    <v>234.5</v>
      </c>
      <c r="E1951" s="9">
        <f>VLOOKUP($A1951,NOK!$A:$C,2,FALSE)</f>
        <v>2347.5</v>
      </c>
      <c r="F1951" s="10">
        <f>VLOOKUP($A1951,PLN!$A:$C,2,FALSE)</f>
        <v>1074.5</v>
      </c>
      <c r="G1951" s="11">
        <f>VLOOKUP($A1951,SEK!$A:$C,2,FALSE)</f>
        <v>2347.5</v>
      </c>
      <c r="H1951" s="12">
        <f>VLOOKUP($A1951,AUD!$A:$C,2,FALSE)</f>
        <v>478.4</v>
      </c>
      <c r="I1951" s="14" t="e">
        <f>VLOOKUP($A1951,GBP!$A:$C,2,FALSE)</f>
        <v>#N/A</v>
      </c>
      <c r="J1951" s="14" t="e">
        <f>VLOOKUP($A1951,IE!$A:$C,2,FALSE)</f>
        <v>#N/A</v>
      </c>
    </row>
    <row r="1952" spans="1:10">
      <c r="A1952" s="5" t="s">
        <v>1862</v>
      </c>
      <c r="B1952" s="7">
        <f>VLOOKUP($A1952,DACH!$A:$C,2,FALSE)</f>
        <v>5</v>
      </c>
      <c r="C1952" s="8">
        <f>VLOOKUP($A1952,DKK!$A:$C,2,FALSE)</f>
        <v>22.5</v>
      </c>
      <c r="D1952" s="7">
        <f>VLOOKUP($A1952,EUR!$A:$C,2,FALSE)</f>
        <v>147.5</v>
      </c>
      <c r="E1952" s="9">
        <f>VLOOKUP($A1952,NOK!$A:$C,2,FALSE)</f>
        <v>1474.5</v>
      </c>
      <c r="F1952" s="10">
        <f>VLOOKUP($A1952,PLN!$A:$C,2,FALSE)</f>
        <v>674.5</v>
      </c>
      <c r="G1952" s="11">
        <f>VLOOKUP($A1952,SEK!$A:$C,2,FALSE)</f>
        <v>1474.5</v>
      </c>
      <c r="H1952" s="12">
        <f>VLOOKUP($A1952,AUD!$A:$C,2,FALSE)</f>
        <v>6.3</v>
      </c>
      <c r="I1952" s="14">
        <f>VLOOKUP($A1952,GBP!$A:$C,2,FALSE)</f>
        <v>3</v>
      </c>
      <c r="J1952" s="14">
        <f>VLOOKUP($A1952,IE!$A:$C,2,FALSE)</f>
        <v>3</v>
      </c>
    </row>
    <row r="1953" spans="1:10">
      <c r="A1953" s="6" t="s">
        <v>1863</v>
      </c>
      <c r="B1953" s="7">
        <f>VLOOKUP($A1953,DACH!$A:$C,2,FALSE)</f>
        <v>5</v>
      </c>
      <c r="C1953" s="8">
        <f>VLOOKUP($A1953,DKK!$A:$C,2,FALSE)</f>
        <v>22.5</v>
      </c>
      <c r="D1953" s="7">
        <f>VLOOKUP($A1953,EUR!$A:$C,2,FALSE)</f>
        <v>147.5</v>
      </c>
      <c r="E1953" s="9">
        <f>VLOOKUP($A1953,NOK!$A:$C,2,FALSE)</f>
        <v>1474.5</v>
      </c>
      <c r="F1953" s="10">
        <f>VLOOKUP($A1953,PLN!$A:$C,2,FALSE)</f>
        <v>674.5</v>
      </c>
      <c r="G1953" s="11">
        <f>VLOOKUP($A1953,SEK!$A:$C,2,FALSE)</f>
        <v>1474.5</v>
      </c>
      <c r="H1953" s="12">
        <f>VLOOKUP($A1953,AUD!$A:$C,2,FALSE)</f>
        <v>6.3</v>
      </c>
      <c r="I1953" s="14">
        <f>VLOOKUP($A1953,GBP!$A:$C,2,FALSE)</f>
        <v>3</v>
      </c>
      <c r="J1953" s="14">
        <f>VLOOKUP($A1953,IE!$A:$C,2,FALSE)</f>
        <v>3</v>
      </c>
    </row>
    <row r="1954" spans="1:10">
      <c r="A1954" s="5" t="s">
        <v>1864</v>
      </c>
      <c r="B1954" s="7">
        <f>VLOOKUP($A1954,DACH!$A:$C,2,FALSE)</f>
        <v>5</v>
      </c>
      <c r="C1954" s="8">
        <f>VLOOKUP($A1954,DKK!$A:$C,2,FALSE)</f>
        <v>22.5</v>
      </c>
      <c r="D1954" s="7">
        <f>VLOOKUP($A1954,EUR!$A:$C,2,FALSE)</f>
        <v>147.5</v>
      </c>
      <c r="E1954" s="9">
        <f>VLOOKUP($A1954,NOK!$A:$C,2,FALSE)</f>
        <v>1474.5</v>
      </c>
      <c r="F1954" s="10">
        <f>VLOOKUP($A1954,PLN!$A:$C,2,FALSE)</f>
        <v>674.5</v>
      </c>
      <c r="G1954" s="11">
        <f>VLOOKUP($A1954,SEK!$A:$C,2,FALSE)</f>
        <v>1474.5</v>
      </c>
      <c r="H1954" s="12">
        <f>VLOOKUP($A1954,AUD!$A:$C,2,FALSE)</f>
        <v>6.3</v>
      </c>
      <c r="I1954" s="14">
        <f>VLOOKUP($A1954,GBP!$A:$C,2,FALSE)</f>
        <v>3</v>
      </c>
      <c r="J1954" s="14">
        <f>VLOOKUP($A1954,IE!$A:$C,2,FALSE)</f>
        <v>3</v>
      </c>
    </row>
    <row r="1955" spans="1:10">
      <c r="A1955" s="6" t="s">
        <v>1865</v>
      </c>
      <c r="B1955" s="7">
        <f>VLOOKUP($A1955,DACH!$A:$C,2,FALSE)</f>
        <v>452.9</v>
      </c>
      <c r="C1955" s="8">
        <f>VLOOKUP($A1955,DKK!$A:$C,2,FALSE)</f>
        <v>2024.5</v>
      </c>
      <c r="D1955" s="7">
        <f>VLOOKUP($A1955,EUR!$A:$C,2,FALSE)</f>
        <v>147.5</v>
      </c>
      <c r="E1955" s="9">
        <f>VLOOKUP($A1955,NOK!$A:$C,2,FALSE)</f>
        <v>1474.5</v>
      </c>
      <c r="F1955" s="10">
        <f>VLOOKUP($A1955,PLN!$A:$C,2,FALSE)</f>
        <v>674.5</v>
      </c>
      <c r="G1955" s="11">
        <f>VLOOKUP($A1955,SEK!$A:$C,2,FALSE)</f>
        <v>1474.5</v>
      </c>
      <c r="H1955" s="12">
        <f>VLOOKUP($A1955,AUD!$A:$C,2,FALSE)</f>
        <v>520.5</v>
      </c>
      <c r="I1955" s="14">
        <f>VLOOKUP($A1955,GBP!$A:$C,2,FALSE)</f>
        <v>242.5</v>
      </c>
      <c r="J1955" s="14">
        <f>VLOOKUP($A1955,IE!$A:$C,2,FALSE)</f>
        <v>269.5</v>
      </c>
    </row>
    <row r="1956" spans="1:10">
      <c r="A1956" s="5" t="s">
        <v>1866</v>
      </c>
      <c r="B1956" s="7">
        <f>VLOOKUP($A1956,DACH!$A:$C,2,FALSE)</f>
        <v>789.1</v>
      </c>
      <c r="C1956" s="8">
        <f>VLOOKUP($A1956,DKK!$A:$C,2,FALSE)</f>
        <v>3524.5</v>
      </c>
      <c r="D1956" s="7">
        <f>VLOOKUP($A1956,EUR!$A:$C,2,FALSE)</f>
        <v>97.5</v>
      </c>
      <c r="E1956" s="9">
        <f>VLOOKUP($A1956,NOK!$A:$C,2,FALSE)</f>
        <v>1024.5</v>
      </c>
      <c r="F1956" s="10">
        <f>VLOOKUP($A1956,PLN!$A:$C,2,FALSE)</f>
        <v>444.5</v>
      </c>
      <c r="G1956" s="11">
        <f>VLOOKUP($A1956,SEK!$A:$C,2,FALSE)</f>
        <v>1024.5</v>
      </c>
      <c r="H1956" s="12">
        <f>VLOOKUP($A1956,AUD!$A:$C,2,FALSE)</f>
        <v>920.5</v>
      </c>
      <c r="I1956" s="14">
        <f>VLOOKUP($A1956,GBP!$A:$C,2,FALSE)</f>
        <v>422.5</v>
      </c>
      <c r="J1956" s="14">
        <f>VLOOKUP($A1956,IE!$A:$C,2,FALSE)</f>
        <v>469.5</v>
      </c>
    </row>
    <row r="1957" spans="1:10">
      <c r="A1957" s="6" t="s">
        <v>1867</v>
      </c>
      <c r="B1957" s="7">
        <f>VLOOKUP($A1957,DACH!$A:$C,2,FALSE)</f>
        <v>180.7</v>
      </c>
      <c r="C1957" s="8">
        <f>VLOOKUP($A1957,DKK!$A:$C,2,FALSE)</f>
        <v>847.5</v>
      </c>
      <c r="D1957" s="7">
        <f>VLOOKUP($A1957,EUR!$A:$C,2,FALSE)</f>
        <v>97.5</v>
      </c>
      <c r="E1957" s="9">
        <f>VLOOKUP($A1957,NOK!$A:$C,2,FALSE)</f>
        <v>1024.5</v>
      </c>
      <c r="F1957" s="10">
        <f>VLOOKUP($A1957,PLN!$A:$C,2,FALSE)</f>
        <v>444.5</v>
      </c>
      <c r="G1957" s="11">
        <f>VLOOKUP($A1957,SEK!$A:$C,2,FALSE)</f>
        <v>1024.5</v>
      </c>
      <c r="H1957" s="12">
        <f>VLOOKUP($A1957,AUD!$A:$C,2,FALSE)</f>
        <v>207.9</v>
      </c>
      <c r="I1957" s="14" t="e">
        <f>VLOOKUP($A1957,GBP!$A:$C,2,FALSE)</f>
        <v>#N/A</v>
      </c>
      <c r="J1957" s="14" t="e">
        <f>VLOOKUP($A1957,IE!$A:$C,2,FALSE)</f>
        <v>#N/A</v>
      </c>
    </row>
    <row r="1958" spans="1:10">
      <c r="A1958" s="5" t="s">
        <v>1868</v>
      </c>
      <c r="B1958" s="7">
        <f>VLOOKUP($A1958,DACH!$A:$C,2,FALSE)</f>
        <v>318.5</v>
      </c>
      <c r="C1958" s="8">
        <f>VLOOKUP($A1958,DKK!$A:$C,2,FALSE)</f>
        <v>1347.5</v>
      </c>
      <c r="D1958" s="7">
        <f>VLOOKUP($A1958,EUR!$A:$C,2,FALSE)</f>
        <v>97.5</v>
      </c>
      <c r="E1958" s="9">
        <f>VLOOKUP($A1958,NOK!$A:$C,2,FALSE)</f>
        <v>1024.5</v>
      </c>
      <c r="F1958" s="10">
        <f>VLOOKUP($A1958,PLN!$A:$C,2,FALSE)</f>
        <v>444.5</v>
      </c>
      <c r="G1958" s="11">
        <f>VLOOKUP($A1958,SEK!$A:$C,2,FALSE)</f>
        <v>1024.5</v>
      </c>
      <c r="H1958" s="12">
        <f>VLOOKUP($A1958,AUD!$A:$C,2,FALSE)</f>
        <v>367.9</v>
      </c>
      <c r="I1958" s="14">
        <f>VLOOKUP($A1958,GBP!$A:$C,2,FALSE)</f>
        <v>172.5</v>
      </c>
      <c r="J1958" s="14">
        <f>VLOOKUP($A1958,IE!$A:$C,2,FALSE)</f>
        <v>189.5</v>
      </c>
    </row>
    <row r="1959" spans="1:10">
      <c r="A1959" s="6" t="s">
        <v>1869</v>
      </c>
      <c r="B1959" s="7">
        <f>VLOOKUP($A1959,DACH!$A:$C,2,FALSE)</f>
        <v>419.3</v>
      </c>
      <c r="C1959" s="8">
        <f>VLOOKUP($A1959,DKK!$A:$C,2,FALSE)</f>
        <v>1847.5</v>
      </c>
      <c r="D1959" s="7">
        <f>VLOOKUP($A1959,EUR!$A:$C,2,FALSE)</f>
        <v>97.5</v>
      </c>
      <c r="E1959" s="9">
        <f>VLOOKUP($A1959,NOK!$A:$C,2,FALSE)</f>
        <v>1024.5</v>
      </c>
      <c r="F1959" s="10">
        <f>VLOOKUP($A1959,PLN!$A:$C,2,FALSE)</f>
        <v>444.5</v>
      </c>
      <c r="G1959" s="11">
        <f>VLOOKUP($A1959,SEK!$A:$C,2,FALSE)</f>
        <v>1024.5</v>
      </c>
      <c r="H1959" s="12">
        <f>VLOOKUP($A1959,AUD!$A:$C,2,FALSE)</f>
        <v>483.7</v>
      </c>
      <c r="I1959" s="14">
        <f>VLOOKUP($A1959,GBP!$A:$C,2,FALSE)</f>
        <v>224.5</v>
      </c>
      <c r="J1959" s="14">
        <f>VLOOKUP($A1959,IE!$A:$C,2,FALSE)</f>
        <v>249.5</v>
      </c>
    </row>
    <row r="1960" spans="1:10">
      <c r="A1960" s="5" t="s">
        <v>1870</v>
      </c>
      <c r="B1960" s="7">
        <f>VLOOKUP($A1960,DACH!$A:$C,2,FALSE)</f>
        <v>567.20000000000005</v>
      </c>
      <c r="C1960" s="8">
        <f>VLOOKUP($A1960,DKK!$A:$C,2,FALSE)</f>
        <v>2497.5</v>
      </c>
      <c r="D1960" s="7">
        <f>VLOOKUP($A1960,EUR!$A:$C,2,FALSE)</f>
        <v>297.5</v>
      </c>
      <c r="E1960" s="9">
        <f>VLOOKUP($A1960,NOK!$A:$C,2,FALSE)</f>
        <v>3024.5</v>
      </c>
      <c r="F1960" s="10">
        <f>VLOOKUP($A1960,PLN!$A:$C,2,FALSE)</f>
        <v>1374.5</v>
      </c>
      <c r="G1960" s="11">
        <f>VLOOKUP($A1960,SEK!$A:$C,2,FALSE)</f>
        <v>3024.5</v>
      </c>
      <c r="H1960" s="12">
        <f>VLOOKUP($A1960,AUD!$A:$C,2,FALSE)</f>
        <v>657.4</v>
      </c>
      <c r="I1960" s="14">
        <f>VLOOKUP($A1960,GBP!$A:$C,2,FALSE)</f>
        <v>304.5</v>
      </c>
      <c r="J1960" s="14">
        <f>VLOOKUP($A1960,IE!$A:$C,2,FALSE)</f>
        <v>337.5</v>
      </c>
    </row>
    <row r="1961" spans="1:10">
      <c r="A1961" s="6" t="s">
        <v>1871</v>
      </c>
      <c r="B1961" s="7">
        <f>VLOOKUP($A1961,DACH!$A:$C,2,FALSE)</f>
        <v>231.1</v>
      </c>
      <c r="C1961" s="8">
        <f>VLOOKUP($A1961,DKK!$A:$C,2,FALSE)</f>
        <v>1022.5</v>
      </c>
      <c r="D1961" s="7">
        <f>VLOOKUP($A1961,EUR!$A:$C,2,FALSE)</f>
        <v>14.5</v>
      </c>
      <c r="E1961" s="9">
        <f>VLOOKUP($A1961,NOK!$A:$C,2,FALSE)</f>
        <v>157.5</v>
      </c>
      <c r="F1961" s="10">
        <f>VLOOKUP($A1961,PLN!$A:$C,2,FALSE)</f>
        <v>67.5</v>
      </c>
      <c r="G1961" s="11">
        <f>VLOOKUP($A1961,SEK!$A:$C,2,FALSE)</f>
        <v>157.5</v>
      </c>
      <c r="H1961" s="12">
        <f>VLOOKUP($A1961,AUD!$A:$C,2,FALSE)</f>
        <v>265.8</v>
      </c>
      <c r="I1961" s="14" t="e">
        <f>VLOOKUP($A1961,GBP!$A:$C,2,FALSE)</f>
        <v>#N/A</v>
      </c>
      <c r="J1961" s="14" t="e">
        <f>VLOOKUP($A1961,IE!$A:$C,2,FALSE)</f>
        <v>#N/A</v>
      </c>
    </row>
    <row r="1962" spans="1:10">
      <c r="A1962" s="5" t="s">
        <v>1872</v>
      </c>
      <c r="B1962" s="7">
        <f>VLOOKUP($A1962,DACH!$A:$C,2,FALSE)</f>
        <v>231.1</v>
      </c>
      <c r="C1962" s="8">
        <f>VLOOKUP($A1962,DKK!$A:$C,2,FALSE)</f>
        <v>1022.5</v>
      </c>
      <c r="D1962" s="7">
        <f>VLOOKUP($A1962,EUR!$A:$C,2,FALSE)</f>
        <v>107.5</v>
      </c>
      <c r="E1962" s="9">
        <f>VLOOKUP($A1962,NOK!$A:$C,2,FALSE)</f>
        <v>1147.5</v>
      </c>
      <c r="F1962" s="10">
        <f>VLOOKUP($A1962,PLN!$A:$C,2,FALSE)</f>
        <v>489.5</v>
      </c>
      <c r="G1962" s="11">
        <f>VLOOKUP($A1962,SEK!$A:$C,2,FALSE)</f>
        <v>1147.5</v>
      </c>
      <c r="H1962" s="12">
        <f>VLOOKUP($A1962,AUD!$A:$C,2,FALSE)</f>
        <v>265.8</v>
      </c>
      <c r="I1962" s="14" t="e">
        <f>VLOOKUP($A1962,GBP!$A:$C,2,FALSE)</f>
        <v>#N/A</v>
      </c>
      <c r="J1962" s="14" t="e">
        <f>VLOOKUP($A1962,IE!$A:$C,2,FALSE)</f>
        <v>#N/A</v>
      </c>
    </row>
    <row r="1963" spans="1:10">
      <c r="A1963" s="6" t="s">
        <v>1873</v>
      </c>
      <c r="B1963" s="7">
        <f>VLOOKUP($A1963,DACH!$A:$C,2,FALSE)</f>
        <v>231.1</v>
      </c>
      <c r="C1963" s="8">
        <f>VLOOKUP($A1963,DKK!$A:$C,2,FALSE)</f>
        <v>1022.5</v>
      </c>
      <c r="D1963" s="7">
        <f>VLOOKUP($A1963,EUR!$A:$C,2,FALSE)</f>
        <v>189.5</v>
      </c>
      <c r="E1963" s="9">
        <f>VLOOKUP($A1963,NOK!$A:$C,2,FALSE)</f>
        <v>1824.5</v>
      </c>
      <c r="F1963" s="10">
        <f>VLOOKUP($A1963,PLN!$A:$C,2,FALSE)</f>
        <v>874.5</v>
      </c>
      <c r="G1963" s="11">
        <f>VLOOKUP($A1963,SEK!$A:$C,2,FALSE)</f>
        <v>1824.5</v>
      </c>
      <c r="H1963" s="12">
        <f>VLOOKUP($A1963,AUD!$A:$C,2,FALSE)</f>
        <v>265.8</v>
      </c>
      <c r="I1963" s="14" t="e">
        <f>VLOOKUP($A1963,GBP!$A:$C,2,FALSE)</f>
        <v>#N/A</v>
      </c>
      <c r="J1963" s="14" t="e">
        <f>VLOOKUP($A1963,IE!$A:$C,2,FALSE)</f>
        <v>#N/A</v>
      </c>
    </row>
    <row r="1964" spans="1:10">
      <c r="A1964" s="5" t="s">
        <v>1874</v>
      </c>
      <c r="B1964" s="7">
        <f>VLOOKUP($A1964,DACH!$A:$C,2,FALSE)</f>
        <v>231.1</v>
      </c>
      <c r="C1964" s="8">
        <f>VLOOKUP($A1964,DKK!$A:$C,2,FALSE)</f>
        <v>1022.5</v>
      </c>
      <c r="D1964" s="7">
        <f>VLOOKUP($A1964,EUR!$A:$C,2,FALSE)</f>
        <v>249.5</v>
      </c>
      <c r="E1964" s="9">
        <f>VLOOKUP($A1964,NOK!$A:$C,2,FALSE)</f>
        <v>2497.5</v>
      </c>
      <c r="F1964" s="10">
        <f>VLOOKUP($A1964,PLN!$A:$C,2,FALSE)</f>
        <v>1147.5</v>
      </c>
      <c r="G1964" s="11">
        <f>VLOOKUP($A1964,SEK!$A:$C,2,FALSE)</f>
        <v>2497.5</v>
      </c>
      <c r="H1964" s="12">
        <f>VLOOKUP($A1964,AUD!$A:$C,2,FALSE)</f>
        <v>265.8</v>
      </c>
      <c r="I1964" s="14" t="e">
        <f>VLOOKUP($A1964,GBP!$A:$C,2,FALSE)</f>
        <v>#N/A</v>
      </c>
      <c r="J1964" s="14" t="e">
        <f>VLOOKUP($A1964,IE!$A:$C,2,FALSE)</f>
        <v>#N/A</v>
      </c>
    </row>
    <row r="1965" spans="1:10">
      <c r="A1965" s="6" t="s">
        <v>1875</v>
      </c>
      <c r="B1965" s="7">
        <f>VLOOKUP($A1965,DACH!$A:$C,2,FALSE)</f>
        <v>231.1</v>
      </c>
      <c r="C1965" s="8">
        <f>VLOOKUP($A1965,DKK!$A:$C,2,FALSE)</f>
        <v>1022.5</v>
      </c>
      <c r="D1965" s="7">
        <f>VLOOKUP($A1965,EUR!$A:$C,2,FALSE)</f>
        <v>337.5</v>
      </c>
      <c r="E1965" s="9">
        <f>VLOOKUP($A1965,NOK!$A:$C,2,FALSE)</f>
        <v>3374.5</v>
      </c>
      <c r="F1965" s="10">
        <f>VLOOKUP($A1965,PLN!$A:$C,2,FALSE)</f>
        <v>1547.5</v>
      </c>
      <c r="G1965" s="11">
        <f>VLOOKUP($A1965,SEK!$A:$C,2,FALSE)</f>
        <v>3374.5</v>
      </c>
      <c r="H1965" s="12">
        <f>VLOOKUP($A1965,AUD!$A:$C,2,FALSE)</f>
        <v>265.8</v>
      </c>
      <c r="I1965" s="14" t="e">
        <f>VLOOKUP($A1965,GBP!$A:$C,2,FALSE)</f>
        <v>#N/A</v>
      </c>
      <c r="J1965" s="14" t="e">
        <f>VLOOKUP($A1965,IE!$A:$C,2,FALSE)</f>
        <v>#N/A</v>
      </c>
    </row>
    <row r="1966" spans="1:10">
      <c r="A1966" s="5" t="s">
        <v>1876</v>
      </c>
      <c r="B1966" s="7">
        <f>VLOOKUP($A1966,DACH!$A:$C,2,FALSE)</f>
        <v>247.9</v>
      </c>
      <c r="C1966" s="8">
        <f>VLOOKUP($A1966,DKK!$A:$C,2,FALSE)</f>
        <v>1097.5</v>
      </c>
      <c r="D1966" s="7">
        <f>VLOOKUP($A1966,EUR!$A:$C,2,FALSE)</f>
        <v>107.5</v>
      </c>
      <c r="E1966" s="9">
        <f>VLOOKUP($A1966,NOK!$A:$C,2,FALSE)</f>
        <v>1147.5</v>
      </c>
      <c r="F1966" s="10">
        <f>VLOOKUP($A1966,PLN!$A:$C,2,FALSE)</f>
        <v>489.5</v>
      </c>
      <c r="G1966" s="11">
        <f>VLOOKUP($A1966,SEK!$A:$C,2,FALSE)</f>
        <v>1147.5</v>
      </c>
      <c r="H1966" s="12" t="e">
        <f>VLOOKUP($A1966,AUD!$A:$C,2,FALSE)</f>
        <v>#N/A</v>
      </c>
      <c r="I1966" s="14" t="e">
        <f>VLOOKUP($A1966,GBP!$A:$C,2,FALSE)</f>
        <v>#N/A</v>
      </c>
      <c r="J1966" s="14" t="e">
        <f>VLOOKUP($A1966,IE!$A:$C,2,FALSE)</f>
        <v>#N/A</v>
      </c>
    </row>
    <row r="1967" spans="1:10">
      <c r="A1967" s="6" t="s">
        <v>1877</v>
      </c>
      <c r="B1967" s="7">
        <f>VLOOKUP($A1967,DACH!$A:$C,2,FALSE)</f>
        <v>163.9</v>
      </c>
      <c r="C1967" s="8">
        <f>VLOOKUP($A1967,DKK!$A:$C,2,FALSE)</f>
        <v>747.5</v>
      </c>
      <c r="D1967" s="7">
        <f>VLOOKUP($A1967,EUR!$A:$C,2,FALSE)</f>
        <v>189.5</v>
      </c>
      <c r="E1967" s="9">
        <f>VLOOKUP($A1967,NOK!$A:$C,2,FALSE)</f>
        <v>1824.5</v>
      </c>
      <c r="F1967" s="10">
        <f>VLOOKUP($A1967,PLN!$A:$C,2,FALSE)</f>
        <v>874.5</v>
      </c>
      <c r="G1967" s="11">
        <f>VLOOKUP($A1967,SEK!$A:$C,2,FALSE)</f>
        <v>1824.5</v>
      </c>
      <c r="H1967" s="12">
        <f>VLOOKUP($A1967,AUD!$A:$C,2,FALSE)</f>
        <v>188.9</v>
      </c>
      <c r="I1967" s="14" t="e">
        <f>VLOOKUP($A1967,GBP!$A:$C,2,FALSE)</f>
        <v>#N/A</v>
      </c>
      <c r="J1967" s="14" t="e">
        <f>VLOOKUP($A1967,IE!$A:$C,2,FALSE)</f>
        <v>#N/A</v>
      </c>
    </row>
    <row r="1968" spans="1:10">
      <c r="A1968" s="5" t="s">
        <v>1878</v>
      </c>
      <c r="B1968" s="7">
        <f>VLOOKUP($A1968,DACH!$A:$C,2,FALSE)</f>
        <v>394.1</v>
      </c>
      <c r="C1968" s="8">
        <f>VLOOKUP($A1968,DKK!$A:$C,2,FALSE)</f>
        <v>1747.5</v>
      </c>
      <c r="D1968" s="7">
        <f>VLOOKUP($A1968,EUR!$A:$C,2,FALSE)</f>
        <v>249.5</v>
      </c>
      <c r="E1968" s="9">
        <f>VLOOKUP($A1968,NOK!$A:$C,2,FALSE)</f>
        <v>2497.5</v>
      </c>
      <c r="F1968" s="10">
        <f>VLOOKUP($A1968,PLN!$A:$C,2,FALSE)</f>
        <v>1147.5</v>
      </c>
      <c r="G1968" s="11">
        <f>VLOOKUP($A1968,SEK!$A:$C,2,FALSE)</f>
        <v>2497.5</v>
      </c>
      <c r="H1968" s="12" t="e">
        <f>VLOOKUP($A1968,AUD!$A:$C,2,FALSE)</f>
        <v>#N/A</v>
      </c>
      <c r="I1968" s="14" t="e">
        <f>VLOOKUP($A1968,GBP!$A:$C,2,FALSE)</f>
        <v>#N/A</v>
      </c>
      <c r="J1968" s="14" t="e">
        <f>VLOOKUP($A1968,IE!$A:$C,2,FALSE)</f>
        <v>#N/A</v>
      </c>
    </row>
    <row r="1969" spans="1:10">
      <c r="A1969" s="6" t="s">
        <v>1879</v>
      </c>
      <c r="B1969" s="7">
        <f>VLOOKUP($A1969,DACH!$A:$C,2,FALSE)</f>
        <v>394.1</v>
      </c>
      <c r="C1969" s="8">
        <f>VLOOKUP($A1969,DKK!$A:$C,2,FALSE)</f>
        <v>1747.5</v>
      </c>
      <c r="D1969" s="7">
        <f>VLOOKUP($A1969,EUR!$A:$C,2,FALSE)</f>
        <v>337.5</v>
      </c>
      <c r="E1969" s="9">
        <f>VLOOKUP($A1969,NOK!$A:$C,2,FALSE)</f>
        <v>3374.5</v>
      </c>
      <c r="F1969" s="10">
        <f>VLOOKUP($A1969,PLN!$A:$C,2,FALSE)</f>
        <v>1547.5</v>
      </c>
      <c r="G1969" s="11">
        <f>VLOOKUP($A1969,SEK!$A:$C,2,FALSE)</f>
        <v>3374.5</v>
      </c>
      <c r="H1969" s="12" t="e">
        <f>VLOOKUP($A1969,AUD!$A:$C,2,FALSE)</f>
        <v>#N/A</v>
      </c>
      <c r="I1969" s="14" t="e">
        <f>VLOOKUP($A1969,GBP!$A:$C,2,FALSE)</f>
        <v>#N/A</v>
      </c>
      <c r="J1969" s="14" t="e">
        <f>VLOOKUP($A1969,IE!$A:$C,2,FALSE)</f>
        <v>#N/A</v>
      </c>
    </row>
    <row r="1970" spans="1:10">
      <c r="A1970" s="5" t="s">
        <v>1880</v>
      </c>
      <c r="B1970" s="7">
        <f>VLOOKUP($A1970,DACH!$A:$C,2,FALSE)</f>
        <v>247.9</v>
      </c>
      <c r="C1970" s="8">
        <f>VLOOKUP($A1970,DKK!$A:$C,2,FALSE)</f>
        <v>1097.5</v>
      </c>
      <c r="D1970" s="7">
        <f>VLOOKUP($A1970,EUR!$A:$C,2,FALSE)</f>
        <v>107.5</v>
      </c>
      <c r="E1970" s="9">
        <f>VLOOKUP($A1970,NOK!$A:$C,2,FALSE)</f>
        <v>1147.5</v>
      </c>
      <c r="F1970" s="10">
        <f>VLOOKUP($A1970,PLN!$A:$C,2,FALSE)</f>
        <v>489.5</v>
      </c>
      <c r="G1970" s="11">
        <f>VLOOKUP($A1970,SEK!$A:$C,2,FALSE)</f>
        <v>1147.5</v>
      </c>
      <c r="H1970" s="12" t="e">
        <f>VLOOKUP($A1970,AUD!$A:$C,2,FALSE)</f>
        <v>#N/A</v>
      </c>
      <c r="I1970" s="14" t="e">
        <f>VLOOKUP($A1970,GBP!$A:$C,2,FALSE)</f>
        <v>#N/A</v>
      </c>
      <c r="J1970" s="14" t="e">
        <f>VLOOKUP($A1970,IE!$A:$C,2,FALSE)</f>
        <v>#N/A</v>
      </c>
    </row>
    <row r="1971" spans="1:10">
      <c r="A1971" s="6" t="s">
        <v>1881</v>
      </c>
      <c r="B1971" s="7">
        <f>VLOOKUP($A1971,DACH!$A:$C,2,FALSE)</f>
        <v>247.9</v>
      </c>
      <c r="C1971" s="8">
        <f>VLOOKUP($A1971,DKK!$A:$C,2,FALSE)</f>
        <v>1097.5</v>
      </c>
      <c r="D1971" s="7">
        <f>VLOOKUP($A1971,EUR!$A:$C,2,FALSE)</f>
        <v>189.5</v>
      </c>
      <c r="E1971" s="9">
        <f>VLOOKUP($A1971,NOK!$A:$C,2,FALSE)</f>
        <v>1824.5</v>
      </c>
      <c r="F1971" s="10">
        <f>VLOOKUP($A1971,PLN!$A:$C,2,FALSE)</f>
        <v>874.5</v>
      </c>
      <c r="G1971" s="11">
        <f>VLOOKUP($A1971,SEK!$A:$C,2,FALSE)</f>
        <v>1824.5</v>
      </c>
      <c r="H1971" s="12" t="e">
        <f>VLOOKUP($A1971,AUD!$A:$C,2,FALSE)</f>
        <v>#N/A</v>
      </c>
      <c r="I1971" s="14" t="e">
        <f>VLOOKUP($A1971,GBP!$A:$C,2,FALSE)</f>
        <v>#N/A</v>
      </c>
      <c r="J1971" s="14" t="e">
        <f>VLOOKUP($A1971,IE!$A:$C,2,FALSE)</f>
        <v>#N/A</v>
      </c>
    </row>
    <row r="1972" spans="1:10">
      <c r="A1972" s="5" t="s">
        <v>1882</v>
      </c>
      <c r="B1972" s="7">
        <f>VLOOKUP($A1972,DACH!$A:$C,2,FALSE)</f>
        <v>247.9</v>
      </c>
      <c r="C1972" s="8">
        <f>VLOOKUP($A1972,DKK!$A:$C,2,FALSE)</f>
        <v>1097.5</v>
      </c>
      <c r="D1972" s="7">
        <f>VLOOKUP($A1972,EUR!$A:$C,2,FALSE)</f>
        <v>249.5</v>
      </c>
      <c r="E1972" s="9">
        <f>VLOOKUP($A1972,NOK!$A:$C,2,FALSE)</f>
        <v>2497.5</v>
      </c>
      <c r="F1972" s="10">
        <f>VLOOKUP($A1972,PLN!$A:$C,2,FALSE)</f>
        <v>1147.5</v>
      </c>
      <c r="G1972" s="11">
        <f>VLOOKUP($A1972,SEK!$A:$C,2,FALSE)</f>
        <v>2497.5</v>
      </c>
      <c r="H1972" s="12" t="e">
        <f>VLOOKUP($A1972,AUD!$A:$C,2,FALSE)</f>
        <v>#N/A</v>
      </c>
      <c r="I1972" s="14" t="e">
        <f>VLOOKUP($A1972,GBP!$A:$C,2,FALSE)</f>
        <v>#N/A</v>
      </c>
      <c r="J1972" s="14" t="e">
        <f>VLOOKUP($A1972,IE!$A:$C,2,FALSE)</f>
        <v>#N/A</v>
      </c>
    </row>
    <row r="1973" spans="1:10">
      <c r="A1973" s="6" t="s">
        <v>1883</v>
      </c>
      <c r="B1973" s="7">
        <f>VLOOKUP($A1973,DACH!$A:$C,2,FALSE)</f>
        <v>247.9</v>
      </c>
      <c r="C1973" s="8">
        <f>VLOOKUP($A1973,DKK!$A:$C,2,FALSE)</f>
        <v>1097.5</v>
      </c>
      <c r="D1973" s="7">
        <f>VLOOKUP($A1973,EUR!$A:$C,2,FALSE)</f>
        <v>337.5</v>
      </c>
      <c r="E1973" s="9">
        <f>VLOOKUP($A1973,NOK!$A:$C,2,FALSE)</f>
        <v>3374.5</v>
      </c>
      <c r="F1973" s="10">
        <f>VLOOKUP($A1973,PLN!$A:$C,2,FALSE)</f>
        <v>1547.5</v>
      </c>
      <c r="G1973" s="11">
        <f>VLOOKUP($A1973,SEK!$A:$C,2,FALSE)</f>
        <v>3374.5</v>
      </c>
      <c r="H1973" s="12" t="e">
        <f>VLOOKUP($A1973,AUD!$A:$C,2,FALSE)</f>
        <v>#N/A</v>
      </c>
      <c r="I1973" s="14" t="e">
        <f>VLOOKUP($A1973,GBP!$A:$C,2,FALSE)</f>
        <v>#N/A</v>
      </c>
      <c r="J1973" s="14" t="e">
        <f>VLOOKUP($A1973,IE!$A:$C,2,FALSE)</f>
        <v>#N/A</v>
      </c>
    </row>
    <row r="1974" spans="1:10">
      <c r="A1974" s="5" t="s">
        <v>1884</v>
      </c>
      <c r="B1974" s="7">
        <f>VLOOKUP($A1974,DACH!$A:$C,2,FALSE)</f>
        <v>163.9</v>
      </c>
      <c r="C1974" s="8">
        <f>VLOOKUP($A1974,DKK!$A:$C,2,FALSE)</f>
        <v>747.5</v>
      </c>
      <c r="D1974" s="7">
        <f>VLOOKUP($A1974,EUR!$A:$C,2,FALSE)</f>
        <v>107.5</v>
      </c>
      <c r="E1974" s="9">
        <f>VLOOKUP($A1974,NOK!$A:$C,2,FALSE)</f>
        <v>1147.5</v>
      </c>
      <c r="F1974" s="10">
        <f>VLOOKUP($A1974,PLN!$A:$C,2,FALSE)</f>
        <v>489.5</v>
      </c>
      <c r="G1974" s="11">
        <f>VLOOKUP($A1974,SEK!$A:$C,2,FALSE)</f>
        <v>1147.5</v>
      </c>
      <c r="H1974" s="12" t="e">
        <f>VLOOKUP($A1974,AUD!$A:$C,2,FALSE)</f>
        <v>#N/A</v>
      </c>
      <c r="I1974" s="14" t="e">
        <f>VLOOKUP($A1974,GBP!$A:$C,2,FALSE)</f>
        <v>#N/A</v>
      </c>
      <c r="J1974" s="14" t="e">
        <f>VLOOKUP($A1974,IE!$A:$C,2,FALSE)</f>
        <v>#N/A</v>
      </c>
    </row>
    <row r="1975" spans="1:10">
      <c r="A1975" s="6" t="s">
        <v>1885</v>
      </c>
      <c r="B1975" s="7">
        <f>VLOOKUP($A1975,DACH!$A:$C,2,FALSE)</f>
        <v>163.9</v>
      </c>
      <c r="C1975" s="8">
        <f>VLOOKUP($A1975,DKK!$A:$C,2,FALSE)</f>
        <v>747.5</v>
      </c>
      <c r="D1975" s="7">
        <f>VLOOKUP($A1975,EUR!$A:$C,2,FALSE)</f>
        <v>189.5</v>
      </c>
      <c r="E1975" s="9">
        <f>VLOOKUP($A1975,NOK!$A:$C,2,FALSE)</f>
        <v>1824.5</v>
      </c>
      <c r="F1975" s="10">
        <f>VLOOKUP($A1975,PLN!$A:$C,2,FALSE)</f>
        <v>874.5</v>
      </c>
      <c r="G1975" s="11">
        <f>VLOOKUP($A1975,SEK!$A:$C,2,FALSE)</f>
        <v>1824.5</v>
      </c>
      <c r="H1975" s="12" t="e">
        <f>VLOOKUP($A1975,AUD!$A:$C,2,FALSE)</f>
        <v>#N/A</v>
      </c>
      <c r="I1975" s="14" t="e">
        <f>VLOOKUP($A1975,GBP!$A:$C,2,FALSE)</f>
        <v>#N/A</v>
      </c>
      <c r="J1975" s="14" t="e">
        <f>VLOOKUP($A1975,IE!$A:$C,2,FALSE)</f>
        <v>#N/A</v>
      </c>
    </row>
    <row r="1976" spans="1:10">
      <c r="A1976" s="5" t="s">
        <v>1886</v>
      </c>
      <c r="B1976" s="7">
        <f>VLOOKUP($A1976,DACH!$A:$C,2,FALSE)</f>
        <v>163.9</v>
      </c>
      <c r="C1976" s="8">
        <f>VLOOKUP($A1976,DKK!$A:$C,2,FALSE)</f>
        <v>747.5</v>
      </c>
      <c r="D1976" s="7">
        <f>VLOOKUP($A1976,EUR!$A:$C,2,FALSE)</f>
        <v>249.5</v>
      </c>
      <c r="E1976" s="9">
        <f>VLOOKUP($A1976,NOK!$A:$C,2,FALSE)</f>
        <v>2497.5</v>
      </c>
      <c r="F1976" s="10">
        <f>VLOOKUP($A1976,PLN!$A:$C,2,FALSE)</f>
        <v>1147.5</v>
      </c>
      <c r="G1976" s="11">
        <f>VLOOKUP($A1976,SEK!$A:$C,2,FALSE)</f>
        <v>2497.5</v>
      </c>
      <c r="H1976" s="12" t="e">
        <f>VLOOKUP($A1976,AUD!$A:$C,2,FALSE)</f>
        <v>#N/A</v>
      </c>
      <c r="I1976" s="14" t="e">
        <f>VLOOKUP($A1976,GBP!$A:$C,2,FALSE)</f>
        <v>#N/A</v>
      </c>
      <c r="J1976" s="14" t="e">
        <f>VLOOKUP($A1976,IE!$A:$C,2,FALSE)</f>
        <v>#N/A</v>
      </c>
    </row>
    <row r="1977" spans="1:10">
      <c r="A1977" s="6" t="s">
        <v>1887</v>
      </c>
      <c r="B1977" s="7">
        <f>VLOOKUP($A1977,DACH!$A:$C,2,FALSE)</f>
        <v>163.9</v>
      </c>
      <c r="C1977" s="8">
        <f>VLOOKUP($A1977,DKK!$A:$C,2,FALSE)</f>
        <v>747.5</v>
      </c>
      <c r="D1977" s="7">
        <f>VLOOKUP($A1977,EUR!$A:$C,2,FALSE)</f>
        <v>337.5</v>
      </c>
      <c r="E1977" s="9">
        <f>VLOOKUP($A1977,NOK!$A:$C,2,FALSE)</f>
        <v>3374.5</v>
      </c>
      <c r="F1977" s="10">
        <f>VLOOKUP($A1977,PLN!$A:$C,2,FALSE)</f>
        <v>1547.5</v>
      </c>
      <c r="G1977" s="11">
        <f>VLOOKUP($A1977,SEK!$A:$C,2,FALSE)</f>
        <v>3374.5</v>
      </c>
      <c r="H1977" s="12" t="e">
        <f>VLOOKUP($A1977,AUD!$A:$C,2,FALSE)</f>
        <v>#N/A</v>
      </c>
      <c r="I1977" s="14" t="e">
        <f>VLOOKUP($A1977,GBP!$A:$C,2,FALSE)</f>
        <v>#N/A</v>
      </c>
      <c r="J1977" s="14" t="e">
        <f>VLOOKUP($A1977,IE!$A:$C,2,FALSE)</f>
        <v>#N/A</v>
      </c>
    </row>
    <row r="1978" spans="1:10">
      <c r="A1978" s="5" t="s">
        <v>1888</v>
      </c>
      <c r="B1978" s="7">
        <f>VLOOKUP($A1978,DACH!$A:$C,2,FALSE)</f>
        <v>500</v>
      </c>
      <c r="C1978" s="8">
        <f>VLOOKUP($A1978,DKK!$A:$C,2,FALSE)</f>
        <v>2247.5</v>
      </c>
      <c r="D1978" s="7">
        <f>VLOOKUP($A1978,EUR!$A:$C,2,FALSE)</f>
        <v>174.5</v>
      </c>
      <c r="E1978" s="9">
        <f>VLOOKUP($A1978,NOK!$A:$C,2,FALSE)</f>
        <v>1747.5</v>
      </c>
      <c r="F1978" s="10">
        <f>VLOOKUP($A1978,PLN!$A:$C,2,FALSE)</f>
        <v>797.5</v>
      </c>
      <c r="G1978" s="11">
        <f>VLOOKUP($A1978,SEK!$A:$C,2,FALSE)</f>
        <v>1747.5</v>
      </c>
      <c r="H1978" s="12">
        <f>VLOOKUP($A1978,AUD!$A:$C,2,FALSE)</f>
        <v>576.29999999999995</v>
      </c>
      <c r="I1978" s="14">
        <f>VLOOKUP($A1978,GBP!$A:$C,2,FALSE)</f>
        <v>267.5</v>
      </c>
      <c r="J1978" s="14">
        <f>VLOOKUP($A1978,IE!$A:$C,2,FALSE)</f>
        <v>297.5</v>
      </c>
    </row>
    <row r="1979" spans="1:10">
      <c r="A1979" s="6" t="s">
        <v>1889</v>
      </c>
      <c r="B1979" s="7">
        <f>VLOOKUP($A1979,DACH!$A:$C,2,FALSE)</f>
        <v>24.4</v>
      </c>
      <c r="C1979" s="8">
        <f>VLOOKUP($A1979,DKK!$A:$C,2,FALSE)</f>
        <v>117.5</v>
      </c>
      <c r="D1979" s="7">
        <f>VLOOKUP($A1979,EUR!$A:$C,2,FALSE)</f>
        <v>174.5</v>
      </c>
      <c r="E1979" s="9">
        <f>VLOOKUP($A1979,NOK!$A:$C,2,FALSE)</f>
        <v>1747.5</v>
      </c>
      <c r="F1979" s="10">
        <f>VLOOKUP($A1979,PLN!$A:$C,2,FALSE)</f>
        <v>797.5</v>
      </c>
      <c r="G1979" s="11">
        <f>VLOOKUP($A1979,SEK!$A:$C,2,FALSE)</f>
        <v>1747.5</v>
      </c>
      <c r="H1979" s="12" t="e">
        <f>VLOOKUP($A1979,AUD!$A:$C,2,FALSE)</f>
        <v>#N/A</v>
      </c>
      <c r="I1979" s="14" t="e">
        <f>VLOOKUP($A1979,GBP!$A:$C,2,FALSE)</f>
        <v>#N/A</v>
      </c>
      <c r="J1979" s="14" t="e">
        <f>VLOOKUP($A1979,IE!$A:$C,2,FALSE)</f>
        <v>#N/A</v>
      </c>
    </row>
    <row r="1980" spans="1:10">
      <c r="A1980" s="5" t="s">
        <v>1890</v>
      </c>
      <c r="B1980" s="7">
        <f>VLOOKUP($A1980,DACH!$A:$C,2,FALSE)</f>
        <v>180.7</v>
      </c>
      <c r="C1980" s="8">
        <f>VLOOKUP($A1980,DKK!$A:$C,2,FALSE)</f>
        <v>847.5</v>
      </c>
      <c r="D1980" s="7">
        <f>VLOOKUP($A1980,EUR!$A:$C,2,FALSE)</f>
        <v>174.5</v>
      </c>
      <c r="E1980" s="9">
        <f>VLOOKUP($A1980,NOK!$A:$C,2,FALSE)</f>
        <v>1747.5</v>
      </c>
      <c r="F1980" s="10">
        <f>VLOOKUP($A1980,PLN!$A:$C,2,FALSE)</f>
        <v>797.5</v>
      </c>
      <c r="G1980" s="11">
        <f>VLOOKUP($A1980,SEK!$A:$C,2,FALSE)</f>
        <v>1747.5</v>
      </c>
      <c r="H1980" s="12">
        <f>VLOOKUP($A1980,AUD!$A:$C,2,FALSE)</f>
        <v>207.9</v>
      </c>
      <c r="I1980" s="14" t="e">
        <f>VLOOKUP($A1980,GBP!$A:$C,2,FALSE)</f>
        <v>#N/A</v>
      </c>
      <c r="J1980" s="14" t="e">
        <f>VLOOKUP($A1980,IE!$A:$C,2,FALSE)</f>
        <v>#N/A</v>
      </c>
    </row>
    <row r="1981" spans="1:10">
      <c r="A1981" s="6" t="s">
        <v>1891</v>
      </c>
      <c r="B1981" s="7">
        <f>VLOOKUP($A1981,DACH!$A:$C,2,FALSE)</f>
        <v>318.5</v>
      </c>
      <c r="C1981" s="8">
        <f>VLOOKUP($A1981,DKK!$A:$C,2,FALSE)</f>
        <v>1347.5</v>
      </c>
      <c r="D1981" s="7">
        <f>VLOOKUP($A1981,EUR!$A:$C,2,FALSE)</f>
        <v>174.5</v>
      </c>
      <c r="E1981" s="9">
        <f>VLOOKUP($A1981,NOK!$A:$C,2,FALSE)</f>
        <v>1747.5</v>
      </c>
      <c r="F1981" s="10">
        <f>VLOOKUP($A1981,PLN!$A:$C,2,FALSE)</f>
        <v>797.5</v>
      </c>
      <c r="G1981" s="11">
        <f>VLOOKUP($A1981,SEK!$A:$C,2,FALSE)</f>
        <v>1747.5</v>
      </c>
      <c r="H1981" s="12">
        <f>VLOOKUP($A1981,AUD!$A:$C,2,FALSE)</f>
        <v>367.9</v>
      </c>
      <c r="I1981" s="14">
        <f>VLOOKUP($A1981,GBP!$A:$C,2,FALSE)</f>
        <v>172.5</v>
      </c>
      <c r="J1981" s="14">
        <f>VLOOKUP($A1981,IE!$A:$C,2,FALSE)</f>
        <v>189.5</v>
      </c>
    </row>
    <row r="1982" spans="1:10">
      <c r="A1982" s="5" t="s">
        <v>1892</v>
      </c>
      <c r="B1982" s="7">
        <f>VLOOKUP($A1982,DACH!$A:$C,2,FALSE)</f>
        <v>419.3</v>
      </c>
      <c r="C1982" s="8">
        <f>VLOOKUP($A1982,DKK!$A:$C,2,FALSE)</f>
        <v>1847.5</v>
      </c>
      <c r="D1982" s="7">
        <f>VLOOKUP($A1982,EUR!$A:$C,2,FALSE)</f>
        <v>199.5</v>
      </c>
      <c r="E1982" s="9">
        <f>VLOOKUP($A1982,NOK!$A:$C,2,FALSE)</f>
        <v>1997.5</v>
      </c>
      <c r="F1982" s="10">
        <f>VLOOKUP($A1982,PLN!$A:$C,2,FALSE)</f>
        <v>924.5</v>
      </c>
      <c r="G1982" s="11">
        <f>VLOOKUP($A1982,SEK!$A:$C,2,FALSE)</f>
        <v>1997.5</v>
      </c>
      <c r="H1982" s="12">
        <f>VLOOKUP($A1982,AUD!$A:$C,2,FALSE)</f>
        <v>483.7</v>
      </c>
      <c r="I1982" s="14">
        <f>VLOOKUP($A1982,GBP!$A:$C,2,FALSE)</f>
        <v>224.5</v>
      </c>
      <c r="J1982" s="14">
        <f>VLOOKUP($A1982,IE!$A:$C,2,FALSE)</f>
        <v>249.5</v>
      </c>
    </row>
    <row r="1983" spans="1:10">
      <c r="A1983" s="6" t="s">
        <v>1893</v>
      </c>
      <c r="B1983" s="7">
        <f>VLOOKUP($A1983,DACH!$A:$C,2,FALSE)</f>
        <v>567.20000000000005</v>
      </c>
      <c r="C1983" s="8">
        <f>VLOOKUP($A1983,DKK!$A:$C,2,FALSE)</f>
        <v>2497.5</v>
      </c>
      <c r="D1983" s="7">
        <f>VLOOKUP($A1983,EUR!$A:$C,2,FALSE)</f>
        <v>269.5</v>
      </c>
      <c r="E1983" s="9">
        <f>VLOOKUP($A1983,NOK!$A:$C,2,FALSE)</f>
        <v>2697.5</v>
      </c>
      <c r="F1983" s="10">
        <f>VLOOKUP($A1983,PLN!$A:$C,2,FALSE)</f>
        <v>1247.5</v>
      </c>
      <c r="G1983" s="11">
        <f>VLOOKUP($A1983,SEK!$A:$C,2,FALSE)</f>
        <v>2697.5</v>
      </c>
      <c r="H1983" s="12">
        <f>VLOOKUP($A1983,AUD!$A:$C,2,FALSE)</f>
        <v>657.4</v>
      </c>
      <c r="I1983" s="14">
        <f>VLOOKUP($A1983,GBP!$A:$C,2,FALSE)</f>
        <v>304.5</v>
      </c>
      <c r="J1983" s="14">
        <f>VLOOKUP($A1983,IE!$A:$C,2,FALSE)</f>
        <v>337.5</v>
      </c>
    </row>
    <row r="1984" spans="1:10">
      <c r="A1984" s="5" t="s">
        <v>1894</v>
      </c>
      <c r="B1984" s="7">
        <f>VLOOKUP($A1984,DACH!$A:$C,2,FALSE)</f>
        <v>180.7</v>
      </c>
      <c r="C1984" s="8">
        <f>VLOOKUP($A1984,DKK!$A:$C,2,FALSE)</f>
        <v>847.5</v>
      </c>
      <c r="D1984" s="7">
        <f>VLOOKUP($A1984,EUR!$A:$C,2,FALSE)</f>
        <v>369.5</v>
      </c>
      <c r="E1984" s="9">
        <f>VLOOKUP($A1984,NOK!$A:$C,2,FALSE)</f>
        <v>3697.5</v>
      </c>
      <c r="F1984" s="10">
        <f>VLOOKUP($A1984,PLN!$A:$C,2,FALSE)</f>
        <v>1697.5</v>
      </c>
      <c r="G1984" s="11">
        <f>VLOOKUP($A1984,SEK!$A:$C,2,FALSE)</f>
        <v>3697.5</v>
      </c>
      <c r="H1984" s="12">
        <f>VLOOKUP($A1984,AUD!$A:$C,2,FALSE)</f>
        <v>207.9</v>
      </c>
      <c r="I1984" s="14" t="e">
        <f>VLOOKUP($A1984,GBP!$A:$C,2,FALSE)</f>
        <v>#N/A</v>
      </c>
      <c r="J1984" s="14" t="e">
        <f>VLOOKUP($A1984,IE!$A:$C,2,FALSE)</f>
        <v>#N/A</v>
      </c>
    </row>
    <row r="1985" spans="1:10">
      <c r="A1985" s="6" t="s">
        <v>1895</v>
      </c>
      <c r="B1985" s="7">
        <f>VLOOKUP($A1985,DACH!$A:$C,2,FALSE)</f>
        <v>318.5</v>
      </c>
      <c r="C1985" s="8">
        <f>VLOOKUP($A1985,DKK!$A:$C,2,FALSE)</f>
        <v>1347.5</v>
      </c>
      <c r="D1985" s="7">
        <f>VLOOKUP($A1985,EUR!$A:$C,2,FALSE)</f>
        <v>399.5</v>
      </c>
      <c r="E1985" s="9">
        <f>VLOOKUP($A1985,NOK!$A:$C,2,FALSE)</f>
        <v>4024.5</v>
      </c>
      <c r="F1985" s="10">
        <f>VLOOKUP($A1985,PLN!$A:$C,2,FALSE)</f>
        <v>1824.5</v>
      </c>
      <c r="G1985" s="11">
        <f>VLOOKUP($A1985,SEK!$A:$C,2,FALSE)</f>
        <v>4024.5</v>
      </c>
      <c r="H1985" s="12">
        <f>VLOOKUP($A1985,AUD!$A:$C,2,FALSE)</f>
        <v>367.9</v>
      </c>
      <c r="I1985" s="14">
        <f>VLOOKUP($A1985,GBP!$A:$C,2,FALSE)</f>
        <v>172.5</v>
      </c>
      <c r="J1985" s="14">
        <f>VLOOKUP($A1985,IE!$A:$C,2,FALSE)</f>
        <v>189.5</v>
      </c>
    </row>
    <row r="1986" spans="1:10">
      <c r="A1986" s="5" t="s">
        <v>1896</v>
      </c>
      <c r="B1986" s="7">
        <f>VLOOKUP($A1986,DACH!$A:$C,2,FALSE)</f>
        <v>419.3</v>
      </c>
      <c r="C1986" s="8">
        <f>VLOOKUP($A1986,DKK!$A:$C,2,FALSE)</f>
        <v>1847.5</v>
      </c>
      <c r="D1986" s="7">
        <f>VLOOKUP($A1986,EUR!$A:$C,2,FALSE)</f>
        <v>499.5</v>
      </c>
      <c r="E1986" s="9">
        <f>VLOOKUP($A1986,NOK!$A:$C,2,FALSE)</f>
        <v>5024.5</v>
      </c>
      <c r="F1986" s="10">
        <f>VLOOKUP($A1986,PLN!$A:$C,2,FALSE)</f>
        <v>2274.5</v>
      </c>
      <c r="G1986" s="11">
        <f>VLOOKUP($A1986,SEK!$A:$C,2,FALSE)</f>
        <v>5024.5</v>
      </c>
      <c r="H1986" s="12">
        <f>VLOOKUP($A1986,AUD!$A:$C,2,FALSE)</f>
        <v>483.7</v>
      </c>
      <c r="I1986" s="14">
        <f>VLOOKUP($A1986,GBP!$A:$C,2,FALSE)</f>
        <v>224.5</v>
      </c>
      <c r="J1986" s="14">
        <f>VLOOKUP($A1986,IE!$A:$C,2,FALSE)</f>
        <v>249.5</v>
      </c>
    </row>
    <row r="1987" spans="1:10">
      <c r="A1987" s="6" t="s">
        <v>1897</v>
      </c>
      <c r="B1987" s="7">
        <f>VLOOKUP($A1987,DACH!$A:$C,2,FALSE)</f>
        <v>567.20000000000005</v>
      </c>
      <c r="C1987" s="8">
        <f>VLOOKUP($A1987,DKK!$A:$C,2,FALSE)</f>
        <v>2497.5</v>
      </c>
      <c r="D1987" s="7">
        <f>VLOOKUP($A1987,EUR!$A:$C,2,FALSE)</f>
        <v>14.5</v>
      </c>
      <c r="E1987" s="9">
        <f>VLOOKUP($A1987,NOK!$A:$C,2,FALSE)</f>
        <v>157.5</v>
      </c>
      <c r="F1987" s="10">
        <f>VLOOKUP($A1987,PLN!$A:$C,2,FALSE)</f>
        <v>67.5</v>
      </c>
      <c r="G1987" s="11">
        <f>VLOOKUP($A1987,SEK!$A:$C,2,FALSE)</f>
        <v>157.5</v>
      </c>
      <c r="H1987" s="12">
        <f>VLOOKUP($A1987,AUD!$A:$C,2,FALSE)</f>
        <v>657.4</v>
      </c>
      <c r="I1987" s="14">
        <f>VLOOKUP($A1987,GBP!$A:$C,2,FALSE)</f>
        <v>304.5</v>
      </c>
      <c r="J1987" s="14">
        <f>VLOOKUP($A1987,IE!$A:$C,2,FALSE)</f>
        <v>337.5</v>
      </c>
    </row>
    <row r="1988" spans="1:10">
      <c r="A1988" s="5" t="s">
        <v>1898</v>
      </c>
      <c r="B1988" s="7">
        <f>VLOOKUP($A1988,DACH!$A:$C,2,FALSE)</f>
        <v>180.7</v>
      </c>
      <c r="C1988" s="8">
        <f>VLOOKUP($A1988,DKK!$A:$C,2,FALSE)</f>
        <v>847.5</v>
      </c>
      <c r="D1988" s="7">
        <f>VLOOKUP($A1988,EUR!$A:$C,2,FALSE)</f>
        <v>12</v>
      </c>
      <c r="E1988" s="9">
        <f>VLOOKUP($A1988,NOK!$A:$C,2,FALSE)</f>
        <v>122.5</v>
      </c>
      <c r="F1988" s="10">
        <f>VLOOKUP($A1988,PLN!$A:$C,2,FALSE)</f>
        <v>54.5</v>
      </c>
      <c r="G1988" s="11">
        <f>VLOOKUP($A1988,SEK!$A:$C,2,FALSE)</f>
        <v>122.5</v>
      </c>
      <c r="H1988" s="12">
        <f>VLOOKUP($A1988,AUD!$A:$C,2,FALSE)</f>
        <v>207.9</v>
      </c>
      <c r="I1988" s="14" t="e">
        <f>VLOOKUP($A1988,GBP!$A:$C,2,FALSE)</f>
        <v>#N/A</v>
      </c>
      <c r="J1988" s="14" t="e">
        <f>VLOOKUP($A1988,IE!$A:$C,2,FALSE)</f>
        <v>#N/A</v>
      </c>
    </row>
    <row r="1989" spans="1:10">
      <c r="A1989" s="6" t="s">
        <v>1899</v>
      </c>
      <c r="B1989" s="7">
        <f>VLOOKUP($A1989,DACH!$A:$C,2,FALSE)</f>
        <v>318.5</v>
      </c>
      <c r="C1989" s="8">
        <f>VLOOKUP($A1989,DKK!$A:$C,2,FALSE)</f>
        <v>1347.5</v>
      </c>
      <c r="D1989" s="7">
        <f>VLOOKUP($A1989,EUR!$A:$C,2,FALSE)</f>
        <v>147.5</v>
      </c>
      <c r="E1989" s="9">
        <f>VLOOKUP($A1989,NOK!$A:$C,2,FALSE)</f>
        <v>1474.5</v>
      </c>
      <c r="F1989" s="10">
        <f>VLOOKUP($A1989,PLN!$A:$C,2,FALSE)</f>
        <v>674.5</v>
      </c>
      <c r="G1989" s="11">
        <f>VLOOKUP($A1989,SEK!$A:$C,2,FALSE)</f>
        <v>1474.5</v>
      </c>
      <c r="H1989" s="12">
        <f>VLOOKUP($A1989,AUD!$A:$C,2,FALSE)</f>
        <v>367.9</v>
      </c>
      <c r="I1989" s="14">
        <f>VLOOKUP($A1989,GBP!$A:$C,2,FALSE)</f>
        <v>172.5</v>
      </c>
      <c r="J1989" s="14">
        <f>VLOOKUP($A1989,IE!$A:$C,2,FALSE)</f>
        <v>189.5</v>
      </c>
    </row>
    <row r="1990" spans="1:10">
      <c r="A1990" s="5" t="s">
        <v>1900</v>
      </c>
      <c r="B1990" s="7">
        <f>VLOOKUP($A1990,DACH!$A:$C,2,FALSE)</f>
        <v>419.3</v>
      </c>
      <c r="C1990" s="8">
        <f>VLOOKUP($A1990,DKK!$A:$C,2,FALSE)</f>
        <v>1847.5</v>
      </c>
      <c r="D1990" s="7">
        <f>VLOOKUP($A1990,EUR!$A:$C,2,FALSE)</f>
        <v>147.5</v>
      </c>
      <c r="E1990" s="9">
        <f>VLOOKUP($A1990,NOK!$A:$C,2,FALSE)</f>
        <v>1474.5</v>
      </c>
      <c r="F1990" s="10">
        <f>VLOOKUP($A1990,PLN!$A:$C,2,FALSE)</f>
        <v>674.5</v>
      </c>
      <c r="G1990" s="11">
        <f>VLOOKUP($A1990,SEK!$A:$C,2,FALSE)</f>
        <v>1474.5</v>
      </c>
      <c r="H1990" s="12">
        <f>VLOOKUP($A1990,AUD!$A:$C,2,FALSE)</f>
        <v>483.7</v>
      </c>
      <c r="I1990" s="14">
        <f>VLOOKUP($A1990,GBP!$A:$C,2,FALSE)</f>
        <v>224.5</v>
      </c>
      <c r="J1990" s="14">
        <f>VLOOKUP($A1990,IE!$A:$C,2,FALSE)</f>
        <v>249.5</v>
      </c>
    </row>
    <row r="1991" spans="1:10">
      <c r="A1991" s="6" t="s">
        <v>1901</v>
      </c>
      <c r="B1991" s="7">
        <f>VLOOKUP($A1991,DACH!$A:$C,2,FALSE)</f>
        <v>567.20000000000005</v>
      </c>
      <c r="C1991" s="8">
        <f>VLOOKUP($A1991,DKK!$A:$C,2,FALSE)</f>
        <v>2497.5</v>
      </c>
      <c r="D1991" s="7">
        <f>VLOOKUP($A1991,EUR!$A:$C,2,FALSE)</f>
        <v>147.5</v>
      </c>
      <c r="E1991" s="9">
        <f>VLOOKUP($A1991,NOK!$A:$C,2,FALSE)</f>
        <v>1474.5</v>
      </c>
      <c r="F1991" s="10">
        <f>VLOOKUP($A1991,PLN!$A:$C,2,FALSE)</f>
        <v>674.5</v>
      </c>
      <c r="G1991" s="11">
        <f>VLOOKUP($A1991,SEK!$A:$C,2,FALSE)</f>
        <v>1474.5</v>
      </c>
      <c r="H1991" s="12">
        <f>VLOOKUP($A1991,AUD!$A:$C,2,FALSE)</f>
        <v>657.4</v>
      </c>
      <c r="I1991" s="14">
        <f>VLOOKUP($A1991,GBP!$A:$C,2,FALSE)</f>
        <v>304.5</v>
      </c>
      <c r="J1991" s="14">
        <f>VLOOKUP($A1991,IE!$A:$C,2,FALSE)</f>
        <v>337.5</v>
      </c>
    </row>
    <row r="1992" spans="1:10">
      <c r="A1992" s="5" t="s">
        <v>1902</v>
      </c>
      <c r="B1992" s="7">
        <f>VLOOKUP($A1992,DACH!$A:$C,2,FALSE)</f>
        <v>180.7</v>
      </c>
      <c r="C1992" s="8">
        <f>VLOOKUP($A1992,DKK!$A:$C,2,FALSE)</f>
        <v>847.5</v>
      </c>
      <c r="D1992" s="7">
        <f>VLOOKUP($A1992,EUR!$A:$C,2,FALSE)</f>
        <v>147.5</v>
      </c>
      <c r="E1992" s="9">
        <f>VLOOKUP($A1992,NOK!$A:$C,2,FALSE)</f>
        <v>1474.5</v>
      </c>
      <c r="F1992" s="10">
        <f>VLOOKUP($A1992,PLN!$A:$C,2,FALSE)</f>
        <v>674.5</v>
      </c>
      <c r="G1992" s="11">
        <f>VLOOKUP($A1992,SEK!$A:$C,2,FALSE)</f>
        <v>1474.5</v>
      </c>
      <c r="H1992" s="12">
        <f>VLOOKUP($A1992,AUD!$A:$C,2,FALSE)</f>
        <v>207.9</v>
      </c>
      <c r="I1992" s="14" t="e">
        <f>VLOOKUP($A1992,GBP!$A:$C,2,FALSE)</f>
        <v>#N/A</v>
      </c>
      <c r="J1992" s="14" t="e">
        <f>VLOOKUP($A1992,IE!$A:$C,2,FALSE)</f>
        <v>#N/A</v>
      </c>
    </row>
    <row r="1993" spans="1:10">
      <c r="A1993" s="6" t="s">
        <v>1903</v>
      </c>
      <c r="B1993" s="7">
        <f>VLOOKUP($A1993,DACH!$A:$C,2,FALSE)</f>
        <v>318.5</v>
      </c>
      <c r="C1993" s="8">
        <f>VLOOKUP($A1993,DKK!$A:$C,2,FALSE)</f>
        <v>1347.5</v>
      </c>
      <c r="D1993" s="7">
        <f>VLOOKUP($A1993,EUR!$A:$C,2,FALSE)</f>
        <v>182.5</v>
      </c>
      <c r="E1993" s="9">
        <f>VLOOKUP($A1993,NOK!$A:$C,2,FALSE)</f>
        <v>1824.5</v>
      </c>
      <c r="F1993" s="10">
        <f>VLOOKUP($A1993,PLN!$A:$C,2,FALSE)</f>
        <v>847.5</v>
      </c>
      <c r="G1993" s="11">
        <f>VLOOKUP($A1993,SEK!$A:$C,2,FALSE)</f>
        <v>1824.5</v>
      </c>
      <c r="H1993" s="12">
        <f>VLOOKUP($A1993,AUD!$A:$C,2,FALSE)</f>
        <v>367.9</v>
      </c>
      <c r="I1993" s="14">
        <f>VLOOKUP($A1993,GBP!$A:$C,2,FALSE)</f>
        <v>172.5</v>
      </c>
      <c r="J1993" s="14">
        <f>VLOOKUP($A1993,IE!$A:$C,2,FALSE)</f>
        <v>189.5</v>
      </c>
    </row>
    <row r="1994" spans="1:10">
      <c r="A1994" s="5" t="s">
        <v>1904</v>
      </c>
      <c r="B1994" s="7">
        <f>VLOOKUP($A1994,DACH!$A:$C,2,FALSE)</f>
        <v>419.3</v>
      </c>
      <c r="C1994" s="8">
        <f>VLOOKUP($A1994,DKK!$A:$C,2,FALSE)</f>
        <v>1847.5</v>
      </c>
      <c r="D1994" s="7">
        <f>VLOOKUP($A1994,EUR!$A:$C,2,FALSE)</f>
        <v>182.5</v>
      </c>
      <c r="E1994" s="9">
        <f>VLOOKUP($A1994,NOK!$A:$C,2,FALSE)</f>
        <v>1824.5</v>
      </c>
      <c r="F1994" s="10">
        <f>VLOOKUP($A1994,PLN!$A:$C,2,FALSE)</f>
        <v>847.5</v>
      </c>
      <c r="G1994" s="11">
        <f>VLOOKUP($A1994,SEK!$A:$C,2,FALSE)</f>
        <v>1824.5</v>
      </c>
      <c r="H1994" s="12">
        <f>VLOOKUP($A1994,AUD!$A:$C,2,FALSE)</f>
        <v>483.7</v>
      </c>
      <c r="I1994" s="14">
        <f>VLOOKUP($A1994,GBP!$A:$C,2,FALSE)</f>
        <v>224.5</v>
      </c>
      <c r="J1994" s="14">
        <f>VLOOKUP($A1994,IE!$A:$C,2,FALSE)</f>
        <v>249.5</v>
      </c>
    </row>
    <row r="1995" spans="1:10">
      <c r="A1995" s="6" t="s">
        <v>1905</v>
      </c>
      <c r="B1995" s="7">
        <f>VLOOKUP($A1995,DACH!$A:$C,2,FALSE)</f>
        <v>567.20000000000005</v>
      </c>
      <c r="C1995" s="8">
        <f>VLOOKUP($A1995,DKK!$A:$C,2,FALSE)</f>
        <v>2497.5</v>
      </c>
      <c r="D1995" s="7">
        <f>VLOOKUP($A1995,EUR!$A:$C,2,FALSE)</f>
        <v>182.5</v>
      </c>
      <c r="E1995" s="9">
        <f>VLOOKUP($A1995,NOK!$A:$C,2,FALSE)</f>
        <v>1824.5</v>
      </c>
      <c r="F1995" s="10">
        <f>VLOOKUP($A1995,PLN!$A:$C,2,FALSE)</f>
        <v>847.5</v>
      </c>
      <c r="G1995" s="11">
        <f>VLOOKUP($A1995,SEK!$A:$C,2,FALSE)</f>
        <v>1824.5</v>
      </c>
      <c r="H1995" s="12">
        <f>VLOOKUP($A1995,AUD!$A:$C,2,FALSE)</f>
        <v>657.4</v>
      </c>
      <c r="I1995" s="14">
        <f>VLOOKUP($A1995,GBP!$A:$C,2,FALSE)</f>
        <v>304.5</v>
      </c>
      <c r="J1995" s="14">
        <f>VLOOKUP($A1995,IE!$A:$C,2,FALSE)</f>
        <v>337.5</v>
      </c>
    </row>
    <row r="1996" spans="1:10">
      <c r="A1996" s="5" t="s">
        <v>1906</v>
      </c>
      <c r="B1996" s="7">
        <f>VLOOKUP($A1996,DACH!$A:$C,2,FALSE)</f>
        <v>293.3</v>
      </c>
      <c r="C1996" s="8">
        <f>VLOOKUP($A1996,DKK!$A:$C,2,FALSE)</f>
        <v>1297.5</v>
      </c>
      <c r="D1996" s="7">
        <f>VLOOKUP($A1996,EUR!$A:$C,2,FALSE)</f>
        <v>182.5</v>
      </c>
      <c r="E1996" s="9">
        <f>VLOOKUP($A1996,NOK!$A:$C,2,FALSE)</f>
        <v>1824.5</v>
      </c>
      <c r="F1996" s="10">
        <f>VLOOKUP($A1996,PLN!$A:$C,2,FALSE)</f>
        <v>847.5</v>
      </c>
      <c r="G1996" s="11">
        <f>VLOOKUP($A1996,SEK!$A:$C,2,FALSE)</f>
        <v>1824.5</v>
      </c>
      <c r="H1996" s="12" t="e">
        <f>VLOOKUP($A1996,AUD!$A:$C,2,FALSE)</f>
        <v>#N/A</v>
      </c>
      <c r="I1996" s="14" t="e">
        <f>VLOOKUP($A1996,GBP!$A:$C,2,FALSE)</f>
        <v>#N/A</v>
      </c>
      <c r="J1996" s="14" t="e">
        <f>VLOOKUP($A1996,IE!$A:$C,2,FALSE)</f>
        <v>#N/A</v>
      </c>
    </row>
    <row r="1997" spans="1:10">
      <c r="A1997" s="6" t="s">
        <v>1907</v>
      </c>
      <c r="B1997" s="7">
        <f>VLOOKUP($A1997,DACH!$A:$C,2,FALSE)</f>
        <v>293.3</v>
      </c>
      <c r="C1997" s="8">
        <f>VLOOKUP($A1997,DKK!$A:$C,2,FALSE)</f>
        <v>1297.5</v>
      </c>
      <c r="D1997" s="7">
        <f>VLOOKUP($A1997,EUR!$A:$C,2,FALSE)</f>
        <v>597.5</v>
      </c>
      <c r="E1997" s="9">
        <f>VLOOKUP($A1997,NOK!$A:$C,2,FALSE)</f>
        <v>5997.5</v>
      </c>
      <c r="F1997" s="10">
        <f>VLOOKUP($A1997,PLN!$A:$C,2,FALSE)</f>
        <v>2724.5</v>
      </c>
      <c r="G1997" s="11">
        <f>VLOOKUP($A1997,SEK!$A:$C,2,FALSE)</f>
        <v>5997.5</v>
      </c>
      <c r="H1997" s="12" t="e">
        <f>VLOOKUP($A1997,AUD!$A:$C,2,FALSE)</f>
        <v>#N/A</v>
      </c>
      <c r="I1997" s="14" t="e">
        <f>VLOOKUP($A1997,GBP!$A:$C,2,FALSE)</f>
        <v>#N/A</v>
      </c>
      <c r="J1997" s="14" t="e">
        <f>VLOOKUP($A1997,IE!$A:$C,2,FALSE)</f>
        <v>#N/A</v>
      </c>
    </row>
    <row r="1998" spans="1:10">
      <c r="A1998" s="5" t="s">
        <v>1908</v>
      </c>
      <c r="B1998" s="7">
        <f>VLOOKUP($A1998,DACH!$A:$C,2,FALSE)</f>
        <v>293.3</v>
      </c>
      <c r="C1998" s="8">
        <f>VLOOKUP($A1998,DKK!$A:$C,2,FALSE)</f>
        <v>1297.5</v>
      </c>
      <c r="D1998" s="7">
        <f>VLOOKUP($A1998,EUR!$A:$C,2,FALSE)</f>
        <v>597.5</v>
      </c>
      <c r="E1998" s="9">
        <f>VLOOKUP($A1998,NOK!$A:$C,2,FALSE)</f>
        <v>5997.5</v>
      </c>
      <c r="F1998" s="10">
        <f>VLOOKUP($A1998,PLN!$A:$C,2,FALSE)</f>
        <v>2724.5</v>
      </c>
      <c r="G1998" s="11">
        <f>VLOOKUP($A1998,SEK!$A:$C,2,FALSE)</f>
        <v>5997.5</v>
      </c>
      <c r="H1998" s="12" t="e">
        <f>VLOOKUP($A1998,AUD!$A:$C,2,FALSE)</f>
        <v>#N/A</v>
      </c>
      <c r="I1998" s="14" t="e">
        <f>VLOOKUP($A1998,GBP!$A:$C,2,FALSE)</f>
        <v>#N/A</v>
      </c>
      <c r="J1998" s="14" t="e">
        <f>VLOOKUP($A1998,IE!$A:$C,2,FALSE)</f>
        <v>#N/A</v>
      </c>
    </row>
    <row r="1999" spans="1:10">
      <c r="A1999" s="6" t="s">
        <v>1909</v>
      </c>
      <c r="B1999" s="7">
        <f>VLOOKUP($A1999,DACH!$A:$C,2,FALSE)</f>
        <v>293.3</v>
      </c>
      <c r="C1999" s="8">
        <f>VLOOKUP($A1999,DKK!$A:$C,2,FALSE)</f>
        <v>1297.5</v>
      </c>
      <c r="D1999" s="7">
        <f>VLOOKUP($A1999,EUR!$A:$C,2,FALSE)</f>
        <v>597.5</v>
      </c>
      <c r="E1999" s="9">
        <f>VLOOKUP($A1999,NOK!$A:$C,2,FALSE)</f>
        <v>5997.5</v>
      </c>
      <c r="F1999" s="10">
        <f>VLOOKUP($A1999,PLN!$A:$C,2,FALSE)</f>
        <v>2724.5</v>
      </c>
      <c r="G1999" s="11">
        <f>VLOOKUP($A1999,SEK!$A:$C,2,FALSE)</f>
        <v>5997.5</v>
      </c>
      <c r="H1999" s="12" t="e">
        <f>VLOOKUP($A1999,AUD!$A:$C,2,FALSE)</f>
        <v>#N/A</v>
      </c>
      <c r="I1999" s="14" t="e">
        <f>VLOOKUP($A1999,GBP!$A:$C,2,FALSE)</f>
        <v>#N/A</v>
      </c>
      <c r="J1999" s="14" t="e">
        <f>VLOOKUP($A1999,IE!$A:$C,2,FALSE)</f>
        <v>#N/A</v>
      </c>
    </row>
    <row r="2000" spans="1:10">
      <c r="A2000" s="5" t="s">
        <v>1910</v>
      </c>
      <c r="B2000" s="7">
        <f>VLOOKUP($A2000,DACH!$A:$C,2,FALSE)</f>
        <v>335.3</v>
      </c>
      <c r="C2000" s="8">
        <f>VLOOKUP($A2000,DKK!$A:$C,2,FALSE)</f>
        <v>1474.5</v>
      </c>
      <c r="D2000" s="7">
        <f>VLOOKUP($A2000,EUR!$A:$C,2,FALSE)</f>
        <v>597.5</v>
      </c>
      <c r="E2000" s="9">
        <f>VLOOKUP($A2000,NOK!$A:$C,2,FALSE)</f>
        <v>5997.5</v>
      </c>
      <c r="F2000" s="10">
        <f>VLOOKUP($A2000,PLN!$A:$C,2,FALSE)</f>
        <v>2724.5</v>
      </c>
      <c r="G2000" s="11">
        <f>VLOOKUP($A2000,SEK!$A:$C,2,FALSE)</f>
        <v>5997.5</v>
      </c>
      <c r="H2000" s="12">
        <f>VLOOKUP($A2000,AUD!$A:$C,2,FALSE)</f>
        <v>386.8</v>
      </c>
      <c r="I2000" s="14">
        <f>VLOOKUP($A2000,GBP!$A:$C,2,FALSE)</f>
        <v>179.5</v>
      </c>
      <c r="J2000" s="14">
        <f>VLOOKUP($A2000,IE!$A:$C,2,FALSE)</f>
        <v>199.5</v>
      </c>
    </row>
    <row r="2001" spans="1:10">
      <c r="A2001" s="6" t="s">
        <v>1911</v>
      </c>
      <c r="B2001" s="7">
        <f>VLOOKUP($A2001,DACH!$A:$C,2,FALSE)</f>
        <v>452.9</v>
      </c>
      <c r="C2001" s="8">
        <f>VLOOKUP($A2001,DKK!$A:$C,2,FALSE)</f>
        <v>1997.5</v>
      </c>
      <c r="D2001" s="7">
        <f>VLOOKUP($A2001,EUR!$A:$C,2,FALSE)</f>
        <v>314.5</v>
      </c>
      <c r="E2001" s="9">
        <f>VLOOKUP($A2001,NOK!$A:$C,2,FALSE)</f>
        <v>3224.5</v>
      </c>
      <c r="F2001" s="10">
        <f>VLOOKUP($A2001,PLN!$A:$C,2,FALSE)</f>
        <v>1447.5</v>
      </c>
      <c r="G2001" s="11">
        <f>VLOOKUP($A2001,SEK!$A:$C,2,FALSE)</f>
        <v>3224.5</v>
      </c>
      <c r="H2001" s="12">
        <f>VLOOKUP($A2001,AUD!$A:$C,2,FALSE)</f>
        <v>520.5</v>
      </c>
      <c r="I2001" s="14">
        <f>VLOOKUP($A2001,GBP!$A:$C,2,FALSE)</f>
        <v>242.5</v>
      </c>
      <c r="J2001" s="14">
        <f>VLOOKUP($A2001,IE!$A:$C,2,FALSE)</f>
        <v>269.5</v>
      </c>
    </row>
    <row r="2002" spans="1:10">
      <c r="A2002" s="5" t="s">
        <v>1912</v>
      </c>
      <c r="B2002" s="7">
        <f>VLOOKUP($A2002,DACH!$A:$C,2,FALSE)</f>
        <v>621</v>
      </c>
      <c r="C2002" s="8">
        <f>VLOOKUP($A2002,DKK!$A:$C,2,FALSE)</f>
        <v>2747.5</v>
      </c>
      <c r="D2002" s="7">
        <f>VLOOKUP($A2002,EUR!$A:$C,2,FALSE)</f>
        <v>314.5</v>
      </c>
      <c r="E2002" s="9">
        <f>VLOOKUP($A2002,NOK!$A:$C,2,FALSE)</f>
        <v>3224.5</v>
      </c>
      <c r="F2002" s="10">
        <f>VLOOKUP($A2002,PLN!$A:$C,2,FALSE)</f>
        <v>1447.5</v>
      </c>
      <c r="G2002" s="11">
        <f>VLOOKUP($A2002,SEK!$A:$C,2,FALSE)</f>
        <v>3224.5</v>
      </c>
      <c r="H2002" s="12">
        <f>VLOOKUP($A2002,AUD!$A:$C,2,FALSE)</f>
        <v>734.2</v>
      </c>
      <c r="I2002" s="14">
        <f>VLOOKUP($A2002,GBP!$A:$C,2,FALSE)</f>
        <v>332.5</v>
      </c>
      <c r="J2002" s="14">
        <f>VLOOKUP($A2002,IE!$A:$C,2,FALSE)</f>
        <v>369.5</v>
      </c>
    </row>
    <row r="2003" spans="1:10">
      <c r="A2003" s="6" t="s">
        <v>1913</v>
      </c>
      <c r="B2003" s="7">
        <f>VLOOKUP($A2003,DACH!$A:$C,2,FALSE)</f>
        <v>671.4</v>
      </c>
      <c r="C2003" s="8">
        <f>VLOOKUP($A2003,DKK!$A:$C,2,FALSE)</f>
        <v>2997.5</v>
      </c>
      <c r="D2003" s="7">
        <f>VLOOKUP($A2003,EUR!$A:$C,2,FALSE)</f>
        <v>314.5</v>
      </c>
      <c r="E2003" s="9">
        <f>VLOOKUP($A2003,NOK!$A:$C,2,FALSE)</f>
        <v>3224.5</v>
      </c>
      <c r="F2003" s="10">
        <f>VLOOKUP($A2003,PLN!$A:$C,2,FALSE)</f>
        <v>1447.5</v>
      </c>
      <c r="G2003" s="11">
        <f>VLOOKUP($A2003,SEK!$A:$C,2,FALSE)</f>
        <v>3224.5</v>
      </c>
      <c r="H2003" s="12">
        <f>VLOOKUP($A2003,AUD!$A:$C,2,FALSE)</f>
        <v>786.8</v>
      </c>
      <c r="I2003" s="14">
        <f>VLOOKUP($A2003,GBP!$A:$C,2,FALSE)</f>
        <v>359.5</v>
      </c>
      <c r="J2003" s="14">
        <f>VLOOKUP($A2003,IE!$A:$C,2,FALSE)</f>
        <v>399.5</v>
      </c>
    </row>
    <row r="2004" spans="1:10">
      <c r="A2004" s="5" t="s">
        <v>1914</v>
      </c>
      <c r="B2004" s="7">
        <f>VLOOKUP($A2004,DACH!$A:$C,2,FALSE)</f>
        <v>839.5</v>
      </c>
      <c r="C2004" s="8">
        <f>VLOOKUP($A2004,DKK!$A:$C,2,FALSE)</f>
        <v>3724.5</v>
      </c>
      <c r="D2004" s="7">
        <f>VLOOKUP($A2004,EUR!$A:$C,2,FALSE)</f>
        <v>314.5</v>
      </c>
      <c r="E2004" s="9">
        <f>VLOOKUP($A2004,NOK!$A:$C,2,FALSE)</f>
        <v>3224.5</v>
      </c>
      <c r="F2004" s="10">
        <f>VLOOKUP($A2004,PLN!$A:$C,2,FALSE)</f>
        <v>1447.5</v>
      </c>
      <c r="G2004" s="11">
        <f>VLOOKUP($A2004,SEK!$A:$C,2,FALSE)</f>
        <v>3224.5</v>
      </c>
      <c r="H2004" s="12">
        <f>VLOOKUP($A2004,AUD!$A:$C,2,FALSE)</f>
        <v>973.2</v>
      </c>
      <c r="I2004" s="14">
        <f>VLOOKUP($A2004,GBP!$A:$C,2,FALSE)</f>
        <v>449.5</v>
      </c>
      <c r="J2004" s="14">
        <f>VLOOKUP($A2004,IE!$A:$C,2,FALSE)</f>
        <v>499.5</v>
      </c>
    </row>
    <row r="2005" spans="1:10">
      <c r="A2005" s="6" t="s">
        <v>1915</v>
      </c>
      <c r="B2005" s="7">
        <f>VLOOKUP($A2005,DACH!$A:$C,2,FALSE)</f>
        <v>24.4</v>
      </c>
      <c r="C2005" s="8">
        <f>VLOOKUP($A2005,DKK!$A:$C,2,FALSE)</f>
        <v>117.5</v>
      </c>
      <c r="D2005" s="7">
        <f>VLOOKUP($A2005,EUR!$A:$C,2,FALSE)</f>
        <v>417.5</v>
      </c>
      <c r="E2005" s="9">
        <f>VLOOKUP($A2005,NOK!$A:$C,2,FALSE)</f>
        <v>4247.5</v>
      </c>
      <c r="F2005" s="10">
        <f>VLOOKUP($A2005,PLN!$A:$C,2,FALSE)</f>
        <v>1897.5</v>
      </c>
      <c r="G2005" s="11">
        <f>VLOOKUP($A2005,SEK!$A:$C,2,FALSE)</f>
        <v>4247.5</v>
      </c>
      <c r="H2005" s="12">
        <f>VLOOKUP($A2005,AUD!$A:$C,2,FALSE)</f>
        <v>28.9</v>
      </c>
      <c r="I2005" s="14">
        <f>VLOOKUP($A2005,GBP!$A:$C,2,FALSE)</f>
        <v>13.5</v>
      </c>
      <c r="J2005" s="14">
        <f>VLOOKUP($A2005,IE!$A:$C,2,FALSE)</f>
        <v>14.5</v>
      </c>
    </row>
    <row r="2006" spans="1:10">
      <c r="A2006" s="5" t="s">
        <v>1916</v>
      </c>
      <c r="B2006" s="7">
        <f>VLOOKUP($A2006,DACH!$A:$C,2,FALSE)</f>
        <v>20.2</v>
      </c>
      <c r="C2006" s="8">
        <f>VLOOKUP($A2006,DKK!$A:$C,2,FALSE)</f>
        <v>89.5</v>
      </c>
      <c r="D2006" s="7">
        <f>VLOOKUP($A2006,EUR!$A:$C,2,FALSE)</f>
        <v>417.5</v>
      </c>
      <c r="E2006" s="9">
        <f>VLOOKUP($A2006,NOK!$A:$C,2,FALSE)</f>
        <v>4247.5</v>
      </c>
      <c r="F2006" s="10">
        <f>VLOOKUP($A2006,PLN!$A:$C,2,FALSE)</f>
        <v>1897.5</v>
      </c>
      <c r="G2006" s="11">
        <f>VLOOKUP($A2006,SEK!$A:$C,2,FALSE)</f>
        <v>4247.5</v>
      </c>
      <c r="H2006" s="12">
        <f>VLOOKUP($A2006,AUD!$A:$C,2,FALSE)</f>
        <v>23.7</v>
      </c>
      <c r="I2006" s="14">
        <f>VLOOKUP($A2006,GBP!$A:$C,2,FALSE)</f>
        <v>11</v>
      </c>
      <c r="J2006" s="14">
        <f>VLOOKUP($A2006,IE!$A:$C,2,FALSE)</f>
        <v>12</v>
      </c>
    </row>
    <row r="2007" spans="1:10">
      <c r="A2007" s="6" t="s">
        <v>1917</v>
      </c>
      <c r="B2007" s="7">
        <f>VLOOKUP($A2007,DACH!$A:$C,2,FALSE)</f>
        <v>247.9</v>
      </c>
      <c r="C2007" s="8">
        <f>VLOOKUP($A2007,DKK!$A:$C,2,FALSE)</f>
        <v>1097.5</v>
      </c>
      <c r="D2007" s="7">
        <f>VLOOKUP($A2007,EUR!$A:$C,2,FALSE)</f>
        <v>417.5</v>
      </c>
      <c r="E2007" s="9">
        <f>VLOOKUP($A2007,NOK!$A:$C,2,FALSE)</f>
        <v>4247.5</v>
      </c>
      <c r="F2007" s="10">
        <f>VLOOKUP($A2007,PLN!$A:$C,2,FALSE)</f>
        <v>1897.5</v>
      </c>
      <c r="G2007" s="11">
        <f>VLOOKUP($A2007,SEK!$A:$C,2,FALSE)</f>
        <v>4247.5</v>
      </c>
      <c r="H2007" s="12" t="e">
        <f>VLOOKUP($A2007,AUD!$A:$C,2,FALSE)</f>
        <v>#N/A</v>
      </c>
      <c r="I2007" s="14" t="e">
        <f>VLOOKUP($A2007,GBP!$A:$C,2,FALSE)</f>
        <v>#N/A</v>
      </c>
      <c r="J2007" s="14" t="e">
        <f>VLOOKUP($A2007,IE!$A:$C,2,FALSE)</f>
        <v>#N/A</v>
      </c>
    </row>
    <row r="2008" spans="1:10">
      <c r="A2008" s="5" t="s">
        <v>1917</v>
      </c>
      <c r="B2008" s="7">
        <f>VLOOKUP($A2008,DACH!$A:$C,2,FALSE)</f>
        <v>247.9</v>
      </c>
      <c r="C2008" s="8">
        <f>VLOOKUP($A2008,DKK!$A:$C,2,FALSE)</f>
        <v>1097.5</v>
      </c>
      <c r="D2008" s="7">
        <f>VLOOKUP($A2008,EUR!$A:$C,2,FALSE)</f>
        <v>417.5</v>
      </c>
      <c r="E2008" s="9">
        <f>VLOOKUP($A2008,NOK!$A:$C,2,FALSE)</f>
        <v>4247.5</v>
      </c>
      <c r="F2008" s="10">
        <f>VLOOKUP($A2008,PLN!$A:$C,2,FALSE)</f>
        <v>1897.5</v>
      </c>
      <c r="G2008" s="11">
        <f>VLOOKUP($A2008,SEK!$A:$C,2,FALSE)</f>
        <v>4247.5</v>
      </c>
      <c r="H2008" s="12" t="e">
        <f>VLOOKUP($A2008,AUD!$A:$C,2,FALSE)</f>
        <v>#N/A</v>
      </c>
      <c r="I2008" s="14" t="e">
        <f>VLOOKUP($A2008,GBP!$A:$C,2,FALSE)</f>
        <v>#N/A</v>
      </c>
      <c r="J2008" s="14" t="e">
        <f>VLOOKUP($A2008,IE!$A:$C,2,FALSE)</f>
        <v>#N/A</v>
      </c>
    </row>
    <row r="2009" spans="1:10">
      <c r="A2009" s="6" t="s">
        <v>1918</v>
      </c>
      <c r="B2009" s="7">
        <f>VLOOKUP($A2009,DACH!$A:$C,2,FALSE)</f>
        <v>247.9</v>
      </c>
      <c r="C2009" s="8">
        <f>VLOOKUP($A2009,DKK!$A:$C,2,FALSE)</f>
        <v>1097.5</v>
      </c>
      <c r="D2009" s="7">
        <f>VLOOKUP($A2009,EUR!$A:$C,2,FALSE)</f>
        <v>3.5</v>
      </c>
      <c r="E2009" s="9">
        <f>VLOOKUP($A2009,NOK!$A:$C,2,FALSE)</f>
        <v>34</v>
      </c>
      <c r="F2009" s="10">
        <f>VLOOKUP($A2009,PLN!$A:$C,2,FALSE)</f>
        <v>16</v>
      </c>
      <c r="G2009" s="11">
        <f>VLOOKUP($A2009,SEK!$A:$C,2,FALSE)</f>
        <v>34</v>
      </c>
      <c r="H2009" s="12" t="e">
        <f>VLOOKUP($A2009,AUD!$A:$C,2,FALSE)</f>
        <v>#N/A</v>
      </c>
      <c r="I2009" s="14" t="e">
        <f>VLOOKUP($A2009,GBP!$A:$C,2,FALSE)</f>
        <v>#N/A</v>
      </c>
      <c r="J2009" s="14" t="e">
        <f>VLOOKUP($A2009,IE!$A:$C,2,FALSE)</f>
        <v>#N/A</v>
      </c>
    </row>
    <row r="2010" spans="1:10">
      <c r="A2010" s="5" t="s">
        <v>1918</v>
      </c>
      <c r="B2010" s="7">
        <f>VLOOKUP($A2010,DACH!$A:$C,2,FALSE)</f>
        <v>247.9</v>
      </c>
      <c r="C2010" s="8">
        <f>VLOOKUP($A2010,DKK!$A:$C,2,FALSE)</f>
        <v>1097.5</v>
      </c>
      <c r="D2010" s="7">
        <f>VLOOKUP($A2010,EUR!$A:$C,2,FALSE)</f>
        <v>3.5</v>
      </c>
      <c r="E2010" s="9">
        <f>VLOOKUP($A2010,NOK!$A:$C,2,FALSE)</f>
        <v>34</v>
      </c>
      <c r="F2010" s="10">
        <f>VLOOKUP($A2010,PLN!$A:$C,2,FALSE)</f>
        <v>16</v>
      </c>
      <c r="G2010" s="11">
        <f>VLOOKUP($A2010,SEK!$A:$C,2,FALSE)</f>
        <v>34</v>
      </c>
      <c r="H2010" s="12" t="e">
        <f>VLOOKUP($A2010,AUD!$A:$C,2,FALSE)</f>
        <v>#N/A</v>
      </c>
      <c r="I2010" s="14" t="e">
        <f>VLOOKUP($A2010,GBP!$A:$C,2,FALSE)</f>
        <v>#N/A</v>
      </c>
      <c r="J2010" s="14" t="e">
        <f>VLOOKUP($A2010,IE!$A:$C,2,FALSE)</f>
        <v>#N/A</v>
      </c>
    </row>
    <row r="2011" spans="1:10">
      <c r="A2011" s="6" t="s">
        <v>1919</v>
      </c>
      <c r="B2011" s="7">
        <f>VLOOKUP($A2011,DACH!$A:$C,2,FALSE)</f>
        <v>306.7</v>
      </c>
      <c r="C2011" s="8">
        <f>VLOOKUP($A2011,DKK!$A:$C,2,FALSE)</f>
        <v>1347.5</v>
      </c>
      <c r="D2011" s="7">
        <f>VLOOKUP($A2011,EUR!$A:$C,2,FALSE)</f>
        <v>3.5</v>
      </c>
      <c r="E2011" s="9">
        <f>VLOOKUP($A2011,NOK!$A:$C,2,FALSE)</f>
        <v>34</v>
      </c>
      <c r="F2011" s="10">
        <f>VLOOKUP($A2011,PLN!$A:$C,2,FALSE)</f>
        <v>16</v>
      </c>
      <c r="G2011" s="11">
        <f>VLOOKUP($A2011,SEK!$A:$C,2,FALSE)</f>
        <v>34</v>
      </c>
      <c r="H2011" s="12">
        <f>VLOOKUP($A2011,AUD!$A:$C,2,FALSE)</f>
        <v>355.3</v>
      </c>
      <c r="I2011" s="14" t="e">
        <f>VLOOKUP($A2011,GBP!$A:$C,2,FALSE)</f>
        <v>#N/A</v>
      </c>
      <c r="J2011" s="14" t="e">
        <f>VLOOKUP($A2011,IE!$A:$C,2,FALSE)</f>
        <v>#N/A</v>
      </c>
    </row>
    <row r="2012" spans="1:10">
      <c r="A2012" s="5" t="s">
        <v>1919</v>
      </c>
      <c r="B2012" s="7">
        <f>VLOOKUP($A2012,DACH!$A:$C,2,FALSE)</f>
        <v>306.7</v>
      </c>
      <c r="C2012" s="8">
        <f>VLOOKUP($A2012,DKK!$A:$C,2,FALSE)</f>
        <v>1347.5</v>
      </c>
      <c r="D2012" s="7">
        <f>VLOOKUP($A2012,EUR!$A:$C,2,FALSE)</f>
        <v>3.5</v>
      </c>
      <c r="E2012" s="9">
        <f>VLOOKUP($A2012,NOK!$A:$C,2,FALSE)</f>
        <v>34</v>
      </c>
      <c r="F2012" s="10">
        <f>VLOOKUP($A2012,PLN!$A:$C,2,FALSE)</f>
        <v>16</v>
      </c>
      <c r="G2012" s="11">
        <f>VLOOKUP($A2012,SEK!$A:$C,2,FALSE)</f>
        <v>34</v>
      </c>
      <c r="H2012" s="12">
        <f>VLOOKUP($A2012,AUD!$A:$C,2,FALSE)</f>
        <v>355.3</v>
      </c>
      <c r="I2012" s="14" t="e">
        <f>VLOOKUP($A2012,GBP!$A:$C,2,FALSE)</f>
        <v>#N/A</v>
      </c>
      <c r="J2012" s="14" t="e">
        <f>VLOOKUP($A2012,IE!$A:$C,2,FALSE)</f>
        <v>#N/A</v>
      </c>
    </row>
    <row r="2013" spans="1:10">
      <c r="A2013" s="6" t="s">
        <v>1920</v>
      </c>
      <c r="B2013" s="7">
        <f>VLOOKUP($A2013,DACH!$A:$C,2,FALSE)</f>
        <v>306.7</v>
      </c>
      <c r="C2013" s="8">
        <f>VLOOKUP($A2013,DKK!$A:$C,2,FALSE)</f>
        <v>1347.5</v>
      </c>
      <c r="D2013" s="7">
        <f>VLOOKUP($A2013,EUR!$A:$C,2,FALSE)</f>
        <v>3.5</v>
      </c>
      <c r="E2013" s="9">
        <f>VLOOKUP($A2013,NOK!$A:$C,2,FALSE)</f>
        <v>34</v>
      </c>
      <c r="F2013" s="10">
        <f>VLOOKUP($A2013,PLN!$A:$C,2,FALSE)</f>
        <v>16</v>
      </c>
      <c r="G2013" s="11">
        <f>VLOOKUP($A2013,SEK!$A:$C,2,FALSE)</f>
        <v>34</v>
      </c>
      <c r="H2013" s="12">
        <f>VLOOKUP($A2013,AUD!$A:$C,2,FALSE)</f>
        <v>355.3</v>
      </c>
      <c r="I2013" s="14" t="e">
        <f>VLOOKUP($A2013,GBP!$A:$C,2,FALSE)</f>
        <v>#N/A</v>
      </c>
      <c r="J2013" s="14" t="e">
        <f>VLOOKUP($A2013,IE!$A:$C,2,FALSE)</f>
        <v>#N/A</v>
      </c>
    </row>
    <row r="2014" spans="1:10">
      <c r="A2014" s="5" t="s">
        <v>1920</v>
      </c>
      <c r="B2014" s="7">
        <f>VLOOKUP($A2014,DACH!$A:$C,2,FALSE)</f>
        <v>306.7</v>
      </c>
      <c r="C2014" s="8">
        <f>VLOOKUP($A2014,DKK!$A:$C,2,FALSE)</f>
        <v>1347.5</v>
      </c>
      <c r="D2014" s="7">
        <f>VLOOKUP($A2014,EUR!$A:$C,2,FALSE)</f>
        <v>3.5</v>
      </c>
      <c r="E2014" s="9">
        <f>VLOOKUP($A2014,NOK!$A:$C,2,FALSE)</f>
        <v>34</v>
      </c>
      <c r="F2014" s="10">
        <f>VLOOKUP($A2014,PLN!$A:$C,2,FALSE)</f>
        <v>16</v>
      </c>
      <c r="G2014" s="11">
        <f>VLOOKUP($A2014,SEK!$A:$C,2,FALSE)</f>
        <v>34</v>
      </c>
      <c r="H2014" s="12">
        <f>VLOOKUP($A2014,AUD!$A:$C,2,FALSE)</f>
        <v>355.3</v>
      </c>
      <c r="I2014" s="14" t="e">
        <f>VLOOKUP($A2014,GBP!$A:$C,2,FALSE)</f>
        <v>#N/A</v>
      </c>
      <c r="J2014" s="14" t="e">
        <f>VLOOKUP($A2014,IE!$A:$C,2,FALSE)</f>
        <v>#N/A</v>
      </c>
    </row>
    <row r="2015" spans="1:10">
      <c r="A2015" s="6" t="s">
        <v>1921</v>
      </c>
      <c r="B2015" s="7">
        <f>VLOOKUP($A2015,DACH!$A:$C,2,FALSE)</f>
        <v>1004.2</v>
      </c>
      <c r="C2015" s="8">
        <f>VLOOKUP($A2015,DKK!$A:$C,2,FALSE)</f>
        <v>4297.5</v>
      </c>
      <c r="D2015" s="7">
        <f>VLOOKUP($A2015,EUR!$A:$C,2,FALSE)</f>
        <v>6.5</v>
      </c>
      <c r="E2015" s="9">
        <f>VLOOKUP($A2015,NOK!$A:$C,2,FALSE)</f>
        <v>69</v>
      </c>
      <c r="F2015" s="10">
        <f>VLOOKUP($A2015,PLN!$A:$C,2,FALSE)</f>
        <v>30</v>
      </c>
      <c r="G2015" s="11">
        <f>VLOOKUP($A2015,SEK!$A:$C,2,FALSE)</f>
        <v>69</v>
      </c>
      <c r="H2015" s="12">
        <f>VLOOKUP($A2015,AUD!$A:$C,2,FALSE)</f>
        <v>1155.3</v>
      </c>
      <c r="I2015" s="14" t="e">
        <f>VLOOKUP($A2015,GBP!$A:$C,2,FALSE)</f>
        <v>#N/A</v>
      </c>
      <c r="J2015" s="14" t="e">
        <f>VLOOKUP($A2015,IE!$A:$C,2,FALSE)</f>
        <v>#N/A</v>
      </c>
    </row>
    <row r="2016" spans="1:10">
      <c r="A2016" s="5" t="s">
        <v>1921</v>
      </c>
      <c r="B2016" s="7">
        <f>VLOOKUP($A2016,DACH!$A:$C,2,FALSE)</f>
        <v>1004.2</v>
      </c>
      <c r="C2016" s="8">
        <f>VLOOKUP($A2016,DKK!$A:$C,2,FALSE)</f>
        <v>4297.5</v>
      </c>
      <c r="D2016" s="7">
        <f>VLOOKUP($A2016,EUR!$A:$C,2,FALSE)</f>
        <v>6.5</v>
      </c>
      <c r="E2016" s="9">
        <f>VLOOKUP($A2016,NOK!$A:$C,2,FALSE)</f>
        <v>69</v>
      </c>
      <c r="F2016" s="10">
        <f>VLOOKUP($A2016,PLN!$A:$C,2,FALSE)</f>
        <v>30</v>
      </c>
      <c r="G2016" s="11">
        <f>VLOOKUP($A2016,SEK!$A:$C,2,FALSE)</f>
        <v>69</v>
      </c>
      <c r="H2016" s="12">
        <f>VLOOKUP($A2016,AUD!$A:$C,2,FALSE)</f>
        <v>1155.3</v>
      </c>
      <c r="I2016" s="14" t="e">
        <f>VLOOKUP($A2016,GBP!$A:$C,2,FALSE)</f>
        <v>#N/A</v>
      </c>
      <c r="J2016" s="14" t="e">
        <f>VLOOKUP($A2016,IE!$A:$C,2,FALSE)</f>
        <v>#N/A</v>
      </c>
    </row>
    <row r="2017" spans="1:10">
      <c r="A2017" s="6" t="s">
        <v>1922</v>
      </c>
      <c r="B2017" s="7">
        <f>VLOOKUP($A2017,DACH!$A:$C,2,FALSE)</f>
        <v>1004.2</v>
      </c>
      <c r="C2017" s="8">
        <f>VLOOKUP($A2017,DKK!$A:$C,2,FALSE)</f>
        <v>4297.5</v>
      </c>
      <c r="D2017" s="7">
        <f>VLOOKUP($A2017,EUR!$A:$C,2,FALSE)</f>
        <v>6.5</v>
      </c>
      <c r="E2017" s="9">
        <f>VLOOKUP($A2017,NOK!$A:$C,2,FALSE)</f>
        <v>69</v>
      </c>
      <c r="F2017" s="10">
        <f>VLOOKUP($A2017,PLN!$A:$C,2,FALSE)</f>
        <v>30</v>
      </c>
      <c r="G2017" s="11">
        <f>VLOOKUP($A2017,SEK!$A:$C,2,FALSE)</f>
        <v>69</v>
      </c>
      <c r="H2017" s="12">
        <f>VLOOKUP($A2017,AUD!$A:$C,2,FALSE)</f>
        <v>1155.3</v>
      </c>
      <c r="I2017" s="14" t="e">
        <f>VLOOKUP($A2017,GBP!$A:$C,2,FALSE)</f>
        <v>#N/A</v>
      </c>
      <c r="J2017" s="14" t="e">
        <f>VLOOKUP($A2017,IE!$A:$C,2,FALSE)</f>
        <v>#N/A</v>
      </c>
    </row>
    <row r="2018" spans="1:10">
      <c r="A2018" s="5" t="s">
        <v>1922</v>
      </c>
      <c r="B2018" s="7">
        <f>VLOOKUP($A2018,DACH!$A:$C,2,FALSE)</f>
        <v>1004.2</v>
      </c>
      <c r="C2018" s="8">
        <f>VLOOKUP($A2018,DKK!$A:$C,2,FALSE)</f>
        <v>4297.5</v>
      </c>
      <c r="D2018" s="7">
        <f>VLOOKUP($A2018,EUR!$A:$C,2,FALSE)</f>
        <v>6.5</v>
      </c>
      <c r="E2018" s="9">
        <f>VLOOKUP($A2018,NOK!$A:$C,2,FALSE)</f>
        <v>69</v>
      </c>
      <c r="F2018" s="10">
        <f>VLOOKUP($A2018,PLN!$A:$C,2,FALSE)</f>
        <v>30</v>
      </c>
      <c r="G2018" s="11">
        <f>VLOOKUP($A2018,SEK!$A:$C,2,FALSE)</f>
        <v>69</v>
      </c>
      <c r="H2018" s="12">
        <f>VLOOKUP($A2018,AUD!$A:$C,2,FALSE)</f>
        <v>1155.3</v>
      </c>
      <c r="I2018" s="14" t="e">
        <f>VLOOKUP($A2018,GBP!$A:$C,2,FALSE)</f>
        <v>#N/A</v>
      </c>
      <c r="J2018" s="14" t="e">
        <f>VLOOKUP($A2018,IE!$A:$C,2,FALSE)</f>
        <v>#N/A</v>
      </c>
    </row>
    <row r="2019" spans="1:10">
      <c r="A2019" s="6" t="s">
        <v>1923</v>
      </c>
      <c r="B2019" s="7">
        <f>VLOOKUP($A2019,DACH!$A:$C,2,FALSE)</f>
        <v>528.6</v>
      </c>
      <c r="C2019" s="8">
        <f>VLOOKUP($A2019,DKK!$A:$C,2,FALSE)</f>
        <v>2397.5</v>
      </c>
      <c r="D2019" s="7">
        <f>VLOOKUP($A2019,EUR!$A:$C,2,FALSE)</f>
        <v>6.5</v>
      </c>
      <c r="E2019" s="9">
        <f>VLOOKUP($A2019,NOK!$A:$C,2,FALSE)</f>
        <v>69</v>
      </c>
      <c r="F2019" s="10">
        <f>VLOOKUP($A2019,PLN!$A:$C,2,FALSE)</f>
        <v>30</v>
      </c>
      <c r="G2019" s="11">
        <f>VLOOKUP($A2019,SEK!$A:$C,2,FALSE)</f>
        <v>69</v>
      </c>
      <c r="H2019" s="12">
        <f>VLOOKUP($A2019,AUD!$A:$C,2,FALSE)</f>
        <v>628.9</v>
      </c>
      <c r="I2019" s="14" t="e">
        <f>VLOOKUP($A2019,GBP!$A:$C,2,FALSE)</f>
        <v>#N/A</v>
      </c>
      <c r="J2019" s="14" t="e">
        <f>VLOOKUP($A2019,IE!$A:$C,2,FALSE)</f>
        <v>#N/A</v>
      </c>
    </row>
    <row r="2020" spans="1:10">
      <c r="A2020" s="5" t="s">
        <v>1923</v>
      </c>
      <c r="B2020" s="7">
        <f>VLOOKUP($A2020,DACH!$A:$C,2,FALSE)</f>
        <v>528.6</v>
      </c>
      <c r="C2020" s="8">
        <f>VLOOKUP($A2020,DKK!$A:$C,2,FALSE)</f>
        <v>2397.5</v>
      </c>
      <c r="D2020" s="7">
        <f>VLOOKUP($A2020,EUR!$A:$C,2,FALSE)</f>
        <v>6.5</v>
      </c>
      <c r="E2020" s="9">
        <f>VLOOKUP($A2020,NOK!$A:$C,2,FALSE)</f>
        <v>69</v>
      </c>
      <c r="F2020" s="10">
        <f>VLOOKUP($A2020,PLN!$A:$C,2,FALSE)</f>
        <v>30</v>
      </c>
      <c r="G2020" s="11">
        <f>VLOOKUP($A2020,SEK!$A:$C,2,FALSE)</f>
        <v>69</v>
      </c>
      <c r="H2020" s="12">
        <f>VLOOKUP($A2020,AUD!$A:$C,2,FALSE)</f>
        <v>628.9</v>
      </c>
      <c r="I2020" s="14" t="e">
        <f>VLOOKUP($A2020,GBP!$A:$C,2,FALSE)</f>
        <v>#N/A</v>
      </c>
      <c r="J2020" s="14" t="e">
        <f>VLOOKUP($A2020,IE!$A:$C,2,FALSE)</f>
        <v>#N/A</v>
      </c>
    </row>
    <row r="2021" spans="1:10">
      <c r="A2021" s="6" t="s">
        <v>1924</v>
      </c>
      <c r="B2021" s="7">
        <f>VLOOKUP($A2021,DACH!$A:$C,2,FALSE)</f>
        <v>528.6</v>
      </c>
      <c r="C2021" s="8">
        <f>VLOOKUP($A2021,DKK!$A:$C,2,FALSE)</f>
        <v>2397.5</v>
      </c>
      <c r="D2021" s="7">
        <f>VLOOKUP($A2021,EUR!$A:$C,2,FALSE)</f>
        <v>6.5</v>
      </c>
      <c r="E2021" s="9">
        <f>VLOOKUP($A2021,NOK!$A:$C,2,FALSE)</f>
        <v>69</v>
      </c>
      <c r="F2021" s="10">
        <f>VLOOKUP($A2021,PLN!$A:$C,2,FALSE)</f>
        <v>30</v>
      </c>
      <c r="G2021" s="11">
        <f>VLOOKUP($A2021,SEK!$A:$C,2,FALSE)</f>
        <v>69</v>
      </c>
      <c r="H2021" s="12">
        <f>VLOOKUP($A2021,AUD!$A:$C,2,FALSE)</f>
        <v>628.9</v>
      </c>
      <c r="I2021" s="14" t="e">
        <f>VLOOKUP($A2021,GBP!$A:$C,2,FALSE)</f>
        <v>#N/A</v>
      </c>
      <c r="J2021" s="14" t="e">
        <f>VLOOKUP($A2021,IE!$A:$C,2,FALSE)</f>
        <v>#N/A</v>
      </c>
    </row>
    <row r="2022" spans="1:10">
      <c r="A2022" s="5" t="s">
        <v>1924</v>
      </c>
      <c r="B2022" s="7">
        <f>VLOOKUP($A2022,DACH!$A:$C,2,FALSE)</f>
        <v>528.6</v>
      </c>
      <c r="C2022" s="8">
        <f>VLOOKUP($A2022,DKK!$A:$C,2,FALSE)</f>
        <v>2397.5</v>
      </c>
      <c r="D2022" s="7">
        <f>VLOOKUP($A2022,EUR!$A:$C,2,FALSE)</f>
        <v>6.5</v>
      </c>
      <c r="E2022" s="9">
        <f>VLOOKUP($A2022,NOK!$A:$C,2,FALSE)</f>
        <v>69</v>
      </c>
      <c r="F2022" s="10">
        <f>VLOOKUP($A2022,PLN!$A:$C,2,FALSE)</f>
        <v>30</v>
      </c>
      <c r="G2022" s="11">
        <f>VLOOKUP($A2022,SEK!$A:$C,2,FALSE)</f>
        <v>69</v>
      </c>
      <c r="H2022" s="12">
        <f>VLOOKUP($A2022,AUD!$A:$C,2,FALSE)</f>
        <v>628.9</v>
      </c>
      <c r="I2022" s="14" t="e">
        <f>VLOOKUP($A2022,GBP!$A:$C,2,FALSE)</f>
        <v>#N/A</v>
      </c>
      <c r="J2022" s="14" t="e">
        <f>VLOOKUP($A2022,IE!$A:$C,2,FALSE)</f>
        <v>#N/A</v>
      </c>
    </row>
    <row r="2023" spans="1:10">
      <c r="A2023" s="6" t="s">
        <v>1925</v>
      </c>
      <c r="B2023" s="7">
        <f>VLOOKUP($A2023,DACH!$A:$C,2,FALSE)</f>
        <v>701.7</v>
      </c>
      <c r="C2023" s="8">
        <f>VLOOKUP($A2023,DKK!$A:$C,2,FALSE)</f>
        <v>3147.5</v>
      </c>
      <c r="D2023" s="7">
        <f>VLOOKUP($A2023,EUR!$A:$C,2,FALSE)</f>
        <v>6.5</v>
      </c>
      <c r="E2023" s="9">
        <f>VLOOKUP($A2023,NOK!$A:$C,2,FALSE)</f>
        <v>69</v>
      </c>
      <c r="F2023" s="10">
        <f>VLOOKUP($A2023,PLN!$A:$C,2,FALSE)</f>
        <v>30</v>
      </c>
      <c r="G2023" s="11">
        <f>VLOOKUP($A2023,SEK!$A:$C,2,FALSE)</f>
        <v>69</v>
      </c>
      <c r="H2023" s="12">
        <f>VLOOKUP($A2023,AUD!$A:$C,2,FALSE)</f>
        <v>815.3</v>
      </c>
      <c r="I2023" s="14" t="e">
        <f>VLOOKUP($A2023,GBP!$A:$C,2,FALSE)</f>
        <v>#N/A</v>
      </c>
      <c r="J2023" s="14" t="e">
        <f>VLOOKUP($A2023,IE!$A:$C,2,FALSE)</f>
        <v>#N/A</v>
      </c>
    </row>
    <row r="2024" spans="1:10">
      <c r="A2024" s="5" t="s">
        <v>1925</v>
      </c>
      <c r="B2024" s="7">
        <f>VLOOKUP($A2024,DACH!$A:$C,2,FALSE)</f>
        <v>701.7</v>
      </c>
      <c r="C2024" s="8">
        <f>VLOOKUP($A2024,DKK!$A:$C,2,FALSE)</f>
        <v>3147.5</v>
      </c>
      <c r="D2024" s="7">
        <f>VLOOKUP($A2024,EUR!$A:$C,2,FALSE)</f>
        <v>6.5</v>
      </c>
      <c r="E2024" s="9">
        <f>VLOOKUP($A2024,NOK!$A:$C,2,FALSE)</f>
        <v>69</v>
      </c>
      <c r="F2024" s="10">
        <f>VLOOKUP($A2024,PLN!$A:$C,2,FALSE)</f>
        <v>30</v>
      </c>
      <c r="G2024" s="11">
        <f>VLOOKUP($A2024,SEK!$A:$C,2,FALSE)</f>
        <v>69</v>
      </c>
      <c r="H2024" s="12">
        <f>VLOOKUP($A2024,AUD!$A:$C,2,FALSE)</f>
        <v>815.3</v>
      </c>
      <c r="I2024" s="14" t="e">
        <f>VLOOKUP($A2024,GBP!$A:$C,2,FALSE)</f>
        <v>#N/A</v>
      </c>
      <c r="J2024" s="14" t="e">
        <f>VLOOKUP($A2024,IE!$A:$C,2,FALSE)</f>
        <v>#N/A</v>
      </c>
    </row>
    <row r="2025" spans="1:10">
      <c r="A2025" s="6" t="s">
        <v>1926</v>
      </c>
      <c r="B2025" s="7">
        <f>VLOOKUP($A2025,DACH!$A:$C,2,FALSE)</f>
        <v>701.7</v>
      </c>
      <c r="C2025" s="8">
        <f>VLOOKUP($A2025,DKK!$A:$C,2,FALSE)</f>
        <v>3147.5</v>
      </c>
      <c r="D2025" s="7">
        <f>VLOOKUP($A2025,EUR!$A:$C,2,FALSE)</f>
        <v>14.5</v>
      </c>
      <c r="E2025" s="9">
        <f>VLOOKUP($A2025,NOK!$A:$C,2,FALSE)</f>
        <v>157.5</v>
      </c>
      <c r="F2025" s="10">
        <f>VLOOKUP($A2025,PLN!$A:$C,2,FALSE)</f>
        <v>67.5</v>
      </c>
      <c r="G2025" s="11">
        <f>VLOOKUP($A2025,SEK!$A:$C,2,FALSE)</f>
        <v>157.5</v>
      </c>
      <c r="H2025" s="12">
        <f>VLOOKUP($A2025,AUD!$A:$C,2,FALSE)</f>
        <v>815.3</v>
      </c>
      <c r="I2025" s="14" t="e">
        <f>VLOOKUP($A2025,GBP!$A:$C,2,FALSE)</f>
        <v>#N/A</v>
      </c>
      <c r="J2025" s="14" t="e">
        <f>VLOOKUP($A2025,IE!$A:$C,2,FALSE)</f>
        <v>#N/A</v>
      </c>
    </row>
    <row r="2026" spans="1:10">
      <c r="A2026" s="5" t="s">
        <v>1926</v>
      </c>
      <c r="B2026" s="7">
        <f>VLOOKUP($A2026,DACH!$A:$C,2,FALSE)</f>
        <v>701.7</v>
      </c>
      <c r="C2026" s="8">
        <f>VLOOKUP($A2026,DKK!$A:$C,2,FALSE)</f>
        <v>3147.5</v>
      </c>
      <c r="D2026" s="7">
        <f>VLOOKUP($A2026,EUR!$A:$C,2,FALSE)</f>
        <v>14.5</v>
      </c>
      <c r="E2026" s="9">
        <f>VLOOKUP($A2026,NOK!$A:$C,2,FALSE)</f>
        <v>157.5</v>
      </c>
      <c r="F2026" s="10">
        <f>VLOOKUP($A2026,PLN!$A:$C,2,FALSE)</f>
        <v>67.5</v>
      </c>
      <c r="G2026" s="11">
        <f>VLOOKUP($A2026,SEK!$A:$C,2,FALSE)</f>
        <v>157.5</v>
      </c>
      <c r="H2026" s="12">
        <f>VLOOKUP($A2026,AUD!$A:$C,2,FALSE)</f>
        <v>815.3</v>
      </c>
      <c r="I2026" s="14" t="e">
        <f>VLOOKUP($A2026,GBP!$A:$C,2,FALSE)</f>
        <v>#N/A</v>
      </c>
      <c r="J2026" s="14" t="e">
        <f>VLOOKUP($A2026,IE!$A:$C,2,FALSE)</f>
        <v>#N/A</v>
      </c>
    </row>
    <row r="2027" spans="1:10">
      <c r="A2027" s="6" t="s">
        <v>1927</v>
      </c>
      <c r="B2027" s="7">
        <f>VLOOKUP($A2027,DACH!$A:$C,2,FALSE)</f>
        <v>2.9</v>
      </c>
      <c r="C2027" s="8">
        <f>VLOOKUP($A2027,DKK!$A:$C,2,FALSE)</f>
        <v>25</v>
      </c>
      <c r="D2027" s="7">
        <f>VLOOKUP($A2027,EUR!$A:$C,2,FALSE)</f>
        <v>117.5</v>
      </c>
      <c r="E2027" s="9">
        <f>VLOOKUP($A2027,NOK!$A:$C,2,FALSE)</f>
        <v>1147.5</v>
      </c>
      <c r="F2027" s="10">
        <f>VLOOKUP($A2027,PLN!$A:$C,2,FALSE)</f>
        <v>547.5</v>
      </c>
      <c r="G2027" s="11">
        <f>VLOOKUP($A2027,SEK!$A:$C,2,FALSE)</f>
        <v>1147.5</v>
      </c>
      <c r="H2027" s="12">
        <f>VLOOKUP($A2027,AUD!$A:$C,2,FALSE)</f>
        <v>6</v>
      </c>
      <c r="I2027" s="14">
        <f>VLOOKUP($A2027,GBP!$A:$C,2,FALSE)</f>
        <v>4</v>
      </c>
      <c r="J2027" s="14">
        <f>VLOOKUP($A2027,IE!$A:$C,2,FALSE)</f>
        <v>3.5</v>
      </c>
    </row>
    <row r="2028" spans="1:10">
      <c r="A2028" s="5" t="s">
        <v>1927</v>
      </c>
      <c r="B2028" s="7">
        <f>VLOOKUP($A2028,DACH!$A:$C,2,FALSE)</f>
        <v>2.9</v>
      </c>
      <c r="C2028" s="8">
        <f>VLOOKUP($A2028,DKK!$A:$C,2,FALSE)</f>
        <v>25</v>
      </c>
      <c r="D2028" s="7">
        <f>VLOOKUP($A2028,EUR!$A:$C,2,FALSE)</f>
        <v>117.5</v>
      </c>
      <c r="E2028" s="9">
        <f>VLOOKUP($A2028,NOK!$A:$C,2,FALSE)</f>
        <v>1147.5</v>
      </c>
      <c r="F2028" s="10">
        <f>VLOOKUP($A2028,PLN!$A:$C,2,FALSE)</f>
        <v>547.5</v>
      </c>
      <c r="G2028" s="11">
        <f>VLOOKUP($A2028,SEK!$A:$C,2,FALSE)</f>
        <v>1147.5</v>
      </c>
      <c r="H2028" s="12">
        <f>VLOOKUP($A2028,AUD!$A:$C,2,FALSE)</f>
        <v>6</v>
      </c>
      <c r="I2028" s="14">
        <f>VLOOKUP($A2028,GBP!$A:$C,2,FALSE)</f>
        <v>4</v>
      </c>
      <c r="J2028" s="14">
        <f>VLOOKUP($A2028,IE!$A:$C,2,FALSE)</f>
        <v>3.5</v>
      </c>
    </row>
    <row r="2029" spans="1:10">
      <c r="A2029" s="6" t="s">
        <v>1927</v>
      </c>
      <c r="B2029" s="7">
        <f>VLOOKUP($A2029,DACH!$A:$C,2,FALSE)</f>
        <v>2.9</v>
      </c>
      <c r="C2029" s="8">
        <f>VLOOKUP($A2029,DKK!$A:$C,2,FALSE)</f>
        <v>25</v>
      </c>
      <c r="D2029" s="7">
        <f>VLOOKUP($A2029,EUR!$A:$C,2,FALSE)</f>
        <v>117.5</v>
      </c>
      <c r="E2029" s="9">
        <f>VLOOKUP($A2029,NOK!$A:$C,2,FALSE)</f>
        <v>1147.5</v>
      </c>
      <c r="F2029" s="10">
        <f>VLOOKUP($A2029,PLN!$A:$C,2,FALSE)</f>
        <v>547.5</v>
      </c>
      <c r="G2029" s="11">
        <f>VLOOKUP($A2029,SEK!$A:$C,2,FALSE)</f>
        <v>1147.5</v>
      </c>
      <c r="H2029" s="12">
        <f>VLOOKUP($A2029,AUD!$A:$C,2,FALSE)</f>
        <v>6</v>
      </c>
      <c r="I2029" s="14">
        <f>VLOOKUP($A2029,GBP!$A:$C,2,FALSE)</f>
        <v>4</v>
      </c>
      <c r="J2029" s="14">
        <f>VLOOKUP($A2029,IE!$A:$C,2,FALSE)</f>
        <v>3.5</v>
      </c>
    </row>
    <row r="2030" spans="1:10">
      <c r="A2030" s="5" t="s">
        <v>1928</v>
      </c>
      <c r="B2030" s="7">
        <f>VLOOKUP($A2030,DACH!$A:$C,2,FALSE)</f>
        <v>2.9</v>
      </c>
      <c r="C2030" s="8">
        <f>VLOOKUP($A2030,DKK!$A:$C,2,FALSE)</f>
        <v>25</v>
      </c>
      <c r="D2030" s="7">
        <f>VLOOKUP($A2030,EUR!$A:$C,2,FALSE)</f>
        <v>247.5</v>
      </c>
      <c r="E2030" s="9">
        <f>VLOOKUP($A2030,NOK!$A:$C,2,FALSE)</f>
        <v>2497.5</v>
      </c>
      <c r="F2030" s="10">
        <f>VLOOKUP($A2030,PLN!$A:$C,2,FALSE)</f>
        <v>1147.5</v>
      </c>
      <c r="G2030" s="11">
        <f>VLOOKUP($A2030,SEK!$A:$C,2,FALSE)</f>
        <v>2497.5</v>
      </c>
      <c r="H2030" s="12">
        <f>VLOOKUP($A2030,AUD!$A:$C,2,FALSE)</f>
        <v>6</v>
      </c>
      <c r="I2030" s="14">
        <f>VLOOKUP($A2030,GBP!$A:$C,2,FALSE)</f>
        <v>4</v>
      </c>
      <c r="J2030" s="14">
        <f>VLOOKUP($A2030,IE!$A:$C,2,FALSE)</f>
        <v>3.5</v>
      </c>
    </row>
    <row r="2031" spans="1:10">
      <c r="A2031" s="6" t="s">
        <v>1928</v>
      </c>
      <c r="B2031" s="7">
        <f>VLOOKUP($A2031,DACH!$A:$C,2,FALSE)</f>
        <v>2.9</v>
      </c>
      <c r="C2031" s="8">
        <f>VLOOKUP($A2031,DKK!$A:$C,2,FALSE)</f>
        <v>25</v>
      </c>
      <c r="D2031" s="7">
        <f>VLOOKUP($A2031,EUR!$A:$C,2,FALSE)</f>
        <v>247.5</v>
      </c>
      <c r="E2031" s="9">
        <f>VLOOKUP($A2031,NOK!$A:$C,2,FALSE)</f>
        <v>2497.5</v>
      </c>
      <c r="F2031" s="10">
        <f>VLOOKUP($A2031,PLN!$A:$C,2,FALSE)</f>
        <v>1147.5</v>
      </c>
      <c r="G2031" s="11">
        <f>VLOOKUP($A2031,SEK!$A:$C,2,FALSE)</f>
        <v>2497.5</v>
      </c>
      <c r="H2031" s="12">
        <f>VLOOKUP($A2031,AUD!$A:$C,2,FALSE)</f>
        <v>6</v>
      </c>
      <c r="I2031" s="14">
        <f>VLOOKUP($A2031,GBP!$A:$C,2,FALSE)</f>
        <v>4</v>
      </c>
      <c r="J2031" s="14">
        <f>VLOOKUP($A2031,IE!$A:$C,2,FALSE)</f>
        <v>3.5</v>
      </c>
    </row>
    <row r="2032" spans="1:10">
      <c r="A2032" s="5" t="s">
        <v>1928</v>
      </c>
      <c r="B2032" s="7">
        <f>VLOOKUP($A2032,DACH!$A:$C,2,FALSE)</f>
        <v>2.9</v>
      </c>
      <c r="C2032" s="8">
        <f>VLOOKUP($A2032,DKK!$A:$C,2,FALSE)</f>
        <v>25</v>
      </c>
      <c r="D2032" s="7">
        <f>VLOOKUP($A2032,EUR!$A:$C,2,FALSE)</f>
        <v>247.5</v>
      </c>
      <c r="E2032" s="9">
        <f>VLOOKUP($A2032,NOK!$A:$C,2,FALSE)</f>
        <v>2497.5</v>
      </c>
      <c r="F2032" s="10">
        <f>VLOOKUP($A2032,PLN!$A:$C,2,FALSE)</f>
        <v>1147.5</v>
      </c>
      <c r="G2032" s="11">
        <f>VLOOKUP($A2032,SEK!$A:$C,2,FALSE)</f>
        <v>2497.5</v>
      </c>
      <c r="H2032" s="12">
        <f>VLOOKUP($A2032,AUD!$A:$C,2,FALSE)</f>
        <v>6</v>
      </c>
      <c r="I2032" s="14">
        <f>VLOOKUP($A2032,GBP!$A:$C,2,FALSE)</f>
        <v>4</v>
      </c>
      <c r="J2032" s="14">
        <f>VLOOKUP($A2032,IE!$A:$C,2,FALSE)</f>
        <v>3.5</v>
      </c>
    </row>
    <row r="2033" spans="1:10">
      <c r="A2033" s="6" t="s">
        <v>1929</v>
      </c>
      <c r="B2033" s="7">
        <f>VLOOKUP($A2033,DACH!$A:$C,2,FALSE)</f>
        <v>5.5</v>
      </c>
      <c r="C2033" s="8">
        <f>VLOOKUP($A2033,DKK!$A:$C,2,FALSE)</f>
        <v>50</v>
      </c>
      <c r="D2033" s="7">
        <f>VLOOKUP($A2033,EUR!$A:$C,2,FALSE)</f>
        <v>349.5</v>
      </c>
      <c r="E2033" s="9">
        <f>VLOOKUP($A2033,NOK!$A:$C,2,FALSE)</f>
        <v>3497.5</v>
      </c>
      <c r="F2033" s="10">
        <f>VLOOKUP($A2033,PLN!$A:$C,2,FALSE)</f>
        <v>1597.5</v>
      </c>
      <c r="G2033" s="11">
        <f>VLOOKUP($A2033,SEK!$A:$C,2,FALSE)</f>
        <v>3497.5</v>
      </c>
      <c r="H2033" s="12">
        <f>VLOOKUP($A2033,AUD!$A:$C,2,FALSE)</f>
        <v>11</v>
      </c>
      <c r="I2033" s="14">
        <f>VLOOKUP($A2033,GBP!$A:$C,2,FALSE)</f>
        <v>6</v>
      </c>
      <c r="J2033" s="14">
        <f>VLOOKUP($A2033,IE!$A:$C,2,FALSE)</f>
        <v>6.5</v>
      </c>
    </row>
    <row r="2034" spans="1:10">
      <c r="A2034" s="5" t="s">
        <v>1929</v>
      </c>
      <c r="B2034" s="7">
        <f>VLOOKUP($A2034,DACH!$A:$C,2,FALSE)</f>
        <v>5.5</v>
      </c>
      <c r="C2034" s="8">
        <f>VLOOKUP($A2034,DKK!$A:$C,2,FALSE)</f>
        <v>50</v>
      </c>
      <c r="D2034" s="7">
        <f>VLOOKUP($A2034,EUR!$A:$C,2,FALSE)</f>
        <v>349.5</v>
      </c>
      <c r="E2034" s="9">
        <f>VLOOKUP($A2034,NOK!$A:$C,2,FALSE)</f>
        <v>3497.5</v>
      </c>
      <c r="F2034" s="10">
        <f>VLOOKUP($A2034,PLN!$A:$C,2,FALSE)</f>
        <v>1597.5</v>
      </c>
      <c r="G2034" s="11">
        <f>VLOOKUP($A2034,SEK!$A:$C,2,FALSE)</f>
        <v>3497.5</v>
      </c>
      <c r="H2034" s="12">
        <f>VLOOKUP($A2034,AUD!$A:$C,2,FALSE)</f>
        <v>11</v>
      </c>
      <c r="I2034" s="14">
        <f>VLOOKUP($A2034,GBP!$A:$C,2,FALSE)</f>
        <v>6</v>
      </c>
      <c r="J2034" s="14">
        <f>VLOOKUP($A2034,IE!$A:$C,2,FALSE)</f>
        <v>6.5</v>
      </c>
    </row>
    <row r="2035" spans="1:10">
      <c r="A2035" s="6" t="s">
        <v>1930</v>
      </c>
      <c r="B2035" s="7">
        <f>VLOOKUP($A2035,DACH!$A:$C,2,FALSE)</f>
        <v>5.5</v>
      </c>
      <c r="C2035" s="8">
        <f>VLOOKUP($A2035,DKK!$A:$C,2,FALSE)</f>
        <v>50</v>
      </c>
      <c r="D2035" s="7">
        <f>VLOOKUP($A2035,EUR!$A:$C,2,FALSE)</f>
        <v>117.5</v>
      </c>
      <c r="E2035" s="9">
        <f>VLOOKUP($A2035,NOK!$A:$C,2,FALSE)</f>
        <v>1274.5</v>
      </c>
      <c r="F2035" s="10">
        <f>VLOOKUP($A2035,PLN!$A:$C,2,FALSE)</f>
        <v>547.5</v>
      </c>
      <c r="G2035" s="11">
        <f>VLOOKUP($A2035,SEK!$A:$C,2,FALSE)</f>
        <v>1274.5</v>
      </c>
      <c r="H2035" s="12">
        <f>VLOOKUP($A2035,AUD!$A:$C,2,FALSE)</f>
        <v>11</v>
      </c>
      <c r="I2035" s="14">
        <f>VLOOKUP($A2035,GBP!$A:$C,2,FALSE)</f>
        <v>6</v>
      </c>
      <c r="J2035" s="14">
        <f>VLOOKUP($A2035,IE!$A:$C,2,FALSE)</f>
        <v>6.5</v>
      </c>
    </row>
    <row r="2036" spans="1:10">
      <c r="A2036" s="5" t="s">
        <v>1930</v>
      </c>
      <c r="B2036" s="7">
        <f>VLOOKUP($A2036,DACH!$A:$C,2,FALSE)</f>
        <v>5.5</v>
      </c>
      <c r="C2036" s="8">
        <f>VLOOKUP($A2036,DKK!$A:$C,2,FALSE)</f>
        <v>50</v>
      </c>
      <c r="D2036" s="7">
        <f>VLOOKUP($A2036,EUR!$A:$C,2,FALSE)</f>
        <v>117.5</v>
      </c>
      <c r="E2036" s="9">
        <f>VLOOKUP($A2036,NOK!$A:$C,2,FALSE)</f>
        <v>1274.5</v>
      </c>
      <c r="F2036" s="10">
        <f>VLOOKUP($A2036,PLN!$A:$C,2,FALSE)</f>
        <v>547.5</v>
      </c>
      <c r="G2036" s="11">
        <f>VLOOKUP($A2036,SEK!$A:$C,2,FALSE)</f>
        <v>1274.5</v>
      </c>
      <c r="H2036" s="12">
        <f>VLOOKUP($A2036,AUD!$A:$C,2,FALSE)</f>
        <v>11</v>
      </c>
      <c r="I2036" s="14">
        <f>VLOOKUP($A2036,GBP!$A:$C,2,FALSE)</f>
        <v>6</v>
      </c>
      <c r="J2036" s="14">
        <f>VLOOKUP($A2036,IE!$A:$C,2,FALSE)</f>
        <v>6.5</v>
      </c>
    </row>
    <row r="2037" spans="1:10">
      <c r="A2037" s="6" t="s">
        <v>1931</v>
      </c>
      <c r="B2037" s="7">
        <f>VLOOKUP($A2037,DACH!$A:$C,2,FALSE)</f>
        <v>5.5</v>
      </c>
      <c r="C2037" s="8">
        <f>VLOOKUP($A2037,DKK!$A:$C,2,FALSE)</f>
        <v>50</v>
      </c>
      <c r="D2037" s="7">
        <f>VLOOKUP($A2037,EUR!$A:$C,2,FALSE)</f>
        <v>147.5</v>
      </c>
      <c r="E2037" s="9">
        <f>VLOOKUP($A2037,NOK!$A:$C,2,FALSE)</f>
        <v>1474.5</v>
      </c>
      <c r="F2037" s="10">
        <f>VLOOKUP($A2037,PLN!$A:$C,2,FALSE)</f>
        <v>674.5</v>
      </c>
      <c r="G2037" s="11">
        <f>VLOOKUP($A2037,SEK!$A:$C,2,FALSE)</f>
        <v>1474.5</v>
      </c>
      <c r="H2037" s="12">
        <f>VLOOKUP($A2037,AUD!$A:$C,2,FALSE)</f>
        <v>11</v>
      </c>
      <c r="I2037" s="14">
        <f>VLOOKUP($A2037,GBP!$A:$C,2,FALSE)</f>
        <v>6</v>
      </c>
      <c r="J2037" s="14">
        <f>VLOOKUP($A2037,IE!$A:$C,2,FALSE)</f>
        <v>6.5</v>
      </c>
    </row>
    <row r="2038" spans="1:10">
      <c r="A2038" s="5" t="s">
        <v>1931</v>
      </c>
      <c r="B2038" s="7">
        <f>VLOOKUP($A2038,DACH!$A:$C,2,FALSE)</f>
        <v>5.5</v>
      </c>
      <c r="C2038" s="8">
        <f>VLOOKUP($A2038,DKK!$A:$C,2,FALSE)</f>
        <v>50</v>
      </c>
      <c r="D2038" s="7">
        <f>VLOOKUP($A2038,EUR!$A:$C,2,FALSE)</f>
        <v>147.5</v>
      </c>
      <c r="E2038" s="9">
        <f>VLOOKUP($A2038,NOK!$A:$C,2,FALSE)</f>
        <v>1474.5</v>
      </c>
      <c r="F2038" s="10">
        <f>VLOOKUP($A2038,PLN!$A:$C,2,FALSE)</f>
        <v>674.5</v>
      </c>
      <c r="G2038" s="11">
        <f>VLOOKUP($A2038,SEK!$A:$C,2,FALSE)</f>
        <v>1474.5</v>
      </c>
      <c r="H2038" s="12">
        <f>VLOOKUP($A2038,AUD!$A:$C,2,FALSE)</f>
        <v>11</v>
      </c>
      <c r="I2038" s="14">
        <f>VLOOKUP($A2038,GBP!$A:$C,2,FALSE)</f>
        <v>6</v>
      </c>
      <c r="J2038" s="14">
        <f>VLOOKUP($A2038,IE!$A:$C,2,FALSE)</f>
        <v>6.5</v>
      </c>
    </row>
    <row r="2039" spans="1:10">
      <c r="A2039" s="6" t="s">
        <v>1932</v>
      </c>
      <c r="B2039" s="7">
        <f>VLOOKUP($A2039,DACH!$A:$C,2,FALSE)</f>
        <v>5.5</v>
      </c>
      <c r="C2039" s="8">
        <f>VLOOKUP($A2039,DKK!$A:$C,2,FALSE)</f>
        <v>50</v>
      </c>
      <c r="D2039" s="7">
        <f>VLOOKUP($A2039,EUR!$A:$C,2,FALSE)</f>
        <v>117.5</v>
      </c>
      <c r="E2039" s="9">
        <f>VLOOKUP($A2039,NOK!$A:$C,2,FALSE)</f>
        <v>1274.5</v>
      </c>
      <c r="F2039" s="10">
        <f>VLOOKUP($A2039,PLN!$A:$C,2,FALSE)</f>
        <v>547.5</v>
      </c>
      <c r="G2039" s="11">
        <f>VLOOKUP($A2039,SEK!$A:$C,2,FALSE)</f>
        <v>1274.5</v>
      </c>
      <c r="H2039" s="12">
        <f>VLOOKUP($A2039,AUD!$A:$C,2,FALSE)</f>
        <v>11</v>
      </c>
      <c r="I2039" s="14">
        <f>VLOOKUP($A2039,GBP!$A:$C,2,FALSE)</f>
        <v>6</v>
      </c>
      <c r="J2039" s="14">
        <f>VLOOKUP($A2039,IE!$A:$C,2,FALSE)</f>
        <v>6.5</v>
      </c>
    </row>
    <row r="2040" spans="1:10">
      <c r="A2040" s="5" t="s">
        <v>1932</v>
      </c>
      <c r="B2040" s="7">
        <f>VLOOKUP($A2040,DACH!$A:$C,2,FALSE)</f>
        <v>5.5</v>
      </c>
      <c r="C2040" s="8">
        <f>VLOOKUP($A2040,DKK!$A:$C,2,FALSE)</f>
        <v>50</v>
      </c>
      <c r="D2040" s="7">
        <f>VLOOKUP($A2040,EUR!$A:$C,2,FALSE)</f>
        <v>117.5</v>
      </c>
      <c r="E2040" s="9">
        <f>VLOOKUP($A2040,NOK!$A:$C,2,FALSE)</f>
        <v>1274.5</v>
      </c>
      <c r="F2040" s="10">
        <f>VLOOKUP($A2040,PLN!$A:$C,2,FALSE)</f>
        <v>547.5</v>
      </c>
      <c r="G2040" s="11">
        <f>VLOOKUP($A2040,SEK!$A:$C,2,FALSE)</f>
        <v>1274.5</v>
      </c>
      <c r="H2040" s="12">
        <f>VLOOKUP($A2040,AUD!$A:$C,2,FALSE)</f>
        <v>11</v>
      </c>
      <c r="I2040" s="14">
        <f>VLOOKUP($A2040,GBP!$A:$C,2,FALSE)</f>
        <v>6</v>
      </c>
      <c r="J2040" s="14">
        <f>VLOOKUP($A2040,IE!$A:$C,2,FALSE)</f>
        <v>6.5</v>
      </c>
    </row>
    <row r="2041" spans="1:10">
      <c r="A2041" s="6" t="s">
        <v>1933</v>
      </c>
      <c r="B2041" s="7">
        <f>VLOOKUP($A2041,DACH!$A:$C,2,FALSE)</f>
        <v>5.5</v>
      </c>
      <c r="C2041" s="8">
        <f>VLOOKUP($A2041,DKK!$A:$C,2,FALSE)</f>
        <v>50</v>
      </c>
      <c r="D2041" s="7">
        <f>VLOOKUP($A2041,EUR!$A:$C,2,FALSE)</f>
        <v>402.5</v>
      </c>
      <c r="E2041" s="9">
        <f>VLOOKUP($A2041,NOK!$A:$C,2,FALSE)</f>
        <v>4024.5</v>
      </c>
      <c r="F2041" s="10">
        <f>VLOOKUP($A2041,PLN!$A:$C,2,FALSE)</f>
        <v>1847.5</v>
      </c>
      <c r="G2041" s="11">
        <f>VLOOKUP($A2041,SEK!$A:$C,2,FALSE)</f>
        <v>4024.5</v>
      </c>
      <c r="H2041" s="12">
        <f>VLOOKUP($A2041,AUD!$A:$C,2,FALSE)</f>
        <v>11</v>
      </c>
      <c r="I2041" s="14">
        <f>VLOOKUP($A2041,GBP!$A:$C,2,FALSE)</f>
        <v>6</v>
      </c>
      <c r="J2041" s="14">
        <f>VLOOKUP($A2041,IE!$A:$C,2,FALSE)</f>
        <v>6.5</v>
      </c>
    </row>
    <row r="2042" spans="1:10">
      <c r="A2042" s="5" t="s">
        <v>1933</v>
      </c>
      <c r="B2042" s="7">
        <f>VLOOKUP($A2042,DACH!$A:$C,2,FALSE)</f>
        <v>5.5</v>
      </c>
      <c r="C2042" s="8">
        <f>VLOOKUP($A2042,DKK!$A:$C,2,FALSE)</f>
        <v>50</v>
      </c>
      <c r="D2042" s="7">
        <f>VLOOKUP($A2042,EUR!$A:$C,2,FALSE)</f>
        <v>402.5</v>
      </c>
      <c r="E2042" s="9">
        <f>VLOOKUP($A2042,NOK!$A:$C,2,FALSE)</f>
        <v>4024.5</v>
      </c>
      <c r="F2042" s="10">
        <f>VLOOKUP($A2042,PLN!$A:$C,2,FALSE)</f>
        <v>1847.5</v>
      </c>
      <c r="G2042" s="11">
        <f>VLOOKUP($A2042,SEK!$A:$C,2,FALSE)</f>
        <v>4024.5</v>
      </c>
      <c r="H2042" s="12">
        <f>VLOOKUP($A2042,AUD!$A:$C,2,FALSE)</f>
        <v>11</v>
      </c>
      <c r="I2042" s="14">
        <f>VLOOKUP($A2042,GBP!$A:$C,2,FALSE)</f>
        <v>6</v>
      </c>
      <c r="J2042" s="14">
        <f>VLOOKUP($A2042,IE!$A:$C,2,FALSE)</f>
        <v>6.5</v>
      </c>
    </row>
    <row r="2043" spans="1:10">
      <c r="A2043" s="6" t="s">
        <v>1934</v>
      </c>
      <c r="B2043" s="7">
        <f>VLOOKUP($A2043,DACH!$A:$C,2,FALSE)</f>
        <v>24.4</v>
      </c>
      <c r="C2043" s="8">
        <f>VLOOKUP($A2043,DKK!$A:$C,2,FALSE)</f>
        <v>117.5</v>
      </c>
      <c r="D2043" s="7">
        <f>VLOOKUP($A2043,EUR!$A:$C,2,FALSE)</f>
        <v>402.5</v>
      </c>
      <c r="E2043" s="9">
        <f>VLOOKUP($A2043,NOK!$A:$C,2,FALSE)</f>
        <v>4024.5</v>
      </c>
      <c r="F2043" s="10">
        <f>VLOOKUP($A2043,PLN!$A:$C,2,FALSE)</f>
        <v>1847.5</v>
      </c>
      <c r="G2043" s="11">
        <f>VLOOKUP($A2043,SEK!$A:$C,2,FALSE)</f>
        <v>4024.5</v>
      </c>
      <c r="H2043" s="12" t="e">
        <f>VLOOKUP($A2043,AUD!$A:$C,2,FALSE)</f>
        <v>#N/A</v>
      </c>
      <c r="I2043" s="14">
        <f>VLOOKUP($A2043,GBP!$A:$C,2,FALSE)</f>
        <v>13.5</v>
      </c>
      <c r="J2043" s="14">
        <f>VLOOKUP($A2043,IE!$A:$C,2,FALSE)</f>
        <v>14.5</v>
      </c>
    </row>
    <row r="2044" spans="1:10">
      <c r="A2044" s="5" t="s">
        <v>1935</v>
      </c>
      <c r="B2044" s="7">
        <f>VLOOKUP($A2044,DACH!$A:$C,2,FALSE)</f>
        <v>24.4</v>
      </c>
      <c r="C2044" s="8">
        <f>VLOOKUP($A2044,DKK!$A:$C,2,FALSE)</f>
        <v>117.5</v>
      </c>
      <c r="D2044" s="7">
        <f>VLOOKUP($A2044,EUR!$A:$C,2,FALSE)</f>
        <v>402.5</v>
      </c>
      <c r="E2044" s="9">
        <f>VLOOKUP($A2044,NOK!$A:$C,2,FALSE)</f>
        <v>4024.5</v>
      </c>
      <c r="F2044" s="10">
        <f>VLOOKUP($A2044,PLN!$A:$C,2,FALSE)</f>
        <v>1847.5</v>
      </c>
      <c r="G2044" s="11">
        <f>VLOOKUP($A2044,SEK!$A:$C,2,FALSE)</f>
        <v>4024.5</v>
      </c>
      <c r="H2044" s="12" t="e">
        <f>VLOOKUP($A2044,AUD!$A:$C,2,FALSE)</f>
        <v>#N/A</v>
      </c>
      <c r="I2044" s="14">
        <f>VLOOKUP($A2044,GBP!$A:$C,2,FALSE)</f>
        <v>13.5</v>
      </c>
      <c r="J2044" s="14">
        <f>VLOOKUP($A2044,IE!$A:$C,2,FALSE)</f>
        <v>14.5</v>
      </c>
    </row>
    <row r="2045" spans="1:10">
      <c r="A2045" s="6" t="s">
        <v>1936</v>
      </c>
      <c r="B2045" s="7">
        <f>VLOOKUP($A2045,DACH!$A:$C,2,FALSE)</f>
        <v>197.5</v>
      </c>
      <c r="C2045" s="8">
        <f>VLOOKUP($A2045,DKK!$A:$C,2,FALSE)</f>
        <v>847.5</v>
      </c>
      <c r="D2045" s="7">
        <f>VLOOKUP($A2045,EUR!$A:$C,2,FALSE)</f>
        <v>402.5</v>
      </c>
      <c r="E2045" s="9">
        <f>VLOOKUP($A2045,NOK!$A:$C,2,FALSE)</f>
        <v>4024.5</v>
      </c>
      <c r="F2045" s="10">
        <f>VLOOKUP($A2045,PLN!$A:$C,2,FALSE)</f>
        <v>1847.5</v>
      </c>
      <c r="G2045" s="11">
        <f>VLOOKUP($A2045,SEK!$A:$C,2,FALSE)</f>
        <v>4024.5</v>
      </c>
      <c r="H2045" s="12">
        <f>VLOOKUP($A2045,AUD!$A:$C,2,FALSE)</f>
        <v>228.9</v>
      </c>
      <c r="I2045" s="14">
        <f>VLOOKUP($A2045,GBP!$A:$C,2,FALSE)</f>
        <v>107.5</v>
      </c>
      <c r="J2045" s="14">
        <f>VLOOKUP($A2045,IE!$A:$C,2,FALSE)</f>
        <v>117.5</v>
      </c>
    </row>
    <row r="2046" spans="1:10">
      <c r="A2046" s="5" t="s">
        <v>1937</v>
      </c>
      <c r="B2046" s="7">
        <f>VLOOKUP($A2046,DACH!$A:$C,2,FALSE)</f>
        <v>197.5</v>
      </c>
      <c r="C2046" s="8">
        <f>VLOOKUP($A2046,DKK!$A:$C,2,FALSE)</f>
        <v>847.5</v>
      </c>
      <c r="D2046" s="7">
        <f>VLOOKUP($A2046,EUR!$A:$C,2,FALSE)</f>
        <v>547.5</v>
      </c>
      <c r="E2046" s="9">
        <f>VLOOKUP($A2046,NOK!$A:$C,2,FALSE)</f>
        <v>5497.5</v>
      </c>
      <c r="F2046" s="10">
        <f>VLOOKUP($A2046,PLN!$A:$C,2,FALSE)</f>
        <v>2497.5</v>
      </c>
      <c r="G2046" s="11">
        <f>VLOOKUP($A2046,SEK!$A:$C,2,FALSE)</f>
        <v>5497.5</v>
      </c>
      <c r="H2046" s="12">
        <f>VLOOKUP($A2046,AUD!$A:$C,2,FALSE)</f>
        <v>228.9</v>
      </c>
      <c r="I2046" s="14">
        <f>VLOOKUP($A2046,GBP!$A:$C,2,FALSE)</f>
        <v>107.5</v>
      </c>
      <c r="J2046" s="14">
        <f>VLOOKUP($A2046,IE!$A:$C,2,FALSE)</f>
        <v>117.5</v>
      </c>
    </row>
    <row r="2047" spans="1:10">
      <c r="A2047" s="6" t="s">
        <v>1938</v>
      </c>
      <c r="B2047" s="7">
        <f>VLOOKUP($A2047,DACH!$A:$C,2,FALSE)</f>
        <v>29.4</v>
      </c>
      <c r="C2047" s="8">
        <f>VLOOKUP($A2047,DKK!$A:$C,2,FALSE)</f>
        <v>125</v>
      </c>
      <c r="D2047" s="7">
        <f>VLOOKUP($A2047,EUR!$A:$C,2,FALSE)</f>
        <v>547.5</v>
      </c>
      <c r="E2047" s="9">
        <f>VLOOKUP($A2047,NOK!$A:$C,2,FALSE)</f>
        <v>5497.5</v>
      </c>
      <c r="F2047" s="10">
        <f>VLOOKUP($A2047,PLN!$A:$C,2,FALSE)</f>
        <v>2497.5</v>
      </c>
      <c r="G2047" s="11">
        <f>VLOOKUP($A2047,SEK!$A:$C,2,FALSE)</f>
        <v>5497.5</v>
      </c>
      <c r="H2047" s="12">
        <f>VLOOKUP($A2047,AUD!$A:$C,2,FALSE)</f>
        <v>34.200000000000003</v>
      </c>
      <c r="I2047" s="14">
        <f>VLOOKUP($A2047,GBP!$A:$C,2,FALSE)</f>
        <v>16</v>
      </c>
      <c r="J2047" s="14">
        <f>VLOOKUP($A2047,IE!$A:$C,2,FALSE)</f>
        <v>17.5</v>
      </c>
    </row>
    <row r="2048" spans="1:10">
      <c r="A2048" s="5" t="s">
        <v>1939</v>
      </c>
      <c r="B2048" s="7">
        <f>VLOOKUP($A2048,DACH!$A:$C,2,FALSE)</f>
        <v>416</v>
      </c>
      <c r="C2048" s="8">
        <f>VLOOKUP($A2048,DKK!$A:$C,2,FALSE)</f>
        <v>1847.5</v>
      </c>
      <c r="D2048" s="7">
        <f>VLOOKUP($A2048,EUR!$A:$C,2,FALSE)</f>
        <v>547.5</v>
      </c>
      <c r="E2048" s="9">
        <f>VLOOKUP($A2048,NOK!$A:$C,2,FALSE)</f>
        <v>5497.5</v>
      </c>
      <c r="F2048" s="10">
        <f>VLOOKUP($A2048,PLN!$A:$C,2,FALSE)</f>
        <v>2497.5</v>
      </c>
      <c r="G2048" s="11">
        <f>VLOOKUP($A2048,SEK!$A:$C,2,FALSE)</f>
        <v>5497.5</v>
      </c>
      <c r="H2048" s="12">
        <f>VLOOKUP($A2048,AUD!$A:$C,2,FALSE)</f>
        <v>478.4</v>
      </c>
      <c r="I2048" s="14" t="e">
        <f>VLOOKUP($A2048,GBP!$A:$C,2,FALSE)</f>
        <v>#N/A</v>
      </c>
      <c r="J2048" s="14" t="e">
        <f>VLOOKUP($A2048,IE!$A:$C,2,FALSE)</f>
        <v>#N/A</v>
      </c>
    </row>
    <row r="2049" spans="1:10">
      <c r="A2049" s="6" t="s">
        <v>1940</v>
      </c>
      <c r="B2049" s="7">
        <f>VLOOKUP($A2049,DACH!$A:$C,2,FALSE)</f>
        <v>416</v>
      </c>
      <c r="C2049" s="8">
        <f>VLOOKUP($A2049,DKK!$A:$C,2,FALSE)</f>
        <v>1847.5</v>
      </c>
      <c r="D2049" s="7">
        <f>VLOOKUP($A2049,EUR!$A:$C,2,FALSE)</f>
        <v>674.5</v>
      </c>
      <c r="E2049" s="9">
        <f>VLOOKUP($A2049,NOK!$A:$C,2,FALSE)</f>
        <v>6747.5</v>
      </c>
      <c r="F2049" s="10">
        <f>VLOOKUP($A2049,PLN!$A:$C,2,FALSE)</f>
        <v>3074.5</v>
      </c>
      <c r="G2049" s="11">
        <f>VLOOKUP($A2049,SEK!$A:$C,2,FALSE)</f>
        <v>6747.5</v>
      </c>
      <c r="H2049" s="12">
        <f>VLOOKUP($A2049,AUD!$A:$C,2,FALSE)</f>
        <v>478.4</v>
      </c>
      <c r="I2049" s="14" t="e">
        <f>VLOOKUP($A2049,GBP!$A:$C,2,FALSE)</f>
        <v>#N/A</v>
      </c>
      <c r="J2049" s="14" t="e">
        <f>VLOOKUP($A2049,IE!$A:$C,2,FALSE)</f>
        <v>#N/A</v>
      </c>
    </row>
    <row r="2050" spans="1:10">
      <c r="A2050" s="5" t="s">
        <v>1941</v>
      </c>
      <c r="B2050" s="7">
        <f>VLOOKUP($A2050,DACH!$A:$C,2,FALSE)</f>
        <v>587.4</v>
      </c>
      <c r="C2050" s="8">
        <f>VLOOKUP($A2050,DKK!$A:$C,2,FALSE)</f>
        <v>2597.5</v>
      </c>
      <c r="D2050" s="7">
        <f>VLOOKUP($A2050,EUR!$A:$C,2,FALSE)</f>
        <v>674.5</v>
      </c>
      <c r="E2050" s="9">
        <f>VLOOKUP($A2050,NOK!$A:$C,2,FALSE)</f>
        <v>6747.5</v>
      </c>
      <c r="F2050" s="10">
        <f>VLOOKUP($A2050,PLN!$A:$C,2,FALSE)</f>
        <v>3074.5</v>
      </c>
      <c r="G2050" s="11">
        <f>VLOOKUP($A2050,SEK!$A:$C,2,FALSE)</f>
        <v>6747.5</v>
      </c>
      <c r="H2050" s="12" t="e">
        <f>VLOOKUP($A2050,AUD!$A:$C,2,FALSE)</f>
        <v>#N/A</v>
      </c>
      <c r="I2050" s="14" t="e">
        <f>VLOOKUP($A2050,GBP!$A:$C,2,FALSE)</f>
        <v>#N/A</v>
      </c>
      <c r="J2050" s="14" t="e">
        <f>VLOOKUP($A2050,IE!$A:$C,2,FALSE)</f>
        <v>#N/A</v>
      </c>
    </row>
    <row r="2051" spans="1:10">
      <c r="A2051" s="6" t="s">
        <v>1942</v>
      </c>
      <c r="B2051" s="7">
        <f>VLOOKUP($A2051,DACH!$A:$C,2,FALSE)</f>
        <v>587.4</v>
      </c>
      <c r="C2051" s="8">
        <f>VLOOKUP($A2051,DKK!$A:$C,2,FALSE)</f>
        <v>2597.5</v>
      </c>
      <c r="D2051" s="7">
        <f>VLOOKUP($A2051,EUR!$A:$C,2,FALSE)</f>
        <v>674.5</v>
      </c>
      <c r="E2051" s="9">
        <f>VLOOKUP($A2051,NOK!$A:$C,2,FALSE)</f>
        <v>6747.5</v>
      </c>
      <c r="F2051" s="10">
        <f>VLOOKUP($A2051,PLN!$A:$C,2,FALSE)</f>
        <v>3074.5</v>
      </c>
      <c r="G2051" s="11">
        <f>VLOOKUP($A2051,SEK!$A:$C,2,FALSE)</f>
        <v>6747.5</v>
      </c>
      <c r="H2051" s="12" t="e">
        <f>VLOOKUP($A2051,AUD!$A:$C,2,FALSE)</f>
        <v>#N/A</v>
      </c>
      <c r="I2051" s="14" t="e">
        <f>VLOOKUP($A2051,GBP!$A:$C,2,FALSE)</f>
        <v>#N/A</v>
      </c>
      <c r="J2051" s="14" t="e">
        <f>VLOOKUP($A2051,IE!$A:$C,2,FALSE)</f>
        <v>#N/A</v>
      </c>
    </row>
    <row r="2052" spans="1:10">
      <c r="A2052" s="5" t="s">
        <v>1943</v>
      </c>
      <c r="B2052" s="7">
        <f>VLOOKUP($A2052,DACH!$A:$C,2,FALSE)</f>
        <v>247.9</v>
      </c>
      <c r="C2052" s="8">
        <f>VLOOKUP($A2052,DKK!$A:$C,2,FALSE)</f>
        <v>1097.5</v>
      </c>
      <c r="D2052" s="7">
        <f>VLOOKUP($A2052,EUR!$A:$C,2,FALSE)</f>
        <v>24.5</v>
      </c>
      <c r="E2052" s="9">
        <f>VLOOKUP($A2052,NOK!$A:$C,2,FALSE)</f>
        <v>242.5</v>
      </c>
      <c r="F2052" s="10">
        <f>VLOOKUP($A2052,PLN!$A:$C,2,FALSE)</f>
        <v>112.5</v>
      </c>
      <c r="G2052" s="11">
        <f>VLOOKUP($A2052,SEK!$A:$C,2,FALSE)</f>
        <v>242.5</v>
      </c>
      <c r="H2052" s="12" t="e">
        <f>VLOOKUP($A2052,AUD!$A:$C,2,FALSE)</f>
        <v>#N/A</v>
      </c>
      <c r="I2052" s="14" t="e">
        <f>VLOOKUP($A2052,GBP!$A:$C,2,FALSE)</f>
        <v>#N/A</v>
      </c>
      <c r="J2052" s="14" t="e">
        <f>VLOOKUP($A2052,IE!$A:$C,2,FALSE)</f>
        <v>#N/A</v>
      </c>
    </row>
    <row r="2053" spans="1:10">
      <c r="A2053" s="6" t="s">
        <v>1944</v>
      </c>
      <c r="B2053" s="7">
        <f>VLOOKUP($A2053,DACH!$A:$C,2,FALSE)</f>
        <v>197.5</v>
      </c>
      <c r="C2053" s="8">
        <f>VLOOKUP($A2053,DKK!$A:$C,2,FALSE)</f>
        <v>947.5</v>
      </c>
      <c r="D2053" s="7">
        <f>VLOOKUP($A2053,EUR!$A:$C,2,FALSE)</f>
        <v>24.5</v>
      </c>
      <c r="E2053" s="9">
        <f>VLOOKUP($A2053,NOK!$A:$C,2,FALSE)</f>
        <v>242.5</v>
      </c>
      <c r="F2053" s="10">
        <f>VLOOKUP($A2053,PLN!$A:$C,2,FALSE)</f>
        <v>112.5</v>
      </c>
      <c r="G2053" s="11">
        <f>VLOOKUP($A2053,SEK!$A:$C,2,FALSE)</f>
        <v>242.5</v>
      </c>
      <c r="H2053" s="12" t="e">
        <f>VLOOKUP($A2053,AUD!$A:$C,2,FALSE)</f>
        <v>#N/A</v>
      </c>
      <c r="I2053" s="14" t="e">
        <f>VLOOKUP($A2053,GBP!$A:$C,2,FALSE)</f>
        <v>#N/A</v>
      </c>
      <c r="J2053" s="14" t="e">
        <f>VLOOKUP($A2053,IE!$A:$C,2,FALSE)</f>
        <v>#N/A</v>
      </c>
    </row>
    <row r="2054" spans="1:10">
      <c r="A2054" s="5" t="s">
        <v>1944</v>
      </c>
      <c r="B2054" s="7">
        <f>VLOOKUP($A2054,DACH!$A:$C,2,FALSE)</f>
        <v>197.5</v>
      </c>
      <c r="C2054" s="8">
        <f>VLOOKUP($A2054,DKK!$A:$C,2,FALSE)</f>
        <v>947.5</v>
      </c>
      <c r="D2054" s="7">
        <f>VLOOKUP($A2054,EUR!$A:$C,2,FALSE)</f>
        <v>24.5</v>
      </c>
      <c r="E2054" s="9">
        <f>VLOOKUP($A2054,NOK!$A:$C,2,FALSE)</f>
        <v>242.5</v>
      </c>
      <c r="F2054" s="10">
        <f>VLOOKUP($A2054,PLN!$A:$C,2,FALSE)</f>
        <v>112.5</v>
      </c>
      <c r="G2054" s="11">
        <f>VLOOKUP($A2054,SEK!$A:$C,2,FALSE)</f>
        <v>242.5</v>
      </c>
      <c r="H2054" s="12" t="e">
        <f>VLOOKUP($A2054,AUD!$A:$C,2,FALSE)</f>
        <v>#N/A</v>
      </c>
      <c r="I2054" s="14" t="e">
        <f>VLOOKUP($A2054,GBP!$A:$C,2,FALSE)</f>
        <v>#N/A</v>
      </c>
      <c r="J2054" s="14" t="e">
        <f>VLOOKUP($A2054,IE!$A:$C,2,FALSE)</f>
        <v>#N/A</v>
      </c>
    </row>
    <row r="2055" spans="1:10">
      <c r="A2055" s="6" t="s">
        <v>1945</v>
      </c>
      <c r="B2055" s="7">
        <f>VLOOKUP($A2055,DACH!$A:$C,2,FALSE)</f>
        <v>247.9</v>
      </c>
      <c r="C2055" s="8">
        <f>VLOOKUP($A2055,DKK!$A:$C,2,FALSE)</f>
        <v>1097.5</v>
      </c>
      <c r="D2055" s="7">
        <f>VLOOKUP($A2055,EUR!$A:$C,2,FALSE)</f>
        <v>27.5</v>
      </c>
      <c r="E2055" s="9">
        <f>VLOOKUP($A2055,NOK!$A:$C,2,FALSE)</f>
        <v>269.5</v>
      </c>
      <c r="F2055" s="10">
        <f>VLOOKUP($A2055,PLN!$A:$C,2,FALSE)</f>
        <v>125</v>
      </c>
      <c r="G2055" s="11">
        <f>VLOOKUP($A2055,SEK!$A:$C,2,FALSE)</f>
        <v>269.5</v>
      </c>
      <c r="H2055" s="12" t="e">
        <f>VLOOKUP($A2055,AUD!$A:$C,2,FALSE)</f>
        <v>#N/A</v>
      </c>
      <c r="I2055" s="14" t="e">
        <f>VLOOKUP($A2055,GBP!$A:$C,2,FALSE)</f>
        <v>#N/A</v>
      </c>
      <c r="J2055" s="14" t="e">
        <f>VLOOKUP($A2055,IE!$A:$C,2,FALSE)</f>
        <v>#N/A</v>
      </c>
    </row>
    <row r="2056" spans="1:10">
      <c r="A2056" s="5" t="s">
        <v>1946</v>
      </c>
      <c r="B2056" s="7">
        <f>VLOOKUP($A2056,DACH!$A:$C,2,FALSE)</f>
        <v>197.5</v>
      </c>
      <c r="C2056" s="8">
        <f>VLOOKUP($A2056,DKK!$A:$C,2,FALSE)</f>
        <v>947.5</v>
      </c>
      <c r="D2056" s="7">
        <f>VLOOKUP($A2056,EUR!$A:$C,2,FALSE)</f>
        <v>27.5</v>
      </c>
      <c r="E2056" s="9">
        <f>VLOOKUP($A2056,NOK!$A:$C,2,FALSE)</f>
        <v>269.5</v>
      </c>
      <c r="F2056" s="10">
        <f>VLOOKUP($A2056,PLN!$A:$C,2,FALSE)</f>
        <v>125</v>
      </c>
      <c r="G2056" s="11">
        <f>VLOOKUP($A2056,SEK!$A:$C,2,FALSE)</f>
        <v>269.5</v>
      </c>
      <c r="H2056" s="12" t="e">
        <f>VLOOKUP($A2056,AUD!$A:$C,2,FALSE)</f>
        <v>#N/A</v>
      </c>
      <c r="I2056" s="14" t="e">
        <f>VLOOKUP($A2056,GBP!$A:$C,2,FALSE)</f>
        <v>#N/A</v>
      </c>
      <c r="J2056" s="14" t="e">
        <f>VLOOKUP($A2056,IE!$A:$C,2,FALSE)</f>
        <v>#N/A</v>
      </c>
    </row>
    <row r="2057" spans="1:10">
      <c r="A2057" s="6" t="s">
        <v>1946</v>
      </c>
      <c r="B2057" s="7">
        <f>VLOOKUP($A2057,DACH!$A:$C,2,FALSE)</f>
        <v>197.5</v>
      </c>
      <c r="C2057" s="8">
        <f>VLOOKUP($A2057,DKK!$A:$C,2,FALSE)</f>
        <v>947.5</v>
      </c>
      <c r="D2057" s="7">
        <f>VLOOKUP($A2057,EUR!$A:$C,2,FALSE)</f>
        <v>27.5</v>
      </c>
      <c r="E2057" s="9">
        <f>VLOOKUP($A2057,NOK!$A:$C,2,FALSE)</f>
        <v>269.5</v>
      </c>
      <c r="F2057" s="10">
        <f>VLOOKUP($A2057,PLN!$A:$C,2,FALSE)</f>
        <v>125</v>
      </c>
      <c r="G2057" s="11">
        <f>VLOOKUP($A2057,SEK!$A:$C,2,FALSE)</f>
        <v>269.5</v>
      </c>
      <c r="H2057" s="12" t="e">
        <f>VLOOKUP($A2057,AUD!$A:$C,2,FALSE)</f>
        <v>#N/A</v>
      </c>
      <c r="I2057" s="14" t="e">
        <f>VLOOKUP($A2057,GBP!$A:$C,2,FALSE)</f>
        <v>#N/A</v>
      </c>
      <c r="J2057" s="14" t="e">
        <f>VLOOKUP($A2057,IE!$A:$C,2,FALSE)</f>
        <v>#N/A</v>
      </c>
    </row>
    <row r="2058" spans="1:10">
      <c r="A2058" s="5" t="s">
        <v>1947</v>
      </c>
      <c r="B2058" s="7">
        <f>VLOOKUP($A2058,DACH!$A:$C,2,FALSE)</f>
        <v>676.5</v>
      </c>
      <c r="C2058" s="8">
        <f>VLOOKUP($A2058,DKK!$A:$C,2,FALSE)</f>
        <v>2997.5</v>
      </c>
      <c r="D2058" s="7">
        <f>VLOOKUP($A2058,EUR!$A:$C,2,FALSE)</f>
        <v>34.5</v>
      </c>
      <c r="E2058" s="9">
        <f>VLOOKUP($A2058,NOK!$A:$C,2,FALSE)</f>
        <v>337.5</v>
      </c>
      <c r="F2058" s="10">
        <f>VLOOKUP($A2058,PLN!$A:$C,2,FALSE)</f>
        <v>157.5</v>
      </c>
      <c r="G2058" s="11">
        <f>VLOOKUP($A2058,SEK!$A:$C,2,FALSE)</f>
        <v>337.5</v>
      </c>
      <c r="H2058" s="12" t="e">
        <f>VLOOKUP($A2058,AUD!$A:$C,2,FALSE)</f>
        <v>#N/A</v>
      </c>
      <c r="I2058" s="14" t="e">
        <f>VLOOKUP($A2058,GBP!$A:$C,2,FALSE)</f>
        <v>#N/A</v>
      </c>
      <c r="J2058" s="14" t="e">
        <f>VLOOKUP($A2058,IE!$A:$C,2,FALSE)</f>
        <v>#N/A</v>
      </c>
    </row>
    <row r="2059" spans="1:10">
      <c r="A2059" s="6" t="s">
        <v>1948</v>
      </c>
      <c r="B2059" s="7">
        <f>VLOOKUP($A2059,DACH!$A:$C,2,FALSE)</f>
        <v>676.5</v>
      </c>
      <c r="C2059" s="8">
        <f>VLOOKUP($A2059,DKK!$A:$C,2,FALSE)</f>
        <v>2997.5</v>
      </c>
      <c r="D2059" s="7">
        <f>VLOOKUP($A2059,EUR!$A:$C,2,FALSE)</f>
        <v>34.5</v>
      </c>
      <c r="E2059" s="9">
        <f>VLOOKUP($A2059,NOK!$A:$C,2,FALSE)</f>
        <v>337.5</v>
      </c>
      <c r="F2059" s="10">
        <f>VLOOKUP($A2059,PLN!$A:$C,2,FALSE)</f>
        <v>157.5</v>
      </c>
      <c r="G2059" s="11">
        <f>VLOOKUP($A2059,SEK!$A:$C,2,FALSE)</f>
        <v>337.5</v>
      </c>
      <c r="H2059" s="12" t="e">
        <f>VLOOKUP($A2059,AUD!$A:$C,2,FALSE)</f>
        <v>#N/A</v>
      </c>
      <c r="I2059" s="14" t="e">
        <f>VLOOKUP($A2059,GBP!$A:$C,2,FALSE)</f>
        <v>#N/A</v>
      </c>
      <c r="J2059" s="14" t="e">
        <f>VLOOKUP($A2059,IE!$A:$C,2,FALSE)</f>
        <v>#N/A</v>
      </c>
    </row>
    <row r="2060" spans="1:10">
      <c r="A2060" s="5" t="s">
        <v>1949</v>
      </c>
      <c r="B2060" s="7">
        <f>VLOOKUP($A2060,DACH!$A:$C,2,FALSE)</f>
        <v>676.5</v>
      </c>
      <c r="C2060" s="8">
        <f>VLOOKUP($A2060,DKK!$A:$C,2,FALSE)</f>
        <v>2997.5</v>
      </c>
      <c r="D2060" s="7">
        <f>VLOOKUP($A2060,EUR!$A:$C,2,FALSE)</f>
        <v>34.5</v>
      </c>
      <c r="E2060" s="9">
        <f>VLOOKUP($A2060,NOK!$A:$C,2,FALSE)</f>
        <v>337.5</v>
      </c>
      <c r="F2060" s="10">
        <f>VLOOKUP($A2060,PLN!$A:$C,2,FALSE)</f>
        <v>157.5</v>
      </c>
      <c r="G2060" s="11">
        <f>VLOOKUP($A2060,SEK!$A:$C,2,FALSE)</f>
        <v>337.5</v>
      </c>
      <c r="H2060" s="12" t="e">
        <f>VLOOKUP($A2060,AUD!$A:$C,2,FALSE)</f>
        <v>#N/A</v>
      </c>
      <c r="I2060" s="14" t="e">
        <f>VLOOKUP($A2060,GBP!$A:$C,2,FALSE)</f>
        <v>#N/A</v>
      </c>
      <c r="J2060" s="14" t="e">
        <f>VLOOKUP($A2060,IE!$A:$C,2,FALSE)</f>
        <v>#N/A</v>
      </c>
    </row>
    <row r="2061" spans="1:10">
      <c r="A2061" s="6" t="s">
        <v>1950</v>
      </c>
      <c r="B2061" s="7">
        <f>VLOOKUP($A2061,DACH!$A:$C,2,FALSE)</f>
        <v>676.5</v>
      </c>
      <c r="C2061" s="8">
        <f>VLOOKUP($A2061,DKK!$A:$C,2,FALSE)</f>
        <v>2997.5</v>
      </c>
      <c r="D2061" s="7">
        <f>VLOOKUP($A2061,EUR!$A:$C,2,FALSE)</f>
        <v>34.5</v>
      </c>
      <c r="E2061" s="9">
        <f>VLOOKUP($A2061,NOK!$A:$C,2,FALSE)</f>
        <v>332.5</v>
      </c>
      <c r="F2061" s="10">
        <f>VLOOKUP($A2061,PLN!$A:$C,2,FALSE)</f>
        <v>157.5</v>
      </c>
      <c r="G2061" s="11">
        <f>VLOOKUP($A2061,SEK!$A:$C,2,FALSE)</f>
        <v>332.5</v>
      </c>
      <c r="H2061" s="12">
        <f>VLOOKUP($A2061,AUD!$A:$C,2,FALSE)</f>
        <v>786.8</v>
      </c>
      <c r="I2061" s="14" t="e">
        <f>VLOOKUP($A2061,GBP!$A:$C,2,FALSE)</f>
        <v>#N/A</v>
      </c>
      <c r="J2061" s="14" t="e">
        <f>VLOOKUP($A2061,IE!$A:$C,2,FALSE)</f>
        <v>#N/A</v>
      </c>
    </row>
    <row r="2062" spans="1:10">
      <c r="A2062" s="5" t="s">
        <v>1951</v>
      </c>
      <c r="B2062" s="7">
        <f>VLOOKUP($A2062,DACH!$A:$C,2,FALSE)</f>
        <v>676.5</v>
      </c>
      <c r="C2062" s="8">
        <f>VLOOKUP($A2062,DKK!$A:$C,2,FALSE)</f>
        <v>2997.5</v>
      </c>
      <c r="D2062" s="7">
        <f>VLOOKUP($A2062,EUR!$A:$C,2,FALSE)</f>
        <v>34.5</v>
      </c>
      <c r="E2062" s="9">
        <f>VLOOKUP($A2062,NOK!$A:$C,2,FALSE)</f>
        <v>332.5</v>
      </c>
      <c r="F2062" s="10">
        <f>VLOOKUP($A2062,PLN!$A:$C,2,FALSE)</f>
        <v>157.5</v>
      </c>
      <c r="G2062" s="11">
        <f>VLOOKUP($A2062,SEK!$A:$C,2,FALSE)</f>
        <v>332.5</v>
      </c>
      <c r="H2062" s="12">
        <f>VLOOKUP($A2062,AUD!$A:$C,2,FALSE)</f>
        <v>786.8</v>
      </c>
      <c r="I2062" s="14" t="e">
        <f>VLOOKUP($A2062,GBP!$A:$C,2,FALSE)</f>
        <v>#N/A</v>
      </c>
      <c r="J2062" s="14" t="e">
        <f>VLOOKUP($A2062,IE!$A:$C,2,FALSE)</f>
        <v>#N/A</v>
      </c>
    </row>
    <row r="2063" spans="1:10">
      <c r="A2063" s="6" t="s">
        <v>1952</v>
      </c>
      <c r="B2063" s="7">
        <f>VLOOKUP($A2063,DACH!$A:$C,2,FALSE)</f>
        <v>676.5</v>
      </c>
      <c r="C2063" s="8">
        <f>VLOOKUP($A2063,DKK!$A:$C,2,FALSE)</f>
        <v>2997.5</v>
      </c>
      <c r="D2063" s="7">
        <f>VLOOKUP($A2063,EUR!$A:$C,2,FALSE)</f>
        <v>34.5</v>
      </c>
      <c r="E2063" s="9">
        <f>VLOOKUP($A2063,NOK!$A:$C,2,FALSE)</f>
        <v>332.5</v>
      </c>
      <c r="F2063" s="10">
        <f>VLOOKUP($A2063,PLN!$A:$C,2,FALSE)</f>
        <v>157.5</v>
      </c>
      <c r="G2063" s="11">
        <f>VLOOKUP($A2063,SEK!$A:$C,2,FALSE)</f>
        <v>332.5</v>
      </c>
      <c r="H2063" s="12">
        <f>VLOOKUP($A2063,AUD!$A:$C,2,FALSE)</f>
        <v>786.8</v>
      </c>
      <c r="I2063" s="14" t="e">
        <f>VLOOKUP($A2063,GBP!$A:$C,2,FALSE)</f>
        <v>#N/A</v>
      </c>
      <c r="J2063" s="14" t="e">
        <f>VLOOKUP($A2063,IE!$A:$C,2,FALSE)</f>
        <v>#N/A</v>
      </c>
    </row>
    <row r="2064" spans="1:10">
      <c r="A2064" s="5" t="s">
        <v>1953</v>
      </c>
      <c r="B2064" s="7">
        <f>VLOOKUP($A2064,DACH!$A:$C,2,FALSE)</f>
        <v>920.2</v>
      </c>
      <c r="C2064" s="8">
        <f>VLOOKUP($A2064,DKK!$A:$C,2,FALSE)</f>
        <v>3997.5</v>
      </c>
      <c r="D2064" s="7">
        <f>VLOOKUP($A2064,EUR!$A:$C,2,FALSE)</f>
        <v>24.5</v>
      </c>
      <c r="E2064" s="9">
        <f>VLOOKUP($A2064,NOK!$A:$C,2,FALSE)</f>
        <v>242.5</v>
      </c>
      <c r="F2064" s="10">
        <f>VLOOKUP($A2064,PLN!$A:$C,2,FALSE)</f>
        <v>112.5</v>
      </c>
      <c r="G2064" s="11">
        <f>VLOOKUP($A2064,SEK!$A:$C,2,FALSE)</f>
        <v>242.5</v>
      </c>
      <c r="H2064" s="12">
        <f>VLOOKUP($A2064,AUD!$A:$C,2,FALSE)</f>
        <v>1078.4000000000001</v>
      </c>
      <c r="I2064" s="14" t="e">
        <f>VLOOKUP($A2064,GBP!$A:$C,2,FALSE)</f>
        <v>#N/A</v>
      </c>
      <c r="J2064" s="14" t="e">
        <f>VLOOKUP($A2064,IE!$A:$C,2,FALSE)</f>
        <v>#N/A</v>
      </c>
    </row>
    <row r="2065" spans="1:10">
      <c r="A2065" s="6" t="s">
        <v>1954</v>
      </c>
      <c r="B2065" s="7">
        <f>VLOOKUP($A2065,DACH!$A:$C,2,FALSE)</f>
        <v>920.2</v>
      </c>
      <c r="C2065" s="8">
        <f>VLOOKUP($A2065,DKK!$A:$C,2,FALSE)</f>
        <v>3997.5</v>
      </c>
      <c r="D2065" s="7">
        <f>VLOOKUP($A2065,EUR!$A:$C,2,FALSE)</f>
        <v>24.5</v>
      </c>
      <c r="E2065" s="9">
        <f>VLOOKUP($A2065,NOK!$A:$C,2,FALSE)</f>
        <v>242.5</v>
      </c>
      <c r="F2065" s="10">
        <f>VLOOKUP($A2065,PLN!$A:$C,2,FALSE)</f>
        <v>112.5</v>
      </c>
      <c r="G2065" s="11">
        <f>VLOOKUP($A2065,SEK!$A:$C,2,FALSE)</f>
        <v>242.5</v>
      </c>
      <c r="H2065" s="12">
        <f>VLOOKUP($A2065,AUD!$A:$C,2,FALSE)</f>
        <v>1078.4000000000001</v>
      </c>
      <c r="I2065" s="14" t="e">
        <f>VLOOKUP($A2065,GBP!$A:$C,2,FALSE)</f>
        <v>#N/A</v>
      </c>
      <c r="J2065" s="14" t="e">
        <f>VLOOKUP($A2065,IE!$A:$C,2,FALSE)</f>
        <v>#N/A</v>
      </c>
    </row>
    <row r="2066" spans="1:10">
      <c r="A2066" s="5" t="s">
        <v>1955</v>
      </c>
      <c r="B2066" s="7">
        <f>VLOOKUP($A2066,DACH!$A:$C,2,FALSE)</f>
        <v>920.2</v>
      </c>
      <c r="C2066" s="8">
        <f>VLOOKUP($A2066,DKK!$A:$C,2,FALSE)</f>
        <v>3997.5</v>
      </c>
      <c r="D2066" s="7">
        <f>VLOOKUP($A2066,EUR!$A:$C,2,FALSE)</f>
        <v>24.5</v>
      </c>
      <c r="E2066" s="9">
        <f>VLOOKUP($A2066,NOK!$A:$C,2,FALSE)</f>
        <v>242.5</v>
      </c>
      <c r="F2066" s="10">
        <f>VLOOKUP($A2066,PLN!$A:$C,2,FALSE)</f>
        <v>112.5</v>
      </c>
      <c r="G2066" s="11">
        <f>VLOOKUP($A2066,SEK!$A:$C,2,FALSE)</f>
        <v>242.5</v>
      </c>
      <c r="H2066" s="12">
        <f>VLOOKUP($A2066,AUD!$A:$C,2,FALSE)</f>
        <v>1078.4000000000001</v>
      </c>
      <c r="I2066" s="14" t="e">
        <f>VLOOKUP($A2066,GBP!$A:$C,2,FALSE)</f>
        <v>#N/A</v>
      </c>
      <c r="J2066" s="14" t="e">
        <f>VLOOKUP($A2066,IE!$A:$C,2,FALSE)</f>
        <v>#N/A</v>
      </c>
    </row>
    <row r="2067" spans="1:10">
      <c r="A2067" s="6" t="s">
        <v>1956</v>
      </c>
      <c r="B2067" s="7">
        <f>VLOOKUP($A2067,DACH!$A:$C,2,FALSE)</f>
        <v>1133.5999999999999</v>
      </c>
      <c r="C2067" s="8">
        <f>VLOOKUP($A2067,DKK!$A:$C,2,FALSE)</f>
        <v>4997.5</v>
      </c>
      <c r="D2067" s="7">
        <f>VLOOKUP($A2067,EUR!$A:$C,2,FALSE)</f>
        <v>297.5</v>
      </c>
      <c r="E2067" s="9">
        <f>VLOOKUP($A2067,NOK!$A:$C,2,FALSE)</f>
        <v>2974.5</v>
      </c>
      <c r="F2067" s="10">
        <f>VLOOKUP($A2067,PLN!$A:$C,2,FALSE)</f>
        <v>1374.5</v>
      </c>
      <c r="G2067" s="11">
        <f>VLOOKUP($A2067,SEK!$A:$C,2,FALSE)</f>
        <v>2974.5</v>
      </c>
      <c r="H2067" s="12">
        <f>VLOOKUP($A2067,AUD!$A:$C,2,FALSE)</f>
        <v>1313.2</v>
      </c>
      <c r="I2067" s="14" t="e">
        <f>VLOOKUP($A2067,GBP!$A:$C,2,FALSE)</f>
        <v>#N/A</v>
      </c>
      <c r="J2067" s="14" t="e">
        <f>VLOOKUP($A2067,IE!$A:$C,2,FALSE)</f>
        <v>#N/A</v>
      </c>
    </row>
    <row r="2068" spans="1:10">
      <c r="A2068" s="5" t="s">
        <v>1957</v>
      </c>
      <c r="B2068" s="7">
        <f>VLOOKUP($A2068,DACH!$A:$C,2,FALSE)</f>
        <v>1133.5999999999999</v>
      </c>
      <c r="C2068" s="8">
        <f>VLOOKUP($A2068,DKK!$A:$C,2,FALSE)</f>
        <v>4997.5</v>
      </c>
      <c r="D2068" s="7">
        <f>VLOOKUP($A2068,EUR!$A:$C,2,FALSE)</f>
        <v>99.5</v>
      </c>
      <c r="E2068" s="9">
        <f>VLOOKUP($A2068,NOK!$A:$C,2,FALSE)</f>
        <v>1024.5</v>
      </c>
      <c r="F2068" s="10">
        <f>VLOOKUP($A2068,PLN!$A:$C,2,FALSE)</f>
        <v>452.5</v>
      </c>
      <c r="G2068" s="11">
        <f>VLOOKUP($A2068,SEK!$A:$C,2,FALSE)</f>
        <v>1024.5</v>
      </c>
      <c r="H2068" s="12">
        <f>VLOOKUP($A2068,AUD!$A:$C,2,FALSE)</f>
        <v>1313.2</v>
      </c>
      <c r="I2068" s="14" t="e">
        <f>VLOOKUP($A2068,GBP!$A:$C,2,FALSE)</f>
        <v>#N/A</v>
      </c>
      <c r="J2068" s="14" t="e">
        <f>VLOOKUP($A2068,IE!$A:$C,2,FALSE)</f>
        <v>#N/A</v>
      </c>
    </row>
    <row r="2069" spans="1:10">
      <c r="A2069" s="6" t="s">
        <v>1958</v>
      </c>
      <c r="B2069" s="7">
        <f>VLOOKUP($A2069,DACH!$A:$C,2,FALSE)</f>
        <v>1133.5999999999999</v>
      </c>
      <c r="C2069" s="8">
        <f>VLOOKUP($A2069,DKK!$A:$C,2,FALSE)</f>
        <v>4997.5</v>
      </c>
      <c r="D2069" s="7">
        <f>VLOOKUP($A2069,EUR!$A:$C,2,FALSE)</f>
        <v>99.5</v>
      </c>
      <c r="E2069" s="9">
        <f>VLOOKUP($A2069,NOK!$A:$C,2,FALSE)</f>
        <v>1024.5</v>
      </c>
      <c r="F2069" s="10">
        <f>VLOOKUP($A2069,PLN!$A:$C,2,FALSE)</f>
        <v>452.5</v>
      </c>
      <c r="G2069" s="11">
        <f>VLOOKUP($A2069,SEK!$A:$C,2,FALSE)</f>
        <v>1024.5</v>
      </c>
      <c r="H2069" s="12">
        <f>VLOOKUP($A2069,AUD!$A:$C,2,FALSE)</f>
        <v>1313.2</v>
      </c>
      <c r="I2069" s="14" t="e">
        <f>VLOOKUP($A2069,GBP!$A:$C,2,FALSE)</f>
        <v>#N/A</v>
      </c>
      <c r="J2069" s="14" t="e">
        <f>VLOOKUP($A2069,IE!$A:$C,2,FALSE)</f>
        <v>#N/A</v>
      </c>
    </row>
    <row r="2070" spans="1:10">
      <c r="A2070" s="5" t="s">
        <v>1959</v>
      </c>
      <c r="B2070" s="7">
        <f>VLOOKUP($A2070,DACH!$A:$C,2,FALSE)</f>
        <v>41.2</v>
      </c>
      <c r="C2070" s="8">
        <f>VLOOKUP($A2070,DKK!$A:$C,2,FALSE)</f>
        <v>180</v>
      </c>
      <c r="D2070" s="7">
        <f>VLOOKUP($A2070,EUR!$A:$C,2,FALSE)</f>
        <v>99.5</v>
      </c>
      <c r="E2070" s="9">
        <f>VLOOKUP($A2070,NOK!$A:$C,2,FALSE)</f>
        <v>1024.5</v>
      </c>
      <c r="F2070" s="10">
        <f>VLOOKUP($A2070,PLN!$A:$C,2,FALSE)</f>
        <v>452.5</v>
      </c>
      <c r="G2070" s="11">
        <f>VLOOKUP($A2070,SEK!$A:$C,2,FALSE)</f>
        <v>1024.5</v>
      </c>
      <c r="H2070" s="12">
        <f>VLOOKUP($A2070,AUD!$A:$C,2,FALSE)</f>
        <v>50</v>
      </c>
      <c r="I2070" s="14">
        <f>VLOOKUP($A2070,GBP!$A:$C,2,FALSE)</f>
        <v>22.5</v>
      </c>
      <c r="J2070" s="14">
        <f>VLOOKUP($A2070,IE!$A:$C,2,FALSE)</f>
        <v>24.5</v>
      </c>
    </row>
    <row r="2071" spans="1:10">
      <c r="A2071" s="6" t="s">
        <v>1960</v>
      </c>
      <c r="B2071" s="7">
        <f>VLOOKUP($A2071,DACH!$A:$C,2,FALSE)</f>
        <v>41.2</v>
      </c>
      <c r="C2071" s="8">
        <f>VLOOKUP($A2071,DKK!$A:$C,2,FALSE)</f>
        <v>180</v>
      </c>
      <c r="D2071" s="7">
        <f>VLOOKUP($A2071,EUR!$A:$C,2,FALSE)</f>
        <v>99.5</v>
      </c>
      <c r="E2071" s="9">
        <f>VLOOKUP($A2071,NOK!$A:$C,2,FALSE)</f>
        <v>1024.5</v>
      </c>
      <c r="F2071" s="10">
        <f>VLOOKUP($A2071,PLN!$A:$C,2,FALSE)</f>
        <v>452.5</v>
      </c>
      <c r="G2071" s="11">
        <f>VLOOKUP($A2071,SEK!$A:$C,2,FALSE)</f>
        <v>1024.5</v>
      </c>
      <c r="H2071" s="12">
        <f>VLOOKUP($A2071,AUD!$A:$C,2,FALSE)</f>
        <v>50</v>
      </c>
      <c r="I2071" s="14">
        <f>VLOOKUP($A2071,GBP!$A:$C,2,FALSE)</f>
        <v>22.5</v>
      </c>
      <c r="J2071" s="14">
        <f>VLOOKUP($A2071,IE!$A:$C,2,FALSE)</f>
        <v>24.5</v>
      </c>
    </row>
    <row r="2072" spans="1:10">
      <c r="A2072" s="5" t="s">
        <v>1961</v>
      </c>
      <c r="B2072" s="7">
        <f>VLOOKUP($A2072,DACH!$A:$C,2,FALSE)</f>
        <v>41.2</v>
      </c>
      <c r="C2072" s="8">
        <f>VLOOKUP($A2072,DKK!$A:$C,2,FALSE)</f>
        <v>180</v>
      </c>
      <c r="D2072" s="7">
        <f>VLOOKUP($A2072,EUR!$A:$C,2,FALSE)</f>
        <v>337.5</v>
      </c>
      <c r="E2072" s="9">
        <f>VLOOKUP($A2072,NOK!$A:$C,2,FALSE)</f>
        <v>3374.5</v>
      </c>
      <c r="F2072" s="10">
        <f>VLOOKUP($A2072,PLN!$A:$C,2,FALSE)</f>
        <v>1547.5</v>
      </c>
      <c r="G2072" s="11">
        <f>VLOOKUP($A2072,SEK!$A:$C,2,FALSE)</f>
        <v>3374.5</v>
      </c>
      <c r="H2072" s="12">
        <f>VLOOKUP($A2072,AUD!$A:$C,2,FALSE)</f>
        <v>50</v>
      </c>
      <c r="I2072" s="14">
        <f>VLOOKUP($A2072,GBP!$A:$C,2,FALSE)</f>
        <v>22.5</v>
      </c>
      <c r="J2072" s="14">
        <f>VLOOKUP($A2072,IE!$A:$C,2,FALSE)</f>
        <v>24.5</v>
      </c>
    </row>
    <row r="2073" spans="1:10">
      <c r="A2073" s="6" t="s">
        <v>1962</v>
      </c>
      <c r="B2073" s="7">
        <f>VLOOKUP($A2073,DACH!$A:$C,2,FALSE)</f>
        <v>46.2</v>
      </c>
      <c r="C2073" s="8">
        <f>VLOOKUP($A2073,DKK!$A:$C,2,FALSE)</f>
        <v>200</v>
      </c>
      <c r="D2073" s="7">
        <f>VLOOKUP($A2073,EUR!$A:$C,2,FALSE)</f>
        <v>337.5</v>
      </c>
      <c r="E2073" s="9">
        <f>VLOOKUP($A2073,NOK!$A:$C,2,FALSE)</f>
        <v>3374.5</v>
      </c>
      <c r="F2073" s="10">
        <f>VLOOKUP($A2073,PLN!$A:$C,2,FALSE)</f>
        <v>1547.5</v>
      </c>
      <c r="G2073" s="11">
        <f>VLOOKUP($A2073,SEK!$A:$C,2,FALSE)</f>
        <v>3374.5</v>
      </c>
      <c r="H2073" s="12">
        <f>VLOOKUP($A2073,AUD!$A:$C,2,FALSE)</f>
        <v>55.3</v>
      </c>
      <c r="I2073" s="14">
        <f>VLOOKUP($A2073,GBP!$A:$C,2,FALSE)</f>
        <v>25</v>
      </c>
      <c r="J2073" s="14">
        <f>VLOOKUP($A2073,IE!$A:$C,2,FALSE)</f>
        <v>27.5</v>
      </c>
    </row>
    <row r="2074" spans="1:10">
      <c r="A2074" s="5" t="s">
        <v>1963</v>
      </c>
      <c r="B2074" s="7">
        <f>VLOOKUP($A2074,DACH!$A:$C,2,FALSE)</f>
        <v>46.2</v>
      </c>
      <c r="C2074" s="8">
        <f>VLOOKUP($A2074,DKK!$A:$C,2,FALSE)</f>
        <v>200</v>
      </c>
      <c r="D2074" s="7">
        <f>VLOOKUP($A2074,EUR!$A:$C,2,FALSE)</f>
        <v>12.5</v>
      </c>
      <c r="E2074" s="9">
        <f>VLOOKUP($A2074,NOK!$A:$C,2,FALSE)</f>
        <v>124.5</v>
      </c>
      <c r="F2074" s="10">
        <f>VLOOKUP($A2074,PLN!$A:$C,2,FALSE)</f>
        <v>57.5</v>
      </c>
      <c r="G2074" s="11">
        <f>VLOOKUP($A2074,SEK!$A:$C,2,FALSE)</f>
        <v>124.5</v>
      </c>
      <c r="H2074" s="12">
        <f>VLOOKUP($A2074,AUD!$A:$C,2,FALSE)</f>
        <v>55.3</v>
      </c>
      <c r="I2074" s="14">
        <f>VLOOKUP($A2074,GBP!$A:$C,2,FALSE)</f>
        <v>25</v>
      </c>
      <c r="J2074" s="14">
        <f>VLOOKUP($A2074,IE!$A:$C,2,FALSE)</f>
        <v>27.5</v>
      </c>
    </row>
    <row r="2075" spans="1:10">
      <c r="A2075" s="6" t="s">
        <v>1964</v>
      </c>
      <c r="B2075" s="7">
        <f>VLOOKUP($A2075,DACH!$A:$C,2,FALSE)</f>
        <v>46.2</v>
      </c>
      <c r="C2075" s="8">
        <f>VLOOKUP($A2075,DKK!$A:$C,2,FALSE)</f>
        <v>200</v>
      </c>
      <c r="D2075" s="7">
        <f>VLOOKUP($A2075,EUR!$A:$C,2,FALSE)</f>
        <v>202.5</v>
      </c>
      <c r="E2075" s="9">
        <f>VLOOKUP($A2075,NOK!$A:$C,2,FALSE)</f>
        <v>2024.5</v>
      </c>
      <c r="F2075" s="10">
        <f>VLOOKUP($A2075,PLN!$A:$C,2,FALSE)</f>
        <v>924.5</v>
      </c>
      <c r="G2075" s="11">
        <f>VLOOKUP($A2075,SEK!$A:$C,2,FALSE)</f>
        <v>2024.5</v>
      </c>
      <c r="H2075" s="12">
        <f>VLOOKUP($A2075,AUD!$A:$C,2,FALSE)</f>
        <v>55.3</v>
      </c>
      <c r="I2075" s="14">
        <f>VLOOKUP($A2075,GBP!$A:$C,2,FALSE)</f>
        <v>25</v>
      </c>
      <c r="J2075" s="14">
        <f>VLOOKUP($A2075,IE!$A:$C,2,FALSE)</f>
        <v>27.5</v>
      </c>
    </row>
    <row r="2076" spans="1:10">
      <c r="A2076" s="5" t="s">
        <v>1965</v>
      </c>
      <c r="B2076" s="7">
        <f>VLOOKUP($A2076,DACH!$A:$C,2,FALSE)</f>
        <v>58</v>
      </c>
      <c r="C2076" s="8">
        <f>VLOOKUP($A2076,DKK!$A:$C,2,FALSE)</f>
        <v>250</v>
      </c>
      <c r="D2076" s="7">
        <f>VLOOKUP($A2076,EUR!$A:$C,2,FALSE)</f>
        <v>202.5</v>
      </c>
      <c r="E2076" s="9">
        <f>VLOOKUP($A2076,NOK!$A:$C,2,FALSE)</f>
        <v>2024.5</v>
      </c>
      <c r="F2076" s="10">
        <f>VLOOKUP($A2076,PLN!$A:$C,2,FALSE)</f>
        <v>924.5</v>
      </c>
      <c r="G2076" s="11">
        <f>VLOOKUP($A2076,SEK!$A:$C,2,FALSE)</f>
        <v>2024.5</v>
      </c>
      <c r="H2076" s="12">
        <f>VLOOKUP($A2076,AUD!$A:$C,2,FALSE)</f>
        <v>67.900000000000006</v>
      </c>
      <c r="I2076" s="14">
        <f>VLOOKUP($A2076,GBP!$A:$C,2,FALSE)</f>
        <v>32.5</v>
      </c>
      <c r="J2076" s="14">
        <f>VLOOKUP($A2076,IE!$A:$C,2,FALSE)</f>
        <v>34.5</v>
      </c>
    </row>
    <row r="2077" spans="1:10">
      <c r="A2077" s="6" t="s">
        <v>1966</v>
      </c>
      <c r="B2077" s="7">
        <f>VLOOKUP($A2077,DACH!$A:$C,2,FALSE)</f>
        <v>58</v>
      </c>
      <c r="C2077" s="8">
        <f>VLOOKUP($A2077,DKK!$A:$C,2,FALSE)</f>
        <v>250</v>
      </c>
      <c r="D2077" s="7">
        <f>VLOOKUP($A2077,EUR!$A:$C,2,FALSE)</f>
        <v>202.5</v>
      </c>
      <c r="E2077" s="9">
        <f>VLOOKUP($A2077,NOK!$A:$C,2,FALSE)</f>
        <v>2024.5</v>
      </c>
      <c r="F2077" s="10">
        <f>VLOOKUP($A2077,PLN!$A:$C,2,FALSE)</f>
        <v>924.5</v>
      </c>
      <c r="G2077" s="11">
        <f>VLOOKUP($A2077,SEK!$A:$C,2,FALSE)</f>
        <v>2024.5</v>
      </c>
      <c r="H2077" s="12">
        <f>VLOOKUP($A2077,AUD!$A:$C,2,FALSE)</f>
        <v>67.900000000000006</v>
      </c>
      <c r="I2077" s="14">
        <f>VLOOKUP($A2077,GBP!$A:$C,2,FALSE)</f>
        <v>32.5</v>
      </c>
      <c r="J2077" s="14">
        <f>VLOOKUP($A2077,IE!$A:$C,2,FALSE)</f>
        <v>34.5</v>
      </c>
    </row>
    <row r="2078" spans="1:10">
      <c r="A2078" s="5" t="s">
        <v>1967</v>
      </c>
      <c r="B2078" s="7">
        <f>VLOOKUP($A2078,DACH!$A:$C,2,FALSE)</f>
        <v>58</v>
      </c>
      <c r="C2078" s="8">
        <f>VLOOKUP($A2078,DKK!$A:$C,2,FALSE)</f>
        <v>250</v>
      </c>
      <c r="D2078" s="7">
        <f>VLOOKUP($A2078,EUR!$A:$C,2,FALSE)</f>
        <v>234.5</v>
      </c>
      <c r="E2078" s="9">
        <f>VLOOKUP($A2078,NOK!$A:$C,2,FALSE)</f>
        <v>2347.5</v>
      </c>
      <c r="F2078" s="10">
        <f>VLOOKUP($A2078,PLN!$A:$C,2,FALSE)</f>
        <v>1074.5</v>
      </c>
      <c r="G2078" s="11">
        <f>VLOOKUP($A2078,SEK!$A:$C,2,FALSE)</f>
        <v>2347.5</v>
      </c>
      <c r="H2078" s="12">
        <f>VLOOKUP($A2078,AUD!$A:$C,2,FALSE)</f>
        <v>67.900000000000006</v>
      </c>
      <c r="I2078" s="14">
        <f>VLOOKUP($A2078,GBP!$A:$C,2,FALSE)</f>
        <v>32.5</v>
      </c>
      <c r="J2078" s="14">
        <f>VLOOKUP($A2078,IE!$A:$C,2,FALSE)</f>
        <v>34.5</v>
      </c>
    </row>
    <row r="2079" spans="1:10">
      <c r="A2079" s="6" t="s">
        <v>1968</v>
      </c>
      <c r="B2079" s="7">
        <f>VLOOKUP($A2079,DACH!$A:$C,2,FALSE)</f>
        <v>58</v>
      </c>
      <c r="C2079" s="8">
        <f>VLOOKUP($A2079,DKK!$A:$C,2,FALSE)</f>
        <v>247.5</v>
      </c>
      <c r="D2079" s="7">
        <f>VLOOKUP($A2079,EUR!$A:$C,2,FALSE)</f>
        <v>234.5</v>
      </c>
      <c r="E2079" s="9">
        <f>VLOOKUP($A2079,NOK!$A:$C,2,FALSE)</f>
        <v>2347.5</v>
      </c>
      <c r="F2079" s="10">
        <f>VLOOKUP($A2079,PLN!$A:$C,2,FALSE)</f>
        <v>1074.5</v>
      </c>
      <c r="G2079" s="11">
        <f>VLOOKUP($A2079,SEK!$A:$C,2,FALSE)</f>
        <v>2347.5</v>
      </c>
      <c r="H2079" s="12" t="e">
        <f>VLOOKUP($A2079,AUD!$A:$C,2,FALSE)</f>
        <v>#N/A</v>
      </c>
      <c r="I2079" s="14" t="e">
        <f>VLOOKUP($A2079,GBP!$A:$C,2,FALSE)</f>
        <v>#N/A</v>
      </c>
      <c r="J2079" s="14" t="e">
        <f>VLOOKUP($A2079,IE!$A:$C,2,FALSE)</f>
        <v>#N/A</v>
      </c>
    </row>
    <row r="2080" spans="1:10">
      <c r="A2080" s="5" t="s">
        <v>1968</v>
      </c>
      <c r="B2080" s="7">
        <f>VLOOKUP($A2080,DACH!$A:$C,2,FALSE)</f>
        <v>58</v>
      </c>
      <c r="C2080" s="8">
        <f>VLOOKUP($A2080,DKK!$A:$C,2,FALSE)</f>
        <v>247.5</v>
      </c>
      <c r="D2080" s="7">
        <f>VLOOKUP($A2080,EUR!$A:$C,2,FALSE)</f>
        <v>234.5</v>
      </c>
      <c r="E2080" s="9">
        <f>VLOOKUP($A2080,NOK!$A:$C,2,FALSE)</f>
        <v>2347.5</v>
      </c>
      <c r="F2080" s="10">
        <f>VLOOKUP($A2080,PLN!$A:$C,2,FALSE)</f>
        <v>1074.5</v>
      </c>
      <c r="G2080" s="11">
        <f>VLOOKUP($A2080,SEK!$A:$C,2,FALSE)</f>
        <v>2347.5</v>
      </c>
      <c r="H2080" s="12" t="e">
        <f>VLOOKUP($A2080,AUD!$A:$C,2,FALSE)</f>
        <v>#N/A</v>
      </c>
      <c r="I2080" s="14" t="e">
        <f>VLOOKUP($A2080,GBP!$A:$C,2,FALSE)</f>
        <v>#N/A</v>
      </c>
      <c r="J2080" s="14" t="e">
        <f>VLOOKUP($A2080,IE!$A:$C,2,FALSE)</f>
        <v>#N/A</v>
      </c>
    </row>
    <row r="2081" spans="1:10">
      <c r="A2081" s="6" t="s">
        <v>1968</v>
      </c>
      <c r="B2081" s="7">
        <f>VLOOKUP($A2081,DACH!$A:$C,2,FALSE)</f>
        <v>58</v>
      </c>
      <c r="C2081" s="8">
        <f>VLOOKUP($A2081,DKK!$A:$C,2,FALSE)</f>
        <v>247.5</v>
      </c>
      <c r="D2081" s="7">
        <f>VLOOKUP($A2081,EUR!$A:$C,2,FALSE)</f>
        <v>234.5</v>
      </c>
      <c r="E2081" s="9">
        <f>VLOOKUP($A2081,NOK!$A:$C,2,FALSE)</f>
        <v>2347.5</v>
      </c>
      <c r="F2081" s="10">
        <f>VLOOKUP($A2081,PLN!$A:$C,2,FALSE)</f>
        <v>1074.5</v>
      </c>
      <c r="G2081" s="11">
        <f>VLOOKUP($A2081,SEK!$A:$C,2,FALSE)</f>
        <v>2347.5</v>
      </c>
      <c r="H2081" s="12" t="e">
        <f>VLOOKUP($A2081,AUD!$A:$C,2,FALSE)</f>
        <v>#N/A</v>
      </c>
      <c r="I2081" s="14" t="e">
        <f>VLOOKUP($A2081,GBP!$A:$C,2,FALSE)</f>
        <v>#N/A</v>
      </c>
      <c r="J2081" s="14" t="e">
        <f>VLOOKUP($A2081,IE!$A:$C,2,FALSE)</f>
        <v>#N/A</v>
      </c>
    </row>
    <row r="2082" spans="1:10">
      <c r="A2082" s="5" t="s">
        <v>1969</v>
      </c>
      <c r="B2082" s="7">
        <f>VLOOKUP($A2082,DACH!$A:$C,2,FALSE)</f>
        <v>41.2</v>
      </c>
      <c r="C2082" s="8">
        <f>VLOOKUP($A2082,DKK!$A:$C,2,FALSE)</f>
        <v>180</v>
      </c>
      <c r="D2082" s="7">
        <f>VLOOKUP($A2082,EUR!$A:$C,2,FALSE)</f>
        <v>269.5</v>
      </c>
      <c r="E2082" s="9">
        <f>VLOOKUP($A2082,NOK!$A:$C,2,FALSE)</f>
        <v>2697.5</v>
      </c>
      <c r="F2082" s="10">
        <f>VLOOKUP($A2082,PLN!$A:$C,2,FALSE)</f>
        <v>1247.5</v>
      </c>
      <c r="G2082" s="11">
        <f>VLOOKUP($A2082,SEK!$A:$C,2,FALSE)</f>
        <v>2697.5</v>
      </c>
      <c r="H2082" s="12" t="e">
        <f>VLOOKUP($A2082,AUD!$A:$C,2,FALSE)</f>
        <v>#N/A</v>
      </c>
      <c r="I2082" s="14">
        <f>VLOOKUP($A2082,GBP!$A:$C,2,FALSE)</f>
        <v>22.5</v>
      </c>
      <c r="J2082" s="14">
        <f>VLOOKUP($A2082,IE!$A:$C,2,FALSE)</f>
        <v>24.5</v>
      </c>
    </row>
    <row r="2083" spans="1:10">
      <c r="A2083" s="6" t="s">
        <v>1970</v>
      </c>
      <c r="B2083" s="7">
        <f>VLOOKUP($A2083,DACH!$A:$C,2,FALSE)</f>
        <v>41.2</v>
      </c>
      <c r="C2083" s="8">
        <f>VLOOKUP($A2083,DKK!$A:$C,2,FALSE)</f>
        <v>180</v>
      </c>
      <c r="D2083" s="7">
        <f>VLOOKUP($A2083,EUR!$A:$C,2,FALSE)</f>
        <v>269.5</v>
      </c>
      <c r="E2083" s="9">
        <f>VLOOKUP($A2083,NOK!$A:$C,2,FALSE)</f>
        <v>2697.5</v>
      </c>
      <c r="F2083" s="10">
        <f>VLOOKUP($A2083,PLN!$A:$C,2,FALSE)</f>
        <v>1247.5</v>
      </c>
      <c r="G2083" s="11">
        <f>VLOOKUP($A2083,SEK!$A:$C,2,FALSE)</f>
        <v>2697.5</v>
      </c>
      <c r="H2083" s="12" t="e">
        <f>VLOOKUP($A2083,AUD!$A:$C,2,FALSE)</f>
        <v>#N/A</v>
      </c>
      <c r="I2083" s="14">
        <f>VLOOKUP($A2083,GBP!$A:$C,2,FALSE)</f>
        <v>22.5</v>
      </c>
      <c r="J2083" s="14">
        <f>VLOOKUP($A2083,IE!$A:$C,2,FALSE)</f>
        <v>24.5</v>
      </c>
    </row>
    <row r="2084" spans="1:10">
      <c r="A2084" s="5" t="s">
        <v>1971</v>
      </c>
      <c r="B2084" s="7">
        <f>VLOOKUP($A2084,DACH!$A:$C,2,FALSE)</f>
        <v>41.2</v>
      </c>
      <c r="C2084" s="8">
        <f>VLOOKUP($A2084,DKK!$A:$C,2,FALSE)</f>
        <v>180</v>
      </c>
      <c r="D2084" s="7">
        <f>VLOOKUP($A2084,EUR!$A:$C,2,FALSE)</f>
        <v>335</v>
      </c>
      <c r="E2084" s="9">
        <f>VLOOKUP($A2084,NOK!$A:$C,2,FALSE)</f>
        <v>3374.5</v>
      </c>
      <c r="F2084" s="10">
        <f>VLOOKUP($A2084,PLN!$A:$C,2,FALSE)</f>
        <v>1524.5</v>
      </c>
      <c r="G2084" s="11">
        <f>VLOOKUP($A2084,SEK!$A:$C,2,FALSE)</f>
        <v>3374.5</v>
      </c>
      <c r="H2084" s="12" t="e">
        <f>VLOOKUP($A2084,AUD!$A:$C,2,FALSE)</f>
        <v>#N/A</v>
      </c>
      <c r="I2084" s="14">
        <f>VLOOKUP($A2084,GBP!$A:$C,2,FALSE)</f>
        <v>22.5</v>
      </c>
      <c r="J2084" s="14">
        <f>VLOOKUP($A2084,IE!$A:$C,2,FALSE)</f>
        <v>24.5</v>
      </c>
    </row>
    <row r="2085" spans="1:10">
      <c r="A2085" s="6" t="s">
        <v>1972</v>
      </c>
      <c r="B2085" s="7">
        <f>VLOOKUP($A2085,DACH!$A:$C,2,FALSE)</f>
        <v>500</v>
      </c>
      <c r="C2085" s="8">
        <f>VLOOKUP($A2085,DKK!$A:$C,2,FALSE)</f>
        <v>2197.5</v>
      </c>
      <c r="D2085" s="7">
        <f>VLOOKUP($A2085,EUR!$A:$C,2,FALSE)</f>
        <v>597.5</v>
      </c>
      <c r="E2085" s="9">
        <f>VLOOKUP($A2085,NOK!$A:$C,2,FALSE)</f>
        <v>5997.5</v>
      </c>
      <c r="F2085" s="10">
        <f>VLOOKUP($A2085,PLN!$A:$C,2,FALSE)</f>
        <v>2724.5</v>
      </c>
      <c r="G2085" s="11">
        <f>VLOOKUP($A2085,SEK!$A:$C,2,FALSE)</f>
        <v>5997.5</v>
      </c>
      <c r="H2085" s="12" t="e">
        <f>VLOOKUP($A2085,AUD!$A:$C,2,FALSE)</f>
        <v>#N/A</v>
      </c>
      <c r="I2085" s="14" t="e">
        <f>VLOOKUP($A2085,GBP!$A:$C,2,FALSE)</f>
        <v>#N/A</v>
      </c>
      <c r="J2085" s="14" t="e">
        <f>VLOOKUP($A2085,IE!$A:$C,2,FALSE)</f>
        <v>#N/A</v>
      </c>
    </row>
    <row r="2086" spans="1:10">
      <c r="A2086" s="5" t="s">
        <v>1973</v>
      </c>
      <c r="B2086" s="7">
        <f>VLOOKUP($A2086,DACH!$A:$C,2,FALSE)</f>
        <v>167.2</v>
      </c>
      <c r="C2086" s="8">
        <f>VLOOKUP($A2086,DKK!$A:$C,2,FALSE)</f>
        <v>747.5</v>
      </c>
      <c r="D2086" s="7">
        <f>VLOOKUP($A2086,EUR!$A:$C,2,FALSE)</f>
        <v>724.5</v>
      </c>
      <c r="E2086" s="9">
        <f>VLOOKUP($A2086,NOK!$A:$C,2,FALSE)</f>
        <v>7247.5</v>
      </c>
      <c r="F2086" s="10">
        <f>VLOOKUP($A2086,PLN!$A:$C,2,FALSE)</f>
        <v>3297.5</v>
      </c>
      <c r="G2086" s="11">
        <f>VLOOKUP($A2086,SEK!$A:$C,2,FALSE)</f>
        <v>7247.5</v>
      </c>
      <c r="H2086" s="12">
        <f>VLOOKUP($A2086,AUD!$A:$C,2,FALSE)</f>
        <v>192.1</v>
      </c>
      <c r="I2086" s="14">
        <f>VLOOKUP($A2086,GBP!$A:$C,2,FALSE)</f>
        <v>89.5</v>
      </c>
      <c r="J2086" s="14">
        <f>VLOOKUP($A2086,IE!$A:$C,2,FALSE)</f>
        <v>99.5</v>
      </c>
    </row>
    <row r="2087" spans="1:10">
      <c r="A2087" s="6" t="s">
        <v>1974</v>
      </c>
      <c r="B2087" s="7">
        <f>VLOOKUP($A2087,DACH!$A:$C,2,FALSE)</f>
        <v>167.2</v>
      </c>
      <c r="C2087" s="8">
        <f>VLOOKUP($A2087,DKK!$A:$C,2,FALSE)</f>
        <v>747.5</v>
      </c>
      <c r="D2087" s="7">
        <f>VLOOKUP($A2087,EUR!$A:$C,2,FALSE)</f>
        <v>874.5</v>
      </c>
      <c r="E2087" s="9">
        <f>VLOOKUP($A2087,NOK!$A:$C,2,FALSE)</f>
        <v>8747.5</v>
      </c>
      <c r="F2087" s="10">
        <f>VLOOKUP($A2087,PLN!$A:$C,2,FALSE)</f>
        <v>3997.5</v>
      </c>
      <c r="G2087" s="11">
        <f>VLOOKUP($A2087,SEK!$A:$C,2,FALSE)</f>
        <v>8747.5</v>
      </c>
      <c r="H2087" s="12">
        <f>VLOOKUP($A2087,AUD!$A:$C,2,FALSE)</f>
        <v>192.1</v>
      </c>
      <c r="I2087" s="14">
        <f>VLOOKUP($A2087,GBP!$A:$C,2,FALSE)</f>
        <v>89.5</v>
      </c>
      <c r="J2087" s="14">
        <f>VLOOKUP($A2087,IE!$A:$C,2,FALSE)</f>
        <v>99.5</v>
      </c>
    </row>
    <row r="2088" spans="1:10">
      <c r="A2088" s="5" t="s">
        <v>1975</v>
      </c>
      <c r="B2088" s="7">
        <f>VLOOKUP($A2088,DACH!$A:$C,2,FALSE)</f>
        <v>167.2</v>
      </c>
      <c r="C2088" s="8">
        <f>VLOOKUP($A2088,DKK!$A:$C,2,FALSE)</f>
        <v>747.5</v>
      </c>
      <c r="D2088" s="7">
        <f>VLOOKUP($A2088,EUR!$A:$C,2,FALSE)</f>
        <v>647.5</v>
      </c>
      <c r="E2088" s="9">
        <f>VLOOKUP($A2088,NOK!$A:$C,2,FALSE)</f>
        <v>6747.5</v>
      </c>
      <c r="F2088" s="10">
        <f>VLOOKUP($A2088,PLN!$A:$C,2,FALSE)</f>
        <v>2947.5</v>
      </c>
      <c r="G2088" s="11">
        <f>VLOOKUP($A2088,SEK!$A:$C,2,FALSE)</f>
        <v>6747.5</v>
      </c>
      <c r="H2088" s="12">
        <f>VLOOKUP($A2088,AUD!$A:$C,2,FALSE)</f>
        <v>192.1</v>
      </c>
      <c r="I2088" s="14">
        <f>VLOOKUP($A2088,GBP!$A:$C,2,FALSE)</f>
        <v>89.5</v>
      </c>
      <c r="J2088" s="14">
        <f>VLOOKUP($A2088,IE!$A:$C,2,FALSE)</f>
        <v>99.5</v>
      </c>
    </row>
    <row r="2089" spans="1:10">
      <c r="A2089" s="6" t="s">
        <v>1976</v>
      </c>
      <c r="B2089" s="7">
        <f>VLOOKUP($A2089,DACH!$A:$C,2,FALSE)</f>
        <v>167.2</v>
      </c>
      <c r="C2089" s="8">
        <f>VLOOKUP($A2089,DKK!$A:$C,2,FALSE)</f>
        <v>747.5</v>
      </c>
      <c r="D2089" s="7">
        <f>VLOOKUP($A2089,EUR!$A:$C,2,FALSE)</f>
        <v>547.5</v>
      </c>
      <c r="E2089" s="9">
        <f>VLOOKUP($A2089,NOK!$A:$C,2,FALSE)</f>
        <v>5497.5</v>
      </c>
      <c r="F2089" s="10">
        <f>VLOOKUP($A2089,PLN!$A:$C,2,FALSE)</f>
        <v>2497.5</v>
      </c>
      <c r="G2089" s="11">
        <f>VLOOKUP($A2089,SEK!$A:$C,2,FALSE)</f>
        <v>5497.5</v>
      </c>
      <c r="H2089" s="12">
        <f>VLOOKUP($A2089,AUD!$A:$C,2,FALSE)</f>
        <v>192.1</v>
      </c>
      <c r="I2089" s="14">
        <f>VLOOKUP($A2089,GBP!$A:$C,2,FALSE)</f>
        <v>89.5</v>
      </c>
      <c r="J2089" s="14">
        <f>VLOOKUP($A2089,IE!$A:$C,2,FALSE)</f>
        <v>99.5</v>
      </c>
    </row>
    <row r="2090" spans="1:10">
      <c r="A2090" s="5" t="s">
        <v>1977</v>
      </c>
      <c r="B2090" s="7">
        <f>VLOOKUP($A2090,DACH!$A:$C,2,FALSE)</f>
        <v>567.20000000000005</v>
      </c>
      <c r="C2090" s="8">
        <f>VLOOKUP($A2090,DKK!$A:$C,2,FALSE)</f>
        <v>2497.5</v>
      </c>
      <c r="D2090" s="7">
        <f>VLOOKUP($A2090,EUR!$A:$C,2,FALSE)</f>
        <v>647.5</v>
      </c>
      <c r="E2090" s="9">
        <f>VLOOKUP($A2090,NOK!$A:$C,2,FALSE)</f>
        <v>6747.5</v>
      </c>
      <c r="F2090" s="10">
        <f>VLOOKUP($A2090,PLN!$A:$C,2,FALSE)</f>
        <v>2947.5</v>
      </c>
      <c r="G2090" s="11">
        <f>VLOOKUP($A2090,SEK!$A:$C,2,FALSE)</f>
        <v>6747.5</v>
      </c>
      <c r="H2090" s="12" t="e">
        <f>VLOOKUP($A2090,AUD!$A:$C,2,FALSE)</f>
        <v>#N/A</v>
      </c>
      <c r="I2090" s="14" t="e">
        <f>VLOOKUP($A2090,GBP!$A:$C,2,FALSE)</f>
        <v>#N/A</v>
      </c>
      <c r="J2090" s="14" t="e">
        <f>VLOOKUP($A2090,IE!$A:$C,2,FALSE)</f>
        <v>#N/A</v>
      </c>
    </row>
    <row r="2091" spans="1:10">
      <c r="A2091" s="6" t="s">
        <v>1977</v>
      </c>
      <c r="B2091" s="7">
        <f>VLOOKUP($A2091,DACH!$A:$C,2,FALSE)</f>
        <v>567.20000000000005</v>
      </c>
      <c r="C2091" s="8">
        <f>VLOOKUP($A2091,DKK!$A:$C,2,FALSE)</f>
        <v>2497.5</v>
      </c>
      <c r="D2091" s="7">
        <f>VLOOKUP($A2091,EUR!$A:$C,2,FALSE)</f>
        <v>647.5</v>
      </c>
      <c r="E2091" s="9">
        <f>VLOOKUP($A2091,NOK!$A:$C,2,FALSE)</f>
        <v>6747.5</v>
      </c>
      <c r="F2091" s="10">
        <f>VLOOKUP($A2091,PLN!$A:$C,2,FALSE)</f>
        <v>2947.5</v>
      </c>
      <c r="G2091" s="11">
        <f>VLOOKUP($A2091,SEK!$A:$C,2,FALSE)</f>
        <v>6747.5</v>
      </c>
      <c r="H2091" s="12" t="e">
        <f>VLOOKUP($A2091,AUD!$A:$C,2,FALSE)</f>
        <v>#N/A</v>
      </c>
      <c r="I2091" s="14" t="e">
        <f>VLOOKUP($A2091,GBP!$A:$C,2,FALSE)</f>
        <v>#N/A</v>
      </c>
      <c r="J2091" s="14" t="e">
        <f>VLOOKUP($A2091,IE!$A:$C,2,FALSE)</f>
        <v>#N/A</v>
      </c>
    </row>
    <row r="2092" spans="1:10">
      <c r="A2092" s="5" t="s">
        <v>1978</v>
      </c>
      <c r="B2092" s="7">
        <f>VLOOKUP($A2092,DACH!$A:$C,2,FALSE)</f>
        <v>21</v>
      </c>
      <c r="C2092" s="8">
        <f>VLOOKUP($A2092,DKK!$A:$C,2,FALSE)</f>
        <v>92.5</v>
      </c>
      <c r="D2092" s="7">
        <f>VLOOKUP($A2092,EUR!$A:$C,2,FALSE)</f>
        <v>234.5</v>
      </c>
      <c r="E2092" s="9">
        <f>VLOOKUP($A2092,NOK!$A:$C,2,FALSE)</f>
        <v>2347.5</v>
      </c>
      <c r="F2092" s="10">
        <f>VLOOKUP($A2092,PLN!$A:$C,2,FALSE)</f>
        <v>1074.5</v>
      </c>
      <c r="G2092" s="11">
        <f>VLOOKUP($A2092,SEK!$A:$C,2,FALSE)</f>
        <v>2347.5</v>
      </c>
      <c r="H2092" s="12">
        <f>VLOOKUP($A2092,AUD!$A:$C,2,FALSE)</f>
        <v>24.2</v>
      </c>
      <c r="I2092" s="14">
        <f>VLOOKUP($A2092,GBP!$A:$C,2,FALSE)</f>
        <v>11.5</v>
      </c>
      <c r="J2092" s="14">
        <f>VLOOKUP($A2092,IE!$A:$C,2,FALSE)</f>
        <v>12.5</v>
      </c>
    </row>
    <row r="2093" spans="1:10">
      <c r="A2093" s="6" t="s">
        <v>1979</v>
      </c>
      <c r="B2093" s="7">
        <f>VLOOKUP($A2093,DACH!$A:$C,2,FALSE)</f>
        <v>340.3</v>
      </c>
      <c r="C2093" s="8">
        <f>VLOOKUP($A2093,DKK!$A:$C,2,FALSE)</f>
        <v>1497.5</v>
      </c>
      <c r="D2093" s="7">
        <f>VLOOKUP($A2093,EUR!$A:$C,2,FALSE)</f>
        <v>267.5</v>
      </c>
      <c r="E2093" s="9">
        <f>VLOOKUP($A2093,NOK!$A:$C,2,FALSE)</f>
        <v>2697.5</v>
      </c>
      <c r="F2093" s="10">
        <f>VLOOKUP($A2093,PLN!$A:$C,2,FALSE)</f>
        <v>1224.5</v>
      </c>
      <c r="G2093" s="11">
        <f>VLOOKUP($A2093,SEK!$A:$C,2,FALSE)</f>
        <v>2697.5</v>
      </c>
      <c r="H2093" s="12">
        <f>VLOOKUP($A2093,AUD!$A:$C,2,FALSE)</f>
        <v>392.1</v>
      </c>
      <c r="I2093" s="14" t="e">
        <f>VLOOKUP($A2093,GBP!$A:$C,2,FALSE)</f>
        <v>#N/A</v>
      </c>
      <c r="J2093" s="14" t="e">
        <f>VLOOKUP($A2093,IE!$A:$C,2,FALSE)</f>
        <v>#N/A</v>
      </c>
    </row>
    <row r="2094" spans="1:10">
      <c r="A2094" s="5" t="s">
        <v>1980</v>
      </c>
      <c r="B2094" s="7">
        <f>VLOOKUP($A2094,DACH!$A:$C,2,FALSE)</f>
        <v>340.3</v>
      </c>
      <c r="C2094" s="8">
        <f>VLOOKUP($A2094,DKK!$A:$C,2,FALSE)</f>
        <v>1497.5</v>
      </c>
      <c r="D2094" s="7">
        <f>VLOOKUP($A2094,EUR!$A:$C,2,FALSE)</f>
        <v>18</v>
      </c>
      <c r="E2094" s="9">
        <f>VLOOKUP($A2094,NOK!$A:$C,2,FALSE)</f>
        <v>179</v>
      </c>
      <c r="F2094" s="10">
        <f>VLOOKUP($A2094,PLN!$A:$C,2,FALSE)</f>
        <v>85</v>
      </c>
      <c r="G2094" s="11">
        <f>VLOOKUP($A2094,SEK!$A:$C,2,FALSE)</f>
        <v>179</v>
      </c>
      <c r="H2094" s="12">
        <f>VLOOKUP($A2094,AUD!$A:$C,2,FALSE)</f>
        <v>392.1</v>
      </c>
      <c r="I2094" s="14" t="e">
        <f>VLOOKUP($A2094,GBP!$A:$C,2,FALSE)</f>
        <v>#N/A</v>
      </c>
      <c r="J2094" s="14" t="e">
        <f>VLOOKUP($A2094,IE!$A:$C,2,FALSE)</f>
        <v>#N/A</v>
      </c>
    </row>
    <row r="2095" spans="1:10">
      <c r="A2095" s="6" t="s">
        <v>1981</v>
      </c>
      <c r="B2095" s="7">
        <f>VLOOKUP($A2095,DACH!$A:$C,2,FALSE)</f>
        <v>340.3</v>
      </c>
      <c r="C2095" s="8">
        <f>VLOOKUP($A2095,DKK!$A:$C,2,FALSE)</f>
        <v>1497.5</v>
      </c>
      <c r="D2095" s="7">
        <f>VLOOKUP($A2095,EUR!$A:$C,2,FALSE)</f>
        <v>18</v>
      </c>
      <c r="E2095" s="9">
        <f>VLOOKUP($A2095,NOK!$A:$C,2,FALSE)</f>
        <v>179</v>
      </c>
      <c r="F2095" s="10">
        <f>VLOOKUP($A2095,PLN!$A:$C,2,FALSE)</f>
        <v>85</v>
      </c>
      <c r="G2095" s="11">
        <f>VLOOKUP($A2095,SEK!$A:$C,2,FALSE)</f>
        <v>179</v>
      </c>
      <c r="H2095" s="12">
        <f>VLOOKUP($A2095,AUD!$A:$C,2,FALSE)</f>
        <v>392.1</v>
      </c>
      <c r="I2095" s="14" t="e">
        <f>VLOOKUP($A2095,GBP!$A:$C,2,FALSE)</f>
        <v>#N/A</v>
      </c>
      <c r="J2095" s="14" t="e">
        <f>VLOOKUP($A2095,IE!$A:$C,2,FALSE)</f>
        <v>#N/A</v>
      </c>
    </row>
    <row r="2096" spans="1:10">
      <c r="A2096" s="5" t="s">
        <v>1982</v>
      </c>
      <c r="B2096" s="7">
        <f>VLOOKUP($A2096,DACH!$A:$C,2,FALSE)</f>
        <v>394.1</v>
      </c>
      <c r="C2096" s="8">
        <f>VLOOKUP($A2096,DKK!$A:$C,2,FALSE)</f>
        <v>1747.5</v>
      </c>
      <c r="D2096" s="7">
        <f>VLOOKUP($A2096,EUR!$A:$C,2,FALSE)</f>
        <v>18</v>
      </c>
      <c r="E2096" s="9">
        <f>VLOOKUP($A2096,NOK!$A:$C,2,FALSE)</f>
        <v>179</v>
      </c>
      <c r="F2096" s="10">
        <f>VLOOKUP($A2096,PLN!$A:$C,2,FALSE)</f>
        <v>85</v>
      </c>
      <c r="G2096" s="11">
        <f>VLOOKUP($A2096,SEK!$A:$C,2,FALSE)</f>
        <v>179</v>
      </c>
      <c r="H2096" s="12">
        <f>VLOOKUP($A2096,AUD!$A:$C,2,FALSE)</f>
        <v>455.3</v>
      </c>
      <c r="I2096" s="14" t="e">
        <f>VLOOKUP($A2096,GBP!$A:$C,2,FALSE)</f>
        <v>#N/A</v>
      </c>
      <c r="J2096" s="14" t="e">
        <f>VLOOKUP($A2096,IE!$A:$C,2,FALSE)</f>
        <v>#N/A</v>
      </c>
    </row>
    <row r="2097" spans="1:10">
      <c r="A2097" s="6" t="s">
        <v>1983</v>
      </c>
      <c r="B2097" s="7">
        <f>VLOOKUP($A2097,DACH!$A:$C,2,FALSE)</f>
        <v>394.1</v>
      </c>
      <c r="C2097" s="8">
        <f>VLOOKUP($A2097,DKK!$A:$C,2,FALSE)</f>
        <v>1747.5</v>
      </c>
      <c r="D2097" s="7">
        <f>VLOOKUP($A2097,EUR!$A:$C,2,FALSE)</f>
        <v>18</v>
      </c>
      <c r="E2097" s="9">
        <f>VLOOKUP($A2097,NOK!$A:$C,2,FALSE)</f>
        <v>179</v>
      </c>
      <c r="F2097" s="10">
        <f>VLOOKUP($A2097,PLN!$A:$C,2,FALSE)</f>
        <v>85</v>
      </c>
      <c r="G2097" s="11">
        <f>VLOOKUP($A2097,SEK!$A:$C,2,FALSE)</f>
        <v>179</v>
      </c>
      <c r="H2097" s="12">
        <f>VLOOKUP($A2097,AUD!$A:$C,2,FALSE)</f>
        <v>455.3</v>
      </c>
      <c r="I2097" s="14" t="e">
        <f>VLOOKUP($A2097,GBP!$A:$C,2,FALSE)</f>
        <v>#N/A</v>
      </c>
      <c r="J2097" s="14" t="e">
        <f>VLOOKUP($A2097,IE!$A:$C,2,FALSE)</f>
        <v>#N/A</v>
      </c>
    </row>
    <row r="2098" spans="1:10">
      <c r="A2098" s="5" t="s">
        <v>1984</v>
      </c>
      <c r="B2098" s="7">
        <f>VLOOKUP($A2098,DACH!$A:$C,2,FALSE)</f>
        <v>394.1</v>
      </c>
      <c r="C2098" s="8">
        <f>VLOOKUP($A2098,DKK!$A:$C,2,FALSE)</f>
        <v>1747.5</v>
      </c>
      <c r="D2098" s="7">
        <f>VLOOKUP($A2098,EUR!$A:$C,2,FALSE)</f>
        <v>18</v>
      </c>
      <c r="E2098" s="9">
        <f>VLOOKUP($A2098,NOK!$A:$C,2,FALSE)</f>
        <v>179</v>
      </c>
      <c r="F2098" s="10">
        <f>VLOOKUP($A2098,PLN!$A:$C,2,FALSE)</f>
        <v>85</v>
      </c>
      <c r="G2098" s="11">
        <f>VLOOKUP($A2098,SEK!$A:$C,2,FALSE)</f>
        <v>179</v>
      </c>
      <c r="H2098" s="12">
        <f>VLOOKUP($A2098,AUD!$A:$C,2,FALSE)</f>
        <v>455.3</v>
      </c>
      <c r="I2098" s="14" t="e">
        <f>VLOOKUP($A2098,GBP!$A:$C,2,FALSE)</f>
        <v>#N/A</v>
      </c>
      <c r="J2098" s="14" t="e">
        <f>VLOOKUP($A2098,IE!$A:$C,2,FALSE)</f>
        <v>#N/A</v>
      </c>
    </row>
    <row r="2099" spans="1:10">
      <c r="A2099" s="6" t="s">
        <v>1985</v>
      </c>
      <c r="B2099" s="7">
        <f>VLOOKUP($A2099,DACH!$A:$C,2,FALSE)</f>
        <v>452.9</v>
      </c>
      <c r="C2099" s="8">
        <f>VLOOKUP($A2099,DKK!$A:$C,2,FALSE)</f>
        <v>1997.5</v>
      </c>
      <c r="D2099" s="7">
        <f>VLOOKUP($A2099,EUR!$A:$C,2,FALSE)</f>
        <v>174.5</v>
      </c>
      <c r="E2099" s="9">
        <f>VLOOKUP($A2099,NOK!$A:$C,2,FALSE)</f>
        <v>1674.5</v>
      </c>
      <c r="F2099" s="10">
        <f>VLOOKUP($A2099,PLN!$A:$C,2,FALSE)</f>
        <v>797.5</v>
      </c>
      <c r="G2099" s="11">
        <f>VLOOKUP($A2099,SEK!$A:$C,2,FALSE)</f>
        <v>1674.5</v>
      </c>
      <c r="H2099" s="12">
        <f>VLOOKUP($A2099,AUD!$A:$C,2,FALSE)</f>
        <v>520.5</v>
      </c>
      <c r="I2099" s="14" t="e">
        <f>VLOOKUP($A2099,GBP!$A:$C,2,FALSE)</f>
        <v>#N/A</v>
      </c>
      <c r="J2099" s="14" t="e">
        <f>VLOOKUP($A2099,IE!$A:$C,2,FALSE)</f>
        <v>#N/A</v>
      </c>
    </row>
    <row r="2100" spans="1:10">
      <c r="A2100" s="5" t="s">
        <v>1986</v>
      </c>
      <c r="B2100" s="7">
        <f>VLOOKUP($A2100,DACH!$A:$C,2,FALSE)</f>
        <v>452.9</v>
      </c>
      <c r="C2100" s="8">
        <f>VLOOKUP($A2100,DKK!$A:$C,2,FALSE)</f>
        <v>1997.5</v>
      </c>
      <c r="D2100" s="7">
        <f>VLOOKUP($A2100,EUR!$A:$C,2,FALSE)</f>
        <v>174.5</v>
      </c>
      <c r="E2100" s="9">
        <f>VLOOKUP($A2100,NOK!$A:$C,2,FALSE)</f>
        <v>1674.5</v>
      </c>
      <c r="F2100" s="10">
        <f>VLOOKUP($A2100,PLN!$A:$C,2,FALSE)</f>
        <v>797.5</v>
      </c>
      <c r="G2100" s="11">
        <f>VLOOKUP($A2100,SEK!$A:$C,2,FALSE)</f>
        <v>1674.5</v>
      </c>
      <c r="H2100" s="12">
        <f>VLOOKUP($A2100,AUD!$A:$C,2,FALSE)</f>
        <v>520.5</v>
      </c>
      <c r="I2100" s="14" t="e">
        <f>VLOOKUP($A2100,GBP!$A:$C,2,FALSE)</f>
        <v>#N/A</v>
      </c>
      <c r="J2100" s="14" t="e">
        <f>VLOOKUP($A2100,IE!$A:$C,2,FALSE)</f>
        <v>#N/A</v>
      </c>
    </row>
    <row r="2101" spans="1:10">
      <c r="A2101" s="6" t="s">
        <v>1987</v>
      </c>
      <c r="B2101" s="7">
        <f>VLOOKUP($A2101,DACH!$A:$C,2,FALSE)</f>
        <v>452.9</v>
      </c>
      <c r="C2101" s="8">
        <f>VLOOKUP($A2101,DKK!$A:$C,2,FALSE)</f>
        <v>1997.5</v>
      </c>
      <c r="D2101" s="7">
        <f>VLOOKUP($A2101,EUR!$A:$C,2,FALSE)</f>
        <v>174.5</v>
      </c>
      <c r="E2101" s="9">
        <f>VLOOKUP($A2101,NOK!$A:$C,2,FALSE)</f>
        <v>1674.5</v>
      </c>
      <c r="F2101" s="10">
        <f>VLOOKUP($A2101,PLN!$A:$C,2,FALSE)</f>
        <v>797.5</v>
      </c>
      <c r="G2101" s="11">
        <f>VLOOKUP($A2101,SEK!$A:$C,2,FALSE)</f>
        <v>1674.5</v>
      </c>
      <c r="H2101" s="12">
        <f>VLOOKUP($A2101,AUD!$A:$C,2,FALSE)</f>
        <v>520.5</v>
      </c>
      <c r="I2101" s="14" t="e">
        <f>VLOOKUP($A2101,GBP!$A:$C,2,FALSE)</f>
        <v>#N/A</v>
      </c>
      <c r="J2101" s="14" t="e">
        <f>VLOOKUP($A2101,IE!$A:$C,2,FALSE)</f>
        <v>#N/A</v>
      </c>
    </row>
    <row r="2102" spans="1:10">
      <c r="A2102" s="5" t="s">
        <v>1988</v>
      </c>
      <c r="B2102" s="7">
        <f>VLOOKUP($A2102,DACH!$A:$C,2,FALSE)</f>
        <v>563</v>
      </c>
      <c r="C2102" s="8">
        <f>VLOOKUP($A2102,DKK!$A:$C,2,FALSE)</f>
        <v>2497.5</v>
      </c>
      <c r="D2102" s="7">
        <f>VLOOKUP($A2102,EUR!$A:$C,2,FALSE)</f>
        <v>174.5</v>
      </c>
      <c r="E2102" s="9">
        <f>VLOOKUP($A2102,NOK!$A:$C,2,FALSE)</f>
        <v>1674.5</v>
      </c>
      <c r="F2102" s="10">
        <f>VLOOKUP($A2102,PLN!$A:$C,2,FALSE)</f>
        <v>797.5</v>
      </c>
      <c r="G2102" s="11">
        <f>VLOOKUP($A2102,SEK!$A:$C,2,FALSE)</f>
        <v>1674.5</v>
      </c>
      <c r="H2102" s="12" t="e">
        <f>VLOOKUP($A2102,AUD!$A:$C,2,FALSE)</f>
        <v>#N/A</v>
      </c>
      <c r="I2102" s="14" t="e">
        <f>VLOOKUP($A2102,GBP!$A:$C,2,FALSE)</f>
        <v>#N/A</v>
      </c>
      <c r="J2102" s="14" t="e">
        <f>VLOOKUP($A2102,IE!$A:$C,2,FALSE)</f>
        <v>#N/A</v>
      </c>
    </row>
    <row r="2103" spans="1:10">
      <c r="A2103" s="6" t="s">
        <v>1989</v>
      </c>
      <c r="B2103" s="7">
        <f>VLOOKUP($A2103,DACH!$A:$C,2,FALSE)</f>
        <v>1004.2</v>
      </c>
      <c r="C2103" s="8">
        <f>VLOOKUP($A2103,DKK!$A:$C,2,FALSE)</f>
        <v>4372.5</v>
      </c>
      <c r="D2103" s="7">
        <f>VLOOKUP($A2103,EUR!$A:$C,2,FALSE)</f>
        <v>124.5</v>
      </c>
      <c r="E2103" s="9">
        <f>VLOOKUP($A2103,NOK!$A:$C,2,FALSE)</f>
        <v>1224.5</v>
      </c>
      <c r="F2103" s="10">
        <f>VLOOKUP($A2103,PLN!$A:$C,2,FALSE)</f>
        <v>574.5</v>
      </c>
      <c r="G2103" s="11">
        <f>VLOOKUP($A2103,SEK!$A:$C,2,FALSE)</f>
        <v>1224.5</v>
      </c>
      <c r="H2103" s="12" t="e">
        <f>VLOOKUP($A2103,AUD!$A:$C,2,FALSE)</f>
        <v>#N/A</v>
      </c>
      <c r="I2103" s="14" t="e">
        <f>VLOOKUP($A2103,GBP!$A:$C,2,FALSE)</f>
        <v>#N/A</v>
      </c>
      <c r="J2103" s="14" t="e">
        <f>VLOOKUP($A2103,IE!$A:$C,2,FALSE)</f>
        <v>#N/A</v>
      </c>
    </row>
    <row r="2104" spans="1:10">
      <c r="A2104" s="5" t="s">
        <v>1990</v>
      </c>
      <c r="B2104" s="7">
        <f>VLOOKUP($A2104,DACH!$A:$C,2,FALSE)</f>
        <v>1217.5999999999999</v>
      </c>
      <c r="C2104" s="8">
        <f>VLOOKUP($A2104,DKK!$A:$C,2,FALSE)</f>
        <v>5347.5</v>
      </c>
      <c r="D2104" s="7">
        <f>VLOOKUP($A2104,EUR!$A:$C,2,FALSE)</f>
        <v>124.5</v>
      </c>
      <c r="E2104" s="9">
        <f>VLOOKUP($A2104,NOK!$A:$C,2,FALSE)</f>
        <v>1224.5</v>
      </c>
      <c r="F2104" s="10">
        <f>VLOOKUP($A2104,PLN!$A:$C,2,FALSE)</f>
        <v>574.5</v>
      </c>
      <c r="G2104" s="11">
        <f>VLOOKUP($A2104,SEK!$A:$C,2,FALSE)</f>
        <v>1224.5</v>
      </c>
      <c r="H2104" s="12" t="e">
        <f>VLOOKUP($A2104,AUD!$A:$C,2,FALSE)</f>
        <v>#N/A</v>
      </c>
      <c r="I2104" s="14" t="e">
        <f>VLOOKUP($A2104,GBP!$A:$C,2,FALSE)</f>
        <v>#N/A</v>
      </c>
      <c r="J2104" s="14" t="e">
        <f>VLOOKUP($A2104,IE!$A:$C,2,FALSE)</f>
        <v>#N/A</v>
      </c>
    </row>
    <row r="2105" spans="1:10">
      <c r="A2105" s="6" t="s">
        <v>1991</v>
      </c>
      <c r="B2105" s="7">
        <f>VLOOKUP($A2105,DACH!$A:$C,2,FALSE)</f>
        <v>1469.7</v>
      </c>
      <c r="C2105" s="8">
        <f>VLOOKUP($A2105,DKK!$A:$C,2,FALSE)</f>
        <v>6372.5</v>
      </c>
      <c r="D2105" s="7">
        <f>VLOOKUP($A2105,EUR!$A:$C,2,FALSE)</f>
        <v>124.5</v>
      </c>
      <c r="E2105" s="9">
        <f>VLOOKUP($A2105,NOK!$A:$C,2,FALSE)</f>
        <v>1224.5</v>
      </c>
      <c r="F2105" s="10">
        <f>VLOOKUP($A2105,PLN!$A:$C,2,FALSE)</f>
        <v>574.5</v>
      </c>
      <c r="G2105" s="11">
        <f>VLOOKUP($A2105,SEK!$A:$C,2,FALSE)</f>
        <v>1224.5</v>
      </c>
      <c r="H2105" s="12" t="e">
        <f>VLOOKUP($A2105,AUD!$A:$C,2,FALSE)</f>
        <v>#N/A</v>
      </c>
      <c r="I2105" s="14" t="e">
        <f>VLOOKUP($A2105,GBP!$A:$C,2,FALSE)</f>
        <v>#N/A</v>
      </c>
      <c r="J2105" s="14" t="e">
        <f>VLOOKUP($A2105,IE!$A:$C,2,FALSE)</f>
        <v>#N/A</v>
      </c>
    </row>
    <row r="2106" spans="1:10">
      <c r="A2106" s="5" t="s">
        <v>1992</v>
      </c>
      <c r="B2106" s="7">
        <f>VLOOKUP($A2106,DACH!$A:$C,2,FALSE)</f>
        <v>1088.2</v>
      </c>
      <c r="C2106" s="8">
        <f>VLOOKUP($A2106,DKK!$A:$C,2,FALSE)</f>
        <v>4847.5</v>
      </c>
      <c r="D2106" s="7">
        <f>VLOOKUP($A2106,EUR!$A:$C,2,FALSE)</f>
        <v>124.5</v>
      </c>
      <c r="E2106" s="9">
        <f>VLOOKUP($A2106,NOK!$A:$C,2,FALSE)</f>
        <v>1224.5</v>
      </c>
      <c r="F2106" s="10">
        <f>VLOOKUP($A2106,PLN!$A:$C,2,FALSE)</f>
        <v>574.5</v>
      </c>
      <c r="G2106" s="11">
        <f>VLOOKUP($A2106,SEK!$A:$C,2,FALSE)</f>
        <v>1224.5</v>
      </c>
      <c r="H2106" s="12" t="e">
        <f>VLOOKUP($A2106,AUD!$A:$C,2,FALSE)</f>
        <v>#N/A</v>
      </c>
      <c r="I2106" s="14" t="e">
        <f>VLOOKUP($A2106,GBP!$A:$C,2,FALSE)</f>
        <v>#N/A</v>
      </c>
      <c r="J2106" s="14" t="e">
        <f>VLOOKUP($A2106,IE!$A:$C,2,FALSE)</f>
        <v>#N/A</v>
      </c>
    </row>
    <row r="2107" spans="1:10">
      <c r="A2107" s="6" t="s">
        <v>1993</v>
      </c>
      <c r="B2107" s="7">
        <f>VLOOKUP($A2107,DACH!$A:$C,2,FALSE)</f>
        <v>920.2</v>
      </c>
      <c r="C2107" s="8">
        <f>VLOOKUP($A2107,DKK!$A:$C,2,FALSE)</f>
        <v>4047.5</v>
      </c>
      <c r="D2107" s="7">
        <f>VLOOKUP($A2107,EUR!$A:$C,2,FALSE)</f>
        <v>139.5</v>
      </c>
      <c r="E2107" s="9">
        <f>VLOOKUP($A2107,NOK!$A:$C,2,FALSE)</f>
        <v>1347.5</v>
      </c>
      <c r="F2107" s="10">
        <f>VLOOKUP($A2107,PLN!$A:$C,2,FALSE)</f>
        <v>647.5</v>
      </c>
      <c r="G2107" s="11">
        <f>VLOOKUP($A2107,SEK!$A:$C,2,FALSE)</f>
        <v>1347.5</v>
      </c>
      <c r="H2107" s="12" t="e">
        <f>VLOOKUP($A2107,AUD!$A:$C,2,FALSE)</f>
        <v>#N/A</v>
      </c>
      <c r="I2107" s="14" t="e">
        <f>VLOOKUP($A2107,GBP!$A:$C,2,FALSE)</f>
        <v>#N/A</v>
      </c>
      <c r="J2107" s="14" t="e">
        <f>VLOOKUP($A2107,IE!$A:$C,2,FALSE)</f>
        <v>#N/A</v>
      </c>
    </row>
    <row r="2108" spans="1:10">
      <c r="A2108" s="5" t="s">
        <v>1994</v>
      </c>
      <c r="B2108" s="7">
        <f>VLOOKUP($A2108,DACH!$A:$C,2,FALSE)</f>
        <v>1088.2</v>
      </c>
      <c r="C2108" s="8">
        <f>VLOOKUP($A2108,DKK!$A:$C,2,FALSE)</f>
        <v>4847.5</v>
      </c>
      <c r="D2108" s="7">
        <f>VLOOKUP($A2108,EUR!$A:$C,2,FALSE)</f>
        <v>139.5</v>
      </c>
      <c r="E2108" s="9">
        <f>VLOOKUP($A2108,NOK!$A:$C,2,FALSE)</f>
        <v>1347.5</v>
      </c>
      <c r="F2108" s="10">
        <f>VLOOKUP($A2108,PLN!$A:$C,2,FALSE)</f>
        <v>647.5</v>
      </c>
      <c r="G2108" s="11">
        <f>VLOOKUP($A2108,SEK!$A:$C,2,FALSE)</f>
        <v>1347.5</v>
      </c>
      <c r="H2108" s="12" t="e">
        <f>VLOOKUP($A2108,AUD!$A:$C,2,FALSE)</f>
        <v>#N/A</v>
      </c>
      <c r="I2108" s="14" t="e">
        <f>VLOOKUP($A2108,GBP!$A:$C,2,FALSE)</f>
        <v>#N/A</v>
      </c>
      <c r="J2108" s="14" t="e">
        <f>VLOOKUP($A2108,IE!$A:$C,2,FALSE)</f>
        <v>#N/A</v>
      </c>
    </row>
    <row r="2109" spans="1:10">
      <c r="A2109" s="6" t="s">
        <v>1995</v>
      </c>
      <c r="B2109" s="7">
        <f>VLOOKUP($A2109,DACH!$A:$C,2,FALSE)</f>
        <v>335.3</v>
      </c>
      <c r="C2109" s="8">
        <f>VLOOKUP($A2109,DKK!$A:$C,2,FALSE)</f>
        <v>1497.5</v>
      </c>
      <c r="D2109" s="7">
        <f>VLOOKUP($A2109,EUR!$A:$C,2,FALSE)</f>
        <v>139.5</v>
      </c>
      <c r="E2109" s="9">
        <f>VLOOKUP($A2109,NOK!$A:$C,2,FALSE)</f>
        <v>1347.5</v>
      </c>
      <c r="F2109" s="10">
        <f>VLOOKUP($A2109,PLN!$A:$C,2,FALSE)</f>
        <v>647.5</v>
      </c>
      <c r="G2109" s="11">
        <f>VLOOKUP($A2109,SEK!$A:$C,2,FALSE)</f>
        <v>1347.5</v>
      </c>
      <c r="H2109" s="12">
        <f>VLOOKUP($A2109,AUD!$A:$C,2,FALSE)</f>
        <v>386.8</v>
      </c>
      <c r="I2109" s="14" t="e">
        <f>VLOOKUP($A2109,GBP!$A:$C,2,FALSE)</f>
        <v>#N/A</v>
      </c>
      <c r="J2109" s="14" t="e">
        <f>VLOOKUP($A2109,IE!$A:$C,2,FALSE)</f>
        <v>#N/A</v>
      </c>
    </row>
    <row r="2110" spans="1:10">
      <c r="A2110" s="5" t="s">
        <v>1996</v>
      </c>
      <c r="B2110" s="7">
        <f>VLOOKUP($A2110,DACH!$A:$C,2,FALSE)</f>
        <v>394.1</v>
      </c>
      <c r="C2110" s="8">
        <f>VLOOKUP($A2110,DKK!$A:$C,2,FALSE)</f>
        <v>1747.5</v>
      </c>
      <c r="D2110" s="7">
        <f>VLOOKUP($A2110,EUR!$A:$C,2,FALSE)</f>
        <v>139.5</v>
      </c>
      <c r="E2110" s="9">
        <f>VLOOKUP($A2110,NOK!$A:$C,2,FALSE)</f>
        <v>1347.5</v>
      </c>
      <c r="F2110" s="10">
        <f>VLOOKUP($A2110,PLN!$A:$C,2,FALSE)</f>
        <v>647.5</v>
      </c>
      <c r="G2110" s="11">
        <f>VLOOKUP($A2110,SEK!$A:$C,2,FALSE)</f>
        <v>1347.5</v>
      </c>
      <c r="H2110" s="12">
        <f>VLOOKUP($A2110,AUD!$A:$C,2,FALSE)</f>
        <v>455.3</v>
      </c>
      <c r="I2110" s="14" t="e">
        <f>VLOOKUP($A2110,GBP!$A:$C,2,FALSE)</f>
        <v>#N/A</v>
      </c>
      <c r="J2110" s="14" t="e">
        <f>VLOOKUP($A2110,IE!$A:$C,2,FALSE)</f>
        <v>#N/A</v>
      </c>
    </row>
    <row r="2111" spans="1:10">
      <c r="A2111" s="6" t="s">
        <v>1997</v>
      </c>
      <c r="B2111" s="7">
        <f>VLOOKUP($A2111,DACH!$A:$C,2,FALSE)</f>
        <v>449.6</v>
      </c>
      <c r="C2111" s="8">
        <f>VLOOKUP($A2111,DKK!$A:$C,2,FALSE)</f>
        <v>1997.5</v>
      </c>
      <c r="D2111" s="7">
        <f>VLOOKUP($A2111,EUR!$A:$C,2,FALSE)</f>
        <v>89.5</v>
      </c>
      <c r="E2111" s="9">
        <f>VLOOKUP($A2111,NOK!$A:$C,2,FALSE)</f>
        <v>874.5</v>
      </c>
      <c r="F2111" s="10">
        <f>VLOOKUP($A2111,PLN!$A:$C,2,FALSE)</f>
        <v>407.5</v>
      </c>
      <c r="G2111" s="11">
        <f>VLOOKUP($A2111,SEK!$A:$C,2,FALSE)</f>
        <v>874.5</v>
      </c>
      <c r="H2111" s="12">
        <f>VLOOKUP($A2111,AUD!$A:$C,2,FALSE)</f>
        <v>518.4</v>
      </c>
      <c r="I2111" s="14" t="e">
        <f>VLOOKUP($A2111,GBP!$A:$C,2,FALSE)</f>
        <v>#N/A</v>
      </c>
      <c r="J2111" s="14" t="e">
        <f>VLOOKUP($A2111,IE!$A:$C,2,FALSE)</f>
        <v>#N/A</v>
      </c>
    </row>
    <row r="2112" spans="1:10">
      <c r="A2112" s="5" t="s">
        <v>1998</v>
      </c>
      <c r="B2112" s="7">
        <f>VLOOKUP($A2112,DACH!$A:$C,2,FALSE)</f>
        <v>15.1</v>
      </c>
      <c r="C2112" s="8">
        <f>VLOOKUP($A2112,DKK!$A:$C,2,FALSE)</f>
        <v>132.5</v>
      </c>
      <c r="D2112" s="7">
        <f>VLOOKUP($A2112,EUR!$A:$C,2,FALSE)</f>
        <v>89.5</v>
      </c>
      <c r="E2112" s="9">
        <f>VLOOKUP($A2112,NOK!$A:$C,2,FALSE)</f>
        <v>874.5</v>
      </c>
      <c r="F2112" s="10">
        <f>VLOOKUP($A2112,PLN!$A:$C,2,FALSE)</f>
        <v>407.5</v>
      </c>
      <c r="G2112" s="11">
        <f>VLOOKUP($A2112,SEK!$A:$C,2,FALSE)</f>
        <v>874.5</v>
      </c>
      <c r="H2112" s="12">
        <f>VLOOKUP($A2112,AUD!$A:$C,2,FALSE)</f>
        <v>29</v>
      </c>
      <c r="I2112" s="14" t="e">
        <f>VLOOKUP($A2112,GBP!$A:$C,2,FALSE)</f>
        <v>#N/A</v>
      </c>
      <c r="J2112" s="14" t="e">
        <f>VLOOKUP($A2112,IE!$A:$C,2,FALSE)</f>
        <v>#N/A</v>
      </c>
    </row>
    <row r="2113" spans="1:10">
      <c r="A2113" s="6" t="s">
        <v>1998</v>
      </c>
      <c r="B2113" s="7">
        <f>VLOOKUP($A2113,DACH!$A:$C,2,FALSE)</f>
        <v>15.1</v>
      </c>
      <c r="C2113" s="8">
        <f>VLOOKUP($A2113,DKK!$A:$C,2,FALSE)</f>
        <v>132.5</v>
      </c>
      <c r="D2113" s="7">
        <f>VLOOKUP($A2113,EUR!$A:$C,2,FALSE)</f>
        <v>89.5</v>
      </c>
      <c r="E2113" s="9">
        <f>VLOOKUP($A2113,NOK!$A:$C,2,FALSE)</f>
        <v>874.5</v>
      </c>
      <c r="F2113" s="10">
        <f>VLOOKUP($A2113,PLN!$A:$C,2,FALSE)</f>
        <v>407.5</v>
      </c>
      <c r="G2113" s="11">
        <f>VLOOKUP($A2113,SEK!$A:$C,2,FALSE)</f>
        <v>874.5</v>
      </c>
      <c r="H2113" s="12">
        <f>VLOOKUP($A2113,AUD!$A:$C,2,FALSE)</f>
        <v>29</v>
      </c>
      <c r="I2113" s="14" t="e">
        <f>VLOOKUP($A2113,GBP!$A:$C,2,FALSE)</f>
        <v>#N/A</v>
      </c>
      <c r="J2113" s="14" t="e">
        <f>VLOOKUP($A2113,IE!$A:$C,2,FALSE)</f>
        <v>#N/A</v>
      </c>
    </row>
    <row r="2114" spans="1:10">
      <c r="A2114" s="5" t="s">
        <v>1998</v>
      </c>
      <c r="B2114" s="7">
        <f>VLOOKUP($A2114,DACH!$A:$C,2,FALSE)</f>
        <v>15.1</v>
      </c>
      <c r="C2114" s="8">
        <f>VLOOKUP($A2114,DKK!$A:$C,2,FALSE)</f>
        <v>132.5</v>
      </c>
      <c r="D2114" s="7">
        <f>VLOOKUP($A2114,EUR!$A:$C,2,FALSE)</f>
        <v>89.5</v>
      </c>
      <c r="E2114" s="9">
        <f>VLOOKUP($A2114,NOK!$A:$C,2,FALSE)</f>
        <v>874.5</v>
      </c>
      <c r="F2114" s="10">
        <f>VLOOKUP($A2114,PLN!$A:$C,2,FALSE)</f>
        <v>407.5</v>
      </c>
      <c r="G2114" s="11">
        <f>VLOOKUP($A2114,SEK!$A:$C,2,FALSE)</f>
        <v>874.5</v>
      </c>
      <c r="H2114" s="12">
        <f>VLOOKUP($A2114,AUD!$A:$C,2,FALSE)</f>
        <v>29</v>
      </c>
      <c r="I2114" s="14" t="e">
        <f>VLOOKUP($A2114,GBP!$A:$C,2,FALSE)</f>
        <v>#N/A</v>
      </c>
      <c r="J2114" s="14" t="e">
        <f>VLOOKUP($A2114,IE!$A:$C,2,FALSE)</f>
        <v>#N/A</v>
      </c>
    </row>
    <row r="2115" spans="1:10">
      <c r="A2115" s="6" t="s">
        <v>1999</v>
      </c>
      <c r="B2115" s="7">
        <f>VLOOKUP($A2115,DACH!$A:$C,2,FALSE)</f>
        <v>15.1</v>
      </c>
      <c r="C2115" s="8">
        <f>VLOOKUP($A2115,DKK!$A:$C,2,FALSE)</f>
        <v>132.5</v>
      </c>
      <c r="D2115" s="7">
        <f>VLOOKUP($A2115,EUR!$A:$C,2,FALSE)</f>
        <v>337.5</v>
      </c>
      <c r="E2115" s="9">
        <f>VLOOKUP($A2115,NOK!$A:$C,2,FALSE)</f>
        <v>3374.5</v>
      </c>
      <c r="F2115" s="10">
        <f>VLOOKUP($A2115,PLN!$A:$C,2,FALSE)</f>
        <v>1547.5</v>
      </c>
      <c r="G2115" s="11">
        <f>VLOOKUP($A2115,SEK!$A:$C,2,FALSE)</f>
        <v>3374.5</v>
      </c>
      <c r="H2115" s="12">
        <f>VLOOKUP($A2115,AUD!$A:$C,2,FALSE)</f>
        <v>29</v>
      </c>
      <c r="I2115" s="14" t="e">
        <f>VLOOKUP($A2115,GBP!$A:$C,2,FALSE)</f>
        <v>#N/A</v>
      </c>
      <c r="J2115" s="14" t="e">
        <f>VLOOKUP($A2115,IE!$A:$C,2,FALSE)</f>
        <v>#N/A</v>
      </c>
    </row>
    <row r="2116" spans="1:10">
      <c r="A2116" s="5" t="s">
        <v>1999</v>
      </c>
      <c r="B2116" s="7">
        <f>VLOOKUP($A2116,DACH!$A:$C,2,FALSE)</f>
        <v>15.1</v>
      </c>
      <c r="C2116" s="8">
        <f>VLOOKUP($A2116,DKK!$A:$C,2,FALSE)</f>
        <v>132.5</v>
      </c>
      <c r="D2116" s="7">
        <f>VLOOKUP($A2116,EUR!$A:$C,2,FALSE)</f>
        <v>337.5</v>
      </c>
      <c r="E2116" s="9">
        <f>VLOOKUP($A2116,NOK!$A:$C,2,FALSE)</f>
        <v>3374.5</v>
      </c>
      <c r="F2116" s="10">
        <f>VLOOKUP($A2116,PLN!$A:$C,2,FALSE)</f>
        <v>1547.5</v>
      </c>
      <c r="G2116" s="11">
        <f>VLOOKUP($A2116,SEK!$A:$C,2,FALSE)</f>
        <v>3374.5</v>
      </c>
      <c r="H2116" s="12">
        <f>VLOOKUP($A2116,AUD!$A:$C,2,FALSE)</f>
        <v>29</v>
      </c>
      <c r="I2116" s="14" t="e">
        <f>VLOOKUP($A2116,GBP!$A:$C,2,FALSE)</f>
        <v>#N/A</v>
      </c>
      <c r="J2116" s="14" t="e">
        <f>VLOOKUP($A2116,IE!$A:$C,2,FALSE)</f>
        <v>#N/A</v>
      </c>
    </row>
    <row r="2117" spans="1:10">
      <c r="A2117" s="6" t="s">
        <v>2000</v>
      </c>
      <c r="B2117" s="7">
        <f>VLOOKUP($A2117,DACH!$A:$C,2,FALSE)</f>
        <v>293.3</v>
      </c>
      <c r="C2117" s="8">
        <f>VLOOKUP($A2117,DKK!$A:$C,2,FALSE)</f>
        <v>1247.5</v>
      </c>
      <c r="D2117" s="7">
        <f>VLOOKUP($A2117,EUR!$A:$C,2,FALSE)</f>
        <v>337.5</v>
      </c>
      <c r="E2117" s="9">
        <f>VLOOKUP($A2117,NOK!$A:$C,2,FALSE)</f>
        <v>3374.5</v>
      </c>
      <c r="F2117" s="10">
        <f>VLOOKUP($A2117,PLN!$A:$C,2,FALSE)</f>
        <v>1547.5</v>
      </c>
      <c r="G2117" s="11">
        <f>VLOOKUP($A2117,SEK!$A:$C,2,FALSE)</f>
        <v>3374.5</v>
      </c>
      <c r="H2117" s="12">
        <f>VLOOKUP($A2117,AUD!$A:$C,2,FALSE)</f>
        <v>339.5</v>
      </c>
      <c r="I2117" s="14" t="e">
        <f>VLOOKUP($A2117,GBP!$A:$C,2,FALSE)</f>
        <v>#N/A</v>
      </c>
      <c r="J2117" s="14" t="e">
        <f>VLOOKUP($A2117,IE!$A:$C,2,FALSE)</f>
        <v>#N/A</v>
      </c>
    </row>
    <row r="2118" spans="1:10">
      <c r="A2118" s="5" t="s">
        <v>2001</v>
      </c>
      <c r="B2118" s="7">
        <f>VLOOKUP($A2118,DACH!$A:$C,2,FALSE)</f>
        <v>293.3</v>
      </c>
      <c r="C2118" s="8">
        <f>VLOOKUP($A2118,DKK!$A:$C,2,FALSE)</f>
        <v>1247.5</v>
      </c>
      <c r="D2118" s="7">
        <f>VLOOKUP($A2118,EUR!$A:$C,2,FALSE)</f>
        <v>382.5</v>
      </c>
      <c r="E2118" s="9">
        <f>VLOOKUP($A2118,NOK!$A:$C,2,FALSE)</f>
        <v>3824.5</v>
      </c>
      <c r="F2118" s="10">
        <f>VLOOKUP($A2118,PLN!$A:$C,2,FALSE)</f>
        <v>1747.5</v>
      </c>
      <c r="G2118" s="11">
        <f>VLOOKUP($A2118,SEK!$A:$C,2,FALSE)</f>
        <v>3824.5</v>
      </c>
      <c r="H2118" s="12">
        <f>VLOOKUP($A2118,AUD!$A:$C,2,FALSE)</f>
        <v>339.5</v>
      </c>
      <c r="I2118" s="14" t="e">
        <f>VLOOKUP($A2118,GBP!$A:$C,2,FALSE)</f>
        <v>#N/A</v>
      </c>
      <c r="J2118" s="14" t="e">
        <f>VLOOKUP($A2118,IE!$A:$C,2,FALSE)</f>
        <v>#N/A</v>
      </c>
    </row>
    <row r="2119" spans="1:10">
      <c r="A2119" s="6" t="s">
        <v>2002</v>
      </c>
      <c r="B2119" s="7">
        <f>VLOOKUP($A2119,DACH!$A:$C,2,FALSE)</f>
        <v>293.3</v>
      </c>
      <c r="C2119" s="8">
        <f>VLOOKUP($A2119,DKK!$A:$C,2,FALSE)</f>
        <v>1247.5</v>
      </c>
      <c r="D2119" s="7">
        <f>VLOOKUP($A2119,EUR!$A:$C,2,FALSE)</f>
        <v>382.5</v>
      </c>
      <c r="E2119" s="9">
        <f>VLOOKUP($A2119,NOK!$A:$C,2,FALSE)</f>
        <v>3824.5</v>
      </c>
      <c r="F2119" s="10">
        <f>VLOOKUP($A2119,PLN!$A:$C,2,FALSE)</f>
        <v>1747.5</v>
      </c>
      <c r="G2119" s="11">
        <f>VLOOKUP($A2119,SEK!$A:$C,2,FALSE)</f>
        <v>3824.5</v>
      </c>
      <c r="H2119" s="12">
        <f>VLOOKUP($A2119,AUD!$A:$C,2,FALSE)</f>
        <v>339.5</v>
      </c>
      <c r="I2119" s="14" t="e">
        <f>VLOOKUP($A2119,GBP!$A:$C,2,FALSE)</f>
        <v>#N/A</v>
      </c>
      <c r="J2119" s="14" t="e">
        <f>VLOOKUP($A2119,IE!$A:$C,2,FALSE)</f>
        <v>#N/A</v>
      </c>
    </row>
    <row r="2120" spans="1:10">
      <c r="A2120" s="5" t="s">
        <v>2003</v>
      </c>
      <c r="B2120" s="7">
        <f>VLOOKUP($A2120,DACH!$A:$C,2,FALSE)</f>
        <v>293.3</v>
      </c>
      <c r="C2120" s="8">
        <f>VLOOKUP($A2120,DKK!$A:$C,2,FALSE)</f>
        <v>1247.5</v>
      </c>
      <c r="D2120" s="7">
        <f>VLOOKUP($A2120,EUR!$A:$C,2,FALSE)</f>
        <v>337.5</v>
      </c>
      <c r="E2120" s="9">
        <f>VLOOKUP($A2120,NOK!$A:$C,2,FALSE)</f>
        <v>3374.5</v>
      </c>
      <c r="F2120" s="10">
        <f>VLOOKUP($A2120,PLN!$A:$C,2,FALSE)</f>
        <v>1547.5</v>
      </c>
      <c r="G2120" s="11">
        <f>VLOOKUP($A2120,SEK!$A:$C,2,FALSE)</f>
        <v>3374.5</v>
      </c>
      <c r="H2120" s="12">
        <f>VLOOKUP($A2120,AUD!$A:$C,2,FALSE)</f>
        <v>339.5</v>
      </c>
      <c r="I2120" s="14" t="e">
        <f>VLOOKUP($A2120,GBP!$A:$C,2,FALSE)</f>
        <v>#N/A</v>
      </c>
      <c r="J2120" s="14" t="e">
        <f>VLOOKUP($A2120,IE!$A:$C,2,FALSE)</f>
        <v>#N/A</v>
      </c>
    </row>
    <row r="2121" spans="1:10">
      <c r="A2121" s="6" t="s">
        <v>2004</v>
      </c>
      <c r="B2121" s="7">
        <f>VLOOKUP($A2121,DACH!$A:$C,2,FALSE)</f>
        <v>209.2</v>
      </c>
      <c r="C2121" s="8">
        <f>VLOOKUP($A2121,DKK!$A:$C,2,FALSE)</f>
        <v>897.5</v>
      </c>
      <c r="D2121" s="7">
        <f>VLOOKUP($A2121,EUR!$A:$C,2,FALSE)</f>
        <v>547.5</v>
      </c>
      <c r="E2121" s="9">
        <f>VLOOKUP($A2121,NOK!$A:$C,2,FALSE)</f>
        <v>5497.5</v>
      </c>
      <c r="F2121" s="10">
        <f>VLOOKUP($A2121,PLN!$A:$C,2,FALSE)</f>
        <v>2497.5</v>
      </c>
      <c r="G2121" s="11">
        <f>VLOOKUP($A2121,SEK!$A:$C,2,FALSE)</f>
        <v>5497.5</v>
      </c>
      <c r="H2121" s="12">
        <f>VLOOKUP($A2121,AUD!$A:$C,2,FALSE)</f>
        <v>241.6</v>
      </c>
      <c r="I2121" s="14" t="e">
        <f>VLOOKUP($A2121,GBP!$A:$C,2,FALSE)</f>
        <v>#N/A</v>
      </c>
      <c r="J2121" s="14" t="e">
        <f>VLOOKUP($A2121,IE!$A:$C,2,FALSE)</f>
        <v>#N/A</v>
      </c>
    </row>
    <row r="2122" spans="1:10">
      <c r="A2122" s="5" t="s">
        <v>2005</v>
      </c>
      <c r="B2122" s="7">
        <f>VLOOKUP($A2122,DACH!$A:$C,2,FALSE)</f>
        <v>209.2</v>
      </c>
      <c r="C2122" s="8">
        <f>VLOOKUP($A2122,DKK!$A:$C,2,FALSE)</f>
        <v>897.5</v>
      </c>
      <c r="D2122" s="7">
        <f>VLOOKUP($A2122,EUR!$A:$C,2,FALSE)</f>
        <v>377.5</v>
      </c>
      <c r="E2122" s="9">
        <f>VLOOKUP($A2122,NOK!$A:$C,2,FALSE)</f>
        <v>3774.5</v>
      </c>
      <c r="F2122" s="10">
        <f>VLOOKUP($A2122,PLN!$A:$C,2,FALSE)</f>
        <v>1724.5</v>
      </c>
      <c r="G2122" s="11">
        <f>VLOOKUP($A2122,SEK!$A:$C,2,FALSE)</f>
        <v>3774.5</v>
      </c>
      <c r="H2122" s="12">
        <f>VLOOKUP($A2122,AUD!$A:$C,2,FALSE)</f>
        <v>241.6</v>
      </c>
      <c r="I2122" s="14" t="e">
        <f>VLOOKUP($A2122,GBP!$A:$C,2,FALSE)</f>
        <v>#N/A</v>
      </c>
      <c r="J2122" s="14" t="e">
        <f>VLOOKUP($A2122,IE!$A:$C,2,FALSE)</f>
        <v>#N/A</v>
      </c>
    </row>
    <row r="2123" spans="1:10">
      <c r="A2123" s="6" t="s">
        <v>2006</v>
      </c>
      <c r="B2123" s="7">
        <f>VLOOKUP($A2123,DACH!$A:$C,2,FALSE)</f>
        <v>209.2</v>
      </c>
      <c r="C2123" s="8">
        <f>VLOOKUP($A2123,DKK!$A:$C,2,FALSE)</f>
        <v>897.5</v>
      </c>
      <c r="D2123" s="7">
        <f>VLOOKUP($A2123,EUR!$A:$C,2,FALSE)</f>
        <v>524.5</v>
      </c>
      <c r="E2123" s="9">
        <f>VLOOKUP($A2123,NOK!$A:$C,2,FALSE)</f>
        <v>5247.5</v>
      </c>
      <c r="F2123" s="10">
        <f>VLOOKUP($A2123,PLN!$A:$C,2,FALSE)</f>
        <v>2397.5</v>
      </c>
      <c r="G2123" s="11">
        <f>VLOOKUP($A2123,SEK!$A:$C,2,FALSE)</f>
        <v>5247.5</v>
      </c>
      <c r="H2123" s="12">
        <f>VLOOKUP($A2123,AUD!$A:$C,2,FALSE)</f>
        <v>241.6</v>
      </c>
      <c r="I2123" s="14" t="e">
        <f>VLOOKUP($A2123,GBP!$A:$C,2,FALSE)</f>
        <v>#N/A</v>
      </c>
      <c r="J2123" s="14" t="e">
        <f>VLOOKUP($A2123,IE!$A:$C,2,FALSE)</f>
        <v>#N/A</v>
      </c>
    </row>
    <row r="2124" spans="1:10">
      <c r="A2124" s="5" t="s">
        <v>2007</v>
      </c>
      <c r="B2124" s="7">
        <f>VLOOKUP($A2124,DACH!$A:$C,2,FALSE)</f>
        <v>209.2</v>
      </c>
      <c r="C2124" s="8">
        <f>VLOOKUP($A2124,DKK!$A:$C,2,FALSE)</f>
        <v>897.5</v>
      </c>
      <c r="D2124" s="7">
        <f>VLOOKUP($A2124,EUR!$A:$C,2,FALSE)</f>
        <v>422.5</v>
      </c>
      <c r="E2124" s="9">
        <f>VLOOKUP($A2124,NOK!$A:$C,2,FALSE)</f>
        <v>4247.5</v>
      </c>
      <c r="F2124" s="10">
        <f>VLOOKUP($A2124,PLN!$A:$C,2,FALSE)</f>
        <v>1924.5</v>
      </c>
      <c r="G2124" s="11">
        <f>VLOOKUP($A2124,SEK!$A:$C,2,FALSE)</f>
        <v>4247.5</v>
      </c>
      <c r="H2124" s="12">
        <f>VLOOKUP($A2124,AUD!$A:$C,2,FALSE)</f>
        <v>241.6</v>
      </c>
      <c r="I2124" s="14" t="e">
        <f>VLOOKUP($A2124,GBP!$A:$C,2,FALSE)</f>
        <v>#N/A</v>
      </c>
      <c r="J2124" s="14" t="e">
        <f>VLOOKUP($A2124,IE!$A:$C,2,FALSE)</f>
        <v>#N/A</v>
      </c>
    </row>
    <row r="2125" spans="1:10">
      <c r="A2125" s="6" t="s">
        <v>2008</v>
      </c>
      <c r="B2125" s="7">
        <f>VLOOKUP($A2125,DACH!$A:$C,2,FALSE)</f>
        <v>234.5</v>
      </c>
      <c r="C2125" s="8">
        <f>VLOOKUP($A2125,DKK!$A:$C,2,FALSE)</f>
        <v>997.5</v>
      </c>
      <c r="D2125" s="7">
        <f>VLOOKUP($A2125,EUR!$A:$C,2,FALSE)</f>
        <v>422.5</v>
      </c>
      <c r="E2125" s="9">
        <f>VLOOKUP($A2125,NOK!$A:$C,2,FALSE)</f>
        <v>4247.5</v>
      </c>
      <c r="F2125" s="10">
        <f>VLOOKUP($A2125,PLN!$A:$C,2,FALSE)</f>
        <v>1924.5</v>
      </c>
      <c r="G2125" s="11">
        <f>VLOOKUP($A2125,SEK!$A:$C,2,FALSE)</f>
        <v>4247.5</v>
      </c>
      <c r="H2125" s="12">
        <f>VLOOKUP($A2125,AUD!$A:$C,2,FALSE)</f>
        <v>271.10000000000002</v>
      </c>
      <c r="I2125" s="14" t="e">
        <f>VLOOKUP($A2125,GBP!$A:$C,2,FALSE)</f>
        <v>#N/A</v>
      </c>
      <c r="J2125" s="14" t="e">
        <f>VLOOKUP($A2125,IE!$A:$C,2,FALSE)</f>
        <v>#N/A</v>
      </c>
    </row>
    <row r="2126" spans="1:10">
      <c r="A2126" s="5" t="s">
        <v>2009</v>
      </c>
      <c r="B2126" s="7">
        <f>VLOOKUP($A2126,DACH!$A:$C,2,FALSE)</f>
        <v>234.5</v>
      </c>
      <c r="C2126" s="8">
        <f>VLOOKUP($A2126,DKK!$A:$C,2,FALSE)</f>
        <v>997.5</v>
      </c>
      <c r="D2126" s="7">
        <f>VLOOKUP($A2126,EUR!$A:$C,2,FALSE)</f>
        <v>469.5</v>
      </c>
      <c r="E2126" s="9">
        <f>VLOOKUP($A2126,NOK!$A:$C,2,FALSE)</f>
        <v>4697.5</v>
      </c>
      <c r="F2126" s="10">
        <f>VLOOKUP($A2126,PLN!$A:$C,2,FALSE)</f>
        <v>2147.5</v>
      </c>
      <c r="G2126" s="11">
        <f>VLOOKUP($A2126,SEK!$A:$C,2,FALSE)</f>
        <v>4697.5</v>
      </c>
      <c r="H2126" s="12">
        <f>VLOOKUP($A2126,AUD!$A:$C,2,FALSE)</f>
        <v>271.10000000000002</v>
      </c>
      <c r="I2126" s="14" t="e">
        <f>VLOOKUP($A2126,GBP!$A:$C,2,FALSE)</f>
        <v>#N/A</v>
      </c>
      <c r="J2126" s="14" t="e">
        <f>VLOOKUP($A2126,IE!$A:$C,2,FALSE)</f>
        <v>#N/A</v>
      </c>
    </row>
    <row r="2127" spans="1:10">
      <c r="A2127" s="6" t="s">
        <v>2010</v>
      </c>
      <c r="B2127" s="7">
        <f>VLOOKUP($A2127,DACH!$A:$C,2,FALSE)</f>
        <v>234.5</v>
      </c>
      <c r="C2127" s="8">
        <f>VLOOKUP($A2127,DKK!$A:$C,2,FALSE)</f>
        <v>997.5</v>
      </c>
      <c r="D2127" s="7">
        <f>VLOOKUP($A2127,EUR!$A:$C,2,FALSE)</f>
        <v>469.5</v>
      </c>
      <c r="E2127" s="9">
        <f>VLOOKUP($A2127,NOK!$A:$C,2,FALSE)</f>
        <v>4697.5</v>
      </c>
      <c r="F2127" s="10">
        <f>VLOOKUP($A2127,PLN!$A:$C,2,FALSE)</f>
        <v>2147.5</v>
      </c>
      <c r="G2127" s="11">
        <f>VLOOKUP($A2127,SEK!$A:$C,2,FALSE)</f>
        <v>4697.5</v>
      </c>
      <c r="H2127" s="12">
        <f>VLOOKUP($A2127,AUD!$A:$C,2,FALSE)</f>
        <v>271.10000000000002</v>
      </c>
      <c r="I2127" s="14" t="e">
        <f>VLOOKUP($A2127,GBP!$A:$C,2,FALSE)</f>
        <v>#N/A</v>
      </c>
      <c r="J2127" s="14" t="e">
        <f>VLOOKUP($A2127,IE!$A:$C,2,FALSE)</f>
        <v>#N/A</v>
      </c>
    </row>
    <row r="2128" spans="1:10">
      <c r="A2128" s="5" t="s">
        <v>2011</v>
      </c>
      <c r="B2128" s="7">
        <f>VLOOKUP($A2128,DACH!$A:$C,2,FALSE)</f>
        <v>234.5</v>
      </c>
      <c r="C2128" s="8">
        <f>VLOOKUP($A2128,DKK!$A:$C,2,FALSE)</f>
        <v>997.5</v>
      </c>
      <c r="D2128" s="7">
        <f>VLOOKUP($A2128,EUR!$A:$C,2,FALSE)</f>
        <v>422.5</v>
      </c>
      <c r="E2128" s="9">
        <f>VLOOKUP($A2128,NOK!$A:$C,2,FALSE)</f>
        <v>4247.5</v>
      </c>
      <c r="F2128" s="10">
        <f>VLOOKUP($A2128,PLN!$A:$C,2,FALSE)</f>
        <v>1924.5</v>
      </c>
      <c r="G2128" s="11">
        <f>VLOOKUP($A2128,SEK!$A:$C,2,FALSE)</f>
        <v>4247.5</v>
      </c>
      <c r="H2128" s="12">
        <f>VLOOKUP($A2128,AUD!$A:$C,2,FALSE)</f>
        <v>271.10000000000002</v>
      </c>
      <c r="I2128" s="14" t="e">
        <f>VLOOKUP($A2128,GBP!$A:$C,2,FALSE)</f>
        <v>#N/A</v>
      </c>
      <c r="J2128" s="14" t="e">
        <f>VLOOKUP($A2128,IE!$A:$C,2,FALSE)</f>
        <v>#N/A</v>
      </c>
    </row>
    <row r="2129" spans="1:10">
      <c r="A2129" s="6" t="s">
        <v>2012</v>
      </c>
      <c r="B2129" s="7">
        <f>VLOOKUP($A2129,DACH!$A:$C,2,FALSE)</f>
        <v>150.4</v>
      </c>
      <c r="C2129" s="8">
        <f>VLOOKUP($A2129,DKK!$A:$C,2,FALSE)</f>
        <v>647.5</v>
      </c>
      <c r="D2129" s="7">
        <f>VLOOKUP($A2129,EUR!$A:$C,2,FALSE)</f>
        <v>624.5</v>
      </c>
      <c r="E2129" s="9">
        <f>VLOOKUP($A2129,NOK!$A:$C,2,FALSE)</f>
        <v>6247.5</v>
      </c>
      <c r="F2129" s="10">
        <f>VLOOKUP($A2129,PLN!$A:$C,2,FALSE)</f>
        <v>2847.5</v>
      </c>
      <c r="G2129" s="11">
        <f>VLOOKUP($A2129,SEK!$A:$C,2,FALSE)</f>
        <v>6247.5</v>
      </c>
      <c r="H2129" s="12">
        <f>VLOOKUP($A2129,AUD!$A:$C,2,FALSE)</f>
        <v>173.2</v>
      </c>
      <c r="I2129" s="14" t="e">
        <f>VLOOKUP($A2129,GBP!$A:$C,2,FALSE)</f>
        <v>#N/A</v>
      </c>
      <c r="J2129" s="14" t="e">
        <f>VLOOKUP($A2129,IE!$A:$C,2,FALSE)</f>
        <v>#N/A</v>
      </c>
    </row>
    <row r="2130" spans="1:10">
      <c r="A2130" s="5" t="s">
        <v>2013</v>
      </c>
      <c r="B2130" s="7">
        <f>VLOOKUP($A2130,DACH!$A:$C,2,FALSE)</f>
        <v>150.4</v>
      </c>
      <c r="C2130" s="8">
        <f>VLOOKUP($A2130,DKK!$A:$C,2,FALSE)</f>
        <v>647.5</v>
      </c>
      <c r="D2130" s="7">
        <f>VLOOKUP($A2130,EUR!$A:$C,2,FALSE)</f>
        <v>464.5</v>
      </c>
      <c r="E2130" s="9">
        <f>VLOOKUP($A2130,NOK!$A:$C,2,FALSE)</f>
        <v>4647.5</v>
      </c>
      <c r="F2130" s="10">
        <f>VLOOKUP($A2130,PLN!$A:$C,2,FALSE)</f>
        <v>2124.5</v>
      </c>
      <c r="G2130" s="11">
        <f>VLOOKUP($A2130,SEK!$A:$C,2,FALSE)</f>
        <v>4647.5</v>
      </c>
      <c r="H2130" s="12">
        <f>VLOOKUP($A2130,AUD!$A:$C,2,FALSE)</f>
        <v>173.2</v>
      </c>
      <c r="I2130" s="14" t="e">
        <f>VLOOKUP($A2130,GBP!$A:$C,2,FALSE)</f>
        <v>#N/A</v>
      </c>
      <c r="J2130" s="14" t="e">
        <f>VLOOKUP($A2130,IE!$A:$C,2,FALSE)</f>
        <v>#N/A</v>
      </c>
    </row>
    <row r="2131" spans="1:10">
      <c r="A2131" s="6" t="s">
        <v>2014</v>
      </c>
      <c r="B2131" s="7">
        <f>VLOOKUP($A2131,DACH!$A:$C,2,FALSE)</f>
        <v>150.4</v>
      </c>
      <c r="C2131" s="8">
        <f>VLOOKUP($A2131,DKK!$A:$C,2,FALSE)</f>
        <v>647.5</v>
      </c>
      <c r="D2131" s="7">
        <f>VLOOKUP($A2131,EUR!$A:$C,2,FALSE)</f>
        <v>597.5</v>
      </c>
      <c r="E2131" s="9">
        <f>VLOOKUP($A2131,NOK!$A:$C,2,FALSE)</f>
        <v>5997.5</v>
      </c>
      <c r="F2131" s="10">
        <f>VLOOKUP($A2131,PLN!$A:$C,2,FALSE)</f>
        <v>2724.5</v>
      </c>
      <c r="G2131" s="11">
        <f>VLOOKUP($A2131,SEK!$A:$C,2,FALSE)</f>
        <v>5997.5</v>
      </c>
      <c r="H2131" s="12">
        <f>VLOOKUP($A2131,AUD!$A:$C,2,FALSE)</f>
        <v>173.2</v>
      </c>
      <c r="I2131" s="14" t="e">
        <f>VLOOKUP($A2131,GBP!$A:$C,2,FALSE)</f>
        <v>#N/A</v>
      </c>
      <c r="J2131" s="14" t="e">
        <f>VLOOKUP($A2131,IE!$A:$C,2,FALSE)</f>
        <v>#N/A</v>
      </c>
    </row>
    <row r="2132" spans="1:10">
      <c r="A2132" s="5" t="s">
        <v>2015</v>
      </c>
      <c r="B2132" s="7">
        <f>VLOOKUP($A2132,DACH!$A:$C,2,FALSE)</f>
        <v>150.4</v>
      </c>
      <c r="C2132" s="8">
        <f>VLOOKUP($A2132,DKK!$A:$C,2,FALSE)</f>
        <v>647.5</v>
      </c>
      <c r="D2132" s="7">
        <f>VLOOKUP($A2132,EUR!$A:$C,2,FALSE)</f>
        <v>377.5</v>
      </c>
      <c r="E2132" s="9">
        <f>VLOOKUP($A2132,NOK!$A:$C,2,FALSE)</f>
        <v>3774.5</v>
      </c>
      <c r="F2132" s="10">
        <f>VLOOKUP($A2132,PLN!$A:$C,2,FALSE)</f>
        <v>1724.5</v>
      </c>
      <c r="G2132" s="11">
        <f>VLOOKUP($A2132,SEK!$A:$C,2,FALSE)</f>
        <v>3774.5</v>
      </c>
      <c r="H2132" s="12">
        <f>VLOOKUP($A2132,AUD!$A:$C,2,FALSE)</f>
        <v>173.2</v>
      </c>
      <c r="I2132" s="14" t="e">
        <f>VLOOKUP($A2132,GBP!$A:$C,2,FALSE)</f>
        <v>#N/A</v>
      </c>
      <c r="J2132" s="14" t="e">
        <f>VLOOKUP($A2132,IE!$A:$C,2,FALSE)</f>
        <v>#N/A</v>
      </c>
    </row>
    <row r="2133" spans="1:10">
      <c r="A2133" s="6" t="s">
        <v>2016</v>
      </c>
      <c r="B2133" s="7">
        <f>VLOOKUP($A2133,DACH!$A:$C,2,FALSE)</f>
        <v>567.20000000000005</v>
      </c>
      <c r="C2133" s="8">
        <f>VLOOKUP($A2133,DKK!$A:$C,2,FALSE)</f>
        <v>2497.5</v>
      </c>
      <c r="D2133" s="7">
        <f>VLOOKUP($A2133,EUR!$A:$C,2,FALSE)</f>
        <v>422.5</v>
      </c>
      <c r="E2133" s="9">
        <f>VLOOKUP($A2133,NOK!$A:$C,2,FALSE)</f>
        <v>4247.5</v>
      </c>
      <c r="F2133" s="10">
        <f>VLOOKUP($A2133,PLN!$A:$C,2,FALSE)</f>
        <v>1924.5</v>
      </c>
      <c r="G2133" s="11">
        <f>VLOOKUP($A2133,SEK!$A:$C,2,FALSE)</f>
        <v>4247.5</v>
      </c>
      <c r="H2133" s="12">
        <f>VLOOKUP($A2133,AUD!$A:$C,2,FALSE)</f>
        <v>657.4</v>
      </c>
      <c r="I2133" s="14" t="e">
        <f>VLOOKUP($A2133,GBP!$A:$C,2,FALSE)</f>
        <v>#N/A</v>
      </c>
      <c r="J2133" s="14" t="e">
        <f>VLOOKUP($A2133,IE!$A:$C,2,FALSE)</f>
        <v>#N/A</v>
      </c>
    </row>
    <row r="2134" spans="1:10">
      <c r="A2134" s="5" t="s">
        <v>2017</v>
      </c>
      <c r="B2134" s="7">
        <f>VLOOKUP($A2134,DACH!$A:$C,2,FALSE)</f>
        <v>567.20000000000005</v>
      </c>
      <c r="C2134" s="8">
        <f>VLOOKUP($A2134,DKK!$A:$C,2,FALSE)</f>
        <v>2497.5</v>
      </c>
      <c r="D2134" s="7">
        <f>VLOOKUP($A2134,EUR!$A:$C,2,FALSE)</f>
        <v>422.5</v>
      </c>
      <c r="E2134" s="9">
        <f>VLOOKUP($A2134,NOK!$A:$C,2,FALSE)</f>
        <v>4247.5</v>
      </c>
      <c r="F2134" s="10">
        <f>VLOOKUP($A2134,PLN!$A:$C,2,FALSE)</f>
        <v>1924.5</v>
      </c>
      <c r="G2134" s="11">
        <f>VLOOKUP($A2134,SEK!$A:$C,2,FALSE)</f>
        <v>4247.5</v>
      </c>
      <c r="H2134" s="12">
        <f>VLOOKUP($A2134,AUD!$A:$C,2,FALSE)</f>
        <v>657.4</v>
      </c>
      <c r="I2134" s="14" t="e">
        <f>VLOOKUP($A2134,GBP!$A:$C,2,FALSE)</f>
        <v>#N/A</v>
      </c>
      <c r="J2134" s="14" t="e">
        <f>VLOOKUP($A2134,IE!$A:$C,2,FALSE)</f>
        <v>#N/A</v>
      </c>
    </row>
    <row r="2135" spans="1:10">
      <c r="A2135" s="6" t="s">
        <v>2018</v>
      </c>
      <c r="B2135" s="7">
        <f>VLOOKUP($A2135,DACH!$A:$C,2,FALSE)</f>
        <v>567.20000000000005</v>
      </c>
      <c r="C2135" s="8">
        <f>VLOOKUP($A2135,DKK!$A:$C,2,FALSE)</f>
        <v>2497.5</v>
      </c>
      <c r="D2135" s="7">
        <f>VLOOKUP($A2135,EUR!$A:$C,2,FALSE)</f>
        <v>464.5</v>
      </c>
      <c r="E2135" s="9">
        <f>VLOOKUP($A2135,NOK!$A:$C,2,FALSE)</f>
        <v>4647.5</v>
      </c>
      <c r="F2135" s="10">
        <f>VLOOKUP($A2135,PLN!$A:$C,2,FALSE)</f>
        <v>2124.5</v>
      </c>
      <c r="G2135" s="11">
        <f>VLOOKUP($A2135,SEK!$A:$C,2,FALSE)</f>
        <v>4647.5</v>
      </c>
      <c r="H2135" s="12">
        <f>VLOOKUP($A2135,AUD!$A:$C,2,FALSE)</f>
        <v>657.4</v>
      </c>
      <c r="I2135" s="14" t="e">
        <f>VLOOKUP($A2135,GBP!$A:$C,2,FALSE)</f>
        <v>#N/A</v>
      </c>
      <c r="J2135" s="14" t="e">
        <f>VLOOKUP($A2135,IE!$A:$C,2,FALSE)</f>
        <v>#N/A</v>
      </c>
    </row>
    <row r="2136" spans="1:10">
      <c r="A2136" s="5" t="s">
        <v>2019</v>
      </c>
      <c r="B2136" s="7">
        <f>VLOOKUP($A2136,DACH!$A:$C,2,FALSE)</f>
        <v>642.9</v>
      </c>
      <c r="C2136" s="8">
        <f>VLOOKUP($A2136,DKK!$A:$C,2,FALSE)</f>
        <v>2847.5</v>
      </c>
      <c r="D2136" s="7">
        <f>VLOOKUP($A2136,EUR!$A:$C,2,FALSE)</f>
        <v>469.5</v>
      </c>
      <c r="E2136" s="9">
        <f>VLOOKUP($A2136,NOK!$A:$C,2,FALSE)</f>
        <v>4697.5</v>
      </c>
      <c r="F2136" s="10">
        <f>VLOOKUP($A2136,PLN!$A:$C,2,FALSE)</f>
        <v>2147.5</v>
      </c>
      <c r="G2136" s="11">
        <f>VLOOKUP($A2136,SEK!$A:$C,2,FALSE)</f>
        <v>4697.5</v>
      </c>
      <c r="H2136" s="12">
        <f>VLOOKUP($A2136,AUD!$A:$C,2,FALSE)</f>
        <v>762.6</v>
      </c>
      <c r="I2136" s="14" t="e">
        <f>VLOOKUP($A2136,GBP!$A:$C,2,FALSE)</f>
        <v>#N/A</v>
      </c>
      <c r="J2136" s="14" t="e">
        <f>VLOOKUP($A2136,IE!$A:$C,2,FALSE)</f>
        <v>#N/A</v>
      </c>
    </row>
    <row r="2137" spans="1:10">
      <c r="A2137" s="6" t="s">
        <v>2020</v>
      </c>
      <c r="B2137" s="7">
        <f>VLOOKUP($A2137,DACH!$A:$C,2,FALSE)</f>
        <v>642.9</v>
      </c>
      <c r="C2137" s="8">
        <f>VLOOKUP($A2137,DKK!$A:$C,2,FALSE)</f>
        <v>2847.5</v>
      </c>
      <c r="D2137" s="7">
        <f>VLOOKUP($A2137,EUR!$A:$C,2,FALSE)</f>
        <v>597.5</v>
      </c>
      <c r="E2137" s="9">
        <f>VLOOKUP($A2137,NOK!$A:$C,2,FALSE)</f>
        <v>5997.5</v>
      </c>
      <c r="F2137" s="10">
        <f>VLOOKUP($A2137,PLN!$A:$C,2,FALSE)</f>
        <v>2724.5</v>
      </c>
      <c r="G2137" s="11">
        <f>VLOOKUP($A2137,SEK!$A:$C,2,FALSE)</f>
        <v>5997.5</v>
      </c>
      <c r="H2137" s="12">
        <f>VLOOKUP($A2137,AUD!$A:$C,2,FALSE)</f>
        <v>762.6</v>
      </c>
      <c r="I2137" s="14" t="e">
        <f>VLOOKUP($A2137,GBP!$A:$C,2,FALSE)</f>
        <v>#N/A</v>
      </c>
      <c r="J2137" s="14" t="e">
        <f>VLOOKUP($A2137,IE!$A:$C,2,FALSE)</f>
        <v>#N/A</v>
      </c>
    </row>
    <row r="2138" spans="1:10">
      <c r="A2138" s="5" t="s">
        <v>2021</v>
      </c>
      <c r="B2138" s="7">
        <f>VLOOKUP($A2138,DACH!$A:$C,2,FALSE)</f>
        <v>567.20000000000005</v>
      </c>
      <c r="C2138" s="8">
        <f>VLOOKUP($A2138,DKK!$A:$C,2,FALSE)</f>
        <v>2497.5</v>
      </c>
      <c r="D2138" s="7">
        <f>VLOOKUP($A2138,EUR!$A:$C,2,FALSE)</f>
        <v>624.5</v>
      </c>
      <c r="E2138" s="9">
        <f>VLOOKUP($A2138,NOK!$A:$C,2,FALSE)</f>
        <v>6247.5</v>
      </c>
      <c r="F2138" s="10">
        <f>VLOOKUP($A2138,PLN!$A:$C,2,FALSE)</f>
        <v>2847.5</v>
      </c>
      <c r="G2138" s="11">
        <f>VLOOKUP($A2138,SEK!$A:$C,2,FALSE)</f>
        <v>6247.5</v>
      </c>
      <c r="H2138" s="12">
        <f>VLOOKUP($A2138,AUD!$A:$C,2,FALSE)</f>
        <v>657.4</v>
      </c>
      <c r="I2138" s="14" t="e">
        <f>VLOOKUP($A2138,GBP!$A:$C,2,FALSE)</f>
        <v>#N/A</v>
      </c>
      <c r="J2138" s="14" t="e">
        <f>VLOOKUP($A2138,IE!$A:$C,2,FALSE)</f>
        <v>#N/A</v>
      </c>
    </row>
    <row r="2139" spans="1:10">
      <c r="A2139" s="6" t="s">
        <v>2022</v>
      </c>
      <c r="B2139" s="7">
        <f>VLOOKUP($A2139,DACH!$A:$C,2,FALSE)</f>
        <v>920.2</v>
      </c>
      <c r="C2139" s="8">
        <f>VLOOKUP($A2139,DKK!$A:$C,2,FALSE)</f>
        <v>3947.5</v>
      </c>
      <c r="D2139" s="7">
        <f>VLOOKUP($A2139,EUR!$A:$C,2,FALSE)</f>
        <v>422.5</v>
      </c>
      <c r="E2139" s="9">
        <f>VLOOKUP($A2139,NOK!$A:$C,2,FALSE)</f>
        <v>4247.5</v>
      </c>
      <c r="F2139" s="10">
        <f>VLOOKUP($A2139,PLN!$A:$C,2,FALSE)</f>
        <v>1924.5</v>
      </c>
      <c r="G2139" s="11">
        <f>VLOOKUP($A2139,SEK!$A:$C,2,FALSE)</f>
        <v>4247.5</v>
      </c>
      <c r="H2139" s="12">
        <f>VLOOKUP($A2139,AUD!$A:$C,2,FALSE)</f>
        <v>1078.4000000000001</v>
      </c>
      <c r="I2139" s="14" t="e">
        <f>VLOOKUP($A2139,GBP!$A:$C,2,FALSE)</f>
        <v>#N/A</v>
      </c>
      <c r="J2139" s="14" t="e">
        <f>VLOOKUP($A2139,IE!$A:$C,2,FALSE)</f>
        <v>#N/A</v>
      </c>
    </row>
    <row r="2140" spans="1:10">
      <c r="A2140" s="5" t="s">
        <v>2023</v>
      </c>
      <c r="B2140" s="7">
        <f>VLOOKUP($A2140,DACH!$A:$C,2,FALSE)</f>
        <v>634.5</v>
      </c>
      <c r="C2140" s="8">
        <f>VLOOKUP($A2140,DKK!$A:$C,2,FALSE)</f>
        <v>2797.5</v>
      </c>
      <c r="D2140" s="7">
        <f>VLOOKUP($A2140,EUR!$A:$C,2,FALSE)</f>
        <v>422.5</v>
      </c>
      <c r="E2140" s="9">
        <f>VLOOKUP($A2140,NOK!$A:$C,2,FALSE)</f>
        <v>4247.5</v>
      </c>
      <c r="F2140" s="10">
        <f>VLOOKUP($A2140,PLN!$A:$C,2,FALSE)</f>
        <v>1924.5</v>
      </c>
      <c r="G2140" s="11">
        <f>VLOOKUP($A2140,SEK!$A:$C,2,FALSE)</f>
        <v>4247.5</v>
      </c>
      <c r="H2140" s="12">
        <f>VLOOKUP($A2140,AUD!$A:$C,2,FALSE)</f>
        <v>734.2</v>
      </c>
      <c r="I2140" s="14" t="e">
        <f>VLOOKUP($A2140,GBP!$A:$C,2,FALSE)</f>
        <v>#N/A</v>
      </c>
      <c r="J2140" s="14" t="e">
        <f>VLOOKUP($A2140,IE!$A:$C,2,FALSE)</f>
        <v>#N/A</v>
      </c>
    </row>
    <row r="2141" spans="1:10">
      <c r="A2141" s="6" t="s">
        <v>2024</v>
      </c>
      <c r="B2141" s="7">
        <f>VLOOKUP($A2141,DACH!$A:$C,2,FALSE)</f>
        <v>881.5</v>
      </c>
      <c r="C2141" s="8">
        <f>VLOOKUP($A2141,DKK!$A:$C,2,FALSE)</f>
        <v>3747.5</v>
      </c>
      <c r="D2141" s="7">
        <f>VLOOKUP($A2141,EUR!$A:$C,2,FALSE)</f>
        <v>469.5</v>
      </c>
      <c r="E2141" s="9">
        <f>VLOOKUP($A2141,NOK!$A:$C,2,FALSE)</f>
        <v>4697.5</v>
      </c>
      <c r="F2141" s="10">
        <f>VLOOKUP($A2141,PLN!$A:$C,2,FALSE)</f>
        <v>2147.5</v>
      </c>
      <c r="G2141" s="11">
        <f>VLOOKUP($A2141,SEK!$A:$C,2,FALSE)</f>
        <v>4697.5</v>
      </c>
      <c r="H2141" s="12">
        <f>VLOOKUP($A2141,AUD!$A:$C,2,FALSE)</f>
        <v>1025.8</v>
      </c>
      <c r="I2141" s="14" t="e">
        <f>VLOOKUP($A2141,GBP!$A:$C,2,FALSE)</f>
        <v>#N/A</v>
      </c>
      <c r="J2141" s="14" t="e">
        <f>VLOOKUP($A2141,IE!$A:$C,2,FALSE)</f>
        <v>#N/A</v>
      </c>
    </row>
    <row r="2142" spans="1:10">
      <c r="A2142" s="5" t="s">
        <v>2025</v>
      </c>
      <c r="B2142" s="7">
        <f>VLOOKUP($A2142,DACH!$A:$C,2,FALSE)</f>
        <v>710.1</v>
      </c>
      <c r="C2142" s="8">
        <f>VLOOKUP($A2142,DKK!$A:$C,2,FALSE)</f>
        <v>3147.5</v>
      </c>
      <c r="D2142" s="7">
        <f>VLOOKUP($A2142,EUR!$A:$C,2,FALSE)</f>
        <v>469.5</v>
      </c>
      <c r="E2142" s="9">
        <f>VLOOKUP($A2142,NOK!$A:$C,2,FALSE)</f>
        <v>4697.5</v>
      </c>
      <c r="F2142" s="10">
        <f>VLOOKUP($A2142,PLN!$A:$C,2,FALSE)</f>
        <v>2147.5</v>
      </c>
      <c r="G2142" s="11">
        <f>VLOOKUP($A2142,SEK!$A:$C,2,FALSE)</f>
        <v>4697.5</v>
      </c>
      <c r="H2142" s="12">
        <f>VLOOKUP($A2142,AUD!$A:$C,2,FALSE)</f>
        <v>839.5</v>
      </c>
      <c r="I2142" s="14" t="e">
        <f>VLOOKUP($A2142,GBP!$A:$C,2,FALSE)</f>
        <v>#N/A</v>
      </c>
      <c r="J2142" s="14" t="e">
        <f>VLOOKUP($A2142,IE!$A:$C,2,FALSE)</f>
        <v>#N/A</v>
      </c>
    </row>
    <row r="2143" spans="1:10">
      <c r="A2143" s="6" t="s">
        <v>2026</v>
      </c>
      <c r="B2143" s="7">
        <f>VLOOKUP($A2143,DACH!$A:$C,2,FALSE)</f>
        <v>710.1</v>
      </c>
      <c r="C2143" s="8">
        <f>VLOOKUP($A2143,DKK!$A:$C,2,FALSE)</f>
        <v>3147.5</v>
      </c>
      <c r="D2143" s="7">
        <f>VLOOKUP($A2143,EUR!$A:$C,2,FALSE)</f>
        <v>422.5</v>
      </c>
      <c r="E2143" s="9">
        <f>VLOOKUP($A2143,NOK!$A:$C,2,FALSE)</f>
        <v>4247.5</v>
      </c>
      <c r="F2143" s="10">
        <f>VLOOKUP($A2143,PLN!$A:$C,2,FALSE)</f>
        <v>1924.5</v>
      </c>
      <c r="G2143" s="11">
        <f>VLOOKUP($A2143,SEK!$A:$C,2,FALSE)</f>
        <v>4247.5</v>
      </c>
      <c r="H2143" s="12">
        <f>VLOOKUP($A2143,AUD!$A:$C,2,FALSE)</f>
        <v>839.5</v>
      </c>
      <c r="I2143" s="14" t="e">
        <f>VLOOKUP($A2143,GBP!$A:$C,2,FALSE)</f>
        <v>#N/A</v>
      </c>
      <c r="J2143" s="14" t="e">
        <f>VLOOKUP($A2143,IE!$A:$C,2,FALSE)</f>
        <v>#N/A</v>
      </c>
    </row>
    <row r="2144" spans="1:10">
      <c r="A2144" s="5" t="s">
        <v>2027</v>
      </c>
      <c r="B2144" s="7">
        <f>VLOOKUP($A2144,DACH!$A:$C,2,FALSE)</f>
        <v>789.1</v>
      </c>
      <c r="C2144" s="8">
        <f>VLOOKUP($A2144,DKK!$A:$C,2,FALSE)</f>
        <v>3497.5</v>
      </c>
      <c r="D2144" s="7">
        <f>VLOOKUP($A2144,EUR!$A:$C,2,FALSE)</f>
        <v>574.5</v>
      </c>
      <c r="E2144" s="9">
        <f>VLOOKUP($A2144,NOK!$A:$C,2,FALSE)</f>
        <v>5747.5</v>
      </c>
      <c r="F2144" s="10">
        <f>VLOOKUP($A2144,PLN!$A:$C,2,FALSE)</f>
        <v>2624.5</v>
      </c>
      <c r="G2144" s="11">
        <f>VLOOKUP($A2144,SEK!$A:$C,2,FALSE)</f>
        <v>5747.5</v>
      </c>
      <c r="H2144" s="12">
        <f>VLOOKUP($A2144,AUD!$A:$C,2,FALSE)</f>
        <v>920.5</v>
      </c>
      <c r="I2144" s="14" t="e">
        <f>VLOOKUP($A2144,GBP!$A:$C,2,FALSE)</f>
        <v>#N/A</v>
      </c>
      <c r="J2144" s="14" t="e">
        <f>VLOOKUP($A2144,IE!$A:$C,2,FALSE)</f>
        <v>#N/A</v>
      </c>
    </row>
    <row r="2145" spans="1:10">
      <c r="A2145" s="6" t="s">
        <v>2028</v>
      </c>
      <c r="B2145" s="7">
        <f>VLOOKUP($A2145,DACH!$A:$C,2,FALSE)</f>
        <v>789.1</v>
      </c>
      <c r="C2145" s="8">
        <f>VLOOKUP($A2145,DKK!$A:$C,2,FALSE)</f>
        <v>3497.5</v>
      </c>
      <c r="D2145" s="7">
        <f>VLOOKUP($A2145,EUR!$A:$C,2,FALSE)</f>
        <v>464.5</v>
      </c>
      <c r="E2145" s="9">
        <f>VLOOKUP($A2145,NOK!$A:$C,2,FALSE)</f>
        <v>4647.5</v>
      </c>
      <c r="F2145" s="10">
        <f>VLOOKUP($A2145,PLN!$A:$C,2,FALSE)</f>
        <v>2124.5</v>
      </c>
      <c r="G2145" s="11">
        <f>VLOOKUP($A2145,SEK!$A:$C,2,FALSE)</f>
        <v>4647.5</v>
      </c>
      <c r="H2145" s="12">
        <f>VLOOKUP($A2145,AUD!$A:$C,2,FALSE)</f>
        <v>920.5</v>
      </c>
      <c r="I2145" s="14" t="e">
        <f>VLOOKUP($A2145,GBP!$A:$C,2,FALSE)</f>
        <v>#N/A</v>
      </c>
      <c r="J2145" s="14" t="e">
        <f>VLOOKUP($A2145,IE!$A:$C,2,FALSE)</f>
        <v>#N/A</v>
      </c>
    </row>
    <row r="2146" spans="1:10">
      <c r="A2146" s="5" t="s">
        <v>2029</v>
      </c>
      <c r="B2146" s="7">
        <f>VLOOKUP($A2146,DACH!$A:$C,2,FALSE)</f>
        <v>710.1</v>
      </c>
      <c r="C2146" s="8">
        <f>VLOOKUP($A2146,DKK!$A:$C,2,FALSE)</f>
        <v>3147.5</v>
      </c>
      <c r="D2146" s="7">
        <f>VLOOKUP($A2146,EUR!$A:$C,2,FALSE)</f>
        <v>597.5</v>
      </c>
      <c r="E2146" s="9">
        <f>VLOOKUP($A2146,NOK!$A:$C,2,FALSE)</f>
        <v>5997.5</v>
      </c>
      <c r="F2146" s="10">
        <f>VLOOKUP($A2146,PLN!$A:$C,2,FALSE)</f>
        <v>2724.5</v>
      </c>
      <c r="G2146" s="11">
        <f>VLOOKUP($A2146,SEK!$A:$C,2,FALSE)</f>
        <v>5997.5</v>
      </c>
      <c r="H2146" s="12">
        <f>VLOOKUP($A2146,AUD!$A:$C,2,FALSE)</f>
        <v>839.5</v>
      </c>
      <c r="I2146" s="14" t="e">
        <f>VLOOKUP($A2146,GBP!$A:$C,2,FALSE)</f>
        <v>#N/A</v>
      </c>
      <c r="J2146" s="14" t="e">
        <f>VLOOKUP($A2146,IE!$A:$C,2,FALSE)</f>
        <v>#N/A</v>
      </c>
    </row>
    <row r="2147" spans="1:10">
      <c r="A2147" s="6" t="s">
        <v>2030</v>
      </c>
      <c r="B2147" s="7">
        <f>VLOOKUP($A2147,DACH!$A:$C,2,FALSE)</f>
        <v>1049.5999999999999</v>
      </c>
      <c r="C2147" s="8">
        <f>VLOOKUP($A2147,DKK!$A:$C,2,FALSE)</f>
        <v>4647.5</v>
      </c>
      <c r="D2147" s="7">
        <f>VLOOKUP($A2147,EUR!$A:$C,2,FALSE)</f>
        <v>254.5</v>
      </c>
      <c r="E2147" s="9">
        <f>VLOOKUP($A2147,NOK!$A:$C,2,FALSE)</f>
        <v>2547.5</v>
      </c>
      <c r="F2147" s="10">
        <f>VLOOKUP($A2147,PLN!$A:$C,2,FALSE)</f>
        <v>1174.5</v>
      </c>
      <c r="G2147" s="11">
        <f>VLOOKUP($A2147,SEK!$A:$C,2,FALSE)</f>
        <v>2547.5</v>
      </c>
      <c r="H2147" s="12">
        <f>VLOOKUP($A2147,AUD!$A:$C,2,FALSE)</f>
        <v>1207.9000000000001</v>
      </c>
      <c r="I2147" s="14" t="e">
        <f>VLOOKUP($A2147,GBP!$A:$C,2,FALSE)</f>
        <v>#N/A</v>
      </c>
      <c r="J2147" s="14" t="e">
        <f>VLOOKUP($A2147,IE!$A:$C,2,FALSE)</f>
        <v>#N/A</v>
      </c>
    </row>
    <row r="2148" spans="1:10">
      <c r="A2148" s="5" t="s">
        <v>2031</v>
      </c>
      <c r="B2148" s="7">
        <f>VLOOKUP($A2148,DACH!$A:$C,2,FALSE)</f>
        <v>780.7</v>
      </c>
      <c r="C2148" s="8">
        <f>VLOOKUP($A2148,DKK!$A:$C,2,FALSE)</f>
        <v>3447.5</v>
      </c>
      <c r="D2148" s="7">
        <f>VLOOKUP($A2148,EUR!$A:$C,2,FALSE)</f>
        <v>302.5</v>
      </c>
      <c r="E2148" s="9">
        <f>VLOOKUP($A2148,NOK!$A:$C,2,FALSE)</f>
        <v>3024.5</v>
      </c>
      <c r="F2148" s="10">
        <f>VLOOKUP($A2148,PLN!$A:$C,2,FALSE)</f>
        <v>1397.5</v>
      </c>
      <c r="G2148" s="11">
        <f>VLOOKUP($A2148,SEK!$A:$C,2,FALSE)</f>
        <v>3024.5</v>
      </c>
      <c r="H2148" s="12">
        <f>VLOOKUP($A2148,AUD!$A:$C,2,FALSE)</f>
        <v>920.5</v>
      </c>
      <c r="I2148" s="14" t="e">
        <f>VLOOKUP($A2148,GBP!$A:$C,2,FALSE)</f>
        <v>#N/A</v>
      </c>
      <c r="J2148" s="14" t="e">
        <f>VLOOKUP($A2148,IE!$A:$C,2,FALSE)</f>
        <v>#N/A</v>
      </c>
    </row>
    <row r="2149" spans="1:10">
      <c r="A2149" s="6" t="s">
        <v>2032</v>
      </c>
      <c r="B2149" s="7">
        <f>VLOOKUP($A2149,DACH!$A:$C,2,FALSE)</f>
        <v>1004.2</v>
      </c>
      <c r="C2149" s="8">
        <f>VLOOKUP($A2149,DKK!$A:$C,2,FALSE)</f>
        <v>4397.5</v>
      </c>
      <c r="D2149" s="7">
        <f>VLOOKUP($A2149,EUR!$A:$C,2,FALSE)</f>
        <v>302.5</v>
      </c>
      <c r="E2149" s="9">
        <f>VLOOKUP($A2149,NOK!$A:$C,2,FALSE)</f>
        <v>3024.5</v>
      </c>
      <c r="F2149" s="10">
        <f>VLOOKUP($A2149,PLN!$A:$C,2,FALSE)</f>
        <v>1397.5</v>
      </c>
      <c r="G2149" s="11">
        <f>VLOOKUP($A2149,SEK!$A:$C,2,FALSE)</f>
        <v>3024.5</v>
      </c>
      <c r="H2149" s="12">
        <f>VLOOKUP($A2149,AUD!$A:$C,2,FALSE)</f>
        <v>1155.3</v>
      </c>
      <c r="I2149" s="14" t="e">
        <f>VLOOKUP($A2149,GBP!$A:$C,2,FALSE)</f>
        <v>#N/A</v>
      </c>
      <c r="J2149" s="14" t="e">
        <f>VLOOKUP($A2149,IE!$A:$C,2,FALSE)</f>
        <v>#N/A</v>
      </c>
    </row>
    <row r="2150" spans="1:10">
      <c r="A2150" s="5" t="s">
        <v>2033</v>
      </c>
      <c r="B2150" s="7">
        <f>VLOOKUP($A2150,DACH!$A:$C,2,FALSE)</f>
        <v>634.5</v>
      </c>
      <c r="C2150" s="8">
        <f>VLOOKUP($A2150,DKK!$A:$C,2,FALSE)</f>
        <v>2797.5</v>
      </c>
      <c r="D2150" s="7">
        <f>VLOOKUP($A2150,EUR!$A:$C,2,FALSE)</f>
        <v>342.5</v>
      </c>
      <c r="E2150" s="9">
        <f>VLOOKUP($A2150,NOK!$A:$C,2,FALSE)</f>
        <v>3424.5</v>
      </c>
      <c r="F2150" s="10">
        <f>VLOOKUP($A2150,PLN!$A:$C,2,FALSE)</f>
        <v>1574.5</v>
      </c>
      <c r="G2150" s="11">
        <f>VLOOKUP($A2150,SEK!$A:$C,2,FALSE)</f>
        <v>3424.5</v>
      </c>
      <c r="H2150" s="12">
        <f>VLOOKUP($A2150,AUD!$A:$C,2,FALSE)</f>
        <v>734.2</v>
      </c>
      <c r="I2150" s="14" t="e">
        <f>VLOOKUP($A2150,GBP!$A:$C,2,FALSE)</f>
        <v>#N/A</v>
      </c>
      <c r="J2150" s="14" t="e">
        <f>VLOOKUP($A2150,IE!$A:$C,2,FALSE)</f>
        <v>#N/A</v>
      </c>
    </row>
    <row r="2151" spans="1:10">
      <c r="A2151" s="6" t="s">
        <v>2034</v>
      </c>
      <c r="B2151" s="7">
        <f>VLOOKUP($A2151,DACH!$A:$C,2,FALSE)</f>
        <v>710.1</v>
      </c>
      <c r="C2151" s="8">
        <f>VLOOKUP($A2151,DKK!$A:$C,2,FALSE)</f>
        <v>3147.5</v>
      </c>
      <c r="D2151" s="7">
        <f>VLOOKUP($A2151,EUR!$A:$C,2,FALSE)</f>
        <v>349.5</v>
      </c>
      <c r="E2151" s="9">
        <f>VLOOKUP($A2151,NOK!$A:$C,2,FALSE)</f>
        <v>3497.5</v>
      </c>
      <c r="F2151" s="10">
        <f>VLOOKUP($A2151,PLN!$A:$C,2,FALSE)</f>
        <v>1597.5</v>
      </c>
      <c r="G2151" s="11">
        <f>VLOOKUP($A2151,SEK!$A:$C,2,FALSE)</f>
        <v>3497.5</v>
      </c>
      <c r="H2151" s="12">
        <f>VLOOKUP($A2151,AUD!$A:$C,2,FALSE)</f>
        <v>839.5</v>
      </c>
      <c r="I2151" s="14" t="e">
        <f>VLOOKUP($A2151,GBP!$A:$C,2,FALSE)</f>
        <v>#N/A</v>
      </c>
      <c r="J2151" s="14" t="e">
        <f>VLOOKUP($A2151,IE!$A:$C,2,FALSE)</f>
        <v>#N/A</v>
      </c>
    </row>
    <row r="2152" spans="1:10">
      <c r="A2152" s="5" t="s">
        <v>2035</v>
      </c>
      <c r="B2152" s="7">
        <f>VLOOKUP($A2152,DACH!$A:$C,2,FALSE)</f>
        <v>710.1</v>
      </c>
      <c r="C2152" s="8">
        <f>VLOOKUP($A2152,DKK!$A:$C,2,FALSE)</f>
        <v>3147.5</v>
      </c>
      <c r="D2152" s="7">
        <f>VLOOKUP($A2152,EUR!$A:$C,2,FALSE)</f>
        <v>437.5</v>
      </c>
      <c r="E2152" s="9">
        <f>VLOOKUP($A2152,NOK!$A:$C,2,FALSE)</f>
        <v>4374.5</v>
      </c>
      <c r="F2152" s="10">
        <f>VLOOKUP($A2152,PLN!$A:$C,2,FALSE)</f>
        <v>1997.5</v>
      </c>
      <c r="G2152" s="11">
        <f>VLOOKUP($A2152,SEK!$A:$C,2,FALSE)</f>
        <v>4374.5</v>
      </c>
      <c r="H2152" s="12">
        <f>VLOOKUP($A2152,AUD!$A:$C,2,FALSE)</f>
        <v>839.5</v>
      </c>
      <c r="I2152" s="14" t="e">
        <f>VLOOKUP($A2152,GBP!$A:$C,2,FALSE)</f>
        <v>#N/A</v>
      </c>
      <c r="J2152" s="14" t="e">
        <f>VLOOKUP($A2152,IE!$A:$C,2,FALSE)</f>
        <v>#N/A</v>
      </c>
    </row>
    <row r="2153" spans="1:10">
      <c r="A2153" s="6" t="s">
        <v>2036</v>
      </c>
      <c r="B2153" s="7">
        <f>VLOOKUP($A2153,DACH!$A:$C,2,FALSE)</f>
        <v>780.7</v>
      </c>
      <c r="C2153" s="8">
        <f>VLOOKUP($A2153,DKK!$A:$C,2,FALSE)</f>
        <v>3447.5</v>
      </c>
      <c r="D2153" s="7">
        <f>VLOOKUP($A2153,EUR!$A:$C,2,FALSE)</f>
        <v>464.5</v>
      </c>
      <c r="E2153" s="9">
        <f>VLOOKUP($A2153,NOK!$A:$C,2,FALSE)</f>
        <v>4647.5</v>
      </c>
      <c r="F2153" s="10">
        <f>VLOOKUP($A2153,PLN!$A:$C,2,FALSE)</f>
        <v>2124.5</v>
      </c>
      <c r="G2153" s="11">
        <f>VLOOKUP($A2153,SEK!$A:$C,2,FALSE)</f>
        <v>4647.5</v>
      </c>
      <c r="H2153" s="12">
        <f>VLOOKUP($A2153,AUD!$A:$C,2,FALSE)</f>
        <v>920.5</v>
      </c>
      <c r="I2153" s="14" t="e">
        <f>VLOOKUP($A2153,GBP!$A:$C,2,FALSE)</f>
        <v>#N/A</v>
      </c>
      <c r="J2153" s="14" t="e">
        <f>VLOOKUP($A2153,IE!$A:$C,2,FALSE)</f>
        <v>#N/A</v>
      </c>
    </row>
    <row r="2154" spans="1:10">
      <c r="A2154" s="5" t="s">
        <v>2037</v>
      </c>
      <c r="B2154" s="7">
        <f>VLOOKUP($A2154,DACH!$A:$C,2,FALSE)</f>
        <v>789.1</v>
      </c>
      <c r="C2154" s="8">
        <f>VLOOKUP($A2154,DKK!$A:$C,2,FALSE)</f>
        <v>3497.5</v>
      </c>
      <c r="D2154" s="7">
        <f>VLOOKUP($A2154,EUR!$A:$C,2,FALSE)</f>
        <v>302.5</v>
      </c>
      <c r="E2154" s="9">
        <f>VLOOKUP($A2154,NOK!$A:$C,2,FALSE)</f>
        <v>3024.5</v>
      </c>
      <c r="F2154" s="10">
        <f>VLOOKUP($A2154,PLN!$A:$C,2,FALSE)</f>
        <v>1397.5</v>
      </c>
      <c r="G2154" s="11">
        <f>VLOOKUP($A2154,SEK!$A:$C,2,FALSE)</f>
        <v>3024.5</v>
      </c>
      <c r="H2154" s="12">
        <f>VLOOKUP($A2154,AUD!$A:$C,2,FALSE)</f>
        <v>920.5</v>
      </c>
      <c r="I2154" s="14" t="e">
        <f>VLOOKUP($A2154,GBP!$A:$C,2,FALSE)</f>
        <v>#N/A</v>
      </c>
      <c r="J2154" s="14" t="e">
        <f>VLOOKUP($A2154,IE!$A:$C,2,FALSE)</f>
        <v>#N/A</v>
      </c>
    </row>
    <row r="2155" spans="1:10">
      <c r="A2155" s="6" t="s">
        <v>2038</v>
      </c>
      <c r="B2155" s="7">
        <f>VLOOKUP($A2155,DACH!$A:$C,2,FALSE)</f>
        <v>1004.2</v>
      </c>
      <c r="C2155" s="8">
        <f>VLOOKUP($A2155,DKK!$A:$C,2,FALSE)</f>
        <v>4397.5</v>
      </c>
      <c r="D2155" s="7">
        <f>VLOOKUP($A2155,EUR!$A:$C,2,FALSE)</f>
        <v>302.5</v>
      </c>
      <c r="E2155" s="9">
        <f>VLOOKUP($A2155,NOK!$A:$C,2,FALSE)</f>
        <v>3024.5</v>
      </c>
      <c r="F2155" s="10">
        <f>VLOOKUP($A2155,PLN!$A:$C,2,FALSE)</f>
        <v>1397.5</v>
      </c>
      <c r="G2155" s="11">
        <f>VLOOKUP($A2155,SEK!$A:$C,2,FALSE)</f>
        <v>3024.5</v>
      </c>
      <c r="H2155" s="12">
        <f>VLOOKUP($A2155,AUD!$A:$C,2,FALSE)</f>
        <v>1155.3</v>
      </c>
      <c r="I2155" s="14" t="e">
        <f>VLOOKUP($A2155,GBP!$A:$C,2,FALSE)</f>
        <v>#N/A</v>
      </c>
      <c r="J2155" s="14" t="e">
        <f>VLOOKUP($A2155,IE!$A:$C,2,FALSE)</f>
        <v>#N/A</v>
      </c>
    </row>
    <row r="2156" spans="1:10">
      <c r="A2156" s="5" t="s">
        <v>2039</v>
      </c>
      <c r="B2156" s="7">
        <f>VLOOKUP($A2156,DACH!$A:$C,2,FALSE)</f>
        <v>1049.5999999999999</v>
      </c>
      <c r="C2156" s="8">
        <f>VLOOKUP($A2156,DKK!$A:$C,2,FALSE)</f>
        <v>4647.5</v>
      </c>
      <c r="D2156" s="7">
        <f>VLOOKUP($A2156,EUR!$A:$C,2,FALSE)</f>
        <v>349.5</v>
      </c>
      <c r="E2156" s="9">
        <f>VLOOKUP($A2156,NOK!$A:$C,2,FALSE)</f>
        <v>3497.5</v>
      </c>
      <c r="F2156" s="10">
        <f>VLOOKUP($A2156,PLN!$A:$C,2,FALSE)</f>
        <v>1597.5</v>
      </c>
      <c r="G2156" s="11">
        <f>VLOOKUP($A2156,SEK!$A:$C,2,FALSE)</f>
        <v>3497.5</v>
      </c>
      <c r="H2156" s="12">
        <f>VLOOKUP($A2156,AUD!$A:$C,2,FALSE)</f>
        <v>1207.9000000000001</v>
      </c>
      <c r="I2156" s="14" t="e">
        <f>VLOOKUP($A2156,GBP!$A:$C,2,FALSE)</f>
        <v>#N/A</v>
      </c>
      <c r="J2156" s="14" t="e">
        <f>VLOOKUP($A2156,IE!$A:$C,2,FALSE)</f>
        <v>#N/A</v>
      </c>
    </row>
    <row r="2157" spans="1:10">
      <c r="A2157" s="6" t="s">
        <v>2040</v>
      </c>
      <c r="B2157" s="7">
        <f>VLOOKUP($A2157,DACH!$A:$C,2,FALSE)</f>
        <v>710.1</v>
      </c>
      <c r="C2157" s="8">
        <f>VLOOKUP($A2157,DKK!$A:$C,2,FALSE)</f>
        <v>3147.5</v>
      </c>
      <c r="D2157" s="7">
        <f>VLOOKUP($A2157,EUR!$A:$C,2,FALSE)</f>
        <v>349.5</v>
      </c>
      <c r="E2157" s="9">
        <f>VLOOKUP($A2157,NOK!$A:$C,2,FALSE)</f>
        <v>3497.5</v>
      </c>
      <c r="F2157" s="10">
        <f>VLOOKUP($A2157,PLN!$A:$C,2,FALSE)</f>
        <v>1597.5</v>
      </c>
      <c r="G2157" s="11">
        <f>VLOOKUP($A2157,SEK!$A:$C,2,FALSE)</f>
        <v>3497.5</v>
      </c>
      <c r="H2157" s="12">
        <f>VLOOKUP($A2157,AUD!$A:$C,2,FALSE)</f>
        <v>839.5</v>
      </c>
      <c r="I2157" s="14" t="e">
        <f>VLOOKUP($A2157,GBP!$A:$C,2,FALSE)</f>
        <v>#N/A</v>
      </c>
      <c r="J2157" s="14" t="e">
        <f>VLOOKUP($A2157,IE!$A:$C,2,FALSE)</f>
        <v>#N/A</v>
      </c>
    </row>
    <row r="2158" spans="1:10">
      <c r="A2158" s="5" t="s">
        <v>2041</v>
      </c>
      <c r="B2158" s="7">
        <f>VLOOKUP($A2158,DACH!$A:$C,2,FALSE)</f>
        <v>710.1</v>
      </c>
      <c r="C2158" s="8">
        <f>VLOOKUP($A2158,DKK!$A:$C,2,FALSE)</f>
        <v>3147.5</v>
      </c>
      <c r="D2158" s="7">
        <f>VLOOKUP($A2158,EUR!$A:$C,2,FALSE)</f>
        <v>302.5</v>
      </c>
      <c r="E2158" s="9">
        <f>VLOOKUP($A2158,NOK!$A:$C,2,FALSE)</f>
        <v>3024.5</v>
      </c>
      <c r="F2158" s="10">
        <f>VLOOKUP($A2158,PLN!$A:$C,2,FALSE)</f>
        <v>1397.5</v>
      </c>
      <c r="G2158" s="11">
        <f>VLOOKUP($A2158,SEK!$A:$C,2,FALSE)</f>
        <v>3024.5</v>
      </c>
      <c r="H2158" s="12">
        <f>VLOOKUP($A2158,AUD!$A:$C,2,FALSE)</f>
        <v>839.5</v>
      </c>
      <c r="I2158" s="14" t="e">
        <f>VLOOKUP($A2158,GBP!$A:$C,2,FALSE)</f>
        <v>#N/A</v>
      </c>
      <c r="J2158" s="14" t="e">
        <f>VLOOKUP($A2158,IE!$A:$C,2,FALSE)</f>
        <v>#N/A</v>
      </c>
    </row>
    <row r="2159" spans="1:10">
      <c r="A2159" s="6" t="s">
        <v>2042</v>
      </c>
      <c r="B2159" s="7">
        <f>VLOOKUP($A2159,DACH!$A:$C,2,FALSE)</f>
        <v>789.1</v>
      </c>
      <c r="C2159" s="8">
        <f>VLOOKUP($A2159,DKK!$A:$C,2,FALSE)</f>
        <v>3497.5</v>
      </c>
      <c r="D2159" s="7">
        <f>VLOOKUP($A2159,EUR!$A:$C,2,FALSE)</f>
        <v>402.5</v>
      </c>
      <c r="E2159" s="9">
        <f>VLOOKUP($A2159,NOK!$A:$C,2,FALSE)</f>
        <v>4024.5</v>
      </c>
      <c r="F2159" s="10">
        <f>VLOOKUP($A2159,PLN!$A:$C,2,FALSE)</f>
        <v>1847.5</v>
      </c>
      <c r="G2159" s="11">
        <f>VLOOKUP($A2159,SEK!$A:$C,2,FALSE)</f>
        <v>4024.5</v>
      </c>
      <c r="H2159" s="12">
        <f>VLOOKUP($A2159,AUD!$A:$C,2,FALSE)</f>
        <v>920.5</v>
      </c>
      <c r="I2159" s="14" t="e">
        <f>VLOOKUP($A2159,GBP!$A:$C,2,FALSE)</f>
        <v>#N/A</v>
      </c>
      <c r="J2159" s="14" t="e">
        <f>VLOOKUP($A2159,IE!$A:$C,2,FALSE)</f>
        <v>#N/A</v>
      </c>
    </row>
    <row r="2160" spans="1:10">
      <c r="A2160" s="5" t="s">
        <v>2043</v>
      </c>
      <c r="B2160" s="7">
        <f>VLOOKUP($A2160,DACH!$A:$C,2,FALSE)</f>
        <v>789.1</v>
      </c>
      <c r="C2160" s="8">
        <f>VLOOKUP($A2160,DKK!$A:$C,2,FALSE)</f>
        <v>3497.5</v>
      </c>
      <c r="D2160" s="7">
        <f>VLOOKUP($A2160,EUR!$A:$C,2,FALSE)</f>
        <v>342.5</v>
      </c>
      <c r="E2160" s="9">
        <f>VLOOKUP($A2160,NOK!$A:$C,2,FALSE)</f>
        <v>3424.5</v>
      </c>
      <c r="F2160" s="10">
        <f>VLOOKUP($A2160,PLN!$A:$C,2,FALSE)</f>
        <v>1574.5</v>
      </c>
      <c r="G2160" s="11">
        <f>VLOOKUP($A2160,SEK!$A:$C,2,FALSE)</f>
        <v>3424.5</v>
      </c>
      <c r="H2160" s="12">
        <f>VLOOKUP($A2160,AUD!$A:$C,2,FALSE)</f>
        <v>920.5</v>
      </c>
      <c r="I2160" s="14" t="e">
        <f>VLOOKUP($A2160,GBP!$A:$C,2,FALSE)</f>
        <v>#N/A</v>
      </c>
      <c r="J2160" s="14" t="e">
        <f>VLOOKUP($A2160,IE!$A:$C,2,FALSE)</f>
        <v>#N/A</v>
      </c>
    </row>
    <row r="2161" spans="1:10">
      <c r="A2161" s="6" t="s">
        <v>2044</v>
      </c>
      <c r="B2161" s="7">
        <f>VLOOKUP($A2161,DACH!$A:$C,2,FALSE)</f>
        <v>710.1</v>
      </c>
      <c r="C2161" s="8">
        <f>VLOOKUP($A2161,DKK!$A:$C,2,FALSE)</f>
        <v>3147.5</v>
      </c>
      <c r="D2161" s="7">
        <f>VLOOKUP($A2161,EUR!$A:$C,2,FALSE)</f>
        <v>437.5</v>
      </c>
      <c r="E2161" s="9">
        <f>VLOOKUP($A2161,NOK!$A:$C,2,FALSE)</f>
        <v>4374.5</v>
      </c>
      <c r="F2161" s="10">
        <f>VLOOKUP($A2161,PLN!$A:$C,2,FALSE)</f>
        <v>1997.5</v>
      </c>
      <c r="G2161" s="11">
        <f>VLOOKUP($A2161,SEK!$A:$C,2,FALSE)</f>
        <v>4374.5</v>
      </c>
      <c r="H2161" s="12">
        <f>VLOOKUP($A2161,AUD!$A:$C,2,FALSE)</f>
        <v>839.5</v>
      </c>
      <c r="I2161" s="14" t="e">
        <f>VLOOKUP($A2161,GBP!$A:$C,2,FALSE)</f>
        <v>#N/A</v>
      </c>
      <c r="J2161" s="14" t="e">
        <f>VLOOKUP($A2161,IE!$A:$C,2,FALSE)</f>
        <v>#N/A</v>
      </c>
    </row>
    <row r="2162" spans="1:10">
      <c r="A2162" s="5" t="s">
        <v>2045</v>
      </c>
      <c r="B2162" s="7">
        <f>VLOOKUP($A2162,DACH!$A:$C,2,FALSE)</f>
        <v>965.5</v>
      </c>
      <c r="C2162" s="8">
        <f>VLOOKUP($A2162,DKK!$A:$C,2,FALSE)</f>
        <v>4147.5</v>
      </c>
      <c r="D2162" s="7">
        <f>VLOOKUP($A2162,EUR!$A:$C,2,FALSE)</f>
        <v>429.5</v>
      </c>
      <c r="E2162" s="9">
        <f>VLOOKUP($A2162,NOK!$A:$C,2,FALSE)</f>
        <v>4297.5</v>
      </c>
      <c r="F2162" s="10">
        <f>VLOOKUP($A2162,PLN!$A:$C,2,FALSE)</f>
        <v>1974.5</v>
      </c>
      <c r="G2162" s="11">
        <f>VLOOKUP($A2162,SEK!$A:$C,2,FALSE)</f>
        <v>4297.5</v>
      </c>
      <c r="H2162" s="12">
        <f>VLOOKUP($A2162,AUD!$A:$C,2,FALSE)</f>
        <v>1131.0999999999999</v>
      </c>
      <c r="I2162" s="14" t="e">
        <f>VLOOKUP($A2162,GBP!$A:$C,2,FALSE)</f>
        <v>#N/A</v>
      </c>
      <c r="J2162" s="14" t="e">
        <f>VLOOKUP($A2162,IE!$A:$C,2,FALSE)</f>
        <v>#N/A</v>
      </c>
    </row>
    <row r="2163" spans="1:10">
      <c r="A2163" s="6" t="s">
        <v>2046</v>
      </c>
      <c r="B2163" s="7">
        <f>VLOOKUP($A2163,DACH!$A:$C,2,FALSE)</f>
        <v>780.7</v>
      </c>
      <c r="C2163" s="8">
        <f>VLOOKUP($A2163,DKK!$A:$C,2,FALSE)</f>
        <v>3447.5</v>
      </c>
      <c r="D2163" s="7">
        <f>VLOOKUP($A2163,EUR!$A:$C,2,FALSE)</f>
        <v>342.5</v>
      </c>
      <c r="E2163" s="9">
        <f>VLOOKUP($A2163,NOK!$A:$C,2,FALSE)</f>
        <v>3424.5</v>
      </c>
      <c r="F2163" s="10">
        <f>VLOOKUP($A2163,PLN!$A:$C,2,FALSE)</f>
        <v>1574.5</v>
      </c>
      <c r="G2163" s="11">
        <f>VLOOKUP($A2163,SEK!$A:$C,2,FALSE)</f>
        <v>3424.5</v>
      </c>
      <c r="H2163" s="12">
        <f>VLOOKUP($A2163,AUD!$A:$C,2,FALSE)</f>
        <v>920.5</v>
      </c>
      <c r="I2163" s="14" t="e">
        <f>VLOOKUP($A2163,GBP!$A:$C,2,FALSE)</f>
        <v>#N/A</v>
      </c>
      <c r="J2163" s="14" t="e">
        <f>VLOOKUP($A2163,IE!$A:$C,2,FALSE)</f>
        <v>#N/A</v>
      </c>
    </row>
    <row r="2164" spans="1:10">
      <c r="A2164" s="5" t="s">
        <v>2047</v>
      </c>
      <c r="B2164" s="7">
        <f>VLOOKUP($A2164,DACH!$A:$C,2,FALSE)</f>
        <v>1004.2</v>
      </c>
      <c r="C2164" s="8">
        <f>VLOOKUP($A2164,DKK!$A:$C,2,FALSE)</f>
        <v>4397.5</v>
      </c>
      <c r="D2164" s="7">
        <f>VLOOKUP($A2164,EUR!$A:$C,2,FALSE)</f>
        <v>389.5</v>
      </c>
      <c r="E2164" s="9">
        <f>VLOOKUP($A2164,NOK!$A:$C,2,FALSE)</f>
        <v>3897.5</v>
      </c>
      <c r="F2164" s="10">
        <f>VLOOKUP($A2164,PLN!$A:$C,2,FALSE)</f>
        <v>1774.5</v>
      </c>
      <c r="G2164" s="11">
        <f>VLOOKUP($A2164,SEK!$A:$C,2,FALSE)</f>
        <v>3897.5</v>
      </c>
      <c r="H2164" s="12">
        <f>VLOOKUP($A2164,AUD!$A:$C,2,FALSE)</f>
        <v>1155.3</v>
      </c>
      <c r="I2164" s="14" t="e">
        <f>VLOOKUP($A2164,GBP!$A:$C,2,FALSE)</f>
        <v>#N/A</v>
      </c>
      <c r="J2164" s="14" t="e">
        <f>VLOOKUP($A2164,IE!$A:$C,2,FALSE)</f>
        <v>#N/A</v>
      </c>
    </row>
    <row r="2165" spans="1:10">
      <c r="A2165" s="6" t="s">
        <v>2048</v>
      </c>
      <c r="B2165" s="7">
        <f>VLOOKUP($A2165,DACH!$A:$C,2,FALSE)</f>
        <v>427.7</v>
      </c>
      <c r="C2165" s="8">
        <f>VLOOKUP($A2165,DKK!$A:$C,2,FALSE)</f>
        <v>1897.5</v>
      </c>
      <c r="D2165" s="7">
        <f>VLOOKUP($A2165,EUR!$A:$C,2,FALSE)</f>
        <v>389.5</v>
      </c>
      <c r="E2165" s="9">
        <f>VLOOKUP($A2165,NOK!$A:$C,2,FALSE)</f>
        <v>3897.5</v>
      </c>
      <c r="F2165" s="10">
        <f>VLOOKUP($A2165,PLN!$A:$C,2,FALSE)</f>
        <v>1774.5</v>
      </c>
      <c r="G2165" s="11">
        <f>VLOOKUP($A2165,SEK!$A:$C,2,FALSE)</f>
        <v>3897.5</v>
      </c>
      <c r="H2165" s="12">
        <f>VLOOKUP($A2165,AUD!$A:$C,2,FALSE)</f>
        <v>492.1</v>
      </c>
      <c r="I2165" s="14" t="e">
        <f>VLOOKUP($A2165,GBP!$A:$C,2,FALSE)</f>
        <v>#N/A</v>
      </c>
      <c r="J2165" s="14" t="e">
        <f>VLOOKUP($A2165,IE!$A:$C,2,FALSE)</f>
        <v>#N/A</v>
      </c>
    </row>
    <row r="2166" spans="1:10">
      <c r="A2166" s="5" t="s">
        <v>2049</v>
      </c>
      <c r="B2166" s="7">
        <f>VLOOKUP($A2166,DACH!$A:$C,2,FALSE)</f>
        <v>508.4</v>
      </c>
      <c r="C2166" s="8">
        <f>VLOOKUP($A2166,DKK!$A:$C,2,FALSE)</f>
        <v>2247.5</v>
      </c>
      <c r="D2166" s="7">
        <f>VLOOKUP($A2166,EUR!$A:$C,2,FALSE)</f>
        <v>429.5</v>
      </c>
      <c r="E2166" s="9">
        <f>VLOOKUP($A2166,NOK!$A:$C,2,FALSE)</f>
        <v>4297.5</v>
      </c>
      <c r="F2166" s="10">
        <f>VLOOKUP($A2166,PLN!$A:$C,2,FALSE)</f>
        <v>1974.5</v>
      </c>
      <c r="G2166" s="11">
        <f>VLOOKUP($A2166,SEK!$A:$C,2,FALSE)</f>
        <v>4297.5</v>
      </c>
      <c r="H2166" s="12">
        <f>VLOOKUP($A2166,AUD!$A:$C,2,FALSE)</f>
        <v>604.70000000000005</v>
      </c>
      <c r="I2166" s="14" t="e">
        <f>VLOOKUP($A2166,GBP!$A:$C,2,FALSE)</f>
        <v>#N/A</v>
      </c>
      <c r="J2166" s="14" t="e">
        <f>VLOOKUP($A2166,IE!$A:$C,2,FALSE)</f>
        <v>#N/A</v>
      </c>
    </row>
    <row r="2167" spans="1:10">
      <c r="A2167" s="6" t="s">
        <v>2050</v>
      </c>
      <c r="B2167" s="7">
        <f>VLOOKUP($A2167,DACH!$A:$C,2,FALSE)</f>
        <v>508.4</v>
      </c>
      <c r="C2167" s="8">
        <f>VLOOKUP($A2167,DKK!$A:$C,2,FALSE)</f>
        <v>2247.5</v>
      </c>
      <c r="D2167" s="7">
        <f>VLOOKUP($A2167,EUR!$A:$C,2,FALSE)</f>
        <v>437.5</v>
      </c>
      <c r="E2167" s="9">
        <f>VLOOKUP($A2167,NOK!$A:$C,2,FALSE)</f>
        <v>4374.5</v>
      </c>
      <c r="F2167" s="10">
        <f>VLOOKUP($A2167,PLN!$A:$C,2,FALSE)</f>
        <v>1997.5</v>
      </c>
      <c r="G2167" s="11">
        <f>VLOOKUP($A2167,SEK!$A:$C,2,FALSE)</f>
        <v>4374.5</v>
      </c>
      <c r="H2167" s="12">
        <f>VLOOKUP($A2167,AUD!$A:$C,2,FALSE)</f>
        <v>604.70000000000005</v>
      </c>
      <c r="I2167" s="14" t="e">
        <f>VLOOKUP($A2167,GBP!$A:$C,2,FALSE)</f>
        <v>#N/A</v>
      </c>
      <c r="J2167" s="14" t="e">
        <f>VLOOKUP($A2167,IE!$A:$C,2,FALSE)</f>
        <v>#N/A</v>
      </c>
    </row>
    <row r="2168" spans="1:10">
      <c r="A2168" s="5" t="s">
        <v>2051</v>
      </c>
      <c r="B2168" s="7">
        <f>VLOOKUP($A2168,DACH!$A:$C,2,FALSE)</f>
        <v>575.6</v>
      </c>
      <c r="C2168" s="8">
        <f>VLOOKUP($A2168,DKK!$A:$C,2,FALSE)</f>
        <v>2547.5</v>
      </c>
      <c r="D2168" s="7">
        <f>VLOOKUP($A2168,EUR!$A:$C,2,FALSE)</f>
        <v>524.5</v>
      </c>
      <c r="E2168" s="9">
        <f>VLOOKUP($A2168,NOK!$A:$C,2,FALSE)</f>
        <v>5247.5</v>
      </c>
      <c r="F2168" s="10">
        <f>VLOOKUP($A2168,PLN!$A:$C,2,FALSE)</f>
        <v>2397.5</v>
      </c>
      <c r="G2168" s="11">
        <f>VLOOKUP($A2168,SEK!$A:$C,2,FALSE)</f>
        <v>5247.5</v>
      </c>
      <c r="H2168" s="12">
        <f>VLOOKUP($A2168,AUD!$A:$C,2,FALSE)</f>
        <v>681.6</v>
      </c>
      <c r="I2168" s="14" t="e">
        <f>VLOOKUP($A2168,GBP!$A:$C,2,FALSE)</f>
        <v>#N/A</v>
      </c>
      <c r="J2168" s="14" t="e">
        <f>VLOOKUP($A2168,IE!$A:$C,2,FALSE)</f>
        <v>#N/A</v>
      </c>
    </row>
    <row r="2169" spans="1:10">
      <c r="A2169" s="6" t="s">
        <v>2052</v>
      </c>
      <c r="B2169" s="7">
        <f>VLOOKUP($A2169,DACH!$A:$C,2,FALSE)</f>
        <v>587.4</v>
      </c>
      <c r="C2169" s="8">
        <f>VLOOKUP($A2169,DKK!$A:$C,2,FALSE)</f>
        <v>2597.5</v>
      </c>
      <c r="D2169" s="7">
        <f>VLOOKUP($A2169,EUR!$A:$C,2,FALSE)</f>
        <v>574.5</v>
      </c>
      <c r="E2169" s="9">
        <f>VLOOKUP($A2169,NOK!$A:$C,2,FALSE)</f>
        <v>5500</v>
      </c>
      <c r="F2169" s="10">
        <f>VLOOKUP($A2169,PLN!$A:$C,2,FALSE)</f>
        <v>2624.5</v>
      </c>
      <c r="G2169" s="11">
        <f>VLOOKUP($A2169,SEK!$A:$C,2,FALSE)</f>
        <v>5500</v>
      </c>
      <c r="H2169" s="12">
        <f>VLOOKUP($A2169,AUD!$A:$C,2,FALSE)</f>
        <v>681.6</v>
      </c>
      <c r="I2169" s="14" t="e">
        <f>VLOOKUP($A2169,GBP!$A:$C,2,FALSE)</f>
        <v>#N/A</v>
      </c>
      <c r="J2169" s="14" t="e">
        <f>VLOOKUP($A2169,IE!$A:$C,2,FALSE)</f>
        <v>#N/A</v>
      </c>
    </row>
    <row r="2170" spans="1:10">
      <c r="A2170" s="5" t="s">
        <v>2053</v>
      </c>
      <c r="B2170" s="7">
        <f>VLOOKUP($A2170,DACH!$A:$C,2,FALSE)</f>
        <v>735.3</v>
      </c>
      <c r="C2170" s="8">
        <f>VLOOKUP($A2170,DKK!$A:$C,2,FALSE)</f>
        <v>3247.5</v>
      </c>
      <c r="D2170" s="7">
        <f>VLOOKUP($A2170,EUR!$A:$C,2,FALSE)</f>
        <v>389.5</v>
      </c>
      <c r="E2170" s="9">
        <f>VLOOKUP($A2170,NOK!$A:$C,2,FALSE)</f>
        <v>3897.5</v>
      </c>
      <c r="F2170" s="10">
        <f>VLOOKUP($A2170,PLN!$A:$C,2,FALSE)</f>
        <v>1774.5</v>
      </c>
      <c r="G2170" s="11">
        <f>VLOOKUP($A2170,SEK!$A:$C,2,FALSE)</f>
        <v>3897.5</v>
      </c>
      <c r="H2170" s="12">
        <f>VLOOKUP($A2170,AUD!$A:$C,2,FALSE)</f>
        <v>867.9</v>
      </c>
      <c r="I2170" s="14" t="e">
        <f>VLOOKUP($A2170,GBP!$A:$C,2,FALSE)</f>
        <v>#N/A</v>
      </c>
      <c r="J2170" s="14" t="e">
        <f>VLOOKUP($A2170,IE!$A:$C,2,FALSE)</f>
        <v>#N/A</v>
      </c>
    </row>
    <row r="2171" spans="1:10">
      <c r="A2171" s="6" t="s">
        <v>2054</v>
      </c>
      <c r="B2171" s="7">
        <f>VLOOKUP($A2171,DACH!$A:$C,2,FALSE)</f>
        <v>735.3</v>
      </c>
      <c r="C2171" s="8">
        <f>VLOOKUP($A2171,DKK!$A:$C,2,FALSE)</f>
        <v>3247.5</v>
      </c>
      <c r="D2171" s="7">
        <f>VLOOKUP($A2171,EUR!$A:$C,2,FALSE)</f>
        <v>389.5</v>
      </c>
      <c r="E2171" s="9">
        <f>VLOOKUP($A2171,NOK!$A:$C,2,FALSE)</f>
        <v>3897.5</v>
      </c>
      <c r="F2171" s="10">
        <f>VLOOKUP($A2171,PLN!$A:$C,2,FALSE)</f>
        <v>1774.5</v>
      </c>
      <c r="G2171" s="11">
        <f>VLOOKUP($A2171,SEK!$A:$C,2,FALSE)</f>
        <v>3897.5</v>
      </c>
      <c r="H2171" s="12">
        <f>VLOOKUP($A2171,AUD!$A:$C,2,FALSE)</f>
        <v>867.9</v>
      </c>
      <c r="I2171" s="14" t="e">
        <f>VLOOKUP($A2171,GBP!$A:$C,2,FALSE)</f>
        <v>#N/A</v>
      </c>
      <c r="J2171" s="14" t="e">
        <f>VLOOKUP($A2171,IE!$A:$C,2,FALSE)</f>
        <v>#N/A</v>
      </c>
    </row>
    <row r="2172" spans="1:10">
      <c r="A2172" s="5" t="s">
        <v>2055</v>
      </c>
      <c r="B2172" s="7">
        <f>VLOOKUP($A2172,DACH!$A:$C,2,FALSE)</f>
        <v>780.7</v>
      </c>
      <c r="C2172" s="8">
        <f>VLOOKUP($A2172,DKK!$A:$C,2,FALSE)</f>
        <v>3447.5</v>
      </c>
      <c r="D2172" s="7">
        <f>VLOOKUP($A2172,EUR!$A:$C,2,FALSE)</f>
        <v>437.5</v>
      </c>
      <c r="E2172" s="9">
        <f>VLOOKUP($A2172,NOK!$A:$C,2,FALSE)</f>
        <v>4374.5</v>
      </c>
      <c r="F2172" s="10">
        <f>VLOOKUP($A2172,PLN!$A:$C,2,FALSE)</f>
        <v>1997.5</v>
      </c>
      <c r="G2172" s="11">
        <f>VLOOKUP($A2172,SEK!$A:$C,2,FALSE)</f>
        <v>4374.5</v>
      </c>
      <c r="H2172" s="12">
        <f>VLOOKUP($A2172,AUD!$A:$C,2,FALSE)</f>
        <v>920.5</v>
      </c>
      <c r="I2172" s="14" t="e">
        <f>VLOOKUP($A2172,GBP!$A:$C,2,FALSE)</f>
        <v>#N/A</v>
      </c>
      <c r="J2172" s="14" t="e">
        <f>VLOOKUP($A2172,IE!$A:$C,2,FALSE)</f>
        <v>#N/A</v>
      </c>
    </row>
    <row r="2173" spans="1:10">
      <c r="A2173" s="6" t="s">
        <v>2056</v>
      </c>
      <c r="B2173" s="7">
        <f>VLOOKUP($A2173,DACH!$A:$C,2,FALSE)</f>
        <v>508.4</v>
      </c>
      <c r="C2173" s="8">
        <f>VLOOKUP($A2173,DKK!$A:$C,2,FALSE)</f>
        <v>2247.5</v>
      </c>
      <c r="D2173" s="7">
        <f>VLOOKUP($A2173,EUR!$A:$C,2,FALSE)</f>
        <v>437.5</v>
      </c>
      <c r="E2173" s="9">
        <f>VLOOKUP($A2173,NOK!$A:$C,2,FALSE)</f>
        <v>4374.5</v>
      </c>
      <c r="F2173" s="10">
        <f>VLOOKUP($A2173,PLN!$A:$C,2,FALSE)</f>
        <v>1997.5</v>
      </c>
      <c r="G2173" s="11">
        <f>VLOOKUP($A2173,SEK!$A:$C,2,FALSE)</f>
        <v>4374.5</v>
      </c>
      <c r="H2173" s="12">
        <f>VLOOKUP($A2173,AUD!$A:$C,2,FALSE)</f>
        <v>604.70000000000005</v>
      </c>
      <c r="I2173" s="14" t="e">
        <f>VLOOKUP($A2173,GBP!$A:$C,2,FALSE)</f>
        <v>#N/A</v>
      </c>
      <c r="J2173" s="14" t="e">
        <f>VLOOKUP($A2173,IE!$A:$C,2,FALSE)</f>
        <v>#N/A</v>
      </c>
    </row>
    <row r="2174" spans="1:10">
      <c r="A2174" s="5" t="s">
        <v>2057</v>
      </c>
      <c r="B2174" s="7">
        <f>VLOOKUP($A2174,DACH!$A:$C,2,FALSE)</f>
        <v>508.4</v>
      </c>
      <c r="C2174" s="8">
        <f>VLOOKUP($A2174,DKK!$A:$C,2,FALSE)</f>
        <v>2247.5</v>
      </c>
      <c r="D2174" s="7">
        <f>VLOOKUP($A2174,EUR!$A:$C,2,FALSE)</f>
        <v>389.5</v>
      </c>
      <c r="E2174" s="9">
        <f>VLOOKUP($A2174,NOK!$A:$C,2,FALSE)</f>
        <v>3897.5</v>
      </c>
      <c r="F2174" s="10">
        <f>VLOOKUP($A2174,PLN!$A:$C,2,FALSE)</f>
        <v>1774.5</v>
      </c>
      <c r="G2174" s="11">
        <f>VLOOKUP($A2174,SEK!$A:$C,2,FALSE)</f>
        <v>3897.5</v>
      </c>
      <c r="H2174" s="12">
        <f>VLOOKUP($A2174,AUD!$A:$C,2,FALSE)</f>
        <v>604.70000000000005</v>
      </c>
      <c r="I2174" s="14" t="e">
        <f>VLOOKUP($A2174,GBP!$A:$C,2,FALSE)</f>
        <v>#N/A</v>
      </c>
      <c r="J2174" s="14" t="e">
        <f>VLOOKUP($A2174,IE!$A:$C,2,FALSE)</f>
        <v>#N/A</v>
      </c>
    </row>
    <row r="2175" spans="1:10">
      <c r="A2175" s="6" t="s">
        <v>2058</v>
      </c>
      <c r="B2175" s="7">
        <f>VLOOKUP($A2175,DACH!$A:$C,2,FALSE)</f>
        <v>587.4</v>
      </c>
      <c r="C2175" s="8">
        <f>VLOOKUP($A2175,DKK!$A:$C,2,FALSE)</f>
        <v>2597.5</v>
      </c>
      <c r="D2175" s="7">
        <f>VLOOKUP($A2175,EUR!$A:$C,2,FALSE)</f>
        <v>489.5</v>
      </c>
      <c r="E2175" s="9">
        <f>VLOOKUP($A2175,NOK!$A:$C,2,FALSE)</f>
        <v>4897.5</v>
      </c>
      <c r="F2175" s="10">
        <f>VLOOKUP($A2175,PLN!$A:$C,2,FALSE)</f>
        <v>2247.5</v>
      </c>
      <c r="G2175" s="11">
        <f>VLOOKUP($A2175,SEK!$A:$C,2,FALSE)</f>
        <v>4897.5</v>
      </c>
      <c r="H2175" s="12">
        <f>VLOOKUP($A2175,AUD!$A:$C,2,FALSE)</f>
        <v>681.6</v>
      </c>
      <c r="I2175" s="14" t="e">
        <f>VLOOKUP($A2175,GBP!$A:$C,2,FALSE)</f>
        <v>#N/A</v>
      </c>
      <c r="J2175" s="14" t="e">
        <f>VLOOKUP($A2175,IE!$A:$C,2,FALSE)</f>
        <v>#N/A</v>
      </c>
    </row>
    <row r="2176" spans="1:10">
      <c r="A2176" s="5" t="s">
        <v>2059</v>
      </c>
      <c r="B2176" s="7">
        <f>VLOOKUP($A2176,DACH!$A:$C,2,FALSE)</f>
        <v>587.4</v>
      </c>
      <c r="C2176" s="8">
        <f>VLOOKUP($A2176,DKK!$A:$C,2,FALSE)</f>
        <v>2597.5</v>
      </c>
      <c r="D2176" s="7">
        <f>VLOOKUP($A2176,EUR!$A:$C,2,FALSE)</f>
        <v>524.5</v>
      </c>
      <c r="E2176" s="9">
        <f>VLOOKUP($A2176,NOK!$A:$C,2,FALSE)</f>
        <v>5247.5</v>
      </c>
      <c r="F2176" s="10">
        <f>VLOOKUP($A2176,PLN!$A:$C,2,FALSE)</f>
        <v>2397.5</v>
      </c>
      <c r="G2176" s="11">
        <f>VLOOKUP($A2176,SEK!$A:$C,2,FALSE)</f>
        <v>5247.5</v>
      </c>
      <c r="H2176" s="12">
        <f>VLOOKUP($A2176,AUD!$A:$C,2,FALSE)</f>
        <v>681.6</v>
      </c>
      <c r="I2176" s="14" t="e">
        <f>VLOOKUP($A2176,GBP!$A:$C,2,FALSE)</f>
        <v>#N/A</v>
      </c>
      <c r="J2176" s="14" t="e">
        <f>VLOOKUP($A2176,IE!$A:$C,2,FALSE)</f>
        <v>#N/A</v>
      </c>
    </row>
    <row r="2177" spans="1:10">
      <c r="A2177" s="6" t="s">
        <v>2060</v>
      </c>
      <c r="B2177" s="7">
        <f>VLOOKUP($A2177,DACH!$A:$C,2,FALSE)</f>
        <v>508.4</v>
      </c>
      <c r="C2177" s="8">
        <f>VLOOKUP($A2177,DKK!$A:$C,2,FALSE)</f>
        <v>2247.5</v>
      </c>
      <c r="D2177" s="7">
        <f>VLOOKUP($A2177,EUR!$A:$C,2,FALSE)</f>
        <v>342.5</v>
      </c>
      <c r="E2177" s="9">
        <f>VLOOKUP($A2177,NOK!$A:$C,2,FALSE)</f>
        <v>3424.5</v>
      </c>
      <c r="F2177" s="10">
        <f>VLOOKUP($A2177,PLN!$A:$C,2,FALSE)</f>
        <v>1574.5</v>
      </c>
      <c r="G2177" s="11">
        <f>VLOOKUP($A2177,SEK!$A:$C,2,FALSE)</f>
        <v>3424.5</v>
      </c>
      <c r="H2177" s="12">
        <f>VLOOKUP($A2177,AUD!$A:$C,2,FALSE)</f>
        <v>604.70000000000005</v>
      </c>
      <c r="I2177" s="14" t="e">
        <f>VLOOKUP($A2177,GBP!$A:$C,2,FALSE)</f>
        <v>#N/A</v>
      </c>
      <c r="J2177" s="14" t="e">
        <f>VLOOKUP($A2177,IE!$A:$C,2,FALSE)</f>
        <v>#N/A</v>
      </c>
    </row>
    <row r="2178" spans="1:10">
      <c r="A2178" s="5" t="s">
        <v>2061</v>
      </c>
      <c r="B2178" s="7">
        <f>VLOOKUP($A2178,DACH!$A:$C,2,FALSE)</f>
        <v>676.5</v>
      </c>
      <c r="C2178" s="8">
        <f>VLOOKUP($A2178,DKK!$A:$C,2,FALSE)</f>
        <v>2997.5</v>
      </c>
      <c r="D2178" s="7">
        <f>VLOOKUP($A2178,EUR!$A:$C,2,FALSE)</f>
        <v>389.5</v>
      </c>
      <c r="E2178" s="9">
        <f>VLOOKUP($A2178,NOK!$A:$C,2,FALSE)</f>
        <v>3897.5</v>
      </c>
      <c r="F2178" s="10">
        <f>VLOOKUP($A2178,PLN!$A:$C,2,FALSE)</f>
        <v>1774.5</v>
      </c>
      <c r="G2178" s="11">
        <f>VLOOKUP($A2178,SEK!$A:$C,2,FALSE)</f>
        <v>3897.5</v>
      </c>
      <c r="H2178" s="12">
        <f>VLOOKUP($A2178,AUD!$A:$C,2,FALSE)</f>
        <v>786.8</v>
      </c>
      <c r="I2178" s="14" t="e">
        <f>VLOOKUP($A2178,GBP!$A:$C,2,FALSE)</f>
        <v>#N/A</v>
      </c>
      <c r="J2178" s="14" t="e">
        <f>VLOOKUP($A2178,IE!$A:$C,2,FALSE)</f>
        <v>#N/A</v>
      </c>
    </row>
    <row r="2179" spans="1:10">
      <c r="A2179" s="6" t="s">
        <v>2062</v>
      </c>
      <c r="B2179" s="7">
        <f>VLOOKUP($A2179,DACH!$A:$C,2,FALSE)</f>
        <v>575.6</v>
      </c>
      <c r="C2179" s="8">
        <f>VLOOKUP($A2179,DKK!$A:$C,2,FALSE)</f>
        <v>2547.5</v>
      </c>
      <c r="D2179" s="7">
        <f>VLOOKUP($A2179,EUR!$A:$C,2,FALSE)</f>
        <v>389.5</v>
      </c>
      <c r="E2179" s="9">
        <f>VLOOKUP($A2179,NOK!$A:$C,2,FALSE)</f>
        <v>3897.5</v>
      </c>
      <c r="F2179" s="10">
        <f>VLOOKUP($A2179,PLN!$A:$C,2,FALSE)</f>
        <v>1774.5</v>
      </c>
      <c r="G2179" s="11">
        <f>VLOOKUP($A2179,SEK!$A:$C,2,FALSE)</f>
        <v>3897.5</v>
      </c>
      <c r="H2179" s="12">
        <f>VLOOKUP($A2179,AUD!$A:$C,2,FALSE)</f>
        <v>681.6</v>
      </c>
      <c r="I2179" s="14" t="e">
        <f>VLOOKUP($A2179,GBP!$A:$C,2,FALSE)</f>
        <v>#N/A</v>
      </c>
      <c r="J2179" s="14" t="e">
        <f>VLOOKUP($A2179,IE!$A:$C,2,FALSE)</f>
        <v>#N/A</v>
      </c>
    </row>
    <row r="2180" spans="1:10">
      <c r="A2180" s="5" t="s">
        <v>2063</v>
      </c>
      <c r="B2180" s="7">
        <f>VLOOKUP($A2180,DACH!$A:$C,2,FALSE)</f>
        <v>735.3</v>
      </c>
      <c r="C2180" s="8">
        <f>VLOOKUP($A2180,DKK!$A:$C,2,FALSE)</f>
        <v>3247.5</v>
      </c>
      <c r="D2180" s="7">
        <f>VLOOKUP($A2180,EUR!$A:$C,2,FALSE)</f>
        <v>429.5</v>
      </c>
      <c r="E2180" s="9">
        <f>VLOOKUP($A2180,NOK!$A:$C,2,FALSE)</f>
        <v>4297.5</v>
      </c>
      <c r="F2180" s="10">
        <f>VLOOKUP($A2180,PLN!$A:$C,2,FALSE)</f>
        <v>1974.5</v>
      </c>
      <c r="G2180" s="11">
        <f>VLOOKUP($A2180,SEK!$A:$C,2,FALSE)</f>
        <v>4297.5</v>
      </c>
      <c r="H2180" s="12">
        <f>VLOOKUP($A2180,AUD!$A:$C,2,FALSE)</f>
        <v>867.9</v>
      </c>
      <c r="I2180" s="14" t="e">
        <f>VLOOKUP($A2180,GBP!$A:$C,2,FALSE)</f>
        <v>#N/A</v>
      </c>
      <c r="J2180" s="14" t="e">
        <f>VLOOKUP($A2180,IE!$A:$C,2,FALSE)</f>
        <v>#N/A</v>
      </c>
    </row>
    <row r="2181" spans="1:10">
      <c r="A2181" s="6" t="s">
        <v>2064</v>
      </c>
      <c r="B2181" s="7">
        <f>VLOOKUP($A2181,DACH!$A:$C,2,FALSE)</f>
        <v>721.8</v>
      </c>
      <c r="C2181" s="8">
        <f>VLOOKUP($A2181,DKK!$A:$C,2,FALSE)</f>
        <v>3197.5</v>
      </c>
      <c r="D2181" s="7">
        <f>VLOOKUP($A2181,EUR!$A:$C,2,FALSE)</f>
        <v>437.5</v>
      </c>
      <c r="E2181" s="9">
        <f>VLOOKUP($A2181,NOK!$A:$C,2,FALSE)</f>
        <v>4374.5</v>
      </c>
      <c r="F2181" s="10">
        <f>VLOOKUP($A2181,PLN!$A:$C,2,FALSE)</f>
        <v>1997.5</v>
      </c>
      <c r="G2181" s="11">
        <f>VLOOKUP($A2181,SEK!$A:$C,2,FALSE)</f>
        <v>4374.5</v>
      </c>
      <c r="H2181" s="12">
        <f>VLOOKUP($A2181,AUD!$A:$C,2,FALSE)</f>
        <v>839.5</v>
      </c>
      <c r="I2181" s="14" t="e">
        <f>VLOOKUP($A2181,GBP!$A:$C,2,FALSE)</f>
        <v>#N/A</v>
      </c>
      <c r="J2181" s="14" t="e">
        <f>VLOOKUP($A2181,IE!$A:$C,2,FALSE)</f>
        <v>#N/A</v>
      </c>
    </row>
    <row r="2182" spans="1:10">
      <c r="A2182" s="5" t="s">
        <v>2065</v>
      </c>
      <c r="B2182" s="7">
        <f>VLOOKUP($A2182,DACH!$A:$C,2,FALSE)</f>
        <v>575.6</v>
      </c>
      <c r="C2182" s="8">
        <f>VLOOKUP($A2182,DKK!$A:$C,2,FALSE)</f>
        <v>2547.5</v>
      </c>
      <c r="D2182" s="7">
        <f>VLOOKUP($A2182,EUR!$A:$C,2,FALSE)</f>
        <v>524.5</v>
      </c>
      <c r="E2182" s="9">
        <f>VLOOKUP($A2182,NOK!$A:$C,2,FALSE)</f>
        <v>5247.5</v>
      </c>
      <c r="F2182" s="10">
        <f>VLOOKUP($A2182,PLN!$A:$C,2,FALSE)</f>
        <v>2397.5</v>
      </c>
      <c r="G2182" s="11">
        <f>VLOOKUP($A2182,SEK!$A:$C,2,FALSE)</f>
        <v>5247.5</v>
      </c>
      <c r="H2182" s="12">
        <f>VLOOKUP($A2182,AUD!$A:$C,2,FALSE)</f>
        <v>681.6</v>
      </c>
      <c r="I2182" s="14" t="e">
        <f>VLOOKUP($A2182,GBP!$A:$C,2,FALSE)</f>
        <v>#N/A</v>
      </c>
      <c r="J2182" s="14" t="e">
        <f>VLOOKUP($A2182,IE!$A:$C,2,FALSE)</f>
        <v>#N/A</v>
      </c>
    </row>
    <row r="2183" spans="1:10">
      <c r="A2183" s="6" t="s">
        <v>2066</v>
      </c>
      <c r="B2183" s="7">
        <f>VLOOKUP($A2183,DACH!$A:$C,2,FALSE)</f>
        <v>654.6</v>
      </c>
      <c r="C2183" s="8">
        <f>VLOOKUP($A2183,DKK!$A:$C,2,FALSE)</f>
        <v>2897.5</v>
      </c>
      <c r="D2183" s="7">
        <f>VLOOKUP($A2183,EUR!$A:$C,2,FALSE)</f>
        <v>574.5</v>
      </c>
      <c r="E2183" s="9">
        <f>VLOOKUP($A2183,NOK!$A:$C,2,FALSE)</f>
        <v>5500</v>
      </c>
      <c r="F2183" s="10">
        <f>VLOOKUP($A2183,PLN!$A:$C,2,FALSE)</f>
        <v>2624.5</v>
      </c>
      <c r="G2183" s="11">
        <f>VLOOKUP($A2183,SEK!$A:$C,2,FALSE)</f>
        <v>5500</v>
      </c>
      <c r="H2183" s="12">
        <f>VLOOKUP($A2183,AUD!$A:$C,2,FALSE)</f>
        <v>762.6</v>
      </c>
      <c r="I2183" s="14" t="e">
        <f>VLOOKUP($A2183,GBP!$A:$C,2,FALSE)</f>
        <v>#N/A</v>
      </c>
      <c r="J2183" s="14" t="e">
        <f>VLOOKUP($A2183,IE!$A:$C,2,FALSE)</f>
        <v>#N/A</v>
      </c>
    </row>
    <row r="2184" spans="1:10">
      <c r="A2184" s="5" t="s">
        <v>2067</v>
      </c>
      <c r="B2184" s="7">
        <f>VLOOKUP($A2184,DACH!$A:$C,2,FALSE)</f>
        <v>654.6</v>
      </c>
      <c r="C2184" s="8">
        <f>VLOOKUP($A2184,DKK!$A:$C,2,FALSE)</f>
        <v>2897.5</v>
      </c>
      <c r="D2184" s="7">
        <f>VLOOKUP($A2184,EUR!$A:$C,2,FALSE)</f>
        <v>389.5</v>
      </c>
      <c r="E2184" s="9">
        <f>VLOOKUP($A2184,NOK!$A:$C,2,FALSE)</f>
        <v>3897.5</v>
      </c>
      <c r="F2184" s="10">
        <f>VLOOKUP($A2184,PLN!$A:$C,2,FALSE)</f>
        <v>1774.5</v>
      </c>
      <c r="G2184" s="11">
        <f>VLOOKUP($A2184,SEK!$A:$C,2,FALSE)</f>
        <v>3897.5</v>
      </c>
      <c r="H2184" s="12">
        <f>VLOOKUP($A2184,AUD!$A:$C,2,FALSE)</f>
        <v>762.6</v>
      </c>
      <c r="I2184" s="14" t="e">
        <f>VLOOKUP($A2184,GBP!$A:$C,2,FALSE)</f>
        <v>#N/A</v>
      </c>
      <c r="J2184" s="14" t="e">
        <f>VLOOKUP($A2184,IE!$A:$C,2,FALSE)</f>
        <v>#N/A</v>
      </c>
    </row>
    <row r="2185" spans="1:10">
      <c r="A2185" s="6" t="s">
        <v>2068</v>
      </c>
      <c r="B2185" s="7">
        <f>VLOOKUP($A2185,DACH!$A:$C,2,FALSE)</f>
        <v>721.8</v>
      </c>
      <c r="C2185" s="8">
        <f>VLOOKUP($A2185,DKK!$A:$C,2,FALSE)</f>
        <v>3197.5</v>
      </c>
      <c r="D2185" s="7">
        <f>VLOOKUP($A2185,EUR!$A:$C,2,FALSE)</f>
        <v>389.5</v>
      </c>
      <c r="E2185" s="9">
        <f>VLOOKUP($A2185,NOK!$A:$C,2,FALSE)</f>
        <v>3897.5</v>
      </c>
      <c r="F2185" s="10">
        <f>VLOOKUP($A2185,PLN!$A:$C,2,FALSE)</f>
        <v>1774.5</v>
      </c>
      <c r="G2185" s="11">
        <f>VLOOKUP($A2185,SEK!$A:$C,2,FALSE)</f>
        <v>3897.5</v>
      </c>
      <c r="H2185" s="12">
        <f>VLOOKUP($A2185,AUD!$A:$C,2,FALSE)</f>
        <v>839.5</v>
      </c>
      <c r="I2185" s="14" t="e">
        <f>VLOOKUP($A2185,GBP!$A:$C,2,FALSE)</f>
        <v>#N/A</v>
      </c>
      <c r="J2185" s="14" t="e">
        <f>VLOOKUP($A2185,IE!$A:$C,2,FALSE)</f>
        <v>#N/A</v>
      </c>
    </row>
    <row r="2186" spans="1:10">
      <c r="A2186" s="5" t="s">
        <v>2069</v>
      </c>
      <c r="B2186" s="7">
        <f>VLOOKUP($A2186,DACH!$A:$C,2,FALSE)</f>
        <v>735.3</v>
      </c>
      <c r="C2186" s="8">
        <f>VLOOKUP($A2186,DKK!$A:$C,2,FALSE)</f>
        <v>3247.5</v>
      </c>
      <c r="D2186" s="7">
        <f>VLOOKUP($A2186,EUR!$A:$C,2,FALSE)</f>
        <v>437.5</v>
      </c>
      <c r="E2186" s="9">
        <f>VLOOKUP($A2186,NOK!$A:$C,2,FALSE)</f>
        <v>4374.5</v>
      </c>
      <c r="F2186" s="10">
        <f>VLOOKUP($A2186,PLN!$A:$C,2,FALSE)</f>
        <v>1997.5</v>
      </c>
      <c r="G2186" s="11">
        <f>VLOOKUP($A2186,SEK!$A:$C,2,FALSE)</f>
        <v>4374.5</v>
      </c>
      <c r="H2186" s="12">
        <f>VLOOKUP($A2186,AUD!$A:$C,2,FALSE)</f>
        <v>867.9</v>
      </c>
      <c r="I2186" s="14" t="e">
        <f>VLOOKUP($A2186,GBP!$A:$C,2,FALSE)</f>
        <v>#N/A</v>
      </c>
      <c r="J2186" s="14" t="e">
        <f>VLOOKUP($A2186,IE!$A:$C,2,FALSE)</f>
        <v>#N/A</v>
      </c>
    </row>
    <row r="2187" spans="1:10">
      <c r="A2187" s="6" t="s">
        <v>2070</v>
      </c>
      <c r="B2187" s="7">
        <f>VLOOKUP($A2187,DACH!$A:$C,2,FALSE)</f>
        <v>881.5</v>
      </c>
      <c r="C2187" s="8">
        <f>VLOOKUP($A2187,DKK!$A:$C,2,FALSE)</f>
        <v>3897.5</v>
      </c>
      <c r="D2187" s="7">
        <f>VLOOKUP($A2187,EUR!$A:$C,2,FALSE)</f>
        <v>437.5</v>
      </c>
      <c r="E2187" s="9">
        <f>VLOOKUP($A2187,NOK!$A:$C,2,FALSE)</f>
        <v>4374.5</v>
      </c>
      <c r="F2187" s="10">
        <f>VLOOKUP($A2187,PLN!$A:$C,2,FALSE)</f>
        <v>1997.5</v>
      </c>
      <c r="G2187" s="11">
        <f>VLOOKUP($A2187,SEK!$A:$C,2,FALSE)</f>
        <v>4374.5</v>
      </c>
      <c r="H2187" s="12">
        <f>VLOOKUP($A2187,AUD!$A:$C,2,FALSE)</f>
        <v>1025.8</v>
      </c>
      <c r="I2187" s="14" t="e">
        <f>VLOOKUP($A2187,GBP!$A:$C,2,FALSE)</f>
        <v>#N/A</v>
      </c>
      <c r="J2187" s="14" t="e">
        <f>VLOOKUP($A2187,IE!$A:$C,2,FALSE)</f>
        <v>#N/A</v>
      </c>
    </row>
    <row r="2188" spans="1:10">
      <c r="A2188" s="5" t="s">
        <v>2071</v>
      </c>
      <c r="B2188" s="7">
        <f>VLOOKUP($A2188,DACH!$A:$C,2,FALSE)</f>
        <v>965.5</v>
      </c>
      <c r="C2188" s="8">
        <f>VLOOKUP($A2188,DKK!$A:$C,2,FALSE)</f>
        <v>4097.5</v>
      </c>
      <c r="D2188" s="7">
        <f>VLOOKUP($A2188,EUR!$A:$C,2,FALSE)</f>
        <v>389.5</v>
      </c>
      <c r="E2188" s="9">
        <f>VLOOKUP($A2188,NOK!$A:$C,2,FALSE)</f>
        <v>3897.5</v>
      </c>
      <c r="F2188" s="10">
        <f>VLOOKUP($A2188,PLN!$A:$C,2,FALSE)</f>
        <v>1774.5</v>
      </c>
      <c r="G2188" s="11">
        <f>VLOOKUP($A2188,SEK!$A:$C,2,FALSE)</f>
        <v>3897.5</v>
      </c>
      <c r="H2188" s="12">
        <f>VLOOKUP($A2188,AUD!$A:$C,2,FALSE)</f>
        <v>1131.0999999999999</v>
      </c>
      <c r="I2188" s="14" t="e">
        <f>VLOOKUP($A2188,GBP!$A:$C,2,FALSE)</f>
        <v>#N/A</v>
      </c>
      <c r="J2188" s="14" t="e">
        <f>VLOOKUP($A2188,IE!$A:$C,2,FALSE)</f>
        <v>#N/A</v>
      </c>
    </row>
    <row r="2189" spans="1:10">
      <c r="A2189" s="6" t="s">
        <v>2072</v>
      </c>
      <c r="B2189" s="7">
        <f>VLOOKUP($A2189,DACH!$A:$C,2,FALSE)</f>
        <v>654.6</v>
      </c>
      <c r="C2189" s="8">
        <f>VLOOKUP($A2189,DKK!$A:$C,2,FALSE)</f>
        <v>2897.5</v>
      </c>
      <c r="D2189" s="7">
        <f>VLOOKUP($A2189,EUR!$A:$C,2,FALSE)</f>
        <v>489.5</v>
      </c>
      <c r="E2189" s="9">
        <f>VLOOKUP($A2189,NOK!$A:$C,2,FALSE)</f>
        <v>4897.5</v>
      </c>
      <c r="F2189" s="10">
        <f>VLOOKUP($A2189,PLN!$A:$C,2,FALSE)</f>
        <v>2247.5</v>
      </c>
      <c r="G2189" s="11">
        <f>VLOOKUP($A2189,SEK!$A:$C,2,FALSE)</f>
        <v>4897.5</v>
      </c>
      <c r="H2189" s="12">
        <f>VLOOKUP($A2189,AUD!$A:$C,2,FALSE)</f>
        <v>762.6</v>
      </c>
      <c r="I2189" s="14" t="e">
        <f>VLOOKUP($A2189,GBP!$A:$C,2,FALSE)</f>
        <v>#N/A</v>
      </c>
      <c r="J2189" s="14" t="e">
        <f>VLOOKUP($A2189,IE!$A:$C,2,FALSE)</f>
        <v>#N/A</v>
      </c>
    </row>
    <row r="2190" spans="1:10">
      <c r="A2190" s="5" t="s">
        <v>2073</v>
      </c>
      <c r="B2190" s="7">
        <f>VLOOKUP($A2190,DACH!$A:$C,2,FALSE)</f>
        <v>654.6</v>
      </c>
      <c r="C2190" s="8">
        <f>VLOOKUP($A2190,DKK!$A:$C,2,FALSE)</f>
        <v>2897.5</v>
      </c>
      <c r="D2190" s="7">
        <f>VLOOKUP($A2190,EUR!$A:$C,2,FALSE)</f>
        <v>429.5</v>
      </c>
      <c r="E2190" s="9">
        <f>VLOOKUP($A2190,NOK!$A:$C,2,FALSE)</f>
        <v>4297.5</v>
      </c>
      <c r="F2190" s="10">
        <f>VLOOKUP($A2190,PLN!$A:$C,2,FALSE)</f>
        <v>1974.5</v>
      </c>
      <c r="G2190" s="11">
        <f>VLOOKUP($A2190,SEK!$A:$C,2,FALSE)</f>
        <v>4297.5</v>
      </c>
      <c r="H2190" s="12">
        <f>VLOOKUP($A2190,AUD!$A:$C,2,FALSE)</f>
        <v>762.6</v>
      </c>
      <c r="I2190" s="14" t="e">
        <f>VLOOKUP($A2190,GBP!$A:$C,2,FALSE)</f>
        <v>#N/A</v>
      </c>
      <c r="J2190" s="14" t="e">
        <f>VLOOKUP($A2190,IE!$A:$C,2,FALSE)</f>
        <v>#N/A</v>
      </c>
    </row>
    <row r="2191" spans="1:10">
      <c r="A2191" s="6" t="s">
        <v>2074</v>
      </c>
      <c r="B2191" s="7">
        <f>VLOOKUP($A2191,DACH!$A:$C,2,FALSE)</f>
        <v>735.3</v>
      </c>
      <c r="C2191" s="8">
        <f>VLOOKUP($A2191,DKK!$A:$C,2,FALSE)</f>
        <v>3247.5</v>
      </c>
      <c r="D2191" s="7">
        <f>VLOOKUP($A2191,EUR!$A:$C,2,FALSE)</f>
        <v>524.5</v>
      </c>
      <c r="E2191" s="9">
        <f>VLOOKUP($A2191,NOK!$A:$C,2,FALSE)</f>
        <v>5247.5</v>
      </c>
      <c r="F2191" s="10">
        <f>VLOOKUP($A2191,PLN!$A:$C,2,FALSE)</f>
        <v>2397.5</v>
      </c>
      <c r="G2191" s="11">
        <f>VLOOKUP($A2191,SEK!$A:$C,2,FALSE)</f>
        <v>5247.5</v>
      </c>
      <c r="H2191" s="12">
        <f>VLOOKUP($A2191,AUD!$A:$C,2,FALSE)</f>
        <v>867.9</v>
      </c>
      <c r="I2191" s="14" t="e">
        <f>VLOOKUP($A2191,GBP!$A:$C,2,FALSE)</f>
        <v>#N/A</v>
      </c>
      <c r="J2191" s="14" t="e">
        <f>VLOOKUP($A2191,IE!$A:$C,2,FALSE)</f>
        <v>#N/A</v>
      </c>
    </row>
    <row r="2192" spans="1:10">
      <c r="A2192" s="5" t="s">
        <v>2075</v>
      </c>
      <c r="B2192" s="7">
        <f>VLOOKUP($A2192,DACH!$A:$C,2,FALSE)</f>
        <v>735.3</v>
      </c>
      <c r="C2192" s="8">
        <f>VLOOKUP($A2192,DKK!$A:$C,2,FALSE)</f>
        <v>3247.5</v>
      </c>
      <c r="D2192" s="7">
        <f>VLOOKUP($A2192,EUR!$A:$C,2,FALSE)</f>
        <v>317.5</v>
      </c>
      <c r="E2192" s="9">
        <f>VLOOKUP($A2192,NOK!$A:$C,2,FALSE)</f>
        <v>3174.5</v>
      </c>
      <c r="F2192" s="10">
        <f>VLOOKUP($A2192,PLN!$A:$C,2,FALSE)</f>
        <v>1447.5</v>
      </c>
      <c r="G2192" s="11">
        <f>VLOOKUP($A2192,SEK!$A:$C,2,FALSE)</f>
        <v>3174.5</v>
      </c>
      <c r="H2192" s="12">
        <f>VLOOKUP($A2192,AUD!$A:$C,2,FALSE)</f>
        <v>867.9</v>
      </c>
      <c r="I2192" s="14" t="e">
        <f>VLOOKUP($A2192,GBP!$A:$C,2,FALSE)</f>
        <v>#N/A</v>
      </c>
      <c r="J2192" s="14" t="e">
        <f>VLOOKUP($A2192,IE!$A:$C,2,FALSE)</f>
        <v>#N/A</v>
      </c>
    </row>
    <row r="2193" spans="1:10">
      <c r="A2193" s="6" t="s">
        <v>2076</v>
      </c>
      <c r="B2193" s="7">
        <f>VLOOKUP($A2193,DACH!$A:$C,2,FALSE)</f>
        <v>654.6</v>
      </c>
      <c r="C2193" s="8">
        <f>VLOOKUP($A2193,DKK!$A:$C,2,FALSE)</f>
        <v>2897.5</v>
      </c>
      <c r="D2193" s="7">
        <f>VLOOKUP($A2193,EUR!$A:$C,2,FALSE)</f>
        <v>362.5</v>
      </c>
      <c r="E2193" s="9">
        <f>VLOOKUP($A2193,NOK!$A:$C,2,FALSE)</f>
        <v>3624.5</v>
      </c>
      <c r="F2193" s="10">
        <f>VLOOKUP($A2193,PLN!$A:$C,2,FALSE)</f>
        <v>1647.5</v>
      </c>
      <c r="G2193" s="11">
        <f>VLOOKUP($A2193,SEK!$A:$C,2,FALSE)</f>
        <v>3624.5</v>
      </c>
      <c r="H2193" s="12">
        <f>VLOOKUP($A2193,AUD!$A:$C,2,FALSE)</f>
        <v>762.6</v>
      </c>
      <c r="I2193" s="14" t="e">
        <f>VLOOKUP($A2193,GBP!$A:$C,2,FALSE)</f>
        <v>#N/A</v>
      </c>
      <c r="J2193" s="14" t="e">
        <f>VLOOKUP($A2193,IE!$A:$C,2,FALSE)</f>
        <v>#N/A</v>
      </c>
    </row>
    <row r="2194" spans="1:10">
      <c r="A2194" s="5" t="s">
        <v>2077</v>
      </c>
      <c r="B2194" s="7">
        <f>VLOOKUP($A2194,DACH!$A:$C,2,FALSE)</f>
        <v>822.7</v>
      </c>
      <c r="C2194" s="8">
        <f>VLOOKUP($A2194,DKK!$A:$C,2,FALSE)</f>
        <v>3647.5</v>
      </c>
      <c r="D2194" s="7">
        <f>VLOOKUP($A2194,EUR!$A:$C,2,FALSE)</f>
        <v>362.5</v>
      </c>
      <c r="E2194" s="9">
        <f>VLOOKUP($A2194,NOK!$A:$C,2,FALSE)</f>
        <v>3624.5</v>
      </c>
      <c r="F2194" s="10">
        <f>VLOOKUP($A2194,PLN!$A:$C,2,FALSE)</f>
        <v>1647.5</v>
      </c>
      <c r="G2194" s="11">
        <f>VLOOKUP($A2194,SEK!$A:$C,2,FALSE)</f>
        <v>3624.5</v>
      </c>
      <c r="H2194" s="12">
        <f>VLOOKUP($A2194,AUD!$A:$C,2,FALSE)</f>
        <v>973.2</v>
      </c>
      <c r="I2194" s="14" t="e">
        <f>VLOOKUP($A2194,GBP!$A:$C,2,FALSE)</f>
        <v>#N/A</v>
      </c>
      <c r="J2194" s="14" t="e">
        <f>VLOOKUP($A2194,IE!$A:$C,2,FALSE)</f>
        <v>#N/A</v>
      </c>
    </row>
    <row r="2195" spans="1:10">
      <c r="A2195" s="6" t="s">
        <v>2078</v>
      </c>
      <c r="B2195" s="7">
        <f>VLOOKUP($A2195,DACH!$A:$C,2,FALSE)</f>
        <v>881.5</v>
      </c>
      <c r="C2195" s="8">
        <f>VLOOKUP($A2195,DKK!$A:$C,2,FALSE)</f>
        <v>3897.5</v>
      </c>
      <c r="D2195" s="7">
        <f>VLOOKUP($A2195,EUR!$A:$C,2,FALSE)</f>
        <v>402.5</v>
      </c>
      <c r="E2195" s="9">
        <f>VLOOKUP($A2195,NOK!$A:$C,2,FALSE)</f>
        <v>4024.5</v>
      </c>
      <c r="F2195" s="10">
        <f>VLOOKUP($A2195,PLN!$A:$C,2,FALSE)</f>
        <v>1847.5</v>
      </c>
      <c r="G2195" s="11">
        <f>VLOOKUP($A2195,SEK!$A:$C,2,FALSE)</f>
        <v>4024.5</v>
      </c>
      <c r="H2195" s="12">
        <f>VLOOKUP($A2195,AUD!$A:$C,2,FALSE)</f>
        <v>1025.8</v>
      </c>
      <c r="I2195" s="14" t="e">
        <f>VLOOKUP($A2195,GBP!$A:$C,2,FALSE)</f>
        <v>#N/A</v>
      </c>
      <c r="J2195" s="14" t="e">
        <f>VLOOKUP($A2195,IE!$A:$C,2,FALSE)</f>
        <v>#N/A</v>
      </c>
    </row>
    <row r="2196" spans="1:10">
      <c r="A2196" s="5" t="s">
        <v>2079</v>
      </c>
      <c r="B2196" s="7">
        <f>VLOOKUP($A2196,DACH!$A:$C,2,FALSE)</f>
        <v>575.6</v>
      </c>
      <c r="C2196" s="8">
        <f>VLOOKUP($A2196,DKK!$A:$C,2,FALSE)</f>
        <v>2547.5</v>
      </c>
      <c r="D2196" s="7">
        <f>VLOOKUP($A2196,EUR!$A:$C,2,FALSE)</f>
        <v>409.5</v>
      </c>
      <c r="E2196" s="9">
        <f>VLOOKUP($A2196,NOK!$A:$C,2,FALSE)</f>
        <v>4097.5</v>
      </c>
      <c r="F2196" s="10">
        <f>VLOOKUP($A2196,PLN!$A:$C,2,FALSE)</f>
        <v>1874.5</v>
      </c>
      <c r="G2196" s="11">
        <f>VLOOKUP($A2196,SEK!$A:$C,2,FALSE)</f>
        <v>4097.5</v>
      </c>
      <c r="H2196" s="12">
        <f>VLOOKUP($A2196,AUD!$A:$C,2,FALSE)</f>
        <v>681.6</v>
      </c>
      <c r="I2196" s="14" t="e">
        <f>VLOOKUP($A2196,GBP!$A:$C,2,FALSE)</f>
        <v>#N/A</v>
      </c>
      <c r="J2196" s="14" t="e">
        <f>VLOOKUP($A2196,IE!$A:$C,2,FALSE)</f>
        <v>#N/A</v>
      </c>
    </row>
    <row r="2197" spans="1:10">
      <c r="A2197" s="6" t="s">
        <v>2080</v>
      </c>
      <c r="B2197" s="7">
        <f>VLOOKUP($A2197,DACH!$A:$C,2,FALSE)</f>
        <v>654.6</v>
      </c>
      <c r="C2197" s="8">
        <f>VLOOKUP($A2197,DKK!$A:$C,2,FALSE)</f>
        <v>2897.5</v>
      </c>
      <c r="D2197" s="7">
        <f>VLOOKUP($A2197,EUR!$A:$C,2,FALSE)</f>
        <v>497.5</v>
      </c>
      <c r="E2197" s="9">
        <f>VLOOKUP($A2197,NOK!$A:$C,2,FALSE)</f>
        <v>4974.5</v>
      </c>
      <c r="F2197" s="10">
        <f>VLOOKUP($A2197,PLN!$A:$C,2,FALSE)</f>
        <v>2274.5</v>
      </c>
      <c r="G2197" s="11">
        <f>VLOOKUP($A2197,SEK!$A:$C,2,FALSE)</f>
        <v>4974.5</v>
      </c>
      <c r="H2197" s="12">
        <f>VLOOKUP($A2197,AUD!$A:$C,2,FALSE)</f>
        <v>762.6</v>
      </c>
      <c r="I2197" s="14" t="e">
        <f>VLOOKUP($A2197,GBP!$A:$C,2,FALSE)</f>
        <v>#N/A</v>
      </c>
      <c r="J2197" s="14" t="e">
        <f>VLOOKUP($A2197,IE!$A:$C,2,FALSE)</f>
        <v>#N/A</v>
      </c>
    </row>
    <row r="2198" spans="1:10">
      <c r="A2198" s="5" t="s">
        <v>2081</v>
      </c>
      <c r="B2198" s="7">
        <f>VLOOKUP($A2198,DACH!$A:$C,2,FALSE)</f>
        <v>654.6</v>
      </c>
      <c r="C2198" s="8">
        <f>VLOOKUP($A2198,DKK!$A:$C,2,FALSE)</f>
        <v>2897.5</v>
      </c>
      <c r="D2198" s="7">
        <f>VLOOKUP($A2198,EUR!$A:$C,2,FALSE)</f>
        <v>524.5</v>
      </c>
      <c r="E2198" s="9">
        <f>VLOOKUP($A2198,NOK!$A:$C,2,FALSE)</f>
        <v>5247.5</v>
      </c>
      <c r="F2198" s="10">
        <f>VLOOKUP($A2198,PLN!$A:$C,2,FALSE)</f>
        <v>2397.5</v>
      </c>
      <c r="G2198" s="11">
        <f>VLOOKUP($A2198,SEK!$A:$C,2,FALSE)</f>
        <v>5247.5</v>
      </c>
      <c r="H2198" s="12">
        <f>VLOOKUP($A2198,AUD!$A:$C,2,FALSE)</f>
        <v>762.6</v>
      </c>
      <c r="I2198" s="14" t="e">
        <f>VLOOKUP($A2198,GBP!$A:$C,2,FALSE)</f>
        <v>#N/A</v>
      </c>
      <c r="J2198" s="14" t="e">
        <f>VLOOKUP($A2198,IE!$A:$C,2,FALSE)</f>
        <v>#N/A</v>
      </c>
    </row>
    <row r="2199" spans="1:10">
      <c r="A2199" s="6" t="s">
        <v>2082</v>
      </c>
      <c r="B2199" s="7">
        <f>VLOOKUP($A2199,DACH!$A:$C,2,FALSE)</f>
        <v>721.8</v>
      </c>
      <c r="C2199" s="8">
        <f>VLOOKUP($A2199,DKK!$A:$C,2,FALSE)</f>
        <v>3197.5</v>
      </c>
      <c r="D2199" s="7">
        <f>VLOOKUP($A2199,EUR!$A:$C,2,FALSE)</f>
        <v>362.5</v>
      </c>
      <c r="E2199" s="9">
        <f>VLOOKUP($A2199,NOK!$A:$C,2,FALSE)</f>
        <v>3624.5</v>
      </c>
      <c r="F2199" s="10">
        <f>VLOOKUP($A2199,PLN!$A:$C,2,FALSE)</f>
        <v>1647.5</v>
      </c>
      <c r="G2199" s="11">
        <f>VLOOKUP($A2199,SEK!$A:$C,2,FALSE)</f>
        <v>3624.5</v>
      </c>
      <c r="H2199" s="12">
        <f>VLOOKUP($A2199,AUD!$A:$C,2,FALSE)</f>
        <v>839.5</v>
      </c>
      <c r="I2199" s="14" t="e">
        <f>VLOOKUP($A2199,GBP!$A:$C,2,FALSE)</f>
        <v>#N/A</v>
      </c>
      <c r="J2199" s="14" t="e">
        <f>VLOOKUP($A2199,IE!$A:$C,2,FALSE)</f>
        <v>#N/A</v>
      </c>
    </row>
    <row r="2200" spans="1:10">
      <c r="A2200" s="5" t="s">
        <v>2083</v>
      </c>
      <c r="B2200" s="7">
        <f>VLOOKUP($A2200,DACH!$A:$C,2,FALSE)</f>
        <v>735.3</v>
      </c>
      <c r="C2200" s="8">
        <f>VLOOKUP($A2200,DKK!$A:$C,2,FALSE)</f>
        <v>3247.5</v>
      </c>
      <c r="D2200" s="7">
        <f>VLOOKUP($A2200,EUR!$A:$C,2,FALSE)</f>
        <v>362.5</v>
      </c>
      <c r="E2200" s="9">
        <f>VLOOKUP($A2200,NOK!$A:$C,2,FALSE)</f>
        <v>3624.5</v>
      </c>
      <c r="F2200" s="10">
        <f>VLOOKUP($A2200,PLN!$A:$C,2,FALSE)</f>
        <v>1647.5</v>
      </c>
      <c r="G2200" s="11">
        <f>VLOOKUP($A2200,SEK!$A:$C,2,FALSE)</f>
        <v>3624.5</v>
      </c>
      <c r="H2200" s="12">
        <f>VLOOKUP($A2200,AUD!$A:$C,2,FALSE)</f>
        <v>867.9</v>
      </c>
      <c r="I2200" s="14" t="e">
        <f>VLOOKUP($A2200,GBP!$A:$C,2,FALSE)</f>
        <v>#N/A</v>
      </c>
      <c r="J2200" s="14" t="e">
        <f>VLOOKUP($A2200,IE!$A:$C,2,FALSE)</f>
        <v>#N/A</v>
      </c>
    </row>
    <row r="2201" spans="1:10">
      <c r="A2201" s="6" t="s">
        <v>2084</v>
      </c>
      <c r="B2201" s="7">
        <f>VLOOKUP($A2201,DACH!$A:$C,2,FALSE)</f>
        <v>881.5</v>
      </c>
      <c r="C2201" s="8">
        <f>VLOOKUP($A2201,DKK!$A:$C,2,FALSE)</f>
        <v>3897.5</v>
      </c>
      <c r="D2201" s="7">
        <f>VLOOKUP($A2201,EUR!$A:$C,2,FALSE)</f>
        <v>409.5</v>
      </c>
      <c r="E2201" s="9">
        <f>VLOOKUP($A2201,NOK!$A:$C,2,FALSE)</f>
        <v>4097.5</v>
      </c>
      <c r="F2201" s="10">
        <f>VLOOKUP($A2201,PLN!$A:$C,2,FALSE)</f>
        <v>1874.5</v>
      </c>
      <c r="G2201" s="11">
        <f>VLOOKUP($A2201,SEK!$A:$C,2,FALSE)</f>
        <v>4097.5</v>
      </c>
      <c r="H2201" s="12">
        <f>VLOOKUP($A2201,AUD!$A:$C,2,FALSE)</f>
        <v>1025.8</v>
      </c>
      <c r="I2201" s="14" t="e">
        <f>VLOOKUP($A2201,GBP!$A:$C,2,FALSE)</f>
        <v>#N/A</v>
      </c>
      <c r="J2201" s="14" t="e">
        <f>VLOOKUP($A2201,IE!$A:$C,2,FALSE)</f>
        <v>#N/A</v>
      </c>
    </row>
    <row r="2202" spans="1:10">
      <c r="A2202" s="5" t="s">
        <v>2085</v>
      </c>
      <c r="B2202" s="7">
        <f>VLOOKUP($A2202,DACH!$A:$C,2,FALSE)</f>
        <v>965.5</v>
      </c>
      <c r="C2202" s="8">
        <f>VLOOKUP($A2202,DKK!$A:$C,2,FALSE)</f>
        <v>4097.5</v>
      </c>
      <c r="D2202" s="7">
        <f>VLOOKUP($A2202,EUR!$A:$C,2,FALSE)</f>
        <v>409.5</v>
      </c>
      <c r="E2202" s="9">
        <f>VLOOKUP($A2202,NOK!$A:$C,2,FALSE)</f>
        <v>4097.5</v>
      </c>
      <c r="F2202" s="10">
        <f>VLOOKUP($A2202,PLN!$A:$C,2,FALSE)</f>
        <v>1874.5</v>
      </c>
      <c r="G2202" s="11">
        <f>VLOOKUP($A2202,SEK!$A:$C,2,FALSE)</f>
        <v>4097.5</v>
      </c>
      <c r="H2202" s="12">
        <f>VLOOKUP($A2202,AUD!$A:$C,2,FALSE)</f>
        <v>1131.0999999999999</v>
      </c>
      <c r="I2202" s="14" t="e">
        <f>VLOOKUP($A2202,GBP!$A:$C,2,FALSE)</f>
        <v>#N/A</v>
      </c>
      <c r="J2202" s="14" t="e">
        <f>VLOOKUP($A2202,IE!$A:$C,2,FALSE)</f>
        <v>#N/A</v>
      </c>
    </row>
    <row r="2203" spans="1:10">
      <c r="A2203" s="6" t="s">
        <v>2086</v>
      </c>
      <c r="B2203" s="7">
        <f>VLOOKUP($A2203,DACH!$A:$C,2,FALSE)</f>
        <v>654.6</v>
      </c>
      <c r="C2203" s="8">
        <f>VLOOKUP($A2203,DKK!$A:$C,2,FALSE)</f>
        <v>2897.5</v>
      </c>
      <c r="D2203" s="7">
        <f>VLOOKUP($A2203,EUR!$A:$C,2,FALSE)</f>
        <v>362.5</v>
      </c>
      <c r="E2203" s="9">
        <f>VLOOKUP($A2203,NOK!$A:$C,2,FALSE)</f>
        <v>3624.5</v>
      </c>
      <c r="F2203" s="10">
        <f>VLOOKUP($A2203,PLN!$A:$C,2,FALSE)</f>
        <v>1647.5</v>
      </c>
      <c r="G2203" s="11">
        <f>VLOOKUP($A2203,SEK!$A:$C,2,FALSE)</f>
        <v>3624.5</v>
      </c>
      <c r="H2203" s="12">
        <f>VLOOKUP($A2203,AUD!$A:$C,2,FALSE)</f>
        <v>762.6</v>
      </c>
      <c r="I2203" s="14" t="e">
        <f>VLOOKUP($A2203,GBP!$A:$C,2,FALSE)</f>
        <v>#N/A</v>
      </c>
      <c r="J2203" s="14" t="e">
        <f>VLOOKUP($A2203,IE!$A:$C,2,FALSE)</f>
        <v>#N/A</v>
      </c>
    </row>
    <row r="2204" spans="1:10">
      <c r="A2204" s="5" t="s">
        <v>2087</v>
      </c>
      <c r="B2204" s="7">
        <f>VLOOKUP($A2204,DACH!$A:$C,2,FALSE)</f>
        <v>654.6</v>
      </c>
      <c r="C2204" s="8">
        <f>VLOOKUP($A2204,DKK!$A:$C,2,FALSE)</f>
        <v>2897.5</v>
      </c>
      <c r="D2204" s="7">
        <f>VLOOKUP($A2204,EUR!$A:$C,2,FALSE)</f>
        <v>449.5</v>
      </c>
      <c r="E2204" s="9">
        <f>VLOOKUP($A2204,NOK!$A:$C,2,FALSE)</f>
        <v>4497.5</v>
      </c>
      <c r="F2204" s="10">
        <f>VLOOKUP($A2204,PLN!$A:$C,2,FALSE)</f>
        <v>2047.5</v>
      </c>
      <c r="G2204" s="11">
        <f>VLOOKUP($A2204,SEK!$A:$C,2,FALSE)</f>
        <v>4497.5</v>
      </c>
      <c r="H2204" s="12">
        <f>VLOOKUP($A2204,AUD!$A:$C,2,FALSE)</f>
        <v>762.6</v>
      </c>
      <c r="I2204" s="14" t="e">
        <f>VLOOKUP($A2204,GBP!$A:$C,2,FALSE)</f>
        <v>#N/A</v>
      </c>
      <c r="J2204" s="14" t="e">
        <f>VLOOKUP($A2204,IE!$A:$C,2,FALSE)</f>
        <v>#N/A</v>
      </c>
    </row>
    <row r="2205" spans="1:10">
      <c r="A2205" s="6" t="s">
        <v>2088</v>
      </c>
      <c r="B2205" s="7">
        <f>VLOOKUP($A2205,DACH!$A:$C,2,FALSE)</f>
        <v>735.3</v>
      </c>
      <c r="C2205" s="8">
        <f>VLOOKUP($A2205,DKK!$A:$C,2,FALSE)</f>
        <v>3247.5</v>
      </c>
      <c r="D2205" s="7">
        <f>VLOOKUP($A2205,EUR!$A:$C,2,FALSE)</f>
        <v>402.5</v>
      </c>
      <c r="E2205" s="9">
        <f>VLOOKUP($A2205,NOK!$A:$C,2,FALSE)</f>
        <v>4024.5</v>
      </c>
      <c r="F2205" s="10">
        <f>VLOOKUP($A2205,PLN!$A:$C,2,FALSE)</f>
        <v>1847.5</v>
      </c>
      <c r="G2205" s="11">
        <f>VLOOKUP($A2205,SEK!$A:$C,2,FALSE)</f>
        <v>4024.5</v>
      </c>
      <c r="H2205" s="12">
        <f>VLOOKUP($A2205,AUD!$A:$C,2,FALSE)</f>
        <v>867.9</v>
      </c>
      <c r="I2205" s="14" t="e">
        <f>VLOOKUP($A2205,GBP!$A:$C,2,FALSE)</f>
        <v>#N/A</v>
      </c>
      <c r="J2205" s="14" t="e">
        <f>VLOOKUP($A2205,IE!$A:$C,2,FALSE)</f>
        <v>#N/A</v>
      </c>
    </row>
    <row r="2206" spans="1:10">
      <c r="A2206" s="5" t="s">
        <v>2089</v>
      </c>
      <c r="B2206" s="7">
        <f>VLOOKUP($A2206,DACH!$A:$C,2,FALSE)</f>
        <v>735.3</v>
      </c>
      <c r="C2206" s="8">
        <f>VLOOKUP($A2206,DKK!$A:$C,2,FALSE)</f>
        <v>3247.5</v>
      </c>
      <c r="D2206" s="7">
        <f>VLOOKUP($A2206,EUR!$A:$C,2,FALSE)</f>
        <v>497.5</v>
      </c>
      <c r="E2206" s="9">
        <f>VLOOKUP($A2206,NOK!$A:$C,2,FALSE)</f>
        <v>4974.5</v>
      </c>
      <c r="F2206" s="10">
        <f>VLOOKUP($A2206,PLN!$A:$C,2,FALSE)</f>
        <v>2274.5</v>
      </c>
      <c r="G2206" s="11">
        <f>VLOOKUP($A2206,SEK!$A:$C,2,FALSE)</f>
        <v>4974.5</v>
      </c>
      <c r="H2206" s="12">
        <f>VLOOKUP($A2206,AUD!$A:$C,2,FALSE)</f>
        <v>867.9</v>
      </c>
      <c r="I2206" s="14" t="e">
        <f>VLOOKUP($A2206,GBP!$A:$C,2,FALSE)</f>
        <v>#N/A</v>
      </c>
      <c r="J2206" s="14" t="e">
        <f>VLOOKUP($A2206,IE!$A:$C,2,FALSE)</f>
        <v>#N/A</v>
      </c>
    </row>
    <row r="2207" spans="1:10">
      <c r="A2207" s="6" t="s">
        <v>2090</v>
      </c>
      <c r="B2207" s="7">
        <f>VLOOKUP($A2207,DACH!$A:$C,2,FALSE)</f>
        <v>654.6</v>
      </c>
      <c r="C2207" s="8">
        <f>VLOOKUP($A2207,DKK!$A:$C,2,FALSE)</f>
        <v>2897.5</v>
      </c>
      <c r="D2207" s="7">
        <f>VLOOKUP($A2207,EUR!$A:$C,2,FALSE)</f>
        <v>437.5</v>
      </c>
      <c r="E2207" s="9">
        <f>VLOOKUP($A2207,NOK!$A:$C,2,FALSE)</f>
        <v>4374.5</v>
      </c>
      <c r="F2207" s="10">
        <f>VLOOKUP($A2207,PLN!$A:$C,2,FALSE)</f>
        <v>1997.5</v>
      </c>
      <c r="G2207" s="11">
        <f>VLOOKUP($A2207,SEK!$A:$C,2,FALSE)</f>
        <v>4374.5</v>
      </c>
      <c r="H2207" s="12">
        <f>VLOOKUP($A2207,AUD!$A:$C,2,FALSE)</f>
        <v>762.6</v>
      </c>
      <c r="I2207" s="14" t="e">
        <f>VLOOKUP($A2207,GBP!$A:$C,2,FALSE)</f>
        <v>#N/A</v>
      </c>
      <c r="J2207" s="14" t="e">
        <f>VLOOKUP($A2207,IE!$A:$C,2,FALSE)</f>
        <v>#N/A</v>
      </c>
    </row>
    <row r="2208" spans="1:10">
      <c r="A2208" s="5" t="s">
        <v>2091</v>
      </c>
      <c r="B2208" s="7">
        <f>VLOOKUP($A2208,DACH!$A:$C,2,FALSE)</f>
        <v>822.7</v>
      </c>
      <c r="C2208" s="8">
        <f>VLOOKUP($A2208,DKK!$A:$C,2,FALSE)</f>
        <v>3647.5</v>
      </c>
      <c r="D2208" s="7">
        <f>VLOOKUP($A2208,EUR!$A:$C,2,FALSE)</f>
        <v>349.5</v>
      </c>
      <c r="E2208" s="9">
        <f>VLOOKUP($A2208,NOK!$A:$C,2,FALSE)</f>
        <v>3497.5</v>
      </c>
      <c r="F2208" s="10">
        <f>VLOOKUP($A2208,PLN!$A:$C,2,FALSE)</f>
        <v>1597.5</v>
      </c>
      <c r="G2208" s="11">
        <f>VLOOKUP($A2208,SEK!$A:$C,2,FALSE)</f>
        <v>3497.5</v>
      </c>
      <c r="H2208" s="12">
        <f>VLOOKUP($A2208,AUD!$A:$C,2,FALSE)</f>
        <v>973.2</v>
      </c>
      <c r="I2208" s="14" t="e">
        <f>VLOOKUP($A2208,GBP!$A:$C,2,FALSE)</f>
        <v>#N/A</v>
      </c>
      <c r="J2208" s="14" t="e">
        <f>VLOOKUP($A2208,IE!$A:$C,2,FALSE)</f>
        <v>#N/A</v>
      </c>
    </row>
    <row r="2209" spans="1:10">
      <c r="A2209" s="6" t="s">
        <v>2092</v>
      </c>
      <c r="B2209" s="7">
        <f>VLOOKUP($A2209,DACH!$A:$C,2,FALSE)</f>
        <v>721.8</v>
      </c>
      <c r="C2209" s="8">
        <f>VLOOKUP($A2209,DKK!$A:$C,2,FALSE)</f>
        <v>3197.5</v>
      </c>
      <c r="D2209" s="7">
        <f>VLOOKUP($A2209,EUR!$A:$C,2,FALSE)</f>
        <v>397.5</v>
      </c>
      <c r="E2209" s="9">
        <f>VLOOKUP($A2209,NOK!$A:$C,2,FALSE)</f>
        <v>3974.5</v>
      </c>
      <c r="F2209" s="10">
        <f>VLOOKUP($A2209,PLN!$A:$C,2,FALSE)</f>
        <v>1824.5</v>
      </c>
      <c r="G2209" s="11">
        <f>VLOOKUP($A2209,SEK!$A:$C,2,FALSE)</f>
        <v>3974.5</v>
      </c>
      <c r="H2209" s="12">
        <f>VLOOKUP($A2209,AUD!$A:$C,2,FALSE)</f>
        <v>839.5</v>
      </c>
      <c r="I2209" s="14" t="e">
        <f>VLOOKUP($A2209,GBP!$A:$C,2,FALSE)</f>
        <v>#N/A</v>
      </c>
      <c r="J2209" s="14" t="e">
        <f>VLOOKUP($A2209,IE!$A:$C,2,FALSE)</f>
        <v>#N/A</v>
      </c>
    </row>
    <row r="2210" spans="1:10">
      <c r="A2210" s="5" t="s">
        <v>2093</v>
      </c>
      <c r="B2210" s="7">
        <f>VLOOKUP($A2210,DACH!$A:$C,2,FALSE)</f>
        <v>881.5</v>
      </c>
      <c r="C2210" s="8">
        <f>VLOOKUP($A2210,DKK!$A:$C,2,FALSE)</f>
        <v>3897.5</v>
      </c>
      <c r="D2210" s="7">
        <f>VLOOKUP($A2210,EUR!$A:$C,2,FALSE)</f>
        <v>397.5</v>
      </c>
      <c r="E2210" s="9">
        <f>VLOOKUP($A2210,NOK!$A:$C,2,FALSE)</f>
        <v>3974.5</v>
      </c>
      <c r="F2210" s="10">
        <f>VLOOKUP($A2210,PLN!$A:$C,2,FALSE)</f>
        <v>1824.5</v>
      </c>
      <c r="G2210" s="11">
        <f>VLOOKUP($A2210,SEK!$A:$C,2,FALSE)</f>
        <v>3974.5</v>
      </c>
      <c r="H2210" s="12">
        <f>VLOOKUP($A2210,AUD!$A:$C,2,FALSE)</f>
        <v>1025.8</v>
      </c>
      <c r="I2210" s="14" t="e">
        <f>VLOOKUP($A2210,GBP!$A:$C,2,FALSE)</f>
        <v>#N/A</v>
      </c>
      <c r="J2210" s="14" t="e">
        <f>VLOOKUP($A2210,IE!$A:$C,2,FALSE)</f>
        <v>#N/A</v>
      </c>
    </row>
    <row r="2211" spans="1:10">
      <c r="A2211" s="6" t="s">
        <v>2094</v>
      </c>
      <c r="B2211" s="7">
        <f>VLOOKUP($A2211,DACH!$A:$C,2,FALSE)</f>
        <v>533.6</v>
      </c>
      <c r="C2211" s="8">
        <f>VLOOKUP($A2211,DKK!$A:$C,2,FALSE)</f>
        <v>2347.5</v>
      </c>
      <c r="D2211" s="7">
        <f>VLOOKUP($A2211,EUR!$A:$C,2,FALSE)</f>
        <v>437.5</v>
      </c>
      <c r="E2211" s="9">
        <f>VLOOKUP($A2211,NOK!$A:$C,2,FALSE)</f>
        <v>4374.5</v>
      </c>
      <c r="F2211" s="10">
        <f>VLOOKUP($A2211,PLN!$A:$C,2,FALSE)</f>
        <v>1997.5</v>
      </c>
      <c r="G2211" s="11">
        <f>VLOOKUP($A2211,SEK!$A:$C,2,FALSE)</f>
        <v>4374.5</v>
      </c>
      <c r="H2211" s="12">
        <f>VLOOKUP($A2211,AUD!$A:$C,2,FALSE)</f>
        <v>628.9</v>
      </c>
      <c r="I2211" s="14" t="e">
        <f>VLOOKUP($A2211,GBP!$A:$C,2,FALSE)</f>
        <v>#N/A</v>
      </c>
      <c r="J2211" s="14" t="e">
        <f>VLOOKUP($A2211,IE!$A:$C,2,FALSE)</f>
        <v>#N/A</v>
      </c>
    </row>
    <row r="2212" spans="1:10">
      <c r="A2212" s="5" t="s">
        <v>2095</v>
      </c>
      <c r="B2212" s="7">
        <f>VLOOKUP($A2212,DACH!$A:$C,2,FALSE)</f>
        <v>609.20000000000005</v>
      </c>
      <c r="C2212" s="8">
        <f>VLOOKUP($A2212,DKK!$A:$C,2,FALSE)</f>
        <v>2697.5</v>
      </c>
      <c r="D2212" s="7">
        <f>VLOOKUP($A2212,EUR!$A:$C,2,FALSE)</f>
        <v>444.5</v>
      </c>
      <c r="E2212" s="9">
        <f>VLOOKUP($A2212,NOK!$A:$C,2,FALSE)</f>
        <v>4447.5</v>
      </c>
      <c r="F2212" s="10">
        <f>VLOOKUP($A2212,PLN!$A:$C,2,FALSE)</f>
        <v>2024.5</v>
      </c>
      <c r="G2212" s="11">
        <f>VLOOKUP($A2212,SEK!$A:$C,2,FALSE)</f>
        <v>4447.5</v>
      </c>
      <c r="H2212" s="12">
        <f>VLOOKUP($A2212,AUD!$A:$C,2,FALSE)</f>
        <v>710</v>
      </c>
      <c r="I2212" s="14" t="e">
        <f>VLOOKUP($A2212,GBP!$A:$C,2,FALSE)</f>
        <v>#N/A</v>
      </c>
      <c r="J2212" s="14" t="e">
        <f>VLOOKUP($A2212,IE!$A:$C,2,FALSE)</f>
        <v>#N/A</v>
      </c>
    </row>
    <row r="2213" spans="1:10">
      <c r="A2213" s="6" t="s">
        <v>2096</v>
      </c>
      <c r="B2213" s="7">
        <f>VLOOKUP($A2213,DACH!$A:$C,2,FALSE)</f>
        <v>609.20000000000005</v>
      </c>
      <c r="C2213" s="8">
        <f>VLOOKUP($A2213,DKK!$A:$C,2,FALSE)</f>
        <v>2697.5</v>
      </c>
      <c r="D2213" s="7">
        <f>VLOOKUP($A2213,EUR!$A:$C,2,FALSE)</f>
        <v>574.5</v>
      </c>
      <c r="E2213" s="9">
        <f>VLOOKUP($A2213,NOK!$A:$C,2,FALSE)</f>
        <v>5747.5</v>
      </c>
      <c r="F2213" s="10">
        <f>VLOOKUP($A2213,PLN!$A:$C,2,FALSE)</f>
        <v>2624.5</v>
      </c>
      <c r="G2213" s="11">
        <f>VLOOKUP($A2213,SEK!$A:$C,2,FALSE)</f>
        <v>5747.5</v>
      </c>
      <c r="H2213" s="12">
        <f>VLOOKUP($A2213,AUD!$A:$C,2,FALSE)</f>
        <v>710</v>
      </c>
      <c r="I2213" s="14" t="e">
        <f>VLOOKUP($A2213,GBP!$A:$C,2,FALSE)</f>
        <v>#N/A</v>
      </c>
      <c r="J2213" s="14" t="e">
        <f>VLOOKUP($A2213,IE!$A:$C,2,FALSE)</f>
        <v>#N/A</v>
      </c>
    </row>
    <row r="2214" spans="1:10">
      <c r="A2214" s="5" t="s">
        <v>2097</v>
      </c>
      <c r="B2214" s="7">
        <f>VLOOKUP($A2214,DACH!$A:$C,2,FALSE)</f>
        <v>676.5</v>
      </c>
      <c r="C2214" s="8">
        <f>VLOOKUP($A2214,DKK!$A:$C,2,FALSE)</f>
        <v>2997.5</v>
      </c>
      <c r="D2214" s="7">
        <f>VLOOKUP($A2214,EUR!$A:$C,2,FALSE)</f>
        <v>597.5</v>
      </c>
      <c r="E2214" s="9">
        <f>VLOOKUP($A2214,NOK!$A:$C,2,FALSE)</f>
        <v>5997.5</v>
      </c>
      <c r="F2214" s="10">
        <f>VLOOKUP($A2214,PLN!$A:$C,2,FALSE)</f>
        <v>2724.5</v>
      </c>
      <c r="G2214" s="11">
        <f>VLOOKUP($A2214,SEK!$A:$C,2,FALSE)</f>
        <v>5997.5</v>
      </c>
      <c r="H2214" s="12">
        <f>VLOOKUP($A2214,AUD!$A:$C,2,FALSE)</f>
        <v>786.8</v>
      </c>
      <c r="I2214" s="14" t="e">
        <f>VLOOKUP($A2214,GBP!$A:$C,2,FALSE)</f>
        <v>#N/A</v>
      </c>
      <c r="J2214" s="14" t="e">
        <f>VLOOKUP($A2214,IE!$A:$C,2,FALSE)</f>
        <v>#N/A</v>
      </c>
    </row>
    <row r="2215" spans="1:10">
      <c r="A2215" s="6" t="s">
        <v>2098</v>
      </c>
      <c r="B2215" s="7">
        <f>VLOOKUP($A2215,DACH!$A:$C,2,FALSE)</f>
        <v>688.2</v>
      </c>
      <c r="C2215" s="8">
        <f>VLOOKUP($A2215,DKK!$A:$C,2,FALSE)</f>
        <v>3047.5</v>
      </c>
      <c r="D2215" s="7">
        <f>VLOOKUP($A2215,EUR!$A:$C,2,FALSE)</f>
        <v>397.5</v>
      </c>
      <c r="E2215" s="9">
        <f>VLOOKUP($A2215,NOK!$A:$C,2,FALSE)</f>
        <v>3974.5</v>
      </c>
      <c r="F2215" s="10">
        <f>VLOOKUP($A2215,PLN!$A:$C,2,FALSE)</f>
        <v>1824.5</v>
      </c>
      <c r="G2215" s="11">
        <f>VLOOKUP($A2215,SEK!$A:$C,2,FALSE)</f>
        <v>3974.5</v>
      </c>
      <c r="H2215" s="12">
        <f>VLOOKUP($A2215,AUD!$A:$C,2,FALSE)</f>
        <v>815.3</v>
      </c>
      <c r="I2215" s="14" t="e">
        <f>VLOOKUP($A2215,GBP!$A:$C,2,FALSE)</f>
        <v>#N/A</v>
      </c>
      <c r="J2215" s="14" t="e">
        <f>VLOOKUP($A2215,IE!$A:$C,2,FALSE)</f>
        <v>#N/A</v>
      </c>
    </row>
    <row r="2216" spans="1:10">
      <c r="A2216" s="5" t="s">
        <v>2099</v>
      </c>
      <c r="B2216" s="7">
        <f>VLOOKUP($A2216,DACH!$A:$C,2,FALSE)</f>
        <v>836.1</v>
      </c>
      <c r="C2216" s="8">
        <f>VLOOKUP($A2216,DKK!$A:$C,2,FALSE)</f>
        <v>3697.5</v>
      </c>
      <c r="D2216" s="7">
        <f>VLOOKUP($A2216,EUR!$A:$C,2,FALSE)</f>
        <v>397.5</v>
      </c>
      <c r="E2216" s="9">
        <f>VLOOKUP($A2216,NOK!$A:$C,2,FALSE)</f>
        <v>3974.5</v>
      </c>
      <c r="F2216" s="10">
        <f>VLOOKUP($A2216,PLN!$A:$C,2,FALSE)</f>
        <v>1824.5</v>
      </c>
      <c r="G2216" s="11">
        <f>VLOOKUP($A2216,SEK!$A:$C,2,FALSE)</f>
        <v>3974.5</v>
      </c>
      <c r="H2216" s="12">
        <f>VLOOKUP($A2216,AUD!$A:$C,2,FALSE)</f>
        <v>973.2</v>
      </c>
      <c r="I2216" s="14" t="e">
        <f>VLOOKUP($A2216,GBP!$A:$C,2,FALSE)</f>
        <v>#N/A</v>
      </c>
      <c r="J2216" s="14" t="e">
        <f>VLOOKUP($A2216,IE!$A:$C,2,FALSE)</f>
        <v>#N/A</v>
      </c>
    </row>
    <row r="2217" spans="1:10">
      <c r="A2217" s="6" t="s">
        <v>2100</v>
      </c>
      <c r="B2217" s="7">
        <f>VLOOKUP($A2217,DACH!$A:$C,2,FALSE)</f>
        <v>836.1</v>
      </c>
      <c r="C2217" s="8">
        <f>VLOOKUP($A2217,DKK!$A:$C,2,FALSE)</f>
        <v>3697.5</v>
      </c>
      <c r="D2217" s="7">
        <f>VLOOKUP($A2217,EUR!$A:$C,2,FALSE)</f>
        <v>444.5</v>
      </c>
      <c r="E2217" s="9">
        <f>VLOOKUP($A2217,NOK!$A:$C,2,FALSE)</f>
        <v>4447.5</v>
      </c>
      <c r="F2217" s="10">
        <f>VLOOKUP($A2217,PLN!$A:$C,2,FALSE)</f>
        <v>2024.5</v>
      </c>
      <c r="G2217" s="11">
        <f>VLOOKUP($A2217,SEK!$A:$C,2,FALSE)</f>
        <v>4447.5</v>
      </c>
      <c r="H2217" s="12">
        <f>VLOOKUP($A2217,AUD!$A:$C,2,FALSE)</f>
        <v>973.2</v>
      </c>
      <c r="I2217" s="14" t="e">
        <f>VLOOKUP($A2217,GBP!$A:$C,2,FALSE)</f>
        <v>#N/A</v>
      </c>
      <c r="J2217" s="14" t="e">
        <f>VLOOKUP($A2217,IE!$A:$C,2,FALSE)</f>
        <v>#N/A</v>
      </c>
    </row>
    <row r="2218" spans="1:10">
      <c r="A2218" s="5" t="s">
        <v>2101</v>
      </c>
      <c r="B2218" s="7">
        <f>VLOOKUP($A2218,DACH!$A:$C,2,FALSE)</f>
        <v>881.5</v>
      </c>
      <c r="C2218" s="8">
        <f>VLOOKUP($A2218,DKK!$A:$C,2,FALSE)</f>
        <v>3897.5</v>
      </c>
      <c r="D2218" s="7">
        <f>VLOOKUP($A2218,EUR!$A:$C,2,FALSE)</f>
        <v>444.5</v>
      </c>
      <c r="E2218" s="9">
        <f>VLOOKUP($A2218,NOK!$A:$C,2,FALSE)</f>
        <v>4447.5</v>
      </c>
      <c r="F2218" s="10">
        <f>VLOOKUP($A2218,PLN!$A:$C,2,FALSE)</f>
        <v>2024.5</v>
      </c>
      <c r="G2218" s="11">
        <f>VLOOKUP($A2218,SEK!$A:$C,2,FALSE)</f>
        <v>4447.5</v>
      </c>
      <c r="H2218" s="12">
        <f>VLOOKUP($A2218,AUD!$A:$C,2,FALSE)</f>
        <v>1025.8</v>
      </c>
      <c r="I2218" s="14" t="e">
        <f>VLOOKUP($A2218,GBP!$A:$C,2,FALSE)</f>
        <v>#N/A</v>
      </c>
      <c r="J2218" s="14" t="e">
        <f>VLOOKUP($A2218,IE!$A:$C,2,FALSE)</f>
        <v>#N/A</v>
      </c>
    </row>
    <row r="2219" spans="1:10">
      <c r="A2219" s="6" t="s">
        <v>2102</v>
      </c>
      <c r="B2219" s="7">
        <f>VLOOKUP($A2219,DACH!$A:$C,2,FALSE)</f>
        <v>609.20000000000005</v>
      </c>
      <c r="C2219" s="8">
        <f>VLOOKUP($A2219,DKK!$A:$C,2,FALSE)</f>
        <v>2697.5</v>
      </c>
      <c r="D2219" s="7">
        <f>VLOOKUP($A2219,EUR!$A:$C,2,FALSE)</f>
        <v>397.5</v>
      </c>
      <c r="E2219" s="9">
        <f>VLOOKUP($A2219,NOK!$A:$C,2,FALSE)</f>
        <v>3974.5</v>
      </c>
      <c r="F2219" s="10">
        <f>VLOOKUP($A2219,PLN!$A:$C,2,FALSE)</f>
        <v>1824.5</v>
      </c>
      <c r="G2219" s="11">
        <f>VLOOKUP($A2219,SEK!$A:$C,2,FALSE)</f>
        <v>3974.5</v>
      </c>
      <c r="H2219" s="12">
        <f>VLOOKUP($A2219,AUD!$A:$C,2,FALSE)</f>
        <v>710</v>
      </c>
      <c r="I2219" s="14" t="e">
        <f>VLOOKUP($A2219,GBP!$A:$C,2,FALSE)</f>
        <v>#N/A</v>
      </c>
      <c r="J2219" s="14" t="e">
        <f>VLOOKUP($A2219,IE!$A:$C,2,FALSE)</f>
        <v>#N/A</v>
      </c>
    </row>
    <row r="2220" spans="1:10">
      <c r="A2220" s="5" t="s">
        <v>2103</v>
      </c>
      <c r="B2220" s="7">
        <f>VLOOKUP($A2220,DACH!$A:$C,2,FALSE)</f>
        <v>609.20000000000005</v>
      </c>
      <c r="C2220" s="8">
        <f>VLOOKUP($A2220,DKK!$A:$C,2,FALSE)</f>
        <v>2697.5</v>
      </c>
      <c r="D2220" s="7">
        <f>VLOOKUP($A2220,EUR!$A:$C,2,FALSE)</f>
        <v>547.5</v>
      </c>
      <c r="E2220" s="9">
        <f>VLOOKUP($A2220,NOK!$A:$C,2,FALSE)</f>
        <v>5497.5</v>
      </c>
      <c r="F2220" s="10">
        <f>VLOOKUP($A2220,PLN!$A:$C,2,FALSE)</f>
        <v>2497.5</v>
      </c>
      <c r="G2220" s="11">
        <f>VLOOKUP($A2220,SEK!$A:$C,2,FALSE)</f>
        <v>5497.5</v>
      </c>
      <c r="H2220" s="12">
        <f>VLOOKUP($A2220,AUD!$A:$C,2,FALSE)</f>
        <v>710</v>
      </c>
      <c r="I2220" s="14" t="e">
        <f>VLOOKUP($A2220,GBP!$A:$C,2,FALSE)</f>
        <v>#N/A</v>
      </c>
      <c r="J2220" s="14" t="e">
        <f>VLOOKUP($A2220,IE!$A:$C,2,FALSE)</f>
        <v>#N/A</v>
      </c>
    </row>
    <row r="2221" spans="1:10">
      <c r="A2221" s="6" t="s">
        <v>2104</v>
      </c>
      <c r="B2221" s="7">
        <f>VLOOKUP($A2221,DACH!$A:$C,2,FALSE)</f>
        <v>688.2</v>
      </c>
      <c r="C2221" s="8">
        <f>VLOOKUP($A2221,DKK!$A:$C,2,FALSE)</f>
        <v>3047.5</v>
      </c>
      <c r="D2221" s="7">
        <f>VLOOKUP($A2221,EUR!$A:$C,2,FALSE)</f>
        <v>574.5</v>
      </c>
      <c r="E2221" s="9">
        <f>VLOOKUP($A2221,NOK!$A:$C,2,FALSE)</f>
        <v>5747.5</v>
      </c>
      <c r="F2221" s="10">
        <f>VLOOKUP($A2221,PLN!$A:$C,2,FALSE)</f>
        <v>2624.5</v>
      </c>
      <c r="G2221" s="11">
        <f>VLOOKUP($A2221,SEK!$A:$C,2,FALSE)</f>
        <v>5747.5</v>
      </c>
      <c r="H2221" s="12">
        <f>VLOOKUP($A2221,AUD!$A:$C,2,FALSE)</f>
        <v>815.3</v>
      </c>
      <c r="I2221" s="14" t="e">
        <f>VLOOKUP($A2221,GBP!$A:$C,2,FALSE)</f>
        <v>#N/A</v>
      </c>
      <c r="J2221" s="14" t="e">
        <f>VLOOKUP($A2221,IE!$A:$C,2,FALSE)</f>
        <v>#N/A</v>
      </c>
    </row>
    <row r="2222" spans="1:10">
      <c r="A2222" s="5" t="s">
        <v>2105</v>
      </c>
      <c r="B2222" s="7">
        <f>VLOOKUP($A2222,DACH!$A:$C,2,FALSE)</f>
        <v>688.2</v>
      </c>
      <c r="C2222" s="8">
        <f>VLOOKUP($A2222,DKK!$A:$C,2,FALSE)</f>
        <v>3047.5</v>
      </c>
      <c r="D2222" s="7">
        <f>VLOOKUP($A2222,EUR!$A:$C,2,FALSE)</f>
        <v>362.5</v>
      </c>
      <c r="E2222" s="9">
        <f>VLOOKUP($A2222,NOK!$A:$C,2,FALSE)</f>
        <v>3624.5</v>
      </c>
      <c r="F2222" s="10">
        <f>VLOOKUP($A2222,PLN!$A:$C,2,FALSE)</f>
        <v>1647.5</v>
      </c>
      <c r="G2222" s="11">
        <f>VLOOKUP($A2222,SEK!$A:$C,2,FALSE)</f>
        <v>3624.5</v>
      </c>
      <c r="H2222" s="12">
        <f>VLOOKUP($A2222,AUD!$A:$C,2,FALSE)</f>
        <v>815.3</v>
      </c>
      <c r="I2222" s="14" t="e">
        <f>VLOOKUP($A2222,GBP!$A:$C,2,FALSE)</f>
        <v>#N/A</v>
      </c>
      <c r="J2222" s="14" t="e">
        <f>VLOOKUP($A2222,IE!$A:$C,2,FALSE)</f>
        <v>#N/A</v>
      </c>
    </row>
    <row r="2223" spans="1:10">
      <c r="A2223" s="6" t="s">
        <v>2106</v>
      </c>
      <c r="B2223" s="7">
        <f>VLOOKUP($A2223,DACH!$A:$C,2,FALSE)</f>
        <v>609.20000000000005</v>
      </c>
      <c r="C2223" s="8">
        <f>VLOOKUP($A2223,DKK!$A:$C,2,FALSE)</f>
        <v>2697.5</v>
      </c>
      <c r="D2223" s="7">
        <f>VLOOKUP($A2223,EUR!$A:$C,2,FALSE)</f>
        <v>182.5</v>
      </c>
      <c r="E2223" s="9">
        <f>VLOOKUP($A2223,NOK!$A:$C,2,FALSE)</f>
        <v>1824.5</v>
      </c>
      <c r="F2223" s="10">
        <f>VLOOKUP($A2223,PLN!$A:$C,2,FALSE)</f>
        <v>847.5</v>
      </c>
      <c r="G2223" s="11">
        <f>VLOOKUP($A2223,SEK!$A:$C,2,FALSE)</f>
        <v>1824.5</v>
      </c>
      <c r="H2223" s="12">
        <f>VLOOKUP($A2223,AUD!$A:$C,2,FALSE)</f>
        <v>710</v>
      </c>
      <c r="I2223" s="14" t="e">
        <f>VLOOKUP($A2223,GBP!$A:$C,2,FALSE)</f>
        <v>#N/A</v>
      </c>
      <c r="J2223" s="14" t="e">
        <f>VLOOKUP($A2223,IE!$A:$C,2,FALSE)</f>
        <v>#N/A</v>
      </c>
    </row>
    <row r="2224" spans="1:10">
      <c r="A2224" s="5" t="s">
        <v>2107</v>
      </c>
      <c r="B2224" s="7">
        <f>VLOOKUP($A2224,DACH!$A:$C,2,FALSE)</f>
        <v>755.5</v>
      </c>
      <c r="C2224" s="8">
        <f>VLOOKUP($A2224,DKK!$A:$C,2,FALSE)</f>
        <v>3347.5</v>
      </c>
      <c r="D2224" s="7">
        <f>VLOOKUP($A2224,EUR!$A:$C,2,FALSE)</f>
        <v>194.5</v>
      </c>
      <c r="E2224" s="9">
        <f>VLOOKUP($A2224,NOK!$A:$C,2,FALSE)</f>
        <v>1947.5</v>
      </c>
      <c r="F2224" s="10">
        <f>VLOOKUP($A2224,PLN!$A:$C,2,FALSE)</f>
        <v>897.5</v>
      </c>
      <c r="G2224" s="11">
        <f>VLOOKUP($A2224,SEK!$A:$C,2,FALSE)</f>
        <v>1947.5</v>
      </c>
      <c r="H2224" s="12">
        <f>VLOOKUP($A2224,AUD!$A:$C,2,FALSE)</f>
        <v>892.1</v>
      </c>
      <c r="I2224" s="14" t="e">
        <f>VLOOKUP($A2224,GBP!$A:$C,2,FALSE)</f>
        <v>#N/A</v>
      </c>
      <c r="J2224" s="14" t="e">
        <f>VLOOKUP($A2224,IE!$A:$C,2,FALSE)</f>
        <v>#N/A</v>
      </c>
    </row>
    <row r="2225" spans="1:10">
      <c r="A2225" s="6" t="s">
        <v>2108</v>
      </c>
      <c r="B2225" s="7">
        <f>VLOOKUP($A2225,DACH!$A:$C,2,FALSE)</f>
        <v>676.5</v>
      </c>
      <c r="C2225" s="8">
        <f>VLOOKUP($A2225,DKK!$A:$C,2,FALSE)</f>
        <v>2997.5</v>
      </c>
      <c r="D2225" s="7">
        <f>VLOOKUP($A2225,EUR!$A:$C,2,FALSE)</f>
        <v>194.5</v>
      </c>
      <c r="E2225" s="9">
        <f>VLOOKUP($A2225,NOK!$A:$C,2,FALSE)</f>
        <v>1947.5</v>
      </c>
      <c r="F2225" s="10">
        <f>VLOOKUP($A2225,PLN!$A:$C,2,FALSE)</f>
        <v>897.5</v>
      </c>
      <c r="G2225" s="11">
        <f>VLOOKUP($A2225,SEK!$A:$C,2,FALSE)</f>
        <v>1947.5</v>
      </c>
      <c r="H2225" s="12">
        <f>VLOOKUP($A2225,AUD!$A:$C,2,FALSE)</f>
        <v>786.8</v>
      </c>
      <c r="I2225" s="14" t="e">
        <f>VLOOKUP($A2225,GBP!$A:$C,2,FALSE)</f>
        <v>#N/A</v>
      </c>
      <c r="J2225" s="14" t="e">
        <f>VLOOKUP($A2225,IE!$A:$C,2,FALSE)</f>
        <v>#N/A</v>
      </c>
    </row>
    <row r="2226" spans="1:10">
      <c r="A2226" s="5" t="s">
        <v>2109</v>
      </c>
      <c r="B2226" s="7">
        <f>VLOOKUP($A2226,DACH!$A:$C,2,FALSE)</f>
        <v>836.1</v>
      </c>
      <c r="C2226" s="8">
        <f>VLOOKUP($A2226,DKK!$A:$C,2,FALSE)</f>
        <v>3697.5</v>
      </c>
      <c r="D2226" s="7">
        <f>VLOOKUP($A2226,EUR!$A:$C,2,FALSE)</f>
        <v>209.5</v>
      </c>
      <c r="E2226" s="9">
        <f>VLOOKUP($A2226,NOK!$A:$C,2,FALSE)</f>
        <v>2097.5</v>
      </c>
      <c r="F2226" s="10">
        <f>VLOOKUP($A2226,PLN!$A:$C,2,FALSE)</f>
        <v>974.5</v>
      </c>
      <c r="G2226" s="11">
        <f>VLOOKUP($A2226,SEK!$A:$C,2,FALSE)</f>
        <v>2097.5</v>
      </c>
      <c r="H2226" s="12">
        <f>VLOOKUP($A2226,AUD!$A:$C,2,FALSE)</f>
        <v>973.2</v>
      </c>
      <c r="I2226" s="14" t="e">
        <f>VLOOKUP($A2226,GBP!$A:$C,2,FALSE)</f>
        <v>#N/A</v>
      </c>
      <c r="J2226" s="14" t="e">
        <f>VLOOKUP($A2226,IE!$A:$C,2,FALSE)</f>
        <v>#N/A</v>
      </c>
    </row>
    <row r="2227" spans="1:10">
      <c r="A2227" s="6" t="s">
        <v>2110</v>
      </c>
      <c r="B2227" s="7">
        <f>VLOOKUP($A2227,DACH!$A:$C,2,FALSE)</f>
        <v>735.3</v>
      </c>
      <c r="C2227" s="8">
        <f>VLOOKUP($A2227,DKK!$A:$C,2,FALSE)</f>
        <v>3247.5</v>
      </c>
      <c r="D2227" s="7">
        <f>VLOOKUP($A2227,EUR!$A:$C,2,FALSE)</f>
        <v>214.5</v>
      </c>
      <c r="E2227" s="9">
        <f>VLOOKUP($A2227,NOK!$A:$C,2,FALSE)</f>
        <v>2147.5</v>
      </c>
      <c r="F2227" s="10">
        <f>VLOOKUP($A2227,PLN!$A:$C,2,FALSE)</f>
        <v>997.5</v>
      </c>
      <c r="G2227" s="11">
        <f>VLOOKUP($A2227,SEK!$A:$C,2,FALSE)</f>
        <v>2147.5</v>
      </c>
      <c r="H2227" s="12">
        <f>VLOOKUP($A2227,AUD!$A:$C,2,FALSE)</f>
        <v>867.9</v>
      </c>
      <c r="I2227" s="14" t="e">
        <f>VLOOKUP($A2227,GBP!$A:$C,2,FALSE)</f>
        <v>#N/A</v>
      </c>
      <c r="J2227" s="14" t="e">
        <f>VLOOKUP($A2227,IE!$A:$C,2,FALSE)</f>
        <v>#N/A</v>
      </c>
    </row>
    <row r="2228" spans="1:10">
      <c r="A2228" s="5" t="s">
        <v>2111</v>
      </c>
      <c r="B2228" s="7">
        <f>VLOOKUP($A2228,DACH!$A:$C,2,FALSE)</f>
        <v>587.4</v>
      </c>
      <c r="C2228" s="8">
        <f>VLOOKUP($A2228,DKK!$A:$C,2,FALSE)</f>
        <v>2597.5</v>
      </c>
      <c r="D2228" s="7">
        <f>VLOOKUP($A2228,EUR!$A:$C,2,FALSE)</f>
        <v>234.5</v>
      </c>
      <c r="E2228" s="9">
        <f>VLOOKUP($A2228,NOK!$A:$C,2,FALSE)</f>
        <v>2347.5</v>
      </c>
      <c r="F2228" s="10">
        <f>VLOOKUP($A2228,PLN!$A:$C,2,FALSE)</f>
        <v>1074.5</v>
      </c>
      <c r="G2228" s="11">
        <f>VLOOKUP($A2228,SEK!$A:$C,2,FALSE)</f>
        <v>2347.5</v>
      </c>
      <c r="H2228" s="12">
        <f>VLOOKUP($A2228,AUD!$A:$C,2,FALSE)</f>
        <v>681.6</v>
      </c>
      <c r="I2228" s="14" t="e">
        <f>VLOOKUP($A2228,GBP!$A:$C,2,FALSE)</f>
        <v>#N/A</v>
      </c>
      <c r="J2228" s="14" t="e">
        <f>VLOOKUP($A2228,IE!$A:$C,2,FALSE)</f>
        <v>#N/A</v>
      </c>
    </row>
    <row r="2229" spans="1:10">
      <c r="A2229" s="6" t="s">
        <v>2112</v>
      </c>
      <c r="B2229" s="7">
        <f>VLOOKUP($A2229,DACH!$A:$C,2,FALSE)</f>
        <v>668.1</v>
      </c>
      <c r="C2229" s="8">
        <f>VLOOKUP($A2229,DKK!$A:$C,2,FALSE)</f>
        <v>2947.5</v>
      </c>
      <c r="D2229" s="7">
        <f>VLOOKUP($A2229,EUR!$A:$C,2,FALSE)</f>
        <v>269.5</v>
      </c>
      <c r="E2229" s="9">
        <f>VLOOKUP($A2229,NOK!$A:$C,2,FALSE)</f>
        <v>2697.5</v>
      </c>
      <c r="F2229" s="10">
        <f>VLOOKUP($A2229,PLN!$A:$C,2,FALSE)</f>
        <v>1247.5</v>
      </c>
      <c r="G2229" s="11">
        <f>VLOOKUP($A2229,SEK!$A:$C,2,FALSE)</f>
        <v>2697.5</v>
      </c>
      <c r="H2229" s="12">
        <f>VLOOKUP($A2229,AUD!$A:$C,2,FALSE)</f>
        <v>786.8</v>
      </c>
      <c r="I2229" s="14" t="e">
        <f>VLOOKUP($A2229,GBP!$A:$C,2,FALSE)</f>
        <v>#N/A</v>
      </c>
      <c r="J2229" s="14" t="e">
        <f>VLOOKUP($A2229,IE!$A:$C,2,FALSE)</f>
        <v>#N/A</v>
      </c>
    </row>
    <row r="2230" spans="1:10">
      <c r="A2230" s="5" t="s">
        <v>2113</v>
      </c>
      <c r="B2230" s="7">
        <f>VLOOKUP($A2230,DACH!$A:$C,2,FALSE)</f>
        <v>668.1</v>
      </c>
      <c r="C2230" s="8">
        <f>VLOOKUP($A2230,DKK!$A:$C,2,FALSE)</f>
        <v>2947.5</v>
      </c>
      <c r="D2230" s="7">
        <f>VLOOKUP($A2230,EUR!$A:$C,2,FALSE)</f>
        <v>194.5</v>
      </c>
      <c r="E2230" s="9">
        <f>VLOOKUP($A2230,NOK!$A:$C,2,FALSE)</f>
        <v>1947.5</v>
      </c>
      <c r="F2230" s="10">
        <f>VLOOKUP($A2230,PLN!$A:$C,2,FALSE)</f>
        <v>897.5</v>
      </c>
      <c r="G2230" s="11">
        <f>VLOOKUP($A2230,SEK!$A:$C,2,FALSE)</f>
        <v>1947.5</v>
      </c>
      <c r="H2230" s="12">
        <f>VLOOKUP($A2230,AUD!$A:$C,2,FALSE)</f>
        <v>786.8</v>
      </c>
      <c r="I2230" s="14" t="e">
        <f>VLOOKUP($A2230,GBP!$A:$C,2,FALSE)</f>
        <v>#N/A</v>
      </c>
      <c r="J2230" s="14" t="e">
        <f>VLOOKUP($A2230,IE!$A:$C,2,FALSE)</f>
        <v>#N/A</v>
      </c>
    </row>
    <row r="2231" spans="1:10">
      <c r="A2231" s="6" t="s">
        <v>2114</v>
      </c>
      <c r="B2231" s="7">
        <f>VLOOKUP($A2231,DACH!$A:$C,2,FALSE)</f>
        <v>735.3</v>
      </c>
      <c r="C2231" s="8">
        <f>VLOOKUP($A2231,DKK!$A:$C,2,FALSE)</f>
        <v>3247.5</v>
      </c>
      <c r="D2231" s="7">
        <f>VLOOKUP($A2231,EUR!$A:$C,2,FALSE)</f>
        <v>194.5</v>
      </c>
      <c r="E2231" s="9">
        <f>VLOOKUP($A2231,NOK!$A:$C,2,FALSE)</f>
        <v>1947.5</v>
      </c>
      <c r="F2231" s="10">
        <f>VLOOKUP($A2231,PLN!$A:$C,2,FALSE)</f>
        <v>897.5</v>
      </c>
      <c r="G2231" s="11">
        <f>VLOOKUP($A2231,SEK!$A:$C,2,FALSE)</f>
        <v>1947.5</v>
      </c>
      <c r="H2231" s="12">
        <f>VLOOKUP($A2231,AUD!$A:$C,2,FALSE)</f>
        <v>867.9</v>
      </c>
      <c r="I2231" s="14" t="e">
        <f>VLOOKUP($A2231,GBP!$A:$C,2,FALSE)</f>
        <v>#N/A</v>
      </c>
      <c r="J2231" s="14" t="e">
        <f>VLOOKUP($A2231,IE!$A:$C,2,FALSE)</f>
        <v>#N/A</v>
      </c>
    </row>
    <row r="2232" spans="1:10">
      <c r="A2232" s="5" t="s">
        <v>2115</v>
      </c>
      <c r="B2232" s="7">
        <f>VLOOKUP($A2232,DACH!$A:$C,2,FALSE)</f>
        <v>747.1</v>
      </c>
      <c r="C2232" s="8">
        <f>VLOOKUP($A2232,DKK!$A:$C,2,FALSE)</f>
        <v>3297.5</v>
      </c>
      <c r="D2232" s="7">
        <f>VLOOKUP($A2232,EUR!$A:$C,2,FALSE)</f>
        <v>214.5</v>
      </c>
      <c r="E2232" s="9">
        <f>VLOOKUP($A2232,NOK!$A:$C,2,FALSE)</f>
        <v>2147.5</v>
      </c>
      <c r="F2232" s="10">
        <f>VLOOKUP($A2232,PLN!$A:$C,2,FALSE)</f>
        <v>997.5</v>
      </c>
      <c r="G2232" s="11">
        <f>VLOOKUP($A2232,SEK!$A:$C,2,FALSE)</f>
        <v>2147.5</v>
      </c>
      <c r="H2232" s="12">
        <f>VLOOKUP($A2232,AUD!$A:$C,2,FALSE)</f>
        <v>867.9</v>
      </c>
      <c r="I2232" s="14" t="e">
        <f>VLOOKUP($A2232,GBP!$A:$C,2,FALSE)</f>
        <v>#N/A</v>
      </c>
      <c r="J2232" s="14" t="e">
        <f>VLOOKUP($A2232,IE!$A:$C,2,FALSE)</f>
        <v>#N/A</v>
      </c>
    </row>
    <row r="2233" spans="1:10">
      <c r="A2233" s="6" t="s">
        <v>2116</v>
      </c>
      <c r="B2233" s="7">
        <f>VLOOKUP($A2233,DACH!$A:$C,2,FALSE)</f>
        <v>965.5</v>
      </c>
      <c r="C2233" s="8">
        <f>VLOOKUP($A2233,DKK!$A:$C,2,FALSE)</f>
        <v>4197.5</v>
      </c>
      <c r="D2233" s="7">
        <f>VLOOKUP($A2233,EUR!$A:$C,2,FALSE)</f>
        <v>214.5</v>
      </c>
      <c r="E2233" s="9">
        <f>VLOOKUP($A2233,NOK!$A:$C,2,FALSE)</f>
        <v>2147.5</v>
      </c>
      <c r="F2233" s="10">
        <f>VLOOKUP($A2233,PLN!$A:$C,2,FALSE)</f>
        <v>997.5</v>
      </c>
      <c r="G2233" s="11">
        <f>VLOOKUP($A2233,SEK!$A:$C,2,FALSE)</f>
        <v>2147.5</v>
      </c>
      <c r="H2233" s="12">
        <f>VLOOKUP($A2233,AUD!$A:$C,2,FALSE)</f>
        <v>1131.0999999999999</v>
      </c>
      <c r="I2233" s="14" t="e">
        <f>VLOOKUP($A2233,GBP!$A:$C,2,FALSE)</f>
        <v>#N/A</v>
      </c>
      <c r="J2233" s="14" t="e">
        <f>VLOOKUP($A2233,IE!$A:$C,2,FALSE)</f>
        <v>#N/A</v>
      </c>
    </row>
    <row r="2234" spans="1:10">
      <c r="A2234" s="5" t="s">
        <v>2117</v>
      </c>
      <c r="B2234" s="7">
        <f>VLOOKUP($A2234,DACH!$A:$C,2,FALSE)</f>
        <v>965.5</v>
      </c>
      <c r="C2234" s="8">
        <f>VLOOKUP($A2234,DKK!$A:$C,2,FALSE)</f>
        <v>4197.5</v>
      </c>
      <c r="D2234" s="7">
        <f>VLOOKUP($A2234,EUR!$A:$C,2,FALSE)</f>
        <v>189.5</v>
      </c>
      <c r="E2234" s="9">
        <f>VLOOKUP($A2234,NOK!$A:$C,2,FALSE)</f>
        <v>1897.5</v>
      </c>
      <c r="F2234" s="10">
        <f>VLOOKUP($A2234,PLN!$A:$C,2,FALSE)</f>
        <v>874.5</v>
      </c>
      <c r="G2234" s="11">
        <f>VLOOKUP($A2234,SEK!$A:$C,2,FALSE)</f>
        <v>1897.5</v>
      </c>
      <c r="H2234" s="12">
        <f>VLOOKUP($A2234,AUD!$A:$C,2,FALSE)</f>
        <v>1131.0999999999999</v>
      </c>
      <c r="I2234" s="14" t="e">
        <f>VLOOKUP($A2234,GBP!$A:$C,2,FALSE)</f>
        <v>#N/A</v>
      </c>
      <c r="J2234" s="14" t="e">
        <f>VLOOKUP($A2234,IE!$A:$C,2,FALSE)</f>
        <v>#N/A</v>
      </c>
    </row>
    <row r="2235" spans="1:10">
      <c r="A2235" s="6" t="s">
        <v>2118</v>
      </c>
      <c r="B2235" s="7">
        <f>VLOOKUP($A2235,DACH!$A:$C,2,FALSE)</f>
        <v>1004.2</v>
      </c>
      <c r="C2235" s="8">
        <f>VLOOKUP($A2235,DKK!$A:$C,2,FALSE)</f>
        <v>4397.5</v>
      </c>
      <c r="D2235" s="7">
        <f>VLOOKUP($A2235,EUR!$A:$C,2,FALSE)</f>
        <v>229.5</v>
      </c>
      <c r="E2235" s="9">
        <f>VLOOKUP($A2235,NOK!$A:$C,2,FALSE)</f>
        <v>2297.5</v>
      </c>
      <c r="F2235" s="10">
        <f>VLOOKUP($A2235,PLN!$A:$C,2,FALSE)</f>
        <v>1047.5</v>
      </c>
      <c r="G2235" s="11">
        <f>VLOOKUP($A2235,SEK!$A:$C,2,FALSE)</f>
        <v>2297.5</v>
      </c>
      <c r="H2235" s="12">
        <f>VLOOKUP($A2235,AUD!$A:$C,2,FALSE)</f>
        <v>1155.3</v>
      </c>
      <c r="I2235" s="14" t="e">
        <f>VLOOKUP($A2235,GBP!$A:$C,2,FALSE)</f>
        <v>#N/A</v>
      </c>
      <c r="J2235" s="14" t="e">
        <f>VLOOKUP($A2235,IE!$A:$C,2,FALSE)</f>
        <v>#N/A</v>
      </c>
    </row>
    <row r="2236" spans="1:10">
      <c r="A2236" s="5" t="s">
        <v>2119</v>
      </c>
      <c r="B2236" s="7">
        <f>VLOOKUP($A2236,DACH!$A:$C,2,FALSE)</f>
        <v>668.1</v>
      </c>
      <c r="C2236" s="8">
        <f>VLOOKUP($A2236,DKK!$A:$C,2,FALSE)</f>
        <v>2947.5</v>
      </c>
      <c r="D2236" s="7">
        <f>VLOOKUP($A2236,EUR!$A:$C,2,FALSE)</f>
        <v>209.5</v>
      </c>
      <c r="E2236" s="9">
        <f>VLOOKUP($A2236,NOK!$A:$C,2,FALSE)</f>
        <v>2097.5</v>
      </c>
      <c r="F2236" s="10">
        <f>VLOOKUP($A2236,PLN!$A:$C,2,FALSE)</f>
        <v>974.5</v>
      </c>
      <c r="G2236" s="11">
        <f>VLOOKUP($A2236,SEK!$A:$C,2,FALSE)</f>
        <v>2097.5</v>
      </c>
      <c r="H2236" s="12">
        <f>VLOOKUP($A2236,AUD!$A:$C,2,FALSE)</f>
        <v>786.8</v>
      </c>
      <c r="I2236" s="14" t="e">
        <f>VLOOKUP($A2236,GBP!$A:$C,2,FALSE)</f>
        <v>#N/A</v>
      </c>
      <c r="J2236" s="14" t="e">
        <f>VLOOKUP($A2236,IE!$A:$C,2,FALSE)</f>
        <v>#N/A</v>
      </c>
    </row>
    <row r="2237" spans="1:10">
      <c r="A2237" s="6" t="s">
        <v>2120</v>
      </c>
      <c r="B2237" s="7">
        <f>VLOOKUP($A2237,DACH!$A:$C,2,FALSE)</f>
        <v>668.1</v>
      </c>
      <c r="C2237" s="8">
        <f>VLOOKUP($A2237,DKK!$A:$C,2,FALSE)</f>
        <v>2947.5</v>
      </c>
      <c r="D2237" s="7">
        <f>VLOOKUP($A2237,EUR!$A:$C,2,FALSE)</f>
        <v>234.5</v>
      </c>
      <c r="E2237" s="9">
        <f>VLOOKUP($A2237,NOK!$A:$C,2,FALSE)</f>
        <v>2347.5</v>
      </c>
      <c r="F2237" s="10">
        <f>VLOOKUP($A2237,PLN!$A:$C,2,FALSE)</f>
        <v>1074.5</v>
      </c>
      <c r="G2237" s="11">
        <f>VLOOKUP($A2237,SEK!$A:$C,2,FALSE)</f>
        <v>2347.5</v>
      </c>
      <c r="H2237" s="12">
        <f>VLOOKUP($A2237,AUD!$A:$C,2,FALSE)</f>
        <v>786.8</v>
      </c>
      <c r="I2237" s="14" t="e">
        <f>VLOOKUP($A2237,GBP!$A:$C,2,FALSE)</f>
        <v>#N/A</v>
      </c>
      <c r="J2237" s="14" t="e">
        <f>VLOOKUP($A2237,IE!$A:$C,2,FALSE)</f>
        <v>#N/A</v>
      </c>
    </row>
    <row r="2238" spans="1:10">
      <c r="A2238" s="5" t="s">
        <v>2121</v>
      </c>
      <c r="B2238" s="7">
        <f>VLOOKUP($A2238,DACH!$A:$C,2,FALSE)</f>
        <v>747.1</v>
      </c>
      <c r="C2238" s="8">
        <f>VLOOKUP($A2238,DKK!$A:$C,2,FALSE)</f>
        <v>3297.5</v>
      </c>
      <c r="D2238" s="7">
        <f>VLOOKUP($A2238,EUR!$A:$C,2,FALSE)</f>
        <v>222.5</v>
      </c>
      <c r="E2238" s="9">
        <f>VLOOKUP($A2238,NOK!$A:$C,2,FALSE)</f>
        <v>2224.5</v>
      </c>
      <c r="F2238" s="10">
        <f>VLOOKUP($A2238,PLN!$A:$C,2,FALSE)</f>
        <v>1024.5</v>
      </c>
      <c r="G2238" s="11">
        <f>VLOOKUP($A2238,SEK!$A:$C,2,FALSE)</f>
        <v>2224.5</v>
      </c>
      <c r="H2238" s="12">
        <f>VLOOKUP($A2238,AUD!$A:$C,2,FALSE)</f>
        <v>867.9</v>
      </c>
      <c r="I2238" s="14" t="e">
        <f>VLOOKUP($A2238,GBP!$A:$C,2,FALSE)</f>
        <v>#N/A</v>
      </c>
      <c r="J2238" s="14" t="e">
        <f>VLOOKUP($A2238,IE!$A:$C,2,FALSE)</f>
        <v>#N/A</v>
      </c>
    </row>
    <row r="2239" spans="1:10">
      <c r="A2239" s="6" t="s">
        <v>2122</v>
      </c>
      <c r="B2239" s="7">
        <f>VLOOKUP($A2239,DACH!$A:$C,2,FALSE)</f>
        <v>747.1</v>
      </c>
      <c r="C2239" s="8">
        <f>VLOOKUP($A2239,DKK!$A:$C,2,FALSE)</f>
        <v>3297.5</v>
      </c>
      <c r="D2239" s="7">
        <f>VLOOKUP($A2239,EUR!$A:$C,2,FALSE)</f>
        <v>242.5</v>
      </c>
      <c r="E2239" s="9">
        <f>VLOOKUP($A2239,NOK!$A:$C,2,FALSE)</f>
        <v>2424.5</v>
      </c>
      <c r="F2239" s="10">
        <f>VLOOKUP($A2239,PLN!$A:$C,2,FALSE)</f>
        <v>1124.5</v>
      </c>
      <c r="G2239" s="11">
        <f>VLOOKUP($A2239,SEK!$A:$C,2,FALSE)</f>
        <v>2424.5</v>
      </c>
      <c r="H2239" s="12">
        <f>VLOOKUP($A2239,AUD!$A:$C,2,FALSE)</f>
        <v>867.9</v>
      </c>
      <c r="I2239" s="14" t="e">
        <f>VLOOKUP($A2239,GBP!$A:$C,2,FALSE)</f>
        <v>#N/A</v>
      </c>
      <c r="J2239" s="14" t="e">
        <f>VLOOKUP($A2239,IE!$A:$C,2,FALSE)</f>
        <v>#N/A</v>
      </c>
    </row>
    <row r="2240" spans="1:10">
      <c r="A2240" s="5" t="s">
        <v>2123</v>
      </c>
      <c r="B2240" s="7">
        <f>VLOOKUP($A2240,DACH!$A:$C,2,FALSE)</f>
        <v>668.1</v>
      </c>
      <c r="C2240" s="8">
        <f>VLOOKUP($A2240,DKK!$A:$C,2,FALSE)</f>
        <v>2947.5</v>
      </c>
      <c r="D2240" s="7">
        <f>VLOOKUP($A2240,EUR!$A:$C,2,FALSE)</f>
        <v>242.5</v>
      </c>
      <c r="E2240" s="9">
        <f>VLOOKUP($A2240,NOK!$A:$C,2,FALSE)</f>
        <v>2424.5</v>
      </c>
      <c r="F2240" s="10">
        <f>VLOOKUP($A2240,PLN!$A:$C,2,FALSE)</f>
        <v>1124.5</v>
      </c>
      <c r="G2240" s="11">
        <f>VLOOKUP($A2240,SEK!$A:$C,2,FALSE)</f>
        <v>2424.5</v>
      </c>
      <c r="H2240" s="12">
        <f>VLOOKUP($A2240,AUD!$A:$C,2,FALSE)</f>
        <v>786.8</v>
      </c>
      <c r="I2240" s="14" t="e">
        <f>VLOOKUP($A2240,GBP!$A:$C,2,FALSE)</f>
        <v>#N/A</v>
      </c>
      <c r="J2240" s="14" t="e">
        <f>VLOOKUP($A2240,IE!$A:$C,2,FALSE)</f>
        <v>#N/A</v>
      </c>
    </row>
    <row r="2241" spans="1:10">
      <c r="A2241" s="6" t="s">
        <v>2124</v>
      </c>
      <c r="B2241" s="7">
        <f>VLOOKUP($A2241,DACH!$A:$C,2,FALSE)</f>
        <v>920.2</v>
      </c>
      <c r="C2241" s="8">
        <f>VLOOKUP($A2241,DKK!$A:$C,2,FALSE)</f>
        <v>3947.5</v>
      </c>
      <c r="D2241" s="7">
        <f>VLOOKUP($A2241,EUR!$A:$C,2,FALSE)</f>
        <v>254.5</v>
      </c>
      <c r="E2241" s="9">
        <f>VLOOKUP($A2241,NOK!$A:$C,2,FALSE)</f>
        <v>2547.5</v>
      </c>
      <c r="F2241" s="10">
        <f>VLOOKUP($A2241,PLN!$A:$C,2,FALSE)</f>
        <v>1174.5</v>
      </c>
      <c r="G2241" s="11">
        <f>VLOOKUP($A2241,SEK!$A:$C,2,FALSE)</f>
        <v>2547.5</v>
      </c>
      <c r="H2241" s="12">
        <f>VLOOKUP($A2241,AUD!$A:$C,2,FALSE)</f>
        <v>1078.4000000000001</v>
      </c>
      <c r="I2241" s="14" t="e">
        <f>VLOOKUP($A2241,GBP!$A:$C,2,FALSE)</f>
        <v>#N/A</v>
      </c>
      <c r="J2241" s="14" t="e">
        <f>VLOOKUP($A2241,IE!$A:$C,2,FALSE)</f>
        <v>#N/A</v>
      </c>
    </row>
    <row r="2242" spans="1:10">
      <c r="A2242" s="5" t="s">
        <v>2125</v>
      </c>
      <c r="B2242" s="7">
        <f>VLOOKUP($A2242,DACH!$A:$C,2,FALSE)</f>
        <v>965.5</v>
      </c>
      <c r="C2242" s="8">
        <f>VLOOKUP($A2242,DKK!$A:$C,2,FALSE)</f>
        <v>4197.5</v>
      </c>
      <c r="D2242" s="7">
        <f>VLOOKUP($A2242,EUR!$A:$C,2,FALSE)</f>
        <v>262.5</v>
      </c>
      <c r="E2242" s="9">
        <f>VLOOKUP($A2242,NOK!$A:$C,2,FALSE)</f>
        <v>2624.5</v>
      </c>
      <c r="F2242" s="10">
        <f>VLOOKUP($A2242,PLN!$A:$C,2,FALSE)</f>
        <v>1197.5</v>
      </c>
      <c r="G2242" s="11">
        <f>VLOOKUP($A2242,SEK!$A:$C,2,FALSE)</f>
        <v>2624.5</v>
      </c>
      <c r="H2242" s="12">
        <f>VLOOKUP($A2242,AUD!$A:$C,2,FALSE)</f>
        <v>1131.0999999999999</v>
      </c>
      <c r="I2242" s="14" t="e">
        <f>VLOOKUP($A2242,GBP!$A:$C,2,FALSE)</f>
        <v>#N/A</v>
      </c>
      <c r="J2242" s="14" t="e">
        <f>VLOOKUP($A2242,IE!$A:$C,2,FALSE)</f>
        <v>#N/A</v>
      </c>
    </row>
    <row r="2243" spans="1:10">
      <c r="A2243" s="6" t="s">
        <v>2126</v>
      </c>
      <c r="B2243" s="7">
        <f>VLOOKUP($A2243,DACH!$A:$C,2,FALSE)</f>
        <v>609.20000000000005</v>
      </c>
      <c r="C2243" s="8">
        <f>VLOOKUP($A2243,DKK!$A:$C,2,FALSE)</f>
        <v>2697.5</v>
      </c>
      <c r="D2243" s="7">
        <f>VLOOKUP($A2243,EUR!$A:$C,2,FALSE)</f>
        <v>299.5</v>
      </c>
      <c r="E2243" s="9">
        <f>VLOOKUP($A2243,NOK!$A:$C,2,FALSE)</f>
        <v>2997.5</v>
      </c>
      <c r="F2243" s="10">
        <f>VLOOKUP($A2243,PLN!$A:$C,2,FALSE)</f>
        <v>1374.5</v>
      </c>
      <c r="G2243" s="11">
        <f>VLOOKUP($A2243,SEK!$A:$C,2,FALSE)</f>
        <v>2997.5</v>
      </c>
      <c r="H2243" s="12">
        <f>VLOOKUP($A2243,AUD!$A:$C,2,FALSE)</f>
        <v>710</v>
      </c>
      <c r="I2243" s="14" t="e">
        <f>VLOOKUP($A2243,GBP!$A:$C,2,FALSE)</f>
        <v>#N/A</v>
      </c>
      <c r="J2243" s="14" t="e">
        <f>VLOOKUP($A2243,IE!$A:$C,2,FALSE)</f>
        <v>#N/A</v>
      </c>
    </row>
    <row r="2244" spans="1:10">
      <c r="A2244" s="5" t="s">
        <v>2127</v>
      </c>
      <c r="B2244" s="7">
        <f>VLOOKUP($A2244,DACH!$A:$C,2,FALSE)</f>
        <v>306.7</v>
      </c>
      <c r="C2244" s="8">
        <f>VLOOKUP($A2244,DKK!$A:$C,2,FALSE)</f>
        <v>1347.5</v>
      </c>
      <c r="D2244" s="7">
        <f>VLOOKUP($A2244,EUR!$A:$C,2,FALSE)</f>
        <v>309.5</v>
      </c>
      <c r="E2244" s="9">
        <f>VLOOKUP($A2244,NOK!$A:$C,2,FALSE)</f>
        <v>3097.5</v>
      </c>
      <c r="F2244" s="10">
        <f>VLOOKUP($A2244,PLN!$A:$C,2,FALSE)</f>
        <v>1424.5</v>
      </c>
      <c r="G2244" s="11">
        <f>VLOOKUP($A2244,SEK!$A:$C,2,FALSE)</f>
        <v>3097.5</v>
      </c>
      <c r="H2244" s="12">
        <f>VLOOKUP($A2244,AUD!$A:$C,2,FALSE)</f>
        <v>355.3</v>
      </c>
      <c r="I2244" s="14" t="e">
        <f>VLOOKUP($A2244,GBP!$A:$C,2,FALSE)</f>
        <v>#N/A</v>
      </c>
      <c r="J2244" s="14" t="e">
        <f>VLOOKUP($A2244,IE!$A:$C,2,FALSE)</f>
        <v>#N/A</v>
      </c>
    </row>
    <row r="2245" spans="1:10">
      <c r="A2245" s="6" t="s">
        <v>2128</v>
      </c>
      <c r="B2245" s="7">
        <f>VLOOKUP($A2245,DACH!$A:$C,2,FALSE)</f>
        <v>326.89999999999998</v>
      </c>
      <c r="C2245" s="8">
        <f>VLOOKUP($A2245,DKK!$A:$C,2,FALSE)</f>
        <v>1447.5</v>
      </c>
      <c r="D2245" s="7">
        <f>VLOOKUP($A2245,EUR!$A:$C,2,FALSE)</f>
        <v>242.5</v>
      </c>
      <c r="E2245" s="9">
        <f>VLOOKUP($A2245,NOK!$A:$C,2,FALSE)</f>
        <v>2424.5</v>
      </c>
      <c r="F2245" s="10">
        <f>VLOOKUP($A2245,PLN!$A:$C,2,FALSE)</f>
        <v>1124.5</v>
      </c>
      <c r="G2245" s="11">
        <f>VLOOKUP($A2245,SEK!$A:$C,2,FALSE)</f>
        <v>2424.5</v>
      </c>
      <c r="H2245" s="12">
        <f>VLOOKUP($A2245,AUD!$A:$C,2,FALSE)</f>
        <v>376.3</v>
      </c>
      <c r="I2245" s="14" t="e">
        <f>VLOOKUP($A2245,GBP!$A:$C,2,FALSE)</f>
        <v>#N/A</v>
      </c>
      <c r="J2245" s="14" t="e">
        <f>VLOOKUP($A2245,IE!$A:$C,2,FALSE)</f>
        <v>#N/A</v>
      </c>
    </row>
    <row r="2246" spans="1:10">
      <c r="A2246" s="5" t="s">
        <v>2129</v>
      </c>
      <c r="B2246" s="7">
        <f>VLOOKUP($A2246,DACH!$A:$C,2,FALSE)</f>
        <v>326.89999999999998</v>
      </c>
      <c r="C2246" s="8">
        <f>VLOOKUP($A2246,DKK!$A:$C,2,FALSE)</f>
        <v>1447.5</v>
      </c>
      <c r="D2246" s="7">
        <f>VLOOKUP($A2246,EUR!$A:$C,2,FALSE)</f>
        <v>242.5</v>
      </c>
      <c r="E2246" s="9">
        <f>VLOOKUP($A2246,NOK!$A:$C,2,FALSE)</f>
        <v>2424.5</v>
      </c>
      <c r="F2246" s="10">
        <f>VLOOKUP($A2246,PLN!$A:$C,2,FALSE)</f>
        <v>1124.5</v>
      </c>
      <c r="G2246" s="11">
        <f>VLOOKUP($A2246,SEK!$A:$C,2,FALSE)</f>
        <v>2424.5</v>
      </c>
      <c r="H2246" s="12">
        <f>VLOOKUP($A2246,AUD!$A:$C,2,FALSE)</f>
        <v>376.3</v>
      </c>
      <c r="I2246" s="14" t="e">
        <f>VLOOKUP($A2246,GBP!$A:$C,2,FALSE)</f>
        <v>#N/A</v>
      </c>
      <c r="J2246" s="14" t="e">
        <f>VLOOKUP($A2246,IE!$A:$C,2,FALSE)</f>
        <v>#N/A</v>
      </c>
    </row>
    <row r="2247" spans="1:10">
      <c r="A2247" s="6" t="s">
        <v>2130</v>
      </c>
      <c r="B2247" s="7">
        <f>VLOOKUP($A2247,DACH!$A:$C,2,FALSE)</f>
        <v>352.1</v>
      </c>
      <c r="C2247" s="8">
        <f>VLOOKUP($A2247,DKK!$A:$C,2,FALSE)</f>
        <v>1547.5</v>
      </c>
      <c r="D2247" s="7">
        <f>VLOOKUP($A2247,EUR!$A:$C,2,FALSE)</f>
        <v>262.5</v>
      </c>
      <c r="E2247" s="9">
        <f>VLOOKUP($A2247,NOK!$A:$C,2,FALSE)</f>
        <v>2624.5</v>
      </c>
      <c r="F2247" s="10">
        <f>VLOOKUP($A2247,PLN!$A:$C,2,FALSE)</f>
        <v>1197.5</v>
      </c>
      <c r="G2247" s="11">
        <f>VLOOKUP($A2247,SEK!$A:$C,2,FALSE)</f>
        <v>2624.5</v>
      </c>
      <c r="H2247" s="12">
        <f>VLOOKUP($A2247,AUD!$A:$C,2,FALSE)</f>
        <v>404.7</v>
      </c>
      <c r="I2247" s="14" t="e">
        <f>VLOOKUP($A2247,GBP!$A:$C,2,FALSE)</f>
        <v>#N/A</v>
      </c>
      <c r="J2247" s="14" t="e">
        <f>VLOOKUP($A2247,IE!$A:$C,2,FALSE)</f>
        <v>#N/A</v>
      </c>
    </row>
    <row r="2248" spans="1:10">
      <c r="A2248" s="5" t="s">
        <v>2131</v>
      </c>
      <c r="B2248" s="7">
        <f>VLOOKUP($A2248,DACH!$A:$C,2,FALSE)</f>
        <v>360.5</v>
      </c>
      <c r="C2248" s="8">
        <f>VLOOKUP($A2248,DKK!$A:$C,2,FALSE)</f>
        <v>1597.5</v>
      </c>
      <c r="D2248" s="7">
        <f>VLOOKUP($A2248,EUR!$A:$C,2,FALSE)</f>
        <v>262.5</v>
      </c>
      <c r="E2248" s="9">
        <f>VLOOKUP($A2248,NOK!$A:$C,2,FALSE)</f>
        <v>2624.5</v>
      </c>
      <c r="F2248" s="10">
        <f>VLOOKUP($A2248,PLN!$A:$C,2,FALSE)</f>
        <v>1197.5</v>
      </c>
      <c r="G2248" s="11">
        <f>VLOOKUP($A2248,SEK!$A:$C,2,FALSE)</f>
        <v>2624.5</v>
      </c>
      <c r="H2248" s="12">
        <f>VLOOKUP($A2248,AUD!$A:$C,2,FALSE)</f>
        <v>415.3</v>
      </c>
      <c r="I2248" s="14" t="e">
        <f>VLOOKUP($A2248,GBP!$A:$C,2,FALSE)</f>
        <v>#N/A</v>
      </c>
      <c r="J2248" s="14" t="e">
        <f>VLOOKUP($A2248,IE!$A:$C,2,FALSE)</f>
        <v>#N/A</v>
      </c>
    </row>
    <row r="2249" spans="1:10">
      <c r="A2249" s="6" t="s">
        <v>2132</v>
      </c>
      <c r="B2249" s="7">
        <f>VLOOKUP($A2249,DACH!$A:$C,2,FALSE)</f>
        <v>394.1</v>
      </c>
      <c r="C2249" s="8">
        <f>VLOOKUP($A2249,DKK!$A:$C,2,FALSE)</f>
        <v>1747.5</v>
      </c>
      <c r="D2249" s="7">
        <f>VLOOKUP($A2249,EUR!$A:$C,2,FALSE)</f>
        <v>229.5</v>
      </c>
      <c r="E2249" s="9">
        <f>VLOOKUP($A2249,NOK!$A:$C,2,FALSE)</f>
        <v>2297.5</v>
      </c>
      <c r="F2249" s="10">
        <f>VLOOKUP($A2249,PLN!$A:$C,2,FALSE)</f>
        <v>1047.5</v>
      </c>
      <c r="G2249" s="11">
        <f>VLOOKUP($A2249,SEK!$A:$C,2,FALSE)</f>
        <v>2297.5</v>
      </c>
      <c r="H2249" s="12">
        <f>VLOOKUP($A2249,AUD!$A:$C,2,FALSE)</f>
        <v>455.3</v>
      </c>
      <c r="I2249" s="14" t="e">
        <f>VLOOKUP($A2249,GBP!$A:$C,2,FALSE)</f>
        <v>#N/A</v>
      </c>
      <c r="J2249" s="14" t="e">
        <f>VLOOKUP($A2249,IE!$A:$C,2,FALSE)</f>
        <v>#N/A</v>
      </c>
    </row>
    <row r="2250" spans="1:10">
      <c r="A2250" s="5" t="s">
        <v>2133</v>
      </c>
      <c r="B2250" s="7">
        <f>VLOOKUP($A2250,DACH!$A:$C,2,FALSE)</f>
        <v>452.9</v>
      </c>
      <c r="C2250" s="8">
        <f>VLOOKUP($A2250,DKK!$A:$C,2,FALSE)</f>
        <v>1997.5</v>
      </c>
      <c r="D2250" s="7">
        <f>VLOOKUP($A2250,EUR!$A:$C,2,FALSE)</f>
        <v>269.5</v>
      </c>
      <c r="E2250" s="9">
        <f>VLOOKUP($A2250,NOK!$A:$C,2,FALSE)</f>
        <v>2697.5</v>
      </c>
      <c r="F2250" s="10">
        <f>VLOOKUP($A2250,PLN!$A:$C,2,FALSE)</f>
        <v>1247.5</v>
      </c>
      <c r="G2250" s="11">
        <f>VLOOKUP($A2250,SEK!$A:$C,2,FALSE)</f>
        <v>2697.5</v>
      </c>
      <c r="H2250" s="12">
        <f>VLOOKUP($A2250,AUD!$A:$C,2,FALSE)</f>
        <v>520.5</v>
      </c>
      <c r="I2250" s="14" t="e">
        <f>VLOOKUP($A2250,GBP!$A:$C,2,FALSE)</f>
        <v>#N/A</v>
      </c>
      <c r="J2250" s="14" t="e">
        <f>VLOOKUP($A2250,IE!$A:$C,2,FALSE)</f>
        <v>#N/A</v>
      </c>
    </row>
    <row r="2251" spans="1:10">
      <c r="A2251" s="6" t="s">
        <v>2134</v>
      </c>
      <c r="B2251" s="7">
        <f>VLOOKUP($A2251,DACH!$A:$C,2,FALSE)</f>
        <v>326.89999999999998</v>
      </c>
      <c r="C2251" s="8">
        <f>VLOOKUP($A2251,DKK!$A:$C,2,FALSE)</f>
        <v>1447.5</v>
      </c>
      <c r="D2251" s="7">
        <f>VLOOKUP($A2251,EUR!$A:$C,2,FALSE)</f>
        <v>254.5</v>
      </c>
      <c r="E2251" s="9">
        <f>VLOOKUP($A2251,NOK!$A:$C,2,FALSE)</f>
        <v>2547.5</v>
      </c>
      <c r="F2251" s="10">
        <f>VLOOKUP($A2251,PLN!$A:$C,2,FALSE)</f>
        <v>1174.5</v>
      </c>
      <c r="G2251" s="11">
        <f>VLOOKUP($A2251,SEK!$A:$C,2,FALSE)</f>
        <v>2547.5</v>
      </c>
      <c r="H2251" s="12">
        <f>VLOOKUP($A2251,AUD!$A:$C,2,FALSE)</f>
        <v>376.3</v>
      </c>
      <c r="I2251" s="14" t="e">
        <f>VLOOKUP($A2251,GBP!$A:$C,2,FALSE)</f>
        <v>#N/A</v>
      </c>
      <c r="J2251" s="14" t="e">
        <f>VLOOKUP($A2251,IE!$A:$C,2,FALSE)</f>
        <v>#N/A</v>
      </c>
    </row>
    <row r="2252" spans="1:10">
      <c r="A2252" s="5" t="s">
        <v>2135</v>
      </c>
      <c r="B2252" s="7">
        <f>VLOOKUP($A2252,DACH!$A:$C,2,FALSE)</f>
        <v>326.89999999999998</v>
      </c>
      <c r="C2252" s="8">
        <f>VLOOKUP($A2252,DKK!$A:$C,2,FALSE)</f>
        <v>1447.5</v>
      </c>
      <c r="D2252" s="7">
        <f>VLOOKUP($A2252,EUR!$A:$C,2,FALSE)</f>
        <v>299.5</v>
      </c>
      <c r="E2252" s="9">
        <f>VLOOKUP($A2252,NOK!$A:$C,2,FALSE)</f>
        <v>2997.5</v>
      </c>
      <c r="F2252" s="10">
        <f>VLOOKUP($A2252,PLN!$A:$C,2,FALSE)</f>
        <v>1374.5</v>
      </c>
      <c r="G2252" s="11">
        <f>VLOOKUP($A2252,SEK!$A:$C,2,FALSE)</f>
        <v>2997.5</v>
      </c>
      <c r="H2252" s="12">
        <f>VLOOKUP($A2252,AUD!$A:$C,2,FALSE)</f>
        <v>376.3</v>
      </c>
      <c r="I2252" s="14" t="e">
        <f>VLOOKUP($A2252,GBP!$A:$C,2,FALSE)</f>
        <v>#N/A</v>
      </c>
      <c r="J2252" s="14" t="e">
        <f>VLOOKUP($A2252,IE!$A:$C,2,FALSE)</f>
        <v>#N/A</v>
      </c>
    </row>
    <row r="2253" spans="1:10">
      <c r="A2253" s="6" t="s">
        <v>2136</v>
      </c>
      <c r="B2253" s="7">
        <f>VLOOKUP($A2253,DACH!$A:$C,2,FALSE)</f>
        <v>360.5</v>
      </c>
      <c r="C2253" s="8">
        <f>VLOOKUP($A2253,DKK!$A:$C,2,FALSE)</f>
        <v>1597.5</v>
      </c>
      <c r="D2253" s="7">
        <f>VLOOKUP($A2253,EUR!$A:$C,2,FALSE)</f>
        <v>222.5</v>
      </c>
      <c r="E2253" s="9">
        <f>VLOOKUP($A2253,NOK!$A:$C,2,FALSE)</f>
        <v>2224.5</v>
      </c>
      <c r="F2253" s="10">
        <f>VLOOKUP($A2253,PLN!$A:$C,2,FALSE)</f>
        <v>1024.5</v>
      </c>
      <c r="G2253" s="11">
        <f>VLOOKUP($A2253,SEK!$A:$C,2,FALSE)</f>
        <v>2224.5</v>
      </c>
      <c r="H2253" s="12">
        <f>VLOOKUP($A2253,AUD!$A:$C,2,FALSE)</f>
        <v>415.3</v>
      </c>
      <c r="I2253" s="14" t="e">
        <f>VLOOKUP($A2253,GBP!$A:$C,2,FALSE)</f>
        <v>#N/A</v>
      </c>
      <c r="J2253" s="14" t="e">
        <f>VLOOKUP($A2253,IE!$A:$C,2,FALSE)</f>
        <v>#N/A</v>
      </c>
    </row>
    <row r="2254" spans="1:10">
      <c r="A2254" s="5" t="s">
        <v>2137</v>
      </c>
      <c r="B2254" s="7">
        <f>VLOOKUP($A2254,DACH!$A:$C,2,FALSE)</f>
        <v>360.5</v>
      </c>
      <c r="C2254" s="8">
        <f>VLOOKUP($A2254,DKK!$A:$C,2,FALSE)</f>
        <v>1597.5</v>
      </c>
      <c r="D2254" s="7">
        <f>VLOOKUP($A2254,EUR!$A:$C,2,FALSE)</f>
        <v>242.5</v>
      </c>
      <c r="E2254" s="9">
        <f>VLOOKUP($A2254,NOK!$A:$C,2,FALSE)</f>
        <v>2424.5</v>
      </c>
      <c r="F2254" s="10">
        <f>VLOOKUP($A2254,PLN!$A:$C,2,FALSE)</f>
        <v>1124.5</v>
      </c>
      <c r="G2254" s="11">
        <f>VLOOKUP($A2254,SEK!$A:$C,2,FALSE)</f>
        <v>2424.5</v>
      </c>
      <c r="H2254" s="12">
        <f>VLOOKUP($A2254,AUD!$A:$C,2,FALSE)</f>
        <v>415.3</v>
      </c>
      <c r="I2254" s="14" t="e">
        <f>VLOOKUP($A2254,GBP!$A:$C,2,FALSE)</f>
        <v>#N/A</v>
      </c>
      <c r="J2254" s="14" t="e">
        <f>VLOOKUP($A2254,IE!$A:$C,2,FALSE)</f>
        <v>#N/A</v>
      </c>
    </row>
    <row r="2255" spans="1:10">
      <c r="A2255" s="6" t="s">
        <v>2138</v>
      </c>
      <c r="B2255" s="7">
        <f>VLOOKUP($A2255,DACH!$A:$C,2,FALSE)</f>
        <v>318.5</v>
      </c>
      <c r="C2255" s="8">
        <f>VLOOKUP($A2255,DKK!$A:$C,2,FALSE)</f>
        <v>1397.5</v>
      </c>
      <c r="D2255" s="7">
        <f>VLOOKUP($A2255,EUR!$A:$C,2,FALSE)</f>
        <v>242.5</v>
      </c>
      <c r="E2255" s="9">
        <f>VLOOKUP($A2255,NOK!$A:$C,2,FALSE)</f>
        <v>2424.5</v>
      </c>
      <c r="F2255" s="10">
        <f>VLOOKUP($A2255,PLN!$A:$C,2,FALSE)</f>
        <v>1124.5</v>
      </c>
      <c r="G2255" s="11">
        <f>VLOOKUP($A2255,SEK!$A:$C,2,FALSE)</f>
        <v>2424.5</v>
      </c>
      <c r="H2255" s="12">
        <f>VLOOKUP($A2255,AUD!$A:$C,2,FALSE)</f>
        <v>367.9</v>
      </c>
      <c r="I2255" s="14" t="e">
        <f>VLOOKUP($A2255,GBP!$A:$C,2,FALSE)</f>
        <v>#N/A</v>
      </c>
      <c r="J2255" s="14" t="e">
        <f>VLOOKUP($A2255,IE!$A:$C,2,FALSE)</f>
        <v>#N/A</v>
      </c>
    </row>
    <row r="2256" spans="1:10">
      <c r="A2256" s="5" t="s">
        <v>2139</v>
      </c>
      <c r="B2256" s="7">
        <f>VLOOKUP($A2256,DACH!$A:$C,2,FALSE)</f>
        <v>385.7</v>
      </c>
      <c r="C2256" s="8">
        <f>VLOOKUP($A2256,DKK!$A:$C,2,FALSE)</f>
        <v>1697.5</v>
      </c>
      <c r="D2256" s="7">
        <f>VLOOKUP($A2256,EUR!$A:$C,2,FALSE)</f>
        <v>254.5</v>
      </c>
      <c r="E2256" s="9">
        <f>VLOOKUP($A2256,NOK!$A:$C,2,FALSE)</f>
        <v>2547.5</v>
      </c>
      <c r="F2256" s="10">
        <f>VLOOKUP($A2256,PLN!$A:$C,2,FALSE)</f>
        <v>1174.5</v>
      </c>
      <c r="G2256" s="11">
        <f>VLOOKUP($A2256,SEK!$A:$C,2,FALSE)</f>
        <v>2547.5</v>
      </c>
      <c r="H2256" s="12">
        <f>VLOOKUP($A2256,AUD!$A:$C,2,FALSE)</f>
        <v>444.7</v>
      </c>
      <c r="I2256" s="14" t="e">
        <f>VLOOKUP($A2256,GBP!$A:$C,2,FALSE)</f>
        <v>#N/A</v>
      </c>
      <c r="J2256" s="14" t="e">
        <f>VLOOKUP($A2256,IE!$A:$C,2,FALSE)</f>
        <v>#N/A</v>
      </c>
    </row>
    <row r="2257" spans="1:10">
      <c r="A2257" s="6" t="s">
        <v>2140</v>
      </c>
      <c r="B2257" s="7">
        <f>VLOOKUP($A2257,DACH!$A:$C,2,FALSE)</f>
        <v>352.1</v>
      </c>
      <c r="C2257" s="8">
        <f>VLOOKUP($A2257,DKK!$A:$C,2,FALSE)</f>
        <v>1547.5</v>
      </c>
      <c r="D2257" s="7">
        <f>VLOOKUP($A2257,EUR!$A:$C,2,FALSE)</f>
        <v>262.5</v>
      </c>
      <c r="E2257" s="9">
        <f>VLOOKUP($A2257,NOK!$A:$C,2,FALSE)</f>
        <v>2624.5</v>
      </c>
      <c r="F2257" s="10">
        <f>VLOOKUP($A2257,PLN!$A:$C,2,FALSE)</f>
        <v>1197.5</v>
      </c>
      <c r="G2257" s="11">
        <f>VLOOKUP($A2257,SEK!$A:$C,2,FALSE)</f>
        <v>2624.5</v>
      </c>
      <c r="H2257" s="12">
        <f>VLOOKUP($A2257,AUD!$A:$C,2,FALSE)</f>
        <v>404.7</v>
      </c>
      <c r="I2257" s="14" t="e">
        <f>VLOOKUP($A2257,GBP!$A:$C,2,FALSE)</f>
        <v>#N/A</v>
      </c>
      <c r="J2257" s="14" t="e">
        <f>VLOOKUP($A2257,IE!$A:$C,2,FALSE)</f>
        <v>#N/A</v>
      </c>
    </row>
    <row r="2258" spans="1:10">
      <c r="A2258" s="5" t="s">
        <v>2141</v>
      </c>
      <c r="B2258" s="7">
        <f>VLOOKUP($A2258,DACH!$A:$C,2,FALSE)</f>
        <v>394.1</v>
      </c>
      <c r="C2258" s="8">
        <f>VLOOKUP($A2258,DKK!$A:$C,2,FALSE)</f>
        <v>1747.5</v>
      </c>
      <c r="D2258" s="7">
        <f>VLOOKUP($A2258,EUR!$A:$C,2,FALSE)</f>
        <v>299.5</v>
      </c>
      <c r="E2258" s="9">
        <f>VLOOKUP($A2258,NOK!$A:$C,2,FALSE)</f>
        <v>2997.5</v>
      </c>
      <c r="F2258" s="10">
        <f>VLOOKUP($A2258,PLN!$A:$C,2,FALSE)</f>
        <v>1374.5</v>
      </c>
      <c r="G2258" s="11">
        <f>VLOOKUP($A2258,SEK!$A:$C,2,FALSE)</f>
        <v>2997.5</v>
      </c>
      <c r="H2258" s="12">
        <f>VLOOKUP($A2258,AUD!$A:$C,2,FALSE)</f>
        <v>455.3</v>
      </c>
      <c r="I2258" s="14" t="e">
        <f>VLOOKUP($A2258,GBP!$A:$C,2,FALSE)</f>
        <v>#N/A</v>
      </c>
      <c r="J2258" s="14" t="e">
        <f>VLOOKUP($A2258,IE!$A:$C,2,FALSE)</f>
        <v>#N/A</v>
      </c>
    </row>
    <row r="2259" spans="1:10">
      <c r="A2259" s="6" t="s">
        <v>2142</v>
      </c>
      <c r="B2259" s="7">
        <f>VLOOKUP($A2259,DACH!$A:$C,2,FALSE)</f>
        <v>373.9</v>
      </c>
      <c r="C2259" s="8">
        <f>VLOOKUP($A2259,DKK!$A:$C,2,FALSE)</f>
        <v>1647.5</v>
      </c>
      <c r="D2259" s="7">
        <f>VLOOKUP($A2259,EUR!$A:$C,2,FALSE)</f>
        <v>309.5</v>
      </c>
      <c r="E2259" s="9">
        <f>VLOOKUP($A2259,NOK!$A:$C,2,FALSE)</f>
        <v>3097.5</v>
      </c>
      <c r="F2259" s="10">
        <f>VLOOKUP($A2259,PLN!$A:$C,2,FALSE)</f>
        <v>1424.5</v>
      </c>
      <c r="G2259" s="11">
        <f>VLOOKUP($A2259,SEK!$A:$C,2,FALSE)</f>
        <v>3097.5</v>
      </c>
      <c r="H2259" s="12">
        <f>VLOOKUP($A2259,AUD!$A:$C,2,FALSE)</f>
        <v>431.1</v>
      </c>
      <c r="I2259" s="14" t="e">
        <f>VLOOKUP($A2259,GBP!$A:$C,2,FALSE)</f>
        <v>#N/A</v>
      </c>
      <c r="J2259" s="14" t="e">
        <f>VLOOKUP($A2259,IE!$A:$C,2,FALSE)</f>
        <v>#N/A</v>
      </c>
    </row>
    <row r="2260" spans="1:10">
      <c r="A2260" s="5" t="s">
        <v>2143</v>
      </c>
      <c r="B2260" s="7">
        <f>VLOOKUP($A2260,DACH!$A:$C,2,FALSE)</f>
        <v>407.6</v>
      </c>
      <c r="C2260" s="8">
        <f>VLOOKUP($A2260,DKK!$A:$C,2,FALSE)</f>
        <v>1797.5</v>
      </c>
      <c r="D2260" s="7">
        <f>VLOOKUP($A2260,EUR!$A:$C,2,FALSE)</f>
        <v>242.5</v>
      </c>
      <c r="E2260" s="9">
        <f>VLOOKUP($A2260,NOK!$A:$C,2,FALSE)</f>
        <v>2424.5</v>
      </c>
      <c r="F2260" s="10">
        <f>VLOOKUP($A2260,PLN!$A:$C,2,FALSE)</f>
        <v>1124.5</v>
      </c>
      <c r="G2260" s="11">
        <f>VLOOKUP($A2260,SEK!$A:$C,2,FALSE)</f>
        <v>2424.5</v>
      </c>
      <c r="H2260" s="12">
        <f>VLOOKUP($A2260,AUD!$A:$C,2,FALSE)</f>
        <v>471.1</v>
      </c>
      <c r="I2260" s="14" t="e">
        <f>VLOOKUP($A2260,GBP!$A:$C,2,FALSE)</f>
        <v>#N/A</v>
      </c>
      <c r="J2260" s="14" t="e">
        <f>VLOOKUP($A2260,IE!$A:$C,2,FALSE)</f>
        <v>#N/A</v>
      </c>
    </row>
    <row r="2261" spans="1:10">
      <c r="A2261" s="6" t="s">
        <v>2144</v>
      </c>
      <c r="B2261" s="7">
        <f>VLOOKUP($A2261,DACH!$A:$C,2,FALSE)</f>
        <v>407.6</v>
      </c>
      <c r="C2261" s="8">
        <f>VLOOKUP($A2261,DKK!$A:$C,2,FALSE)</f>
        <v>1797.5</v>
      </c>
      <c r="D2261" s="7">
        <f>VLOOKUP($A2261,EUR!$A:$C,2,FALSE)</f>
        <v>242.5</v>
      </c>
      <c r="E2261" s="9">
        <f>VLOOKUP($A2261,NOK!$A:$C,2,FALSE)</f>
        <v>2424.5</v>
      </c>
      <c r="F2261" s="10">
        <f>VLOOKUP($A2261,PLN!$A:$C,2,FALSE)</f>
        <v>1124.5</v>
      </c>
      <c r="G2261" s="11">
        <f>VLOOKUP($A2261,SEK!$A:$C,2,FALSE)</f>
        <v>2424.5</v>
      </c>
      <c r="H2261" s="12">
        <f>VLOOKUP($A2261,AUD!$A:$C,2,FALSE)</f>
        <v>471.1</v>
      </c>
      <c r="I2261" s="14" t="e">
        <f>VLOOKUP($A2261,GBP!$A:$C,2,FALSE)</f>
        <v>#N/A</v>
      </c>
      <c r="J2261" s="14" t="e">
        <f>VLOOKUP($A2261,IE!$A:$C,2,FALSE)</f>
        <v>#N/A</v>
      </c>
    </row>
    <row r="2262" spans="1:10">
      <c r="A2262" s="5" t="s">
        <v>2145</v>
      </c>
      <c r="B2262" s="7">
        <f>VLOOKUP($A2262,DACH!$A:$C,2,FALSE)</f>
        <v>427.7</v>
      </c>
      <c r="C2262" s="8">
        <f>VLOOKUP($A2262,DKK!$A:$C,2,FALSE)</f>
        <v>1897.5</v>
      </c>
      <c r="D2262" s="7">
        <f>VLOOKUP($A2262,EUR!$A:$C,2,FALSE)</f>
        <v>262.5</v>
      </c>
      <c r="E2262" s="9">
        <f>VLOOKUP($A2262,NOK!$A:$C,2,FALSE)</f>
        <v>2624.5</v>
      </c>
      <c r="F2262" s="10">
        <f>VLOOKUP($A2262,PLN!$A:$C,2,FALSE)</f>
        <v>1197.5</v>
      </c>
      <c r="G2262" s="11">
        <f>VLOOKUP($A2262,SEK!$A:$C,2,FALSE)</f>
        <v>2624.5</v>
      </c>
      <c r="H2262" s="12">
        <f>VLOOKUP($A2262,AUD!$A:$C,2,FALSE)</f>
        <v>492.1</v>
      </c>
      <c r="I2262" s="14" t="e">
        <f>VLOOKUP($A2262,GBP!$A:$C,2,FALSE)</f>
        <v>#N/A</v>
      </c>
      <c r="J2262" s="14" t="e">
        <f>VLOOKUP($A2262,IE!$A:$C,2,FALSE)</f>
        <v>#N/A</v>
      </c>
    </row>
    <row r="2263" spans="1:10">
      <c r="A2263" s="6" t="s">
        <v>2146</v>
      </c>
      <c r="B2263" s="7">
        <f>VLOOKUP($A2263,DACH!$A:$C,2,FALSE)</f>
        <v>441.2</v>
      </c>
      <c r="C2263" s="8">
        <f>VLOOKUP($A2263,DKK!$A:$C,2,FALSE)</f>
        <v>1947.5</v>
      </c>
      <c r="D2263" s="7">
        <f>VLOOKUP($A2263,EUR!$A:$C,2,FALSE)</f>
        <v>262.5</v>
      </c>
      <c r="E2263" s="9">
        <f>VLOOKUP($A2263,NOK!$A:$C,2,FALSE)</f>
        <v>2624.5</v>
      </c>
      <c r="F2263" s="10">
        <f>VLOOKUP($A2263,PLN!$A:$C,2,FALSE)</f>
        <v>1197.5</v>
      </c>
      <c r="G2263" s="11">
        <f>VLOOKUP($A2263,SEK!$A:$C,2,FALSE)</f>
        <v>2624.5</v>
      </c>
      <c r="H2263" s="12">
        <f>VLOOKUP($A2263,AUD!$A:$C,2,FALSE)</f>
        <v>507.9</v>
      </c>
      <c r="I2263" s="14" t="e">
        <f>VLOOKUP($A2263,GBP!$A:$C,2,FALSE)</f>
        <v>#N/A</v>
      </c>
      <c r="J2263" s="14" t="e">
        <f>VLOOKUP($A2263,IE!$A:$C,2,FALSE)</f>
        <v>#N/A</v>
      </c>
    </row>
    <row r="2264" spans="1:10">
      <c r="A2264" s="5" t="s">
        <v>2147</v>
      </c>
      <c r="B2264" s="7">
        <f>VLOOKUP($A2264,DACH!$A:$C,2,FALSE)</f>
        <v>503.4</v>
      </c>
      <c r="C2264" s="8">
        <f>VLOOKUP($A2264,DKK!$A:$C,2,FALSE)</f>
        <v>2224.5</v>
      </c>
      <c r="D2264" s="7">
        <f>VLOOKUP($A2264,EUR!$A:$C,2,FALSE)</f>
        <v>229.5</v>
      </c>
      <c r="E2264" s="9">
        <f>VLOOKUP($A2264,NOK!$A:$C,2,FALSE)</f>
        <v>2297.5</v>
      </c>
      <c r="F2264" s="10">
        <f>VLOOKUP($A2264,PLN!$A:$C,2,FALSE)</f>
        <v>1047.5</v>
      </c>
      <c r="G2264" s="11">
        <f>VLOOKUP($A2264,SEK!$A:$C,2,FALSE)</f>
        <v>2297.5</v>
      </c>
      <c r="H2264" s="12">
        <f>VLOOKUP($A2264,AUD!$A:$C,2,FALSE)</f>
        <v>604.70000000000005</v>
      </c>
      <c r="I2264" s="14" t="e">
        <f>VLOOKUP($A2264,GBP!$A:$C,2,FALSE)</f>
        <v>#N/A</v>
      </c>
      <c r="J2264" s="14" t="e">
        <f>VLOOKUP($A2264,IE!$A:$C,2,FALSE)</f>
        <v>#N/A</v>
      </c>
    </row>
    <row r="2265" spans="1:10">
      <c r="A2265" s="6" t="s">
        <v>2148</v>
      </c>
      <c r="B2265" s="7">
        <f>VLOOKUP($A2265,DACH!$A:$C,2,FALSE)</f>
        <v>503.4</v>
      </c>
      <c r="C2265" s="8">
        <f>VLOOKUP($A2265,DKK!$A:$C,2,FALSE)</f>
        <v>2224.5</v>
      </c>
      <c r="D2265" s="7">
        <f>VLOOKUP($A2265,EUR!$A:$C,2,FALSE)</f>
        <v>269.5</v>
      </c>
      <c r="E2265" s="9">
        <f>VLOOKUP($A2265,NOK!$A:$C,2,FALSE)</f>
        <v>2697.5</v>
      </c>
      <c r="F2265" s="10">
        <f>VLOOKUP($A2265,PLN!$A:$C,2,FALSE)</f>
        <v>1247.5</v>
      </c>
      <c r="G2265" s="11">
        <f>VLOOKUP($A2265,SEK!$A:$C,2,FALSE)</f>
        <v>2697.5</v>
      </c>
      <c r="H2265" s="12">
        <f>VLOOKUP($A2265,AUD!$A:$C,2,FALSE)</f>
        <v>604.70000000000005</v>
      </c>
      <c r="I2265" s="14" t="e">
        <f>VLOOKUP($A2265,GBP!$A:$C,2,FALSE)</f>
        <v>#N/A</v>
      </c>
      <c r="J2265" s="14" t="e">
        <f>VLOOKUP($A2265,IE!$A:$C,2,FALSE)</f>
        <v>#N/A</v>
      </c>
    </row>
    <row r="2266" spans="1:10">
      <c r="A2266" s="5" t="s">
        <v>2149</v>
      </c>
      <c r="B2266" s="7">
        <f>VLOOKUP($A2266,DACH!$A:$C,2,FALSE)</f>
        <v>520.20000000000005</v>
      </c>
      <c r="C2266" s="8">
        <f>VLOOKUP($A2266,DKK!$A:$C,2,FALSE)</f>
        <v>2297.5</v>
      </c>
      <c r="D2266" s="7">
        <f>VLOOKUP($A2266,EUR!$A:$C,2,FALSE)</f>
        <v>254.5</v>
      </c>
      <c r="E2266" s="9">
        <f>VLOOKUP($A2266,NOK!$A:$C,2,FALSE)</f>
        <v>2547.5</v>
      </c>
      <c r="F2266" s="10">
        <f>VLOOKUP($A2266,PLN!$A:$C,2,FALSE)</f>
        <v>1174.5</v>
      </c>
      <c r="G2266" s="11">
        <f>VLOOKUP($A2266,SEK!$A:$C,2,FALSE)</f>
        <v>2547.5</v>
      </c>
      <c r="H2266" s="12">
        <f>VLOOKUP($A2266,AUD!$A:$C,2,FALSE)</f>
        <v>604.70000000000005</v>
      </c>
      <c r="I2266" s="14" t="e">
        <f>VLOOKUP($A2266,GBP!$A:$C,2,FALSE)</f>
        <v>#N/A</v>
      </c>
      <c r="J2266" s="14" t="e">
        <f>VLOOKUP($A2266,IE!$A:$C,2,FALSE)</f>
        <v>#N/A</v>
      </c>
    </row>
    <row r="2267" spans="1:10">
      <c r="A2267" s="6" t="s">
        <v>2150</v>
      </c>
      <c r="B2267" s="7">
        <f>VLOOKUP($A2267,DACH!$A:$C,2,FALSE)</f>
        <v>407.6</v>
      </c>
      <c r="C2267" s="8">
        <f>VLOOKUP($A2267,DKK!$A:$C,2,FALSE)</f>
        <v>1797.5</v>
      </c>
      <c r="D2267" s="7">
        <f>VLOOKUP($A2267,EUR!$A:$C,2,FALSE)</f>
        <v>299.5</v>
      </c>
      <c r="E2267" s="9">
        <f>VLOOKUP($A2267,NOK!$A:$C,2,FALSE)</f>
        <v>2997.5</v>
      </c>
      <c r="F2267" s="10">
        <f>VLOOKUP($A2267,PLN!$A:$C,2,FALSE)</f>
        <v>1374.5</v>
      </c>
      <c r="G2267" s="11">
        <f>VLOOKUP($A2267,SEK!$A:$C,2,FALSE)</f>
        <v>2997.5</v>
      </c>
      <c r="H2267" s="12">
        <f>VLOOKUP($A2267,AUD!$A:$C,2,FALSE)</f>
        <v>471.1</v>
      </c>
      <c r="I2267" s="14" t="e">
        <f>VLOOKUP($A2267,GBP!$A:$C,2,FALSE)</f>
        <v>#N/A</v>
      </c>
      <c r="J2267" s="14" t="e">
        <f>VLOOKUP($A2267,IE!$A:$C,2,FALSE)</f>
        <v>#N/A</v>
      </c>
    </row>
    <row r="2268" spans="1:10">
      <c r="A2268" s="5" t="s">
        <v>2151</v>
      </c>
      <c r="B2268" s="7">
        <f>VLOOKUP($A2268,DACH!$A:$C,2,FALSE)</f>
        <v>407.6</v>
      </c>
      <c r="C2268" s="8">
        <f>VLOOKUP($A2268,DKK!$A:$C,2,FALSE)</f>
        <v>1797.5</v>
      </c>
      <c r="D2268" s="7">
        <f>VLOOKUP($A2268,EUR!$A:$C,2,FALSE)</f>
        <v>269.5</v>
      </c>
      <c r="E2268" s="9">
        <f>VLOOKUP($A2268,NOK!$A:$C,2,FALSE)</f>
        <v>2697.5</v>
      </c>
      <c r="F2268" s="10">
        <f>VLOOKUP($A2268,PLN!$A:$C,2,FALSE)</f>
        <v>1247.5</v>
      </c>
      <c r="G2268" s="11">
        <f>VLOOKUP($A2268,SEK!$A:$C,2,FALSE)</f>
        <v>2697.5</v>
      </c>
      <c r="H2268" s="12">
        <f>VLOOKUP($A2268,AUD!$A:$C,2,FALSE)</f>
        <v>471.1</v>
      </c>
      <c r="I2268" s="14" t="e">
        <f>VLOOKUP($A2268,GBP!$A:$C,2,FALSE)</f>
        <v>#N/A</v>
      </c>
      <c r="J2268" s="14" t="e">
        <f>VLOOKUP($A2268,IE!$A:$C,2,FALSE)</f>
        <v>#N/A</v>
      </c>
    </row>
    <row r="2269" spans="1:10">
      <c r="A2269" s="6" t="s">
        <v>2152</v>
      </c>
      <c r="B2269" s="7">
        <f>VLOOKUP($A2269,DACH!$A:$C,2,FALSE)</f>
        <v>441.2</v>
      </c>
      <c r="C2269" s="8">
        <f>VLOOKUP($A2269,DKK!$A:$C,2,FALSE)</f>
        <v>1947.5</v>
      </c>
      <c r="D2269" s="7">
        <f>VLOOKUP($A2269,EUR!$A:$C,2,FALSE)</f>
        <v>282.5</v>
      </c>
      <c r="E2269" s="9">
        <f>VLOOKUP($A2269,NOK!$A:$C,2,FALSE)</f>
        <v>2824.5</v>
      </c>
      <c r="F2269" s="10">
        <f>VLOOKUP($A2269,PLN!$A:$C,2,FALSE)</f>
        <v>1297.5</v>
      </c>
      <c r="G2269" s="11">
        <f>VLOOKUP($A2269,SEK!$A:$C,2,FALSE)</f>
        <v>2824.5</v>
      </c>
      <c r="H2269" s="12">
        <f>VLOOKUP($A2269,AUD!$A:$C,2,FALSE)</f>
        <v>507.9</v>
      </c>
      <c r="I2269" s="14" t="e">
        <f>VLOOKUP($A2269,GBP!$A:$C,2,FALSE)</f>
        <v>#N/A</v>
      </c>
      <c r="J2269" s="14" t="e">
        <f>VLOOKUP($A2269,IE!$A:$C,2,FALSE)</f>
        <v>#N/A</v>
      </c>
    </row>
    <row r="2270" spans="1:10">
      <c r="A2270" s="5" t="s">
        <v>2153</v>
      </c>
      <c r="B2270" s="7">
        <f>VLOOKUP($A2270,DACH!$A:$C,2,FALSE)</f>
        <v>441.2</v>
      </c>
      <c r="C2270" s="8">
        <f>VLOOKUP($A2270,DKK!$A:$C,2,FALSE)</f>
        <v>1947.5</v>
      </c>
      <c r="D2270" s="7">
        <f>VLOOKUP($A2270,EUR!$A:$C,2,FALSE)</f>
        <v>282.5</v>
      </c>
      <c r="E2270" s="9">
        <f>VLOOKUP($A2270,NOK!$A:$C,2,FALSE)</f>
        <v>2824.5</v>
      </c>
      <c r="F2270" s="10">
        <f>VLOOKUP($A2270,PLN!$A:$C,2,FALSE)</f>
        <v>1297.5</v>
      </c>
      <c r="G2270" s="11">
        <f>VLOOKUP($A2270,SEK!$A:$C,2,FALSE)</f>
        <v>2824.5</v>
      </c>
      <c r="H2270" s="12">
        <f>VLOOKUP($A2270,AUD!$A:$C,2,FALSE)</f>
        <v>507.9</v>
      </c>
      <c r="I2270" s="14" t="e">
        <f>VLOOKUP($A2270,GBP!$A:$C,2,FALSE)</f>
        <v>#N/A</v>
      </c>
      <c r="J2270" s="14" t="e">
        <f>VLOOKUP($A2270,IE!$A:$C,2,FALSE)</f>
        <v>#N/A</v>
      </c>
    </row>
    <row r="2271" spans="1:10">
      <c r="A2271" s="6" t="s">
        <v>2154</v>
      </c>
      <c r="B2271" s="7">
        <f>VLOOKUP($A2271,DACH!$A:$C,2,FALSE)</f>
        <v>385.7</v>
      </c>
      <c r="C2271" s="8">
        <f>VLOOKUP($A2271,DKK!$A:$C,2,FALSE)</f>
        <v>1697.5</v>
      </c>
      <c r="D2271" s="7">
        <f>VLOOKUP($A2271,EUR!$A:$C,2,FALSE)</f>
        <v>302.5</v>
      </c>
      <c r="E2271" s="9">
        <f>VLOOKUP($A2271,NOK!$A:$C,2,FALSE)</f>
        <v>3024.5</v>
      </c>
      <c r="F2271" s="10">
        <f>VLOOKUP($A2271,PLN!$A:$C,2,FALSE)</f>
        <v>1397.5</v>
      </c>
      <c r="G2271" s="11">
        <f>VLOOKUP($A2271,SEK!$A:$C,2,FALSE)</f>
        <v>3024.5</v>
      </c>
      <c r="H2271" s="12">
        <f>VLOOKUP($A2271,AUD!$A:$C,2,FALSE)</f>
        <v>444.7</v>
      </c>
      <c r="I2271" s="14" t="e">
        <f>VLOOKUP($A2271,GBP!$A:$C,2,FALSE)</f>
        <v>#N/A</v>
      </c>
      <c r="J2271" s="14" t="e">
        <f>VLOOKUP($A2271,IE!$A:$C,2,FALSE)</f>
        <v>#N/A</v>
      </c>
    </row>
    <row r="2272" spans="1:10">
      <c r="A2272" s="5" t="s">
        <v>2155</v>
      </c>
      <c r="B2272" s="7">
        <f>VLOOKUP($A2272,DACH!$A:$C,2,FALSE)</f>
        <v>452.9</v>
      </c>
      <c r="C2272" s="8">
        <f>VLOOKUP($A2272,DKK!$A:$C,2,FALSE)</f>
        <v>1997.5</v>
      </c>
      <c r="D2272" s="7">
        <f>VLOOKUP($A2272,EUR!$A:$C,2,FALSE)</f>
        <v>309.5</v>
      </c>
      <c r="E2272" s="9">
        <f>VLOOKUP($A2272,NOK!$A:$C,2,FALSE)</f>
        <v>3097.5</v>
      </c>
      <c r="F2272" s="10">
        <f>VLOOKUP($A2272,PLN!$A:$C,2,FALSE)</f>
        <v>1424.5</v>
      </c>
      <c r="G2272" s="11">
        <f>VLOOKUP($A2272,SEK!$A:$C,2,FALSE)</f>
        <v>3097.5</v>
      </c>
      <c r="H2272" s="12">
        <f>VLOOKUP($A2272,AUD!$A:$C,2,FALSE)</f>
        <v>520.5</v>
      </c>
      <c r="I2272" s="14" t="e">
        <f>VLOOKUP($A2272,GBP!$A:$C,2,FALSE)</f>
        <v>#N/A</v>
      </c>
      <c r="J2272" s="14" t="e">
        <f>VLOOKUP($A2272,IE!$A:$C,2,FALSE)</f>
        <v>#N/A</v>
      </c>
    </row>
    <row r="2273" spans="1:10">
      <c r="A2273" s="6" t="s">
        <v>2156</v>
      </c>
      <c r="B2273" s="7">
        <f>VLOOKUP($A2273,DACH!$A:$C,2,FALSE)</f>
        <v>427.7</v>
      </c>
      <c r="C2273" s="8">
        <f>VLOOKUP($A2273,DKK!$A:$C,2,FALSE)</f>
        <v>1897.5</v>
      </c>
      <c r="D2273" s="7">
        <f>VLOOKUP($A2273,EUR!$A:$C,2,FALSE)</f>
        <v>349.5</v>
      </c>
      <c r="E2273" s="9">
        <f>VLOOKUP($A2273,NOK!$A:$C,2,FALSE)</f>
        <v>3497.5</v>
      </c>
      <c r="F2273" s="10">
        <f>VLOOKUP($A2273,PLN!$A:$C,2,FALSE)</f>
        <v>1597.5</v>
      </c>
      <c r="G2273" s="11">
        <f>VLOOKUP($A2273,SEK!$A:$C,2,FALSE)</f>
        <v>3497.5</v>
      </c>
      <c r="H2273" s="12">
        <f>VLOOKUP($A2273,AUD!$A:$C,2,FALSE)</f>
        <v>492.1</v>
      </c>
      <c r="I2273" s="14" t="e">
        <f>VLOOKUP($A2273,GBP!$A:$C,2,FALSE)</f>
        <v>#N/A</v>
      </c>
      <c r="J2273" s="14" t="e">
        <f>VLOOKUP($A2273,IE!$A:$C,2,FALSE)</f>
        <v>#N/A</v>
      </c>
    </row>
    <row r="2274" spans="1:10">
      <c r="A2274" s="5" t="s">
        <v>2157</v>
      </c>
      <c r="B2274" s="7">
        <f>VLOOKUP($A2274,DACH!$A:$C,2,FALSE)</f>
        <v>503.4</v>
      </c>
      <c r="C2274" s="8">
        <f>VLOOKUP($A2274,DKK!$A:$C,2,FALSE)</f>
        <v>2224.5</v>
      </c>
      <c r="D2274" s="7">
        <f>VLOOKUP($A2274,EUR!$A:$C,2,FALSE)</f>
        <v>362.5</v>
      </c>
      <c r="E2274" s="9">
        <f>VLOOKUP($A2274,NOK!$A:$C,2,FALSE)</f>
        <v>3624.5</v>
      </c>
      <c r="F2274" s="10">
        <f>VLOOKUP($A2274,PLN!$A:$C,2,FALSE)</f>
        <v>1647.5</v>
      </c>
      <c r="G2274" s="11">
        <f>VLOOKUP($A2274,SEK!$A:$C,2,FALSE)</f>
        <v>3624.5</v>
      </c>
      <c r="H2274" s="12">
        <f>VLOOKUP($A2274,AUD!$A:$C,2,FALSE)</f>
        <v>604.70000000000005</v>
      </c>
      <c r="I2274" s="14" t="e">
        <f>VLOOKUP($A2274,GBP!$A:$C,2,FALSE)</f>
        <v>#N/A</v>
      </c>
      <c r="J2274" s="14" t="e">
        <f>VLOOKUP($A2274,IE!$A:$C,2,FALSE)</f>
        <v>#N/A</v>
      </c>
    </row>
    <row r="2275" spans="1:10">
      <c r="A2275" s="6" t="s">
        <v>2158</v>
      </c>
      <c r="B2275" s="7">
        <f>VLOOKUP($A2275,DACH!$A:$C,2,FALSE)</f>
        <v>373.9</v>
      </c>
      <c r="C2275" s="8">
        <f>VLOOKUP($A2275,DKK!$A:$C,2,FALSE)</f>
        <v>1647.5</v>
      </c>
      <c r="D2275" s="7">
        <f>VLOOKUP($A2275,EUR!$A:$C,2,FALSE)</f>
        <v>282.5</v>
      </c>
      <c r="E2275" s="9">
        <f>VLOOKUP($A2275,NOK!$A:$C,2,FALSE)</f>
        <v>2824.5</v>
      </c>
      <c r="F2275" s="10">
        <f>VLOOKUP($A2275,PLN!$A:$C,2,FALSE)</f>
        <v>1297.5</v>
      </c>
      <c r="G2275" s="11">
        <f>VLOOKUP($A2275,SEK!$A:$C,2,FALSE)</f>
        <v>2824.5</v>
      </c>
      <c r="H2275" s="12">
        <f>VLOOKUP($A2275,AUD!$A:$C,2,FALSE)</f>
        <v>431.1</v>
      </c>
      <c r="I2275" s="14" t="e">
        <f>VLOOKUP($A2275,GBP!$A:$C,2,FALSE)</f>
        <v>#N/A</v>
      </c>
      <c r="J2275" s="14" t="e">
        <f>VLOOKUP($A2275,IE!$A:$C,2,FALSE)</f>
        <v>#N/A</v>
      </c>
    </row>
    <row r="2276" spans="1:10">
      <c r="A2276" s="5" t="s">
        <v>2159</v>
      </c>
      <c r="B2276" s="7">
        <f>VLOOKUP($A2276,DACH!$A:$C,2,FALSE)</f>
        <v>407.6</v>
      </c>
      <c r="C2276" s="8">
        <f>VLOOKUP($A2276,DKK!$A:$C,2,FALSE)</f>
        <v>1797.5</v>
      </c>
      <c r="D2276" s="7">
        <f>VLOOKUP($A2276,EUR!$A:$C,2,FALSE)</f>
        <v>282.5</v>
      </c>
      <c r="E2276" s="9">
        <f>VLOOKUP($A2276,NOK!$A:$C,2,FALSE)</f>
        <v>2824.5</v>
      </c>
      <c r="F2276" s="10">
        <f>VLOOKUP($A2276,PLN!$A:$C,2,FALSE)</f>
        <v>1297.5</v>
      </c>
      <c r="G2276" s="11">
        <f>VLOOKUP($A2276,SEK!$A:$C,2,FALSE)</f>
        <v>2824.5</v>
      </c>
      <c r="H2276" s="12">
        <f>VLOOKUP($A2276,AUD!$A:$C,2,FALSE)</f>
        <v>471.1</v>
      </c>
      <c r="I2276" s="14" t="e">
        <f>VLOOKUP($A2276,GBP!$A:$C,2,FALSE)</f>
        <v>#N/A</v>
      </c>
      <c r="J2276" s="14" t="e">
        <f>VLOOKUP($A2276,IE!$A:$C,2,FALSE)</f>
        <v>#N/A</v>
      </c>
    </row>
    <row r="2277" spans="1:10">
      <c r="A2277" s="6" t="s">
        <v>2160</v>
      </c>
      <c r="B2277" s="7">
        <f>VLOOKUP($A2277,DACH!$A:$C,2,FALSE)</f>
        <v>407.6</v>
      </c>
      <c r="C2277" s="8">
        <f>VLOOKUP($A2277,DKK!$A:$C,2,FALSE)</f>
        <v>1797.5</v>
      </c>
      <c r="D2277" s="7">
        <f>VLOOKUP($A2277,EUR!$A:$C,2,FALSE)</f>
        <v>309.5</v>
      </c>
      <c r="E2277" s="9">
        <f>VLOOKUP($A2277,NOK!$A:$C,2,FALSE)</f>
        <v>3097.5</v>
      </c>
      <c r="F2277" s="10">
        <f>VLOOKUP($A2277,PLN!$A:$C,2,FALSE)</f>
        <v>1424.5</v>
      </c>
      <c r="G2277" s="11">
        <f>VLOOKUP($A2277,SEK!$A:$C,2,FALSE)</f>
        <v>3097.5</v>
      </c>
      <c r="H2277" s="12">
        <f>VLOOKUP($A2277,AUD!$A:$C,2,FALSE)</f>
        <v>471.1</v>
      </c>
      <c r="I2277" s="14" t="e">
        <f>VLOOKUP($A2277,GBP!$A:$C,2,FALSE)</f>
        <v>#N/A</v>
      </c>
      <c r="J2277" s="14" t="e">
        <f>VLOOKUP($A2277,IE!$A:$C,2,FALSE)</f>
        <v>#N/A</v>
      </c>
    </row>
    <row r="2278" spans="1:10">
      <c r="A2278" s="5" t="s">
        <v>2161</v>
      </c>
      <c r="B2278" s="7">
        <f>VLOOKUP($A2278,DACH!$A:$C,2,FALSE)</f>
        <v>427.7</v>
      </c>
      <c r="C2278" s="8">
        <f>VLOOKUP($A2278,DKK!$A:$C,2,FALSE)</f>
        <v>1897.5</v>
      </c>
      <c r="D2278" s="7">
        <f>VLOOKUP($A2278,EUR!$A:$C,2,FALSE)</f>
        <v>309.5</v>
      </c>
      <c r="E2278" s="9">
        <f>VLOOKUP($A2278,NOK!$A:$C,2,FALSE)</f>
        <v>3097.5</v>
      </c>
      <c r="F2278" s="10">
        <f>VLOOKUP($A2278,PLN!$A:$C,2,FALSE)</f>
        <v>1424.5</v>
      </c>
      <c r="G2278" s="11">
        <f>VLOOKUP($A2278,SEK!$A:$C,2,FALSE)</f>
        <v>3097.5</v>
      </c>
      <c r="H2278" s="12">
        <f>VLOOKUP($A2278,AUD!$A:$C,2,FALSE)</f>
        <v>492.1</v>
      </c>
      <c r="I2278" s="14" t="e">
        <f>VLOOKUP($A2278,GBP!$A:$C,2,FALSE)</f>
        <v>#N/A</v>
      </c>
      <c r="J2278" s="14" t="e">
        <f>VLOOKUP($A2278,IE!$A:$C,2,FALSE)</f>
        <v>#N/A</v>
      </c>
    </row>
    <row r="2279" spans="1:10">
      <c r="A2279" s="6" t="s">
        <v>2162</v>
      </c>
      <c r="B2279" s="7">
        <f>VLOOKUP($A2279,DACH!$A:$C,2,FALSE)</f>
        <v>441.2</v>
      </c>
      <c r="C2279" s="8">
        <f>VLOOKUP($A2279,DKK!$A:$C,2,FALSE)</f>
        <v>1947.5</v>
      </c>
      <c r="D2279" s="7">
        <f>VLOOKUP($A2279,EUR!$A:$C,2,FALSE)</f>
        <v>274.5</v>
      </c>
      <c r="E2279" s="9">
        <f>VLOOKUP($A2279,NOK!$A:$C,2,FALSE)</f>
        <v>2774.5</v>
      </c>
      <c r="F2279" s="10">
        <f>VLOOKUP($A2279,PLN!$A:$C,2,FALSE)</f>
        <v>1247.5</v>
      </c>
      <c r="G2279" s="11">
        <f>VLOOKUP($A2279,SEK!$A:$C,2,FALSE)</f>
        <v>2774.5</v>
      </c>
      <c r="H2279" s="12">
        <f>VLOOKUP($A2279,AUD!$A:$C,2,FALSE)</f>
        <v>507.9</v>
      </c>
      <c r="I2279" s="14" t="e">
        <f>VLOOKUP($A2279,GBP!$A:$C,2,FALSE)</f>
        <v>#N/A</v>
      </c>
      <c r="J2279" s="14" t="e">
        <f>VLOOKUP($A2279,IE!$A:$C,2,FALSE)</f>
        <v>#N/A</v>
      </c>
    </row>
    <row r="2280" spans="1:10">
      <c r="A2280" s="5" t="s">
        <v>2163</v>
      </c>
      <c r="B2280" s="7">
        <f>VLOOKUP($A2280,DACH!$A:$C,2,FALSE)</f>
        <v>503.4</v>
      </c>
      <c r="C2280" s="8">
        <f>VLOOKUP($A2280,DKK!$A:$C,2,FALSE)</f>
        <v>2224.5</v>
      </c>
      <c r="D2280" s="7">
        <f>VLOOKUP($A2280,EUR!$A:$C,2,FALSE)</f>
        <v>342.5</v>
      </c>
      <c r="E2280" s="9">
        <f>VLOOKUP($A2280,NOK!$A:$C,2,FALSE)</f>
        <v>3424.5</v>
      </c>
      <c r="F2280" s="10">
        <f>VLOOKUP($A2280,PLN!$A:$C,2,FALSE)</f>
        <v>1574.5</v>
      </c>
      <c r="G2280" s="11">
        <f>VLOOKUP($A2280,SEK!$A:$C,2,FALSE)</f>
        <v>3424.5</v>
      </c>
      <c r="H2280" s="12">
        <f>VLOOKUP($A2280,AUD!$A:$C,2,FALSE)</f>
        <v>604.70000000000005</v>
      </c>
      <c r="I2280" s="14" t="e">
        <f>VLOOKUP($A2280,GBP!$A:$C,2,FALSE)</f>
        <v>#N/A</v>
      </c>
      <c r="J2280" s="14" t="e">
        <f>VLOOKUP($A2280,IE!$A:$C,2,FALSE)</f>
        <v>#N/A</v>
      </c>
    </row>
    <row r="2281" spans="1:10">
      <c r="A2281" s="6" t="s">
        <v>2164</v>
      </c>
      <c r="B2281" s="7">
        <f>VLOOKUP($A2281,DACH!$A:$C,2,FALSE)</f>
        <v>503.4</v>
      </c>
      <c r="C2281" s="8">
        <f>VLOOKUP($A2281,DKK!$A:$C,2,FALSE)</f>
        <v>2224.5</v>
      </c>
      <c r="D2281" s="7">
        <f>VLOOKUP($A2281,EUR!$A:$C,2,FALSE)</f>
        <v>302.5</v>
      </c>
      <c r="E2281" s="9">
        <f>VLOOKUP($A2281,NOK!$A:$C,2,FALSE)</f>
        <v>3024.5</v>
      </c>
      <c r="F2281" s="10">
        <f>VLOOKUP($A2281,PLN!$A:$C,2,FALSE)</f>
        <v>1397.5</v>
      </c>
      <c r="G2281" s="11">
        <f>VLOOKUP($A2281,SEK!$A:$C,2,FALSE)</f>
        <v>3024.5</v>
      </c>
      <c r="H2281" s="12">
        <f>VLOOKUP($A2281,AUD!$A:$C,2,FALSE)</f>
        <v>604.70000000000005</v>
      </c>
      <c r="I2281" s="14" t="e">
        <f>VLOOKUP($A2281,GBP!$A:$C,2,FALSE)</f>
        <v>#N/A</v>
      </c>
      <c r="J2281" s="14" t="e">
        <f>VLOOKUP($A2281,IE!$A:$C,2,FALSE)</f>
        <v>#N/A</v>
      </c>
    </row>
    <row r="2282" spans="1:10">
      <c r="A2282" s="5" t="s">
        <v>2165</v>
      </c>
      <c r="B2282" s="7">
        <f>VLOOKUP($A2282,DACH!$A:$C,2,FALSE)</f>
        <v>520.20000000000005</v>
      </c>
      <c r="C2282" s="8">
        <f>VLOOKUP($A2282,DKK!$A:$C,2,FALSE)</f>
        <v>2297.5</v>
      </c>
      <c r="D2282" s="7">
        <f>VLOOKUP($A2282,EUR!$A:$C,2,FALSE)</f>
        <v>349.5</v>
      </c>
      <c r="E2282" s="9">
        <f>VLOOKUP($A2282,NOK!$A:$C,2,FALSE)</f>
        <v>3497.5</v>
      </c>
      <c r="F2282" s="10">
        <f>VLOOKUP($A2282,PLN!$A:$C,2,FALSE)</f>
        <v>1597.5</v>
      </c>
      <c r="G2282" s="11">
        <f>VLOOKUP($A2282,SEK!$A:$C,2,FALSE)</f>
        <v>3497.5</v>
      </c>
      <c r="H2282" s="12">
        <f>VLOOKUP($A2282,AUD!$A:$C,2,FALSE)</f>
        <v>604.70000000000005</v>
      </c>
      <c r="I2282" s="14" t="e">
        <f>VLOOKUP($A2282,GBP!$A:$C,2,FALSE)</f>
        <v>#N/A</v>
      </c>
      <c r="J2282" s="14" t="e">
        <f>VLOOKUP($A2282,IE!$A:$C,2,FALSE)</f>
        <v>#N/A</v>
      </c>
    </row>
    <row r="2283" spans="1:10">
      <c r="A2283" s="6" t="s">
        <v>2166</v>
      </c>
      <c r="B2283" s="7">
        <f>VLOOKUP($A2283,DACH!$A:$C,2,FALSE)</f>
        <v>407.6</v>
      </c>
      <c r="C2283" s="8">
        <f>VLOOKUP($A2283,DKK!$A:$C,2,FALSE)</f>
        <v>1797.5</v>
      </c>
      <c r="D2283" s="7">
        <f>VLOOKUP($A2283,EUR!$A:$C,2,FALSE)</f>
        <v>329.5</v>
      </c>
      <c r="E2283" s="9">
        <f>VLOOKUP($A2283,NOK!$A:$C,2,FALSE)</f>
        <v>3297.5</v>
      </c>
      <c r="F2283" s="10">
        <f>VLOOKUP($A2283,PLN!$A:$C,2,FALSE)</f>
        <v>1497.5</v>
      </c>
      <c r="G2283" s="11">
        <f>VLOOKUP($A2283,SEK!$A:$C,2,FALSE)</f>
        <v>3297.5</v>
      </c>
      <c r="H2283" s="12">
        <f>VLOOKUP($A2283,AUD!$A:$C,2,FALSE)</f>
        <v>471.1</v>
      </c>
      <c r="I2283" s="14" t="e">
        <f>VLOOKUP($A2283,GBP!$A:$C,2,FALSE)</f>
        <v>#N/A</v>
      </c>
      <c r="J2283" s="14" t="e">
        <f>VLOOKUP($A2283,IE!$A:$C,2,FALSE)</f>
        <v>#N/A</v>
      </c>
    </row>
    <row r="2284" spans="1:10">
      <c r="A2284" s="5" t="s">
        <v>2167</v>
      </c>
      <c r="B2284" s="7">
        <f>VLOOKUP($A2284,DACH!$A:$C,2,FALSE)</f>
        <v>407.6</v>
      </c>
      <c r="C2284" s="8">
        <f>VLOOKUP($A2284,DKK!$A:$C,2,FALSE)</f>
        <v>1797.5</v>
      </c>
      <c r="D2284" s="7">
        <f>VLOOKUP($A2284,EUR!$A:$C,2,FALSE)</f>
        <v>349.5</v>
      </c>
      <c r="E2284" s="9">
        <f>VLOOKUP($A2284,NOK!$A:$C,2,FALSE)</f>
        <v>3497.5</v>
      </c>
      <c r="F2284" s="10">
        <f>VLOOKUP($A2284,PLN!$A:$C,2,FALSE)</f>
        <v>1597.5</v>
      </c>
      <c r="G2284" s="11">
        <f>VLOOKUP($A2284,SEK!$A:$C,2,FALSE)</f>
        <v>3497.5</v>
      </c>
      <c r="H2284" s="12">
        <f>VLOOKUP($A2284,AUD!$A:$C,2,FALSE)</f>
        <v>471.1</v>
      </c>
      <c r="I2284" s="14" t="e">
        <f>VLOOKUP($A2284,GBP!$A:$C,2,FALSE)</f>
        <v>#N/A</v>
      </c>
      <c r="J2284" s="14" t="e">
        <f>VLOOKUP($A2284,IE!$A:$C,2,FALSE)</f>
        <v>#N/A</v>
      </c>
    </row>
    <row r="2285" spans="1:10">
      <c r="A2285" s="6" t="s">
        <v>2168</v>
      </c>
      <c r="B2285" s="7">
        <f>VLOOKUP($A2285,DACH!$A:$C,2,FALSE)</f>
        <v>441.2</v>
      </c>
      <c r="C2285" s="8">
        <f>VLOOKUP($A2285,DKK!$A:$C,2,FALSE)</f>
        <v>1947.5</v>
      </c>
      <c r="D2285" s="7">
        <f>VLOOKUP($A2285,EUR!$A:$C,2,FALSE)</f>
        <v>349.5</v>
      </c>
      <c r="E2285" s="9">
        <f>VLOOKUP($A2285,NOK!$A:$C,2,FALSE)</f>
        <v>3497.5</v>
      </c>
      <c r="F2285" s="10">
        <f>VLOOKUP($A2285,PLN!$A:$C,2,FALSE)</f>
        <v>1597.5</v>
      </c>
      <c r="G2285" s="11">
        <f>VLOOKUP($A2285,SEK!$A:$C,2,FALSE)</f>
        <v>3497.5</v>
      </c>
      <c r="H2285" s="12">
        <f>VLOOKUP($A2285,AUD!$A:$C,2,FALSE)</f>
        <v>507.9</v>
      </c>
      <c r="I2285" s="14" t="e">
        <f>VLOOKUP($A2285,GBP!$A:$C,2,FALSE)</f>
        <v>#N/A</v>
      </c>
      <c r="J2285" s="14" t="e">
        <f>VLOOKUP($A2285,IE!$A:$C,2,FALSE)</f>
        <v>#N/A</v>
      </c>
    </row>
    <row r="2286" spans="1:10">
      <c r="A2286" s="5" t="s">
        <v>2169</v>
      </c>
      <c r="B2286" s="7">
        <f>VLOOKUP($A2286,DACH!$A:$C,2,FALSE)</f>
        <v>441.2</v>
      </c>
      <c r="C2286" s="8">
        <f>VLOOKUP($A2286,DKK!$A:$C,2,FALSE)</f>
        <v>1947.5</v>
      </c>
      <c r="D2286" s="7">
        <f>VLOOKUP($A2286,EUR!$A:$C,2,FALSE)</f>
        <v>362.5</v>
      </c>
      <c r="E2286" s="9">
        <f>VLOOKUP($A2286,NOK!$A:$C,2,FALSE)</f>
        <v>3624.5</v>
      </c>
      <c r="F2286" s="10">
        <f>VLOOKUP($A2286,PLN!$A:$C,2,FALSE)</f>
        <v>1647.5</v>
      </c>
      <c r="G2286" s="11">
        <f>VLOOKUP($A2286,SEK!$A:$C,2,FALSE)</f>
        <v>3624.5</v>
      </c>
      <c r="H2286" s="12">
        <f>VLOOKUP($A2286,AUD!$A:$C,2,FALSE)</f>
        <v>507.9</v>
      </c>
      <c r="I2286" s="14" t="e">
        <f>VLOOKUP($A2286,GBP!$A:$C,2,FALSE)</f>
        <v>#N/A</v>
      </c>
      <c r="J2286" s="14" t="e">
        <f>VLOOKUP($A2286,IE!$A:$C,2,FALSE)</f>
        <v>#N/A</v>
      </c>
    </row>
    <row r="2287" spans="1:10">
      <c r="A2287" s="6" t="s">
        <v>2170</v>
      </c>
      <c r="B2287" s="7">
        <f>VLOOKUP($A2287,DACH!$A:$C,2,FALSE)</f>
        <v>385.7</v>
      </c>
      <c r="C2287" s="8">
        <f>VLOOKUP($A2287,DKK!$A:$C,2,FALSE)</f>
        <v>1697.5</v>
      </c>
      <c r="D2287" s="7">
        <f>VLOOKUP($A2287,EUR!$A:$C,2,FALSE)</f>
        <v>369.5</v>
      </c>
      <c r="E2287" s="9">
        <f>VLOOKUP($A2287,NOK!$A:$C,2,FALSE)</f>
        <v>3697.5</v>
      </c>
      <c r="F2287" s="10">
        <f>VLOOKUP($A2287,PLN!$A:$C,2,FALSE)</f>
        <v>1697.5</v>
      </c>
      <c r="G2287" s="11">
        <f>VLOOKUP($A2287,SEK!$A:$C,2,FALSE)</f>
        <v>3697.5</v>
      </c>
      <c r="H2287" s="12">
        <f>VLOOKUP($A2287,AUD!$A:$C,2,FALSE)</f>
        <v>444.7</v>
      </c>
      <c r="I2287" s="14" t="e">
        <f>VLOOKUP($A2287,GBP!$A:$C,2,FALSE)</f>
        <v>#N/A</v>
      </c>
      <c r="J2287" s="14" t="e">
        <f>VLOOKUP($A2287,IE!$A:$C,2,FALSE)</f>
        <v>#N/A</v>
      </c>
    </row>
    <row r="2288" spans="1:10">
      <c r="A2288" s="5" t="s">
        <v>2171</v>
      </c>
      <c r="B2288" s="7">
        <f>VLOOKUP($A2288,DACH!$A:$C,2,FALSE)</f>
        <v>452.9</v>
      </c>
      <c r="C2288" s="8">
        <f>VLOOKUP($A2288,DKK!$A:$C,2,FALSE)</f>
        <v>1997.5</v>
      </c>
      <c r="D2288" s="7">
        <f>VLOOKUP($A2288,EUR!$A:$C,2,FALSE)</f>
        <v>377.5</v>
      </c>
      <c r="E2288" s="9">
        <f>VLOOKUP($A2288,NOK!$A:$C,2,FALSE)</f>
        <v>3774.5</v>
      </c>
      <c r="F2288" s="10">
        <f>VLOOKUP($A2288,PLN!$A:$C,2,FALSE)</f>
        <v>1724.5</v>
      </c>
      <c r="G2288" s="11">
        <f>VLOOKUP($A2288,SEK!$A:$C,2,FALSE)</f>
        <v>3774.5</v>
      </c>
      <c r="H2288" s="12">
        <f>VLOOKUP($A2288,AUD!$A:$C,2,FALSE)</f>
        <v>520.5</v>
      </c>
      <c r="I2288" s="14" t="e">
        <f>VLOOKUP($A2288,GBP!$A:$C,2,FALSE)</f>
        <v>#N/A</v>
      </c>
      <c r="J2288" s="14" t="e">
        <f>VLOOKUP($A2288,IE!$A:$C,2,FALSE)</f>
        <v>#N/A</v>
      </c>
    </row>
    <row r="2289" spans="1:10">
      <c r="A2289" s="6" t="s">
        <v>2172</v>
      </c>
      <c r="B2289" s="7">
        <f>VLOOKUP($A2289,DACH!$A:$C,2,FALSE)</f>
        <v>427.7</v>
      </c>
      <c r="C2289" s="8">
        <f>VLOOKUP($A2289,DKK!$A:$C,2,FALSE)</f>
        <v>1897.5</v>
      </c>
      <c r="D2289" s="7">
        <f>VLOOKUP($A2289,EUR!$A:$C,2,FALSE)</f>
        <v>382.5</v>
      </c>
      <c r="E2289" s="9">
        <f>VLOOKUP($A2289,NOK!$A:$C,2,FALSE)</f>
        <v>3824.5</v>
      </c>
      <c r="F2289" s="10">
        <f>VLOOKUP($A2289,PLN!$A:$C,2,FALSE)</f>
        <v>1747.5</v>
      </c>
      <c r="G2289" s="11">
        <f>VLOOKUP($A2289,SEK!$A:$C,2,FALSE)</f>
        <v>3824.5</v>
      </c>
      <c r="H2289" s="12">
        <f>VLOOKUP($A2289,AUD!$A:$C,2,FALSE)</f>
        <v>492.1</v>
      </c>
      <c r="I2289" s="14" t="e">
        <f>VLOOKUP($A2289,GBP!$A:$C,2,FALSE)</f>
        <v>#N/A</v>
      </c>
      <c r="J2289" s="14" t="e">
        <f>VLOOKUP($A2289,IE!$A:$C,2,FALSE)</f>
        <v>#N/A</v>
      </c>
    </row>
    <row r="2290" spans="1:10">
      <c r="A2290" s="5" t="s">
        <v>2173</v>
      </c>
      <c r="B2290" s="7">
        <f>VLOOKUP($A2290,DACH!$A:$C,2,FALSE)</f>
        <v>503.4</v>
      </c>
      <c r="C2290" s="8">
        <f>VLOOKUP($A2290,DKK!$A:$C,2,FALSE)</f>
        <v>2224.5</v>
      </c>
      <c r="D2290" s="7">
        <f>VLOOKUP($A2290,EUR!$A:$C,2,FALSE)</f>
        <v>349.5</v>
      </c>
      <c r="E2290" s="9">
        <f>VLOOKUP($A2290,NOK!$A:$C,2,FALSE)</f>
        <v>3497.5</v>
      </c>
      <c r="F2290" s="10">
        <f>VLOOKUP($A2290,PLN!$A:$C,2,FALSE)</f>
        <v>1597.5</v>
      </c>
      <c r="G2290" s="11">
        <f>VLOOKUP($A2290,SEK!$A:$C,2,FALSE)</f>
        <v>3497.5</v>
      </c>
      <c r="H2290" s="12">
        <f>VLOOKUP($A2290,AUD!$A:$C,2,FALSE)</f>
        <v>604.70000000000005</v>
      </c>
      <c r="I2290" s="14" t="e">
        <f>VLOOKUP($A2290,GBP!$A:$C,2,FALSE)</f>
        <v>#N/A</v>
      </c>
      <c r="J2290" s="14" t="e">
        <f>VLOOKUP($A2290,IE!$A:$C,2,FALSE)</f>
        <v>#N/A</v>
      </c>
    </row>
    <row r="2291" spans="1:10">
      <c r="A2291" s="6" t="s">
        <v>2174</v>
      </c>
      <c r="B2291" s="7">
        <f>VLOOKUP($A2291,DACH!$A:$C,2,FALSE)</f>
        <v>452.9</v>
      </c>
      <c r="C2291" s="8">
        <f>VLOOKUP($A2291,DKK!$A:$C,2,FALSE)</f>
        <v>1997.5</v>
      </c>
      <c r="D2291" s="7">
        <f>VLOOKUP($A2291,EUR!$A:$C,2,FALSE)</f>
        <v>349.5</v>
      </c>
      <c r="E2291" s="9">
        <f>VLOOKUP($A2291,NOK!$A:$C,2,FALSE)</f>
        <v>3497.5</v>
      </c>
      <c r="F2291" s="10">
        <f>VLOOKUP($A2291,PLN!$A:$C,2,FALSE)</f>
        <v>1597.5</v>
      </c>
      <c r="G2291" s="11">
        <f>VLOOKUP($A2291,SEK!$A:$C,2,FALSE)</f>
        <v>3497.5</v>
      </c>
      <c r="H2291" s="12">
        <f>VLOOKUP($A2291,AUD!$A:$C,2,FALSE)</f>
        <v>520.5</v>
      </c>
      <c r="I2291" s="14" t="e">
        <f>VLOOKUP($A2291,GBP!$A:$C,2,FALSE)</f>
        <v>#N/A</v>
      </c>
      <c r="J2291" s="14" t="e">
        <f>VLOOKUP($A2291,IE!$A:$C,2,FALSE)</f>
        <v>#N/A</v>
      </c>
    </row>
    <row r="2292" spans="1:10">
      <c r="A2292" s="5" t="s">
        <v>2175</v>
      </c>
      <c r="B2292" s="7">
        <f>VLOOKUP($A2292,DACH!$A:$C,2,FALSE)</f>
        <v>474.8</v>
      </c>
      <c r="C2292" s="8">
        <f>VLOOKUP($A2292,DKK!$A:$C,2,FALSE)</f>
        <v>2097.5</v>
      </c>
      <c r="D2292" s="7">
        <f>VLOOKUP($A2292,EUR!$A:$C,2,FALSE)</f>
        <v>369.5</v>
      </c>
      <c r="E2292" s="9">
        <f>VLOOKUP($A2292,NOK!$A:$C,2,FALSE)</f>
        <v>3697.5</v>
      </c>
      <c r="F2292" s="10">
        <f>VLOOKUP($A2292,PLN!$A:$C,2,FALSE)</f>
        <v>1697.5</v>
      </c>
      <c r="G2292" s="11">
        <f>VLOOKUP($A2292,SEK!$A:$C,2,FALSE)</f>
        <v>3697.5</v>
      </c>
      <c r="H2292" s="12">
        <f>VLOOKUP($A2292,AUD!$A:$C,2,FALSE)</f>
        <v>552.1</v>
      </c>
      <c r="I2292" s="14" t="e">
        <f>VLOOKUP($A2292,GBP!$A:$C,2,FALSE)</f>
        <v>#N/A</v>
      </c>
      <c r="J2292" s="14" t="e">
        <f>VLOOKUP($A2292,IE!$A:$C,2,FALSE)</f>
        <v>#N/A</v>
      </c>
    </row>
    <row r="2293" spans="1:10">
      <c r="A2293" s="6" t="s">
        <v>2176</v>
      </c>
      <c r="B2293" s="7">
        <f>VLOOKUP($A2293,DACH!$A:$C,2,FALSE)</f>
        <v>474.8</v>
      </c>
      <c r="C2293" s="8">
        <f>VLOOKUP($A2293,DKK!$A:$C,2,FALSE)</f>
        <v>2097.5</v>
      </c>
      <c r="D2293" s="7">
        <f>VLOOKUP($A2293,EUR!$A:$C,2,FALSE)</f>
        <v>369.5</v>
      </c>
      <c r="E2293" s="9">
        <f>VLOOKUP($A2293,NOK!$A:$C,2,FALSE)</f>
        <v>3697.5</v>
      </c>
      <c r="F2293" s="10">
        <f>VLOOKUP($A2293,PLN!$A:$C,2,FALSE)</f>
        <v>1697.5</v>
      </c>
      <c r="G2293" s="11">
        <f>VLOOKUP($A2293,SEK!$A:$C,2,FALSE)</f>
        <v>3697.5</v>
      </c>
      <c r="H2293" s="12">
        <f>VLOOKUP($A2293,AUD!$A:$C,2,FALSE)</f>
        <v>552.1</v>
      </c>
      <c r="I2293" s="14" t="e">
        <f>VLOOKUP($A2293,GBP!$A:$C,2,FALSE)</f>
        <v>#N/A</v>
      </c>
      <c r="J2293" s="14" t="e">
        <f>VLOOKUP($A2293,IE!$A:$C,2,FALSE)</f>
        <v>#N/A</v>
      </c>
    </row>
    <row r="2294" spans="1:10">
      <c r="A2294" s="5" t="s">
        <v>2177</v>
      </c>
      <c r="B2294" s="7">
        <f>VLOOKUP($A2294,DACH!$A:$C,2,FALSE)</f>
        <v>508.4</v>
      </c>
      <c r="C2294" s="8">
        <f>VLOOKUP($A2294,DKK!$A:$C,2,FALSE)</f>
        <v>2247.5</v>
      </c>
      <c r="D2294" s="7">
        <f>VLOOKUP($A2294,EUR!$A:$C,2,FALSE)</f>
        <v>349.5</v>
      </c>
      <c r="E2294" s="9">
        <f>VLOOKUP($A2294,NOK!$A:$C,2,FALSE)</f>
        <v>3497.5</v>
      </c>
      <c r="F2294" s="10">
        <f>VLOOKUP($A2294,PLN!$A:$C,2,FALSE)</f>
        <v>1597.5</v>
      </c>
      <c r="G2294" s="11">
        <f>VLOOKUP($A2294,SEK!$A:$C,2,FALSE)</f>
        <v>3497.5</v>
      </c>
      <c r="H2294" s="12">
        <f>VLOOKUP($A2294,AUD!$A:$C,2,FALSE)</f>
        <v>604.70000000000005</v>
      </c>
      <c r="I2294" s="14" t="e">
        <f>VLOOKUP($A2294,GBP!$A:$C,2,FALSE)</f>
        <v>#N/A</v>
      </c>
      <c r="J2294" s="14" t="e">
        <f>VLOOKUP($A2294,IE!$A:$C,2,FALSE)</f>
        <v>#N/A</v>
      </c>
    </row>
    <row r="2295" spans="1:10">
      <c r="A2295" s="6" t="s">
        <v>2178</v>
      </c>
      <c r="B2295" s="7">
        <f>VLOOKUP($A2295,DACH!$A:$C,2,FALSE)</f>
        <v>520.20000000000005</v>
      </c>
      <c r="C2295" s="8">
        <f>VLOOKUP($A2295,DKK!$A:$C,2,FALSE)</f>
        <v>2297.5</v>
      </c>
      <c r="D2295" s="7">
        <f>VLOOKUP($A2295,EUR!$A:$C,2,FALSE)</f>
        <v>372.5</v>
      </c>
      <c r="E2295" s="9">
        <f>VLOOKUP($A2295,NOK!$A:$C,2,FALSE)</f>
        <v>3724.5</v>
      </c>
      <c r="F2295" s="10">
        <f>VLOOKUP($A2295,PLN!$A:$C,2,FALSE)</f>
        <v>1697.5</v>
      </c>
      <c r="G2295" s="11">
        <f>VLOOKUP($A2295,SEK!$A:$C,2,FALSE)</f>
        <v>3724.5</v>
      </c>
      <c r="H2295" s="12">
        <f>VLOOKUP($A2295,AUD!$A:$C,2,FALSE)</f>
        <v>604.70000000000005</v>
      </c>
      <c r="I2295" s="14" t="e">
        <f>VLOOKUP($A2295,GBP!$A:$C,2,FALSE)</f>
        <v>#N/A</v>
      </c>
      <c r="J2295" s="14" t="e">
        <f>VLOOKUP($A2295,IE!$A:$C,2,FALSE)</f>
        <v>#N/A</v>
      </c>
    </row>
    <row r="2296" spans="1:10">
      <c r="A2296" s="5" t="s">
        <v>2179</v>
      </c>
      <c r="B2296" s="7">
        <f>VLOOKUP($A2296,DACH!$A:$C,2,FALSE)</f>
        <v>587.4</v>
      </c>
      <c r="C2296" s="8">
        <f>VLOOKUP($A2296,DKK!$A:$C,2,FALSE)</f>
        <v>2597.5</v>
      </c>
      <c r="D2296" s="7">
        <f>VLOOKUP($A2296,EUR!$A:$C,2,FALSE)</f>
        <v>362.5</v>
      </c>
      <c r="E2296" s="9">
        <f>VLOOKUP($A2296,NOK!$A:$C,2,FALSE)</f>
        <v>3624.5</v>
      </c>
      <c r="F2296" s="10">
        <f>VLOOKUP($A2296,PLN!$A:$C,2,FALSE)</f>
        <v>1647.5</v>
      </c>
      <c r="G2296" s="11">
        <f>VLOOKUP($A2296,SEK!$A:$C,2,FALSE)</f>
        <v>3624.5</v>
      </c>
      <c r="H2296" s="12">
        <f>VLOOKUP($A2296,AUD!$A:$C,2,FALSE)</f>
        <v>681.6</v>
      </c>
      <c r="I2296" s="14" t="e">
        <f>VLOOKUP($A2296,GBP!$A:$C,2,FALSE)</f>
        <v>#N/A</v>
      </c>
      <c r="J2296" s="14" t="e">
        <f>VLOOKUP($A2296,IE!$A:$C,2,FALSE)</f>
        <v>#N/A</v>
      </c>
    </row>
    <row r="2297" spans="1:10">
      <c r="A2297" s="6" t="s">
        <v>2180</v>
      </c>
      <c r="B2297" s="7">
        <f>VLOOKUP($A2297,DACH!$A:$C,2,FALSE)</f>
        <v>609.20000000000005</v>
      </c>
      <c r="C2297" s="8">
        <f>VLOOKUP($A2297,DKK!$A:$C,2,FALSE)</f>
        <v>2697.5</v>
      </c>
      <c r="D2297" s="7">
        <f>VLOOKUP($A2297,EUR!$A:$C,2,FALSE)</f>
        <v>377.5</v>
      </c>
      <c r="E2297" s="9">
        <f>VLOOKUP($A2297,NOK!$A:$C,2,FALSE)</f>
        <v>3774.5</v>
      </c>
      <c r="F2297" s="10">
        <f>VLOOKUP($A2297,PLN!$A:$C,2,FALSE)</f>
        <v>1724.5</v>
      </c>
      <c r="G2297" s="11">
        <f>VLOOKUP($A2297,SEK!$A:$C,2,FALSE)</f>
        <v>3774.5</v>
      </c>
      <c r="H2297" s="12">
        <f>VLOOKUP($A2297,AUD!$A:$C,2,FALSE)</f>
        <v>710</v>
      </c>
      <c r="I2297" s="14" t="e">
        <f>VLOOKUP($A2297,GBP!$A:$C,2,FALSE)</f>
        <v>#N/A</v>
      </c>
      <c r="J2297" s="14" t="e">
        <f>VLOOKUP($A2297,IE!$A:$C,2,FALSE)</f>
        <v>#N/A</v>
      </c>
    </row>
    <row r="2298" spans="1:10">
      <c r="A2298" s="5" t="s">
        <v>2181</v>
      </c>
      <c r="B2298" s="7">
        <f>VLOOKUP($A2298,DACH!$A:$C,2,FALSE)</f>
        <v>474.8</v>
      </c>
      <c r="C2298" s="8">
        <f>VLOOKUP($A2298,DKK!$A:$C,2,FALSE)</f>
        <v>2097.5</v>
      </c>
      <c r="D2298" s="7">
        <f>VLOOKUP($A2298,EUR!$A:$C,2,FALSE)</f>
        <v>329.5</v>
      </c>
      <c r="E2298" s="9">
        <f>VLOOKUP($A2298,NOK!$A:$C,2,FALSE)</f>
        <v>3297.5</v>
      </c>
      <c r="F2298" s="10">
        <f>VLOOKUP($A2298,PLN!$A:$C,2,FALSE)</f>
        <v>1497.5</v>
      </c>
      <c r="G2298" s="11">
        <f>VLOOKUP($A2298,SEK!$A:$C,2,FALSE)</f>
        <v>3297.5</v>
      </c>
      <c r="H2298" s="12">
        <f>VLOOKUP($A2298,AUD!$A:$C,2,FALSE)</f>
        <v>552.1</v>
      </c>
      <c r="I2298" s="14" t="e">
        <f>VLOOKUP($A2298,GBP!$A:$C,2,FALSE)</f>
        <v>#N/A</v>
      </c>
      <c r="J2298" s="14" t="e">
        <f>VLOOKUP($A2298,IE!$A:$C,2,FALSE)</f>
        <v>#N/A</v>
      </c>
    </row>
    <row r="2299" spans="1:10">
      <c r="A2299" s="6" t="s">
        <v>2182</v>
      </c>
      <c r="B2299" s="7">
        <f>VLOOKUP($A2299,DACH!$A:$C,2,FALSE)</f>
        <v>474.8</v>
      </c>
      <c r="C2299" s="8">
        <f>VLOOKUP($A2299,DKK!$A:$C,2,FALSE)</f>
        <v>2097.5</v>
      </c>
      <c r="D2299" s="7">
        <f>VLOOKUP($A2299,EUR!$A:$C,2,FALSE)</f>
        <v>349.5</v>
      </c>
      <c r="E2299" s="9">
        <f>VLOOKUP($A2299,NOK!$A:$C,2,FALSE)</f>
        <v>3497.5</v>
      </c>
      <c r="F2299" s="10">
        <f>VLOOKUP($A2299,PLN!$A:$C,2,FALSE)</f>
        <v>1597.5</v>
      </c>
      <c r="G2299" s="11">
        <f>VLOOKUP($A2299,SEK!$A:$C,2,FALSE)</f>
        <v>3497.5</v>
      </c>
      <c r="H2299" s="12">
        <f>VLOOKUP($A2299,AUD!$A:$C,2,FALSE)</f>
        <v>552.1</v>
      </c>
      <c r="I2299" s="14" t="e">
        <f>VLOOKUP($A2299,GBP!$A:$C,2,FALSE)</f>
        <v>#N/A</v>
      </c>
      <c r="J2299" s="14" t="e">
        <f>VLOOKUP($A2299,IE!$A:$C,2,FALSE)</f>
        <v>#N/A</v>
      </c>
    </row>
    <row r="2300" spans="1:10">
      <c r="A2300" s="5" t="s">
        <v>2183</v>
      </c>
      <c r="B2300" s="7">
        <f>VLOOKUP($A2300,DACH!$A:$C,2,FALSE)</f>
        <v>520.20000000000005</v>
      </c>
      <c r="C2300" s="8">
        <f>VLOOKUP($A2300,DKK!$A:$C,2,FALSE)</f>
        <v>2297.5</v>
      </c>
      <c r="D2300" s="7">
        <f>VLOOKUP($A2300,EUR!$A:$C,2,FALSE)</f>
        <v>349.5</v>
      </c>
      <c r="E2300" s="9">
        <f>VLOOKUP($A2300,NOK!$A:$C,2,FALSE)</f>
        <v>3497.5</v>
      </c>
      <c r="F2300" s="10">
        <f>VLOOKUP($A2300,PLN!$A:$C,2,FALSE)</f>
        <v>1597.5</v>
      </c>
      <c r="G2300" s="11">
        <f>VLOOKUP($A2300,SEK!$A:$C,2,FALSE)</f>
        <v>3497.5</v>
      </c>
      <c r="H2300" s="12">
        <f>VLOOKUP($A2300,AUD!$A:$C,2,FALSE)</f>
        <v>604.70000000000005</v>
      </c>
      <c r="I2300" s="14" t="e">
        <f>VLOOKUP($A2300,GBP!$A:$C,2,FALSE)</f>
        <v>#N/A</v>
      </c>
      <c r="J2300" s="14" t="e">
        <f>VLOOKUP($A2300,IE!$A:$C,2,FALSE)</f>
        <v>#N/A</v>
      </c>
    </row>
    <row r="2301" spans="1:10">
      <c r="A2301" s="6" t="s">
        <v>2184</v>
      </c>
      <c r="B2301" s="7">
        <f>VLOOKUP($A2301,DACH!$A:$C,2,FALSE)</f>
        <v>520.20000000000005</v>
      </c>
      <c r="C2301" s="8">
        <f>VLOOKUP($A2301,DKK!$A:$C,2,FALSE)</f>
        <v>2297.5</v>
      </c>
      <c r="D2301" s="7">
        <f>VLOOKUP($A2301,EUR!$A:$C,2,FALSE)</f>
        <v>362.5</v>
      </c>
      <c r="E2301" s="9">
        <f>VLOOKUP($A2301,NOK!$A:$C,2,FALSE)</f>
        <v>3624.5</v>
      </c>
      <c r="F2301" s="10">
        <f>VLOOKUP($A2301,PLN!$A:$C,2,FALSE)</f>
        <v>1647.5</v>
      </c>
      <c r="G2301" s="11">
        <f>VLOOKUP($A2301,SEK!$A:$C,2,FALSE)</f>
        <v>3624.5</v>
      </c>
      <c r="H2301" s="12">
        <f>VLOOKUP($A2301,AUD!$A:$C,2,FALSE)</f>
        <v>604.70000000000005</v>
      </c>
      <c r="I2301" s="14" t="e">
        <f>VLOOKUP($A2301,GBP!$A:$C,2,FALSE)</f>
        <v>#N/A</v>
      </c>
      <c r="J2301" s="14" t="e">
        <f>VLOOKUP($A2301,IE!$A:$C,2,FALSE)</f>
        <v>#N/A</v>
      </c>
    </row>
    <row r="2302" spans="1:10">
      <c r="A2302" s="5" t="s">
        <v>2185</v>
      </c>
      <c r="B2302" s="7">
        <f>VLOOKUP($A2302,DACH!$A:$C,2,FALSE)</f>
        <v>461.3</v>
      </c>
      <c r="C2302" s="8">
        <f>VLOOKUP($A2302,DKK!$A:$C,2,FALSE)</f>
        <v>2047.5</v>
      </c>
      <c r="D2302" s="7">
        <f>VLOOKUP($A2302,EUR!$A:$C,2,FALSE)</f>
        <v>369.5</v>
      </c>
      <c r="E2302" s="9">
        <f>VLOOKUP($A2302,NOK!$A:$C,2,FALSE)</f>
        <v>3697.5</v>
      </c>
      <c r="F2302" s="10">
        <f>VLOOKUP($A2302,PLN!$A:$C,2,FALSE)</f>
        <v>1697.5</v>
      </c>
      <c r="G2302" s="11">
        <f>VLOOKUP($A2302,SEK!$A:$C,2,FALSE)</f>
        <v>3697.5</v>
      </c>
      <c r="H2302" s="12">
        <f>VLOOKUP($A2302,AUD!$A:$C,2,FALSE)</f>
        <v>552.1</v>
      </c>
      <c r="I2302" s="14" t="e">
        <f>VLOOKUP($A2302,GBP!$A:$C,2,FALSE)</f>
        <v>#N/A</v>
      </c>
      <c r="J2302" s="14" t="e">
        <f>VLOOKUP($A2302,IE!$A:$C,2,FALSE)</f>
        <v>#N/A</v>
      </c>
    </row>
    <row r="2303" spans="1:10">
      <c r="A2303" s="6" t="s">
        <v>2186</v>
      </c>
      <c r="B2303" s="7">
        <f>VLOOKUP($A2303,DACH!$A:$C,2,FALSE)</f>
        <v>575.6</v>
      </c>
      <c r="C2303" s="8">
        <f>VLOOKUP($A2303,DKK!$A:$C,2,FALSE)</f>
        <v>2547.5</v>
      </c>
      <c r="D2303" s="7">
        <f>VLOOKUP($A2303,EUR!$A:$C,2,FALSE)</f>
        <v>377.5</v>
      </c>
      <c r="E2303" s="9">
        <f>VLOOKUP($A2303,NOK!$A:$C,2,FALSE)</f>
        <v>3774.5</v>
      </c>
      <c r="F2303" s="10">
        <f>VLOOKUP($A2303,PLN!$A:$C,2,FALSE)</f>
        <v>1724.5</v>
      </c>
      <c r="G2303" s="11">
        <f>VLOOKUP($A2303,SEK!$A:$C,2,FALSE)</f>
        <v>3774.5</v>
      </c>
      <c r="H2303" s="12">
        <f>VLOOKUP($A2303,AUD!$A:$C,2,FALSE)</f>
        <v>681.6</v>
      </c>
      <c r="I2303" s="14" t="e">
        <f>VLOOKUP($A2303,GBP!$A:$C,2,FALSE)</f>
        <v>#N/A</v>
      </c>
      <c r="J2303" s="14" t="e">
        <f>VLOOKUP($A2303,IE!$A:$C,2,FALSE)</f>
        <v>#N/A</v>
      </c>
    </row>
    <row r="2304" spans="1:10">
      <c r="A2304" s="5" t="s">
        <v>2187</v>
      </c>
      <c r="B2304" s="7">
        <f>VLOOKUP($A2304,DACH!$A:$C,2,FALSE)</f>
        <v>508.4</v>
      </c>
      <c r="C2304" s="8">
        <f>VLOOKUP($A2304,DKK!$A:$C,2,FALSE)</f>
        <v>2247.5</v>
      </c>
      <c r="D2304" s="7">
        <f>VLOOKUP($A2304,EUR!$A:$C,2,FALSE)</f>
        <v>382.5</v>
      </c>
      <c r="E2304" s="9">
        <f>VLOOKUP($A2304,NOK!$A:$C,2,FALSE)</f>
        <v>3824.5</v>
      </c>
      <c r="F2304" s="10">
        <f>VLOOKUP($A2304,PLN!$A:$C,2,FALSE)</f>
        <v>1747.5</v>
      </c>
      <c r="G2304" s="11">
        <f>VLOOKUP($A2304,SEK!$A:$C,2,FALSE)</f>
        <v>3824.5</v>
      </c>
      <c r="H2304" s="12">
        <f>VLOOKUP($A2304,AUD!$A:$C,2,FALSE)</f>
        <v>604.70000000000005</v>
      </c>
      <c r="I2304" s="14" t="e">
        <f>VLOOKUP($A2304,GBP!$A:$C,2,FALSE)</f>
        <v>#N/A</v>
      </c>
      <c r="J2304" s="14" t="e">
        <f>VLOOKUP($A2304,IE!$A:$C,2,FALSE)</f>
        <v>#N/A</v>
      </c>
    </row>
    <row r="2305" spans="1:10">
      <c r="A2305" s="6" t="s">
        <v>2188</v>
      </c>
      <c r="B2305" s="7">
        <f>VLOOKUP($A2305,DACH!$A:$C,2,FALSE)</f>
        <v>587.4</v>
      </c>
      <c r="C2305" s="8">
        <f>VLOOKUP($A2305,DKK!$A:$C,2,FALSE)</f>
        <v>2597.5</v>
      </c>
      <c r="D2305" s="7">
        <f>VLOOKUP($A2305,EUR!$A:$C,2,FALSE)</f>
        <v>349.5</v>
      </c>
      <c r="E2305" s="9">
        <f>VLOOKUP($A2305,NOK!$A:$C,2,FALSE)</f>
        <v>3497.5</v>
      </c>
      <c r="F2305" s="10">
        <f>VLOOKUP($A2305,PLN!$A:$C,2,FALSE)</f>
        <v>1597.5</v>
      </c>
      <c r="G2305" s="11">
        <f>VLOOKUP($A2305,SEK!$A:$C,2,FALSE)</f>
        <v>3497.5</v>
      </c>
      <c r="H2305" s="12">
        <f>VLOOKUP($A2305,AUD!$A:$C,2,FALSE)</f>
        <v>681.6</v>
      </c>
      <c r="I2305" s="14" t="e">
        <f>VLOOKUP($A2305,GBP!$A:$C,2,FALSE)</f>
        <v>#N/A</v>
      </c>
      <c r="J2305" s="14" t="e">
        <f>VLOOKUP($A2305,IE!$A:$C,2,FALSE)</f>
        <v>#N/A</v>
      </c>
    </row>
    <row r="2306" spans="1:10">
      <c r="A2306" s="5" t="s">
        <v>2189</v>
      </c>
      <c r="B2306" s="7">
        <f>VLOOKUP($A2306,DACH!$A:$C,2,FALSE)</f>
        <v>553.79999999999995</v>
      </c>
      <c r="C2306" s="8">
        <f>VLOOKUP($A2306,DKK!$A:$C,2,FALSE)</f>
        <v>2447.5</v>
      </c>
      <c r="D2306" s="7">
        <f>VLOOKUP($A2306,EUR!$A:$C,2,FALSE)</f>
        <v>349.5</v>
      </c>
      <c r="E2306" s="9">
        <f>VLOOKUP($A2306,NOK!$A:$C,2,FALSE)</f>
        <v>3497.5</v>
      </c>
      <c r="F2306" s="10">
        <f>VLOOKUP($A2306,PLN!$A:$C,2,FALSE)</f>
        <v>1597.5</v>
      </c>
      <c r="G2306" s="11">
        <f>VLOOKUP($A2306,SEK!$A:$C,2,FALSE)</f>
        <v>3497.5</v>
      </c>
      <c r="H2306" s="12">
        <f>VLOOKUP($A2306,AUD!$A:$C,2,FALSE)</f>
        <v>657.4</v>
      </c>
      <c r="I2306" s="14" t="e">
        <f>VLOOKUP($A2306,GBP!$A:$C,2,FALSE)</f>
        <v>#N/A</v>
      </c>
      <c r="J2306" s="14" t="e">
        <f>VLOOKUP($A2306,IE!$A:$C,2,FALSE)</f>
        <v>#N/A</v>
      </c>
    </row>
    <row r="2307" spans="1:10">
      <c r="A2307" s="6" t="s">
        <v>2190</v>
      </c>
      <c r="B2307" s="7">
        <f>VLOOKUP($A2307,DACH!$A:$C,2,FALSE)</f>
        <v>587.4</v>
      </c>
      <c r="C2307" s="8">
        <f>VLOOKUP($A2307,DKK!$A:$C,2,FALSE)</f>
        <v>2597.5</v>
      </c>
      <c r="D2307" s="7">
        <f>VLOOKUP($A2307,EUR!$A:$C,2,FALSE)</f>
        <v>369.5</v>
      </c>
      <c r="E2307" s="9">
        <f>VLOOKUP($A2307,NOK!$A:$C,2,FALSE)</f>
        <v>3697.5</v>
      </c>
      <c r="F2307" s="10">
        <f>VLOOKUP($A2307,PLN!$A:$C,2,FALSE)</f>
        <v>1697.5</v>
      </c>
      <c r="G2307" s="11">
        <f>VLOOKUP($A2307,SEK!$A:$C,2,FALSE)</f>
        <v>3697.5</v>
      </c>
      <c r="H2307" s="12">
        <f>VLOOKUP($A2307,AUD!$A:$C,2,FALSE)</f>
        <v>681.6</v>
      </c>
      <c r="I2307" s="14" t="e">
        <f>VLOOKUP($A2307,GBP!$A:$C,2,FALSE)</f>
        <v>#N/A</v>
      </c>
      <c r="J2307" s="14" t="e">
        <f>VLOOKUP($A2307,IE!$A:$C,2,FALSE)</f>
        <v>#N/A</v>
      </c>
    </row>
    <row r="2308" spans="1:10">
      <c r="A2308" s="5" t="s">
        <v>2191</v>
      </c>
      <c r="B2308" s="7">
        <f>VLOOKUP($A2308,DACH!$A:$C,2,FALSE)</f>
        <v>587.4</v>
      </c>
      <c r="C2308" s="8">
        <f>VLOOKUP($A2308,DKK!$A:$C,2,FALSE)</f>
        <v>2597.5</v>
      </c>
      <c r="D2308" s="7">
        <f>VLOOKUP($A2308,EUR!$A:$C,2,FALSE)</f>
        <v>369.5</v>
      </c>
      <c r="E2308" s="9">
        <f>VLOOKUP($A2308,NOK!$A:$C,2,FALSE)</f>
        <v>3697.5</v>
      </c>
      <c r="F2308" s="10">
        <f>VLOOKUP($A2308,PLN!$A:$C,2,FALSE)</f>
        <v>1697.5</v>
      </c>
      <c r="G2308" s="11">
        <f>VLOOKUP($A2308,SEK!$A:$C,2,FALSE)</f>
        <v>3697.5</v>
      </c>
      <c r="H2308" s="12">
        <f>VLOOKUP($A2308,AUD!$A:$C,2,FALSE)</f>
        <v>681.6</v>
      </c>
      <c r="I2308" s="14" t="e">
        <f>VLOOKUP($A2308,GBP!$A:$C,2,FALSE)</f>
        <v>#N/A</v>
      </c>
      <c r="J2308" s="14" t="e">
        <f>VLOOKUP($A2308,IE!$A:$C,2,FALSE)</f>
        <v>#N/A</v>
      </c>
    </row>
    <row r="2309" spans="1:10">
      <c r="A2309" s="6" t="s">
        <v>2192</v>
      </c>
      <c r="B2309" s="7">
        <f>VLOOKUP($A2309,DACH!$A:$C,2,FALSE)</f>
        <v>609.20000000000005</v>
      </c>
      <c r="C2309" s="8">
        <f>VLOOKUP($A2309,DKK!$A:$C,2,FALSE)</f>
        <v>2697.5</v>
      </c>
      <c r="D2309" s="7">
        <f>VLOOKUP($A2309,EUR!$A:$C,2,FALSE)</f>
        <v>349.5</v>
      </c>
      <c r="E2309" s="9">
        <f>VLOOKUP($A2309,NOK!$A:$C,2,FALSE)</f>
        <v>3497.5</v>
      </c>
      <c r="F2309" s="10">
        <f>VLOOKUP($A2309,PLN!$A:$C,2,FALSE)</f>
        <v>1597.5</v>
      </c>
      <c r="G2309" s="11">
        <f>VLOOKUP($A2309,SEK!$A:$C,2,FALSE)</f>
        <v>3497.5</v>
      </c>
      <c r="H2309" s="12">
        <f>VLOOKUP($A2309,AUD!$A:$C,2,FALSE)</f>
        <v>710</v>
      </c>
      <c r="I2309" s="14" t="e">
        <f>VLOOKUP($A2309,GBP!$A:$C,2,FALSE)</f>
        <v>#N/A</v>
      </c>
      <c r="J2309" s="14" t="e">
        <f>VLOOKUP($A2309,IE!$A:$C,2,FALSE)</f>
        <v>#N/A</v>
      </c>
    </row>
    <row r="2310" spans="1:10">
      <c r="A2310" s="5" t="s">
        <v>2193</v>
      </c>
      <c r="B2310" s="7">
        <f>VLOOKUP($A2310,DACH!$A:$C,2,FALSE)</f>
        <v>621</v>
      </c>
      <c r="C2310" s="8">
        <f>VLOOKUP($A2310,DKK!$A:$C,2,FALSE)</f>
        <v>2747.5</v>
      </c>
      <c r="D2310" s="7">
        <f>VLOOKUP($A2310,EUR!$A:$C,2,FALSE)</f>
        <v>372.5</v>
      </c>
      <c r="E2310" s="9">
        <f>VLOOKUP($A2310,NOK!$A:$C,2,FALSE)</f>
        <v>3724.5</v>
      </c>
      <c r="F2310" s="10">
        <f>VLOOKUP($A2310,PLN!$A:$C,2,FALSE)</f>
        <v>1697.5</v>
      </c>
      <c r="G2310" s="11">
        <f>VLOOKUP($A2310,SEK!$A:$C,2,FALSE)</f>
        <v>3724.5</v>
      </c>
      <c r="H2310" s="12">
        <f>VLOOKUP($A2310,AUD!$A:$C,2,FALSE)</f>
        <v>734.2</v>
      </c>
      <c r="I2310" s="14" t="e">
        <f>VLOOKUP($A2310,GBP!$A:$C,2,FALSE)</f>
        <v>#N/A</v>
      </c>
      <c r="J2310" s="14" t="e">
        <f>VLOOKUP($A2310,IE!$A:$C,2,FALSE)</f>
        <v>#N/A</v>
      </c>
    </row>
    <row r="2311" spans="1:10">
      <c r="A2311" s="6" t="s">
        <v>2194</v>
      </c>
      <c r="B2311" s="7">
        <f>VLOOKUP($A2311,DACH!$A:$C,2,FALSE)</f>
        <v>634.5</v>
      </c>
      <c r="C2311" s="8">
        <f>VLOOKUP($A2311,DKK!$A:$C,2,FALSE)</f>
        <v>2797.5</v>
      </c>
      <c r="D2311" s="7">
        <f>VLOOKUP($A2311,EUR!$A:$C,2,FALSE)</f>
        <v>362.5</v>
      </c>
      <c r="E2311" s="9">
        <f>VLOOKUP($A2311,NOK!$A:$C,2,FALSE)</f>
        <v>3624.5</v>
      </c>
      <c r="F2311" s="10">
        <f>VLOOKUP($A2311,PLN!$A:$C,2,FALSE)</f>
        <v>1647.5</v>
      </c>
      <c r="G2311" s="11">
        <f>VLOOKUP($A2311,SEK!$A:$C,2,FALSE)</f>
        <v>3624.5</v>
      </c>
      <c r="H2311" s="12">
        <f>VLOOKUP($A2311,AUD!$A:$C,2,FALSE)</f>
        <v>734.2</v>
      </c>
      <c r="I2311" s="14" t="e">
        <f>VLOOKUP($A2311,GBP!$A:$C,2,FALSE)</f>
        <v>#N/A</v>
      </c>
      <c r="J2311" s="14" t="e">
        <f>VLOOKUP($A2311,IE!$A:$C,2,FALSE)</f>
        <v>#N/A</v>
      </c>
    </row>
    <row r="2312" spans="1:10">
      <c r="A2312" s="5" t="s">
        <v>2195</v>
      </c>
      <c r="B2312" s="7">
        <f>VLOOKUP($A2312,DACH!$A:$C,2,FALSE)</f>
        <v>634.5</v>
      </c>
      <c r="C2312" s="8">
        <f>VLOOKUP($A2312,DKK!$A:$C,2,FALSE)</f>
        <v>2797.5</v>
      </c>
      <c r="D2312" s="7">
        <f>VLOOKUP($A2312,EUR!$A:$C,2,FALSE)</f>
        <v>377.5</v>
      </c>
      <c r="E2312" s="9">
        <f>VLOOKUP($A2312,NOK!$A:$C,2,FALSE)</f>
        <v>3774.5</v>
      </c>
      <c r="F2312" s="10">
        <f>VLOOKUP($A2312,PLN!$A:$C,2,FALSE)</f>
        <v>1724.5</v>
      </c>
      <c r="G2312" s="11">
        <f>VLOOKUP($A2312,SEK!$A:$C,2,FALSE)</f>
        <v>3774.5</v>
      </c>
      <c r="H2312" s="12">
        <f>VLOOKUP($A2312,AUD!$A:$C,2,FALSE)</f>
        <v>734.2</v>
      </c>
      <c r="I2312" s="14" t="e">
        <f>VLOOKUP($A2312,GBP!$A:$C,2,FALSE)</f>
        <v>#N/A</v>
      </c>
      <c r="J2312" s="14" t="e">
        <f>VLOOKUP($A2312,IE!$A:$C,2,FALSE)</f>
        <v>#N/A</v>
      </c>
    </row>
    <row r="2313" spans="1:10">
      <c r="A2313" s="6" t="s">
        <v>2196</v>
      </c>
      <c r="B2313" s="7">
        <f>VLOOKUP($A2313,DACH!$A:$C,2,FALSE)</f>
        <v>642.9</v>
      </c>
      <c r="C2313" s="8">
        <f>VLOOKUP($A2313,DKK!$A:$C,2,FALSE)</f>
        <v>2847.5</v>
      </c>
      <c r="D2313" s="7">
        <f>VLOOKUP($A2313,EUR!$A:$C,2,FALSE)</f>
        <v>254.5</v>
      </c>
      <c r="E2313" s="9">
        <f>VLOOKUP($A2313,NOK!$A:$C,2,FALSE)</f>
        <v>2547.5</v>
      </c>
      <c r="F2313" s="10">
        <f>VLOOKUP($A2313,PLN!$A:$C,2,FALSE)</f>
        <v>1174.5</v>
      </c>
      <c r="G2313" s="11">
        <f>VLOOKUP($A2313,SEK!$A:$C,2,FALSE)</f>
        <v>2547.5</v>
      </c>
      <c r="H2313" s="12">
        <f>VLOOKUP($A2313,AUD!$A:$C,2,FALSE)</f>
        <v>762.6</v>
      </c>
      <c r="I2313" s="14" t="e">
        <f>VLOOKUP($A2313,GBP!$A:$C,2,FALSE)</f>
        <v>#N/A</v>
      </c>
      <c r="J2313" s="14" t="e">
        <f>VLOOKUP($A2313,IE!$A:$C,2,FALSE)</f>
        <v>#N/A</v>
      </c>
    </row>
    <row r="2314" spans="1:10">
      <c r="A2314" s="5" t="s">
        <v>2197</v>
      </c>
      <c r="B2314" s="7">
        <f>VLOOKUP($A2314,DACH!$A:$C,2,FALSE)</f>
        <v>587.4</v>
      </c>
      <c r="C2314" s="8">
        <f>VLOOKUP($A2314,DKK!$A:$C,2,FALSE)</f>
        <v>2597.5</v>
      </c>
      <c r="D2314" s="7">
        <f>VLOOKUP($A2314,EUR!$A:$C,2,FALSE)</f>
        <v>282.5</v>
      </c>
      <c r="E2314" s="9">
        <f>VLOOKUP($A2314,NOK!$A:$C,2,FALSE)</f>
        <v>2824.5</v>
      </c>
      <c r="F2314" s="10">
        <f>VLOOKUP($A2314,PLN!$A:$C,2,FALSE)</f>
        <v>1297.5</v>
      </c>
      <c r="G2314" s="11">
        <f>VLOOKUP($A2314,SEK!$A:$C,2,FALSE)</f>
        <v>2824.5</v>
      </c>
      <c r="H2314" s="12">
        <f>VLOOKUP($A2314,AUD!$A:$C,2,FALSE)</f>
        <v>681.6</v>
      </c>
      <c r="I2314" s="14" t="e">
        <f>VLOOKUP($A2314,GBP!$A:$C,2,FALSE)</f>
        <v>#N/A</v>
      </c>
      <c r="J2314" s="14" t="e">
        <f>VLOOKUP($A2314,IE!$A:$C,2,FALSE)</f>
        <v>#N/A</v>
      </c>
    </row>
    <row r="2315" spans="1:10">
      <c r="A2315" s="6" t="s">
        <v>2198</v>
      </c>
      <c r="B2315" s="7">
        <f>VLOOKUP($A2315,DACH!$A:$C,2,FALSE)</f>
        <v>587.4</v>
      </c>
      <c r="C2315" s="8">
        <f>VLOOKUP($A2315,DKK!$A:$C,2,FALSE)</f>
        <v>2597.5</v>
      </c>
      <c r="D2315" s="7">
        <f>VLOOKUP($A2315,EUR!$A:$C,2,FALSE)</f>
        <v>282.5</v>
      </c>
      <c r="E2315" s="9">
        <f>VLOOKUP($A2315,NOK!$A:$C,2,FALSE)</f>
        <v>2824.5</v>
      </c>
      <c r="F2315" s="10">
        <f>VLOOKUP($A2315,PLN!$A:$C,2,FALSE)</f>
        <v>1297.5</v>
      </c>
      <c r="G2315" s="11">
        <f>VLOOKUP($A2315,SEK!$A:$C,2,FALSE)</f>
        <v>2824.5</v>
      </c>
      <c r="H2315" s="12">
        <f>VLOOKUP($A2315,AUD!$A:$C,2,FALSE)</f>
        <v>681.6</v>
      </c>
      <c r="I2315" s="14" t="e">
        <f>VLOOKUP($A2315,GBP!$A:$C,2,FALSE)</f>
        <v>#N/A</v>
      </c>
      <c r="J2315" s="14" t="e">
        <f>VLOOKUP($A2315,IE!$A:$C,2,FALSE)</f>
        <v>#N/A</v>
      </c>
    </row>
    <row r="2316" spans="1:10">
      <c r="A2316" s="5" t="s">
        <v>2199</v>
      </c>
      <c r="B2316" s="7">
        <f>VLOOKUP($A2316,DACH!$A:$C,2,FALSE)</f>
        <v>621</v>
      </c>
      <c r="C2316" s="8">
        <f>VLOOKUP($A2316,DKK!$A:$C,2,FALSE)</f>
        <v>2747.5</v>
      </c>
      <c r="D2316" s="7">
        <f>VLOOKUP($A2316,EUR!$A:$C,2,FALSE)</f>
        <v>302.5</v>
      </c>
      <c r="E2316" s="9">
        <f>VLOOKUP($A2316,NOK!$A:$C,2,FALSE)</f>
        <v>3024.5</v>
      </c>
      <c r="F2316" s="10">
        <f>VLOOKUP($A2316,PLN!$A:$C,2,FALSE)</f>
        <v>1397.5</v>
      </c>
      <c r="G2316" s="11">
        <f>VLOOKUP($A2316,SEK!$A:$C,2,FALSE)</f>
        <v>3024.5</v>
      </c>
      <c r="H2316" s="12">
        <f>VLOOKUP($A2316,AUD!$A:$C,2,FALSE)</f>
        <v>734.2</v>
      </c>
      <c r="I2316" s="14" t="e">
        <f>VLOOKUP($A2316,GBP!$A:$C,2,FALSE)</f>
        <v>#N/A</v>
      </c>
      <c r="J2316" s="14" t="e">
        <f>VLOOKUP($A2316,IE!$A:$C,2,FALSE)</f>
        <v>#N/A</v>
      </c>
    </row>
    <row r="2317" spans="1:10">
      <c r="A2317" s="6" t="s">
        <v>2200</v>
      </c>
      <c r="B2317" s="7">
        <f>VLOOKUP($A2317,DACH!$A:$C,2,FALSE)</f>
        <v>621</v>
      </c>
      <c r="C2317" s="8">
        <f>VLOOKUP($A2317,DKK!$A:$C,2,FALSE)</f>
        <v>2747.5</v>
      </c>
      <c r="D2317" s="7">
        <f>VLOOKUP($A2317,EUR!$A:$C,2,FALSE)</f>
        <v>309.5</v>
      </c>
      <c r="E2317" s="9">
        <f>VLOOKUP($A2317,NOK!$A:$C,2,FALSE)</f>
        <v>3097.5</v>
      </c>
      <c r="F2317" s="10">
        <f>VLOOKUP($A2317,PLN!$A:$C,2,FALSE)</f>
        <v>1424.5</v>
      </c>
      <c r="G2317" s="11">
        <f>VLOOKUP($A2317,SEK!$A:$C,2,FALSE)</f>
        <v>3097.5</v>
      </c>
      <c r="H2317" s="12">
        <f>VLOOKUP($A2317,AUD!$A:$C,2,FALSE)</f>
        <v>734.2</v>
      </c>
      <c r="I2317" s="14" t="e">
        <f>VLOOKUP($A2317,GBP!$A:$C,2,FALSE)</f>
        <v>#N/A</v>
      </c>
      <c r="J2317" s="14" t="e">
        <f>VLOOKUP($A2317,IE!$A:$C,2,FALSE)</f>
        <v>#N/A</v>
      </c>
    </row>
    <row r="2318" spans="1:10">
      <c r="A2318" s="5" t="s">
        <v>2201</v>
      </c>
      <c r="B2318" s="7">
        <f>VLOOKUP($A2318,DACH!$A:$C,2,FALSE)</f>
        <v>587.4</v>
      </c>
      <c r="C2318" s="8">
        <f>VLOOKUP($A2318,DKK!$A:$C,2,FALSE)</f>
        <v>2597.5</v>
      </c>
      <c r="D2318" s="7">
        <f>VLOOKUP($A2318,EUR!$A:$C,2,FALSE)</f>
        <v>377.5</v>
      </c>
      <c r="E2318" s="9">
        <f>VLOOKUP($A2318,NOK!$A:$C,2,FALSE)</f>
        <v>3774.5</v>
      </c>
      <c r="F2318" s="10">
        <f>VLOOKUP($A2318,PLN!$A:$C,2,FALSE)</f>
        <v>1724.5</v>
      </c>
      <c r="G2318" s="11">
        <f>VLOOKUP($A2318,SEK!$A:$C,2,FALSE)</f>
        <v>3774.5</v>
      </c>
      <c r="H2318" s="12">
        <f>VLOOKUP($A2318,AUD!$A:$C,2,FALSE)</f>
        <v>681.6</v>
      </c>
      <c r="I2318" s="14" t="e">
        <f>VLOOKUP($A2318,GBP!$A:$C,2,FALSE)</f>
        <v>#N/A</v>
      </c>
      <c r="J2318" s="14" t="e">
        <f>VLOOKUP($A2318,IE!$A:$C,2,FALSE)</f>
        <v>#N/A</v>
      </c>
    </row>
    <row r="2319" spans="1:10">
      <c r="A2319" s="6" t="s">
        <v>2202</v>
      </c>
      <c r="B2319" s="7">
        <f>VLOOKUP($A2319,DACH!$A:$C,2,FALSE)</f>
        <v>626.1</v>
      </c>
      <c r="C2319" s="8">
        <f>VLOOKUP($A2319,DKK!$A:$C,2,FALSE)</f>
        <v>2774.5</v>
      </c>
      <c r="D2319" s="7">
        <f>VLOOKUP($A2319,EUR!$A:$C,2,FALSE)</f>
        <v>382.5</v>
      </c>
      <c r="E2319" s="9">
        <f>VLOOKUP($A2319,NOK!$A:$C,2,FALSE)</f>
        <v>3824.5</v>
      </c>
      <c r="F2319" s="10">
        <f>VLOOKUP($A2319,PLN!$A:$C,2,FALSE)</f>
        <v>1747.5</v>
      </c>
      <c r="G2319" s="11">
        <f>VLOOKUP($A2319,SEK!$A:$C,2,FALSE)</f>
        <v>3824.5</v>
      </c>
      <c r="H2319" s="12">
        <f>VLOOKUP($A2319,AUD!$A:$C,2,FALSE)</f>
        <v>734.2</v>
      </c>
      <c r="I2319" s="14" t="e">
        <f>VLOOKUP($A2319,GBP!$A:$C,2,FALSE)</f>
        <v>#N/A</v>
      </c>
      <c r="J2319" s="14" t="e">
        <f>VLOOKUP($A2319,IE!$A:$C,2,FALSE)</f>
        <v>#N/A</v>
      </c>
    </row>
    <row r="2320" spans="1:10">
      <c r="A2320" s="5" t="s">
        <v>2203</v>
      </c>
      <c r="B2320" s="7">
        <f>VLOOKUP($A2320,DACH!$A:$C,2,FALSE)</f>
        <v>609.20000000000005</v>
      </c>
      <c r="C2320" s="8">
        <f>VLOOKUP($A2320,DKK!$A:$C,2,FALSE)</f>
        <v>2697.5</v>
      </c>
      <c r="D2320" s="7">
        <f>VLOOKUP($A2320,EUR!$A:$C,2,FALSE)</f>
        <v>282.5</v>
      </c>
      <c r="E2320" s="9">
        <f>VLOOKUP($A2320,NOK!$A:$C,2,FALSE)</f>
        <v>2824.5</v>
      </c>
      <c r="F2320" s="10">
        <f>VLOOKUP($A2320,PLN!$A:$C,2,FALSE)</f>
        <v>1297.5</v>
      </c>
      <c r="G2320" s="11">
        <f>VLOOKUP($A2320,SEK!$A:$C,2,FALSE)</f>
        <v>2824.5</v>
      </c>
      <c r="H2320" s="12">
        <f>VLOOKUP($A2320,AUD!$A:$C,2,FALSE)</f>
        <v>710</v>
      </c>
      <c r="I2320" s="14" t="e">
        <f>VLOOKUP($A2320,GBP!$A:$C,2,FALSE)</f>
        <v>#N/A</v>
      </c>
      <c r="J2320" s="14" t="e">
        <f>VLOOKUP($A2320,IE!$A:$C,2,FALSE)</f>
        <v>#N/A</v>
      </c>
    </row>
    <row r="2321" spans="1:10">
      <c r="A2321" s="6" t="s">
        <v>2204</v>
      </c>
      <c r="B2321" s="7">
        <f>VLOOKUP($A2321,DACH!$A:$C,2,FALSE)</f>
        <v>634.5</v>
      </c>
      <c r="C2321" s="8">
        <f>VLOOKUP($A2321,DKK!$A:$C,2,FALSE)</f>
        <v>2797.5</v>
      </c>
      <c r="D2321" s="7">
        <f>VLOOKUP($A2321,EUR!$A:$C,2,FALSE)</f>
        <v>282.5</v>
      </c>
      <c r="E2321" s="9">
        <f>VLOOKUP($A2321,NOK!$A:$C,2,FALSE)</f>
        <v>2824.5</v>
      </c>
      <c r="F2321" s="10">
        <f>VLOOKUP($A2321,PLN!$A:$C,2,FALSE)</f>
        <v>1297.5</v>
      </c>
      <c r="G2321" s="11">
        <f>VLOOKUP($A2321,SEK!$A:$C,2,FALSE)</f>
        <v>2824.5</v>
      </c>
      <c r="H2321" s="12">
        <f>VLOOKUP($A2321,AUD!$A:$C,2,FALSE)</f>
        <v>734.2</v>
      </c>
      <c r="I2321" s="14" t="e">
        <f>VLOOKUP($A2321,GBP!$A:$C,2,FALSE)</f>
        <v>#N/A</v>
      </c>
      <c r="J2321" s="14" t="e">
        <f>VLOOKUP($A2321,IE!$A:$C,2,FALSE)</f>
        <v>#N/A</v>
      </c>
    </row>
    <row r="2322" spans="1:10">
      <c r="A2322" s="5" t="s">
        <v>2205</v>
      </c>
      <c r="B2322" s="7">
        <f>VLOOKUP($A2322,DACH!$A:$C,2,FALSE)</f>
        <v>553.79999999999995</v>
      </c>
      <c r="C2322" s="8">
        <f>VLOOKUP($A2322,DKK!$A:$C,2,FALSE)</f>
        <v>2447.5</v>
      </c>
      <c r="D2322" s="7">
        <f>VLOOKUP($A2322,EUR!$A:$C,2,FALSE)</f>
        <v>309.5</v>
      </c>
      <c r="E2322" s="9">
        <f>VLOOKUP($A2322,NOK!$A:$C,2,FALSE)</f>
        <v>3097.5</v>
      </c>
      <c r="F2322" s="10">
        <f>VLOOKUP($A2322,PLN!$A:$C,2,FALSE)</f>
        <v>1424.5</v>
      </c>
      <c r="G2322" s="11">
        <f>VLOOKUP($A2322,SEK!$A:$C,2,FALSE)</f>
        <v>3097.5</v>
      </c>
      <c r="H2322" s="12">
        <f>VLOOKUP($A2322,AUD!$A:$C,2,FALSE)</f>
        <v>657.4</v>
      </c>
      <c r="I2322" s="14" t="e">
        <f>VLOOKUP($A2322,GBP!$A:$C,2,FALSE)</f>
        <v>#N/A</v>
      </c>
      <c r="J2322" s="14" t="e">
        <f>VLOOKUP($A2322,IE!$A:$C,2,FALSE)</f>
        <v>#N/A</v>
      </c>
    </row>
    <row r="2323" spans="1:10">
      <c r="A2323" s="6" t="s">
        <v>2206</v>
      </c>
      <c r="B2323" s="7">
        <f>VLOOKUP($A2323,DACH!$A:$C,2,FALSE)</f>
        <v>587.4</v>
      </c>
      <c r="C2323" s="8">
        <f>VLOOKUP($A2323,DKK!$A:$C,2,FALSE)</f>
        <v>2597.5</v>
      </c>
      <c r="D2323" s="7">
        <f>VLOOKUP($A2323,EUR!$A:$C,2,FALSE)</f>
        <v>309.5</v>
      </c>
      <c r="E2323" s="9">
        <f>VLOOKUP($A2323,NOK!$A:$C,2,FALSE)</f>
        <v>3097.5</v>
      </c>
      <c r="F2323" s="10">
        <f>VLOOKUP($A2323,PLN!$A:$C,2,FALSE)</f>
        <v>1424.5</v>
      </c>
      <c r="G2323" s="11">
        <f>VLOOKUP($A2323,SEK!$A:$C,2,FALSE)</f>
        <v>3097.5</v>
      </c>
      <c r="H2323" s="12">
        <f>VLOOKUP($A2323,AUD!$A:$C,2,FALSE)</f>
        <v>681.6</v>
      </c>
      <c r="I2323" s="14" t="e">
        <f>VLOOKUP($A2323,GBP!$A:$C,2,FALSE)</f>
        <v>#N/A</v>
      </c>
      <c r="J2323" s="14" t="e">
        <f>VLOOKUP($A2323,IE!$A:$C,2,FALSE)</f>
        <v>#N/A</v>
      </c>
    </row>
    <row r="2324" spans="1:10">
      <c r="A2324" s="5" t="s">
        <v>2207</v>
      </c>
      <c r="B2324" s="7">
        <f>VLOOKUP($A2324,DACH!$A:$C,2,FALSE)</f>
        <v>587.4</v>
      </c>
      <c r="C2324" s="8">
        <f>VLOOKUP($A2324,DKK!$A:$C,2,FALSE)</f>
        <v>2597.5</v>
      </c>
      <c r="D2324" s="7">
        <f>VLOOKUP($A2324,EUR!$A:$C,2,FALSE)</f>
        <v>282.5</v>
      </c>
      <c r="E2324" s="9">
        <f>VLOOKUP($A2324,NOK!$A:$C,2,FALSE)</f>
        <v>2824.5</v>
      </c>
      <c r="F2324" s="10">
        <f>VLOOKUP($A2324,PLN!$A:$C,2,FALSE)</f>
        <v>1297.5</v>
      </c>
      <c r="G2324" s="11">
        <f>VLOOKUP($A2324,SEK!$A:$C,2,FALSE)</f>
        <v>2824.5</v>
      </c>
      <c r="H2324" s="12">
        <f>VLOOKUP($A2324,AUD!$A:$C,2,FALSE)</f>
        <v>681.6</v>
      </c>
      <c r="I2324" s="14" t="e">
        <f>VLOOKUP($A2324,GBP!$A:$C,2,FALSE)</f>
        <v>#N/A</v>
      </c>
      <c r="J2324" s="14" t="e">
        <f>VLOOKUP($A2324,IE!$A:$C,2,FALSE)</f>
        <v>#N/A</v>
      </c>
    </row>
    <row r="2325" spans="1:10">
      <c r="A2325" s="6" t="s">
        <v>2208</v>
      </c>
      <c r="B2325" s="7">
        <f>VLOOKUP($A2325,DACH!$A:$C,2,FALSE)</f>
        <v>609.20000000000005</v>
      </c>
      <c r="C2325" s="8">
        <f>VLOOKUP($A2325,DKK!$A:$C,2,FALSE)</f>
        <v>2697.5</v>
      </c>
      <c r="D2325" s="7">
        <f>VLOOKUP($A2325,EUR!$A:$C,2,FALSE)</f>
        <v>349.5</v>
      </c>
      <c r="E2325" s="9">
        <f>VLOOKUP($A2325,NOK!$A:$C,2,FALSE)</f>
        <v>3497.5</v>
      </c>
      <c r="F2325" s="10">
        <f>VLOOKUP($A2325,PLN!$A:$C,2,FALSE)</f>
        <v>1597.5</v>
      </c>
      <c r="G2325" s="11">
        <f>VLOOKUP($A2325,SEK!$A:$C,2,FALSE)</f>
        <v>3497.5</v>
      </c>
      <c r="H2325" s="12">
        <f>VLOOKUP($A2325,AUD!$A:$C,2,FALSE)</f>
        <v>710</v>
      </c>
      <c r="I2325" s="14" t="e">
        <f>VLOOKUP($A2325,GBP!$A:$C,2,FALSE)</f>
        <v>#N/A</v>
      </c>
      <c r="J2325" s="14" t="e">
        <f>VLOOKUP($A2325,IE!$A:$C,2,FALSE)</f>
        <v>#N/A</v>
      </c>
    </row>
    <row r="2326" spans="1:10">
      <c r="A2326" s="5" t="s">
        <v>2209</v>
      </c>
      <c r="B2326" s="7">
        <f>VLOOKUP($A2326,DACH!$A:$C,2,FALSE)</f>
        <v>621</v>
      </c>
      <c r="C2326" s="8">
        <f>VLOOKUP($A2326,DKK!$A:$C,2,FALSE)</f>
        <v>2747.5</v>
      </c>
      <c r="D2326" s="7">
        <f>VLOOKUP($A2326,EUR!$A:$C,2,FALSE)</f>
        <v>302.5</v>
      </c>
      <c r="E2326" s="9">
        <f>VLOOKUP($A2326,NOK!$A:$C,2,FALSE)</f>
        <v>3024.5</v>
      </c>
      <c r="F2326" s="10">
        <f>VLOOKUP($A2326,PLN!$A:$C,2,FALSE)</f>
        <v>1397.5</v>
      </c>
      <c r="G2326" s="11">
        <f>VLOOKUP($A2326,SEK!$A:$C,2,FALSE)</f>
        <v>3024.5</v>
      </c>
      <c r="H2326" s="12">
        <f>VLOOKUP($A2326,AUD!$A:$C,2,FALSE)</f>
        <v>734.2</v>
      </c>
      <c r="I2326" s="14" t="e">
        <f>VLOOKUP($A2326,GBP!$A:$C,2,FALSE)</f>
        <v>#N/A</v>
      </c>
      <c r="J2326" s="14" t="e">
        <f>VLOOKUP($A2326,IE!$A:$C,2,FALSE)</f>
        <v>#N/A</v>
      </c>
    </row>
    <row r="2327" spans="1:10">
      <c r="A2327" s="6" t="s">
        <v>2210</v>
      </c>
      <c r="B2327" s="7">
        <f>VLOOKUP($A2327,DACH!$A:$C,2,FALSE)</f>
        <v>634.5</v>
      </c>
      <c r="C2327" s="8">
        <f>VLOOKUP($A2327,DKK!$A:$C,2,FALSE)</f>
        <v>2797.5</v>
      </c>
      <c r="D2327" s="7">
        <f>VLOOKUP($A2327,EUR!$A:$C,2,FALSE)</f>
        <v>377.5</v>
      </c>
      <c r="E2327" s="9">
        <f>VLOOKUP($A2327,NOK!$A:$C,2,FALSE)</f>
        <v>3774.5</v>
      </c>
      <c r="F2327" s="10">
        <f>VLOOKUP($A2327,PLN!$A:$C,2,FALSE)</f>
        <v>1724.5</v>
      </c>
      <c r="G2327" s="11">
        <f>VLOOKUP($A2327,SEK!$A:$C,2,FALSE)</f>
        <v>3774.5</v>
      </c>
      <c r="H2327" s="12">
        <f>VLOOKUP($A2327,AUD!$A:$C,2,FALSE)</f>
        <v>734.2</v>
      </c>
      <c r="I2327" s="14" t="e">
        <f>VLOOKUP($A2327,GBP!$A:$C,2,FALSE)</f>
        <v>#N/A</v>
      </c>
      <c r="J2327" s="14" t="e">
        <f>VLOOKUP($A2327,IE!$A:$C,2,FALSE)</f>
        <v>#N/A</v>
      </c>
    </row>
    <row r="2328" spans="1:10">
      <c r="A2328" s="5" t="s">
        <v>2211</v>
      </c>
      <c r="B2328" s="7">
        <f>VLOOKUP($A2328,DACH!$A:$C,2,FALSE)</f>
        <v>634.5</v>
      </c>
      <c r="C2328" s="8">
        <f>VLOOKUP($A2328,DKK!$A:$C,2,FALSE)</f>
        <v>2797.5</v>
      </c>
      <c r="D2328" s="7">
        <f>VLOOKUP($A2328,EUR!$A:$C,2,FALSE)</f>
        <v>254.5</v>
      </c>
      <c r="E2328" s="9">
        <f>VLOOKUP($A2328,NOK!$A:$C,2,FALSE)</f>
        <v>2547.5</v>
      </c>
      <c r="F2328" s="10">
        <f>VLOOKUP($A2328,PLN!$A:$C,2,FALSE)</f>
        <v>1174.5</v>
      </c>
      <c r="G2328" s="11">
        <f>VLOOKUP($A2328,SEK!$A:$C,2,FALSE)</f>
        <v>2547.5</v>
      </c>
      <c r="H2328" s="12">
        <f>VLOOKUP($A2328,AUD!$A:$C,2,FALSE)</f>
        <v>734.2</v>
      </c>
      <c r="I2328" s="14" t="e">
        <f>VLOOKUP($A2328,GBP!$A:$C,2,FALSE)</f>
        <v>#N/A</v>
      </c>
      <c r="J2328" s="14" t="e">
        <f>VLOOKUP($A2328,IE!$A:$C,2,FALSE)</f>
        <v>#N/A</v>
      </c>
    </row>
    <row r="2329" spans="1:10">
      <c r="A2329" s="6" t="s">
        <v>2212</v>
      </c>
      <c r="B2329" s="7">
        <f>VLOOKUP($A2329,DACH!$A:$C,2,FALSE)</f>
        <v>642.9</v>
      </c>
      <c r="C2329" s="8">
        <f>VLOOKUP($A2329,DKK!$A:$C,2,FALSE)</f>
        <v>2847.5</v>
      </c>
      <c r="D2329" s="7">
        <f>VLOOKUP($A2329,EUR!$A:$C,2,FALSE)</f>
        <v>282.5</v>
      </c>
      <c r="E2329" s="9">
        <f>VLOOKUP($A2329,NOK!$A:$C,2,FALSE)</f>
        <v>2824.5</v>
      </c>
      <c r="F2329" s="10">
        <f>VLOOKUP($A2329,PLN!$A:$C,2,FALSE)</f>
        <v>1297.5</v>
      </c>
      <c r="G2329" s="11">
        <f>VLOOKUP($A2329,SEK!$A:$C,2,FALSE)</f>
        <v>2824.5</v>
      </c>
      <c r="H2329" s="12">
        <f>VLOOKUP($A2329,AUD!$A:$C,2,FALSE)</f>
        <v>762.6</v>
      </c>
      <c r="I2329" s="14" t="e">
        <f>VLOOKUP($A2329,GBP!$A:$C,2,FALSE)</f>
        <v>#N/A</v>
      </c>
      <c r="J2329" s="14" t="e">
        <f>VLOOKUP($A2329,IE!$A:$C,2,FALSE)</f>
        <v>#N/A</v>
      </c>
    </row>
    <row r="2330" spans="1:10">
      <c r="A2330" s="5" t="s">
        <v>2213</v>
      </c>
      <c r="B2330" s="7">
        <f>VLOOKUP($A2330,DACH!$A:$C,2,FALSE)</f>
        <v>587.4</v>
      </c>
      <c r="C2330" s="8">
        <f>VLOOKUP($A2330,DKK!$A:$C,2,FALSE)</f>
        <v>2597.5</v>
      </c>
      <c r="D2330" s="7">
        <f>VLOOKUP($A2330,EUR!$A:$C,2,FALSE)</f>
        <v>282.5</v>
      </c>
      <c r="E2330" s="9">
        <f>VLOOKUP($A2330,NOK!$A:$C,2,FALSE)</f>
        <v>2824.5</v>
      </c>
      <c r="F2330" s="10">
        <f>VLOOKUP($A2330,PLN!$A:$C,2,FALSE)</f>
        <v>1297.5</v>
      </c>
      <c r="G2330" s="11">
        <f>VLOOKUP($A2330,SEK!$A:$C,2,FALSE)</f>
        <v>2824.5</v>
      </c>
      <c r="H2330" s="12">
        <f>VLOOKUP($A2330,AUD!$A:$C,2,FALSE)</f>
        <v>681.6</v>
      </c>
      <c r="I2330" s="14" t="e">
        <f>VLOOKUP($A2330,GBP!$A:$C,2,FALSE)</f>
        <v>#N/A</v>
      </c>
      <c r="J2330" s="14" t="e">
        <f>VLOOKUP($A2330,IE!$A:$C,2,FALSE)</f>
        <v>#N/A</v>
      </c>
    </row>
    <row r="2331" spans="1:10">
      <c r="A2331" s="6" t="s">
        <v>2214</v>
      </c>
      <c r="B2331" s="7">
        <f>VLOOKUP($A2331,DACH!$A:$C,2,FALSE)</f>
        <v>587.4</v>
      </c>
      <c r="C2331" s="8">
        <f>VLOOKUP($A2331,DKK!$A:$C,2,FALSE)</f>
        <v>2597.5</v>
      </c>
      <c r="D2331" s="7">
        <f>VLOOKUP($A2331,EUR!$A:$C,2,FALSE)</f>
        <v>302.5</v>
      </c>
      <c r="E2331" s="9">
        <f>VLOOKUP($A2331,NOK!$A:$C,2,FALSE)</f>
        <v>3024.5</v>
      </c>
      <c r="F2331" s="10">
        <f>VLOOKUP($A2331,PLN!$A:$C,2,FALSE)</f>
        <v>1397.5</v>
      </c>
      <c r="G2331" s="11">
        <f>VLOOKUP($A2331,SEK!$A:$C,2,FALSE)</f>
        <v>3024.5</v>
      </c>
      <c r="H2331" s="12">
        <f>VLOOKUP($A2331,AUD!$A:$C,2,FALSE)</f>
        <v>681.6</v>
      </c>
      <c r="I2331" s="14" t="e">
        <f>VLOOKUP($A2331,GBP!$A:$C,2,FALSE)</f>
        <v>#N/A</v>
      </c>
      <c r="J2331" s="14" t="e">
        <f>VLOOKUP($A2331,IE!$A:$C,2,FALSE)</f>
        <v>#N/A</v>
      </c>
    </row>
    <row r="2332" spans="1:10">
      <c r="A2332" s="5" t="s">
        <v>2215</v>
      </c>
      <c r="B2332" s="7">
        <f>VLOOKUP($A2332,DACH!$A:$C,2,FALSE)</f>
        <v>621</v>
      </c>
      <c r="C2332" s="8">
        <f>VLOOKUP($A2332,DKK!$A:$C,2,FALSE)</f>
        <v>2747.5</v>
      </c>
      <c r="D2332" s="7">
        <f>VLOOKUP($A2332,EUR!$A:$C,2,FALSE)</f>
        <v>309.5</v>
      </c>
      <c r="E2332" s="9">
        <f>VLOOKUP($A2332,NOK!$A:$C,2,FALSE)</f>
        <v>3097.5</v>
      </c>
      <c r="F2332" s="10">
        <f>VLOOKUP($A2332,PLN!$A:$C,2,FALSE)</f>
        <v>1424.5</v>
      </c>
      <c r="G2332" s="11">
        <f>VLOOKUP($A2332,SEK!$A:$C,2,FALSE)</f>
        <v>3097.5</v>
      </c>
      <c r="H2332" s="12">
        <f>VLOOKUP($A2332,AUD!$A:$C,2,FALSE)</f>
        <v>734.2</v>
      </c>
      <c r="I2332" s="14" t="e">
        <f>VLOOKUP($A2332,GBP!$A:$C,2,FALSE)</f>
        <v>#N/A</v>
      </c>
      <c r="J2332" s="14" t="e">
        <f>VLOOKUP($A2332,IE!$A:$C,2,FALSE)</f>
        <v>#N/A</v>
      </c>
    </row>
    <row r="2333" spans="1:10">
      <c r="A2333" s="6" t="s">
        <v>2216</v>
      </c>
      <c r="B2333" s="7">
        <f>VLOOKUP($A2333,DACH!$A:$C,2,FALSE)</f>
        <v>621</v>
      </c>
      <c r="C2333" s="8">
        <f>VLOOKUP($A2333,DKK!$A:$C,2,FALSE)</f>
        <v>2747.5</v>
      </c>
      <c r="D2333" s="7">
        <f>VLOOKUP($A2333,EUR!$A:$C,2,FALSE)</f>
        <v>377.5</v>
      </c>
      <c r="E2333" s="9">
        <f>VLOOKUP($A2333,NOK!$A:$C,2,FALSE)</f>
        <v>3774.5</v>
      </c>
      <c r="F2333" s="10">
        <f>VLOOKUP($A2333,PLN!$A:$C,2,FALSE)</f>
        <v>1724.5</v>
      </c>
      <c r="G2333" s="11">
        <f>VLOOKUP($A2333,SEK!$A:$C,2,FALSE)</f>
        <v>3774.5</v>
      </c>
      <c r="H2333" s="12">
        <f>VLOOKUP($A2333,AUD!$A:$C,2,FALSE)</f>
        <v>734.2</v>
      </c>
      <c r="I2333" s="14" t="e">
        <f>VLOOKUP($A2333,GBP!$A:$C,2,FALSE)</f>
        <v>#N/A</v>
      </c>
      <c r="J2333" s="14" t="e">
        <f>VLOOKUP($A2333,IE!$A:$C,2,FALSE)</f>
        <v>#N/A</v>
      </c>
    </row>
    <row r="2334" spans="1:10">
      <c r="A2334" s="5" t="s">
        <v>2217</v>
      </c>
      <c r="B2334" s="7">
        <f>VLOOKUP($A2334,DACH!$A:$C,2,FALSE)</f>
        <v>587.4</v>
      </c>
      <c r="C2334" s="8">
        <f>VLOOKUP($A2334,DKK!$A:$C,2,FALSE)</f>
        <v>2597.5</v>
      </c>
      <c r="D2334" s="7">
        <f>VLOOKUP($A2334,EUR!$A:$C,2,FALSE)</f>
        <v>382.5</v>
      </c>
      <c r="E2334" s="9">
        <f>VLOOKUP($A2334,NOK!$A:$C,2,FALSE)</f>
        <v>3824.5</v>
      </c>
      <c r="F2334" s="10">
        <f>VLOOKUP($A2334,PLN!$A:$C,2,FALSE)</f>
        <v>1747.5</v>
      </c>
      <c r="G2334" s="11">
        <f>VLOOKUP($A2334,SEK!$A:$C,2,FALSE)</f>
        <v>3824.5</v>
      </c>
      <c r="H2334" s="12">
        <f>VLOOKUP($A2334,AUD!$A:$C,2,FALSE)</f>
        <v>681.6</v>
      </c>
      <c r="I2334" s="14" t="e">
        <f>VLOOKUP($A2334,GBP!$A:$C,2,FALSE)</f>
        <v>#N/A</v>
      </c>
      <c r="J2334" s="14" t="e">
        <f>VLOOKUP($A2334,IE!$A:$C,2,FALSE)</f>
        <v>#N/A</v>
      </c>
    </row>
    <row r="2335" spans="1:10">
      <c r="A2335" s="6" t="s">
        <v>2218</v>
      </c>
      <c r="B2335" s="7">
        <f>VLOOKUP($A2335,DACH!$A:$C,2,FALSE)</f>
        <v>626.1</v>
      </c>
      <c r="C2335" s="8">
        <f>VLOOKUP($A2335,DKK!$A:$C,2,FALSE)</f>
        <v>2774.5</v>
      </c>
      <c r="D2335" s="7">
        <f>VLOOKUP($A2335,EUR!$A:$C,2,FALSE)</f>
        <v>282.5</v>
      </c>
      <c r="E2335" s="9">
        <f>VLOOKUP($A2335,NOK!$A:$C,2,FALSE)</f>
        <v>2824.5</v>
      </c>
      <c r="F2335" s="10">
        <f>VLOOKUP($A2335,PLN!$A:$C,2,FALSE)</f>
        <v>1297.5</v>
      </c>
      <c r="G2335" s="11">
        <f>VLOOKUP($A2335,SEK!$A:$C,2,FALSE)</f>
        <v>2824.5</v>
      </c>
      <c r="H2335" s="12">
        <f>VLOOKUP($A2335,AUD!$A:$C,2,FALSE)</f>
        <v>734.2</v>
      </c>
      <c r="I2335" s="14" t="e">
        <f>VLOOKUP($A2335,GBP!$A:$C,2,FALSE)</f>
        <v>#N/A</v>
      </c>
      <c r="J2335" s="14" t="e">
        <f>VLOOKUP($A2335,IE!$A:$C,2,FALSE)</f>
        <v>#N/A</v>
      </c>
    </row>
    <row r="2336" spans="1:10">
      <c r="A2336" s="5" t="s">
        <v>2219</v>
      </c>
      <c r="B2336" s="7">
        <f>VLOOKUP($A2336,DACH!$A:$C,2,FALSE)</f>
        <v>609.20000000000005</v>
      </c>
      <c r="C2336" s="8">
        <f>VLOOKUP($A2336,DKK!$A:$C,2,FALSE)</f>
        <v>2697.5</v>
      </c>
      <c r="D2336" s="7">
        <f>VLOOKUP($A2336,EUR!$A:$C,2,FALSE)</f>
        <v>282.5</v>
      </c>
      <c r="E2336" s="9">
        <f>VLOOKUP($A2336,NOK!$A:$C,2,FALSE)</f>
        <v>2824.5</v>
      </c>
      <c r="F2336" s="10">
        <f>VLOOKUP($A2336,PLN!$A:$C,2,FALSE)</f>
        <v>1297.5</v>
      </c>
      <c r="G2336" s="11">
        <f>VLOOKUP($A2336,SEK!$A:$C,2,FALSE)</f>
        <v>2824.5</v>
      </c>
      <c r="H2336" s="12">
        <f>VLOOKUP($A2336,AUD!$A:$C,2,FALSE)</f>
        <v>710</v>
      </c>
      <c r="I2336" s="14" t="e">
        <f>VLOOKUP($A2336,GBP!$A:$C,2,FALSE)</f>
        <v>#N/A</v>
      </c>
      <c r="J2336" s="14" t="e">
        <f>VLOOKUP($A2336,IE!$A:$C,2,FALSE)</f>
        <v>#N/A</v>
      </c>
    </row>
    <row r="2337" spans="1:10">
      <c r="A2337" s="6" t="s">
        <v>2220</v>
      </c>
      <c r="B2337" s="7">
        <f>VLOOKUP($A2337,DACH!$A:$C,2,FALSE)</f>
        <v>634.5</v>
      </c>
      <c r="C2337" s="8">
        <f>VLOOKUP($A2337,DKK!$A:$C,2,FALSE)</f>
        <v>2797.5</v>
      </c>
      <c r="D2337" s="7">
        <f>VLOOKUP($A2337,EUR!$A:$C,2,FALSE)</f>
        <v>309.5</v>
      </c>
      <c r="E2337" s="9">
        <f>VLOOKUP($A2337,NOK!$A:$C,2,FALSE)</f>
        <v>3097.5</v>
      </c>
      <c r="F2337" s="10">
        <f>VLOOKUP($A2337,PLN!$A:$C,2,FALSE)</f>
        <v>1424.5</v>
      </c>
      <c r="G2337" s="11">
        <f>VLOOKUP($A2337,SEK!$A:$C,2,FALSE)</f>
        <v>3097.5</v>
      </c>
      <c r="H2337" s="12">
        <f>VLOOKUP($A2337,AUD!$A:$C,2,FALSE)</f>
        <v>734.2</v>
      </c>
      <c r="I2337" s="14" t="e">
        <f>VLOOKUP($A2337,GBP!$A:$C,2,FALSE)</f>
        <v>#N/A</v>
      </c>
      <c r="J2337" s="14" t="e">
        <f>VLOOKUP($A2337,IE!$A:$C,2,FALSE)</f>
        <v>#N/A</v>
      </c>
    </row>
    <row r="2338" spans="1:10">
      <c r="A2338" s="5" t="s">
        <v>2221</v>
      </c>
      <c r="B2338" s="7">
        <f>VLOOKUP($A2338,DACH!$A:$C,2,FALSE)</f>
        <v>427.7</v>
      </c>
      <c r="C2338" s="8">
        <f>VLOOKUP($A2338,DKK!$A:$C,2,FALSE)</f>
        <v>1897.5</v>
      </c>
      <c r="D2338" s="7">
        <f>VLOOKUP($A2338,EUR!$A:$C,2,FALSE)</f>
        <v>309.5</v>
      </c>
      <c r="E2338" s="9">
        <f>VLOOKUP($A2338,NOK!$A:$C,2,FALSE)</f>
        <v>3097.5</v>
      </c>
      <c r="F2338" s="10">
        <f>VLOOKUP($A2338,PLN!$A:$C,2,FALSE)</f>
        <v>1424.5</v>
      </c>
      <c r="G2338" s="11">
        <f>VLOOKUP($A2338,SEK!$A:$C,2,FALSE)</f>
        <v>3097.5</v>
      </c>
      <c r="H2338" s="12">
        <f>VLOOKUP($A2338,AUD!$A:$C,2,FALSE)</f>
        <v>492.1</v>
      </c>
      <c r="I2338" s="14" t="e">
        <f>VLOOKUP($A2338,GBP!$A:$C,2,FALSE)</f>
        <v>#N/A</v>
      </c>
      <c r="J2338" s="14" t="e">
        <f>VLOOKUP($A2338,IE!$A:$C,2,FALSE)</f>
        <v>#N/A</v>
      </c>
    </row>
    <row r="2339" spans="1:10">
      <c r="A2339" s="6" t="s">
        <v>2222</v>
      </c>
      <c r="B2339" s="7">
        <f>VLOOKUP($A2339,DACH!$A:$C,2,FALSE)</f>
        <v>474.8</v>
      </c>
      <c r="C2339" s="8">
        <f>VLOOKUP($A2339,DKK!$A:$C,2,FALSE)</f>
        <v>2097.5</v>
      </c>
      <c r="D2339" s="7">
        <f>VLOOKUP($A2339,EUR!$A:$C,2,FALSE)</f>
        <v>282.5</v>
      </c>
      <c r="E2339" s="9">
        <f>VLOOKUP($A2339,NOK!$A:$C,2,FALSE)</f>
        <v>2824.5</v>
      </c>
      <c r="F2339" s="10">
        <f>VLOOKUP($A2339,PLN!$A:$C,2,FALSE)</f>
        <v>1297.5</v>
      </c>
      <c r="G2339" s="11">
        <f>VLOOKUP($A2339,SEK!$A:$C,2,FALSE)</f>
        <v>2824.5</v>
      </c>
      <c r="H2339" s="12">
        <f>VLOOKUP($A2339,AUD!$A:$C,2,FALSE)</f>
        <v>552.1</v>
      </c>
      <c r="I2339" s="14" t="e">
        <f>VLOOKUP($A2339,GBP!$A:$C,2,FALSE)</f>
        <v>#N/A</v>
      </c>
      <c r="J2339" s="14" t="e">
        <f>VLOOKUP($A2339,IE!$A:$C,2,FALSE)</f>
        <v>#N/A</v>
      </c>
    </row>
    <row r="2340" spans="1:10">
      <c r="A2340" s="5" t="s">
        <v>2223</v>
      </c>
      <c r="B2340" s="7">
        <f>VLOOKUP($A2340,DACH!$A:$C,2,FALSE)</f>
        <v>474.8</v>
      </c>
      <c r="C2340" s="8">
        <f>VLOOKUP($A2340,DKK!$A:$C,2,FALSE)</f>
        <v>2097.5</v>
      </c>
      <c r="D2340" s="7">
        <f>VLOOKUP($A2340,EUR!$A:$C,2,FALSE)</f>
        <v>349.5</v>
      </c>
      <c r="E2340" s="9">
        <f>VLOOKUP($A2340,NOK!$A:$C,2,FALSE)</f>
        <v>3497.5</v>
      </c>
      <c r="F2340" s="10">
        <f>VLOOKUP($A2340,PLN!$A:$C,2,FALSE)</f>
        <v>1597.5</v>
      </c>
      <c r="G2340" s="11">
        <f>VLOOKUP($A2340,SEK!$A:$C,2,FALSE)</f>
        <v>3497.5</v>
      </c>
      <c r="H2340" s="12">
        <f>VLOOKUP($A2340,AUD!$A:$C,2,FALSE)</f>
        <v>552.1</v>
      </c>
      <c r="I2340" s="14" t="e">
        <f>VLOOKUP($A2340,GBP!$A:$C,2,FALSE)</f>
        <v>#N/A</v>
      </c>
      <c r="J2340" s="14" t="e">
        <f>VLOOKUP($A2340,IE!$A:$C,2,FALSE)</f>
        <v>#N/A</v>
      </c>
    </row>
    <row r="2341" spans="1:10">
      <c r="A2341" s="6" t="s">
        <v>2224</v>
      </c>
      <c r="B2341" s="7">
        <f>VLOOKUP($A2341,DACH!$A:$C,2,FALSE)</f>
        <v>508.4</v>
      </c>
      <c r="C2341" s="8">
        <f>VLOOKUP($A2341,DKK!$A:$C,2,FALSE)</f>
        <v>2247.5</v>
      </c>
      <c r="D2341" s="7">
        <f>VLOOKUP($A2341,EUR!$A:$C,2,FALSE)</f>
        <v>302.5</v>
      </c>
      <c r="E2341" s="9">
        <f>VLOOKUP($A2341,NOK!$A:$C,2,FALSE)</f>
        <v>3024.5</v>
      </c>
      <c r="F2341" s="10">
        <f>VLOOKUP($A2341,PLN!$A:$C,2,FALSE)</f>
        <v>1397.5</v>
      </c>
      <c r="G2341" s="11">
        <f>VLOOKUP($A2341,SEK!$A:$C,2,FALSE)</f>
        <v>3024.5</v>
      </c>
      <c r="H2341" s="12">
        <f>VLOOKUP($A2341,AUD!$A:$C,2,FALSE)</f>
        <v>604.70000000000005</v>
      </c>
      <c r="I2341" s="14" t="e">
        <f>VLOOKUP($A2341,GBP!$A:$C,2,FALSE)</f>
        <v>#N/A</v>
      </c>
      <c r="J2341" s="14" t="e">
        <f>VLOOKUP($A2341,IE!$A:$C,2,FALSE)</f>
        <v>#N/A</v>
      </c>
    </row>
    <row r="2342" spans="1:10">
      <c r="A2342" s="5" t="s">
        <v>2225</v>
      </c>
      <c r="B2342" s="7">
        <f>VLOOKUP($A2342,DACH!$A:$C,2,FALSE)</f>
        <v>520.20000000000005</v>
      </c>
      <c r="C2342" s="8">
        <f>VLOOKUP($A2342,DKK!$A:$C,2,FALSE)</f>
        <v>2297.5</v>
      </c>
      <c r="D2342" s="7">
        <f>VLOOKUP($A2342,EUR!$A:$C,2,FALSE)</f>
        <v>377.5</v>
      </c>
      <c r="E2342" s="9">
        <f>VLOOKUP($A2342,NOK!$A:$C,2,FALSE)</f>
        <v>3774.5</v>
      </c>
      <c r="F2342" s="10">
        <f>VLOOKUP($A2342,PLN!$A:$C,2,FALSE)</f>
        <v>1724.5</v>
      </c>
      <c r="G2342" s="11">
        <f>VLOOKUP($A2342,SEK!$A:$C,2,FALSE)</f>
        <v>3774.5</v>
      </c>
      <c r="H2342" s="12">
        <f>VLOOKUP($A2342,AUD!$A:$C,2,FALSE)</f>
        <v>604.70000000000005</v>
      </c>
      <c r="I2342" s="14" t="e">
        <f>VLOOKUP($A2342,GBP!$A:$C,2,FALSE)</f>
        <v>#N/A</v>
      </c>
      <c r="J2342" s="14" t="e">
        <f>VLOOKUP($A2342,IE!$A:$C,2,FALSE)</f>
        <v>#N/A</v>
      </c>
    </row>
    <row r="2343" spans="1:10">
      <c r="A2343" s="6" t="s">
        <v>2226</v>
      </c>
      <c r="B2343" s="7">
        <f>VLOOKUP($A2343,DACH!$A:$C,2,FALSE)</f>
        <v>634.5</v>
      </c>
      <c r="C2343" s="8">
        <f>VLOOKUP($A2343,DKK!$A:$C,2,FALSE)</f>
        <v>2797.5</v>
      </c>
      <c r="D2343" s="7">
        <f>VLOOKUP($A2343,EUR!$A:$C,2,FALSE)</f>
        <v>362.5</v>
      </c>
      <c r="E2343" s="9">
        <f>VLOOKUP($A2343,NOK!$A:$C,2,FALSE)</f>
        <v>3624.5</v>
      </c>
      <c r="F2343" s="10">
        <f>VLOOKUP($A2343,PLN!$A:$C,2,FALSE)</f>
        <v>1647.5</v>
      </c>
      <c r="G2343" s="11">
        <f>VLOOKUP($A2343,SEK!$A:$C,2,FALSE)</f>
        <v>3624.5</v>
      </c>
      <c r="H2343" s="12">
        <f>VLOOKUP($A2343,AUD!$A:$C,2,FALSE)</f>
        <v>734.2</v>
      </c>
      <c r="I2343" s="14" t="e">
        <f>VLOOKUP($A2343,GBP!$A:$C,2,FALSE)</f>
        <v>#N/A</v>
      </c>
      <c r="J2343" s="14" t="e">
        <f>VLOOKUP($A2343,IE!$A:$C,2,FALSE)</f>
        <v>#N/A</v>
      </c>
    </row>
    <row r="2344" spans="1:10">
      <c r="A2344" s="5" t="s">
        <v>2227</v>
      </c>
      <c r="B2344" s="7">
        <f>VLOOKUP($A2344,DACH!$A:$C,2,FALSE)</f>
        <v>634.5</v>
      </c>
      <c r="C2344" s="8">
        <f>VLOOKUP($A2344,DKK!$A:$C,2,FALSE)</f>
        <v>2797.5</v>
      </c>
      <c r="D2344" s="7">
        <f>VLOOKUP($A2344,EUR!$A:$C,2,FALSE)</f>
        <v>389.5</v>
      </c>
      <c r="E2344" s="9">
        <f>VLOOKUP($A2344,NOK!$A:$C,2,FALSE)</f>
        <v>3897.5</v>
      </c>
      <c r="F2344" s="10">
        <f>VLOOKUP($A2344,PLN!$A:$C,2,FALSE)</f>
        <v>1774.5</v>
      </c>
      <c r="G2344" s="11">
        <f>VLOOKUP($A2344,SEK!$A:$C,2,FALSE)</f>
        <v>3897.5</v>
      </c>
      <c r="H2344" s="12">
        <f>VLOOKUP($A2344,AUD!$A:$C,2,FALSE)</f>
        <v>734.2</v>
      </c>
      <c r="I2344" s="14" t="e">
        <f>VLOOKUP($A2344,GBP!$A:$C,2,FALSE)</f>
        <v>#N/A</v>
      </c>
      <c r="J2344" s="14" t="e">
        <f>VLOOKUP($A2344,IE!$A:$C,2,FALSE)</f>
        <v>#N/A</v>
      </c>
    </row>
    <row r="2345" spans="1:10">
      <c r="A2345" s="6" t="s">
        <v>2228</v>
      </c>
      <c r="B2345" s="7">
        <f>VLOOKUP($A2345,DACH!$A:$C,2,FALSE)</f>
        <v>642.9</v>
      </c>
      <c r="C2345" s="8">
        <f>VLOOKUP($A2345,DKK!$A:$C,2,FALSE)</f>
        <v>2847.5</v>
      </c>
      <c r="D2345" s="7">
        <f>VLOOKUP($A2345,EUR!$A:$C,2,FALSE)</f>
        <v>389.5</v>
      </c>
      <c r="E2345" s="9">
        <f>VLOOKUP($A2345,NOK!$A:$C,2,FALSE)</f>
        <v>3897.5</v>
      </c>
      <c r="F2345" s="10">
        <f>VLOOKUP($A2345,PLN!$A:$C,2,FALSE)</f>
        <v>1774.5</v>
      </c>
      <c r="G2345" s="11">
        <f>VLOOKUP($A2345,SEK!$A:$C,2,FALSE)</f>
        <v>3897.5</v>
      </c>
      <c r="H2345" s="12">
        <f>VLOOKUP($A2345,AUD!$A:$C,2,FALSE)</f>
        <v>762.6</v>
      </c>
      <c r="I2345" s="14" t="e">
        <f>VLOOKUP($A2345,GBP!$A:$C,2,FALSE)</f>
        <v>#N/A</v>
      </c>
      <c r="J2345" s="14" t="e">
        <f>VLOOKUP($A2345,IE!$A:$C,2,FALSE)</f>
        <v>#N/A</v>
      </c>
    </row>
    <row r="2346" spans="1:10">
      <c r="A2346" s="5" t="s">
        <v>2229</v>
      </c>
      <c r="B2346" s="7">
        <f>VLOOKUP($A2346,DACH!$A:$C,2,FALSE)</f>
        <v>474.8</v>
      </c>
      <c r="C2346" s="8">
        <f>VLOOKUP($A2346,DKK!$A:$C,2,FALSE)</f>
        <v>2097.5</v>
      </c>
      <c r="D2346" s="7">
        <f>VLOOKUP($A2346,EUR!$A:$C,2,FALSE)</f>
        <v>409.5</v>
      </c>
      <c r="E2346" s="9">
        <f>VLOOKUP($A2346,NOK!$A:$C,2,FALSE)</f>
        <v>4097.5</v>
      </c>
      <c r="F2346" s="10">
        <f>VLOOKUP($A2346,PLN!$A:$C,2,FALSE)</f>
        <v>1874.5</v>
      </c>
      <c r="G2346" s="11">
        <f>VLOOKUP($A2346,SEK!$A:$C,2,FALSE)</f>
        <v>4097.5</v>
      </c>
      <c r="H2346" s="12">
        <f>VLOOKUP($A2346,AUD!$A:$C,2,FALSE)</f>
        <v>552.1</v>
      </c>
      <c r="I2346" s="14" t="e">
        <f>VLOOKUP($A2346,GBP!$A:$C,2,FALSE)</f>
        <v>#N/A</v>
      </c>
      <c r="J2346" s="14" t="e">
        <f>VLOOKUP($A2346,IE!$A:$C,2,FALSE)</f>
        <v>#N/A</v>
      </c>
    </row>
    <row r="2347" spans="1:10">
      <c r="A2347" s="6" t="s">
        <v>2230</v>
      </c>
      <c r="B2347" s="7">
        <f>VLOOKUP($A2347,DACH!$A:$C,2,FALSE)</f>
        <v>474.8</v>
      </c>
      <c r="C2347" s="8">
        <f>VLOOKUP($A2347,DKK!$A:$C,2,FALSE)</f>
        <v>2097.5</v>
      </c>
      <c r="D2347" s="7">
        <f>VLOOKUP($A2347,EUR!$A:$C,2,FALSE)</f>
        <v>417.5</v>
      </c>
      <c r="E2347" s="9">
        <f>VLOOKUP($A2347,NOK!$A:$C,2,FALSE)</f>
        <v>4174.5</v>
      </c>
      <c r="F2347" s="10">
        <f>VLOOKUP($A2347,PLN!$A:$C,2,FALSE)</f>
        <v>1897.5</v>
      </c>
      <c r="G2347" s="11">
        <f>VLOOKUP($A2347,SEK!$A:$C,2,FALSE)</f>
        <v>4174.5</v>
      </c>
      <c r="H2347" s="12">
        <f>VLOOKUP($A2347,AUD!$A:$C,2,FALSE)</f>
        <v>552.1</v>
      </c>
      <c r="I2347" s="14" t="e">
        <f>VLOOKUP($A2347,GBP!$A:$C,2,FALSE)</f>
        <v>#N/A</v>
      </c>
      <c r="J2347" s="14" t="e">
        <f>VLOOKUP($A2347,IE!$A:$C,2,FALSE)</f>
        <v>#N/A</v>
      </c>
    </row>
    <row r="2348" spans="1:10">
      <c r="A2348" s="5" t="s">
        <v>2231</v>
      </c>
      <c r="B2348" s="7">
        <f>VLOOKUP($A2348,DACH!$A:$C,2,FALSE)</f>
        <v>520.20000000000005</v>
      </c>
      <c r="C2348" s="8">
        <f>VLOOKUP($A2348,DKK!$A:$C,2,FALSE)</f>
        <v>2297.5</v>
      </c>
      <c r="D2348" s="7">
        <f>VLOOKUP($A2348,EUR!$A:$C,2,FALSE)</f>
        <v>449.5</v>
      </c>
      <c r="E2348" s="9">
        <f>VLOOKUP($A2348,NOK!$A:$C,2,FALSE)</f>
        <v>4497.5</v>
      </c>
      <c r="F2348" s="10">
        <f>VLOOKUP($A2348,PLN!$A:$C,2,FALSE)</f>
        <v>2047.5</v>
      </c>
      <c r="G2348" s="11">
        <f>VLOOKUP($A2348,SEK!$A:$C,2,FALSE)</f>
        <v>4497.5</v>
      </c>
      <c r="H2348" s="12">
        <f>VLOOKUP($A2348,AUD!$A:$C,2,FALSE)</f>
        <v>604.70000000000005</v>
      </c>
      <c r="I2348" s="14" t="e">
        <f>VLOOKUP($A2348,GBP!$A:$C,2,FALSE)</f>
        <v>#N/A</v>
      </c>
      <c r="J2348" s="14" t="e">
        <f>VLOOKUP($A2348,IE!$A:$C,2,FALSE)</f>
        <v>#N/A</v>
      </c>
    </row>
    <row r="2349" spans="1:10">
      <c r="A2349" s="6" t="s">
        <v>2232</v>
      </c>
      <c r="B2349" s="7">
        <f>VLOOKUP($A2349,DACH!$A:$C,2,FALSE)</f>
        <v>520.20000000000005</v>
      </c>
      <c r="C2349" s="8">
        <f>VLOOKUP($A2349,DKK!$A:$C,2,FALSE)</f>
        <v>2297.5</v>
      </c>
      <c r="D2349" s="7">
        <f>VLOOKUP($A2349,EUR!$A:$C,2,FALSE)</f>
        <v>464.5</v>
      </c>
      <c r="E2349" s="9">
        <f>VLOOKUP($A2349,NOK!$A:$C,2,FALSE)</f>
        <v>4647.5</v>
      </c>
      <c r="F2349" s="10">
        <f>VLOOKUP($A2349,PLN!$A:$C,2,FALSE)</f>
        <v>2124.5</v>
      </c>
      <c r="G2349" s="11">
        <f>VLOOKUP($A2349,SEK!$A:$C,2,FALSE)</f>
        <v>4647.5</v>
      </c>
      <c r="H2349" s="12">
        <f>VLOOKUP($A2349,AUD!$A:$C,2,FALSE)</f>
        <v>604.70000000000005</v>
      </c>
      <c r="I2349" s="14" t="e">
        <f>VLOOKUP($A2349,GBP!$A:$C,2,FALSE)</f>
        <v>#N/A</v>
      </c>
      <c r="J2349" s="14" t="e">
        <f>VLOOKUP($A2349,IE!$A:$C,2,FALSE)</f>
        <v>#N/A</v>
      </c>
    </row>
    <row r="2350" spans="1:10">
      <c r="A2350" s="5" t="s">
        <v>2233</v>
      </c>
      <c r="B2350" s="7">
        <f>VLOOKUP($A2350,DACH!$A:$C,2,FALSE)</f>
        <v>474.8</v>
      </c>
      <c r="C2350" s="8">
        <f>VLOOKUP($A2350,DKK!$A:$C,2,FALSE)</f>
        <v>2097.5</v>
      </c>
      <c r="D2350" s="7">
        <f>VLOOKUP($A2350,EUR!$A:$C,2,FALSE)</f>
        <v>389.5</v>
      </c>
      <c r="E2350" s="9">
        <f>VLOOKUP($A2350,NOK!$A:$C,2,FALSE)</f>
        <v>3897.5</v>
      </c>
      <c r="F2350" s="10">
        <f>VLOOKUP($A2350,PLN!$A:$C,2,FALSE)</f>
        <v>1774.5</v>
      </c>
      <c r="G2350" s="11">
        <f>VLOOKUP($A2350,SEK!$A:$C,2,FALSE)</f>
        <v>3897.5</v>
      </c>
      <c r="H2350" s="12">
        <f>VLOOKUP($A2350,AUD!$A:$C,2,FALSE)</f>
        <v>552.1</v>
      </c>
      <c r="I2350" s="14" t="e">
        <f>VLOOKUP($A2350,GBP!$A:$C,2,FALSE)</f>
        <v>#N/A</v>
      </c>
      <c r="J2350" s="14" t="e">
        <f>VLOOKUP($A2350,IE!$A:$C,2,FALSE)</f>
        <v>#N/A</v>
      </c>
    </row>
    <row r="2351" spans="1:10">
      <c r="A2351" s="6" t="s">
        <v>2234</v>
      </c>
      <c r="B2351" s="7">
        <f>VLOOKUP($A2351,DACH!$A:$C,2,FALSE)</f>
        <v>587.4</v>
      </c>
      <c r="C2351" s="8">
        <f>VLOOKUP($A2351,DKK!$A:$C,2,FALSE)</f>
        <v>2597.5</v>
      </c>
      <c r="D2351" s="7">
        <f>VLOOKUP($A2351,EUR!$A:$C,2,FALSE)</f>
        <v>389.5</v>
      </c>
      <c r="E2351" s="9">
        <f>VLOOKUP($A2351,NOK!$A:$C,2,FALSE)</f>
        <v>3897.5</v>
      </c>
      <c r="F2351" s="10">
        <f>VLOOKUP($A2351,PLN!$A:$C,2,FALSE)</f>
        <v>1774.5</v>
      </c>
      <c r="G2351" s="11">
        <f>VLOOKUP($A2351,SEK!$A:$C,2,FALSE)</f>
        <v>3897.5</v>
      </c>
      <c r="H2351" s="12">
        <f>VLOOKUP($A2351,AUD!$A:$C,2,FALSE)</f>
        <v>681.6</v>
      </c>
      <c r="I2351" s="14" t="e">
        <f>VLOOKUP($A2351,GBP!$A:$C,2,FALSE)</f>
        <v>#N/A</v>
      </c>
      <c r="J2351" s="14" t="e">
        <f>VLOOKUP($A2351,IE!$A:$C,2,FALSE)</f>
        <v>#N/A</v>
      </c>
    </row>
    <row r="2352" spans="1:10">
      <c r="A2352" s="5" t="s">
        <v>2235</v>
      </c>
      <c r="B2352" s="7">
        <f>VLOOKUP($A2352,DACH!$A:$C,2,FALSE)</f>
        <v>508.4</v>
      </c>
      <c r="C2352" s="8">
        <f>VLOOKUP($A2352,DKK!$A:$C,2,FALSE)</f>
        <v>2247.5</v>
      </c>
      <c r="D2352" s="7">
        <f>VLOOKUP($A2352,EUR!$A:$C,2,FALSE)</f>
        <v>417.5</v>
      </c>
      <c r="E2352" s="9">
        <f>VLOOKUP($A2352,NOK!$A:$C,2,FALSE)</f>
        <v>4174.5</v>
      </c>
      <c r="F2352" s="10">
        <f>VLOOKUP($A2352,PLN!$A:$C,2,FALSE)</f>
        <v>1897.5</v>
      </c>
      <c r="G2352" s="11">
        <f>VLOOKUP($A2352,SEK!$A:$C,2,FALSE)</f>
        <v>4174.5</v>
      </c>
      <c r="H2352" s="12">
        <f>VLOOKUP($A2352,AUD!$A:$C,2,FALSE)</f>
        <v>604.70000000000005</v>
      </c>
      <c r="I2352" s="14" t="e">
        <f>VLOOKUP($A2352,GBP!$A:$C,2,FALSE)</f>
        <v>#N/A</v>
      </c>
      <c r="J2352" s="14" t="e">
        <f>VLOOKUP($A2352,IE!$A:$C,2,FALSE)</f>
        <v>#N/A</v>
      </c>
    </row>
    <row r="2353" spans="1:10">
      <c r="A2353" s="6" t="s">
        <v>2236</v>
      </c>
      <c r="B2353" s="7">
        <f>VLOOKUP($A2353,DACH!$A:$C,2,FALSE)</f>
        <v>634.5</v>
      </c>
      <c r="C2353" s="8">
        <f>VLOOKUP($A2353,DKK!$A:$C,2,FALSE)</f>
        <v>2797.5</v>
      </c>
      <c r="D2353" s="7">
        <f>VLOOKUP($A2353,EUR!$A:$C,2,FALSE)</f>
        <v>417.5</v>
      </c>
      <c r="E2353" s="9">
        <f>VLOOKUP($A2353,NOK!$A:$C,2,FALSE)</f>
        <v>4174.5</v>
      </c>
      <c r="F2353" s="10">
        <f>VLOOKUP($A2353,PLN!$A:$C,2,FALSE)</f>
        <v>1897.5</v>
      </c>
      <c r="G2353" s="11">
        <f>VLOOKUP($A2353,SEK!$A:$C,2,FALSE)</f>
        <v>4174.5</v>
      </c>
      <c r="H2353" s="12">
        <f>VLOOKUP($A2353,AUD!$A:$C,2,FALSE)</f>
        <v>734.2</v>
      </c>
      <c r="I2353" s="14" t="e">
        <f>VLOOKUP($A2353,GBP!$A:$C,2,FALSE)</f>
        <v>#N/A</v>
      </c>
      <c r="J2353" s="14" t="e">
        <f>VLOOKUP($A2353,IE!$A:$C,2,FALSE)</f>
        <v>#N/A</v>
      </c>
    </row>
    <row r="2354" spans="1:10">
      <c r="A2354" s="5" t="s">
        <v>2237</v>
      </c>
      <c r="B2354" s="7">
        <f>VLOOKUP($A2354,DACH!$A:$C,2,FALSE)</f>
        <v>427.7</v>
      </c>
      <c r="C2354" s="8">
        <f>VLOOKUP($A2354,DKK!$A:$C,2,FALSE)</f>
        <v>1897.5</v>
      </c>
      <c r="D2354" s="7">
        <f>VLOOKUP($A2354,EUR!$A:$C,2,FALSE)</f>
        <v>389.5</v>
      </c>
      <c r="E2354" s="9">
        <f>VLOOKUP($A2354,NOK!$A:$C,2,FALSE)</f>
        <v>3897.5</v>
      </c>
      <c r="F2354" s="10">
        <f>VLOOKUP($A2354,PLN!$A:$C,2,FALSE)</f>
        <v>1774.5</v>
      </c>
      <c r="G2354" s="11">
        <f>VLOOKUP($A2354,SEK!$A:$C,2,FALSE)</f>
        <v>3897.5</v>
      </c>
      <c r="H2354" s="12">
        <f>VLOOKUP($A2354,AUD!$A:$C,2,FALSE)</f>
        <v>492.1</v>
      </c>
      <c r="I2354" s="14" t="e">
        <f>VLOOKUP($A2354,GBP!$A:$C,2,FALSE)</f>
        <v>#N/A</v>
      </c>
      <c r="J2354" s="14" t="e">
        <f>VLOOKUP($A2354,IE!$A:$C,2,FALSE)</f>
        <v>#N/A</v>
      </c>
    </row>
    <row r="2355" spans="1:10">
      <c r="A2355" s="6" t="s">
        <v>2238</v>
      </c>
      <c r="B2355" s="7">
        <f>VLOOKUP($A2355,DACH!$A:$C,2,FALSE)</f>
        <v>474.8</v>
      </c>
      <c r="C2355" s="8">
        <f>VLOOKUP($A2355,DKK!$A:$C,2,FALSE)</f>
        <v>2097.5</v>
      </c>
      <c r="D2355" s="7">
        <f>VLOOKUP($A2355,EUR!$A:$C,2,FALSE)</f>
        <v>429.5</v>
      </c>
      <c r="E2355" s="9">
        <f>VLOOKUP($A2355,NOK!$A:$C,2,FALSE)</f>
        <v>4297.5</v>
      </c>
      <c r="F2355" s="10">
        <f>VLOOKUP($A2355,PLN!$A:$C,2,FALSE)</f>
        <v>1974.5</v>
      </c>
      <c r="G2355" s="11">
        <f>VLOOKUP($A2355,SEK!$A:$C,2,FALSE)</f>
        <v>4297.5</v>
      </c>
      <c r="H2355" s="12">
        <f>VLOOKUP($A2355,AUD!$A:$C,2,FALSE)</f>
        <v>552.1</v>
      </c>
      <c r="I2355" s="14" t="e">
        <f>VLOOKUP($A2355,GBP!$A:$C,2,FALSE)</f>
        <v>#N/A</v>
      </c>
      <c r="J2355" s="14" t="e">
        <f>VLOOKUP($A2355,IE!$A:$C,2,FALSE)</f>
        <v>#N/A</v>
      </c>
    </row>
    <row r="2356" spans="1:10">
      <c r="A2356" s="5" t="s">
        <v>2239</v>
      </c>
      <c r="B2356" s="7">
        <f>VLOOKUP($A2356,DACH!$A:$C,2,FALSE)</f>
        <v>474.8</v>
      </c>
      <c r="C2356" s="8">
        <f>VLOOKUP($A2356,DKK!$A:$C,2,FALSE)</f>
        <v>2097.5</v>
      </c>
      <c r="D2356" s="7">
        <f>VLOOKUP($A2356,EUR!$A:$C,2,FALSE)</f>
        <v>409.5</v>
      </c>
      <c r="E2356" s="9">
        <f>VLOOKUP($A2356,NOK!$A:$C,2,FALSE)</f>
        <v>4097.5</v>
      </c>
      <c r="F2356" s="10">
        <f>VLOOKUP($A2356,PLN!$A:$C,2,FALSE)</f>
        <v>1874.5</v>
      </c>
      <c r="G2356" s="11">
        <f>VLOOKUP($A2356,SEK!$A:$C,2,FALSE)</f>
        <v>4097.5</v>
      </c>
      <c r="H2356" s="12">
        <f>VLOOKUP($A2356,AUD!$A:$C,2,FALSE)</f>
        <v>552.1</v>
      </c>
      <c r="I2356" s="14" t="e">
        <f>VLOOKUP($A2356,GBP!$A:$C,2,FALSE)</f>
        <v>#N/A</v>
      </c>
      <c r="J2356" s="14" t="e">
        <f>VLOOKUP($A2356,IE!$A:$C,2,FALSE)</f>
        <v>#N/A</v>
      </c>
    </row>
    <row r="2357" spans="1:10">
      <c r="A2357" s="6" t="s">
        <v>2240</v>
      </c>
      <c r="B2357" s="7">
        <f>VLOOKUP($A2357,DACH!$A:$C,2,FALSE)</f>
        <v>508.4</v>
      </c>
      <c r="C2357" s="8">
        <f>VLOOKUP($A2357,DKK!$A:$C,2,FALSE)</f>
        <v>2247.5</v>
      </c>
      <c r="D2357" s="7">
        <f>VLOOKUP($A2357,EUR!$A:$C,2,FALSE)</f>
        <v>449.5</v>
      </c>
      <c r="E2357" s="9">
        <f>VLOOKUP($A2357,NOK!$A:$C,2,FALSE)</f>
        <v>4497.5</v>
      </c>
      <c r="F2357" s="10">
        <f>VLOOKUP($A2357,PLN!$A:$C,2,FALSE)</f>
        <v>2047.5</v>
      </c>
      <c r="G2357" s="11">
        <f>VLOOKUP($A2357,SEK!$A:$C,2,FALSE)</f>
        <v>4497.5</v>
      </c>
      <c r="H2357" s="12">
        <f>VLOOKUP($A2357,AUD!$A:$C,2,FALSE)</f>
        <v>604.70000000000005</v>
      </c>
      <c r="I2357" s="14" t="e">
        <f>VLOOKUP($A2357,GBP!$A:$C,2,FALSE)</f>
        <v>#N/A</v>
      </c>
      <c r="J2357" s="14" t="e">
        <f>VLOOKUP($A2357,IE!$A:$C,2,FALSE)</f>
        <v>#N/A</v>
      </c>
    </row>
    <row r="2358" spans="1:10">
      <c r="A2358" s="5" t="s">
        <v>2241</v>
      </c>
      <c r="B2358" s="7">
        <f>VLOOKUP($A2358,DACH!$A:$C,2,FALSE)</f>
        <v>520.20000000000005</v>
      </c>
      <c r="C2358" s="8">
        <f>VLOOKUP($A2358,DKK!$A:$C,2,FALSE)</f>
        <v>2297.5</v>
      </c>
      <c r="D2358" s="7">
        <f>VLOOKUP($A2358,EUR!$A:$C,2,FALSE)</f>
        <v>362.5</v>
      </c>
      <c r="E2358" s="9">
        <f>VLOOKUP($A2358,NOK!$A:$C,2,FALSE)</f>
        <v>3624.5</v>
      </c>
      <c r="F2358" s="10">
        <f>VLOOKUP($A2358,PLN!$A:$C,2,FALSE)</f>
        <v>1647.5</v>
      </c>
      <c r="G2358" s="11">
        <f>VLOOKUP($A2358,SEK!$A:$C,2,FALSE)</f>
        <v>3624.5</v>
      </c>
      <c r="H2358" s="12">
        <f>VLOOKUP($A2358,AUD!$A:$C,2,FALSE)</f>
        <v>604.70000000000005</v>
      </c>
      <c r="I2358" s="14" t="e">
        <f>VLOOKUP($A2358,GBP!$A:$C,2,FALSE)</f>
        <v>#N/A</v>
      </c>
      <c r="J2358" s="14" t="e">
        <f>VLOOKUP($A2358,IE!$A:$C,2,FALSE)</f>
        <v>#N/A</v>
      </c>
    </row>
    <row r="2359" spans="1:10">
      <c r="A2359" s="6" t="s">
        <v>2242</v>
      </c>
      <c r="B2359" s="7">
        <f>VLOOKUP($A2359,DACH!$A:$C,2,FALSE)</f>
        <v>634.5</v>
      </c>
      <c r="C2359" s="8">
        <f>VLOOKUP($A2359,DKK!$A:$C,2,FALSE)</f>
        <v>2797.5</v>
      </c>
      <c r="D2359" s="7">
        <f>VLOOKUP($A2359,EUR!$A:$C,2,FALSE)</f>
        <v>389.5</v>
      </c>
      <c r="E2359" s="9">
        <f>VLOOKUP($A2359,NOK!$A:$C,2,FALSE)</f>
        <v>3897.5</v>
      </c>
      <c r="F2359" s="10">
        <f>VLOOKUP($A2359,PLN!$A:$C,2,FALSE)</f>
        <v>1774.5</v>
      </c>
      <c r="G2359" s="11">
        <f>VLOOKUP($A2359,SEK!$A:$C,2,FALSE)</f>
        <v>3897.5</v>
      </c>
      <c r="H2359" s="12">
        <f>VLOOKUP($A2359,AUD!$A:$C,2,FALSE)</f>
        <v>734.2</v>
      </c>
      <c r="I2359" s="14" t="e">
        <f>VLOOKUP($A2359,GBP!$A:$C,2,FALSE)</f>
        <v>#N/A</v>
      </c>
      <c r="J2359" s="14" t="e">
        <f>VLOOKUP($A2359,IE!$A:$C,2,FALSE)</f>
        <v>#N/A</v>
      </c>
    </row>
    <row r="2360" spans="1:10">
      <c r="A2360" s="5" t="s">
        <v>2243</v>
      </c>
      <c r="B2360" s="7">
        <f>VLOOKUP($A2360,DACH!$A:$C,2,FALSE)</f>
        <v>634.5</v>
      </c>
      <c r="C2360" s="8">
        <f>VLOOKUP($A2360,DKK!$A:$C,2,FALSE)</f>
        <v>2797.5</v>
      </c>
      <c r="D2360" s="7">
        <f>VLOOKUP($A2360,EUR!$A:$C,2,FALSE)</f>
        <v>389.5</v>
      </c>
      <c r="E2360" s="9">
        <f>VLOOKUP($A2360,NOK!$A:$C,2,FALSE)</f>
        <v>3897.5</v>
      </c>
      <c r="F2360" s="10">
        <f>VLOOKUP($A2360,PLN!$A:$C,2,FALSE)</f>
        <v>1774.5</v>
      </c>
      <c r="G2360" s="11">
        <f>VLOOKUP($A2360,SEK!$A:$C,2,FALSE)</f>
        <v>3897.5</v>
      </c>
      <c r="H2360" s="12">
        <f>VLOOKUP($A2360,AUD!$A:$C,2,FALSE)</f>
        <v>734.2</v>
      </c>
      <c r="I2360" s="14" t="e">
        <f>VLOOKUP($A2360,GBP!$A:$C,2,FALSE)</f>
        <v>#N/A</v>
      </c>
      <c r="J2360" s="14" t="e">
        <f>VLOOKUP($A2360,IE!$A:$C,2,FALSE)</f>
        <v>#N/A</v>
      </c>
    </row>
    <row r="2361" spans="1:10">
      <c r="A2361" s="6" t="s">
        <v>2244</v>
      </c>
      <c r="B2361" s="7">
        <f>VLOOKUP($A2361,DACH!$A:$C,2,FALSE)</f>
        <v>642.9</v>
      </c>
      <c r="C2361" s="8">
        <f>VLOOKUP($A2361,DKK!$A:$C,2,FALSE)</f>
        <v>2847.5</v>
      </c>
      <c r="D2361" s="7">
        <f>VLOOKUP($A2361,EUR!$A:$C,2,FALSE)</f>
        <v>409.5</v>
      </c>
      <c r="E2361" s="9">
        <f>VLOOKUP($A2361,NOK!$A:$C,2,FALSE)</f>
        <v>4097.5</v>
      </c>
      <c r="F2361" s="10">
        <f>VLOOKUP($A2361,PLN!$A:$C,2,FALSE)</f>
        <v>1874.5</v>
      </c>
      <c r="G2361" s="11">
        <f>VLOOKUP($A2361,SEK!$A:$C,2,FALSE)</f>
        <v>4097.5</v>
      </c>
      <c r="H2361" s="12">
        <f>VLOOKUP($A2361,AUD!$A:$C,2,FALSE)</f>
        <v>762.6</v>
      </c>
      <c r="I2361" s="14" t="e">
        <f>VLOOKUP($A2361,GBP!$A:$C,2,FALSE)</f>
        <v>#N/A</v>
      </c>
      <c r="J2361" s="14" t="e">
        <f>VLOOKUP($A2361,IE!$A:$C,2,FALSE)</f>
        <v>#N/A</v>
      </c>
    </row>
    <row r="2362" spans="1:10">
      <c r="A2362" s="5" t="s">
        <v>2245</v>
      </c>
      <c r="B2362" s="7">
        <f>VLOOKUP($A2362,DACH!$A:$C,2,FALSE)</f>
        <v>474.8</v>
      </c>
      <c r="C2362" s="8">
        <f>VLOOKUP($A2362,DKK!$A:$C,2,FALSE)</f>
        <v>2097.5</v>
      </c>
      <c r="D2362" s="7">
        <f>VLOOKUP($A2362,EUR!$A:$C,2,FALSE)</f>
        <v>417.5</v>
      </c>
      <c r="E2362" s="9">
        <f>VLOOKUP($A2362,NOK!$A:$C,2,FALSE)</f>
        <v>4174.5</v>
      </c>
      <c r="F2362" s="10">
        <f>VLOOKUP($A2362,PLN!$A:$C,2,FALSE)</f>
        <v>1897.5</v>
      </c>
      <c r="G2362" s="11">
        <f>VLOOKUP($A2362,SEK!$A:$C,2,FALSE)</f>
        <v>4174.5</v>
      </c>
      <c r="H2362" s="12">
        <f>VLOOKUP($A2362,AUD!$A:$C,2,FALSE)</f>
        <v>552.1</v>
      </c>
      <c r="I2362" s="14" t="e">
        <f>VLOOKUP($A2362,GBP!$A:$C,2,FALSE)</f>
        <v>#N/A</v>
      </c>
      <c r="J2362" s="14" t="e">
        <f>VLOOKUP($A2362,IE!$A:$C,2,FALSE)</f>
        <v>#N/A</v>
      </c>
    </row>
    <row r="2363" spans="1:10">
      <c r="A2363" s="6" t="s">
        <v>2246</v>
      </c>
      <c r="B2363" s="7">
        <f>VLOOKUP($A2363,DACH!$A:$C,2,FALSE)</f>
        <v>474.8</v>
      </c>
      <c r="C2363" s="8">
        <f>VLOOKUP($A2363,DKK!$A:$C,2,FALSE)</f>
        <v>2097.5</v>
      </c>
      <c r="D2363" s="7">
        <f>VLOOKUP($A2363,EUR!$A:$C,2,FALSE)</f>
        <v>449.5</v>
      </c>
      <c r="E2363" s="9">
        <f>VLOOKUP($A2363,NOK!$A:$C,2,FALSE)</f>
        <v>4497.5</v>
      </c>
      <c r="F2363" s="10">
        <f>VLOOKUP($A2363,PLN!$A:$C,2,FALSE)</f>
        <v>2047.5</v>
      </c>
      <c r="G2363" s="11">
        <f>VLOOKUP($A2363,SEK!$A:$C,2,FALSE)</f>
        <v>4497.5</v>
      </c>
      <c r="H2363" s="12">
        <f>VLOOKUP($A2363,AUD!$A:$C,2,FALSE)</f>
        <v>552.1</v>
      </c>
      <c r="I2363" s="14" t="e">
        <f>VLOOKUP($A2363,GBP!$A:$C,2,FALSE)</f>
        <v>#N/A</v>
      </c>
      <c r="J2363" s="14" t="e">
        <f>VLOOKUP($A2363,IE!$A:$C,2,FALSE)</f>
        <v>#N/A</v>
      </c>
    </row>
    <row r="2364" spans="1:10">
      <c r="A2364" s="5" t="s">
        <v>2247</v>
      </c>
      <c r="B2364" s="7">
        <f>VLOOKUP($A2364,DACH!$A:$C,2,FALSE)</f>
        <v>520.20000000000005</v>
      </c>
      <c r="C2364" s="8">
        <f>VLOOKUP($A2364,DKK!$A:$C,2,FALSE)</f>
        <v>2297.5</v>
      </c>
      <c r="D2364" s="7">
        <f>VLOOKUP($A2364,EUR!$A:$C,2,FALSE)</f>
        <v>464.5</v>
      </c>
      <c r="E2364" s="9">
        <f>VLOOKUP($A2364,NOK!$A:$C,2,FALSE)</f>
        <v>4647.5</v>
      </c>
      <c r="F2364" s="10">
        <f>VLOOKUP($A2364,PLN!$A:$C,2,FALSE)</f>
        <v>2124.5</v>
      </c>
      <c r="G2364" s="11">
        <f>VLOOKUP($A2364,SEK!$A:$C,2,FALSE)</f>
        <v>4647.5</v>
      </c>
      <c r="H2364" s="12">
        <f>VLOOKUP($A2364,AUD!$A:$C,2,FALSE)</f>
        <v>604.70000000000005</v>
      </c>
      <c r="I2364" s="14" t="e">
        <f>VLOOKUP($A2364,GBP!$A:$C,2,FALSE)</f>
        <v>#N/A</v>
      </c>
      <c r="J2364" s="14" t="e">
        <f>VLOOKUP($A2364,IE!$A:$C,2,FALSE)</f>
        <v>#N/A</v>
      </c>
    </row>
    <row r="2365" spans="1:10">
      <c r="A2365" s="6" t="s">
        <v>2248</v>
      </c>
      <c r="B2365" s="7">
        <f>VLOOKUP($A2365,DACH!$A:$C,2,FALSE)</f>
        <v>520.20000000000005</v>
      </c>
      <c r="C2365" s="8">
        <f>VLOOKUP($A2365,DKK!$A:$C,2,FALSE)</f>
        <v>2297.5</v>
      </c>
      <c r="D2365" s="7">
        <f>VLOOKUP($A2365,EUR!$A:$C,2,FALSE)</f>
        <v>389.5</v>
      </c>
      <c r="E2365" s="9">
        <f>VLOOKUP($A2365,NOK!$A:$C,2,FALSE)</f>
        <v>3897.5</v>
      </c>
      <c r="F2365" s="10">
        <f>VLOOKUP($A2365,PLN!$A:$C,2,FALSE)</f>
        <v>1774.5</v>
      </c>
      <c r="G2365" s="11">
        <f>VLOOKUP($A2365,SEK!$A:$C,2,FALSE)</f>
        <v>3897.5</v>
      </c>
      <c r="H2365" s="12">
        <f>VLOOKUP($A2365,AUD!$A:$C,2,FALSE)</f>
        <v>604.70000000000005</v>
      </c>
      <c r="I2365" s="14" t="e">
        <f>VLOOKUP($A2365,GBP!$A:$C,2,FALSE)</f>
        <v>#N/A</v>
      </c>
      <c r="J2365" s="14" t="e">
        <f>VLOOKUP($A2365,IE!$A:$C,2,FALSE)</f>
        <v>#N/A</v>
      </c>
    </row>
    <row r="2366" spans="1:10">
      <c r="A2366" s="5" t="s">
        <v>2249</v>
      </c>
      <c r="B2366" s="7">
        <f>VLOOKUP($A2366,DACH!$A:$C,2,FALSE)</f>
        <v>474.8</v>
      </c>
      <c r="C2366" s="8">
        <f>VLOOKUP($A2366,DKK!$A:$C,2,FALSE)</f>
        <v>2097.5</v>
      </c>
      <c r="D2366" s="7">
        <f>VLOOKUP($A2366,EUR!$A:$C,2,FALSE)</f>
        <v>389.5</v>
      </c>
      <c r="E2366" s="9">
        <f>VLOOKUP($A2366,NOK!$A:$C,2,FALSE)</f>
        <v>3897.5</v>
      </c>
      <c r="F2366" s="10">
        <f>VLOOKUP($A2366,PLN!$A:$C,2,FALSE)</f>
        <v>1774.5</v>
      </c>
      <c r="G2366" s="11">
        <f>VLOOKUP($A2366,SEK!$A:$C,2,FALSE)</f>
        <v>3897.5</v>
      </c>
      <c r="H2366" s="12">
        <f>VLOOKUP($A2366,AUD!$A:$C,2,FALSE)</f>
        <v>552.1</v>
      </c>
      <c r="I2366" s="14" t="e">
        <f>VLOOKUP($A2366,GBP!$A:$C,2,FALSE)</f>
        <v>#N/A</v>
      </c>
      <c r="J2366" s="14" t="e">
        <f>VLOOKUP($A2366,IE!$A:$C,2,FALSE)</f>
        <v>#N/A</v>
      </c>
    </row>
    <row r="2367" spans="1:10">
      <c r="A2367" s="6" t="s">
        <v>2250</v>
      </c>
      <c r="B2367" s="7">
        <f>VLOOKUP($A2367,DACH!$A:$C,2,FALSE)</f>
        <v>587.4</v>
      </c>
      <c r="C2367" s="8">
        <f>VLOOKUP($A2367,DKK!$A:$C,2,FALSE)</f>
        <v>2597.5</v>
      </c>
      <c r="D2367" s="7">
        <f>VLOOKUP($A2367,EUR!$A:$C,2,FALSE)</f>
        <v>417.5</v>
      </c>
      <c r="E2367" s="9">
        <f>VLOOKUP($A2367,NOK!$A:$C,2,FALSE)</f>
        <v>4174.5</v>
      </c>
      <c r="F2367" s="10">
        <f>VLOOKUP($A2367,PLN!$A:$C,2,FALSE)</f>
        <v>1897.5</v>
      </c>
      <c r="G2367" s="11">
        <f>VLOOKUP($A2367,SEK!$A:$C,2,FALSE)</f>
        <v>4174.5</v>
      </c>
      <c r="H2367" s="12">
        <f>VLOOKUP($A2367,AUD!$A:$C,2,FALSE)</f>
        <v>681.6</v>
      </c>
      <c r="I2367" s="14" t="e">
        <f>VLOOKUP($A2367,GBP!$A:$C,2,FALSE)</f>
        <v>#N/A</v>
      </c>
      <c r="J2367" s="14" t="e">
        <f>VLOOKUP($A2367,IE!$A:$C,2,FALSE)</f>
        <v>#N/A</v>
      </c>
    </row>
    <row r="2368" spans="1:10">
      <c r="A2368" s="5" t="s">
        <v>2251</v>
      </c>
      <c r="B2368" s="7">
        <f>VLOOKUP($A2368,DACH!$A:$C,2,FALSE)</f>
        <v>508.4</v>
      </c>
      <c r="C2368" s="8">
        <f>VLOOKUP($A2368,DKK!$A:$C,2,FALSE)</f>
        <v>2247.5</v>
      </c>
      <c r="D2368" s="7">
        <f>VLOOKUP($A2368,EUR!$A:$C,2,FALSE)</f>
        <v>417.5</v>
      </c>
      <c r="E2368" s="9">
        <f>VLOOKUP($A2368,NOK!$A:$C,2,FALSE)</f>
        <v>4174.5</v>
      </c>
      <c r="F2368" s="10">
        <f>VLOOKUP($A2368,PLN!$A:$C,2,FALSE)</f>
        <v>1897.5</v>
      </c>
      <c r="G2368" s="11">
        <f>VLOOKUP($A2368,SEK!$A:$C,2,FALSE)</f>
        <v>4174.5</v>
      </c>
      <c r="H2368" s="12">
        <f>VLOOKUP($A2368,AUD!$A:$C,2,FALSE)</f>
        <v>604.70000000000005</v>
      </c>
      <c r="I2368" s="14" t="e">
        <f>VLOOKUP($A2368,GBP!$A:$C,2,FALSE)</f>
        <v>#N/A</v>
      </c>
      <c r="J2368" s="14" t="e">
        <f>VLOOKUP($A2368,IE!$A:$C,2,FALSE)</f>
        <v>#N/A</v>
      </c>
    </row>
    <row r="2369" spans="1:10">
      <c r="A2369" s="6" t="s">
        <v>2252</v>
      </c>
      <c r="B2369" s="7">
        <f>VLOOKUP($A2369,DACH!$A:$C,2,FALSE)</f>
        <v>634.5</v>
      </c>
      <c r="C2369" s="8">
        <f>VLOOKUP($A2369,DKK!$A:$C,2,FALSE)</f>
        <v>2797.5</v>
      </c>
      <c r="D2369" s="7">
        <f>VLOOKUP($A2369,EUR!$A:$C,2,FALSE)</f>
        <v>389.5</v>
      </c>
      <c r="E2369" s="9">
        <f>VLOOKUP($A2369,NOK!$A:$C,2,FALSE)</f>
        <v>3897.5</v>
      </c>
      <c r="F2369" s="10">
        <f>VLOOKUP($A2369,PLN!$A:$C,2,FALSE)</f>
        <v>1774.5</v>
      </c>
      <c r="G2369" s="11">
        <f>VLOOKUP($A2369,SEK!$A:$C,2,FALSE)</f>
        <v>3897.5</v>
      </c>
      <c r="H2369" s="12">
        <f>VLOOKUP($A2369,AUD!$A:$C,2,FALSE)</f>
        <v>734.2</v>
      </c>
      <c r="I2369" s="14" t="e">
        <f>VLOOKUP($A2369,GBP!$A:$C,2,FALSE)</f>
        <v>#N/A</v>
      </c>
      <c r="J2369" s="14" t="e">
        <f>VLOOKUP($A2369,IE!$A:$C,2,FALSE)</f>
        <v>#N/A</v>
      </c>
    </row>
    <row r="2370" spans="1:10">
      <c r="A2370" s="5" t="s">
        <v>2253</v>
      </c>
      <c r="B2370" s="7">
        <f>VLOOKUP($A2370,DACH!$A:$C,2,FALSE)</f>
        <v>609.20000000000005</v>
      </c>
      <c r="C2370" s="8">
        <f>VLOOKUP($A2370,DKK!$A:$C,2,FALSE)</f>
        <v>2697.5</v>
      </c>
      <c r="D2370" s="7">
        <f>VLOOKUP($A2370,EUR!$A:$C,2,FALSE)</f>
        <v>429.5</v>
      </c>
      <c r="E2370" s="9">
        <f>VLOOKUP($A2370,NOK!$A:$C,2,FALSE)</f>
        <v>4297.5</v>
      </c>
      <c r="F2370" s="10">
        <f>VLOOKUP($A2370,PLN!$A:$C,2,FALSE)</f>
        <v>1974.5</v>
      </c>
      <c r="G2370" s="11">
        <f>VLOOKUP($A2370,SEK!$A:$C,2,FALSE)</f>
        <v>4297.5</v>
      </c>
      <c r="H2370" s="12">
        <f>VLOOKUP($A2370,AUD!$A:$C,2,FALSE)</f>
        <v>710</v>
      </c>
      <c r="I2370" s="14" t="e">
        <f>VLOOKUP($A2370,GBP!$A:$C,2,FALSE)</f>
        <v>#N/A</v>
      </c>
      <c r="J2370" s="14" t="e">
        <f>VLOOKUP($A2370,IE!$A:$C,2,FALSE)</f>
        <v>#N/A</v>
      </c>
    </row>
    <row r="2371" spans="1:10">
      <c r="A2371" s="6" t="s">
        <v>2254</v>
      </c>
      <c r="B2371" s="7">
        <f>VLOOKUP($A2371,DACH!$A:$C,2,FALSE)</f>
        <v>654.6</v>
      </c>
      <c r="C2371" s="8">
        <f>VLOOKUP($A2371,DKK!$A:$C,2,FALSE)</f>
        <v>2897.5</v>
      </c>
      <c r="D2371" s="7">
        <f>VLOOKUP($A2371,EUR!$A:$C,2,FALSE)</f>
        <v>409.5</v>
      </c>
      <c r="E2371" s="9">
        <f>VLOOKUP($A2371,NOK!$A:$C,2,FALSE)</f>
        <v>4097.5</v>
      </c>
      <c r="F2371" s="10">
        <f>VLOOKUP($A2371,PLN!$A:$C,2,FALSE)</f>
        <v>1874.5</v>
      </c>
      <c r="G2371" s="11">
        <f>VLOOKUP($A2371,SEK!$A:$C,2,FALSE)</f>
        <v>4097.5</v>
      </c>
      <c r="H2371" s="12">
        <f>VLOOKUP($A2371,AUD!$A:$C,2,FALSE)</f>
        <v>762.6</v>
      </c>
      <c r="I2371" s="14" t="e">
        <f>VLOOKUP($A2371,GBP!$A:$C,2,FALSE)</f>
        <v>#N/A</v>
      </c>
      <c r="J2371" s="14" t="e">
        <f>VLOOKUP($A2371,IE!$A:$C,2,FALSE)</f>
        <v>#N/A</v>
      </c>
    </row>
    <row r="2372" spans="1:10">
      <c r="A2372" s="5" t="s">
        <v>2255</v>
      </c>
      <c r="B2372" s="7">
        <f>VLOOKUP($A2372,DACH!$A:$C,2,FALSE)</f>
        <v>654.6</v>
      </c>
      <c r="C2372" s="8">
        <f>VLOOKUP($A2372,DKK!$A:$C,2,FALSE)</f>
        <v>2897.5</v>
      </c>
      <c r="D2372" s="7">
        <f>VLOOKUP($A2372,EUR!$A:$C,2,FALSE)</f>
        <v>449.5</v>
      </c>
      <c r="E2372" s="9">
        <f>VLOOKUP($A2372,NOK!$A:$C,2,FALSE)</f>
        <v>4497.5</v>
      </c>
      <c r="F2372" s="10">
        <f>VLOOKUP($A2372,PLN!$A:$C,2,FALSE)</f>
        <v>2047.5</v>
      </c>
      <c r="G2372" s="11">
        <f>VLOOKUP($A2372,SEK!$A:$C,2,FALSE)</f>
        <v>4497.5</v>
      </c>
      <c r="H2372" s="12">
        <f>VLOOKUP($A2372,AUD!$A:$C,2,FALSE)</f>
        <v>762.6</v>
      </c>
      <c r="I2372" s="14" t="e">
        <f>VLOOKUP($A2372,GBP!$A:$C,2,FALSE)</f>
        <v>#N/A</v>
      </c>
      <c r="J2372" s="14" t="e">
        <f>VLOOKUP($A2372,IE!$A:$C,2,FALSE)</f>
        <v>#N/A</v>
      </c>
    </row>
    <row r="2373" spans="1:10">
      <c r="A2373" s="6" t="s">
        <v>2256</v>
      </c>
      <c r="B2373" s="7">
        <f>VLOOKUP($A2373,DACH!$A:$C,2,FALSE)</f>
        <v>688.2</v>
      </c>
      <c r="C2373" s="8">
        <f>VLOOKUP($A2373,DKK!$A:$C,2,FALSE)</f>
        <v>3047.5</v>
      </c>
      <c r="D2373" s="7">
        <f>VLOOKUP($A2373,EUR!$A:$C,2,FALSE)</f>
        <v>3.5</v>
      </c>
      <c r="E2373" s="9">
        <f>VLOOKUP($A2373,NOK!$A:$C,2,FALSE)</f>
        <v>37.5</v>
      </c>
      <c r="F2373" s="10">
        <f>VLOOKUP($A2373,PLN!$A:$C,2,FALSE)</f>
        <v>16</v>
      </c>
      <c r="G2373" s="11">
        <f>VLOOKUP($A2373,SEK!$A:$C,2,FALSE)</f>
        <v>37.5</v>
      </c>
      <c r="H2373" s="12">
        <f>VLOOKUP($A2373,AUD!$A:$C,2,FALSE)</f>
        <v>815.3</v>
      </c>
      <c r="I2373" s="14" t="e">
        <f>VLOOKUP($A2373,GBP!$A:$C,2,FALSE)</f>
        <v>#N/A</v>
      </c>
      <c r="J2373" s="14" t="e">
        <f>VLOOKUP($A2373,IE!$A:$C,2,FALSE)</f>
        <v>#N/A</v>
      </c>
    </row>
    <row r="2374" spans="1:10">
      <c r="A2374" s="5" t="s">
        <v>2257</v>
      </c>
      <c r="B2374" s="7">
        <f>VLOOKUP($A2374,DACH!$A:$C,2,FALSE)</f>
        <v>701.7</v>
      </c>
      <c r="C2374" s="8">
        <f>VLOOKUP($A2374,DKK!$A:$C,2,FALSE)</f>
        <v>3097.5</v>
      </c>
      <c r="D2374" s="7">
        <f>VLOOKUP($A2374,EUR!$A:$C,2,FALSE)</f>
        <v>3.5</v>
      </c>
      <c r="E2374" s="9">
        <f>VLOOKUP($A2374,NOK!$A:$C,2,FALSE)</f>
        <v>37.5</v>
      </c>
      <c r="F2374" s="10">
        <f>VLOOKUP($A2374,PLN!$A:$C,2,FALSE)</f>
        <v>16</v>
      </c>
      <c r="G2374" s="11">
        <f>VLOOKUP($A2374,SEK!$A:$C,2,FALSE)</f>
        <v>37.5</v>
      </c>
      <c r="H2374" s="12">
        <f>VLOOKUP($A2374,AUD!$A:$C,2,FALSE)</f>
        <v>815.3</v>
      </c>
      <c r="I2374" s="14" t="e">
        <f>VLOOKUP($A2374,GBP!$A:$C,2,FALSE)</f>
        <v>#N/A</v>
      </c>
      <c r="J2374" s="14" t="e">
        <f>VLOOKUP($A2374,IE!$A:$C,2,FALSE)</f>
        <v>#N/A</v>
      </c>
    </row>
    <row r="2375" spans="1:10">
      <c r="A2375" s="6" t="s">
        <v>2258</v>
      </c>
      <c r="B2375" s="7">
        <f>VLOOKUP($A2375,DACH!$A:$C,2,FALSE)</f>
        <v>755.5</v>
      </c>
      <c r="C2375" s="8">
        <f>VLOOKUP($A2375,DKK!$A:$C,2,FALSE)</f>
        <v>3347.5</v>
      </c>
      <c r="D2375" s="7">
        <f>VLOOKUP($A2375,EUR!$A:$C,2,FALSE)</f>
        <v>3.5</v>
      </c>
      <c r="E2375" s="9">
        <f>VLOOKUP($A2375,NOK!$A:$C,2,FALSE)</f>
        <v>37.5</v>
      </c>
      <c r="F2375" s="10">
        <f>VLOOKUP($A2375,PLN!$A:$C,2,FALSE)</f>
        <v>16</v>
      </c>
      <c r="G2375" s="11">
        <f>VLOOKUP($A2375,SEK!$A:$C,2,FALSE)</f>
        <v>37.5</v>
      </c>
      <c r="H2375" s="12">
        <f>VLOOKUP($A2375,AUD!$A:$C,2,FALSE)</f>
        <v>892.1</v>
      </c>
      <c r="I2375" s="14" t="e">
        <f>VLOOKUP($A2375,GBP!$A:$C,2,FALSE)</f>
        <v>#N/A</v>
      </c>
      <c r="J2375" s="14" t="e">
        <f>VLOOKUP($A2375,IE!$A:$C,2,FALSE)</f>
        <v>#N/A</v>
      </c>
    </row>
    <row r="2376" spans="1:10">
      <c r="A2376" s="5" t="s">
        <v>2259</v>
      </c>
      <c r="B2376" s="7">
        <f>VLOOKUP($A2376,DACH!$A:$C,2,FALSE)</f>
        <v>755.5</v>
      </c>
      <c r="C2376" s="8">
        <f>VLOOKUP($A2376,DKK!$A:$C,2,FALSE)</f>
        <v>3347.5</v>
      </c>
      <c r="D2376" s="7">
        <f>VLOOKUP($A2376,EUR!$A:$C,2,FALSE)</f>
        <v>3.5</v>
      </c>
      <c r="E2376" s="9">
        <f>VLOOKUP($A2376,NOK!$A:$C,2,FALSE)</f>
        <v>37.5</v>
      </c>
      <c r="F2376" s="10">
        <f>VLOOKUP($A2376,PLN!$A:$C,2,FALSE)</f>
        <v>16</v>
      </c>
      <c r="G2376" s="11">
        <f>VLOOKUP($A2376,SEK!$A:$C,2,FALSE)</f>
        <v>37.5</v>
      </c>
      <c r="H2376" s="12">
        <f>VLOOKUP($A2376,AUD!$A:$C,2,FALSE)</f>
        <v>892.1</v>
      </c>
      <c r="I2376" s="14" t="e">
        <f>VLOOKUP($A2376,GBP!$A:$C,2,FALSE)</f>
        <v>#N/A</v>
      </c>
      <c r="J2376" s="14" t="e">
        <f>VLOOKUP($A2376,IE!$A:$C,2,FALSE)</f>
        <v>#N/A</v>
      </c>
    </row>
    <row r="2377" spans="1:10">
      <c r="A2377" s="6" t="s">
        <v>2260</v>
      </c>
      <c r="B2377" s="7">
        <f>VLOOKUP($A2377,DACH!$A:$C,2,FALSE)</f>
        <v>780.7</v>
      </c>
      <c r="C2377" s="8">
        <f>VLOOKUP($A2377,DKK!$A:$C,2,FALSE)</f>
        <v>3447.5</v>
      </c>
      <c r="D2377" s="7">
        <f>VLOOKUP($A2377,EUR!$A:$C,2,FALSE)</f>
        <v>94.5</v>
      </c>
      <c r="E2377" s="9">
        <f>VLOOKUP($A2377,NOK!$A:$C,2,FALSE)</f>
        <v>947.5</v>
      </c>
      <c r="F2377" s="10">
        <f>VLOOKUP($A2377,PLN!$A:$C,2,FALSE)</f>
        <v>429.5</v>
      </c>
      <c r="G2377" s="11">
        <f>VLOOKUP($A2377,SEK!$A:$C,2,FALSE)</f>
        <v>947.5</v>
      </c>
      <c r="H2377" s="12">
        <f>VLOOKUP($A2377,AUD!$A:$C,2,FALSE)</f>
        <v>920.5</v>
      </c>
      <c r="I2377" s="14" t="e">
        <f>VLOOKUP($A2377,GBP!$A:$C,2,FALSE)</f>
        <v>#N/A</v>
      </c>
      <c r="J2377" s="14" t="e">
        <f>VLOOKUP($A2377,IE!$A:$C,2,FALSE)</f>
        <v>#N/A</v>
      </c>
    </row>
    <row r="2378" spans="1:10">
      <c r="A2378" s="5" t="s">
        <v>2261</v>
      </c>
      <c r="B2378" s="7">
        <f>VLOOKUP($A2378,DACH!$A:$C,2,FALSE)</f>
        <v>654.6</v>
      </c>
      <c r="C2378" s="8">
        <f>VLOOKUP($A2378,DKK!$A:$C,2,FALSE)</f>
        <v>2897.5</v>
      </c>
      <c r="D2378" s="7">
        <f>VLOOKUP($A2378,EUR!$A:$C,2,FALSE)</f>
        <v>5</v>
      </c>
      <c r="E2378" s="9">
        <f>VLOOKUP($A2378,NOK!$A:$C,2,FALSE)</f>
        <v>55</v>
      </c>
      <c r="F2378" s="10">
        <f>VLOOKUP($A2378,PLN!$A:$C,2,FALSE)</f>
        <v>23</v>
      </c>
      <c r="G2378" s="11">
        <f>VLOOKUP($A2378,SEK!$A:$C,2,FALSE)</f>
        <v>55</v>
      </c>
      <c r="H2378" s="12">
        <f>VLOOKUP($A2378,AUD!$A:$C,2,FALSE)</f>
        <v>762.6</v>
      </c>
      <c r="I2378" s="14" t="e">
        <f>VLOOKUP($A2378,GBP!$A:$C,2,FALSE)</f>
        <v>#N/A</v>
      </c>
      <c r="J2378" s="14" t="e">
        <f>VLOOKUP($A2378,IE!$A:$C,2,FALSE)</f>
        <v>#N/A</v>
      </c>
    </row>
    <row r="2379" spans="1:10">
      <c r="A2379" s="6" t="s">
        <v>2262</v>
      </c>
      <c r="B2379" s="7">
        <f>VLOOKUP($A2379,DACH!$A:$C,2,FALSE)</f>
        <v>654.6</v>
      </c>
      <c r="C2379" s="8">
        <f>VLOOKUP($A2379,DKK!$A:$C,2,FALSE)</f>
        <v>2897.5</v>
      </c>
      <c r="D2379" s="7">
        <f>VLOOKUP($A2379,EUR!$A:$C,2,FALSE)</f>
        <v>5</v>
      </c>
      <c r="E2379" s="9">
        <f>VLOOKUP($A2379,NOK!$A:$C,2,FALSE)</f>
        <v>55</v>
      </c>
      <c r="F2379" s="10">
        <f>VLOOKUP($A2379,PLN!$A:$C,2,FALSE)</f>
        <v>23</v>
      </c>
      <c r="G2379" s="11">
        <f>VLOOKUP($A2379,SEK!$A:$C,2,FALSE)</f>
        <v>55</v>
      </c>
      <c r="H2379" s="12">
        <f>VLOOKUP($A2379,AUD!$A:$C,2,FALSE)</f>
        <v>762.6</v>
      </c>
      <c r="I2379" s="14" t="e">
        <f>VLOOKUP($A2379,GBP!$A:$C,2,FALSE)</f>
        <v>#N/A</v>
      </c>
      <c r="J2379" s="14" t="e">
        <f>VLOOKUP($A2379,IE!$A:$C,2,FALSE)</f>
        <v>#N/A</v>
      </c>
    </row>
    <row r="2380" spans="1:10">
      <c r="A2380" s="5" t="s">
        <v>2263</v>
      </c>
      <c r="B2380" s="7">
        <f>VLOOKUP($A2380,DACH!$A:$C,2,FALSE)</f>
        <v>701.7</v>
      </c>
      <c r="C2380" s="8">
        <f>VLOOKUP($A2380,DKK!$A:$C,2,FALSE)</f>
        <v>3097.5</v>
      </c>
      <c r="D2380" s="7">
        <f>VLOOKUP($A2380,EUR!$A:$C,2,FALSE)</f>
        <v>5</v>
      </c>
      <c r="E2380" s="9">
        <f>VLOOKUP($A2380,NOK!$A:$C,2,FALSE)</f>
        <v>55</v>
      </c>
      <c r="F2380" s="10">
        <f>VLOOKUP($A2380,PLN!$A:$C,2,FALSE)</f>
        <v>23</v>
      </c>
      <c r="G2380" s="11">
        <f>VLOOKUP($A2380,SEK!$A:$C,2,FALSE)</f>
        <v>55</v>
      </c>
      <c r="H2380" s="12">
        <f>VLOOKUP($A2380,AUD!$A:$C,2,FALSE)</f>
        <v>815.3</v>
      </c>
      <c r="I2380" s="14" t="e">
        <f>VLOOKUP($A2380,GBP!$A:$C,2,FALSE)</f>
        <v>#N/A</v>
      </c>
      <c r="J2380" s="14" t="e">
        <f>VLOOKUP($A2380,IE!$A:$C,2,FALSE)</f>
        <v>#N/A</v>
      </c>
    </row>
    <row r="2381" spans="1:10">
      <c r="A2381" s="6" t="s">
        <v>2264</v>
      </c>
      <c r="B2381" s="7">
        <f>VLOOKUP($A2381,DACH!$A:$C,2,FALSE)</f>
        <v>701.7</v>
      </c>
      <c r="C2381" s="8">
        <f>VLOOKUP($A2381,DKK!$A:$C,2,FALSE)</f>
        <v>3097.5</v>
      </c>
      <c r="D2381" s="7">
        <f>VLOOKUP($A2381,EUR!$A:$C,2,FALSE)</f>
        <v>5</v>
      </c>
      <c r="E2381" s="9">
        <f>VLOOKUP($A2381,NOK!$A:$C,2,FALSE)</f>
        <v>55</v>
      </c>
      <c r="F2381" s="10">
        <f>VLOOKUP($A2381,PLN!$A:$C,2,FALSE)</f>
        <v>23</v>
      </c>
      <c r="G2381" s="11">
        <f>VLOOKUP($A2381,SEK!$A:$C,2,FALSE)</f>
        <v>55</v>
      </c>
      <c r="H2381" s="12">
        <f>VLOOKUP($A2381,AUD!$A:$C,2,FALSE)</f>
        <v>815.3</v>
      </c>
      <c r="I2381" s="14" t="e">
        <f>VLOOKUP($A2381,GBP!$A:$C,2,FALSE)</f>
        <v>#N/A</v>
      </c>
      <c r="J2381" s="14" t="e">
        <f>VLOOKUP($A2381,IE!$A:$C,2,FALSE)</f>
        <v>#N/A</v>
      </c>
    </row>
    <row r="2382" spans="1:10">
      <c r="A2382" s="5" t="s">
        <v>2265</v>
      </c>
      <c r="B2382" s="7">
        <f>VLOOKUP($A2382,DACH!$A:$C,2,FALSE)</f>
        <v>654.6</v>
      </c>
      <c r="C2382" s="8">
        <f>VLOOKUP($A2382,DKK!$A:$C,2,FALSE)</f>
        <v>2897.5</v>
      </c>
      <c r="D2382" s="7">
        <f>VLOOKUP($A2382,EUR!$A:$C,2,FALSE)</f>
        <v>94.5</v>
      </c>
      <c r="E2382" s="9">
        <f>VLOOKUP($A2382,NOK!$A:$C,2,FALSE)</f>
        <v>947.5</v>
      </c>
      <c r="F2382" s="10">
        <f>VLOOKUP($A2382,PLN!$A:$C,2,FALSE)</f>
        <v>429.5</v>
      </c>
      <c r="G2382" s="11">
        <f>VLOOKUP($A2382,SEK!$A:$C,2,FALSE)</f>
        <v>947.5</v>
      </c>
      <c r="H2382" s="12">
        <f>VLOOKUP($A2382,AUD!$A:$C,2,FALSE)</f>
        <v>762.6</v>
      </c>
      <c r="I2382" s="14" t="e">
        <f>VLOOKUP($A2382,GBP!$A:$C,2,FALSE)</f>
        <v>#N/A</v>
      </c>
      <c r="J2382" s="14" t="e">
        <f>VLOOKUP($A2382,IE!$A:$C,2,FALSE)</f>
        <v>#N/A</v>
      </c>
    </row>
    <row r="2383" spans="1:10">
      <c r="A2383" s="6" t="s">
        <v>2266</v>
      </c>
      <c r="B2383" s="7">
        <f>VLOOKUP($A2383,DACH!$A:$C,2,FALSE)</f>
        <v>721.8</v>
      </c>
      <c r="C2383" s="8">
        <f>VLOOKUP($A2383,DKK!$A:$C,2,FALSE)</f>
        <v>3197.5</v>
      </c>
      <c r="D2383" s="7">
        <f>VLOOKUP($A2383,EUR!$A:$C,2,FALSE)</f>
        <v>74.5</v>
      </c>
      <c r="E2383" s="9">
        <f>VLOOKUP($A2383,NOK!$A:$C,2,FALSE)</f>
        <v>747.5</v>
      </c>
      <c r="F2383" s="10">
        <f>VLOOKUP($A2383,PLN!$A:$C,2,FALSE)</f>
        <v>339.5</v>
      </c>
      <c r="G2383" s="11">
        <f>VLOOKUP($A2383,SEK!$A:$C,2,FALSE)</f>
        <v>747.5</v>
      </c>
      <c r="H2383" s="12">
        <f>VLOOKUP($A2383,AUD!$A:$C,2,FALSE)</f>
        <v>839.5</v>
      </c>
      <c r="I2383" s="14" t="e">
        <f>VLOOKUP($A2383,GBP!$A:$C,2,FALSE)</f>
        <v>#N/A</v>
      </c>
      <c r="J2383" s="14" t="e">
        <f>VLOOKUP($A2383,IE!$A:$C,2,FALSE)</f>
        <v>#N/A</v>
      </c>
    </row>
    <row r="2384" spans="1:10">
      <c r="A2384" s="5" t="s">
        <v>2267</v>
      </c>
      <c r="B2384" s="7">
        <f>VLOOKUP($A2384,DACH!$A:$C,2,FALSE)</f>
        <v>688.2</v>
      </c>
      <c r="C2384" s="8">
        <f>VLOOKUP($A2384,DKK!$A:$C,2,FALSE)</f>
        <v>3047.5</v>
      </c>
      <c r="D2384" s="7">
        <f>VLOOKUP($A2384,EUR!$A:$C,2,FALSE)</f>
        <v>52.5</v>
      </c>
      <c r="E2384" s="9">
        <f>VLOOKUP($A2384,NOK!$A:$C,2,FALSE)</f>
        <v>524.5</v>
      </c>
      <c r="F2384" s="10">
        <f>VLOOKUP($A2384,PLN!$A:$C,2,FALSE)</f>
        <v>239.5</v>
      </c>
      <c r="G2384" s="11">
        <f>VLOOKUP($A2384,SEK!$A:$C,2,FALSE)</f>
        <v>524.5</v>
      </c>
      <c r="H2384" s="12">
        <f>VLOOKUP($A2384,AUD!$A:$C,2,FALSE)</f>
        <v>815.3</v>
      </c>
      <c r="I2384" s="14" t="e">
        <f>VLOOKUP($A2384,GBP!$A:$C,2,FALSE)</f>
        <v>#N/A</v>
      </c>
      <c r="J2384" s="14" t="e">
        <f>VLOOKUP($A2384,IE!$A:$C,2,FALSE)</f>
        <v>#N/A</v>
      </c>
    </row>
    <row r="2385" spans="1:10">
      <c r="A2385" s="6" t="s">
        <v>2268</v>
      </c>
      <c r="B2385" s="7">
        <f>VLOOKUP($A2385,DACH!$A:$C,2,FALSE)</f>
        <v>755.5</v>
      </c>
      <c r="C2385" s="8">
        <f>VLOOKUP($A2385,DKK!$A:$C,2,FALSE)</f>
        <v>3347.5</v>
      </c>
      <c r="D2385" s="7">
        <f>VLOOKUP($A2385,EUR!$A:$C,2,FALSE)</f>
        <v>52.5</v>
      </c>
      <c r="E2385" s="9">
        <f>VLOOKUP($A2385,NOK!$A:$C,2,FALSE)</f>
        <v>524.5</v>
      </c>
      <c r="F2385" s="10">
        <f>VLOOKUP($A2385,PLN!$A:$C,2,FALSE)</f>
        <v>239.5</v>
      </c>
      <c r="G2385" s="11">
        <f>VLOOKUP($A2385,SEK!$A:$C,2,FALSE)</f>
        <v>524.5</v>
      </c>
      <c r="H2385" s="12">
        <f>VLOOKUP($A2385,AUD!$A:$C,2,FALSE)</f>
        <v>892.1</v>
      </c>
      <c r="I2385" s="14" t="e">
        <f>VLOOKUP($A2385,GBP!$A:$C,2,FALSE)</f>
        <v>#N/A</v>
      </c>
      <c r="J2385" s="14" t="e">
        <f>VLOOKUP($A2385,IE!$A:$C,2,FALSE)</f>
        <v>#N/A</v>
      </c>
    </row>
    <row r="2386" spans="1:10">
      <c r="A2386" s="5" t="s">
        <v>2269</v>
      </c>
      <c r="B2386" s="7">
        <f>VLOOKUP($A2386,DACH!$A:$C,2,FALSE)</f>
        <v>609.20000000000005</v>
      </c>
      <c r="C2386" s="8">
        <f>VLOOKUP($A2386,DKK!$A:$C,2,FALSE)</f>
        <v>2697.5</v>
      </c>
      <c r="D2386" s="7">
        <f>VLOOKUP($A2386,EUR!$A:$C,2,FALSE)</f>
        <v>94.5</v>
      </c>
      <c r="E2386" s="9">
        <f>VLOOKUP($A2386,NOK!$A:$C,2,FALSE)</f>
        <v>947.5</v>
      </c>
      <c r="F2386" s="10">
        <f>VLOOKUP($A2386,PLN!$A:$C,2,FALSE)</f>
        <v>429.5</v>
      </c>
      <c r="G2386" s="11">
        <f>VLOOKUP($A2386,SEK!$A:$C,2,FALSE)</f>
        <v>947.5</v>
      </c>
      <c r="H2386" s="12">
        <f>VLOOKUP($A2386,AUD!$A:$C,2,FALSE)</f>
        <v>710</v>
      </c>
      <c r="I2386" s="14" t="e">
        <f>VLOOKUP($A2386,GBP!$A:$C,2,FALSE)</f>
        <v>#N/A</v>
      </c>
      <c r="J2386" s="14" t="e">
        <f>VLOOKUP($A2386,IE!$A:$C,2,FALSE)</f>
        <v>#N/A</v>
      </c>
    </row>
    <row r="2387" spans="1:10">
      <c r="A2387" s="6" t="s">
        <v>2270</v>
      </c>
      <c r="B2387" s="7">
        <f>VLOOKUP($A2387,DACH!$A:$C,2,FALSE)</f>
        <v>654.6</v>
      </c>
      <c r="C2387" s="8">
        <f>VLOOKUP($A2387,DKK!$A:$C,2,FALSE)</f>
        <v>2897.5</v>
      </c>
      <c r="D2387" s="7">
        <f>VLOOKUP($A2387,EUR!$A:$C,2,FALSE)</f>
        <v>74.5</v>
      </c>
      <c r="E2387" s="9">
        <f>VLOOKUP($A2387,NOK!$A:$C,2,FALSE)</f>
        <v>747.5</v>
      </c>
      <c r="F2387" s="10">
        <f>VLOOKUP($A2387,PLN!$A:$C,2,FALSE)</f>
        <v>339.5</v>
      </c>
      <c r="G2387" s="11">
        <f>VLOOKUP($A2387,SEK!$A:$C,2,FALSE)</f>
        <v>747.5</v>
      </c>
      <c r="H2387" s="12">
        <f>VLOOKUP($A2387,AUD!$A:$C,2,FALSE)</f>
        <v>762.6</v>
      </c>
      <c r="I2387" s="14" t="e">
        <f>VLOOKUP($A2387,GBP!$A:$C,2,FALSE)</f>
        <v>#N/A</v>
      </c>
      <c r="J2387" s="14" t="e">
        <f>VLOOKUP($A2387,IE!$A:$C,2,FALSE)</f>
        <v>#N/A</v>
      </c>
    </row>
    <row r="2388" spans="1:10">
      <c r="A2388" s="5" t="s">
        <v>2271</v>
      </c>
      <c r="B2388" s="7">
        <f>VLOOKUP($A2388,DACH!$A:$C,2,FALSE)</f>
        <v>654.6</v>
      </c>
      <c r="C2388" s="8">
        <f>VLOOKUP($A2388,DKK!$A:$C,2,FALSE)</f>
        <v>2897.5</v>
      </c>
      <c r="D2388" s="7">
        <f>VLOOKUP($A2388,EUR!$A:$C,2,FALSE)</f>
        <v>52.5</v>
      </c>
      <c r="E2388" s="9">
        <f>VLOOKUP($A2388,NOK!$A:$C,2,FALSE)</f>
        <v>524.5</v>
      </c>
      <c r="F2388" s="10">
        <f>VLOOKUP($A2388,PLN!$A:$C,2,FALSE)</f>
        <v>239.5</v>
      </c>
      <c r="G2388" s="11">
        <f>VLOOKUP($A2388,SEK!$A:$C,2,FALSE)</f>
        <v>524.5</v>
      </c>
      <c r="H2388" s="12">
        <f>VLOOKUP($A2388,AUD!$A:$C,2,FALSE)</f>
        <v>762.6</v>
      </c>
      <c r="I2388" s="14" t="e">
        <f>VLOOKUP($A2388,GBP!$A:$C,2,FALSE)</f>
        <v>#N/A</v>
      </c>
      <c r="J2388" s="14" t="e">
        <f>VLOOKUP($A2388,IE!$A:$C,2,FALSE)</f>
        <v>#N/A</v>
      </c>
    </row>
    <row r="2389" spans="1:10">
      <c r="A2389" s="6" t="s">
        <v>2272</v>
      </c>
      <c r="B2389" s="7">
        <f>VLOOKUP($A2389,DACH!$A:$C,2,FALSE)</f>
        <v>688.2</v>
      </c>
      <c r="C2389" s="8">
        <f>VLOOKUP($A2389,DKK!$A:$C,2,FALSE)</f>
        <v>3047.5</v>
      </c>
      <c r="D2389" s="7">
        <f>VLOOKUP($A2389,EUR!$A:$C,2,FALSE)</f>
        <v>52.5</v>
      </c>
      <c r="E2389" s="9">
        <f>VLOOKUP($A2389,NOK!$A:$C,2,FALSE)</f>
        <v>524.5</v>
      </c>
      <c r="F2389" s="10">
        <f>VLOOKUP($A2389,PLN!$A:$C,2,FALSE)</f>
        <v>239.5</v>
      </c>
      <c r="G2389" s="11">
        <f>VLOOKUP($A2389,SEK!$A:$C,2,FALSE)</f>
        <v>524.5</v>
      </c>
      <c r="H2389" s="12">
        <f>VLOOKUP($A2389,AUD!$A:$C,2,FALSE)</f>
        <v>815.3</v>
      </c>
      <c r="I2389" s="14" t="e">
        <f>VLOOKUP($A2389,GBP!$A:$C,2,FALSE)</f>
        <v>#N/A</v>
      </c>
      <c r="J2389" s="14" t="e">
        <f>VLOOKUP($A2389,IE!$A:$C,2,FALSE)</f>
        <v>#N/A</v>
      </c>
    </row>
    <row r="2390" spans="1:10">
      <c r="A2390" s="5" t="s">
        <v>2273</v>
      </c>
      <c r="B2390" s="7">
        <f>VLOOKUP($A2390,DACH!$A:$C,2,FALSE)</f>
        <v>701.7</v>
      </c>
      <c r="C2390" s="8">
        <f>VLOOKUP($A2390,DKK!$A:$C,2,FALSE)</f>
        <v>3097.5</v>
      </c>
      <c r="D2390" s="7">
        <f>VLOOKUP($A2390,EUR!$A:$C,2,FALSE)</f>
        <v>74.5</v>
      </c>
      <c r="E2390" s="9">
        <f>VLOOKUP($A2390,NOK!$A:$C,2,FALSE)</f>
        <v>747.5</v>
      </c>
      <c r="F2390" s="10">
        <f>VLOOKUP($A2390,PLN!$A:$C,2,FALSE)</f>
        <v>339.5</v>
      </c>
      <c r="G2390" s="11">
        <f>VLOOKUP($A2390,SEK!$A:$C,2,FALSE)</f>
        <v>747.5</v>
      </c>
      <c r="H2390" s="12">
        <f>VLOOKUP($A2390,AUD!$A:$C,2,FALSE)</f>
        <v>815.3</v>
      </c>
      <c r="I2390" s="14" t="e">
        <f>VLOOKUP($A2390,GBP!$A:$C,2,FALSE)</f>
        <v>#N/A</v>
      </c>
      <c r="J2390" s="14" t="e">
        <f>VLOOKUP($A2390,IE!$A:$C,2,FALSE)</f>
        <v>#N/A</v>
      </c>
    </row>
    <row r="2391" spans="1:10">
      <c r="A2391" s="6" t="s">
        <v>2274</v>
      </c>
      <c r="B2391" s="7">
        <f>VLOOKUP($A2391,DACH!$A:$C,2,FALSE)</f>
        <v>755.5</v>
      </c>
      <c r="C2391" s="8">
        <f>VLOOKUP($A2391,DKK!$A:$C,2,FALSE)</f>
        <v>3347.5</v>
      </c>
      <c r="D2391" s="7">
        <f>VLOOKUP($A2391,EUR!$A:$C,2,FALSE)</f>
        <v>52.5</v>
      </c>
      <c r="E2391" s="9">
        <f>VLOOKUP($A2391,NOK!$A:$C,2,FALSE)</f>
        <v>524.5</v>
      </c>
      <c r="F2391" s="10">
        <f>VLOOKUP($A2391,PLN!$A:$C,2,FALSE)</f>
        <v>239.5</v>
      </c>
      <c r="G2391" s="11">
        <f>VLOOKUP($A2391,SEK!$A:$C,2,FALSE)</f>
        <v>524.5</v>
      </c>
      <c r="H2391" s="12">
        <f>VLOOKUP($A2391,AUD!$A:$C,2,FALSE)</f>
        <v>892.1</v>
      </c>
      <c r="I2391" s="14" t="e">
        <f>VLOOKUP($A2391,GBP!$A:$C,2,FALSE)</f>
        <v>#N/A</v>
      </c>
      <c r="J2391" s="14" t="e">
        <f>VLOOKUP($A2391,IE!$A:$C,2,FALSE)</f>
        <v>#N/A</v>
      </c>
    </row>
    <row r="2392" spans="1:10">
      <c r="A2392" s="5" t="s">
        <v>2275</v>
      </c>
      <c r="B2392" s="7">
        <f>VLOOKUP($A2392,DACH!$A:$C,2,FALSE)</f>
        <v>755.5</v>
      </c>
      <c r="C2392" s="8">
        <f>VLOOKUP($A2392,DKK!$A:$C,2,FALSE)</f>
        <v>3347.5</v>
      </c>
      <c r="D2392" s="7">
        <f>VLOOKUP($A2392,EUR!$A:$C,2,FALSE)</f>
        <v>52.5</v>
      </c>
      <c r="E2392" s="9">
        <f>VLOOKUP($A2392,NOK!$A:$C,2,FALSE)</f>
        <v>524.5</v>
      </c>
      <c r="F2392" s="10">
        <f>VLOOKUP($A2392,PLN!$A:$C,2,FALSE)</f>
        <v>239.5</v>
      </c>
      <c r="G2392" s="11">
        <f>VLOOKUP($A2392,SEK!$A:$C,2,FALSE)</f>
        <v>524.5</v>
      </c>
      <c r="H2392" s="12">
        <f>VLOOKUP($A2392,AUD!$A:$C,2,FALSE)</f>
        <v>892.1</v>
      </c>
      <c r="I2392" s="14" t="e">
        <f>VLOOKUP($A2392,GBP!$A:$C,2,FALSE)</f>
        <v>#N/A</v>
      </c>
      <c r="J2392" s="14" t="e">
        <f>VLOOKUP($A2392,IE!$A:$C,2,FALSE)</f>
        <v>#N/A</v>
      </c>
    </row>
    <row r="2393" spans="1:10">
      <c r="A2393" s="6" t="s">
        <v>2276</v>
      </c>
      <c r="B2393" s="7">
        <f>VLOOKUP($A2393,DACH!$A:$C,2,FALSE)</f>
        <v>780.7</v>
      </c>
      <c r="C2393" s="8">
        <f>VLOOKUP($A2393,DKK!$A:$C,2,FALSE)</f>
        <v>3447.5</v>
      </c>
      <c r="D2393" s="7">
        <f>VLOOKUP($A2393,EUR!$A:$C,2,FALSE)</f>
        <v>94.5</v>
      </c>
      <c r="E2393" s="9">
        <f>VLOOKUP($A2393,NOK!$A:$C,2,FALSE)</f>
        <v>947.5</v>
      </c>
      <c r="F2393" s="10">
        <f>VLOOKUP($A2393,PLN!$A:$C,2,FALSE)</f>
        <v>429.5</v>
      </c>
      <c r="G2393" s="11">
        <f>VLOOKUP($A2393,SEK!$A:$C,2,FALSE)</f>
        <v>947.5</v>
      </c>
      <c r="H2393" s="12">
        <f>VLOOKUP($A2393,AUD!$A:$C,2,FALSE)</f>
        <v>920.5</v>
      </c>
      <c r="I2393" s="14" t="e">
        <f>VLOOKUP($A2393,GBP!$A:$C,2,FALSE)</f>
        <v>#N/A</v>
      </c>
      <c r="J2393" s="14" t="e">
        <f>VLOOKUP($A2393,IE!$A:$C,2,FALSE)</f>
        <v>#N/A</v>
      </c>
    </row>
    <row r="2394" spans="1:10">
      <c r="A2394" s="5" t="s">
        <v>2277</v>
      </c>
      <c r="B2394" s="7">
        <f>VLOOKUP($A2394,DACH!$A:$C,2,FALSE)</f>
        <v>654.6</v>
      </c>
      <c r="C2394" s="8">
        <f>VLOOKUP($A2394,DKK!$A:$C,2,FALSE)</f>
        <v>2897.5</v>
      </c>
      <c r="D2394" s="7">
        <f>VLOOKUP($A2394,EUR!$A:$C,2,FALSE)</f>
        <v>74.5</v>
      </c>
      <c r="E2394" s="9">
        <f>VLOOKUP($A2394,NOK!$A:$C,2,FALSE)</f>
        <v>747.5</v>
      </c>
      <c r="F2394" s="10">
        <f>VLOOKUP($A2394,PLN!$A:$C,2,FALSE)</f>
        <v>339.5</v>
      </c>
      <c r="G2394" s="11">
        <f>VLOOKUP($A2394,SEK!$A:$C,2,FALSE)</f>
        <v>747.5</v>
      </c>
      <c r="H2394" s="12">
        <f>VLOOKUP($A2394,AUD!$A:$C,2,FALSE)</f>
        <v>762.6</v>
      </c>
      <c r="I2394" s="14" t="e">
        <f>VLOOKUP($A2394,GBP!$A:$C,2,FALSE)</f>
        <v>#N/A</v>
      </c>
      <c r="J2394" s="14" t="e">
        <f>VLOOKUP($A2394,IE!$A:$C,2,FALSE)</f>
        <v>#N/A</v>
      </c>
    </row>
    <row r="2395" spans="1:10">
      <c r="A2395" s="6" t="s">
        <v>2278</v>
      </c>
      <c r="B2395" s="7">
        <f>VLOOKUP($A2395,DACH!$A:$C,2,FALSE)</f>
        <v>654.6</v>
      </c>
      <c r="C2395" s="8">
        <f>VLOOKUP($A2395,DKK!$A:$C,2,FALSE)</f>
        <v>2897.5</v>
      </c>
      <c r="D2395" s="7">
        <f>VLOOKUP($A2395,EUR!$A:$C,2,FALSE)</f>
        <v>52.5</v>
      </c>
      <c r="E2395" s="9">
        <f>VLOOKUP($A2395,NOK!$A:$C,2,FALSE)</f>
        <v>524.5</v>
      </c>
      <c r="F2395" s="10">
        <f>VLOOKUP($A2395,PLN!$A:$C,2,FALSE)</f>
        <v>239.5</v>
      </c>
      <c r="G2395" s="11">
        <f>VLOOKUP($A2395,SEK!$A:$C,2,FALSE)</f>
        <v>524.5</v>
      </c>
      <c r="H2395" s="12">
        <f>VLOOKUP($A2395,AUD!$A:$C,2,FALSE)</f>
        <v>762.6</v>
      </c>
      <c r="I2395" s="14" t="e">
        <f>VLOOKUP($A2395,GBP!$A:$C,2,FALSE)</f>
        <v>#N/A</v>
      </c>
      <c r="J2395" s="14" t="e">
        <f>VLOOKUP($A2395,IE!$A:$C,2,FALSE)</f>
        <v>#N/A</v>
      </c>
    </row>
    <row r="2396" spans="1:10">
      <c r="A2396" s="5" t="s">
        <v>2279</v>
      </c>
      <c r="B2396" s="7">
        <f>VLOOKUP($A2396,DACH!$A:$C,2,FALSE)</f>
        <v>701.7</v>
      </c>
      <c r="C2396" s="8">
        <f>VLOOKUP($A2396,DKK!$A:$C,2,FALSE)</f>
        <v>3097.5</v>
      </c>
      <c r="D2396" s="7">
        <f>VLOOKUP($A2396,EUR!$A:$C,2,FALSE)</f>
        <v>52.5</v>
      </c>
      <c r="E2396" s="9">
        <f>VLOOKUP($A2396,NOK!$A:$C,2,FALSE)</f>
        <v>524.5</v>
      </c>
      <c r="F2396" s="10">
        <f>VLOOKUP($A2396,PLN!$A:$C,2,FALSE)</f>
        <v>239.5</v>
      </c>
      <c r="G2396" s="11">
        <f>VLOOKUP($A2396,SEK!$A:$C,2,FALSE)</f>
        <v>524.5</v>
      </c>
      <c r="H2396" s="12">
        <f>VLOOKUP($A2396,AUD!$A:$C,2,FALSE)</f>
        <v>815.3</v>
      </c>
      <c r="I2396" s="14" t="e">
        <f>VLOOKUP($A2396,GBP!$A:$C,2,FALSE)</f>
        <v>#N/A</v>
      </c>
      <c r="J2396" s="14" t="e">
        <f>VLOOKUP($A2396,IE!$A:$C,2,FALSE)</f>
        <v>#N/A</v>
      </c>
    </row>
    <row r="2397" spans="1:10">
      <c r="A2397" s="6" t="s">
        <v>2280</v>
      </c>
      <c r="B2397" s="7">
        <f>VLOOKUP($A2397,DACH!$A:$C,2,FALSE)</f>
        <v>701.7</v>
      </c>
      <c r="C2397" s="8">
        <f>VLOOKUP($A2397,DKK!$A:$C,2,FALSE)</f>
        <v>3097.5</v>
      </c>
      <c r="D2397" s="7">
        <f>VLOOKUP($A2397,EUR!$A:$C,2,FALSE)</f>
        <v>94.5</v>
      </c>
      <c r="E2397" s="9">
        <f>VLOOKUP($A2397,NOK!$A:$C,2,FALSE)</f>
        <v>947.5</v>
      </c>
      <c r="F2397" s="10">
        <f>VLOOKUP($A2397,PLN!$A:$C,2,FALSE)</f>
        <v>429.5</v>
      </c>
      <c r="G2397" s="11">
        <f>VLOOKUP($A2397,SEK!$A:$C,2,FALSE)</f>
        <v>947.5</v>
      </c>
      <c r="H2397" s="12">
        <f>VLOOKUP($A2397,AUD!$A:$C,2,FALSE)</f>
        <v>815.3</v>
      </c>
      <c r="I2397" s="14" t="e">
        <f>VLOOKUP($A2397,GBP!$A:$C,2,FALSE)</f>
        <v>#N/A</v>
      </c>
      <c r="J2397" s="14" t="e">
        <f>VLOOKUP($A2397,IE!$A:$C,2,FALSE)</f>
        <v>#N/A</v>
      </c>
    </row>
    <row r="2398" spans="1:10">
      <c r="A2398" s="5" t="s">
        <v>2281</v>
      </c>
      <c r="B2398" s="7">
        <f>VLOOKUP($A2398,DACH!$A:$C,2,FALSE)</f>
        <v>654.6</v>
      </c>
      <c r="C2398" s="8">
        <f>VLOOKUP($A2398,DKK!$A:$C,2,FALSE)</f>
        <v>2897.5</v>
      </c>
      <c r="D2398" s="7">
        <f>VLOOKUP($A2398,EUR!$A:$C,2,FALSE)</f>
        <v>74.5</v>
      </c>
      <c r="E2398" s="9">
        <f>VLOOKUP($A2398,NOK!$A:$C,2,FALSE)</f>
        <v>747.5</v>
      </c>
      <c r="F2398" s="10">
        <f>VLOOKUP($A2398,PLN!$A:$C,2,FALSE)</f>
        <v>339.5</v>
      </c>
      <c r="G2398" s="11">
        <f>VLOOKUP($A2398,SEK!$A:$C,2,FALSE)</f>
        <v>747.5</v>
      </c>
      <c r="H2398" s="12">
        <f>VLOOKUP($A2398,AUD!$A:$C,2,FALSE)</f>
        <v>762.6</v>
      </c>
      <c r="I2398" s="14" t="e">
        <f>VLOOKUP($A2398,GBP!$A:$C,2,FALSE)</f>
        <v>#N/A</v>
      </c>
      <c r="J2398" s="14" t="e">
        <f>VLOOKUP($A2398,IE!$A:$C,2,FALSE)</f>
        <v>#N/A</v>
      </c>
    </row>
    <row r="2399" spans="1:10">
      <c r="A2399" s="6" t="s">
        <v>2282</v>
      </c>
      <c r="B2399" s="7">
        <f>VLOOKUP($A2399,DACH!$A:$C,2,FALSE)</f>
        <v>721.8</v>
      </c>
      <c r="C2399" s="8">
        <f>VLOOKUP($A2399,DKK!$A:$C,2,FALSE)</f>
        <v>3197.5</v>
      </c>
      <c r="D2399" s="7">
        <f>VLOOKUP($A2399,EUR!$A:$C,2,FALSE)</f>
        <v>52.5</v>
      </c>
      <c r="E2399" s="9">
        <f>VLOOKUP($A2399,NOK!$A:$C,2,FALSE)</f>
        <v>524.5</v>
      </c>
      <c r="F2399" s="10">
        <f>VLOOKUP($A2399,PLN!$A:$C,2,FALSE)</f>
        <v>239.5</v>
      </c>
      <c r="G2399" s="11">
        <f>VLOOKUP($A2399,SEK!$A:$C,2,FALSE)</f>
        <v>524.5</v>
      </c>
      <c r="H2399" s="12">
        <f>VLOOKUP($A2399,AUD!$A:$C,2,FALSE)</f>
        <v>839.5</v>
      </c>
      <c r="I2399" s="14" t="e">
        <f>VLOOKUP($A2399,GBP!$A:$C,2,FALSE)</f>
        <v>#N/A</v>
      </c>
      <c r="J2399" s="14" t="e">
        <f>VLOOKUP($A2399,IE!$A:$C,2,FALSE)</f>
        <v>#N/A</v>
      </c>
    </row>
    <row r="2400" spans="1:10">
      <c r="A2400" s="5" t="s">
        <v>2283</v>
      </c>
      <c r="B2400" s="7">
        <f>VLOOKUP($A2400,DACH!$A:$C,2,FALSE)</f>
        <v>688.2</v>
      </c>
      <c r="C2400" s="8">
        <f>VLOOKUP($A2400,DKK!$A:$C,2,FALSE)</f>
        <v>3047.5</v>
      </c>
      <c r="D2400" s="7">
        <f>VLOOKUP($A2400,EUR!$A:$C,2,FALSE)</f>
        <v>52.5</v>
      </c>
      <c r="E2400" s="9">
        <f>VLOOKUP($A2400,NOK!$A:$C,2,FALSE)</f>
        <v>524.5</v>
      </c>
      <c r="F2400" s="10">
        <f>VLOOKUP($A2400,PLN!$A:$C,2,FALSE)</f>
        <v>239.5</v>
      </c>
      <c r="G2400" s="11">
        <f>VLOOKUP($A2400,SEK!$A:$C,2,FALSE)</f>
        <v>524.5</v>
      </c>
      <c r="H2400" s="12">
        <f>VLOOKUP($A2400,AUD!$A:$C,2,FALSE)</f>
        <v>815.3</v>
      </c>
      <c r="I2400" s="14" t="e">
        <f>VLOOKUP($A2400,GBP!$A:$C,2,FALSE)</f>
        <v>#N/A</v>
      </c>
      <c r="J2400" s="14" t="e">
        <f>VLOOKUP($A2400,IE!$A:$C,2,FALSE)</f>
        <v>#N/A</v>
      </c>
    </row>
    <row r="2401" spans="1:10">
      <c r="A2401" s="6" t="s">
        <v>2284</v>
      </c>
      <c r="B2401" s="7">
        <f>VLOOKUP($A2401,DACH!$A:$C,2,FALSE)</f>
        <v>755.5</v>
      </c>
      <c r="C2401" s="8">
        <f>VLOOKUP($A2401,DKK!$A:$C,2,FALSE)</f>
        <v>3347.5</v>
      </c>
      <c r="D2401" s="7">
        <f>VLOOKUP($A2401,EUR!$A:$C,2,FALSE)</f>
        <v>94.5</v>
      </c>
      <c r="E2401" s="9">
        <f>VLOOKUP($A2401,NOK!$A:$C,2,FALSE)</f>
        <v>947.5</v>
      </c>
      <c r="F2401" s="10">
        <f>VLOOKUP($A2401,PLN!$A:$C,2,FALSE)</f>
        <v>429.5</v>
      </c>
      <c r="G2401" s="11">
        <f>VLOOKUP($A2401,SEK!$A:$C,2,FALSE)</f>
        <v>947.5</v>
      </c>
      <c r="H2401" s="12">
        <f>VLOOKUP($A2401,AUD!$A:$C,2,FALSE)</f>
        <v>892.1</v>
      </c>
      <c r="I2401" s="14" t="e">
        <f>VLOOKUP($A2401,GBP!$A:$C,2,FALSE)</f>
        <v>#N/A</v>
      </c>
      <c r="J2401" s="14" t="e">
        <f>VLOOKUP($A2401,IE!$A:$C,2,FALSE)</f>
        <v>#N/A</v>
      </c>
    </row>
    <row r="2402" spans="1:10">
      <c r="A2402" s="5" t="s">
        <v>2285</v>
      </c>
      <c r="B2402" s="7">
        <f>VLOOKUP($A2402,DACH!$A:$C,2,FALSE)</f>
        <v>5.9</v>
      </c>
      <c r="C2402" s="8">
        <f>VLOOKUP($A2402,DKK!$A:$C,2,FALSE)</f>
        <v>27.5</v>
      </c>
      <c r="D2402" s="7">
        <f>VLOOKUP($A2402,EUR!$A:$C,2,FALSE)</f>
        <v>94.5</v>
      </c>
      <c r="E2402" s="9">
        <f>VLOOKUP($A2402,NOK!$A:$C,2,FALSE)</f>
        <v>947.5</v>
      </c>
      <c r="F2402" s="10">
        <f>VLOOKUP($A2402,PLN!$A:$C,2,FALSE)</f>
        <v>429.5</v>
      </c>
      <c r="G2402" s="11">
        <f>VLOOKUP($A2402,SEK!$A:$C,2,FALSE)</f>
        <v>947.5</v>
      </c>
      <c r="H2402" s="12">
        <f>VLOOKUP($A2402,AUD!$A:$C,2,FALSE)</f>
        <v>6.8</v>
      </c>
      <c r="I2402" s="14">
        <f>VLOOKUP($A2402,GBP!$A:$C,2,FALSE)</f>
        <v>3.5</v>
      </c>
      <c r="J2402" s="14">
        <f>VLOOKUP($A2402,IE!$A:$C,2,FALSE)</f>
        <v>3.5</v>
      </c>
    </row>
    <row r="2403" spans="1:10">
      <c r="A2403" s="6" t="s">
        <v>2285</v>
      </c>
      <c r="B2403" s="7">
        <f>VLOOKUP($A2403,DACH!$A:$C,2,FALSE)</f>
        <v>5.9</v>
      </c>
      <c r="C2403" s="8">
        <f>VLOOKUP($A2403,DKK!$A:$C,2,FALSE)</f>
        <v>27.5</v>
      </c>
      <c r="D2403" s="7">
        <f>VLOOKUP($A2403,EUR!$A:$C,2,FALSE)</f>
        <v>94.5</v>
      </c>
      <c r="E2403" s="9">
        <f>VLOOKUP($A2403,NOK!$A:$C,2,FALSE)</f>
        <v>947.5</v>
      </c>
      <c r="F2403" s="10">
        <f>VLOOKUP($A2403,PLN!$A:$C,2,FALSE)</f>
        <v>429.5</v>
      </c>
      <c r="G2403" s="11">
        <f>VLOOKUP($A2403,SEK!$A:$C,2,FALSE)</f>
        <v>947.5</v>
      </c>
      <c r="H2403" s="12">
        <f>VLOOKUP($A2403,AUD!$A:$C,2,FALSE)</f>
        <v>6.8</v>
      </c>
      <c r="I2403" s="14">
        <f>VLOOKUP($A2403,GBP!$A:$C,2,FALSE)</f>
        <v>3.5</v>
      </c>
      <c r="J2403" s="14">
        <f>VLOOKUP($A2403,IE!$A:$C,2,FALSE)</f>
        <v>3.5</v>
      </c>
    </row>
    <row r="2404" spans="1:10">
      <c r="A2404" s="5" t="s">
        <v>2285</v>
      </c>
      <c r="B2404" s="7">
        <f>VLOOKUP($A2404,DACH!$A:$C,2,FALSE)</f>
        <v>5.9</v>
      </c>
      <c r="C2404" s="8">
        <f>VLOOKUP($A2404,DKK!$A:$C,2,FALSE)</f>
        <v>27.5</v>
      </c>
      <c r="D2404" s="7">
        <f>VLOOKUP($A2404,EUR!$A:$C,2,FALSE)</f>
        <v>94.5</v>
      </c>
      <c r="E2404" s="9">
        <f>VLOOKUP($A2404,NOK!$A:$C,2,FALSE)</f>
        <v>947.5</v>
      </c>
      <c r="F2404" s="10">
        <f>VLOOKUP($A2404,PLN!$A:$C,2,FALSE)</f>
        <v>429.5</v>
      </c>
      <c r="G2404" s="11">
        <f>VLOOKUP($A2404,SEK!$A:$C,2,FALSE)</f>
        <v>947.5</v>
      </c>
      <c r="H2404" s="12">
        <f>VLOOKUP($A2404,AUD!$A:$C,2,FALSE)</f>
        <v>6.8</v>
      </c>
      <c r="I2404" s="14">
        <f>VLOOKUP($A2404,GBP!$A:$C,2,FALSE)</f>
        <v>3.5</v>
      </c>
      <c r="J2404" s="14">
        <f>VLOOKUP($A2404,IE!$A:$C,2,FALSE)</f>
        <v>3.5</v>
      </c>
    </row>
    <row r="2405" spans="1:10">
      <c r="A2405" s="6" t="s">
        <v>2285</v>
      </c>
      <c r="B2405" s="7">
        <f>VLOOKUP($A2405,DACH!$A:$C,2,FALSE)</f>
        <v>5.9</v>
      </c>
      <c r="C2405" s="8">
        <f>VLOOKUP($A2405,DKK!$A:$C,2,FALSE)</f>
        <v>27.5</v>
      </c>
      <c r="D2405" s="7">
        <f>VLOOKUP($A2405,EUR!$A:$C,2,FALSE)</f>
        <v>94.5</v>
      </c>
      <c r="E2405" s="9">
        <f>VLOOKUP($A2405,NOK!$A:$C,2,FALSE)</f>
        <v>947.5</v>
      </c>
      <c r="F2405" s="10">
        <f>VLOOKUP($A2405,PLN!$A:$C,2,FALSE)</f>
        <v>429.5</v>
      </c>
      <c r="G2405" s="11">
        <f>VLOOKUP($A2405,SEK!$A:$C,2,FALSE)</f>
        <v>947.5</v>
      </c>
      <c r="H2405" s="12">
        <f>VLOOKUP($A2405,AUD!$A:$C,2,FALSE)</f>
        <v>6.8</v>
      </c>
      <c r="I2405" s="14">
        <f>VLOOKUP($A2405,GBP!$A:$C,2,FALSE)</f>
        <v>3.5</v>
      </c>
      <c r="J2405" s="14">
        <f>VLOOKUP($A2405,IE!$A:$C,2,FALSE)</f>
        <v>3.5</v>
      </c>
    </row>
    <row r="2406" spans="1:10">
      <c r="A2406" s="5" t="s">
        <v>2286</v>
      </c>
      <c r="B2406" s="7">
        <f>VLOOKUP($A2406,DACH!$A:$C,2,FALSE)</f>
        <v>158.80000000000001</v>
      </c>
      <c r="C2406" s="8">
        <f>VLOOKUP($A2406,DKK!$A:$C,2,FALSE)</f>
        <v>697.5</v>
      </c>
      <c r="D2406" s="7">
        <f>VLOOKUP($A2406,EUR!$A:$C,2,FALSE)</f>
        <v>94.5</v>
      </c>
      <c r="E2406" s="9">
        <f>VLOOKUP($A2406,NOK!$A:$C,2,FALSE)</f>
        <v>947.5</v>
      </c>
      <c r="F2406" s="10">
        <f>VLOOKUP($A2406,PLN!$A:$C,2,FALSE)</f>
        <v>429.5</v>
      </c>
      <c r="G2406" s="11">
        <f>VLOOKUP($A2406,SEK!$A:$C,2,FALSE)</f>
        <v>947.5</v>
      </c>
      <c r="H2406" s="12">
        <f>VLOOKUP($A2406,AUD!$A:$C,2,FALSE)</f>
        <v>183.7</v>
      </c>
      <c r="I2406" s="14">
        <f>VLOOKUP($A2406,GBP!$A:$C,2,FALSE)</f>
        <v>87.5</v>
      </c>
      <c r="J2406" s="14">
        <f>VLOOKUP($A2406,IE!$A:$C,2,FALSE)</f>
        <v>94.5</v>
      </c>
    </row>
    <row r="2407" spans="1:10">
      <c r="A2407" s="6" t="s">
        <v>2287</v>
      </c>
      <c r="B2407" s="7">
        <f>VLOOKUP($A2407,DACH!$A:$C,2,FALSE)</f>
        <v>4.2</v>
      </c>
      <c r="C2407" s="8">
        <f>VLOOKUP($A2407,DKK!$A:$C,2,FALSE)</f>
        <v>40</v>
      </c>
      <c r="D2407" s="7">
        <f>VLOOKUP($A2407,EUR!$A:$C,2,FALSE)</f>
        <v>8</v>
      </c>
      <c r="E2407" s="9">
        <f>VLOOKUP($A2407,NOK!$A:$C,2,FALSE)</f>
        <v>67.5</v>
      </c>
      <c r="F2407" s="10">
        <f>VLOOKUP($A2407,PLN!$A:$C,2,FALSE)</f>
        <v>37.5</v>
      </c>
      <c r="G2407" s="11">
        <f>VLOOKUP($A2407,SEK!$A:$C,2,FALSE)</f>
        <v>67.5</v>
      </c>
      <c r="H2407" s="12">
        <f>VLOOKUP($A2407,AUD!$A:$C,2,FALSE)</f>
        <v>8</v>
      </c>
      <c r="I2407" s="14">
        <f>VLOOKUP($A2407,GBP!$A:$C,2,FALSE)</f>
        <v>5</v>
      </c>
      <c r="J2407" s="14">
        <f>VLOOKUP($A2407,IE!$A:$C,2,FALSE)</f>
        <v>5</v>
      </c>
    </row>
    <row r="2408" spans="1:10">
      <c r="A2408" s="5" t="s">
        <v>2287</v>
      </c>
      <c r="B2408" s="7">
        <f>VLOOKUP($A2408,DACH!$A:$C,2,FALSE)</f>
        <v>4.2</v>
      </c>
      <c r="C2408" s="8">
        <f>VLOOKUP($A2408,DKK!$A:$C,2,FALSE)</f>
        <v>40</v>
      </c>
      <c r="D2408" s="7">
        <f>VLOOKUP($A2408,EUR!$A:$C,2,FALSE)</f>
        <v>8</v>
      </c>
      <c r="E2408" s="9">
        <f>VLOOKUP($A2408,NOK!$A:$C,2,FALSE)</f>
        <v>67.5</v>
      </c>
      <c r="F2408" s="10">
        <f>VLOOKUP($A2408,PLN!$A:$C,2,FALSE)</f>
        <v>37.5</v>
      </c>
      <c r="G2408" s="11">
        <f>VLOOKUP($A2408,SEK!$A:$C,2,FALSE)</f>
        <v>67.5</v>
      </c>
      <c r="H2408" s="12">
        <f>VLOOKUP($A2408,AUD!$A:$C,2,FALSE)</f>
        <v>8</v>
      </c>
      <c r="I2408" s="14">
        <f>VLOOKUP($A2408,GBP!$A:$C,2,FALSE)</f>
        <v>5</v>
      </c>
      <c r="J2408" s="14">
        <f>VLOOKUP($A2408,IE!$A:$C,2,FALSE)</f>
        <v>5</v>
      </c>
    </row>
    <row r="2409" spans="1:10">
      <c r="A2409" s="6" t="s">
        <v>2287</v>
      </c>
      <c r="B2409" s="7">
        <f>VLOOKUP($A2409,DACH!$A:$C,2,FALSE)</f>
        <v>4.2</v>
      </c>
      <c r="C2409" s="8">
        <f>VLOOKUP($A2409,DKK!$A:$C,2,FALSE)</f>
        <v>40</v>
      </c>
      <c r="D2409" s="7">
        <f>VLOOKUP($A2409,EUR!$A:$C,2,FALSE)</f>
        <v>8</v>
      </c>
      <c r="E2409" s="9">
        <f>VLOOKUP($A2409,NOK!$A:$C,2,FALSE)</f>
        <v>67.5</v>
      </c>
      <c r="F2409" s="10">
        <f>VLOOKUP($A2409,PLN!$A:$C,2,FALSE)</f>
        <v>37.5</v>
      </c>
      <c r="G2409" s="11">
        <f>VLOOKUP($A2409,SEK!$A:$C,2,FALSE)</f>
        <v>67.5</v>
      </c>
      <c r="H2409" s="12">
        <f>VLOOKUP($A2409,AUD!$A:$C,2,FALSE)</f>
        <v>8</v>
      </c>
      <c r="I2409" s="14">
        <f>VLOOKUP($A2409,GBP!$A:$C,2,FALSE)</f>
        <v>5</v>
      </c>
      <c r="J2409" s="14">
        <f>VLOOKUP($A2409,IE!$A:$C,2,FALSE)</f>
        <v>5</v>
      </c>
    </row>
    <row r="2410" spans="1:10">
      <c r="A2410" s="5" t="s">
        <v>2287</v>
      </c>
      <c r="B2410" s="7">
        <f>VLOOKUP($A2410,DACH!$A:$C,2,FALSE)</f>
        <v>4.2</v>
      </c>
      <c r="C2410" s="8">
        <f>VLOOKUP($A2410,DKK!$A:$C,2,FALSE)</f>
        <v>40</v>
      </c>
      <c r="D2410" s="7">
        <f>VLOOKUP($A2410,EUR!$A:$C,2,FALSE)</f>
        <v>8</v>
      </c>
      <c r="E2410" s="9">
        <f>VLOOKUP($A2410,NOK!$A:$C,2,FALSE)</f>
        <v>67.5</v>
      </c>
      <c r="F2410" s="10">
        <f>VLOOKUP($A2410,PLN!$A:$C,2,FALSE)</f>
        <v>37.5</v>
      </c>
      <c r="G2410" s="11">
        <f>VLOOKUP($A2410,SEK!$A:$C,2,FALSE)</f>
        <v>67.5</v>
      </c>
      <c r="H2410" s="12">
        <f>VLOOKUP($A2410,AUD!$A:$C,2,FALSE)</f>
        <v>8</v>
      </c>
      <c r="I2410" s="14">
        <f>VLOOKUP($A2410,GBP!$A:$C,2,FALSE)</f>
        <v>5</v>
      </c>
      <c r="J2410" s="14">
        <f>VLOOKUP($A2410,IE!$A:$C,2,FALSE)</f>
        <v>5</v>
      </c>
    </row>
    <row r="2411" spans="1:10">
      <c r="A2411" s="6" t="s">
        <v>2288</v>
      </c>
      <c r="B2411" s="7">
        <f>VLOOKUP($A2411,DACH!$A:$C,2,FALSE)</f>
        <v>158.80000000000001</v>
      </c>
      <c r="C2411" s="8">
        <f>VLOOKUP($A2411,DKK!$A:$C,2,FALSE)</f>
        <v>697.5</v>
      </c>
      <c r="D2411" s="7">
        <f>VLOOKUP($A2411,EUR!$A:$C,2,FALSE)</f>
        <v>8</v>
      </c>
      <c r="E2411" s="9">
        <f>VLOOKUP($A2411,NOK!$A:$C,2,FALSE)</f>
        <v>67.5</v>
      </c>
      <c r="F2411" s="10">
        <f>VLOOKUP($A2411,PLN!$A:$C,2,FALSE)</f>
        <v>37.5</v>
      </c>
      <c r="G2411" s="11">
        <f>VLOOKUP($A2411,SEK!$A:$C,2,FALSE)</f>
        <v>67.5</v>
      </c>
      <c r="H2411" s="12">
        <f>VLOOKUP($A2411,AUD!$A:$C,2,FALSE)</f>
        <v>183.7</v>
      </c>
      <c r="I2411" s="14">
        <f>VLOOKUP($A2411,GBP!$A:$C,2,FALSE)</f>
        <v>87.5</v>
      </c>
      <c r="J2411" s="14">
        <f>VLOOKUP($A2411,IE!$A:$C,2,FALSE)</f>
        <v>94.5</v>
      </c>
    </row>
    <row r="2412" spans="1:10">
      <c r="A2412" s="5" t="s">
        <v>2289</v>
      </c>
      <c r="B2412" s="7">
        <f>VLOOKUP($A2412,DACH!$A:$C,2,FALSE)</f>
        <v>125.2</v>
      </c>
      <c r="C2412" s="8">
        <f>VLOOKUP($A2412,DKK!$A:$C,2,FALSE)</f>
        <v>547.5</v>
      </c>
      <c r="D2412" s="7">
        <f>VLOOKUP($A2412,EUR!$A:$C,2,FALSE)</f>
        <v>8</v>
      </c>
      <c r="E2412" s="9">
        <f>VLOOKUP($A2412,NOK!$A:$C,2,FALSE)</f>
        <v>67.5</v>
      </c>
      <c r="F2412" s="10">
        <f>VLOOKUP($A2412,PLN!$A:$C,2,FALSE)</f>
        <v>37.5</v>
      </c>
      <c r="G2412" s="11">
        <f>VLOOKUP($A2412,SEK!$A:$C,2,FALSE)</f>
        <v>67.5</v>
      </c>
      <c r="H2412" s="12">
        <f>VLOOKUP($A2412,AUD!$A:$C,2,FALSE)</f>
        <v>144.69999999999999</v>
      </c>
      <c r="I2412" s="14">
        <f>VLOOKUP($A2412,GBP!$A:$C,2,FALSE)</f>
        <v>67.5</v>
      </c>
      <c r="J2412" s="14">
        <f>VLOOKUP($A2412,IE!$A:$C,2,FALSE)</f>
        <v>74.5</v>
      </c>
    </row>
    <row r="2413" spans="1:10">
      <c r="A2413" s="6" t="s">
        <v>2290</v>
      </c>
      <c r="B2413" s="7">
        <f>VLOOKUP($A2413,DACH!$A:$C,2,FALSE)</f>
        <v>88.2</v>
      </c>
      <c r="C2413" s="8">
        <f>VLOOKUP($A2413,DKK!$A:$C,2,FALSE)</f>
        <v>374.5</v>
      </c>
      <c r="D2413" s="7">
        <f>VLOOKUP($A2413,EUR!$A:$C,2,FALSE)</f>
        <v>8</v>
      </c>
      <c r="E2413" s="9">
        <f>VLOOKUP($A2413,NOK!$A:$C,2,FALSE)</f>
        <v>67.5</v>
      </c>
      <c r="F2413" s="10">
        <f>VLOOKUP($A2413,PLN!$A:$C,2,FALSE)</f>
        <v>37.5</v>
      </c>
      <c r="G2413" s="11">
        <f>VLOOKUP($A2413,SEK!$A:$C,2,FALSE)</f>
        <v>67.5</v>
      </c>
      <c r="H2413" s="12">
        <f>VLOOKUP($A2413,AUD!$A:$C,2,FALSE)</f>
        <v>102.6</v>
      </c>
      <c r="I2413" s="14">
        <f>VLOOKUP($A2413,GBP!$A:$C,2,FALSE)</f>
        <v>47.5</v>
      </c>
      <c r="J2413" s="14">
        <f>VLOOKUP($A2413,IE!$A:$C,2,FALSE)</f>
        <v>52.5</v>
      </c>
    </row>
    <row r="2414" spans="1:10">
      <c r="A2414" s="5" t="s">
        <v>2291</v>
      </c>
      <c r="B2414" s="7">
        <f>VLOOKUP($A2414,DACH!$A:$C,2,FALSE)</f>
        <v>88.2</v>
      </c>
      <c r="C2414" s="8">
        <f>VLOOKUP($A2414,DKK!$A:$C,2,FALSE)</f>
        <v>374.5</v>
      </c>
      <c r="D2414" s="7">
        <f>VLOOKUP($A2414,EUR!$A:$C,2,FALSE)</f>
        <v>8</v>
      </c>
      <c r="E2414" s="9">
        <f>VLOOKUP($A2414,NOK!$A:$C,2,FALSE)</f>
        <v>67.5</v>
      </c>
      <c r="F2414" s="10">
        <f>VLOOKUP($A2414,PLN!$A:$C,2,FALSE)</f>
        <v>37.5</v>
      </c>
      <c r="G2414" s="11">
        <f>VLOOKUP($A2414,SEK!$A:$C,2,FALSE)</f>
        <v>67.5</v>
      </c>
      <c r="H2414" s="12">
        <f>VLOOKUP($A2414,AUD!$A:$C,2,FALSE)</f>
        <v>102.6</v>
      </c>
      <c r="I2414" s="14">
        <f>VLOOKUP($A2414,GBP!$A:$C,2,FALSE)</f>
        <v>47.5</v>
      </c>
      <c r="J2414" s="14">
        <f>VLOOKUP($A2414,IE!$A:$C,2,FALSE)</f>
        <v>52.5</v>
      </c>
    </row>
    <row r="2415" spans="1:10">
      <c r="A2415" s="6" t="s">
        <v>2292</v>
      </c>
      <c r="B2415" s="7">
        <f>VLOOKUP($A2415,DACH!$A:$C,2,FALSE)</f>
        <v>158.80000000000001</v>
      </c>
      <c r="C2415" s="8">
        <f>VLOOKUP($A2415,DKK!$A:$C,2,FALSE)</f>
        <v>697.5</v>
      </c>
      <c r="D2415" s="7">
        <f>VLOOKUP($A2415,EUR!$A:$C,2,FALSE)</f>
        <v>8</v>
      </c>
      <c r="E2415" s="9">
        <f>VLOOKUP($A2415,NOK!$A:$C,2,FALSE)</f>
        <v>67.5</v>
      </c>
      <c r="F2415" s="10">
        <f>VLOOKUP($A2415,PLN!$A:$C,2,FALSE)</f>
        <v>37.5</v>
      </c>
      <c r="G2415" s="11">
        <f>VLOOKUP($A2415,SEK!$A:$C,2,FALSE)</f>
        <v>67.5</v>
      </c>
      <c r="H2415" s="12">
        <f>VLOOKUP($A2415,AUD!$A:$C,2,FALSE)</f>
        <v>183.7</v>
      </c>
      <c r="I2415" s="14">
        <f>VLOOKUP($A2415,GBP!$A:$C,2,FALSE)</f>
        <v>87.5</v>
      </c>
      <c r="J2415" s="14">
        <f>VLOOKUP($A2415,IE!$A:$C,2,FALSE)</f>
        <v>94.5</v>
      </c>
    </row>
    <row r="2416" spans="1:10">
      <c r="A2416" s="5" t="s">
        <v>2293</v>
      </c>
      <c r="B2416" s="7">
        <f>VLOOKUP($A2416,DACH!$A:$C,2,FALSE)</f>
        <v>125.2</v>
      </c>
      <c r="C2416" s="8">
        <f>VLOOKUP($A2416,DKK!$A:$C,2,FALSE)</f>
        <v>547.5</v>
      </c>
      <c r="D2416" s="7">
        <f>VLOOKUP($A2416,EUR!$A:$C,2,FALSE)</f>
        <v>8</v>
      </c>
      <c r="E2416" s="9">
        <f>VLOOKUP($A2416,NOK!$A:$C,2,FALSE)</f>
        <v>67.5</v>
      </c>
      <c r="F2416" s="10">
        <f>VLOOKUP($A2416,PLN!$A:$C,2,FALSE)</f>
        <v>37.5</v>
      </c>
      <c r="G2416" s="11">
        <f>VLOOKUP($A2416,SEK!$A:$C,2,FALSE)</f>
        <v>67.5</v>
      </c>
      <c r="H2416" s="12">
        <f>VLOOKUP($A2416,AUD!$A:$C,2,FALSE)</f>
        <v>144.69999999999999</v>
      </c>
      <c r="I2416" s="14">
        <f>VLOOKUP($A2416,GBP!$A:$C,2,FALSE)</f>
        <v>67.5</v>
      </c>
      <c r="J2416" s="14">
        <f>VLOOKUP($A2416,IE!$A:$C,2,FALSE)</f>
        <v>74.5</v>
      </c>
    </row>
    <row r="2417" spans="1:10">
      <c r="A2417" s="6" t="s">
        <v>2294</v>
      </c>
      <c r="B2417" s="7">
        <f>VLOOKUP($A2417,DACH!$A:$C,2,FALSE)</f>
        <v>88.2</v>
      </c>
      <c r="C2417" s="8">
        <f>VLOOKUP($A2417,DKK!$A:$C,2,FALSE)</f>
        <v>374.5</v>
      </c>
      <c r="D2417" s="7">
        <f>VLOOKUP($A2417,EUR!$A:$C,2,FALSE)</f>
        <v>8</v>
      </c>
      <c r="E2417" s="9">
        <f>VLOOKUP($A2417,NOK!$A:$C,2,FALSE)</f>
        <v>67.5</v>
      </c>
      <c r="F2417" s="10">
        <f>VLOOKUP($A2417,PLN!$A:$C,2,FALSE)</f>
        <v>37.5</v>
      </c>
      <c r="G2417" s="11">
        <f>VLOOKUP($A2417,SEK!$A:$C,2,FALSE)</f>
        <v>67.5</v>
      </c>
      <c r="H2417" s="12">
        <f>VLOOKUP($A2417,AUD!$A:$C,2,FALSE)</f>
        <v>102.6</v>
      </c>
      <c r="I2417" s="14">
        <f>VLOOKUP($A2417,GBP!$A:$C,2,FALSE)</f>
        <v>47.5</v>
      </c>
      <c r="J2417" s="14">
        <f>VLOOKUP($A2417,IE!$A:$C,2,FALSE)</f>
        <v>52.5</v>
      </c>
    </row>
    <row r="2418" spans="1:10">
      <c r="A2418" s="5" t="s">
        <v>2295</v>
      </c>
      <c r="B2418" s="7">
        <f>VLOOKUP($A2418,DACH!$A:$C,2,FALSE)</f>
        <v>88.2</v>
      </c>
      <c r="C2418" s="8">
        <f>VLOOKUP($A2418,DKK!$A:$C,2,FALSE)</f>
        <v>374.5</v>
      </c>
      <c r="D2418" s="7">
        <f>VLOOKUP($A2418,EUR!$A:$C,2,FALSE)</f>
        <v>8</v>
      </c>
      <c r="E2418" s="9">
        <f>VLOOKUP($A2418,NOK!$A:$C,2,FALSE)</f>
        <v>67.5</v>
      </c>
      <c r="F2418" s="10">
        <f>VLOOKUP($A2418,PLN!$A:$C,2,FALSE)</f>
        <v>37.5</v>
      </c>
      <c r="G2418" s="11">
        <f>VLOOKUP($A2418,SEK!$A:$C,2,FALSE)</f>
        <v>67.5</v>
      </c>
      <c r="H2418" s="12">
        <f>VLOOKUP($A2418,AUD!$A:$C,2,FALSE)</f>
        <v>102.6</v>
      </c>
      <c r="I2418" s="14">
        <f>VLOOKUP($A2418,GBP!$A:$C,2,FALSE)</f>
        <v>47.5</v>
      </c>
      <c r="J2418" s="14">
        <f>VLOOKUP($A2418,IE!$A:$C,2,FALSE)</f>
        <v>52.5</v>
      </c>
    </row>
    <row r="2419" spans="1:10">
      <c r="A2419" s="6" t="s">
        <v>2296</v>
      </c>
      <c r="B2419" s="7">
        <f>VLOOKUP($A2419,DACH!$A:$C,2,FALSE)</f>
        <v>125.2</v>
      </c>
      <c r="C2419" s="8">
        <f>VLOOKUP($A2419,DKK!$A:$C,2,FALSE)</f>
        <v>547.5</v>
      </c>
      <c r="D2419" s="7">
        <f>VLOOKUP($A2419,EUR!$A:$C,2,FALSE)</f>
        <v>16</v>
      </c>
      <c r="E2419" s="9">
        <f>VLOOKUP($A2419,NOK!$A:$C,2,FALSE)</f>
        <v>152.5</v>
      </c>
      <c r="F2419" s="10">
        <f>VLOOKUP($A2419,PLN!$A:$C,2,FALSE)</f>
        <v>72.5</v>
      </c>
      <c r="G2419" s="11">
        <f>VLOOKUP($A2419,SEK!$A:$C,2,FALSE)</f>
        <v>152.5</v>
      </c>
      <c r="H2419" s="12">
        <f>VLOOKUP($A2419,AUD!$A:$C,2,FALSE)</f>
        <v>144.69999999999999</v>
      </c>
      <c r="I2419" s="14">
        <f>VLOOKUP($A2419,GBP!$A:$C,2,FALSE)</f>
        <v>67.5</v>
      </c>
      <c r="J2419" s="14">
        <f>VLOOKUP($A2419,IE!$A:$C,2,FALSE)</f>
        <v>74.5</v>
      </c>
    </row>
    <row r="2420" spans="1:10">
      <c r="A2420" s="5" t="s">
        <v>2297</v>
      </c>
      <c r="B2420" s="7">
        <f>VLOOKUP($A2420,DACH!$A:$C,2,FALSE)</f>
        <v>88.2</v>
      </c>
      <c r="C2420" s="8">
        <f>VLOOKUP($A2420,DKK!$A:$C,2,FALSE)</f>
        <v>374.5</v>
      </c>
      <c r="D2420" s="7">
        <f>VLOOKUP($A2420,EUR!$A:$C,2,FALSE)</f>
        <v>16</v>
      </c>
      <c r="E2420" s="9">
        <f>VLOOKUP($A2420,NOK!$A:$C,2,FALSE)</f>
        <v>152.5</v>
      </c>
      <c r="F2420" s="10">
        <f>VLOOKUP($A2420,PLN!$A:$C,2,FALSE)</f>
        <v>72.5</v>
      </c>
      <c r="G2420" s="11">
        <f>VLOOKUP($A2420,SEK!$A:$C,2,FALSE)</f>
        <v>152.5</v>
      </c>
      <c r="H2420" s="12">
        <f>VLOOKUP($A2420,AUD!$A:$C,2,FALSE)</f>
        <v>102.6</v>
      </c>
      <c r="I2420" s="14">
        <f>VLOOKUP($A2420,GBP!$A:$C,2,FALSE)</f>
        <v>47.5</v>
      </c>
      <c r="J2420" s="14">
        <f>VLOOKUP($A2420,IE!$A:$C,2,FALSE)</f>
        <v>52.5</v>
      </c>
    </row>
    <row r="2421" spans="1:10">
      <c r="A2421" s="6" t="s">
        <v>2298</v>
      </c>
      <c r="B2421" s="7">
        <f>VLOOKUP($A2421,DACH!$A:$C,2,FALSE)</f>
        <v>88.2</v>
      </c>
      <c r="C2421" s="8">
        <f>VLOOKUP($A2421,DKK!$A:$C,2,FALSE)</f>
        <v>374.5</v>
      </c>
      <c r="D2421" s="7">
        <f>VLOOKUP($A2421,EUR!$A:$C,2,FALSE)</f>
        <v>16</v>
      </c>
      <c r="E2421" s="9">
        <f>VLOOKUP($A2421,NOK!$A:$C,2,FALSE)</f>
        <v>165</v>
      </c>
      <c r="F2421" s="10">
        <f>VLOOKUP($A2421,PLN!$A:$C,2,FALSE)</f>
        <v>75</v>
      </c>
      <c r="G2421" s="11">
        <f>VLOOKUP($A2421,SEK!$A:$C,2,FALSE)</f>
        <v>165</v>
      </c>
      <c r="H2421" s="12">
        <f>VLOOKUP($A2421,AUD!$A:$C,2,FALSE)</f>
        <v>102.6</v>
      </c>
      <c r="I2421" s="14">
        <f>VLOOKUP($A2421,GBP!$A:$C,2,FALSE)</f>
        <v>47.5</v>
      </c>
      <c r="J2421" s="14">
        <f>VLOOKUP($A2421,IE!$A:$C,2,FALSE)</f>
        <v>52.5</v>
      </c>
    </row>
    <row r="2422" spans="1:10">
      <c r="A2422" s="5" t="s">
        <v>2299</v>
      </c>
      <c r="B2422" s="7">
        <f>VLOOKUP($A2422,DACH!$A:$C,2,FALSE)</f>
        <v>158.80000000000001</v>
      </c>
      <c r="C2422" s="8">
        <f>VLOOKUP($A2422,DKK!$A:$C,2,FALSE)</f>
        <v>697.5</v>
      </c>
      <c r="D2422" s="7">
        <f>VLOOKUP($A2422,EUR!$A:$C,2,FALSE)</f>
        <v>16</v>
      </c>
      <c r="E2422" s="9">
        <f>VLOOKUP($A2422,NOK!$A:$C,2,FALSE)</f>
        <v>165</v>
      </c>
      <c r="F2422" s="10">
        <f>VLOOKUP($A2422,PLN!$A:$C,2,FALSE)</f>
        <v>75</v>
      </c>
      <c r="G2422" s="11">
        <f>VLOOKUP($A2422,SEK!$A:$C,2,FALSE)</f>
        <v>165</v>
      </c>
      <c r="H2422" s="12">
        <f>VLOOKUP($A2422,AUD!$A:$C,2,FALSE)</f>
        <v>183.7</v>
      </c>
      <c r="I2422" s="14">
        <f>VLOOKUP($A2422,GBP!$A:$C,2,FALSE)</f>
        <v>87.5</v>
      </c>
      <c r="J2422" s="14">
        <f>VLOOKUP($A2422,IE!$A:$C,2,FALSE)</f>
        <v>94.5</v>
      </c>
    </row>
    <row r="2423" spans="1:10">
      <c r="A2423" s="6" t="s">
        <v>2300</v>
      </c>
      <c r="B2423" s="7">
        <f>VLOOKUP($A2423,DACH!$A:$C,2,FALSE)</f>
        <v>125.2</v>
      </c>
      <c r="C2423" s="8">
        <f>VLOOKUP($A2423,DKK!$A:$C,2,FALSE)</f>
        <v>547.5</v>
      </c>
      <c r="D2423" s="7">
        <f>VLOOKUP($A2423,EUR!$A:$C,2,FALSE)</f>
        <v>16</v>
      </c>
      <c r="E2423" s="9">
        <f>VLOOKUP($A2423,NOK!$A:$C,2,FALSE)</f>
        <v>165</v>
      </c>
      <c r="F2423" s="10">
        <f>VLOOKUP($A2423,PLN!$A:$C,2,FALSE)</f>
        <v>75</v>
      </c>
      <c r="G2423" s="11">
        <f>VLOOKUP($A2423,SEK!$A:$C,2,FALSE)</f>
        <v>165</v>
      </c>
      <c r="H2423" s="12">
        <f>VLOOKUP($A2423,AUD!$A:$C,2,FALSE)</f>
        <v>144.69999999999999</v>
      </c>
      <c r="I2423" s="14">
        <f>VLOOKUP($A2423,GBP!$A:$C,2,FALSE)</f>
        <v>67.5</v>
      </c>
      <c r="J2423" s="14">
        <f>VLOOKUP($A2423,IE!$A:$C,2,FALSE)</f>
        <v>74.5</v>
      </c>
    </row>
    <row r="2424" spans="1:10">
      <c r="A2424" s="5" t="s">
        <v>2301</v>
      </c>
      <c r="B2424" s="7">
        <f>VLOOKUP($A2424,DACH!$A:$C,2,FALSE)</f>
        <v>88.2</v>
      </c>
      <c r="C2424" s="8">
        <f>VLOOKUP($A2424,DKK!$A:$C,2,FALSE)</f>
        <v>374.5</v>
      </c>
      <c r="D2424" s="7">
        <f>VLOOKUP($A2424,EUR!$A:$C,2,FALSE)</f>
        <v>16</v>
      </c>
      <c r="E2424" s="9">
        <f>VLOOKUP($A2424,NOK!$A:$C,2,FALSE)</f>
        <v>165</v>
      </c>
      <c r="F2424" s="10">
        <f>VLOOKUP($A2424,PLN!$A:$C,2,FALSE)</f>
        <v>75</v>
      </c>
      <c r="G2424" s="11">
        <f>VLOOKUP($A2424,SEK!$A:$C,2,FALSE)</f>
        <v>165</v>
      </c>
      <c r="H2424" s="12">
        <f>VLOOKUP($A2424,AUD!$A:$C,2,FALSE)</f>
        <v>102.6</v>
      </c>
      <c r="I2424" s="14">
        <f>VLOOKUP($A2424,GBP!$A:$C,2,FALSE)</f>
        <v>47.5</v>
      </c>
      <c r="J2424" s="14">
        <f>VLOOKUP($A2424,IE!$A:$C,2,FALSE)</f>
        <v>52.5</v>
      </c>
    </row>
    <row r="2425" spans="1:10">
      <c r="A2425" s="6" t="s">
        <v>2302</v>
      </c>
      <c r="B2425" s="7">
        <f>VLOOKUP($A2425,DACH!$A:$C,2,FALSE)</f>
        <v>88.2</v>
      </c>
      <c r="C2425" s="8">
        <f>VLOOKUP($A2425,DKK!$A:$C,2,FALSE)</f>
        <v>374.5</v>
      </c>
      <c r="D2425" s="7">
        <f>VLOOKUP($A2425,EUR!$A:$C,2,FALSE)</f>
        <v>16</v>
      </c>
      <c r="E2425" s="9">
        <f>VLOOKUP($A2425,NOK!$A:$C,2,FALSE)</f>
        <v>165</v>
      </c>
      <c r="F2425" s="10">
        <f>VLOOKUP($A2425,PLN!$A:$C,2,FALSE)</f>
        <v>75</v>
      </c>
      <c r="G2425" s="11">
        <f>VLOOKUP($A2425,SEK!$A:$C,2,FALSE)</f>
        <v>165</v>
      </c>
      <c r="H2425" s="12">
        <f>VLOOKUP($A2425,AUD!$A:$C,2,FALSE)</f>
        <v>102.6</v>
      </c>
      <c r="I2425" s="14">
        <f>VLOOKUP($A2425,GBP!$A:$C,2,FALSE)</f>
        <v>47.5</v>
      </c>
      <c r="J2425" s="14">
        <f>VLOOKUP($A2425,IE!$A:$C,2,FALSE)</f>
        <v>52.5</v>
      </c>
    </row>
    <row r="2426" spans="1:10">
      <c r="A2426" s="5" t="s">
        <v>2303</v>
      </c>
      <c r="B2426" s="7">
        <f>VLOOKUP($A2426,DACH!$A:$C,2,FALSE)</f>
        <v>158.80000000000001</v>
      </c>
      <c r="C2426" s="8">
        <f>VLOOKUP($A2426,DKK!$A:$C,2,FALSE)</f>
        <v>697.5</v>
      </c>
      <c r="D2426" s="7">
        <f>VLOOKUP($A2426,EUR!$A:$C,2,FALSE)</f>
        <v>16</v>
      </c>
      <c r="E2426" s="9">
        <f>VLOOKUP($A2426,NOK!$A:$C,2,FALSE)</f>
        <v>165</v>
      </c>
      <c r="F2426" s="10">
        <f>VLOOKUP($A2426,PLN!$A:$C,2,FALSE)</f>
        <v>75</v>
      </c>
      <c r="G2426" s="11">
        <f>VLOOKUP($A2426,SEK!$A:$C,2,FALSE)</f>
        <v>165</v>
      </c>
      <c r="H2426" s="12">
        <f>VLOOKUP($A2426,AUD!$A:$C,2,FALSE)</f>
        <v>183.7</v>
      </c>
      <c r="I2426" s="14">
        <f>VLOOKUP($A2426,GBP!$A:$C,2,FALSE)</f>
        <v>87.5</v>
      </c>
      <c r="J2426" s="14">
        <f>VLOOKUP($A2426,IE!$A:$C,2,FALSE)</f>
        <v>94.5</v>
      </c>
    </row>
    <row r="2427" spans="1:10">
      <c r="A2427" s="6" t="s">
        <v>2304</v>
      </c>
      <c r="B2427" s="7">
        <f>VLOOKUP($A2427,DACH!$A:$C,2,FALSE)</f>
        <v>125.2</v>
      </c>
      <c r="C2427" s="8">
        <f>VLOOKUP($A2427,DKK!$A:$C,2,FALSE)</f>
        <v>547.5</v>
      </c>
      <c r="D2427" s="7">
        <f>VLOOKUP($A2427,EUR!$A:$C,2,FALSE)</f>
        <v>16</v>
      </c>
      <c r="E2427" s="9">
        <f>VLOOKUP($A2427,NOK!$A:$C,2,FALSE)</f>
        <v>165</v>
      </c>
      <c r="F2427" s="10">
        <f>VLOOKUP($A2427,PLN!$A:$C,2,FALSE)</f>
        <v>75</v>
      </c>
      <c r="G2427" s="11">
        <f>VLOOKUP($A2427,SEK!$A:$C,2,FALSE)</f>
        <v>165</v>
      </c>
      <c r="H2427" s="12">
        <f>VLOOKUP($A2427,AUD!$A:$C,2,FALSE)</f>
        <v>144.69999999999999</v>
      </c>
      <c r="I2427" s="14">
        <f>VLOOKUP($A2427,GBP!$A:$C,2,FALSE)</f>
        <v>67.5</v>
      </c>
      <c r="J2427" s="14">
        <f>VLOOKUP($A2427,IE!$A:$C,2,FALSE)</f>
        <v>74.5</v>
      </c>
    </row>
    <row r="2428" spans="1:10">
      <c r="A2428" s="5" t="s">
        <v>2305</v>
      </c>
      <c r="B2428" s="7">
        <f>VLOOKUP($A2428,DACH!$A:$C,2,FALSE)</f>
        <v>88.2</v>
      </c>
      <c r="C2428" s="8">
        <f>VLOOKUP($A2428,DKK!$A:$C,2,FALSE)</f>
        <v>374.5</v>
      </c>
      <c r="D2428" s="7">
        <f>VLOOKUP($A2428,EUR!$A:$C,2,FALSE)</f>
        <v>16</v>
      </c>
      <c r="E2428" s="9">
        <f>VLOOKUP($A2428,NOK!$A:$C,2,FALSE)</f>
        <v>165</v>
      </c>
      <c r="F2428" s="10">
        <f>VLOOKUP($A2428,PLN!$A:$C,2,FALSE)</f>
        <v>75</v>
      </c>
      <c r="G2428" s="11">
        <f>VLOOKUP($A2428,SEK!$A:$C,2,FALSE)</f>
        <v>165</v>
      </c>
      <c r="H2428" s="12">
        <f>VLOOKUP($A2428,AUD!$A:$C,2,FALSE)</f>
        <v>102.6</v>
      </c>
      <c r="I2428" s="14">
        <f>VLOOKUP($A2428,GBP!$A:$C,2,FALSE)</f>
        <v>47.5</v>
      </c>
      <c r="J2428" s="14">
        <f>VLOOKUP($A2428,IE!$A:$C,2,FALSE)</f>
        <v>52.5</v>
      </c>
    </row>
    <row r="2429" spans="1:10">
      <c r="A2429" s="6" t="s">
        <v>2306</v>
      </c>
      <c r="B2429" s="7">
        <f>VLOOKUP($A2429,DACH!$A:$C,2,FALSE)</f>
        <v>88.2</v>
      </c>
      <c r="C2429" s="8">
        <f>VLOOKUP($A2429,DKK!$A:$C,2,FALSE)</f>
        <v>374.5</v>
      </c>
      <c r="D2429" s="7">
        <f>VLOOKUP($A2429,EUR!$A:$C,2,FALSE)</f>
        <v>16</v>
      </c>
      <c r="E2429" s="9">
        <f>VLOOKUP($A2429,NOK!$A:$C,2,FALSE)</f>
        <v>165</v>
      </c>
      <c r="F2429" s="10">
        <f>VLOOKUP($A2429,PLN!$A:$C,2,FALSE)</f>
        <v>75</v>
      </c>
      <c r="G2429" s="11">
        <f>VLOOKUP($A2429,SEK!$A:$C,2,FALSE)</f>
        <v>165</v>
      </c>
      <c r="H2429" s="12">
        <f>VLOOKUP($A2429,AUD!$A:$C,2,FALSE)</f>
        <v>102.6</v>
      </c>
      <c r="I2429" s="14">
        <f>VLOOKUP($A2429,GBP!$A:$C,2,FALSE)</f>
        <v>47.5</v>
      </c>
      <c r="J2429" s="14">
        <f>VLOOKUP($A2429,IE!$A:$C,2,FALSE)</f>
        <v>52.5</v>
      </c>
    </row>
    <row r="2430" spans="1:10">
      <c r="A2430" s="5" t="s">
        <v>2307</v>
      </c>
      <c r="B2430" s="7">
        <f>VLOOKUP($A2430,DACH!$A:$C,2,FALSE)</f>
        <v>158.80000000000001</v>
      </c>
      <c r="C2430" s="8">
        <f>VLOOKUP($A2430,DKK!$A:$C,2,FALSE)</f>
        <v>697.5</v>
      </c>
      <c r="D2430" s="7">
        <f>VLOOKUP($A2430,EUR!$A:$C,2,FALSE)</f>
        <v>16</v>
      </c>
      <c r="E2430" s="9">
        <f>VLOOKUP($A2430,NOK!$A:$C,2,FALSE)</f>
        <v>165</v>
      </c>
      <c r="F2430" s="10">
        <f>VLOOKUP($A2430,PLN!$A:$C,2,FALSE)</f>
        <v>75</v>
      </c>
      <c r="G2430" s="11">
        <f>VLOOKUP($A2430,SEK!$A:$C,2,FALSE)</f>
        <v>165</v>
      </c>
      <c r="H2430" s="12">
        <f>VLOOKUP($A2430,AUD!$A:$C,2,FALSE)</f>
        <v>183.7</v>
      </c>
      <c r="I2430" s="14">
        <f>VLOOKUP($A2430,GBP!$A:$C,2,FALSE)</f>
        <v>87.5</v>
      </c>
      <c r="J2430" s="14">
        <f>VLOOKUP($A2430,IE!$A:$C,2,FALSE)</f>
        <v>94.5</v>
      </c>
    </row>
    <row r="2431" spans="1:10">
      <c r="A2431" s="6" t="s">
        <v>2308</v>
      </c>
      <c r="B2431" s="7">
        <f>VLOOKUP($A2431,DACH!$A:$C,2,FALSE)</f>
        <v>158.80000000000001</v>
      </c>
      <c r="C2431" s="8">
        <f>VLOOKUP($A2431,DKK!$A:$C,2,FALSE)</f>
        <v>697.5</v>
      </c>
      <c r="D2431" s="7">
        <f>VLOOKUP($A2431,EUR!$A:$C,2,FALSE)</f>
        <v>16</v>
      </c>
      <c r="E2431" s="9">
        <f>VLOOKUP($A2431,NOK!$A:$C,2,FALSE)</f>
        <v>165</v>
      </c>
      <c r="F2431" s="10">
        <f>VLOOKUP($A2431,PLN!$A:$C,2,FALSE)</f>
        <v>75</v>
      </c>
      <c r="G2431" s="11">
        <f>VLOOKUP($A2431,SEK!$A:$C,2,FALSE)</f>
        <v>165</v>
      </c>
      <c r="H2431" s="12">
        <f>VLOOKUP($A2431,AUD!$A:$C,2,FALSE)</f>
        <v>183.7</v>
      </c>
      <c r="I2431" s="14">
        <f>VLOOKUP($A2431,GBP!$A:$C,2,FALSE)</f>
        <v>87.5</v>
      </c>
      <c r="J2431" s="14">
        <f>VLOOKUP($A2431,IE!$A:$C,2,FALSE)</f>
        <v>94.5</v>
      </c>
    </row>
    <row r="2432" spans="1:10">
      <c r="A2432" s="5" t="s">
        <v>2309</v>
      </c>
      <c r="B2432" s="7">
        <f>VLOOKUP($A2432,DACH!$A:$C,2,FALSE)</f>
        <v>158.80000000000001</v>
      </c>
      <c r="C2432" s="8">
        <f>VLOOKUP($A2432,DKK!$A:$C,2,FALSE)</f>
        <v>697.5</v>
      </c>
      <c r="D2432" s="7">
        <f>VLOOKUP($A2432,EUR!$A:$C,2,FALSE)</f>
        <v>16</v>
      </c>
      <c r="E2432" s="9">
        <f>VLOOKUP($A2432,NOK!$A:$C,2,FALSE)</f>
        <v>165</v>
      </c>
      <c r="F2432" s="10">
        <f>VLOOKUP($A2432,PLN!$A:$C,2,FALSE)</f>
        <v>75</v>
      </c>
      <c r="G2432" s="11">
        <f>VLOOKUP($A2432,SEK!$A:$C,2,FALSE)</f>
        <v>165</v>
      </c>
      <c r="H2432" s="12">
        <f>VLOOKUP($A2432,AUD!$A:$C,2,FALSE)</f>
        <v>183.7</v>
      </c>
      <c r="I2432" s="14">
        <f>VLOOKUP($A2432,GBP!$A:$C,2,FALSE)</f>
        <v>87.5</v>
      </c>
      <c r="J2432" s="14">
        <f>VLOOKUP($A2432,IE!$A:$C,2,FALSE)</f>
        <v>94.5</v>
      </c>
    </row>
    <row r="2433" spans="1:10">
      <c r="A2433" s="6" t="s">
        <v>2310</v>
      </c>
      <c r="B2433" s="7">
        <f>VLOOKUP($A2433,DACH!$A:$C,2,FALSE)</f>
        <v>158.80000000000001</v>
      </c>
      <c r="C2433" s="8">
        <f>VLOOKUP($A2433,DKK!$A:$C,2,FALSE)</f>
        <v>697.5</v>
      </c>
      <c r="D2433" s="7">
        <f>VLOOKUP($A2433,EUR!$A:$C,2,FALSE)</f>
        <v>16</v>
      </c>
      <c r="E2433" s="9">
        <f>VLOOKUP($A2433,NOK!$A:$C,2,FALSE)</f>
        <v>165</v>
      </c>
      <c r="F2433" s="10">
        <f>VLOOKUP($A2433,PLN!$A:$C,2,FALSE)</f>
        <v>75</v>
      </c>
      <c r="G2433" s="11">
        <f>VLOOKUP($A2433,SEK!$A:$C,2,FALSE)</f>
        <v>165</v>
      </c>
      <c r="H2433" s="12">
        <f>VLOOKUP($A2433,AUD!$A:$C,2,FALSE)</f>
        <v>183.7</v>
      </c>
      <c r="I2433" s="14">
        <f>VLOOKUP($A2433,GBP!$A:$C,2,FALSE)</f>
        <v>87.5</v>
      </c>
      <c r="J2433" s="14">
        <f>VLOOKUP($A2433,IE!$A:$C,2,FALSE)</f>
        <v>94.5</v>
      </c>
    </row>
    <row r="2434" spans="1:10">
      <c r="A2434" s="5" t="s">
        <v>2311</v>
      </c>
      <c r="B2434" s="7">
        <f>VLOOKUP($A2434,DACH!$A:$C,2,FALSE)</f>
        <v>158.80000000000001</v>
      </c>
      <c r="C2434" s="8">
        <f>VLOOKUP($A2434,DKK!$A:$C,2,FALSE)</f>
        <v>697.5</v>
      </c>
      <c r="D2434" s="7">
        <f>VLOOKUP($A2434,EUR!$A:$C,2,FALSE)</f>
        <v>16</v>
      </c>
      <c r="E2434" s="9">
        <f>VLOOKUP($A2434,NOK!$A:$C,2,FALSE)</f>
        <v>165</v>
      </c>
      <c r="F2434" s="10">
        <f>VLOOKUP($A2434,PLN!$A:$C,2,FALSE)</f>
        <v>75</v>
      </c>
      <c r="G2434" s="11">
        <f>VLOOKUP($A2434,SEK!$A:$C,2,FALSE)</f>
        <v>165</v>
      </c>
      <c r="H2434" s="12">
        <f>VLOOKUP($A2434,AUD!$A:$C,2,FALSE)</f>
        <v>183.7</v>
      </c>
      <c r="I2434" s="14">
        <f>VLOOKUP($A2434,GBP!$A:$C,2,FALSE)</f>
        <v>87.5</v>
      </c>
      <c r="J2434" s="14">
        <f>VLOOKUP($A2434,IE!$A:$C,2,FALSE)</f>
        <v>94.5</v>
      </c>
    </row>
    <row r="2435" spans="1:10">
      <c r="A2435" s="6" t="s">
        <v>2312</v>
      </c>
      <c r="B2435" s="7">
        <f>VLOOKUP($A2435,DACH!$A:$C,2,FALSE)</f>
        <v>158.80000000000001</v>
      </c>
      <c r="C2435" s="8">
        <f>VLOOKUP($A2435,DKK!$A:$C,2,FALSE)</f>
        <v>697.5</v>
      </c>
      <c r="D2435" s="7">
        <f>VLOOKUP($A2435,EUR!$A:$C,2,FALSE)</f>
        <v>16</v>
      </c>
      <c r="E2435" s="9">
        <f>VLOOKUP($A2435,NOK!$A:$C,2,FALSE)</f>
        <v>165</v>
      </c>
      <c r="F2435" s="10">
        <f>VLOOKUP($A2435,PLN!$A:$C,2,FALSE)</f>
        <v>75</v>
      </c>
      <c r="G2435" s="11">
        <f>VLOOKUP($A2435,SEK!$A:$C,2,FALSE)</f>
        <v>165</v>
      </c>
      <c r="H2435" s="12">
        <f>VLOOKUP($A2435,AUD!$A:$C,2,FALSE)</f>
        <v>183.7</v>
      </c>
      <c r="I2435" s="14">
        <f>VLOOKUP($A2435,GBP!$A:$C,2,FALSE)</f>
        <v>87.5</v>
      </c>
      <c r="J2435" s="14">
        <f>VLOOKUP($A2435,IE!$A:$C,2,FALSE)</f>
        <v>94.5</v>
      </c>
    </row>
    <row r="2436" spans="1:10">
      <c r="A2436" s="5" t="s">
        <v>2313</v>
      </c>
      <c r="B2436" s="7">
        <f>VLOOKUP($A2436,DACH!$A:$C,2,FALSE)</f>
        <v>13.4</v>
      </c>
      <c r="C2436" s="8">
        <f>VLOOKUP($A2436,DKK!$A:$C,2,FALSE)</f>
        <v>49.5</v>
      </c>
      <c r="D2436" s="7">
        <f>VLOOKUP($A2436,EUR!$A:$C,2,FALSE)</f>
        <v>94.5</v>
      </c>
      <c r="E2436" s="9">
        <f>VLOOKUP($A2436,NOK!$A:$C,2,FALSE)</f>
        <v>947.5</v>
      </c>
      <c r="F2436" s="10">
        <f>VLOOKUP($A2436,PLN!$A:$C,2,FALSE)</f>
        <v>429.5</v>
      </c>
      <c r="G2436" s="11">
        <f>VLOOKUP($A2436,SEK!$A:$C,2,FALSE)</f>
        <v>947.5</v>
      </c>
      <c r="H2436" s="12">
        <f>VLOOKUP($A2436,AUD!$A:$C,2,FALSE)</f>
        <v>15.8</v>
      </c>
      <c r="I2436" s="14">
        <f>VLOOKUP($A2436,GBP!$A:$C,2,FALSE)</f>
        <v>7.5</v>
      </c>
      <c r="J2436" s="14">
        <f>VLOOKUP($A2436,IE!$A:$C,2,FALSE)</f>
        <v>8</v>
      </c>
    </row>
    <row r="2437" spans="1:10">
      <c r="A2437" s="6" t="s">
        <v>2313</v>
      </c>
      <c r="B2437" s="7">
        <f>VLOOKUP($A2437,DACH!$A:$C,2,FALSE)</f>
        <v>13.4</v>
      </c>
      <c r="C2437" s="8">
        <f>VLOOKUP($A2437,DKK!$A:$C,2,FALSE)</f>
        <v>49.5</v>
      </c>
      <c r="D2437" s="7">
        <f>VLOOKUP($A2437,EUR!$A:$C,2,FALSE)</f>
        <v>94.5</v>
      </c>
      <c r="E2437" s="9">
        <f>VLOOKUP($A2437,NOK!$A:$C,2,FALSE)</f>
        <v>947.5</v>
      </c>
      <c r="F2437" s="10">
        <f>VLOOKUP($A2437,PLN!$A:$C,2,FALSE)</f>
        <v>429.5</v>
      </c>
      <c r="G2437" s="11">
        <f>VLOOKUP($A2437,SEK!$A:$C,2,FALSE)</f>
        <v>947.5</v>
      </c>
      <c r="H2437" s="12">
        <f>VLOOKUP($A2437,AUD!$A:$C,2,FALSE)</f>
        <v>15.8</v>
      </c>
      <c r="I2437" s="14">
        <f>VLOOKUP($A2437,GBP!$A:$C,2,FALSE)</f>
        <v>7.5</v>
      </c>
      <c r="J2437" s="14">
        <f>VLOOKUP($A2437,IE!$A:$C,2,FALSE)</f>
        <v>8</v>
      </c>
    </row>
    <row r="2438" spans="1:10">
      <c r="A2438" s="5" t="s">
        <v>2313</v>
      </c>
      <c r="B2438" s="7">
        <f>VLOOKUP($A2438,DACH!$A:$C,2,FALSE)</f>
        <v>13.4</v>
      </c>
      <c r="C2438" s="8">
        <f>VLOOKUP($A2438,DKK!$A:$C,2,FALSE)</f>
        <v>49.5</v>
      </c>
      <c r="D2438" s="7">
        <f>VLOOKUP($A2438,EUR!$A:$C,2,FALSE)</f>
        <v>94.5</v>
      </c>
      <c r="E2438" s="9">
        <f>VLOOKUP($A2438,NOK!$A:$C,2,FALSE)</f>
        <v>947.5</v>
      </c>
      <c r="F2438" s="10">
        <f>VLOOKUP($A2438,PLN!$A:$C,2,FALSE)</f>
        <v>429.5</v>
      </c>
      <c r="G2438" s="11">
        <f>VLOOKUP($A2438,SEK!$A:$C,2,FALSE)</f>
        <v>947.5</v>
      </c>
      <c r="H2438" s="12">
        <f>VLOOKUP($A2438,AUD!$A:$C,2,FALSE)</f>
        <v>15.8</v>
      </c>
      <c r="I2438" s="14">
        <f>VLOOKUP($A2438,GBP!$A:$C,2,FALSE)</f>
        <v>7.5</v>
      </c>
      <c r="J2438" s="14">
        <f>VLOOKUP($A2438,IE!$A:$C,2,FALSE)</f>
        <v>8</v>
      </c>
    </row>
    <row r="2439" spans="1:10">
      <c r="A2439" s="6" t="s">
        <v>2313</v>
      </c>
      <c r="B2439" s="7">
        <f>VLOOKUP($A2439,DACH!$A:$C,2,FALSE)</f>
        <v>13.4</v>
      </c>
      <c r="C2439" s="8">
        <f>VLOOKUP($A2439,DKK!$A:$C,2,FALSE)</f>
        <v>49.5</v>
      </c>
      <c r="D2439" s="7">
        <f>VLOOKUP($A2439,EUR!$A:$C,2,FALSE)</f>
        <v>94.5</v>
      </c>
      <c r="E2439" s="9">
        <f>VLOOKUP($A2439,NOK!$A:$C,2,FALSE)</f>
        <v>947.5</v>
      </c>
      <c r="F2439" s="10">
        <f>VLOOKUP($A2439,PLN!$A:$C,2,FALSE)</f>
        <v>429.5</v>
      </c>
      <c r="G2439" s="11">
        <f>VLOOKUP($A2439,SEK!$A:$C,2,FALSE)</f>
        <v>947.5</v>
      </c>
      <c r="H2439" s="12">
        <f>VLOOKUP($A2439,AUD!$A:$C,2,FALSE)</f>
        <v>15.8</v>
      </c>
      <c r="I2439" s="14">
        <f>VLOOKUP($A2439,GBP!$A:$C,2,FALSE)</f>
        <v>7.5</v>
      </c>
      <c r="J2439" s="14">
        <f>VLOOKUP($A2439,IE!$A:$C,2,FALSE)</f>
        <v>8</v>
      </c>
    </row>
    <row r="2440" spans="1:10">
      <c r="A2440" s="5" t="s">
        <v>2313</v>
      </c>
      <c r="B2440" s="7">
        <f>VLOOKUP($A2440,DACH!$A:$C,2,FALSE)</f>
        <v>13.4</v>
      </c>
      <c r="C2440" s="8">
        <f>VLOOKUP($A2440,DKK!$A:$C,2,FALSE)</f>
        <v>49.5</v>
      </c>
      <c r="D2440" s="7">
        <f>VLOOKUP($A2440,EUR!$A:$C,2,FALSE)</f>
        <v>94.5</v>
      </c>
      <c r="E2440" s="9">
        <f>VLOOKUP($A2440,NOK!$A:$C,2,FALSE)</f>
        <v>947.5</v>
      </c>
      <c r="F2440" s="10">
        <f>VLOOKUP($A2440,PLN!$A:$C,2,FALSE)</f>
        <v>429.5</v>
      </c>
      <c r="G2440" s="11">
        <f>VLOOKUP($A2440,SEK!$A:$C,2,FALSE)</f>
        <v>947.5</v>
      </c>
      <c r="H2440" s="12">
        <f>VLOOKUP($A2440,AUD!$A:$C,2,FALSE)</f>
        <v>15.8</v>
      </c>
      <c r="I2440" s="14">
        <f>VLOOKUP($A2440,GBP!$A:$C,2,FALSE)</f>
        <v>7.5</v>
      </c>
      <c r="J2440" s="14">
        <f>VLOOKUP($A2440,IE!$A:$C,2,FALSE)</f>
        <v>8</v>
      </c>
    </row>
    <row r="2441" spans="1:10">
      <c r="A2441" s="6" t="s">
        <v>2313</v>
      </c>
      <c r="B2441" s="7">
        <f>VLOOKUP($A2441,DACH!$A:$C,2,FALSE)</f>
        <v>13.4</v>
      </c>
      <c r="C2441" s="8">
        <f>VLOOKUP($A2441,DKK!$A:$C,2,FALSE)</f>
        <v>49.5</v>
      </c>
      <c r="D2441" s="7">
        <f>VLOOKUP($A2441,EUR!$A:$C,2,FALSE)</f>
        <v>94.5</v>
      </c>
      <c r="E2441" s="9">
        <f>VLOOKUP($A2441,NOK!$A:$C,2,FALSE)</f>
        <v>947.5</v>
      </c>
      <c r="F2441" s="10">
        <f>VLOOKUP($A2441,PLN!$A:$C,2,FALSE)</f>
        <v>429.5</v>
      </c>
      <c r="G2441" s="11">
        <f>VLOOKUP($A2441,SEK!$A:$C,2,FALSE)</f>
        <v>947.5</v>
      </c>
      <c r="H2441" s="12">
        <f>VLOOKUP($A2441,AUD!$A:$C,2,FALSE)</f>
        <v>15.8</v>
      </c>
      <c r="I2441" s="14">
        <f>VLOOKUP($A2441,GBP!$A:$C,2,FALSE)</f>
        <v>7.5</v>
      </c>
      <c r="J2441" s="14">
        <f>VLOOKUP($A2441,IE!$A:$C,2,FALSE)</f>
        <v>8</v>
      </c>
    </row>
    <row r="2442" spans="1:10">
      <c r="A2442" s="5" t="s">
        <v>2313</v>
      </c>
      <c r="B2442" s="7">
        <f>VLOOKUP($A2442,DACH!$A:$C,2,FALSE)</f>
        <v>13.4</v>
      </c>
      <c r="C2442" s="8">
        <f>VLOOKUP($A2442,DKK!$A:$C,2,FALSE)</f>
        <v>49.5</v>
      </c>
      <c r="D2442" s="7">
        <f>VLOOKUP($A2442,EUR!$A:$C,2,FALSE)</f>
        <v>94.5</v>
      </c>
      <c r="E2442" s="9">
        <f>VLOOKUP($A2442,NOK!$A:$C,2,FALSE)</f>
        <v>947.5</v>
      </c>
      <c r="F2442" s="10">
        <f>VLOOKUP($A2442,PLN!$A:$C,2,FALSE)</f>
        <v>429.5</v>
      </c>
      <c r="G2442" s="11">
        <f>VLOOKUP($A2442,SEK!$A:$C,2,FALSE)</f>
        <v>947.5</v>
      </c>
      <c r="H2442" s="12">
        <f>VLOOKUP($A2442,AUD!$A:$C,2,FALSE)</f>
        <v>15.8</v>
      </c>
      <c r="I2442" s="14">
        <f>VLOOKUP($A2442,GBP!$A:$C,2,FALSE)</f>
        <v>7.5</v>
      </c>
      <c r="J2442" s="14">
        <f>VLOOKUP($A2442,IE!$A:$C,2,FALSE)</f>
        <v>8</v>
      </c>
    </row>
    <row r="2443" spans="1:10">
      <c r="A2443" s="6" t="s">
        <v>2313</v>
      </c>
      <c r="B2443" s="7">
        <f>VLOOKUP($A2443,DACH!$A:$C,2,FALSE)</f>
        <v>13.4</v>
      </c>
      <c r="C2443" s="8">
        <f>VLOOKUP($A2443,DKK!$A:$C,2,FALSE)</f>
        <v>49.5</v>
      </c>
      <c r="D2443" s="7">
        <f>VLOOKUP($A2443,EUR!$A:$C,2,FALSE)</f>
        <v>94.5</v>
      </c>
      <c r="E2443" s="9">
        <f>VLOOKUP($A2443,NOK!$A:$C,2,FALSE)</f>
        <v>947.5</v>
      </c>
      <c r="F2443" s="10">
        <f>VLOOKUP($A2443,PLN!$A:$C,2,FALSE)</f>
        <v>429.5</v>
      </c>
      <c r="G2443" s="11">
        <f>VLOOKUP($A2443,SEK!$A:$C,2,FALSE)</f>
        <v>947.5</v>
      </c>
      <c r="H2443" s="12">
        <f>VLOOKUP($A2443,AUD!$A:$C,2,FALSE)</f>
        <v>15.8</v>
      </c>
      <c r="I2443" s="14">
        <f>VLOOKUP($A2443,GBP!$A:$C,2,FALSE)</f>
        <v>7.5</v>
      </c>
      <c r="J2443" s="14">
        <f>VLOOKUP($A2443,IE!$A:$C,2,FALSE)</f>
        <v>8</v>
      </c>
    </row>
    <row r="2444" spans="1:10">
      <c r="A2444" s="5" t="s">
        <v>2313</v>
      </c>
      <c r="B2444" s="7">
        <f>VLOOKUP($A2444,DACH!$A:$C,2,FALSE)</f>
        <v>13.4</v>
      </c>
      <c r="C2444" s="8">
        <f>VLOOKUP($A2444,DKK!$A:$C,2,FALSE)</f>
        <v>49.5</v>
      </c>
      <c r="D2444" s="7">
        <f>VLOOKUP($A2444,EUR!$A:$C,2,FALSE)</f>
        <v>94.5</v>
      </c>
      <c r="E2444" s="9">
        <f>VLOOKUP($A2444,NOK!$A:$C,2,FALSE)</f>
        <v>947.5</v>
      </c>
      <c r="F2444" s="10">
        <f>VLOOKUP($A2444,PLN!$A:$C,2,FALSE)</f>
        <v>429.5</v>
      </c>
      <c r="G2444" s="11">
        <f>VLOOKUP($A2444,SEK!$A:$C,2,FALSE)</f>
        <v>947.5</v>
      </c>
      <c r="H2444" s="12">
        <f>VLOOKUP($A2444,AUD!$A:$C,2,FALSE)</f>
        <v>15.8</v>
      </c>
      <c r="I2444" s="14">
        <f>VLOOKUP($A2444,GBP!$A:$C,2,FALSE)</f>
        <v>7.5</v>
      </c>
      <c r="J2444" s="14">
        <f>VLOOKUP($A2444,IE!$A:$C,2,FALSE)</f>
        <v>8</v>
      </c>
    </row>
    <row r="2445" spans="1:10">
      <c r="A2445" s="6" t="s">
        <v>2313</v>
      </c>
      <c r="B2445" s="7">
        <f>VLOOKUP($A2445,DACH!$A:$C,2,FALSE)</f>
        <v>13.4</v>
      </c>
      <c r="C2445" s="8">
        <f>VLOOKUP($A2445,DKK!$A:$C,2,FALSE)</f>
        <v>49.5</v>
      </c>
      <c r="D2445" s="7">
        <f>VLOOKUP($A2445,EUR!$A:$C,2,FALSE)</f>
        <v>94.5</v>
      </c>
      <c r="E2445" s="9">
        <f>VLOOKUP($A2445,NOK!$A:$C,2,FALSE)</f>
        <v>947.5</v>
      </c>
      <c r="F2445" s="10">
        <f>VLOOKUP($A2445,PLN!$A:$C,2,FALSE)</f>
        <v>429.5</v>
      </c>
      <c r="G2445" s="11">
        <f>VLOOKUP($A2445,SEK!$A:$C,2,FALSE)</f>
        <v>947.5</v>
      </c>
      <c r="H2445" s="12">
        <f>VLOOKUP($A2445,AUD!$A:$C,2,FALSE)</f>
        <v>15.8</v>
      </c>
      <c r="I2445" s="14">
        <f>VLOOKUP($A2445,GBP!$A:$C,2,FALSE)</f>
        <v>7.5</v>
      </c>
      <c r="J2445" s="14">
        <f>VLOOKUP($A2445,IE!$A:$C,2,FALSE)</f>
        <v>8</v>
      </c>
    </row>
    <row r="2446" spans="1:10">
      <c r="A2446" s="5" t="s">
        <v>2313</v>
      </c>
      <c r="B2446" s="7">
        <f>VLOOKUP($A2446,DACH!$A:$C,2,FALSE)</f>
        <v>13.4</v>
      </c>
      <c r="C2446" s="8">
        <f>VLOOKUP($A2446,DKK!$A:$C,2,FALSE)</f>
        <v>49.5</v>
      </c>
      <c r="D2446" s="7">
        <f>VLOOKUP($A2446,EUR!$A:$C,2,FALSE)</f>
        <v>94.5</v>
      </c>
      <c r="E2446" s="9">
        <f>VLOOKUP($A2446,NOK!$A:$C,2,FALSE)</f>
        <v>947.5</v>
      </c>
      <c r="F2446" s="10">
        <f>VLOOKUP($A2446,PLN!$A:$C,2,FALSE)</f>
        <v>429.5</v>
      </c>
      <c r="G2446" s="11">
        <f>VLOOKUP($A2446,SEK!$A:$C,2,FALSE)</f>
        <v>947.5</v>
      </c>
      <c r="H2446" s="12">
        <f>VLOOKUP($A2446,AUD!$A:$C,2,FALSE)</f>
        <v>15.8</v>
      </c>
      <c r="I2446" s="14">
        <f>VLOOKUP($A2446,GBP!$A:$C,2,FALSE)</f>
        <v>7.5</v>
      </c>
      <c r="J2446" s="14">
        <f>VLOOKUP($A2446,IE!$A:$C,2,FALSE)</f>
        <v>8</v>
      </c>
    </row>
    <row r="2447" spans="1:10">
      <c r="A2447" s="6" t="s">
        <v>2313</v>
      </c>
      <c r="B2447" s="7">
        <f>VLOOKUP($A2447,DACH!$A:$C,2,FALSE)</f>
        <v>13.4</v>
      </c>
      <c r="C2447" s="8">
        <f>VLOOKUP($A2447,DKK!$A:$C,2,FALSE)</f>
        <v>49.5</v>
      </c>
      <c r="D2447" s="7">
        <f>VLOOKUP($A2447,EUR!$A:$C,2,FALSE)</f>
        <v>94.5</v>
      </c>
      <c r="E2447" s="9">
        <f>VLOOKUP($A2447,NOK!$A:$C,2,FALSE)</f>
        <v>947.5</v>
      </c>
      <c r="F2447" s="10">
        <f>VLOOKUP($A2447,PLN!$A:$C,2,FALSE)</f>
        <v>429.5</v>
      </c>
      <c r="G2447" s="11">
        <f>VLOOKUP($A2447,SEK!$A:$C,2,FALSE)</f>
        <v>947.5</v>
      </c>
      <c r="H2447" s="12">
        <f>VLOOKUP($A2447,AUD!$A:$C,2,FALSE)</f>
        <v>15.8</v>
      </c>
      <c r="I2447" s="14">
        <f>VLOOKUP($A2447,GBP!$A:$C,2,FALSE)</f>
        <v>7.5</v>
      </c>
      <c r="J2447" s="14">
        <f>VLOOKUP($A2447,IE!$A:$C,2,FALSE)</f>
        <v>8</v>
      </c>
    </row>
    <row r="2448" spans="1:10">
      <c r="A2448" s="5" t="s">
        <v>2314</v>
      </c>
      <c r="B2448" s="7">
        <f>VLOOKUP($A2448,DACH!$A:$C,2,FALSE)</f>
        <v>26.9</v>
      </c>
      <c r="C2448" s="8">
        <f>VLOOKUP($A2448,DKK!$A:$C,2,FALSE)</f>
        <v>112.5</v>
      </c>
      <c r="D2448" s="7">
        <f>VLOOKUP($A2448,EUR!$A:$C,2,FALSE)</f>
        <v>382.5</v>
      </c>
      <c r="E2448" s="9">
        <f>VLOOKUP($A2448,NOK!$A:$C,2,FALSE)</f>
        <v>3824.5</v>
      </c>
      <c r="F2448" s="10">
        <f>VLOOKUP($A2448,PLN!$A:$C,2,FALSE)</f>
        <v>1747.5</v>
      </c>
      <c r="G2448" s="11">
        <f>VLOOKUP($A2448,SEK!$A:$C,2,FALSE)</f>
        <v>3824.5</v>
      </c>
      <c r="H2448" s="12">
        <f>VLOOKUP($A2448,AUD!$A:$C,2,FALSE)</f>
        <v>31.1</v>
      </c>
      <c r="I2448" s="14">
        <f>VLOOKUP($A2448,GBP!$A:$C,2,FALSE)</f>
        <v>14.5</v>
      </c>
      <c r="J2448" s="14">
        <f>VLOOKUP($A2448,IE!$A:$C,2,FALSE)</f>
        <v>16</v>
      </c>
    </row>
    <row r="2449" spans="1:10">
      <c r="A2449" s="6" t="s">
        <v>2314</v>
      </c>
      <c r="B2449" s="7">
        <f>VLOOKUP($A2449,DACH!$A:$C,2,FALSE)</f>
        <v>26.9</v>
      </c>
      <c r="C2449" s="8">
        <f>VLOOKUP($A2449,DKK!$A:$C,2,FALSE)</f>
        <v>112.5</v>
      </c>
      <c r="D2449" s="7">
        <f>VLOOKUP($A2449,EUR!$A:$C,2,FALSE)</f>
        <v>382.5</v>
      </c>
      <c r="E2449" s="9">
        <f>VLOOKUP($A2449,NOK!$A:$C,2,FALSE)</f>
        <v>3824.5</v>
      </c>
      <c r="F2449" s="10">
        <f>VLOOKUP($A2449,PLN!$A:$C,2,FALSE)</f>
        <v>1747.5</v>
      </c>
      <c r="G2449" s="11">
        <f>VLOOKUP($A2449,SEK!$A:$C,2,FALSE)</f>
        <v>3824.5</v>
      </c>
      <c r="H2449" s="12">
        <f>VLOOKUP($A2449,AUD!$A:$C,2,FALSE)</f>
        <v>31.1</v>
      </c>
      <c r="I2449" s="14">
        <f>VLOOKUP($A2449,GBP!$A:$C,2,FALSE)</f>
        <v>14.5</v>
      </c>
      <c r="J2449" s="14">
        <f>VLOOKUP($A2449,IE!$A:$C,2,FALSE)</f>
        <v>16</v>
      </c>
    </row>
    <row r="2450" spans="1:10">
      <c r="A2450" s="5" t="s">
        <v>2315</v>
      </c>
      <c r="B2450" s="7">
        <f>VLOOKUP($A2450,DACH!$A:$C,2,FALSE)</f>
        <v>13.4</v>
      </c>
      <c r="C2450" s="8">
        <f>VLOOKUP($A2450,DKK!$A:$C,2,FALSE)</f>
        <v>119</v>
      </c>
      <c r="D2450" s="7">
        <f>VLOOKUP($A2450,EUR!$A:$C,2,FALSE)</f>
        <v>337.5</v>
      </c>
      <c r="E2450" s="9">
        <f>VLOOKUP($A2450,NOK!$A:$C,2,FALSE)</f>
        <v>3374.5</v>
      </c>
      <c r="F2450" s="10">
        <f>VLOOKUP($A2450,PLN!$A:$C,2,FALSE)</f>
        <v>1547.5</v>
      </c>
      <c r="G2450" s="11">
        <f>VLOOKUP($A2450,SEK!$A:$C,2,FALSE)</f>
        <v>3374.5</v>
      </c>
      <c r="H2450" s="12">
        <f>VLOOKUP($A2450,AUD!$A:$C,2,FALSE)</f>
        <v>26</v>
      </c>
      <c r="I2450" s="14">
        <f>VLOOKUP($A2450,GBP!$A:$C,2,FALSE)</f>
        <v>15</v>
      </c>
      <c r="J2450" s="14">
        <f>VLOOKUP($A2450,IE!$A:$C,2,FALSE)</f>
        <v>16</v>
      </c>
    </row>
    <row r="2451" spans="1:10">
      <c r="A2451" s="6" t="s">
        <v>2315</v>
      </c>
      <c r="B2451" s="7">
        <f>VLOOKUP($A2451,DACH!$A:$C,2,FALSE)</f>
        <v>13.4</v>
      </c>
      <c r="C2451" s="8">
        <f>VLOOKUP($A2451,DKK!$A:$C,2,FALSE)</f>
        <v>119</v>
      </c>
      <c r="D2451" s="7">
        <f>VLOOKUP($A2451,EUR!$A:$C,2,FALSE)</f>
        <v>337.5</v>
      </c>
      <c r="E2451" s="9">
        <f>VLOOKUP($A2451,NOK!$A:$C,2,FALSE)</f>
        <v>3374.5</v>
      </c>
      <c r="F2451" s="10">
        <f>VLOOKUP($A2451,PLN!$A:$C,2,FALSE)</f>
        <v>1547.5</v>
      </c>
      <c r="G2451" s="11">
        <f>VLOOKUP($A2451,SEK!$A:$C,2,FALSE)</f>
        <v>3374.5</v>
      </c>
      <c r="H2451" s="12">
        <f>VLOOKUP($A2451,AUD!$A:$C,2,FALSE)</f>
        <v>26</v>
      </c>
      <c r="I2451" s="14">
        <f>VLOOKUP($A2451,GBP!$A:$C,2,FALSE)</f>
        <v>15</v>
      </c>
      <c r="J2451" s="14">
        <f>VLOOKUP($A2451,IE!$A:$C,2,FALSE)</f>
        <v>16</v>
      </c>
    </row>
    <row r="2452" spans="1:10">
      <c r="A2452" s="5" t="s">
        <v>2315</v>
      </c>
      <c r="B2452" s="7">
        <f>VLOOKUP($A2452,DACH!$A:$C,2,FALSE)</f>
        <v>13.4</v>
      </c>
      <c r="C2452" s="8">
        <f>VLOOKUP($A2452,DKK!$A:$C,2,FALSE)</f>
        <v>119</v>
      </c>
      <c r="D2452" s="7">
        <f>VLOOKUP($A2452,EUR!$A:$C,2,FALSE)</f>
        <v>337.5</v>
      </c>
      <c r="E2452" s="9">
        <f>VLOOKUP($A2452,NOK!$A:$C,2,FALSE)</f>
        <v>3374.5</v>
      </c>
      <c r="F2452" s="10">
        <f>VLOOKUP($A2452,PLN!$A:$C,2,FALSE)</f>
        <v>1547.5</v>
      </c>
      <c r="G2452" s="11">
        <f>VLOOKUP($A2452,SEK!$A:$C,2,FALSE)</f>
        <v>3374.5</v>
      </c>
      <c r="H2452" s="12">
        <f>VLOOKUP($A2452,AUD!$A:$C,2,FALSE)</f>
        <v>26</v>
      </c>
      <c r="I2452" s="14">
        <f>VLOOKUP($A2452,GBP!$A:$C,2,FALSE)</f>
        <v>15</v>
      </c>
      <c r="J2452" s="14">
        <f>VLOOKUP($A2452,IE!$A:$C,2,FALSE)</f>
        <v>16</v>
      </c>
    </row>
    <row r="2453" spans="1:10">
      <c r="A2453" s="6" t="s">
        <v>2316</v>
      </c>
      <c r="B2453" s="7">
        <f>VLOOKUP($A2453,DACH!$A:$C,2,FALSE)</f>
        <v>13.4</v>
      </c>
      <c r="C2453" s="8">
        <f>VLOOKUP($A2453,DKK!$A:$C,2,FALSE)</f>
        <v>120</v>
      </c>
      <c r="D2453" s="7">
        <f>VLOOKUP($A2453,EUR!$A:$C,2,FALSE)</f>
        <v>377.5</v>
      </c>
      <c r="E2453" s="9">
        <f>VLOOKUP($A2453,NOK!$A:$C,2,FALSE)</f>
        <v>3774.5</v>
      </c>
      <c r="F2453" s="10">
        <f>VLOOKUP($A2453,PLN!$A:$C,2,FALSE)</f>
        <v>1724.5</v>
      </c>
      <c r="G2453" s="11">
        <f>VLOOKUP($A2453,SEK!$A:$C,2,FALSE)</f>
        <v>3774.5</v>
      </c>
      <c r="H2453" s="12">
        <f>VLOOKUP($A2453,AUD!$A:$C,2,FALSE)</f>
        <v>26</v>
      </c>
      <c r="I2453" s="14">
        <f>VLOOKUP($A2453,GBP!$A:$C,2,FALSE)</f>
        <v>15</v>
      </c>
      <c r="J2453" s="14">
        <f>VLOOKUP($A2453,IE!$A:$C,2,FALSE)</f>
        <v>16</v>
      </c>
    </row>
    <row r="2454" spans="1:10">
      <c r="A2454" s="5" t="s">
        <v>2316</v>
      </c>
      <c r="B2454" s="7">
        <f>VLOOKUP($A2454,DACH!$A:$C,2,FALSE)</f>
        <v>13.4</v>
      </c>
      <c r="C2454" s="8">
        <f>VLOOKUP($A2454,DKK!$A:$C,2,FALSE)</f>
        <v>120</v>
      </c>
      <c r="D2454" s="7">
        <f>VLOOKUP($A2454,EUR!$A:$C,2,FALSE)</f>
        <v>377.5</v>
      </c>
      <c r="E2454" s="9">
        <f>VLOOKUP($A2454,NOK!$A:$C,2,FALSE)</f>
        <v>3774.5</v>
      </c>
      <c r="F2454" s="10">
        <f>VLOOKUP($A2454,PLN!$A:$C,2,FALSE)</f>
        <v>1724.5</v>
      </c>
      <c r="G2454" s="11">
        <f>VLOOKUP($A2454,SEK!$A:$C,2,FALSE)</f>
        <v>3774.5</v>
      </c>
      <c r="H2454" s="12">
        <f>VLOOKUP($A2454,AUD!$A:$C,2,FALSE)</f>
        <v>26</v>
      </c>
      <c r="I2454" s="14">
        <f>VLOOKUP($A2454,GBP!$A:$C,2,FALSE)</f>
        <v>15</v>
      </c>
      <c r="J2454" s="14">
        <f>VLOOKUP($A2454,IE!$A:$C,2,FALSE)</f>
        <v>16</v>
      </c>
    </row>
    <row r="2455" spans="1:10">
      <c r="A2455" s="6" t="s">
        <v>2316</v>
      </c>
      <c r="B2455" s="7">
        <f>VLOOKUP($A2455,DACH!$A:$C,2,FALSE)</f>
        <v>13.4</v>
      </c>
      <c r="C2455" s="8">
        <f>VLOOKUP($A2455,DKK!$A:$C,2,FALSE)</f>
        <v>120</v>
      </c>
      <c r="D2455" s="7">
        <f>VLOOKUP($A2455,EUR!$A:$C,2,FALSE)</f>
        <v>377.5</v>
      </c>
      <c r="E2455" s="9">
        <f>VLOOKUP($A2455,NOK!$A:$C,2,FALSE)</f>
        <v>3774.5</v>
      </c>
      <c r="F2455" s="10">
        <f>VLOOKUP($A2455,PLN!$A:$C,2,FALSE)</f>
        <v>1724.5</v>
      </c>
      <c r="G2455" s="11">
        <f>VLOOKUP($A2455,SEK!$A:$C,2,FALSE)</f>
        <v>3774.5</v>
      </c>
      <c r="H2455" s="12">
        <f>VLOOKUP($A2455,AUD!$A:$C,2,FALSE)</f>
        <v>26</v>
      </c>
      <c r="I2455" s="14">
        <f>VLOOKUP($A2455,GBP!$A:$C,2,FALSE)</f>
        <v>15</v>
      </c>
      <c r="J2455" s="14">
        <f>VLOOKUP($A2455,IE!$A:$C,2,FALSE)</f>
        <v>16</v>
      </c>
    </row>
    <row r="2456" spans="1:10">
      <c r="A2456" s="5" t="s">
        <v>2317</v>
      </c>
      <c r="B2456" s="7">
        <f>VLOOKUP($A2456,DACH!$A:$C,2,FALSE)</f>
        <v>13.4</v>
      </c>
      <c r="C2456" s="8">
        <f>VLOOKUP($A2456,DKK!$A:$C,2,FALSE)</f>
        <v>120</v>
      </c>
      <c r="D2456" s="7">
        <f>VLOOKUP($A2456,EUR!$A:$C,2,FALSE)</f>
        <v>302.5</v>
      </c>
      <c r="E2456" s="9">
        <f>VLOOKUP($A2456,NOK!$A:$C,2,FALSE)</f>
        <v>3024.5</v>
      </c>
      <c r="F2456" s="10">
        <f>VLOOKUP($A2456,PLN!$A:$C,2,FALSE)</f>
        <v>1397.5</v>
      </c>
      <c r="G2456" s="11">
        <f>VLOOKUP($A2456,SEK!$A:$C,2,FALSE)</f>
        <v>3024.5</v>
      </c>
      <c r="H2456" s="12">
        <f>VLOOKUP($A2456,AUD!$A:$C,2,FALSE)</f>
        <v>26</v>
      </c>
      <c r="I2456" s="14">
        <f>VLOOKUP($A2456,GBP!$A:$C,2,FALSE)</f>
        <v>15</v>
      </c>
      <c r="J2456" s="14">
        <f>VLOOKUP($A2456,IE!$A:$C,2,FALSE)</f>
        <v>16</v>
      </c>
    </row>
    <row r="2457" spans="1:10">
      <c r="A2457" s="6" t="s">
        <v>2317</v>
      </c>
      <c r="B2457" s="7">
        <f>VLOOKUP($A2457,DACH!$A:$C,2,FALSE)</f>
        <v>13.4</v>
      </c>
      <c r="C2457" s="8">
        <f>VLOOKUP($A2457,DKK!$A:$C,2,FALSE)</f>
        <v>120</v>
      </c>
      <c r="D2457" s="7">
        <f>VLOOKUP($A2457,EUR!$A:$C,2,FALSE)</f>
        <v>302.5</v>
      </c>
      <c r="E2457" s="9">
        <f>VLOOKUP($A2457,NOK!$A:$C,2,FALSE)</f>
        <v>3024.5</v>
      </c>
      <c r="F2457" s="10">
        <f>VLOOKUP($A2457,PLN!$A:$C,2,FALSE)</f>
        <v>1397.5</v>
      </c>
      <c r="G2457" s="11">
        <f>VLOOKUP($A2457,SEK!$A:$C,2,FALSE)</f>
        <v>3024.5</v>
      </c>
      <c r="H2457" s="12">
        <f>VLOOKUP($A2457,AUD!$A:$C,2,FALSE)</f>
        <v>26</v>
      </c>
      <c r="I2457" s="14">
        <f>VLOOKUP($A2457,GBP!$A:$C,2,FALSE)</f>
        <v>15</v>
      </c>
      <c r="J2457" s="14">
        <f>VLOOKUP($A2457,IE!$A:$C,2,FALSE)</f>
        <v>16</v>
      </c>
    </row>
    <row r="2458" spans="1:10">
      <c r="A2458" s="5" t="s">
        <v>2317</v>
      </c>
      <c r="B2458" s="7">
        <f>VLOOKUP($A2458,DACH!$A:$C,2,FALSE)</f>
        <v>13.4</v>
      </c>
      <c r="C2458" s="8">
        <f>VLOOKUP($A2458,DKK!$A:$C,2,FALSE)</f>
        <v>120</v>
      </c>
      <c r="D2458" s="7">
        <f>VLOOKUP($A2458,EUR!$A:$C,2,FALSE)</f>
        <v>302.5</v>
      </c>
      <c r="E2458" s="9">
        <f>VLOOKUP($A2458,NOK!$A:$C,2,FALSE)</f>
        <v>3024.5</v>
      </c>
      <c r="F2458" s="10">
        <f>VLOOKUP($A2458,PLN!$A:$C,2,FALSE)</f>
        <v>1397.5</v>
      </c>
      <c r="G2458" s="11">
        <f>VLOOKUP($A2458,SEK!$A:$C,2,FALSE)</f>
        <v>3024.5</v>
      </c>
      <c r="H2458" s="12">
        <f>VLOOKUP($A2458,AUD!$A:$C,2,FALSE)</f>
        <v>26</v>
      </c>
      <c r="I2458" s="14">
        <f>VLOOKUP($A2458,GBP!$A:$C,2,FALSE)</f>
        <v>15</v>
      </c>
      <c r="J2458" s="14">
        <f>VLOOKUP($A2458,IE!$A:$C,2,FALSE)</f>
        <v>16</v>
      </c>
    </row>
    <row r="2459" spans="1:10">
      <c r="A2459" s="6" t="s">
        <v>2317</v>
      </c>
      <c r="B2459" s="7">
        <f>VLOOKUP($A2459,DACH!$A:$C,2,FALSE)</f>
        <v>13.4</v>
      </c>
      <c r="C2459" s="8">
        <f>VLOOKUP($A2459,DKK!$A:$C,2,FALSE)</f>
        <v>120</v>
      </c>
      <c r="D2459" s="7">
        <f>VLOOKUP($A2459,EUR!$A:$C,2,FALSE)</f>
        <v>302.5</v>
      </c>
      <c r="E2459" s="9">
        <f>VLOOKUP($A2459,NOK!$A:$C,2,FALSE)</f>
        <v>3024.5</v>
      </c>
      <c r="F2459" s="10">
        <f>VLOOKUP($A2459,PLN!$A:$C,2,FALSE)</f>
        <v>1397.5</v>
      </c>
      <c r="G2459" s="11">
        <f>VLOOKUP($A2459,SEK!$A:$C,2,FALSE)</f>
        <v>3024.5</v>
      </c>
      <c r="H2459" s="12">
        <f>VLOOKUP($A2459,AUD!$A:$C,2,FALSE)</f>
        <v>26</v>
      </c>
      <c r="I2459" s="14">
        <f>VLOOKUP($A2459,GBP!$A:$C,2,FALSE)</f>
        <v>15</v>
      </c>
      <c r="J2459" s="14">
        <f>VLOOKUP($A2459,IE!$A:$C,2,FALSE)</f>
        <v>16</v>
      </c>
    </row>
    <row r="2460" spans="1:10">
      <c r="A2460" s="5" t="s">
        <v>2317</v>
      </c>
      <c r="B2460" s="7">
        <f>VLOOKUP($A2460,DACH!$A:$C,2,FALSE)</f>
        <v>13.4</v>
      </c>
      <c r="C2460" s="8">
        <f>VLOOKUP($A2460,DKK!$A:$C,2,FALSE)</f>
        <v>120</v>
      </c>
      <c r="D2460" s="7">
        <f>VLOOKUP($A2460,EUR!$A:$C,2,FALSE)</f>
        <v>302.5</v>
      </c>
      <c r="E2460" s="9">
        <f>VLOOKUP($A2460,NOK!$A:$C,2,FALSE)</f>
        <v>3024.5</v>
      </c>
      <c r="F2460" s="10">
        <f>VLOOKUP($A2460,PLN!$A:$C,2,FALSE)</f>
        <v>1397.5</v>
      </c>
      <c r="G2460" s="11">
        <f>VLOOKUP($A2460,SEK!$A:$C,2,FALSE)</f>
        <v>3024.5</v>
      </c>
      <c r="H2460" s="12">
        <f>VLOOKUP($A2460,AUD!$A:$C,2,FALSE)</f>
        <v>26</v>
      </c>
      <c r="I2460" s="14">
        <f>VLOOKUP($A2460,GBP!$A:$C,2,FALSE)</f>
        <v>15</v>
      </c>
      <c r="J2460" s="14">
        <f>VLOOKUP($A2460,IE!$A:$C,2,FALSE)</f>
        <v>16</v>
      </c>
    </row>
    <row r="2461" spans="1:10">
      <c r="A2461" s="6" t="s">
        <v>2317</v>
      </c>
      <c r="B2461" s="7">
        <f>VLOOKUP($A2461,DACH!$A:$C,2,FALSE)</f>
        <v>13.4</v>
      </c>
      <c r="C2461" s="8">
        <f>VLOOKUP($A2461,DKK!$A:$C,2,FALSE)</f>
        <v>120</v>
      </c>
      <c r="D2461" s="7">
        <f>VLOOKUP($A2461,EUR!$A:$C,2,FALSE)</f>
        <v>302.5</v>
      </c>
      <c r="E2461" s="9">
        <f>VLOOKUP($A2461,NOK!$A:$C,2,FALSE)</f>
        <v>3024.5</v>
      </c>
      <c r="F2461" s="10">
        <f>VLOOKUP($A2461,PLN!$A:$C,2,FALSE)</f>
        <v>1397.5</v>
      </c>
      <c r="G2461" s="11">
        <f>VLOOKUP($A2461,SEK!$A:$C,2,FALSE)</f>
        <v>3024.5</v>
      </c>
      <c r="H2461" s="12">
        <f>VLOOKUP($A2461,AUD!$A:$C,2,FALSE)</f>
        <v>26</v>
      </c>
      <c r="I2461" s="14">
        <f>VLOOKUP($A2461,GBP!$A:$C,2,FALSE)</f>
        <v>15</v>
      </c>
      <c r="J2461" s="14">
        <f>VLOOKUP($A2461,IE!$A:$C,2,FALSE)</f>
        <v>16</v>
      </c>
    </row>
    <row r="2462" spans="1:10">
      <c r="A2462" s="5" t="s">
        <v>2317</v>
      </c>
      <c r="B2462" s="7">
        <f>VLOOKUP($A2462,DACH!$A:$C,2,FALSE)</f>
        <v>13.4</v>
      </c>
      <c r="C2462" s="8">
        <f>VLOOKUP($A2462,DKK!$A:$C,2,FALSE)</f>
        <v>120</v>
      </c>
      <c r="D2462" s="7">
        <f>VLOOKUP($A2462,EUR!$A:$C,2,FALSE)</f>
        <v>302.5</v>
      </c>
      <c r="E2462" s="9">
        <f>VLOOKUP($A2462,NOK!$A:$C,2,FALSE)</f>
        <v>3024.5</v>
      </c>
      <c r="F2462" s="10">
        <f>VLOOKUP($A2462,PLN!$A:$C,2,FALSE)</f>
        <v>1397.5</v>
      </c>
      <c r="G2462" s="11">
        <f>VLOOKUP($A2462,SEK!$A:$C,2,FALSE)</f>
        <v>3024.5</v>
      </c>
      <c r="H2462" s="12">
        <f>VLOOKUP($A2462,AUD!$A:$C,2,FALSE)</f>
        <v>26</v>
      </c>
      <c r="I2462" s="14">
        <f>VLOOKUP($A2462,GBP!$A:$C,2,FALSE)</f>
        <v>15</v>
      </c>
      <c r="J2462" s="14">
        <f>VLOOKUP($A2462,IE!$A:$C,2,FALSE)</f>
        <v>16</v>
      </c>
    </row>
    <row r="2463" spans="1:10">
      <c r="A2463" s="6" t="s">
        <v>2317</v>
      </c>
      <c r="B2463" s="7">
        <f>VLOOKUP($A2463,DACH!$A:$C,2,FALSE)</f>
        <v>13.4</v>
      </c>
      <c r="C2463" s="8">
        <f>VLOOKUP($A2463,DKK!$A:$C,2,FALSE)</f>
        <v>120</v>
      </c>
      <c r="D2463" s="7">
        <f>VLOOKUP($A2463,EUR!$A:$C,2,FALSE)</f>
        <v>302.5</v>
      </c>
      <c r="E2463" s="9">
        <f>VLOOKUP($A2463,NOK!$A:$C,2,FALSE)</f>
        <v>3024.5</v>
      </c>
      <c r="F2463" s="10">
        <f>VLOOKUP($A2463,PLN!$A:$C,2,FALSE)</f>
        <v>1397.5</v>
      </c>
      <c r="G2463" s="11">
        <f>VLOOKUP($A2463,SEK!$A:$C,2,FALSE)</f>
        <v>3024.5</v>
      </c>
      <c r="H2463" s="12">
        <f>VLOOKUP($A2463,AUD!$A:$C,2,FALSE)</f>
        <v>26</v>
      </c>
      <c r="I2463" s="14">
        <f>VLOOKUP($A2463,GBP!$A:$C,2,FALSE)</f>
        <v>15</v>
      </c>
      <c r="J2463" s="14">
        <f>VLOOKUP($A2463,IE!$A:$C,2,FALSE)</f>
        <v>16</v>
      </c>
    </row>
    <row r="2464" spans="1:10">
      <c r="A2464" s="5" t="s">
        <v>2317</v>
      </c>
      <c r="B2464" s="7">
        <f>VLOOKUP($A2464,DACH!$A:$C,2,FALSE)</f>
        <v>13.4</v>
      </c>
      <c r="C2464" s="8">
        <f>VLOOKUP($A2464,DKK!$A:$C,2,FALSE)</f>
        <v>120</v>
      </c>
      <c r="D2464" s="7">
        <f>VLOOKUP($A2464,EUR!$A:$C,2,FALSE)</f>
        <v>302.5</v>
      </c>
      <c r="E2464" s="9">
        <f>VLOOKUP($A2464,NOK!$A:$C,2,FALSE)</f>
        <v>3024.5</v>
      </c>
      <c r="F2464" s="10">
        <f>VLOOKUP($A2464,PLN!$A:$C,2,FALSE)</f>
        <v>1397.5</v>
      </c>
      <c r="G2464" s="11">
        <f>VLOOKUP($A2464,SEK!$A:$C,2,FALSE)</f>
        <v>3024.5</v>
      </c>
      <c r="H2464" s="12">
        <f>VLOOKUP($A2464,AUD!$A:$C,2,FALSE)</f>
        <v>26</v>
      </c>
      <c r="I2464" s="14">
        <f>VLOOKUP($A2464,GBP!$A:$C,2,FALSE)</f>
        <v>15</v>
      </c>
      <c r="J2464" s="14">
        <f>VLOOKUP($A2464,IE!$A:$C,2,FALSE)</f>
        <v>16</v>
      </c>
    </row>
    <row r="2465" spans="1:10">
      <c r="A2465" s="6" t="s">
        <v>2318</v>
      </c>
      <c r="B2465" s="7">
        <f>VLOOKUP($A2465,DACH!$A:$C,2,FALSE)</f>
        <v>158.80000000000001</v>
      </c>
      <c r="C2465" s="8">
        <f>VLOOKUP($A2465,DKK!$A:$C,2,FALSE)</f>
        <v>697.5</v>
      </c>
      <c r="D2465" s="7">
        <f>VLOOKUP($A2465,EUR!$A:$C,2,FALSE)</f>
        <v>349.5</v>
      </c>
      <c r="E2465" s="9">
        <f>VLOOKUP($A2465,NOK!$A:$C,2,FALSE)</f>
        <v>3497.5</v>
      </c>
      <c r="F2465" s="10">
        <f>VLOOKUP($A2465,PLN!$A:$C,2,FALSE)</f>
        <v>1597.5</v>
      </c>
      <c r="G2465" s="11">
        <f>VLOOKUP($A2465,SEK!$A:$C,2,FALSE)</f>
        <v>3497.5</v>
      </c>
      <c r="H2465" s="12">
        <f>VLOOKUP($A2465,AUD!$A:$C,2,FALSE)</f>
        <v>183.7</v>
      </c>
      <c r="I2465" s="14">
        <f>VLOOKUP($A2465,GBP!$A:$C,2,FALSE)</f>
        <v>87.5</v>
      </c>
      <c r="J2465" s="14">
        <f>VLOOKUP($A2465,IE!$A:$C,2,FALSE)</f>
        <v>94.5</v>
      </c>
    </row>
    <row r="2466" spans="1:10">
      <c r="A2466" s="5" t="s">
        <v>2319</v>
      </c>
      <c r="B2466" s="7">
        <f>VLOOKUP($A2466,DACH!$A:$C,2,FALSE)</f>
        <v>125.2</v>
      </c>
      <c r="C2466" s="8">
        <f>VLOOKUP($A2466,DKK!$A:$C,2,FALSE)</f>
        <v>547.5</v>
      </c>
      <c r="D2466" s="7">
        <f>VLOOKUP($A2466,EUR!$A:$C,2,FALSE)</f>
        <v>302.5</v>
      </c>
      <c r="E2466" s="9">
        <f>VLOOKUP($A2466,NOK!$A:$C,2,FALSE)</f>
        <v>3024.5</v>
      </c>
      <c r="F2466" s="10">
        <f>VLOOKUP($A2466,PLN!$A:$C,2,FALSE)</f>
        <v>1397.5</v>
      </c>
      <c r="G2466" s="11">
        <f>VLOOKUP($A2466,SEK!$A:$C,2,FALSE)</f>
        <v>3024.5</v>
      </c>
      <c r="H2466" s="12">
        <f>VLOOKUP($A2466,AUD!$A:$C,2,FALSE)</f>
        <v>144.69999999999999</v>
      </c>
      <c r="I2466" s="14">
        <f>VLOOKUP($A2466,GBP!$A:$C,2,FALSE)</f>
        <v>67.5</v>
      </c>
      <c r="J2466" s="14">
        <f>VLOOKUP($A2466,IE!$A:$C,2,FALSE)</f>
        <v>74.5</v>
      </c>
    </row>
    <row r="2467" spans="1:10">
      <c r="A2467" s="6" t="s">
        <v>2320</v>
      </c>
      <c r="B2467" s="7">
        <f>VLOOKUP($A2467,DACH!$A:$C,2,FALSE)</f>
        <v>88.2</v>
      </c>
      <c r="C2467" s="8">
        <f>VLOOKUP($A2467,DKK!$A:$C,2,FALSE)</f>
        <v>374.5</v>
      </c>
      <c r="D2467" s="7">
        <f>VLOOKUP($A2467,EUR!$A:$C,2,FALSE)</f>
        <v>402.5</v>
      </c>
      <c r="E2467" s="9">
        <f>VLOOKUP($A2467,NOK!$A:$C,2,FALSE)</f>
        <v>4024.5</v>
      </c>
      <c r="F2467" s="10">
        <f>VLOOKUP($A2467,PLN!$A:$C,2,FALSE)</f>
        <v>1847.5</v>
      </c>
      <c r="G2467" s="11">
        <f>VLOOKUP($A2467,SEK!$A:$C,2,FALSE)</f>
        <v>4024.5</v>
      </c>
      <c r="H2467" s="12">
        <f>VLOOKUP($A2467,AUD!$A:$C,2,FALSE)</f>
        <v>102.6</v>
      </c>
      <c r="I2467" s="14">
        <f>VLOOKUP($A2467,GBP!$A:$C,2,FALSE)</f>
        <v>47.5</v>
      </c>
      <c r="J2467" s="14">
        <f>VLOOKUP($A2467,IE!$A:$C,2,FALSE)</f>
        <v>52.5</v>
      </c>
    </row>
    <row r="2468" spans="1:10">
      <c r="A2468" s="5" t="s">
        <v>2321</v>
      </c>
      <c r="B2468" s="7">
        <f>VLOOKUP($A2468,DACH!$A:$C,2,FALSE)</f>
        <v>88.2</v>
      </c>
      <c r="C2468" s="8">
        <f>VLOOKUP($A2468,DKK!$A:$C,2,FALSE)</f>
        <v>374.5</v>
      </c>
      <c r="D2468" s="7">
        <f>VLOOKUP($A2468,EUR!$A:$C,2,FALSE)</f>
        <v>342.5</v>
      </c>
      <c r="E2468" s="9">
        <f>VLOOKUP($A2468,NOK!$A:$C,2,FALSE)</f>
        <v>3424.5</v>
      </c>
      <c r="F2468" s="10">
        <f>VLOOKUP($A2468,PLN!$A:$C,2,FALSE)</f>
        <v>1574.5</v>
      </c>
      <c r="G2468" s="11">
        <f>VLOOKUP($A2468,SEK!$A:$C,2,FALSE)</f>
        <v>3424.5</v>
      </c>
      <c r="H2468" s="12">
        <f>VLOOKUP($A2468,AUD!$A:$C,2,FALSE)</f>
        <v>102.6</v>
      </c>
      <c r="I2468" s="14">
        <f>VLOOKUP($A2468,GBP!$A:$C,2,FALSE)</f>
        <v>47.5</v>
      </c>
      <c r="J2468" s="14">
        <f>VLOOKUP($A2468,IE!$A:$C,2,FALSE)</f>
        <v>52.5</v>
      </c>
    </row>
    <row r="2469" spans="1:10">
      <c r="A2469" s="6" t="s">
        <v>2322</v>
      </c>
      <c r="B2469" s="7">
        <f>VLOOKUP($A2469,DACH!$A:$C,2,FALSE)</f>
        <v>486.6</v>
      </c>
      <c r="C2469" s="8">
        <f>VLOOKUP($A2469,DKK!$A:$C,2,FALSE)</f>
        <v>2147.5</v>
      </c>
      <c r="D2469" s="7">
        <f>VLOOKUP($A2469,EUR!$A:$C,2,FALSE)</f>
        <v>437.5</v>
      </c>
      <c r="E2469" s="9">
        <f>VLOOKUP($A2469,NOK!$A:$C,2,FALSE)</f>
        <v>4374.5</v>
      </c>
      <c r="F2469" s="10">
        <f>VLOOKUP($A2469,PLN!$A:$C,2,FALSE)</f>
        <v>1997.5</v>
      </c>
      <c r="G2469" s="11">
        <f>VLOOKUP($A2469,SEK!$A:$C,2,FALSE)</f>
        <v>4374.5</v>
      </c>
      <c r="H2469" s="12">
        <f>VLOOKUP($A2469,AUD!$A:$C,2,FALSE)</f>
        <v>576.29999999999995</v>
      </c>
      <c r="I2469" s="14" t="e">
        <f>VLOOKUP($A2469,GBP!$A:$C,2,FALSE)</f>
        <v>#N/A</v>
      </c>
      <c r="J2469" s="14" t="e">
        <f>VLOOKUP($A2469,IE!$A:$C,2,FALSE)</f>
        <v>#N/A</v>
      </c>
    </row>
    <row r="2470" spans="1:10">
      <c r="A2470" s="5" t="s">
        <v>2323</v>
      </c>
      <c r="B2470" s="7">
        <f>VLOOKUP($A2470,DACH!$A:$C,2,FALSE)</f>
        <v>567.20000000000005</v>
      </c>
      <c r="C2470" s="8">
        <f>VLOOKUP($A2470,DKK!$A:$C,2,FALSE)</f>
        <v>2497.5</v>
      </c>
      <c r="D2470" s="7">
        <f>VLOOKUP($A2470,EUR!$A:$C,2,FALSE)</f>
        <v>302.5</v>
      </c>
      <c r="E2470" s="9">
        <f>VLOOKUP($A2470,NOK!$A:$C,2,FALSE)</f>
        <v>3024.5</v>
      </c>
      <c r="F2470" s="10">
        <f>VLOOKUP($A2470,PLN!$A:$C,2,FALSE)</f>
        <v>1397.5</v>
      </c>
      <c r="G2470" s="11">
        <f>VLOOKUP($A2470,SEK!$A:$C,2,FALSE)</f>
        <v>3024.5</v>
      </c>
      <c r="H2470" s="12">
        <f>VLOOKUP($A2470,AUD!$A:$C,2,FALSE)</f>
        <v>657.4</v>
      </c>
      <c r="I2470" s="14" t="e">
        <f>VLOOKUP($A2470,GBP!$A:$C,2,FALSE)</f>
        <v>#N/A</v>
      </c>
      <c r="J2470" s="14" t="e">
        <f>VLOOKUP($A2470,IE!$A:$C,2,FALSE)</f>
        <v>#N/A</v>
      </c>
    </row>
    <row r="2471" spans="1:10">
      <c r="A2471" s="6" t="s">
        <v>2324</v>
      </c>
      <c r="B2471" s="7">
        <f>VLOOKUP($A2471,DACH!$A:$C,2,FALSE)</f>
        <v>567.20000000000005</v>
      </c>
      <c r="C2471" s="8">
        <f>VLOOKUP($A2471,DKK!$A:$C,2,FALSE)</f>
        <v>2497.5</v>
      </c>
      <c r="D2471" s="7">
        <f>VLOOKUP($A2471,EUR!$A:$C,2,FALSE)</f>
        <v>254.5</v>
      </c>
      <c r="E2471" s="9">
        <f>VLOOKUP($A2471,NOK!$A:$C,2,FALSE)</f>
        <v>2547.5</v>
      </c>
      <c r="F2471" s="10">
        <f>VLOOKUP($A2471,PLN!$A:$C,2,FALSE)</f>
        <v>1174.5</v>
      </c>
      <c r="G2471" s="11">
        <f>VLOOKUP($A2471,SEK!$A:$C,2,FALSE)</f>
        <v>2547.5</v>
      </c>
      <c r="H2471" s="12">
        <f>VLOOKUP($A2471,AUD!$A:$C,2,FALSE)</f>
        <v>657.4</v>
      </c>
      <c r="I2471" s="14" t="e">
        <f>VLOOKUP($A2471,GBP!$A:$C,2,FALSE)</f>
        <v>#N/A</v>
      </c>
      <c r="J2471" s="14" t="e">
        <f>VLOOKUP($A2471,IE!$A:$C,2,FALSE)</f>
        <v>#N/A</v>
      </c>
    </row>
    <row r="2472" spans="1:10">
      <c r="A2472" s="5" t="s">
        <v>2325</v>
      </c>
      <c r="B2472" s="7">
        <f>VLOOKUP($A2472,DACH!$A:$C,2,FALSE)</f>
        <v>634.5</v>
      </c>
      <c r="C2472" s="8">
        <f>VLOOKUP($A2472,DKK!$A:$C,2,FALSE)</f>
        <v>2797.5</v>
      </c>
      <c r="D2472" s="7">
        <f>VLOOKUP($A2472,EUR!$A:$C,2,FALSE)</f>
        <v>302.5</v>
      </c>
      <c r="E2472" s="9">
        <f>VLOOKUP($A2472,NOK!$A:$C,2,FALSE)</f>
        <v>3024.5</v>
      </c>
      <c r="F2472" s="10">
        <f>VLOOKUP($A2472,PLN!$A:$C,2,FALSE)</f>
        <v>1397.5</v>
      </c>
      <c r="G2472" s="11">
        <f>VLOOKUP($A2472,SEK!$A:$C,2,FALSE)</f>
        <v>3024.5</v>
      </c>
      <c r="H2472" s="12">
        <f>VLOOKUP($A2472,AUD!$A:$C,2,FALSE)</f>
        <v>734.2</v>
      </c>
      <c r="I2472" s="14" t="e">
        <f>VLOOKUP($A2472,GBP!$A:$C,2,FALSE)</f>
        <v>#N/A</v>
      </c>
      <c r="J2472" s="14" t="e">
        <f>VLOOKUP($A2472,IE!$A:$C,2,FALSE)</f>
        <v>#N/A</v>
      </c>
    </row>
    <row r="2473" spans="1:10">
      <c r="A2473" s="6" t="s">
        <v>2326</v>
      </c>
      <c r="B2473" s="7">
        <f>VLOOKUP($A2473,DACH!$A:$C,2,FALSE)</f>
        <v>642.9</v>
      </c>
      <c r="C2473" s="8">
        <f>VLOOKUP($A2473,DKK!$A:$C,2,FALSE)</f>
        <v>2847.5</v>
      </c>
      <c r="D2473" s="7">
        <f>VLOOKUP($A2473,EUR!$A:$C,2,FALSE)</f>
        <v>302.5</v>
      </c>
      <c r="E2473" s="9">
        <f>VLOOKUP($A2473,NOK!$A:$C,2,FALSE)</f>
        <v>3024.5</v>
      </c>
      <c r="F2473" s="10">
        <f>VLOOKUP($A2473,PLN!$A:$C,2,FALSE)</f>
        <v>1397.5</v>
      </c>
      <c r="G2473" s="11">
        <f>VLOOKUP($A2473,SEK!$A:$C,2,FALSE)</f>
        <v>3024.5</v>
      </c>
      <c r="H2473" s="12">
        <f>VLOOKUP($A2473,AUD!$A:$C,2,FALSE)</f>
        <v>762.6</v>
      </c>
      <c r="I2473" s="14" t="e">
        <f>VLOOKUP($A2473,GBP!$A:$C,2,FALSE)</f>
        <v>#N/A</v>
      </c>
      <c r="J2473" s="14" t="e">
        <f>VLOOKUP($A2473,IE!$A:$C,2,FALSE)</f>
        <v>#N/A</v>
      </c>
    </row>
    <row r="2474" spans="1:10">
      <c r="A2474" s="5" t="s">
        <v>2327</v>
      </c>
      <c r="B2474" s="7">
        <f>VLOOKUP($A2474,DACH!$A:$C,2,FALSE)</f>
        <v>881.5</v>
      </c>
      <c r="C2474" s="8">
        <f>VLOOKUP($A2474,DKK!$A:$C,2,FALSE)</f>
        <v>3747.5</v>
      </c>
      <c r="D2474" s="7">
        <f>VLOOKUP($A2474,EUR!$A:$C,2,FALSE)</f>
        <v>342.5</v>
      </c>
      <c r="E2474" s="9">
        <f>VLOOKUP($A2474,NOK!$A:$C,2,FALSE)</f>
        <v>3424.5</v>
      </c>
      <c r="F2474" s="10">
        <f>VLOOKUP($A2474,PLN!$A:$C,2,FALSE)</f>
        <v>1574.5</v>
      </c>
      <c r="G2474" s="11">
        <f>VLOOKUP($A2474,SEK!$A:$C,2,FALSE)</f>
        <v>3424.5</v>
      </c>
      <c r="H2474" s="12">
        <f>VLOOKUP($A2474,AUD!$A:$C,2,FALSE)</f>
        <v>1025.8</v>
      </c>
      <c r="I2474" s="14" t="e">
        <f>VLOOKUP($A2474,GBP!$A:$C,2,FALSE)</f>
        <v>#N/A</v>
      </c>
      <c r="J2474" s="14" t="e">
        <f>VLOOKUP($A2474,IE!$A:$C,2,FALSE)</f>
        <v>#N/A</v>
      </c>
    </row>
    <row r="2475" spans="1:10">
      <c r="A2475" s="6" t="s">
        <v>2328</v>
      </c>
      <c r="B2475" s="7">
        <f>VLOOKUP($A2475,DACH!$A:$C,2,FALSE)</f>
        <v>567.20000000000005</v>
      </c>
      <c r="C2475" s="8">
        <f>VLOOKUP($A2475,DKK!$A:$C,2,FALSE)</f>
        <v>2497.5</v>
      </c>
      <c r="D2475" s="7">
        <f>VLOOKUP($A2475,EUR!$A:$C,2,FALSE)</f>
        <v>349.5</v>
      </c>
      <c r="E2475" s="9">
        <f>VLOOKUP($A2475,NOK!$A:$C,2,FALSE)</f>
        <v>3497.5</v>
      </c>
      <c r="F2475" s="10">
        <f>VLOOKUP($A2475,PLN!$A:$C,2,FALSE)</f>
        <v>1597.5</v>
      </c>
      <c r="G2475" s="11">
        <f>VLOOKUP($A2475,SEK!$A:$C,2,FALSE)</f>
        <v>3497.5</v>
      </c>
      <c r="H2475" s="12">
        <f>VLOOKUP($A2475,AUD!$A:$C,2,FALSE)</f>
        <v>657.4</v>
      </c>
      <c r="I2475" s="14" t="e">
        <f>VLOOKUP($A2475,GBP!$A:$C,2,FALSE)</f>
        <v>#N/A</v>
      </c>
      <c r="J2475" s="14" t="e">
        <f>VLOOKUP($A2475,IE!$A:$C,2,FALSE)</f>
        <v>#N/A</v>
      </c>
    </row>
    <row r="2476" spans="1:10">
      <c r="A2476" s="5" t="s">
        <v>2329</v>
      </c>
      <c r="B2476" s="7">
        <f>VLOOKUP($A2476,DACH!$A:$C,2,FALSE)</f>
        <v>567.20000000000005</v>
      </c>
      <c r="C2476" s="8">
        <f>VLOOKUP($A2476,DKK!$A:$C,2,FALSE)</f>
        <v>2497.5</v>
      </c>
      <c r="D2476" s="7">
        <f>VLOOKUP($A2476,EUR!$A:$C,2,FALSE)</f>
        <v>302.5</v>
      </c>
      <c r="E2476" s="9">
        <f>VLOOKUP($A2476,NOK!$A:$C,2,FALSE)</f>
        <v>3024.5</v>
      </c>
      <c r="F2476" s="10">
        <f>VLOOKUP($A2476,PLN!$A:$C,2,FALSE)</f>
        <v>1397.5</v>
      </c>
      <c r="G2476" s="11">
        <f>VLOOKUP($A2476,SEK!$A:$C,2,FALSE)</f>
        <v>3024.5</v>
      </c>
      <c r="H2476" s="12">
        <f>VLOOKUP($A2476,AUD!$A:$C,2,FALSE)</f>
        <v>657.4</v>
      </c>
      <c r="I2476" s="14" t="e">
        <f>VLOOKUP($A2476,GBP!$A:$C,2,FALSE)</f>
        <v>#N/A</v>
      </c>
      <c r="J2476" s="14" t="e">
        <f>VLOOKUP($A2476,IE!$A:$C,2,FALSE)</f>
        <v>#N/A</v>
      </c>
    </row>
    <row r="2477" spans="1:10">
      <c r="A2477" s="6" t="s">
        <v>2330</v>
      </c>
      <c r="B2477" s="7">
        <f>VLOOKUP($A2477,DACH!$A:$C,2,FALSE)</f>
        <v>642.9</v>
      </c>
      <c r="C2477" s="8">
        <f>VLOOKUP($A2477,DKK!$A:$C,2,FALSE)</f>
        <v>2847.5</v>
      </c>
      <c r="D2477" s="7">
        <f>VLOOKUP($A2477,EUR!$A:$C,2,FALSE)</f>
        <v>302.5</v>
      </c>
      <c r="E2477" s="9">
        <f>VLOOKUP($A2477,NOK!$A:$C,2,FALSE)</f>
        <v>3024.5</v>
      </c>
      <c r="F2477" s="10">
        <f>VLOOKUP($A2477,PLN!$A:$C,2,FALSE)</f>
        <v>1397.5</v>
      </c>
      <c r="G2477" s="11">
        <f>VLOOKUP($A2477,SEK!$A:$C,2,FALSE)</f>
        <v>3024.5</v>
      </c>
      <c r="H2477" s="12">
        <f>VLOOKUP($A2477,AUD!$A:$C,2,FALSE)</f>
        <v>762.6</v>
      </c>
      <c r="I2477" s="14" t="e">
        <f>VLOOKUP($A2477,GBP!$A:$C,2,FALSE)</f>
        <v>#N/A</v>
      </c>
      <c r="J2477" s="14" t="e">
        <f>VLOOKUP($A2477,IE!$A:$C,2,FALSE)</f>
        <v>#N/A</v>
      </c>
    </row>
    <row r="2478" spans="1:10">
      <c r="A2478" s="5" t="s">
        <v>2331</v>
      </c>
      <c r="B2478" s="7">
        <f>VLOOKUP($A2478,DACH!$A:$C,2,FALSE)</f>
        <v>642.9</v>
      </c>
      <c r="C2478" s="8">
        <f>VLOOKUP($A2478,DKK!$A:$C,2,FALSE)</f>
        <v>2847.5</v>
      </c>
      <c r="D2478" s="7">
        <f>VLOOKUP($A2478,EUR!$A:$C,2,FALSE)</f>
        <v>349.5</v>
      </c>
      <c r="E2478" s="9">
        <f>VLOOKUP($A2478,NOK!$A:$C,2,FALSE)</f>
        <v>3497.5</v>
      </c>
      <c r="F2478" s="10">
        <f>VLOOKUP($A2478,PLN!$A:$C,2,FALSE)</f>
        <v>1597.5</v>
      </c>
      <c r="G2478" s="11">
        <f>VLOOKUP($A2478,SEK!$A:$C,2,FALSE)</f>
        <v>3497.5</v>
      </c>
      <c r="H2478" s="12">
        <f>VLOOKUP($A2478,AUD!$A:$C,2,FALSE)</f>
        <v>762.6</v>
      </c>
      <c r="I2478" s="14" t="e">
        <f>VLOOKUP($A2478,GBP!$A:$C,2,FALSE)</f>
        <v>#N/A</v>
      </c>
      <c r="J2478" s="14" t="e">
        <f>VLOOKUP($A2478,IE!$A:$C,2,FALSE)</f>
        <v>#N/A</v>
      </c>
    </row>
    <row r="2479" spans="1:10">
      <c r="A2479" s="6" t="s">
        <v>2332</v>
      </c>
      <c r="B2479" s="7">
        <f>VLOOKUP($A2479,DACH!$A:$C,2,FALSE)</f>
        <v>567.20000000000005</v>
      </c>
      <c r="C2479" s="8">
        <f>VLOOKUP($A2479,DKK!$A:$C,2,FALSE)</f>
        <v>2497.5</v>
      </c>
      <c r="D2479" s="7">
        <f>VLOOKUP($A2479,EUR!$A:$C,2,FALSE)</f>
        <v>349.5</v>
      </c>
      <c r="E2479" s="9">
        <f>VLOOKUP($A2479,NOK!$A:$C,2,FALSE)</f>
        <v>3497.5</v>
      </c>
      <c r="F2479" s="10">
        <f>VLOOKUP($A2479,PLN!$A:$C,2,FALSE)</f>
        <v>1597.5</v>
      </c>
      <c r="G2479" s="11">
        <f>VLOOKUP($A2479,SEK!$A:$C,2,FALSE)</f>
        <v>3497.5</v>
      </c>
      <c r="H2479" s="12">
        <f>VLOOKUP($A2479,AUD!$A:$C,2,FALSE)</f>
        <v>657.4</v>
      </c>
      <c r="I2479" s="14" t="e">
        <f>VLOOKUP($A2479,GBP!$A:$C,2,FALSE)</f>
        <v>#N/A</v>
      </c>
      <c r="J2479" s="14" t="e">
        <f>VLOOKUP($A2479,IE!$A:$C,2,FALSE)</f>
        <v>#N/A</v>
      </c>
    </row>
    <row r="2480" spans="1:10">
      <c r="A2480" s="5" t="s">
        <v>2333</v>
      </c>
      <c r="B2480" s="7">
        <f>VLOOKUP($A2480,DACH!$A:$C,2,FALSE)</f>
        <v>920.2</v>
      </c>
      <c r="C2480" s="8">
        <f>VLOOKUP($A2480,DKK!$A:$C,2,FALSE)</f>
        <v>3947.5</v>
      </c>
      <c r="D2480" s="7">
        <f>VLOOKUP($A2480,EUR!$A:$C,2,FALSE)</f>
        <v>309.5</v>
      </c>
      <c r="E2480" s="9">
        <f>VLOOKUP($A2480,NOK!$A:$C,2,FALSE)</f>
        <v>3097.5</v>
      </c>
      <c r="F2480" s="10">
        <f>VLOOKUP($A2480,PLN!$A:$C,2,FALSE)</f>
        <v>1424.5</v>
      </c>
      <c r="G2480" s="11">
        <f>VLOOKUP($A2480,SEK!$A:$C,2,FALSE)</f>
        <v>3097.5</v>
      </c>
      <c r="H2480" s="12">
        <f>VLOOKUP($A2480,AUD!$A:$C,2,FALSE)</f>
        <v>1078.4000000000001</v>
      </c>
      <c r="I2480" s="14" t="e">
        <f>VLOOKUP($A2480,GBP!$A:$C,2,FALSE)</f>
        <v>#N/A</v>
      </c>
      <c r="J2480" s="14" t="e">
        <f>VLOOKUP($A2480,IE!$A:$C,2,FALSE)</f>
        <v>#N/A</v>
      </c>
    </row>
    <row r="2481" spans="1:10">
      <c r="A2481" s="6" t="s">
        <v>2334</v>
      </c>
      <c r="B2481" s="7">
        <f>VLOOKUP($A2481,DACH!$A:$C,2,FALSE)</f>
        <v>789.1</v>
      </c>
      <c r="C2481" s="8">
        <f>VLOOKUP($A2481,DKK!$A:$C,2,FALSE)</f>
        <v>3497.5</v>
      </c>
      <c r="D2481" s="7">
        <f>VLOOKUP($A2481,EUR!$A:$C,2,FALSE)</f>
        <v>262.5</v>
      </c>
      <c r="E2481" s="9">
        <f>VLOOKUP($A2481,NOK!$A:$C,2,FALSE)</f>
        <v>2624.5</v>
      </c>
      <c r="F2481" s="10">
        <f>VLOOKUP($A2481,PLN!$A:$C,2,FALSE)</f>
        <v>1197.5</v>
      </c>
      <c r="G2481" s="11">
        <f>VLOOKUP($A2481,SEK!$A:$C,2,FALSE)</f>
        <v>2624.5</v>
      </c>
      <c r="H2481" s="12">
        <f>VLOOKUP($A2481,AUD!$A:$C,2,FALSE)</f>
        <v>920.5</v>
      </c>
      <c r="I2481" s="14" t="e">
        <f>VLOOKUP($A2481,GBP!$A:$C,2,FALSE)</f>
        <v>#N/A</v>
      </c>
      <c r="J2481" s="14" t="e">
        <f>VLOOKUP($A2481,IE!$A:$C,2,FALSE)</f>
        <v>#N/A</v>
      </c>
    </row>
    <row r="2482" spans="1:10">
      <c r="A2482" s="5" t="s">
        <v>2335</v>
      </c>
      <c r="B2482" s="7">
        <f>VLOOKUP($A2482,DACH!$A:$C,2,FALSE)</f>
        <v>634.5</v>
      </c>
      <c r="C2482" s="8">
        <f>VLOOKUP($A2482,DKK!$A:$C,2,FALSE)</f>
        <v>2797.5</v>
      </c>
      <c r="D2482" s="7">
        <f>VLOOKUP($A2482,EUR!$A:$C,2,FALSE)</f>
        <v>309.5</v>
      </c>
      <c r="E2482" s="9">
        <f>VLOOKUP($A2482,NOK!$A:$C,2,FALSE)</f>
        <v>3097.5</v>
      </c>
      <c r="F2482" s="10">
        <f>VLOOKUP($A2482,PLN!$A:$C,2,FALSE)</f>
        <v>1424.5</v>
      </c>
      <c r="G2482" s="11">
        <f>VLOOKUP($A2482,SEK!$A:$C,2,FALSE)</f>
        <v>3097.5</v>
      </c>
      <c r="H2482" s="12">
        <f>VLOOKUP($A2482,AUD!$A:$C,2,FALSE)</f>
        <v>734.2</v>
      </c>
      <c r="I2482" s="14" t="e">
        <f>VLOOKUP($A2482,GBP!$A:$C,2,FALSE)</f>
        <v>#N/A</v>
      </c>
      <c r="J2482" s="14" t="e">
        <f>VLOOKUP($A2482,IE!$A:$C,2,FALSE)</f>
        <v>#N/A</v>
      </c>
    </row>
    <row r="2483" spans="1:10">
      <c r="A2483" s="6" t="s">
        <v>2336</v>
      </c>
      <c r="B2483" s="7">
        <f>VLOOKUP($A2483,DACH!$A:$C,2,FALSE)</f>
        <v>881.5</v>
      </c>
      <c r="C2483" s="8">
        <f>VLOOKUP($A2483,DKK!$A:$C,2,FALSE)</f>
        <v>3747.5</v>
      </c>
      <c r="D2483" s="7">
        <f>VLOOKUP($A2483,EUR!$A:$C,2,FALSE)</f>
        <v>309.5</v>
      </c>
      <c r="E2483" s="9">
        <f>VLOOKUP($A2483,NOK!$A:$C,2,FALSE)</f>
        <v>3097.5</v>
      </c>
      <c r="F2483" s="10">
        <f>VLOOKUP($A2483,PLN!$A:$C,2,FALSE)</f>
        <v>1424.5</v>
      </c>
      <c r="G2483" s="11">
        <f>VLOOKUP($A2483,SEK!$A:$C,2,FALSE)</f>
        <v>3097.5</v>
      </c>
      <c r="H2483" s="12">
        <f>VLOOKUP($A2483,AUD!$A:$C,2,FALSE)</f>
        <v>1025.8</v>
      </c>
      <c r="I2483" s="14" t="e">
        <f>VLOOKUP($A2483,GBP!$A:$C,2,FALSE)</f>
        <v>#N/A</v>
      </c>
      <c r="J2483" s="14" t="e">
        <f>VLOOKUP($A2483,IE!$A:$C,2,FALSE)</f>
        <v>#N/A</v>
      </c>
    </row>
    <row r="2484" spans="1:10">
      <c r="A2484" s="5" t="s">
        <v>2337</v>
      </c>
      <c r="B2484" s="7">
        <f>VLOOKUP($A2484,DACH!$A:$C,2,FALSE)</f>
        <v>427.7</v>
      </c>
      <c r="C2484" s="8">
        <f>VLOOKUP($A2484,DKK!$A:$C,2,FALSE)</f>
        <v>1897.5</v>
      </c>
      <c r="D2484" s="7">
        <f>VLOOKUP($A2484,EUR!$A:$C,2,FALSE)</f>
        <v>349.5</v>
      </c>
      <c r="E2484" s="9">
        <f>VLOOKUP($A2484,NOK!$A:$C,2,FALSE)</f>
        <v>3497.5</v>
      </c>
      <c r="F2484" s="10">
        <f>VLOOKUP($A2484,PLN!$A:$C,2,FALSE)</f>
        <v>1597.5</v>
      </c>
      <c r="G2484" s="11">
        <f>VLOOKUP($A2484,SEK!$A:$C,2,FALSE)</f>
        <v>3497.5</v>
      </c>
      <c r="H2484" s="12">
        <f>VLOOKUP($A2484,AUD!$A:$C,2,FALSE)</f>
        <v>492.1</v>
      </c>
      <c r="I2484" s="14" t="e">
        <f>VLOOKUP($A2484,GBP!$A:$C,2,FALSE)</f>
        <v>#N/A</v>
      </c>
      <c r="J2484" s="14" t="e">
        <f>VLOOKUP($A2484,IE!$A:$C,2,FALSE)</f>
        <v>#N/A</v>
      </c>
    </row>
    <row r="2485" spans="1:10">
      <c r="A2485" s="6" t="s">
        <v>2338</v>
      </c>
      <c r="B2485" s="7">
        <f>VLOOKUP($A2485,DACH!$A:$C,2,FALSE)</f>
        <v>508.4</v>
      </c>
      <c r="C2485" s="8">
        <f>VLOOKUP($A2485,DKK!$A:$C,2,FALSE)</f>
        <v>2247.5</v>
      </c>
      <c r="D2485" s="7">
        <f>VLOOKUP($A2485,EUR!$A:$C,2,FALSE)</f>
        <v>357.5</v>
      </c>
      <c r="E2485" s="9">
        <f>VLOOKUP($A2485,NOK!$A:$C,2,FALSE)</f>
        <v>3574.5</v>
      </c>
      <c r="F2485" s="10">
        <f>VLOOKUP($A2485,PLN!$A:$C,2,FALSE)</f>
        <v>1647.5</v>
      </c>
      <c r="G2485" s="11">
        <f>VLOOKUP($A2485,SEK!$A:$C,2,FALSE)</f>
        <v>3574.5</v>
      </c>
      <c r="H2485" s="12">
        <f>VLOOKUP($A2485,AUD!$A:$C,2,FALSE)</f>
        <v>604.70000000000005</v>
      </c>
      <c r="I2485" s="14" t="e">
        <f>VLOOKUP($A2485,GBP!$A:$C,2,FALSE)</f>
        <v>#N/A</v>
      </c>
      <c r="J2485" s="14" t="e">
        <f>VLOOKUP($A2485,IE!$A:$C,2,FALSE)</f>
        <v>#N/A</v>
      </c>
    </row>
    <row r="2486" spans="1:10">
      <c r="A2486" s="5" t="s">
        <v>2339</v>
      </c>
      <c r="B2486" s="7">
        <f>VLOOKUP($A2486,DACH!$A:$C,2,FALSE)</f>
        <v>508.4</v>
      </c>
      <c r="C2486" s="8">
        <f>VLOOKUP($A2486,DKK!$A:$C,2,FALSE)</f>
        <v>2247.5</v>
      </c>
      <c r="D2486" s="7">
        <f>VLOOKUP($A2486,EUR!$A:$C,2,FALSE)</f>
        <v>309.5</v>
      </c>
      <c r="E2486" s="9">
        <f>VLOOKUP($A2486,NOK!$A:$C,2,FALSE)</f>
        <v>3097.5</v>
      </c>
      <c r="F2486" s="10">
        <f>VLOOKUP($A2486,PLN!$A:$C,2,FALSE)</f>
        <v>1424.5</v>
      </c>
      <c r="G2486" s="11">
        <f>VLOOKUP($A2486,SEK!$A:$C,2,FALSE)</f>
        <v>3097.5</v>
      </c>
      <c r="H2486" s="12">
        <f>VLOOKUP($A2486,AUD!$A:$C,2,FALSE)</f>
        <v>604.70000000000005</v>
      </c>
      <c r="I2486" s="14" t="e">
        <f>VLOOKUP($A2486,GBP!$A:$C,2,FALSE)</f>
        <v>#N/A</v>
      </c>
      <c r="J2486" s="14" t="e">
        <f>VLOOKUP($A2486,IE!$A:$C,2,FALSE)</f>
        <v>#N/A</v>
      </c>
    </row>
    <row r="2487" spans="1:10">
      <c r="A2487" s="6" t="s">
        <v>2340</v>
      </c>
      <c r="B2487" s="7">
        <f>VLOOKUP($A2487,DACH!$A:$C,2,FALSE)</f>
        <v>575.6</v>
      </c>
      <c r="C2487" s="8">
        <f>VLOOKUP($A2487,DKK!$A:$C,2,FALSE)</f>
        <v>2547.5</v>
      </c>
      <c r="D2487" s="7">
        <f>VLOOKUP($A2487,EUR!$A:$C,2,FALSE)</f>
        <v>309.5</v>
      </c>
      <c r="E2487" s="9">
        <f>VLOOKUP($A2487,NOK!$A:$C,2,FALSE)</f>
        <v>3097.5</v>
      </c>
      <c r="F2487" s="10">
        <f>VLOOKUP($A2487,PLN!$A:$C,2,FALSE)</f>
        <v>1424.5</v>
      </c>
      <c r="G2487" s="11">
        <f>VLOOKUP($A2487,SEK!$A:$C,2,FALSE)</f>
        <v>3097.5</v>
      </c>
      <c r="H2487" s="12">
        <f>VLOOKUP($A2487,AUD!$A:$C,2,FALSE)</f>
        <v>681.6</v>
      </c>
      <c r="I2487" s="14" t="e">
        <f>VLOOKUP($A2487,GBP!$A:$C,2,FALSE)</f>
        <v>#N/A</v>
      </c>
      <c r="J2487" s="14" t="e">
        <f>VLOOKUP($A2487,IE!$A:$C,2,FALSE)</f>
        <v>#N/A</v>
      </c>
    </row>
    <row r="2488" spans="1:10">
      <c r="A2488" s="5" t="s">
        <v>2341</v>
      </c>
      <c r="B2488" s="7">
        <f>VLOOKUP($A2488,DACH!$A:$C,2,FALSE)</f>
        <v>587.4</v>
      </c>
      <c r="C2488" s="8">
        <f>VLOOKUP($A2488,DKK!$A:$C,2,FALSE)</f>
        <v>2597.5</v>
      </c>
      <c r="D2488" s="7">
        <f>VLOOKUP($A2488,EUR!$A:$C,2,FALSE)</f>
        <v>357.5</v>
      </c>
      <c r="E2488" s="9">
        <f>VLOOKUP($A2488,NOK!$A:$C,2,FALSE)</f>
        <v>3574.5</v>
      </c>
      <c r="F2488" s="10">
        <f>VLOOKUP($A2488,PLN!$A:$C,2,FALSE)</f>
        <v>1647.5</v>
      </c>
      <c r="G2488" s="11">
        <f>VLOOKUP($A2488,SEK!$A:$C,2,FALSE)</f>
        <v>3574.5</v>
      </c>
      <c r="H2488" s="12">
        <f>VLOOKUP($A2488,AUD!$A:$C,2,FALSE)</f>
        <v>681.6</v>
      </c>
      <c r="I2488" s="14" t="e">
        <f>VLOOKUP($A2488,GBP!$A:$C,2,FALSE)</f>
        <v>#N/A</v>
      </c>
      <c r="J2488" s="14" t="e">
        <f>VLOOKUP($A2488,IE!$A:$C,2,FALSE)</f>
        <v>#N/A</v>
      </c>
    </row>
    <row r="2489" spans="1:10">
      <c r="A2489" s="6" t="s">
        <v>2342</v>
      </c>
      <c r="B2489" s="7">
        <f>VLOOKUP($A2489,DACH!$A:$C,2,FALSE)</f>
        <v>735.3</v>
      </c>
      <c r="C2489" s="8">
        <f>VLOOKUP($A2489,DKK!$A:$C,2,FALSE)</f>
        <v>3247.5</v>
      </c>
      <c r="D2489" s="7">
        <f>VLOOKUP($A2489,EUR!$A:$C,2,FALSE)</f>
        <v>357.5</v>
      </c>
      <c r="E2489" s="9">
        <f>VLOOKUP($A2489,NOK!$A:$C,2,FALSE)</f>
        <v>3574.5</v>
      </c>
      <c r="F2489" s="10">
        <f>VLOOKUP($A2489,PLN!$A:$C,2,FALSE)</f>
        <v>1647.5</v>
      </c>
      <c r="G2489" s="11">
        <f>VLOOKUP($A2489,SEK!$A:$C,2,FALSE)</f>
        <v>3574.5</v>
      </c>
      <c r="H2489" s="12">
        <f>VLOOKUP($A2489,AUD!$A:$C,2,FALSE)</f>
        <v>867.9</v>
      </c>
      <c r="I2489" s="14" t="e">
        <f>VLOOKUP($A2489,GBP!$A:$C,2,FALSE)</f>
        <v>#N/A</v>
      </c>
      <c r="J2489" s="14" t="e">
        <f>VLOOKUP($A2489,IE!$A:$C,2,FALSE)</f>
        <v>#N/A</v>
      </c>
    </row>
    <row r="2490" spans="1:10">
      <c r="A2490" s="5" t="s">
        <v>2343</v>
      </c>
      <c r="B2490" s="7">
        <f>VLOOKUP($A2490,DACH!$A:$C,2,FALSE)</f>
        <v>780.7</v>
      </c>
      <c r="C2490" s="8">
        <f>VLOOKUP($A2490,DKK!$A:$C,2,FALSE)</f>
        <v>3447.5</v>
      </c>
      <c r="D2490" s="7">
        <f>VLOOKUP($A2490,EUR!$A:$C,2,FALSE)</f>
        <v>317.5</v>
      </c>
      <c r="E2490" s="9">
        <f>VLOOKUP($A2490,NOK!$A:$C,2,FALSE)</f>
        <v>3174.5</v>
      </c>
      <c r="F2490" s="10">
        <f>VLOOKUP($A2490,PLN!$A:$C,2,FALSE)</f>
        <v>1447.5</v>
      </c>
      <c r="G2490" s="11">
        <f>VLOOKUP($A2490,SEK!$A:$C,2,FALSE)</f>
        <v>3174.5</v>
      </c>
      <c r="H2490" s="12">
        <f>VLOOKUP($A2490,AUD!$A:$C,2,FALSE)</f>
        <v>920.5</v>
      </c>
      <c r="I2490" s="14" t="e">
        <f>VLOOKUP($A2490,GBP!$A:$C,2,FALSE)</f>
        <v>#N/A</v>
      </c>
      <c r="J2490" s="14" t="e">
        <f>VLOOKUP($A2490,IE!$A:$C,2,FALSE)</f>
        <v>#N/A</v>
      </c>
    </row>
    <row r="2491" spans="1:10">
      <c r="A2491" s="6" t="s">
        <v>2344</v>
      </c>
      <c r="B2491" s="7">
        <f>VLOOKUP($A2491,DACH!$A:$C,2,FALSE)</f>
        <v>508.4</v>
      </c>
      <c r="C2491" s="8">
        <f>VLOOKUP($A2491,DKK!$A:$C,2,FALSE)</f>
        <v>2247.5</v>
      </c>
      <c r="D2491" s="7">
        <f>VLOOKUP($A2491,EUR!$A:$C,2,FALSE)</f>
        <v>262.5</v>
      </c>
      <c r="E2491" s="9">
        <f>VLOOKUP($A2491,NOK!$A:$C,2,FALSE)</f>
        <v>2624.5</v>
      </c>
      <c r="F2491" s="10">
        <f>VLOOKUP($A2491,PLN!$A:$C,2,FALSE)</f>
        <v>1197.5</v>
      </c>
      <c r="G2491" s="11">
        <f>VLOOKUP($A2491,SEK!$A:$C,2,FALSE)</f>
        <v>2624.5</v>
      </c>
      <c r="H2491" s="12">
        <f>VLOOKUP($A2491,AUD!$A:$C,2,FALSE)</f>
        <v>604.70000000000005</v>
      </c>
      <c r="I2491" s="14" t="e">
        <f>VLOOKUP($A2491,GBP!$A:$C,2,FALSE)</f>
        <v>#N/A</v>
      </c>
      <c r="J2491" s="14" t="e">
        <f>VLOOKUP($A2491,IE!$A:$C,2,FALSE)</f>
        <v>#N/A</v>
      </c>
    </row>
    <row r="2492" spans="1:10">
      <c r="A2492" s="5" t="s">
        <v>2345</v>
      </c>
      <c r="B2492" s="7">
        <f>VLOOKUP($A2492,DACH!$A:$C,2,FALSE)</f>
        <v>508.4</v>
      </c>
      <c r="C2492" s="8">
        <f>VLOOKUP($A2492,DKK!$A:$C,2,FALSE)</f>
        <v>2247.5</v>
      </c>
      <c r="D2492" s="7">
        <f>VLOOKUP($A2492,EUR!$A:$C,2,FALSE)</f>
        <v>309.5</v>
      </c>
      <c r="E2492" s="9">
        <f>VLOOKUP($A2492,NOK!$A:$C,2,FALSE)</f>
        <v>3097.5</v>
      </c>
      <c r="F2492" s="10">
        <f>VLOOKUP($A2492,PLN!$A:$C,2,FALSE)</f>
        <v>1424.5</v>
      </c>
      <c r="G2492" s="11">
        <f>VLOOKUP($A2492,SEK!$A:$C,2,FALSE)</f>
        <v>3097.5</v>
      </c>
      <c r="H2492" s="12">
        <f>VLOOKUP($A2492,AUD!$A:$C,2,FALSE)</f>
        <v>604.70000000000005</v>
      </c>
      <c r="I2492" s="14" t="e">
        <f>VLOOKUP($A2492,GBP!$A:$C,2,FALSE)</f>
        <v>#N/A</v>
      </c>
      <c r="J2492" s="14" t="e">
        <f>VLOOKUP($A2492,IE!$A:$C,2,FALSE)</f>
        <v>#N/A</v>
      </c>
    </row>
    <row r="2493" spans="1:10">
      <c r="A2493" s="6" t="s">
        <v>2346</v>
      </c>
      <c r="B2493" s="7">
        <f>VLOOKUP($A2493,DACH!$A:$C,2,FALSE)</f>
        <v>587.4</v>
      </c>
      <c r="C2493" s="8">
        <f>VLOOKUP($A2493,DKK!$A:$C,2,FALSE)</f>
        <v>2597.5</v>
      </c>
      <c r="D2493" s="7">
        <f>VLOOKUP($A2493,EUR!$A:$C,2,FALSE)</f>
        <v>309.5</v>
      </c>
      <c r="E2493" s="9">
        <f>VLOOKUP($A2493,NOK!$A:$C,2,FALSE)</f>
        <v>3097.5</v>
      </c>
      <c r="F2493" s="10">
        <f>VLOOKUP($A2493,PLN!$A:$C,2,FALSE)</f>
        <v>1424.5</v>
      </c>
      <c r="G2493" s="11">
        <f>VLOOKUP($A2493,SEK!$A:$C,2,FALSE)</f>
        <v>3097.5</v>
      </c>
      <c r="H2493" s="12">
        <f>VLOOKUP($A2493,AUD!$A:$C,2,FALSE)</f>
        <v>681.6</v>
      </c>
      <c r="I2493" s="14" t="e">
        <f>VLOOKUP($A2493,GBP!$A:$C,2,FALSE)</f>
        <v>#N/A</v>
      </c>
      <c r="J2493" s="14" t="e">
        <f>VLOOKUP($A2493,IE!$A:$C,2,FALSE)</f>
        <v>#N/A</v>
      </c>
    </row>
    <row r="2494" spans="1:10">
      <c r="A2494" s="5" t="s">
        <v>2347</v>
      </c>
      <c r="B2494" s="7">
        <f>VLOOKUP($A2494,DACH!$A:$C,2,FALSE)</f>
        <v>587.4</v>
      </c>
      <c r="C2494" s="8">
        <f>VLOOKUP($A2494,DKK!$A:$C,2,FALSE)</f>
        <v>2597.5</v>
      </c>
      <c r="D2494" s="7">
        <f>VLOOKUP($A2494,EUR!$A:$C,2,FALSE)</f>
        <v>349.5</v>
      </c>
      <c r="E2494" s="9">
        <f>VLOOKUP($A2494,NOK!$A:$C,2,FALSE)</f>
        <v>3497.5</v>
      </c>
      <c r="F2494" s="10">
        <f>VLOOKUP($A2494,PLN!$A:$C,2,FALSE)</f>
        <v>1597.5</v>
      </c>
      <c r="G2494" s="11">
        <f>VLOOKUP($A2494,SEK!$A:$C,2,FALSE)</f>
        <v>3497.5</v>
      </c>
      <c r="H2494" s="12">
        <f>VLOOKUP($A2494,AUD!$A:$C,2,FALSE)</f>
        <v>681.6</v>
      </c>
      <c r="I2494" s="14" t="e">
        <f>VLOOKUP($A2494,GBP!$A:$C,2,FALSE)</f>
        <v>#N/A</v>
      </c>
      <c r="J2494" s="14" t="e">
        <f>VLOOKUP($A2494,IE!$A:$C,2,FALSE)</f>
        <v>#N/A</v>
      </c>
    </row>
    <row r="2495" spans="1:10">
      <c r="A2495" s="6" t="s">
        <v>2348</v>
      </c>
      <c r="B2495" s="7">
        <f>VLOOKUP($A2495,DACH!$A:$C,2,FALSE)</f>
        <v>508.4</v>
      </c>
      <c r="C2495" s="8">
        <f>VLOOKUP($A2495,DKK!$A:$C,2,FALSE)</f>
        <v>2247.5</v>
      </c>
      <c r="D2495" s="7">
        <f>VLOOKUP($A2495,EUR!$A:$C,2,FALSE)</f>
        <v>357.5</v>
      </c>
      <c r="E2495" s="9">
        <f>VLOOKUP($A2495,NOK!$A:$C,2,FALSE)</f>
        <v>3574.5</v>
      </c>
      <c r="F2495" s="10">
        <f>VLOOKUP($A2495,PLN!$A:$C,2,FALSE)</f>
        <v>1647.5</v>
      </c>
      <c r="G2495" s="11">
        <f>VLOOKUP($A2495,SEK!$A:$C,2,FALSE)</f>
        <v>3574.5</v>
      </c>
      <c r="H2495" s="12">
        <f>VLOOKUP($A2495,AUD!$A:$C,2,FALSE)</f>
        <v>604.70000000000005</v>
      </c>
      <c r="I2495" s="14" t="e">
        <f>VLOOKUP($A2495,GBP!$A:$C,2,FALSE)</f>
        <v>#N/A</v>
      </c>
      <c r="J2495" s="14" t="e">
        <f>VLOOKUP($A2495,IE!$A:$C,2,FALSE)</f>
        <v>#N/A</v>
      </c>
    </row>
    <row r="2496" spans="1:10">
      <c r="A2496" s="5" t="s">
        <v>2349</v>
      </c>
      <c r="B2496" s="7">
        <f>VLOOKUP($A2496,DACH!$A:$C,2,FALSE)</f>
        <v>676.5</v>
      </c>
      <c r="C2496" s="8">
        <f>VLOOKUP($A2496,DKK!$A:$C,2,FALSE)</f>
        <v>2997.5</v>
      </c>
      <c r="D2496" s="7">
        <f>VLOOKUP($A2496,EUR!$A:$C,2,FALSE)</f>
        <v>309.5</v>
      </c>
      <c r="E2496" s="9">
        <f>VLOOKUP($A2496,NOK!$A:$C,2,FALSE)</f>
        <v>3097.5</v>
      </c>
      <c r="F2496" s="10">
        <f>VLOOKUP($A2496,PLN!$A:$C,2,FALSE)</f>
        <v>1424.5</v>
      </c>
      <c r="G2496" s="11">
        <f>VLOOKUP($A2496,SEK!$A:$C,2,FALSE)</f>
        <v>3097.5</v>
      </c>
      <c r="H2496" s="12">
        <f>VLOOKUP($A2496,AUD!$A:$C,2,FALSE)</f>
        <v>786.8</v>
      </c>
      <c r="I2496" s="14" t="e">
        <f>VLOOKUP($A2496,GBP!$A:$C,2,FALSE)</f>
        <v>#N/A</v>
      </c>
      <c r="J2496" s="14" t="e">
        <f>VLOOKUP($A2496,IE!$A:$C,2,FALSE)</f>
        <v>#N/A</v>
      </c>
    </row>
    <row r="2497" spans="1:10">
      <c r="A2497" s="6" t="s">
        <v>2350</v>
      </c>
      <c r="B2497" s="7">
        <f>VLOOKUP($A2497,DACH!$A:$C,2,FALSE)</f>
        <v>575.6</v>
      </c>
      <c r="C2497" s="8">
        <f>VLOOKUP($A2497,DKK!$A:$C,2,FALSE)</f>
        <v>2547.5</v>
      </c>
      <c r="D2497" s="7">
        <f>VLOOKUP($A2497,EUR!$A:$C,2,FALSE)</f>
        <v>309.5</v>
      </c>
      <c r="E2497" s="9">
        <f>VLOOKUP($A2497,NOK!$A:$C,2,FALSE)</f>
        <v>3097.5</v>
      </c>
      <c r="F2497" s="10">
        <f>VLOOKUP($A2497,PLN!$A:$C,2,FALSE)</f>
        <v>1424.5</v>
      </c>
      <c r="G2497" s="11">
        <f>VLOOKUP($A2497,SEK!$A:$C,2,FALSE)</f>
        <v>3097.5</v>
      </c>
      <c r="H2497" s="12">
        <f>VLOOKUP($A2497,AUD!$A:$C,2,FALSE)</f>
        <v>681.6</v>
      </c>
      <c r="I2497" s="14" t="e">
        <f>VLOOKUP($A2497,GBP!$A:$C,2,FALSE)</f>
        <v>#N/A</v>
      </c>
      <c r="J2497" s="14" t="e">
        <f>VLOOKUP($A2497,IE!$A:$C,2,FALSE)</f>
        <v>#N/A</v>
      </c>
    </row>
    <row r="2498" spans="1:10">
      <c r="A2498" s="5" t="s">
        <v>2351</v>
      </c>
      <c r="B2498" s="7">
        <f>VLOOKUP($A2498,DACH!$A:$C,2,FALSE)</f>
        <v>735.3</v>
      </c>
      <c r="C2498" s="8">
        <f>VLOOKUP($A2498,DKK!$A:$C,2,FALSE)</f>
        <v>3247.5</v>
      </c>
      <c r="D2498" s="7">
        <f>VLOOKUP($A2498,EUR!$A:$C,2,FALSE)</f>
        <v>357.5</v>
      </c>
      <c r="E2498" s="9">
        <f>VLOOKUP($A2498,NOK!$A:$C,2,FALSE)</f>
        <v>3574.5</v>
      </c>
      <c r="F2498" s="10">
        <f>VLOOKUP($A2498,PLN!$A:$C,2,FALSE)</f>
        <v>1647.5</v>
      </c>
      <c r="G2498" s="11">
        <f>VLOOKUP($A2498,SEK!$A:$C,2,FALSE)</f>
        <v>3574.5</v>
      </c>
      <c r="H2498" s="12">
        <f>VLOOKUP($A2498,AUD!$A:$C,2,FALSE)</f>
        <v>867.9</v>
      </c>
      <c r="I2498" s="14" t="e">
        <f>VLOOKUP($A2498,GBP!$A:$C,2,FALSE)</f>
        <v>#N/A</v>
      </c>
      <c r="J2498" s="14" t="e">
        <f>VLOOKUP($A2498,IE!$A:$C,2,FALSE)</f>
        <v>#N/A</v>
      </c>
    </row>
    <row r="2499" spans="1:10">
      <c r="A2499" s="6" t="s">
        <v>2352</v>
      </c>
      <c r="B2499" s="7">
        <f>VLOOKUP($A2499,DACH!$A:$C,2,FALSE)</f>
        <v>508.4</v>
      </c>
      <c r="C2499" s="8">
        <f>VLOOKUP($A2499,DKK!$A:$C,2,FALSE)</f>
        <v>2247.5</v>
      </c>
      <c r="D2499" s="7">
        <f>VLOOKUP($A2499,EUR!$A:$C,2,FALSE)</f>
        <v>357.5</v>
      </c>
      <c r="E2499" s="9">
        <f>VLOOKUP($A2499,NOK!$A:$C,2,FALSE)</f>
        <v>3574.5</v>
      </c>
      <c r="F2499" s="10">
        <f>VLOOKUP($A2499,PLN!$A:$C,2,FALSE)</f>
        <v>1647.5</v>
      </c>
      <c r="G2499" s="11">
        <f>VLOOKUP($A2499,SEK!$A:$C,2,FALSE)</f>
        <v>3574.5</v>
      </c>
      <c r="H2499" s="12">
        <f>VLOOKUP($A2499,AUD!$A:$C,2,FALSE)</f>
        <v>604.70000000000005</v>
      </c>
      <c r="I2499" s="14" t="e">
        <f>VLOOKUP($A2499,GBP!$A:$C,2,FALSE)</f>
        <v>#N/A</v>
      </c>
      <c r="J2499" s="14" t="e">
        <f>VLOOKUP($A2499,IE!$A:$C,2,FALSE)</f>
        <v>#N/A</v>
      </c>
    </row>
    <row r="2500" spans="1:10">
      <c r="A2500" s="5" t="s">
        <v>2353</v>
      </c>
      <c r="B2500" s="7">
        <f>VLOOKUP($A2500,DACH!$A:$C,2,FALSE)</f>
        <v>427.7</v>
      </c>
      <c r="C2500" s="8">
        <f>VLOOKUP($A2500,DKK!$A:$C,2,FALSE)</f>
        <v>1897.5</v>
      </c>
      <c r="D2500" s="7">
        <f>VLOOKUP($A2500,EUR!$A:$C,2,FALSE)</f>
        <v>309.5</v>
      </c>
      <c r="E2500" s="9">
        <f>VLOOKUP($A2500,NOK!$A:$C,2,FALSE)</f>
        <v>3097.5</v>
      </c>
      <c r="F2500" s="10">
        <f>VLOOKUP($A2500,PLN!$A:$C,2,FALSE)</f>
        <v>1424.5</v>
      </c>
      <c r="G2500" s="11">
        <f>VLOOKUP($A2500,SEK!$A:$C,2,FALSE)</f>
        <v>3097.5</v>
      </c>
      <c r="H2500" s="12">
        <f>VLOOKUP($A2500,AUD!$A:$C,2,FALSE)</f>
        <v>492.1</v>
      </c>
      <c r="I2500" s="14" t="e">
        <f>VLOOKUP($A2500,GBP!$A:$C,2,FALSE)</f>
        <v>#N/A</v>
      </c>
      <c r="J2500" s="14" t="e">
        <f>VLOOKUP($A2500,IE!$A:$C,2,FALSE)</f>
        <v>#N/A</v>
      </c>
    </row>
    <row r="2501" spans="1:10">
      <c r="A2501" s="6" t="s">
        <v>2354</v>
      </c>
      <c r="B2501" s="7">
        <f>VLOOKUP($A2501,DACH!$A:$C,2,FALSE)</f>
        <v>508.4</v>
      </c>
      <c r="C2501" s="8">
        <f>VLOOKUP($A2501,DKK!$A:$C,2,FALSE)</f>
        <v>2247.5</v>
      </c>
      <c r="D2501" s="7">
        <f>VLOOKUP($A2501,EUR!$A:$C,2,FALSE)</f>
        <v>269.5</v>
      </c>
      <c r="E2501" s="9">
        <f>VLOOKUP($A2501,NOK!$A:$C,2,FALSE)</f>
        <v>2697.5</v>
      </c>
      <c r="F2501" s="10">
        <f>VLOOKUP($A2501,PLN!$A:$C,2,FALSE)</f>
        <v>1247.5</v>
      </c>
      <c r="G2501" s="11">
        <f>VLOOKUP($A2501,SEK!$A:$C,2,FALSE)</f>
        <v>2697.5</v>
      </c>
      <c r="H2501" s="12">
        <f>VLOOKUP($A2501,AUD!$A:$C,2,FALSE)</f>
        <v>604.70000000000005</v>
      </c>
      <c r="I2501" s="14" t="e">
        <f>VLOOKUP($A2501,GBP!$A:$C,2,FALSE)</f>
        <v>#N/A</v>
      </c>
      <c r="J2501" s="14" t="e">
        <f>VLOOKUP($A2501,IE!$A:$C,2,FALSE)</f>
        <v>#N/A</v>
      </c>
    </row>
    <row r="2502" spans="1:10">
      <c r="A2502" s="5" t="s">
        <v>2355</v>
      </c>
      <c r="B2502" s="7">
        <f>VLOOKUP($A2502,DACH!$A:$C,2,FALSE)</f>
        <v>508.4</v>
      </c>
      <c r="C2502" s="8">
        <f>VLOOKUP($A2502,DKK!$A:$C,2,FALSE)</f>
        <v>2247.5</v>
      </c>
      <c r="D2502" s="7">
        <f>VLOOKUP($A2502,EUR!$A:$C,2,FALSE)</f>
        <v>317.5</v>
      </c>
      <c r="E2502" s="9">
        <f>VLOOKUP($A2502,NOK!$A:$C,2,FALSE)</f>
        <v>3174.5</v>
      </c>
      <c r="F2502" s="10">
        <f>VLOOKUP($A2502,PLN!$A:$C,2,FALSE)</f>
        <v>1447.5</v>
      </c>
      <c r="G2502" s="11">
        <f>VLOOKUP($A2502,SEK!$A:$C,2,FALSE)</f>
        <v>3174.5</v>
      </c>
      <c r="H2502" s="12">
        <f>VLOOKUP($A2502,AUD!$A:$C,2,FALSE)</f>
        <v>604.70000000000005</v>
      </c>
      <c r="I2502" s="14" t="e">
        <f>VLOOKUP($A2502,GBP!$A:$C,2,FALSE)</f>
        <v>#N/A</v>
      </c>
      <c r="J2502" s="14" t="e">
        <f>VLOOKUP($A2502,IE!$A:$C,2,FALSE)</f>
        <v>#N/A</v>
      </c>
    </row>
    <row r="2503" spans="1:10">
      <c r="A2503" s="6" t="s">
        <v>2356</v>
      </c>
      <c r="B2503" s="7">
        <f>VLOOKUP($A2503,DACH!$A:$C,2,FALSE)</f>
        <v>575.6</v>
      </c>
      <c r="C2503" s="8">
        <f>VLOOKUP($A2503,DKK!$A:$C,2,FALSE)</f>
        <v>2547.5</v>
      </c>
      <c r="D2503" s="7">
        <f>VLOOKUP($A2503,EUR!$A:$C,2,FALSE)</f>
        <v>317.5</v>
      </c>
      <c r="E2503" s="9">
        <f>VLOOKUP($A2503,NOK!$A:$C,2,FALSE)</f>
        <v>3174.5</v>
      </c>
      <c r="F2503" s="10">
        <f>VLOOKUP($A2503,PLN!$A:$C,2,FALSE)</f>
        <v>1447.5</v>
      </c>
      <c r="G2503" s="11">
        <f>VLOOKUP($A2503,SEK!$A:$C,2,FALSE)</f>
        <v>3174.5</v>
      </c>
      <c r="H2503" s="12">
        <f>VLOOKUP($A2503,AUD!$A:$C,2,FALSE)</f>
        <v>681.6</v>
      </c>
      <c r="I2503" s="14" t="e">
        <f>VLOOKUP($A2503,GBP!$A:$C,2,FALSE)</f>
        <v>#N/A</v>
      </c>
      <c r="J2503" s="14" t="e">
        <f>VLOOKUP($A2503,IE!$A:$C,2,FALSE)</f>
        <v>#N/A</v>
      </c>
    </row>
    <row r="2504" spans="1:10">
      <c r="A2504" s="5" t="s">
        <v>2357</v>
      </c>
      <c r="B2504" s="7">
        <f>VLOOKUP($A2504,DACH!$A:$C,2,FALSE)</f>
        <v>587.4</v>
      </c>
      <c r="C2504" s="8">
        <f>VLOOKUP($A2504,DKK!$A:$C,2,FALSE)</f>
        <v>2597.5</v>
      </c>
      <c r="D2504" s="7">
        <f>VLOOKUP($A2504,EUR!$A:$C,2,FALSE)</f>
        <v>357.5</v>
      </c>
      <c r="E2504" s="9">
        <f>VLOOKUP($A2504,NOK!$A:$C,2,FALSE)</f>
        <v>3574.5</v>
      </c>
      <c r="F2504" s="10">
        <f>VLOOKUP($A2504,PLN!$A:$C,2,FALSE)</f>
        <v>1647.5</v>
      </c>
      <c r="G2504" s="11">
        <f>VLOOKUP($A2504,SEK!$A:$C,2,FALSE)</f>
        <v>3574.5</v>
      </c>
      <c r="H2504" s="12">
        <f>VLOOKUP($A2504,AUD!$A:$C,2,FALSE)</f>
        <v>681.6</v>
      </c>
      <c r="I2504" s="14" t="e">
        <f>VLOOKUP($A2504,GBP!$A:$C,2,FALSE)</f>
        <v>#N/A</v>
      </c>
      <c r="J2504" s="14" t="e">
        <f>VLOOKUP($A2504,IE!$A:$C,2,FALSE)</f>
        <v>#N/A</v>
      </c>
    </row>
    <row r="2505" spans="1:10">
      <c r="A2505" s="6" t="s">
        <v>2358</v>
      </c>
      <c r="B2505" s="7">
        <f>VLOOKUP($A2505,DACH!$A:$C,2,FALSE)</f>
        <v>508.4</v>
      </c>
      <c r="C2505" s="8">
        <f>VLOOKUP($A2505,DKK!$A:$C,2,FALSE)</f>
        <v>2247.5</v>
      </c>
      <c r="D2505" s="7">
        <f>VLOOKUP($A2505,EUR!$A:$C,2,FALSE)</f>
        <v>362.5</v>
      </c>
      <c r="E2505" s="9">
        <f>VLOOKUP($A2505,NOK!$A:$C,2,FALSE)</f>
        <v>3624.5</v>
      </c>
      <c r="F2505" s="10">
        <f>VLOOKUP($A2505,PLN!$A:$C,2,FALSE)</f>
        <v>1647.5</v>
      </c>
      <c r="G2505" s="11">
        <f>VLOOKUP($A2505,SEK!$A:$C,2,FALSE)</f>
        <v>3624.5</v>
      </c>
      <c r="H2505" s="12">
        <f>VLOOKUP($A2505,AUD!$A:$C,2,FALSE)</f>
        <v>604.70000000000005</v>
      </c>
      <c r="I2505" s="14" t="e">
        <f>VLOOKUP($A2505,GBP!$A:$C,2,FALSE)</f>
        <v>#N/A</v>
      </c>
      <c r="J2505" s="14" t="e">
        <f>VLOOKUP($A2505,IE!$A:$C,2,FALSE)</f>
        <v>#N/A</v>
      </c>
    </row>
    <row r="2506" spans="1:10">
      <c r="A2506" s="5" t="s">
        <v>2359</v>
      </c>
      <c r="B2506" s="7">
        <f>VLOOKUP($A2506,DACH!$A:$C,2,FALSE)</f>
        <v>508.4</v>
      </c>
      <c r="C2506" s="8">
        <f>VLOOKUP($A2506,DKK!$A:$C,2,FALSE)</f>
        <v>2247.5</v>
      </c>
      <c r="D2506" s="7">
        <f>VLOOKUP($A2506,EUR!$A:$C,2,FALSE)</f>
        <v>317.5</v>
      </c>
      <c r="E2506" s="9">
        <f>VLOOKUP($A2506,NOK!$A:$C,2,FALSE)</f>
        <v>3174.5</v>
      </c>
      <c r="F2506" s="10">
        <f>VLOOKUP($A2506,PLN!$A:$C,2,FALSE)</f>
        <v>1447.5</v>
      </c>
      <c r="G2506" s="11">
        <f>VLOOKUP($A2506,SEK!$A:$C,2,FALSE)</f>
        <v>3174.5</v>
      </c>
      <c r="H2506" s="12">
        <f>VLOOKUP($A2506,AUD!$A:$C,2,FALSE)</f>
        <v>604.70000000000005</v>
      </c>
      <c r="I2506" s="14" t="e">
        <f>VLOOKUP($A2506,GBP!$A:$C,2,FALSE)</f>
        <v>#N/A</v>
      </c>
      <c r="J2506" s="14" t="e">
        <f>VLOOKUP($A2506,IE!$A:$C,2,FALSE)</f>
        <v>#N/A</v>
      </c>
    </row>
    <row r="2507" spans="1:10">
      <c r="A2507" s="6" t="s">
        <v>2360</v>
      </c>
      <c r="B2507" s="7">
        <f>VLOOKUP($A2507,DACH!$A:$C,2,FALSE)</f>
        <v>587.4</v>
      </c>
      <c r="C2507" s="8">
        <f>VLOOKUP($A2507,DKK!$A:$C,2,FALSE)</f>
        <v>2597.5</v>
      </c>
      <c r="D2507" s="7">
        <f>VLOOKUP($A2507,EUR!$A:$C,2,FALSE)</f>
        <v>317.5</v>
      </c>
      <c r="E2507" s="9">
        <f>VLOOKUP($A2507,NOK!$A:$C,2,FALSE)</f>
        <v>3174.5</v>
      </c>
      <c r="F2507" s="10">
        <f>VLOOKUP($A2507,PLN!$A:$C,2,FALSE)</f>
        <v>1447.5</v>
      </c>
      <c r="G2507" s="11">
        <f>VLOOKUP($A2507,SEK!$A:$C,2,FALSE)</f>
        <v>3174.5</v>
      </c>
      <c r="H2507" s="12">
        <f>VLOOKUP($A2507,AUD!$A:$C,2,FALSE)</f>
        <v>681.6</v>
      </c>
      <c r="I2507" s="14" t="e">
        <f>VLOOKUP($A2507,GBP!$A:$C,2,FALSE)</f>
        <v>#N/A</v>
      </c>
      <c r="J2507" s="14" t="e">
        <f>VLOOKUP($A2507,IE!$A:$C,2,FALSE)</f>
        <v>#N/A</v>
      </c>
    </row>
    <row r="2508" spans="1:10">
      <c r="A2508" s="5" t="s">
        <v>2361</v>
      </c>
      <c r="B2508" s="7">
        <f>VLOOKUP($A2508,DACH!$A:$C,2,FALSE)</f>
        <v>587.4</v>
      </c>
      <c r="C2508" s="8">
        <f>VLOOKUP($A2508,DKK!$A:$C,2,FALSE)</f>
        <v>2597.5</v>
      </c>
      <c r="D2508" s="7">
        <f>VLOOKUP($A2508,EUR!$A:$C,2,FALSE)</f>
        <v>362.5</v>
      </c>
      <c r="E2508" s="9">
        <f>VLOOKUP($A2508,NOK!$A:$C,2,FALSE)</f>
        <v>3624.5</v>
      </c>
      <c r="F2508" s="10">
        <f>VLOOKUP($A2508,PLN!$A:$C,2,FALSE)</f>
        <v>1647.5</v>
      </c>
      <c r="G2508" s="11">
        <f>VLOOKUP($A2508,SEK!$A:$C,2,FALSE)</f>
        <v>3624.5</v>
      </c>
      <c r="H2508" s="12">
        <f>VLOOKUP($A2508,AUD!$A:$C,2,FALSE)</f>
        <v>681.6</v>
      </c>
      <c r="I2508" s="14" t="e">
        <f>VLOOKUP($A2508,GBP!$A:$C,2,FALSE)</f>
        <v>#N/A</v>
      </c>
      <c r="J2508" s="14" t="e">
        <f>VLOOKUP($A2508,IE!$A:$C,2,FALSE)</f>
        <v>#N/A</v>
      </c>
    </row>
    <row r="2509" spans="1:10">
      <c r="A2509" s="6" t="s">
        <v>2362</v>
      </c>
      <c r="B2509" s="7">
        <f>VLOOKUP($A2509,DACH!$A:$C,2,FALSE)</f>
        <v>520.20000000000005</v>
      </c>
      <c r="C2509" s="8">
        <f>VLOOKUP($A2509,DKK!$A:$C,2,FALSE)</f>
        <v>2297.5</v>
      </c>
      <c r="D2509" s="7">
        <f>VLOOKUP($A2509,EUR!$A:$C,2,FALSE)</f>
        <v>362.5</v>
      </c>
      <c r="E2509" s="9">
        <f>VLOOKUP($A2509,NOK!$A:$C,2,FALSE)</f>
        <v>3624.5</v>
      </c>
      <c r="F2509" s="10">
        <f>VLOOKUP($A2509,PLN!$A:$C,2,FALSE)</f>
        <v>1647.5</v>
      </c>
      <c r="G2509" s="11">
        <f>VLOOKUP($A2509,SEK!$A:$C,2,FALSE)</f>
        <v>3624.5</v>
      </c>
      <c r="H2509" s="12">
        <f>VLOOKUP($A2509,AUD!$A:$C,2,FALSE)</f>
        <v>604.70000000000005</v>
      </c>
      <c r="I2509" s="14" t="e">
        <f>VLOOKUP($A2509,GBP!$A:$C,2,FALSE)</f>
        <v>#N/A</v>
      </c>
      <c r="J2509" s="14" t="e">
        <f>VLOOKUP($A2509,IE!$A:$C,2,FALSE)</f>
        <v>#N/A</v>
      </c>
    </row>
    <row r="2510" spans="1:10">
      <c r="A2510" s="5" t="s">
        <v>2363</v>
      </c>
      <c r="B2510" s="7">
        <f>VLOOKUP($A2510,DACH!$A:$C,2,FALSE)</f>
        <v>441.2</v>
      </c>
      <c r="C2510" s="8">
        <f>VLOOKUP($A2510,DKK!$A:$C,2,FALSE)</f>
        <v>1947.5</v>
      </c>
      <c r="D2510" s="7">
        <f>VLOOKUP($A2510,EUR!$A:$C,2,FALSE)</f>
        <v>322.5</v>
      </c>
      <c r="E2510" s="9">
        <f>VLOOKUP($A2510,NOK!$A:$C,2,FALSE)</f>
        <v>3224.5</v>
      </c>
      <c r="F2510" s="10">
        <f>VLOOKUP($A2510,PLN!$A:$C,2,FALSE)</f>
        <v>1474.5</v>
      </c>
      <c r="G2510" s="11">
        <f>VLOOKUP($A2510,SEK!$A:$C,2,FALSE)</f>
        <v>3224.5</v>
      </c>
      <c r="H2510" s="12">
        <f>VLOOKUP($A2510,AUD!$A:$C,2,FALSE)</f>
        <v>507.9</v>
      </c>
      <c r="I2510" s="14" t="e">
        <f>VLOOKUP($A2510,GBP!$A:$C,2,FALSE)</f>
        <v>#N/A</v>
      </c>
      <c r="J2510" s="14" t="e">
        <f>VLOOKUP($A2510,IE!$A:$C,2,FALSE)</f>
        <v>#N/A</v>
      </c>
    </row>
    <row r="2511" spans="1:10">
      <c r="A2511" s="6" t="s">
        <v>2364</v>
      </c>
      <c r="B2511" s="7">
        <f>VLOOKUP($A2511,DACH!$A:$C,2,FALSE)</f>
        <v>520.20000000000005</v>
      </c>
      <c r="C2511" s="8">
        <f>VLOOKUP($A2511,DKK!$A:$C,2,FALSE)</f>
        <v>2297.5</v>
      </c>
      <c r="D2511" s="7">
        <f>VLOOKUP($A2511,EUR!$A:$C,2,FALSE)</f>
        <v>417.5</v>
      </c>
      <c r="E2511" s="9">
        <f>VLOOKUP($A2511,NOK!$A:$C,2,FALSE)</f>
        <v>4174.5</v>
      </c>
      <c r="F2511" s="10">
        <f>VLOOKUP($A2511,PLN!$A:$C,2,FALSE)</f>
        <v>1897.5</v>
      </c>
      <c r="G2511" s="11">
        <f>VLOOKUP($A2511,SEK!$A:$C,2,FALSE)</f>
        <v>4174.5</v>
      </c>
      <c r="H2511" s="12">
        <f>VLOOKUP($A2511,AUD!$A:$C,2,FALSE)</f>
        <v>604.70000000000005</v>
      </c>
      <c r="I2511" s="14" t="e">
        <f>VLOOKUP($A2511,GBP!$A:$C,2,FALSE)</f>
        <v>#N/A</v>
      </c>
      <c r="J2511" s="14" t="e">
        <f>VLOOKUP($A2511,IE!$A:$C,2,FALSE)</f>
        <v>#N/A</v>
      </c>
    </row>
    <row r="2512" spans="1:10">
      <c r="A2512" s="5" t="s">
        <v>2365</v>
      </c>
      <c r="B2512" s="7">
        <f>VLOOKUP($A2512,DACH!$A:$C,2,FALSE)</f>
        <v>520.20000000000005</v>
      </c>
      <c r="C2512" s="8">
        <f>VLOOKUP($A2512,DKK!$A:$C,2,FALSE)</f>
        <v>2297.5</v>
      </c>
      <c r="D2512" s="7">
        <f>VLOOKUP($A2512,EUR!$A:$C,2,FALSE)</f>
        <v>417.5</v>
      </c>
      <c r="E2512" s="9">
        <f>VLOOKUP($A2512,NOK!$A:$C,2,FALSE)</f>
        <v>4174.5</v>
      </c>
      <c r="F2512" s="10">
        <f>VLOOKUP($A2512,PLN!$A:$C,2,FALSE)</f>
        <v>1897.5</v>
      </c>
      <c r="G2512" s="11">
        <f>VLOOKUP($A2512,SEK!$A:$C,2,FALSE)</f>
        <v>4174.5</v>
      </c>
      <c r="H2512" s="12">
        <f>VLOOKUP($A2512,AUD!$A:$C,2,FALSE)</f>
        <v>604.70000000000005</v>
      </c>
      <c r="I2512" s="14" t="e">
        <f>VLOOKUP($A2512,GBP!$A:$C,2,FALSE)</f>
        <v>#N/A</v>
      </c>
      <c r="J2512" s="14" t="e">
        <f>VLOOKUP($A2512,IE!$A:$C,2,FALSE)</f>
        <v>#N/A</v>
      </c>
    </row>
    <row r="2513" spans="1:10">
      <c r="A2513" s="6" t="s">
        <v>2366</v>
      </c>
      <c r="B2513" s="7">
        <f>VLOOKUP($A2513,DACH!$A:$C,2,FALSE)</f>
        <v>587.4</v>
      </c>
      <c r="C2513" s="8">
        <f>VLOOKUP($A2513,DKK!$A:$C,2,FALSE)</f>
        <v>2597.5</v>
      </c>
      <c r="D2513" s="7">
        <f>VLOOKUP($A2513,EUR!$A:$C,2,FALSE)</f>
        <v>477.5</v>
      </c>
      <c r="E2513" s="9">
        <f>VLOOKUP($A2513,NOK!$A:$C,2,FALSE)</f>
        <v>4774.5</v>
      </c>
      <c r="F2513" s="10">
        <f>VLOOKUP($A2513,PLN!$A:$C,2,FALSE)</f>
        <v>2174.5</v>
      </c>
      <c r="G2513" s="11">
        <f>VLOOKUP($A2513,SEK!$A:$C,2,FALSE)</f>
        <v>4774.5</v>
      </c>
      <c r="H2513" s="12">
        <f>VLOOKUP($A2513,AUD!$A:$C,2,FALSE)</f>
        <v>681.6</v>
      </c>
      <c r="I2513" s="14" t="e">
        <f>VLOOKUP($A2513,GBP!$A:$C,2,FALSE)</f>
        <v>#N/A</v>
      </c>
      <c r="J2513" s="14" t="e">
        <f>VLOOKUP($A2513,IE!$A:$C,2,FALSE)</f>
        <v>#N/A</v>
      </c>
    </row>
    <row r="2514" spans="1:10">
      <c r="A2514" s="5" t="s">
        <v>2367</v>
      </c>
      <c r="B2514" s="7">
        <f>VLOOKUP($A2514,DACH!$A:$C,2,FALSE)</f>
        <v>600.79999999999995</v>
      </c>
      <c r="C2514" s="8">
        <f>VLOOKUP($A2514,DKK!$A:$C,2,FALSE)</f>
        <v>2647.5</v>
      </c>
      <c r="D2514" s="7">
        <f>VLOOKUP($A2514,EUR!$A:$C,2,FALSE)</f>
        <v>477.5</v>
      </c>
      <c r="E2514" s="9">
        <f>VLOOKUP($A2514,NOK!$A:$C,2,FALSE)</f>
        <v>4774.5</v>
      </c>
      <c r="F2514" s="10">
        <f>VLOOKUP($A2514,PLN!$A:$C,2,FALSE)</f>
        <v>2174.5</v>
      </c>
      <c r="G2514" s="11">
        <f>VLOOKUP($A2514,SEK!$A:$C,2,FALSE)</f>
        <v>4774.5</v>
      </c>
      <c r="H2514" s="12">
        <f>VLOOKUP($A2514,AUD!$A:$C,2,FALSE)</f>
        <v>710</v>
      </c>
      <c r="I2514" s="14" t="e">
        <f>VLOOKUP($A2514,GBP!$A:$C,2,FALSE)</f>
        <v>#N/A</v>
      </c>
      <c r="J2514" s="14" t="e">
        <f>VLOOKUP($A2514,IE!$A:$C,2,FALSE)</f>
        <v>#N/A</v>
      </c>
    </row>
    <row r="2515" spans="1:10">
      <c r="A2515" s="6" t="s">
        <v>2368</v>
      </c>
      <c r="B2515" s="7">
        <f>VLOOKUP($A2515,DACH!$A:$C,2,FALSE)</f>
        <v>520.20000000000005</v>
      </c>
      <c r="C2515" s="8">
        <f>VLOOKUP($A2515,DKK!$A:$C,2,FALSE)</f>
        <v>2297.5</v>
      </c>
      <c r="D2515" s="7">
        <f>VLOOKUP($A2515,EUR!$A:$C,2,FALSE)</f>
        <v>477.5</v>
      </c>
      <c r="E2515" s="9">
        <f>VLOOKUP($A2515,NOK!$A:$C,2,FALSE)</f>
        <v>4774.5</v>
      </c>
      <c r="F2515" s="10">
        <f>VLOOKUP($A2515,PLN!$A:$C,2,FALSE)</f>
        <v>2174.5</v>
      </c>
      <c r="G2515" s="11">
        <f>VLOOKUP($A2515,SEK!$A:$C,2,FALSE)</f>
        <v>4774.5</v>
      </c>
      <c r="H2515" s="12">
        <f>VLOOKUP($A2515,AUD!$A:$C,2,FALSE)</f>
        <v>604.70000000000005</v>
      </c>
      <c r="I2515" s="14" t="e">
        <f>VLOOKUP($A2515,GBP!$A:$C,2,FALSE)</f>
        <v>#N/A</v>
      </c>
      <c r="J2515" s="14" t="e">
        <f>VLOOKUP($A2515,IE!$A:$C,2,FALSE)</f>
        <v>#N/A</v>
      </c>
    </row>
    <row r="2516" spans="1:10">
      <c r="A2516" s="5" t="s">
        <v>2369</v>
      </c>
      <c r="B2516" s="7">
        <f>VLOOKUP($A2516,DACH!$A:$C,2,FALSE)</f>
        <v>520.20000000000005</v>
      </c>
      <c r="C2516" s="8">
        <f>VLOOKUP($A2516,DKK!$A:$C,2,FALSE)</f>
        <v>2297.5</v>
      </c>
      <c r="D2516" s="7">
        <f>VLOOKUP($A2516,EUR!$A:$C,2,FALSE)</f>
        <v>477.5</v>
      </c>
      <c r="E2516" s="9">
        <f>VLOOKUP($A2516,NOK!$A:$C,2,FALSE)</f>
        <v>4774.5</v>
      </c>
      <c r="F2516" s="10">
        <f>VLOOKUP($A2516,PLN!$A:$C,2,FALSE)</f>
        <v>2174.5</v>
      </c>
      <c r="G2516" s="11">
        <f>VLOOKUP($A2516,SEK!$A:$C,2,FALSE)</f>
        <v>4774.5</v>
      </c>
      <c r="H2516" s="12">
        <f>VLOOKUP($A2516,AUD!$A:$C,2,FALSE)</f>
        <v>604.70000000000005</v>
      </c>
      <c r="I2516" s="14" t="e">
        <f>VLOOKUP($A2516,GBP!$A:$C,2,FALSE)</f>
        <v>#N/A</v>
      </c>
      <c r="J2516" s="14" t="e">
        <f>VLOOKUP($A2516,IE!$A:$C,2,FALSE)</f>
        <v>#N/A</v>
      </c>
    </row>
    <row r="2517" spans="1:10">
      <c r="A2517" s="6" t="s">
        <v>2370</v>
      </c>
      <c r="B2517" s="7">
        <f>VLOOKUP($A2517,DACH!$A:$C,2,FALSE)</f>
        <v>600.79999999999995</v>
      </c>
      <c r="C2517" s="8">
        <f>VLOOKUP($A2517,DKK!$A:$C,2,FALSE)</f>
        <v>2647.5</v>
      </c>
      <c r="D2517" s="7">
        <f>VLOOKUP($A2517,EUR!$A:$C,2,FALSE)</f>
        <v>524.5</v>
      </c>
      <c r="E2517" s="9">
        <f>VLOOKUP($A2517,NOK!$A:$C,2,FALSE)</f>
        <v>5247.5</v>
      </c>
      <c r="F2517" s="10">
        <f>VLOOKUP($A2517,PLN!$A:$C,2,FALSE)</f>
        <v>2397.5</v>
      </c>
      <c r="G2517" s="11">
        <f>VLOOKUP($A2517,SEK!$A:$C,2,FALSE)</f>
        <v>5247.5</v>
      </c>
      <c r="H2517" s="12">
        <f>VLOOKUP($A2517,AUD!$A:$C,2,FALSE)</f>
        <v>710</v>
      </c>
      <c r="I2517" s="14" t="e">
        <f>VLOOKUP($A2517,GBP!$A:$C,2,FALSE)</f>
        <v>#N/A</v>
      </c>
      <c r="J2517" s="14" t="e">
        <f>VLOOKUP($A2517,IE!$A:$C,2,FALSE)</f>
        <v>#N/A</v>
      </c>
    </row>
    <row r="2518" spans="1:10">
      <c r="A2518" s="5" t="s">
        <v>2371</v>
      </c>
      <c r="B2518" s="7">
        <f>VLOOKUP($A2518,DACH!$A:$C,2,FALSE)</f>
        <v>600.79999999999995</v>
      </c>
      <c r="C2518" s="8">
        <f>VLOOKUP($A2518,DKK!$A:$C,2,FALSE)</f>
        <v>2647.5</v>
      </c>
      <c r="D2518" s="7">
        <f>VLOOKUP($A2518,EUR!$A:$C,2,FALSE)</f>
        <v>524.5</v>
      </c>
      <c r="E2518" s="9">
        <f>VLOOKUP($A2518,NOK!$A:$C,2,FALSE)</f>
        <v>5247.5</v>
      </c>
      <c r="F2518" s="10">
        <f>VLOOKUP($A2518,PLN!$A:$C,2,FALSE)</f>
        <v>2397.5</v>
      </c>
      <c r="G2518" s="11">
        <f>VLOOKUP($A2518,SEK!$A:$C,2,FALSE)</f>
        <v>5247.5</v>
      </c>
      <c r="H2518" s="12">
        <f>VLOOKUP($A2518,AUD!$A:$C,2,FALSE)</f>
        <v>710</v>
      </c>
      <c r="I2518" s="14" t="e">
        <f>VLOOKUP($A2518,GBP!$A:$C,2,FALSE)</f>
        <v>#N/A</v>
      </c>
      <c r="J2518" s="14" t="e">
        <f>VLOOKUP($A2518,IE!$A:$C,2,FALSE)</f>
        <v>#N/A</v>
      </c>
    </row>
    <row r="2519" spans="1:10">
      <c r="A2519" s="6" t="s">
        <v>2372</v>
      </c>
      <c r="B2519" s="7">
        <f>VLOOKUP($A2519,DACH!$A:$C,2,FALSE)</f>
        <v>533.6</v>
      </c>
      <c r="C2519" s="8">
        <f>VLOOKUP($A2519,DKK!$A:$C,2,FALSE)</f>
        <v>2347.5</v>
      </c>
      <c r="D2519" s="7">
        <f>VLOOKUP($A2519,EUR!$A:$C,2,FALSE)</f>
        <v>524.5</v>
      </c>
      <c r="E2519" s="9">
        <f>VLOOKUP($A2519,NOK!$A:$C,2,FALSE)</f>
        <v>5247.5</v>
      </c>
      <c r="F2519" s="10">
        <f>VLOOKUP($A2519,PLN!$A:$C,2,FALSE)</f>
        <v>2397.5</v>
      </c>
      <c r="G2519" s="11">
        <f>VLOOKUP($A2519,SEK!$A:$C,2,FALSE)</f>
        <v>5247.5</v>
      </c>
      <c r="H2519" s="12">
        <f>VLOOKUP($A2519,AUD!$A:$C,2,FALSE)</f>
        <v>628.9</v>
      </c>
      <c r="I2519" s="14" t="e">
        <f>VLOOKUP($A2519,GBP!$A:$C,2,FALSE)</f>
        <v>#N/A</v>
      </c>
      <c r="J2519" s="14" t="e">
        <f>VLOOKUP($A2519,IE!$A:$C,2,FALSE)</f>
        <v>#N/A</v>
      </c>
    </row>
    <row r="2520" spans="1:10">
      <c r="A2520" s="5" t="s">
        <v>2373</v>
      </c>
      <c r="B2520" s="7">
        <f>VLOOKUP($A2520,DACH!$A:$C,2,FALSE)</f>
        <v>441.2</v>
      </c>
      <c r="C2520" s="8">
        <f>VLOOKUP($A2520,DKK!$A:$C,2,FALSE)</f>
        <v>1947.5</v>
      </c>
      <c r="D2520" s="7">
        <f>VLOOKUP($A2520,EUR!$A:$C,2,FALSE)</f>
        <v>524.5</v>
      </c>
      <c r="E2520" s="9">
        <f>VLOOKUP($A2520,NOK!$A:$C,2,FALSE)</f>
        <v>5247.5</v>
      </c>
      <c r="F2520" s="10">
        <f>VLOOKUP($A2520,PLN!$A:$C,2,FALSE)</f>
        <v>2397.5</v>
      </c>
      <c r="G2520" s="11">
        <f>VLOOKUP($A2520,SEK!$A:$C,2,FALSE)</f>
        <v>5247.5</v>
      </c>
      <c r="H2520" s="12">
        <f>VLOOKUP($A2520,AUD!$A:$C,2,FALSE)</f>
        <v>507.9</v>
      </c>
      <c r="I2520" s="14" t="e">
        <f>VLOOKUP($A2520,GBP!$A:$C,2,FALSE)</f>
        <v>#N/A</v>
      </c>
      <c r="J2520" s="14" t="e">
        <f>VLOOKUP($A2520,IE!$A:$C,2,FALSE)</f>
        <v>#N/A</v>
      </c>
    </row>
    <row r="2521" spans="1:10">
      <c r="A2521" s="6" t="s">
        <v>2374</v>
      </c>
      <c r="B2521" s="7">
        <f>VLOOKUP($A2521,DACH!$A:$C,2,FALSE)</f>
        <v>520.20000000000005</v>
      </c>
      <c r="C2521" s="8">
        <f>VLOOKUP($A2521,DKK!$A:$C,2,FALSE)</f>
        <v>2297.5</v>
      </c>
      <c r="D2521" s="7">
        <f>VLOOKUP($A2521,EUR!$A:$C,2,FALSE)</f>
        <v>647.5</v>
      </c>
      <c r="E2521" s="9">
        <f>VLOOKUP($A2521,NOK!$A:$C,2,FALSE)</f>
        <v>6497.5</v>
      </c>
      <c r="F2521" s="10">
        <f>VLOOKUP($A2521,PLN!$A:$C,2,FALSE)</f>
        <v>2947.5</v>
      </c>
      <c r="G2521" s="11">
        <f>VLOOKUP($A2521,SEK!$A:$C,2,FALSE)</f>
        <v>6497.5</v>
      </c>
      <c r="H2521" s="12">
        <f>VLOOKUP($A2521,AUD!$A:$C,2,FALSE)</f>
        <v>604.70000000000005</v>
      </c>
      <c r="I2521" s="14" t="e">
        <f>VLOOKUP($A2521,GBP!$A:$C,2,FALSE)</f>
        <v>#N/A</v>
      </c>
      <c r="J2521" s="14" t="e">
        <f>VLOOKUP($A2521,IE!$A:$C,2,FALSE)</f>
        <v>#N/A</v>
      </c>
    </row>
    <row r="2522" spans="1:10">
      <c r="A2522" s="5" t="s">
        <v>2375</v>
      </c>
      <c r="B2522" s="7">
        <f>VLOOKUP($A2522,DACH!$A:$C,2,FALSE)</f>
        <v>520.20000000000005</v>
      </c>
      <c r="C2522" s="8">
        <f>VLOOKUP($A2522,DKK!$A:$C,2,FALSE)</f>
        <v>2297.5</v>
      </c>
      <c r="D2522" s="7">
        <f>VLOOKUP($A2522,EUR!$A:$C,2,FALSE)</f>
        <v>674.5</v>
      </c>
      <c r="E2522" s="9">
        <f>VLOOKUP($A2522,NOK!$A:$C,2,FALSE)</f>
        <v>6747.5</v>
      </c>
      <c r="F2522" s="10">
        <f>VLOOKUP($A2522,PLN!$A:$C,2,FALSE)</f>
        <v>3074.5</v>
      </c>
      <c r="G2522" s="11">
        <f>VLOOKUP($A2522,SEK!$A:$C,2,FALSE)</f>
        <v>6747.5</v>
      </c>
      <c r="H2522" s="12">
        <f>VLOOKUP($A2522,AUD!$A:$C,2,FALSE)</f>
        <v>604.70000000000005</v>
      </c>
      <c r="I2522" s="14" t="e">
        <f>VLOOKUP($A2522,GBP!$A:$C,2,FALSE)</f>
        <v>#N/A</v>
      </c>
      <c r="J2522" s="14" t="e">
        <f>VLOOKUP($A2522,IE!$A:$C,2,FALSE)</f>
        <v>#N/A</v>
      </c>
    </row>
    <row r="2523" spans="1:10">
      <c r="A2523" s="6" t="s">
        <v>2376</v>
      </c>
      <c r="B2523" s="7">
        <f>VLOOKUP($A2523,DACH!$A:$C,2,FALSE)</f>
        <v>587.4</v>
      </c>
      <c r="C2523" s="8">
        <f>VLOOKUP($A2523,DKK!$A:$C,2,FALSE)</f>
        <v>2597.5</v>
      </c>
      <c r="D2523" s="7">
        <f>VLOOKUP($A2523,EUR!$A:$C,2,FALSE)</f>
        <v>724.5</v>
      </c>
      <c r="E2523" s="9">
        <f>VLOOKUP($A2523,NOK!$A:$C,2,FALSE)</f>
        <v>7247.5</v>
      </c>
      <c r="F2523" s="10">
        <f>VLOOKUP($A2523,PLN!$A:$C,2,FALSE)</f>
        <v>3297.5</v>
      </c>
      <c r="G2523" s="11">
        <f>VLOOKUP($A2523,SEK!$A:$C,2,FALSE)</f>
        <v>7247.5</v>
      </c>
      <c r="H2523" s="12">
        <f>VLOOKUP($A2523,AUD!$A:$C,2,FALSE)</f>
        <v>681.6</v>
      </c>
      <c r="I2523" s="14" t="e">
        <f>VLOOKUP($A2523,GBP!$A:$C,2,FALSE)</f>
        <v>#N/A</v>
      </c>
      <c r="J2523" s="14" t="e">
        <f>VLOOKUP($A2523,IE!$A:$C,2,FALSE)</f>
        <v>#N/A</v>
      </c>
    </row>
    <row r="2524" spans="1:10">
      <c r="A2524" s="5" t="s">
        <v>2377</v>
      </c>
      <c r="B2524" s="7">
        <f>VLOOKUP($A2524,DACH!$A:$C,2,FALSE)</f>
        <v>600.79999999999995</v>
      </c>
      <c r="C2524" s="8">
        <f>VLOOKUP($A2524,DKK!$A:$C,2,FALSE)</f>
        <v>2647.5</v>
      </c>
      <c r="D2524" s="7">
        <f>VLOOKUP($A2524,EUR!$A:$C,2,FALSE)</f>
        <v>477.5</v>
      </c>
      <c r="E2524" s="9">
        <f>VLOOKUP($A2524,NOK!$A:$C,2,FALSE)</f>
        <v>4774.5</v>
      </c>
      <c r="F2524" s="10">
        <f>VLOOKUP($A2524,PLN!$A:$C,2,FALSE)</f>
        <v>2174.5</v>
      </c>
      <c r="G2524" s="11">
        <f>VLOOKUP($A2524,SEK!$A:$C,2,FALSE)</f>
        <v>4774.5</v>
      </c>
      <c r="H2524" s="12">
        <f>VLOOKUP($A2524,AUD!$A:$C,2,FALSE)</f>
        <v>710</v>
      </c>
      <c r="I2524" s="14" t="e">
        <f>VLOOKUP($A2524,GBP!$A:$C,2,FALSE)</f>
        <v>#N/A</v>
      </c>
      <c r="J2524" s="14" t="e">
        <f>VLOOKUP($A2524,IE!$A:$C,2,FALSE)</f>
        <v>#N/A</v>
      </c>
    </row>
    <row r="2525" spans="1:10">
      <c r="A2525" s="6" t="s">
        <v>2378</v>
      </c>
      <c r="B2525" s="7">
        <f>VLOOKUP($A2525,DACH!$A:$C,2,FALSE)</f>
        <v>520.20000000000005</v>
      </c>
      <c r="C2525" s="8">
        <f>VLOOKUP($A2525,DKK!$A:$C,2,FALSE)</f>
        <v>2297.5</v>
      </c>
      <c r="D2525" s="7">
        <f>VLOOKUP($A2525,EUR!$A:$C,2,FALSE)</f>
        <v>524.5</v>
      </c>
      <c r="E2525" s="9">
        <f>VLOOKUP($A2525,NOK!$A:$C,2,FALSE)</f>
        <v>5247.5</v>
      </c>
      <c r="F2525" s="10">
        <f>VLOOKUP($A2525,PLN!$A:$C,2,FALSE)</f>
        <v>2397.5</v>
      </c>
      <c r="G2525" s="11">
        <f>VLOOKUP($A2525,SEK!$A:$C,2,FALSE)</f>
        <v>5247.5</v>
      </c>
      <c r="H2525" s="12">
        <f>VLOOKUP($A2525,AUD!$A:$C,2,FALSE)</f>
        <v>604.70000000000005</v>
      </c>
      <c r="I2525" s="14" t="e">
        <f>VLOOKUP($A2525,GBP!$A:$C,2,FALSE)</f>
        <v>#N/A</v>
      </c>
      <c r="J2525" s="14" t="e">
        <f>VLOOKUP($A2525,IE!$A:$C,2,FALSE)</f>
        <v>#N/A</v>
      </c>
    </row>
    <row r="2526" spans="1:10">
      <c r="A2526" s="5" t="s">
        <v>2379</v>
      </c>
      <c r="B2526" s="7">
        <f>VLOOKUP($A2526,DACH!$A:$C,2,FALSE)</f>
        <v>520.20000000000005</v>
      </c>
      <c r="C2526" s="8">
        <f>VLOOKUP($A2526,DKK!$A:$C,2,FALSE)</f>
        <v>2297.5</v>
      </c>
      <c r="D2526" s="7">
        <f>VLOOKUP($A2526,EUR!$A:$C,2,FALSE)</f>
        <v>674.5</v>
      </c>
      <c r="E2526" s="9">
        <f>VLOOKUP($A2526,NOK!$A:$C,2,FALSE)</f>
        <v>6747.5</v>
      </c>
      <c r="F2526" s="10">
        <f>VLOOKUP($A2526,PLN!$A:$C,2,FALSE)</f>
        <v>3074.5</v>
      </c>
      <c r="G2526" s="11">
        <f>VLOOKUP($A2526,SEK!$A:$C,2,FALSE)</f>
        <v>6747.5</v>
      </c>
      <c r="H2526" s="12">
        <f>VLOOKUP($A2526,AUD!$A:$C,2,FALSE)</f>
        <v>604.70000000000005</v>
      </c>
      <c r="I2526" s="14" t="e">
        <f>VLOOKUP($A2526,GBP!$A:$C,2,FALSE)</f>
        <v>#N/A</v>
      </c>
      <c r="J2526" s="14" t="e">
        <f>VLOOKUP($A2526,IE!$A:$C,2,FALSE)</f>
        <v>#N/A</v>
      </c>
    </row>
    <row r="2527" spans="1:10">
      <c r="A2527" s="6" t="s">
        <v>2380</v>
      </c>
      <c r="B2527" s="7">
        <f>VLOOKUP($A2527,DACH!$A:$C,2,FALSE)</f>
        <v>600.79999999999995</v>
      </c>
      <c r="C2527" s="8">
        <f>VLOOKUP($A2527,DKK!$A:$C,2,FALSE)</f>
        <v>2647.5</v>
      </c>
      <c r="D2527" s="7">
        <f>VLOOKUP($A2527,EUR!$A:$C,2,FALSE)</f>
        <v>497.5</v>
      </c>
      <c r="E2527" s="9">
        <f>VLOOKUP($A2527,NOK!$A:$C,2,FALSE)</f>
        <v>4974.5</v>
      </c>
      <c r="F2527" s="10">
        <f>VLOOKUP($A2527,PLN!$A:$C,2,FALSE)</f>
        <v>2274.5</v>
      </c>
      <c r="G2527" s="11">
        <f>VLOOKUP($A2527,SEK!$A:$C,2,FALSE)</f>
        <v>4974.5</v>
      </c>
      <c r="H2527" s="12">
        <f>VLOOKUP($A2527,AUD!$A:$C,2,FALSE)</f>
        <v>710</v>
      </c>
      <c r="I2527" s="14" t="e">
        <f>VLOOKUP($A2527,GBP!$A:$C,2,FALSE)</f>
        <v>#N/A</v>
      </c>
      <c r="J2527" s="14" t="e">
        <f>VLOOKUP($A2527,IE!$A:$C,2,FALSE)</f>
        <v>#N/A</v>
      </c>
    </row>
    <row r="2528" spans="1:10">
      <c r="A2528" s="5" t="s">
        <v>2381</v>
      </c>
      <c r="B2528" s="7">
        <f>VLOOKUP($A2528,DACH!$A:$C,2,FALSE)</f>
        <v>600.79999999999995</v>
      </c>
      <c r="C2528" s="8">
        <f>VLOOKUP($A2528,DKK!$A:$C,2,FALSE)</f>
        <v>2647.5</v>
      </c>
      <c r="D2528" s="7">
        <f>VLOOKUP($A2528,EUR!$A:$C,2,FALSE)</f>
        <v>497.5</v>
      </c>
      <c r="E2528" s="9">
        <f>VLOOKUP($A2528,NOK!$A:$C,2,FALSE)</f>
        <v>4974.5</v>
      </c>
      <c r="F2528" s="10">
        <f>VLOOKUP($A2528,PLN!$A:$C,2,FALSE)</f>
        <v>2274.5</v>
      </c>
      <c r="G2528" s="11">
        <f>VLOOKUP($A2528,SEK!$A:$C,2,FALSE)</f>
        <v>4974.5</v>
      </c>
      <c r="H2528" s="12">
        <f>VLOOKUP($A2528,AUD!$A:$C,2,FALSE)</f>
        <v>710</v>
      </c>
      <c r="I2528" s="14" t="e">
        <f>VLOOKUP($A2528,GBP!$A:$C,2,FALSE)</f>
        <v>#N/A</v>
      </c>
      <c r="J2528" s="14" t="e">
        <f>VLOOKUP($A2528,IE!$A:$C,2,FALSE)</f>
        <v>#N/A</v>
      </c>
    </row>
    <row r="2529" spans="1:10">
      <c r="A2529" s="6" t="s">
        <v>2382</v>
      </c>
      <c r="B2529" s="7">
        <f>VLOOKUP($A2529,DACH!$A:$C,2,FALSE)</f>
        <v>520.20000000000005</v>
      </c>
      <c r="C2529" s="8">
        <f>VLOOKUP($A2529,DKK!$A:$C,2,FALSE)</f>
        <v>2297.5</v>
      </c>
      <c r="D2529" s="7">
        <f>VLOOKUP($A2529,EUR!$A:$C,2,FALSE)</f>
        <v>547.5</v>
      </c>
      <c r="E2529" s="9">
        <f>VLOOKUP($A2529,NOK!$A:$C,2,FALSE)</f>
        <v>5497.5</v>
      </c>
      <c r="F2529" s="10">
        <f>VLOOKUP($A2529,PLN!$A:$C,2,FALSE)</f>
        <v>2497.5</v>
      </c>
      <c r="G2529" s="11">
        <f>VLOOKUP($A2529,SEK!$A:$C,2,FALSE)</f>
        <v>5497.5</v>
      </c>
      <c r="H2529" s="12">
        <f>VLOOKUP($A2529,AUD!$A:$C,2,FALSE)</f>
        <v>604.70000000000005</v>
      </c>
      <c r="I2529" s="14" t="e">
        <f>VLOOKUP($A2529,GBP!$A:$C,2,FALSE)</f>
        <v>#N/A</v>
      </c>
      <c r="J2529" s="14" t="e">
        <f>VLOOKUP($A2529,IE!$A:$C,2,FALSE)</f>
        <v>#N/A</v>
      </c>
    </row>
    <row r="2530" spans="1:10">
      <c r="A2530" s="5" t="s">
        <v>2383</v>
      </c>
      <c r="B2530" s="7">
        <f>VLOOKUP($A2530,DACH!$A:$C,2,FALSE)</f>
        <v>452.9</v>
      </c>
      <c r="C2530" s="8">
        <f>VLOOKUP($A2530,DKK!$A:$C,2,FALSE)</f>
        <v>1997.5</v>
      </c>
      <c r="D2530" s="7">
        <f>VLOOKUP($A2530,EUR!$A:$C,2,FALSE)</f>
        <v>547.5</v>
      </c>
      <c r="E2530" s="9">
        <f>VLOOKUP($A2530,NOK!$A:$C,2,FALSE)</f>
        <v>5497.5</v>
      </c>
      <c r="F2530" s="10">
        <f>VLOOKUP($A2530,PLN!$A:$C,2,FALSE)</f>
        <v>2497.5</v>
      </c>
      <c r="G2530" s="11">
        <f>VLOOKUP($A2530,SEK!$A:$C,2,FALSE)</f>
        <v>5497.5</v>
      </c>
      <c r="H2530" s="12">
        <f>VLOOKUP($A2530,AUD!$A:$C,2,FALSE)</f>
        <v>520.5</v>
      </c>
      <c r="I2530" s="14" t="e">
        <f>VLOOKUP($A2530,GBP!$A:$C,2,FALSE)</f>
        <v>#N/A</v>
      </c>
      <c r="J2530" s="14" t="e">
        <f>VLOOKUP($A2530,IE!$A:$C,2,FALSE)</f>
        <v>#N/A</v>
      </c>
    </row>
    <row r="2531" spans="1:10">
      <c r="A2531" s="6" t="s">
        <v>2384</v>
      </c>
      <c r="B2531" s="7">
        <f>VLOOKUP($A2531,DACH!$A:$C,2,FALSE)</f>
        <v>533.6</v>
      </c>
      <c r="C2531" s="8">
        <f>VLOOKUP($A2531,DKK!$A:$C,2,FALSE)</f>
        <v>2347.5</v>
      </c>
      <c r="D2531" s="7">
        <f>VLOOKUP($A2531,EUR!$A:$C,2,FALSE)</f>
        <v>547.5</v>
      </c>
      <c r="E2531" s="9">
        <f>VLOOKUP($A2531,NOK!$A:$C,2,FALSE)</f>
        <v>5497.5</v>
      </c>
      <c r="F2531" s="10">
        <f>VLOOKUP($A2531,PLN!$A:$C,2,FALSE)</f>
        <v>2497.5</v>
      </c>
      <c r="G2531" s="11">
        <f>VLOOKUP($A2531,SEK!$A:$C,2,FALSE)</f>
        <v>5497.5</v>
      </c>
      <c r="H2531" s="12">
        <f>VLOOKUP($A2531,AUD!$A:$C,2,FALSE)</f>
        <v>628.9</v>
      </c>
      <c r="I2531" s="14" t="e">
        <f>VLOOKUP($A2531,GBP!$A:$C,2,FALSE)</f>
        <v>#N/A</v>
      </c>
      <c r="J2531" s="14" t="e">
        <f>VLOOKUP($A2531,IE!$A:$C,2,FALSE)</f>
        <v>#N/A</v>
      </c>
    </row>
    <row r="2532" spans="1:10">
      <c r="A2532" s="5" t="s">
        <v>2385</v>
      </c>
      <c r="B2532" s="7">
        <f>VLOOKUP($A2532,DACH!$A:$C,2,FALSE)</f>
        <v>533.6</v>
      </c>
      <c r="C2532" s="8">
        <f>VLOOKUP($A2532,DKK!$A:$C,2,FALSE)</f>
        <v>2347.5</v>
      </c>
      <c r="D2532" s="7">
        <f>VLOOKUP($A2532,EUR!$A:$C,2,FALSE)</f>
        <v>547.5</v>
      </c>
      <c r="E2532" s="9">
        <f>VLOOKUP($A2532,NOK!$A:$C,2,FALSE)</f>
        <v>5497.5</v>
      </c>
      <c r="F2532" s="10">
        <f>VLOOKUP($A2532,PLN!$A:$C,2,FALSE)</f>
        <v>2497.5</v>
      </c>
      <c r="G2532" s="11">
        <f>VLOOKUP($A2532,SEK!$A:$C,2,FALSE)</f>
        <v>5497.5</v>
      </c>
      <c r="H2532" s="12">
        <f>VLOOKUP($A2532,AUD!$A:$C,2,FALSE)</f>
        <v>628.9</v>
      </c>
      <c r="I2532" s="14" t="e">
        <f>VLOOKUP($A2532,GBP!$A:$C,2,FALSE)</f>
        <v>#N/A</v>
      </c>
      <c r="J2532" s="14" t="e">
        <f>VLOOKUP($A2532,IE!$A:$C,2,FALSE)</f>
        <v>#N/A</v>
      </c>
    </row>
    <row r="2533" spans="1:10">
      <c r="A2533" s="6" t="s">
        <v>2386</v>
      </c>
      <c r="B2533" s="7">
        <f>VLOOKUP($A2533,DACH!$A:$C,2,FALSE)</f>
        <v>600.79999999999995</v>
      </c>
      <c r="C2533" s="8">
        <f>VLOOKUP($A2533,DKK!$A:$C,2,FALSE)</f>
        <v>2647.5</v>
      </c>
      <c r="D2533" s="7">
        <f>VLOOKUP($A2533,EUR!$A:$C,2,FALSE)</f>
        <v>574.5</v>
      </c>
      <c r="E2533" s="9">
        <f>VLOOKUP($A2533,NOK!$A:$C,2,FALSE)</f>
        <v>5747.5</v>
      </c>
      <c r="F2533" s="10">
        <f>VLOOKUP($A2533,PLN!$A:$C,2,FALSE)</f>
        <v>2624.5</v>
      </c>
      <c r="G2533" s="11">
        <f>VLOOKUP($A2533,SEK!$A:$C,2,FALSE)</f>
        <v>5747.5</v>
      </c>
      <c r="H2533" s="12">
        <f>VLOOKUP($A2533,AUD!$A:$C,2,FALSE)</f>
        <v>710</v>
      </c>
      <c r="I2533" s="14" t="e">
        <f>VLOOKUP($A2533,GBP!$A:$C,2,FALSE)</f>
        <v>#N/A</v>
      </c>
      <c r="J2533" s="14" t="e">
        <f>VLOOKUP($A2533,IE!$A:$C,2,FALSE)</f>
        <v>#N/A</v>
      </c>
    </row>
    <row r="2534" spans="1:10">
      <c r="A2534" s="5" t="s">
        <v>2387</v>
      </c>
      <c r="B2534" s="7">
        <f>VLOOKUP($A2534,DACH!$A:$C,2,FALSE)</f>
        <v>609.20000000000005</v>
      </c>
      <c r="C2534" s="8">
        <f>VLOOKUP($A2534,DKK!$A:$C,2,FALSE)</f>
        <v>2697.5</v>
      </c>
      <c r="D2534" s="7">
        <f>VLOOKUP($A2534,EUR!$A:$C,2,FALSE)</f>
        <v>597.5</v>
      </c>
      <c r="E2534" s="9">
        <f>VLOOKUP($A2534,NOK!$A:$C,2,FALSE)</f>
        <v>5997.5</v>
      </c>
      <c r="F2534" s="10">
        <f>VLOOKUP($A2534,PLN!$A:$C,2,FALSE)</f>
        <v>2724.5</v>
      </c>
      <c r="G2534" s="11">
        <f>VLOOKUP($A2534,SEK!$A:$C,2,FALSE)</f>
        <v>5997.5</v>
      </c>
      <c r="H2534" s="12">
        <f>VLOOKUP($A2534,AUD!$A:$C,2,FALSE)</f>
        <v>710</v>
      </c>
      <c r="I2534" s="14" t="e">
        <f>VLOOKUP($A2534,GBP!$A:$C,2,FALSE)</f>
        <v>#N/A</v>
      </c>
      <c r="J2534" s="14" t="e">
        <f>VLOOKUP($A2534,IE!$A:$C,2,FALSE)</f>
        <v>#N/A</v>
      </c>
    </row>
    <row r="2535" spans="1:10">
      <c r="A2535" s="6" t="s">
        <v>2388</v>
      </c>
      <c r="B2535" s="7">
        <f>VLOOKUP($A2535,DACH!$A:$C,2,FALSE)</f>
        <v>533.6</v>
      </c>
      <c r="C2535" s="8">
        <f>VLOOKUP($A2535,DKK!$A:$C,2,FALSE)</f>
        <v>2347.5</v>
      </c>
      <c r="D2535" s="7">
        <f>VLOOKUP($A2535,EUR!$A:$C,2,FALSE)</f>
        <v>597.5</v>
      </c>
      <c r="E2535" s="9">
        <f>VLOOKUP($A2535,NOK!$A:$C,2,FALSE)</f>
        <v>5997.5</v>
      </c>
      <c r="F2535" s="10">
        <f>VLOOKUP($A2535,PLN!$A:$C,2,FALSE)</f>
        <v>2724.5</v>
      </c>
      <c r="G2535" s="11">
        <f>VLOOKUP($A2535,SEK!$A:$C,2,FALSE)</f>
        <v>5997.5</v>
      </c>
      <c r="H2535" s="12">
        <f>VLOOKUP($A2535,AUD!$A:$C,2,FALSE)</f>
        <v>628.9</v>
      </c>
      <c r="I2535" s="14" t="e">
        <f>VLOOKUP($A2535,GBP!$A:$C,2,FALSE)</f>
        <v>#N/A</v>
      </c>
      <c r="J2535" s="14" t="e">
        <f>VLOOKUP($A2535,IE!$A:$C,2,FALSE)</f>
        <v>#N/A</v>
      </c>
    </row>
    <row r="2536" spans="1:10">
      <c r="A2536" s="5" t="s">
        <v>2389</v>
      </c>
      <c r="B2536" s="7">
        <f>VLOOKUP($A2536,DACH!$A:$C,2,FALSE)</f>
        <v>533.6</v>
      </c>
      <c r="C2536" s="8">
        <f>VLOOKUP($A2536,DKK!$A:$C,2,FALSE)</f>
        <v>2347.5</v>
      </c>
      <c r="D2536" s="7">
        <f>VLOOKUP($A2536,EUR!$A:$C,2,FALSE)</f>
        <v>597.5</v>
      </c>
      <c r="E2536" s="9">
        <f>VLOOKUP($A2536,NOK!$A:$C,2,FALSE)</f>
        <v>5997.5</v>
      </c>
      <c r="F2536" s="10">
        <f>VLOOKUP($A2536,PLN!$A:$C,2,FALSE)</f>
        <v>2724.5</v>
      </c>
      <c r="G2536" s="11">
        <f>VLOOKUP($A2536,SEK!$A:$C,2,FALSE)</f>
        <v>5997.5</v>
      </c>
      <c r="H2536" s="12">
        <f>VLOOKUP($A2536,AUD!$A:$C,2,FALSE)</f>
        <v>628.9</v>
      </c>
      <c r="I2536" s="14" t="e">
        <f>VLOOKUP($A2536,GBP!$A:$C,2,FALSE)</f>
        <v>#N/A</v>
      </c>
      <c r="J2536" s="14" t="e">
        <f>VLOOKUP($A2536,IE!$A:$C,2,FALSE)</f>
        <v>#N/A</v>
      </c>
    </row>
    <row r="2537" spans="1:10">
      <c r="A2537" s="6" t="s">
        <v>2390</v>
      </c>
      <c r="B2537" s="7">
        <f>VLOOKUP($A2537,DACH!$A:$C,2,FALSE)</f>
        <v>609.20000000000005</v>
      </c>
      <c r="C2537" s="8">
        <f>VLOOKUP($A2537,DKK!$A:$C,2,FALSE)</f>
        <v>2697.5</v>
      </c>
      <c r="D2537" s="7">
        <f>VLOOKUP($A2537,EUR!$A:$C,2,FALSE)</f>
        <v>724.5</v>
      </c>
      <c r="E2537" s="9">
        <f>VLOOKUP($A2537,NOK!$A:$C,2,FALSE)</f>
        <v>7247.5</v>
      </c>
      <c r="F2537" s="10">
        <f>VLOOKUP($A2537,PLN!$A:$C,2,FALSE)</f>
        <v>3297.5</v>
      </c>
      <c r="G2537" s="11">
        <f>VLOOKUP($A2537,SEK!$A:$C,2,FALSE)</f>
        <v>7247.5</v>
      </c>
      <c r="H2537" s="12">
        <f>VLOOKUP($A2537,AUD!$A:$C,2,FALSE)</f>
        <v>710</v>
      </c>
      <c r="I2537" s="14" t="e">
        <f>VLOOKUP($A2537,GBP!$A:$C,2,FALSE)</f>
        <v>#N/A</v>
      </c>
      <c r="J2537" s="14" t="e">
        <f>VLOOKUP($A2537,IE!$A:$C,2,FALSE)</f>
        <v>#N/A</v>
      </c>
    </row>
    <row r="2538" spans="1:10">
      <c r="A2538" s="5" t="s">
        <v>2391</v>
      </c>
      <c r="B2538" s="7">
        <f>VLOOKUP($A2538,DACH!$A:$C,2,FALSE)</f>
        <v>609.20000000000005</v>
      </c>
      <c r="C2538" s="8">
        <f>VLOOKUP($A2538,DKK!$A:$C,2,FALSE)</f>
        <v>2697.5</v>
      </c>
      <c r="D2538" s="7">
        <f>VLOOKUP($A2538,EUR!$A:$C,2,FALSE)</f>
        <v>774.5</v>
      </c>
      <c r="E2538" s="9">
        <f>VLOOKUP($A2538,NOK!$A:$C,2,FALSE)</f>
        <v>7747.5</v>
      </c>
      <c r="F2538" s="10">
        <f>VLOOKUP($A2538,PLN!$A:$C,2,FALSE)</f>
        <v>3524.5</v>
      </c>
      <c r="G2538" s="11">
        <f>VLOOKUP($A2538,SEK!$A:$C,2,FALSE)</f>
        <v>7747.5</v>
      </c>
      <c r="H2538" s="12">
        <f>VLOOKUP($A2538,AUD!$A:$C,2,FALSE)</f>
        <v>710</v>
      </c>
      <c r="I2538" s="14" t="e">
        <f>VLOOKUP($A2538,GBP!$A:$C,2,FALSE)</f>
        <v>#N/A</v>
      </c>
      <c r="J2538" s="14" t="e">
        <f>VLOOKUP($A2538,IE!$A:$C,2,FALSE)</f>
        <v>#N/A</v>
      </c>
    </row>
    <row r="2539" spans="1:10">
      <c r="A2539" s="6" t="s">
        <v>2392</v>
      </c>
      <c r="B2539" s="7">
        <f>VLOOKUP($A2539,DACH!$A:$C,2,FALSE)</f>
        <v>542</v>
      </c>
      <c r="C2539" s="8">
        <f>VLOOKUP($A2539,DKK!$A:$C,2,FALSE)</f>
        <v>2397.5</v>
      </c>
      <c r="D2539" s="7">
        <f>VLOOKUP($A2539,EUR!$A:$C,2,FALSE)</f>
        <v>847.5</v>
      </c>
      <c r="E2539" s="9">
        <f>VLOOKUP($A2539,NOK!$A:$C,2,FALSE)</f>
        <v>8497.5</v>
      </c>
      <c r="F2539" s="10">
        <f>VLOOKUP($A2539,PLN!$A:$C,2,FALSE)</f>
        <v>3874.5</v>
      </c>
      <c r="G2539" s="11">
        <f>VLOOKUP($A2539,SEK!$A:$C,2,FALSE)</f>
        <v>8497.5</v>
      </c>
      <c r="H2539" s="12">
        <f>VLOOKUP($A2539,AUD!$A:$C,2,FALSE)</f>
        <v>628.9</v>
      </c>
      <c r="I2539" s="14" t="e">
        <f>VLOOKUP($A2539,GBP!$A:$C,2,FALSE)</f>
        <v>#N/A</v>
      </c>
      <c r="J2539" s="14" t="e">
        <f>VLOOKUP($A2539,IE!$A:$C,2,FALSE)</f>
        <v>#N/A</v>
      </c>
    </row>
    <row r="2540" spans="1:10">
      <c r="A2540" s="5" t="s">
        <v>2393</v>
      </c>
      <c r="B2540" s="7">
        <f>VLOOKUP($A2540,DACH!$A:$C,2,FALSE)</f>
        <v>701.7</v>
      </c>
      <c r="C2540" s="8">
        <f>VLOOKUP($A2540,DKK!$A:$C,2,FALSE)</f>
        <v>3097.5</v>
      </c>
      <c r="D2540" s="7">
        <f>VLOOKUP($A2540,EUR!$A:$C,2,FALSE)</f>
        <v>547.5</v>
      </c>
      <c r="E2540" s="9">
        <f>VLOOKUP($A2540,NOK!$A:$C,2,FALSE)</f>
        <v>5497.5</v>
      </c>
      <c r="F2540" s="10">
        <f>VLOOKUP($A2540,PLN!$A:$C,2,FALSE)</f>
        <v>2497.5</v>
      </c>
      <c r="G2540" s="11">
        <f>VLOOKUP($A2540,SEK!$A:$C,2,FALSE)</f>
        <v>5497.5</v>
      </c>
      <c r="H2540" s="12">
        <f>VLOOKUP($A2540,AUD!$A:$C,2,FALSE)</f>
        <v>815.3</v>
      </c>
      <c r="I2540" s="14" t="e">
        <f>VLOOKUP($A2540,GBP!$A:$C,2,FALSE)</f>
        <v>#N/A</v>
      </c>
      <c r="J2540" s="14" t="e">
        <f>VLOOKUP($A2540,IE!$A:$C,2,FALSE)</f>
        <v>#N/A</v>
      </c>
    </row>
    <row r="2541" spans="1:10">
      <c r="A2541" s="6" t="s">
        <v>2394</v>
      </c>
      <c r="B2541" s="7">
        <f>VLOOKUP($A2541,DACH!$A:$C,2,FALSE)</f>
        <v>701.7</v>
      </c>
      <c r="C2541" s="8">
        <f>VLOOKUP($A2541,DKK!$A:$C,2,FALSE)</f>
        <v>3097.5</v>
      </c>
      <c r="D2541" s="7">
        <f>VLOOKUP($A2541,EUR!$A:$C,2,FALSE)</f>
        <v>574.5</v>
      </c>
      <c r="E2541" s="9">
        <f>VLOOKUP($A2541,NOK!$A:$C,2,FALSE)</f>
        <v>5747.5</v>
      </c>
      <c r="F2541" s="10">
        <f>VLOOKUP($A2541,PLN!$A:$C,2,FALSE)</f>
        <v>2624.5</v>
      </c>
      <c r="G2541" s="11">
        <f>VLOOKUP($A2541,SEK!$A:$C,2,FALSE)</f>
        <v>5747.5</v>
      </c>
      <c r="H2541" s="12">
        <f>VLOOKUP($A2541,AUD!$A:$C,2,FALSE)</f>
        <v>815.3</v>
      </c>
      <c r="I2541" s="14" t="e">
        <f>VLOOKUP($A2541,GBP!$A:$C,2,FALSE)</f>
        <v>#N/A</v>
      </c>
      <c r="J2541" s="14" t="e">
        <f>VLOOKUP($A2541,IE!$A:$C,2,FALSE)</f>
        <v>#N/A</v>
      </c>
    </row>
    <row r="2542" spans="1:10">
      <c r="A2542" s="5" t="s">
        <v>2395</v>
      </c>
      <c r="B2542" s="7">
        <f>VLOOKUP($A2542,DACH!$A:$C,2,FALSE)</f>
        <v>802.5</v>
      </c>
      <c r="C2542" s="8">
        <f>VLOOKUP($A2542,DKK!$A:$C,2,FALSE)</f>
        <v>3547.5</v>
      </c>
      <c r="D2542" s="7">
        <f>VLOOKUP($A2542,EUR!$A:$C,2,FALSE)</f>
        <v>774.5</v>
      </c>
      <c r="E2542" s="9">
        <f>VLOOKUP($A2542,NOK!$A:$C,2,FALSE)</f>
        <v>7747.5</v>
      </c>
      <c r="F2542" s="10">
        <f>VLOOKUP($A2542,PLN!$A:$C,2,FALSE)</f>
        <v>3524.5</v>
      </c>
      <c r="G2542" s="11">
        <f>VLOOKUP($A2542,SEK!$A:$C,2,FALSE)</f>
        <v>7747.5</v>
      </c>
      <c r="H2542" s="12">
        <f>VLOOKUP($A2542,AUD!$A:$C,2,FALSE)</f>
        <v>944.7</v>
      </c>
      <c r="I2542" s="14" t="e">
        <f>VLOOKUP($A2542,GBP!$A:$C,2,FALSE)</f>
        <v>#N/A</v>
      </c>
      <c r="J2542" s="14" t="e">
        <f>VLOOKUP($A2542,IE!$A:$C,2,FALSE)</f>
        <v>#N/A</v>
      </c>
    </row>
    <row r="2543" spans="1:10">
      <c r="A2543" s="6" t="s">
        <v>2396</v>
      </c>
      <c r="B2543" s="7">
        <f>VLOOKUP($A2543,DACH!$A:$C,2,FALSE)</f>
        <v>802.5</v>
      </c>
      <c r="C2543" s="8">
        <f>VLOOKUP($A2543,DKK!$A:$C,2,FALSE)</f>
        <v>3547.5</v>
      </c>
      <c r="D2543" s="7">
        <f>VLOOKUP($A2543,EUR!$A:$C,2,FALSE)</f>
        <v>624.5</v>
      </c>
      <c r="E2543" s="9">
        <f>VLOOKUP($A2543,NOK!$A:$C,2,FALSE)</f>
        <v>6247.5</v>
      </c>
      <c r="F2543" s="10">
        <f>VLOOKUP($A2543,PLN!$A:$C,2,FALSE)</f>
        <v>2847.5</v>
      </c>
      <c r="G2543" s="11">
        <f>VLOOKUP($A2543,SEK!$A:$C,2,FALSE)</f>
        <v>6247.5</v>
      </c>
      <c r="H2543" s="12">
        <f>VLOOKUP($A2543,AUD!$A:$C,2,FALSE)</f>
        <v>944.7</v>
      </c>
      <c r="I2543" s="14" t="e">
        <f>VLOOKUP($A2543,GBP!$A:$C,2,FALSE)</f>
        <v>#N/A</v>
      </c>
      <c r="J2543" s="14" t="e">
        <f>VLOOKUP($A2543,IE!$A:$C,2,FALSE)</f>
        <v>#N/A</v>
      </c>
    </row>
    <row r="2544" spans="1:10">
      <c r="A2544" s="5" t="s">
        <v>2397</v>
      </c>
      <c r="B2544" s="7">
        <f>VLOOKUP($A2544,DACH!$A:$C,2,FALSE)</f>
        <v>802.5</v>
      </c>
      <c r="C2544" s="8">
        <f>VLOOKUP($A2544,DKK!$A:$C,2,FALSE)</f>
        <v>3547.5</v>
      </c>
      <c r="D2544" s="7">
        <f>VLOOKUP($A2544,EUR!$A:$C,2,FALSE)</f>
        <v>624.5</v>
      </c>
      <c r="E2544" s="9">
        <f>VLOOKUP($A2544,NOK!$A:$C,2,FALSE)</f>
        <v>6247.5</v>
      </c>
      <c r="F2544" s="10">
        <f>VLOOKUP($A2544,PLN!$A:$C,2,FALSE)</f>
        <v>2847.5</v>
      </c>
      <c r="G2544" s="11">
        <f>VLOOKUP($A2544,SEK!$A:$C,2,FALSE)</f>
        <v>6247.5</v>
      </c>
      <c r="H2544" s="12">
        <f>VLOOKUP($A2544,AUD!$A:$C,2,FALSE)</f>
        <v>944.7</v>
      </c>
      <c r="I2544" s="14" t="e">
        <f>VLOOKUP($A2544,GBP!$A:$C,2,FALSE)</f>
        <v>#N/A</v>
      </c>
      <c r="J2544" s="14" t="e">
        <f>VLOOKUP($A2544,IE!$A:$C,2,FALSE)</f>
        <v>#N/A</v>
      </c>
    </row>
    <row r="2545" spans="1:10">
      <c r="A2545" s="6" t="s">
        <v>2398</v>
      </c>
      <c r="B2545" s="7">
        <f>VLOOKUP($A2545,DACH!$A:$C,2,FALSE)</f>
        <v>802.5</v>
      </c>
      <c r="C2545" s="8">
        <f>VLOOKUP($A2545,DKK!$A:$C,2,FALSE)</f>
        <v>3547.5</v>
      </c>
      <c r="D2545" s="7">
        <f>VLOOKUP($A2545,EUR!$A:$C,2,FALSE)</f>
        <v>974.5</v>
      </c>
      <c r="E2545" s="9">
        <f>VLOOKUP($A2545,NOK!$A:$C,2,FALSE)</f>
        <v>10247.5</v>
      </c>
      <c r="F2545" s="10">
        <f>VLOOKUP($A2545,PLN!$A:$C,2,FALSE)</f>
        <v>4447.5</v>
      </c>
      <c r="G2545" s="11">
        <f>VLOOKUP($A2545,SEK!$A:$C,2,FALSE)</f>
        <v>10247.5</v>
      </c>
      <c r="H2545" s="12">
        <f>VLOOKUP($A2545,AUD!$A:$C,2,FALSE)</f>
        <v>944.7</v>
      </c>
      <c r="I2545" s="14" t="e">
        <f>VLOOKUP($A2545,GBP!$A:$C,2,FALSE)</f>
        <v>#N/A</v>
      </c>
      <c r="J2545" s="14" t="e">
        <f>VLOOKUP($A2545,IE!$A:$C,2,FALSE)</f>
        <v>#N/A</v>
      </c>
    </row>
    <row r="2546" spans="1:10">
      <c r="A2546" s="5" t="s">
        <v>2399</v>
      </c>
      <c r="B2546" s="7">
        <f>VLOOKUP($A2546,DACH!$A:$C,2,FALSE)</f>
        <v>881.5</v>
      </c>
      <c r="C2546" s="8">
        <f>VLOOKUP($A2546,DKK!$A:$C,2,FALSE)</f>
        <v>3747.5</v>
      </c>
      <c r="D2546" s="7">
        <f>VLOOKUP($A2546,EUR!$A:$C,2,FALSE)</f>
        <v>974.5</v>
      </c>
      <c r="E2546" s="9">
        <f>VLOOKUP($A2546,NOK!$A:$C,2,FALSE)</f>
        <v>10247.5</v>
      </c>
      <c r="F2546" s="10">
        <f>VLOOKUP($A2546,PLN!$A:$C,2,FALSE)</f>
        <v>4447.5</v>
      </c>
      <c r="G2546" s="11">
        <f>VLOOKUP($A2546,SEK!$A:$C,2,FALSE)</f>
        <v>10247.5</v>
      </c>
      <c r="H2546" s="12">
        <f>VLOOKUP($A2546,AUD!$A:$C,2,FALSE)</f>
        <v>1025.8</v>
      </c>
      <c r="I2546" s="14" t="e">
        <f>VLOOKUP($A2546,GBP!$A:$C,2,FALSE)</f>
        <v>#N/A</v>
      </c>
      <c r="J2546" s="14" t="e">
        <f>VLOOKUP($A2546,IE!$A:$C,2,FALSE)</f>
        <v>#N/A</v>
      </c>
    </row>
    <row r="2547" spans="1:10">
      <c r="A2547" s="6" t="s">
        <v>2400</v>
      </c>
      <c r="B2547" s="7">
        <f>VLOOKUP($A2547,DACH!$A:$C,2,FALSE)</f>
        <v>881.5</v>
      </c>
      <c r="C2547" s="8">
        <f>VLOOKUP($A2547,DKK!$A:$C,2,FALSE)</f>
        <v>3797.5</v>
      </c>
      <c r="D2547" s="7">
        <f>VLOOKUP($A2547,EUR!$A:$C,2,FALSE)</f>
        <v>624.5</v>
      </c>
      <c r="E2547" s="9">
        <f>VLOOKUP($A2547,NOK!$A:$C,2,FALSE)</f>
        <v>6247.5</v>
      </c>
      <c r="F2547" s="10">
        <f>VLOOKUP($A2547,PLN!$A:$C,2,FALSE)</f>
        <v>2847.5</v>
      </c>
      <c r="G2547" s="11">
        <f>VLOOKUP($A2547,SEK!$A:$C,2,FALSE)</f>
        <v>6247.5</v>
      </c>
      <c r="H2547" s="12">
        <f>VLOOKUP($A2547,AUD!$A:$C,2,FALSE)</f>
        <v>1025.8</v>
      </c>
      <c r="I2547" s="14" t="e">
        <f>VLOOKUP($A2547,GBP!$A:$C,2,FALSE)</f>
        <v>#N/A</v>
      </c>
      <c r="J2547" s="14" t="e">
        <f>VLOOKUP($A2547,IE!$A:$C,2,FALSE)</f>
        <v>#N/A</v>
      </c>
    </row>
    <row r="2548" spans="1:10">
      <c r="A2548" s="5" t="s">
        <v>2401</v>
      </c>
      <c r="B2548" s="7">
        <f>VLOOKUP($A2548,DACH!$A:$C,2,FALSE)</f>
        <v>881.5</v>
      </c>
      <c r="C2548" s="8">
        <f>VLOOKUP($A2548,DKK!$A:$C,2,FALSE)</f>
        <v>3797.5</v>
      </c>
      <c r="D2548" s="7">
        <f>VLOOKUP($A2548,EUR!$A:$C,2,FALSE)</f>
        <v>624.5</v>
      </c>
      <c r="E2548" s="9">
        <f>VLOOKUP($A2548,NOK!$A:$C,2,FALSE)</f>
        <v>6247.5</v>
      </c>
      <c r="F2548" s="10">
        <f>VLOOKUP($A2548,PLN!$A:$C,2,FALSE)</f>
        <v>2847.5</v>
      </c>
      <c r="G2548" s="11">
        <f>VLOOKUP($A2548,SEK!$A:$C,2,FALSE)</f>
        <v>6247.5</v>
      </c>
      <c r="H2548" s="12">
        <f>VLOOKUP($A2548,AUD!$A:$C,2,FALSE)</f>
        <v>1025.8</v>
      </c>
      <c r="I2548" s="14" t="e">
        <f>VLOOKUP($A2548,GBP!$A:$C,2,FALSE)</f>
        <v>#N/A</v>
      </c>
      <c r="J2548" s="14" t="e">
        <f>VLOOKUP($A2548,IE!$A:$C,2,FALSE)</f>
        <v>#N/A</v>
      </c>
    </row>
    <row r="2549" spans="1:10">
      <c r="A2549" s="6" t="s">
        <v>2402</v>
      </c>
      <c r="B2549" s="7">
        <f>VLOOKUP($A2549,DACH!$A:$C,2,FALSE)</f>
        <v>881.5</v>
      </c>
      <c r="C2549" s="8">
        <f>VLOOKUP($A2549,DKK!$A:$C,2,FALSE)</f>
        <v>3797.5</v>
      </c>
      <c r="D2549" s="7">
        <f>VLOOKUP($A2549,EUR!$A:$C,2,FALSE)</f>
        <v>624.5</v>
      </c>
      <c r="E2549" s="9">
        <f>VLOOKUP($A2549,NOK!$A:$C,2,FALSE)</f>
        <v>6247.5</v>
      </c>
      <c r="F2549" s="10">
        <f>VLOOKUP($A2549,PLN!$A:$C,2,FALSE)</f>
        <v>2847.5</v>
      </c>
      <c r="G2549" s="11">
        <f>VLOOKUP($A2549,SEK!$A:$C,2,FALSE)</f>
        <v>6247.5</v>
      </c>
      <c r="H2549" s="12">
        <f>VLOOKUP($A2549,AUD!$A:$C,2,FALSE)</f>
        <v>1025.8</v>
      </c>
      <c r="I2549" s="14" t="e">
        <f>VLOOKUP($A2549,GBP!$A:$C,2,FALSE)</f>
        <v>#N/A</v>
      </c>
      <c r="J2549" s="14" t="e">
        <f>VLOOKUP($A2549,IE!$A:$C,2,FALSE)</f>
        <v>#N/A</v>
      </c>
    </row>
    <row r="2550" spans="1:10">
      <c r="A2550" s="5" t="s">
        <v>2403</v>
      </c>
      <c r="B2550" s="7">
        <f>VLOOKUP($A2550,DACH!$A:$C,2,FALSE)</f>
        <v>881.5</v>
      </c>
      <c r="C2550" s="8">
        <f>VLOOKUP($A2550,DKK!$A:$C,2,FALSE)</f>
        <v>3797.5</v>
      </c>
      <c r="D2550" s="7">
        <f>VLOOKUP($A2550,EUR!$A:$C,2,FALSE)</f>
        <v>974.5</v>
      </c>
      <c r="E2550" s="9">
        <f>VLOOKUP($A2550,NOK!$A:$C,2,FALSE)</f>
        <v>10247.5</v>
      </c>
      <c r="F2550" s="10">
        <f>VLOOKUP($A2550,PLN!$A:$C,2,FALSE)</f>
        <v>4447.5</v>
      </c>
      <c r="G2550" s="11">
        <f>VLOOKUP($A2550,SEK!$A:$C,2,FALSE)</f>
        <v>10247.5</v>
      </c>
      <c r="H2550" s="12">
        <f>VLOOKUP($A2550,AUD!$A:$C,2,FALSE)</f>
        <v>1025.8</v>
      </c>
      <c r="I2550" s="14" t="e">
        <f>VLOOKUP($A2550,GBP!$A:$C,2,FALSE)</f>
        <v>#N/A</v>
      </c>
      <c r="J2550" s="14" t="e">
        <f>VLOOKUP($A2550,IE!$A:$C,2,FALSE)</f>
        <v>#N/A</v>
      </c>
    </row>
    <row r="2551" spans="1:10">
      <c r="A2551" s="6" t="s">
        <v>2404</v>
      </c>
      <c r="B2551" s="7">
        <f>VLOOKUP($A2551,DACH!$A:$C,2,FALSE)</f>
        <v>1088.2</v>
      </c>
      <c r="C2551" s="8">
        <f>VLOOKUP($A2551,DKK!$A:$C,2,FALSE)</f>
        <v>4697.5</v>
      </c>
      <c r="D2551" s="7">
        <f>VLOOKUP($A2551,EUR!$A:$C,2,FALSE)</f>
        <v>974.5</v>
      </c>
      <c r="E2551" s="9">
        <f>VLOOKUP($A2551,NOK!$A:$C,2,FALSE)</f>
        <v>10247.5</v>
      </c>
      <c r="F2551" s="10">
        <f>VLOOKUP($A2551,PLN!$A:$C,2,FALSE)</f>
        <v>4447.5</v>
      </c>
      <c r="G2551" s="11">
        <f>VLOOKUP($A2551,SEK!$A:$C,2,FALSE)</f>
        <v>10247.5</v>
      </c>
      <c r="H2551" s="12">
        <f>VLOOKUP($A2551,AUD!$A:$C,2,FALSE)</f>
        <v>1260.5</v>
      </c>
      <c r="I2551" s="14" t="e">
        <f>VLOOKUP($A2551,GBP!$A:$C,2,FALSE)</f>
        <v>#N/A</v>
      </c>
      <c r="J2551" s="14" t="e">
        <f>VLOOKUP($A2551,IE!$A:$C,2,FALSE)</f>
        <v>#N/A</v>
      </c>
    </row>
    <row r="2552" spans="1:10">
      <c r="A2552" s="5" t="s">
        <v>2405</v>
      </c>
      <c r="B2552" s="7">
        <f>VLOOKUP($A2552,DACH!$A:$C,2,FALSE)</f>
        <v>1133.5999999999999</v>
      </c>
      <c r="C2552" s="8">
        <f>VLOOKUP($A2552,DKK!$A:$C,2,FALSE)</f>
        <v>4997.5</v>
      </c>
      <c r="D2552" s="7">
        <f>VLOOKUP($A2552,EUR!$A:$C,2,FALSE)</f>
        <v>974.5</v>
      </c>
      <c r="E2552" s="9">
        <f>VLOOKUP($A2552,NOK!$A:$C,2,FALSE)</f>
        <v>10247.5</v>
      </c>
      <c r="F2552" s="10">
        <f>VLOOKUP($A2552,PLN!$A:$C,2,FALSE)</f>
        <v>4447.5</v>
      </c>
      <c r="G2552" s="11">
        <f>VLOOKUP($A2552,SEK!$A:$C,2,FALSE)</f>
        <v>10247.5</v>
      </c>
      <c r="H2552" s="12">
        <f>VLOOKUP($A2552,AUD!$A:$C,2,FALSE)</f>
        <v>1313.2</v>
      </c>
      <c r="I2552" s="14" t="e">
        <f>VLOOKUP($A2552,GBP!$A:$C,2,FALSE)</f>
        <v>#N/A</v>
      </c>
      <c r="J2552" s="14" t="e">
        <f>VLOOKUP($A2552,IE!$A:$C,2,FALSE)</f>
        <v>#N/A</v>
      </c>
    </row>
    <row r="2553" spans="1:10">
      <c r="A2553" s="6" t="s">
        <v>2406</v>
      </c>
      <c r="B2553" s="7">
        <f>VLOOKUP($A2553,DACH!$A:$C,2,FALSE)</f>
        <v>1217.5999999999999</v>
      </c>
      <c r="C2553" s="8">
        <f>VLOOKUP($A2553,DKK!$A:$C,2,FALSE)</f>
        <v>5247.5</v>
      </c>
      <c r="D2553" s="7">
        <f>VLOOKUP($A2553,EUR!$A:$C,2,FALSE)</f>
        <v>597.5</v>
      </c>
      <c r="E2553" s="9">
        <f>VLOOKUP($A2553,NOK!$A:$C,2,FALSE)</f>
        <v>6247.5</v>
      </c>
      <c r="F2553" s="10">
        <f>VLOOKUP($A2553,PLN!$A:$C,2,FALSE)</f>
        <v>2724.5</v>
      </c>
      <c r="G2553" s="11">
        <f>VLOOKUP($A2553,SEK!$A:$C,2,FALSE)</f>
        <v>6247.5</v>
      </c>
      <c r="H2553" s="12">
        <f>VLOOKUP($A2553,AUD!$A:$C,2,FALSE)</f>
        <v>1418.4</v>
      </c>
      <c r="I2553" s="14" t="e">
        <f>VLOOKUP($A2553,GBP!$A:$C,2,FALSE)</f>
        <v>#N/A</v>
      </c>
      <c r="J2553" s="14" t="e">
        <f>VLOOKUP($A2553,IE!$A:$C,2,FALSE)</f>
        <v>#N/A</v>
      </c>
    </row>
    <row r="2554" spans="1:10">
      <c r="A2554" s="5" t="s">
        <v>2407</v>
      </c>
      <c r="B2554" s="7">
        <f>VLOOKUP($A2554,DACH!$A:$C,2,FALSE)</f>
        <v>802.5</v>
      </c>
      <c r="C2554" s="8">
        <f>VLOOKUP($A2554,DKK!$A:$C,2,FALSE)</f>
        <v>3547.5</v>
      </c>
      <c r="D2554" s="7">
        <f>VLOOKUP($A2554,EUR!$A:$C,2,FALSE)</f>
        <v>597.5</v>
      </c>
      <c r="E2554" s="9">
        <f>VLOOKUP($A2554,NOK!$A:$C,2,FALSE)</f>
        <v>6247.5</v>
      </c>
      <c r="F2554" s="10">
        <f>VLOOKUP($A2554,PLN!$A:$C,2,FALSE)</f>
        <v>2724.5</v>
      </c>
      <c r="G2554" s="11">
        <f>VLOOKUP($A2554,SEK!$A:$C,2,FALSE)</f>
        <v>6247.5</v>
      </c>
      <c r="H2554" s="12">
        <f>VLOOKUP($A2554,AUD!$A:$C,2,FALSE)</f>
        <v>944.7</v>
      </c>
      <c r="I2554" s="14" t="e">
        <f>VLOOKUP($A2554,GBP!$A:$C,2,FALSE)</f>
        <v>#N/A</v>
      </c>
      <c r="J2554" s="14" t="e">
        <f>VLOOKUP($A2554,IE!$A:$C,2,FALSE)</f>
        <v>#N/A</v>
      </c>
    </row>
    <row r="2555" spans="1:10">
      <c r="A2555" s="6" t="s">
        <v>2408</v>
      </c>
      <c r="B2555" s="7">
        <f>VLOOKUP($A2555,DACH!$A:$C,2,FALSE)</f>
        <v>881.5</v>
      </c>
      <c r="C2555" s="8">
        <f>VLOOKUP($A2555,DKK!$A:$C,2,FALSE)</f>
        <v>3747.5</v>
      </c>
      <c r="D2555" s="7">
        <f>VLOOKUP($A2555,EUR!$A:$C,2,FALSE)</f>
        <v>597.5</v>
      </c>
      <c r="E2555" s="9">
        <f>VLOOKUP($A2555,NOK!$A:$C,2,FALSE)</f>
        <v>6247.5</v>
      </c>
      <c r="F2555" s="10">
        <f>VLOOKUP($A2555,PLN!$A:$C,2,FALSE)</f>
        <v>2724.5</v>
      </c>
      <c r="G2555" s="11">
        <f>VLOOKUP($A2555,SEK!$A:$C,2,FALSE)</f>
        <v>6247.5</v>
      </c>
      <c r="H2555" s="12">
        <f>VLOOKUP($A2555,AUD!$A:$C,2,FALSE)</f>
        <v>1025.8</v>
      </c>
      <c r="I2555" s="14" t="e">
        <f>VLOOKUP($A2555,GBP!$A:$C,2,FALSE)</f>
        <v>#N/A</v>
      </c>
      <c r="J2555" s="14" t="e">
        <f>VLOOKUP($A2555,IE!$A:$C,2,FALSE)</f>
        <v>#N/A</v>
      </c>
    </row>
    <row r="2556" spans="1:10">
      <c r="A2556" s="5" t="s">
        <v>2409</v>
      </c>
      <c r="B2556" s="7">
        <f>VLOOKUP($A2556,DACH!$A:$C,2,FALSE)</f>
        <v>1133.5999999999999</v>
      </c>
      <c r="C2556" s="8">
        <f>VLOOKUP($A2556,DKK!$A:$C,2,FALSE)</f>
        <v>4997.5</v>
      </c>
      <c r="D2556" s="7">
        <f>VLOOKUP($A2556,EUR!$A:$C,2,FALSE)</f>
        <v>597.5</v>
      </c>
      <c r="E2556" s="9">
        <f>VLOOKUP($A2556,NOK!$A:$C,2,FALSE)</f>
        <v>6247.5</v>
      </c>
      <c r="F2556" s="10">
        <f>VLOOKUP($A2556,PLN!$A:$C,2,FALSE)</f>
        <v>2724.5</v>
      </c>
      <c r="G2556" s="11">
        <f>VLOOKUP($A2556,SEK!$A:$C,2,FALSE)</f>
        <v>6247.5</v>
      </c>
      <c r="H2556" s="12">
        <f>VLOOKUP($A2556,AUD!$A:$C,2,FALSE)</f>
        <v>1313.2</v>
      </c>
      <c r="I2556" s="14" t="e">
        <f>VLOOKUP($A2556,GBP!$A:$C,2,FALSE)</f>
        <v>#N/A</v>
      </c>
      <c r="J2556" s="14" t="e">
        <f>VLOOKUP($A2556,IE!$A:$C,2,FALSE)</f>
        <v>#N/A</v>
      </c>
    </row>
    <row r="2557" spans="1:10">
      <c r="A2557" s="6" t="s">
        <v>2410</v>
      </c>
      <c r="B2557" s="7">
        <f>VLOOKUP($A2557,DACH!$A:$C,2,FALSE)</f>
        <v>836.1</v>
      </c>
      <c r="C2557" s="8">
        <f>VLOOKUP($A2557,DKK!$A:$C,2,FALSE)</f>
        <v>3697.5</v>
      </c>
      <c r="D2557" s="7">
        <f>VLOOKUP($A2557,EUR!$A:$C,2,FALSE)</f>
        <v>974.5</v>
      </c>
      <c r="E2557" s="9">
        <f>VLOOKUP($A2557,NOK!$A:$C,2,FALSE)</f>
        <v>9747.5</v>
      </c>
      <c r="F2557" s="10">
        <f>VLOOKUP($A2557,PLN!$A:$C,2,FALSE)</f>
        <v>4447.5</v>
      </c>
      <c r="G2557" s="11">
        <f>VLOOKUP($A2557,SEK!$A:$C,2,FALSE)</f>
        <v>9747.5</v>
      </c>
      <c r="H2557" s="12">
        <f>VLOOKUP($A2557,AUD!$A:$C,2,FALSE)</f>
        <v>973.2</v>
      </c>
      <c r="I2557" s="14" t="e">
        <f>VLOOKUP($A2557,GBP!$A:$C,2,FALSE)</f>
        <v>#N/A</v>
      </c>
      <c r="J2557" s="14" t="e">
        <f>VLOOKUP($A2557,IE!$A:$C,2,FALSE)</f>
        <v>#N/A</v>
      </c>
    </row>
    <row r="2558" spans="1:10">
      <c r="A2558" s="5" t="s">
        <v>2411</v>
      </c>
      <c r="B2558" s="7">
        <f>VLOOKUP($A2558,DACH!$A:$C,2,FALSE)</f>
        <v>836.1</v>
      </c>
      <c r="C2558" s="8">
        <f>VLOOKUP($A2558,DKK!$A:$C,2,FALSE)</f>
        <v>3697.5</v>
      </c>
      <c r="D2558" s="7">
        <f>VLOOKUP($A2558,EUR!$A:$C,2,FALSE)</f>
        <v>974.5</v>
      </c>
      <c r="E2558" s="9">
        <f>VLOOKUP($A2558,NOK!$A:$C,2,FALSE)</f>
        <v>9747.5</v>
      </c>
      <c r="F2558" s="10">
        <f>VLOOKUP($A2558,PLN!$A:$C,2,FALSE)</f>
        <v>4447.5</v>
      </c>
      <c r="G2558" s="11">
        <f>VLOOKUP($A2558,SEK!$A:$C,2,FALSE)</f>
        <v>9747.5</v>
      </c>
      <c r="H2558" s="12">
        <f>VLOOKUP($A2558,AUD!$A:$C,2,FALSE)</f>
        <v>973.2</v>
      </c>
      <c r="I2558" s="14" t="e">
        <f>VLOOKUP($A2558,GBP!$A:$C,2,FALSE)</f>
        <v>#N/A</v>
      </c>
      <c r="J2558" s="14" t="e">
        <f>VLOOKUP($A2558,IE!$A:$C,2,FALSE)</f>
        <v>#N/A</v>
      </c>
    </row>
    <row r="2559" spans="1:10">
      <c r="A2559" s="6" t="s">
        <v>2412</v>
      </c>
      <c r="B2559" s="7">
        <f>VLOOKUP($A2559,DACH!$A:$C,2,FALSE)</f>
        <v>836.1</v>
      </c>
      <c r="C2559" s="8">
        <f>VLOOKUP($A2559,DKK!$A:$C,2,FALSE)</f>
        <v>3697.5</v>
      </c>
      <c r="D2559" s="7">
        <f>VLOOKUP($A2559,EUR!$A:$C,2,FALSE)</f>
        <v>974.5</v>
      </c>
      <c r="E2559" s="9">
        <f>VLOOKUP($A2559,NOK!$A:$C,2,FALSE)</f>
        <v>9747.5</v>
      </c>
      <c r="F2559" s="10">
        <f>VLOOKUP($A2559,PLN!$A:$C,2,FALSE)</f>
        <v>4447.5</v>
      </c>
      <c r="G2559" s="11">
        <f>VLOOKUP($A2559,SEK!$A:$C,2,FALSE)</f>
        <v>9747.5</v>
      </c>
      <c r="H2559" s="12">
        <f>VLOOKUP($A2559,AUD!$A:$C,2,FALSE)</f>
        <v>973.2</v>
      </c>
      <c r="I2559" s="14" t="e">
        <f>VLOOKUP($A2559,GBP!$A:$C,2,FALSE)</f>
        <v>#N/A</v>
      </c>
      <c r="J2559" s="14" t="e">
        <f>VLOOKUP($A2559,IE!$A:$C,2,FALSE)</f>
        <v>#N/A</v>
      </c>
    </row>
    <row r="2560" spans="1:10">
      <c r="A2560" s="5" t="s">
        <v>2413</v>
      </c>
      <c r="B2560" s="7">
        <f>VLOOKUP($A2560,DACH!$A:$C,2,FALSE)</f>
        <v>920.2</v>
      </c>
      <c r="C2560" s="8">
        <f>VLOOKUP($A2560,DKK!$A:$C,2,FALSE)</f>
        <v>4047.5</v>
      </c>
      <c r="D2560" s="7">
        <f>VLOOKUP($A2560,EUR!$A:$C,2,FALSE)</f>
        <v>974.5</v>
      </c>
      <c r="E2560" s="9">
        <f>VLOOKUP($A2560,NOK!$A:$C,2,FALSE)</f>
        <v>9747.5</v>
      </c>
      <c r="F2560" s="10">
        <f>VLOOKUP($A2560,PLN!$A:$C,2,FALSE)</f>
        <v>4447.5</v>
      </c>
      <c r="G2560" s="11">
        <f>VLOOKUP($A2560,SEK!$A:$C,2,FALSE)</f>
        <v>9747.5</v>
      </c>
      <c r="H2560" s="12">
        <f>VLOOKUP($A2560,AUD!$A:$C,2,FALSE)</f>
        <v>1078.4000000000001</v>
      </c>
      <c r="I2560" s="14" t="e">
        <f>VLOOKUP($A2560,GBP!$A:$C,2,FALSE)</f>
        <v>#N/A</v>
      </c>
      <c r="J2560" s="14" t="e">
        <f>VLOOKUP($A2560,IE!$A:$C,2,FALSE)</f>
        <v>#N/A</v>
      </c>
    </row>
    <row r="2561" spans="1:10">
      <c r="A2561" s="6" t="s">
        <v>2414</v>
      </c>
      <c r="B2561" s="7">
        <f>VLOOKUP($A2561,DACH!$A:$C,2,FALSE)</f>
        <v>920.2</v>
      </c>
      <c r="C2561" s="8">
        <f>VLOOKUP($A2561,DKK!$A:$C,2,FALSE)</f>
        <v>4047.5</v>
      </c>
      <c r="D2561" s="7">
        <f>VLOOKUP($A2561,EUR!$A:$C,2,FALSE)</f>
        <v>497.5</v>
      </c>
      <c r="E2561" s="9">
        <f>VLOOKUP($A2561,NOK!$A:$C,2,FALSE)</f>
        <v>5247.5</v>
      </c>
      <c r="F2561" s="10">
        <f>VLOOKUP($A2561,PLN!$A:$C,2,FALSE)</f>
        <v>2274.5</v>
      </c>
      <c r="G2561" s="11">
        <f>VLOOKUP($A2561,SEK!$A:$C,2,FALSE)</f>
        <v>5247.5</v>
      </c>
      <c r="H2561" s="12">
        <f>VLOOKUP($A2561,AUD!$A:$C,2,FALSE)</f>
        <v>1078.4000000000001</v>
      </c>
      <c r="I2561" s="14" t="e">
        <f>VLOOKUP($A2561,GBP!$A:$C,2,FALSE)</f>
        <v>#N/A</v>
      </c>
      <c r="J2561" s="14" t="e">
        <f>VLOOKUP($A2561,IE!$A:$C,2,FALSE)</f>
        <v>#N/A</v>
      </c>
    </row>
    <row r="2562" spans="1:10">
      <c r="A2562" s="5" t="s">
        <v>2415</v>
      </c>
      <c r="B2562" s="7">
        <f>VLOOKUP($A2562,DACH!$A:$C,2,FALSE)</f>
        <v>920.2</v>
      </c>
      <c r="C2562" s="8">
        <f>VLOOKUP($A2562,DKK!$A:$C,2,FALSE)</f>
        <v>4047.5</v>
      </c>
      <c r="D2562" s="7">
        <f>VLOOKUP($A2562,EUR!$A:$C,2,FALSE)</f>
        <v>497.5</v>
      </c>
      <c r="E2562" s="9">
        <f>VLOOKUP($A2562,NOK!$A:$C,2,FALSE)</f>
        <v>5247.5</v>
      </c>
      <c r="F2562" s="10">
        <f>VLOOKUP($A2562,PLN!$A:$C,2,FALSE)</f>
        <v>2274.5</v>
      </c>
      <c r="G2562" s="11">
        <f>VLOOKUP($A2562,SEK!$A:$C,2,FALSE)</f>
        <v>5247.5</v>
      </c>
      <c r="H2562" s="12">
        <f>VLOOKUP($A2562,AUD!$A:$C,2,FALSE)</f>
        <v>1078.4000000000001</v>
      </c>
      <c r="I2562" s="14" t="e">
        <f>VLOOKUP($A2562,GBP!$A:$C,2,FALSE)</f>
        <v>#N/A</v>
      </c>
      <c r="J2562" s="14" t="e">
        <f>VLOOKUP($A2562,IE!$A:$C,2,FALSE)</f>
        <v>#N/A</v>
      </c>
    </row>
    <row r="2563" spans="1:10">
      <c r="A2563" s="6" t="s">
        <v>2416</v>
      </c>
      <c r="B2563" s="7">
        <f>VLOOKUP($A2563,DACH!$A:$C,2,FALSE)</f>
        <v>920.2</v>
      </c>
      <c r="C2563" s="8">
        <f>VLOOKUP($A2563,DKK!$A:$C,2,FALSE)</f>
        <v>4047.5</v>
      </c>
      <c r="D2563" s="7">
        <f>VLOOKUP($A2563,EUR!$A:$C,2,FALSE)</f>
        <v>199.5</v>
      </c>
      <c r="E2563" s="9">
        <f>VLOOKUP($A2563,NOK!$A:$C,2,FALSE)</f>
        <v>2024.5</v>
      </c>
      <c r="F2563" s="10">
        <f>VLOOKUP($A2563,PLN!$A:$C,2,FALSE)</f>
        <v>924.5</v>
      </c>
      <c r="G2563" s="11">
        <f>VLOOKUP($A2563,SEK!$A:$C,2,FALSE)</f>
        <v>2024.5</v>
      </c>
      <c r="H2563" s="12">
        <f>VLOOKUP($A2563,AUD!$A:$C,2,FALSE)</f>
        <v>1078.4000000000001</v>
      </c>
      <c r="I2563" s="14" t="e">
        <f>VLOOKUP($A2563,GBP!$A:$C,2,FALSE)</f>
        <v>#N/A</v>
      </c>
      <c r="J2563" s="14" t="e">
        <f>VLOOKUP($A2563,IE!$A:$C,2,FALSE)</f>
        <v>#N/A</v>
      </c>
    </row>
    <row r="2564" spans="1:10">
      <c r="A2564" s="5" t="s">
        <v>2417</v>
      </c>
      <c r="B2564" s="7">
        <f>VLOOKUP($A2564,DACH!$A:$C,2,FALSE)</f>
        <v>965.5</v>
      </c>
      <c r="C2564" s="8">
        <f>VLOOKUP($A2564,DKK!$A:$C,2,FALSE)</f>
        <v>4247.5</v>
      </c>
      <c r="D2564" s="7">
        <f>VLOOKUP($A2564,EUR!$A:$C,2,FALSE)</f>
        <v>199.5</v>
      </c>
      <c r="E2564" s="9">
        <f>VLOOKUP($A2564,NOK!$A:$C,2,FALSE)</f>
        <v>2024.5</v>
      </c>
      <c r="F2564" s="10">
        <f>VLOOKUP($A2564,PLN!$A:$C,2,FALSE)</f>
        <v>924.5</v>
      </c>
      <c r="G2564" s="11">
        <f>VLOOKUP($A2564,SEK!$A:$C,2,FALSE)</f>
        <v>2024.5</v>
      </c>
      <c r="H2564" s="12">
        <f>VLOOKUP($A2564,AUD!$A:$C,2,FALSE)</f>
        <v>1131.0999999999999</v>
      </c>
      <c r="I2564" s="14" t="e">
        <f>VLOOKUP($A2564,GBP!$A:$C,2,FALSE)</f>
        <v>#N/A</v>
      </c>
      <c r="J2564" s="14" t="e">
        <f>VLOOKUP($A2564,IE!$A:$C,2,FALSE)</f>
        <v>#N/A</v>
      </c>
    </row>
    <row r="2565" spans="1:10">
      <c r="A2565" s="6" t="s">
        <v>2418</v>
      </c>
      <c r="B2565" s="7">
        <f>VLOOKUP($A2565,DACH!$A:$C,2,FALSE)</f>
        <v>1004.2</v>
      </c>
      <c r="C2565" s="8">
        <f>VLOOKUP($A2565,DKK!$A:$C,2,FALSE)</f>
        <v>4347.5</v>
      </c>
      <c r="D2565" s="7">
        <f>VLOOKUP($A2565,EUR!$A:$C,2,FALSE)</f>
        <v>199.5</v>
      </c>
      <c r="E2565" s="9">
        <f>VLOOKUP($A2565,NOK!$A:$C,2,FALSE)</f>
        <v>2024.5</v>
      </c>
      <c r="F2565" s="10">
        <f>VLOOKUP($A2565,PLN!$A:$C,2,FALSE)</f>
        <v>924.5</v>
      </c>
      <c r="G2565" s="11">
        <f>VLOOKUP($A2565,SEK!$A:$C,2,FALSE)</f>
        <v>2024.5</v>
      </c>
      <c r="H2565" s="12">
        <f>VLOOKUP($A2565,AUD!$A:$C,2,FALSE)</f>
        <v>1155.3</v>
      </c>
      <c r="I2565" s="14" t="e">
        <f>VLOOKUP($A2565,GBP!$A:$C,2,FALSE)</f>
        <v>#N/A</v>
      </c>
      <c r="J2565" s="14" t="e">
        <f>VLOOKUP($A2565,IE!$A:$C,2,FALSE)</f>
        <v>#N/A</v>
      </c>
    </row>
    <row r="2566" spans="1:10">
      <c r="A2566" s="5" t="s">
        <v>2419</v>
      </c>
      <c r="B2566" s="7">
        <f>VLOOKUP($A2566,DACH!$A:$C,2,FALSE)</f>
        <v>1004.2</v>
      </c>
      <c r="C2566" s="8">
        <f>VLOOKUP($A2566,DKK!$A:$C,2,FALSE)</f>
        <v>4347.5</v>
      </c>
      <c r="D2566" s="7">
        <f>VLOOKUP($A2566,EUR!$A:$C,2,FALSE)</f>
        <v>199.5</v>
      </c>
      <c r="E2566" s="9">
        <f>VLOOKUP($A2566,NOK!$A:$C,2,FALSE)</f>
        <v>2024.5</v>
      </c>
      <c r="F2566" s="10">
        <f>VLOOKUP($A2566,PLN!$A:$C,2,FALSE)</f>
        <v>924.5</v>
      </c>
      <c r="G2566" s="11">
        <f>VLOOKUP($A2566,SEK!$A:$C,2,FALSE)</f>
        <v>2024.5</v>
      </c>
      <c r="H2566" s="12">
        <f>VLOOKUP($A2566,AUD!$A:$C,2,FALSE)</f>
        <v>1155.3</v>
      </c>
      <c r="I2566" s="14" t="e">
        <f>VLOOKUP($A2566,GBP!$A:$C,2,FALSE)</f>
        <v>#N/A</v>
      </c>
      <c r="J2566" s="14" t="e">
        <f>VLOOKUP($A2566,IE!$A:$C,2,FALSE)</f>
        <v>#N/A</v>
      </c>
    </row>
    <row r="2567" spans="1:10">
      <c r="A2567" s="6" t="s">
        <v>2420</v>
      </c>
      <c r="B2567" s="7">
        <f>VLOOKUP($A2567,DACH!$A:$C,2,FALSE)</f>
        <v>1004.2</v>
      </c>
      <c r="C2567" s="8">
        <f>VLOOKUP($A2567,DKK!$A:$C,2,FALSE)</f>
        <v>4347.5</v>
      </c>
      <c r="D2567" s="7">
        <f>VLOOKUP($A2567,EUR!$A:$C,2,FALSE)</f>
        <v>199.5</v>
      </c>
      <c r="E2567" s="9">
        <f>VLOOKUP($A2567,NOK!$A:$C,2,FALSE)</f>
        <v>2024.5</v>
      </c>
      <c r="F2567" s="10">
        <f>VLOOKUP($A2567,PLN!$A:$C,2,FALSE)</f>
        <v>924.5</v>
      </c>
      <c r="G2567" s="11">
        <f>VLOOKUP($A2567,SEK!$A:$C,2,FALSE)</f>
        <v>2024.5</v>
      </c>
      <c r="H2567" s="12">
        <f>VLOOKUP($A2567,AUD!$A:$C,2,FALSE)</f>
        <v>1155.3</v>
      </c>
      <c r="I2567" s="14" t="e">
        <f>VLOOKUP($A2567,GBP!$A:$C,2,FALSE)</f>
        <v>#N/A</v>
      </c>
      <c r="J2567" s="14" t="e">
        <f>VLOOKUP($A2567,IE!$A:$C,2,FALSE)</f>
        <v>#N/A</v>
      </c>
    </row>
    <row r="2568" spans="1:10">
      <c r="A2568" s="5" t="s">
        <v>2421</v>
      </c>
      <c r="B2568" s="7">
        <f>VLOOKUP($A2568,DACH!$A:$C,2,FALSE)</f>
        <v>1217.5999999999999</v>
      </c>
      <c r="C2568" s="8">
        <f>VLOOKUP($A2568,DKK!$A:$C,2,FALSE)</f>
        <v>5247.5</v>
      </c>
      <c r="D2568" s="7">
        <f>VLOOKUP($A2568,EUR!$A:$C,2,FALSE)</f>
        <v>199.5</v>
      </c>
      <c r="E2568" s="9">
        <f>VLOOKUP($A2568,NOK!$A:$C,2,FALSE)</f>
        <v>2024.5</v>
      </c>
      <c r="F2568" s="10">
        <f>VLOOKUP($A2568,PLN!$A:$C,2,FALSE)</f>
        <v>924.5</v>
      </c>
      <c r="G2568" s="11">
        <f>VLOOKUP($A2568,SEK!$A:$C,2,FALSE)</f>
        <v>2024.5</v>
      </c>
      <c r="H2568" s="12">
        <f>VLOOKUP($A2568,AUD!$A:$C,2,FALSE)</f>
        <v>1418.4</v>
      </c>
      <c r="I2568" s="14" t="e">
        <f>VLOOKUP($A2568,GBP!$A:$C,2,FALSE)</f>
        <v>#N/A</v>
      </c>
      <c r="J2568" s="14" t="e">
        <f>VLOOKUP($A2568,IE!$A:$C,2,FALSE)</f>
        <v>#N/A</v>
      </c>
    </row>
    <row r="2569" spans="1:10">
      <c r="A2569" s="6" t="s">
        <v>2422</v>
      </c>
      <c r="B2569" s="7">
        <f>VLOOKUP($A2569,DACH!$A:$C,2,FALSE)</f>
        <v>1301.7</v>
      </c>
      <c r="C2569" s="8">
        <f>VLOOKUP($A2569,DKK!$A:$C,2,FALSE)</f>
        <v>5747.5</v>
      </c>
      <c r="D2569" s="7">
        <f>VLOOKUP($A2569,EUR!$A:$C,2,FALSE)</f>
        <v>199.5</v>
      </c>
      <c r="E2569" s="9">
        <f>VLOOKUP($A2569,NOK!$A:$C,2,FALSE)</f>
        <v>2024.5</v>
      </c>
      <c r="F2569" s="10">
        <f>VLOOKUP($A2569,PLN!$A:$C,2,FALSE)</f>
        <v>924.5</v>
      </c>
      <c r="G2569" s="11">
        <f>VLOOKUP($A2569,SEK!$A:$C,2,FALSE)</f>
        <v>2024.5</v>
      </c>
      <c r="H2569" s="12">
        <f>VLOOKUP($A2569,AUD!$A:$C,2,FALSE)</f>
        <v>1499.5</v>
      </c>
      <c r="I2569" s="14" t="e">
        <f>VLOOKUP($A2569,GBP!$A:$C,2,FALSE)</f>
        <v>#N/A</v>
      </c>
      <c r="J2569" s="14" t="e">
        <f>VLOOKUP($A2569,IE!$A:$C,2,FALSE)</f>
        <v>#N/A</v>
      </c>
    </row>
    <row r="2570" spans="1:10">
      <c r="A2570" s="5" t="s">
        <v>2423</v>
      </c>
      <c r="B2570" s="7">
        <f>VLOOKUP($A2570,DACH!$A:$C,2,FALSE)</f>
        <v>1424.4</v>
      </c>
      <c r="C2570" s="8">
        <f>VLOOKUP($A2570,DKK!$A:$C,2,FALSE)</f>
        <v>6247.5</v>
      </c>
      <c r="D2570" s="7">
        <f>VLOOKUP($A2570,EUR!$A:$C,2,FALSE)</f>
        <v>124.5</v>
      </c>
      <c r="E2570" s="9">
        <f>VLOOKUP($A2570,NOK!$A:$C,2,FALSE)</f>
        <v>1274.5</v>
      </c>
      <c r="F2570" s="10">
        <f>VLOOKUP($A2570,PLN!$A:$C,2,FALSE)</f>
        <v>574.5</v>
      </c>
      <c r="G2570" s="11">
        <f>VLOOKUP($A2570,SEK!$A:$C,2,FALSE)</f>
        <v>1274.5</v>
      </c>
      <c r="H2570" s="12">
        <f>VLOOKUP($A2570,AUD!$A:$C,2,FALSE)</f>
        <v>1657.4</v>
      </c>
      <c r="I2570" s="14" t="e">
        <f>VLOOKUP($A2570,GBP!$A:$C,2,FALSE)</f>
        <v>#N/A</v>
      </c>
      <c r="J2570" s="14" t="e">
        <f>VLOOKUP($A2570,IE!$A:$C,2,FALSE)</f>
        <v>#N/A</v>
      </c>
    </row>
    <row r="2571" spans="1:10">
      <c r="A2571" s="6" t="s">
        <v>2424</v>
      </c>
      <c r="B2571" s="7">
        <f>VLOOKUP($A2571,DACH!$A:$C,2,FALSE)</f>
        <v>920.2</v>
      </c>
      <c r="C2571" s="8">
        <f>VLOOKUP($A2571,DKK!$A:$C,2,FALSE)</f>
        <v>4047.5</v>
      </c>
      <c r="D2571" s="7">
        <f>VLOOKUP($A2571,EUR!$A:$C,2,FALSE)</f>
        <v>124.5</v>
      </c>
      <c r="E2571" s="9">
        <f>VLOOKUP($A2571,NOK!$A:$C,2,FALSE)</f>
        <v>1274.5</v>
      </c>
      <c r="F2571" s="10">
        <f>VLOOKUP($A2571,PLN!$A:$C,2,FALSE)</f>
        <v>574.5</v>
      </c>
      <c r="G2571" s="11">
        <f>VLOOKUP($A2571,SEK!$A:$C,2,FALSE)</f>
        <v>1274.5</v>
      </c>
      <c r="H2571" s="12">
        <f>VLOOKUP($A2571,AUD!$A:$C,2,FALSE)</f>
        <v>1078.4000000000001</v>
      </c>
      <c r="I2571" s="14" t="e">
        <f>VLOOKUP($A2571,GBP!$A:$C,2,FALSE)</f>
        <v>#N/A</v>
      </c>
      <c r="J2571" s="14" t="e">
        <f>VLOOKUP($A2571,IE!$A:$C,2,FALSE)</f>
        <v>#N/A</v>
      </c>
    </row>
    <row r="2572" spans="1:10">
      <c r="A2572" s="5" t="s">
        <v>2425</v>
      </c>
      <c r="B2572" s="7">
        <f>VLOOKUP($A2572,DACH!$A:$C,2,FALSE)</f>
        <v>965.5</v>
      </c>
      <c r="C2572" s="8">
        <f>VLOOKUP($A2572,DKK!$A:$C,2,FALSE)</f>
        <v>4247.5</v>
      </c>
      <c r="D2572" s="7">
        <f>VLOOKUP($A2572,EUR!$A:$C,2,FALSE)</f>
        <v>124.5</v>
      </c>
      <c r="E2572" s="9">
        <f>VLOOKUP($A2572,NOK!$A:$C,2,FALSE)</f>
        <v>1274.5</v>
      </c>
      <c r="F2572" s="10">
        <f>VLOOKUP($A2572,PLN!$A:$C,2,FALSE)</f>
        <v>574.5</v>
      </c>
      <c r="G2572" s="11">
        <f>VLOOKUP($A2572,SEK!$A:$C,2,FALSE)</f>
        <v>1274.5</v>
      </c>
      <c r="H2572" s="12">
        <f>VLOOKUP($A2572,AUD!$A:$C,2,FALSE)</f>
        <v>1131.0999999999999</v>
      </c>
      <c r="I2572" s="14" t="e">
        <f>VLOOKUP($A2572,GBP!$A:$C,2,FALSE)</f>
        <v>#N/A</v>
      </c>
      <c r="J2572" s="14" t="e">
        <f>VLOOKUP($A2572,IE!$A:$C,2,FALSE)</f>
        <v>#N/A</v>
      </c>
    </row>
    <row r="2573" spans="1:10">
      <c r="A2573" s="6" t="s">
        <v>2426</v>
      </c>
      <c r="B2573" s="7">
        <f>VLOOKUP($A2573,DACH!$A:$C,2,FALSE)</f>
        <v>1301.7</v>
      </c>
      <c r="C2573" s="8">
        <f>VLOOKUP($A2573,DKK!$A:$C,2,FALSE)</f>
        <v>5747.5</v>
      </c>
      <c r="D2573" s="7">
        <f>VLOOKUP($A2573,EUR!$A:$C,2,FALSE)</f>
        <v>124.5</v>
      </c>
      <c r="E2573" s="9">
        <f>VLOOKUP($A2573,NOK!$A:$C,2,FALSE)</f>
        <v>1274.5</v>
      </c>
      <c r="F2573" s="10">
        <f>VLOOKUP($A2573,PLN!$A:$C,2,FALSE)</f>
        <v>574.5</v>
      </c>
      <c r="G2573" s="11">
        <f>VLOOKUP($A2573,SEK!$A:$C,2,FALSE)</f>
        <v>1274.5</v>
      </c>
      <c r="H2573" s="12">
        <f>VLOOKUP($A2573,AUD!$A:$C,2,FALSE)</f>
        <v>1499.5</v>
      </c>
      <c r="I2573" s="14" t="e">
        <f>VLOOKUP($A2573,GBP!$A:$C,2,FALSE)</f>
        <v>#N/A</v>
      </c>
      <c r="J2573" s="14" t="e">
        <f>VLOOKUP($A2573,IE!$A:$C,2,FALSE)</f>
        <v>#N/A</v>
      </c>
    </row>
    <row r="2574" spans="1:10">
      <c r="A2574" s="5" t="s">
        <v>2427</v>
      </c>
      <c r="B2574" s="7">
        <f>VLOOKUP($A2574,DACH!$A:$C,2,FALSE)</f>
        <v>1049.5999999999999</v>
      </c>
      <c r="C2574" s="8">
        <f>VLOOKUP($A2574,DKK!$A:$C,2,FALSE)</f>
        <v>4497.5</v>
      </c>
      <c r="D2574" s="7">
        <f>VLOOKUP($A2574,EUR!$A:$C,2,FALSE)</f>
        <v>124.5</v>
      </c>
      <c r="E2574" s="9">
        <f>VLOOKUP($A2574,NOK!$A:$C,2,FALSE)</f>
        <v>1274.5</v>
      </c>
      <c r="F2574" s="10">
        <f>VLOOKUP($A2574,PLN!$A:$C,2,FALSE)</f>
        <v>574.5</v>
      </c>
      <c r="G2574" s="11">
        <f>VLOOKUP($A2574,SEK!$A:$C,2,FALSE)</f>
        <v>1274.5</v>
      </c>
      <c r="H2574" s="12">
        <f>VLOOKUP($A2574,AUD!$A:$C,2,FALSE)</f>
        <v>1207.9000000000001</v>
      </c>
      <c r="I2574" s="14">
        <f>VLOOKUP($A2574,GBP!$A:$C,2,FALSE)</f>
        <v>574.5</v>
      </c>
      <c r="J2574" s="14">
        <f>VLOOKUP($A2574,IE!$A:$C,2,FALSE)</f>
        <v>624.5</v>
      </c>
    </row>
    <row r="2575" spans="1:10">
      <c r="A2575" s="6" t="s">
        <v>2428</v>
      </c>
      <c r="B2575" s="7">
        <f>VLOOKUP($A2575,DACH!$A:$C,2,FALSE)</f>
        <v>1049.5999999999999</v>
      </c>
      <c r="C2575" s="8">
        <f>VLOOKUP($A2575,DKK!$A:$C,2,FALSE)</f>
        <v>4497.5</v>
      </c>
      <c r="D2575" s="7">
        <f>VLOOKUP($A2575,EUR!$A:$C,2,FALSE)</f>
        <v>124.5</v>
      </c>
      <c r="E2575" s="9">
        <f>VLOOKUP($A2575,NOK!$A:$C,2,FALSE)</f>
        <v>1274.5</v>
      </c>
      <c r="F2575" s="10">
        <f>VLOOKUP($A2575,PLN!$A:$C,2,FALSE)</f>
        <v>574.5</v>
      </c>
      <c r="G2575" s="11">
        <f>VLOOKUP($A2575,SEK!$A:$C,2,FALSE)</f>
        <v>1274.5</v>
      </c>
      <c r="H2575" s="12">
        <f>VLOOKUP($A2575,AUD!$A:$C,2,FALSE)</f>
        <v>1207.9000000000001</v>
      </c>
      <c r="I2575" s="14">
        <f>VLOOKUP($A2575,GBP!$A:$C,2,FALSE)</f>
        <v>574.5</v>
      </c>
      <c r="J2575" s="14">
        <f>VLOOKUP($A2575,IE!$A:$C,2,FALSE)</f>
        <v>624.5</v>
      </c>
    </row>
    <row r="2576" spans="1:10">
      <c r="A2576" s="5" t="s">
        <v>2429</v>
      </c>
      <c r="B2576" s="7">
        <f>VLOOKUP($A2576,DACH!$A:$C,2,FALSE)</f>
        <v>1637.8</v>
      </c>
      <c r="C2576" s="8">
        <f>VLOOKUP($A2576,DKK!$A:$C,2,FALSE)</f>
        <v>7497.5</v>
      </c>
      <c r="D2576" s="7">
        <f>VLOOKUP($A2576,EUR!$A:$C,2,FALSE)</f>
        <v>222.5</v>
      </c>
      <c r="E2576" s="9">
        <f>VLOOKUP($A2576,NOK!$A:$C,2,FALSE)</f>
        <v>2224.5</v>
      </c>
      <c r="F2576" s="10">
        <f>VLOOKUP($A2576,PLN!$A:$C,2,FALSE)</f>
        <v>1024.5</v>
      </c>
      <c r="G2576" s="11">
        <f>VLOOKUP($A2576,SEK!$A:$C,2,FALSE)</f>
        <v>2224.5</v>
      </c>
      <c r="H2576" s="12">
        <f>VLOOKUP($A2576,AUD!$A:$C,2,FALSE)</f>
        <v>1892.1</v>
      </c>
      <c r="I2576" s="14">
        <f>VLOOKUP($A2576,GBP!$A:$C,2,FALSE)</f>
        <v>897.5</v>
      </c>
      <c r="J2576" s="14">
        <f>VLOOKUP($A2576,IE!$A:$C,2,FALSE)</f>
        <v>974.5</v>
      </c>
    </row>
    <row r="2577" spans="1:10">
      <c r="A2577" s="6" t="s">
        <v>2430</v>
      </c>
      <c r="B2577" s="7">
        <f>VLOOKUP($A2577,DACH!$A:$C,2,FALSE)</f>
        <v>1637.8</v>
      </c>
      <c r="C2577" s="8">
        <f>VLOOKUP($A2577,DKK!$A:$C,2,FALSE)</f>
        <v>7497.5</v>
      </c>
      <c r="D2577" s="7">
        <f>VLOOKUP($A2577,EUR!$A:$C,2,FALSE)</f>
        <v>222.5</v>
      </c>
      <c r="E2577" s="9">
        <f>VLOOKUP($A2577,NOK!$A:$C,2,FALSE)</f>
        <v>2224.5</v>
      </c>
      <c r="F2577" s="10">
        <f>VLOOKUP($A2577,PLN!$A:$C,2,FALSE)</f>
        <v>1024.5</v>
      </c>
      <c r="G2577" s="11">
        <f>VLOOKUP($A2577,SEK!$A:$C,2,FALSE)</f>
        <v>2224.5</v>
      </c>
      <c r="H2577" s="12">
        <f>VLOOKUP($A2577,AUD!$A:$C,2,FALSE)</f>
        <v>1892.1</v>
      </c>
      <c r="I2577" s="14">
        <f>VLOOKUP($A2577,GBP!$A:$C,2,FALSE)</f>
        <v>897.5</v>
      </c>
      <c r="J2577" s="14">
        <f>VLOOKUP($A2577,IE!$A:$C,2,FALSE)</f>
        <v>974.5</v>
      </c>
    </row>
    <row r="2578" spans="1:10">
      <c r="A2578" s="5" t="s">
        <v>2431</v>
      </c>
      <c r="B2578" s="7">
        <f>VLOOKUP($A2578,DACH!$A:$C,2,FALSE)</f>
        <v>1049.5999999999999</v>
      </c>
      <c r="C2578" s="8">
        <f>VLOOKUP($A2578,DKK!$A:$C,2,FALSE)</f>
        <v>4497.5</v>
      </c>
      <c r="D2578" s="7">
        <f>VLOOKUP($A2578,EUR!$A:$C,2,FALSE)</f>
        <v>322.5</v>
      </c>
      <c r="E2578" s="9">
        <f>VLOOKUP($A2578,NOK!$A:$C,2,FALSE)</f>
        <v>3224.5</v>
      </c>
      <c r="F2578" s="10">
        <f>VLOOKUP($A2578,PLN!$A:$C,2,FALSE)</f>
        <v>1474.5</v>
      </c>
      <c r="G2578" s="11">
        <f>VLOOKUP($A2578,SEK!$A:$C,2,FALSE)</f>
        <v>3224.5</v>
      </c>
      <c r="H2578" s="12">
        <f>VLOOKUP($A2578,AUD!$A:$C,2,FALSE)</f>
        <v>1207.9000000000001</v>
      </c>
      <c r="I2578" s="14">
        <f>VLOOKUP($A2578,GBP!$A:$C,2,FALSE)</f>
        <v>574.5</v>
      </c>
      <c r="J2578" s="14">
        <f>VLOOKUP($A2578,IE!$A:$C,2,FALSE)</f>
        <v>624.5</v>
      </c>
    </row>
    <row r="2579" spans="1:10">
      <c r="A2579" s="6" t="s">
        <v>2432</v>
      </c>
      <c r="B2579" s="7">
        <f>VLOOKUP($A2579,DACH!$A:$C,2,FALSE)</f>
        <v>1049.5999999999999</v>
      </c>
      <c r="C2579" s="8">
        <f>VLOOKUP($A2579,DKK!$A:$C,2,FALSE)</f>
        <v>4497.5</v>
      </c>
      <c r="D2579" s="7">
        <f>VLOOKUP($A2579,EUR!$A:$C,2,FALSE)</f>
        <v>322.5</v>
      </c>
      <c r="E2579" s="9">
        <f>VLOOKUP($A2579,NOK!$A:$C,2,FALSE)</f>
        <v>3224.5</v>
      </c>
      <c r="F2579" s="10">
        <f>VLOOKUP($A2579,PLN!$A:$C,2,FALSE)</f>
        <v>1474.5</v>
      </c>
      <c r="G2579" s="11">
        <f>VLOOKUP($A2579,SEK!$A:$C,2,FALSE)</f>
        <v>3224.5</v>
      </c>
      <c r="H2579" s="12">
        <f>VLOOKUP($A2579,AUD!$A:$C,2,FALSE)</f>
        <v>1207.9000000000001</v>
      </c>
      <c r="I2579" s="14">
        <f>VLOOKUP($A2579,GBP!$A:$C,2,FALSE)</f>
        <v>574.5</v>
      </c>
      <c r="J2579" s="14">
        <f>VLOOKUP($A2579,IE!$A:$C,2,FALSE)</f>
        <v>624.5</v>
      </c>
    </row>
    <row r="2580" spans="1:10">
      <c r="A2580" s="5" t="s">
        <v>2433</v>
      </c>
      <c r="B2580" s="7">
        <f>VLOOKUP($A2580,DACH!$A:$C,2,FALSE)</f>
        <v>1049.5999999999999</v>
      </c>
      <c r="C2580" s="8">
        <f>VLOOKUP($A2580,DKK!$A:$C,2,FALSE)</f>
        <v>4497.5</v>
      </c>
      <c r="D2580" s="7">
        <f>VLOOKUP($A2580,EUR!$A:$C,2,FALSE)</f>
        <v>397.5</v>
      </c>
      <c r="E2580" s="9">
        <f>VLOOKUP($A2580,NOK!$A:$C,2,FALSE)</f>
        <v>3974.5</v>
      </c>
      <c r="F2580" s="10">
        <f>VLOOKUP($A2580,PLN!$A:$C,2,FALSE)</f>
        <v>1824.5</v>
      </c>
      <c r="G2580" s="11">
        <f>VLOOKUP($A2580,SEK!$A:$C,2,FALSE)</f>
        <v>3974.5</v>
      </c>
      <c r="H2580" s="12">
        <f>VLOOKUP($A2580,AUD!$A:$C,2,FALSE)</f>
        <v>1207.9000000000001</v>
      </c>
      <c r="I2580" s="14">
        <f>VLOOKUP($A2580,GBP!$A:$C,2,FALSE)</f>
        <v>574.5</v>
      </c>
      <c r="J2580" s="14">
        <f>VLOOKUP($A2580,IE!$A:$C,2,FALSE)</f>
        <v>624.5</v>
      </c>
    </row>
    <row r="2581" spans="1:10">
      <c r="A2581" s="6" t="s">
        <v>2434</v>
      </c>
      <c r="B2581" s="7">
        <f>VLOOKUP($A2581,DACH!$A:$C,2,FALSE)</f>
        <v>1637.8</v>
      </c>
      <c r="C2581" s="8">
        <f>VLOOKUP($A2581,DKK!$A:$C,2,FALSE)</f>
        <v>7497.5</v>
      </c>
      <c r="D2581" s="7">
        <f>VLOOKUP($A2581,EUR!$A:$C,2,FALSE)</f>
        <v>397.5</v>
      </c>
      <c r="E2581" s="9">
        <f>VLOOKUP($A2581,NOK!$A:$C,2,FALSE)</f>
        <v>3974.5</v>
      </c>
      <c r="F2581" s="10">
        <f>VLOOKUP($A2581,PLN!$A:$C,2,FALSE)</f>
        <v>1824.5</v>
      </c>
      <c r="G2581" s="11">
        <f>VLOOKUP($A2581,SEK!$A:$C,2,FALSE)</f>
        <v>3974.5</v>
      </c>
      <c r="H2581" s="12">
        <f>VLOOKUP($A2581,AUD!$A:$C,2,FALSE)</f>
        <v>1892.1</v>
      </c>
      <c r="I2581" s="14">
        <f>VLOOKUP($A2581,GBP!$A:$C,2,FALSE)</f>
        <v>897.5</v>
      </c>
      <c r="J2581" s="14">
        <f>VLOOKUP($A2581,IE!$A:$C,2,FALSE)</f>
        <v>974.5</v>
      </c>
    </row>
    <row r="2582" spans="1:10">
      <c r="A2582" s="5" t="s">
        <v>2435</v>
      </c>
      <c r="B2582" s="7">
        <f>VLOOKUP($A2582,DACH!$A:$C,2,FALSE)</f>
        <v>1637.8</v>
      </c>
      <c r="C2582" s="8">
        <f>VLOOKUP($A2582,DKK!$A:$C,2,FALSE)</f>
        <v>7497.5</v>
      </c>
      <c r="D2582" s="7">
        <f>VLOOKUP($A2582,EUR!$A:$C,2,FALSE)</f>
        <v>314.5</v>
      </c>
      <c r="E2582" s="9">
        <f>VLOOKUP($A2582,NOK!$A:$C,2,FALSE)</f>
        <v>3174.5</v>
      </c>
      <c r="F2582" s="10">
        <f>VLOOKUP($A2582,PLN!$A:$C,2,FALSE)</f>
        <v>1447.5</v>
      </c>
      <c r="G2582" s="11">
        <f>VLOOKUP($A2582,SEK!$A:$C,2,FALSE)</f>
        <v>3174.5</v>
      </c>
      <c r="H2582" s="12">
        <f>VLOOKUP($A2582,AUD!$A:$C,2,FALSE)</f>
        <v>1892.1</v>
      </c>
      <c r="I2582" s="14">
        <f>VLOOKUP($A2582,GBP!$A:$C,2,FALSE)</f>
        <v>897.5</v>
      </c>
      <c r="J2582" s="14">
        <f>VLOOKUP($A2582,IE!$A:$C,2,FALSE)</f>
        <v>974.5</v>
      </c>
    </row>
    <row r="2583" spans="1:10">
      <c r="A2583" s="6" t="s">
        <v>2436</v>
      </c>
      <c r="B2583" s="7">
        <f>VLOOKUP($A2583,DACH!$A:$C,2,FALSE)</f>
        <v>1637.8</v>
      </c>
      <c r="C2583" s="8">
        <f>VLOOKUP($A2583,DKK!$A:$C,2,FALSE)</f>
        <v>7497.5</v>
      </c>
      <c r="D2583" s="7">
        <f>VLOOKUP($A2583,EUR!$A:$C,2,FALSE)</f>
        <v>314.5</v>
      </c>
      <c r="E2583" s="9">
        <f>VLOOKUP($A2583,NOK!$A:$C,2,FALSE)</f>
        <v>3174.5</v>
      </c>
      <c r="F2583" s="10">
        <f>VLOOKUP($A2583,PLN!$A:$C,2,FALSE)</f>
        <v>1447.5</v>
      </c>
      <c r="G2583" s="11">
        <f>VLOOKUP($A2583,SEK!$A:$C,2,FALSE)</f>
        <v>3174.5</v>
      </c>
      <c r="H2583" s="12">
        <f>VLOOKUP($A2583,AUD!$A:$C,2,FALSE)</f>
        <v>1892.1</v>
      </c>
      <c r="I2583" s="14">
        <f>VLOOKUP($A2583,GBP!$A:$C,2,FALSE)</f>
        <v>897.5</v>
      </c>
      <c r="J2583" s="14">
        <f>VLOOKUP($A2583,IE!$A:$C,2,FALSE)</f>
        <v>974.5</v>
      </c>
    </row>
    <row r="2584" spans="1:10">
      <c r="A2584" s="5" t="s">
        <v>2437</v>
      </c>
      <c r="B2584" s="7">
        <f>VLOOKUP($A2584,DACH!$A:$C,2,FALSE)</f>
        <v>1004.2</v>
      </c>
      <c r="C2584" s="8">
        <f>VLOOKUP($A2584,DKK!$A:$C,2,FALSE)</f>
        <v>4497.5</v>
      </c>
      <c r="D2584" s="7">
        <f>VLOOKUP($A2584,EUR!$A:$C,2,FALSE)</f>
        <v>384.5</v>
      </c>
      <c r="E2584" s="9">
        <f>VLOOKUP($A2584,NOK!$A:$C,2,FALSE)</f>
        <v>3824.5</v>
      </c>
      <c r="F2584" s="10">
        <f>VLOOKUP($A2584,PLN!$A:$C,2,FALSE)</f>
        <v>1747.5</v>
      </c>
      <c r="G2584" s="11">
        <f>VLOOKUP($A2584,SEK!$A:$C,2,FALSE)</f>
        <v>3824.5</v>
      </c>
      <c r="H2584" s="12">
        <f>VLOOKUP($A2584,AUD!$A:$C,2,FALSE)</f>
        <v>1155.3</v>
      </c>
      <c r="I2584" s="14">
        <f>VLOOKUP($A2584,GBP!$A:$C,2,FALSE)</f>
        <v>547.5</v>
      </c>
      <c r="J2584" s="14">
        <f>VLOOKUP($A2584,IE!$A:$C,2,FALSE)</f>
        <v>597.5</v>
      </c>
    </row>
    <row r="2585" spans="1:10">
      <c r="A2585" s="6" t="s">
        <v>2438</v>
      </c>
      <c r="B2585" s="7">
        <f>VLOOKUP($A2585,DACH!$A:$C,2,FALSE)</f>
        <v>1004.2</v>
      </c>
      <c r="C2585" s="8">
        <f>VLOOKUP($A2585,DKK!$A:$C,2,FALSE)</f>
        <v>4497.5</v>
      </c>
      <c r="D2585" s="7">
        <f>VLOOKUP($A2585,EUR!$A:$C,2,FALSE)</f>
        <v>384.5</v>
      </c>
      <c r="E2585" s="9">
        <f>VLOOKUP($A2585,NOK!$A:$C,2,FALSE)</f>
        <v>3824.5</v>
      </c>
      <c r="F2585" s="10">
        <f>VLOOKUP($A2585,PLN!$A:$C,2,FALSE)</f>
        <v>1747.5</v>
      </c>
      <c r="G2585" s="11">
        <f>VLOOKUP($A2585,SEK!$A:$C,2,FALSE)</f>
        <v>3824.5</v>
      </c>
      <c r="H2585" s="12">
        <f>VLOOKUP($A2585,AUD!$A:$C,2,FALSE)</f>
        <v>1155.3</v>
      </c>
      <c r="I2585" s="14">
        <f>VLOOKUP($A2585,GBP!$A:$C,2,FALSE)</f>
        <v>547.5</v>
      </c>
      <c r="J2585" s="14">
        <f>VLOOKUP($A2585,IE!$A:$C,2,FALSE)</f>
        <v>597.5</v>
      </c>
    </row>
    <row r="2586" spans="1:10">
      <c r="A2586" s="5" t="s">
        <v>2439</v>
      </c>
      <c r="B2586" s="7">
        <f>VLOOKUP($A2586,DACH!$A:$C,2,FALSE)</f>
        <v>1004.2</v>
      </c>
      <c r="C2586" s="8">
        <f>VLOOKUP($A2586,DKK!$A:$C,2,FALSE)</f>
        <v>4497.5</v>
      </c>
      <c r="D2586" s="7">
        <f>VLOOKUP($A2586,EUR!$A:$C,2,FALSE)</f>
        <v>974.5</v>
      </c>
      <c r="E2586" s="9">
        <f>VLOOKUP($A2586,NOK!$A:$C,2,FALSE)</f>
        <v>9747.5</v>
      </c>
      <c r="F2586" s="10">
        <f>VLOOKUP($A2586,PLN!$A:$C,2,FALSE)</f>
        <v>4447.5</v>
      </c>
      <c r="G2586" s="11">
        <f>VLOOKUP($A2586,SEK!$A:$C,2,FALSE)</f>
        <v>9747.5</v>
      </c>
      <c r="H2586" s="12">
        <f>VLOOKUP($A2586,AUD!$A:$C,2,FALSE)</f>
        <v>1155.3</v>
      </c>
      <c r="I2586" s="14">
        <f>VLOOKUP($A2586,GBP!$A:$C,2,FALSE)</f>
        <v>547.5</v>
      </c>
      <c r="J2586" s="14">
        <f>VLOOKUP($A2586,IE!$A:$C,2,FALSE)</f>
        <v>597.5</v>
      </c>
    </row>
    <row r="2587" spans="1:10">
      <c r="A2587" s="6" t="s">
        <v>2440</v>
      </c>
      <c r="B2587" s="7">
        <f>VLOOKUP($A2587,DACH!$A:$C,2,FALSE)</f>
        <v>1004.2</v>
      </c>
      <c r="C2587" s="8">
        <f>VLOOKUP($A2587,DKK!$A:$C,2,FALSE)</f>
        <v>4497.5</v>
      </c>
      <c r="D2587" s="7">
        <f>VLOOKUP($A2587,EUR!$A:$C,2,FALSE)</f>
        <v>1147.5</v>
      </c>
      <c r="E2587" s="9">
        <f>VLOOKUP($A2587,NOK!$A:$C,2,FALSE)</f>
        <v>11497.5</v>
      </c>
      <c r="F2587" s="10">
        <f>VLOOKUP($A2587,PLN!$A:$C,2,FALSE)</f>
        <v>5247.5</v>
      </c>
      <c r="G2587" s="11">
        <f>VLOOKUP($A2587,SEK!$A:$C,2,FALSE)</f>
        <v>11497.5</v>
      </c>
      <c r="H2587" s="12">
        <f>VLOOKUP($A2587,AUD!$A:$C,2,FALSE)</f>
        <v>1155.3</v>
      </c>
      <c r="I2587" s="14">
        <f>VLOOKUP($A2587,GBP!$A:$C,2,FALSE)</f>
        <v>547.5</v>
      </c>
      <c r="J2587" s="14">
        <f>VLOOKUP($A2587,IE!$A:$C,2,FALSE)</f>
        <v>597.5</v>
      </c>
    </row>
    <row r="2588" spans="1:10">
      <c r="A2588" s="5" t="s">
        <v>2441</v>
      </c>
      <c r="B2588" s="7">
        <f>VLOOKUP($A2588,DACH!$A:$C,2,FALSE)</f>
        <v>1637.8</v>
      </c>
      <c r="C2588" s="8">
        <f>VLOOKUP($A2588,DKK!$A:$C,2,FALSE)</f>
        <v>7247.5</v>
      </c>
      <c r="D2588" s="7">
        <f>VLOOKUP($A2588,EUR!$A:$C,2,FALSE)</f>
        <v>1597.5</v>
      </c>
      <c r="E2588" s="9">
        <f>VLOOKUP($A2588,NOK!$A:$C,2,FALSE)</f>
        <v>15997.5</v>
      </c>
      <c r="F2588" s="10">
        <f>VLOOKUP($A2588,PLN!$A:$C,2,FALSE)</f>
        <v>7497.5</v>
      </c>
      <c r="G2588" s="11">
        <f>VLOOKUP($A2588,SEK!$A:$C,2,FALSE)</f>
        <v>15997.5</v>
      </c>
      <c r="H2588" s="12">
        <f>VLOOKUP($A2588,AUD!$A:$C,2,FALSE)</f>
        <v>1892.1</v>
      </c>
      <c r="I2588" s="14">
        <f>VLOOKUP($A2588,GBP!$A:$C,2,FALSE)</f>
        <v>897.5</v>
      </c>
      <c r="J2588" s="14">
        <f>VLOOKUP($A2588,IE!$A:$C,2,FALSE)</f>
        <v>974.5</v>
      </c>
    </row>
    <row r="2589" spans="1:10">
      <c r="A2589" s="6" t="s">
        <v>2442</v>
      </c>
      <c r="B2589" s="7">
        <f>VLOOKUP($A2589,DACH!$A:$C,2,FALSE)</f>
        <v>1637.8</v>
      </c>
      <c r="C2589" s="8">
        <f>VLOOKUP($A2589,DKK!$A:$C,2,FALSE)</f>
        <v>7247.5</v>
      </c>
      <c r="D2589" s="7">
        <f>VLOOKUP($A2589,EUR!$A:$C,2,FALSE)</f>
        <v>1147.5</v>
      </c>
      <c r="E2589" s="9">
        <f>VLOOKUP($A2589,NOK!$A:$C,2,FALSE)</f>
        <v>11497.5</v>
      </c>
      <c r="F2589" s="10">
        <f>VLOOKUP($A2589,PLN!$A:$C,2,FALSE)</f>
        <v>5247.5</v>
      </c>
      <c r="G2589" s="11">
        <f>VLOOKUP($A2589,SEK!$A:$C,2,FALSE)</f>
        <v>11497.5</v>
      </c>
      <c r="H2589" s="12">
        <f>VLOOKUP($A2589,AUD!$A:$C,2,FALSE)</f>
        <v>1892.1</v>
      </c>
      <c r="I2589" s="14">
        <f>VLOOKUP($A2589,GBP!$A:$C,2,FALSE)</f>
        <v>897.5</v>
      </c>
      <c r="J2589" s="14">
        <f>VLOOKUP($A2589,IE!$A:$C,2,FALSE)</f>
        <v>974.5</v>
      </c>
    </row>
    <row r="2590" spans="1:10">
      <c r="A2590" s="5" t="s">
        <v>2443</v>
      </c>
      <c r="B2590" s="7">
        <f>VLOOKUP($A2590,DACH!$A:$C,2,FALSE)</f>
        <v>1637.8</v>
      </c>
      <c r="C2590" s="8">
        <f>VLOOKUP($A2590,DKK!$A:$C,2,FALSE)</f>
        <v>7247.5</v>
      </c>
      <c r="D2590" s="7">
        <f>VLOOKUP($A2590,EUR!$A:$C,2,FALSE)</f>
        <v>1147.5</v>
      </c>
      <c r="E2590" s="9">
        <f>VLOOKUP($A2590,NOK!$A:$C,2,FALSE)</f>
        <v>11497.5</v>
      </c>
      <c r="F2590" s="10">
        <f>VLOOKUP($A2590,PLN!$A:$C,2,FALSE)</f>
        <v>5247.5</v>
      </c>
      <c r="G2590" s="11">
        <f>VLOOKUP($A2590,SEK!$A:$C,2,FALSE)</f>
        <v>11497.5</v>
      </c>
      <c r="H2590" s="12">
        <f>VLOOKUP($A2590,AUD!$A:$C,2,FALSE)</f>
        <v>1892.1</v>
      </c>
      <c r="I2590" s="14">
        <f>VLOOKUP($A2590,GBP!$A:$C,2,FALSE)</f>
        <v>897.5</v>
      </c>
      <c r="J2590" s="14">
        <f>VLOOKUP($A2590,IE!$A:$C,2,FALSE)</f>
        <v>974.5</v>
      </c>
    </row>
    <row r="2591" spans="1:10">
      <c r="A2591" s="6" t="s">
        <v>2444</v>
      </c>
      <c r="B2591" s="7">
        <f>VLOOKUP($A2591,DACH!$A:$C,2,FALSE)</f>
        <v>1637.8</v>
      </c>
      <c r="C2591" s="8">
        <f>VLOOKUP($A2591,DKK!$A:$C,2,FALSE)</f>
        <v>7247.5</v>
      </c>
      <c r="D2591" s="7">
        <f>VLOOKUP($A2591,EUR!$A:$C,2,FALSE)</f>
        <v>1297.5</v>
      </c>
      <c r="E2591" s="9">
        <f>VLOOKUP($A2591,NOK!$A:$C,2,FALSE)</f>
        <v>12997.5</v>
      </c>
      <c r="F2591" s="10">
        <f>VLOOKUP($A2591,PLN!$A:$C,2,FALSE)</f>
        <v>5997.5</v>
      </c>
      <c r="G2591" s="11">
        <f>VLOOKUP($A2591,SEK!$A:$C,2,FALSE)</f>
        <v>12997.5</v>
      </c>
      <c r="H2591" s="12">
        <f>VLOOKUP($A2591,AUD!$A:$C,2,FALSE)</f>
        <v>1892.1</v>
      </c>
      <c r="I2591" s="14">
        <f>VLOOKUP($A2591,GBP!$A:$C,2,FALSE)</f>
        <v>897.5</v>
      </c>
      <c r="J2591" s="14">
        <f>VLOOKUP($A2591,IE!$A:$C,2,FALSE)</f>
        <v>974.5</v>
      </c>
    </row>
    <row r="2592" spans="1:10">
      <c r="A2592" s="5" t="s">
        <v>2445</v>
      </c>
      <c r="B2592" s="7">
        <f>VLOOKUP($A2592,DACH!$A:$C,2,FALSE)</f>
        <v>836.1</v>
      </c>
      <c r="C2592" s="8">
        <f>VLOOKUP($A2592,DKK!$A:$C,2,FALSE)</f>
        <v>3747.5</v>
      </c>
      <c r="D2592" s="7">
        <f>VLOOKUP($A2592,EUR!$A:$C,2,FALSE)</f>
        <v>974.5</v>
      </c>
      <c r="E2592" s="9">
        <f>VLOOKUP($A2592,NOK!$A:$C,2,FALSE)</f>
        <v>9747.5</v>
      </c>
      <c r="F2592" s="10">
        <f>VLOOKUP($A2592,PLN!$A:$C,2,FALSE)</f>
        <v>4447.5</v>
      </c>
      <c r="G2592" s="11">
        <f>VLOOKUP($A2592,SEK!$A:$C,2,FALSE)</f>
        <v>9747.5</v>
      </c>
      <c r="H2592" s="12">
        <f>VLOOKUP($A2592,AUD!$A:$C,2,FALSE)</f>
        <v>973.2</v>
      </c>
      <c r="I2592" s="14">
        <f>VLOOKUP($A2592,GBP!$A:$C,2,FALSE)</f>
        <v>447.5</v>
      </c>
      <c r="J2592" s="14">
        <f>VLOOKUP($A2592,IE!$A:$C,2,FALSE)</f>
        <v>497.5</v>
      </c>
    </row>
    <row r="2593" spans="1:10">
      <c r="A2593" s="6" t="s">
        <v>2446</v>
      </c>
      <c r="B2593" s="7">
        <f>VLOOKUP($A2593,DACH!$A:$C,2,FALSE)</f>
        <v>836.1</v>
      </c>
      <c r="C2593" s="8">
        <f>VLOOKUP($A2593,DKK!$A:$C,2,FALSE)</f>
        <v>3747.5</v>
      </c>
      <c r="D2593" s="7">
        <f>VLOOKUP($A2593,EUR!$A:$C,2,FALSE)</f>
        <v>1147.5</v>
      </c>
      <c r="E2593" s="9">
        <f>VLOOKUP($A2593,NOK!$A:$C,2,FALSE)</f>
        <v>11497.5</v>
      </c>
      <c r="F2593" s="10">
        <f>VLOOKUP($A2593,PLN!$A:$C,2,FALSE)</f>
        <v>5247.5</v>
      </c>
      <c r="G2593" s="11">
        <f>VLOOKUP($A2593,SEK!$A:$C,2,FALSE)</f>
        <v>11497.5</v>
      </c>
      <c r="H2593" s="12">
        <f>VLOOKUP($A2593,AUD!$A:$C,2,FALSE)</f>
        <v>973.2</v>
      </c>
      <c r="I2593" s="14">
        <f>VLOOKUP($A2593,GBP!$A:$C,2,FALSE)</f>
        <v>447.5</v>
      </c>
      <c r="J2593" s="14">
        <f>VLOOKUP($A2593,IE!$A:$C,2,FALSE)</f>
        <v>497.5</v>
      </c>
    </row>
    <row r="2594" spans="1:10">
      <c r="A2594" s="5" t="s">
        <v>2447</v>
      </c>
      <c r="B2594" s="7">
        <f>VLOOKUP($A2594,DACH!$A:$C,2,FALSE)</f>
        <v>335.3</v>
      </c>
      <c r="C2594" s="8">
        <f>VLOOKUP($A2594,DKK!$A:$C,2,FALSE)</f>
        <v>1497.5</v>
      </c>
      <c r="D2594" s="7">
        <f>VLOOKUP($A2594,EUR!$A:$C,2,FALSE)</f>
        <v>1147.5</v>
      </c>
      <c r="E2594" s="9">
        <f>VLOOKUP($A2594,NOK!$A:$C,2,FALSE)</f>
        <v>11497.5</v>
      </c>
      <c r="F2594" s="10">
        <f>VLOOKUP($A2594,PLN!$A:$C,2,FALSE)</f>
        <v>5247.5</v>
      </c>
      <c r="G2594" s="11">
        <f>VLOOKUP($A2594,SEK!$A:$C,2,FALSE)</f>
        <v>11497.5</v>
      </c>
      <c r="H2594" s="12">
        <f>VLOOKUP($A2594,AUD!$A:$C,2,FALSE)</f>
        <v>386.8</v>
      </c>
      <c r="I2594" s="14">
        <f>VLOOKUP($A2594,GBP!$A:$C,2,FALSE)</f>
        <v>179.5</v>
      </c>
      <c r="J2594" s="14">
        <f>VLOOKUP($A2594,IE!$A:$C,2,FALSE)</f>
        <v>199.5</v>
      </c>
    </row>
    <row r="2595" spans="1:10">
      <c r="A2595" s="6" t="s">
        <v>2448</v>
      </c>
      <c r="B2595" s="7">
        <f>VLOOKUP($A2595,DACH!$A:$C,2,FALSE)</f>
        <v>335.3</v>
      </c>
      <c r="C2595" s="8">
        <f>VLOOKUP($A2595,DKK!$A:$C,2,FALSE)</f>
        <v>1497.5</v>
      </c>
      <c r="D2595" s="7">
        <f>VLOOKUP($A2595,EUR!$A:$C,2,FALSE)</f>
        <v>1324.5</v>
      </c>
      <c r="E2595" s="9">
        <f>VLOOKUP($A2595,NOK!$A:$C,2,FALSE)</f>
        <v>13247.5</v>
      </c>
      <c r="F2595" s="10">
        <f>VLOOKUP($A2595,PLN!$A:$C,2,FALSE)</f>
        <v>6247.5</v>
      </c>
      <c r="G2595" s="11">
        <f>VLOOKUP($A2595,SEK!$A:$C,2,FALSE)</f>
        <v>13247.5</v>
      </c>
      <c r="H2595" s="12">
        <f>VLOOKUP($A2595,AUD!$A:$C,2,FALSE)</f>
        <v>386.8</v>
      </c>
      <c r="I2595" s="14">
        <f>VLOOKUP($A2595,GBP!$A:$C,2,FALSE)</f>
        <v>179.5</v>
      </c>
      <c r="J2595" s="14">
        <f>VLOOKUP($A2595,IE!$A:$C,2,FALSE)</f>
        <v>199.5</v>
      </c>
    </row>
    <row r="2596" spans="1:10">
      <c r="A2596" s="5" t="s">
        <v>2449</v>
      </c>
      <c r="B2596" s="7">
        <f>VLOOKUP($A2596,DACH!$A:$C,2,FALSE)</f>
        <v>335.3</v>
      </c>
      <c r="C2596" s="8">
        <f>VLOOKUP($A2596,DKK!$A:$C,2,FALSE)</f>
        <v>1497.5</v>
      </c>
      <c r="D2596" s="7">
        <f>VLOOKUP($A2596,EUR!$A:$C,2,FALSE)</f>
        <v>1324.5</v>
      </c>
      <c r="E2596" s="9">
        <f>VLOOKUP($A2596,NOK!$A:$C,2,FALSE)</f>
        <v>13247.5</v>
      </c>
      <c r="F2596" s="10">
        <f>VLOOKUP($A2596,PLN!$A:$C,2,FALSE)</f>
        <v>6247.5</v>
      </c>
      <c r="G2596" s="11">
        <f>VLOOKUP($A2596,SEK!$A:$C,2,FALSE)</f>
        <v>13247.5</v>
      </c>
      <c r="H2596" s="12">
        <f>VLOOKUP($A2596,AUD!$A:$C,2,FALSE)</f>
        <v>386.8</v>
      </c>
      <c r="I2596" s="14">
        <f>VLOOKUP($A2596,GBP!$A:$C,2,FALSE)</f>
        <v>179.5</v>
      </c>
      <c r="J2596" s="14">
        <f>VLOOKUP($A2596,IE!$A:$C,2,FALSE)</f>
        <v>199.5</v>
      </c>
    </row>
    <row r="2597" spans="1:10">
      <c r="A2597" s="6" t="s">
        <v>2450</v>
      </c>
      <c r="B2597" s="7">
        <f>VLOOKUP($A2597,DACH!$A:$C,2,FALSE)</f>
        <v>335.3</v>
      </c>
      <c r="C2597" s="8">
        <f>VLOOKUP($A2597,DKK!$A:$C,2,FALSE)</f>
        <v>1497.5</v>
      </c>
      <c r="D2597" s="7">
        <f>VLOOKUP($A2597,EUR!$A:$C,2,FALSE)</f>
        <v>1324.5</v>
      </c>
      <c r="E2597" s="9">
        <f>VLOOKUP($A2597,NOK!$A:$C,2,FALSE)</f>
        <v>13247.5</v>
      </c>
      <c r="F2597" s="10">
        <f>VLOOKUP($A2597,PLN!$A:$C,2,FALSE)</f>
        <v>6247.5</v>
      </c>
      <c r="G2597" s="11">
        <f>VLOOKUP($A2597,SEK!$A:$C,2,FALSE)</f>
        <v>13247.5</v>
      </c>
      <c r="H2597" s="12">
        <f>VLOOKUP($A2597,AUD!$A:$C,2,FALSE)</f>
        <v>386.8</v>
      </c>
      <c r="I2597" s="14">
        <f>VLOOKUP($A2597,GBP!$A:$C,2,FALSE)</f>
        <v>179.5</v>
      </c>
      <c r="J2597" s="14">
        <f>VLOOKUP($A2597,IE!$A:$C,2,FALSE)</f>
        <v>199.5</v>
      </c>
    </row>
    <row r="2598" spans="1:10">
      <c r="A2598" s="5" t="s">
        <v>2451</v>
      </c>
      <c r="B2598" s="7">
        <f>VLOOKUP($A2598,DACH!$A:$C,2,FALSE)</f>
        <v>335.3</v>
      </c>
      <c r="C2598" s="8">
        <f>VLOOKUP($A2598,DKK!$A:$C,2,FALSE)</f>
        <v>1497.5</v>
      </c>
      <c r="D2598" s="7">
        <f>VLOOKUP($A2598,EUR!$A:$C,2,FALSE)</f>
        <v>1924.5</v>
      </c>
      <c r="E2598" s="9">
        <f>VLOOKUP($A2598,NOK!$A:$C,2,FALSE)</f>
        <v>19247.5</v>
      </c>
      <c r="F2598" s="10">
        <f>VLOOKUP($A2598,PLN!$A:$C,2,FALSE)</f>
        <v>8747.5</v>
      </c>
      <c r="G2598" s="11">
        <f>VLOOKUP($A2598,SEK!$A:$C,2,FALSE)</f>
        <v>19247.5</v>
      </c>
      <c r="H2598" s="12">
        <f>VLOOKUP($A2598,AUD!$A:$C,2,FALSE)</f>
        <v>386.8</v>
      </c>
      <c r="I2598" s="14">
        <f>VLOOKUP($A2598,GBP!$A:$C,2,FALSE)</f>
        <v>179.5</v>
      </c>
      <c r="J2598" s="14">
        <f>VLOOKUP($A2598,IE!$A:$C,2,FALSE)</f>
        <v>199.5</v>
      </c>
    </row>
    <row r="2599" spans="1:10">
      <c r="A2599" s="6" t="s">
        <v>2452</v>
      </c>
      <c r="B2599" s="7">
        <f>VLOOKUP($A2599,DACH!$A:$C,2,FALSE)</f>
        <v>335.3</v>
      </c>
      <c r="C2599" s="8">
        <f>VLOOKUP($A2599,DKK!$A:$C,2,FALSE)</f>
        <v>1497.5</v>
      </c>
      <c r="D2599" s="7">
        <f>VLOOKUP($A2599,EUR!$A:$C,2,FALSE)</f>
        <v>1147.5</v>
      </c>
      <c r="E2599" s="9">
        <f>VLOOKUP($A2599,NOK!$A:$C,2,FALSE)</f>
        <v>11497.5</v>
      </c>
      <c r="F2599" s="10">
        <f>VLOOKUP($A2599,PLN!$A:$C,2,FALSE)</f>
        <v>5247.5</v>
      </c>
      <c r="G2599" s="11">
        <f>VLOOKUP($A2599,SEK!$A:$C,2,FALSE)</f>
        <v>11497.5</v>
      </c>
      <c r="H2599" s="12">
        <f>VLOOKUP($A2599,AUD!$A:$C,2,FALSE)</f>
        <v>386.8</v>
      </c>
      <c r="I2599" s="14">
        <f>VLOOKUP($A2599,GBP!$A:$C,2,FALSE)</f>
        <v>179.5</v>
      </c>
      <c r="J2599" s="14">
        <f>VLOOKUP($A2599,IE!$A:$C,2,FALSE)</f>
        <v>199.5</v>
      </c>
    </row>
    <row r="2600" spans="1:10">
      <c r="A2600" s="5" t="s">
        <v>2453</v>
      </c>
      <c r="B2600" s="7">
        <f>VLOOKUP($A2600,DACH!$A:$C,2,FALSE)</f>
        <v>335.3</v>
      </c>
      <c r="C2600" s="8">
        <f>VLOOKUP($A2600,DKK!$A:$C,2,FALSE)</f>
        <v>1497.5</v>
      </c>
      <c r="D2600" s="7">
        <f>VLOOKUP($A2600,EUR!$A:$C,2,FALSE)</f>
        <v>1424.5</v>
      </c>
      <c r="E2600" s="9">
        <f>VLOOKUP($A2600,NOK!$A:$C,2,FALSE)</f>
        <v>14247.5</v>
      </c>
      <c r="F2600" s="10">
        <f>VLOOKUP($A2600,PLN!$A:$C,2,FALSE)</f>
        <v>6497.5</v>
      </c>
      <c r="G2600" s="11">
        <f>VLOOKUP($A2600,SEK!$A:$C,2,FALSE)</f>
        <v>14247.5</v>
      </c>
      <c r="H2600" s="12">
        <f>VLOOKUP($A2600,AUD!$A:$C,2,FALSE)</f>
        <v>386.8</v>
      </c>
      <c r="I2600" s="14">
        <f>VLOOKUP($A2600,GBP!$A:$C,2,FALSE)</f>
        <v>179.5</v>
      </c>
      <c r="J2600" s="14">
        <f>VLOOKUP($A2600,IE!$A:$C,2,FALSE)</f>
        <v>199.5</v>
      </c>
    </row>
    <row r="2601" spans="1:10">
      <c r="A2601" s="6" t="s">
        <v>2454</v>
      </c>
      <c r="B2601" s="7">
        <f>VLOOKUP($A2601,DACH!$A:$C,2,FALSE)</f>
        <v>209.2</v>
      </c>
      <c r="C2601" s="8">
        <f>VLOOKUP($A2601,DKK!$A:$C,2,FALSE)</f>
        <v>947.5</v>
      </c>
      <c r="D2601" s="7">
        <f>VLOOKUP($A2601,EUR!$A:$C,2,FALSE)</f>
        <v>1597.5</v>
      </c>
      <c r="E2601" s="9">
        <f>VLOOKUP($A2601,NOK!$A:$C,2,FALSE)</f>
        <v>15997.5</v>
      </c>
      <c r="F2601" s="10">
        <f>VLOOKUP($A2601,PLN!$A:$C,2,FALSE)</f>
        <v>7497.5</v>
      </c>
      <c r="G2601" s="11">
        <f>VLOOKUP($A2601,SEK!$A:$C,2,FALSE)</f>
        <v>15997.5</v>
      </c>
      <c r="H2601" s="12">
        <f>VLOOKUP($A2601,AUD!$A:$C,2,FALSE)</f>
        <v>241.6</v>
      </c>
      <c r="I2601" s="14">
        <f>VLOOKUP($A2601,GBP!$A:$C,2,FALSE)</f>
        <v>112.5</v>
      </c>
      <c r="J2601" s="14">
        <f>VLOOKUP($A2601,IE!$A:$C,2,FALSE)</f>
        <v>124.5</v>
      </c>
    </row>
    <row r="2602" spans="1:10">
      <c r="A2602" s="5" t="s">
        <v>2455</v>
      </c>
      <c r="B2602" s="7">
        <f>VLOOKUP($A2602,DACH!$A:$C,2,FALSE)</f>
        <v>209.2</v>
      </c>
      <c r="C2602" s="8">
        <f>VLOOKUP($A2602,DKK!$A:$C,2,FALSE)</f>
        <v>947.5</v>
      </c>
      <c r="D2602" s="7">
        <f>VLOOKUP($A2602,EUR!$A:$C,2,FALSE)</f>
        <v>1297.5</v>
      </c>
      <c r="E2602" s="9">
        <f>VLOOKUP($A2602,NOK!$A:$C,2,FALSE)</f>
        <v>12997.5</v>
      </c>
      <c r="F2602" s="10">
        <f>VLOOKUP($A2602,PLN!$A:$C,2,FALSE)</f>
        <v>5997.5</v>
      </c>
      <c r="G2602" s="11">
        <f>VLOOKUP($A2602,SEK!$A:$C,2,FALSE)</f>
        <v>12997.5</v>
      </c>
      <c r="H2602" s="12">
        <f>VLOOKUP($A2602,AUD!$A:$C,2,FALSE)</f>
        <v>241.6</v>
      </c>
      <c r="I2602" s="14">
        <f>VLOOKUP($A2602,GBP!$A:$C,2,FALSE)</f>
        <v>112.5</v>
      </c>
      <c r="J2602" s="14">
        <f>VLOOKUP($A2602,IE!$A:$C,2,FALSE)</f>
        <v>124.5</v>
      </c>
    </row>
    <row r="2603" spans="1:10">
      <c r="A2603" s="6" t="s">
        <v>2456</v>
      </c>
      <c r="B2603" s="7">
        <f>VLOOKUP($A2603,DACH!$A:$C,2,FALSE)</f>
        <v>209.2</v>
      </c>
      <c r="C2603" s="8">
        <f>VLOOKUP($A2603,DKK!$A:$C,2,FALSE)</f>
        <v>947.5</v>
      </c>
      <c r="D2603" s="7">
        <f>VLOOKUP($A2603,EUR!$A:$C,2,FALSE)</f>
        <v>1324.5</v>
      </c>
      <c r="E2603" s="9">
        <f>VLOOKUP($A2603,NOK!$A:$C,2,FALSE)</f>
        <v>13247.5</v>
      </c>
      <c r="F2603" s="10">
        <f>VLOOKUP($A2603,PLN!$A:$C,2,FALSE)</f>
        <v>6247.5</v>
      </c>
      <c r="G2603" s="11">
        <f>VLOOKUP($A2603,SEK!$A:$C,2,FALSE)</f>
        <v>13247.5</v>
      </c>
      <c r="H2603" s="12">
        <f>VLOOKUP($A2603,AUD!$A:$C,2,FALSE)</f>
        <v>241.6</v>
      </c>
      <c r="I2603" s="14">
        <f>VLOOKUP($A2603,GBP!$A:$C,2,FALSE)</f>
        <v>112.5</v>
      </c>
      <c r="J2603" s="14">
        <f>VLOOKUP($A2603,IE!$A:$C,2,FALSE)</f>
        <v>124.5</v>
      </c>
    </row>
    <row r="2604" spans="1:10">
      <c r="A2604" s="5" t="s">
        <v>2457</v>
      </c>
      <c r="B2604" s="7">
        <f>VLOOKUP($A2604,DACH!$A:$C,2,FALSE)</f>
        <v>209.2</v>
      </c>
      <c r="C2604" s="8">
        <f>VLOOKUP($A2604,DKK!$A:$C,2,FALSE)</f>
        <v>947.5</v>
      </c>
      <c r="D2604" s="7">
        <f>VLOOKUP($A2604,EUR!$A:$C,2,FALSE)</f>
        <v>1324.5</v>
      </c>
      <c r="E2604" s="9">
        <f>VLOOKUP($A2604,NOK!$A:$C,2,FALSE)</f>
        <v>13247.5</v>
      </c>
      <c r="F2604" s="10">
        <f>VLOOKUP($A2604,PLN!$A:$C,2,FALSE)</f>
        <v>6247.5</v>
      </c>
      <c r="G2604" s="11">
        <f>VLOOKUP($A2604,SEK!$A:$C,2,FALSE)</f>
        <v>13247.5</v>
      </c>
      <c r="H2604" s="12">
        <f>VLOOKUP($A2604,AUD!$A:$C,2,FALSE)</f>
        <v>241.6</v>
      </c>
      <c r="I2604" s="14">
        <f>VLOOKUP($A2604,GBP!$A:$C,2,FALSE)</f>
        <v>112.5</v>
      </c>
      <c r="J2604" s="14">
        <f>VLOOKUP($A2604,IE!$A:$C,2,FALSE)</f>
        <v>124.5</v>
      </c>
    </row>
    <row r="2605" spans="1:10">
      <c r="A2605" s="6" t="s">
        <v>2458</v>
      </c>
      <c r="B2605" s="7">
        <f>VLOOKUP($A2605,DACH!$A:$C,2,FALSE)</f>
        <v>209.2</v>
      </c>
      <c r="C2605" s="8">
        <f>VLOOKUP($A2605,DKK!$A:$C,2,FALSE)</f>
        <v>947.5</v>
      </c>
      <c r="D2605" s="7">
        <f>VLOOKUP($A2605,EUR!$A:$C,2,FALSE)</f>
        <v>1324.5</v>
      </c>
      <c r="E2605" s="9">
        <f>VLOOKUP($A2605,NOK!$A:$C,2,FALSE)</f>
        <v>13247.5</v>
      </c>
      <c r="F2605" s="10">
        <f>VLOOKUP($A2605,PLN!$A:$C,2,FALSE)</f>
        <v>6247.5</v>
      </c>
      <c r="G2605" s="11">
        <f>VLOOKUP($A2605,SEK!$A:$C,2,FALSE)</f>
        <v>13247.5</v>
      </c>
      <c r="H2605" s="12">
        <f>VLOOKUP($A2605,AUD!$A:$C,2,FALSE)</f>
        <v>241.6</v>
      </c>
      <c r="I2605" s="14">
        <f>VLOOKUP($A2605,GBP!$A:$C,2,FALSE)</f>
        <v>112.5</v>
      </c>
      <c r="J2605" s="14">
        <f>VLOOKUP($A2605,IE!$A:$C,2,FALSE)</f>
        <v>124.5</v>
      </c>
    </row>
    <row r="2606" spans="1:10">
      <c r="A2606" s="5" t="s">
        <v>2459</v>
      </c>
      <c r="B2606" s="7">
        <f>VLOOKUP($A2606,DACH!$A:$C,2,FALSE)</f>
        <v>209.2</v>
      </c>
      <c r="C2606" s="8">
        <f>VLOOKUP($A2606,DKK!$A:$C,2,FALSE)</f>
        <v>947.5</v>
      </c>
      <c r="D2606" s="7">
        <f>VLOOKUP($A2606,EUR!$A:$C,2,FALSE)</f>
        <v>1424.5</v>
      </c>
      <c r="E2606" s="9">
        <f>VLOOKUP($A2606,NOK!$A:$C,2,FALSE)</f>
        <v>14247.5</v>
      </c>
      <c r="F2606" s="10">
        <f>VLOOKUP($A2606,PLN!$A:$C,2,FALSE)</f>
        <v>6497.5</v>
      </c>
      <c r="G2606" s="11">
        <f>VLOOKUP($A2606,SEK!$A:$C,2,FALSE)</f>
        <v>14247.5</v>
      </c>
      <c r="H2606" s="12">
        <f>VLOOKUP($A2606,AUD!$A:$C,2,FALSE)</f>
        <v>241.6</v>
      </c>
      <c r="I2606" s="14">
        <f>VLOOKUP($A2606,GBP!$A:$C,2,FALSE)</f>
        <v>112.5</v>
      </c>
      <c r="J2606" s="14">
        <f>VLOOKUP($A2606,IE!$A:$C,2,FALSE)</f>
        <v>124.5</v>
      </c>
    </row>
    <row r="2607" spans="1:10">
      <c r="A2607" s="6" t="s">
        <v>2460</v>
      </c>
      <c r="B2607" s="7">
        <f>VLOOKUP($A2607,DACH!$A:$C,2,FALSE)</f>
        <v>373.9</v>
      </c>
      <c r="C2607" s="8">
        <f>VLOOKUP($A2607,DKK!$A:$C,2,FALSE)</f>
        <v>1647.5</v>
      </c>
      <c r="D2607" s="7">
        <f>VLOOKUP($A2607,EUR!$A:$C,2,FALSE)</f>
        <v>1724.5</v>
      </c>
      <c r="E2607" s="9">
        <f>VLOOKUP($A2607,NOK!$A:$C,2,FALSE)</f>
        <v>17247.5</v>
      </c>
      <c r="F2607" s="10">
        <f>VLOOKUP($A2607,PLN!$A:$C,2,FALSE)</f>
        <v>7997.5</v>
      </c>
      <c r="G2607" s="11">
        <f>VLOOKUP($A2607,SEK!$A:$C,2,FALSE)</f>
        <v>17247.5</v>
      </c>
      <c r="H2607" s="12">
        <f>VLOOKUP($A2607,AUD!$A:$C,2,FALSE)</f>
        <v>431.1</v>
      </c>
      <c r="I2607" s="14">
        <f>VLOOKUP($A2607,GBP!$A:$C,2,FALSE)</f>
        <v>202.5</v>
      </c>
      <c r="J2607" s="14">
        <f>VLOOKUP($A2607,IE!$A:$C,2,FALSE)</f>
        <v>222.5</v>
      </c>
    </row>
    <row r="2608" spans="1:10">
      <c r="A2608" s="5" t="s">
        <v>2461</v>
      </c>
      <c r="B2608" s="7">
        <f>VLOOKUP($A2608,DACH!$A:$C,2,FALSE)</f>
        <v>373.9</v>
      </c>
      <c r="C2608" s="8">
        <f>VLOOKUP($A2608,DKK!$A:$C,2,FALSE)</f>
        <v>1647.5</v>
      </c>
      <c r="D2608" s="7">
        <f>VLOOKUP($A2608,EUR!$A:$C,2,FALSE)</f>
        <v>2324.5</v>
      </c>
      <c r="E2608" s="9">
        <f>VLOOKUP($A2608,NOK!$A:$C,2,FALSE)</f>
        <v>24247.5</v>
      </c>
      <c r="F2608" s="10">
        <f>VLOOKUP($A2608,PLN!$A:$C,2,FALSE)</f>
        <v>10747.5</v>
      </c>
      <c r="G2608" s="11">
        <f>VLOOKUP($A2608,SEK!$A:$C,2,FALSE)</f>
        <v>24247.5</v>
      </c>
      <c r="H2608" s="12">
        <f>VLOOKUP($A2608,AUD!$A:$C,2,FALSE)</f>
        <v>431.1</v>
      </c>
      <c r="I2608" s="14">
        <f>VLOOKUP($A2608,GBP!$A:$C,2,FALSE)</f>
        <v>202.5</v>
      </c>
      <c r="J2608" s="14">
        <f>VLOOKUP($A2608,IE!$A:$C,2,FALSE)</f>
        <v>222.5</v>
      </c>
    </row>
    <row r="2609" spans="1:10">
      <c r="A2609" s="6" t="s">
        <v>2462</v>
      </c>
      <c r="B2609" s="7">
        <f>VLOOKUP($A2609,DACH!$A:$C,2,FALSE)</f>
        <v>542</v>
      </c>
      <c r="C2609" s="8">
        <f>VLOOKUP($A2609,DKK!$A:$C,2,FALSE)</f>
        <v>2397.5</v>
      </c>
      <c r="D2609" s="7">
        <f>VLOOKUP($A2609,EUR!$A:$C,2,FALSE)</f>
        <v>1724.5</v>
      </c>
      <c r="E2609" s="9">
        <f>VLOOKUP($A2609,NOK!$A:$C,2,FALSE)</f>
        <v>17247.5</v>
      </c>
      <c r="F2609" s="10">
        <f>VLOOKUP($A2609,PLN!$A:$C,2,FALSE)</f>
        <v>7997.5</v>
      </c>
      <c r="G2609" s="11">
        <f>VLOOKUP($A2609,SEK!$A:$C,2,FALSE)</f>
        <v>17247.5</v>
      </c>
      <c r="H2609" s="12">
        <f>VLOOKUP($A2609,AUD!$A:$C,2,FALSE)</f>
        <v>628.9</v>
      </c>
      <c r="I2609" s="14">
        <f>VLOOKUP($A2609,GBP!$A:$C,2,FALSE)</f>
        <v>289.5</v>
      </c>
      <c r="J2609" s="14">
        <f>VLOOKUP($A2609,IE!$A:$C,2,FALSE)</f>
        <v>322.5</v>
      </c>
    </row>
    <row r="2610" spans="1:10">
      <c r="A2610" s="5" t="s">
        <v>2463</v>
      </c>
      <c r="B2610" s="7">
        <f>VLOOKUP($A2610,DACH!$A:$C,2,FALSE)</f>
        <v>542</v>
      </c>
      <c r="C2610" s="8">
        <f>VLOOKUP($A2610,DKK!$A:$C,2,FALSE)</f>
        <v>2397.5</v>
      </c>
      <c r="D2610" s="7">
        <f>VLOOKUP($A2610,EUR!$A:$C,2,FALSE)</f>
        <v>1724.5</v>
      </c>
      <c r="E2610" s="9">
        <f>VLOOKUP($A2610,NOK!$A:$C,2,FALSE)</f>
        <v>17247.5</v>
      </c>
      <c r="F2610" s="10">
        <f>VLOOKUP($A2610,PLN!$A:$C,2,FALSE)</f>
        <v>7997.5</v>
      </c>
      <c r="G2610" s="11">
        <f>VLOOKUP($A2610,SEK!$A:$C,2,FALSE)</f>
        <v>17247.5</v>
      </c>
      <c r="H2610" s="12">
        <f>VLOOKUP($A2610,AUD!$A:$C,2,FALSE)</f>
        <v>628.9</v>
      </c>
      <c r="I2610" s="14">
        <f>VLOOKUP($A2610,GBP!$A:$C,2,FALSE)</f>
        <v>289.5</v>
      </c>
      <c r="J2610" s="14">
        <f>VLOOKUP($A2610,IE!$A:$C,2,FALSE)</f>
        <v>322.5</v>
      </c>
    </row>
    <row r="2611" spans="1:10">
      <c r="A2611" s="6" t="s">
        <v>2464</v>
      </c>
      <c r="B2611" s="7">
        <f>VLOOKUP($A2611,DACH!$A:$C,2,FALSE)</f>
        <v>668.1</v>
      </c>
      <c r="C2611" s="8">
        <f>VLOOKUP($A2611,DKK!$A:$C,2,FALSE)</f>
        <v>2947.5</v>
      </c>
      <c r="D2611" s="7">
        <f>VLOOKUP($A2611,EUR!$A:$C,2,FALSE)</f>
        <v>1847.5</v>
      </c>
      <c r="E2611" s="9">
        <f>VLOOKUP($A2611,NOK!$A:$C,2,FALSE)</f>
        <v>18497.5</v>
      </c>
      <c r="F2611" s="10">
        <f>VLOOKUP($A2611,PLN!$A:$C,2,FALSE)</f>
        <v>8497.5</v>
      </c>
      <c r="G2611" s="11">
        <f>VLOOKUP($A2611,SEK!$A:$C,2,FALSE)</f>
        <v>18497.5</v>
      </c>
      <c r="H2611" s="12">
        <f>VLOOKUP($A2611,AUD!$A:$C,2,FALSE)</f>
        <v>786.8</v>
      </c>
      <c r="I2611" s="14">
        <f>VLOOKUP($A2611,GBP!$A:$C,2,FALSE)</f>
        <v>357.5</v>
      </c>
      <c r="J2611" s="14">
        <f>VLOOKUP($A2611,IE!$A:$C,2,FALSE)</f>
        <v>397.5</v>
      </c>
    </row>
    <row r="2612" spans="1:10">
      <c r="A2612" s="5" t="s">
        <v>2465</v>
      </c>
      <c r="B2612" s="7">
        <f>VLOOKUP($A2612,DACH!$A:$C,2,FALSE)</f>
        <v>668.1</v>
      </c>
      <c r="C2612" s="8">
        <f>VLOOKUP($A2612,DKK!$A:$C,2,FALSE)</f>
        <v>2947.5</v>
      </c>
      <c r="D2612" s="7">
        <f>VLOOKUP($A2612,EUR!$A:$C,2,FALSE)</f>
        <v>1424.5</v>
      </c>
      <c r="E2612" s="9">
        <f>VLOOKUP($A2612,NOK!$A:$C,2,FALSE)</f>
        <v>14247.5</v>
      </c>
      <c r="F2612" s="10">
        <f>VLOOKUP($A2612,PLN!$A:$C,2,FALSE)</f>
        <v>6497.5</v>
      </c>
      <c r="G2612" s="11">
        <f>VLOOKUP($A2612,SEK!$A:$C,2,FALSE)</f>
        <v>14247.5</v>
      </c>
      <c r="H2612" s="12">
        <f>VLOOKUP($A2612,AUD!$A:$C,2,FALSE)</f>
        <v>786.8</v>
      </c>
      <c r="I2612" s="14">
        <f>VLOOKUP($A2612,GBP!$A:$C,2,FALSE)</f>
        <v>357.5</v>
      </c>
      <c r="J2612" s="14">
        <f>VLOOKUP($A2612,IE!$A:$C,2,FALSE)</f>
        <v>397.5</v>
      </c>
    </row>
    <row r="2613" spans="1:10">
      <c r="A2613" s="6" t="s">
        <v>2466</v>
      </c>
      <c r="B2613" s="7">
        <f>VLOOKUP($A2613,DACH!$A:$C,2,FALSE)</f>
        <v>528.6</v>
      </c>
      <c r="C2613" s="8">
        <f>VLOOKUP($A2613,DKK!$A:$C,2,FALSE)</f>
        <v>2347.5</v>
      </c>
      <c r="D2613" s="7">
        <f>VLOOKUP($A2613,EUR!$A:$C,2,FALSE)</f>
        <v>1724.5</v>
      </c>
      <c r="E2613" s="9">
        <f>VLOOKUP($A2613,NOK!$A:$C,2,FALSE)</f>
        <v>17247.5</v>
      </c>
      <c r="F2613" s="10">
        <f>VLOOKUP($A2613,PLN!$A:$C,2,FALSE)</f>
        <v>7997.5</v>
      </c>
      <c r="G2613" s="11">
        <f>VLOOKUP($A2613,SEK!$A:$C,2,FALSE)</f>
        <v>17247.5</v>
      </c>
      <c r="H2613" s="12">
        <f>VLOOKUP($A2613,AUD!$A:$C,2,FALSE)</f>
        <v>628.9</v>
      </c>
      <c r="I2613" s="14">
        <f>VLOOKUP($A2613,GBP!$A:$C,2,FALSE)</f>
        <v>282.5</v>
      </c>
      <c r="J2613" s="14">
        <f>VLOOKUP($A2613,IE!$A:$C,2,FALSE)</f>
        <v>314.5</v>
      </c>
    </row>
    <row r="2614" spans="1:10">
      <c r="A2614" s="5" t="s">
        <v>2467</v>
      </c>
      <c r="B2614" s="7">
        <f>VLOOKUP($A2614,DACH!$A:$C,2,FALSE)</f>
        <v>528.6</v>
      </c>
      <c r="C2614" s="8">
        <f>VLOOKUP($A2614,DKK!$A:$C,2,FALSE)</f>
        <v>2347.5</v>
      </c>
      <c r="D2614" s="7">
        <f>VLOOKUP($A2614,EUR!$A:$C,2,FALSE)</f>
        <v>1724.5</v>
      </c>
      <c r="E2614" s="9">
        <f>VLOOKUP($A2614,NOK!$A:$C,2,FALSE)</f>
        <v>17247.5</v>
      </c>
      <c r="F2614" s="10">
        <f>VLOOKUP($A2614,PLN!$A:$C,2,FALSE)</f>
        <v>7997.5</v>
      </c>
      <c r="G2614" s="11">
        <f>VLOOKUP($A2614,SEK!$A:$C,2,FALSE)</f>
        <v>17247.5</v>
      </c>
      <c r="H2614" s="12">
        <f>VLOOKUP($A2614,AUD!$A:$C,2,FALSE)</f>
        <v>628.9</v>
      </c>
      <c r="I2614" s="14">
        <f>VLOOKUP($A2614,GBP!$A:$C,2,FALSE)</f>
        <v>282.5</v>
      </c>
      <c r="J2614" s="14">
        <f>VLOOKUP($A2614,IE!$A:$C,2,FALSE)</f>
        <v>314.5</v>
      </c>
    </row>
    <row r="2615" spans="1:10">
      <c r="A2615" s="6" t="s">
        <v>2468</v>
      </c>
      <c r="B2615" s="7">
        <f>VLOOKUP($A2615,DACH!$A:$C,2,FALSE)</f>
        <v>646.20000000000005</v>
      </c>
      <c r="C2615" s="8">
        <f>VLOOKUP($A2615,DKK!$A:$C,2,FALSE)</f>
        <v>2847.5</v>
      </c>
      <c r="D2615" s="7">
        <f>VLOOKUP($A2615,EUR!$A:$C,2,FALSE)</f>
        <v>1924.5</v>
      </c>
      <c r="E2615" s="9">
        <f>VLOOKUP($A2615,NOK!$A:$C,2,FALSE)</f>
        <v>19247.5</v>
      </c>
      <c r="F2615" s="10">
        <f>VLOOKUP($A2615,PLN!$A:$C,2,FALSE)</f>
        <v>8747.5</v>
      </c>
      <c r="G2615" s="11">
        <f>VLOOKUP($A2615,SEK!$A:$C,2,FALSE)</f>
        <v>19247.5</v>
      </c>
      <c r="H2615" s="12">
        <f>VLOOKUP($A2615,AUD!$A:$C,2,FALSE)</f>
        <v>762.6</v>
      </c>
      <c r="I2615" s="14">
        <f>VLOOKUP($A2615,GBP!$A:$C,2,FALSE)</f>
        <v>347.5</v>
      </c>
      <c r="J2615" s="14">
        <f>VLOOKUP($A2615,IE!$A:$C,2,FALSE)</f>
        <v>384.5</v>
      </c>
    </row>
    <row r="2616" spans="1:10">
      <c r="A2616" s="5" t="s">
        <v>2469</v>
      </c>
      <c r="B2616" s="7">
        <f>VLOOKUP($A2616,DACH!$A:$C,2,FALSE)</f>
        <v>646.20000000000005</v>
      </c>
      <c r="C2616" s="8">
        <f>VLOOKUP($A2616,DKK!$A:$C,2,FALSE)</f>
        <v>2847.5</v>
      </c>
      <c r="D2616" s="7">
        <f>VLOOKUP($A2616,EUR!$A:$C,2,FALSE)</f>
        <v>1924.5</v>
      </c>
      <c r="E2616" s="9">
        <f>VLOOKUP($A2616,NOK!$A:$C,2,FALSE)</f>
        <v>19247.5</v>
      </c>
      <c r="F2616" s="10">
        <f>VLOOKUP($A2616,PLN!$A:$C,2,FALSE)</f>
        <v>8747.5</v>
      </c>
      <c r="G2616" s="11">
        <f>VLOOKUP($A2616,SEK!$A:$C,2,FALSE)</f>
        <v>19247.5</v>
      </c>
      <c r="H2616" s="12">
        <f>VLOOKUP($A2616,AUD!$A:$C,2,FALSE)</f>
        <v>762.6</v>
      </c>
      <c r="I2616" s="14">
        <f>VLOOKUP($A2616,GBP!$A:$C,2,FALSE)</f>
        <v>347.5</v>
      </c>
      <c r="J2616" s="14">
        <f>VLOOKUP($A2616,IE!$A:$C,2,FALSE)</f>
        <v>384.5</v>
      </c>
    </row>
    <row r="2617" spans="1:10">
      <c r="A2617" s="6" t="s">
        <v>2470</v>
      </c>
      <c r="B2617" s="7">
        <f>VLOOKUP($A2617,DACH!$A:$C,2,FALSE)</f>
        <v>1637.8</v>
      </c>
      <c r="C2617" s="8">
        <f>VLOOKUP($A2617,DKK!$A:$C,2,FALSE)</f>
        <v>7247.5</v>
      </c>
      <c r="D2617" s="7">
        <f>VLOOKUP($A2617,EUR!$A:$C,2,FALSE)</f>
        <v>1924.5</v>
      </c>
      <c r="E2617" s="9">
        <f>VLOOKUP($A2617,NOK!$A:$C,2,FALSE)</f>
        <v>19247.5</v>
      </c>
      <c r="F2617" s="10">
        <f>VLOOKUP($A2617,PLN!$A:$C,2,FALSE)</f>
        <v>8747.5</v>
      </c>
      <c r="G2617" s="11">
        <f>VLOOKUP($A2617,SEK!$A:$C,2,FALSE)</f>
        <v>19247.5</v>
      </c>
      <c r="H2617" s="12">
        <f>VLOOKUP($A2617,AUD!$A:$C,2,FALSE)</f>
        <v>1892.1</v>
      </c>
      <c r="I2617" s="14" t="e">
        <f>VLOOKUP($A2617,GBP!$A:$C,2,FALSE)</f>
        <v>#N/A</v>
      </c>
      <c r="J2617" s="14" t="e">
        <f>VLOOKUP($A2617,IE!$A:$C,2,FALSE)</f>
        <v>#N/A</v>
      </c>
    </row>
    <row r="2618" spans="1:10">
      <c r="A2618" s="5" t="s">
        <v>2471</v>
      </c>
      <c r="B2618" s="7">
        <f>VLOOKUP($A2618,DACH!$A:$C,2,FALSE)</f>
        <v>1928.6</v>
      </c>
      <c r="C2618" s="8">
        <f>VLOOKUP($A2618,DKK!$A:$C,2,FALSE)</f>
        <v>8497.5</v>
      </c>
      <c r="D2618" s="7">
        <f>VLOOKUP($A2618,EUR!$A:$C,2,FALSE)</f>
        <v>2974.5</v>
      </c>
      <c r="E2618" s="9">
        <f>VLOOKUP($A2618,NOK!$A:$C,2,FALSE)</f>
        <v>29747.5</v>
      </c>
      <c r="F2618" s="10">
        <f>VLOOKUP($A2618,PLN!$A:$C,2,FALSE)</f>
        <v>13747.5</v>
      </c>
      <c r="G2618" s="11">
        <f>VLOOKUP($A2618,SEK!$A:$C,2,FALSE)</f>
        <v>29747.5</v>
      </c>
      <c r="H2618" s="12">
        <f>VLOOKUP($A2618,AUD!$A:$C,2,FALSE)</f>
        <v>2236.3000000000002</v>
      </c>
      <c r="I2618" s="14" t="e">
        <f>VLOOKUP($A2618,GBP!$A:$C,2,FALSE)</f>
        <v>#N/A</v>
      </c>
      <c r="J2618" s="14" t="e">
        <f>VLOOKUP($A2618,IE!$A:$C,2,FALSE)</f>
        <v>#N/A</v>
      </c>
    </row>
    <row r="2619" spans="1:10">
      <c r="A2619" s="6" t="s">
        <v>2472</v>
      </c>
      <c r="B2619" s="7">
        <f>VLOOKUP($A2619,DACH!$A:$C,2,FALSE)</f>
        <v>2684.9</v>
      </c>
      <c r="C2619" s="8">
        <f>VLOOKUP($A2619,DKK!$A:$C,2,FALSE)</f>
        <v>11747.5</v>
      </c>
      <c r="D2619" s="7">
        <f>VLOOKUP($A2619,EUR!$A:$C,2,FALSE)</f>
        <v>1724.5</v>
      </c>
      <c r="E2619" s="9">
        <f>VLOOKUP($A2619,NOK!$A:$C,2,FALSE)</f>
        <v>17247.5</v>
      </c>
      <c r="F2619" s="10">
        <f>VLOOKUP($A2619,PLN!$A:$C,2,FALSE)</f>
        <v>7997.5</v>
      </c>
      <c r="G2619" s="11">
        <f>VLOOKUP($A2619,SEK!$A:$C,2,FALSE)</f>
        <v>17247.5</v>
      </c>
      <c r="H2619" s="12">
        <f>VLOOKUP($A2619,AUD!$A:$C,2,FALSE)</f>
        <v>3102.6</v>
      </c>
      <c r="I2619" s="14" t="e">
        <f>VLOOKUP($A2619,GBP!$A:$C,2,FALSE)</f>
        <v>#N/A</v>
      </c>
      <c r="J2619" s="14" t="e">
        <f>VLOOKUP($A2619,IE!$A:$C,2,FALSE)</f>
        <v>#N/A</v>
      </c>
    </row>
    <row r="2620" spans="1:10">
      <c r="A2620" s="5" t="s">
        <v>2473</v>
      </c>
      <c r="B2620" s="7">
        <f>VLOOKUP($A2620,DACH!$A:$C,2,FALSE)</f>
        <v>1928.6</v>
      </c>
      <c r="C2620" s="8">
        <f>VLOOKUP($A2620,DKK!$A:$C,2,FALSE)</f>
        <v>8497.5</v>
      </c>
      <c r="D2620" s="7">
        <f>VLOOKUP($A2620,EUR!$A:$C,2,FALSE)</f>
        <v>2097.5</v>
      </c>
      <c r="E2620" s="9">
        <f>VLOOKUP($A2620,NOK!$A:$C,2,FALSE)</f>
        <v>20997.5</v>
      </c>
      <c r="F2620" s="10">
        <f>VLOOKUP($A2620,PLN!$A:$C,2,FALSE)</f>
        <v>9747.5</v>
      </c>
      <c r="G2620" s="11">
        <f>VLOOKUP($A2620,SEK!$A:$C,2,FALSE)</f>
        <v>20997.5</v>
      </c>
      <c r="H2620" s="12">
        <f>VLOOKUP($A2620,AUD!$A:$C,2,FALSE)</f>
        <v>2236.3000000000002</v>
      </c>
      <c r="I2620" s="14" t="e">
        <f>VLOOKUP($A2620,GBP!$A:$C,2,FALSE)</f>
        <v>#N/A</v>
      </c>
      <c r="J2620" s="14" t="e">
        <f>VLOOKUP($A2620,IE!$A:$C,2,FALSE)</f>
        <v>#N/A</v>
      </c>
    </row>
    <row r="2621" spans="1:10">
      <c r="A2621" s="6" t="s">
        <v>2474</v>
      </c>
      <c r="B2621" s="7">
        <f>VLOOKUP($A2621,DACH!$A:$C,2,FALSE)</f>
        <v>1928.6</v>
      </c>
      <c r="C2621" s="8">
        <f>VLOOKUP($A2621,DKK!$A:$C,2,FALSE)</f>
        <v>8497.5</v>
      </c>
      <c r="D2621" s="7">
        <f>VLOOKUP($A2621,EUR!$A:$C,2,FALSE)</f>
        <v>2324.5</v>
      </c>
      <c r="E2621" s="9">
        <f>VLOOKUP($A2621,NOK!$A:$C,2,FALSE)</f>
        <v>24247.5</v>
      </c>
      <c r="F2621" s="10">
        <f>VLOOKUP($A2621,PLN!$A:$C,2,FALSE)</f>
        <v>10747.5</v>
      </c>
      <c r="G2621" s="11">
        <f>VLOOKUP($A2621,SEK!$A:$C,2,FALSE)</f>
        <v>24247.5</v>
      </c>
      <c r="H2621" s="12">
        <f>VLOOKUP($A2621,AUD!$A:$C,2,FALSE)</f>
        <v>2236.3000000000002</v>
      </c>
      <c r="I2621" s="14" t="e">
        <f>VLOOKUP($A2621,GBP!$A:$C,2,FALSE)</f>
        <v>#N/A</v>
      </c>
      <c r="J2621" s="14" t="e">
        <f>VLOOKUP($A2621,IE!$A:$C,2,FALSE)</f>
        <v>#N/A</v>
      </c>
    </row>
    <row r="2622" spans="1:10">
      <c r="A2622" s="5" t="s">
        <v>2475</v>
      </c>
      <c r="B2622" s="7">
        <f>VLOOKUP($A2622,DACH!$A:$C,2,FALSE)</f>
        <v>2180.6999999999998</v>
      </c>
      <c r="C2622" s="8">
        <f>VLOOKUP($A2622,DKK!$A:$C,2,FALSE)</f>
        <v>9497.5</v>
      </c>
      <c r="D2622" s="7">
        <f>VLOOKUP($A2622,EUR!$A:$C,2,FALSE)</f>
        <v>1847.5</v>
      </c>
      <c r="E2622" s="9">
        <f>VLOOKUP($A2622,NOK!$A:$C,2,FALSE)</f>
        <v>18497.5</v>
      </c>
      <c r="F2622" s="10">
        <f>VLOOKUP($A2622,PLN!$A:$C,2,FALSE)</f>
        <v>8497.5</v>
      </c>
      <c r="G2622" s="11">
        <f>VLOOKUP($A2622,SEK!$A:$C,2,FALSE)</f>
        <v>18497.5</v>
      </c>
      <c r="H2622" s="12">
        <f>VLOOKUP($A2622,AUD!$A:$C,2,FALSE)</f>
        <v>2523.6999999999998</v>
      </c>
      <c r="I2622" s="14" t="e">
        <f>VLOOKUP($A2622,GBP!$A:$C,2,FALSE)</f>
        <v>#N/A</v>
      </c>
      <c r="J2622" s="14" t="e">
        <f>VLOOKUP($A2622,IE!$A:$C,2,FALSE)</f>
        <v>#N/A</v>
      </c>
    </row>
    <row r="2623" spans="1:10">
      <c r="A2623" s="6" t="s">
        <v>2476</v>
      </c>
      <c r="B2623" s="7">
        <f>VLOOKUP($A2623,DACH!$A:$C,2,FALSE)</f>
        <v>1637.8</v>
      </c>
      <c r="C2623" s="8">
        <f>VLOOKUP($A2623,DKK!$A:$C,2,FALSE)</f>
        <v>7247.5</v>
      </c>
      <c r="D2623" s="7">
        <f>VLOOKUP($A2623,EUR!$A:$C,2,FALSE)</f>
        <v>1924.5</v>
      </c>
      <c r="E2623" s="9">
        <f>VLOOKUP($A2623,NOK!$A:$C,2,FALSE)</f>
        <v>19247.5</v>
      </c>
      <c r="F2623" s="10">
        <f>VLOOKUP($A2623,PLN!$A:$C,2,FALSE)</f>
        <v>8747.5</v>
      </c>
      <c r="G2623" s="11">
        <f>VLOOKUP($A2623,SEK!$A:$C,2,FALSE)</f>
        <v>19247.5</v>
      </c>
      <c r="H2623" s="12">
        <f>VLOOKUP($A2623,AUD!$A:$C,2,FALSE)</f>
        <v>1892.1</v>
      </c>
      <c r="I2623" s="14" t="e">
        <f>VLOOKUP($A2623,GBP!$A:$C,2,FALSE)</f>
        <v>#N/A</v>
      </c>
      <c r="J2623" s="14" t="e">
        <f>VLOOKUP($A2623,IE!$A:$C,2,FALSE)</f>
        <v>#N/A</v>
      </c>
    </row>
    <row r="2624" spans="1:10">
      <c r="A2624" s="5" t="s">
        <v>2477</v>
      </c>
      <c r="B2624" s="7">
        <f>VLOOKUP($A2624,DACH!$A:$C,2,FALSE)</f>
        <v>1928.6</v>
      </c>
      <c r="C2624" s="8">
        <f>VLOOKUP($A2624,DKK!$A:$C,2,FALSE)</f>
        <v>8497.5</v>
      </c>
      <c r="D2624" s="7">
        <f>VLOOKUP($A2624,EUR!$A:$C,2,FALSE)</f>
        <v>1924.5</v>
      </c>
      <c r="E2624" s="9">
        <f>VLOOKUP($A2624,NOK!$A:$C,2,FALSE)</f>
        <v>19247.5</v>
      </c>
      <c r="F2624" s="10">
        <f>VLOOKUP($A2624,PLN!$A:$C,2,FALSE)</f>
        <v>8747.5</v>
      </c>
      <c r="G2624" s="11">
        <f>VLOOKUP($A2624,SEK!$A:$C,2,FALSE)</f>
        <v>19247.5</v>
      </c>
      <c r="H2624" s="12">
        <f>VLOOKUP($A2624,AUD!$A:$C,2,FALSE)</f>
        <v>2236.3000000000002</v>
      </c>
      <c r="I2624" s="14" t="e">
        <f>VLOOKUP($A2624,GBP!$A:$C,2,FALSE)</f>
        <v>#N/A</v>
      </c>
      <c r="J2624" s="14" t="e">
        <f>VLOOKUP($A2624,IE!$A:$C,2,FALSE)</f>
        <v>#N/A</v>
      </c>
    </row>
    <row r="2625" spans="1:10">
      <c r="A2625" s="6" t="s">
        <v>2478</v>
      </c>
      <c r="B2625" s="7">
        <f>VLOOKUP($A2625,DACH!$A:$C,2,FALSE)</f>
        <v>1928.6</v>
      </c>
      <c r="C2625" s="8">
        <f>VLOOKUP($A2625,DKK!$A:$C,2,FALSE)</f>
        <v>8497.5</v>
      </c>
      <c r="D2625" s="7">
        <f>VLOOKUP($A2625,EUR!$A:$C,2,FALSE)</f>
        <v>1924.5</v>
      </c>
      <c r="E2625" s="9">
        <f>VLOOKUP($A2625,NOK!$A:$C,2,FALSE)</f>
        <v>19247.5</v>
      </c>
      <c r="F2625" s="10">
        <f>VLOOKUP($A2625,PLN!$A:$C,2,FALSE)</f>
        <v>8747.5</v>
      </c>
      <c r="G2625" s="11">
        <f>VLOOKUP($A2625,SEK!$A:$C,2,FALSE)</f>
        <v>19247.5</v>
      </c>
      <c r="H2625" s="12">
        <f>VLOOKUP($A2625,AUD!$A:$C,2,FALSE)</f>
        <v>2236.3000000000002</v>
      </c>
      <c r="I2625" s="14" t="e">
        <f>VLOOKUP($A2625,GBP!$A:$C,2,FALSE)</f>
        <v>#N/A</v>
      </c>
      <c r="J2625" s="14" t="e">
        <f>VLOOKUP($A2625,IE!$A:$C,2,FALSE)</f>
        <v>#N/A</v>
      </c>
    </row>
    <row r="2626" spans="1:10">
      <c r="A2626" s="5" t="s">
        <v>2479</v>
      </c>
      <c r="B2626" s="7">
        <f>VLOOKUP($A2626,DACH!$A:$C,2,FALSE)</f>
        <v>2226.1</v>
      </c>
      <c r="C2626" s="8">
        <f>VLOOKUP($A2626,DKK!$A:$C,2,FALSE)</f>
        <v>9747.5</v>
      </c>
      <c r="D2626" s="7">
        <f>VLOOKUP($A2626,EUR!$A:$C,2,FALSE)</f>
        <v>2097.5</v>
      </c>
      <c r="E2626" s="9">
        <f>VLOOKUP($A2626,NOK!$A:$C,2,FALSE)</f>
        <v>20997.5</v>
      </c>
      <c r="F2626" s="10">
        <f>VLOOKUP($A2626,PLN!$A:$C,2,FALSE)</f>
        <v>9747.5</v>
      </c>
      <c r="G2626" s="11">
        <f>VLOOKUP($A2626,SEK!$A:$C,2,FALSE)</f>
        <v>20997.5</v>
      </c>
      <c r="H2626" s="12">
        <f>VLOOKUP($A2626,AUD!$A:$C,2,FALSE)</f>
        <v>2576.3000000000002</v>
      </c>
      <c r="I2626" s="14" t="e">
        <f>VLOOKUP($A2626,GBP!$A:$C,2,FALSE)</f>
        <v>#N/A</v>
      </c>
      <c r="J2626" s="14" t="e">
        <f>VLOOKUP($A2626,IE!$A:$C,2,FALSE)</f>
        <v>#N/A</v>
      </c>
    </row>
    <row r="2627" spans="1:10">
      <c r="A2627" s="6" t="s">
        <v>2480</v>
      </c>
      <c r="B2627" s="7">
        <f>VLOOKUP($A2627,DACH!$A:$C,2,FALSE)</f>
        <v>2226.1</v>
      </c>
      <c r="C2627" s="8">
        <f>VLOOKUP($A2627,DKK!$A:$C,2,FALSE)</f>
        <v>9747.5</v>
      </c>
      <c r="D2627" s="7">
        <f>VLOOKUP($A2627,EUR!$A:$C,2,FALSE)</f>
        <v>2097.5</v>
      </c>
      <c r="E2627" s="9">
        <f>VLOOKUP($A2627,NOK!$A:$C,2,FALSE)</f>
        <v>20997.5</v>
      </c>
      <c r="F2627" s="10">
        <f>VLOOKUP($A2627,PLN!$A:$C,2,FALSE)</f>
        <v>9747.5</v>
      </c>
      <c r="G2627" s="11">
        <f>VLOOKUP($A2627,SEK!$A:$C,2,FALSE)</f>
        <v>20997.5</v>
      </c>
      <c r="H2627" s="12">
        <f>VLOOKUP($A2627,AUD!$A:$C,2,FALSE)</f>
        <v>2576.3000000000002</v>
      </c>
      <c r="I2627" s="14" t="e">
        <f>VLOOKUP($A2627,GBP!$A:$C,2,FALSE)</f>
        <v>#N/A</v>
      </c>
      <c r="J2627" s="14" t="e">
        <f>VLOOKUP($A2627,IE!$A:$C,2,FALSE)</f>
        <v>#N/A</v>
      </c>
    </row>
    <row r="2628" spans="1:10">
      <c r="A2628" s="5" t="s">
        <v>2481</v>
      </c>
      <c r="B2628" s="7">
        <f>VLOOKUP($A2628,DACH!$A:$C,2,FALSE)</f>
        <v>2226.1</v>
      </c>
      <c r="C2628" s="8">
        <f>VLOOKUP($A2628,DKK!$A:$C,2,FALSE)</f>
        <v>9747.5</v>
      </c>
      <c r="D2628" s="7">
        <f>VLOOKUP($A2628,EUR!$A:$C,2,FALSE)</f>
        <v>1647.5</v>
      </c>
      <c r="E2628" s="9">
        <f>VLOOKUP($A2628,NOK!$A:$C,2,FALSE)</f>
        <v>16497.5</v>
      </c>
      <c r="F2628" s="10">
        <f>VLOOKUP($A2628,PLN!$A:$C,2,FALSE)</f>
        <v>7497.5</v>
      </c>
      <c r="G2628" s="11">
        <f>VLOOKUP($A2628,SEK!$A:$C,2,FALSE)</f>
        <v>16497.5</v>
      </c>
      <c r="H2628" s="12">
        <f>VLOOKUP($A2628,AUD!$A:$C,2,FALSE)</f>
        <v>2576.3000000000002</v>
      </c>
      <c r="I2628" s="14" t="e">
        <f>VLOOKUP($A2628,GBP!$A:$C,2,FALSE)</f>
        <v>#N/A</v>
      </c>
      <c r="J2628" s="14" t="e">
        <f>VLOOKUP($A2628,IE!$A:$C,2,FALSE)</f>
        <v>#N/A</v>
      </c>
    </row>
    <row r="2629" spans="1:10">
      <c r="A2629" s="6" t="s">
        <v>2482</v>
      </c>
      <c r="B2629" s="7">
        <f>VLOOKUP($A2629,DACH!$A:$C,2,FALSE)</f>
        <v>3234.5</v>
      </c>
      <c r="C2629" s="8">
        <f>VLOOKUP($A2629,DKK!$A:$C,2,FALSE)</f>
        <v>14247.5</v>
      </c>
      <c r="D2629" s="7">
        <f>VLOOKUP($A2629,EUR!$A:$C,2,FALSE)</f>
        <v>1924.5</v>
      </c>
      <c r="E2629" s="9">
        <f>VLOOKUP($A2629,NOK!$A:$C,2,FALSE)</f>
        <v>19247.5</v>
      </c>
      <c r="F2629" s="10">
        <f>VLOOKUP($A2629,PLN!$A:$C,2,FALSE)</f>
        <v>8747.5</v>
      </c>
      <c r="G2629" s="11">
        <f>VLOOKUP($A2629,SEK!$A:$C,2,FALSE)</f>
        <v>19247.5</v>
      </c>
      <c r="H2629" s="12">
        <f>VLOOKUP($A2629,AUD!$A:$C,2,FALSE)</f>
        <v>3734.2</v>
      </c>
      <c r="I2629" s="14" t="e">
        <f>VLOOKUP($A2629,GBP!$A:$C,2,FALSE)</f>
        <v>#N/A</v>
      </c>
      <c r="J2629" s="14" t="e">
        <f>VLOOKUP($A2629,IE!$A:$C,2,FALSE)</f>
        <v>#N/A</v>
      </c>
    </row>
    <row r="2630" spans="1:10">
      <c r="A2630" s="5" t="s">
        <v>2483</v>
      </c>
      <c r="B2630" s="7">
        <f>VLOOKUP($A2630,DACH!$A:$C,2,FALSE)</f>
        <v>1928.6</v>
      </c>
      <c r="C2630" s="8">
        <f>VLOOKUP($A2630,DKK!$A:$C,2,FALSE)</f>
        <v>8497.5</v>
      </c>
      <c r="D2630" s="7">
        <f>VLOOKUP($A2630,EUR!$A:$C,2,FALSE)</f>
        <v>2697.5</v>
      </c>
      <c r="E2630" s="9">
        <f>VLOOKUP($A2630,NOK!$A:$C,2,FALSE)</f>
        <v>26997.5</v>
      </c>
      <c r="F2630" s="10">
        <f>VLOOKUP($A2630,PLN!$A:$C,2,FALSE)</f>
        <v>12497.5</v>
      </c>
      <c r="G2630" s="11">
        <f>VLOOKUP($A2630,SEK!$A:$C,2,FALSE)</f>
        <v>26997.5</v>
      </c>
      <c r="H2630" s="12">
        <f>VLOOKUP($A2630,AUD!$A:$C,2,FALSE)</f>
        <v>2236.3000000000002</v>
      </c>
      <c r="I2630" s="14" t="e">
        <f>VLOOKUP($A2630,GBP!$A:$C,2,FALSE)</f>
        <v>#N/A</v>
      </c>
      <c r="J2630" s="14" t="e">
        <f>VLOOKUP($A2630,IE!$A:$C,2,FALSE)</f>
        <v>#N/A</v>
      </c>
    </row>
    <row r="2631" spans="1:10">
      <c r="A2631" s="6" t="s">
        <v>2484</v>
      </c>
      <c r="B2631" s="7">
        <f>VLOOKUP($A2631,DACH!$A:$C,2,FALSE)</f>
        <v>2394.1</v>
      </c>
      <c r="C2631" s="8">
        <f>VLOOKUP($A2631,DKK!$A:$C,2,FALSE)</f>
        <v>10497.5</v>
      </c>
      <c r="D2631" s="7">
        <f>VLOOKUP($A2631,EUR!$A:$C,2,FALSE)</f>
        <v>1924.5</v>
      </c>
      <c r="E2631" s="9">
        <f>VLOOKUP($A2631,NOK!$A:$C,2,FALSE)</f>
        <v>19247.5</v>
      </c>
      <c r="F2631" s="10">
        <f>VLOOKUP($A2631,PLN!$A:$C,2,FALSE)</f>
        <v>8747.5</v>
      </c>
      <c r="G2631" s="11">
        <f>VLOOKUP($A2631,SEK!$A:$C,2,FALSE)</f>
        <v>19247.5</v>
      </c>
      <c r="H2631" s="12">
        <f>VLOOKUP($A2631,AUD!$A:$C,2,FALSE)</f>
        <v>2762.6</v>
      </c>
      <c r="I2631" s="14" t="e">
        <f>VLOOKUP($A2631,GBP!$A:$C,2,FALSE)</f>
        <v>#N/A</v>
      </c>
      <c r="J2631" s="14" t="e">
        <f>VLOOKUP($A2631,IE!$A:$C,2,FALSE)</f>
        <v>#N/A</v>
      </c>
    </row>
    <row r="2632" spans="1:10">
      <c r="A2632" s="5" t="s">
        <v>2485</v>
      </c>
      <c r="B2632" s="7">
        <f>VLOOKUP($A2632,DACH!$A:$C,2,FALSE)</f>
        <v>2684.9</v>
      </c>
      <c r="C2632" s="8">
        <f>VLOOKUP($A2632,DKK!$A:$C,2,FALSE)</f>
        <v>11747.5</v>
      </c>
      <c r="D2632" s="7">
        <f>VLOOKUP($A2632,EUR!$A:$C,2,FALSE)</f>
        <v>1924.5</v>
      </c>
      <c r="E2632" s="9">
        <f>VLOOKUP($A2632,NOK!$A:$C,2,FALSE)</f>
        <v>19247.5</v>
      </c>
      <c r="F2632" s="10">
        <f>VLOOKUP($A2632,PLN!$A:$C,2,FALSE)</f>
        <v>8747.5</v>
      </c>
      <c r="G2632" s="11">
        <f>VLOOKUP($A2632,SEK!$A:$C,2,FALSE)</f>
        <v>19247.5</v>
      </c>
      <c r="H2632" s="12">
        <f>VLOOKUP($A2632,AUD!$A:$C,2,FALSE)</f>
        <v>3102.6</v>
      </c>
      <c r="I2632" s="14" t="e">
        <f>VLOOKUP($A2632,GBP!$A:$C,2,FALSE)</f>
        <v>#N/A</v>
      </c>
      <c r="J2632" s="14" t="e">
        <f>VLOOKUP($A2632,IE!$A:$C,2,FALSE)</f>
        <v>#N/A</v>
      </c>
    </row>
    <row r="2633" spans="1:10">
      <c r="A2633" s="6" t="s">
        <v>2486</v>
      </c>
      <c r="B2633" s="7">
        <f>VLOOKUP($A2633,DACH!$A:$C,2,FALSE)</f>
        <v>2180.6999999999998</v>
      </c>
      <c r="C2633" s="8">
        <f>VLOOKUP($A2633,DKK!$A:$C,2,FALSE)</f>
        <v>9497.5</v>
      </c>
      <c r="D2633" s="7">
        <f>VLOOKUP($A2633,EUR!$A:$C,2,FALSE)</f>
        <v>2024.5</v>
      </c>
      <c r="E2633" s="9">
        <f>VLOOKUP($A2633,NOK!$A:$C,2,FALSE)</f>
        <v>20247.5</v>
      </c>
      <c r="F2633" s="10">
        <f>VLOOKUP($A2633,PLN!$A:$C,2,FALSE)</f>
        <v>9247.5</v>
      </c>
      <c r="G2633" s="11">
        <f>VLOOKUP($A2633,SEK!$A:$C,2,FALSE)</f>
        <v>20247.5</v>
      </c>
      <c r="H2633" s="12">
        <f>VLOOKUP($A2633,AUD!$A:$C,2,FALSE)</f>
        <v>2523.6999999999998</v>
      </c>
      <c r="I2633" s="14" t="e">
        <f>VLOOKUP($A2633,GBP!$A:$C,2,FALSE)</f>
        <v>#N/A</v>
      </c>
      <c r="J2633" s="14" t="e">
        <f>VLOOKUP($A2633,IE!$A:$C,2,FALSE)</f>
        <v>#N/A</v>
      </c>
    </row>
    <row r="2634" spans="1:10">
      <c r="A2634" s="5" t="s">
        <v>2487</v>
      </c>
      <c r="B2634" s="7">
        <f>VLOOKUP($A2634,DACH!$A:$C,2,FALSE)</f>
        <v>2226.1</v>
      </c>
      <c r="C2634" s="8">
        <f>VLOOKUP($A2634,DKK!$A:$C,2,FALSE)</f>
        <v>9747.5</v>
      </c>
      <c r="D2634" s="7">
        <f>VLOOKUP($A2634,EUR!$A:$C,2,FALSE)</f>
        <v>1647.5</v>
      </c>
      <c r="E2634" s="9">
        <f>VLOOKUP($A2634,NOK!$A:$C,2,FALSE)</f>
        <v>16497.5</v>
      </c>
      <c r="F2634" s="10">
        <f>VLOOKUP($A2634,PLN!$A:$C,2,FALSE)</f>
        <v>7497.5</v>
      </c>
      <c r="G2634" s="11">
        <f>VLOOKUP($A2634,SEK!$A:$C,2,FALSE)</f>
        <v>16497.5</v>
      </c>
      <c r="H2634" s="12">
        <f>VLOOKUP($A2634,AUD!$A:$C,2,FALSE)</f>
        <v>2576.3000000000002</v>
      </c>
      <c r="I2634" s="14" t="e">
        <f>VLOOKUP($A2634,GBP!$A:$C,2,FALSE)</f>
        <v>#N/A</v>
      </c>
      <c r="J2634" s="14" t="e">
        <f>VLOOKUP($A2634,IE!$A:$C,2,FALSE)</f>
        <v>#N/A</v>
      </c>
    </row>
    <row r="2635" spans="1:10">
      <c r="A2635" s="6" t="s">
        <v>2488</v>
      </c>
      <c r="B2635" s="7">
        <f>VLOOKUP($A2635,DACH!$A:$C,2,FALSE)</f>
        <v>2226.1</v>
      </c>
      <c r="C2635" s="8">
        <f>VLOOKUP($A2635,DKK!$A:$C,2,FALSE)</f>
        <v>9747.5</v>
      </c>
      <c r="D2635" s="7">
        <f>VLOOKUP($A2635,EUR!$A:$C,2,FALSE)</f>
        <v>1924.5</v>
      </c>
      <c r="E2635" s="9">
        <f>VLOOKUP($A2635,NOK!$A:$C,2,FALSE)</f>
        <v>19247.5</v>
      </c>
      <c r="F2635" s="10">
        <f>VLOOKUP($A2635,PLN!$A:$C,2,FALSE)</f>
        <v>8747.5</v>
      </c>
      <c r="G2635" s="11">
        <f>VLOOKUP($A2635,SEK!$A:$C,2,FALSE)</f>
        <v>19247.5</v>
      </c>
      <c r="H2635" s="12">
        <f>VLOOKUP($A2635,AUD!$A:$C,2,FALSE)</f>
        <v>2576.3000000000002</v>
      </c>
      <c r="I2635" s="14" t="e">
        <f>VLOOKUP($A2635,GBP!$A:$C,2,FALSE)</f>
        <v>#N/A</v>
      </c>
      <c r="J2635" s="14" t="e">
        <f>VLOOKUP($A2635,IE!$A:$C,2,FALSE)</f>
        <v>#N/A</v>
      </c>
    </row>
    <row r="2636" spans="1:10">
      <c r="A2636" s="5" t="s">
        <v>2489</v>
      </c>
      <c r="B2636" s="7">
        <f>VLOOKUP($A2636,DACH!$A:$C,2,FALSE)</f>
        <v>2226.1</v>
      </c>
      <c r="C2636" s="8">
        <f>VLOOKUP($A2636,DKK!$A:$C,2,FALSE)</f>
        <v>9747.5</v>
      </c>
      <c r="D2636" s="7">
        <f>VLOOKUP($A2636,EUR!$A:$C,2,FALSE)</f>
        <v>1924.5</v>
      </c>
      <c r="E2636" s="9">
        <f>VLOOKUP($A2636,NOK!$A:$C,2,FALSE)</f>
        <v>19247.5</v>
      </c>
      <c r="F2636" s="10">
        <f>VLOOKUP($A2636,PLN!$A:$C,2,FALSE)</f>
        <v>8747.5</v>
      </c>
      <c r="G2636" s="11">
        <f>VLOOKUP($A2636,SEK!$A:$C,2,FALSE)</f>
        <v>19247.5</v>
      </c>
      <c r="H2636" s="12">
        <f>VLOOKUP($A2636,AUD!$A:$C,2,FALSE)</f>
        <v>2576.3000000000002</v>
      </c>
      <c r="I2636" s="14" t="e">
        <f>VLOOKUP($A2636,GBP!$A:$C,2,FALSE)</f>
        <v>#N/A</v>
      </c>
      <c r="J2636" s="14" t="e">
        <f>VLOOKUP($A2636,IE!$A:$C,2,FALSE)</f>
        <v>#N/A</v>
      </c>
    </row>
    <row r="2637" spans="1:10">
      <c r="A2637" s="6" t="s">
        <v>2490</v>
      </c>
      <c r="B2637" s="7">
        <f>VLOOKUP($A2637,DACH!$A:$C,2,FALSE)</f>
        <v>2394.1</v>
      </c>
      <c r="C2637" s="8">
        <f>VLOOKUP($A2637,DKK!$A:$C,2,FALSE)</f>
        <v>10497.5</v>
      </c>
      <c r="D2637" s="7">
        <f>VLOOKUP($A2637,EUR!$A:$C,2,FALSE)</f>
        <v>2097.5</v>
      </c>
      <c r="E2637" s="9">
        <f>VLOOKUP($A2637,NOK!$A:$C,2,FALSE)</f>
        <v>20997.5</v>
      </c>
      <c r="F2637" s="10">
        <f>VLOOKUP($A2637,PLN!$A:$C,2,FALSE)</f>
        <v>9747.5</v>
      </c>
      <c r="G2637" s="11">
        <f>VLOOKUP($A2637,SEK!$A:$C,2,FALSE)</f>
        <v>20997.5</v>
      </c>
      <c r="H2637" s="12">
        <f>VLOOKUP($A2637,AUD!$A:$C,2,FALSE)</f>
        <v>2762.6</v>
      </c>
      <c r="I2637" s="14" t="e">
        <f>VLOOKUP($A2637,GBP!$A:$C,2,FALSE)</f>
        <v>#N/A</v>
      </c>
      <c r="J2637" s="14" t="e">
        <f>VLOOKUP($A2637,IE!$A:$C,2,FALSE)</f>
        <v>#N/A</v>
      </c>
    </row>
    <row r="2638" spans="1:10">
      <c r="A2638" s="5" t="s">
        <v>2491</v>
      </c>
      <c r="B2638" s="7">
        <f>VLOOKUP($A2638,DACH!$A:$C,2,FALSE)</f>
        <v>2898.3</v>
      </c>
      <c r="C2638" s="8">
        <f>VLOOKUP($A2638,DKK!$A:$C,2,FALSE)</f>
        <v>12747.5</v>
      </c>
      <c r="D2638" s="7">
        <f>VLOOKUP($A2638,EUR!$A:$C,2,FALSE)</f>
        <v>2097.5</v>
      </c>
      <c r="E2638" s="9">
        <f>VLOOKUP($A2638,NOK!$A:$C,2,FALSE)</f>
        <v>20997.5</v>
      </c>
      <c r="F2638" s="10">
        <f>VLOOKUP($A2638,PLN!$A:$C,2,FALSE)</f>
        <v>9747.5</v>
      </c>
      <c r="G2638" s="11">
        <f>VLOOKUP($A2638,SEK!$A:$C,2,FALSE)</f>
        <v>20997.5</v>
      </c>
      <c r="H2638" s="12">
        <f>VLOOKUP($A2638,AUD!$A:$C,2,FALSE)</f>
        <v>3341.6</v>
      </c>
      <c r="I2638" s="14" t="e">
        <f>VLOOKUP($A2638,GBP!$A:$C,2,FALSE)</f>
        <v>#N/A</v>
      </c>
      <c r="J2638" s="14" t="e">
        <f>VLOOKUP($A2638,IE!$A:$C,2,FALSE)</f>
        <v>#N/A</v>
      </c>
    </row>
    <row r="2639" spans="1:10">
      <c r="A2639" s="6" t="s">
        <v>2492</v>
      </c>
      <c r="B2639" s="7">
        <f>VLOOKUP($A2639,DACH!$A:$C,2,FALSE)</f>
        <v>3906.7</v>
      </c>
      <c r="C2639" s="8">
        <f>VLOOKUP($A2639,DKK!$A:$C,2,FALSE)</f>
        <v>17997.5</v>
      </c>
      <c r="D2639" s="7">
        <f>VLOOKUP($A2639,EUR!$A:$C,2,FALSE)</f>
        <v>2097.5</v>
      </c>
      <c r="E2639" s="9">
        <f>VLOOKUP($A2639,NOK!$A:$C,2,FALSE)</f>
        <v>20997.5</v>
      </c>
      <c r="F2639" s="10">
        <f>VLOOKUP($A2639,PLN!$A:$C,2,FALSE)</f>
        <v>9747.5</v>
      </c>
      <c r="G2639" s="11">
        <f>VLOOKUP($A2639,SEK!$A:$C,2,FALSE)</f>
        <v>20997.5</v>
      </c>
      <c r="H2639" s="12">
        <f>VLOOKUP($A2639,AUD!$A:$C,2,FALSE)</f>
        <v>4499.5</v>
      </c>
      <c r="I2639" s="14" t="e">
        <f>VLOOKUP($A2639,GBP!$A:$C,2,FALSE)</f>
        <v>#N/A</v>
      </c>
      <c r="J2639" s="14" t="e">
        <f>VLOOKUP($A2639,IE!$A:$C,2,FALSE)</f>
        <v>#N/A</v>
      </c>
    </row>
    <row r="2640" spans="1:10">
      <c r="A2640" s="5" t="s">
        <v>2493</v>
      </c>
      <c r="B2640" s="7">
        <f>VLOOKUP($A2640,DACH!$A:$C,2,FALSE)</f>
        <v>2898.3</v>
      </c>
      <c r="C2640" s="8">
        <f>VLOOKUP($A2640,DKK!$A:$C,2,FALSE)</f>
        <v>12747.5</v>
      </c>
      <c r="D2640" s="7">
        <f>VLOOKUP($A2640,EUR!$A:$C,2,FALSE)</f>
        <v>3324.5</v>
      </c>
      <c r="E2640" s="9">
        <f>VLOOKUP($A2640,NOK!$A:$C,2,FALSE)</f>
        <v>33247.5</v>
      </c>
      <c r="F2640" s="10">
        <f>VLOOKUP($A2640,PLN!$A:$C,2,FALSE)</f>
        <v>15247.5</v>
      </c>
      <c r="G2640" s="11">
        <f>VLOOKUP($A2640,SEK!$A:$C,2,FALSE)</f>
        <v>33247.5</v>
      </c>
      <c r="H2640" s="12">
        <f>VLOOKUP($A2640,AUD!$A:$C,2,FALSE)</f>
        <v>3341.6</v>
      </c>
      <c r="I2640" s="14" t="e">
        <f>VLOOKUP($A2640,GBP!$A:$C,2,FALSE)</f>
        <v>#N/A</v>
      </c>
      <c r="J2640" s="14" t="e">
        <f>VLOOKUP($A2640,IE!$A:$C,2,FALSE)</f>
        <v>#N/A</v>
      </c>
    </row>
    <row r="2641" spans="1:10">
      <c r="A2641" s="6" t="s">
        <v>2494</v>
      </c>
      <c r="B2641" s="7">
        <f>VLOOKUP($A2641,DACH!$A:$C,2,FALSE)</f>
        <v>2898.3</v>
      </c>
      <c r="C2641" s="8">
        <f>VLOOKUP($A2641,DKK!$A:$C,2,FALSE)</f>
        <v>12747.5</v>
      </c>
      <c r="D2641" s="7">
        <f>VLOOKUP($A2641,EUR!$A:$C,2,FALSE)</f>
        <v>1924.5</v>
      </c>
      <c r="E2641" s="9">
        <f>VLOOKUP($A2641,NOK!$A:$C,2,FALSE)</f>
        <v>19247.5</v>
      </c>
      <c r="F2641" s="10">
        <f>VLOOKUP($A2641,PLN!$A:$C,2,FALSE)</f>
        <v>8747.5</v>
      </c>
      <c r="G2641" s="11">
        <f>VLOOKUP($A2641,SEK!$A:$C,2,FALSE)</f>
        <v>19247.5</v>
      </c>
      <c r="H2641" s="12">
        <f>VLOOKUP($A2641,AUD!$A:$C,2,FALSE)</f>
        <v>3341.6</v>
      </c>
      <c r="I2641" s="14" t="e">
        <f>VLOOKUP($A2641,GBP!$A:$C,2,FALSE)</f>
        <v>#N/A</v>
      </c>
      <c r="J2641" s="14" t="e">
        <f>VLOOKUP($A2641,IE!$A:$C,2,FALSE)</f>
        <v>#N/A</v>
      </c>
    </row>
    <row r="2642" spans="1:10">
      <c r="A2642" s="5" t="s">
        <v>2495</v>
      </c>
      <c r="B2642" s="7">
        <f>VLOOKUP($A2642,DACH!$A:$C,2,FALSE)</f>
        <v>3105</v>
      </c>
      <c r="C2642" s="8">
        <f>VLOOKUP($A2642,DKK!$A:$C,2,FALSE)</f>
        <v>13747.5</v>
      </c>
      <c r="D2642" s="7">
        <f>VLOOKUP($A2642,EUR!$A:$C,2,FALSE)</f>
        <v>2574.5</v>
      </c>
      <c r="E2642" s="9">
        <f>VLOOKUP($A2642,NOK!$A:$C,2,FALSE)</f>
        <v>25500</v>
      </c>
      <c r="F2642" s="10">
        <f>VLOOKUP($A2642,PLN!$A:$C,2,FALSE)</f>
        <v>11747.5</v>
      </c>
      <c r="G2642" s="11">
        <f>VLOOKUP($A2642,SEK!$A:$C,2,FALSE)</f>
        <v>25500</v>
      </c>
      <c r="H2642" s="12">
        <f>VLOOKUP($A2642,AUD!$A:$C,2,FALSE)</f>
        <v>3576.3</v>
      </c>
      <c r="I2642" s="14" t="e">
        <f>VLOOKUP($A2642,GBP!$A:$C,2,FALSE)</f>
        <v>#N/A</v>
      </c>
      <c r="J2642" s="14" t="e">
        <f>VLOOKUP($A2642,IE!$A:$C,2,FALSE)</f>
        <v>#N/A</v>
      </c>
    </row>
    <row r="2643" spans="1:10">
      <c r="A2643" s="6" t="s">
        <v>2496</v>
      </c>
      <c r="B2643" s="7">
        <f>VLOOKUP($A2643,DACH!$A:$C,2,FALSE)</f>
        <v>2394.1</v>
      </c>
      <c r="C2643" s="8">
        <f>VLOOKUP($A2643,DKK!$A:$C,2,FALSE)</f>
        <v>10497.5</v>
      </c>
      <c r="D2643" s="7">
        <f>VLOOKUP($A2643,EUR!$A:$C,2,FALSE)</f>
        <v>2697.5</v>
      </c>
      <c r="E2643" s="9">
        <f>VLOOKUP($A2643,NOK!$A:$C,2,FALSE)</f>
        <v>26997.5</v>
      </c>
      <c r="F2643" s="10">
        <f>VLOOKUP($A2643,PLN!$A:$C,2,FALSE)</f>
        <v>12497.5</v>
      </c>
      <c r="G2643" s="11">
        <f>VLOOKUP($A2643,SEK!$A:$C,2,FALSE)</f>
        <v>26997.5</v>
      </c>
      <c r="H2643" s="12">
        <f>VLOOKUP($A2643,AUD!$A:$C,2,FALSE)</f>
        <v>2762.6</v>
      </c>
      <c r="I2643" s="14" t="e">
        <f>VLOOKUP($A2643,GBP!$A:$C,2,FALSE)</f>
        <v>#N/A</v>
      </c>
      <c r="J2643" s="14" t="e">
        <f>VLOOKUP($A2643,IE!$A:$C,2,FALSE)</f>
        <v>#N/A</v>
      </c>
    </row>
    <row r="2644" spans="1:10">
      <c r="A2644" s="5" t="s">
        <v>2497</v>
      </c>
      <c r="B2644" s="7">
        <f>VLOOKUP($A2644,DACH!$A:$C,2,FALSE)</f>
        <v>2898.3</v>
      </c>
      <c r="C2644" s="8">
        <f>VLOOKUP($A2644,DKK!$A:$C,2,FALSE)</f>
        <v>12747.5</v>
      </c>
      <c r="D2644" s="7">
        <f>VLOOKUP($A2644,EUR!$A:$C,2,FALSE)</f>
        <v>2024.5</v>
      </c>
      <c r="E2644" s="9">
        <f>VLOOKUP($A2644,NOK!$A:$C,2,FALSE)</f>
        <v>20247.5</v>
      </c>
      <c r="F2644" s="10">
        <f>VLOOKUP($A2644,PLN!$A:$C,2,FALSE)</f>
        <v>9247.5</v>
      </c>
      <c r="G2644" s="11">
        <f>VLOOKUP($A2644,SEK!$A:$C,2,FALSE)</f>
        <v>20247.5</v>
      </c>
      <c r="H2644" s="12">
        <f>VLOOKUP($A2644,AUD!$A:$C,2,FALSE)</f>
        <v>3341.6</v>
      </c>
      <c r="I2644" s="14" t="e">
        <f>VLOOKUP($A2644,GBP!$A:$C,2,FALSE)</f>
        <v>#N/A</v>
      </c>
      <c r="J2644" s="14" t="e">
        <f>VLOOKUP($A2644,IE!$A:$C,2,FALSE)</f>
        <v>#N/A</v>
      </c>
    </row>
    <row r="2645" spans="1:10">
      <c r="A2645" s="6" t="s">
        <v>2498</v>
      </c>
      <c r="B2645" s="7">
        <f>VLOOKUP($A2645,DACH!$A:$C,2,FALSE)</f>
        <v>2898.3</v>
      </c>
      <c r="C2645" s="8">
        <f>VLOOKUP($A2645,DKK!$A:$C,2,FALSE)</f>
        <v>12747.5</v>
      </c>
      <c r="D2645" s="7">
        <f>VLOOKUP($A2645,EUR!$A:$C,2,FALSE)</f>
        <v>2097.5</v>
      </c>
      <c r="E2645" s="9">
        <f>VLOOKUP($A2645,NOK!$A:$C,2,FALSE)</f>
        <v>20997.5</v>
      </c>
      <c r="F2645" s="10">
        <f>VLOOKUP($A2645,PLN!$A:$C,2,FALSE)</f>
        <v>9747.5</v>
      </c>
      <c r="G2645" s="11">
        <f>VLOOKUP($A2645,SEK!$A:$C,2,FALSE)</f>
        <v>20997.5</v>
      </c>
      <c r="H2645" s="12">
        <f>VLOOKUP($A2645,AUD!$A:$C,2,FALSE)</f>
        <v>3341.6</v>
      </c>
      <c r="I2645" s="14" t="e">
        <f>VLOOKUP($A2645,GBP!$A:$C,2,FALSE)</f>
        <v>#N/A</v>
      </c>
      <c r="J2645" s="14" t="e">
        <f>VLOOKUP($A2645,IE!$A:$C,2,FALSE)</f>
        <v>#N/A</v>
      </c>
    </row>
    <row r="2646" spans="1:10">
      <c r="A2646" s="5" t="s">
        <v>2499</v>
      </c>
      <c r="B2646" s="7">
        <f>VLOOKUP($A2646,DACH!$A:$C,2,FALSE)</f>
        <v>3234.5</v>
      </c>
      <c r="C2646" s="8">
        <f>VLOOKUP($A2646,DKK!$A:$C,2,FALSE)</f>
        <v>14247.5</v>
      </c>
      <c r="D2646" s="7">
        <f>VLOOKUP($A2646,EUR!$A:$C,2,FALSE)</f>
        <v>1797.5</v>
      </c>
      <c r="E2646" s="9">
        <f>VLOOKUP($A2646,NOK!$A:$C,2,FALSE)</f>
        <v>17997.5</v>
      </c>
      <c r="F2646" s="10">
        <f>VLOOKUP($A2646,PLN!$A:$C,2,FALSE)</f>
        <v>8247.5</v>
      </c>
      <c r="G2646" s="11">
        <f>VLOOKUP($A2646,SEK!$A:$C,2,FALSE)</f>
        <v>17997.5</v>
      </c>
      <c r="H2646" s="12">
        <f>VLOOKUP($A2646,AUD!$A:$C,2,FALSE)</f>
        <v>3734.2</v>
      </c>
      <c r="I2646" s="14" t="e">
        <f>VLOOKUP($A2646,GBP!$A:$C,2,FALSE)</f>
        <v>#N/A</v>
      </c>
      <c r="J2646" s="14" t="e">
        <f>VLOOKUP($A2646,IE!$A:$C,2,FALSE)</f>
        <v>#N/A</v>
      </c>
    </row>
    <row r="2647" spans="1:10">
      <c r="A2647" s="6" t="s">
        <v>2500</v>
      </c>
      <c r="B2647" s="7">
        <f>VLOOKUP($A2647,DACH!$A:$C,2,FALSE)</f>
        <v>3234.5</v>
      </c>
      <c r="C2647" s="8">
        <f>VLOOKUP($A2647,DKK!$A:$C,2,FALSE)</f>
        <v>14247.5</v>
      </c>
      <c r="D2647" s="7">
        <f>VLOOKUP($A2647,EUR!$A:$C,2,FALSE)</f>
        <v>2124.5</v>
      </c>
      <c r="E2647" s="9">
        <f>VLOOKUP($A2647,NOK!$A:$C,2,FALSE)</f>
        <v>21247.5</v>
      </c>
      <c r="F2647" s="10">
        <f>VLOOKUP($A2647,PLN!$A:$C,2,FALSE)</f>
        <v>9747.5</v>
      </c>
      <c r="G2647" s="11">
        <f>VLOOKUP($A2647,SEK!$A:$C,2,FALSE)</f>
        <v>21247.5</v>
      </c>
      <c r="H2647" s="12">
        <f>VLOOKUP($A2647,AUD!$A:$C,2,FALSE)</f>
        <v>3734.2</v>
      </c>
      <c r="I2647" s="14" t="e">
        <f>VLOOKUP($A2647,GBP!$A:$C,2,FALSE)</f>
        <v>#N/A</v>
      </c>
      <c r="J2647" s="14" t="e">
        <f>VLOOKUP($A2647,IE!$A:$C,2,FALSE)</f>
        <v>#N/A</v>
      </c>
    </row>
    <row r="2648" spans="1:10">
      <c r="A2648" s="5" t="s">
        <v>2501</v>
      </c>
      <c r="B2648" s="7">
        <f>VLOOKUP($A2648,DACH!$A:$C,2,FALSE)</f>
        <v>3234.5</v>
      </c>
      <c r="C2648" s="8">
        <f>VLOOKUP($A2648,DKK!$A:$C,2,FALSE)</f>
        <v>14247.5</v>
      </c>
      <c r="D2648" s="7">
        <f>VLOOKUP($A2648,EUR!$A:$C,2,FALSE)</f>
        <v>2997.5</v>
      </c>
      <c r="E2648" s="9">
        <f>VLOOKUP($A2648,NOK!$A:$C,2,FALSE)</f>
        <v>29997.5</v>
      </c>
      <c r="F2648" s="10">
        <f>VLOOKUP($A2648,PLN!$A:$C,2,FALSE)</f>
        <v>13747.5</v>
      </c>
      <c r="G2648" s="11">
        <f>VLOOKUP($A2648,SEK!$A:$C,2,FALSE)</f>
        <v>29997.5</v>
      </c>
      <c r="H2648" s="12">
        <f>VLOOKUP($A2648,AUD!$A:$C,2,FALSE)</f>
        <v>3734.2</v>
      </c>
      <c r="I2648" s="14" t="e">
        <f>VLOOKUP($A2648,GBP!$A:$C,2,FALSE)</f>
        <v>#N/A</v>
      </c>
      <c r="J2648" s="14" t="e">
        <f>VLOOKUP($A2648,IE!$A:$C,2,FALSE)</f>
        <v>#N/A</v>
      </c>
    </row>
    <row r="2649" spans="1:10">
      <c r="A2649" s="6" t="s">
        <v>2502</v>
      </c>
      <c r="B2649" s="7">
        <f>VLOOKUP($A2649,DACH!$A:$C,2,FALSE)</f>
        <v>4999.2</v>
      </c>
      <c r="C2649" s="8">
        <f>VLOOKUP($A2649,DKK!$A:$C,2,FALSE)</f>
        <v>21997.5</v>
      </c>
      <c r="D2649" s="7">
        <f>VLOOKUP($A2649,EUR!$A:$C,2,FALSE)</f>
        <v>2124.5</v>
      </c>
      <c r="E2649" s="9">
        <f>VLOOKUP($A2649,NOK!$A:$C,2,FALSE)</f>
        <v>21247.5</v>
      </c>
      <c r="F2649" s="10">
        <f>VLOOKUP($A2649,PLN!$A:$C,2,FALSE)</f>
        <v>9747.5</v>
      </c>
      <c r="G2649" s="11">
        <f>VLOOKUP($A2649,SEK!$A:$C,2,FALSE)</f>
        <v>21247.5</v>
      </c>
      <c r="H2649" s="12">
        <f>VLOOKUP($A2649,AUD!$A:$C,2,FALSE)</f>
        <v>5786.8</v>
      </c>
      <c r="I2649" s="14" t="e">
        <f>VLOOKUP($A2649,GBP!$A:$C,2,FALSE)</f>
        <v>#N/A</v>
      </c>
      <c r="J2649" s="14" t="e">
        <f>VLOOKUP($A2649,IE!$A:$C,2,FALSE)</f>
        <v>#N/A</v>
      </c>
    </row>
    <row r="2650" spans="1:10">
      <c r="A2650" s="5" t="s">
        <v>2503</v>
      </c>
      <c r="B2650" s="7">
        <f>VLOOKUP($A2650,DACH!$A:$C,2,FALSE)</f>
        <v>2898.3</v>
      </c>
      <c r="C2650" s="8">
        <f>VLOOKUP($A2650,DKK!$A:$C,2,FALSE)</f>
        <v>12747.5</v>
      </c>
      <c r="D2650" s="7">
        <f>VLOOKUP($A2650,EUR!$A:$C,2,FALSE)</f>
        <v>2124.5</v>
      </c>
      <c r="E2650" s="9">
        <f>VLOOKUP($A2650,NOK!$A:$C,2,FALSE)</f>
        <v>21247.5</v>
      </c>
      <c r="F2650" s="10">
        <f>VLOOKUP($A2650,PLN!$A:$C,2,FALSE)</f>
        <v>9747.5</v>
      </c>
      <c r="G2650" s="11">
        <f>VLOOKUP($A2650,SEK!$A:$C,2,FALSE)</f>
        <v>21247.5</v>
      </c>
      <c r="H2650" s="12">
        <f>VLOOKUP($A2650,AUD!$A:$C,2,FALSE)</f>
        <v>3341.6</v>
      </c>
      <c r="I2650" s="14" t="e">
        <f>VLOOKUP($A2650,GBP!$A:$C,2,FALSE)</f>
        <v>#N/A</v>
      </c>
      <c r="J2650" s="14" t="e">
        <f>VLOOKUP($A2650,IE!$A:$C,2,FALSE)</f>
        <v>#N/A</v>
      </c>
    </row>
    <row r="2651" spans="1:10">
      <c r="A2651" s="6" t="s">
        <v>2504</v>
      </c>
      <c r="B2651" s="7">
        <f>VLOOKUP($A2651,DACH!$A:$C,2,FALSE)</f>
        <v>3525.2</v>
      </c>
      <c r="C2651" s="8">
        <f>VLOOKUP($A2651,DKK!$A:$C,2,FALSE)</f>
        <v>15497.5</v>
      </c>
      <c r="D2651" s="7">
        <f>VLOOKUP($A2651,EUR!$A:$C,2,FALSE)</f>
        <v>2224.5</v>
      </c>
      <c r="E2651" s="9">
        <f>VLOOKUP($A2651,NOK!$A:$C,2,FALSE)</f>
        <v>22247.5</v>
      </c>
      <c r="F2651" s="10">
        <f>VLOOKUP($A2651,PLN!$A:$C,2,FALSE)</f>
        <v>10247.5</v>
      </c>
      <c r="G2651" s="11">
        <f>VLOOKUP($A2651,SEK!$A:$C,2,FALSE)</f>
        <v>22247.5</v>
      </c>
      <c r="H2651" s="12">
        <f>VLOOKUP($A2651,AUD!$A:$C,2,FALSE)</f>
        <v>4078.4</v>
      </c>
      <c r="I2651" s="14" t="e">
        <f>VLOOKUP($A2651,GBP!$A:$C,2,FALSE)</f>
        <v>#N/A</v>
      </c>
      <c r="J2651" s="14" t="e">
        <f>VLOOKUP($A2651,IE!$A:$C,2,FALSE)</f>
        <v>#N/A</v>
      </c>
    </row>
    <row r="2652" spans="1:10">
      <c r="A2652" s="5" t="s">
        <v>2505</v>
      </c>
      <c r="B2652" s="7">
        <f>VLOOKUP($A2652,DACH!$A:$C,2,FALSE)</f>
        <v>3906.7</v>
      </c>
      <c r="C2652" s="8">
        <f>VLOOKUP($A2652,DKK!$A:$C,2,FALSE)</f>
        <v>17997.5</v>
      </c>
      <c r="D2652" s="7">
        <f>VLOOKUP($A2652,EUR!$A:$C,2,FALSE)</f>
        <v>1797.5</v>
      </c>
      <c r="E2652" s="9">
        <f>VLOOKUP($A2652,NOK!$A:$C,2,FALSE)</f>
        <v>17997.5</v>
      </c>
      <c r="F2652" s="10">
        <f>VLOOKUP($A2652,PLN!$A:$C,2,FALSE)</f>
        <v>8247.5</v>
      </c>
      <c r="G2652" s="11">
        <f>VLOOKUP($A2652,SEK!$A:$C,2,FALSE)</f>
        <v>17997.5</v>
      </c>
      <c r="H2652" s="12">
        <f>VLOOKUP($A2652,AUD!$A:$C,2,FALSE)</f>
        <v>4499.5</v>
      </c>
      <c r="I2652" s="14" t="e">
        <f>VLOOKUP($A2652,GBP!$A:$C,2,FALSE)</f>
        <v>#N/A</v>
      </c>
      <c r="J2652" s="14" t="e">
        <f>VLOOKUP($A2652,IE!$A:$C,2,FALSE)</f>
        <v>#N/A</v>
      </c>
    </row>
    <row r="2653" spans="1:10">
      <c r="A2653" s="6" t="s">
        <v>2506</v>
      </c>
      <c r="B2653" s="7">
        <f>VLOOKUP($A2653,DACH!$A:$C,2,FALSE)</f>
        <v>3105</v>
      </c>
      <c r="C2653" s="8">
        <f>VLOOKUP($A2653,DKK!$A:$C,2,FALSE)</f>
        <v>13747.5</v>
      </c>
      <c r="D2653" s="7">
        <f>VLOOKUP($A2653,EUR!$A:$C,2,FALSE)</f>
        <v>2124.5</v>
      </c>
      <c r="E2653" s="9">
        <f>VLOOKUP($A2653,NOK!$A:$C,2,FALSE)</f>
        <v>21247.5</v>
      </c>
      <c r="F2653" s="10">
        <f>VLOOKUP($A2653,PLN!$A:$C,2,FALSE)</f>
        <v>9747.5</v>
      </c>
      <c r="G2653" s="11">
        <f>VLOOKUP($A2653,SEK!$A:$C,2,FALSE)</f>
        <v>21247.5</v>
      </c>
      <c r="H2653" s="12">
        <f>VLOOKUP($A2653,AUD!$A:$C,2,FALSE)</f>
        <v>3576.3</v>
      </c>
      <c r="I2653" s="14" t="e">
        <f>VLOOKUP($A2653,GBP!$A:$C,2,FALSE)</f>
        <v>#N/A</v>
      </c>
      <c r="J2653" s="14" t="e">
        <f>VLOOKUP($A2653,IE!$A:$C,2,FALSE)</f>
        <v>#N/A</v>
      </c>
    </row>
    <row r="2654" spans="1:10">
      <c r="A2654" s="5" t="s">
        <v>2507</v>
      </c>
      <c r="B2654" s="7">
        <f>VLOOKUP($A2654,DACH!$A:$C,2,FALSE)</f>
        <v>3234.5</v>
      </c>
      <c r="C2654" s="8">
        <f>VLOOKUP($A2654,DKK!$A:$C,2,FALSE)</f>
        <v>14247.5</v>
      </c>
      <c r="D2654" s="7">
        <f>VLOOKUP($A2654,EUR!$A:$C,2,FALSE)</f>
        <v>2124.5</v>
      </c>
      <c r="E2654" s="9">
        <f>VLOOKUP($A2654,NOK!$A:$C,2,FALSE)</f>
        <v>21247.5</v>
      </c>
      <c r="F2654" s="10">
        <f>VLOOKUP($A2654,PLN!$A:$C,2,FALSE)</f>
        <v>9747.5</v>
      </c>
      <c r="G2654" s="11">
        <f>VLOOKUP($A2654,SEK!$A:$C,2,FALSE)</f>
        <v>21247.5</v>
      </c>
      <c r="H2654" s="12">
        <f>VLOOKUP($A2654,AUD!$A:$C,2,FALSE)</f>
        <v>3734.2</v>
      </c>
      <c r="I2654" s="14" t="e">
        <f>VLOOKUP($A2654,GBP!$A:$C,2,FALSE)</f>
        <v>#N/A</v>
      </c>
      <c r="J2654" s="14" t="e">
        <f>VLOOKUP($A2654,IE!$A:$C,2,FALSE)</f>
        <v>#N/A</v>
      </c>
    </row>
    <row r="2655" spans="1:10">
      <c r="A2655" s="6" t="s">
        <v>2508</v>
      </c>
      <c r="B2655" s="7">
        <f>VLOOKUP($A2655,DACH!$A:$C,2,FALSE)</f>
        <v>3234.5</v>
      </c>
      <c r="C2655" s="8">
        <f>VLOOKUP($A2655,DKK!$A:$C,2,FALSE)</f>
        <v>14247.5</v>
      </c>
      <c r="D2655" s="7">
        <f>VLOOKUP($A2655,EUR!$A:$C,2,FALSE)</f>
        <v>2347.5</v>
      </c>
      <c r="E2655" s="9">
        <f>VLOOKUP($A2655,NOK!$A:$C,2,FALSE)</f>
        <v>23497.5</v>
      </c>
      <c r="F2655" s="10">
        <f>VLOOKUP($A2655,PLN!$A:$C,2,FALSE)</f>
        <v>10747.5</v>
      </c>
      <c r="G2655" s="11">
        <f>VLOOKUP($A2655,SEK!$A:$C,2,FALSE)</f>
        <v>23497.5</v>
      </c>
      <c r="H2655" s="12">
        <f>VLOOKUP($A2655,AUD!$A:$C,2,FALSE)</f>
        <v>3734.2</v>
      </c>
      <c r="I2655" s="14" t="e">
        <f>VLOOKUP($A2655,GBP!$A:$C,2,FALSE)</f>
        <v>#N/A</v>
      </c>
      <c r="J2655" s="14" t="e">
        <f>VLOOKUP($A2655,IE!$A:$C,2,FALSE)</f>
        <v>#N/A</v>
      </c>
    </row>
    <row r="2656" spans="1:10">
      <c r="A2656" s="5" t="s">
        <v>2509</v>
      </c>
      <c r="B2656" s="7">
        <f>VLOOKUP($A2656,DACH!$A:$C,2,FALSE)</f>
        <v>3234.5</v>
      </c>
      <c r="C2656" s="8">
        <f>VLOOKUP($A2656,DKK!$A:$C,2,FALSE)</f>
        <v>14247.5</v>
      </c>
      <c r="D2656" s="7">
        <f>VLOOKUP($A2656,EUR!$A:$C,2,FALSE)</f>
        <v>2347.5</v>
      </c>
      <c r="E2656" s="9">
        <f>VLOOKUP($A2656,NOK!$A:$C,2,FALSE)</f>
        <v>23497.5</v>
      </c>
      <c r="F2656" s="10">
        <f>VLOOKUP($A2656,PLN!$A:$C,2,FALSE)</f>
        <v>10747.5</v>
      </c>
      <c r="G2656" s="11">
        <f>VLOOKUP($A2656,SEK!$A:$C,2,FALSE)</f>
        <v>23497.5</v>
      </c>
      <c r="H2656" s="12">
        <f>VLOOKUP($A2656,AUD!$A:$C,2,FALSE)</f>
        <v>3734.2</v>
      </c>
      <c r="I2656" s="14" t="e">
        <f>VLOOKUP($A2656,GBP!$A:$C,2,FALSE)</f>
        <v>#N/A</v>
      </c>
      <c r="J2656" s="14" t="e">
        <f>VLOOKUP($A2656,IE!$A:$C,2,FALSE)</f>
        <v>#N/A</v>
      </c>
    </row>
    <row r="2657" spans="1:10">
      <c r="A2657" s="6" t="s">
        <v>2510</v>
      </c>
      <c r="B2657" s="7">
        <f>VLOOKUP($A2657,DACH!$A:$C,2,FALSE)</f>
        <v>3525.2</v>
      </c>
      <c r="C2657" s="8">
        <f>VLOOKUP($A2657,DKK!$A:$C,2,FALSE)</f>
        <v>15497.5</v>
      </c>
      <c r="D2657" s="7">
        <f>VLOOKUP($A2657,EUR!$A:$C,2,FALSE)</f>
        <v>2347.5</v>
      </c>
      <c r="E2657" s="9">
        <f>VLOOKUP($A2657,NOK!$A:$C,2,FALSE)</f>
        <v>23497.5</v>
      </c>
      <c r="F2657" s="10">
        <f>VLOOKUP($A2657,PLN!$A:$C,2,FALSE)</f>
        <v>10747.5</v>
      </c>
      <c r="G2657" s="11">
        <f>VLOOKUP($A2657,SEK!$A:$C,2,FALSE)</f>
        <v>23497.5</v>
      </c>
      <c r="H2657" s="12">
        <f>VLOOKUP($A2657,AUD!$A:$C,2,FALSE)</f>
        <v>4078.4</v>
      </c>
      <c r="I2657" s="14" t="e">
        <f>VLOOKUP($A2657,GBP!$A:$C,2,FALSE)</f>
        <v>#N/A</v>
      </c>
      <c r="J2657" s="14" t="e">
        <f>VLOOKUP($A2657,IE!$A:$C,2,FALSE)</f>
        <v>#N/A</v>
      </c>
    </row>
    <row r="2658" spans="1:10">
      <c r="A2658" s="5" t="s">
        <v>2511</v>
      </c>
      <c r="B2658" s="7">
        <f>VLOOKUP($A2658,DACH!$A:$C,2,FALSE)</f>
        <v>3525.2</v>
      </c>
      <c r="C2658" s="8">
        <f>VLOOKUP($A2658,DKK!$A:$C,2,FALSE)</f>
        <v>15497.5</v>
      </c>
      <c r="D2658" s="7">
        <f>VLOOKUP($A2658,EUR!$A:$C,2,FALSE)</f>
        <v>3797.5</v>
      </c>
      <c r="E2658" s="9">
        <f>VLOOKUP($A2658,NOK!$A:$C,2,FALSE)</f>
        <v>37997.5</v>
      </c>
      <c r="F2658" s="10">
        <f>VLOOKUP($A2658,PLN!$A:$C,2,FALSE)</f>
        <v>17497.5</v>
      </c>
      <c r="G2658" s="11">
        <f>VLOOKUP($A2658,SEK!$A:$C,2,FALSE)</f>
        <v>37997.5</v>
      </c>
      <c r="H2658" s="12">
        <f>VLOOKUP($A2658,AUD!$A:$C,2,FALSE)</f>
        <v>4078.4</v>
      </c>
      <c r="I2658" s="14" t="e">
        <f>VLOOKUP($A2658,GBP!$A:$C,2,FALSE)</f>
        <v>#N/A</v>
      </c>
      <c r="J2658" s="14" t="e">
        <f>VLOOKUP($A2658,IE!$A:$C,2,FALSE)</f>
        <v>#N/A</v>
      </c>
    </row>
    <row r="2659" spans="1:10">
      <c r="A2659" s="6" t="s">
        <v>2512</v>
      </c>
      <c r="B2659" s="7">
        <f>VLOOKUP($A2659,DACH!$A:$C,2,FALSE)</f>
        <v>2768.9</v>
      </c>
      <c r="C2659" s="8">
        <f>VLOOKUP($A2659,DKK!$A:$C,2,FALSE)</f>
        <v>12247.5</v>
      </c>
      <c r="D2659" s="7">
        <f>VLOOKUP($A2659,EUR!$A:$C,2,FALSE)</f>
        <v>2124.5</v>
      </c>
      <c r="E2659" s="9">
        <f>VLOOKUP($A2659,NOK!$A:$C,2,FALSE)</f>
        <v>21247.5</v>
      </c>
      <c r="F2659" s="10">
        <f>VLOOKUP($A2659,PLN!$A:$C,2,FALSE)</f>
        <v>9747.5</v>
      </c>
      <c r="G2659" s="11">
        <f>VLOOKUP($A2659,SEK!$A:$C,2,FALSE)</f>
        <v>21247.5</v>
      </c>
      <c r="H2659" s="12">
        <f>VLOOKUP($A2659,AUD!$A:$C,2,FALSE)</f>
        <v>3183.7</v>
      </c>
      <c r="I2659" s="14" t="e">
        <f>VLOOKUP($A2659,GBP!$A:$C,2,FALSE)</f>
        <v>#N/A</v>
      </c>
      <c r="J2659" s="14" t="e">
        <f>VLOOKUP($A2659,IE!$A:$C,2,FALSE)</f>
        <v>#N/A</v>
      </c>
    </row>
    <row r="2660" spans="1:10">
      <c r="A2660" s="5" t="s">
        <v>2513</v>
      </c>
      <c r="B2660" s="7">
        <f>VLOOKUP($A2660,DACH!$A:$C,2,FALSE)</f>
        <v>3234.5</v>
      </c>
      <c r="C2660" s="8">
        <f>VLOOKUP($A2660,DKK!$A:$C,2,FALSE)</f>
        <v>14247.5</v>
      </c>
      <c r="D2660" s="7">
        <f>VLOOKUP($A2660,EUR!$A:$C,2,FALSE)</f>
        <v>2774.5</v>
      </c>
      <c r="E2660" s="9">
        <f>VLOOKUP($A2660,NOK!$A:$C,2,FALSE)</f>
        <v>27747.5</v>
      </c>
      <c r="F2660" s="10">
        <f>VLOOKUP($A2660,PLN!$A:$C,2,FALSE)</f>
        <v>12747.5</v>
      </c>
      <c r="G2660" s="11">
        <f>VLOOKUP($A2660,SEK!$A:$C,2,FALSE)</f>
        <v>27747.5</v>
      </c>
      <c r="H2660" s="12">
        <f>VLOOKUP($A2660,AUD!$A:$C,2,FALSE)</f>
        <v>3734.2</v>
      </c>
      <c r="I2660" s="14" t="e">
        <f>VLOOKUP($A2660,GBP!$A:$C,2,FALSE)</f>
        <v>#N/A</v>
      </c>
      <c r="J2660" s="14" t="e">
        <f>VLOOKUP($A2660,IE!$A:$C,2,FALSE)</f>
        <v>#N/A</v>
      </c>
    </row>
    <row r="2661" spans="1:10">
      <c r="A2661" s="6" t="s">
        <v>2514</v>
      </c>
      <c r="B2661" s="7">
        <f>VLOOKUP($A2661,DACH!$A:$C,2,FALSE)</f>
        <v>4533.6000000000004</v>
      </c>
      <c r="C2661" s="8">
        <f>VLOOKUP($A2661,DKK!$A:$C,2,FALSE)</f>
        <v>19997.5</v>
      </c>
      <c r="D2661" s="7">
        <f>VLOOKUP($A2661,EUR!$A:$C,2,FALSE)</f>
        <v>2997.5</v>
      </c>
      <c r="E2661" s="9">
        <f>VLOOKUP($A2661,NOK!$A:$C,2,FALSE)</f>
        <v>29997.5</v>
      </c>
      <c r="F2661" s="10">
        <f>VLOOKUP($A2661,PLN!$A:$C,2,FALSE)</f>
        <v>13747.5</v>
      </c>
      <c r="G2661" s="11">
        <f>VLOOKUP($A2661,SEK!$A:$C,2,FALSE)</f>
        <v>29997.5</v>
      </c>
      <c r="H2661" s="12">
        <f>VLOOKUP($A2661,AUD!$A:$C,2,FALSE)</f>
        <v>5236.3</v>
      </c>
      <c r="I2661" s="14" t="e">
        <f>VLOOKUP($A2661,GBP!$A:$C,2,FALSE)</f>
        <v>#N/A</v>
      </c>
      <c r="J2661" s="14" t="e">
        <f>VLOOKUP($A2661,IE!$A:$C,2,FALSE)</f>
        <v>#N/A</v>
      </c>
    </row>
    <row r="2662" spans="1:10">
      <c r="A2662" s="5" t="s">
        <v>2515</v>
      </c>
      <c r="B2662" s="7">
        <f>VLOOKUP($A2662,DACH!$A:$C,2,FALSE)</f>
        <v>4533.6000000000004</v>
      </c>
      <c r="C2662" s="8">
        <f>VLOOKUP($A2662,DKK!$A:$C,2,FALSE)</f>
        <v>19997.5</v>
      </c>
      <c r="D2662" s="7">
        <f>VLOOKUP($A2662,EUR!$A:$C,2,FALSE)</f>
        <v>2224.5</v>
      </c>
      <c r="E2662" s="9">
        <f>VLOOKUP($A2662,NOK!$A:$C,2,FALSE)</f>
        <v>22247.5</v>
      </c>
      <c r="F2662" s="10">
        <f>VLOOKUP($A2662,PLN!$A:$C,2,FALSE)</f>
        <v>10247.5</v>
      </c>
      <c r="G2662" s="11">
        <f>VLOOKUP($A2662,SEK!$A:$C,2,FALSE)</f>
        <v>22247.5</v>
      </c>
      <c r="H2662" s="12">
        <f>VLOOKUP($A2662,AUD!$A:$C,2,FALSE)</f>
        <v>5236.3</v>
      </c>
      <c r="I2662" s="14" t="e">
        <f>VLOOKUP($A2662,GBP!$A:$C,2,FALSE)</f>
        <v>#N/A</v>
      </c>
      <c r="J2662" s="14" t="e">
        <f>VLOOKUP($A2662,IE!$A:$C,2,FALSE)</f>
        <v>#N/A</v>
      </c>
    </row>
    <row r="2663" spans="1:10">
      <c r="A2663" s="6" t="s">
        <v>2516</v>
      </c>
      <c r="B2663" s="7">
        <f>VLOOKUP($A2663,DACH!$A:$C,2,FALSE)</f>
        <v>3234.5</v>
      </c>
      <c r="C2663" s="8">
        <f>VLOOKUP($A2663,DKK!$A:$C,2,FALSE)</f>
        <v>14247.5</v>
      </c>
      <c r="D2663" s="7">
        <f>VLOOKUP($A2663,EUR!$A:$C,2,FALSE)</f>
        <v>2347.5</v>
      </c>
      <c r="E2663" s="9">
        <f>VLOOKUP($A2663,NOK!$A:$C,2,FALSE)</f>
        <v>23497.5</v>
      </c>
      <c r="F2663" s="10">
        <f>VLOOKUP($A2663,PLN!$A:$C,2,FALSE)</f>
        <v>10747.5</v>
      </c>
      <c r="G2663" s="11">
        <f>VLOOKUP($A2663,SEK!$A:$C,2,FALSE)</f>
        <v>23497.5</v>
      </c>
      <c r="H2663" s="12">
        <f>VLOOKUP($A2663,AUD!$A:$C,2,FALSE)</f>
        <v>3734.2</v>
      </c>
      <c r="I2663" s="14" t="e">
        <f>VLOOKUP($A2663,GBP!$A:$C,2,FALSE)</f>
        <v>#N/A</v>
      </c>
      <c r="J2663" s="14" t="e">
        <f>VLOOKUP($A2663,IE!$A:$C,2,FALSE)</f>
        <v>#N/A</v>
      </c>
    </row>
    <row r="2664" spans="1:10">
      <c r="A2664" s="5" t="s">
        <v>2517</v>
      </c>
      <c r="B2664" s="7">
        <f>VLOOKUP($A2664,DACH!$A:$C,2,FALSE)</f>
        <v>3234.5</v>
      </c>
      <c r="C2664" s="8">
        <f>VLOOKUP($A2664,DKK!$A:$C,2,FALSE)</f>
        <v>14247.5</v>
      </c>
      <c r="D2664" s="7">
        <f>VLOOKUP($A2664,EUR!$A:$C,2,FALSE)</f>
        <v>2347.5</v>
      </c>
      <c r="E2664" s="9">
        <f>VLOOKUP($A2664,NOK!$A:$C,2,FALSE)</f>
        <v>23497.5</v>
      </c>
      <c r="F2664" s="10">
        <f>VLOOKUP($A2664,PLN!$A:$C,2,FALSE)</f>
        <v>10747.5</v>
      </c>
      <c r="G2664" s="11">
        <f>VLOOKUP($A2664,SEK!$A:$C,2,FALSE)</f>
        <v>23497.5</v>
      </c>
      <c r="H2664" s="12">
        <f>VLOOKUP($A2664,AUD!$A:$C,2,FALSE)</f>
        <v>3734.2</v>
      </c>
      <c r="I2664" s="14" t="e">
        <f>VLOOKUP($A2664,GBP!$A:$C,2,FALSE)</f>
        <v>#N/A</v>
      </c>
      <c r="J2664" s="14" t="e">
        <f>VLOOKUP($A2664,IE!$A:$C,2,FALSE)</f>
        <v>#N/A</v>
      </c>
    </row>
    <row r="2665" spans="1:10">
      <c r="A2665" s="6" t="s">
        <v>2518</v>
      </c>
      <c r="B2665" s="7">
        <f>VLOOKUP($A2665,DACH!$A:$C,2,FALSE)</f>
        <v>3402.5</v>
      </c>
      <c r="C2665" s="8">
        <f>VLOOKUP($A2665,DKK!$A:$C,2,FALSE)</f>
        <v>14997.5</v>
      </c>
      <c r="D2665" s="7">
        <f>VLOOKUP($A2665,EUR!$A:$C,2,FALSE)</f>
        <v>2347.5</v>
      </c>
      <c r="E2665" s="9">
        <f>VLOOKUP($A2665,NOK!$A:$C,2,FALSE)</f>
        <v>23497.5</v>
      </c>
      <c r="F2665" s="10">
        <f>VLOOKUP($A2665,PLN!$A:$C,2,FALSE)</f>
        <v>10747.5</v>
      </c>
      <c r="G2665" s="11">
        <f>VLOOKUP($A2665,SEK!$A:$C,2,FALSE)</f>
        <v>23497.5</v>
      </c>
      <c r="H2665" s="12">
        <f>VLOOKUP($A2665,AUD!$A:$C,2,FALSE)</f>
        <v>3920.5</v>
      </c>
      <c r="I2665" s="14" t="e">
        <f>VLOOKUP($A2665,GBP!$A:$C,2,FALSE)</f>
        <v>#N/A</v>
      </c>
      <c r="J2665" s="14" t="e">
        <f>VLOOKUP($A2665,IE!$A:$C,2,FALSE)</f>
        <v>#N/A</v>
      </c>
    </row>
    <row r="2666" spans="1:10">
      <c r="A2666" s="5" t="s">
        <v>2519</v>
      </c>
      <c r="B2666" s="7">
        <f>VLOOKUP($A2666,DACH!$A:$C,2,FALSE)</f>
        <v>2768.9</v>
      </c>
      <c r="C2666" s="8">
        <f>VLOOKUP($A2666,DKK!$A:$C,2,FALSE)</f>
        <v>12247.5</v>
      </c>
      <c r="D2666" s="7">
        <f>VLOOKUP($A2666,EUR!$A:$C,2,FALSE)</f>
        <v>1147.5</v>
      </c>
      <c r="E2666" s="9">
        <f>VLOOKUP($A2666,NOK!$A:$C,2,FALSE)</f>
        <v>11497.5</v>
      </c>
      <c r="F2666" s="10">
        <f>VLOOKUP($A2666,PLN!$A:$C,2,FALSE)</f>
        <v>5247.5</v>
      </c>
      <c r="G2666" s="11">
        <f>VLOOKUP($A2666,SEK!$A:$C,2,FALSE)</f>
        <v>11497.5</v>
      </c>
      <c r="H2666" s="12">
        <f>VLOOKUP($A2666,AUD!$A:$C,2,FALSE)</f>
        <v>3183.7</v>
      </c>
      <c r="I2666" s="14" t="e">
        <f>VLOOKUP($A2666,GBP!$A:$C,2,FALSE)</f>
        <v>#N/A</v>
      </c>
      <c r="J2666" s="14" t="e">
        <f>VLOOKUP($A2666,IE!$A:$C,2,FALSE)</f>
        <v>#N/A</v>
      </c>
    </row>
    <row r="2667" spans="1:10">
      <c r="A2667" s="6" t="s">
        <v>2520</v>
      </c>
      <c r="B2667" s="7">
        <f>VLOOKUP($A2667,DACH!$A:$C,2,FALSE)</f>
        <v>2768.9</v>
      </c>
      <c r="C2667" s="8">
        <f>VLOOKUP($A2667,DKK!$A:$C,2,FALSE)</f>
        <v>12247.5</v>
      </c>
      <c r="D2667" s="7">
        <f>VLOOKUP($A2667,EUR!$A:$C,2,FALSE)</f>
        <v>1297.5</v>
      </c>
      <c r="E2667" s="9">
        <f>VLOOKUP($A2667,NOK!$A:$C,2,FALSE)</f>
        <v>12997.5</v>
      </c>
      <c r="F2667" s="10">
        <f>VLOOKUP($A2667,PLN!$A:$C,2,FALSE)</f>
        <v>5997.5</v>
      </c>
      <c r="G2667" s="11">
        <f>VLOOKUP($A2667,SEK!$A:$C,2,FALSE)</f>
        <v>12997.5</v>
      </c>
      <c r="H2667" s="12">
        <f>VLOOKUP($A2667,AUD!$A:$C,2,FALSE)</f>
        <v>3183.7</v>
      </c>
      <c r="I2667" s="14" t="e">
        <f>VLOOKUP($A2667,GBP!$A:$C,2,FALSE)</f>
        <v>#N/A</v>
      </c>
      <c r="J2667" s="14" t="e">
        <f>VLOOKUP($A2667,IE!$A:$C,2,FALSE)</f>
        <v>#N/A</v>
      </c>
    </row>
    <row r="2668" spans="1:10">
      <c r="A2668" s="5" t="s">
        <v>2521</v>
      </c>
      <c r="B2668" s="7">
        <f>VLOOKUP($A2668,DACH!$A:$C,2,FALSE)</f>
        <v>3234.5</v>
      </c>
      <c r="C2668" s="8">
        <f>VLOOKUP($A2668,DKK!$A:$C,2,FALSE)</f>
        <v>14247.5</v>
      </c>
      <c r="D2668" s="7">
        <f>VLOOKUP($A2668,EUR!$A:$C,2,FALSE)</f>
        <v>1747.5</v>
      </c>
      <c r="E2668" s="9">
        <f>VLOOKUP($A2668,NOK!$A:$C,2,FALSE)</f>
        <v>17497.5</v>
      </c>
      <c r="F2668" s="10">
        <f>VLOOKUP($A2668,PLN!$A:$C,2,FALSE)</f>
        <v>7997.5</v>
      </c>
      <c r="G2668" s="11">
        <f>VLOOKUP($A2668,SEK!$A:$C,2,FALSE)</f>
        <v>17497.5</v>
      </c>
      <c r="H2668" s="12">
        <f>VLOOKUP($A2668,AUD!$A:$C,2,FALSE)</f>
        <v>3734.2</v>
      </c>
      <c r="I2668" s="14" t="e">
        <f>VLOOKUP($A2668,GBP!$A:$C,2,FALSE)</f>
        <v>#N/A</v>
      </c>
      <c r="J2668" s="14" t="e">
        <f>VLOOKUP($A2668,IE!$A:$C,2,FALSE)</f>
        <v>#N/A</v>
      </c>
    </row>
    <row r="2669" spans="1:10">
      <c r="A2669" s="6" t="s">
        <v>2522</v>
      </c>
      <c r="B2669" s="7">
        <f>VLOOKUP($A2669,DACH!$A:$C,2,FALSE)</f>
        <v>3234.5</v>
      </c>
      <c r="C2669" s="8">
        <f>VLOOKUP($A2669,DKK!$A:$C,2,FALSE)</f>
        <v>14247.5</v>
      </c>
      <c r="D2669" s="7">
        <f>VLOOKUP($A2669,EUR!$A:$C,2,FALSE)</f>
        <v>1297.5</v>
      </c>
      <c r="E2669" s="9">
        <f>VLOOKUP($A2669,NOK!$A:$C,2,FALSE)</f>
        <v>12997.5</v>
      </c>
      <c r="F2669" s="10">
        <f>VLOOKUP($A2669,PLN!$A:$C,2,FALSE)</f>
        <v>5997.5</v>
      </c>
      <c r="G2669" s="11">
        <f>VLOOKUP($A2669,SEK!$A:$C,2,FALSE)</f>
        <v>12997.5</v>
      </c>
      <c r="H2669" s="12">
        <f>VLOOKUP($A2669,AUD!$A:$C,2,FALSE)</f>
        <v>3734.2</v>
      </c>
      <c r="I2669" s="14" t="e">
        <f>VLOOKUP($A2669,GBP!$A:$C,2,FALSE)</f>
        <v>#N/A</v>
      </c>
      <c r="J2669" s="14" t="e">
        <f>VLOOKUP($A2669,IE!$A:$C,2,FALSE)</f>
        <v>#N/A</v>
      </c>
    </row>
    <row r="2670" spans="1:10">
      <c r="A2670" s="5" t="s">
        <v>2523</v>
      </c>
      <c r="B2670" s="7">
        <f>VLOOKUP($A2670,DACH!$A:$C,2,FALSE)</f>
        <v>3525.2</v>
      </c>
      <c r="C2670" s="8">
        <f>VLOOKUP($A2670,DKK!$A:$C,2,FALSE)</f>
        <v>15497.5</v>
      </c>
      <c r="D2670" s="7">
        <f>VLOOKUP($A2670,EUR!$A:$C,2,FALSE)</f>
        <v>1297.5</v>
      </c>
      <c r="E2670" s="9">
        <f>VLOOKUP($A2670,NOK!$A:$C,2,FALSE)</f>
        <v>12997.5</v>
      </c>
      <c r="F2670" s="10">
        <f>VLOOKUP($A2670,PLN!$A:$C,2,FALSE)</f>
        <v>5997.5</v>
      </c>
      <c r="G2670" s="11">
        <f>VLOOKUP($A2670,SEK!$A:$C,2,FALSE)</f>
        <v>12997.5</v>
      </c>
      <c r="H2670" s="12">
        <f>VLOOKUP($A2670,AUD!$A:$C,2,FALSE)</f>
        <v>4078.4</v>
      </c>
      <c r="I2670" s="14" t="e">
        <f>VLOOKUP($A2670,GBP!$A:$C,2,FALSE)</f>
        <v>#N/A</v>
      </c>
      <c r="J2670" s="14" t="e">
        <f>VLOOKUP($A2670,IE!$A:$C,2,FALSE)</f>
        <v>#N/A</v>
      </c>
    </row>
    <row r="2671" spans="1:10">
      <c r="A2671" s="6" t="s">
        <v>2524</v>
      </c>
      <c r="B2671" s="7">
        <f>VLOOKUP($A2671,DACH!$A:$C,2,FALSE)</f>
        <v>3525.2</v>
      </c>
      <c r="C2671" s="8">
        <f>VLOOKUP($A2671,DKK!$A:$C,2,FALSE)</f>
        <v>15497.5</v>
      </c>
      <c r="D2671" s="7">
        <f>VLOOKUP($A2671,EUR!$A:$C,2,FALSE)</f>
        <v>1347.5</v>
      </c>
      <c r="E2671" s="9">
        <f>VLOOKUP($A2671,NOK!$A:$C,2,FALSE)</f>
        <v>13497.5</v>
      </c>
      <c r="F2671" s="10">
        <f>VLOOKUP($A2671,PLN!$A:$C,2,FALSE)</f>
        <v>6247.5</v>
      </c>
      <c r="G2671" s="11">
        <f>VLOOKUP($A2671,SEK!$A:$C,2,FALSE)</f>
        <v>13497.5</v>
      </c>
      <c r="H2671" s="12">
        <f>VLOOKUP($A2671,AUD!$A:$C,2,FALSE)</f>
        <v>4078.4</v>
      </c>
      <c r="I2671" s="14" t="e">
        <f>VLOOKUP($A2671,GBP!$A:$C,2,FALSE)</f>
        <v>#N/A</v>
      </c>
      <c r="J2671" s="14" t="e">
        <f>VLOOKUP($A2671,IE!$A:$C,2,FALSE)</f>
        <v>#N/A</v>
      </c>
    </row>
    <row r="2672" spans="1:10">
      <c r="A2672" s="5" t="s">
        <v>2525</v>
      </c>
      <c r="B2672" s="7">
        <f>VLOOKUP($A2672,DACH!$A:$C,2,FALSE)</f>
        <v>3525.2</v>
      </c>
      <c r="C2672" s="8">
        <f>VLOOKUP($A2672,DKK!$A:$C,2,FALSE)</f>
        <v>15497.5</v>
      </c>
      <c r="D2672" s="7">
        <f>VLOOKUP($A2672,EUR!$A:$C,2,FALSE)</f>
        <v>1147.5</v>
      </c>
      <c r="E2672" s="9">
        <f>VLOOKUP($A2672,NOK!$A:$C,2,FALSE)</f>
        <v>11497.5</v>
      </c>
      <c r="F2672" s="10">
        <f>VLOOKUP($A2672,PLN!$A:$C,2,FALSE)</f>
        <v>5247.5</v>
      </c>
      <c r="G2672" s="11">
        <f>VLOOKUP($A2672,SEK!$A:$C,2,FALSE)</f>
        <v>11497.5</v>
      </c>
      <c r="H2672" s="12">
        <f>VLOOKUP($A2672,AUD!$A:$C,2,FALSE)</f>
        <v>4078.4</v>
      </c>
      <c r="I2672" s="14" t="e">
        <f>VLOOKUP($A2672,GBP!$A:$C,2,FALSE)</f>
        <v>#N/A</v>
      </c>
      <c r="J2672" s="14" t="e">
        <f>VLOOKUP($A2672,IE!$A:$C,2,FALSE)</f>
        <v>#N/A</v>
      </c>
    </row>
    <row r="2673" spans="1:10">
      <c r="A2673" s="6" t="s">
        <v>2526</v>
      </c>
      <c r="B2673" s="7">
        <f>VLOOKUP($A2673,DACH!$A:$C,2,FALSE)</f>
        <v>5587.4</v>
      </c>
      <c r="C2673" s="8">
        <f>VLOOKUP($A2673,DKK!$A:$C,2,FALSE)</f>
        <v>24747.5</v>
      </c>
      <c r="D2673" s="7">
        <f>VLOOKUP($A2673,EUR!$A:$C,2,FALSE)</f>
        <v>1297.5</v>
      </c>
      <c r="E2673" s="9">
        <f>VLOOKUP($A2673,NOK!$A:$C,2,FALSE)</f>
        <v>12997.5</v>
      </c>
      <c r="F2673" s="10">
        <f>VLOOKUP($A2673,PLN!$A:$C,2,FALSE)</f>
        <v>5997.5</v>
      </c>
      <c r="G2673" s="11">
        <f>VLOOKUP($A2673,SEK!$A:$C,2,FALSE)</f>
        <v>12997.5</v>
      </c>
      <c r="H2673" s="12">
        <f>VLOOKUP($A2673,AUD!$A:$C,2,FALSE)</f>
        <v>6576.3</v>
      </c>
      <c r="I2673" s="14" t="e">
        <f>VLOOKUP($A2673,GBP!$A:$C,2,FALSE)</f>
        <v>#N/A</v>
      </c>
      <c r="J2673" s="14" t="e">
        <f>VLOOKUP($A2673,IE!$A:$C,2,FALSE)</f>
        <v>#N/A</v>
      </c>
    </row>
    <row r="2674" spans="1:10">
      <c r="A2674" s="5" t="s">
        <v>2527</v>
      </c>
      <c r="B2674" s="7">
        <f>VLOOKUP($A2674,DACH!$A:$C,2,FALSE)</f>
        <v>3234.5</v>
      </c>
      <c r="C2674" s="8">
        <f>VLOOKUP($A2674,DKK!$A:$C,2,FALSE)</f>
        <v>14247.5</v>
      </c>
      <c r="D2674" s="7">
        <f>VLOOKUP($A2674,EUR!$A:$C,2,FALSE)</f>
        <v>1297.5</v>
      </c>
      <c r="E2674" s="9">
        <f>VLOOKUP($A2674,NOK!$A:$C,2,FALSE)</f>
        <v>12997.5</v>
      </c>
      <c r="F2674" s="10">
        <f>VLOOKUP($A2674,PLN!$A:$C,2,FALSE)</f>
        <v>5997.5</v>
      </c>
      <c r="G2674" s="11">
        <f>VLOOKUP($A2674,SEK!$A:$C,2,FALSE)</f>
        <v>12997.5</v>
      </c>
      <c r="H2674" s="12">
        <f>VLOOKUP($A2674,AUD!$A:$C,2,FALSE)</f>
        <v>3734.2</v>
      </c>
      <c r="I2674" s="14" t="e">
        <f>VLOOKUP($A2674,GBP!$A:$C,2,FALSE)</f>
        <v>#N/A</v>
      </c>
      <c r="J2674" s="14" t="e">
        <f>VLOOKUP($A2674,IE!$A:$C,2,FALSE)</f>
        <v>#N/A</v>
      </c>
    </row>
    <row r="2675" spans="1:10">
      <c r="A2675" s="6" t="s">
        <v>2528</v>
      </c>
      <c r="B2675" s="7">
        <f>VLOOKUP($A2675,DACH!$A:$C,2,FALSE)</f>
        <v>4326.8999999999996</v>
      </c>
      <c r="C2675" s="8">
        <f>VLOOKUP($A2675,DKK!$A:$C,2,FALSE)</f>
        <v>18997.5</v>
      </c>
      <c r="D2675" s="7">
        <f>VLOOKUP($A2675,EUR!$A:$C,2,FALSE)</f>
        <v>1397.5</v>
      </c>
      <c r="E2675" s="9">
        <f>VLOOKUP($A2675,NOK!$A:$C,2,FALSE)</f>
        <v>13997.5</v>
      </c>
      <c r="F2675" s="10">
        <f>VLOOKUP($A2675,PLN!$A:$C,2,FALSE)</f>
        <v>6497.5</v>
      </c>
      <c r="G2675" s="11">
        <f>VLOOKUP($A2675,SEK!$A:$C,2,FALSE)</f>
        <v>13997.5</v>
      </c>
      <c r="H2675" s="12">
        <f>VLOOKUP($A2675,AUD!$A:$C,2,FALSE)</f>
        <v>4973.2</v>
      </c>
      <c r="I2675" s="14" t="e">
        <f>VLOOKUP($A2675,GBP!$A:$C,2,FALSE)</f>
        <v>#N/A</v>
      </c>
      <c r="J2675" s="14" t="e">
        <f>VLOOKUP($A2675,IE!$A:$C,2,FALSE)</f>
        <v>#N/A</v>
      </c>
    </row>
    <row r="2676" spans="1:10">
      <c r="A2676" s="5" t="s">
        <v>2529</v>
      </c>
      <c r="B2676" s="7">
        <f>VLOOKUP($A2676,DACH!$A:$C,2,FALSE)</f>
        <v>4533.6000000000004</v>
      </c>
      <c r="C2676" s="8">
        <f>VLOOKUP($A2676,DKK!$A:$C,2,FALSE)</f>
        <v>19997.5</v>
      </c>
      <c r="D2676" s="7">
        <f>VLOOKUP($A2676,EUR!$A:$C,2,FALSE)</f>
        <v>1397.5</v>
      </c>
      <c r="E2676" s="9">
        <f>VLOOKUP($A2676,NOK!$A:$C,2,FALSE)</f>
        <v>13997.5</v>
      </c>
      <c r="F2676" s="10">
        <f>VLOOKUP($A2676,PLN!$A:$C,2,FALSE)</f>
        <v>6497.5</v>
      </c>
      <c r="G2676" s="11">
        <f>VLOOKUP($A2676,SEK!$A:$C,2,FALSE)</f>
        <v>13997.5</v>
      </c>
      <c r="H2676" s="12">
        <f>VLOOKUP($A2676,AUD!$A:$C,2,FALSE)</f>
        <v>5236.3</v>
      </c>
      <c r="I2676" s="14" t="e">
        <f>VLOOKUP($A2676,GBP!$A:$C,2,FALSE)</f>
        <v>#N/A</v>
      </c>
      <c r="J2676" s="14" t="e">
        <f>VLOOKUP($A2676,IE!$A:$C,2,FALSE)</f>
        <v>#N/A</v>
      </c>
    </row>
    <row r="2677" spans="1:10">
      <c r="A2677" s="6" t="s">
        <v>2530</v>
      </c>
      <c r="B2677" s="7">
        <f>VLOOKUP($A2677,DACH!$A:$C,2,FALSE)</f>
        <v>3402.5</v>
      </c>
      <c r="C2677" s="8">
        <f>VLOOKUP($A2677,DKK!$A:$C,2,FALSE)</f>
        <v>14997.5</v>
      </c>
      <c r="D2677" s="7">
        <f>VLOOKUP($A2677,EUR!$A:$C,2,FALSE)</f>
        <v>1397.5</v>
      </c>
      <c r="E2677" s="9">
        <f>VLOOKUP($A2677,NOK!$A:$C,2,FALSE)</f>
        <v>13997.5</v>
      </c>
      <c r="F2677" s="10">
        <f>VLOOKUP($A2677,PLN!$A:$C,2,FALSE)</f>
        <v>6497.5</v>
      </c>
      <c r="G2677" s="11">
        <f>VLOOKUP($A2677,SEK!$A:$C,2,FALSE)</f>
        <v>13997.5</v>
      </c>
      <c r="H2677" s="12">
        <f>VLOOKUP($A2677,AUD!$A:$C,2,FALSE)</f>
        <v>3920.5</v>
      </c>
      <c r="I2677" s="14" t="e">
        <f>VLOOKUP($A2677,GBP!$A:$C,2,FALSE)</f>
        <v>#N/A</v>
      </c>
      <c r="J2677" s="14" t="e">
        <f>VLOOKUP($A2677,IE!$A:$C,2,FALSE)</f>
        <v>#N/A</v>
      </c>
    </row>
    <row r="2678" spans="1:10">
      <c r="A2678" s="5" t="s">
        <v>2531</v>
      </c>
      <c r="B2678" s="7">
        <f>VLOOKUP($A2678,DACH!$A:$C,2,FALSE)</f>
        <v>3525.2</v>
      </c>
      <c r="C2678" s="8">
        <f>VLOOKUP($A2678,DKK!$A:$C,2,FALSE)</f>
        <v>15497.5</v>
      </c>
      <c r="D2678" s="7">
        <f>VLOOKUP($A2678,EUR!$A:$C,2,FALSE)</f>
        <v>2097.5</v>
      </c>
      <c r="E2678" s="9">
        <f>VLOOKUP($A2678,NOK!$A:$C,2,FALSE)</f>
        <v>20997.5</v>
      </c>
      <c r="F2678" s="10">
        <f>VLOOKUP($A2678,PLN!$A:$C,2,FALSE)</f>
        <v>9747.5</v>
      </c>
      <c r="G2678" s="11">
        <f>VLOOKUP($A2678,SEK!$A:$C,2,FALSE)</f>
        <v>20997.5</v>
      </c>
      <c r="H2678" s="12">
        <f>VLOOKUP($A2678,AUD!$A:$C,2,FALSE)</f>
        <v>4078.4</v>
      </c>
      <c r="I2678" s="14" t="e">
        <f>VLOOKUP($A2678,GBP!$A:$C,2,FALSE)</f>
        <v>#N/A</v>
      </c>
      <c r="J2678" s="14" t="e">
        <f>VLOOKUP($A2678,IE!$A:$C,2,FALSE)</f>
        <v>#N/A</v>
      </c>
    </row>
    <row r="2679" spans="1:10">
      <c r="A2679" s="6" t="s">
        <v>2532</v>
      </c>
      <c r="B2679" s="7">
        <f>VLOOKUP($A2679,DACH!$A:$C,2,FALSE)</f>
        <v>3021</v>
      </c>
      <c r="C2679" s="8">
        <f>VLOOKUP($A2679,DKK!$A:$C,2,FALSE)</f>
        <v>13247.5</v>
      </c>
      <c r="D2679" s="7">
        <f>VLOOKUP($A2679,EUR!$A:$C,2,FALSE)</f>
        <v>1297.5</v>
      </c>
      <c r="E2679" s="9">
        <f>VLOOKUP($A2679,NOK!$A:$C,2,FALSE)</f>
        <v>12997.5</v>
      </c>
      <c r="F2679" s="10">
        <f>VLOOKUP($A2679,PLN!$A:$C,2,FALSE)</f>
        <v>5997.5</v>
      </c>
      <c r="G2679" s="11">
        <f>VLOOKUP($A2679,SEK!$A:$C,2,FALSE)</f>
        <v>12997.5</v>
      </c>
      <c r="H2679" s="12">
        <f>VLOOKUP($A2679,AUD!$A:$C,2,FALSE)</f>
        <v>3499.5</v>
      </c>
      <c r="I2679" s="14" t="e">
        <f>VLOOKUP($A2679,GBP!$A:$C,2,FALSE)</f>
        <v>#N/A</v>
      </c>
      <c r="J2679" s="14" t="e">
        <f>VLOOKUP($A2679,IE!$A:$C,2,FALSE)</f>
        <v>#N/A</v>
      </c>
    </row>
    <row r="2680" spans="1:10">
      <c r="A2680" s="5" t="s">
        <v>2533</v>
      </c>
      <c r="B2680" s="7">
        <f>VLOOKUP($A2680,DACH!$A:$C,2,FALSE)</f>
        <v>3570.6</v>
      </c>
      <c r="C2680" s="8">
        <f>VLOOKUP($A2680,DKK!$A:$C,2,FALSE)</f>
        <v>15747.5</v>
      </c>
      <c r="D2680" s="7">
        <f>VLOOKUP($A2680,EUR!$A:$C,2,FALSE)</f>
        <v>1547.5</v>
      </c>
      <c r="E2680" s="9">
        <f>VLOOKUP($A2680,NOK!$A:$C,2,FALSE)</f>
        <v>15497.5</v>
      </c>
      <c r="F2680" s="10">
        <f>VLOOKUP($A2680,PLN!$A:$C,2,FALSE)</f>
        <v>7247.5</v>
      </c>
      <c r="G2680" s="11">
        <f>VLOOKUP($A2680,SEK!$A:$C,2,FALSE)</f>
        <v>15497.5</v>
      </c>
      <c r="H2680" s="12">
        <f>VLOOKUP($A2680,AUD!$A:$C,2,FALSE)</f>
        <v>4131.1000000000004</v>
      </c>
      <c r="I2680" s="14" t="e">
        <f>VLOOKUP($A2680,GBP!$A:$C,2,FALSE)</f>
        <v>#N/A</v>
      </c>
      <c r="J2680" s="14" t="e">
        <f>VLOOKUP($A2680,IE!$A:$C,2,FALSE)</f>
        <v>#N/A</v>
      </c>
    </row>
    <row r="2681" spans="1:10">
      <c r="A2681" s="6" t="s">
        <v>2534</v>
      </c>
      <c r="B2681" s="7">
        <f>VLOOKUP($A2681,DACH!$A:$C,2,FALSE)</f>
        <v>5037.8</v>
      </c>
      <c r="C2681" s="8">
        <f>VLOOKUP($A2681,DKK!$A:$C,2,FALSE)</f>
        <v>22247.5</v>
      </c>
      <c r="D2681" s="7">
        <f>VLOOKUP($A2681,EUR!$A:$C,2,FALSE)</f>
        <v>1747.5</v>
      </c>
      <c r="E2681" s="9">
        <f>VLOOKUP($A2681,NOK!$A:$C,2,FALSE)</f>
        <v>17497.5</v>
      </c>
      <c r="F2681" s="10">
        <f>VLOOKUP($A2681,PLN!$A:$C,2,FALSE)</f>
        <v>7997.5</v>
      </c>
      <c r="G2681" s="11">
        <f>VLOOKUP($A2681,SEK!$A:$C,2,FALSE)</f>
        <v>17497.5</v>
      </c>
      <c r="H2681" s="12">
        <f>VLOOKUP($A2681,AUD!$A:$C,2,FALSE)</f>
        <v>6050</v>
      </c>
      <c r="I2681" s="14" t="e">
        <f>VLOOKUP($A2681,GBP!$A:$C,2,FALSE)</f>
        <v>#N/A</v>
      </c>
      <c r="J2681" s="14" t="e">
        <f>VLOOKUP($A2681,IE!$A:$C,2,FALSE)</f>
        <v>#N/A</v>
      </c>
    </row>
    <row r="2682" spans="1:10">
      <c r="A2682" s="5" t="s">
        <v>2535</v>
      </c>
      <c r="B2682" s="7">
        <f>VLOOKUP($A2682,DACH!$A:$C,2,FALSE)</f>
        <v>5037.8</v>
      </c>
      <c r="C2682" s="8">
        <f>VLOOKUP($A2682,DKK!$A:$C,2,FALSE)</f>
        <v>22247.5</v>
      </c>
      <c r="D2682" s="7">
        <f>VLOOKUP($A2682,EUR!$A:$C,2,FALSE)</f>
        <v>1347.5</v>
      </c>
      <c r="E2682" s="9">
        <f>VLOOKUP($A2682,NOK!$A:$C,2,FALSE)</f>
        <v>13497.5</v>
      </c>
      <c r="F2682" s="10">
        <f>VLOOKUP($A2682,PLN!$A:$C,2,FALSE)</f>
        <v>6247.5</v>
      </c>
      <c r="G2682" s="11">
        <f>VLOOKUP($A2682,SEK!$A:$C,2,FALSE)</f>
        <v>13497.5</v>
      </c>
      <c r="H2682" s="12">
        <f>VLOOKUP($A2682,AUD!$A:$C,2,FALSE)</f>
        <v>6050</v>
      </c>
      <c r="I2682" s="14" t="e">
        <f>VLOOKUP($A2682,GBP!$A:$C,2,FALSE)</f>
        <v>#N/A</v>
      </c>
      <c r="J2682" s="14" t="e">
        <f>VLOOKUP($A2682,IE!$A:$C,2,FALSE)</f>
        <v>#N/A</v>
      </c>
    </row>
    <row r="2683" spans="1:10">
      <c r="A2683" s="6" t="s">
        <v>2536</v>
      </c>
      <c r="B2683" s="7">
        <f>VLOOKUP($A2683,DACH!$A:$C,2,FALSE)</f>
        <v>3570.6</v>
      </c>
      <c r="C2683" s="8">
        <f>VLOOKUP($A2683,DKK!$A:$C,2,FALSE)</f>
        <v>15747.5</v>
      </c>
      <c r="D2683" s="7">
        <f>VLOOKUP($A2683,EUR!$A:$C,2,FALSE)</f>
        <v>1397.5</v>
      </c>
      <c r="E2683" s="9">
        <f>VLOOKUP($A2683,NOK!$A:$C,2,FALSE)</f>
        <v>13997.5</v>
      </c>
      <c r="F2683" s="10">
        <f>VLOOKUP($A2683,PLN!$A:$C,2,FALSE)</f>
        <v>6497.5</v>
      </c>
      <c r="G2683" s="11">
        <f>VLOOKUP($A2683,SEK!$A:$C,2,FALSE)</f>
        <v>13997.5</v>
      </c>
      <c r="H2683" s="12">
        <f>VLOOKUP($A2683,AUD!$A:$C,2,FALSE)</f>
        <v>4131.1000000000004</v>
      </c>
      <c r="I2683" s="14" t="e">
        <f>VLOOKUP($A2683,GBP!$A:$C,2,FALSE)</f>
        <v>#N/A</v>
      </c>
      <c r="J2683" s="14" t="e">
        <f>VLOOKUP($A2683,IE!$A:$C,2,FALSE)</f>
        <v>#N/A</v>
      </c>
    </row>
    <row r="2684" spans="1:10">
      <c r="A2684" s="5" t="s">
        <v>2537</v>
      </c>
      <c r="B2684" s="7">
        <f>VLOOKUP($A2684,DACH!$A:$C,2,FALSE)</f>
        <v>3570.6</v>
      </c>
      <c r="C2684" s="8">
        <f>VLOOKUP($A2684,DKK!$A:$C,2,FALSE)</f>
        <v>15747.5</v>
      </c>
      <c r="D2684" s="7">
        <f>VLOOKUP($A2684,EUR!$A:$C,2,FALSE)</f>
        <v>1397.5</v>
      </c>
      <c r="E2684" s="9">
        <f>VLOOKUP($A2684,NOK!$A:$C,2,FALSE)</f>
        <v>13997.5</v>
      </c>
      <c r="F2684" s="10">
        <f>VLOOKUP($A2684,PLN!$A:$C,2,FALSE)</f>
        <v>6497.5</v>
      </c>
      <c r="G2684" s="11">
        <f>VLOOKUP($A2684,SEK!$A:$C,2,FALSE)</f>
        <v>13997.5</v>
      </c>
      <c r="H2684" s="12">
        <f>VLOOKUP($A2684,AUD!$A:$C,2,FALSE)</f>
        <v>4131.1000000000004</v>
      </c>
      <c r="I2684" s="14" t="e">
        <f>VLOOKUP($A2684,GBP!$A:$C,2,FALSE)</f>
        <v>#N/A</v>
      </c>
      <c r="J2684" s="14" t="e">
        <f>VLOOKUP($A2684,IE!$A:$C,2,FALSE)</f>
        <v>#N/A</v>
      </c>
    </row>
    <row r="2685" spans="1:10">
      <c r="A2685" s="6" t="s">
        <v>2538</v>
      </c>
      <c r="B2685" s="7">
        <f>VLOOKUP($A2685,DACH!$A:$C,2,FALSE)</f>
        <v>3738.7</v>
      </c>
      <c r="C2685" s="8">
        <f>VLOOKUP($A2685,DKK!$A:$C,2,FALSE)</f>
        <v>16497.5</v>
      </c>
      <c r="D2685" s="7">
        <f>VLOOKUP($A2685,EUR!$A:$C,2,FALSE)</f>
        <v>1397.5</v>
      </c>
      <c r="E2685" s="9">
        <f>VLOOKUP($A2685,NOK!$A:$C,2,FALSE)</f>
        <v>13997.5</v>
      </c>
      <c r="F2685" s="10">
        <f>VLOOKUP($A2685,PLN!$A:$C,2,FALSE)</f>
        <v>6497.5</v>
      </c>
      <c r="G2685" s="11">
        <f>VLOOKUP($A2685,SEK!$A:$C,2,FALSE)</f>
        <v>13997.5</v>
      </c>
      <c r="H2685" s="12">
        <f>VLOOKUP($A2685,AUD!$A:$C,2,FALSE)</f>
        <v>4313.2</v>
      </c>
      <c r="I2685" s="14" t="e">
        <f>VLOOKUP($A2685,GBP!$A:$C,2,FALSE)</f>
        <v>#N/A</v>
      </c>
      <c r="J2685" s="14" t="e">
        <f>VLOOKUP($A2685,IE!$A:$C,2,FALSE)</f>
        <v>#N/A</v>
      </c>
    </row>
    <row r="2686" spans="1:10">
      <c r="A2686" s="5" t="s">
        <v>2539</v>
      </c>
      <c r="B2686" s="7">
        <f>VLOOKUP($A2686,DACH!$A:$C,2,FALSE)</f>
        <v>3021</v>
      </c>
      <c r="C2686" s="8">
        <f>VLOOKUP($A2686,DKK!$A:$C,2,FALSE)</f>
        <v>13247.5</v>
      </c>
      <c r="D2686" s="7">
        <f>VLOOKUP($A2686,EUR!$A:$C,2,FALSE)</f>
        <v>2624.5</v>
      </c>
      <c r="E2686" s="9">
        <f>VLOOKUP($A2686,NOK!$A:$C,2,FALSE)</f>
        <v>26247.5</v>
      </c>
      <c r="F2686" s="10">
        <f>VLOOKUP($A2686,PLN!$A:$C,2,FALSE)</f>
        <v>11997.5</v>
      </c>
      <c r="G2686" s="11">
        <f>VLOOKUP($A2686,SEK!$A:$C,2,FALSE)</f>
        <v>26247.5</v>
      </c>
      <c r="H2686" s="12">
        <f>VLOOKUP($A2686,AUD!$A:$C,2,FALSE)</f>
        <v>3499.5</v>
      </c>
      <c r="I2686" s="14" t="e">
        <f>VLOOKUP($A2686,GBP!$A:$C,2,FALSE)</f>
        <v>#N/A</v>
      </c>
      <c r="J2686" s="14" t="e">
        <f>VLOOKUP($A2686,IE!$A:$C,2,FALSE)</f>
        <v>#N/A</v>
      </c>
    </row>
    <row r="2687" spans="1:10">
      <c r="A2687" s="6" t="s">
        <v>2540</v>
      </c>
      <c r="B2687" s="7">
        <f>VLOOKUP($A2687,DACH!$A:$C,2,FALSE)</f>
        <v>3021</v>
      </c>
      <c r="C2687" s="8">
        <f>VLOOKUP($A2687,DKK!$A:$C,2,FALSE)</f>
        <v>13247.5</v>
      </c>
      <c r="D2687" s="7">
        <f>VLOOKUP($A2687,EUR!$A:$C,2,FALSE)</f>
        <v>2624.5</v>
      </c>
      <c r="E2687" s="9">
        <f>VLOOKUP($A2687,NOK!$A:$C,2,FALSE)</f>
        <v>26247.5</v>
      </c>
      <c r="F2687" s="10">
        <f>VLOOKUP($A2687,PLN!$A:$C,2,FALSE)</f>
        <v>11997.5</v>
      </c>
      <c r="G2687" s="11">
        <f>VLOOKUP($A2687,SEK!$A:$C,2,FALSE)</f>
        <v>26247.5</v>
      </c>
      <c r="H2687" s="12">
        <f>VLOOKUP($A2687,AUD!$A:$C,2,FALSE)</f>
        <v>3499.5</v>
      </c>
      <c r="I2687" s="14" t="e">
        <f>VLOOKUP($A2687,GBP!$A:$C,2,FALSE)</f>
        <v>#N/A</v>
      </c>
      <c r="J2687" s="14" t="e">
        <f>VLOOKUP($A2687,IE!$A:$C,2,FALSE)</f>
        <v>#N/A</v>
      </c>
    </row>
    <row r="2688" spans="1:10">
      <c r="A2688" s="5" t="s">
        <v>2541</v>
      </c>
      <c r="B2688" s="7">
        <f>VLOOKUP($A2688,DACH!$A:$C,2,FALSE)</f>
        <v>3570.6</v>
      </c>
      <c r="C2688" s="8">
        <f>VLOOKUP($A2688,DKK!$A:$C,2,FALSE)</f>
        <v>15747.5</v>
      </c>
      <c r="D2688" s="7">
        <f>VLOOKUP($A2688,EUR!$A:$C,2,FALSE)</f>
        <v>2824.5</v>
      </c>
      <c r="E2688" s="9">
        <f>VLOOKUP($A2688,NOK!$A:$C,2,FALSE)</f>
        <v>28247.5</v>
      </c>
      <c r="F2688" s="10">
        <f>VLOOKUP($A2688,PLN!$A:$C,2,FALSE)</f>
        <v>12997.5</v>
      </c>
      <c r="G2688" s="11">
        <f>VLOOKUP($A2688,SEK!$A:$C,2,FALSE)</f>
        <v>28247.5</v>
      </c>
      <c r="H2688" s="12">
        <f>VLOOKUP($A2688,AUD!$A:$C,2,FALSE)</f>
        <v>4131.1000000000004</v>
      </c>
      <c r="I2688" s="14" t="e">
        <f>VLOOKUP($A2688,GBP!$A:$C,2,FALSE)</f>
        <v>#N/A</v>
      </c>
      <c r="J2688" s="14" t="e">
        <f>VLOOKUP($A2688,IE!$A:$C,2,FALSE)</f>
        <v>#N/A</v>
      </c>
    </row>
    <row r="2689" spans="1:10">
      <c r="A2689" s="6" t="s">
        <v>2542</v>
      </c>
      <c r="B2689" s="7">
        <f>VLOOKUP($A2689,DACH!$A:$C,2,FALSE)</f>
        <v>3570.6</v>
      </c>
      <c r="C2689" s="8">
        <f>VLOOKUP($A2689,DKK!$A:$C,2,FALSE)</f>
        <v>15747.5</v>
      </c>
      <c r="D2689" s="7">
        <f>VLOOKUP($A2689,EUR!$A:$C,2,FALSE)</f>
        <v>2824.5</v>
      </c>
      <c r="E2689" s="9">
        <f>VLOOKUP($A2689,NOK!$A:$C,2,FALSE)</f>
        <v>28247.5</v>
      </c>
      <c r="F2689" s="10">
        <f>VLOOKUP($A2689,PLN!$A:$C,2,FALSE)</f>
        <v>12997.5</v>
      </c>
      <c r="G2689" s="11">
        <f>VLOOKUP($A2689,SEK!$A:$C,2,FALSE)</f>
        <v>28247.5</v>
      </c>
      <c r="H2689" s="12">
        <f>VLOOKUP($A2689,AUD!$A:$C,2,FALSE)</f>
        <v>4131.1000000000004</v>
      </c>
      <c r="I2689" s="14" t="e">
        <f>VLOOKUP($A2689,GBP!$A:$C,2,FALSE)</f>
        <v>#N/A</v>
      </c>
      <c r="J2689" s="14" t="e">
        <f>VLOOKUP($A2689,IE!$A:$C,2,FALSE)</f>
        <v>#N/A</v>
      </c>
    </row>
    <row r="2690" spans="1:10">
      <c r="A2690" s="5" t="s">
        <v>2543</v>
      </c>
      <c r="B2690" s="7">
        <f>VLOOKUP($A2690,DACH!$A:$C,2,FALSE)</f>
        <v>3945.4</v>
      </c>
      <c r="C2690" s="8">
        <f>VLOOKUP($A2690,DKK!$A:$C,2,FALSE)</f>
        <v>17497.5</v>
      </c>
      <c r="D2690" s="7">
        <f>VLOOKUP($A2690,EUR!$A:$C,2,FALSE)</f>
        <v>3997.5</v>
      </c>
      <c r="E2690" s="9">
        <f>VLOOKUP($A2690,NOK!$A:$C,2,FALSE)</f>
        <v>39997.5</v>
      </c>
      <c r="F2690" s="10">
        <f>VLOOKUP($A2690,PLN!$A:$C,2,FALSE)</f>
        <v>18247.5</v>
      </c>
      <c r="G2690" s="11">
        <f>VLOOKUP($A2690,SEK!$A:$C,2,FALSE)</f>
        <v>39997.5</v>
      </c>
      <c r="H2690" s="12">
        <f>VLOOKUP($A2690,AUD!$A:$C,2,FALSE)</f>
        <v>4552.1000000000004</v>
      </c>
      <c r="I2690" s="14" t="e">
        <f>VLOOKUP($A2690,GBP!$A:$C,2,FALSE)</f>
        <v>#N/A</v>
      </c>
      <c r="J2690" s="14" t="e">
        <f>VLOOKUP($A2690,IE!$A:$C,2,FALSE)</f>
        <v>#N/A</v>
      </c>
    </row>
    <row r="2691" spans="1:10">
      <c r="A2691" s="6" t="s">
        <v>2544</v>
      </c>
      <c r="B2691" s="7">
        <f>VLOOKUP($A2691,DACH!$A:$C,2,FALSE)</f>
        <v>3945.4</v>
      </c>
      <c r="C2691" s="8">
        <f>VLOOKUP($A2691,DKK!$A:$C,2,FALSE)</f>
        <v>17497.5</v>
      </c>
      <c r="D2691" s="7">
        <f>VLOOKUP($A2691,EUR!$A:$C,2,FALSE)</f>
        <v>3997.5</v>
      </c>
      <c r="E2691" s="9">
        <f>VLOOKUP($A2691,NOK!$A:$C,2,FALSE)</f>
        <v>39997.5</v>
      </c>
      <c r="F2691" s="10">
        <f>VLOOKUP($A2691,PLN!$A:$C,2,FALSE)</f>
        <v>18247.5</v>
      </c>
      <c r="G2691" s="11">
        <f>VLOOKUP($A2691,SEK!$A:$C,2,FALSE)</f>
        <v>39997.5</v>
      </c>
      <c r="H2691" s="12">
        <f>VLOOKUP($A2691,AUD!$A:$C,2,FALSE)</f>
        <v>4552.1000000000004</v>
      </c>
      <c r="I2691" s="14" t="e">
        <f>VLOOKUP($A2691,GBP!$A:$C,2,FALSE)</f>
        <v>#N/A</v>
      </c>
      <c r="J2691" s="14" t="e">
        <f>VLOOKUP($A2691,IE!$A:$C,2,FALSE)</f>
        <v>#N/A</v>
      </c>
    </row>
    <row r="2692" spans="1:10">
      <c r="A2692" s="5" t="s">
        <v>2545</v>
      </c>
      <c r="B2692" s="7">
        <f>VLOOKUP($A2692,DACH!$A:$C,2,FALSE)</f>
        <v>3945.4</v>
      </c>
      <c r="C2692" s="8">
        <f>VLOOKUP($A2692,DKK!$A:$C,2,FALSE)</f>
        <v>17497.5</v>
      </c>
      <c r="D2692" s="7">
        <f>VLOOKUP($A2692,EUR!$A:$C,2,FALSE)</f>
        <v>2824.5</v>
      </c>
      <c r="E2692" s="9">
        <f>VLOOKUP($A2692,NOK!$A:$C,2,FALSE)</f>
        <v>28247.5</v>
      </c>
      <c r="F2692" s="10">
        <f>VLOOKUP($A2692,PLN!$A:$C,2,FALSE)</f>
        <v>12997.5</v>
      </c>
      <c r="G2692" s="11">
        <f>VLOOKUP($A2692,SEK!$A:$C,2,FALSE)</f>
        <v>28247.5</v>
      </c>
      <c r="H2692" s="12">
        <f>VLOOKUP($A2692,AUD!$A:$C,2,FALSE)</f>
        <v>4552.1000000000004</v>
      </c>
      <c r="I2692" s="14" t="e">
        <f>VLOOKUP($A2692,GBP!$A:$C,2,FALSE)</f>
        <v>#N/A</v>
      </c>
      <c r="J2692" s="14" t="e">
        <f>VLOOKUP($A2692,IE!$A:$C,2,FALSE)</f>
        <v>#N/A</v>
      </c>
    </row>
    <row r="2693" spans="1:10">
      <c r="A2693" s="6" t="s">
        <v>2546</v>
      </c>
      <c r="B2693" s="7">
        <f>VLOOKUP($A2693,DACH!$A:$C,2,FALSE)</f>
        <v>6382.4</v>
      </c>
      <c r="C2693" s="8">
        <f>VLOOKUP($A2693,DKK!$A:$C,2,FALSE)</f>
        <v>28247.5</v>
      </c>
      <c r="D2693" s="7">
        <f>VLOOKUP($A2693,EUR!$A:$C,2,FALSE)</f>
        <v>2824.5</v>
      </c>
      <c r="E2693" s="9">
        <f>VLOOKUP($A2693,NOK!$A:$C,2,FALSE)</f>
        <v>28247.5</v>
      </c>
      <c r="F2693" s="10">
        <f>VLOOKUP($A2693,PLN!$A:$C,2,FALSE)</f>
        <v>12997.5</v>
      </c>
      <c r="G2693" s="11">
        <f>VLOOKUP($A2693,SEK!$A:$C,2,FALSE)</f>
        <v>28247.5</v>
      </c>
      <c r="H2693" s="12">
        <f>VLOOKUP($A2693,AUD!$A:$C,2,FALSE)</f>
        <v>7365.8</v>
      </c>
      <c r="I2693" s="14" t="e">
        <f>VLOOKUP($A2693,GBP!$A:$C,2,FALSE)</f>
        <v>#N/A</v>
      </c>
      <c r="J2693" s="14" t="e">
        <f>VLOOKUP($A2693,IE!$A:$C,2,FALSE)</f>
        <v>#N/A</v>
      </c>
    </row>
    <row r="2694" spans="1:10">
      <c r="A2694" s="5" t="s">
        <v>2547</v>
      </c>
      <c r="B2694" s="7">
        <f>VLOOKUP($A2694,DACH!$A:$C,2,FALSE)</f>
        <v>3570.6</v>
      </c>
      <c r="C2694" s="8">
        <f>VLOOKUP($A2694,DKK!$A:$C,2,FALSE)</f>
        <v>15747.5</v>
      </c>
      <c r="D2694" s="7">
        <f>VLOOKUP($A2694,EUR!$A:$C,2,FALSE)</f>
        <v>3174.5</v>
      </c>
      <c r="E2694" s="9">
        <f>VLOOKUP($A2694,NOK!$A:$C,2,FALSE)</f>
        <v>31747.5</v>
      </c>
      <c r="F2694" s="10">
        <f>VLOOKUP($A2694,PLN!$A:$C,2,FALSE)</f>
        <v>14497.5</v>
      </c>
      <c r="G2694" s="11">
        <f>VLOOKUP($A2694,SEK!$A:$C,2,FALSE)</f>
        <v>31747.5</v>
      </c>
      <c r="H2694" s="12">
        <f>VLOOKUP($A2694,AUD!$A:$C,2,FALSE)</f>
        <v>4131.1000000000004</v>
      </c>
      <c r="I2694" s="14" t="e">
        <f>VLOOKUP($A2694,GBP!$A:$C,2,FALSE)</f>
        <v>#N/A</v>
      </c>
      <c r="J2694" s="14" t="e">
        <f>VLOOKUP($A2694,IE!$A:$C,2,FALSE)</f>
        <v>#N/A</v>
      </c>
    </row>
    <row r="2695" spans="1:10">
      <c r="A2695" s="6" t="s">
        <v>2548</v>
      </c>
      <c r="B2695" s="7">
        <f>VLOOKUP($A2695,DACH!$A:$C,2,FALSE)</f>
        <v>4663</v>
      </c>
      <c r="C2695" s="8">
        <f>VLOOKUP($A2695,DKK!$A:$C,2,FALSE)</f>
        <v>20497.5</v>
      </c>
      <c r="D2695" s="7">
        <f>VLOOKUP($A2695,EUR!$A:$C,2,FALSE)</f>
        <v>3174.5</v>
      </c>
      <c r="E2695" s="9">
        <f>VLOOKUP($A2695,NOK!$A:$C,2,FALSE)</f>
        <v>31747.5</v>
      </c>
      <c r="F2695" s="10">
        <f>VLOOKUP($A2695,PLN!$A:$C,2,FALSE)</f>
        <v>14497.5</v>
      </c>
      <c r="G2695" s="11">
        <f>VLOOKUP($A2695,SEK!$A:$C,2,FALSE)</f>
        <v>31747.5</v>
      </c>
      <c r="H2695" s="12">
        <f>VLOOKUP($A2695,AUD!$A:$C,2,FALSE)</f>
        <v>5523.7</v>
      </c>
      <c r="I2695" s="14" t="e">
        <f>VLOOKUP($A2695,GBP!$A:$C,2,FALSE)</f>
        <v>#N/A</v>
      </c>
      <c r="J2695" s="14" t="e">
        <f>VLOOKUP($A2695,IE!$A:$C,2,FALSE)</f>
        <v>#N/A</v>
      </c>
    </row>
    <row r="2696" spans="1:10">
      <c r="A2696" s="5" t="s">
        <v>2549</v>
      </c>
      <c r="B2696" s="7">
        <f>VLOOKUP($A2696,DACH!$A:$C,2,FALSE)</f>
        <v>5037.8</v>
      </c>
      <c r="C2696" s="8">
        <f>VLOOKUP($A2696,DKK!$A:$C,2,FALSE)</f>
        <v>22247.5</v>
      </c>
      <c r="D2696" s="7">
        <f>VLOOKUP($A2696,EUR!$A:$C,2,FALSE)</f>
        <v>2624.5</v>
      </c>
      <c r="E2696" s="9">
        <f>VLOOKUP($A2696,NOK!$A:$C,2,FALSE)</f>
        <v>26247.5</v>
      </c>
      <c r="F2696" s="10">
        <f>VLOOKUP($A2696,PLN!$A:$C,2,FALSE)</f>
        <v>11997.5</v>
      </c>
      <c r="G2696" s="11">
        <f>VLOOKUP($A2696,SEK!$A:$C,2,FALSE)</f>
        <v>26247.5</v>
      </c>
      <c r="H2696" s="12">
        <f>VLOOKUP($A2696,AUD!$A:$C,2,FALSE)</f>
        <v>6050</v>
      </c>
      <c r="I2696" s="14" t="e">
        <f>VLOOKUP($A2696,GBP!$A:$C,2,FALSE)</f>
        <v>#N/A</v>
      </c>
      <c r="J2696" s="14" t="e">
        <f>VLOOKUP($A2696,IE!$A:$C,2,FALSE)</f>
        <v>#N/A</v>
      </c>
    </row>
    <row r="2697" spans="1:10">
      <c r="A2697" s="6" t="s">
        <v>2550</v>
      </c>
      <c r="B2697" s="7">
        <f>VLOOKUP($A2697,DACH!$A:$C,2,FALSE)</f>
        <v>3738.7</v>
      </c>
      <c r="C2697" s="8">
        <f>VLOOKUP($A2697,DKK!$A:$C,2,FALSE)</f>
        <v>16497.5</v>
      </c>
      <c r="D2697" s="7">
        <f>VLOOKUP($A2697,EUR!$A:$C,2,FALSE)</f>
        <v>2624.5</v>
      </c>
      <c r="E2697" s="9">
        <f>VLOOKUP($A2697,NOK!$A:$C,2,FALSE)</f>
        <v>26247.5</v>
      </c>
      <c r="F2697" s="10">
        <f>VLOOKUP($A2697,PLN!$A:$C,2,FALSE)</f>
        <v>11997.5</v>
      </c>
      <c r="G2697" s="11">
        <f>VLOOKUP($A2697,SEK!$A:$C,2,FALSE)</f>
        <v>26247.5</v>
      </c>
      <c r="H2697" s="12">
        <f>VLOOKUP($A2697,AUD!$A:$C,2,FALSE)</f>
        <v>4313.2</v>
      </c>
      <c r="I2697" s="14" t="e">
        <f>VLOOKUP($A2697,GBP!$A:$C,2,FALSE)</f>
        <v>#N/A</v>
      </c>
      <c r="J2697" s="14" t="e">
        <f>VLOOKUP($A2697,IE!$A:$C,2,FALSE)</f>
        <v>#N/A</v>
      </c>
    </row>
    <row r="2698" spans="1:10">
      <c r="A2698" s="5" t="s">
        <v>2551</v>
      </c>
      <c r="B2698" s="7">
        <f>VLOOKUP($A2698,DACH!$A:$C,2,FALSE)</f>
        <v>3945.4</v>
      </c>
      <c r="C2698" s="8">
        <f>VLOOKUP($A2698,DKK!$A:$C,2,FALSE)</f>
        <v>17497.5</v>
      </c>
      <c r="D2698" s="7">
        <f>VLOOKUP($A2698,EUR!$A:$C,2,FALSE)</f>
        <v>2824.5</v>
      </c>
      <c r="E2698" s="9">
        <f>VLOOKUP($A2698,NOK!$A:$C,2,FALSE)</f>
        <v>28247.5</v>
      </c>
      <c r="F2698" s="10">
        <f>VLOOKUP($A2698,PLN!$A:$C,2,FALSE)</f>
        <v>12997.5</v>
      </c>
      <c r="G2698" s="11">
        <f>VLOOKUP($A2698,SEK!$A:$C,2,FALSE)</f>
        <v>28247.5</v>
      </c>
      <c r="H2698" s="12">
        <f>VLOOKUP($A2698,AUD!$A:$C,2,FALSE)</f>
        <v>4552.1000000000004</v>
      </c>
      <c r="I2698" s="14" t="e">
        <f>VLOOKUP($A2698,GBP!$A:$C,2,FALSE)</f>
        <v>#N/A</v>
      </c>
      <c r="J2698" s="14" t="e">
        <f>VLOOKUP($A2698,IE!$A:$C,2,FALSE)</f>
        <v>#N/A</v>
      </c>
    </row>
    <row r="2699" spans="1:10">
      <c r="A2699" s="6" t="s">
        <v>2552</v>
      </c>
      <c r="B2699" s="7">
        <f>VLOOKUP($A2699,DACH!$A:$C,2,FALSE)</f>
        <v>3945.4</v>
      </c>
      <c r="C2699" s="8">
        <f>VLOOKUP($A2699,DKK!$A:$C,2,FALSE)</f>
        <v>17497.5</v>
      </c>
      <c r="D2699" s="7">
        <f>VLOOKUP($A2699,EUR!$A:$C,2,FALSE)</f>
        <v>2824.5</v>
      </c>
      <c r="E2699" s="9">
        <f>VLOOKUP($A2699,NOK!$A:$C,2,FALSE)</f>
        <v>28247.5</v>
      </c>
      <c r="F2699" s="10">
        <f>VLOOKUP($A2699,PLN!$A:$C,2,FALSE)</f>
        <v>12997.5</v>
      </c>
      <c r="G2699" s="11">
        <f>VLOOKUP($A2699,SEK!$A:$C,2,FALSE)</f>
        <v>28247.5</v>
      </c>
      <c r="H2699" s="12">
        <f>VLOOKUP($A2699,AUD!$A:$C,2,FALSE)</f>
        <v>4552.1000000000004</v>
      </c>
      <c r="I2699" s="14" t="e">
        <f>VLOOKUP($A2699,GBP!$A:$C,2,FALSE)</f>
        <v>#N/A</v>
      </c>
      <c r="J2699" s="14" t="e">
        <f>VLOOKUP($A2699,IE!$A:$C,2,FALSE)</f>
        <v>#N/A</v>
      </c>
    </row>
    <row r="2700" spans="1:10">
      <c r="A2700" s="5" t="s">
        <v>2553</v>
      </c>
      <c r="B2700" s="7">
        <f>VLOOKUP($A2700,DACH!$A:$C,2,FALSE)</f>
        <v>3945.4</v>
      </c>
      <c r="C2700" s="8">
        <f>VLOOKUP($A2700,DKK!$A:$C,2,FALSE)</f>
        <v>17497.5</v>
      </c>
      <c r="D2700" s="7">
        <f>VLOOKUP($A2700,EUR!$A:$C,2,FALSE)</f>
        <v>2824.5</v>
      </c>
      <c r="E2700" s="9">
        <f>VLOOKUP($A2700,NOK!$A:$C,2,FALSE)</f>
        <v>28247.5</v>
      </c>
      <c r="F2700" s="10">
        <f>VLOOKUP($A2700,PLN!$A:$C,2,FALSE)</f>
        <v>12997.5</v>
      </c>
      <c r="G2700" s="11">
        <f>VLOOKUP($A2700,SEK!$A:$C,2,FALSE)</f>
        <v>28247.5</v>
      </c>
      <c r="H2700" s="12">
        <f>VLOOKUP($A2700,AUD!$A:$C,2,FALSE)</f>
        <v>4552.1000000000004</v>
      </c>
      <c r="I2700" s="14" t="e">
        <f>VLOOKUP($A2700,GBP!$A:$C,2,FALSE)</f>
        <v>#N/A</v>
      </c>
      <c r="J2700" s="14" t="e">
        <f>VLOOKUP($A2700,IE!$A:$C,2,FALSE)</f>
        <v>#N/A</v>
      </c>
    </row>
    <row r="2701" spans="1:10">
      <c r="A2701" s="6" t="s">
        <v>2554</v>
      </c>
      <c r="B2701" s="7">
        <f>VLOOKUP($A2701,DACH!$A:$C,2,FALSE)</f>
        <v>1928.6</v>
      </c>
      <c r="C2701" s="8">
        <f>VLOOKUP($A2701,DKK!$A:$C,2,FALSE)</f>
        <v>8497.5</v>
      </c>
      <c r="D2701" s="7">
        <f>VLOOKUP($A2701,EUR!$A:$C,2,FALSE)</f>
        <v>2824.5</v>
      </c>
      <c r="E2701" s="9">
        <f>VLOOKUP($A2701,NOK!$A:$C,2,FALSE)</f>
        <v>28247.5</v>
      </c>
      <c r="F2701" s="10">
        <f>VLOOKUP($A2701,PLN!$A:$C,2,FALSE)</f>
        <v>12997.5</v>
      </c>
      <c r="G2701" s="11">
        <f>VLOOKUP($A2701,SEK!$A:$C,2,FALSE)</f>
        <v>28247.5</v>
      </c>
      <c r="H2701" s="12">
        <f>VLOOKUP($A2701,AUD!$A:$C,2,FALSE)</f>
        <v>2236.3000000000002</v>
      </c>
      <c r="I2701" s="14" t="e">
        <f>VLOOKUP($A2701,GBP!$A:$C,2,FALSE)</f>
        <v>#N/A</v>
      </c>
      <c r="J2701" s="14" t="e">
        <f>VLOOKUP($A2701,IE!$A:$C,2,FALSE)</f>
        <v>#N/A</v>
      </c>
    </row>
    <row r="2702" spans="1:10">
      <c r="A2702" s="5" t="s">
        <v>2555</v>
      </c>
      <c r="B2702" s="7">
        <f>VLOOKUP($A2702,DACH!$A:$C,2,FALSE)</f>
        <v>2180.6999999999998</v>
      </c>
      <c r="C2702" s="8">
        <f>VLOOKUP($A2702,DKK!$A:$C,2,FALSE)</f>
        <v>9497.5</v>
      </c>
      <c r="D2702" s="7">
        <f>VLOOKUP($A2702,EUR!$A:$C,2,FALSE)</f>
        <v>3324.5</v>
      </c>
      <c r="E2702" s="9">
        <f>VLOOKUP($A2702,NOK!$A:$C,2,FALSE)</f>
        <v>33247.5</v>
      </c>
      <c r="F2702" s="10">
        <f>VLOOKUP($A2702,PLN!$A:$C,2,FALSE)</f>
        <v>15247.5</v>
      </c>
      <c r="G2702" s="11">
        <f>VLOOKUP($A2702,SEK!$A:$C,2,FALSE)</f>
        <v>33247.5</v>
      </c>
      <c r="H2702" s="12">
        <f>VLOOKUP($A2702,AUD!$A:$C,2,FALSE)</f>
        <v>2523.6999999999998</v>
      </c>
      <c r="I2702" s="14" t="e">
        <f>VLOOKUP($A2702,GBP!$A:$C,2,FALSE)</f>
        <v>#N/A</v>
      </c>
      <c r="J2702" s="14" t="e">
        <f>VLOOKUP($A2702,IE!$A:$C,2,FALSE)</f>
        <v>#N/A</v>
      </c>
    </row>
    <row r="2703" spans="1:10">
      <c r="A2703" s="6" t="s">
        <v>2556</v>
      </c>
      <c r="B2703" s="7">
        <f>VLOOKUP($A2703,DACH!$A:$C,2,FALSE)</f>
        <v>2937</v>
      </c>
      <c r="C2703" s="8">
        <f>VLOOKUP($A2703,DKK!$A:$C,2,FALSE)</f>
        <v>12997.5</v>
      </c>
      <c r="D2703" s="7">
        <f>VLOOKUP($A2703,EUR!$A:$C,2,FALSE)</f>
        <v>3324.5</v>
      </c>
      <c r="E2703" s="9">
        <f>VLOOKUP($A2703,NOK!$A:$C,2,FALSE)</f>
        <v>33247.5</v>
      </c>
      <c r="F2703" s="10">
        <f>VLOOKUP($A2703,PLN!$A:$C,2,FALSE)</f>
        <v>15247.5</v>
      </c>
      <c r="G2703" s="11">
        <f>VLOOKUP($A2703,SEK!$A:$C,2,FALSE)</f>
        <v>33247.5</v>
      </c>
      <c r="H2703" s="12">
        <f>VLOOKUP($A2703,AUD!$A:$C,2,FALSE)</f>
        <v>3394.2</v>
      </c>
      <c r="I2703" s="14" t="e">
        <f>VLOOKUP($A2703,GBP!$A:$C,2,FALSE)</f>
        <v>#N/A</v>
      </c>
      <c r="J2703" s="14" t="e">
        <f>VLOOKUP($A2703,IE!$A:$C,2,FALSE)</f>
        <v>#N/A</v>
      </c>
    </row>
    <row r="2704" spans="1:10">
      <c r="A2704" s="5" t="s">
        <v>2557</v>
      </c>
      <c r="B2704" s="7">
        <f>VLOOKUP($A2704,DACH!$A:$C,2,FALSE)</f>
        <v>2937</v>
      </c>
      <c r="C2704" s="8">
        <f>VLOOKUP($A2704,DKK!$A:$C,2,FALSE)</f>
        <v>12997.5</v>
      </c>
      <c r="D2704" s="7">
        <f>VLOOKUP($A2704,EUR!$A:$C,2,FALSE)</f>
        <v>3324.5</v>
      </c>
      <c r="E2704" s="9">
        <f>VLOOKUP($A2704,NOK!$A:$C,2,FALSE)</f>
        <v>33247.5</v>
      </c>
      <c r="F2704" s="10">
        <f>VLOOKUP($A2704,PLN!$A:$C,2,FALSE)</f>
        <v>15247.5</v>
      </c>
      <c r="G2704" s="11">
        <f>VLOOKUP($A2704,SEK!$A:$C,2,FALSE)</f>
        <v>33247.5</v>
      </c>
      <c r="H2704" s="12">
        <f>VLOOKUP($A2704,AUD!$A:$C,2,FALSE)</f>
        <v>3394.2</v>
      </c>
      <c r="I2704" s="14" t="e">
        <f>VLOOKUP($A2704,GBP!$A:$C,2,FALSE)</f>
        <v>#N/A</v>
      </c>
      <c r="J2704" s="14" t="e">
        <f>VLOOKUP($A2704,IE!$A:$C,2,FALSE)</f>
        <v>#N/A</v>
      </c>
    </row>
    <row r="2705" spans="1:10">
      <c r="A2705" s="6" t="s">
        <v>2558</v>
      </c>
      <c r="B2705" s="7">
        <f>VLOOKUP($A2705,DACH!$A:$C,2,FALSE)</f>
        <v>2180.6999999999998</v>
      </c>
      <c r="C2705" s="8">
        <f>VLOOKUP($A2705,DKK!$A:$C,2,FALSE)</f>
        <v>9497.5</v>
      </c>
      <c r="D2705" s="7">
        <f>VLOOKUP($A2705,EUR!$A:$C,2,FALSE)</f>
        <v>3324.5</v>
      </c>
      <c r="E2705" s="9">
        <f>VLOOKUP($A2705,NOK!$A:$C,2,FALSE)</f>
        <v>33247.5</v>
      </c>
      <c r="F2705" s="10">
        <f>VLOOKUP($A2705,PLN!$A:$C,2,FALSE)</f>
        <v>15247.5</v>
      </c>
      <c r="G2705" s="11">
        <f>VLOOKUP($A2705,SEK!$A:$C,2,FALSE)</f>
        <v>33247.5</v>
      </c>
      <c r="H2705" s="12">
        <f>VLOOKUP($A2705,AUD!$A:$C,2,FALSE)</f>
        <v>2523.6999999999998</v>
      </c>
      <c r="I2705" s="14" t="e">
        <f>VLOOKUP($A2705,GBP!$A:$C,2,FALSE)</f>
        <v>#N/A</v>
      </c>
      <c r="J2705" s="14" t="e">
        <f>VLOOKUP($A2705,IE!$A:$C,2,FALSE)</f>
        <v>#N/A</v>
      </c>
    </row>
    <row r="2706" spans="1:10">
      <c r="A2706" s="5" t="s">
        <v>2559</v>
      </c>
      <c r="B2706" s="7">
        <f>VLOOKUP($A2706,DACH!$A:$C,2,FALSE)</f>
        <v>2180.6999999999998</v>
      </c>
      <c r="C2706" s="8">
        <f>VLOOKUP($A2706,DKK!$A:$C,2,FALSE)</f>
        <v>9497.5</v>
      </c>
      <c r="D2706" s="7">
        <f>VLOOKUP($A2706,EUR!$A:$C,2,FALSE)</f>
        <v>3324.5</v>
      </c>
      <c r="E2706" s="9">
        <f>VLOOKUP($A2706,NOK!$A:$C,2,FALSE)</f>
        <v>33247.5</v>
      </c>
      <c r="F2706" s="10">
        <f>VLOOKUP($A2706,PLN!$A:$C,2,FALSE)</f>
        <v>15247.5</v>
      </c>
      <c r="G2706" s="11">
        <f>VLOOKUP($A2706,SEK!$A:$C,2,FALSE)</f>
        <v>33247.5</v>
      </c>
      <c r="H2706" s="12">
        <f>VLOOKUP($A2706,AUD!$A:$C,2,FALSE)</f>
        <v>2523.6999999999998</v>
      </c>
      <c r="I2706" s="14" t="e">
        <f>VLOOKUP($A2706,GBP!$A:$C,2,FALSE)</f>
        <v>#N/A</v>
      </c>
      <c r="J2706" s="14" t="e">
        <f>VLOOKUP($A2706,IE!$A:$C,2,FALSE)</f>
        <v>#N/A</v>
      </c>
    </row>
    <row r="2707" spans="1:10">
      <c r="A2707" s="6" t="s">
        <v>2560</v>
      </c>
      <c r="B2707" s="7">
        <f>VLOOKUP($A2707,DACH!$A:$C,2,FALSE)</f>
        <v>2264.6999999999998</v>
      </c>
      <c r="C2707" s="8">
        <f>VLOOKUP($A2707,DKK!$A:$C,2,FALSE)</f>
        <v>9997.5</v>
      </c>
      <c r="D2707" s="7">
        <f>VLOOKUP($A2707,EUR!$A:$C,2,FALSE)</f>
        <v>3324.5</v>
      </c>
      <c r="E2707" s="9">
        <f>VLOOKUP($A2707,NOK!$A:$C,2,FALSE)</f>
        <v>33247.5</v>
      </c>
      <c r="F2707" s="10">
        <f>VLOOKUP($A2707,PLN!$A:$C,2,FALSE)</f>
        <v>15247.5</v>
      </c>
      <c r="G2707" s="11">
        <f>VLOOKUP($A2707,SEK!$A:$C,2,FALSE)</f>
        <v>33247.5</v>
      </c>
      <c r="H2707" s="12">
        <f>VLOOKUP($A2707,AUD!$A:$C,2,FALSE)</f>
        <v>2604.6999999999998</v>
      </c>
      <c r="I2707" s="14" t="e">
        <f>VLOOKUP($A2707,GBP!$A:$C,2,FALSE)</f>
        <v>#N/A</v>
      </c>
      <c r="J2707" s="14" t="e">
        <f>VLOOKUP($A2707,IE!$A:$C,2,FALSE)</f>
        <v>#N/A</v>
      </c>
    </row>
    <row r="2708" spans="1:10">
      <c r="A2708" s="5" t="s">
        <v>2561</v>
      </c>
      <c r="B2708" s="7">
        <f>VLOOKUP($A2708,DACH!$A:$C,2,FALSE)</f>
        <v>1928.6</v>
      </c>
      <c r="C2708" s="8">
        <f>VLOOKUP($A2708,DKK!$A:$C,2,FALSE)</f>
        <v>8497.5</v>
      </c>
      <c r="D2708" s="7">
        <f>VLOOKUP($A2708,EUR!$A:$C,2,FALSE)</f>
        <v>4997.5</v>
      </c>
      <c r="E2708" s="9">
        <f>VLOOKUP($A2708,NOK!$A:$C,2,FALSE)</f>
        <v>49997.5</v>
      </c>
      <c r="F2708" s="10">
        <f>VLOOKUP($A2708,PLN!$A:$C,2,FALSE)</f>
        <v>22747.5</v>
      </c>
      <c r="G2708" s="11">
        <f>VLOOKUP($A2708,SEK!$A:$C,2,FALSE)</f>
        <v>49997.5</v>
      </c>
      <c r="H2708" s="12">
        <f>VLOOKUP($A2708,AUD!$A:$C,2,FALSE)</f>
        <v>2236.3000000000002</v>
      </c>
      <c r="I2708" s="14" t="e">
        <f>VLOOKUP($A2708,GBP!$A:$C,2,FALSE)</f>
        <v>#N/A</v>
      </c>
      <c r="J2708" s="14" t="e">
        <f>VLOOKUP($A2708,IE!$A:$C,2,FALSE)</f>
        <v>#N/A</v>
      </c>
    </row>
    <row r="2709" spans="1:10">
      <c r="A2709" s="6" t="s">
        <v>2562</v>
      </c>
      <c r="B2709" s="7">
        <f>VLOOKUP($A2709,DACH!$A:$C,2,FALSE)</f>
        <v>1928.6</v>
      </c>
      <c r="C2709" s="8">
        <f>VLOOKUP($A2709,DKK!$A:$C,2,FALSE)</f>
        <v>8497.5</v>
      </c>
      <c r="D2709" s="7">
        <f>VLOOKUP($A2709,EUR!$A:$C,2,FALSE)</f>
        <v>4997.5</v>
      </c>
      <c r="E2709" s="9">
        <f>VLOOKUP($A2709,NOK!$A:$C,2,FALSE)</f>
        <v>49997.5</v>
      </c>
      <c r="F2709" s="10">
        <f>VLOOKUP($A2709,PLN!$A:$C,2,FALSE)</f>
        <v>22747.5</v>
      </c>
      <c r="G2709" s="11">
        <f>VLOOKUP($A2709,SEK!$A:$C,2,FALSE)</f>
        <v>49997.5</v>
      </c>
      <c r="H2709" s="12">
        <f>VLOOKUP($A2709,AUD!$A:$C,2,FALSE)</f>
        <v>2236.3000000000002</v>
      </c>
      <c r="I2709" s="14" t="e">
        <f>VLOOKUP($A2709,GBP!$A:$C,2,FALSE)</f>
        <v>#N/A</v>
      </c>
      <c r="J2709" s="14" t="e">
        <f>VLOOKUP($A2709,IE!$A:$C,2,FALSE)</f>
        <v>#N/A</v>
      </c>
    </row>
    <row r="2710" spans="1:10">
      <c r="A2710" s="5" t="s">
        <v>2563</v>
      </c>
      <c r="B2710" s="7">
        <f>VLOOKUP($A2710,DACH!$A:$C,2,FALSE)</f>
        <v>2180.6999999999998</v>
      </c>
      <c r="C2710" s="8">
        <f>VLOOKUP($A2710,DKK!$A:$C,2,FALSE)</f>
        <v>9497.5</v>
      </c>
      <c r="D2710" s="7">
        <f>VLOOKUP($A2710,EUR!$A:$C,2,FALSE)</f>
        <v>3897.5</v>
      </c>
      <c r="E2710" s="9">
        <f>VLOOKUP($A2710,NOK!$A:$C,2,FALSE)</f>
        <v>38997.5</v>
      </c>
      <c r="F2710" s="10">
        <f>VLOOKUP($A2710,PLN!$A:$C,2,FALSE)</f>
        <v>17747.5</v>
      </c>
      <c r="G2710" s="11">
        <f>VLOOKUP($A2710,SEK!$A:$C,2,FALSE)</f>
        <v>38997.5</v>
      </c>
      <c r="H2710" s="12">
        <f>VLOOKUP($A2710,AUD!$A:$C,2,FALSE)</f>
        <v>2523.6999999999998</v>
      </c>
      <c r="I2710" s="14" t="e">
        <f>VLOOKUP($A2710,GBP!$A:$C,2,FALSE)</f>
        <v>#N/A</v>
      </c>
      <c r="J2710" s="14" t="e">
        <f>VLOOKUP($A2710,IE!$A:$C,2,FALSE)</f>
        <v>#N/A</v>
      </c>
    </row>
    <row r="2711" spans="1:10">
      <c r="A2711" s="6" t="s">
        <v>2564</v>
      </c>
      <c r="B2711" s="7">
        <f>VLOOKUP($A2711,DACH!$A:$C,2,FALSE)</f>
        <v>2180.6999999999998</v>
      </c>
      <c r="C2711" s="8">
        <f>VLOOKUP($A2711,DKK!$A:$C,2,FALSE)</f>
        <v>9497.5</v>
      </c>
      <c r="D2711" s="7">
        <f>VLOOKUP($A2711,EUR!$A:$C,2,FALSE)</f>
        <v>3897.5</v>
      </c>
      <c r="E2711" s="9">
        <f>VLOOKUP($A2711,NOK!$A:$C,2,FALSE)</f>
        <v>38997.5</v>
      </c>
      <c r="F2711" s="10">
        <f>VLOOKUP($A2711,PLN!$A:$C,2,FALSE)</f>
        <v>17747.5</v>
      </c>
      <c r="G2711" s="11">
        <f>VLOOKUP($A2711,SEK!$A:$C,2,FALSE)</f>
        <v>38997.5</v>
      </c>
      <c r="H2711" s="12">
        <f>VLOOKUP($A2711,AUD!$A:$C,2,FALSE)</f>
        <v>2523.6999999999998</v>
      </c>
      <c r="I2711" s="14" t="e">
        <f>VLOOKUP($A2711,GBP!$A:$C,2,FALSE)</f>
        <v>#N/A</v>
      </c>
      <c r="J2711" s="14" t="e">
        <f>VLOOKUP($A2711,IE!$A:$C,2,FALSE)</f>
        <v>#N/A</v>
      </c>
    </row>
    <row r="2712" spans="1:10">
      <c r="A2712" s="5" t="s">
        <v>2565</v>
      </c>
      <c r="B2712" s="7">
        <f>VLOOKUP($A2712,DACH!$A:$C,2,FALSE)</f>
        <v>2348.6999999999998</v>
      </c>
      <c r="C2712" s="8">
        <f>VLOOKUP($A2712,DKK!$A:$C,2,FALSE)</f>
        <v>10247.5</v>
      </c>
      <c r="D2712" s="7">
        <f>VLOOKUP($A2712,EUR!$A:$C,2,FALSE)</f>
        <v>2824.5</v>
      </c>
      <c r="E2712" s="9">
        <f>VLOOKUP($A2712,NOK!$A:$C,2,FALSE)</f>
        <v>28247.5</v>
      </c>
      <c r="F2712" s="10">
        <f>VLOOKUP($A2712,PLN!$A:$C,2,FALSE)</f>
        <v>12997.5</v>
      </c>
      <c r="G2712" s="11">
        <f>VLOOKUP($A2712,SEK!$A:$C,2,FALSE)</f>
        <v>28247.5</v>
      </c>
      <c r="H2712" s="12">
        <f>VLOOKUP($A2712,AUD!$A:$C,2,FALSE)</f>
        <v>2710</v>
      </c>
      <c r="I2712" s="14" t="e">
        <f>VLOOKUP($A2712,GBP!$A:$C,2,FALSE)</f>
        <v>#N/A</v>
      </c>
      <c r="J2712" s="14" t="e">
        <f>VLOOKUP($A2712,IE!$A:$C,2,FALSE)</f>
        <v>#N/A</v>
      </c>
    </row>
    <row r="2713" spans="1:10">
      <c r="A2713" s="6" t="s">
        <v>2566</v>
      </c>
      <c r="B2713" s="7">
        <f>VLOOKUP($A2713,DACH!$A:$C,2,FALSE)</f>
        <v>2348.6999999999998</v>
      </c>
      <c r="C2713" s="8">
        <f>VLOOKUP($A2713,DKK!$A:$C,2,FALSE)</f>
        <v>10247.5</v>
      </c>
      <c r="D2713" s="7">
        <f>VLOOKUP($A2713,EUR!$A:$C,2,FALSE)</f>
        <v>2824.5</v>
      </c>
      <c r="E2713" s="9">
        <f>VLOOKUP($A2713,NOK!$A:$C,2,FALSE)</f>
        <v>28247.5</v>
      </c>
      <c r="F2713" s="10">
        <f>VLOOKUP($A2713,PLN!$A:$C,2,FALSE)</f>
        <v>12997.5</v>
      </c>
      <c r="G2713" s="11">
        <f>VLOOKUP($A2713,SEK!$A:$C,2,FALSE)</f>
        <v>28247.5</v>
      </c>
      <c r="H2713" s="12">
        <f>VLOOKUP($A2713,AUD!$A:$C,2,FALSE)</f>
        <v>2710</v>
      </c>
      <c r="I2713" s="14" t="e">
        <f>VLOOKUP($A2713,GBP!$A:$C,2,FALSE)</f>
        <v>#N/A</v>
      </c>
      <c r="J2713" s="14" t="e">
        <f>VLOOKUP($A2713,IE!$A:$C,2,FALSE)</f>
        <v>#N/A</v>
      </c>
    </row>
    <row r="2714" spans="1:10">
      <c r="A2714" s="5" t="s">
        <v>2567</v>
      </c>
      <c r="B2714" s="7">
        <f>VLOOKUP($A2714,DACH!$A:$C,2,FALSE)</f>
        <v>2348.6999999999998</v>
      </c>
      <c r="C2714" s="8">
        <f>VLOOKUP($A2714,DKK!$A:$C,2,FALSE)</f>
        <v>10247.5</v>
      </c>
      <c r="D2714" s="7">
        <f>VLOOKUP($A2714,EUR!$A:$C,2,FALSE)</f>
        <v>3174.5</v>
      </c>
      <c r="E2714" s="9">
        <f>VLOOKUP($A2714,NOK!$A:$C,2,FALSE)</f>
        <v>31747.5</v>
      </c>
      <c r="F2714" s="10">
        <f>VLOOKUP($A2714,PLN!$A:$C,2,FALSE)</f>
        <v>14497.5</v>
      </c>
      <c r="G2714" s="11">
        <f>VLOOKUP($A2714,SEK!$A:$C,2,FALSE)</f>
        <v>31747.5</v>
      </c>
      <c r="H2714" s="12">
        <f>VLOOKUP($A2714,AUD!$A:$C,2,FALSE)</f>
        <v>2710</v>
      </c>
      <c r="I2714" s="14" t="e">
        <f>VLOOKUP($A2714,GBP!$A:$C,2,FALSE)</f>
        <v>#N/A</v>
      </c>
      <c r="J2714" s="14" t="e">
        <f>VLOOKUP($A2714,IE!$A:$C,2,FALSE)</f>
        <v>#N/A</v>
      </c>
    </row>
    <row r="2715" spans="1:10">
      <c r="A2715" s="6" t="s">
        <v>2568</v>
      </c>
      <c r="B2715" s="7">
        <f>VLOOKUP($A2715,DACH!$A:$C,2,FALSE)</f>
        <v>3525.2</v>
      </c>
      <c r="C2715" s="8">
        <f>VLOOKUP($A2715,DKK!$A:$C,2,FALSE)</f>
        <v>15497.5</v>
      </c>
      <c r="D2715" s="7">
        <f>VLOOKUP($A2715,EUR!$A:$C,2,FALSE)</f>
        <v>3174.5</v>
      </c>
      <c r="E2715" s="9">
        <f>VLOOKUP($A2715,NOK!$A:$C,2,FALSE)</f>
        <v>31747.5</v>
      </c>
      <c r="F2715" s="10">
        <f>VLOOKUP($A2715,PLN!$A:$C,2,FALSE)</f>
        <v>14497.5</v>
      </c>
      <c r="G2715" s="11">
        <f>VLOOKUP($A2715,SEK!$A:$C,2,FALSE)</f>
        <v>31747.5</v>
      </c>
      <c r="H2715" s="12">
        <f>VLOOKUP($A2715,AUD!$A:$C,2,FALSE)</f>
        <v>4078.4</v>
      </c>
      <c r="I2715" s="14" t="e">
        <f>VLOOKUP($A2715,GBP!$A:$C,2,FALSE)</f>
        <v>#N/A</v>
      </c>
      <c r="J2715" s="14" t="e">
        <f>VLOOKUP($A2715,IE!$A:$C,2,FALSE)</f>
        <v>#N/A</v>
      </c>
    </row>
    <row r="2716" spans="1:10">
      <c r="A2716" s="5" t="s">
        <v>2569</v>
      </c>
      <c r="B2716" s="7">
        <f>VLOOKUP($A2716,DACH!$A:$C,2,FALSE)</f>
        <v>2180.6999999999998</v>
      </c>
      <c r="C2716" s="8">
        <f>VLOOKUP($A2716,DKK!$A:$C,2,FALSE)</f>
        <v>9497.5</v>
      </c>
      <c r="D2716" s="7">
        <f>VLOOKUP($A2716,EUR!$A:$C,2,FALSE)</f>
        <v>3997.5</v>
      </c>
      <c r="E2716" s="9">
        <f>VLOOKUP($A2716,NOK!$A:$C,2,FALSE)</f>
        <v>39997.5</v>
      </c>
      <c r="F2716" s="10">
        <f>VLOOKUP($A2716,PLN!$A:$C,2,FALSE)</f>
        <v>18247.5</v>
      </c>
      <c r="G2716" s="11">
        <f>VLOOKUP($A2716,SEK!$A:$C,2,FALSE)</f>
        <v>39997.5</v>
      </c>
      <c r="H2716" s="12">
        <f>VLOOKUP($A2716,AUD!$A:$C,2,FALSE)</f>
        <v>2523.6999999999998</v>
      </c>
      <c r="I2716" s="14" t="e">
        <f>VLOOKUP($A2716,GBP!$A:$C,2,FALSE)</f>
        <v>#N/A</v>
      </c>
      <c r="J2716" s="14" t="e">
        <f>VLOOKUP($A2716,IE!$A:$C,2,FALSE)</f>
        <v>#N/A</v>
      </c>
    </row>
    <row r="2717" spans="1:10">
      <c r="A2717" s="6" t="s">
        <v>2570</v>
      </c>
      <c r="B2717" s="7">
        <f>VLOOKUP($A2717,DACH!$A:$C,2,FALSE)</f>
        <v>2600.8000000000002</v>
      </c>
      <c r="C2717" s="8">
        <f>VLOOKUP($A2717,DKK!$A:$C,2,FALSE)</f>
        <v>11497.5</v>
      </c>
      <c r="D2717" s="7">
        <f>VLOOKUP($A2717,EUR!$A:$C,2,FALSE)</f>
        <v>3997.5</v>
      </c>
      <c r="E2717" s="9">
        <f>VLOOKUP($A2717,NOK!$A:$C,2,FALSE)</f>
        <v>39997.5</v>
      </c>
      <c r="F2717" s="10">
        <f>VLOOKUP($A2717,PLN!$A:$C,2,FALSE)</f>
        <v>18247.5</v>
      </c>
      <c r="G2717" s="11">
        <f>VLOOKUP($A2717,SEK!$A:$C,2,FALSE)</f>
        <v>39997.5</v>
      </c>
      <c r="H2717" s="12">
        <f>VLOOKUP($A2717,AUD!$A:$C,2,FALSE)</f>
        <v>2997.4</v>
      </c>
      <c r="I2717" s="14" t="e">
        <f>VLOOKUP($A2717,GBP!$A:$C,2,FALSE)</f>
        <v>#N/A</v>
      </c>
      <c r="J2717" s="14" t="e">
        <f>VLOOKUP($A2717,IE!$A:$C,2,FALSE)</f>
        <v>#N/A</v>
      </c>
    </row>
    <row r="2718" spans="1:10">
      <c r="A2718" s="5" t="s">
        <v>2571</v>
      </c>
      <c r="B2718" s="7">
        <f>VLOOKUP($A2718,DACH!$A:$C,2,FALSE)</f>
        <v>2937</v>
      </c>
      <c r="C2718" s="8">
        <f>VLOOKUP($A2718,DKK!$A:$C,2,FALSE)</f>
        <v>12997.5</v>
      </c>
      <c r="D2718" s="7">
        <f>VLOOKUP($A2718,EUR!$A:$C,2,FALSE)</f>
        <v>3324.5</v>
      </c>
      <c r="E2718" s="9">
        <f>VLOOKUP($A2718,NOK!$A:$C,2,FALSE)</f>
        <v>33247.5</v>
      </c>
      <c r="F2718" s="10">
        <f>VLOOKUP($A2718,PLN!$A:$C,2,FALSE)</f>
        <v>15247.5</v>
      </c>
      <c r="G2718" s="11">
        <f>VLOOKUP($A2718,SEK!$A:$C,2,FALSE)</f>
        <v>33247.5</v>
      </c>
      <c r="H2718" s="12">
        <f>VLOOKUP($A2718,AUD!$A:$C,2,FALSE)</f>
        <v>3394.2</v>
      </c>
      <c r="I2718" s="14" t="e">
        <f>VLOOKUP($A2718,GBP!$A:$C,2,FALSE)</f>
        <v>#N/A</v>
      </c>
      <c r="J2718" s="14" t="e">
        <f>VLOOKUP($A2718,IE!$A:$C,2,FALSE)</f>
        <v>#N/A</v>
      </c>
    </row>
    <row r="2719" spans="1:10">
      <c r="A2719" s="6" t="s">
        <v>2572</v>
      </c>
      <c r="B2719" s="7">
        <f>VLOOKUP($A2719,DACH!$A:$C,2,FALSE)</f>
        <v>2264.6999999999998</v>
      </c>
      <c r="C2719" s="8">
        <f>VLOOKUP($A2719,DKK!$A:$C,2,FALSE)</f>
        <v>9997.5</v>
      </c>
      <c r="D2719" s="7">
        <f>VLOOKUP($A2719,EUR!$A:$C,2,FALSE)</f>
        <v>3324.5</v>
      </c>
      <c r="E2719" s="9">
        <f>VLOOKUP($A2719,NOK!$A:$C,2,FALSE)</f>
        <v>33247.5</v>
      </c>
      <c r="F2719" s="10">
        <f>VLOOKUP($A2719,PLN!$A:$C,2,FALSE)</f>
        <v>15247.5</v>
      </c>
      <c r="G2719" s="11">
        <f>VLOOKUP($A2719,SEK!$A:$C,2,FALSE)</f>
        <v>33247.5</v>
      </c>
      <c r="H2719" s="12">
        <f>VLOOKUP($A2719,AUD!$A:$C,2,FALSE)</f>
        <v>2604.6999999999998</v>
      </c>
      <c r="I2719" s="14" t="e">
        <f>VLOOKUP($A2719,GBP!$A:$C,2,FALSE)</f>
        <v>#N/A</v>
      </c>
      <c r="J2719" s="14" t="e">
        <f>VLOOKUP($A2719,IE!$A:$C,2,FALSE)</f>
        <v>#N/A</v>
      </c>
    </row>
    <row r="2720" spans="1:10">
      <c r="A2720" s="5" t="s">
        <v>2573</v>
      </c>
      <c r="B2720" s="7">
        <f>VLOOKUP($A2720,DACH!$A:$C,2,FALSE)</f>
        <v>2348.6999999999998</v>
      </c>
      <c r="C2720" s="8">
        <f>VLOOKUP($A2720,DKK!$A:$C,2,FALSE)</f>
        <v>10247.5</v>
      </c>
      <c r="D2720" s="7">
        <f>VLOOKUP($A2720,EUR!$A:$C,2,FALSE)</f>
        <v>3324.5</v>
      </c>
      <c r="E2720" s="9">
        <f>VLOOKUP($A2720,NOK!$A:$C,2,FALSE)</f>
        <v>33247.5</v>
      </c>
      <c r="F2720" s="10">
        <f>VLOOKUP($A2720,PLN!$A:$C,2,FALSE)</f>
        <v>15247.5</v>
      </c>
      <c r="G2720" s="11">
        <f>VLOOKUP($A2720,SEK!$A:$C,2,FALSE)</f>
        <v>33247.5</v>
      </c>
      <c r="H2720" s="12">
        <f>VLOOKUP($A2720,AUD!$A:$C,2,FALSE)</f>
        <v>2710</v>
      </c>
      <c r="I2720" s="14" t="e">
        <f>VLOOKUP($A2720,GBP!$A:$C,2,FALSE)</f>
        <v>#N/A</v>
      </c>
      <c r="J2720" s="14" t="e">
        <f>VLOOKUP($A2720,IE!$A:$C,2,FALSE)</f>
        <v>#N/A</v>
      </c>
    </row>
    <row r="2721" spans="1:10">
      <c r="A2721" s="6" t="s">
        <v>2574</v>
      </c>
      <c r="B2721" s="7">
        <f>VLOOKUP($A2721,DACH!$A:$C,2,FALSE)</f>
        <v>2348.6999999999998</v>
      </c>
      <c r="C2721" s="8">
        <f>VLOOKUP($A2721,DKK!$A:$C,2,FALSE)</f>
        <v>10247.5</v>
      </c>
      <c r="D2721" s="7">
        <f>VLOOKUP($A2721,EUR!$A:$C,2,FALSE)</f>
        <v>3324.5</v>
      </c>
      <c r="E2721" s="9">
        <f>VLOOKUP($A2721,NOK!$A:$C,2,FALSE)</f>
        <v>33247.5</v>
      </c>
      <c r="F2721" s="10">
        <f>VLOOKUP($A2721,PLN!$A:$C,2,FALSE)</f>
        <v>15247.5</v>
      </c>
      <c r="G2721" s="11">
        <f>VLOOKUP($A2721,SEK!$A:$C,2,FALSE)</f>
        <v>33247.5</v>
      </c>
      <c r="H2721" s="12">
        <f>VLOOKUP($A2721,AUD!$A:$C,2,FALSE)</f>
        <v>2710</v>
      </c>
      <c r="I2721" s="14" t="e">
        <f>VLOOKUP($A2721,GBP!$A:$C,2,FALSE)</f>
        <v>#N/A</v>
      </c>
      <c r="J2721" s="14" t="e">
        <f>VLOOKUP($A2721,IE!$A:$C,2,FALSE)</f>
        <v>#N/A</v>
      </c>
    </row>
    <row r="2722" spans="1:10">
      <c r="A2722" s="5" t="s">
        <v>2575</v>
      </c>
      <c r="B2722" s="7">
        <f>VLOOKUP($A2722,DACH!$A:$C,2,FALSE)</f>
        <v>2348.6999999999998</v>
      </c>
      <c r="C2722" s="8">
        <f>VLOOKUP($A2722,DKK!$A:$C,2,FALSE)</f>
        <v>10247.5</v>
      </c>
      <c r="D2722" s="7">
        <f>VLOOKUP($A2722,EUR!$A:$C,2,FALSE)</f>
        <v>3324.5</v>
      </c>
      <c r="E2722" s="9">
        <f>VLOOKUP($A2722,NOK!$A:$C,2,FALSE)</f>
        <v>33247.5</v>
      </c>
      <c r="F2722" s="10">
        <f>VLOOKUP($A2722,PLN!$A:$C,2,FALSE)</f>
        <v>15247.5</v>
      </c>
      <c r="G2722" s="11">
        <f>VLOOKUP($A2722,SEK!$A:$C,2,FALSE)</f>
        <v>33247.5</v>
      </c>
      <c r="H2722" s="12">
        <f>VLOOKUP($A2722,AUD!$A:$C,2,FALSE)</f>
        <v>2710</v>
      </c>
      <c r="I2722" s="14" t="e">
        <f>VLOOKUP($A2722,GBP!$A:$C,2,FALSE)</f>
        <v>#N/A</v>
      </c>
      <c r="J2722" s="14" t="e">
        <f>VLOOKUP($A2722,IE!$A:$C,2,FALSE)</f>
        <v>#N/A</v>
      </c>
    </row>
    <row r="2723" spans="1:10">
      <c r="A2723" s="6" t="s">
        <v>2576</v>
      </c>
      <c r="B2723" s="7">
        <f>VLOOKUP($A2723,DACH!$A:$C,2,FALSE)</f>
        <v>4410.8999999999996</v>
      </c>
      <c r="C2723" s="8">
        <f>VLOOKUP($A2723,DKK!$A:$C,2,FALSE)</f>
        <v>19497.5</v>
      </c>
      <c r="D2723" s="7">
        <f>VLOOKUP($A2723,EUR!$A:$C,2,FALSE)</f>
        <v>3324.5</v>
      </c>
      <c r="E2723" s="9">
        <f>VLOOKUP($A2723,NOK!$A:$C,2,FALSE)</f>
        <v>33247.5</v>
      </c>
      <c r="F2723" s="10">
        <f>VLOOKUP($A2723,PLN!$A:$C,2,FALSE)</f>
        <v>15247.5</v>
      </c>
      <c r="G2723" s="11">
        <f>VLOOKUP($A2723,SEK!$A:$C,2,FALSE)</f>
        <v>33247.5</v>
      </c>
      <c r="H2723" s="12">
        <f>VLOOKUP($A2723,AUD!$A:$C,2,FALSE)</f>
        <v>5078.3999999999996</v>
      </c>
      <c r="I2723" s="14" t="e">
        <f>VLOOKUP($A2723,GBP!$A:$C,2,FALSE)</f>
        <v>#N/A</v>
      </c>
      <c r="J2723" s="14" t="e">
        <f>VLOOKUP($A2723,IE!$A:$C,2,FALSE)</f>
        <v>#N/A</v>
      </c>
    </row>
    <row r="2724" spans="1:10">
      <c r="A2724" s="5" t="s">
        <v>2577</v>
      </c>
      <c r="B2724" s="7">
        <f>VLOOKUP($A2724,DACH!$A:$C,2,FALSE)</f>
        <v>4410.8999999999996</v>
      </c>
      <c r="C2724" s="8">
        <f>VLOOKUP($A2724,DKK!$A:$C,2,FALSE)</f>
        <v>19497.5</v>
      </c>
      <c r="D2724" s="7">
        <f>VLOOKUP($A2724,EUR!$A:$C,2,FALSE)</f>
        <v>574.5</v>
      </c>
      <c r="E2724" s="9">
        <f>VLOOKUP($A2724,NOK!$A:$C,2,FALSE)</f>
        <v>5747.5</v>
      </c>
      <c r="F2724" s="10">
        <f>VLOOKUP($A2724,PLN!$A:$C,2,FALSE)</f>
        <v>2624.5</v>
      </c>
      <c r="G2724" s="11">
        <f>VLOOKUP($A2724,SEK!$A:$C,2,FALSE)</f>
        <v>5747.5</v>
      </c>
      <c r="H2724" s="12">
        <f>VLOOKUP($A2724,AUD!$A:$C,2,FALSE)</f>
        <v>5078.3999999999996</v>
      </c>
      <c r="I2724" s="14" t="e">
        <f>VLOOKUP($A2724,GBP!$A:$C,2,FALSE)</f>
        <v>#N/A</v>
      </c>
      <c r="J2724" s="14" t="e">
        <f>VLOOKUP($A2724,IE!$A:$C,2,FALSE)</f>
        <v>#N/A</v>
      </c>
    </row>
    <row r="2725" spans="1:10">
      <c r="A2725" s="6" t="s">
        <v>2578</v>
      </c>
      <c r="B2725" s="7">
        <f>VLOOKUP($A2725,DACH!$A:$C,2,FALSE)</f>
        <v>4747.1000000000004</v>
      </c>
      <c r="C2725" s="8">
        <f>VLOOKUP($A2725,DKK!$A:$C,2,FALSE)</f>
        <v>20997.5</v>
      </c>
      <c r="D2725" s="7">
        <f>VLOOKUP($A2725,EUR!$A:$C,2,FALSE)</f>
        <v>674.5</v>
      </c>
      <c r="E2725" s="9">
        <f>VLOOKUP($A2725,NOK!$A:$C,2,FALSE)</f>
        <v>6747.5</v>
      </c>
      <c r="F2725" s="10">
        <f>VLOOKUP($A2725,PLN!$A:$C,2,FALSE)</f>
        <v>3074.5</v>
      </c>
      <c r="G2725" s="11">
        <f>VLOOKUP($A2725,SEK!$A:$C,2,FALSE)</f>
        <v>6747.5</v>
      </c>
      <c r="H2725" s="12">
        <f>VLOOKUP($A2725,AUD!$A:$C,2,FALSE)</f>
        <v>5523.7</v>
      </c>
      <c r="I2725" s="14" t="e">
        <f>VLOOKUP($A2725,GBP!$A:$C,2,FALSE)</f>
        <v>#N/A</v>
      </c>
      <c r="J2725" s="14" t="e">
        <f>VLOOKUP($A2725,IE!$A:$C,2,FALSE)</f>
        <v>#N/A</v>
      </c>
    </row>
    <row r="2726" spans="1:10">
      <c r="A2726" s="5" t="s">
        <v>2579</v>
      </c>
      <c r="B2726" s="7">
        <f>VLOOKUP($A2726,DACH!$A:$C,2,FALSE)</f>
        <v>4747.1000000000004</v>
      </c>
      <c r="C2726" s="8">
        <f>VLOOKUP($A2726,DKK!$A:$C,2,FALSE)</f>
        <v>20997.5</v>
      </c>
      <c r="D2726" s="7">
        <f>VLOOKUP($A2726,EUR!$A:$C,2,FALSE)</f>
        <v>1024.5</v>
      </c>
      <c r="E2726" s="9">
        <f>VLOOKUP($A2726,NOK!$A:$C,2,FALSE)</f>
        <v>10247.5</v>
      </c>
      <c r="F2726" s="10">
        <f>VLOOKUP($A2726,PLN!$A:$C,2,FALSE)</f>
        <v>4674.5</v>
      </c>
      <c r="G2726" s="11">
        <f>VLOOKUP($A2726,SEK!$A:$C,2,FALSE)</f>
        <v>10247.5</v>
      </c>
      <c r="H2726" s="12">
        <f>VLOOKUP($A2726,AUD!$A:$C,2,FALSE)</f>
        <v>5523.7</v>
      </c>
      <c r="I2726" s="14" t="e">
        <f>VLOOKUP($A2726,GBP!$A:$C,2,FALSE)</f>
        <v>#N/A</v>
      </c>
      <c r="J2726" s="14" t="e">
        <f>VLOOKUP($A2726,IE!$A:$C,2,FALSE)</f>
        <v>#N/A</v>
      </c>
    </row>
    <row r="2727" spans="1:10">
      <c r="A2727" s="6" t="s">
        <v>2580</v>
      </c>
      <c r="B2727" s="7">
        <f>VLOOKUP($A2727,DACH!$A:$C,2,FALSE)</f>
        <v>6718.5</v>
      </c>
      <c r="C2727" s="8">
        <f>VLOOKUP($A2727,DKK!$A:$C,2,FALSE)</f>
        <v>29747.5</v>
      </c>
      <c r="D2727" s="7">
        <f>VLOOKUP($A2727,EUR!$A:$C,2,FALSE)</f>
        <v>674.5</v>
      </c>
      <c r="E2727" s="9">
        <f>VLOOKUP($A2727,NOK!$A:$C,2,FALSE)</f>
        <v>6747.5</v>
      </c>
      <c r="F2727" s="10">
        <f>VLOOKUP($A2727,PLN!$A:$C,2,FALSE)</f>
        <v>3074.5</v>
      </c>
      <c r="G2727" s="11">
        <f>VLOOKUP($A2727,SEK!$A:$C,2,FALSE)</f>
        <v>6747.5</v>
      </c>
      <c r="H2727" s="12">
        <f>VLOOKUP($A2727,AUD!$A:$C,2,FALSE)</f>
        <v>7892.1</v>
      </c>
      <c r="I2727" s="14" t="e">
        <f>VLOOKUP($A2727,GBP!$A:$C,2,FALSE)</f>
        <v>#N/A</v>
      </c>
      <c r="J2727" s="14" t="e">
        <f>VLOOKUP($A2727,IE!$A:$C,2,FALSE)</f>
        <v>#N/A</v>
      </c>
    </row>
    <row r="2728" spans="1:10">
      <c r="A2728" s="5" t="s">
        <v>2581</v>
      </c>
      <c r="B2728" s="7">
        <f>VLOOKUP($A2728,DACH!$A:$C,2,FALSE)</f>
        <v>6718.5</v>
      </c>
      <c r="C2728" s="8">
        <f>VLOOKUP($A2728,DKK!$A:$C,2,FALSE)</f>
        <v>29747.5</v>
      </c>
      <c r="D2728" s="7">
        <f>VLOOKUP($A2728,EUR!$A:$C,2,FALSE)</f>
        <v>774.5</v>
      </c>
      <c r="E2728" s="9">
        <f>VLOOKUP($A2728,NOK!$A:$C,2,FALSE)</f>
        <v>7747.5</v>
      </c>
      <c r="F2728" s="10">
        <f>VLOOKUP($A2728,PLN!$A:$C,2,FALSE)</f>
        <v>3524.5</v>
      </c>
      <c r="G2728" s="11">
        <f>VLOOKUP($A2728,SEK!$A:$C,2,FALSE)</f>
        <v>7747.5</v>
      </c>
      <c r="H2728" s="12">
        <f>VLOOKUP($A2728,AUD!$A:$C,2,FALSE)</f>
        <v>7892.1</v>
      </c>
      <c r="I2728" s="14" t="e">
        <f>VLOOKUP($A2728,GBP!$A:$C,2,FALSE)</f>
        <v>#N/A</v>
      </c>
      <c r="J2728" s="14" t="e">
        <f>VLOOKUP($A2728,IE!$A:$C,2,FALSE)</f>
        <v>#N/A</v>
      </c>
    </row>
    <row r="2729" spans="1:10">
      <c r="A2729" s="6" t="s">
        <v>2582</v>
      </c>
      <c r="B2729" s="7">
        <f>VLOOKUP($A2729,DACH!$A:$C,2,FALSE)</f>
        <v>4747.1000000000004</v>
      </c>
      <c r="C2729" s="8">
        <f>VLOOKUP($A2729,DKK!$A:$C,2,FALSE)</f>
        <v>20997.5</v>
      </c>
      <c r="D2729" s="7">
        <f>VLOOKUP($A2729,EUR!$A:$C,2,FALSE)</f>
        <v>574.5</v>
      </c>
      <c r="E2729" s="9">
        <f>VLOOKUP($A2729,NOK!$A:$C,2,FALSE)</f>
        <v>5747.5</v>
      </c>
      <c r="F2729" s="10">
        <f>VLOOKUP($A2729,PLN!$A:$C,2,FALSE)</f>
        <v>2624.5</v>
      </c>
      <c r="G2729" s="11">
        <f>VLOOKUP($A2729,SEK!$A:$C,2,FALSE)</f>
        <v>5747.5</v>
      </c>
      <c r="H2729" s="12">
        <f>VLOOKUP($A2729,AUD!$A:$C,2,FALSE)</f>
        <v>5523.7</v>
      </c>
      <c r="I2729" s="14" t="e">
        <f>VLOOKUP($A2729,GBP!$A:$C,2,FALSE)</f>
        <v>#N/A</v>
      </c>
      <c r="J2729" s="14" t="e">
        <f>VLOOKUP($A2729,IE!$A:$C,2,FALSE)</f>
        <v>#N/A</v>
      </c>
    </row>
    <row r="2730" spans="1:10">
      <c r="A2730" s="5" t="s">
        <v>2583</v>
      </c>
      <c r="B2730" s="7">
        <f>VLOOKUP($A2730,DACH!$A:$C,2,FALSE)</f>
        <v>4747.1000000000004</v>
      </c>
      <c r="C2730" s="8">
        <f>VLOOKUP($A2730,DKK!$A:$C,2,FALSE)</f>
        <v>20997.5</v>
      </c>
      <c r="D2730" s="7">
        <f>VLOOKUP($A2730,EUR!$A:$C,2,FALSE)</f>
        <v>674.5</v>
      </c>
      <c r="E2730" s="9">
        <f>VLOOKUP($A2730,NOK!$A:$C,2,FALSE)</f>
        <v>6747.5</v>
      </c>
      <c r="F2730" s="10">
        <f>VLOOKUP($A2730,PLN!$A:$C,2,FALSE)</f>
        <v>3074.5</v>
      </c>
      <c r="G2730" s="11">
        <f>VLOOKUP($A2730,SEK!$A:$C,2,FALSE)</f>
        <v>6747.5</v>
      </c>
      <c r="H2730" s="12">
        <f>VLOOKUP($A2730,AUD!$A:$C,2,FALSE)</f>
        <v>5523.7</v>
      </c>
      <c r="I2730" s="14" t="e">
        <f>VLOOKUP($A2730,GBP!$A:$C,2,FALSE)</f>
        <v>#N/A</v>
      </c>
      <c r="J2730" s="14" t="e">
        <f>VLOOKUP($A2730,IE!$A:$C,2,FALSE)</f>
        <v>#N/A</v>
      </c>
    </row>
    <row r="2731" spans="1:10">
      <c r="A2731" s="6" t="s">
        <v>2584</v>
      </c>
      <c r="B2731" s="7">
        <f>VLOOKUP($A2731,DACH!$A:$C,2,FALSE)</f>
        <v>5335.3</v>
      </c>
      <c r="C2731" s="8">
        <f>VLOOKUP($A2731,DKK!$A:$C,2,FALSE)</f>
        <v>23497.5</v>
      </c>
      <c r="D2731" s="7">
        <f>VLOOKUP($A2731,EUR!$A:$C,2,FALSE)</f>
        <v>674.5</v>
      </c>
      <c r="E2731" s="9">
        <f>VLOOKUP($A2731,NOK!$A:$C,2,FALSE)</f>
        <v>6747.5</v>
      </c>
      <c r="F2731" s="10">
        <f>VLOOKUP($A2731,PLN!$A:$C,2,FALSE)</f>
        <v>3074.5</v>
      </c>
      <c r="G2731" s="11">
        <f>VLOOKUP($A2731,SEK!$A:$C,2,FALSE)</f>
        <v>6747.5</v>
      </c>
      <c r="H2731" s="12">
        <f>VLOOKUP($A2731,AUD!$A:$C,2,FALSE)</f>
        <v>6313.2</v>
      </c>
      <c r="I2731" s="14" t="e">
        <f>VLOOKUP($A2731,GBP!$A:$C,2,FALSE)</f>
        <v>#N/A</v>
      </c>
      <c r="J2731" s="14" t="e">
        <f>VLOOKUP($A2731,IE!$A:$C,2,FALSE)</f>
        <v>#N/A</v>
      </c>
    </row>
    <row r="2732" spans="1:10">
      <c r="A2732" s="5" t="s">
        <v>2585</v>
      </c>
      <c r="B2732" s="7">
        <f>VLOOKUP($A2732,DACH!$A:$C,2,FALSE)</f>
        <v>5335.3</v>
      </c>
      <c r="C2732" s="8">
        <f>VLOOKUP($A2732,DKK!$A:$C,2,FALSE)</f>
        <v>23497.5</v>
      </c>
      <c r="D2732" s="7">
        <f>VLOOKUP($A2732,EUR!$A:$C,2,FALSE)</f>
        <v>924.5</v>
      </c>
      <c r="E2732" s="9">
        <f>VLOOKUP($A2732,NOK!$A:$C,2,FALSE)</f>
        <v>9247.5</v>
      </c>
      <c r="F2732" s="10">
        <f>VLOOKUP($A2732,PLN!$A:$C,2,FALSE)</f>
        <v>4224.5</v>
      </c>
      <c r="G2732" s="11">
        <f>VLOOKUP($A2732,SEK!$A:$C,2,FALSE)</f>
        <v>9247.5</v>
      </c>
      <c r="H2732" s="12">
        <f>VLOOKUP($A2732,AUD!$A:$C,2,FALSE)</f>
        <v>6313.2</v>
      </c>
      <c r="I2732" s="14" t="e">
        <f>VLOOKUP($A2732,GBP!$A:$C,2,FALSE)</f>
        <v>#N/A</v>
      </c>
      <c r="J2732" s="14" t="e">
        <f>VLOOKUP($A2732,IE!$A:$C,2,FALSE)</f>
        <v>#N/A</v>
      </c>
    </row>
    <row r="2733" spans="1:10">
      <c r="A2733" s="6" t="s">
        <v>2586</v>
      </c>
      <c r="B2733" s="7">
        <f>VLOOKUP($A2733,DACH!$A:$C,2,FALSE)</f>
        <v>4410.8999999999996</v>
      </c>
      <c r="C2733" s="8">
        <f>VLOOKUP($A2733,DKK!$A:$C,2,FALSE)</f>
        <v>19497.5</v>
      </c>
      <c r="D2733" s="7">
        <f>VLOOKUP($A2733,EUR!$A:$C,2,FALSE)</f>
        <v>924.5</v>
      </c>
      <c r="E2733" s="9">
        <f>VLOOKUP($A2733,NOK!$A:$C,2,FALSE)</f>
        <v>9247.5</v>
      </c>
      <c r="F2733" s="10">
        <f>VLOOKUP($A2733,PLN!$A:$C,2,FALSE)</f>
        <v>4224.5</v>
      </c>
      <c r="G2733" s="11">
        <f>VLOOKUP($A2733,SEK!$A:$C,2,FALSE)</f>
        <v>9247.5</v>
      </c>
      <c r="H2733" s="12">
        <f>VLOOKUP($A2733,AUD!$A:$C,2,FALSE)</f>
        <v>5078.3999999999996</v>
      </c>
      <c r="I2733" s="14" t="e">
        <f>VLOOKUP($A2733,GBP!$A:$C,2,FALSE)</f>
        <v>#N/A</v>
      </c>
      <c r="J2733" s="14" t="e">
        <f>VLOOKUP($A2733,IE!$A:$C,2,FALSE)</f>
        <v>#N/A</v>
      </c>
    </row>
    <row r="2734" spans="1:10">
      <c r="A2734" s="5" t="s">
        <v>2587</v>
      </c>
      <c r="B2734" s="7">
        <f>VLOOKUP($A2734,DACH!$A:$C,2,FALSE)</f>
        <v>4410.8999999999996</v>
      </c>
      <c r="C2734" s="8">
        <f>VLOOKUP($A2734,DKK!$A:$C,2,FALSE)</f>
        <v>19497.5</v>
      </c>
      <c r="D2734" s="7">
        <f>VLOOKUP($A2734,EUR!$A:$C,2,FALSE)</f>
        <v>924.5</v>
      </c>
      <c r="E2734" s="9">
        <f>VLOOKUP($A2734,NOK!$A:$C,2,FALSE)</f>
        <v>9247.5</v>
      </c>
      <c r="F2734" s="10">
        <f>VLOOKUP($A2734,PLN!$A:$C,2,FALSE)</f>
        <v>4224.5</v>
      </c>
      <c r="G2734" s="11">
        <f>VLOOKUP($A2734,SEK!$A:$C,2,FALSE)</f>
        <v>9247.5</v>
      </c>
      <c r="H2734" s="12">
        <f>VLOOKUP($A2734,AUD!$A:$C,2,FALSE)</f>
        <v>5078.3999999999996</v>
      </c>
      <c r="I2734" s="14" t="e">
        <f>VLOOKUP($A2734,GBP!$A:$C,2,FALSE)</f>
        <v>#N/A</v>
      </c>
      <c r="J2734" s="14" t="e">
        <f>VLOOKUP($A2734,IE!$A:$C,2,FALSE)</f>
        <v>#N/A</v>
      </c>
    </row>
    <row r="2735" spans="1:10">
      <c r="A2735" s="6" t="s">
        <v>2588</v>
      </c>
      <c r="B2735" s="7">
        <f>VLOOKUP($A2735,DACH!$A:$C,2,FALSE)</f>
        <v>4747.1000000000004</v>
      </c>
      <c r="C2735" s="8">
        <f>VLOOKUP($A2735,DKK!$A:$C,2,FALSE)</f>
        <v>20997.5</v>
      </c>
      <c r="D2735" s="7">
        <f>VLOOKUP($A2735,EUR!$A:$C,2,FALSE)</f>
        <v>1224.5</v>
      </c>
      <c r="E2735" s="9">
        <f>VLOOKUP($A2735,NOK!$A:$C,2,FALSE)</f>
        <v>12247.5</v>
      </c>
      <c r="F2735" s="10">
        <f>VLOOKUP($A2735,PLN!$A:$C,2,FALSE)</f>
        <v>5747.5</v>
      </c>
      <c r="G2735" s="11">
        <f>VLOOKUP($A2735,SEK!$A:$C,2,FALSE)</f>
        <v>12247.5</v>
      </c>
      <c r="H2735" s="12">
        <f>VLOOKUP($A2735,AUD!$A:$C,2,FALSE)</f>
        <v>5523.7</v>
      </c>
      <c r="I2735" s="14" t="e">
        <f>VLOOKUP($A2735,GBP!$A:$C,2,FALSE)</f>
        <v>#N/A</v>
      </c>
      <c r="J2735" s="14" t="e">
        <f>VLOOKUP($A2735,IE!$A:$C,2,FALSE)</f>
        <v>#N/A</v>
      </c>
    </row>
    <row r="2736" spans="1:10">
      <c r="A2736" s="5" t="s">
        <v>2589</v>
      </c>
      <c r="B2736" s="7">
        <f>VLOOKUP($A2736,DACH!$A:$C,2,FALSE)</f>
        <v>4747.1000000000004</v>
      </c>
      <c r="C2736" s="8">
        <f>VLOOKUP($A2736,DKK!$A:$C,2,FALSE)</f>
        <v>20997.5</v>
      </c>
      <c r="D2736" s="7">
        <f>VLOOKUP($A2736,EUR!$A:$C,2,FALSE)</f>
        <v>974.5</v>
      </c>
      <c r="E2736" s="9">
        <f>VLOOKUP($A2736,NOK!$A:$C,2,FALSE)</f>
        <v>9747.5</v>
      </c>
      <c r="F2736" s="10">
        <f>VLOOKUP($A2736,PLN!$A:$C,2,FALSE)</f>
        <v>4447.5</v>
      </c>
      <c r="G2736" s="11">
        <f>VLOOKUP($A2736,SEK!$A:$C,2,FALSE)</f>
        <v>9747.5</v>
      </c>
      <c r="H2736" s="12">
        <f>VLOOKUP($A2736,AUD!$A:$C,2,FALSE)</f>
        <v>5523.7</v>
      </c>
      <c r="I2736" s="14" t="e">
        <f>VLOOKUP($A2736,GBP!$A:$C,2,FALSE)</f>
        <v>#N/A</v>
      </c>
      <c r="J2736" s="14" t="e">
        <f>VLOOKUP($A2736,IE!$A:$C,2,FALSE)</f>
        <v>#N/A</v>
      </c>
    </row>
    <row r="2737" spans="1:10">
      <c r="A2737" s="6" t="s">
        <v>2590</v>
      </c>
      <c r="B2737" s="7">
        <f>VLOOKUP($A2737,DACH!$A:$C,2,FALSE)</f>
        <v>4747.1000000000004</v>
      </c>
      <c r="C2737" s="8">
        <f>VLOOKUP($A2737,DKK!$A:$C,2,FALSE)</f>
        <v>20997.5</v>
      </c>
      <c r="D2737" s="7">
        <f>VLOOKUP($A2737,EUR!$A:$C,2,FALSE)</f>
        <v>674.5</v>
      </c>
      <c r="E2737" s="9">
        <f>VLOOKUP($A2737,NOK!$A:$C,2,FALSE)</f>
        <v>6747.5</v>
      </c>
      <c r="F2737" s="10">
        <f>VLOOKUP($A2737,PLN!$A:$C,2,FALSE)</f>
        <v>3074.5</v>
      </c>
      <c r="G2737" s="11">
        <f>VLOOKUP($A2737,SEK!$A:$C,2,FALSE)</f>
        <v>6747.5</v>
      </c>
      <c r="H2737" s="12">
        <f>VLOOKUP($A2737,AUD!$A:$C,2,FALSE)</f>
        <v>5523.7</v>
      </c>
      <c r="I2737" s="14" t="e">
        <f>VLOOKUP($A2737,GBP!$A:$C,2,FALSE)</f>
        <v>#N/A</v>
      </c>
      <c r="J2737" s="14" t="e">
        <f>VLOOKUP($A2737,IE!$A:$C,2,FALSE)</f>
        <v>#N/A</v>
      </c>
    </row>
    <row r="2738" spans="1:10">
      <c r="A2738" s="5" t="s">
        <v>2591</v>
      </c>
      <c r="B2738" s="7">
        <f>VLOOKUP($A2738,DACH!$A:$C,2,FALSE)</f>
        <v>4747.1000000000004</v>
      </c>
      <c r="C2738" s="8">
        <f>VLOOKUP($A2738,DKK!$A:$C,2,FALSE)</f>
        <v>20997.5</v>
      </c>
      <c r="D2738" s="7">
        <f>VLOOKUP($A2738,EUR!$A:$C,2,FALSE)</f>
        <v>774.5</v>
      </c>
      <c r="E2738" s="9">
        <f>VLOOKUP($A2738,NOK!$A:$C,2,FALSE)</f>
        <v>7747.5</v>
      </c>
      <c r="F2738" s="10">
        <f>VLOOKUP($A2738,PLN!$A:$C,2,FALSE)</f>
        <v>3524.5</v>
      </c>
      <c r="G2738" s="11">
        <f>VLOOKUP($A2738,SEK!$A:$C,2,FALSE)</f>
        <v>7747.5</v>
      </c>
      <c r="H2738" s="12">
        <f>VLOOKUP($A2738,AUD!$A:$C,2,FALSE)</f>
        <v>5523.7</v>
      </c>
      <c r="I2738" s="14" t="e">
        <f>VLOOKUP($A2738,GBP!$A:$C,2,FALSE)</f>
        <v>#N/A</v>
      </c>
      <c r="J2738" s="14" t="e">
        <f>VLOOKUP($A2738,IE!$A:$C,2,FALSE)</f>
        <v>#N/A</v>
      </c>
    </row>
    <row r="2739" spans="1:10">
      <c r="A2739" s="6" t="s">
        <v>2592</v>
      </c>
      <c r="B2739" s="7">
        <f>VLOOKUP($A2739,DACH!$A:$C,2,FALSE)</f>
        <v>5587.4</v>
      </c>
      <c r="C2739" s="8">
        <f>VLOOKUP($A2739,DKK!$A:$C,2,FALSE)</f>
        <v>24747.5</v>
      </c>
      <c r="D2739" s="7">
        <f>VLOOKUP($A2739,EUR!$A:$C,2,FALSE)</f>
        <v>1024.5</v>
      </c>
      <c r="E2739" s="9">
        <f>VLOOKUP($A2739,NOK!$A:$C,2,FALSE)</f>
        <v>10247.5</v>
      </c>
      <c r="F2739" s="10">
        <f>VLOOKUP($A2739,PLN!$A:$C,2,FALSE)</f>
        <v>4674.5</v>
      </c>
      <c r="G2739" s="11">
        <f>VLOOKUP($A2739,SEK!$A:$C,2,FALSE)</f>
        <v>10247.5</v>
      </c>
      <c r="H2739" s="12">
        <f>VLOOKUP($A2739,AUD!$A:$C,2,FALSE)</f>
        <v>6576.3</v>
      </c>
      <c r="I2739" s="14" t="e">
        <f>VLOOKUP($A2739,GBP!$A:$C,2,FALSE)</f>
        <v>#N/A</v>
      </c>
      <c r="J2739" s="14" t="e">
        <f>VLOOKUP($A2739,IE!$A:$C,2,FALSE)</f>
        <v>#N/A</v>
      </c>
    </row>
    <row r="2740" spans="1:10">
      <c r="A2740" s="5" t="s">
        <v>2593</v>
      </c>
      <c r="B2740" s="7">
        <f>VLOOKUP($A2740,DACH!$A:$C,2,FALSE)</f>
        <v>5587.4</v>
      </c>
      <c r="C2740" s="8">
        <f>VLOOKUP($A2740,DKK!$A:$C,2,FALSE)</f>
        <v>24747.5</v>
      </c>
      <c r="D2740" s="7">
        <f>VLOOKUP($A2740,EUR!$A:$C,2,FALSE)</f>
        <v>924.5</v>
      </c>
      <c r="E2740" s="9">
        <f>VLOOKUP($A2740,NOK!$A:$C,2,FALSE)</f>
        <v>9247.5</v>
      </c>
      <c r="F2740" s="10">
        <f>VLOOKUP($A2740,PLN!$A:$C,2,FALSE)</f>
        <v>4224.5</v>
      </c>
      <c r="G2740" s="11">
        <f>VLOOKUP($A2740,SEK!$A:$C,2,FALSE)</f>
        <v>9247.5</v>
      </c>
      <c r="H2740" s="12">
        <f>VLOOKUP($A2740,AUD!$A:$C,2,FALSE)</f>
        <v>6576.3</v>
      </c>
      <c r="I2740" s="14" t="e">
        <f>VLOOKUP($A2740,GBP!$A:$C,2,FALSE)</f>
        <v>#N/A</v>
      </c>
      <c r="J2740" s="14" t="e">
        <f>VLOOKUP($A2740,IE!$A:$C,2,FALSE)</f>
        <v>#N/A</v>
      </c>
    </row>
    <row r="2741" spans="1:10">
      <c r="A2741" s="6" t="s">
        <v>2594</v>
      </c>
      <c r="B2741" s="7">
        <f>VLOOKUP($A2741,DACH!$A:$C,2,FALSE)</f>
        <v>5587.4</v>
      </c>
      <c r="C2741" s="8">
        <f>VLOOKUP($A2741,DKK!$A:$C,2,FALSE)</f>
        <v>24747.5</v>
      </c>
      <c r="D2741" s="7">
        <f>VLOOKUP($A2741,EUR!$A:$C,2,FALSE)</f>
        <v>674.5</v>
      </c>
      <c r="E2741" s="9">
        <f>VLOOKUP($A2741,NOK!$A:$C,2,FALSE)</f>
        <v>6747.5</v>
      </c>
      <c r="F2741" s="10">
        <f>VLOOKUP($A2741,PLN!$A:$C,2,FALSE)</f>
        <v>3074.5</v>
      </c>
      <c r="G2741" s="11">
        <f>VLOOKUP($A2741,SEK!$A:$C,2,FALSE)</f>
        <v>6747.5</v>
      </c>
      <c r="H2741" s="12">
        <f>VLOOKUP($A2741,AUD!$A:$C,2,FALSE)</f>
        <v>6576.3</v>
      </c>
      <c r="I2741" s="14" t="e">
        <f>VLOOKUP($A2741,GBP!$A:$C,2,FALSE)</f>
        <v>#N/A</v>
      </c>
      <c r="J2741" s="14" t="e">
        <f>VLOOKUP($A2741,IE!$A:$C,2,FALSE)</f>
        <v>#N/A</v>
      </c>
    </row>
    <row r="2742" spans="1:10">
      <c r="A2742" s="5" t="s">
        <v>2595</v>
      </c>
      <c r="B2742" s="7">
        <f>VLOOKUP($A2742,DACH!$A:$C,2,FALSE)</f>
        <v>5587.4</v>
      </c>
      <c r="C2742" s="8">
        <f>VLOOKUP($A2742,DKK!$A:$C,2,FALSE)</f>
        <v>24747.5</v>
      </c>
      <c r="D2742" s="7">
        <f>VLOOKUP($A2742,EUR!$A:$C,2,FALSE)</f>
        <v>924.5</v>
      </c>
      <c r="E2742" s="9">
        <f>VLOOKUP($A2742,NOK!$A:$C,2,FALSE)</f>
        <v>9247.5</v>
      </c>
      <c r="F2742" s="10">
        <f>VLOOKUP($A2742,PLN!$A:$C,2,FALSE)</f>
        <v>4224.5</v>
      </c>
      <c r="G2742" s="11">
        <f>VLOOKUP($A2742,SEK!$A:$C,2,FALSE)</f>
        <v>9247.5</v>
      </c>
      <c r="H2742" s="12">
        <f>VLOOKUP($A2742,AUD!$A:$C,2,FALSE)</f>
        <v>6576.3</v>
      </c>
      <c r="I2742" s="14" t="e">
        <f>VLOOKUP($A2742,GBP!$A:$C,2,FALSE)</f>
        <v>#N/A</v>
      </c>
      <c r="J2742" s="14" t="e">
        <f>VLOOKUP($A2742,IE!$A:$C,2,FALSE)</f>
        <v>#N/A</v>
      </c>
    </row>
    <row r="2743" spans="1:10">
      <c r="A2743" s="6" t="s">
        <v>2596</v>
      </c>
      <c r="B2743" s="7">
        <f>VLOOKUP($A2743,DACH!$A:$C,2,FALSE)</f>
        <v>5587.4</v>
      </c>
      <c r="C2743" s="8">
        <f>VLOOKUP($A2743,DKK!$A:$C,2,FALSE)</f>
        <v>24747.5</v>
      </c>
      <c r="D2743" s="7">
        <f>VLOOKUP($A2743,EUR!$A:$C,2,FALSE)</f>
        <v>924.5</v>
      </c>
      <c r="E2743" s="9">
        <f>VLOOKUP($A2743,NOK!$A:$C,2,FALSE)</f>
        <v>9247.5</v>
      </c>
      <c r="F2743" s="10">
        <f>VLOOKUP($A2743,PLN!$A:$C,2,FALSE)</f>
        <v>4224.5</v>
      </c>
      <c r="G2743" s="11">
        <f>VLOOKUP($A2743,SEK!$A:$C,2,FALSE)</f>
        <v>9247.5</v>
      </c>
      <c r="H2743" s="12">
        <f>VLOOKUP($A2743,AUD!$A:$C,2,FALSE)</f>
        <v>6576.3</v>
      </c>
      <c r="I2743" s="14" t="e">
        <f>VLOOKUP($A2743,GBP!$A:$C,2,FALSE)</f>
        <v>#N/A</v>
      </c>
      <c r="J2743" s="14" t="e">
        <f>VLOOKUP($A2743,IE!$A:$C,2,FALSE)</f>
        <v>#N/A</v>
      </c>
    </row>
    <row r="2744" spans="1:10">
      <c r="A2744" s="5" t="s">
        <v>2597</v>
      </c>
      <c r="B2744" s="7">
        <f>VLOOKUP($A2744,DACH!$A:$C,2,FALSE)</f>
        <v>5587.4</v>
      </c>
      <c r="C2744" s="8">
        <f>VLOOKUP($A2744,DKK!$A:$C,2,FALSE)</f>
        <v>24747.5</v>
      </c>
      <c r="D2744" s="7">
        <f>VLOOKUP($A2744,EUR!$A:$C,2,FALSE)</f>
        <v>2047.5</v>
      </c>
      <c r="E2744" s="9">
        <f>VLOOKUP($A2744,NOK!$A:$C,2,FALSE)</f>
        <v>20497.5</v>
      </c>
      <c r="F2744" s="10">
        <f>VLOOKUP($A2744,PLN!$A:$C,2,FALSE)</f>
        <v>9497.5</v>
      </c>
      <c r="G2744" s="11">
        <f>VLOOKUP($A2744,SEK!$A:$C,2,FALSE)</f>
        <v>20497.5</v>
      </c>
      <c r="H2744" s="12">
        <f>VLOOKUP($A2744,AUD!$A:$C,2,FALSE)</f>
        <v>6576.3</v>
      </c>
      <c r="I2744" s="14" t="e">
        <f>VLOOKUP($A2744,GBP!$A:$C,2,FALSE)</f>
        <v>#N/A</v>
      </c>
      <c r="J2744" s="14" t="e">
        <f>VLOOKUP($A2744,IE!$A:$C,2,FALSE)</f>
        <v>#N/A</v>
      </c>
    </row>
    <row r="2745" spans="1:10">
      <c r="A2745" s="6" t="s">
        <v>2598</v>
      </c>
      <c r="B2745" s="7">
        <f>VLOOKUP($A2745,DACH!$A:$C,2,FALSE)</f>
        <v>8399.2000000000007</v>
      </c>
      <c r="C2745" s="8">
        <f>VLOOKUP($A2745,DKK!$A:$C,2,FALSE)</f>
        <v>37247.5</v>
      </c>
      <c r="D2745" s="7">
        <f>VLOOKUP($A2745,EUR!$A:$C,2,FALSE)</f>
        <v>2297.5</v>
      </c>
      <c r="E2745" s="9">
        <f>VLOOKUP($A2745,NOK!$A:$C,2,FALSE)</f>
        <v>22997.5</v>
      </c>
      <c r="F2745" s="10">
        <f>VLOOKUP($A2745,PLN!$A:$C,2,FALSE)</f>
        <v>10497.5</v>
      </c>
      <c r="G2745" s="11">
        <f>VLOOKUP($A2745,SEK!$A:$C,2,FALSE)</f>
        <v>22997.5</v>
      </c>
      <c r="H2745" s="12">
        <f>VLOOKUP($A2745,AUD!$A:$C,2,FALSE)</f>
        <v>9734.2000000000007</v>
      </c>
      <c r="I2745" s="14" t="e">
        <f>VLOOKUP($A2745,GBP!$A:$C,2,FALSE)</f>
        <v>#N/A</v>
      </c>
      <c r="J2745" s="14" t="e">
        <f>VLOOKUP($A2745,IE!$A:$C,2,FALSE)</f>
        <v>#N/A</v>
      </c>
    </row>
    <row r="2746" spans="1:10">
      <c r="A2746" s="5" t="s">
        <v>2599</v>
      </c>
      <c r="B2746" s="7">
        <f>VLOOKUP($A2746,DACH!$A:$C,2,FALSE)</f>
        <v>8399.2000000000007</v>
      </c>
      <c r="C2746" s="8">
        <f>VLOOKUP($A2746,DKK!$A:$C,2,FALSE)</f>
        <v>37247.5</v>
      </c>
      <c r="D2746" s="7">
        <f>VLOOKUP($A2746,EUR!$A:$C,2,FALSE)</f>
        <v>3497.5</v>
      </c>
      <c r="E2746" s="9">
        <f>VLOOKUP($A2746,NOK!$A:$C,2,FALSE)</f>
        <v>34997.5</v>
      </c>
      <c r="F2746" s="10">
        <f>VLOOKUP($A2746,PLN!$A:$C,2,FALSE)</f>
        <v>15997.5</v>
      </c>
      <c r="G2746" s="11">
        <f>VLOOKUP($A2746,SEK!$A:$C,2,FALSE)</f>
        <v>34997.5</v>
      </c>
      <c r="H2746" s="12">
        <f>VLOOKUP($A2746,AUD!$A:$C,2,FALSE)</f>
        <v>9734.2000000000007</v>
      </c>
      <c r="I2746" s="14" t="e">
        <f>VLOOKUP($A2746,GBP!$A:$C,2,FALSE)</f>
        <v>#N/A</v>
      </c>
      <c r="J2746" s="14" t="e">
        <f>VLOOKUP($A2746,IE!$A:$C,2,FALSE)</f>
        <v>#N/A</v>
      </c>
    </row>
    <row r="2747" spans="1:10">
      <c r="A2747" s="6" t="s">
        <v>2600</v>
      </c>
      <c r="B2747" s="7">
        <f>VLOOKUP($A2747,DACH!$A:$C,2,FALSE)</f>
        <v>6550.4</v>
      </c>
      <c r="C2747" s="8">
        <f>VLOOKUP($A2747,DKK!$A:$C,2,FALSE)</f>
        <v>28997.5</v>
      </c>
      <c r="D2747" s="7">
        <f>VLOOKUP($A2747,EUR!$A:$C,2,FALSE)</f>
        <v>2297.5</v>
      </c>
      <c r="E2747" s="9">
        <f>VLOOKUP($A2747,NOK!$A:$C,2,FALSE)</f>
        <v>22997.5</v>
      </c>
      <c r="F2747" s="10">
        <f>VLOOKUP($A2747,PLN!$A:$C,2,FALSE)</f>
        <v>10497.5</v>
      </c>
      <c r="G2747" s="11">
        <f>VLOOKUP($A2747,SEK!$A:$C,2,FALSE)</f>
        <v>22997.5</v>
      </c>
      <c r="H2747" s="12">
        <f>VLOOKUP($A2747,AUD!$A:$C,2,FALSE)</f>
        <v>7628.9</v>
      </c>
      <c r="I2747" s="14" t="e">
        <f>VLOOKUP($A2747,GBP!$A:$C,2,FALSE)</f>
        <v>#N/A</v>
      </c>
      <c r="J2747" s="14" t="e">
        <f>VLOOKUP($A2747,IE!$A:$C,2,FALSE)</f>
        <v>#N/A</v>
      </c>
    </row>
    <row r="2748" spans="1:10">
      <c r="A2748" s="5" t="s">
        <v>2601</v>
      </c>
      <c r="B2748" s="7">
        <f>VLOOKUP($A2748,DACH!$A:$C,2,FALSE)</f>
        <v>6550.4</v>
      </c>
      <c r="C2748" s="8">
        <f>VLOOKUP($A2748,DKK!$A:$C,2,FALSE)</f>
        <v>28997.5</v>
      </c>
      <c r="D2748" s="7">
        <f>VLOOKUP($A2748,EUR!$A:$C,2,FALSE)</f>
        <v>2574.5</v>
      </c>
      <c r="E2748" s="9">
        <f>VLOOKUP($A2748,NOK!$A:$C,2,FALSE)</f>
        <v>25500</v>
      </c>
      <c r="F2748" s="10">
        <f>VLOOKUP($A2748,PLN!$A:$C,2,FALSE)</f>
        <v>11747.5</v>
      </c>
      <c r="G2748" s="11">
        <f>VLOOKUP($A2748,SEK!$A:$C,2,FALSE)</f>
        <v>25500</v>
      </c>
      <c r="H2748" s="12">
        <f>VLOOKUP($A2748,AUD!$A:$C,2,FALSE)</f>
        <v>7628.9</v>
      </c>
      <c r="I2748" s="14" t="e">
        <f>VLOOKUP($A2748,GBP!$A:$C,2,FALSE)</f>
        <v>#N/A</v>
      </c>
      <c r="J2748" s="14" t="e">
        <f>VLOOKUP($A2748,IE!$A:$C,2,FALSE)</f>
        <v>#N/A</v>
      </c>
    </row>
    <row r="2749" spans="1:10">
      <c r="A2749" s="6" t="s">
        <v>2602</v>
      </c>
      <c r="B2749" s="7">
        <f>VLOOKUP($A2749,DACH!$A:$C,2,FALSE)</f>
        <v>4747.1000000000004</v>
      </c>
      <c r="C2749" s="8">
        <f>VLOOKUP($A2749,DKK!$A:$C,2,FALSE)</f>
        <v>20997.5</v>
      </c>
      <c r="D2749" s="7">
        <f>VLOOKUP($A2749,EUR!$A:$C,2,FALSE)</f>
        <v>2047.5</v>
      </c>
      <c r="E2749" s="9">
        <f>VLOOKUP($A2749,NOK!$A:$C,2,FALSE)</f>
        <v>20497.5</v>
      </c>
      <c r="F2749" s="10">
        <f>VLOOKUP($A2749,PLN!$A:$C,2,FALSE)</f>
        <v>9497.5</v>
      </c>
      <c r="G2749" s="11">
        <f>VLOOKUP($A2749,SEK!$A:$C,2,FALSE)</f>
        <v>20497.5</v>
      </c>
      <c r="H2749" s="12">
        <f>VLOOKUP($A2749,AUD!$A:$C,2,FALSE)</f>
        <v>5523.7</v>
      </c>
      <c r="I2749" s="14" t="e">
        <f>VLOOKUP($A2749,GBP!$A:$C,2,FALSE)</f>
        <v>#N/A</v>
      </c>
      <c r="J2749" s="14" t="e">
        <f>VLOOKUP($A2749,IE!$A:$C,2,FALSE)</f>
        <v>#N/A</v>
      </c>
    </row>
    <row r="2750" spans="1:10">
      <c r="A2750" s="5" t="s">
        <v>2603</v>
      </c>
      <c r="B2750" s="7">
        <f>VLOOKUP($A2750,DACH!$A:$C,2,FALSE)</f>
        <v>4747.1000000000004</v>
      </c>
      <c r="C2750" s="8">
        <f>VLOOKUP($A2750,DKK!$A:$C,2,FALSE)</f>
        <v>20997.5</v>
      </c>
      <c r="D2750" s="7">
        <f>VLOOKUP($A2750,EUR!$A:$C,2,FALSE)</f>
        <v>2297.5</v>
      </c>
      <c r="E2750" s="9">
        <f>VLOOKUP($A2750,NOK!$A:$C,2,FALSE)</f>
        <v>22997.5</v>
      </c>
      <c r="F2750" s="10">
        <f>VLOOKUP($A2750,PLN!$A:$C,2,FALSE)</f>
        <v>10497.5</v>
      </c>
      <c r="G2750" s="11">
        <f>VLOOKUP($A2750,SEK!$A:$C,2,FALSE)</f>
        <v>22997.5</v>
      </c>
      <c r="H2750" s="12">
        <f>VLOOKUP($A2750,AUD!$A:$C,2,FALSE)</f>
        <v>5523.7</v>
      </c>
      <c r="I2750" s="14" t="e">
        <f>VLOOKUP($A2750,GBP!$A:$C,2,FALSE)</f>
        <v>#N/A</v>
      </c>
      <c r="J2750" s="14" t="e">
        <f>VLOOKUP($A2750,IE!$A:$C,2,FALSE)</f>
        <v>#N/A</v>
      </c>
    </row>
    <row r="2751" spans="1:10">
      <c r="A2751" s="6" t="s">
        <v>2604</v>
      </c>
      <c r="B2751" s="7">
        <f>VLOOKUP($A2751,DACH!$A:$C,2,FALSE)</f>
        <v>5335.3</v>
      </c>
      <c r="C2751" s="8">
        <f>VLOOKUP($A2751,DKK!$A:$C,2,FALSE)</f>
        <v>23497.5</v>
      </c>
      <c r="D2751" s="7">
        <f>VLOOKUP($A2751,EUR!$A:$C,2,FALSE)</f>
        <v>2297.5</v>
      </c>
      <c r="E2751" s="9">
        <f>VLOOKUP($A2751,NOK!$A:$C,2,FALSE)</f>
        <v>22997.5</v>
      </c>
      <c r="F2751" s="10">
        <f>VLOOKUP($A2751,PLN!$A:$C,2,FALSE)</f>
        <v>10497.5</v>
      </c>
      <c r="G2751" s="11">
        <f>VLOOKUP($A2751,SEK!$A:$C,2,FALSE)</f>
        <v>22997.5</v>
      </c>
      <c r="H2751" s="12">
        <f>VLOOKUP($A2751,AUD!$A:$C,2,FALSE)</f>
        <v>6313.2</v>
      </c>
      <c r="I2751" s="14" t="e">
        <f>VLOOKUP($A2751,GBP!$A:$C,2,FALSE)</f>
        <v>#N/A</v>
      </c>
      <c r="J2751" s="14" t="e">
        <f>VLOOKUP($A2751,IE!$A:$C,2,FALSE)</f>
        <v>#N/A</v>
      </c>
    </row>
    <row r="2752" spans="1:10">
      <c r="A2752" s="5" t="s">
        <v>2605</v>
      </c>
      <c r="B2752" s="7">
        <f>VLOOKUP($A2752,DACH!$A:$C,2,FALSE)</f>
        <v>5335.3</v>
      </c>
      <c r="C2752" s="8">
        <f>VLOOKUP($A2752,DKK!$A:$C,2,FALSE)</f>
        <v>23497.5</v>
      </c>
      <c r="D2752" s="7">
        <f>VLOOKUP($A2752,EUR!$A:$C,2,FALSE)</f>
        <v>2624.5</v>
      </c>
      <c r="E2752" s="9">
        <f>VLOOKUP($A2752,NOK!$A:$C,2,FALSE)</f>
        <v>26247.5</v>
      </c>
      <c r="F2752" s="10">
        <f>VLOOKUP($A2752,PLN!$A:$C,2,FALSE)</f>
        <v>11997.5</v>
      </c>
      <c r="G2752" s="11">
        <f>VLOOKUP($A2752,SEK!$A:$C,2,FALSE)</f>
        <v>26247.5</v>
      </c>
      <c r="H2752" s="12">
        <f>VLOOKUP($A2752,AUD!$A:$C,2,FALSE)</f>
        <v>6313.2</v>
      </c>
      <c r="I2752" s="14" t="e">
        <f>VLOOKUP($A2752,GBP!$A:$C,2,FALSE)</f>
        <v>#N/A</v>
      </c>
      <c r="J2752" s="14" t="e">
        <f>VLOOKUP($A2752,IE!$A:$C,2,FALSE)</f>
        <v>#N/A</v>
      </c>
    </row>
    <row r="2753" spans="1:10">
      <c r="A2753" s="6" t="s">
        <v>2606</v>
      </c>
      <c r="B2753" s="7">
        <f>VLOOKUP($A2753,DACH!$A:$C,2,FALSE)</f>
        <v>6718.5</v>
      </c>
      <c r="C2753" s="8">
        <f>VLOOKUP($A2753,DKK!$A:$C,2,FALSE)</f>
        <v>29747.5</v>
      </c>
      <c r="D2753" s="7">
        <f>VLOOKUP($A2753,EUR!$A:$C,2,FALSE)</f>
        <v>2624.5</v>
      </c>
      <c r="E2753" s="9">
        <f>VLOOKUP($A2753,NOK!$A:$C,2,FALSE)</f>
        <v>26247.5</v>
      </c>
      <c r="F2753" s="10">
        <f>VLOOKUP($A2753,PLN!$A:$C,2,FALSE)</f>
        <v>11997.5</v>
      </c>
      <c r="G2753" s="11">
        <f>VLOOKUP($A2753,SEK!$A:$C,2,FALSE)</f>
        <v>26247.5</v>
      </c>
      <c r="H2753" s="12">
        <f>VLOOKUP($A2753,AUD!$A:$C,2,FALSE)</f>
        <v>7892.1</v>
      </c>
      <c r="I2753" s="14" t="e">
        <f>VLOOKUP($A2753,GBP!$A:$C,2,FALSE)</f>
        <v>#N/A</v>
      </c>
      <c r="J2753" s="14" t="e">
        <f>VLOOKUP($A2753,IE!$A:$C,2,FALSE)</f>
        <v>#N/A</v>
      </c>
    </row>
    <row r="2754" spans="1:10">
      <c r="A2754" s="5" t="s">
        <v>2607</v>
      </c>
      <c r="B2754" s="7">
        <f>VLOOKUP($A2754,DACH!$A:$C,2,FALSE)</f>
        <v>6718.5</v>
      </c>
      <c r="C2754" s="8">
        <f>VLOOKUP($A2754,DKK!$A:$C,2,FALSE)</f>
        <v>29747.5</v>
      </c>
      <c r="D2754" s="7">
        <f>VLOOKUP($A2754,EUR!$A:$C,2,FALSE)</f>
        <v>2624.5</v>
      </c>
      <c r="E2754" s="9">
        <f>VLOOKUP($A2754,NOK!$A:$C,2,FALSE)</f>
        <v>26247.5</v>
      </c>
      <c r="F2754" s="10">
        <f>VLOOKUP($A2754,PLN!$A:$C,2,FALSE)</f>
        <v>11997.5</v>
      </c>
      <c r="G2754" s="11">
        <f>VLOOKUP($A2754,SEK!$A:$C,2,FALSE)</f>
        <v>26247.5</v>
      </c>
      <c r="H2754" s="12">
        <f>VLOOKUP($A2754,AUD!$A:$C,2,FALSE)</f>
        <v>7892.1</v>
      </c>
      <c r="I2754" s="14" t="e">
        <f>VLOOKUP($A2754,GBP!$A:$C,2,FALSE)</f>
        <v>#N/A</v>
      </c>
      <c r="J2754" s="14" t="e">
        <f>VLOOKUP($A2754,IE!$A:$C,2,FALSE)</f>
        <v>#N/A</v>
      </c>
    </row>
    <row r="2755" spans="1:10">
      <c r="A2755" s="6" t="s">
        <v>2608</v>
      </c>
      <c r="B2755" s="7">
        <f>VLOOKUP($A2755,DACH!$A:$C,2,FALSE)</f>
        <v>5587.4</v>
      </c>
      <c r="C2755" s="8">
        <f>VLOOKUP($A2755,DKK!$A:$C,2,FALSE)</f>
        <v>24747.5</v>
      </c>
      <c r="D2755" s="7">
        <f>VLOOKUP($A2755,EUR!$A:$C,2,FALSE)</f>
        <v>4447.5</v>
      </c>
      <c r="E2755" s="9">
        <f>VLOOKUP($A2755,NOK!$A:$C,2,FALSE)</f>
        <v>44497.5</v>
      </c>
      <c r="F2755" s="10">
        <f>VLOOKUP($A2755,PLN!$A:$C,2,FALSE)</f>
        <v>20247.5</v>
      </c>
      <c r="G2755" s="11">
        <f>VLOOKUP($A2755,SEK!$A:$C,2,FALSE)</f>
        <v>44497.5</v>
      </c>
      <c r="H2755" s="12">
        <f>VLOOKUP($A2755,AUD!$A:$C,2,FALSE)</f>
        <v>6576.3</v>
      </c>
      <c r="I2755" s="14" t="e">
        <f>VLOOKUP($A2755,GBP!$A:$C,2,FALSE)</f>
        <v>#N/A</v>
      </c>
      <c r="J2755" s="14" t="e">
        <f>VLOOKUP($A2755,IE!$A:$C,2,FALSE)</f>
        <v>#N/A</v>
      </c>
    </row>
    <row r="2756" spans="1:10">
      <c r="A2756" s="5" t="s">
        <v>2609</v>
      </c>
      <c r="B2756" s="7">
        <f>VLOOKUP($A2756,DACH!$A:$C,2,FALSE)</f>
        <v>5587.4</v>
      </c>
      <c r="C2756" s="8">
        <f>VLOOKUP($A2756,DKK!$A:$C,2,FALSE)</f>
        <v>24747.5</v>
      </c>
      <c r="D2756" s="7">
        <f>VLOOKUP($A2756,EUR!$A:$C,2,FALSE)</f>
        <v>3324.5</v>
      </c>
      <c r="E2756" s="9">
        <f>VLOOKUP($A2756,NOK!$A:$C,2,FALSE)</f>
        <v>33247.5</v>
      </c>
      <c r="F2756" s="10">
        <f>VLOOKUP($A2756,PLN!$A:$C,2,FALSE)</f>
        <v>15247.5</v>
      </c>
      <c r="G2756" s="11">
        <f>VLOOKUP($A2756,SEK!$A:$C,2,FALSE)</f>
        <v>33247.5</v>
      </c>
      <c r="H2756" s="12">
        <f>VLOOKUP($A2756,AUD!$A:$C,2,FALSE)</f>
        <v>6576.3</v>
      </c>
      <c r="I2756" s="14" t="e">
        <f>VLOOKUP($A2756,GBP!$A:$C,2,FALSE)</f>
        <v>#N/A</v>
      </c>
      <c r="J2756" s="14" t="e">
        <f>VLOOKUP($A2756,IE!$A:$C,2,FALSE)</f>
        <v>#N/A</v>
      </c>
    </row>
    <row r="2757" spans="1:10">
      <c r="A2757" s="6" t="s">
        <v>2610</v>
      </c>
      <c r="B2757" s="7">
        <f>VLOOKUP($A2757,DACH!$A:$C,2,FALSE)</f>
        <v>5587.4</v>
      </c>
      <c r="C2757" s="8">
        <f>VLOOKUP($A2757,DKK!$A:$C,2,FALSE)</f>
        <v>24747.5</v>
      </c>
      <c r="D2757" s="7">
        <f>VLOOKUP($A2757,EUR!$A:$C,2,FALSE)</f>
        <v>2297.5</v>
      </c>
      <c r="E2757" s="9">
        <f>VLOOKUP($A2757,NOK!$A:$C,2,FALSE)</f>
        <v>22997.5</v>
      </c>
      <c r="F2757" s="10">
        <f>VLOOKUP($A2757,PLN!$A:$C,2,FALSE)</f>
        <v>10497.5</v>
      </c>
      <c r="G2757" s="11">
        <f>VLOOKUP($A2757,SEK!$A:$C,2,FALSE)</f>
        <v>22997.5</v>
      </c>
      <c r="H2757" s="12">
        <f>VLOOKUP($A2757,AUD!$A:$C,2,FALSE)</f>
        <v>6576.3</v>
      </c>
      <c r="I2757" s="14" t="e">
        <f>VLOOKUP($A2757,GBP!$A:$C,2,FALSE)</f>
        <v>#N/A</v>
      </c>
      <c r="J2757" s="14" t="e">
        <f>VLOOKUP($A2757,IE!$A:$C,2,FALSE)</f>
        <v>#N/A</v>
      </c>
    </row>
    <row r="2758" spans="1:10">
      <c r="A2758" s="5" t="s">
        <v>2611</v>
      </c>
      <c r="B2758" s="7">
        <f>VLOOKUP($A2758,DACH!$A:$C,2,FALSE)</f>
        <v>5587.4</v>
      </c>
      <c r="C2758" s="8">
        <f>VLOOKUP($A2758,DKK!$A:$C,2,FALSE)</f>
        <v>24747.5</v>
      </c>
      <c r="D2758" s="7">
        <f>VLOOKUP($A2758,EUR!$A:$C,2,FALSE)</f>
        <v>2574.5</v>
      </c>
      <c r="E2758" s="9">
        <f>VLOOKUP($A2758,NOK!$A:$C,2,FALSE)</f>
        <v>25500</v>
      </c>
      <c r="F2758" s="10">
        <f>VLOOKUP($A2758,PLN!$A:$C,2,FALSE)</f>
        <v>11747.5</v>
      </c>
      <c r="G2758" s="11">
        <f>VLOOKUP($A2758,SEK!$A:$C,2,FALSE)</f>
        <v>25500</v>
      </c>
      <c r="H2758" s="12">
        <f>VLOOKUP($A2758,AUD!$A:$C,2,FALSE)</f>
        <v>6576.3</v>
      </c>
      <c r="I2758" s="14" t="e">
        <f>VLOOKUP($A2758,GBP!$A:$C,2,FALSE)</f>
        <v>#N/A</v>
      </c>
      <c r="J2758" s="14" t="e">
        <f>VLOOKUP($A2758,IE!$A:$C,2,FALSE)</f>
        <v>#N/A</v>
      </c>
    </row>
    <row r="2759" spans="1:10">
      <c r="A2759" s="6" t="s">
        <v>2612</v>
      </c>
      <c r="B2759" s="7">
        <f>VLOOKUP($A2759,DACH!$A:$C,2,FALSE)</f>
        <v>5587.4</v>
      </c>
      <c r="C2759" s="8">
        <f>VLOOKUP($A2759,DKK!$A:$C,2,FALSE)</f>
        <v>24747.5</v>
      </c>
      <c r="D2759" s="7">
        <f>VLOOKUP($A2759,EUR!$A:$C,2,FALSE)</f>
        <v>3497.5</v>
      </c>
      <c r="E2759" s="9">
        <f>VLOOKUP($A2759,NOK!$A:$C,2,FALSE)</f>
        <v>34997.5</v>
      </c>
      <c r="F2759" s="10">
        <f>VLOOKUP($A2759,PLN!$A:$C,2,FALSE)</f>
        <v>15997.5</v>
      </c>
      <c r="G2759" s="11">
        <f>VLOOKUP($A2759,SEK!$A:$C,2,FALSE)</f>
        <v>34997.5</v>
      </c>
      <c r="H2759" s="12">
        <f>VLOOKUP($A2759,AUD!$A:$C,2,FALSE)</f>
        <v>6576.3</v>
      </c>
      <c r="I2759" s="14" t="e">
        <f>VLOOKUP($A2759,GBP!$A:$C,2,FALSE)</f>
        <v>#N/A</v>
      </c>
      <c r="J2759" s="14" t="e">
        <f>VLOOKUP($A2759,IE!$A:$C,2,FALSE)</f>
        <v>#N/A</v>
      </c>
    </row>
    <row r="2760" spans="1:10">
      <c r="A2760" s="5" t="s">
        <v>2613</v>
      </c>
      <c r="B2760" s="7">
        <f>VLOOKUP($A2760,DACH!$A:$C,2,FALSE)</f>
        <v>5587.4</v>
      </c>
      <c r="C2760" s="8">
        <f>VLOOKUP($A2760,DKK!$A:$C,2,FALSE)</f>
        <v>24747.5</v>
      </c>
      <c r="D2760" s="7">
        <f>VLOOKUP($A2760,EUR!$A:$C,2,FALSE)</f>
        <v>2624.5</v>
      </c>
      <c r="E2760" s="9">
        <f>VLOOKUP($A2760,NOK!$A:$C,2,FALSE)</f>
        <v>26247.5</v>
      </c>
      <c r="F2760" s="10">
        <f>VLOOKUP($A2760,PLN!$A:$C,2,FALSE)</f>
        <v>11997.5</v>
      </c>
      <c r="G2760" s="11">
        <f>VLOOKUP($A2760,SEK!$A:$C,2,FALSE)</f>
        <v>26247.5</v>
      </c>
      <c r="H2760" s="12">
        <f>VLOOKUP($A2760,AUD!$A:$C,2,FALSE)</f>
        <v>6576.3</v>
      </c>
      <c r="I2760" s="14" t="e">
        <f>VLOOKUP($A2760,GBP!$A:$C,2,FALSE)</f>
        <v>#N/A</v>
      </c>
      <c r="J2760" s="14" t="e">
        <f>VLOOKUP($A2760,IE!$A:$C,2,FALSE)</f>
        <v>#N/A</v>
      </c>
    </row>
    <row r="2761" spans="1:10">
      <c r="A2761" s="6" t="s">
        <v>2614</v>
      </c>
      <c r="B2761" s="7">
        <f>VLOOKUP($A2761,DACH!$A:$C,2,FALSE)</f>
        <v>965.5</v>
      </c>
      <c r="C2761" s="8">
        <f>VLOOKUP($A2761,DKK!$A:$C,2,FALSE)</f>
        <v>4197.5</v>
      </c>
      <c r="D2761" s="7">
        <f>VLOOKUP($A2761,EUR!$A:$C,2,FALSE)</f>
        <v>2297.5</v>
      </c>
      <c r="E2761" s="9">
        <f>VLOOKUP($A2761,NOK!$A:$C,2,FALSE)</f>
        <v>22997.5</v>
      </c>
      <c r="F2761" s="10">
        <f>VLOOKUP($A2761,PLN!$A:$C,2,FALSE)</f>
        <v>10497.5</v>
      </c>
      <c r="G2761" s="11">
        <f>VLOOKUP($A2761,SEK!$A:$C,2,FALSE)</f>
        <v>22997.5</v>
      </c>
      <c r="H2761" s="12">
        <f>VLOOKUP($A2761,AUD!$A:$C,2,FALSE)</f>
        <v>1131.0999999999999</v>
      </c>
      <c r="I2761" s="14" t="e">
        <f>VLOOKUP($A2761,GBP!$A:$C,2,FALSE)</f>
        <v>#N/A</v>
      </c>
      <c r="J2761" s="14" t="e">
        <f>VLOOKUP($A2761,IE!$A:$C,2,FALSE)</f>
        <v>#N/A</v>
      </c>
    </row>
    <row r="2762" spans="1:10">
      <c r="A2762" s="5" t="s">
        <v>2615</v>
      </c>
      <c r="B2762" s="7">
        <f>VLOOKUP($A2762,DACH!$A:$C,2,FALSE)</f>
        <v>1133.5999999999999</v>
      </c>
      <c r="C2762" s="8">
        <f>VLOOKUP($A2762,DKK!$A:$C,2,FALSE)</f>
        <v>4947.5</v>
      </c>
      <c r="D2762" s="7">
        <f>VLOOKUP($A2762,EUR!$A:$C,2,FALSE)</f>
        <v>2624.5</v>
      </c>
      <c r="E2762" s="9">
        <f>VLOOKUP($A2762,NOK!$A:$C,2,FALSE)</f>
        <v>26247.5</v>
      </c>
      <c r="F2762" s="10">
        <f>VLOOKUP($A2762,PLN!$A:$C,2,FALSE)</f>
        <v>11997.5</v>
      </c>
      <c r="G2762" s="11">
        <f>VLOOKUP($A2762,SEK!$A:$C,2,FALSE)</f>
        <v>26247.5</v>
      </c>
      <c r="H2762" s="12">
        <f>VLOOKUP($A2762,AUD!$A:$C,2,FALSE)</f>
        <v>1313.2</v>
      </c>
      <c r="I2762" s="14" t="e">
        <f>VLOOKUP($A2762,GBP!$A:$C,2,FALSE)</f>
        <v>#N/A</v>
      </c>
      <c r="J2762" s="14" t="e">
        <f>VLOOKUP($A2762,IE!$A:$C,2,FALSE)</f>
        <v>#N/A</v>
      </c>
    </row>
    <row r="2763" spans="1:10">
      <c r="A2763" s="6" t="s">
        <v>2616</v>
      </c>
      <c r="B2763" s="7">
        <f>VLOOKUP($A2763,DACH!$A:$C,2,FALSE)</f>
        <v>1721.8</v>
      </c>
      <c r="C2763" s="8">
        <f>VLOOKUP($A2763,DKK!$A:$C,2,FALSE)</f>
        <v>7497.5</v>
      </c>
      <c r="D2763" s="7">
        <f>VLOOKUP($A2763,EUR!$A:$C,2,FALSE)</f>
        <v>2624.5</v>
      </c>
      <c r="E2763" s="9">
        <f>VLOOKUP($A2763,NOK!$A:$C,2,FALSE)</f>
        <v>26247.5</v>
      </c>
      <c r="F2763" s="10">
        <f>VLOOKUP($A2763,PLN!$A:$C,2,FALSE)</f>
        <v>11997.5</v>
      </c>
      <c r="G2763" s="11">
        <f>VLOOKUP($A2763,SEK!$A:$C,2,FALSE)</f>
        <v>26247.5</v>
      </c>
      <c r="H2763" s="12">
        <f>VLOOKUP($A2763,AUD!$A:$C,2,FALSE)</f>
        <v>1997.4</v>
      </c>
      <c r="I2763" s="14" t="e">
        <f>VLOOKUP($A2763,GBP!$A:$C,2,FALSE)</f>
        <v>#N/A</v>
      </c>
      <c r="J2763" s="14" t="e">
        <f>VLOOKUP($A2763,IE!$A:$C,2,FALSE)</f>
        <v>#N/A</v>
      </c>
    </row>
    <row r="2764" spans="1:10">
      <c r="A2764" s="5" t="s">
        <v>2617</v>
      </c>
      <c r="B2764" s="7">
        <f>VLOOKUP($A2764,DACH!$A:$C,2,FALSE)</f>
        <v>1133.5999999999999</v>
      </c>
      <c r="C2764" s="8">
        <f>VLOOKUP($A2764,DKK!$A:$C,2,FALSE)</f>
        <v>4947.5</v>
      </c>
      <c r="D2764" s="7">
        <f>VLOOKUP($A2764,EUR!$A:$C,2,FALSE)</f>
        <v>3197.5</v>
      </c>
      <c r="E2764" s="9">
        <f>VLOOKUP($A2764,NOK!$A:$C,2,FALSE)</f>
        <v>31997.5</v>
      </c>
      <c r="F2764" s="10">
        <f>VLOOKUP($A2764,PLN!$A:$C,2,FALSE)</f>
        <v>14747.5</v>
      </c>
      <c r="G2764" s="11">
        <f>VLOOKUP($A2764,SEK!$A:$C,2,FALSE)</f>
        <v>31997.5</v>
      </c>
      <c r="H2764" s="12">
        <f>VLOOKUP($A2764,AUD!$A:$C,2,FALSE)</f>
        <v>1313.2</v>
      </c>
      <c r="I2764" s="14" t="e">
        <f>VLOOKUP($A2764,GBP!$A:$C,2,FALSE)</f>
        <v>#N/A</v>
      </c>
      <c r="J2764" s="14" t="e">
        <f>VLOOKUP($A2764,IE!$A:$C,2,FALSE)</f>
        <v>#N/A</v>
      </c>
    </row>
    <row r="2765" spans="1:10">
      <c r="A2765" s="6" t="s">
        <v>2618</v>
      </c>
      <c r="B2765" s="7">
        <f>VLOOKUP($A2765,DACH!$A:$C,2,FALSE)</f>
        <v>1301.7</v>
      </c>
      <c r="C2765" s="8">
        <f>VLOOKUP($A2765,DKK!$A:$C,2,FALSE)</f>
        <v>5747.5</v>
      </c>
      <c r="D2765" s="7">
        <f>VLOOKUP($A2765,EUR!$A:$C,2,FALSE)</f>
        <v>3724.5</v>
      </c>
      <c r="E2765" s="9">
        <f>VLOOKUP($A2765,NOK!$A:$C,2,FALSE)</f>
        <v>37247.5</v>
      </c>
      <c r="F2765" s="10">
        <f>VLOOKUP($A2765,PLN!$A:$C,2,FALSE)</f>
        <v>16997.5</v>
      </c>
      <c r="G2765" s="11">
        <f>VLOOKUP($A2765,SEK!$A:$C,2,FALSE)</f>
        <v>37247.5</v>
      </c>
      <c r="H2765" s="12">
        <f>VLOOKUP($A2765,AUD!$A:$C,2,FALSE)</f>
        <v>1499.5</v>
      </c>
      <c r="I2765" s="14" t="e">
        <f>VLOOKUP($A2765,GBP!$A:$C,2,FALSE)</f>
        <v>#N/A</v>
      </c>
      <c r="J2765" s="14" t="e">
        <f>VLOOKUP($A2765,IE!$A:$C,2,FALSE)</f>
        <v>#N/A</v>
      </c>
    </row>
    <row r="2766" spans="1:10">
      <c r="A2766" s="5" t="s">
        <v>2619</v>
      </c>
      <c r="B2766" s="7">
        <f>VLOOKUP($A2766,DACH!$A:$C,2,FALSE)</f>
        <v>965.5</v>
      </c>
      <c r="C2766" s="8">
        <f>VLOOKUP($A2766,DKK!$A:$C,2,FALSE)</f>
        <v>4197.5</v>
      </c>
      <c r="D2766" s="7">
        <f>VLOOKUP($A2766,EUR!$A:$C,2,FALSE)</f>
        <v>5747.5</v>
      </c>
      <c r="E2766" s="9">
        <f>VLOOKUP($A2766,NOK!$A:$C,2,FALSE)</f>
        <v>57247.5</v>
      </c>
      <c r="F2766" s="10">
        <f>VLOOKUP($A2766,PLN!$A:$C,2,FALSE)</f>
        <v>26247.5</v>
      </c>
      <c r="G2766" s="11">
        <f>VLOOKUP($A2766,SEK!$A:$C,2,FALSE)</f>
        <v>57247.5</v>
      </c>
      <c r="H2766" s="12">
        <f>VLOOKUP($A2766,AUD!$A:$C,2,FALSE)</f>
        <v>1131.0999999999999</v>
      </c>
      <c r="I2766" s="14" t="e">
        <f>VLOOKUP($A2766,GBP!$A:$C,2,FALSE)</f>
        <v>#N/A</v>
      </c>
      <c r="J2766" s="14" t="e">
        <f>VLOOKUP($A2766,IE!$A:$C,2,FALSE)</f>
        <v>#N/A</v>
      </c>
    </row>
    <row r="2767" spans="1:10">
      <c r="A2767" s="6" t="s">
        <v>2620</v>
      </c>
      <c r="B2767" s="7">
        <f>VLOOKUP($A2767,DACH!$A:$C,2,FALSE)</f>
        <v>1133.5999999999999</v>
      </c>
      <c r="C2767" s="8">
        <f>VLOOKUP($A2767,DKK!$A:$C,2,FALSE)</f>
        <v>4947.5</v>
      </c>
      <c r="D2767" s="7">
        <f>VLOOKUP($A2767,EUR!$A:$C,2,FALSE)</f>
        <v>3724.5</v>
      </c>
      <c r="E2767" s="9">
        <f>VLOOKUP($A2767,NOK!$A:$C,2,FALSE)</f>
        <v>37247.5</v>
      </c>
      <c r="F2767" s="10">
        <f>VLOOKUP($A2767,PLN!$A:$C,2,FALSE)</f>
        <v>16997.5</v>
      </c>
      <c r="G2767" s="11">
        <f>VLOOKUP($A2767,SEK!$A:$C,2,FALSE)</f>
        <v>37247.5</v>
      </c>
      <c r="H2767" s="12">
        <f>VLOOKUP($A2767,AUD!$A:$C,2,FALSE)</f>
        <v>1313.2</v>
      </c>
      <c r="I2767" s="14" t="e">
        <f>VLOOKUP($A2767,GBP!$A:$C,2,FALSE)</f>
        <v>#N/A</v>
      </c>
      <c r="J2767" s="14" t="e">
        <f>VLOOKUP($A2767,IE!$A:$C,2,FALSE)</f>
        <v>#N/A</v>
      </c>
    </row>
    <row r="2768" spans="1:10">
      <c r="A2768" s="5" t="s">
        <v>2621</v>
      </c>
      <c r="B2768" s="7">
        <f>VLOOKUP($A2768,DACH!$A:$C,2,FALSE)</f>
        <v>1133.5999999999999</v>
      </c>
      <c r="C2768" s="8">
        <f>VLOOKUP($A2768,DKK!$A:$C,2,FALSE)</f>
        <v>4947.5</v>
      </c>
      <c r="D2768" s="7">
        <f>VLOOKUP($A2768,EUR!$A:$C,2,FALSE)</f>
        <v>4047.5</v>
      </c>
      <c r="E2768" s="9">
        <f>VLOOKUP($A2768,NOK!$A:$C,2,FALSE)</f>
        <v>40497.5</v>
      </c>
      <c r="F2768" s="10">
        <f>VLOOKUP($A2768,PLN!$A:$C,2,FALSE)</f>
        <v>18497.5</v>
      </c>
      <c r="G2768" s="11">
        <f>VLOOKUP($A2768,SEK!$A:$C,2,FALSE)</f>
        <v>40497.5</v>
      </c>
      <c r="H2768" s="12">
        <f>VLOOKUP($A2768,AUD!$A:$C,2,FALSE)</f>
        <v>1313.2</v>
      </c>
      <c r="I2768" s="14" t="e">
        <f>VLOOKUP($A2768,GBP!$A:$C,2,FALSE)</f>
        <v>#N/A</v>
      </c>
      <c r="J2768" s="14" t="e">
        <f>VLOOKUP($A2768,IE!$A:$C,2,FALSE)</f>
        <v>#N/A</v>
      </c>
    </row>
    <row r="2769" spans="1:10">
      <c r="A2769" s="6" t="s">
        <v>2622</v>
      </c>
      <c r="B2769" s="7">
        <f>VLOOKUP($A2769,DACH!$A:$C,2,FALSE)</f>
        <v>1553.8</v>
      </c>
      <c r="C2769" s="8">
        <f>VLOOKUP($A2769,DKK!$A:$C,2,FALSE)</f>
        <v>6747.5</v>
      </c>
      <c r="D2769" s="7">
        <f>VLOOKUP($A2769,EUR!$A:$C,2,FALSE)</f>
        <v>3197.5</v>
      </c>
      <c r="E2769" s="9">
        <f>VLOOKUP($A2769,NOK!$A:$C,2,FALSE)</f>
        <v>31997.5</v>
      </c>
      <c r="F2769" s="10">
        <f>VLOOKUP($A2769,PLN!$A:$C,2,FALSE)</f>
        <v>14747.5</v>
      </c>
      <c r="G2769" s="11">
        <f>VLOOKUP($A2769,SEK!$A:$C,2,FALSE)</f>
        <v>31997.5</v>
      </c>
      <c r="H2769" s="12">
        <f>VLOOKUP($A2769,AUD!$A:$C,2,FALSE)</f>
        <v>1786.8</v>
      </c>
      <c r="I2769" s="14" t="e">
        <f>VLOOKUP($A2769,GBP!$A:$C,2,FALSE)</f>
        <v>#N/A</v>
      </c>
      <c r="J2769" s="14" t="e">
        <f>VLOOKUP($A2769,IE!$A:$C,2,FALSE)</f>
        <v>#N/A</v>
      </c>
    </row>
    <row r="2770" spans="1:10">
      <c r="A2770" s="5" t="s">
        <v>2623</v>
      </c>
      <c r="B2770" s="7">
        <f>VLOOKUP($A2770,DACH!$A:$C,2,FALSE)</f>
        <v>1553.8</v>
      </c>
      <c r="C2770" s="8">
        <f>VLOOKUP($A2770,DKK!$A:$C,2,FALSE)</f>
        <v>6747.5</v>
      </c>
      <c r="D2770" s="7">
        <f>VLOOKUP($A2770,EUR!$A:$C,2,FALSE)</f>
        <v>3724.5</v>
      </c>
      <c r="E2770" s="9">
        <f>VLOOKUP($A2770,NOK!$A:$C,2,FALSE)</f>
        <v>37247.5</v>
      </c>
      <c r="F2770" s="10">
        <f>VLOOKUP($A2770,PLN!$A:$C,2,FALSE)</f>
        <v>16997.5</v>
      </c>
      <c r="G2770" s="11">
        <f>VLOOKUP($A2770,SEK!$A:$C,2,FALSE)</f>
        <v>37247.5</v>
      </c>
      <c r="H2770" s="12">
        <f>VLOOKUP($A2770,AUD!$A:$C,2,FALSE)</f>
        <v>1786.8</v>
      </c>
      <c r="I2770" s="14" t="e">
        <f>VLOOKUP($A2770,GBP!$A:$C,2,FALSE)</f>
        <v>#N/A</v>
      </c>
      <c r="J2770" s="14" t="e">
        <f>VLOOKUP($A2770,IE!$A:$C,2,FALSE)</f>
        <v>#N/A</v>
      </c>
    </row>
    <row r="2771" spans="1:10">
      <c r="A2771" s="6" t="s">
        <v>2624</v>
      </c>
      <c r="B2771" s="7">
        <f>VLOOKUP($A2771,DACH!$A:$C,2,FALSE)</f>
        <v>1553.8</v>
      </c>
      <c r="C2771" s="8">
        <f>VLOOKUP($A2771,DKK!$A:$C,2,FALSE)</f>
        <v>6747.5</v>
      </c>
      <c r="D2771" s="7">
        <f>VLOOKUP($A2771,EUR!$A:$C,2,FALSE)</f>
        <v>3724.5</v>
      </c>
      <c r="E2771" s="9">
        <f>VLOOKUP($A2771,NOK!$A:$C,2,FALSE)</f>
        <v>37247.5</v>
      </c>
      <c r="F2771" s="10">
        <f>VLOOKUP($A2771,PLN!$A:$C,2,FALSE)</f>
        <v>16997.5</v>
      </c>
      <c r="G2771" s="11">
        <f>VLOOKUP($A2771,SEK!$A:$C,2,FALSE)</f>
        <v>37247.5</v>
      </c>
      <c r="H2771" s="12">
        <f>VLOOKUP($A2771,AUD!$A:$C,2,FALSE)</f>
        <v>1786.8</v>
      </c>
      <c r="I2771" s="14" t="e">
        <f>VLOOKUP($A2771,GBP!$A:$C,2,FALSE)</f>
        <v>#N/A</v>
      </c>
      <c r="J2771" s="14" t="e">
        <f>VLOOKUP($A2771,IE!$A:$C,2,FALSE)</f>
        <v>#N/A</v>
      </c>
    </row>
    <row r="2772" spans="1:10">
      <c r="A2772" s="5" t="s">
        <v>2625</v>
      </c>
      <c r="B2772" s="7">
        <f>VLOOKUP($A2772,DACH!$A:$C,2,FALSE)</f>
        <v>2058</v>
      </c>
      <c r="C2772" s="8">
        <f>VLOOKUP($A2772,DKK!$A:$C,2,FALSE)</f>
        <v>8997.5</v>
      </c>
      <c r="D2772" s="7">
        <f>VLOOKUP($A2772,EUR!$A:$C,2,FALSE)</f>
        <v>4147.5</v>
      </c>
      <c r="E2772" s="9">
        <f>VLOOKUP($A2772,NOK!$A:$C,2,FALSE)</f>
        <v>41747.5</v>
      </c>
      <c r="F2772" s="10">
        <f>VLOOKUP($A2772,PLN!$A:$C,2,FALSE)</f>
        <v>18997.5</v>
      </c>
      <c r="G2772" s="11">
        <f>VLOOKUP($A2772,SEK!$A:$C,2,FALSE)</f>
        <v>41747.5</v>
      </c>
      <c r="H2772" s="12">
        <f>VLOOKUP($A2772,AUD!$A:$C,2,FALSE)</f>
        <v>2365.8000000000002</v>
      </c>
      <c r="I2772" s="14" t="e">
        <f>VLOOKUP($A2772,GBP!$A:$C,2,FALSE)</f>
        <v>#N/A</v>
      </c>
      <c r="J2772" s="14" t="e">
        <f>VLOOKUP($A2772,IE!$A:$C,2,FALSE)</f>
        <v>#N/A</v>
      </c>
    </row>
    <row r="2773" spans="1:10">
      <c r="A2773" s="6" t="s">
        <v>2626</v>
      </c>
      <c r="B2773" s="7">
        <f>VLOOKUP($A2773,DACH!$A:$C,2,FALSE)</f>
        <v>1637.8</v>
      </c>
      <c r="C2773" s="8">
        <f>VLOOKUP($A2773,DKK!$A:$C,2,FALSE)</f>
        <v>7247.5</v>
      </c>
      <c r="D2773" s="7">
        <f>VLOOKUP($A2773,EUR!$A:$C,2,FALSE)</f>
        <v>4147.5</v>
      </c>
      <c r="E2773" s="9">
        <f>VLOOKUP($A2773,NOK!$A:$C,2,FALSE)</f>
        <v>41747.5</v>
      </c>
      <c r="F2773" s="10">
        <f>VLOOKUP($A2773,PLN!$A:$C,2,FALSE)</f>
        <v>18997.5</v>
      </c>
      <c r="G2773" s="11">
        <f>VLOOKUP($A2773,SEK!$A:$C,2,FALSE)</f>
        <v>41747.5</v>
      </c>
      <c r="H2773" s="12">
        <f>VLOOKUP($A2773,AUD!$A:$C,2,FALSE)</f>
        <v>1892.1</v>
      </c>
      <c r="I2773" s="14" t="e">
        <f>VLOOKUP($A2773,GBP!$A:$C,2,FALSE)</f>
        <v>#N/A</v>
      </c>
      <c r="J2773" s="14" t="e">
        <f>VLOOKUP($A2773,IE!$A:$C,2,FALSE)</f>
        <v>#N/A</v>
      </c>
    </row>
    <row r="2774" spans="1:10">
      <c r="A2774" s="5" t="s">
        <v>2627</v>
      </c>
      <c r="B2774" s="7">
        <f>VLOOKUP($A2774,DACH!$A:$C,2,FALSE)</f>
        <v>1133.5999999999999</v>
      </c>
      <c r="C2774" s="8">
        <f>VLOOKUP($A2774,DKK!$A:$C,2,FALSE)</f>
        <v>4947.5</v>
      </c>
      <c r="D2774" s="7">
        <f>VLOOKUP($A2774,EUR!$A:$C,2,FALSE)</f>
        <v>4147.5</v>
      </c>
      <c r="E2774" s="9">
        <f>VLOOKUP($A2774,NOK!$A:$C,2,FALSE)</f>
        <v>41747.5</v>
      </c>
      <c r="F2774" s="10">
        <f>VLOOKUP($A2774,PLN!$A:$C,2,FALSE)</f>
        <v>18997.5</v>
      </c>
      <c r="G2774" s="11">
        <f>VLOOKUP($A2774,SEK!$A:$C,2,FALSE)</f>
        <v>41747.5</v>
      </c>
      <c r="H2774" s="12">
        <f>VLOOKUP($A2774,AUD!$A:$C,2,FALSE)</f>
        <v>1313.2</v>
      </c>
      <c r="I2774" s="14" t="e">
        <f>VLOOKUP($A2774,GBP!$A:$C,2,FALSE)</f>
        <v>#N/A</v>
      </c>
      <c r="J2774" s="14" t="e">
        <f>VLOOKUP($A2774,IE!$A:$C,2,FALSE)</f>
        <v>#N/A</v>
      </c>
    </row>
    <row r="2775" spans="1:10">
      <c r="A2775" s="6" t="s">
        <v>2628</v>
      </c>
      <c r="B2775" s="7">
        <f>VLOOKUP($A2775,DACH!$A:$C,2,FALSE)</f>
        <v>1301.7</v>
      </c>
      <c r="C2775" s="8">
        <f>VLOOKUP($A2775,DKK!$A:$C,2,FALSE)</f>
        <v>5747.5</v>
      </c>
      <c r="D2775" s="7">
        <f>VLOOKUP($A2775,EUR!$A:$C,2,FALSE)</f>
        <v>6997.5</v>
      </c>
      <c r="E2775" s="9">
        <f>VLOOKUP($A2775,NOK!$A:$C,2,FALSE)</f>
        <v>69247.5</v>
      </c>
      <c r="F2775" s="10">
        <f>VLOOKUP($A2775,PLN!$A:$C,2,FALSE)</f>
        <v>31997.5</v>
      </c>
      <c r="G2775" s="11">
        <f>VLOOKUP($A2775,SEK!$A:$C,2,FALSE)</f>
        <v>69247.5</v>
      </c>
      <c r="H2775" s="12">
        <f>VLOOKUP($A2775,AUD!$A:$C,2,FALSE)</f>
        <v>1499.5</v>
      </c>
      <c r="I2775" s="14" t="e">
        <f>VLOOKUP($A2775,GBP!$A:$C,2,FALSE)</f>
        <v>#N/A</v>
      </c>
      <c r="J2775" s="14" t="e">
        <f>VLOOKUP($A2775,IE!$A:$C,2,FALSE)</f>
        <v>#N/A</v>
      </c>
    </row>
    <row r="2776" spans="1:10">
      <c r="A2776" s="5" t="s">
        <v>2629</v>
      </c>
      <c r="B2776" s="7">
        <f>VLOOKUP($A2776,DACH!$A:$C,2,FALSE)</f>
        <v>1721.8</v>
      </c>
      <c r="C2776" s="8">
        <f>VLOOKUP($A2776,DKK!$A:$C,2,FALSE)</f>
        <v>7497.5</v>
      </c>
      <c r="D2776" s="7">
        <f>VLOOKUP($A2776,EUR!$A:$C,2,FALSE)</f>
        <v>5247.5</v>
      </c>
      <c r="E2776" s="9">
        <f>VLOOKUP($A2776,NOK!$A:$C,2,FALSE)</f>
        <v>52247.5</v>
      </c>
      <c r="F2776" s="10">
        <f>VLOOKUP($A2776,PLN!$A:$C,2,FALSE)</f>
        <v>23997.5</v>
      </c>
      <c r="G2776" s="11">
        <f>VLOOKUP($A2776,SEK!$A:$C,2,FALSE)</f>
        <v>52247.5</v>
      </c>
      <c r="H2776" s="12">
        <f>VLOOKUP($A2776,AUD!$A:$C,2,FALSE)</f>
        <v>1997.4</v>
      </c>
      <c r="I2776" s="14" t="e">
        <f>VLOOKUP($A2776,GBP!$A:$C,2,FALSE)</f>
        <v>#N/A</v>
      </c>
      <c r="J2776" s="14" t="e">
        <f>VLOOKUP($A2776,IE!$A:$C,2,FALSE)</f>
        <v>#N/A</v>
      </c>
    </row>
    <row r="2777" spans="1:10">
      <c r="A2777" s="6" t="s">
        <v>2630</v>
      </c>
      <c r="B2777" s="7">
        <f>VLOOKUP($A2777,DACH!$A:$C,2,FALSE)</f>
        <v>1553.8</v>
      </c>
      <c r="C2777" s="8">
        <f>VLOOKUP($A2777,DKK!$A:$C,2,FALSE)</f>
        <v>6747.5</v>
      </c>
      <c r="D2777" s="7">
        <f>VLOOKUP($A2777,EUR!$A:$C,2,FALSE)</f>
        <v>3724.5</v>
      </c>
      <c r="E2777" s="9">
        <f>VLOOKUP($A2777,NOK!$A:$C,2,FALSE)</f>
        <v>37247.5</v>
      </c>
      <c r="F2777" s="10">
        <f>VLOOKUP($A2777,PLN!$A:$C,2,FALSE)</f>
        <v>16997.5</v>
      </c>
      <c r="G2777" s="11">
        <f>VLOOKUP($A2777,SEK!$A:$C,2,FALSE)</f>
        <v>37247.5</v>
      </c>
      <c r="H2777" s="12">
        <f>VLOOKUP($A2777,AUD!$A:$C,2,FALSE)</f>
        <v>1786.8</v>
      </c>
      <c r="I2777" s="14" t="e">
        <f>VLOOKUP($A2777,GBP!$A:$C,2,FALSE)</f>
        <v>#N/A</v>
      </c>
      <c r="J2777" s="14" t="e">
        <f>VLOOKUP($A2777,IE!$A:$C,2,FALSE)</f>
        <v>#N/A</v>
      </c>
    </row>
    <row r="2778" spans="1:10">
      <c r="A2778" s="5" t="s">
        <v>2631</v>
      </c>
      <c r="B2778" s="7">
        <f>VLOOKUP($A2778,DACH!$A:$C,2,FALSE)</f>
        <v>1133.5999999999999</v>
      </c>
      <c r="C2778" s="8">
        <f>VLOOKUP($A2778,DKK!$A:$C,2,FALSE)</f>
        <v>4947.5</v>
      </c>
      <c r="D2778" s="7">
        <f>VLOOKUP($A2778,EUR!$A:$C,2,FALSE)</f>
        <v>4047.5</v>
      </c>
      <c r="E2778" s="9">
        <f>VLOOKUP($A2778,NOK!$A:$C,2,FALSE)</f>
        <v>40497.5</v>
      </c>
      <c r="F2778" s="10">
        <f>VLOOKUP($A2778,PLN!$A:$C,2,FALSE)</f>
        <v>18497.5</v>
      </c>
      <c r="G2778" s="11">
        <f>VLOOKUP($A2778,SEK!$A:$C,2,FALSE)</f>
        <v>40497.5</v>
      </c>
      <c r="H2778" s="12">
        <f>VLOOKUP($A2778,AUD!$A:$C,2,FALSE)</f>
        <v>1313.2</v>
      </c>
      <c r="I2778" s="14" t="e">
        <f>VLOOKUP($A2778,GBP!$A:$C,2,FALSE)</f>
        <v>#N/A</v>
      </c>
      <c r="J2778" s="14" t="e">
        <f>VLOOKUP($A2778,IE!$A:$C,2,FALSE)</f>
        <v>#N/A</v>
      </c>
    </row>
    <row r="2779" spans="1:10">
      <c r="A2779" s="6" t="s">
        <v>2632</v>
      </c>
      <c r="B2779" s="7">
        <f>VLOOKUP($A2779,DACH!$A:$C,2,FALSE)</f>
        <v>1553.8</v>
      </c>
      <c r="C2779" s="8">
        <f>VLOOKUP($A2779,DKK!$A:$C,2,FALSE)</f>
        <v>6747.5</v>
      </c>
      <c r="D2779" s="7">
        <f>VLOOKUP($A2779,EUR!$A:$C,2,FALSE)</f>
        <v>5747.5</v>
      </c>
      <c r="E2779" s="9">
        <f>VLOOKUP($A2779,NOK!$A:$C,2,FALSE)</f>
        <v>57247.5</v>
      </c>
      <c r="F2779" s="10">
        <f>VLOOKUP($A2779,PLN!$A:$C,2,FALSE)</f>
        <v>26247.5</v>
      </c>
      <c r="G2779" s="11">
        <f>VLOOKUP($A2779,SEK!$A:$C,2,FALSE)</f>
        <v>57247.5</v>
      </c>
      <c r="H2779" s="12">
        <f>VLOOKUP($A2779,AUD!$A:$C,2,FALSE)</f>
        <v>1786.8</v>
      </c>
      <c r="I2779" s="14" t="e">
        <f>VLOOKUP($A2779,GBP!$A:$C,2,FALSE)</f>
        <v>#N/A</v>
      </c>
      <c r="J2779" s="14" t="e">
        <f>VLOOKUP($A2779,IE!$A:$C,2,FALSE)</f>
        <v>#N/A</v>
      </c>
    </row>
    <row r="2780" spans="1:10">
      <c r="A2780" s="5" t="s">
        <v>2633</v>
      </c>
      <c r="B2780" s="7">
        <f>VLOOKUP($A2780,DACH!$A:$C,2,FALSE)</f>
        <v>1553.8</v>
      </c>
      <c r="C2780" s="8">
        <f>VLOOKUP($A2780,DKK!$A:$C,2,FALSE)</f>
        <v>6747.5</v>
      </c>
      <c r="D2780" s="7">
        <f>VLOOKUP($A2780,EUR!$A:$C,2,FALSE)</f>
        <v>4147.5</v>
      </c>
      <c r="E2780" s="9">
        <f>VLOOKUP($A2780,NOK!$A:$C,2,FALSE)</f>
        <v>41747.5</v>
      </c>
      <c r="F2780" s="10">
        <f>VLOOKUP($A2780,PLN!$A:$C,2,FALSE)</f>
        <v>18997.5</v>
      </c>
      <c r="G2780" s="11">
        <f>VLOOKUP($A2780,SEK!$A:$C,2,FALSE)</f>
        <v>41747.5</v>
      </c>
      <c r="H2780" s="12">
        <f>VLOOKUP($A2780,AUD!$A:$C,2,FALSE)</f>
        <v>1786.8</v>
      </c>
      <c r="I2780" s="14" t="e">
        <f>VLOOKUP($A2780,GBP!$A:$C,2,FALSE)</f>
        <v>#N/A</v>
      </c>
      <c r="J2780" s="14" t="e">
        <f>VLOOKUP($A2780,IE!$A:$C,2,FALSE)</f>
        <v>#N/A</v>
      </c>
    </row>
    <row r="2781" spans="1:10">
      <c r="A2781" s="6" t="s">
        <v>2634</v>
      </c>
      <c r="B2781" s="7">
        <f>VLOOKUP($A2781,DACH!$A:$C,2,FALSE)</f>
        <v>3441.2</v>
      </c>
      <c r="C2781" s="8">
        <f>VLOOKUP($A2781,DKK!$A:$C,2,FALSE)</f>
        <v>15247.5</v>
      </c>
      <c r="D2781" s="7">
        <f>VLOOKUP($A2781,EUR!$A:$C,2,FALSE)</f>
        <v>4147.5</v>
      </c>
      <c r="E2781" s="9">
        <f>VLOOKUP($A2781,NOK!$A:$C,2,FALSE)</f>
        <v>41747.5</v>
      </c>
      <c r="F2781" s="10">
        <f>VLOOKUP($A2781,PLN!$A:$C,2,FALSE)</f>
        <v>18997.5</v>
      </c>
      <c r="G2781" s="11">
        <f>VLOOKUP($A2781,SEK!$A:$C,2,FALSE)</f>
        <v>41747.5</v>
      </c>
      <c r="H2781" s="12">
        <f>VLOOKUP($A2781,AUD!$A:$C,2,FALSE)</f>
        <v>3973.2</v>
      </c>
      <c r="I2781" s="14" t="e">
        <f>VLOOKUP($A2781,GBP!$A:$C,2,FALSE)</f>
        <v>#N/A</v>
      </c>
      <c r="J2781" s="14" t="e">
        <f>VLOOKUP($A2781,IE!$A:$C,2,FALSE)</f>
        <v>#N/A</v>
      </c>
    </row>
    <row r="2782" spans="1:10">
      <c r="A2782" s="5" t="s">
        <v>2635</v>
      </c>
      <c r="B2782" s="7">
        <f>VLOOKUP($A2782,DACH!$A:$C,2,FALSE)</f>
        <v>3861.3</v>
      </c>
      <c r="C2782" s="8">
        <f>VLOOKUP($A2782,DKK!$A:$C,2,FALSE)</f>
        <v>16997.5</v>
      </c>
      <c r="D2782" s="7">
        <f>VLOOKUP($A2782,EUR!$A:$C,2,FALSE)</f>
        <v>4147.5</v>
      </c>
      <c r="E2782" s="9">
        <f>VLOOKUP($A2782,NOK!$A:$C,2,FALSE)</f>
        <v>41747.5</v>
      </c>
      <c r="F2782" s="10">
        <f>VLOOKUP($A2782,PLN!$A:$C,2,FALSE)</f>
        <v>18997.5</v>
      </c>
      <c r="G2782" s="11">
        <f>VLOOKUP($A2782,SEK!$A:$C,2,FALSE)</f>
        <v>41747.5</v>
      </c>
      <c r="H2782" s="12">
        <f>VLOOKUP($A2782,AUD!$A:$C,2,FALSE)</f>
        <v>4446.8</v>
      </c>
      <c r="I2782" s="14" t="e">
        <f>VLOOKUP($A2782,GBP!$A:$C,2,FALSE)</f>
        <v>#N/A</v>
      </c>
      <c r="J2782" s="14" t="e">
        <f>VLOOKUP($A2782,IE!$A:$C,2,FALSE)</f>
        <v>#N/A</v>
      </c>
    </row>
    <row r="2783" spans="1:10">
      <c r="A2783" s="6" t="s">
        <v>2636</v>
      </c>
      <c r="B2783" s="7">
        <f>VLOOKUP($A2783,DACH!$A:$C,2,FALSE)</f>
        <v>5878.2</v>
      </c>
      <c r="C2783" s="8">
        <f>VLOOKUP($A2783,DKK!$A:$C,2,FALSE)</f>
        <v>25997.5</v>
      </c>
      <c r="D2783" s="7">
        <f>VLOOKUP($A2783,EUR!$A:$C,2,FALSE)</f>
        <v>2047.5</v>
      </c>
      <c r="E2783" s="9">
        <f>VLOOKUP($A2783,NOK!$A:$C,2,FALSE)</f>
        <v>20497.5</v>
      </c>
      <c r="F2783" s="10">
        <f>VLOOKUP($A2783,PLN!$A:$C,2,FALSE)</f>
        <v>9497.5</v>
      </c>
      <c r="G2783" s="11">
        <f>VLOOKUP($A2783,SEK!$A:$C,2,FALSE)</f>
        <v>20497.5</v>
      </c>
      <c r="H2783" s="12">
        <f>VLOOKUP($A2783,AUD!$A:$C,2,FALSE)</f>
        <v>6839.5</v>
      </c>
      <c r="I2783" s="14" t="e">
        <f>VLOOKUP($A2783,GBP!$A:$C,2,FALSE)</f>
        <v>#N/A</v>
      </c>
      <c r="J2783" s="14" t="e">
        <f>VLOOKUP($A2783,IE!$A:$C,2,FALSE)</f>
        <v>#N/A</v>
      </c>
    </row>
    <row r="2784" spans="1:10">
      <c r="A2784" s="5" t="s">
        <v>2637</v>
      </c>
      <c r="B2784" s="7">
        <f>VLOOKUP($A2784,DACH!$A:$C,2,FALSE)</f>
        <v>3861.3</v>
      </c>
      <c r="C2784" s="8">
        <f>VLOOKUP($A2784,DKK!$A:$C,2,FALSE)</f>
        <v>16997.5</v>
      </c>
      <c r="D2784" s="7">
        <f>VLOOKUP($A2784,EUR!$A:$C,2,FALSE)</f>
        <v>2297.5</v>
      </c>
      <c r="E2784" s="9">
        <f>VLOOKUP($A2784,NOK!$A:$C,2,FALSE)</f>
        <v>22997.5</v>
      </c>
      <c r="F2784" s="10">
        <f>VLOOKUP($A2784,PLN!$A:$C,2,FALSE)</f>
        <v>10497.5</v>
      </c>
      <c r="G2784" s="11">
        <f>VLOOKUP($A2784,SEK!$A:$C,2,FALSE)</f>
        <v>22997.5</v>
      </c>
      <c r="H2784" s="12">
        <f>VLOOKUP($A2784,AUD!$A:$C,2,FALSE)</f>
        <v>4446.8</v>
      </c>
      <c r="I2784" s="14" t="e">
        <f>VLOOKUP($A2784,GBP!$A:$C,2,FALSE)</f>
        <v>#N/A</v>
      </c>
      <c r="J2784" s="14" t="e">
        <f>VLOOKUP($A2784,IE!$A:$C,2,FALSE)</f>
        <v>#N/A</v>
      </c>
    </row>
    <row r="2785" spans="1:10">
      <c r="A2785" s="6" t="s">
        <v>2638</v>
      </c>
      <c r="B2785" s="7">
        <f>VLOOKUP($A2785,DACH!$A:$C,2,FALSE)</f>
        <v>4326.8999999999996</v>
      </c>
      <c r="C2785" s="8">
        <f>VLOOKUP($A2785,DKK!$A:$C,2,FALSE)</f>
        <v>18997.5</v>
      </c>
      <c r="D2785" s="7">
        <f>VLOOKUP($A2785,EUR!$A:$C,2,FALSE)</f>
        <v>3724.5</v>
      </c>
      <c r="E2785" s="9">
        <f>VLOOKUP($A2785,NOK!$A:$C,2,FALSE)</f>
        <v>37247.5</v>
      </c>
      <c r="F2785" s="10">
        <f>VLOOKUP($A2785,PLN!$A:$C,2,FALSE)</f>
        <v>16997.5</v>
      </c>
      <c r="G2785" s="11">
        <f>VLOOKUP($A2785,SEK!$A:$C,2,FALSE)</f>
        <v>37247.5</v>
      </c>
      <c r="H2785" s="12">
        <f>VLOOKUP($A2785,AUD!$A:$C,2,FALSE)</f>
        <v>4973.2</v>
      </c>
      <c r="I2785" s="14" t="e">
        <f>VLOOKUP($A2785,GBP!$A:$C,2,FALSE)</f>
        <v>#N/A</v>
      </c>
      <c r="J2785" s="14" t="e">
        <f>VLOOKUP($A2785,IE!$A:$C,2,FALSE)</f>
        <v>#N/A</v>
      </c>
    </row>
    <row r="2786" spans="1:10">
      <c r="A2786" s="5" t="s">
        <v>2639</v>
      </c>
      <c r="B2786" s="7">
        <f>VLOOKUP($A2786,DACH!$A:$C,2,FALSE)</f>
        <v>3441.2</v>
      </c>
      <c r="C2786" s="8">
        <f>VLOOKUP($A2786,DKK!$A:$C,2,FALSE)</f>
        <v>15247.5</v>
      </c>
      <c r="D2786" s="7">
        <f>VLOOKUP($A2786,EUR!$A:$C,2,FALSE)</f>
        <v>2297.5</v>
      </c>
      <c r="E2786" s="9">
        <f>VLOOKUP($A2786,NOK!$A:$C,2,FALSE)</f>
        <v>22997.5</v>
      </c>
      <c r="F2786" s="10">
        <f>VLOOKUP($A2786,PLN!$A:$C,2,FALSE)</f>
        <v>10497.5</v>
      </c>
      <c r="G2786" s="11">
        <f>VLOOKUP($A2786,SEK!$A:$C,2,FALSE)</f>
        <v>22997.5</v>
      </c>
      <c r="H2786" s="12">
        <f>VLOOKUP($A2786,AUD!$A:$C,2,FALSE)</f>
        <v>3973.2</v>
      </c>
      <c r="I2786" s="14" t="e">
        <f>VLOOKUP($A2786,GBP!$A:$C,2,FALSE)</f>
        <v>#N/A</v>
      </c>
      <c r="J2786" s="14" t="e">
        <f>VLOOKUP($A2786,IE!$A:$C,2,FALSE)</f>
        <v>#N/A</v>
      </c>
    </row>
    <row r="2787" spans="1:10">
      <c r="A2787" s="6" t="s">
        <v>2640</v>
      </c>
      <c r="B2787" s="7">
        <f>VLOOKUP($A2787,DACH!$A:$C,2,FALSE)</f>
        <v>3861.3</v>
      </c>
      <c r="C2787" s="8">
        <f>VLOOKUP($A2787,DKK!$A:$C,2,FALSE)</f>
        <v>16997.5</v>
      </c>
      <c r="D2787" s="7">
        <f>VLOOKUP($A2787,EUR!$A:$C,2,FALSE)</f>
        <v>2297.5</v>
      </c>
      <c r="E2787" s="9">
        <f>VLOOKUP($A2787,NOK!$A:$C,2,FALSE)</f>
        <v>22997.5</v>
      </c>
      <c r="F2787" s="10">
        <f>VLOOKUP($A2787,PLN!$A:$C,2,FALSE)</f>
        <v>10497.5</v>
      </c>
      <c r="G2787" s="11">
        <f>VLOOKUP($A2787,SEK!$A:$C,2,FALSE)</f>
        <v>22997.5</v>
      </c>
      <c r="H2787" s="12">
        <f>VLOOKUP($A2787,AUD!$A:$C,2,FALSE)</f>
        <v>4446.8</v>
      </c>
      <c r="I2787" s="14" t="e">
        <f>VLOOKUP($A2787,GBP!$A:$C,2,FALSE)</f>
        <v>#N/A</v>
      </c>
      <c r="J2787" s="14" t="e">
        <f>VLOOKUP($A2787,IE!$A:$C,2,FALSE)</f>
        <v>#N/A</v>
      </c>
    </row>
    <row r="2788" spans="1:10">
      <c r="A2788" s="5" t="s">
        <v>2641</v>
      </c>
      <c r="B2788" s="7">
        <f>VLOOKUP($A2788,DACH!$A:$C,2,FALSE)</f>
        <v>3861.3</v>
      </c>
      <c r="C2788" s="8">
        <f>VLOOKUP($A2788,DKK!$A:$C,2,FALSE)</f>
        <v>16997.5</v>
      </c>
      <c r="D2788" s="7">
        <f>VLOOKUP($A2788,EUR!$A:$C,2,FALSE)</f>
        <v>2574.5</v>
      </c>
      <c r="E2788" s="9">
        <f>VLOOKUP($A2788,NOK!$A:$C,2,FALSE)</f>
        <v>25500</v>
      </c>
      <c r="F2788" s="10">
        <f>VLOOKUP($A2788,PLN!$A:$C,2,FALSE)</f>
        <v>11747.5</v>
      </c>
      <c r="G2788" s="11">
        <f>VLOOKUP($A2788,SEK!$A:$C,2,FALSE)</f>
        <v>25500</v>
      </c>
      <c r="H2788" s="12">
        <f>VLOOKUP($A2788,AUD!$A:$C,2,FALSE)</f>
        <v>4446.8</v>
      </c>
      <c r="I2788" s="14" t="e">
        <f>VLOOKUP($A2788,GBP!$A:$C,2,FALSE)</f>
        <v>#N/A</v>
      </c>
      <c r="J2788" s="14" t="e">
        <f>VLOOKUP($A2788,IE!$A:$C,2,FALSE)</f>
        <v>#N/A</v>
      </c>
    </row>
    <row r="2789" spans="1:10">
      <c r="A2789" s="6" t="s">
        <v>2642</v>
      </c>
      <c r="B2789" s="7">
        <f>VLOOKUP($A2789,DACH!$A:$C,2,FALSE)</f>
        <v>4410.8999999999996</v>
      </c>
      <c r="C2789" s="8">
        <f>VLOOKUP($A2789,DKK!$A:$C,2,FALSE)</f>
        <v>19497.5</v>
      </c>
      <c r="D2789" s="7">
        <f>VLOOKUP($A2789,EUR!$A:$C,2,FALSE)</f>
        <v>2047.5</v>
      </c>
      <c r="E2789" s="9">
        <f>VLOOKUP($A2789,NOK!$A:$C,2,FALSE)</f>
        <v>20497.5</v>
      </c>
      <c r="F2789" s="10">
        <f>VLOOKUP($A2789,PLN!$A:$C,2,FALSE)</f>
        <v>9497.5</v>
      </c>
      <c r="G2789" s="11">
        <f>VLOOKUP($A2789,SEK!$A:$C,2,FALSE)</f>
        <v>20497.5</v>
      </c>
      <c r="H2789" s="12">
        <f>VLOOKUP($A2789,AUD!$A:$C,2,FALSE)</f>
        <v>5078.3999999999996</v>
      </c>
      <c r="I2789" s="14" t="e">
        <f>VLOOKUP($A2789,GBP!$A:$C,2,FALSE)</f>
        <v>#N/A</v>
      </c>
      <c r="J2789" s="14" t="e">
        <f>VLOOKUP($A2789,IE!$A:$C,2,FALSE)</f>
        <v>#N/A</v>
      </c>
    </row>
    <row r="2790" spans="1:10">
      <c r="A2790" s="5" t="s">
        <v>2643</v>
      </c>
      <c r="B2790" s="7">
        <f>VLOOKUP($A2790,DACH!$A:$C,2,FALSE)</f>
        <v>4410.8999999999996</v>
      </c>
      <c r="C2790" s="8">
        <f>VLOOKUP($A2790,DKK!$A:$C,2,FALSE)</f>
        <v>19497.5</v>
      </c>
      <c r="D2790" s="7">
        <f>VLOOKUP($A2790,EUR!$A:$C,2,FALSE)</f>
        <v>2297.5</v>
      </c>
      <c r="E2790" s="9">
        <f>VLOOKUP($A2790,NOK!$A:$C,2,FALSE)</f>
        <v>22997.5</v>
      </c>
      <c r="F2790" s="10">
        <f>VLOOKUP($A2790,PLN!$A:$C,2,FALSE)</f>
        <v>10497.5</v>
      </c>
      <c r="G2790" s="11">
        <f>VLOOKUP($A2790,SEK!$A:$C,2,FALSE)</f>
        <v>22997.5</v>
      </c>
      <c r="H2790" s="12">
        <f>VLOOKUP($A2790,AUD!$A:$C,2,FALSE)</f>
        <v>5078.3999999999996</v>
      </c>
      <c r="I2790" s="14" t="e">
        <f>VLOOKUP($A2790,GBP!$A:$C,2,FALSE)</f>
        <v>#N/A</v>
      </c>
      <c r="J2790" s="14" t="e">
        <f>VLOOKUP($A2790,IE!$A:$C,2,FALSE)</f>
        <v>#N/A</v>
      </c>
    </row>
    <row r="2791" spans="1:10">
      <c r="A2791" s="6" t="s">
        <v>2644</v>
      </c>
      <c r="B2791" s="7">
        <f>VLOOKUP($A2791,DACH!$A:$C,2,FALSE)</f>
        <v>4410.8999999999996</v>
      </c>
      <c r="C2791" s="8">
        <f>VLOOKUP($A2791,DKK!$A:$C,2,FALSE)</f>
        <v>19497.5</v>
      </c>
      <c r="D2791" s="7">
        <f>VLOOKUP($A2791,EUR!$A:$C,2,FALSE)</f>
        <v>2297.5</v>
      </c>
      <c r="E2791" s="9">
        <f>VLOOKUP($A2791,NOK!$A:$C,2,FALSE)</f>
        <v>22997.5</v>
      </c>
      <c r="F2791" s="10">
        <f>VLOOKUP($A2791,PLN!$A:$C,2,FALSE)</f>
        <v>10497.5</v>
      </c>
      <c r="G2791" s="11">
        <f>VLOOKUP($A2791,SEK!$A:$C,2,FALSE)</f>
        <v>22997.5</v>
      </c>
      <c r="H2791" s="12">
        <f>VLOOKUP($A2791,AUD!$A:$C,2,FALSE)</f>
        <v>5078.3999999999996</v>
      </c>
      <c r="I2791" s="14" t="e">
        <f>VLOOKUP($A2791,GBP!$A:$C,2,FALSE)</f>
        <v>#N/A</v>
      </c>
      <c r="J2791" s="14" t="e">
        <f>VLOOKUP($A2791,IE!$A:$C,2,FALSE)</f>
        <v>#N/A</v>
      </c>
    </row>
    <row r="2792" spans="1:10">
      <c r="A2792" s="5" t="s">
        <v>2645</v>
      </c>
      <c r="B2792" s="7">
        <f>VLOOKUP($A2792,DACH!$A:$C,2,FALSE)</f>
        <v>7474.8</v>
      </c>
      <c r="C2792" s="8">
        <f>VLOOKUP($A2792,DKK!$A:$C,2,FALSE)</f>
        <v>32997.5</v>
      </c>
      <c r="D2792" s="7">
        <f>VLOOKUP($A2792,EUR!$A:$C,2,FALSE)</f>
        <v>2624.5</v>
      </c>
      <c r="E2792" s="9">
        <f>VLOOKUP($A2792,NOK!$A:$C,2,FALSE)</f>
        <v>26247.5</v>
      </c>
      <c r="F2792" s="10">
        <f>VLOOKUP($A2792,PLN!$A:$C,2,FALSE)</f>
        <v>11997.5</v>
      </c>
      <c r="G2792" s="11">
        <f>VLOOKUP($A2792,SEK!$A:$C,2,FALSE)</f>
        <v>26247.5</v>
      </c>
      <c r="H2792" s="12">
        <f>VLOOKUP($A2792,AUD!$A:$C,2,FALSE)</f>
        <v>8681.6</v>
      </c>
      <c r="I2792" s="14" t="e">
        <f>VLOOKUP($A2792,GBP!$A:$C,2,FALSE)</f>
        <v>#N/A</v>
      </c>
      <c r="J2792" s="14" t="e">
        <f>VLOOKUP($A2792,IE!$A:$C,2,FALSE)</f>
        <v>#N/A</v>
      </c>
    </row>
    <row r="2793" spans="1:10">
      <c r="A2793" s="6" t="s">
        <v>2646</v>
      </c>
      <c r="B2793" s="7">
        <f>VLOOKUP($A2793,DACH!$A:$C,2,FALSE)</f>
        <v>5587.4</v>
      </c>
      <c r="C2793" s="8">
        <f>VLOOKUP($A2793,DKK!$A:$C,2,FALSE)</f>
        <v>24747.5</v>
      </c>
      <c r="D2793" s="7">
        <f>VLOOKUP($A2793,EUR!$A:$C,2,FALSE)</f>
        <v>2624.5</v>
      </c>
      <c r="E2793" s="9">
        <f>VLOOKUP($A2793,NOK!$A:$C,2,FALSE)</f>
        <v>26247.5</v>
      </c>
      <c r="F2793" s="10">
        <f>VLOOKUP($A2793,PLN!$A:$C,2,FALSE)</f>
        <v>11997.5</v>
      </c>
      <c r="G2793" s="11">
        <f>VLOOKUP($A2793,SEK!$A:$C,2,FALSE)</f>
        <v>26247.5</v>
      </c>
      <c r="H2793" s="12">
        <f>VLOOKUP($A2793,AUD!$A:$C,2,FALSE)</f>
        <v>6576.3</v>
      </c>
      <c r="I2793" s="14" t="e">
        <f>VLOOKUP($A2793,GBP!$A:$C,2,FALSE)</f>
        <v>#N/A</v>
      </c>
      <c r="J2793" s="14" t="e">
        <f>VLOOKUP($A2793,IE!$A:$C,2,FALSE)</f>
        <v>#N/A</v>
      </c>
    </row>
    <row r="2794" spans="1:10">
      <c r="A2794" s="5" t="s">
        <v>2647</v>
      </c>
      <c r="B2794" s="7">
        <f>VLOOKUP($A2794,DACH!$A:$C,2,FALSE)</f>
        <v>3861.3</v>
      </c>
      <c r="C2794" s="8">
        <f>VLOOKUP($A2794,DKK!$A:$C,2,FALSE)</f>
        <v>16997.5</v>
      </c>
      <c r="D2794" s="7">
        <f>VLOOKUP($A2794,EUR!$A:$C,2,FALSE)</f>
        <v>2624.5</v>
      </c>
      <c r="E2794" s="9">
        <f>VLOOKUP($A2794,NOK!$A:$C,2,FALSE)</f>
        <v>26247.5</v>
      </c>
      <c r="F2794" s="10">
        <f>VLOOKUP($A2794,PLN!$A:$C,2,FALSE)</f>
        <v>11997.5</v>
      </c>
      <c r="G2794" s="11">
        <f>VLOOKUP($A2794,SEK!$A:$C,2,FALSE)</f>
        <v>26247.5</v>
      </c>
      <c r="H2794" s="12">
        <f>VLOOKUP($A2794,AUD!$A:$C,2,FALSE)</f>
        <v>4446.8</v>
      </c>
      <c r="I2794" s="14" t="e">
        <f>VLOOKUP($A2794,GBP!$A:$C,2,FALSE)</f>
        <v>#N/A</v>
      </c>
      <c r="J2794" s="14" t="e">
        <f>VLOOKUP($A2794,IE!$A:$C,2,FALSE)</f>
        <v>#N/A</v>
      </c>
    </row>
    <row r="2795" spans="1:10">
      <c r="A2795" s="6" t="s">
        <v>2648</v>
      </c>
      <c r="B2795" s="7">
        <f>VLOOKUP($A2795,DACH!$A:$C,2,FALSE)</f>
        <v>4326.8999999999996</v>
      </c>
      <c r="C2795" s="8">
        <f>VLOOKUP($A2795,DKK!$A:$C,2,FALSE)</f>
        <v>18997.5</v>
      </c>
      <c r="D2795" s="7">
        <f>VLOOKUP($A2795,EUR!$A:$C,2,FALSE)</f>
        <v>4147.5</v>
      </c>
      <c r="E2795" s="9">
        <f>VLOOKUP($A2795,NOK!$A:$C,2,FALSE)</f>
        <v>41497.5</v>
      </c>
      <c r="F2795" s="10">
        <f>VLOOKUP($A2795,PLN!$A:$C,2,FALSE)</f>
        <v>18997.5</v>
      </c>
      <c r="G2795" s="11">
        <f>VLOOKUP($A2795,SEK!$A:$C,2,FALSE)</f>
        <v>41497.5</v>
      </c>
      <c r="H2795" s="12">
        <f>VLOOKUP($A2795,AUD!$A:$C,2,FALSE)</f>
        <v>4973.2</v>
      </c>
      <c r="I2795" s="14" t="e">
        <f>VLOOKUP($A2795,GBP!$A:$C,2,FALSE)</f>
        <v>#N/A</v>
      </c>
      <c r="J2795" s="14" t="e">
        <f>VLOOKUP($A2795,IE!$A:$C,2,FALSE)</f>
        <v>#N/A</v>
      </c>
    </row>
    <row r="2796" spans="1:10">
      <c r="A2796" s="5" t="s">
        <v>2649</v>
      </c>
      <c r="B2796" s="7">
        <f>VLOOKUP($A2796,DACH!$A:$C,2,FALSE)</f>
        <v>5878.2</v>
      </c>
      <c r="C2796" s="8">
        <f>VLOOKUP($A2796,DKK!$A:$C,2,FALSE)</f>
        <v>25997.5</v>
      </c>
      <c r="D2796" s="7">
        <f>VLOOKUP($A2796,EUR!$A:$C,2,FALSE)</f>
        <v>2297.5</v>
      </c>
      <c r="E2796" s="9">
        <f>VLOOKUP($A2796,NOK!$A:$C,2,FALSE)</f>
        <v>22997.5</v>
      </c>
      <c r="F2796" s="10">
        <f>VLOOKUP($A2796,PLN!$A:$C,2,FALSE)</f>
        <v>10497.5</v>
      </c>
      <c r="G2796" s="11">
        <f>VLOOKUP($A2796,SEK!$A:$C,2,FALSE)</f>
        <v>22997.5</v>
      </c>
      <c r="H2796" s="12">
        <f>VLOOKUP($A2796,AUD!$A:$C,2,FALSE)</f>
        <v>6839.5</v>
      </c>
      <c r="I2796" s="14" t="e">
        <f>VLOOKUP($A2796,GBP!$A:$C,2,FALSE)</f>
        <v>#N/A</v>
      </c>
      <c r="J2796" s="14" t="e">
        <f>VLOOKUP($A2796,IE!$A:$C,2,FALSE)</f>
        <v>#N/A</v>
      </c>
    </row>
    <row r="2797" spans="1:10">
      <c r="A2797" s="6" t="s">
        <v>2650</v>
      </c>
      <c r="B2797" s="7">
        <f>VLOOKUP($A2797,DACH!$A:$C,2,FALSE)</f>
        <v>4410.8999999999996</v>
      </c>
      <c r="C2797" s="8">
        <f>VLOOKUP($A2797,DKK!$A:$C,2,FALSE)</f>
        <v>19497.5</v>
      </c>
      <c r="D2797" s="7">
        <f>VLOOKUP($A2797,EUR!$A:$C,2,FALSE)</f>
        <v>3324.5</v>
      </c>
      <c r="E2797" s="9">
        <f>VLOOKUP($A2797,NOK!$A:$C,2,FALSE)</f>
        <v>33247.5</v>
      </c>
      <c r="F2797" s="10">
        <f>VLOOKUP($A2797,PLN!$A:$C,2,FALSE)</f>
        <v>15247.5</v>
      </c>
      <c r="G2797" s="11">
        <f>VLOOKUP($A2797,SEK!$A:$C,2,FALSE)</f>
        <v>33247.5</v>
      </c>
      <c r="H2797" s="12">
        <f>VLOOKUP($A2797,AUD!$A:$C,2,FALSE)</f>
        <v>5078.3999999999996</v>
      </c>
      <c r="I2797" s="14" t="e">
        <f>VLOOKUP($A2797,GBP!$A:$C,2,FALSE)</f>
        <v>#N/A</v>
      </c>
      <c r="J2797" s="14" t="e">
        <f>VLOOKUP($A2797,IE!$A:$C,2,FALSE)</f>
        <v>#N/A</v>
      </c>
    </row>
    <row r="2798" spans="1:10">
      <c r="A2798" s="5" t="s">
        <v>2651</v>
      </c>
      <c r="B2798" s="7">
        <f>VLOOKUP($A2798,DACH!$A:$C,2,FALSE)</f>
        <v>3861.3</v>
      </c>
      <c r="C2798" s="8">
        <f>VLOOKUP($A2798,DKK!$A:$C,2,FALSE)</f>
        <v>16997.5</v>
      </c>
      <c r="D2798" s="7">
        <f>VLOOKUP($A2798,EUR!$A:$C,2,FALSE)</f>
        <v>3724.5</v>
      </c>
      <c r="E2798" s="9">
        <f>VLOOKUP($A2798,NOK!$A:$C,2,FALSE)</f>
        <v>37247.5</v>
      </c>
      <c r="F2798" s="10">
        <f>VLOOKUP($A2798,PLN!$A:$C,2,FALSE)</f>
        <v>16997.5</v>
      </c>
      <c r="G2798" s="11">
        <f>VLOOKUP($A2798,SEK!$A:$C,2,FALSE)</f>
        <v>37247.5</v>
      </c>
      <c r="H2798" s="12">
        <f>VLOOKUP($A2798,AUD!$A:$C,2,FALSE)</f>
        <v>4446.8</v>
      </c>
      <c r="I2798" s="14" t="e">
        <f>VLOOKUP($A2798,GBP!$A:$C,2,FALSE)</f>
        <v>#N/A</v>
      </c>
      <c r="J2798" s="14" t="e">
        <f>VLOOKUP($A2798,IE!$A:$C,2,FALSE)</f>
        <v>#N/A</v>
      </c>
    </row>
    <row r="2799" spans="1:10">
      <c r="A2799" s="6" t="s">
        <v>2652</v>
      </c>
      <c r="B2799" s="7">
        <f>VLOOKUP($A2799,DACH!$A:$C,2,FALSE)</f>
        <v>4410.8999999999996</v>
      </c>
      <c r="C2799" s="8">
        <f>VLOOKUP($A2799,DKK!$A:$C,2,FALSE)</f>
        <v>19497.5</v>
      </c>
      <c r="D2799" s="7">
        <f>VLOOKUP($A2799,EUR!$A:$C,2,FALSE)</f>
        <v>2574.5</v>
      </c>
      <c r="E2799" s="9">
        <f>VLOOKUP($A2799,NOK!$A:$C,2,FALSE)</f>
        <v>25500</v>
      </c>
      <c r="F2799" s="10">
        <f>VLOOKUP($A2799,PLN!$A:$C,2,FALSE)</f>
        <v>11747.5</v>
      </c>
      <c r="G2799" s="11">
        <f>VLOOKUP($A2799,SEK!$A:$C,2,FALSE)</f>
        <v>25500</v>
      </c>
      <c r="H2799" s="12">
        <f>VLOOKUP($A2799,AUD!$A:$C,2,FALSE)</f>
        <v>5078.3999999999996</v>
      </c>
      <c r="I2799" s="14" t="e">
        <f>VLOOKUP($A2799,GBP!$A:$C,2,FALSE)</f>
        <v>#N/A</v>
      </c>
      <c r="J2799" s="14" t="e">
        <f>VLOOKUP($A2799,IE!$A:$C,2,FALSE)</f>
        <v>#N/A</v>
      </c>
    </row>
    <row r="2800" spans="1:10">
      <c r="A2800" s="5" t="s">
        <v>2653</v>
      </c>
      <c r="B2800" s="7">
        <f>VLOOKUP($A2800,DACH!$A:$C,2,FALSE)</f>
        <v>4410.8999999999996</v>
      </c>
      <c r="C2800" s="8">
        <f>VLOOKUP($A2800,DKK!$A:$C,2,FALSE)</f>
        <v>19497.5</v>
      </c>
      <c r="D2800" s="7">
        <f>VLOOKUP($A2800,EUR!$A:$C,2,FALSE)</f>
        <v>2624.5</v>
      </c>
      <c r="E2800" s="9">
        <f>VLOOKUP($A2800,NOK!$A:$C,2,FALSE)</f>
        <v>26247.5</v>
      </c>
      <c r="F2800" s="10">
        <f>VLOOKUP($A2800,PLN!$A:$C,2,FALSE)</f>
        <v>11997.5</v>
      </c>
      <c r="G2800" s="11">
        <f>VLOOKUP($A2800,SEK!$A:$C,2,FALSE)</f>
        <v>26247.5</v>
      </c>
      <c r="H2800" s="12">
        <f>VLOOKUP($A2800,AUD!$A:$C,2,FALSE)</f>
        <v>5078.3999999999996</v>
      </c>
      <c r="I2800" s="14" t="e">
        <f>VLOOKUP($A2800,GBP!$A:$C,2,FALSE)</f>
        <v>#N/A</v>
      </c>
      <c r="J2800" s="14" t="e">
        <f>VLOOKUP($A2800,IE!$A:$C,2,FALSE)</f>
        <v>#N/A</v>
      </c>
    </row>
    <row r="2801" spans="1:10">
      <c r="A2801" s="6" t="s">
        <v>2654</v>
      </c>
      <c r="B2801" s="7">
        <f>VLOOKUP($A2801,DACH!$A:$C,2,FALSE)</f>
        <v>5373.9</v>
      </c>
      <c r="C2801" s="8">
        <f>VLOOKUP($A2801,DKK!$A:$C,2,FALSE)</f>
        <v>23747.5</v>
      </c>
      <c r="D2801" s="7">
        <f>VLOOKUP($A2801,EUR!$A:$C,2,FALSE)</f>
        <v>2624.5</v>
      </c>
      <c r="E2801" s="9">
        <f>VLOOKUP($A2801,NOK!$A:$C,2,FALSE)</f>
        <v>26247.5</v>
      </c>
      <c r="F2801" s="10">
        <f>VLOOKUP($A2801,PLN!$A:$C,2,FALSE)</f>
        <v>11997.5</v>
      </c>
      <c r="G2801" s="11">
        <f>VLOOKUP($A2801,SEK!$A:$C,2,FALSE)</f>
        <v>26247.5</v>
      </c>
      <c r="H2801" s="12">
        <f>VLOOKUP($A2801,AUD!$A:$C,2,FALSE)</f>
        <v>6313.2</v>
      </c>
      <c r="I2801" s="14" t="e">
        <f>VLOOKUP($A2801,GBP!$A:$C,2,FALSE)</f>
        <v>#N/A</v>
      </c>
      <c r="J2801" s="14" t="e">
        <f>VLOOKUP($A2801,IE!$A:$C,2,FALSE)</f>
        <v>#N/A</v>
      </c>
    </row>
    <row r="2802" spans="1:10">
      <c r="A2802" s="5" t="s">
        <v>2655</v>
      </c>
      <c r="B2802" s="7">
        <f>VLOOKUP($A2802,DACH!$A:$C,2,FALSE)</f>
        <v>6259.7</v>
      </c>
      <c r="C2802" s="8">
        <f>VLOOKUP($A2802,DKK!$A:$C,2,FALSE)</f>
        <v>27747.5</v>
      </c>
      <c r="D2802" s="7">
        <f>VLOOKUP($A2802,EUR!$A:$C,2,FALSE)</f>
        <v>2624.5</v>
      </c>
      <c r="E2802" s="9">
        <f>VLOOKUP($A2802,NOK!$A:$C,2,FALSE)</f>
        <v>26247.5</v>
      </c>
      <c r="F2802" s="10">
        <f>VLOOKUP($A2802,PLN!$A:$C,2,FALSE)</f>
        <v>11997.5</v>
      </c>
      <c r="G2802" s="11">
        <f>VLOOKUP($A2802,SEK!$A:$C,2,FALSE)</f>
        <v>26247.5</v>
      </c>
      <c r="H2802" s="12">
        <f>VLOOKUP($A2802,AUD!$A:$C,2,FALSE)</f>
        <v>7365.8</v>
      </c>
      <c r="I2802" s="14" t="e">
        <f>VLOOKUP($A2802,GBP!$A:$C,2,FALSE)</f>
        <v>#N/A</v>
      </c>
      <c r="J2802" s="14" t="e">
        <f>VLOOKUP($A2802,IE!$A:$C,2,FALSE)</f>
        <v>#N/A</v>
      </c>
    </row>
    <row r="2803" spans="1:10">
      <c r="A2803" s="6" t="s">
        <v>2656</v>
      </c>
      <c r="B2803" s="7">
        <f>VLOOKUP($A2803,DACH!$A:$C,2,FALSE)</f>
        <v>9659.7000000000007</v>
      </c>
      <c r="C2803" s="8">
        <f>VLOOKUP($A2803,DKK!$A:$C,2,FALSE)</f>
        <v>42497.5</v>
      </c>
      <c r="D2803" s="7">
        <f>VLOOKUP($A2803,EUR!$A:$C,2,FALSE)</f>
        <v>2347.5</v>
      </c>
      <c r="E2803" s="9">
        <f>VLOOKUP($A2803,NOK!$A:$C,2,FALSE)</f>
        <v>23497.5</v>
      </c>
      <c r="F2803" s="10">
        <f>VLOOKUP($A2803,PLN!$A:$C,2,FALSE)</f>
        <v>10747.5</v>
      </c>
      <c r="G2803" s="11">
        <f>VLOOKUP($A2803,SEK!$A:$C,2,FALSE)</f>
        <v>23497.5</v>
      </c>
      <c r="H2803" s="12">
        <f>VLOOKUP($A2803,AUD!$A:$C,2,FALSE)</f>
        <v>11313.2</v>
      </c>
      <c r="I2803" s="14" t="e">
        <f>VLOOKUP($A2803,GBP!$A:$C,2,FALSE)</f>
        <v>#N/A</v>
      </c>
      <c r="J2803" s="14" t="e">
        <f>VLOOKUP($A2803,IE!$A:$C,2,FALSE)</f>
        <v>#N/A</v>
      </c>
    </row>
    <row r="2804" spans="1:10">
      <c r="A2804" s="5" t="s">
        <v>2657</v>
      </c>
      <c r="B2804" s="7">
        <f>VLOOKUP($A2804,DACH!$A:$C,2,FALSE)</f>
        <v>6259.7</v>
      </c>
      <c r="C2804" s="8">
        <f>VLOOKUP($A2804,DKK!$A:$C,2,FALSE)</f>
        <v>27747.5</v>
      </c>
      <c r="D2804" s="7">
        <f>VLOOKUP($A2804,EUR!$A:$C,2,FALSE)</f>
        <v>2624.5</v>
      </c>
      <c r="E2804" s="9">
        <f>VLOOKUP($A2804,NOK!$A:$C,2,FALSE)</f>
        <v>26247.5</v>
      </c>
      <c r="F2804" s="10">
        <f>VLOOKUP($A2804,PLN!$A:$C,2,FALSE)</f>
        <v>11997.5</v>
      </c>
      <c r="G2804" s="11">
        <f>VLOOKUP($A2804,SEK!$A:$C,2,FALSE)</f>
        <v>26247.5</v>
      </c>
      <c r="H2804" s="12">
        <f>VLOOKUP($A2804,AUD!$A:$C,2,FALSE)</f>
        <v>7365.8</v>
      </c>
      <c r="I2804" s="14" t="e">
        <f>VLOOKUP($A2804,GBP!$A:$C,2,FALSE)</f>
        <v>#N/A</v>
      </c>
      <c r="J2804" s="14" t="e">
        <f>VLOOKUP($A2804,IE!$A:$C,2,FALSE)</f>
        <v>#N/A</v>
      </c>
    </row>
    <row r="2805" spans="1:10">
      <c r="A2805" s="6" t="s">
        <v>2658</v>
      </c>
      <c r="B2805" s="7">
        <f>VLOOKUP($A2805,DACH!$A:$C,2,FALSE)</f>
        <v>6802.5</v>
      </c>
      <c r="C2805" s="8">
        <f>VLOOKUP($A2805,DKK!$A:$C,2,FALSE)</f>
        <v>29997.5</v>
      </c>
      <c r="D2805" s="7">
        <f>VLOOKUP($A2805,EUR!$A:$C,2,FALSE)</f>
        <v>4374.5</v>
      </c>
      <c r="E2805" s="9">
        <f>VLOOKUP($A2805,NOK!$A:$C,2,FALSE)</f>
        <v>43747.5</v>
      </c>
      <c r="F2805" s="10">
        <f>VLOOKUP($A2805,PLN!$A:$C,2,FALSE)</f>
        <v>19997.5</v>
      </c>
      <c r="G2805" s="11">
        <f>VLOOKUP($A2805,SEK!$A:$C,2,FALSE)</f>
        <v>43747.5</v>
      </c>
      <c r="H2805" s="12">
        <f>VLOOKUP($A2805,AUD!$A:$C,2,FALSE)</f>
        <v>7892.1</v>
      </c>
      <c r="I2805" s="14" t="e">
        <f>VLOOKUP($A2805,GBP!$A:$C,2,FALSE)</f>
        <v>#N/A</v>
      </c>
      <c r="J2805" s="14" t="e">
        <f>VLOOKUP($A2805,IE!$A:$C,2,FALSE)</f>
        <v>#N/A</v>
      </c>
    </row>
    <row r="2806" spans="1:10">
      <c r="A2806" s="5" t="s">
        <v>2659</v>
      </c>
      <c r="B2806" s="7">
        <f>VLOOKUP($A2806,DACH!$A:$C,2,FALSE)</f>
        <v>5373.9</v>
      </c>
      <c r="C2806" s="8">
        <f>VLOOKUP($A2806,DKK!$A:$C,2,FALSE)</f>
        <v>23747.5</v>
      </c>
      <c r="D2806" s="7">
        <f>VLOOKUP($A2806,EUR!$A:$C,2,FALSE)</f>
        <v>2624.5</v>
      </c>
      <c r="E2806" s="9">
        <f>VLOOKUP($A2806,NOK!$A:$C,2,FALSE)</f>
        <v>26247.5</v>
      </c>
      <c r="F2806" s="10">
        <f>VLOOKUP($A2806,PLN!$A:$C,2,FALSE)</f>
        <v>11997.5</v>
      </c>
      <c r="G2806" s="11">
        <f>VLOOKUP($A2806,SEK!$A:$C,2,FALSE)</f>
        <v>26247.5</v>
      </c>
      <c r="H2806" s="12">
        <f>VLOOKUP($A2806,AUD!$A:$C,2,FALSE)</f>
        <v>6313.2</v>
      </c>
      <c r="I2806" s="14" t="e">
        <f>VLOOKUP($A2806,GBP!$A:$C,2,FALSE)</f>
        <v>#N/A</v>
      </c>
      <c r="J2806" s="14" t="e">
        <f>VLOOKUP($A2806,IE!$A:$C,2,FALSE)</f>
        <v>#N/A</v>
      </c>
    </row>
    <row r="2807" spans="1:10">
      <c r="A2807" s="6" t="s">
        <v>2660</v>
      </c>
      <c r="B2807" s="7">
        <f>VLOOKUP($A2807,DACH!$A:$C,2,FALSE)</f>
        <v>6259.7</v>
      </c>
      <c r="C2807" s="8">
        <f>VLOOKUP($A2807,DKK!$A:$C,2,FALSE)</f>
        <v>27747.5</v>
      </c>
      <c r="D2807" s="7">
        <f>VLOOKUP($A2807,EUR!$A:$C,2,FALSE)</f>
        <v>2624.5</v>
      </c>
      <c r="E2807" s="9">
        <f>VLOOKUP($A2807,NOK!$A:$C,2,FALSE)</f>
        <v>26247.5</v>
      </c>
      <c r="F2807" s="10">
        <f>VLOOKUP($A2807,PLN!$A:$C,2,FALSE)</f>
        <v>11997.5</v>
      </c>
      <c r="G2807" s="11">
        <f>VLOOKUP($A2807,SEK!$A:$C,2,FALSE)</f>
        <v>26247.5</v>
      </c>
      <c r="H2807" s="12">
        <f>VLOOKUP($A2807,AUD!$A:$C,2,FALSE)</f>
        <v>7365.8</v>
      </c>
      <c r="I2807" s="14" t="e">
        <f>VLOOKUP($A2807,GBP!$A:$C,2,FALSE)</f>
        <v>#N/A</v>
      </c>
      <c r="J2807" s="14" t="e">
        <f>VLOOKUP($A2807,IE!$A:$C,2,FALSE)</f>
        <v>#N/A</v>
      </c>
    </row>
    <row r="2808" spans="1:10">
      <c r="A2808" s="5" t="s">
        <v>2661</v>
      </c>
      <c r="B2808" s="7">
        <f>VLOOKUP($A2808,DACH!$A:$C,2,FALSE)</f>
        <v>6259.7</v>
      </c>
      <c r="C2808" s="8">
        <f>VLOOKUP($A2808,DKK!$A:$C,2,FALSE)</f>
        <v>27747.5</v>
      </c>
      <c r="D2808" s="7">
        <f>VLOOKUP($A2808,EUR!$A:$C,2,FALSE)</f>
        <v>2774.5</v>
      </c>
      <c r="E2808" s="9">
        <f>VLOOKUP($A2808,NOK!$A:$C,2,FALSE)</f>
        <v>27747.5</v>
      </c>
      <c r="F2808" s="10">
        <f>VLOOKUP($A2808,PLN!$A:$C,2,FALSE)</f>
        <v>12747.5</v>
      </c>
      <c r="G2808" s="11">
        <f>VLOOKUP($A2808,SEK!$A:$C,2,FALSE)</f>
        <v>27747.5</v>
      </c>
      <c r="H2808" s="12">
        <f>VLOOKUP($A2808,AUD!$A:$C,2,FALSE)</f>
        <v>7365.8</v>
      </c>
      <c r="I2808" s="14" t="e">
        <f>VLOOKUP($A2808,GBP!$A:$C,2,FALSE)</f>
        <v>#N/A</v>
      </c>
      <c r="J2808" s="14" t="e">
        <f>VLOOKUP($A2808,IE!$A:$C,2,FALSE)</f>
        <v>#N/A</v>
      </c>
    </row>
    <row r="2809" spans="1:10">
      <c r="A2809" s="6" t="s">
        <v>2662</v>
      </c>
      <c r="B2809" s="7">
        <f>VLOOKUP($A2809,DACH!$A:$C,2,FALSE)</f>
        <v>6970.6</v>
      </c>
      <c r="C2809" s="8">
        <f>VLOOKUP($A2809,DKK!$A:$C,2,FALSE)</f>
        <v>30997.5</v>
      </c>
      <c r="D2809" s="7">
        <f>VLOOKUP($A2809,EUR!$A:$C,2,FALSE)</f>
        <v>2347.5</v>
      </c>
      <c r="E2809" s="9">
        <f>VLOOKUP($A2809,NOK!$A:$C,2,FALSE)</f>
        <v>23497.5</v>
      </c>
      <c r="F2809" s="10">
        <f>VLOOKUP($A2809,PLN!$A:$C,2,FALSE)</f>
        <v>10747.5</v>
      </c>
      <c r="G2809" s="11">
        <f>VLOOKUP($A2809,SEK!$A:$C,2,FALSE)</f>
        <v>23497.5</v>
      </c>
      <c r="H2809" s="12">
        <f>VLOOKUP($A2809,AUD!$A:$C,2,FALSE)</f>
        <v>8155.3</v>
      </c>
      <c r="I2809" s="14" t="e">
        <f>VLOOKUP($A2809,GBP!$A:$C,2,FALSE)</f>
        <v>#N/A</v>
      </c>
      <c r="J2809" s="14" t="e">
        <f>VLOOKUP($A2809,IE!$A:$C,2,FALSE)</f>
        <v>#N/A</v>
      </c>
    </row>
    <row r="2810" spans="1:10">
      <c r="A2810" s="5" t="s">
        <v>2663</v>
      </c>
      <c r="B2810" s="7">
        <f>VLOOKUP($A2810,DACH!$A:$C,2,FALSE)</f>
        <v>6970.6</v>
      </c>
      <c r="C2810" s="8">
        <f>VLOOKUP($A2810,DKK!$A:$C,2,FALSE)</f>
        <v>30997.5</v>
      </c>
      <c r="D2810" s="7">
        <f>VLOOKUP($A2810,EUR!$A:$C,2,FALSE)</f>
        <v>2624.5</v>
      </c>
      <c r="E2810" s="9">
        <f>VLOOKUP($A2810,NOK!$A:$C,2,FALSE)</f>
        <v>26247.5</v>
      </c>
      <c r="F2810" s="10">
        <f>VLOOKUP($A2810,PLN!$A:$C,2,FALSE)</f>
        <v>11997.5</v>
      </c>
      <c r="G2810" s="11">
        <f>VLOOKUP($A2810,SEK!$A:$C,2,FALSE)</f>
        <v>26247.5</v>
      </c>
      <c r="H2810" s="12">
        <f>VLOOKUP($A2810,AUD!$A:$C,2,FALSE)</f>
        <v>8155.3</v>
      </c>
      <c r="I2810" s="14" t="e">
        <f>VLOOKUP($A2810,GBP!$A:$C,2,FALSE)</f>
        <v>#N/A</v>
      </c>
      <c r="J2810" s="14" t="e">
        <f>VLOOKUP($A2810,IE!$A:$C,2,FALSE)</f>
        <v>#N/A</v>
      </c>
    </row>
    <row r="2811" spans="1:10">
      <c r="A2811" s="6" t="s">
        <v>2664</v>
      </c>
      <c r="B2811" s="7">
        <f>VLOOKUP($A2811,DACH!$A:$C,2,FALSE)</f>
        <v>6970.6</v>
      </c>
      <c r="C2811" s="8">
        <f>VLOOKUP($A2811,DKK!$A:$C,2,FALSE)</f>
        <v>30997.5</v>
      </c>
      <c r="D2811" s="7">
        <f>VLOOKUP($A2811,EUR!$A:$C,2,FALSE)</f>
        <v>2624.5</v>
      </c>
      <c r="E2811" s="9">
        <f>VLOOKUP($A2811,NOK!$A:$C,2,FALSE)</f>
        <v>26247.5</v>
      </c>
      <c r="F2811" s="10">
        <f>VLOOKUP($A2811,PLN!$A:$C,2,FALSE)</f>
        <v>11997.5</v>
      </c>
      <c r="G2811" s="11">
        <f>VLOOKUP($A2811,SEK!$A:$C,2,FALSE)</f>
        <v>26247.5</v>
      </c>
      <c r="H2811" s="12">
        <f>VLOOKUP($A2811,AUD!$A:$C,2,FALSE)</f>
        <v>8155.3</v>
      </c>
      <c r="I2811" s="14" t="e">
        <f>VLOOKUP($A2811,GBP!$A:$C,2,FALSE)</f>
        <v>#N/A</v>
      </c>
      <c r="J2811" s="14" t="e">
        <f>VLOOKUP($A2811,IE!$A:$C,2,FALSE)</f>
        <v>#N/A</v>
      </c>
    </row>
    <row r="2812" spans="1:10">
      <c r="A2812" s="5" t="s">
        <v>2665</v>
      </c>
      <c r="B2812" s="7">
        <f>VLOOKUP($A2812,DACH!$A:$C,2,FALSE)</f>
        <v>11760.5</v>
      </c>
      <c r="C2812" s="8">
        <f>VLOOKUP($A2812,DKK!$A:$C,2,FALSE)</f>
        <v>51497.5</v>
      </c>
      <c r="D2812" s="7">
        <f>VLOOKUP($A2812,EUR!$A:$C,2,FALSE)</f>
        <v>2974.5</v>
      </c>
      <c r="E2812" s="9">
        <f>VLOOKUP($A2812,NOK!$A:$C,2,FALSE)</f>
        <v>29747.5</v>
      </c>
      <c r="F2812" s="10">
        <f>VLOOKUP($A2812,PLN!$A:$C,2,FALSE)</f>
        <v>13747.5</v>
      </c>
      <c r="G2812" s="11">
        <f>VLOOKUP($A2812,SEK!$A:$C,2,FALSE)</f>
        <v>29747.5</v>
      </c>
      <c r="H2812" s="12">
        <f>VLOOKUP($A2812,AUD!$A:$C,2,FALSE)</f>
        <v>13681.6</v>
      </c>
      <c r="I2812" s="14" t="e">
        <f>VLOOKUP($A2812,GBP!$A:$C,2,FALSE)</f>
        <v>#N/A</v>
      </c>
      <c r="J2812" s="14" t="e">
        <f>VLOOKUP($A2812,IE!$A:$C,2,FALSE)</f>
        <v>#N/A</v>
      </c>
    </row>
    <row r="2813" spans="1:10">
      <c r="A2813" s="6" t="s">
        <v>2666</v>
      </c>
      <c r="B2813" s="7">
        <f>VLOOKUP($A2813,DACH!$A:$C,2,FALSE)</f>
        <v>8819.2999999999993</v>
      </c>
      <c r="C2813" s="8">
        <f>VLOOKUP($A2813,DKK!$A:$C,2,FALSE)</f>
        <v>38747.5</v>
      </c>
      <c r="D2813" s="7">
        <f>VLOOKUP($A2813,EUR!$A:$C,2,FALSE)</f>
        <v>2974.5</v>
      </c>
      <c r="E2813" s="9">
        <f>VLOOKUP($A2813,NOK!$A:$C,2,FALSE)</f>
        <v>29747.5</v>
      </c>
      <c r="F2813" s="10">
        <f>VLOOKUP($A2813,PLN!$A:$C,2,FALSE)</f>
        <v>13747.5</v>
      </c>
      <c r="G2813" s="11">
        <f>VLOOKUP($A2813,SEK!$A:$C,2,FALSE)</f>
        <v>29747.5</v>
      </c>
      <c r="H2813" s="12">
        <f>VLOOKUP($A2813,AUD!$A:$C,2,FALSE)</f>
        <v>10260.5</v>
      </c>
      <c r="I2813" s="14" t="e">
        <f>VLOOKUP($A2813,GBP!$A:$C,2,FALSE)</f>
        <v>#N/A</v>
      </c>
      <c r="J2813" s="14" t="e">
        <f>VLOOKUP($A2813,IE!$A:$C,2,FALSE)</f>
        <v>#N/A</v>
      </c>
    </row>
    <row r="2814" spans="1:10">
      <c r="A2814" s="5" t="s">
        <v>2667</v>
      </c>
      <c r="B2814" s="7">
        <f>VLOOKUP($A2814,DACH!$A:$C,2,FALSE)</f>
        <v>6259.7</v>
      </c>
      <c r="C2814" s="8">
        <f>VLOOKUP($A2814,DKK!$A:$C,2,FALSE)</f>
        <v>27747.5</v>
      </c>
      <c r="D2814" s="7">
        <f>VLOOKUP($A2814,EUR!$A:$C,2,FALSE)</f>
        <v>2974.5</v>
      </c>
      <c r="E2814" s="9">
        <f>VLOOKUP($A2814,NOK!$A:$C,2,FALSE)</f>
        <v>29747.5</v>
      </c>
      <c r="F2814" s="10">
        <f>VLOOKUP($A2814,PLN!$A:$C,2,FALSE)</f>
        <v>13747.5</v>
      </c>
      <c r="G2814" s="11">
        <f>VLOOKUP($A2814,SEK!$A:$C,2,FALSE)</f>
        <v>29747.5</v>
      </c>
      <c r="H2814" s="12">
        <f>VLOOKUP($A2814,AUD!$A:$C,2,FALSE)</f>
        <v>7365.8</v>
      </c>
      <c r="I2814" s="14" t="e">
        <f>VLOOKUP($A2814,GBP!$A:$C,2,FALSE)</f>
        <v>#N/A</v>
      </c>
      <c r="J2814" s="14" t="e">
        <f>VLOOKUP($A2814,IE!$A:$C,2,FALSE)</f>
        <v>#N/A</v>
      </c>
    </row>
    <row r="2815" spans="1:10">
      <c r="A2815" s="6" t="s">
        <v>2668</v>
      </c>
      <c r="B2815" s="7">
        <f>VLOOKUP($A2815,DACH!$A:$C,2,FALSE)</f>
        <v>6802.5</v>
      </c>
      <c r="C2815" s="8">
        <f>VLOOKUP($A2815,DKK!$A:$C,2,FALSE)</f>
        <v>29997.5</v>
      </c>
      <c r="D2815" s="7">
        <f>VLOOKUP($A2815,EUR!$A:$C,2,FALSE)</f>
        <v>4697.5</v>
      </c>
      <c r="E2815" s="9">
        <f>VLOOKUP($A2815,NOK!$A:$C,2,FALSE)</f>
        <v>46997.5</v>
      </c>
      <c r="F2815" s="10">
        <f>VLOOKUP($A2815,PLN!$A:$C,2,FALSE)</f>
        <v>21497.5</v>
      </c>
      <c r="G2815" s="11">
        <f>VLOOKUP($A2815,SEK!$A:$C,2,FALSE)</f>
        <v>46997.5</v>
      </c>
      <c r="H2815" s="12">
        <f>VLOOKUP($A2815,AUD!$A:$C,2,FALSE)</f>
        <v>7892.1</v>
      </c>
      <c r="I2815" s="14" t="e">
        <f>VLOOKUP($A2815,GBP!$A:$C,2,FALSE)</f>
        <v>#N/A</v>
      </c>
      <c r="J2815" s="14" t="e">
        <f>VLOOKUP($A2815,IE!$A:$C,2,FALSE)</f>
        <v>#N/A</v>
      </c>
    </row>
    <row r="2816" spans="1:10">
      <c r="A2816" s="5" t="s">
        <v>2669</v>
      </c>
      <c r="B2816" s="7">
        <f>VLOOKUP($A2816,DACH!$A:$C,2,FALSE)</f>
        <v>9659.7000000000007</v>
      </c>
      <c r="C2816" s="8">
        <f>VLOOKUP($A2816,DKK!$A:$C,2,FALSE)</f>
        <v>42497.5</v>
      </c>
      <c r="D2816" s="7">
        <f>VLOOKUP($A2816,EUR!$A:$C,2,FALSE)</f>
        <v>2624.5</v>
      </c>
      <c r="E2816" s="9">
        <f>VLOOKUP($A2816,NOK!$A:$C,2,FALSE)</f>
        <v>26247.5</v>
      </c>
      <c r="F2816" s="10">
        <f>VLOOKUP($A2816,PLN!$A:$C,2,FALSE)</f>
        <v>11997.5</v>
      </c>
      <c r="G2816" s="11">
        <f>VLOOKUP($A2816,SEK!$A:$C,2,FALSE)</f>
        <v>26247.5</v>
      </c>
      <c r="H2816" s="12">
        <f>VLOOKUP($A2816,AUD!$A:$C,2,FALSE)</f>
        <v>11313.2</v>
      </c>
      <c r="I2816" s="14" t="e">
        <f>VLOOKUP($A2816,GBP!$A:$C,2,FALSE)</f>
        <v>#N/A</v>
      </c>
      <c r="J2816" s="14" t="e">
        <f>VLOOKUP($A2816,IE!$A:$C,2,FALSE)</f>
        <v>#N/A</v>
      </c>
    </row>
    <row r="2817" spans="1:10">
      <c r="A2817" s="6" t="s">
        <v>2670</v>
      </c>
      <c r="B2817" s="7">
        <f>VLOOKUP($A2817,DACH!$A:$C,2,FALSE)</f>
        <v>6970.6</v>
      </c>
      <c r="C2817" s="8">
        <f>VLOOKUP($A2817,DKK!$A:$C,2,FALSE)</f>
        <v>30997.5</v>
      </c>
      <c r="D2817" s="7">
        <f>VLOOKUP($A2817,EUR!$A:$C,2,FALSE)</f>
        <v>3724.5</v>
      </c>
      <c r="E2817" s="9">
        <f>VLOOKUP($A2817,NOK!$A:$C,2,FALSE)</f>
        <v>37247.5</v>
      </c>
      <c r="F2817" s="10">
        <f>VLOOKUP($A2817,PLN!$A:$C,2,FALSE)</f>
        <v>16997.5</v>
      </c>
      <c r="G2817" s="11">
        <f>VLOOKUP($A2817,SEK!$A:$C,2,FALSE)</f>
        <v>37247.5</v>
      </c>
      <c r="H2817" s="12">
        <f>VLOOKUP($A2817,AUD!$A:$C,2,FALSE)</f>
        <v>8155.3</v>
      </c>
      <c r="I2817" s="14" t="e">
        <f>VLOOKUP($A2817,GBP!$A:$C,2,FALSE)</f>
        <v>#N/A</v>
      </c>
      <c r="J2817" s="14" t="e">
        <f>VLOOKUP($A2817,IE!$A:$C,2,FALSE)</f>
        <v>#N/A</v>
      </c>
    </row>
    <row r="2818" spans="1:10">
      <c r="A2818" s="5" t="s">
        <v>2671</v>
      </c>
      <c r="B2818" s="7">
        <f>VLOOKUP($A2818,DACH!$A:$C,2,FALSE)</f>
        <v>6970.6</v>
      </c>
      <c r="C2818" s="8">
        <f>VLOOKUP($A2818,DKK!$A:$C,2,FALSE)</f>
        <v>30997.5</v>
      </c>
      <c r="D2818" s="7">
        <f>VLOOKUP($A2818,EUR!$A:$C,2,FALSE)</f>
        <v>4374.5</v>
      </c>
      <c r="E2818" s="9">
        <f>VLOOKUP($A2818,NOK!$A:$C,2,FALSE)</f>
        <v>43747.5</v>
      </c>
      <c r="F2818" s="10">
        <f>VLOOKUP($A2818,PLN!$A:$C,2,FALSE)</f>
        <v>19997.5</v>
      </c>
      <c r="G2818" s="11">
        <f>VLOOKUP($A2818,SEK!$A:$C,2,FALSE)</f>
        <v>43747.5</v>
      </c>
      <c r="H2818" s="12">
        <f>VLOOKUP($A2818,AUD!$A:$C,2,FALSE)</f>
        <v>8155.3</v>
      </c>
      <c r="I2818" s="14" t="e">
        <f>VLOOKUP($A2818,GBP!$A:$C,2,FALSE)</f>
        <v>#N/A</v>
      </c>
      <c r="J2818" s="14" t="e">
        <f>VLOOKUP($A2818,IE!$A:$C,2,FALSE)</f>
        <v>#N/A</v>
      </c>
    </row>
    <row r="2819" spans="1:10">
      <c r="A2819" s="6" t="s">
        <v>2672</v>
      </c>
      <c r="B2819" s="7">
        <f>VLOOKUP($A2819,DACH!$A:$C,2,FALSE)</f>
        <v>6970.6</v>
      </c>
      <c r="C2819" s="8">
        <f>VLOOKUP($A2819,DKK!$A:$C,2,FALSE)</f>
        <v>30997.5</v>
      </c>
      <c r="D2819" s="7">
        <f>VLOOKUP($A2819,EUR!$A:$C,2,FALSE)</f>
        <v>2774.5</v>
      </c>
      <c r="E2819" s="9">
        <f>VLOOKUP($A2819,NOK!$A:$C,2,FALSE)</f>
        <v>27747.5</v>
      </c>
      <c r="F2819" s="10">
        <f>VLOOKUP($A2819,PLN!$A:$C,2,FALSE)</f>
        <v>12747.5</v>
      </c>
      <c r="G2819" s="11">
        <f>VLOOKUP($A2819,SEK!$A:$C,2,FALSE)</f>
        <v>27747.5</v>
      </c>
      <c r="H2819" s="12">
        <f>VLOOKUP($A2819,AUD!$A:$C,2,FALSE)</f>
        <v>8155.3</v>
      </c>
      <c r="I2819" s="14" t="e">
        <f>VLOOKUP($A2819,GBP!$A:$C,2,FALSE)</f>
        <v>#N/A</v>
      </c>
      <c r="J2819" s="14" t="e">
        <f>VLOOKUP($A2819,IE!$A:$C,2,FALSE)</f>
        <v>#N/A</v>
      </c>
    </row>
    <row r="2820" spans="1:10">
      <c r="A2820" s="5" t="s">
        <v>2673</v>
      </c>
      <c r="B2820" s="7">
        <f>VLOOKUP($A2820,DACH!$A:$C,2,FALSE)</f>
        <v>3441.2</v>
      </c>
      <c r="C2820" s="8">
        <f>VLOOKUP($A2820,DKK!$A:$C,2,FALSE)</f>
        <v>15247.5</v>
      </c>
      <c r="D2820" s="7">
        <f>VLOOKUP($A2820,EUR!$A:$C,2,FALSE)</f>
        <v>2974.5</v>
      </c>
      <c r="E2820" s="9">
        <f>VLOOKUP($A2820,NOK!$A:$C,2,FALSE)</f>
        <v>29747.5</v>
      </c>
      <c r="F2820" s="10">
        <f>VLOOKUP($A2820,PLN!$A:$C,2,FALSE)</f>
        <v>13747.5</v>
      </c>
      <c r="G2820" s="11">
        <f>VLOOKUP($A2820,SEK!$A:$C,2,FALSE)</f>
        <v>29747.5</v>
      </c>
      <c r="H2820" s="12">
        <f>VLOOKUP($A2820,AUD!$A:$C,2,FALSE)</f>
        <v>3973.2</v>
      </c>
      <c r="I2820" s="14" t="e">
        <f>VLOOKUP($A2820,GBP!$A:$C,2,FALSE)</f>
        <v>#N/A</v>
      </c>
      <c r="J2820" s="14" t="e">
        <f>VLOOKUP($A2820,IE!$A:$C,2,FALSE)</f>
        <v>#N/A</v>
      </c>
    </row>
    <row r="2821" spans="1:10">
      <c r="A2821" s="6" t="s">
        <v>2674</v>
      </c>
      <c r="B2821" s="7">
        <f>VLOOKUP($A2821,DACH!$A:$C,2,FALSE)</f>
        <v>3861.3</v>
      </c>
      <c r="C2821" s="8">
        <f>VLOOKUP($A2821,DKK!$A:$C,2,FALSE)</f>
        <v>16997.5</v>
      </c>
      <c r="D2821" s="7">
        <f>VLOOKUP($A2821,EUR!$A:$C,2,FALSE)</f>
        <v>2974.5</v>
      </c>
      <c r="E2821" s="9">
        <f>VLOOKUP($A2821,NOK!$A:$C,2,FALSE)</f>
        <v>29747.5</v>
      </c>
      <c r="F2821" s="10">
        <f>VLOOKUP($A2821,PLN!$A:$C,2,FALSE)</f>
        <v>13747.5</v>
      </c>
      <c r="G2821" s="11">
        <f>VLOOKUP($A2821,SEK!$A:$C,2,FALSE)</f>
        <v>29747.5</v>
      </c>
      <c r="H2821" s="12">
        <f>VLOOKUP($A2821,AUD!$A:$C,2,FALSE)</f>
        <v>4446.8</v>
      </c>
      <c r="I2821" s="14" t="e">
        <f>VLOOKUP($A2821,GBP!$A:$C,2,FALSE)</f>
        <v>#N/A</v>
      </c>
      <c r="J2821" s="14" t="e">
        <f>VLOOKUP($A2821,IE!$A:$C,2,FALSE)</f>
        <v>#N/A</v>
      </c>
    </row>
    <row r="2822" spans="1:10">
      <c r="A2822" s="5" t="s">
        <v>2675</v>
      </c>
      <c r="B2822" s="7">
        <f>VLOOKUP($A2822,DACH!$A:$C,2,FALSE)</f>
        <v>6259.7</v>
      </c>
      <c r="C2822" s="8">
        <f>VLOOKUP($A2822,DKK!$A:$C,2,FALSE)</f>
        <v>27747.5</v>
      </c>
      <c r="D2822" s="7">
        <f>VLOOKUP($A2822,EUR!$A:$C,2,FALSE)</f>
        <v>2974.5</v>
      </c>
      <c r="E2822" s="9">
        <f>VLOOKUP($A2822,NOK!$A:$C,2,FALSE)</f>
        <v>29747.5</v>
      </c>
      <c r="F2822" s="10">
        <f>VLOOKUP($A2822,PLN!$A:$C,2,FALSE)</f>
        <v>13747.5</v>
      </c>
      <c r="G2822" s="11">
        <f>VLOOKUP($A2822,SEK!$A:$C,2,FALSE)</f>
        <v>29747.5</v>
      </c>
      <c r="H2822" s="12">
        <f>VLOOKUP($A2822,AUD!$A:$C,2,FALSE)</f>
        <v>7365.8</v>
      </c>
      <c r="I2822" s="14" t="e">
        <f>VLOOKUP($A2822,GBP!$A:$C,2,FALSE)</f>
        <v>#N/A</v>
      </c>
      <c r="J2822" s="14" t="e">
        <f>VLOOKUP($A2822,IE!$A:$C,2,FALSE)</f>
        <v>#N/A</v>
      </c>
    </row>
    <row r="2823" spans="1:10">
      <c r="A2823" s="6" t="s">
        <v>2676</v>
      </c>
      <c r="B2823" s="7">
        <f>VLOOKUP($A2823,DACH!$A:$C,2,FALSE)</f>
        <v>3861.3</v>
      </c>
      <c r="C2823" s="8">
        <f>VLOOKUP($A2823,DKK!$A:$C,2,FALSE)</f>
        <v>16997.5</v>
      </c>
      <c r="D2823" s="7">
        <f>VLOOKUP($A2823,EUR!$A:$C,2,FALSE)</f>
        <v>2224.5</v>
      </c>
      <c r="E2823" s="9">
        <f>VLOOKUP($A2823,NOK!$A:$C,2,FALSE)</f>
        <v>22247.5</v>
      </c>
      <c r="F2823" s="10">
        <f>VLOOKUP($A2823,PLN!$A:$C,2,FALSE)</f>
        <v>10247.5</v>
      </c>
      <c r="G2823" s="11">
        <f>VLOOKUP($A2823,SEK!$A:$C,2,FALSE)</f>
        <v>22247.5</v>
      </c>
      <c r="H2823" s="12">
        <f>VLOOKUP($A2823,AUD!$A:$C,2,FALSE)</f>
        <v>4446.8</v>
      </c>
      <c r="I2823" s="14" t="e">
        <f>VLOOKUP($A2823,GBP!$A:$C,2,FALSE)</f>
        <v>#N/A</v>
      </c>
      <c r="J2823" s="14" t="e">
        <f>VLOOKUP($A2823,IE!$A:$C,2,FALSE)</f>
        <v>#N/A</v>
      </c>
    </row>
    <row r="2824" spans="1:10">
      <c r="A2824" s="5" t="s">
        <v>2677</v>
      </c>
      <c r="B2824" s="7">
        <f>VLOOKUP($A2824,DACH!$A:$C,2,FALSE)</f>
        <v>3861.3</v>
      </c>
      <c r="C2824" s="8">
        <f>VLOOKUP($A2824,DKK!$A:$C,2,FALSE)</f>
        <v>16997.5</v>
      </c>
      <c r="D2824" s="7">
        <f>VLOOKUP($A2824,EUR!$A:$C,2,FALSE)</f>
        <v>2224.5</v>
      </c>
      <c r="E2824" s="9">
        <f>VLOOKUP($A2824,NOK!$A:$C,2,FALSE)</f>
        <v>22247.5</v>
      </c>
      <c r="F2824" s="10">
        <f>VLOOKUP($A2824,PLN!$A:$C,2,FALSE)</f>
        <v>10247.5</v>
      </c>
      <c r="G2824" s="11">
        <f>VLOOKUP($A2824,SEK!$A:$C,2,FALSE)</f>
        <v>22247.5</v>
      </c>
      <c r="H2824" s="12">
        <f>VLOOKUP($A2824,AUD!$A:$C,2,FALSE)</f>
        <v>4446.8</v>
      </c>
      <c r="I2824" s="14" t="e">
        <f>VLOOKUP($A2824,GBP!$A:$C,2,FALSE)</f>
        <v>#N/A</v>
      </c>
      <c r="J2824" s="14" t="e">
        <f>VLOOKUP($A2824,IE!$A:$C,2,FALSE)</f>
        <v>#N/A</v>
      </c>
    </row>
    <row r="2825" spans="1:10">
      <c r="A2825" s="6" t="s">
        <v>2678</v>
      </c>
      <c r="B2825" s="7">
        <f>VLOOKUP($A2825,DACH!$A:$C,2,FALSE)</f>
        <v>4326.8999999999996</v>
      </c>
      <c r="C2825" s="8">
        <f>VLOOKUP($A2825,DKK!$A:$C,2,FALSE)</f>
        <v>18997.5</v>
      </c>
      <c r="D2825" s="7">
        <f>VLOOKUP($A2825,EUR!$A:$C,2,FALSE)</f>
        <v>2447.5</v>
      </c>
      <c r="E2825" s="9">
        <f>VLOOKUP($A2825,NOK!$A:$C,2,FALSE)</f>
        <v>24497.5</v>
      </c>
      <c r="F2825" s="10">
        <f>VLOOKUP($A2825,PLN!$A:$C,2,FALSE)</f>
        <v>11247.5</v>
      </c>
      <c r="G2825" s="11">
        <f>VLOOKUP($A2825,SEK!$A:$C,2,FALSE)</f>
        <v>24497.5</v>
      </c>
      <c r="H2825" s="12">
        <f>VLOOKUP($A2825,AUD!$A:$C,2,FALSE)</f>
        <v>4973.2</v>
      </c>
      <c r="I2825" s="14" t="e">
        <f>VLOOKUP($A2825,GBP!$A:$C,2,FALSE)</f>
        <v>#N/A</v>
      </c>
      <c r="J2825" s="14" t="e">
        <f>VLOOKUP($A2825,IE!$A:$C,2,FALSE)</f>
        <v>#N/A</v>
      </c>
    </row>
    <row r="2826" spans="1:10">
      <c r="A2826" s="5" t="s">
        <v>2679</v>
      </c>
      <c r="B2826" s="7">
        <f>VLOOKUP($A2826,DACH!$A:$C,2,FALSE)</f>
        <v>3441.2</v>
      </c>
      <c r="C2826" s="8">
        <f>VLOOKUP($A2826,DKK!$A:$C,2,FALSE)</f>
        <v>15247.5</v>
      </c>
      <c r="D2826" s="7">
        <f>VLOOKUP($A2826,EUR!$A:$C,2,FALSE)</f>
        <v>2447.5</v>
      </c>
      <c r="E2826" s="9">
        <f>VLOOKUP($A2826,NOK!$A:$C,2,FALSE)</f>
        <v>24497.5</v>
      </c>
      <c r="F2826" s="10">
        <f>VLOOKUP($A2826,PLN!$A:$C,2,FALSE)</f>
        <v>11247.5</v>
      </c>
      <c r="G2826" s="11">
        <f>VLOOKUP($A2826,SEK!$A:$C,2,FALSE)</f>
        <v>24497.5</v>
      </c>
      <c r="H2826" s="12">
        <f>VLOOKUP($A2826,AUD!$A:$C,2,FALSE)</f>
        <v>3973.2</v>
      </c>
      <c r="I2826" s="14" t="e">
        <f>VLOOKUP($A2826,GBP!$A:$C,2,FALSE)</f>
        <v>#N/A</v>
      </c>
      <c r="J2826" s="14" t="e">
        <f>VLOOKUP($A2826,IE!$A:$C,2,FALSE)</f>
        <v>#N/A</v>
      </c>
    </row>
    <row r="2827" spans="1:10">
      <c r="A2827" s="6" t="s">
        <v>2680</v>
      </c>
      <c r="B2827" s="7">
        <f>VLOOKUP($A2827,DACH!$A:$C,2,FALSE)</f>
        <v>3861.3</v>
      </c>
      <c r="C2827" s="8">
        <f>VLOOKUP($A2827,DKK!$A:$C,2,FALSE)</f>
        <v>16997.5</v>
      </c>
      <c r="D2827" s="7">
        <f>VLOOKUP($A2827,EUR!$A:$C,2,FALSE)</f>
        <v>3897.5</v>
      </c>
      <c r="E2827" s="9">
        <f>VLOOKUP($A2827,NOK!$A:$C,2,FALSE)</f>
        <v>38997.5</v>
      </c>
      <c r="F2827" s="10">
        <f>VLOOKUP($A2827,PLN!$A:$C,2,FALSE)</f>
        <v>17747.5</v>
      </c>
      <c r="G2827" s="11">
        <f>VLOOKUP($A2827,SEK!$A:$C,2,FALSE)</f>
        <v>38997.5</v>
      </c>
      <c r="H2827" s="12">
        <f>VLOOKUP($A2827,AUD!$A:$C,2,FALSE)</f>
        <v>4446.8</v>
      </c>
      <c r="I2827" s="14" t="e">
        <f>VLOOKUP($A2827,GBP!$A:$C,2,FALSE)</f>
        <v>#N/A</v>
      </c>
      <c r="J2827" s="14" t="e">
        <f>VLOOKUP($A2827,IE!$A:$C,2,FALSE)</f>
        <v>#N/A</v>
      </c>
    </row>
    <row r="2828" spans="1:10">
      <c r="A2828" s="5" t="s">
        <v>2681</v>
      </c>
      <c r="B2828" s="7">
        <f>VLOOKUP($A2828,DACH!$A:$C,2,FALSE)</f>
        <v>3861.3</v>
      </c>
      <c r="C2828" s="8">
        <f>VLOOKUP($A2828,DKK!$A:$C,2,FALSE)</f>
        <v>16997.5</v>
      </c>
      <c r="D2828" s="7">
        <f>VLOOKUP($A2828,EUR!$A:$C,2,FALSE)</f>
        <v>3897.5</v>
      </c>
      <c r="E2828" s="9">
        <f>VLOOKUP($A2828,NOK!$A:$C,2,FALSE)</f>
        <v>38997.5</v>
      </c>
      <c r="F2828" s="10">
        <f>VLOOKUP($A2828,PLN!$A:$C,2,FALSE)</f>
        <v>17747.5</v>
      </c>
      <c r="G2828" s="11">
        <f>VLOOKUP($A2828,SEK!$A:$C,2,FALSE)</f>
        <v>38997.5</v>
      </c>
      <c r="H2828" s="12">
        <f>VLOOKUP($A2828,AUD!$A:$C,2,FALSE)</f>
        <v>4446.8</v>
      </c>
      <c r="I2828" s="14" t="e">
        <f>VLOOKUP($A2828,GBP!$A:$C,2,FALSE)</f>
        <v>#N/A</v>
      </c>
      <c r="J2828" s="14" t="e">
        <f>VLOOKUP($A2828,IE!$A:$C,2,FALSE)</f>
        <v>#N/A</v>
      </c>
    </row>
    <row r="2829" spans="1:10">
      <c r="A2829" s="6" t="s">
        <v>2682</v>
      </c>
      <c r="B2829" s="7">
        <f>VLOOKUP($A2829,DACH!$A:$C,2,FALSE)</f>
        <v>4410.8999999999996</v>
      </c>
      <c r="C2829" s="8">
        <f>VLOOKUP($A2829,DKK!$A:$C,2,FALSE)</f>
        <v>19497.5</v>
      </c>
      <c r="D2829" s="7">
        <f>VLOOKUP($A2829,EUR!$A:$C,2,FALSE)</f>
        <v>2447.5</v>
      </c>
      <c r="E2829" s="9">
        <f>VLOOKUP($A2829,NOK!$A:$C,2,FALSE)</f>
        <v>24497.5</v>
      </c>
      <c r="F2829" s="10">
        <f>VLOOKUP($A2829,PLN!$A:$C,2,FALSE)</f>
        <v>11247.5</v>
      </c>
      <c r="G2829" s="11">
        <f>VLOOKUP($A2829,SEK!$A:$C,2,FALSE)</f>
        <v>24497.5</v>
      </c>
      <c r="H2829" s="12">
        <f>VLOOKUP($A2829,AUD!$A:$C,2,FALSE)</f>
        <v>5078.3999999999996</v>
      </c>
      <c r="I2829" s="14" t="e">
        <f>VLOOKUP($A2829,GBP!$A:$C,2,FALSE)</f>
        <v>#N/A</v>
      </c>
      <c r="J2829" s="14" t="e">
        <f>VLOOKUP($A2829,IE!$A:$C,2,FALSE)</f>
        <v>#N/A</v>
      </c>
    </row>
    <row r="2830" spans="1:10">
      <c r="A2830" s="5" t="s">
        <v>2683</v>
      </c>
      <c r="B2830" s="7">
        <f>VLOOKUP($A2830,DACH!$A:$C,2,FALSE)</f>
        <v>4410.8999999999996</v>
      </c>
      <c r="C2830" s="8">
        <f>VLOOKUP($A2830,DKK!$A:$C,2,FALSE)</f>
        <v>19497.5</v>
      </c>
      <c r="D2830" s="7">
        <f>VLOOKUP($A2830,EUR!$A:$C,2,FALSE)</f>
        <v>2447.5</v>
      </c>
      <c r="E2830" s="9">
        <f>VLOOKUP($A2830,NOK!$A:$C,2,FALSE)</f>
        <v>24497.5</v>
      </c>
      <c r="F2830" s="10">
        <f>VLOOKUP($A2830,PLN!$A:$C,2,FALSE)</f>
        <v>11247.5</v>
      </c>
      <c r="G2830" s="11">
        <f>VLOOKUP($A2830,SEK!$A:$C,2,FALSE)</f>
        <v>24497.5</v>
      </c>
      <c r="H2830" s="12">
        <f>VLOOKUP($A2830,AUD!$A:$C,2,FALSE)</f>
        <v>5078.3999999999996</v>
      </c>
      <c r="I2830" s="14" t="e">
        <f>VLOOKUP($A2830,GBP!$A:$C,2,FALSE)</f>
        <v>#N/A</v>
      </c>
      <c r="J2830" s="14" t="e">
        <f>VLOOKUP($A2830,IE!$A:$C,2,FALSE)</f>
        <v>#N/A</v>
      </c>
    </row>
    <row r="2831" spans="1:10">
      <c r="A2831" s="6" t="s">
        <v>2684</v>
      </c>
      <c r="B2831" s="7">
        <f>VLOOKUP($A2831,DACH!$A:$C,2,FALSE)</f>
        <v>4410.8999999999996</v>
      </c>
      <c r="C2831" s="8">
        <f>VLOOKUP($A2831,DKK!$A:$C,2,FALSE)</f>
        <v>19497.5</v>
      </c>
      <c r="D2831" s="7">
        <f>VLOOKUP($A2831,EUR!$A:$C,2,FALSE)</f>
        <v>2447.5</v>
      </c>
      <c r="E2831" s="9">
        <f>VLOOKUP($A2831,NOK!$A:$C,2,FALSE)</f>
        <v>24497.5</v>
      </c>
      <c r="F2831" s="10">
        <f>VLOOKUP($A2831,PLN!$A:$C,2,FALSE)</f>
        <v>11247.5</v>
      </c>
      <c r="G2831" s="11">
        <f>VLOOKUP($A2831,SEK!$A:$C,2,FALSE)</f>
        <v>24497.5</v>
      </c>
      <c r="H2831" s="12">
        <f>VLOOKUP($A2831,AUD!$A:$C,2,FALSE)</f>
        <v>5078.3999999999996</v>
      </c>
      <c r="I2831" s="14" t="e">
        <f>VLOOKUP($A2831,GBP!$A:$C,2,FALSE)</f>
        <v>#N/A</v>
      </c>
      <c r="J2831" s="14" t="e">
        <f>VLOOKUP($A2831,IE!$A:$C,2,FALSE)</f>
        <v>#N/A</v>
      </c>
    </row>
    <row r="2832" spans="1:10">
      <c r="A2832" s="5" t="s">
        <v>2685</v>
      </c>
      <c r="B2832" s="7">
        <f>VLOOKUP($A2832,DACH!$A:$C,2,FALSE)</f>
        <v>6970.6</v>
      </c>
      <c r="C2832" s="8">
        <f>VLOOKUP($A2832,DKK!$A:$C,2,FALSE)</f>
        <v>30747.5</v>
      </c>
      <c r="D2832" s="7">
        <f>VLOOKUP($A2832,EUR!$A:$C,2,FALSE)</f>
        <v>2447.5</v>
      </c>
      <c r="E2832" s="9">
        <f>VLOOKUP($A2832,NOK!$A:$C,2,FALSE)</f>
        <v>24497.5</v>
      </c>
      <c r="F2832" s="10">
        <f>VLOOKUP($A2832,PLN!$A:$C,2,FALSE)</f>
        <v>11247.5</v>
      </c>
      <c r="G2832" s="11">
        <f>VLOOKUP($A2832,SEK!$A:$C,2,FALSE)</f>
        <v>24497.5</v>
      </c>
      <c r="H2832" s="12">
        <f>VLOOKUP($A2832,AUD!$A:$C,2,FALSE)</f>
        <v>8155.3</v>
      </c>
      <c r="I2832" s="14" t="e">
        <f>VLOOKUP($A2832,GBP!$A:$C,2,FALSE)</f>
        <v>#N/A</v>
      </c>
      <c r="J2832" s="14" t="e">
        <f>VLOOKUP($A2832,IE!$A:$C,2,FALSE)</f>
        <v>#N/A</v>
      </c>
    </row>
    <row r="2833" spans="1:10">
      <c r="A2833" s="6" t="s">
        <v>2686</v>
      </c>
      <c r="B2833" s="7">
        <f>VLOOKUP($A2833,DACH!$A:$C,2,FALSE)</f>
        <v>3861.3</v>
      </c>
      <c r="C2833" s="8">
        <f>VLOOKUP($A2833,DKK!$A:$C,2,FALSE)</f>
        <v>16997.5</v>
      </c>
      <c r="D2833" s="7">
        <f>VLOOKUP($A2833,EUR!$A:$C,2,FALSE)</f>
        <v>2624.5</v>
      </c>
      <c r="E2833" s="9">
        <f>VLOOKUP($A2833,NOK!$A:$C,2,FALSE)</f>
        <v>26247.5</v>
      </c>
      <c r="F2833" s="10">
        <f>VLOOKUP($A2833,PLN!$A:$C,2,FALSE)</f>
        <v>11997.5</v>
      </c>
      <c r="G2833" s="11">
        <f>VLOOKUP($A2833,SEK!$A:$C,2,FALSE)</f>
        <v>26247.5</v>
      </c>
      <c r="H2833" s="12">
        <f>VLOOKUP($A2833,AUD!$A:$C,2,FALSE)</f>
        <v>4446.8</v>
      </c>
      <c r="I2833" s="14" t="e">
        <f>VLOOKUP($A2833,GBP!$A:$C,2,FALSE)</f>
        <v>#N/A</v>
      </c>
      <c r="J2833" s="14" t="e">
        <f>VLOOKUP($A2833,IE!$A:$C,2,FALSE)</f>
        <v>#N/A</v>
      </c>
    </row>
    <row r="2834" spans="1:10">
      <c r="A2834" s="5" t="s">
        <v>2687</v>
      </c>
      <c r="B2834" s="7">
        <f>VLOOKUP($A2834,DACH!$A:$C,2,FALSE)</f>
        <v>5587.4</v>
      </c>
      <c r="C2834" s="8">
        <f>VLOOKUP($A2834,DKK!$A:$C,2,FALSE)</f>
        <v>24747.5</v>
      </c>
      <c r="D2834" s="7">
        <f>VLOOKUP($A2834,EUR!$A:$C,2,FALSE)</f>
        <v>2624.5</v>
      </c>
      <c r="E2834" s="9">
        <f>VLOOKUP($A2834,NOK!$A:$C,2,FALSE)</f>
        <v>26247.5</v>
      </c>
      <c r="F2834" s="10">
        <f>VLOOKUP($A2834,PLN!$A:$C,2,FALSE)</f>
        <v>11997.5</v>
      </c>
      <c r="G2834" s="11">
        <f>VLOOKUP($A2834,SEK!$A:$C,2,FALSE)</f>
        <v>26247.5</v>
      </c>
      <c r="H2834" s="12">
        <f>VLOOKUP($A2834,AUD!$A:$C,2,FALSE)</f>
        <v>6576.3</v>
      </c>
      <c r="I2834" s="14" t="e">
        <f>VLOOKUP($A2834,GBP!$A:$C,2,FALSE)</f>
        <v>#N/A</v>
      </c>
      <c r="J2834" s="14" t="e">
        <f>VLOOKUP($A2834,IE!$A:$C,2,FALSE)</f>
        <v>#N/A</v>
      </c>
    </row>
    <row r="2835" spans="1:10">
      <c r="A2835" s="6" t="s">
        <v>2688</v>
      </c>
      <c r="B2835" s="7">
        <f>VLOOKUP($A2835,DACH!$A:$C,2,FALSE)</f>
        <v>6259.7</v>
      </c>
      <c r="C2835" s="8">
        <f>VLOOKUP($A2835,DKK!$A:$C,2,FALSE)</f>
        <v>27747.5</v>
      </c>
      <c r="D2835" s="7">
        <f>VLOOKUP($A2835,EUR!$A:$C,2,FALSE)</f>
        <v>2224.5</v>
      </c>
      <c r="E2835" s="9">
        <f>VLOOKUP($A2835,NOK!$A:$C,2,FALSE)</f>
        <v>22247.5</v>
      </c>
      <c r="F2835" s="10">
        <f>VLOOKUP($A2835,PLN!$A:$C,2,FALSE)</f>
        <v>10247.5</v>
      </c>
      <c r="G2835" s="11">
        <f>VLOOKUP($A2835,SEK!$A:$C,2,FALSE)</f>
        <v>22247.5</v>
      </c>
      <c r="H2835" s="12">
        <f>VLOOKUP($A2835,AUD!$A:$C,2,FALSE)</f>
        <v>7365.8</v>
      </c>
      <c r="I2835" s="14" t="e">
        <f>VLOOKUP($A2835,GBP!$A:$C,2,FALSE)</f>
        <v>#N/A</v>
      </c>
      <c r="J2835" s="14" t="e">
        <f>VLOOKUP($A2835,IE!$A:$C,2,FALSE)</f>
        <v>#N/A</v>
      </c>
    </row>
    <row r="2836" spans="1:10">
      <c r="A2836" s="5" t="s">
        <v>2689</v>
      </c>
      <c r="B2836" s="7">
        <f>VLOOKUP($A2836,DACH!$A:$C,2,FALSE)</f>
        <v>4326.8999999999996</v>
      </c>
      <c r="C2836" s="8">
        <f>VLOOKUP($A2836,DKK!$A:$C,2,FALSE)</f>
        <v>18997.5</v>
      </c>
      <c r="D2836" s="7">
        <f>VLOOKUP($A2836,EUR!$A:$C,2,FALSE)</f>
        <v>2224.5</v>
      </c>
      <c r="E2836" s="9">
        <f>VLOOKUP($A2836,NOK!$A:$C,2,FALSE)</f>
        <v>22247.5</v>
      </c>
      <c r="F2836" s="10">
        <f>VLOOKUP($A2836,PLN!$A:$C,2,FALSE)</f>
        <v>10247.5</v>
      </c>
      <c r="G2836" s="11">
        <f>VLOOKUP($A2836,SEK!$A:$C,2,FALSE)</f>
        <v>22247.5</v>
      </c>
      <c r="H2836" s="12">
        <f>VLOOKUP($A2836,AUD!$A:$C,2,FALSE)</f>
        <v>4973.2</v>
      </c>
      <c r="I2836" s="14" t="e">
        <f>VLOOKUP($A2836,GBP!$A:$C,2,FALSE)</f>
        <v>#N/A</v>
      </c>
      <c r="J2836" s="14" t="e">
        <f>VLOOKUP($A2836,IE!$A:$C,2,FALSE)</f>
        <v>#N/A</v>
      </c>
    </row>
    <row r="2837" spans="1:10">
      <c r="A2837" s="6" t="s">
        <v>2690</v>
      </c>
      <c r="B2837" s="7">
        <f>VLOOKUP($A2837,DACH!$A:$C,2,FALSE)</f>
        <v>4410.8999999999996</v>
      </c>
      <c r="C2837" s="8">
        <f>VLOOKUP($A2837,DKK!$A:$C,2,FALSE)</f>
        <v>19497.5</v>
      </c>
      <c r="D2837" s="7">
        <f>VLOOKUP($A2837,EUR!$A:$C,2,FALSE)</f>
        <v>2447.5</v>
      </c>
      <c r="E2837" s="9">
        <f>VLOOKUP($A2837,NOK!$A:$C,2,FALSE)</f>
        <v>24497.5</v>
      </c>
      <c r="F2837" s="10">
        <f>VLOOKUP($A2837,PLN!$A:$C,2,FALSE)</f>
        <v>11247.5</v>
      </c>
      <c r="G2837" s="11">
        <f>VLOOKUP($A2837,SEK!$A:$C,2,FALSE)</f>
        <v>24497.5</v>
      </c>
      <c r="H2837" s="12">
        <f>VLOOKUP($A2837,AUD!$A:$C,2,FALSE)</f>
        <v>5078.3999999999996</v>
      </c>
      <c r="I2837" s="14" t="e">
        <f>VLOOKUP($A2837,GBP!$A:$C,2,FALSE)</f>
        <v>#N/A</v>
      </c>
      <c r="J2837" s="14" t="e">
        <f>VLOOKUP($A2837,IE!$A:$C,2,FALSE)</f>
        <v>#N/A</v>
      </c>
    </row>
    <row r="2838" spans="1:10">
      <c r="A2838" s="5" t="s">
        <v>2691</v>
      </c>
      <c r="B2838" s="7">
        <f>VLOOKUP($A2838,DACH!$A:$C,2,FALSE)</f>
        <v>4410.8999999999996</v>
      </c>
      <c r="C2838" s="8">
        <f>VLOOKUP($A2838,DKK!$A:$C,2,FALSE)</f>
        <v>19497.5</v>
      </c>
      <c r="D2838" s="7">
        <f>VLOOKUP($A2838,EUR!$A:$C,2,FALSE)</f>
        <v>2447.5</v>
      </c>
      <c r="E2838" s="9">
        <f>VLOOKUP($A2838,NOK!$A:$C,2,FALSE)</f>
        <v>24497.5</v>
      </c>
      <c r="F2838" s="10">
        <f>VLOOKUP($A2838,PLN!$A:$C,2,FALSE)</f>
        <v>11247.5</v>
      </c>
      <c r="G2838" s="11">
        <f>VLOOKUP($A2838,SEK!$A:$C,2,FALSE)</f>
        <v>24497.5</v>
      </c>
      <c r="H2838" s="12">
        <f>VLOOKUP($A2838,AUD!$A:$C,2,FALSE)</f>
        <v>5078.3999999999996</v>
      </c>
      <c r="I2838" s="14" t="e">
        <f>VLOOKUP($A2838,GBP!$A:$C,2,FALSE)</f>
        <v>#N/A</v>
      </c>
      <c r="J2838" s="14" t="e">
        <f>VLOOKUP($A2838,IE!$A:$C,2,FALSE)</f>
        <v>#N/A</v>
      </c>
    </row>
    <row r="2839" spans="1:10">
      <c r="A2839" s="6" t="s">
        <v>2692</v>
      </c>
      <c r="B2839" s="7">
        <f>VLOOKUP($A2839,DACH!$A:$C,2,FALSE)</f>
        <v>4410.8999999999996</v>
      </c>
      <c r="C2839" s="8">
        <f>VLOOKUP($A2839,DKK!$A:$C,2,FALSE)</f>
        <v>19497.5</v>
      </c>
      <c r="D2839" s="7">
        <f>VLOOKUP($A2839,EUR!$A:$C,2,FALSE)</f>
        <v>2447.5</v>
      </c>
      <c r="E2839" s="9">
        <f>VLOOKUP($A2839,NOK!$A:$C,2,FALSE)</f>
        <v>24497.5</v>
      </c>
      <c r="F2839" s="10">
        <f>VLOOKUP($A2839,PLN!$A:$C,2,FALSE)</f>
        <v>11247.5</v>
      </c>
      <c r="G2839" s="11">
        <f>VLOOKUP($A2839,SEK!$A:$C,2,FALSE)</f>
        <v>24497.5</v>
      </c>
      <c r="H2839" s="12">
        <f>VLOOKUP($A2839,AUD!$A:$C,2,FALSE)</f>
        <v>5078.3999999999996</v>
      </c>
      <c r="I2839" s="14" t="e">
        <f>VLOOKUP($A2839,GBP!$A:$C,2,FALSE)</f>
        <v>#N/A</v>
      </c>
      <c r="J2839" s="14" t="e">
        <f>VLOOKUP($A2839,IE!$A:$C,2,FALSE)</f>
        <v>#N/A</v>
      </c>
    </row>
    <row r="2840" spans="1:10">
      <c r="A2840" s="5" t="s">
        <v>2693</v>
      </c>
      <c r="B2840" s="7">
        <f>VLOOKUP($A2840,DACH!$A:$C,2,FALSE)</f>
        <v>3945.4</v>
      </c>
      <c r="C2840" s="8">
        <f>VLOOKUP($A2840,DKK!$A:$C,2,FALSE)</f>
        <v>17497.5</v>
      </c>
      <c r="D2840" s="7">
        <f>VLOOKUP($A2840,EUR!$A:$C,2,FALSE)</f>
        <v>2447.5</v>
      </c>
      <c r="E2840" s="9">
        <f>VLOOKUP($A2840,NOK!$A:$C,2,FALSE)</f>
        <v>24497.5</v>
      </c>
      <c r="F2840" s="10">
        <f>VLOOKUP($A2840,PLN!$A:$C,2,FALSE)</f>
        <v>11247.5</v>
      </c>
      <c r="G2840" s="11">
        <f>VLOOKUP($A2840,SEK!$A:$C,2,FALSE)</f>
        <v>24497.5</v>
      </c>
      <c r="H2840" s="12">
        <f>VLOOKUP($A2840,AUD!$A:$C,2,FALSE)</f>
        <v>4552.1000000000004</v>
      </c>
      <c r="I2840" s="14" t="e">
        <f>VLOOKUP($A2840,GBP!$A:$C,2,FALSE)</f>
        <v>#N/A</v>
      </c>
      <c r="J2840" s="14" t="e">
        <f>VLOOKUP($A2840,IE!$A:$C,2,FALSE)</f>
        <v>#N/A</v>
      </c>
    </row>
    <row r="2841" spans="1:10">
      <c r="A2841" s="6" t="s">
        <v>2694</v>
      </c>
      <c r="B2841" s="7">
        <f>VLOOKUP($A2841,DACH!$A:$C,2,FALSE)</f>
        <v>4410.8999999999996</v>
      </c>
      <c r="C2841" s="8">
        <f>VLOOKUP($A2841,DKK!$A:$C,2,FALSE)</f>
        <v>19497.5</v>
      </c>
      <c r="D2841" s="7">
        <f>VLOOKUP($A2841,EUR!$A:$C,2,FALSE)</f>
        <v>2697.5</v>
      </c>
      <c r="E2841" s="9">
        <f>VLOOKUP($A2841,NOK!$A:$C,2,FALSE)</f>
        <v>26997.5</v>
      </c>
      <c r="F2841" s="10">
        <f>VLOOKUP($A2841,PLN!$A:$C,2,FALSE)</f>
        <v>12497.5</v>
      </c>
      <c r="G2841" s="11">
        <f>VLOOKUP($A2841,SEK!$A:$C,2,FALSE)</f>
        <v>26997.5</v>
      </c>
      <c r="H2841" s="12">
        <f>VLOOKUP($A2841,AUD!$A:$C,2,FALSE)</f>
        <v>5078.3999999999996</v>
      </c>
      <c r="I2841" s="14" t="e">
        <f>VLOOKUP($A2841,GBP!$A:$C,2,FALSE)</f>
        <v>#N/A</v>
      </c>
      <c r="J2841" s="14" t="e">
        <f>VLOOKUP($A2841,IE!$A:$C,2,FALSE)</f>
        <v>#N/A</v>
      </c>
    </row>
    <row r="2842" spans="1:10">
      <c r="A2842" s="5" t="s">
        <v>2695</v>
      </c>
      <c r="B2842" s="7">
        <f>VLOOKUP($A2842,DACH!$A:$C,2,FALSE)</f>
        <v>7352.1</v>
      </c>
      <c r="C2842" s="8">
        <f>VLOOKUP($A2842,DKK!$A:$C,2,FALSE)</f>
        <v>32497.5</v>
      </c>
      <c r="D2842" s="7">
        <f>VLOOKUP($A2842,EUR!$A:$C,2,FALSE)</f>
        <v>2697.5</v>
      </c>
      <c r="E2842" s="9">
        <f>VLOOKUP($A2842,NOK!$A:$C,2,FALSE)</f>
        <v>26997.5</v>
      </c>
      <c r="F2842" s="10">
        <f>VLOOKUP($A2842,PLN!$A:$C,2,FALSE)</f>
        <v>12497.5</v>
      </c>
      <c r="G2842" s="11">
        <f>VLOOKUP($A2842,SEK!$A:$C,2,FALSE)</f>
        <v>26997.5</v>
      </c>
      <c r="H2842" s="12">
        <f>VLOOKUP($A2842,AUD!$A:$C,2,FALSE)</f>
        <v>8681.6</v>
      </c>
      <c r="I2842" s="14" t="e">
        <f>VLOOKUP($A2842,GBP!$A:$C,2,FALSE)</f>
        <v>#N/A</v>
      </c>
      <c r="J2842" s="14" t="e">
        <f>VLOOKUP($A2842,IE!$A:$C,2,FALSE)</f>
        <v>#N/A</v>
      </c>
    </row>
    <row r="2843" spans="1:10">
      <c r="A2843" s="6" t="s">
        <v>2696</v>
      </c>
      <c r="B2843" s="7">
        <f>VLOOKUP($A2843,DACH!$A:$C,2,FALSE)</f>
        <v>4410.8999999999996</v>
      </c>
      <c r="C2843" s="8">
        <f>VLOOKUP($A2843,DKK!$A:$C,2,FALSE)</f>
        <v>19497.5</v>
      </c>
      <c r="D2843" s="7">
        <f>VLOOKUP($A2843,EUR!$A:$C,2,FALSE)</f>
        <v>2697.5</v>
      </c>
      <c r="E2843" s="9">
        <f>VLOOKUP($A2843,NOK!$A:$C,2,FALSE)</f>
        <v>26997.5</v>
      </c>
      <c r="F2843" s="10">
        <f>VLOOKUP($A2843,PLN!$A:$C,2,FALSE)</f>
        <v>12497.5</v>
      </c>
      <c r="G2843" s="11">
        <f>VLOOKUP($A2843,SEK!$A:$C,2,FALSE)</f>
        <v>26997.5</v>
      </c>
      <c r="H2843" s="12">
        <f>VLOOKUP($A2843,AUD!$A:$C,2,FALSE)</f>
        <v>5078.3999999999996</v>
      </c>
      <c r="I2843" s="14" t="e">
        <f>VLOOKUP($A2843,GBP!$A:$C,2,FALSE)</f>
        <v>#N/A</v>
      </c>
      <c r="J2843" s="14" t="e">
        <f>VLOOKUP($A2843,IE!$A:$C,2,FALSE)</f>
        <v>#N/A</v>
      </c>
    </row>
    <row r="2844" spans="1:10">
      <c r="A2844" s="5" t="s">
        <v>2697</v>
      </c>
      <c r="B2844" s="7">
        <f>VLOOKUP($A2844,DACH!$A:$C,2,FALSE)</f>
        <v>4410.8999999999996</v>
      </c>
      <c r="C2844" s="8">
        <f>VLOOKUP($A2844,DKK!$A:$C,2,FALSE)</f>
        <v>19497.5</v>
      </c>
      <c r="D2844" s="7">
        <f>VLOOKUP($A2844,EUR!$A:$C,2,FALSE)</f>
        <v>2697.5</v>
      </c>
      <c r="E2844" s="9">
        <f>VLOOKUP($A2844,NOK!$A:$C,2,FALSE)</f>
        <v>26997.5</v>
      </c>
      <c r="F2844" s="10">
        <f>VLOOKUP($A2844,PLN!$A:$C,2,FALSE)</f>
        <v>12497.5</v>
      </c>
      <c r="G2844" s="11">
        <f>VLOOKUP($A2844,SEK!$A:$C,2,FALSE)</f>
        <v>26997.5</v>
      </c>
      <c r="H2844" s="12">
        <f>VLOOKUP($A2844,AUD!$A:$C,2,FALSE)</f>
        <v>5078.3999999999996</v>
      </c>
      <c r="I2844" s="14" t="e">
        <f>VLOOKUP($A2844,GBP!$A:$C,2,FALSE)</f>
        <v>#N/A</v>
      </c>
      <c r="J2844" s="14" t="e">
        <f>VLOOKUP($A2844,IE!$A:$C,2,FALSE)</f>
        <v>#N/A</v>
      </c>
    </row>
    <row r="2845" spans="1:10">
      <c r="A2845" s="6" t="s">
        <v>2698</v>
      </c>
      <c r="B2845" s="7">
        <f>VLOOKUP($A2845,DACH!$A:$C,2,FALSE)</f>
        <v>4663</v>
      </c>
      <c r="C2845" s="8">
        <f>VLOOKUP($A2845,DKK!$A:$C,2,FALSE)</f>
        <v>20497.5</v>
      </c>
      <c r="D2845" s="7">
        <f>VLOOKUP($A2845,EUR!$A:$C,2,FALSE)</f>
        <v>2697.5</v>
      </c>
      <c r="E2845" s="9">
        <f>VLOOKUP($A2845,NOK!$A:$C,2,FALSE)</f>
        <v>26997.5</v>
      </c>
      <c r="F2845" s="10">
        <f>VLOOKUP($A2845,PLN!$A:$C,2,FALSE)</f>
        <v>12497.5</v>
      </c>
      <c r="G2845" s="11">
        <f>VLOOKUP($A2845,SEK!$A:$C,2,FALSE)</f>
        <v>26997.5</v>
      </c>
      <c r="H2845" s="12">
        <f>VLOOKUP($A2845,AUD!$A:$C,2,FALSE)</f>
        <v>5523.7</v>
      </c>
      <c r="I2845" s="14" t="e">
        <f>VLOOKUP($A2845,GBP!$A:$C,2,FALSE)</f>
        <v>#N/A</v>
      </c>
      <c r="J2845" s="14" t="e">
        <f>VLOOKUP($A2845,IE!$A:$C,2,FALSE)</f>
        <v>#N/A</v>
      </c>
    </row>
    <row r="2846" spans="1:10">
      <c r="A2846" s="5" t="s">
        <v>2699</v>
      </c>
      <c r="B2846" s="7">
        <f>VLOOKUP($A2846,DACH!$A:$C,2,FALSE)</f>
        <v>3945.4</v>
      </c>
      <c r="C2846" s="8">
        <f>VLOOKUP($A2846,DKK!$A:$C,2,FALSE)</f>
        <v>17497.5</v>
      </c>
      <c r="D2846" s="7">
        <f>VLOOKUP($A2846,EUR!$A:$C,2,FALSE)</f>
        <v>2697.5</v>
      </c>
      <c r="E2846" s="9">
        <f>VLOOKUP($A2846,NOK!$A:$C,2,FALSE)</f>
        <v>26997.5</v>
      </c>
      <c r="F2846" s="10">
        <f>VLOOKUP($A2846,PLN!$A:$C,2,FALSE)</f>
        <v>12497.5</v>
      </c>
      <c r="G2846" s="11">
        <f>VLOOKUP($A2846,SEK!$A:$C,2,FALSE)</f>
        <v>26997.5</v>
      </c>
      <c r="H2846" s="12">
        <f>VLOOKUP($A2846,AUD!$A:$C,2,FALSE)</f>
        <v>4552.1000000000004</v>
      </c>
      <c r="I2846" s="14" t="e">
        <f>VLOOKUP($A2846,GBP!$A:$C,2,FALSE)</f>
        <v>#N/A</v>
      </c>
      <c r="J2846" s="14" t="e">
        <f>VLOOKUP($A2846,IE!$A:$C,2,FALSE)</f>
        <v>#N/A</v>
      </c>
    </row>
    <row r="2847" spans="1:10">
      <c r="A2847" s="6" t="s">
        <v>2700</v>
      </c>
      <c r="B2847" s="7">
        <f>VLOOKUP($A2847,DACH!$A:$C,2,FALSE)</f>
        <v>4410.8999999999996</v>
      </c>
      <c r="C2847" s="8">
        <f>VLOOKUP($A2847,DKK!$A:$C,2,FALSE)</f>
        <v>19497.5</v>
      </c>
      <c r="D2847" s="7">
        <f>VLOOKUP($A2847,EUR!$A:$C,2,FALSE)</f>
        <v>4247.5</v>
      </c>
      <c r="E2847" s="9">
        <f>VLOOKUP($A2847,NOK!$A:$C,2,FALSE)</f>
        <v>42497.5</v>
      </c>
      <c r="F2847" s="10">
        <f>VLOOKUP($A2847,PLN!$A:$C,2,FALSE)</f>
        <v>19497.5</v>
      </c>
      <c r="G2847" s="11">
        <f>VLOOKUP($A2847,SEK!$A:$C,2,FALSE)</f>
        <v>42497.5</v>
      </c>
      <c r="H2847" s="12">
        <f>VLOOKUP($A2847,AUD!$A:$C,2,FALSE)</f>
        <v>5078.3999999999996</v>
      </c>
      <c r="I2847" s="14" t="e">
        <f>VLOOKUP($A2847,GBP!$A:$C,2,FALSE)</f>
        <v>#N/A</v>
      </c>
      <c r="J2847" s="14" t="e">
        <f>VLOOKUP($A2847,IE!$A:$C,2,FALSE)</f>
        <v>#N/A</v>
      </c>
    </row>
    <row r="2848" spans="1:10">
      <c r="A2848" s="5" t="s">
        <v>2701</v>
      </c>
      <c r="B2848" s="7">
        <f>VLOOKUP($A2848,DACH!$A:$C,2,FALSE)</f>
        <v>4410.8999999999996</v>
      </c>
      <c r="C2848" s="8">
        <f>VLOOKUP($A2848,DKK!$A:$C,2,FALSE)</f>
        <v>19497.5</v>
      </c>
      <c r="D2848" s="7">
        <f>VLOOKUP($A2848,EUR!$A:$C,2,FALSE)</f>
        <v>4247.5</v>
      </c>
      <c r="E2848" s="9">
        <f>VLOOKUP($A2848,NOK!$A:$C,2,FALSE)</f>
        <v>42497.5</v>
      </c>
      <c r="F2848" s="10">
        <f>VLOOKUP($A2848,PLN!$A:$C,2,FALSE)</f>
        <v>19497.5</v>
      </c>
      <c r="G2848" s="11">
        <f>VLOOKUP($A2848,SEK!$A:$C,2,FALSE)</f>
        <v>42497.5</v>
      </c>
      <c r="H2848" s="12">
        <f>VLOOKUP($A2848,AUD!$A:$C,2,FALSE)</f>
        <v>5078.3999999999996</v>
      </c>
      <c r="I2848" s="14" t="e">
        <f>VLOOKUP($A2848,GBP!$A:$C,2,FALSE)</f>
        <v>#N/A</v>
      </c>
      <c r="J2848" s="14" t="e">
        <f>VLOOKUP($A2848,IE!$A:$C,2,FALSE)</f>
        <v>#N/A</v>
      </c>
    </row>
    <row r="2849" spans="1:10">
      <c r="A2849" s="6" t="s">
        <v>2702</v>
      </c>
      <c r="B2849" s="7">
        <f>VLOOKUP($A2849,DACH!$A:$C,2,FALSE)</f>
        <v>4999.2</v>
      </c>
      <c r="C2849" s="8">
        <f>VLOOKUP($A2849,DKK!$A:$C,2,FALSE)</f>
        <v>21997.5</v>
      </c>
      <c r="D2849" s="7">
        <f>VLOOKUP($A2849,EUR!$A:$C,2,FALSE)</f>
        <v>2497.5</v>
      </c>
      <c r="E2849" s="9">
        <f>VLOOKUP($A2849,NOK!$A:$C,2,FALSE)</f>
        <v>24497.5</v>
      </c>
      <c r="F2849" s="10">
        <f>VLOOKUP($A2849,PLN!$A:$C,2,FALSE)</f>
        <v>11497.5</v>
      </c>
      <c r="G2849" s="11">
        <f>VLOOKUP($A2849,SEK!$A:$C,2,FALSE)</f>
        <v>24497.5</v>
      </c>
      <c r="H2849" s="12">
        <f>VLOOKUP($A2849,AUD!$A:$C,2,FALSE)</f>
        <v>5786.8</v>
      </c>
      <c r="I2849" s="14" t="e">
        <f>VLOOKUP($A2849,GBP!$A:$C,2,FALSE)</f>
        <v>#N/A</v>
      </c>
      <c r="J2849" s="14" t="e">
        <f>VLOOKUP($A2849,IE!$A:$C,2,FALSE)</f>
        <v>#N/A</v>
      </c>
    </row>
    <row r="2850" spans="1:10">
      <c r="A2850" s="5" t="s">
        <v>2703</v>
      </c>
      <c r="B2850" s="7">
        <f>VLOOKUP($A2850,DACH!$A:$C,2,FALSE)</f>
        <v>4999.2</v>
      </c>
      <c r="C2850" s="8">
        <f>VLOOKUP($A2850,DKK!$A:$C,2,FALSE)</f>
        <v>21997.5</v>
      </c>
      <c r="D2850" s="7">
        <f>VLOOKUP($A2850,EUR!$A:$C,2,FALSE)</f>
        <v>2497.5</v>
      </c>
      <c r="E2850" s="9">
        <f>VLOOKUP($A2850,NOK!$A:$C,2,FALSE)</f>
        <v>24497.5</v>
      </c>
      <c r="F2850" s="10">
        <f>VLOOKUP($A2850,PLN!$A:$C,2,FALSE)</f>
        <v>11497.5</v>
      </c>
      <c r="G2850" s="11">
        <f>VLOOKUP($A2850,SEK!$A:$C,2,FALSE)</f>
        <v>24497.5</v>
      </c>
      <c r="H2850" s="12">
        <f>VLOOKUP($A2850,AUD!$A:$C,2,FALSE)</f>
        <v>5786.8</v>
      </c>
      <c r="I2850" s="14" t="e">
        <f>VLOOKUP($A2850,GBP!$A:$C,2,FALSE)</f>
        <v>#N/A</v>
      </c>
      <c r="J2850" s="14" t="e">
        <f>VLOOKUP($A2850,IE!$A:$C,2,FALSE)</f>
        <v>#N/A</v>
      </c>
    </row>
    <row r="2851" spans="1:10">
      <c r="A2851" s="6" t="s">
        <v>2704</v>
      </c>
      <c r="B2851" s="7">
        <f>VLOOKUP($A2851,DACH!$A:$C,2,FALSE)</f>
        <v>4999.2</v>
      </c>
      <c r="C2851" s="8">
        <f>VLOOKUP($A2851,DKK!$A:$C,2,FALSE)</f>
        <v>21997.5</v>
      </c>
      <c r="D2851" s="7">
        <f>VLOOKUP($A2851,EUR!$A:$C,2,FALSE)</f>
        <v>3424.5</v>
      </c>
      <c r="E2851" s="9">
        <f>VLOOKUP($A2851,NOK!$A:$C,2,FALSE)</f>
        <v>34247.5</v>
      </c>
      <c r="F2851" s="10">
        <f>VLOOKUP($A2851,PLN!$A:$C,2,FALSE)</f>
        <v>15747.5</v>
      </c>
      <c r="G2851" s="11">
        <f>VLOOKUP($A2851,SEK!$A:$C,2,FALSE)</f>
        <v>34247.5</v>
      </c>
      <c r="H2851" s="12">
        <f>VLOOKUP($A2851,AUD!$A:$C,2,FALSE)</f>
        <v>5786.8</v>
      </c>
      <c r="I2851" s="14" t="e">
        <f>VLOOKUP($A2851,GBP!$A:$C,2,FALSE)</f>
        <v>#N/A</v>
      </c>
      <c r="J2851" s="14" t="e">
        <f>VLOOKUP($A2851,IE!$A:$C,2,FALSE)</f>
        <v>#N/A</v>
      </c>
    </row>
    <row r="2852" spans="1:10">
      <c r="A2852" s="5" t="s">
        <v>2705</v>
      </c>
      <c r="B2852" s="7">
        <f>VLOOKUP($A2852,DACH!$A:$C,2,FALSE)</f>
        <v>7895</v>
      </c>
      <c r="C2852" s="8">
        <f>VLOOKUP($A2852,DKK!$A:$C,2,FALSE)</f>
        <v>34997.5</v>
      </c>
      <c r="D2852" s="7">
        <f>VLOOKUP($A2852,EUR!$A:$C,2,FALSE)</f>
        <v>3424.5</v>
      </c>
      <c r="E2852" s="9">
        <f>VLOOKUP($A2852,NOK!$A:$C,2,FALSE)</f>
        <v>34247.5</v>
      </c>
      <c r="F2852" s="10">
        <f>VLOOKUP($A2852,PLN!$A:$C,2,FALSE)</f>
        <v>15747.5</v>
      </c>
      <c r="G2852" s="11">
        <f>VLOOKUP($A2852,SEK!$A:$C,2,FALSE)</f>
        <v>34247.5</v>
      </c>
      <c r="H2852" s="12">
        <f>VLOOKUP($A2852,AUD!$A:$C,2,FALSE)</f>
        <v>9207.9</v>
      </c>
      <c r="I2852" s="14" t="e">
        <f>VLOOKUP($A2852,GBP!$A:$C,2,FALSE)</f>
        <v>#N/A</v>
      </c>
      <c r="J2852" s="14" t="e">
        <f>VLOOKUP($A2852,IE!$A:$C,2,FALSE)</f>
        <v>#N/A</v>
      </c>
    </row>
    <row r="2853" spans="1:10">
      <c r="A2853" s="6" t="s">
        <v>2706</v>
      </c>
      <c r="B2853" s="7">
        <f>VLOOKUP($A2853,DACH!$A:$C,2,FALSE)</f>
        <v>4410.8999999999996</v>
      </c>
      <c r="C2853" s="8">
        <f>VLOOKUP($A2853,DKK!$A:$C,2,FALSE)</f>
        <v>19497.5</v>
      </c>
      <c r="D2853" s="7">
        <f>VLOOKUP($A2853,EUR!$A:$C,2,FALSE)</f>
        <v>3897.5</v>
      </c>
      <c r="E2853" s="9">
        <f>VLOOKUP($A2853,NOK!$A:$C,2,FALSE)</f>
        <v>38997.5</v>
      </c>
      <c r="F2853" s="10">
        <f>VLOOKUP($A2853,PLN!$A:$C,2,FALSE)</f>
        <v>17747.5</v>
      </c>
      <c r="G2853" s="11">
        <f>VLOOKUP($A2853,SEK!$A:$C,2,FALSE)</f>
        <v>38997.5</v>
      </c>
      <c r="H2853" s="12">
        <f>VLOOKUP($A2853,AUD!$A:$C,2,FALSE)</f>
        <v>5078.3999999999996</v>
      </c>
      <c r="I2853" s="14" t="e">
        <f>VLOOKUP($A2853,GBP!$A:$C,2,FALSE)</f>
        <v>#N/A</v>
      </c>
      <c r="J2853" s="14" t="e">
        <f>VLOOKUP($A2853,IE!$A:$C,2,FALSE)</f>
        <v>#N/A</v>
      </c>
    </row>
    <row r="2854" spans="1:10">
      <c r="A2854" s="5" t="s">
        <v>2707</v>
      </c>
      <c r="B2854" s="7">
        <f>VLOOKUP($A2854,DACH!$A:$C,2,FALSE)</f>
        <v>6259.7</v>
      </c>
      <c r="C2854" s="8">
        <f>VLOOKUP($A2854,DKK!$A:$C,2,FALSE)</f>
        <v>27747.5</v>
      </c>
      <c r="D2854" s="7">
        <f>VLOOKUP($A2854,EUR!$A:$C,2,FALSE)</f>
        <v>3897.5</v>
      </c>
      <c r="E2854" s="9">
        <f>VLOOKUP($A2854,NOK!$A:$C,2,FALSE)</f>
        <v>38997.5</v>
      </c>
      <c r="F2854" s="10">
        <f>VLOOKUP($A2854,PLN!$A:$C,2,FALSE)</f>
        <v>17747.5</v>
      </c>
      <c r="G2854" s="11">
        <f>VLOOKUP($A2854,SEK!$A:$C,2,FALSE)</f>
        <v>38997.5</v>
      </c>
      <c r="H2854" s="12">
        <f>VLOOKUP($A2854,AUD!$A:$C,2,FALSE)</f>
        <v>7365.8</v>
      </c>
      <c r="I2854" s="14" t="e">
        <f>VLOOKUP($A2854,GBP!$A:$C,2,FALSE)</f>
        <v>#N/A</v>
      </c>
      <c r="J2854" s="14" t="e">
        <f>VLOOKUP($A2854,IE!$A:$C,2,FALSE)</f>
        <v>#N/A</v>
      </c>
    </row>
    <row r="2855" spans="1:10">
      <c r="A2855" s="6" t="s">
        <v>2708</v>
      </c>
      <c r="B2855" s="7">
        <f>VLOOKUP($A2855,DACH!$A:$C,2,FALSE)</f>
        <v>7352.1</v>
      </c>
      <c r="C2855" s="8">
        <f>VLOOKUP($A2855,DKK!$A:$C,2,FALSE)</f>
        <v>32497.5</v>
      </c>
      <c r="D2855" s="7">
        <f>VLOOKUP($A2855,EUR!$A:$C,2,FALSE)</f>
        <v>2624.5</v>
      </c>
      <c r="E2855" s="9">
        <f>VLOOKUP($A2855,NOK!$A:$C,2,FALSE)</f>
        <v>26247.5</v>
      </c>
      <c r="F2855" s="10">
        <f>VLOOKUP($A2855,PLN!$A:$C,2,FALSE)</f>
        <v>11997.5</v>
      </c>
      <c r="G2855" s="11">
        <f>VLOOKUP($A2855,SEK!$A:$C,2,FALSE)</f>
        <v>26247.5</v>
      </c>
      <c r="H2855" s="12">
        <f>VLOOKUP($A2855,AUD!$A:$C,2,FALSE)</f>
        <v>8681.6</v>
      </c>
      <c r="I2855" s="14" t="e">
        <f>VLOOKUP($A2855,GBP!$A:$C,2,FALSE)</f>
        <v>#N/A</v>
      </c>
      <c r="J2855" s="14" t="e">
        <f>VLOOKUP($A2855,IE!$A:$C,2,FALSE)</f>
        <v>#N/A</v>
      </c>
    </row>
    <row r="2856" spans="1:10">
      <c r="A2856" s="5" t="s">
        <v>2709</v>
      </c>
      <c r="B2856" s="7">
        <f>VLOOKUP($A2856,DACH!$A:$C,2,FALSE)</f>
        <v>4663</v>
      </c>
      <c r="C2856" s="8">
        <f>VLOOKUP($A2856,DKK!$A:$C,2,FALSE)</f>
        <v>20497.5</v>
      </c>
      <c r="D2856" s="7">
        <f>VLOOKUP($A2856,EUR!$A:$C,2,FALSE)</f>
        <v>2624.5</v>
      </c>
      <c r="E2856" s="9">
        <f>VLOOKUP($A2856,NOK!$A:$C,2,FALSE)</f>
        <v>26247.5</v>
      </c>
      <c r="F2856" s="10">
        <f>VLOOKUP($A2856,PLN!$A:$C,2,FALSE)</f>
        <v>11997.5</v>
      </c>
      <c r="G2856" s="11">
        <f>VLOOKUP($A2856,SEK!$A:$C,2,FALSE)</f>
        <v>26247.5</v>
      </c>
      <c r="H2856" s="12">
        <f>VLOOKUP($A2856,AUD!$A:$C,2,FALSE)</f>
        <v>5523.7</v>
      </c>
      <c r="I2856" s="14" t="e">
        <f>VLOOKUP($A2856,GBP!$A:$C,2,FALSE)</f>
        <v>#N/A</v>
      </c>
      <c r="J2856" s="14" t="e">
        <f>VLOOKUP($A2856,IE!$A:$C,2,FALSE)</f>
        <v>#N/A</v>
      </c>
    </row>
    <row r="2857" spans="1:10">
      <c r="A2857" s="6" t="s">
        <v>2710</v>
      </c>
      <c r="B2857" s="7">
        <f>VLOOKUP($A2857,DACH!$A:$C,2,FALSE)</f>
        <v>4999.2</v>
      </c>
      <c r="C2857" s="8">
        <f>VLOOKUP($A2857,DKK!$A:$C,2,FALSE)</f>
        <v>21997.5</v>
      </c>
      <c r="D2857" s="7">
        <f>VLOOKUP($A2857,EUR!$A:$C,2,FALSE)</f>
        <v>2697.5</v>
      </c>
      <c r="E2857" s="9">
        <f>VLOOKUP($A2857,NOK!$A:$C,2,FALSE)</f>
        <v>26997.5</v>
      </c>
      <c r="F2857" s="10">
        <f>VLOOKUP($A2857,PLN!$A:$C,2,FALSE)</f>
        <v>12497.5</v>
      </c>
      <c r="G2857" s="11">
        <f>VLOOKUP($A2857,SEK!$A:$C,2,FALSE)</f>
        <v>26997.5</v>
      </c>
      <c r="H2857" s="12">
        <f>VLOOKUP($A2857,AUD!$A:$C,2,FALSE)</f>
        <v>5786.8</v>
      </c>
      <c r="I2857" s="14" t="e">
        <f>VLOOKUP($A2857,GBP!$A:$C,2,FALSE)</f>
        <v>#N/A</v>
      </c>
      <c r="J2857" s="14" t="e">
        <f>VLOOKUP($A2857,IE!$A:$C,2,FALSE)</f>
        <v>#N/A</v>
      </c>
    </row>
    <row r="2858" spans="1:10">
      <c r="A2858" s="5" t="s">
        <v>2711</v>
      </c>
      <c r="B2858" s="7">
        <f>VLOOKUP($A2858,DACH!$A:$C,2,FALSE)</f>
        <v>4999.2</v>
      </c>
      <c r="C2858" s="8">
        <f>VLOOKUP($A2858,DKK!$A:$C,2,FALSE)</f>
        <v>21997.5</v>
      </c>
      <c r="D2858" s="7">
        <f>VLOOKUP($A2858,EUR!$A:$C,2,FALSE)</f>
        <v>2697.5</v>
      </c>
      <c r="E2858" s="9">
        <f>VLOOKUP($A2858,NOK!$A:$C,2,FALSE)</f>
        <v>26997.5</v>
      </c>
      <c r="F2858" s="10">
        <f>VLOOKUP($A2858,PLN!$A:$C,2,FALSE)</f>
        <v>12497.5</v>
      </c>
      <c r="G2858" s="11">
        <f>VLOOKUP($A2858,SEK!$A:$C,2,FALSE)</f>
        <v>26997.5</v>
      </c>
      <c r="H2858" s="12">
        <f>VLOOKUP($A2858,AUD!$A:$C,2,FALSE)</f>
        <v>5786.8</v>
      </c>
      <c r="I2858" s="14" t="e">
        <f>VLOOKUP($A2858,GBP!$A:$C,2,FALSE)</f>
        <v>#N/A</v>
      </c>
      <c r="J2858" s="14" t="e">
        <f>VLOOKUP($A2858,IE!$A:$C,2,FALSE)</f>
        <v>#N/A</v>
      </c>
    </row>
    <row r="2859" spans="1:10">
      <c r="A2859" s="6" t="s">
        <v>2712</v>
      </c>
      <c r="B2859" s="7">
        <f>VLOOKUP($A2859,DACH!$A:$C,2,FALSE)</f>
        <v>4999.2</v>
      </c>
      <c r="C2859" s="8">
        <f>VLOOKUP($A2859,DKK!$A:$C,2,FALSE)</f>
        <v>21997.5</v>
      </c>
      <c r="D2859" s="7">
        <f>VLOOKUP($A2859,EUR!$A:$C,2,FALSE)</f>
        <v>2697.5</v>
      </c>
      <c r="E2859" s="9">
        <f>VLOOKUP($A2859,NOK!$A:$C,2,FALSE)</f>
        <v>26997.5</v>
      </c>
      <c r="F2859" s="10">
        <f>VLOOKUP($A2859,PLN!$A:$C,2,FALSE)</f>
        <v>12497.5</v>
      </c>
      <c r="G2859" s="11">
        <f>VLOOKUP($A2859,SEK!$A:$C,2,FALSE)</f>
        <v>26997.5</v>
      </c>
      <c r="H2859" s="12">
        <f>VLOOKUP($A2859,AUD!$A:$C,2,FALSE)</f>
        <v>5786.8</v>
      </c>
      <c r="I2859" s="14" t="e">
        <f>VLOOKUP($A2859,GBP!$A:$C,2,FALSE)</f>
        <v>#N/A</v>
      </c>
      <c r="J2859" s="14" t="e">
        <f>VLOOKUP($A2859,IE!$A:$C,2,FALSE)</f>
        <v>#N/A</v>
      </c>
    </row>
    <row r="2860" spans="1:10">
      <c r="A2860" s="5" t="s">
        <v>2713</v>
      </c>
      <c r="B2860" s="7">
        <f>VLOOKUP($A2860,DACH!$A:$C,2,FALSE)</f>
        <v>3738.7</v>
      </c>
      <c r="C2860" s="8">
        <f>VLOOKUP($A2860,DKK!$A:$C,2,FALSE)</f>
        <v>16497.5</v>
      </c>
      <c r="D2860" s="7">
        <f>VLOOKUP($A2860,EUR!$A:$C,2,FALSE)</f>
        <v>2697.5</v>
      </c>
      <c r="E2860" s="9">
        <f>VLOOKUP($A2860,NOK!$A:$C,2,FALSE)</f>
        <v>26997.5</v>
      </c>
      <c r="F2860" s="10">
        <f>VLOOKUP($A2860,PLN!$A:$C,2,FALSE)</f>
        <v>12497.5</v>
      </c>
      <c r="G2860" s="11">
        <f>VLOOKUP($A2860,SEK!$A:$C,2,FALSE)</f>
        <v>26997.5</v>
      </c>
      <c r="H2860" s="12">
        <f>VLOOKUP($A2860,AUD!$A:$C,2,FALSE)</f>
        <v>4313.2</v>
      </c>
      <c r="I2860" s="14" t="e">
        <f>VLOOKUP($A2860,GBP!$A:$C,2,FALSE)</f>
        <v>#N/A</v>
      </c>
      <c r="J2860" s="14" t="e">
        <f>VLOOKUP($A2860,IE!$A:$C,2,FALSE)</f>
        <v>#N/A</v>
      </c>
    </row>
    <row r="2861" spans="1:10">
      <c r="A2861" s="6" t="s">
        <v>2714</v>
      </c>
      <c r="B2861" s="7">
        <f>VLOOKUP($A2861,DACH!$A:$C,2,FALSE)</f>
        <v>3738.7</v>
      </c>
      <c r="C2861" s="8">
        <f>VLOOKUP($A2861,DKK!$A:$C,2,FALSE)</f>
        <v>16497.5</v>
      </c>
      <c r="D2861" s="7">
        <f>VLOOKUP($A2861,EUR!$A:$C,2,FALSE)</f>
        <v>2697.5</v>
      </c>
      <c r="E2861" s="9">
        <f>VLOOKUP($A2861,NOK!$A:$C,2,FALSE)</f>
        <v>26997.5</v>
      </c>
      <c r="F2861" s="10">
        <f>VLOOKUP($A2861,PLN!$A:$C,2,FALSE)</f>
        <v>12497.5</v>
      </c>
      <c r="G2861" s="11">
        <f>VLOOKUP($A2861,SEK!$A:$C,2,FALSE)</f>
        <v>26997.5</v>
      </c>
      <c r="H2861" s="12">
        <f>VLOOKUP($A2861,AUD!$A:$C,2,FALSE)</f>
        <v>4313.2</v>
      </c>
      <c r="I2861" s="14" t="e">
        <f>VLOOKUP($A2861,GBP!$A:$C,2,FALSE)</f>
        <v>#N/A</v>
      </c>
      <c r="J2861" s="14" t="e">
        <f>VLOOKUP($A2861,IE!$A:$C,2,FALSE)</f>
        <v>#N/A</v>
      </c>
    </row>
    <row r="2862" spans="1:10">
      <c r="A2862" s="5" t="s">
        <v>2715</v>
      </c>
      <c r="B2862" s="7">
        <f>VLOOKUP($A2862,DACH!$A:$C,2,FALSE)</f>
        <v>4113.3999999999996</v>
      </c>
      <c r="C2862" s="8">
        <f>VLOOKUP($A2862,DKK!$A:$C,2,FALSE)</f>
        <v>18247.5</v>
      </c>
      <c r="D2862" s="7">
        <f>VLOOKUP($A2862,EUR!$A:$C,2,FALSE)</f>
        <v>2697.5</v>
      </c>
      <c r="E2862" s="9">
        <f>VLOOKUP($A2862,NOK!$A:$C,2,FALSE)</f>
        <v>26997.5</v>
      </c>
      <c r="F2862" s="10">
        <f>VLOOKUP($A2862,PLN!$A:$C,2,FALSE)</f>
        <v>12497.5</v>
      </c>
      <c r="G2862" s="11">
        <f>VLOOKUP($A2862,SEK!$A:$C,2,FALSE)</f>
        <v>26997.5</v>
      </c>
      <c r="H2862" s="12">
        <f>VLOOKUP($A2862,AUD!$A:$C,2,FALSE)</f>
        <v>4734.2</v>
      </c>
      <c r="I2862" s="14" t="e">
        <f>VLOOKUP($A2862,GBP!$A:$C,2,FALSE)</f>
        <v>#N/A</v>
      </c>
      <c r="J2862" s="14" t="e">
        <f>VLOOKUP($A2862,IE!$A:$C,2,FALSE)</f>
        <v>#N/A</v>
      </c>
    </row>
    <row r="2863" spans="1:10">
      <c r="A2863" s="6" t="s">
        <v>2716</v>
      </c>
      <c r="B2863" s="7">
        <f>VLOOKUP($A2863,DACH!$A:$C,2,FALSE)</f>
        <v>4113.3999999999996</v>
      </c>
      <c r="C2863" s="8">
        <f>VLOOKUP($A2863,DKK!$A:$C,2,FALSE)</f>
        <v>18247.5</v>
      </c>
      <c r="D2863" s="7">
        <f>VLOOKUP($A2863,EUR!$A:$C,2,FALSE)</f>
        <v>212.5</v>
      </c>
      <c r="E2863" s="9">
        <f>VLOOKUP($A2863,NOK!$A:$C,2,FALSE)</f>
        <v>2224.5</v>
      </c>
      <c r="F2863" s="10">
        <f>VLOOKUP($A2863,PLN!$A:$C,2,FALSE)</f>
        <v>974.5</v>
      </c>
      <c r="G2863" s="11">
        <f>VLOOKUP($A2863,SEK!$A:$C,2,FALSE)</f>
        <v>2224.5</v>
      </c>
      <c r="H2863" s="12">
        <f>VLOOKUP($A2863,AUD!$A:$C,2,FALSE)</f>
        <v>4734.2</v>
      </c>
      <c r="I2863" s="14" t="e">
        <f>VLOOKUP($A2863,GBP!$A:$C,2,FALSE)</f>
        <v>#N/A</v>
      </c>
      <c r="J2863" s="14" t="e">
        <f>VLOOKUP($A2863,IE!$A:$C,2,FALSE)</f>
        <v>#N/A</v>
      </c>
    </row>
    <row r="2864" spans="1:10">
      <c r="A2864" s="5" t="s">
        <v>2717</v>
      </c>
      <c r="B2864" s="7">
        <f>VLOOKUP($A2864,DACH!$A:$C,2,FALSE)</f>
        <v>6550.4</v>
      </c>
      <c r="C2864" s="8">
        <f>VLOOKUP($A2864,DKK!$A:$C,2,FALSE)</f>
        <v>28997.5</v>
      </c>
      <c r="D2864" s="7">
        <f>VLOOKUP($A2864,EUR!$A:$C,2,FALSE)</f>
        <v>212.5</v>
      </c>
      <c r="E2864" s="9">
        <f>VLOOKUP($A2864,NOK!$A:$C,2,FALSE)</f>
        <v>2224.5</v>
      </c>
      <c r="F2864" s="10">
        <f>VLOOKUP($A2864,PLN!$A:$C,2,FALSE)</f>
        <v>974.5</v>
      </c>
      <c r="G2864" s="11">
        <f>VLOOKUP($A2864,SEK!$A:$C,2,FALSE)</f>
        <v>2224.5</v>
      </c>
      <c r="H2864" s="12">
        <f>VLOOKUP($A2864,AUD!$A:$C,2,FALSE)</f>
        <v>7628.9</v>
      </c>
      <c r="I2864" s="14" t="e">
        <f>VLOOKUP($A2864,GBP!$A:$C,2,FALSE)</f>
        <v>#N/A</v>
      </c>
      <c r="J2864" s="14" t="e">
        <f>VLOOKUP($A2864,IE!$A:$C,2,FALSE)</f>
        <v>#N/A</v>
      </c>
    </row>
    <row r="2865" spans="1:10">
      <c r="A2865" s="6" t="s">
        <v>2718</v>
      </c>
      <c r="B2865" s="7">
        <f>VLOOKUP($A2865,DACH!$A:$C,2,FALSE)</f>
        <v>6550.4</v>
      </c>
      <c r="C2865" s="8">
        <f>VLOOKUP($A2865,DKK!$A:$C,2,FALSE)</f>
        <v>28997.5</v>
      </c>
      <c r="D2865" s="7">
        <f>VLOOKUP($A2865,EUR!$A:$C,2,FALSE)</f>
        <v>212.5</v>
      </c>
      <c r="E2865" s="9">
        <f>VLOOKUP($A2865,NOK!$A:$C,2,FALSE)</f>
        <v>2224.5</v>
      </c>
      <c r="F2865" s="10">
        <f>VLOOKUP($A2865,PLN!$A:$C,2,FALSE)</f>
        <v>974.5</v>
      </c>
      <c r="G2865" s="11">
        <f>VLOOKUP($A2865,SEK!$A:$C,2,FALSE)</f>
        <v>2224.5</v>
      </c>
      <c r="H2865" s="12">
        <f>VLOOKUP($A2865,AUD!$A:$C,2,FALSE)</f>
        <v>7628.9</v>
      </c>
      <c r="I2865" s="14" t="e">
        <f>VLOOKUP($A2865,GBP!$A:$C,2,FALSE)</f>
        <v>#N/A</v>
      </c>
      <c r="J2865" s="14" t="e">
        <f>VLOOKUP($A2865,IE!$A:$C,2,FALSE)</f>
        <v>#N/A</v>
      </c>
    </row>
    <row r="2866" spans="1:10">
      <c r="A2866" s="5" t="s">
        <v>2719</v>
      </c>
      <c r="B2866" s="7">
        <f>VLOOKUP($A2866,DACH!$A:$C,2,FALSE)</f>
        <v>4113.3999999999996</v>
      </c>
      <c r="C2866" s="8">
        <f>VLOOKUP($A2866,DKK!$A:$C,2,FALSE)</f>
        <v>18247.5</v>
      </c>
      <c r="D2866" s="7">
        <f>VLOOKUP($A2866,EUR!$A:$C,2,FALSE)</f>
        <v>212.5</v>
      </c>
      <c r="E2866" s="9">
        <f>VLOOKUP($A2866,NOK!$A:$C,2,FALSE)</f>
        <v>2224.5</v>
      </c>
      <c r="F2866" s="10">
        <f>VLOOKUP($A2866,PLN!$A:$C,2,FALSE)</f>
        <v>974.5</v>
      </c>
      <c r="G2866" s="11">
        <f>VLOOKUP($A2866,SEK!$A:$C,2,FALSE)</f>
        <v>2224.5</v>
      </c>
      <c r="H2866" s="12">
        <f>VLOOKUP($A2866,AUD!$A:$C,2,FALSE)</f>
        <v>4734.2</v>
      </c>
      <c r="I2866" s="14" t="e">
        <f>VLOOKUP($A2866,GBP!$A:$C,2,FALSE)</f>
        <v>#N/A</v>
      </c>
      <c r="J2866" s="14" t="e">
        <f>VLOOKUP($A2866,IE!$A:$C,2,FALSE)</f>
        <v>#N/A</v>
      </c>
    </row>
    <row r="2867" spans="1:10">
      <c r="A2867" s="6" t="s">
        <v>2720</v>
      </c>
      <c r="B2867" s="7">
        <f>VLOOKUP($A2867,DACH!$A:$C,2,FALSE)</f>
        <v>4113.3999999999996</v>
      </c>
      <c r="C2867" s="8">
        <f>VLOOKUP($A2867,DKK!$A:$C,2,FALSE)</f>
        <v>18247.5</v>
      </c>
      <c r="D2867" s="7">
        <f>VLOOKUP($A2867,EUR!$A:$C,2,FALSE)</f>
        <v>212.5</v>
      </c>
      <c r="E2867" s="9">
        <f>VLOOKUP($A2867,NOK!$A:$C,2,FALSE)</f>
        <v>2224.5</v>
      </c>
      <c r="F2867" s="10">
        <f>VLOOKUP($A2867,PLN!$A:$C,2,FALSE)</f>
        <v>974.5</v>
      </c>
      <c r="G2867" s="11">
        <f>VLOOKUP($A2867,SEK!$A:$C,2,FALSE)</f>
        <v>2224.5</v>
      </c>
      <c r="H2867" s="12">
        <f>VLOOKUP($A2867,AUD!$A:$C,2,FALSE)</f>
        <v>4734.2</v>
      </c>
      <c r="I2867" s="14" t="e">
        <f>VLOOKUP($A2867,GBP!$A:$C,2,FALSE)</f>
        <v>#N/A</v>
      </c>
      <c r="J2867" s="14" t="e">
        <f>VLOOKUP($A2867,IE!$A:$C,2,FALSE)</f>
        <v>#N/A</v>
      </c>
    </row>
    <row r="2868" spans="1:10">
      <c r="A2868" s="5" t="s">
        <v>2721</v>
      </c>
      <c r="B2868" s="7">
        <f>VLOOKUP($A2868,DACH!$A:$C,2,FALSE)</f>
        <v>4113.3999999999996</v>
      </c>
      <c r="C2868" s="8">
        <f>VLOOKUP($A2868,DKK!$A:$C,2,FALSE)</f>
        <v>18247.5</v>
      </c>
      <c r="D2868" s="7">
        <f>VLOOKUP($A2868,EUR!$A:$C,2,FALSE)</f>
        <v>212.5</v>
      </c>
      <c r="E2868" s="9">
        <f>VLOOKUP($A2868,NOK!$A:$C,2,FALSE)</f>
        <v>2224.5</v>
      </c>
      <c r="F2868" s="10">
        <f>VLOOKUP($A2868,PLN!$A:$C,2,FALSE)</f>
        <v>974.5</v>
      </c>
      <c r="G2868" s="11">
        <f>VLOOKUP($A2868,SEK!$A:$C,2,FALSE)</f>
        <v>2224.5</v>
      </c>
      <c r="H2868" s="12">
        <f>VLOOKUP($A2868,AUD!$A:$C,2,FALSE)</f>
        <v>4734.2</v>
      </c>
      <c r="I2868" s="14" t="e">
        <f>VLOOKUP($A2868,GBP!$A:$C,2,FALSE)</f>
        <v>#N/A</v>
      </c>
      <c r="J2868" s="14" t="e">
        <f>VLOOKUP($A2868,IE!$A:$C,2,FALSE)</f>
        <v>#N/A</v>
      </c>
    </row>
    <row r="2869" spans="1:10">
      <c r="A2869" s="6" t="s">
        <v>2722</v>
      </c>
      <c r="B2869" s="7">
        <f>VLOOKUP($A2869,DACH!$A:$C,2,FALSE)</f>
        <v>4113.3999999999996</v>
      </c>
      <c r="C2869" s="8">
        <f>VLOOKUP($A2869,DKK!$A:$C,2,FALSE)</f>
        <v>18247.5</v>
      </c>
      <c r="D2869" s="7">
        <f>VLOOKUP($A2869,EUR!$A:$C,2,FALSE)</f>
        <v>212.5</v>
      </c>
      <c r="E2869" s="9">
        <f>VLOOKUP($A2869,NOK!$A:$C,2,FALSE)</f>
        <v>2224.5</v>
      </c>
      <c r="F2869" s="10">
        <f>VLOOKUP($A2869,PLN!$A:$C,2,FALSE)</f>
        <v>974.5</v>
      </c>
      <c r="G2869" s="11">
        <f>VLOOKUP($A2869,SEK!$A:$C,2,FALSE)</f>
        <v>2224.5</v>
      </c>
      <c r="H2869" s="12">
        <f>VLOOKUP($A2869,AUD!$A:$C,2,FALSE)</f>
        <v>4734.2</v>
      </c>
      <c r="I2869" s="14" t="e">
        <f>VLOOKUP($A2869,GBP!$A:$C,2,FALSE)</f>
        <v>#N/A</v>
      </c>
      <c r="J2869" s="14" t="e">
        <f>VLOOKUP($A2869,IE!$A:$C,2,FALSE)</f>
        <v>#N/A</v>
      </c>
    </row>
    <row r="2870" spans="1:10">
      <c r="A2870" s="5" t="s">
        <v>2723</v>
      </c>
      <c r="B2870" s="7">
        <f>VLOOKUP($A2870,DACH!$A:$C,2,FALSE)</f>
        <v>4410.8999999999996</v>
      </c>
      <c r="C2870" s="8">
        <f>VLOOKUP($A2870,DKK!$A:$C,2,FALSE)</f>
        <v>19497.5</v>
      </c>
      <c r="D2870" s="7">
        <f>VLOOKUP($A2870,EUR!$A:$C,2,FALSE)</f>
        <v>212.5</v>
      </c>
      <c r="E2870" s="9">
        <f>VLOOKUP($A2870,NOK!$A:$C,2,FALSE)</f>
        <v>2224.5</v>
      </c>
      <c r="F2870" s="10">
        <f>VLOOKUP($A2870,PLN!$A:$C,2,FALSE)</f>
        <v>974.5</v>
      </c>
      <c r="G2870" s="11">
        <f>VLOOKUP($A2870,SEK!$A:$C,2,FALSE)</f>
        <v>2224.5</v>
      </c>
      <c r="H2870" s="12">
        <f>VLOOKUP($A2870,AUD!$A:$C,2,FALSE)</f>
        <v>5078.3999999999996</v>
      </c>
      <c r="I2870" s="14" t="e">
        <f>VLOOKUP($A2870,GBP!$A:$C,2,FALSE)</f>
        <v>#N/A</v>
      </c>
      <c r="J2870" s="14" t="e">
        <f>VLOOKUP($A2870,IE!$A:$C,2,FALSE)</f>
        <v>#N/A</v>
      </c>
    </row>
    <row r="2871" spans="1:10">
      <c r="A2871" s="6" t="s">
        <v>2724</v>
      </c>
      <c r="B2871" s="7">
        <f>VLOOKUP($A2871,DACH!$A:$C,2,FALSE)</f>
        <v>4410.8999999999996</v>
      </c>
      <c r="C2871" s="8">
        <f>VLOOKUP($A2871,DKK!$A:$C,2,FALSE)</f>
        <v>19497.5</v>
      </c>
      <c r="D2871" s="7">
        <f>VLOOKUP($A2871,EUR!$A:$C,2,FALSE)</f>
        <v>212.5</v>
      </c>
      <c r="E2871" s="9">
        <f>VLOOKUP($A2871,NOK!$A:$C,2,FALSE)</f>
        <v>2224.5</v>
      </c>
      <c r="F2871" s="10">
        <f>VLOOKUP($A2871,PLN!$A:$C,2,FALSE)</f>
        <v>974.5</v>
      </c>
      <c r="G2871" s="11">
        <f>VLOOKUP($A2871,SEK!$A:$C,2,FALSE)</f>
        <v>2224.5</v>
      </c>
      <c r="H2871" s="12">
        <f>VLOOKUP($A2871,AUD!$A:$C,2,FALSE)</f>
        <v>5078.3999999999996</v>
      </c>
      <c r="I2871" s="14" t="e">
        <f>VLOOKUP($A2871,GBP!$A:$C,2,FALSE)</f>
        <v>#N/A</v>
      </c>
      <c r="J2871" s="14" t="e">
        <f>VLOOKUP($A2871,IE!$A:$C,2,FALSE)</f>
        <v>#N/A</v>
      </c>
    </row>
    <row r="2872" spans="1:10">
      <c r="A2872" s="5" t="s">
        <v>2725</v>
      </c>
      <c r="B2872" s="7">
        <f>VLOOKUP($A2872,DACH!$A:$C,2,FALSE)</f>
        <v>3738.7</v>
      </c>
      <c r="C2872" s="8">
        <f>VLOOKUP($A2872,DKK!$A:$C,2,FALSE)</f>
        <v>16497.5</v>
      </c>
      <c r="D2872" s="7">
        <f>VLOOKUP($A2872,EUR!$A:$C,2,FALSE)</f>
        <v>212.5</v>
      </c>
      <c r="E2872" s="9">
        <f>VLOOKUP($A2872,NOK!$A:$C,2,FALSE)</f>
        <v>2224.5</v>
      </c>
      <c r="F2872" s="10">
        <f>VLOOKUP($A2872,PLN!$A:$C,2,FALSE)</f>
        <v>974.5</v>
      </c>
      <c r="G2872" s="11">
        <f>VLOOKUP($A2872,SEK!$A:$C,2,FALSE)</f>
        <v>2224.5</v>
      </c>
      <c r="H2872" s="12">
        <f>VLOOKUP($A2872,AUD!$A:$C,2,FALSE)</f>
        <v>4313.2</v>
      </c>
      <c r="I2872" s="14" t="e">
        <f>VLOOKUP($A2872,GBP!$A:$C,2,FALSE)</f>
        <v>#N/A</v>
      </c>
      <c r="J2872" s="14" t="e">
        <f>VLOOKUP($A2872,IE!$A:$C,2,FALSE)</f>
        <v>#N/A</v>
      </c>
    </row>
    <row r="2873" spans="1:10">
      <c r="A2873" s="6" t="s">
        <v>2726</v>
      </c>
      <c r="B2873" s="7">
        <f>VLOOKUP($A2873,DACH!$A:$C,2,FALSE)</f>
        <v>3738.7</v>
      </c>
      <c r="C2873" s="8">
        <f>VLOOKUP($A2873,DKK!$A:$C,2,FALSE)</f>
        <v>16497.5</v>
      </c>
      <c r="D2873" s="7">
        <f>VLOOKUP($A2873,EUR!$A:$C,2,FALSE)</f>
        <v>212.5</v>
      </c>
      <c r="E2873" s="9">
        <f>VLOOKUP($A2873,NOK!$A:$C,2,FALSE)</f>
        <v>2224.5</v>
      </c>
      <c r="F2873" s="10">
        <f>VLOOKUP($A2873,PLN!$A:$C,2,FALSE)</f>
        <v>974.5</v>
      </c>
      <c r="G2873" s="11">
        <f>VLOOKUP($A2873,SEK!$A:$C,2,FALSE)</f>
        <v>2224.5</v>
      </c>
      <c r="H2873" s="12">
        <f>VLOOKUP($A2873,AUD!$A:$C,2,FALSE)</f>
        <v>4313.2</v>
      </c>
      <c r="I2873" s="14" t="e">
        <f>VLOOKUP($A2873,GBP!$A:$C,2,FALSE)</f>
        <v>#N/A</v>
      </c>
      <c r="J2873" s="14" t="e">
        <f>VLOOKUP($A2873,IE!$A:$C,2,FALSE)</f>
        <v>#N/A</v>
      </c>
    </row>
    <row r="2874" spans="1:10">
      <c r="A2874" s="5" t="s">
        <v>2727</v>
      </c>
      <c r="B2874" s="7">
        <f>VLOOKUP($A2874,DACH!$A:$C,2,FALSE)</f>
        <v>4113.3999999999996</v>
      </c>
      <c r="C2874" s="8">
        <f>VLOOKUP($A2874,DKK!$A:$C,2,FALSE)</f>
        <v>18247.5</v>
      </c>
      <c r="D2874" s="7">
        <f>VLOOKUP($A2874,EUR!$A:$C,2,FALSE)</f>
        <v>212.5</v>
      </c>
      <c r="E2874" s="9">
        <f>VLOOKUP($A2874,NOK!$A:$C,2,FALSE)</f>
        <v>2224.5</v>
      </c>
      <c r="F2874" s="10">
        <f>VLOOKUP($A2874,PLN!$A:$C,2,FALSE)</f>
        <v>974.5</v>
      </c>
      <c r="G2874" s="11">
        <f>VLOOKUP($A2874,SEK!$A:$C,2,FALSE)</f>
        <v>2224.5</v>
      </c>
      <c r="H2874" s="12">
        <f>VLOOKUP($A2874,AUD!$A:$C,2,FALSE)</f>
        <v>4734.2</v>
      </c>
      <c r="I2874" s="14" t="e">
        <f>VLOOKUP($A2874,GBP!$A:$C,2,FALSE)</f>
        <v>#N/A</v>
      </c>
      <c r="J2874" s="14" t="e">
        <f>VLOOKUP($A2874,IE!$A:$C,2,FALSE)</f>
        <v>#N/A</v>
      </c>
    </row>
    <row r="2875" spans="1:10">
      <c r="A2875" s="6" t="s">
        <v>2728</v>
      </c>
      <c r="B2875" s="7">
        <f>VLOOKUP($A2875,DACH!$A:$C,2,FALSE)</f>
        <v>4113.3999999999996</v>
      </c>
      <c r="C2875" s="8">
        <f>VLOOKUP($A2875,DKK!$A:$C,2,FALSE)</f>
        <v>18247.5</v>
      </c>
      <c r="D2875" s="7">
        <f>VLOOKUP($A2875,EUR!$A:$C,2,FALSE)</f>
        <v>212.5</v>
      </c>
      <c r="E2875" s="9">
        <f>VLOOKUP($A2875,NOK!$A:$C,2,FALSE)</f>
        <v>2224.5</v>
      </c>
      <c r="F2875" s="10">
        <f>VLOOKUP($A2875,PLN!$A:$C,2,FALSE)</f>
        <v>974.5</v>
      </c>
      <c r="G2875" s="11">
        <f>VLOOKUP($A2875,SEK!$A:$C,2,FALSE)</f>
        <v>2224.5</v>
      </c>
      <c r="H2875" s="12">
        <f>VLOOKUP($A2875,AUD!$A:$C,2,FALSE)</f>
        <v>4734.2</v>
      </c>
      <c r="I2875" s="14" t="e">
        <f>VLOOKUP($A2875,GBP!$A:$C,2,FALSE)</f>
        <v>#N/A</v>
      </c>
      <c r="J2875" s="14" t="e">
        <f>VLOOKUP($A2875,IE!$A:$C,2,FALSE)</f>
        <v>#N/A</v>
      </c>
    </row>
    <row r="2876" spans="1:10">
      <c r="A2876" s="5" t="s">
        <v>2729</v>
      </c>
      <c r="B2876" s="7">
        <f>VLOOKUP($A2876,DACH!$A:$C,2,FALSE)</f>
        <v>4113.3999999999996</v>
      </c>
      <c r="C2876" s="8">
        <f>VLOOKUP($A2876,DKK!$A:$C,2,FALSE)</f>
        <v>18247.5</v>
      </c>
      <c r="D2876" s="7">
        <f>VLOOKUP($A2876,EUR!$A:$C,2,FALSE)</f>
        <v>212.5</v>
      </c>
      <c r="E2876" s="9">
        <f>VLOOKUP($A2876,NOK!$A:$C,2,FALSE)</f>
        <v>2224.5</v>
      </c>
      <c r="F2876" s="10">
        <f>VLOOKUP($A2876,PLN!$A:$C,2,FALSE)</f>
        <v>974.5</v>
      </c>
      <c r="G2876" s="11">
        <f>VLOOKUP($A2876,SEK!$A:$C,2,FALSE)</f>
        <v>2224.5</v>
      </c>
      <c r="H2876" s="12">
        <f>VLOOKUP($A2876,AUD!$A:$C,2,FALSE)</f>
        <v>4734.2</v>
      </c>
      <c r="I2876" s="14" t="e">
        <f>VLOOKUP($A2876,GBP!$A:$C,2,FALSE)</f>
        <v>#N/A</v>
      </c>
      <c r="J2876" s="14" t="e">
        <f>VLOOKUP($A2876,IE!$A:$C,2,FALSE)</f>
        <v>#N/A</v>
      </c>
    </row>
    <row r="2877" spans="1:10">
      <c r="A2877" s="6" t="s">
        <v>2730</v>
      </c>
      <c r="B2877" s="7">
        <f>VLOOKUP($A2877,DACH!$A:$C,2,FALSE)</f>
        <v>4113.3999999999996</v>
      </c>
      <c r="C2877" s="8">
        <f>VLOOKUP($A2877,DKK!$A:$C,2,FALSE)</f>
        <v>18247.5</v>
      </c>
      <c r="D2877" s="7">
        <f>VLOOKUP($A2877,EUR!$A:$C,2,FALSE)</f>
        <v>212.5</v>
      </c>
      <c r="E2877" s="9">
        <f>VLOOKUP($A2877,NOK!$A:$C,2,FALSE)</f>
        <v>2224.5</v>
      </c>
      <c r="F2877" s="10">
        <f>VLOOKUP($A2877,PLN!$A:$C,2,FALSE)</f>
        <v>974.5</v>
      </c>
      <c r="G2877" s="11">
        <f>VLOOKUP($A2877,SEK!$A:$C,2,FALSE)</f>
        <v>2224.5</v>
      </c>
      <c r="H2877" s="12">
        <f>VLOOKUP($A2877,AUD!$A:$C,2,FALSE)</f>
        <v>4734.2</v>
      </c>
      <c r="I2877" s="14" t="e">
        <f>VLOOKUP($A2877,GBP!$A:$C,2,FALSE)</f>
        <v>#N/A</v>
      </c>
      <c r="J2877" s="14" t="e">
        <f>VLOOKUP($A2877,IE!$A:$C,2,FALSE)</f>
        <v>#N/A</v>
      </c>
    </row>
    <row r="2878" spans="1:10">
      <c r="A2878" s="5" t="s">
        <v>2731</v>
      </c>
      <c r="B2878" s="7">
        <f>VLOOKUP($A2878,DACH!$A:$C,2,FALSE)</f>
        <v>4533.6000000000004</v>
      </c>
      <c r="C2878" s="8">
        <f>VLOOKUP($A2878,DKK!$A:$C,2,FALSE)</f>
        <v>19997.5</v>
      </c>
      <c r="D2878" s="7">
        <f>VLOOKUP($A2878,EUR!$A:$C,2,FALSE)</f>
        <v>212.5</v>
      </c>
      <c r="E2878" s="9">
        <f>VLOOKUP($A2878,NOK!$A:$C,2,FALSE)</f>
        <v>2224.5</v>
      </c>
      <c r="F2878" s="10">
        <f>VLOOKUP($A2878,PLN!$A:$C,2,FALSE)</f>
        <v>974.5</v>
      </c>
      <c r="G2878" s="11">
        <f>VLOOKUP($A2878,SEK!$A:$C,2,FALSE)</f>
        <v>2224.5</v>
      </c>
      <c r="H2878" s="12">
        <f>VLOOKUP($A2878,AUD!$A:$C,2,FALSE)</f>
        <v>5236.3</v>
      </c>
      <c r="I2878" s="14" t="e">
        <f>VLOOKUP($A2878,GBP!$A:$C,2,FALSE)</f>
        <v>#N/A</v>
      </c>
      <c r="J2878" s="14" t="e">
        <f>VLOOKUP($A2878,IE!$A:$C,2,FALSE)</f>
        <v>#N/A</v>
      </c>
    </row>
    <row r="2879" spans="1:10">
      <c r="A2879" s="6" t="s">
        <v>2732</v>
      </c>
      <c r="B2879" s="7">
        <f>VLOOKUP($A2879,DACH!$A:$C,2,FALSE)</f>
        <v>4533.6000000000004</v>
      </c>
      <c r="C2879" s="8">
        <f>VLOOKUP($A2879,DKK!$A:$C,2,FALSE)</f>
        <v>19997.5</v>
      </c>
      <c r="D2879" s="7">
        <f>VLOOKUP($A2879,EUR!$A:$C,2,FALSE)</f>
        <v>212.5</v>
      </c>
      <c r="E2879" s="9">
        <f>VLOOKUP($A2879,NOK!$A:$C,2,FALSE)</f>
        <v>2224.5</v>
      </c>
      <c r="F2879" s="10">
        <f>VLOOKUP($A2879,PLN!$A:$C,2,FALSE)</f>
        <v>974.5</v>
      </c>
      <c r="G2879" s="11">
        <f>VLOOKUP($A2879,SEK!$A:$C,2,FALSE)</f>
        <v>2224.5</v>
      </c>
      <c r="H2879" s="12">
        <f>VLOOKUP($A2879,AUD!$A:$C,2,FALSE)</f>
        <v>5236.3</v>
      </c>
      <c r="I2879" s="14" t="e">
        <f>VLOOKUP($A2879,GBP!$A:$C,2,FALSE)</f>
        <v>#N/A</v>
      </c>
      <c r="J2879" s="14" t="e">
        <f>VLOOKUP($A2879,IE!$A:$C,2,FALSE)</f>
        <v>#N/A</v>
      </c>
    </row>
    <row r="2880" spans="1:10">
      <c r="A2880" s="5" t="s">
        <v>2733</v>
      </c>
      <c r="B2880" s="7">
        <f>VLOOKUP($A2880,DACH!$A:$C,2,FALSE)</f>
        <v>4533.6000000000004</v>
      </c>
      <c r="C2880" s="8">
        <f>VLOOKUP($A2880,DKK!$A:$C,2,FALSE)</f>
        <v>19997.5</v>
      </c>
      <c r="D2880" s="7">
        <f>VLOOKUP($A2880,EUR!$A:$C,2,FALSE)</f>
        <v>212.5</v>
      </c>
      <c r="E2880" s="9">
        <f>VLOOKUP($A2880,NOK!$A:$C,2,FALSE)</f>
        <v>2224.5</v>
      </c>
      <c r="F2880" s="10">
        <f>VLOOKUP($A2880,PLN!$A:$C,2,FALSE)</f>
        <v>974.5</v>
      </c>
      <c r="G2880" s="11">
        <f>VLOOKUP($A2880,SEK!$A:$C,2,FALSE)</f>
        <v>2224.5</v>
      </c>
      <c r="H2880" s="12">
        <f>VLOOKUP($A2880,AUD!$A:$C,2,FALSE)</f>
        <v>5236.3</v>
      </c>
      <c r="I2880" s="14" t="e">
        <f>VLOOKUP($A2880,GBP!$A:$C,2,FALSE)</f>
        <v>#N/A</v>
      </c>
      <c r="J2880" s="14" t="e">
        <f>VLOOKUP($A2880,IE!$A:$C,2,FALSE)</f>
        <v>#N/A</v>
      </c>
    </row>
    <row r="2881" spans="1:10">
      <c r="A2881" s="6" t="s">
        <v>2734</v>
      </c>
      <c r="B2881" s="7">
        <f>VLOOKUP($A2881,DACH!$A:$C,2,FALSE)</f>
        <v>4533.6000000000004</v>
      </c>
      <c r="C2881" s="8">
        <f>VLOOKUP($A2881,DKK!$A:$C,2,FALSE)</f>
        <v>19997.5</v>
      </c>
      <c r="D2881" s="7">
        <f>VLOOKUP($A2881,EUR!$A:$C,2,FALSE)</f>
        <v>212.5</v>
      </c>
      <c r="E2881" s="9">
        <f>VLOOKUP($A2881,NOK!$A:$C,2,FALSE)</f>
        <v>2224.5</v>
      </c>
      <c r="F2881" s="10">
        <f>VLOOKUP($A2881,PLN!$A:$C,2,FALSE)</f>
        <v>974.5</v>
      </c>
      <c r="G2881" s="11">
        <f>VLOOKUP($A2881,SEK!$A:$C,2,FALSE)</f>
        <v>2224.5</v>
      </c>
      <c r="H2881" s="12">
        <f>VLOOKUP($A2881,AUD!$A:$C,2,FALSE)</f>
        <v>5236.3</v>
      </c>
      <c r="I2881" s="14" t="e">
        <f>VLOOKUP($A2881,GBP!$A:$C,2,FALSE)</f>
        <v>#N/A</v>
      </c>
      <c r="J2881" s="14" t="e">
        <f>VLOOKUP($A2881,IE!$A:$C,2,FALSE)</f>
        <v>#N/A</v>
      </c>
    </row>
    <row r="2882" spans="1:10">
      <c r="A2882" s="5" t="s">
        <v>2735</v>
      </c>
      <c r="B2882" s="7">
        <f>VLOOKUP($A2882,DACH!$A:$C,2,FALSE)</f>
        <v>4533.6000000000004</v>
      </c>
      <c r="C2882" s="8">
        <f>VLOOKUP($A2882,DKK!$A:$C,2,FALSE)</f>
        <v>19997.5</v>
      </c>
      <c r="D2882" s="7">
        <f>VLOOKUP($A2882,EUR!$A:$C,2,FALSE)</f>
        <v>212.5</v>
      </c>
      <c r="E2882" s="9">
        <f>VLOOKUP($A2882,NOK!$A:$C,2,FALSE)</f>
        <v>2224.5</v>
      </c>
      <c r="F2882" s="10">
        <f>VLOOKUP($A2882,PLN!$A:$C,2,FALSE)</f>
        <v>974.5</v>
      </c>
      <c r="G2882" s="11">
        <f>VLOOKUP($A2882,SEK!$A:$C,2,FALSE)</f>
        <v>2224.5</v>
      </c>
      <c r="H2882" s="12">
        <f>VLOOKUP($A2882,AUD!$A:$C,2,FALSE)</f>
        <v>5236.3</v>
      </c>
      <c r="I2882" s="14" t="e">
        <f>VLOOKUP($A2882,GBP!$A:$C,2,FALSE)</f>
        <v>#N/A</v>
      </c>
      <c r="J2882" s="14" t="e">
        <f>VLOOKUP($A2882,IE!$A:$C,2,FALSE)</f>
        <v>#N/A</v>
      </c>
    </row>
    <row r="2883" spans="1:10">
      <c r="A2883" s="6" t="s">
        <v>2736</v>
      </c>
      <c r="B2883" s="7">
        <f>VLOOKUP($A2883,DACH!$A:$C,2,FALSE)</f>
        <v>4533.6000000000004</v>
      </c>
      <c r="C2883" s="8">
        <f>VLOOKUP($A2883,DKK!$A:$C,2,FALSE)</f>
        <v>19997.5</v>
      </c>
      <c r="D2883" s="7">
        <f>VLOOKUP($A2883,EUR!$A:$C,2,FALSE)</f>
        <v>212.5</v>
      </c>
      <c r="E2883" s="9">
        <f>VLOOKUP($A2883,NOK!$A:$C,2,FALSE)</f>
        <v>2224.5</v>
      </c>
      <c r="F2883" s="10">
        <f>VLOOKUP($A2883,PLN!$A:$C,2,FALSE)</f>
        <v>974.5</v>
      </c>
      <c r="G2883" s="11">
        <f>VLOOKUP($A2883,SEK!$A:$C,2,FALSE)</f>
        <v>2224.5</v>
      </c>
      <c r="H2883" s="12">
        <f>VLOOKUP($A2883,AUD!$A:$C,2,FALSE)</f>
        <v>5236.3</v>
      </c>
      <c r="I2883" s="14" t="e">
        <f>VLOOKUP($A2883,GBP!$A:$C,2,FALSE)</f>
        <v>#N/A</v>
      </c>
      <c r="J2883" s="14" t="e">
        <f>VLOOKUP($A2883,IE!$A:$C,2,FALSE)</f>
        <v>#N/A</v>
      </c>
    </row>
    <row r="2884" spans="1:10">
      <c r="A2884" s="5" t="s">
        <v>2737</v>
      </c>
      <c r="B2884" s="7">
        <f>VLOOKUP($A2884,DACH!$A:$C,2,FALSE)</f>
        <v>7138.7</v>
      </c>
      <c r="C2884" s="8">
        <f>VLOOKUP($A2884,DKK!$A:$C,2,FALSE)</f>
        <v>31497.5</v>
      </c>
      <c r="D2884" s="7">
        <f>VLOOKUP($A2884,EUR!$A:$C,2,FALSE)</f>
        <v>212.5</v>
      </c>
      <c r="E2884" s="9">
        <f>VLOOKUP($A2884,NOK!$A:$C,2,FALSE)</f>
        <v>2224.5</v>
      </c>
      <c r="F2884" s="10">
        <f>VLOOKUP($A2884,PLN!$A:$C,2,FALSE)</f>
        <v>974.5</v>
      </c>
      <c r="G2884" s="11">
        <f>VLOOKUP($A2884,SEK!$A:$C,2,FALSE)</f>
        <v>2224.5</v>
      </c>
      <c r="H2884" s="12">
        <f>VLOOKUP($A2884,AUD!$A:$C,2,FALSE)</f>
        <v>8418.4</v>
      </c>
      <c r="I2884" s="14" t="e">
        <f>VLOOKUP($A2884,GBP!$A:$C,2,FALSE)</f>
        <v>#N/A</v>
      </c>
      <c r="J2884" s="14" t="e">
        <f>VLOOKUP($A2884,IE!$A:$C,2,FALSE)</f>
        <v>#N/A</v>
      </c>
    </row>
    <row r="2885" spans="1:10">
      <c r="A2885" s="6" t="s">
        <v>2738</v>
      </c>
      <c r="B2885" s="7">
        <f>VLOOKUP($A2885,DACH!$A:$C,2,FALSE)</f>
        <v>7138.7</v>
      </c>
      <c r="C2885" s="8">
        <f>VLOOKUP($A2885,DKK!$A:$C,2,FALSE)</f>
        <v>31497.5</v>
      </c>
      <c r="D2885" s="7">
        <f>VLOOKUP($A2885,EUR!$A:$C,2,FALSE)</f>
        <v>212.5</v>
      </c>
      <c r="E2885" s="9">
        <f>VLOOKUP($A2885,NOK!$A:$C,2,FALSE)</f>
        <v>2224.5</v>
      </c>
      <c r="F2885" s="10">
        <f>VLOOKUP($A2885,PLN!$A:$C,2,FALSE)</f>
        <v>974.5</v>
      </c>
      <c r="G2885" s="11">
        <f>VLOOKUP($A2885,SEK!$A:$C,2,FALSE)</f>
        <v>2224.5</v>
      </c>
      <c r="H2885" s="12">
        <f>VLOOKUP($A2885,AUD!$A:$C,2,FALSE)</f>
        <v>8418.4</v>
      </c>
      <c r="I2885" s="14" t="e">
        <f>VLOOKUP($A2885,GBP!$A:$C,2,FALSE)</f>
        <v>#N/A</v>
      </c>
      <c r="J2885" s="14" t="e">
        <f>VLOOKUP($A2885,IE!$A:$C,2,FALSE)</f>
        <v>#N/A</v>
      </c>
    </row>
    <row r="2886" spans="1:10">
      <c r="A2886" s="5" t="s">
        <v>2739</v>
      </c>
      <c r="B2886" s="7">
        <f>VLOOKUP($A2886,DACH!$A:$C,2,FALSE)</f>
        <v>4197.5</v>
      </c>
      <c r="C2886" s="8">
        <f>VLOOKUP($A2886,DKK!$A:$C,2,FALSE)</f>
        <v>18247.5</v>
      </c>
      <c r="D2886" s="7">
        <f>VLOOKUP($A2886,EUR!$A:$C,2,FALSE)</f>
        <v>212.5</v>
      </c>
      <c r="E2886" s="9">
        <f>VLOOKUP($A2886,NOK!$A:$C,2,FALSE)</f>
        <v>2224.5</v>
      </c>
      <c r="F2886" s="10">
        <f>VLOOKUP($A2886,PLN!$A:$C,2,FALSE)</f>
        <v>974.5</v>
      </c>
      <c r="G2886" s="11">
        <f>VLOOKUP($A2886,SEK!$A:$C,2,FALSE)</f>
        <v>2224.5</v>
      </c>
      <c r="H2886" s="12">
        <f>VLOOKUP($A2886,AUD!$A:$C,2,FALSE)</f>
        <v>4839.5</v>
      </c>
      <c r="I2886" s="14" t="e">
        <f>VLOOKUP($A2886,GBP!$A:$C,2,FALSE)</f>
        <v>#N/A</v>
      </c>
      <c r="J2886" s="14" t="e">
        <f>VLOOKUP($A2886,IE!$A:$C,2,FALSE)</f>
        <v>#N/A</v>
      </c>
    </row>
    <row r="2887" spans="1:10">
      <c r="A2887" s="6" t="s">
        <v>2740</v>
      </c>
      <c r="B2887" s="7">
        <f>VLOOKUP($A2887,DACH!$A:$C,2,FALSE)</f>
        <v>4197.5</v>
      </c>
      <c r="C2887" s="8">
        <f>VLOOKUP($A2887,DKK!$A:$C,2,FALSE)</f>
        <v>18247.5</v>
      </c>
      <c r="D2887" s="7">
        <f>VLOOKUP($A2887,EUR!$A:$C,2,FALSE)</f>
        <v>212.5</v>
      </c>
      <c r="E2887" s="9">
        <f>VLOOKUP($A2887,NOK!$A:$C,2,FALSE)</f>
        <v>2224.5</v>
      </c>
      <c r="F2887" s="10">
        <f>VLOOKUP($A2887,PLN!$A:$C,2,FALSE)</f>
        <v>974.5</v>
      </c>
      <c r="G2887" s="11">
        <f>VLOOKUP($A2887,SEK!$A:$C,2,FALSE)</f>
        <v>2224.5</v>
      </c>
      <c r="H2887" s="12">
        <f>VLOOKUP($A2887,AUD!$A:$C,2,FALSE)</f>
        <v>4839.5</v>
      </c>
      <c r="I2887" s="14" t="e">
        <f>VLOOKUP($A2887,GBP!$A:$C,2,FALSE)</f>
        <v>#N/A</v>
      </c>
      <c r="J2887" s="14" t="e">
        <f>VLOOKUP($A2887,IE!$A:$C,2,FALSE)</f>
        <v>#N/A</v>
      </c>
    </row>
    <row r="2888" spans="1:10">
      <c r="A2888" s="5" t="s">
        <v>2741</v>
      </c>
      <c r="B2888" s="7">
        <f>VLOOKUP($A2888,DACH!$A:$C,2,FALSE)</f>
        <v>5755.5</v>
      </c>
      <c r="C2888" s="8">
        <f>VLOOKUP($A2888,DKK!$A:$C,2,FALSE)</f>
        <v>25497.5</v>
      </c>
      <c r="D2888" s="7">
        <f>VLOOKUP($A2888,EUR!$A:$C,2,FALSE)</f>
        <v>212.5</v>
      </c>
      <c r="E2888" s="9">
        <f>VLOOKUP($A2888,NOK!$A:$C,2,FALSE)</f>
        <v>2224.5</v>
      </c>
      <c r="F2888" s="10">
        <f>VLOOKUP($A2888,PLN!$A:$C,2,FALSE)</f>
        <v>974.5</v>
      </c>
      <c r="G2888" s="11">
        <f>VLOOKUP($A2888,SEK!$A:$C,2,FALSE)</f>
        <v>2224.5</v>
      </c>
      <c r="H2888" s="12">
        <f>VLOOKUP($A2888,AUD!$A:$C,2,FALSE)</f>
        <v>6839.5</v>
      </c>
      <c r="I2888" s="14" t="e">
        <f>VLOOKUP($A2888,GBP!$A:$C,2,FALSE)</f>
        <v>#N/A</v>
      </c>
      <c r="J2888" s="14" t="e">
        <f>VLOOKUP($A2888,IE!$A:$C,2,FALSE)</f>
        <v>#N/A</v>
      </c>
    </row>
    <row r="2889" spans="1:10">
      <c r="A2889" s="6" t="s">
        <v>2742</v>
      </c>
      <c r="B2889" s="7">
        <f>VLOOKUP($A2889,DACH!$A:$C,2,FALSE)</f>
        <v>5755.5</v>
      </c>
      <c r="C2889" s="8">
        <f>VLOOKUP($A2889,DKK!$A:$C,2,FALSE)</f>
        <v>25497.5</v>
      </c>
      <c r="D2889" s="7">
        <f>VLOOKUP($A2889,EUR!$A:$C,2,FALSE)</f>
        <v>212.5</v>
      </c>
      <c r="E2889" s="9">
        <f>VLOOKUP($A2889,NOK!$A:$C,2,FALSE)</f>
        <v>2224.5</v>
      </c>
      <c r="F2889" s="10">
        <f>VLOOKUP($A2889,PLN!$A:$C,2,FALSE)</f>
        <v>974.5</v>
      </c>
      <c r="G2889" s="11">
        <f>VLOOKUP($A2889,SEK!$A:$C,2,FALSE)</f>
        <v>2224.5</v>
      </c>
      <c r="H2889" s="12">
        <f>VLOOKUP($A2889,AUD!$A:$C,2,FALSE)</f>
        <v>6839.5</v>
      </c>
      <c r="I2889" s="14" t="e">
        <f>VLOOKUP($A2889,GBP!$A:$C,2,FALSE)</f>
        <v>#N/A</v>
      </c>
      <c r="J2889" s="14" t="e">
        <f>VLOOKUP($A2889,IE!$A:$C,2,FALSE)</f>
        <v>#N/A</v>
      </c>
    </row>
    <row r="2890" spans="1:10">
      <c r="A2890" s="5" t="s">
        <v>2743</v>
      </c>
      <c r="B2890" s="7">
        <f>VLOOKUP($A2890,DACH!$A:$C,2,FALSE)</f>
        <v>6550.4</v>
      </c>
      <c r="C2890" s="8">
        <f>VLOOKUP($A2890,DKK!$A:$C,2,FALSE)</f>
        <v>28997.5</v>
      </c>
      <c r="D2890" s="7">
        <f>VLOOKUP($A2890,EUR!$A:$C,2,FALSE)</f>
        <v>212.5</v>
      </c>
      <c r="E2890" s="9">
        <f>VLOOKUP($A2890,NOK!$A:$C,2,FALSE)</f>
        <v>2224.5</v>
      </c>
      <c r="F2890" s="10">
        <f>VLOOKUP($A2890,PLN!$A:$C,2,FALSE)</f>
        <v>974.5</v>
      </c>
      <c r="G2890" s="11">
        <f>VLOOKUP($A2890,SEK!$A:$C,2,FALSE)</f>
        <v>2224.5</v>
      </c>
      <c r="H2890" s="12">
        <f>VLOOKUP($A2890,AUD!$A:$C,2,FALSE)</f>
        <v>7628.9</v>
      </c>
      <c r="I2890" s="14" t="e">
        <f>VLOOKUP($A2890,GBP!$A:$C,2,FALSE)</f>
        <v>#N/A</v>
      </c>
      <c r="J2890" s="14" t="e">
        <f>VLOOKUP($A2890,IE!$A:$C,2,FALSE)</f>
        <v>#N/A</v>
      </c>
    </row>
    <row r="2891" spans="1:10">
      <c r="A2891" s="6" t="s">
        <v>2744</v>
      </c>
      <c r="B2891" s="7">
        <f>VLOOKUP($A2891,DACH!$A:$C,2,FALSE)</f>
        <v>6550.4</v>
      </c>
      <c r="C2891" s="8">
        <f>VLOOKUP($A2891,DKK!$A:$C,2,FALSE)</f>
        <v>28997.5</v>
      </c>
      <c r="D2891" s="7">
        <f>VLOOKUP($A2891,EUR!$A:$C,2,FALSE)</f>
        <v>212.5</v>
      </c>
      <c r="E2891" s="9">
        <f>VLOOKUP($A2891,NOK!$A:$C,2,FALSE)</f>
        <v>2224.5</v>
      </c>
      <c r="F2891" s="10">
        <f>VLOOKUP($A2891,PLN!$A:$C,2,FALSE)</f>
        <v>974.5</v>
      </c>
      <c r="G2891" s="11">
        <f>VLOOKUP($A2891,SEK!$A:$C,2,FALSE)</f>
        <v>2224.5</v>
      </c>
      <c r="H2891" s="12">
        <f>VLOOKUP($A2891,AUD!$A:$C,2,FALSE)</f>
        <v>7628.9</v>
      </c>
      <c r="I2891" s="14" t="e">
        <f>VLOOKUP($A2891,GBP!$A:$C,2,FALSE)</f>
        <v>#N/A</v>
      </c>
      <c r="J2891" s="14" t="e">
        <f>VLOOKUP($A2891,IE!$A:$C,2,FALSE)</f>
        <v>#N/A</v>
      </c>
    </row>
    <row r="2892" spans="1:10">
      <c r="A2892" s="5" t="s">
        <v>2745</v>
      </c>
      <c r="B2892" s="7">
        <f>VLOOKUP($A2892,DACH!$A:$C,2,FALSE)</f>
        <v>4410.8999999999996</v>
      </c>
      <c r="C2892" s="8">
        <f>VLOOKUP($A2892,DKK!$A:$C,2,FALSE)</f>
        <v>19497.5</v>
      </c>
      <c r="D2892" s="7">
        <f>VLOOKUP($A2892,EUR!$A:$C,2,FALSE)</f>
        <v>212.5</v>
      </c>
      <c r="E2892" s="9">
        <f>VLOOKUP($A2892,NOK!$A:$C,2,FALSE)</f>
        <v>2224.5</v>
      </c>
      <c r="F2892" s="10">
        <f>VLOOKUP($A2892,PLN!$A:$C,2,FALSE)</f>
        <v>974.5</v>
      </c>
      <c r="G2892" s="11">
        <f>VLOOKUP($A2892,SEK!$A:$C,2,FALSE)</f>
        <v>2224.5</v>
      </c>
      <c r="H2892" s="12">
        <f>VLOOKUP($A2892,AUD!$A:$C,2,FALSE)</f>
        <v>5078.3999999999996</v>
      </c>
      <c r="I2892" s="14" t="e">
        <f>VLOOKUP($A2892,GBP!$A:$C,2,FALSE)</f>
        <v>#N/A</v>
      </c>
      <c r="J2892" s="14" t="e">
        <f>VLOOKUP($A2892,IE!$A:$C,2,FALSE)</f>
        <v>#N/A</v>
      </c>
    </row>
    <row r="2893" spans="1:10">
      <c r="A2893" s="6" t="s">
        <v>2746</v>
      </c>
      <c r="B2893" s="7">
        <f>VLOOKUP($A2893,DACH!$A:$C,2,FALSE)</f>
        <v>4410.8999999999996</v>
      </c>
      <c r="C2893" s="8">
        <f>VLOOKUP($A2893,DKK!$A:$C,2,FALSE)</f>
        <v>19497.5</v>
      </c>
      <c r="D2893" s="7">
        <f>VLOOKUP($A2893,EUR!$A:$C,2,FALSE)</f>
        <v>212.5</v>
      </c>
      <c r="E2893" s="9">
        <f>VLOOKUP($A2893,NOK!$A:$C,2,FALSE)</f>
        <v>2224.5</v>
      </c>
      <c r="F2893" s="10">
        <f>VLOOKUP($A2893,PLN!$A:$C,2,FALSE)</f>
        <v>974.5</v>
      </c>
      <c r="G2893" s="11">
        <f>VLOOKUP($A2893,SEK!$A:$C,2,FALSE)</f>
        <v>2224.5</v>
      </c>
      <c r="H2893" s="12">
        <f>VLOOKUP($A2893,AUD!$A:$C,2,FALSE)</f>
        <v>5078.3999999999996</v>
      </c>
      <c r="I2893" s="14" t="e">
        <f>VLOOKUP($A2893,GBP!$A:$C,2,FALSE)</f>
        <v>#N/A</v>
      </c>
      <c r="J2893" s="14" t="e">
        <f>VLOOKUP($A2893,IE!$A:$C,2,FALSE)</f>
        <v>#N/A</v>
      </c>
    </row>
    <row r="2894" spans="1:10">
      <c r="A2894" s="5" t="s">
        <v>2747</v>
      </c>
      <c r="B2894" s="7">
        <f>VLOOKUP($A2894,DACH!$A:$C,2,FALSE)</f>
        <v>4533.6000000000004</v>
      </c>
      <c r="C2894" s="8">
        <f>VLOOKUP($A2894,DKK!$A:$C,2,FALSE)</f>
        <v>19997.5</v>
      </c>
      <c r="D2894" s="7">
        <f>VLOOKUP($A2894,EUR!$A:$C,2,FALSE)</f>
        <v>212.5</v>
      </c>
      <c r="E2894" s="9">
        <f>VLOOKUP($A2894,NOK!$A:$C,2,FALSE)</f>
        <v>2224.5</v>
      </c>
      <c r="F2894" s="10">
        <f>VLOOKUP($A2894,PLN!$A:$C,2,FALSE)</f>
        <v>974.5</v>
      </c>
      <c r="G2894" s="11">
        <f>VLOOKUP($A2894,SEK!$A:$C,2,FALSE)</f>
        <v>2224.5</v>
      </c>
      <c r="H2894" s="12">
        <f>VLOOKUP($A2894,AUD!$A:$C,2,FALSE)</f>
        <v>5236.3</v>
      </c>
      <c r="I2894" s="14" t="e">
        <f>VLOOKUP($A2894,GBP!$A:$C,2,FALSE)</f>
        <v>#N/A</v>
      </c>
      <c r="J2894" s="14" t="e">
        <f>VLOOKUP($A2894,IE!$A:$C,2,FALSE)</f>
        <v>#N/A</v>
      </c>
    </row>
    <row r="2895" spans="1:10">
      <c r="A2895" s="6" t="s">
        <v>2748</v>
      </c>
      <c r="B2895" s="7">
        <f>VLOOKUP($A2895,DACH!$A:$C,2,FALSE)</f>
        <v>4533.6000000000004</v>
      </c>
      <c r="C2895" s="8">
        <f>VLOOKUP($A2895,DKK!$A:$C,2,FALSE)</f>
        <v>19997.5</v>
      </c>
      <c r="D2895" s="7">
        <f>VLOOKUP($A2895,EUR!$A:$C,2,FALSE)</f>
        <v>212.5</v>
      </c>
      <c r="E2895" s="9">
        <f>VLOOKUP($A2895,NOK!$A:$C,2,FALSE)</f>
        <v>2224.5</v>
      </c>
      <c r="F2895" s="10">
        <f>VLOOKUP($A2895,PLN!$A:$C,2,FALSE)</f>
        <v>974.5</v>
      </c>
      <c r="G2895" s="11">
        <f>VLOOKUP($A2895,SEK!$A:$C,2,FALSE)</f>
        <v>2224.5</v>
      </c>
      <c r="H2895" s="12">
        <f>VLOOKUP($A2895,AUD!$A:$C,2,FALSE)</f>
        <v>5236.3</v>
      </c>
      <c r="I2895" s="14" t="e">
        <f>VLOOKUP($A2895,GBP!$A:$C,2,FALSE)</f>
        <v>#N/A</v>
      </c>
      <c r="J2895" s="14" t="e">
        <f>VLOOKUP($A2895,IE!$A:$C,2,FALSE)</f>
        <v>#N/A</v>
      </c>
    </row>
    <row r="2896" spans="1:10">
      <c r="A2896" s="5" t="s">
        <v>2749</v>
      </c>
      <c r="B2896" s="7">
        <f>VLOOKUP($A2896,DACH!$A:$C,2,FALSE)</f>
        <v>4533.6000000000004</v>
      </c>
      <c r="C2896" s="8">
        <f>VLOOKUP($A2896,DKK!$A:$C,2,FALSE)</f>
        <v>19997.5</v>
      </c>
      <c r="D2896" s="7">
        <f>VLOOKUP($A2896,EUR!$A:$C,2,FALSE)</f>
        <v>212.5</v>
      </c>
      <c r="E2896" s="9">
        <f>VLOOKUP($A2896,NOK!$A:$C,2,FALSE)</f>
        <v>2224.5</v>
      </c>
      <c r="F2896" s="10">
        <f>VLOOKUP($A2896,PLN!$A:$C,2,FALSE)</f>
        <v>974.5</v>
      </c>
      <c r="G2896" s="11">
        <f>VLOOKUP($A2896,SEK!$A:$C,2,FALSE)</f>
        <v>2224.5</v>
      </c>
      <c r="H2896" s="12">
        <f>VLOOKUP($A2896,AUD!$A:$C,2,FALSE)</f>
        <v>5236.3</v>
      </c>
      <c r="I2896" s="14" t="e">
        <f>VLOOKUP($A2896,GBP!$A:$C,2,FALSE)</f>
        <v>#N/A</v>
      </c>
      <c r="J2896" s="14" t="e">
        <f>VLOOKUP($A2896,IE!$A:$C,2,FALSE)</f>
        <v>#N/A</v>
      </c>
    </row>
    <row r="2897" spans="1:10">
      <c r="A2897" s="6" t="s">
        <v>2750</v>
      </c>
      <c r="B2897" s="7">
        <f>VLOOKUP($A2897,DACH!$A:$C,2,FALSE)</f>
        <v>4533.6000000000004</v>
      </c>
      <c r="C2897" s="8">
        <f>VLOOKUP($A2897,DKK!$A:$C,2,FALSE)</f>
        <v>19997.5</v>
      </c>
      <c r="D2897" s="7">
        <f>VLOOKUP($A2897,EUR!$A:$C,2,FALSE)</f>
        <v>212.5</v>
      </c>
      <c r="E2897" s="9">
        <f>VLOOKUP($A2897,NOK!$A:$C,2,FALSE)</f>
        <v>2224.5</v>
      </c>
      <c r="F2897" s="10">
        <f>VLOOKUP($A2897,PLN!$A:$C,2,FALSE)</f>
        <v>974.5</v>
      </c>
      <c r="G2897" s="11">
        <f>VLOOKUP($A2897,SEK!$A:$C,2,FALSE)</f>
        <v>2224.5</v>
      </c>
      <c r="H2897" s="12">
        <f>VLOOKUP($A2897,AUD!$A:$C,2,FALSE)</f>
        <v>5236.3</v>
      </c>
      <c r="I2897" s="14" t="e">
        <f>VLOOKUP($A2897,GBP!$A:$C,2,FALSE)</f>
        <v>#N/A</v>
      </c>
      <c r="J2897" s="14" t="e">
        <f>VLOOKUP($A2897,IE!$A:$C,2,FALSE)</f>
        <v>#N/A</v>
      </c>
    </row>
    <row r="2898" spans="1:10">
      <c r="A2898" s="5" t="s">
        <v>2751</v>
      </c>
      <c r="B2898" s="7">
        <f>VLOOKUP($A2898,DACH!$A:$C,2,FALSE)</f>
        <v>4533.6000000000004</v>
      </c>
      <c r="C2898" s="8">
        <f>VLOOKUP($A2898,DKK!$A:$C,2,FALSE)</f>
        <v>19997.5</v>
      </c>
      <c r="D2898" s="7">
        <f>VLOOKUP($A2898,EUR!$A:$C,2,FALSE)</f>
        <v>212.5</v>
      </c>
      <c r="E2898" s="9">
        <f>VLOOKUP($A2898,NOK!$A:$C,2,FALSE)</f>
        <v>2224.5</v>
      </c>
      <c r="F2898" s="10">
        <f>VLOOKUP($A2898,PLN!$A:$C,2,FALSE)</f>
        <v>974.5</v>
      </c>
      <c r="G2898" s="11">
        <f>VLOOKUP($A2898,SEK!$A:$C,2,FALSE)</f>
        <v>2224.5</v>
      </c>
      <c r="H2898" s="12">
        <f>VLOOKUP($A2898,AUD!$A:$C,2,FALSE)</f>
        <v>5236.3</v>
      </c>
      <c r="I2898" s="14" t="e">
        <f>VLOOKUP($A2898,GBP!$A:$C,2,FALSE)</f>
        <v>#N/A</v>
      </c>
      <c r="J2898" s="14" t="e">
        <f>VLOOKUP($A2898,IE!$A:$C,2,FALSE)</f>
        <v>#N/A</v>
      </c>
    </row>
    <row r="2899" spans="1:10">
      <c r="A2899" s="6" t="s">
        <v>2752</v>
      </c>
      <c r="B2899" s="7">
        <f>VLOOKUP($A2899,DACH!$A:$C,2,FALSE)</f>
        <v>4533.6000000000004</v>
      </c>
      <c r="C2899" s="8">
        <f>VLOOKUP($A2899,DKK!$A:$C,2,FALSE)</f>
        <v>19997.5</v>
      </c>
      <c r="D2899" s="7">
        <f>VLOOKUP($A2899,EUR!$A:$C,2,FALSE)</f>
        <v>212.5</v>
      </c>
      <c r="E2899" s="9">
        <f>VLOOKUP($A2899,NOK!$A:$C,2,FALSE)</f>
        <v>2224.5</v>
      </c>
      <c r="F2899" s="10">
        <f>VLOOKUP($A2899,PLN!$A:$C,2,FALSE)</f>
        <v>974.5</v>
      </c>
      <c r="G2899" s="11">
        <f>VLOOKUP($A2899,SEK!$A:$C,2,FALSE)</f>
        <v>2224.5</v>
      </c>
      <c r="H2899" s="12">
        <f>VLOOKUP($A2899,AUD!$A:$C,2,FALSE)</f>
        <v>5236.3</v>
      </c>
      <c r="I2899" s="14" t="e">
        <f>VLOOKUP($A2899,GBP!$A:$C,2,FALSE)</f>
        <v>#N/A</v>
      </c>
      <c r="J2899" s="14" t="e">
        <f>VLOOKUP($A2899,IE!$A:$C,2,FALSE)</f>
        <v>#N/A</v>
      </c>
    </row>
    <row r="2900" spans="1:10">
      <c r="A2900" s="5" t="s">
        <v>2753</v>
      </c>
      <c r="B2900" s="7">
        <f>VLOOKUP($A2900,DACH!$A:$C,2,FALSE)</f>
        <v>357.1</v>
      </c>
      <c r="C2900" s="8">
        <f>VLOOKUP($A2900,DKK!$A:$C,2,FALSE)</f>
        <v>1647.5</v>
      </c>
      <c r="D2900" s="7">
        <f>VLOOKUP($A2900,EUR!$A:$C,2,FALSE)</f>
        <v>212.5</v>
      </c>
      <c r="E2900" s="9">
        <f>VLOOKUP($A2900,NOK!$A:$C,2,FALSE)</f>
        <v>2224.5</v>
      </c>
      <c r="F2900" s="10">
        <f>VLOOKUP($A2900,PLN!$A:$C,2,FALSE)</f>
        <v>974.5</v>
      </c>
      <c r="G2900" s="11">
        <f>VLOOKUP($A2900,SEK!$A:$C,2,FALSE)</f>
        <v>2224.5</v>
      </c>
      <c r="H2900" s="12">
        <f>VLOOKUP($A2900,AUD!$A:$C,2,FALSE)</f>
        <v>413.2</v>
      </c>
      <c r="I2900" s="14" t="e">
        <f>VLOOKUP($A2900,GBP!$A:$C,2,FALSE)</f>
        <v>#N/A</v>
      </c>
      <c r="J2900" s="14" t="e">
        <f>VLOOKUP($A2900,IE!$A:$C,2,FALSE)</f>
        <v>#N/A</v>
      </c>
    </row>
    <row r="2901" spans="1:10">
      <c r="A2901" s="6" t="s">
        <v>2753</v>
      </c>
      <c r="B2901" s="7">
        <f>VLOOKUP($A2901,DACH!$A:$C,2,FALSE)</f>
        <v>357.1</v>
      </c>
      <c r="C2901" s="8">
        <f>VLOOKUP($A2901,DKK!$A:$C,2,FALSE)</f>
        <v>1647.5</v>
      </c>
      <c r="D2901" s="7">
        <f>VLOOKUP($A2901,EUR!$A:$C,2,FALSE)</f>
        <v>212.5</v>
      </c>
      <c r="E2901" s="9">
        <f>VLOOKUP($A2901,NOK!$A:$C,2,FALSE)</f>
        <v>2224.5</v>
      </c>
      <c r="F2901" s="10">
        <f>VLOOKUP($A2901,PLN!$A:$C,2,FALSE)</f>
        <v>974.5</v>
      </c>
      <c r="G2901" s="11">
        <f>VLOOKUP($A2901,SEK!$A:$C,2,FALSE)</f>
        <v>2224.5</v>
      </c>
      <c r="H2901" s="12">
        <f>VLOOKUP($A2901,AUD!$A:$C,2,FALSE)</f>
        <v>413.2</v>
      </c>
      <c r="I2901" s="14" t="e">
        <f>VLOOKUP($A2901,GBP!$A:$C,2,FALSE)</f>
        <v>#N/A</v>
      </c>
      <c r="J2901" s="14" t="e">
        <f>VLOOKUP($A2901,IE!$A:$C,2,FALSE)</f>
        <v>#N/A</v>
      </c>
    </row>
    <row r="2902" spans="1:10">
      <c r="A2902" s="5" t="s">
        <v>2753</v>
      </c>
      <c r="B2902" s="7">
        <f>VLOOKUP($A2902,DACH!$A:$C,2,FALSE)</f>
        <v>357.1</v>
      </c>
      <c r="C2902" s="8">
        <f>VLOOKUP($A2902,DKK!$A:$C,2,FALSE)</f>
        <v>1647.5</v>
      </c>
      <c r="D2902" s="7">
        <f>VLOOKUP($A2902,EUR!$A:$C,2,FALSE)</f>
        <v>212.5</v>
      </c>
      <c r="E2902" s="9">
        <f>VLOOKUP($A2902,NOK!$A:$C,2,FALSE)</f>
        <v>2224.5</v>
      </c>
      <c r="F2902" s="10">
        <f>VLOOKUP($A2902,PLN!$A:$C,2,FALSE)</f>
        <v>974.5</v>
      </c>
      <c r="G2902" s="11">
        <f>VLOOKUP($A2902,SEK!$A:$C,2,FALSE)</f>
        <v>2224.5</v>
      </c>
      <c r="H2902" s="12">
        <f>VLOOKUP($A2902,AUD!$A:$C,2,FALSE)</f>
        <v>413.2</v>
      </c>
      <c r="I2902" s="14" t="e">
        <f>VLOOKUP($A2902,GBP!$A:$C,2,FALSE)</f>
        <v>#N/A</v>
      </c>
      <c r="J2902" s="14" t="e">
        <f>VLOOKUP($A2902,IE!$A:$C,2,FALSE)</f>
        <v>#N/A</v>
      </c>
    </row>
    <row r="2903" spans="1:10">
      <c r="A2903" s="6" t="s">
        <v>2753</v>
      </c>
      <c r="B2903" s="7">
        <f>VLOOKUP($A2903,DACH!$A:$C,2,FALSE)</f>
        <v>357.1</v>
      </c>
      <c r="C2903" s="8">
        <f>VLOOKUP($A2903,DKK!$A:$C,2,FALSE)</f>
        <v>1647.5</v>
      </c>
      <c r="D2903" s="7">
        <f>VLOOKUP($A2903,EUR!$A:$C,2,FALSE)</f>
        <v>212.5</v>
      </c>
      <c r="E2903" s="9">
        <f>VLOOKUP($A2903,NOK!$A:$C,2,FALSE)</f>
        <v>2224.5</v>
      </c>
      <c r="F2903" s="10">
        <f>VLOOKUP($A2903,PLN!$A:$C,2,FALSE)</f>
        <v>974.5</v>
      </c>
      <c r="G2903" s="11">
        <f>VLOOKUP($A2903,SEK!$A:$C,2,FALSE)</f>
        <v>2224.5</v>
      </c>
      <c r="H2903" s="12">
        <f>VLOOKUP($A2903,AUD!$A:$C,2,FALSE)</f>
        <v>413.2</v>
      </c>
      <c r="I2903" s="14" t="e">
        <f>VLOOKUP($A2903,GBP!$A:$C,2,FALSE)</f>
        <v>#N/A</v>
      </c>
      <c r="J2903" s="14" t="e">
        <f>VLOOKUP($A2903,IE!$A:$C,2,FALSE)</f>
        <v>#N/A</v>
      </c>
    </row>
    <row r="2904" spans="1:10">
      <c r="A2904" s="5" t="s">
        <v>2753</v>
      </c>
      <c r="B2904" s="7">
        <f>VLOOKUP($A2904,DACH!$A:$C,2,FALSE)</f>
        <v>357.1</v>
      </c>
      <c r="C2904" s="8">
        <f>VLOOKUP($A2904,DKK!$A:$C,2,FALSE)</f>
        <v>1647.5</v>
      </c>
      <c r="D2904" s="7">
        <f>VLOOKUP($A2904,EUR!$A:$C,2,FALSE)</f>
        <v>212.5</v>
      </c>
      <c r="E2904" s="9">
        <f>VLOOKUP($A2904,NOK!$A:$C,2,FALSE)</f>
        <v>2224.5</v>
      </c>
      <c r="F2904" s="10">
        <f>VLOOKUP($A2904,PLN!$A:$C,2,FALSE)</f>
        <v>974.5</v>
      </c>
      <c r="G2904" s="11">
        <f>VLOOKUP($A2904,SEK!$A:$C,2,FALSE)</f>
        <v>2224.5</v>
      </c>
      <c r="H2904" s="12">
        <f>VLOOKUP($A2904,AUD!$A:$C,2,FALSE)</f>
        <v>413.2</v>
      </c>
      <c r="I2904" s="14" t="e">
        <f>VLOOKUP($A2904,GBP!$A:$C,2,FALSE)</f>
        <v>#N/A</v>
      </c>
      <c r="J2904" s="14" t="e">
        <f>VLOOKUP($A2904,IE!$A:$C,2,FALSE)</f>
        <v>#N/A</v>
      </c>
    </row>
    <row r="2905" spans="1:10">
      <c r="A2905" s="6" t="s">
        <v>2753</v>
      </c>
      <c r="B2905" s="7">
        <f>VLOOKUP($A2905,DACH!$A:$C,2,FALSE)</f>
        <v>357.1</v>
      </c>
      <c r="C2905" s="8">
        <f>VLOOKUP($A2905,DKK!$A:$C,2,FALSE)</f>
        <v>1647.5</v>
      </c>
      <c r="D2905" s="7">
        <f>VLOOKUP($A2905,EUR!$A:$C,2,FALSE)</f>
        <v>212.5</v>
      </c>
      <c r="E2905" s="9">
        <f>VLOOKUP($A2905,NOK!$A:$C,2,FALSE)</f>
        <v>2224.5</v>
      </c>
      <c r="F2905" s="10">
        <f>VLOOKUP($A2905,PLN!$A:$C,2,FALSE)</f>
        <v>974.5</v>
      </c>
      <c r="G2905" s="11">
        <f>VLOOKUP($A2905,SEK!$A:$C,2,FALSE)</f>
        <v>2224.5</v>
      </c>
      <c r="H2905" s="12">
        <f>VLOOKUP($A2905,AUD!$A:$C,2,FALSE)</f>
        <v>413.2</v>
      </c>
      <c r="I2905" s="14" t="e">
        <f>VLOOKUP($A2905,GBP!$A:$C,2,FALSE)</f>
        <v>#N/A</v>
      </c>
      <c r="J2905" s="14" t="e">
        <f>VLOOKUP($A2905,IE!$A:$C,2,FALSE)</f>
        <v>#N/A</v>
      </c>
    </row>
    <row r="2906" spans="1:10">
      <c r="A2906" s="5" t="s">
        <v>2753</v>
      </c>
      <c r="B2906" s="7">
        <f>VLOOKUP($A2906,DACH!$A:$C,2,FALSE)</f>
        <v>357.1</v>
      </c>
      <c r="C2906" s="8">
        <f>VLOOKUP($A2906,DKK!$A:$C,2,FALSE)</f>
        <v>1647.5</v>
      </c>
      <c r="D2906" s="7">
        <f>VLOOKUP($A2906,EUR!$A:$C,2,FALSE)</f>
        <v>212.5</v>
      </c>
      <c r="E2906" s="9">
        <f>VLOOKUP($A2906,NOK!$A:$C,2,FALSE)</f>
        <v>2224.5</v>
      </c>
      <c r="F2906" s="10">
        <f>VLOOKUP($A2906,PLN!$A:$C,2,FALSE)</f>
        <v>974.5</v>
      </c>
      <c r="G2906" s="11">
        <f>VLOOKUP($A2906,SEK!$A:$C,2,FALSE)</f>
        <v>2224.5</v>
      </c>
      <c r="H2906" s="12">
        <f>VLOOKUP($A2906,AUD!$A:$C,2,FALSE)</f>
        <v>413.2</v>
      </c>
      <c r="I2906" s="14" t="e">
        <f>VLOOKUP($A2906,GBP!$A:$C,2,FALSE)</f>
        <v>#N/A</v>
      </c>
      <c r="J2906" s="14" t="e">
        <f>VLOOKUP($A2906,IE!$A:$C,2,FALSE)</f>
        <v>#N/A</v>
      </c>
    </row>
    <row r="2907" spans="1:10">
      <c r="A2907" s="6" t="s">
        <v>2753</v>
      </c>
      <c r="B2907" s="7">
        <f>VLOOKUP($A2907,DACH!$A:$C,2,FALSE)</f>
        <v>357.1</v>
      </c>
      <c r="C2907" s="8">
        <f>VLOOKUP($A2907,DKK!$A:$C,2,FALSE)</f>
        <v>1647.5</v>
      </c>
      <c r="D2907" s="7">
        <f>VLOOKUP($A2907,EUR!$A:$C,2,FALSE)</f>
        <v>212.5</v>
      </c>
      <c r="E2907" s="9">
        <f>VLOOKUP($A2907,NOK!$A:$C,2,FALSE)</f>
        <v>2224.5</v>
      </c>
      <c r="F2907" s="10">
        <f>VLOOKUP($A2907,PLN!$A:$C,2,FALSE)</f>
        <v>974.5</v>
      </c>
      <c r="G2907" s="11">
        <f>VLOOKUP($A2907,SEK!$A:$C,2,FALSE)</f>
        <v>2224.5</v>
      </c>
      <c r="H2907" s="12">
        <f>VLOOKUP($A2907,AUD!$A:$C,2,FALSE)</f>
        <v>413.2</v>
      </c>
      <c r="I2907" s="14" t="e">
        <f>VLOOKUP($A2907,GBP!$A:$C,2,FALSE)</f>
        <v>#N/A</v>
      </c>
      <c r="J2907" s="14" t="e">
        <f>VLOOKUP($A2907,IE!$A:$C,2,FALSE)</f>
        <v>#N/A</v>
      </c>
    </row>
    <row r="2908" spans="1:10">
      <c r="A2908" s="5" t="s">
        <v>2753</v>
      </c>
      <c r="B2908" s="7">
        <f>VLOOKUP($A2908,DACH!$A:$C,2,FALSE)</f>
        <v>357.1</v>
      </c>
      <c r="C2908" s="8">
        <f>VLOOKUP($A2908,DKK!$A:$C,2,FALSE)</f>
        <v>1647.5</v>
      </c>
      <c r="D2908" s="7">
        <f>VLOOKUP($A2908,EUR!$A:$C,2,FALSE)</f>
        <v>212.5</v>
      </c>
      <c r="E2908" s="9">
        <f>VLOOKUP($A2908,NOK!$A:$C,2,FALSE)</f>
        <v>2224.5</v>
      </c>
      <c r="F2908" s="10">
        <f>VLOOKUP($A2908,PLN!$A:$C,2,FALSE)</f>
        <v>974.5</v>
      </c>
      <c r="G2908" s="11">
        <f>VLOOKUP($A2908,SEK!$A:$C,2,FALSE)</f>
        <v>2224.5</v>
      </c>
      <c r="H2908" s="12">
        <f>VLOOKUP($A2908,AUD!$A:$C,2,FALSE)</f>
        <v>413.2</v>
      </c>
      <c r="I2908" s="14" t="e">
        <f>VLOOKUP($A2908,GBP!$A:$C,2,FALSE)</f>
        <v>#N/A</v>
      </c>
      <c r="J2908" s="14" t="e">
        <f>VLOOKUP($A2908,IE!$A:$C,2,FALSE)</f>
        <v>#N/A</v>
      </c>
    </row>
    <row r="2909" spans="1:10">
      <c r="A2909" s="6" t="s">
        <v>2753</v>
      </c>
      <c r="B2909" s="7">
        <f>VLOOKUP($A2909,DACH!$A:$C,2,FALSE)</f>
        <v>357.1</v>
      </c>
      <c r="C2909" s="8">
        <f>VLOOKUP($A2909,DKK!$A:$C,2,FALSE)</f>
        <v>1647.5</v>
      </c>
      <c r="D2909" s="7">
        <f>VLOOKUP($A2909,EUR!$A:$C,2,FALSE)</f>
        <v>212.5</v>
      </c>
      <c r="E2909" s="9">
        <f>VLOOKUP($A2909,NOK!$A:$C,2,FALSE)</f>
        <v>2224.5</v>
      </c>
      <c r="F2909" s="10">
        <f>VLOOKUP($A2909,PLN!$A:$C,2,FALSE)</f>
        <v>974.5</v>
      </c>
      <c r="G2909" s="11">
        <f>VLOOKUP($A2909,SEK!$A:$C,2,FALSE)</f>
        <v>2224.5</v>
      </c>
      <c r="H2909" s="12">
        <f>VLOOKUP($A2909,AUD!$A:$C,2,FALSE)</f>
        <v>413.2</v>
      </c>
      <c r="I2909" s="14" t="e">
        <f>VLOOKUP($A2909,GBP!$A:$C,2,FALSE)</f>
        <v>#N/A</v>
      </c>
      <c r="J2909" s="14" t="e">
        <f>VLOOKUP($A2909,IE!$A:$C,2,FALSE)</f>
        <v>#N/A</v>
      </c>
    </row>
    <row r="2910" spans="1:10">
      <c r="A2910" s="5" t="s">
        <v>2753</v>
      </c>
      <c r="B2910" s="7">
        <f>VLOOKUP($A2910,DACH!$A:$C,2,FALSE)</f>
        <v>357.1</v>
      </c>
      <c r="C2910" s="8">
        <f>VLOOKUP($A2910,DKK!$A:$C,2,FALSE)</f>
        <v>1647.5</v>
      </c>
      <c r="D2910" s="7">
        <f>VLOOKUP($A2910,EUR!$A:$C,2,FALSE)</f>
        <v>212.5</v>
      </c>
      <c r="E2910" s="9">
        <f>VLOOKUP($A2910,NOK!$A:$C,2,FALSE)</f>
        <v>2224.5</v>
      </c>
      <c r="F2910" s="10">
        <f>VLOOKUP($A2910,PLN!$A:$C,2,FALSE)</f>
        <v>974.5</v>
      </c>
      <c r="G2910" s="11">
        <f>VLOOKUP($A2910,SEK!$A:$C,2,FALSE)</f>
        <v>2224.5</v>
      </c>
      <c r="H2910" s="12">
        <f>VLOOKUP($A2910,AUD!$A:$C,2,FALSE)</f>
        <v>413.2</v>
      </c>
      <c r="I2910" s="14" t="e">
        <f>VLOOKUP($A2910,GBP!$A:$C,2,FALSE)</f>
        <v>#N/A</v>
      </c>
      <c r="J2910" s="14" t="e">
        <f>VLOOKUP($A2910,IE!$A:$C,2,FALSE)</f>
        <v>#N/A</v>
      </c>
    </row>
    <row r="2911" spans="1:10">
      <c r="A2911" s="6" t="s">
        <v>2753</v>
      </c>
      <c r="B2911" s="7">
        <f>VLOOKUP($A2911,DACH!$A:$C,2,FALSE)</f>
        <v>357.1</v>
      </c>
      <c r="C2911" s="8">
        <f>VLOOKUP($A2911,DKK!$A:$C,2,FALSE)</f>
        <v>1647.5</v>
      </c>
      <c r="D2911" s="7">
        <f>VLOOKUP($A2911,EUR!$A:$C,2,FALSE)</f>
        <v>212.5</v>
      </c>
      <c r="E2911" s="9">
        <f>VLOOKUP($A2911,NOK!$A:$C,2,FALSE)</f>
        <v>2224.5</v>
      </c>
      <c r="F2911" s="10">
        <f>VLOOKUP($A2911,PLN!$A:$C,2,FALSE)</f>
        <v>974.5</v>
      </c>
      <c r="G2911" s="11">
        <f>VLOOKUP($A2911,SEK!$A:$C,2,FALSE)</f>
        <v>2224.5</v>
      </c>
      <c r="H2911" s="12">
        <f>VLOOKUP($A2911,AUD!$A:$C,2,FALSE)</f>
        <v>413.2</v>
      </c>
      <c r="I2911" s="14" t="e">
        <f>VLOOKUP($A2911,GBP!$A:$C,2,FALSE)</f>
        <v>#N/A</v>
      </c>
      <c r="J2911" s="14" t="e">
        <f>VLOOKUP($A2911,IE!$A:$C,2,FALSE)</f>
        <v>#N/A</v>
      </c>
    </row>
    <row r="2912" spans="1:10">
      <c r="A2912" s="5" t="s">
        <v>2753</v>
      </c>
      <c r="B2912" s="7">
        <f>VLOOKUP($A2912,DACH!$A:$C,2,FALSE)</f>
        <v>357.1</v>
      </c>
      <c r="C2912" s="8">
        <f>VLOOKUP($A2912,DKK!$A:$C,2,FALSE)</f>
        <v>1647.5</v>
      </c>
      <c r="D2912" s="7">
        <f>VLOOKUP($A2912,EUR!$A:$C,2,FALSE)</f>
        <v>212.5</v>
      </c>
      <c r="E2912" s="9">
        <f>VLOOKUP($A2912,NOK!$A:$C,2,FALSE)</f>
        <v>2224.5</v>
      </c>
      <c r="F2912" s="10">
        <f>VLOOKUP($A2912,PLN!$A:$C,2,FALSE)</f>
        <v>974.5</v>
      </c>
      <c r="G2912" s="11">
        <f>VLOOKUP($A2912,SEK!$A:$C,2,FALSE)</f>
        <v>2224.5</v>
      </c>
      <c r="H2912" s="12">
        <f>VLOOKUP($A2912,AUD!$A:$C,2,FALSE)</f>
        <v>413.2</v>
      </c>
      <c r="I2912" s="14" t="e">
        <f>VLOOKUP($A2912,GBP!$A:$C,2,FALSE)</f>
        <v>#N/A</v>
      </c>
      <c r="J2912" s="14" t="e">
        <f>VLOOKUP($A2912,IE!$A:$C,2,FALSE)</f>
        <v>#N/A</v>
      </c>
    </row>
    <row r="2913" spans="1:10">
      <c r="A2913" s="6" t="s">
        <v>2753</v>
      </c>
      <c r="B2913" s="7">
        <f>VLOOKUP($A2913,DACH!$A:$C,2,FALSE)</f>
        <v>357.1</v>
      </c>
      <c r="C2913" s="8">
        <f>VLOOKUP($A2913,DKK!$A:$C,2,FALSE)</f>
        <v>1647.5</v>
      </c>
      <c r="D2913" s="7">
        <f>VLOOKUP($A2913,EUR!$A:$C,2,FALSE)</f>
        <v>212.5</v>
      </c>
      <c r="E2913" s="9">
        <f>VLOOKUP($A2913,NOK!$A:$C,2,FALSE)</f>
        <v>2224.5</v>
      </c>
      <c r="F2913" s="10">
        <f>VLOOKUP($A2913,PLN!$A:$C,2,FALSE)</f>
        <v>974.5</v>
      </c>
      <c r="G2913" s="11">
        <f>VLOOKUP($A2913,SEK!$A:$C,2,FALSE)</f>
        <v>2224.5</v>
      </c>
      <c r="H2913" s="12">
        <f>VLOOKUP($A2913,AUD!$A:$C,2,FALSE)</f>
        <v>413.2</v>
      </c>
      <c r="I2913" s="14" t="e">
        <f>VLOOKUP($A2913,GBP!$A:$C,2,FALSE)</f>
        <v>#N/A</v>
      </c>
      <c r="J2913" s="14" t="e">
        <f>VLOOKUP($A2913,IE!$A:$C,2,FALSE)</f>
        <v>#N/A</v>
      </c>
    </row>
    <row r="2914" spans="1:10">
      <c r="A2914" s="5" t="s">
        <v>2753</v>
      </c>
      <c r="B2914" s="7">
        <f>VLOOKUP($A2914,DACH!$A:$C,2,FALSE)</f>
        <v>357.1</v>
      </c>
      <c r="C2914" s="8">
        <f>VLOOKUP($A2914,DKK!$A:$C,2,FALSE)</f>
        <v>1647.5</v>
      </c>
      <c r="D2914" s="7">
        <f>VLOOKUP($A2914,EUR!$A:$C,2,FALSE)</f>
        <v>212.5</v>
      </c>
      <c r="E2914" s="9">
        <f>VLOOKUP($A2914,NOK!$A:$C,2,FALSE)</f>
        <v>2224.5</v>
      </c>
      <c r="F2914" s="10">
        <f>VLOOKUP($A2914,PLN!$A:$C,2,FALSE)</f>
        <v>974.5</v>
      </c>
      <c r="G2914" s="11">
        <f>VLOOKUP($A2914,SEK!$A:$C,2,FALSE)</f>
        <v>2224.5</v>
      </c>
      <c r="H2914" s="12">
        <f>VLOOKUP($A2914,AUD!$A:$C,2,FALSE)</f>
        <v>413.2</v>
      </c>
      <c r="I2914" s="14" t="e">
        <f>VLOOKUP($A2914,GBP!$A:$C,2,FALSE)</f>
        <v>#N/A</v>
      </c>
      <c r="J2914" s="14" t="e">
        <f>VLOOKUP($A2914,IE!$A:$C,2,FALSE)</f>
        <v>#N/A</v>
      </c>
    </row>
    <row r="2915" spans="1:10">
      <c r="A2915" s="6" t="s">
        <v>2753</v>
      </c>
      <c r="B2915" s="7">
        <f>VLOOKUP($A2915,DACH!$A:$C,2,FALSE)</f>
        <v>357.1</v>
      </c>
      <c r="C2915" s="8">
        <f>VLOOKUP($A2915,DKK!$A:$C,2,FALSE)</f>
        <v>1647.5</v>
      </c>
      <c r="D2915" s="7">
        <f>VLOOKUP($A2915,EUR!$A:$C,2,FALSE)</f>
        <v>212.5</v>
      </c>
      <c r="E2915" s="9">
        <f>VLOOKUP($A2915,NOK!$A:$C,2,FALSE)</f>
        <v>2224.5</v>
      </c>
      <c r="F2915" s="10">
        <f>VLOOKUP($A2915,PLN!$A:$C,2,FALSE)</f>
        <v>974.5</v>
      </c>
      <c r="G2915" s="11">
        <f>VLOOKUP($A2915,SEK!$A:$C,2,FALSE)</f>
        <v>2224.5</v>
      </c>
      <c r="H2915" s="12">
        <f>VLOOKUP($A2915,AUD!$A:$C,2,FALSE)</f>
        <v>413.2</v>
      </c>
      <c r="I2915" s="14" t="e">
        <f>VLOOKUP($A2915,GBP!$A:$C,2,FALSE)</f>
        <v>#N/A</v>
      </c>
      <c r="J2915" s="14" t="e">
        <f>VLOOKUP($A2915,IE!$A:$C,2,FALSE)</f>
        <v>#N/A</v>
      </c>
    </row>
    <row r="2916" spans="1:10">
      <c r="A2916" s="5" t="s">
        <v>2753</v>
      </c>
      <c r="B2916" s="7">
        <f>VLOOKUP($A2916,DACH!$A:$C,2,FALSE)</f>
        <v>357.1</v>
      </c>
      <c r="C2916" s="8">
        <f>VLOOKUP($A2916,DKK!$A:$C,2,FALSE)</f>
        <v>1647.5</v>
      </c>
      <c r="D2916" s="7">
        <f>VLOOKUP($A2916,EUR!$A:$C,2,FALSE)</f>
        <v>212.5</v>
      </c>
      <c r="E2916" s="9">
        <f>VLOOKUP($A2916,NOK!$A:$C,2,FALSE)</f>
        <v>2224.5</v>
      </c>
      <c r="F2916" s="10">
        <f>VLOOKUP($A2916,PLN!$A:$C,2,FALSE)</f>
        <v>974.5</v>
      </c>
      <c r="G2916" s="11">
        <f>VLOOKUP($A2916,SEK!$A:$C,2,FALSE)</f>
        <v>2224.5</v>
      </c>
      <c r="H2916" s="12">
        <f>VLOOKUP($A2916,AUD!$A:$C,2,FALSE)</f>
        <v>413.2</v>
      </c>
      <c r="I2916" s="14" t="e">
        <f>VLOOKUP($A2916,GBP!$A:$C,2,FALSE)</f>
        <v>#N/A</v>
      </c>
      <c r="J2916" s="14" t="e">
        <f>VLOOKUP($A2916,IE!$A:$C,2,FALSE)</f>
        <v>#N/A</v>
      </c>
    </row>
    <row r="2917" spans="1:10">
      <c r="A2917" s="6" t="s">
        <v>2753</v>
      </c>
      <c r="B2917" s="7">
        <f>VLOOKUP($A2917,DACH!$A:$C,2,FALSE)</f>
        <v>357.1</v>
      </c>
      <c r="C2917" s="8">
        <f>VLOOKUP($A2917,DKK!$A:$C,2,FALSE)</f>
        <v>1647.5</v>
      </c>
      <c r="D2917" s="7">
        <f>VLOOKUP($A2917,EUR!$A:$C,2,FALSE)</f>
        <v>212.5</v>
      </c>
      <c r="E2917" s="9">
        <f>VLOOKUP($A2917,NOK!$A:$C,2,FALSE)</f>
        <v>2224.5</v>
      </c>
      <c r="F2917" s="10">
        <f>VLOOKUP($A2917,PLN!$A:$C,2,FALSE)</f>
        <v>974.5</v>
      </c>
      <c r="G2917" s="11">
        <f>VLOOKUP($A2917,SEK!$A:$C,2,FALSE)</f>
        <v>2224.5</v>
      </c>
      <c r="H2917" s="12">
        <f>VLOOKUP($A2917,AUD!$A:$C,2,FALSE)</f>
        <v>413.2</v>
      </c>
      <c r="I2917" s="14" t="e">
        <f>VLOOKUP($A2917,GBP!$A:$C,2,FALSE)</f>
        <v>#N/A</v>
      </c>
      <c r="J2917" s="14" t="e">
        <f>VLOOKUP($A2917,IE!$A:$C,2,FALSE)</f>
        <v>#N/A</v>
      </c>
    </row>
    <row r="2918" spans="1:10">
      <c r="A2918" s="5" t="s">
        <v>2753</v>
      </c>
      <c r="B2918" s="7">
        <f>VLOOKUP($A2918,DACH!$A:$C,2,FALSE)</f>
        <v>357.1</v>
      </c>
      <c r="C2918" s="8">
        <f>VLOOKUP($A2918,DKK!$A:$C,2,FALSE)</f>
        <v>1647.5</v>
      </c>
      <c r="D2918" s="7">
        <f>VLOOKUP($A2918,EUR!$A:$C,2,FALSE)</f>
        <v>212.5</v>
      </c>
      <c r="E2918" s="9">
        <f>VLOOKUP($A2918,NOK!$A:$C,2,FALSE)</f>
        <v>2224.5</v>
      </c>
      <c r="F2918" s="10">
        <f>VLOOKUP($A2918,PLN!$A:$C,2,FALSE)</f>
        <v>974.5</v>
      </c>
      <c r="G2918" s="11">
        <f>VLOOKUP($A2918,SEK!$A:$C,2,FALSE)</f>
        <v>2224.5</v>
      </c>
      <c r="H2918" s="12">
        <f>VLOOKUP($A2918,AUD!$A:$C,2,FALSE)</f>
        <v>413.2</v>
      </c>
      <c r="I2918" s="14" t="e">
        <f>VLOOKUP($A2918,GBP!$A:$C,2,FALSE)</f>
        <v>#N/A</v>
      </c>
      <c r="J2918" s="14" t="e">
        <f>VLOOKUP($A2918,IE!$A:$C,2,FALSE)</f>
        <v>#N/A</v>
      </c>
    </row>
    <row r="2919" spans="1:10">
      <c r="A2919" s="6" t="s">
        <v>2753</v>
      </c>
      <c r="B2919" s="7">
        <f>VLOOKUP($A2919,DACH!$A:$C,2,FALSE)</f>
        <v>357.1</v>
      </c>
      <c r="C2919" s="8">
        <f>VLOOKUP($A2919,DKK!$A:$C,2,FALSE)</f>
        <v>1647.5</v>
      </c>
      <c r="D2919" s="7">
        <f>VLOOKUP($A2919,EUR!$A:$C,2,FALSE)</f>
        <v>212.5</v>
      </c>
      <c r="E2919" s="9">
        <f>VLOOKUP($A2919,NOK!$A:$C,2,FALSE)</f>
        <v>2224.5</v>
      </c>
      <c r="F2919" s="10">
        <f>VLOOKUP($A2919,PLN!$A:$C,2,FALSE)</f>
        <v>974.5</v>
      </c>
      <c r="G2919" s="11">
        <f>VLOOKUP($A2919,SEK!$A:$C,2,FALSE)</f>
        <v>2224.5</v>
      </c>
      <c r="H2919" s="12">
        <f>VLOOKUP($A2919,AUD!$A:$C,2,FALSE)</f>
        <v>413.2</v>
      </c>
      <c r="I2919" s="14" t="e">
        <f>VLOOKUP($A2919,GBP!$A:$C,2,FALSE)</f>
        <v>#N/A</v>
      </c>
      <c r="J2919" s="14" t="e">
        <f>VLOOKUP($A2919,IE!$A:$C,2,FALSE)</f>
        <v>#N/A</v>
      </c>
    </row>
    <row r="2920" spans="1:10">
      <c r="A2920" s="5" t="s">
        <v>2753</v>
      </c>
      <c r="B2920" s="7">
        <f>VLOOKUP($A2920,DACH!$A:$C,2,FALSE)</f>
        <v>357.1</v>
      </c>
      <c r="C2920" s="8">
        <f>VLOOKUP($A2920,DKK!$A:$C,2,FALSE)</f>
        <v>1647.5</v>
      </c>
      <c r="D2920" s="7">
        <f>VLOOKUP($A2920,EUR!$A:$C,2,FALSE)</f>
        <v>212.5</v>
      </c>
      <c r="E2920" s="9">
        <f>VLOOKUP($A2920,NOK!$A:$C,2,FALSE)</f>
        <v>2224.5</v>
      </c>
      <c r="F2920" s="10">
        <f>VLOOKUP($A2920,PLN!$A:$C,2,FALSE)</f>
        <v>974.5</v>
      </c>
      <c r="G2920" s="11">
        <f>VLOOKUP($A2920,SEK!$A:$C,2,FALSE)</f>
        <v>2224.5</v>
      </c>
      <c r="H2920" s="12">
        <f>VLOOKUP($A2920,AUD!$A:$C,2,FALSE)</f>
        <v>413.2</v>
      </c>
      <c r="I2920" s="14" t="e">
        <f>VLOOKUP($A2920,GBP!$A:$C,2,FALSE)</f>
        <v>#N/A</v>
      </c>
      <c r="J2920" s="14" t="e">
        <f>VLOOKUP($A2920,IE!$A:$C,2,FALSE)</f>
        <v>#N/A</v>
      </c>
    </row>
    <row r="2921" spans="1:10">
      <c r="A2921" s="6" t="s">
        <v>2753</v>
      </c>
      <c r="B2921" s="7">
        <f>VLOOKUP($A2921,DACH!$A:$C,2,FALSE)</f>
        <v>357.1</v>
      </c>
      <c r="C2921" s="8">
        <f>VLOOKUP($A2921,DKK!$A:$C,2,FALSE)</f>
        <v>1647.5</v>
      </c>
      <c r="D2921" s="7">
        <f>VLOOKUP($A2921,EUR!$A:$C,2,FALSE)</f>
        <v>212.5</v>
      </c>
      <c r="E2921" s="9">
        <f>VLOOKUP($A2921,NOK!$A:$C,2,FALSE)</f>
        <v>2224.5</v>
      </c>
      <c r="F2921" s="10">
        <f>VLOOKUP($A2921,PLN!$A:$C,2,FALSE)</f>
        <v>974.5</v>
      </c>
      <c r="G2921" s="11">
        <f>VLOOKUP($A2921,SEK!$A:$C,2,FALSE)</f>
        <v>2224.5</v>
      </c>
      <c r="H2921" s="12">
        <f>VLOOKUP($A2921,AUD!$A:$C,2,FALSE)</f>
        <v>413.2</v>
      </c>
      <c r="I2921" s="14" t="e">
        <f>VLOOKUP($A2921,GBP!$A:$C,2,FALSE)</f>
        <v>#N/A</v>
      </c>
      <c r="J2921" s="14" t="e">
        <f>VLOOKUP($A2921,IE!$A:$C,2,FALSE)</f>
        <v>#N/A</v>
      </c>
    </row>
    <row r="2922" spans="1:10">
      <c r="A2922" s="5" t="s">
        <v>2753</v>
      </c>
      <c r="B2922" s="7">
        <f>VLOOKUP($A2922,DACH!$A:$C,2,FALSE)</f>
        <v>357.1</v>
      </c>
      <c r="C2922" s="8">
        <f>VLOOKUP($A2922,DKK!$A:$C,2,FALSE)</f>
        <v>1647.5</v>
      </c>
      <c r="D2922" s="7">
        <f>VLOOKUP($A2922,EUR!$A:$C,2,FALSE)</f>
        <v>212.5</v>
      </c>
      <c r="E2922" s="9">
        <f>VLOOKUP($A2922,NOK!$A:$C,2,FALSE)</f>
        <v>2224.5</v>
      </c>
      <c r="F2922" s="10">
        <f>VLOOKUP($A2922,PLN!$A:$C,2,FALSE)</f>
        <v>974.5</v>
      </c>
      <c r="G2922" s="11">
        <f>VLOOKUP($A2922,SEK!$A:$C,2,FALSE)</f>
        <v>2224.5</v>
      </c>
      <c r="H2922" s="12">
        <f>VLOOKUP($A2922,AUD!$A:$C,2,FALSE)</f>
        <v>413.2</v>
      </c>
      <c r="I2922" s="14" t="e">
        <f>VLOOKUP($A2922,GBP!$A:$C,2,FALSE)</f>
        <v>#N/A</v>
      </c>
      <c r="J2922" s="14" t="e">
        <f>VLOOKUP($A2922,IE!$A:$C,2,FALSE)</f>
        <v>#N/A</v>
      </c>
    </row>
    <row r="2923" spans="1:10">
      <c r="A2923" s="6" t="s">
        <v>2753</v>
      </c>
      <c r="B2923" s="7">
        <f>VLOOKUP($A2923,DACH!$A:$C,2,FALSE)</f>
        <v>357.1</v>
      </c>
      <c r="C2923" s="8">
        <f>VLOOKUP($A2923,DKK!$A:$C,2,FALSE)</f>
        <v>1647.5</v>
      </c>
      <c r="D2923" s="7">
        <f>VLOOKUP($A2923,EUR!$A:$C,2,FALSE)</f>
        <v>212.5</v>
      </c>
      <c r="E2923" s="9">
        <f>VLOOKUP($A2923,NOK!$A:$C,2,FALSE)</f>
        <v>2224.5</v>
      </c>
      <c r="F2923" s="10">
        <f>VLOOKUP($A2923,PLN!$A:$C,2,FALSE)</f>
        <v>974.5</v>
      </c>
      <c r="G2923" s="11">
        <f>VLOOKUP($A2923,SEK!$A:$C,2,FALSE)</f>
        <v>2224.5</v>
      </c>
      <c r="H2923" s="12">
        <f>VLOOKUP($A2923,AUD!$A:$C,2,FALSE)</f>
        <v>413.2</v>
      </c>
      <c r="I2923" s="14" t="e">
        <f>VLOOKUP($A2923,GBP!$A:$C,2,FALSE)</f>
        <v>#N/A</v>
      </c>
      <c r="J2923" s="14" t="e">
        <f>VLOOKUP($A2923,IE!$A:$C,2,FALSE)</f>
        <v>#N/A</v>
      </c>
    </row>
    <row r="2924" spans="1:10">
      <c r="A2924" s="5" t="s">
        <v>2753</v>
      </c>
      <c r="B2924" s="7">
        <f>VLOOKUP($A2924,DACH!$A:$C,2,FALSE)</f>
        <v>357.1</v>
      </c>
      <c r="C2924" s="8">
        <f>VLOOKUP($A2924,DKK!$A:$C,2,FALSE)</f>
        <v>1647.5</v>
      </c>
      <c r="D2924" s="7">
        <f>VLOOKUP($A2924,EUR!$A:$C,2,FALSE)</f>
        <v>212.5</v>
      </c>
      <c r="E2924" s="9">
        <f>VLOOKUP($A2924,NOK!$A:$C,2,FALSE)</f>
        <v>2224.5</v>
      </c>
      <c r="F2924" s="10">
        <f>VLOOKUP($A2924,PLN!$A:$C,2,FALSE)</f>
        <v>974.5</v>
      </c>
      <c r="G2924" s="11">
        <f>VLOOKUP($A2924,SEK!$A:$C,2,FALSE)</f>
        <v>2224.5</v>
      </c>
      <c r="H2924" s="12">
        <f>VLOOKUP($A2924,AUD!$A:$C,2,FALSE)</f>
        <v>413.2</v>
      </c>
      <c r="I2924" s="14" t="e">
        <f>VLOOKUP($A2924,GBP!$A:$C,2,FALSE)</f>
        <v>#N/A</v>
      </c>
      <c r="J2924" s="14" t="e">
        <f>VLOOKUP($A2924,IE!$A:$C,2,FALSE)</f>
        <v>#N/A</v>
      </c>
    </row>
    <row r="2925" spans="1:10">
      <c r="A2925" s="6" t="s">
        <v>2753</v>
      </c>
      <c r="B2925" s="7">
        <f>VLOOKUP($A2925,DACH!$A:$C,2,FALSE)</f>
        <v>357.1</v>
      </c>
      <c r="C2925" s="8">
        <f>VLOOKUP($A2925,DKK!$A:$C,2,FALSE)</f>
        <v>1647.5</v>
      </c>
      <c r="D2925" s="7">
        <f>VLOOKUP($A2925,EUR!$A:$C,2,FALSE)</f>
        <v>212.5</v>
      </c>
      <c r="E2925" s="9">
        <f>VLOOKUP($A2925,NOK!$A:$C,2,FALSE)</f>
        <v>2224.5</v>
      </c>
      <c r="F2925" s="10">
        <f>VLOOKUP($A2925,PLN!$A:$C,2,FALSE)</f>
        <v>974.5</v>
      </c>
      <c r="G2925" s="11">
        <f>VLOOKUP($A2925,SEK!$A:$C,2,FALSE)</f>
        <v>2224.5</v>
      </c>
      <c r="H2925" s="12">
        <f>VLOOKUP($A2925,AUD!$A:$C,2,FALSE)</f>
        <v>413.2</v>
      </c>
      <c r="I2925" s="14" t="e">
        <f>VLOOKUP($A2925,GBP!$A:$C,2,FALSE)</f>
        <v>#N/A</v>
      </c>
      <c r="J2925" s="14" t="e">
        <f>VLOOKUP($A2925,IE!$A:$C,2,FALSE)</f>
        <v>#N/A</v>
      </c>
    </row>
    <row r="2926" spans="1:10">
      <c r="A2926" s="5" t="s">
        <v>2753</v>
      </c>
      <c r="B2926" s="7">
        <f>VLOOKUP($A2926,DACH!$A:$C,2,FALSE)</f>
        <v>357.1</v>
      </c>
      <c r="C2926" s="8">
        <f>VLOOKUP($A2926,DKK!$A:$C,2,FALSE)</f>
        <v>1647.5</v>
      </c>
      <c r="D2926" s="7">
        <f>VLOOKUP($A2926,EUR!$A:$C,2,FALSE)</f>
        <v>212.5</v>
      </c>
      <c r="E2926" s="9">
        <f>VLOOKUP($A2926,NOK!$A:$C,2,FALSE)</f>
        <v>2224.5</v>
      </c>
      <c r="F2926" s="10">
        <f>VLOOKUP($A2926,PLN!$A:$C,2,FALSE)</f>
        <v>974.5</v>
      </c>
      <c r="G2926" s="11">
        <f>VLOOKUP($A2926,SEK!$A:$C,2,FALSE)</f>
        <v>2224.5</v>
      </c>
      <c r="H2926" s="12">
        <f>VLOOKUP($A2926,AUD!$A:$C,2,FALSE)</f>
        <v>413.2</v>
      </c>
      <c r="I2926" s="14" t="e">
        <f>VLOOKUP($A2926,GBP!$A:$C,2,FALSE)</f>
        <v>#N/A</v>
      </c>
      <c r="J2926" s="14" t="e">
        <f>VLOOKUP($A2926,IE!$A:$C,2,FALSE)</f>
        <v>#N/A</v>
      </c>
    </row>
    <row r="2927" spans="1:10">
      <c r="A2927" s="6" t="s">
        <v>2753</v>
      </c>
      <c r="B2927" s="7">
        <f>VLOOKUP($A2927,DACH!$A:$C,2,FALSE)</f>
        <v>357.1</v>
      </c>
      <c r="C2927" s="8">
        <f>VLOOKUP($A2927,DKK!$A:$C,2,FALSE)</f>
        <v>1647.5</v>
      </c>
      <c r="D2927" s="7">
        <f>VLOOKUP($A2927,EUR!$A:$C,2,FALSE)</f>
        <v>212.5</v>
      </c>
      <c r="E2927" s="9">
        <f>VLOOKUP($A2927,NOK!$A:$C,2,FALSE)</f>
        <v>2224.5</v>
      </c>
      <c r="F2927" s="10">
        <f>VLOOKUP($A2927,PLN!$A:$C,2,FALSE)</f>
        <v>974.5</v>
      </c>
      <c r="G2927" s="11">
        <f>VLOOKUP($A2927,SEK!$A:$C,2,FALSE)</f>
        <v>2224.5</v>
      </c>
      <c r="H2927" s="12">
        <f>VLOOKUP($A2927,AUD!$A:$C,2,FALSE)</f>
        <v>413.2</v>
      </c>
      <c r="I2927" s="14" t="e">
        <f>VLOOKUP($A2927,GBP!$A:$C,2,FALSE)</f>
        <v>#N/A</v>
      </c>
      <c r="J2927" s="14" t="e">
        <f>VLOOKUP($A2927,IE!$A:$C,2,FALSE)</f>
        <v>#N/A</v>
      </c>
    </row>
    <row r="2928" spans="1:10">
      <c r="A2928" s="5" t="s">
        <v>2753</v>
      </c>
      <c r="B2928" s="7">
        <f>VLOOKUP($A2928,DACH!$A:$C,2,FALSE)</f>
        <v>357.1</v>
      </c>
      <c r="C2928" s="8">
        <f>VLOOKUP($A2928,DKK!$A:$C,2,FALSE)</f>
        <v>1647.5</v>
      </c>
      <c r="D2928" s="7">
        <f>VLOOKUP($A2928,EUR!$A:$C,2,FALSE)</f>
        <v>212.5</v>
      </c>
      <c r="E2928" s="9">
        <f>VLOOKUP($A2928,NOK!$A:$C,2,FALSE)</f>
        <v>2224.5</v>
      </c>
      <c r="F2928" s="10">
        <f>VLOOKUP($A2928,PLN!$A:$C,2,FALSE)</f>
        <v>974.5</v>
      </c>
      <c r="G2928" s="11">
        <f>VLOOKUP($A2928,SEK!$A:$C,2,FALSE)</f>
        <v>2224.5</v>
      </c>
      <c r="H2928" s="12">
        <f>VLOOKUP($A2928,AUD!$A:$C,2,FALSE)</f>
        <v>413.2</v>
      </c>
      <c r="I2928" s="14" t="e">
        <f>VLOOKUP($A2928,GBP!$A:$C,2,FALSE)</f>
        <v>#N/A</v>
      </c>
      <c r="J2928" s="14" t="e">
        <f>VLOOKUP($A2928,IE!$A:$C,2,FALSE)</f>
        <v>#N/A</v>
      </c>
    </row>
    <row r="2929" spans="1:10">
      <c r="A2929" s="6" t="s">
        <v>2753</v>
      </c>
      <c r="B2929" s="7">
        <f>VLOOKUP($A2929,DACH!$A:$C,2,FALSE)</f>
        <v>357.1</v>
      </c>
      <c r="C2929" s="8">
        <f>VLOOKUP($A2929,DKK!$A:$C,2,FALSE)</f>
        <v>1647.5</v>
      </c>
      <c r="D2929" s="7">
        <f>VLOOKUP($A2929,EUR!$A:$C,2,FALSE)</f>
        <v>212.5</v>
      </c>
      <c r="E2929" s="9">
        <f>VLOOKUP($A2929,NOK!$A:$C,2,FALSE)</f>
        <v>2224.5</v>
      </c>
      <c r="F2929" s="10">
        <f>VLOOKUP($A2929,PLN!$A:$C,2,FALSE)</f>
        <v>974.5</v>
      </c>
      <c r="G2929" s="11">
        <f>VLOOKUP($A2929,SEK!$A:$C,2,FALSE)</f>
        <v>2224.5</v>
      </c>
      <c r="H2929" s="12">
        <f>VLOOKUP($A2929,AUD!$A:$C,2,FALSE)</f>
        <v>413.2</v>
      </c>
      <c r="I2929" s="14" t="e">
        <f>VLOOKUP($A2929,GBP!$A:$C,2,FALSE)</f>
        <v>#N/A</v>
      </c>
      <c r="J2929" s="14" t="e">
        <f>VLOOKUP($A2929,IE!$A:$C,2,FALSE)</f>
        <v>#N/A</v>
      </c>
    </row>
    <row r="2930" spans="1:10">
      <c r="A2930" s="5" t="s">
        <v>2753</v>
      </c>
      <c r="B2930" s="7">
        <f>VLOOKUP($A2930,DACH!$A:$C,2,FALSE)</f>
        <v>357.1</v>
      </c>
      <c r="C2930" s="8">
        <f>VLOOKUP($A2930,DKK!$A:$C,2,FALSE)</f>
        <v>1647.5</v>
      </c>
      <c r="D2930" s="7">
        <f>VLOOKUP($A2930,EUR!$A:$C,2,FALSE)</f>
        <v>212.5</v>
      </c>
      <c r="E2930" s="9">
        <f>VLOOKUP($A2930,NOK!$A:$C,2,FALSE)</f>
        <v>2224.5</v>
      </c>
      <c r="F2930" s="10">
        <f>VLOOKUP($A2930,PLN!$A:$C,2,FALSE)</f>
        <v>974.5</v>
      </c>
      <c r="G2930" s="11">
        <f>VLOOKUP($A2930,SEK!$A:$C,2,FALSE)</f>
        <v>2224.5</v>
      </c>
      <c r="H2930" s="12">
        <f>VLOOKUP($A2930,AUD!$A:$C,2,FALSE)</f>
        <v>413.2</v>
      </c>
      <c r="I2930" s="14" t="e">
        <f>VLOOKUP($A2930,GBP!$A:$C,2,FALSE)</f>
        <v>#N/A</v>
      </c>
      <c r="J2930" s="14" t="e">
        <f>VLOOKUP($A2930,IE!$A:$C,2,FALSE)</f>
        <v>#N/A</v>
      </c>
    </row>
    <row r="2931" spans="1:10">
      <c r="A2931" s="6" t="s">
        <v>2753</v>
      </c>
      <c r="B2931" s="7">
        <f>VLOOKUP($A2931,DACH!$A:$C,2,FALSE)</f>
        <v>357.1</v>
      </c>
      <c r="C2931" s="8">
        <f>VLOOKUP($A2931,DKK!$A:$C,2,FALSE)</f>
        <v>1647.5</v>
      </c>
      <c r="D2931" s="7">
        <f>VLOOKUP($A2931,EUR!$A:$C,2,FALSE)</f>
        <v>212.5</v>
      </c>
      <c r="E2931" s="9">
        <f>VLOOKUP($A2931,NOK!$A:$C,2,FALSE)</f>
        <v>2224.5</v>
      </c>
      <c r="F2931" s="10">
        <f>VLOOKUP($A2931,PLN!$A:$C,2,FALSE)</f>
        <v>974.5</v>
      </c>
      <c r="G2931" s="11">
        <f>VLOOKUP($A2931,SEK!$A:$C,2,FALSE)</f>
        <v>2224.5</v>
      </c>
      <c r="H2931" s="12">
        <f>VLOOKUP($A2931,AUD!$A:$C,2,FALSE)</f>
        <v>413.2</v>
      </c>
      <c r="I2931" s="14" t="e">
        <f>VLOOKUP($A2931,GBP!$A:$C,2,FALSE)</f>
        <v>#N/A</v>
      </c>
      <c r="J2931" s="14" t="e">
        <f>VLOOKUP($A2931,IE!$A:$C,2,FALSE)</f>
        <v>#N/A</v>
      </c>
    </row>
    <row r="2932" spans="1:10">
      <c r="A2932" s="5" t="s">
        <v>2753</v>
      </c>
      <c r="B2932" s="7">
        <f>VLOOKUP($A2932,DACH!$A:$C,2,FALSE)</f>
        <v>357.1</v>
      </c>
      <c r="C2932" s="8">
        <f>VLOOKUP($A2932,DKK!$A:$C,2,FALSE)</f>
        <v>1647.5</v>
      </c>
      <c r="D2932" s="7">
        <f>VLOOKUP($A2932,EUR!$A:$C,2,FALSE)</f>
        <v>212.5</v>
      </c>
      <c r="E2932" s="9">
        <f>VLOOKUP($A2932,NOK!$A:$C,2,FALSE)</f>
        <v>2224.5</v>
      </c>
      <c r="F2932" s="10">
        <f>VLOOKUP($A2932,PLN!$A:$C,2,FALSE)</f>
        <v>974.5</v>
      </c>
      <c r="G2932" s="11">
        <f>VLOOKUP($A2932,SEK!$A:$C,2,FALSE)</f>
        <v>2224.5</v>
      </c>
      <c r="H2932" s="12">
        <f>VLOOKUP($A2932,AUD!$A:$C,2,FALSE)</f>
        <v>413.2</v>
      </c>
      <c r="I2932" s="14" t="e">
        <f>VLOOKUP($A2932,GBP!$A:$C,2,FALSE)</f>
        <v>#N/A</v>
      </c>
      <c r="J2932" s="14" t="e">
        <f>VLOOKUP($A2932,IE!$A:$C,2,FALSE)</f>
        <v>#N/A</v>
      </c>
    </row>
    <row r="2933" spans="1:10">
      <c r="A2933" s="6" t="s">
        <v>2753</v>
      </c>
      <c r="B2933" s="7">
        <f>VLOOKUP($A2933,DACH!$A:$C,2,FALSE)</f>
        <v>357.1</v>
      </c>
      <c r="C2933" s="8">
        <f>VLOOKUP($A2933,DKK!$A:$C,2,FALSE)</f>
        <v>1647.5</v>
      </c>
      <c r="D2933" s="7">
        <f>VLOOKUP($A2933,EUR!$A:$C,2,FALSE)</f>
        <v>212.5</v>
      </c>
      <c r="E2933" s="9">
        <f>VLOOKUP($A2933,NOK!$A:$C,2,FALSE)</f>
        <v>2224.5</v>
      </c>
      <c r="F2933" s="10">
        <f>VLOOKUP($A2933,PLN!$A:$C,2,FALSE)</f>
        <v>974.5</v>
      </c>
      <c r="G2933" s="11">
        <f>VLOOKUP($A2933,SEK!$A:$C,2,FALSE)</f>
        <v>2224.5</v>
      </c>
      <c r="H2933" s="12">
        <f>VLOOKUP($A2933,AUD!$A:$C,2,FALSE)</f>
        <v>413.2</v>
      </c>
      <c r="I2933" s="14" t="e">
        <f>VLOOKUP($A2933,GBP!$A:$C,2,FALSE)</f>
        <v>#N/A</v>
      </c>
      <c r="J2933" s="14" t="e">
        <f>VLOOKUP($A2933,IE!$A:$C,2,FALSE)</f>
        <v>#N/A</v>
      </c>
    </row>
    <row r="2934" spans="1:10">
      <c r="A2934" s="5" t="s">
        <v>2753</v>
      </c>
      <c r="B2934" s="7">
        <f>VLOOKUP($A2934,DACH!$A:$C,2,FALSE)</f>
        <v>357.1</v>
      </c>
      <c r="C2934" s="8">
        <f>VLOOKUP($A2934,DKK!$A:$C,2,FALSE)</f>
        <v>1647.5</v>
      </c>
      <c r="D2934" s="7">
        <f>VLOOKUP($A2934,EUR!$A:$C,2,FALSE)</f>
        <v>212.5</v>
      </c>
      <c r="E2934" s="9">
        <f>VLOOKUP($A2934,NOK!$A:$C,2,FALSE)</f>
        <v>2224.5</v>
      </c>
      <c r="F2934" s="10">
        <f>VLOOKUP($A2934,PLN!$A:$C,2,FALSE)</f>
        <v>974.5</v>
      </c>
      <c r="G2934" s="11">
        <f>VLOOKUP($A2934,SEK!$A:$C,2,FALSE)</f>
        <v>2224.5</v>
      </c>
      <c r="H2934" s="12">
        <f>VLOOKUP($A2934,AUD!$A:$C,2,FALSE)</f>
        <v>413.2</v>
      </c>
      <c r="I2934" s="14" t="e">
        <f>VLOOKUP($A2934,GBP!$A:$C,2,FALSE)</f>
        <v>#N/A</v>
      </c>
      <c r="J2934" s="14" t="e">
        <f>VLOOKUP($A2934,IE!$A:$C,2,FALSE)</f>
        <v>#N/A</v>
      </c>
    </row>
    <row r="2935" spans="1:10">
      <c r="A2935" s="6" t="s">
        <v>2753</v>
      </c>
      <c r="B2935" s="7">
        <f>VLOOKUP($A2935,DACH!$A:$C,2,FALSE)</f>
        <v>357.1</v>
      </c>
      <c r="C2935" s="8">
        <f>VLOOKUP($A2935,DKK!$A:$C,2,FALSE)</f>
        <v>1647.5</v>
      </c>
      <c r="D2935" s="7">
        <f>VLOOKUP($A2935,EUR!$A:$C,2,FALSE)</f>
        <v>212.5</v>
      </c>
      <c r="E2935" s="9">
        <f>VLOOKUP($A2935,NOK!$A:$C,2,FALSE)</f>
        <v>2224.5</v>
      </c>
      <c r="F2935" s="10">
        <f>VLOOKUP($A2935,PLN!$A:$C,2,FALSE)</f>
        <v>974.5</v>
      </c>
      <c r="G2935" s="11">
        <f>VLOOKUP($A2935,SEK!$A:$C,2,FALSE)</f>
        <v>2224.5</v>
      </c>
      <c r="H2935" s="12">
        <f>VLOOKUP($A2935,AUD!$A:$C,2,FALSE)</f>
        <v>413.2</v>
      </c>
      <c r="I2935" s="14" t="e">
        <f>VLOOKUP($A2935,GBP!$A:$C,2,FALSE)</f>
        <v>#N/A</v>
      </c>
      <c r="J2935" s="14" t="e">
        <f>VLOOKUP($A2935,IE!$A:$C,2,FALSE)</f>
        <v>#N/A</v>
      </c>
    </row>
    <row r="2936" spans="1:10">
      <c r="A2936" s="5" t="s">
        <v>2753</v>
      </c>
      <c r="B2936" s="7">
        <f>VLOOKUP($A2936,DACH!$A:$C,2,FALSE)</f>
        <v>357.1</v>
      </c>
      <c r="C2936" s="8">
        <f>VLOOKUP($A2936,DKK!$A:$C,2,FALSE)</f>
        <v>1647.5</v>
      </c>
      <c r="D2936" s="7">
        <f>VLOOKUP($A2936,EUR!$A:$C,2,FALSE)</f>
        <v>212.5</v>
      </c>
      <c r="E2936" s="9">
        <f>VLOOKUP($A2936,NOK!$A:$C,2,FALSE)</f>
        <v>2224.5</v>
      </c>
      <c r="F2936" s="10">
        <f>VLOOKUP($A2936,PLN!$A:$C,2,FALSE)</f>
        <v>974.5</v>
      </c>
      <c r="G2936" s="11">
        <f>VLOOKUP($A2936,SEK!$A:$C,2,FALSE)</f>
        <v>2224.5</v>
      </c>
      <c r="H2936" s="12">
        <f>VLOOKUP($A2936,AUD!$A:$C,2,FALSE)</f>
        <v>413.2</v>
      </c>
      <c r="I2936" s="14" t="e">
        <f>VLOOKUP($A2936,GBP!$A:$C,2,FALSE)</f>
        <v>#N/A</v>
      </c>
      <c r="J2936" s="14" t="e">
        <f>VLOOKUP($A2936,IE!$A:$C,2,FALSE)</f>
        <v>#N/A</v>
      </c>
    </row>
    <row r="2937" spans="1:10">
      <c r="A2937" s="6" t="s">
        <v>2753</v>
      </c>
      <c r="B2937" s="7">
        <f>VLOOKUP($A2937,DACH!$A:$C,2,FALSE)</f>
        <v>357.1</v>
      </c>
      <c r="C2937" s="8">
        <f>VLOOKUP($A2937,DKK!$A:$C,2,FALSE)</f>
        <v>1647.5</v>
      </c>
      <c r="D2937" s="7">
        <f>VLOOKUP($A2937,EUR!$A:$C,2,FALSE)</f>
        <v>212.5</v>
      </c>
      <c r="E2937" s="9">
        <f>VLOOKUP($A2937,NOK!$A:$C,2,FALSE)</f>
        <v>2224.5</v>
      </c>
      <c r="F2937" s="10">
        <f>VLOOKUP($A2937,PLN!$A:$C,2,FALSE)</f>
        <v>974.5</v>
      </c>
      <c r="G2937" s="11">
        <f>VLOOKUP($A2937,SEK!$A:$C,2,FALSE)</f>
        <v>2224.5</v>
      </c>
      <c r="H2937" s="12">
        <f>VLOOKUP($A2937,AUD!$A:$C,2,FALSE)</f>
        <v>413.2</v>
      </c>
      <c r="I2937" s="14" t="e">
        <f>VLOOKUP($A2937,GBP!$A:$C,2,FALSE)</f>
        <v>#N/A</v>
      </c>
      <c r="J2937" s="14" t="e">
        <f>VLOOKUP($A2937,IE!$A:$C,2,FALSE)</f>
        <v>#N/A</v>
      </c>
    </row>
    <row r="2938" spans="1:10">
      <c r="A2938" s="5" t="s">
        <v>2753</v>
      </c>
      <c r="B2938" s="7">
        <f>VLOOKUP($A2938,DACH!$A:$C,2,FALSE)</f>
        <v>357.1</v>
      </c>
      <c r="C2938" s="8">
        <f>VLOOKUP($A2938,DKK!$A:$C,2,FALSE)</f>
        <v>1647.5</v>
      </c>
      <c r="D2938" s="7">
        <f>VLOOKUP($A2938,EUR!$A:$C,2,FALSE)</f>
        <v>212.5</v>
      </c>
      <c r="E2938" s="9">
        <f>VLOOKUP($A2938,NOK!$A:$C,2,FALSE)</f>
        <v>2224.5</v>
      </c>
      <c r="F2938" s="10">
        <f>VLOOKUP($A2938,PLN!$A:$C,2,FALSE)</f>
        <v>974.5</v>
      </c>
      <c r="G2938" s="11">
        <f>VLOOKUP($A2938,SEK!$A:$C,2,FALSE)</f>
        <v>2224.5</v>
      </c>
      <c r="H2938" s="12">
        <f>VLOOKUP($A2938,AUD!$A:$C,2,FALSE)</f>
        <v>413.2</v>
      </c>
      <c r="I2938" s="14" t="e">
        <f>VLOOKUP($A2938,GBP!$A:$C,2,FALSE)</f>
        <v>#N/A</v>
      </c>
      <c r="J2938" s="14" t="e">
        <f>VLOOKUP($A2938,IE!$A:$C,2,FALSE)</f>
        <v>#N/A</v>
      </c>
    </row>
    <row r="2939" spans="1:10">
      <c r="A2939" s="6" t="s">
        <v>2753</v>
      </c>
      <c r="B2939" s="7">
        <f>VLOOKUP($A2939,DACH!$A:$C,2,FALSE)</f>
        <v>357.1</v>
      </c>
      <c r="C2939" s="8">
        <f>VLOOKUP($A2939,DKK!$A:$C,2,FALSE)</f>
        <v>1647.5</v>
      </c>
      <c r="D2939" s="7">
        <f>VLOOKUP($A2939,EUR!$A:$C,2,FALSE)</f>
        <v>212.5</v>
      </c>
      <c r="E2939" s="9">
        <f>VLOOKUP($A2939,NOK!$A:$C,2,FALSE)</f>
        <v>2224.5</v>
      </c>
      <c r="F2939" s="10">
        <f>VLOOKUP($A2939,PLN!$A:$C,2,FALSE)</f>
        <v>974.5</v>
      </c>
      <c r="G2939" s="11">
        <f>VLOOKUP($A2939,SEK!$A:$C,2,FALSE)</f>
        <v>2224.5</v>
      </c>
      <c r="H2939" s="12">
        <f>VLOOKUP($A2939,AUD!$A:$C,2,FALSE)</f>
        <v>413.2</v>
      </c>
      <c r="I2939" s="14" t="e">
        <f>VLOOKUP($A2939,GBP!$A:$C,2,FALSE)</f>
        <v>#N/A</v>
      </c>
      <c r="J2939" s="14" t="e">
        <f>VLOOKUP($A2939,IE!$A:$C,2,FALSE)</f>
        <v>#N/A</v>
      </c>
    </row>
    <row r="2940" spans="1:10">
      <c r="A2940" s="5" t="s">
        <v>2753</v>
      </c>
      <c r="B2940" s="7">
        <f>VLOOKUP($A2940,DACH!$A:$C,2,FALSE)</f>
        <v>357.1</v>
      </c>
      <c r="C2940" s="8">
        <f>VLOOKUP($A2940,DKK!$A:$C,2,FALSE)</f>
        <v>1647.5</v>
      </c>
      <c r="D2940" s="7">
        <f>VLOOKUP($A2940,EUR!$A:$C,2,FALSE)</f>
        <v>212.5</v>
      </c>
      <c r="E2940" s="9">
        <f>VLOOKUP($A2940,NOK!$A:$C,2,FALSE)</f>
        <v>2224.5</v>
      </c>
      <c r="F2940" s="10">
        <f>VLOOKUP($A2940,PLN!$A:$C,2,FALSE)</f>
        <v>974.5</v>
      </c>
      <c r="G2940" s="11">
        <f>VLOOKUP($A2940,SEK!$A:$C,2,FALSE)</f>
        <v>2224.5</v>
      </c>
      <c r="H2940" s="12">
        <f>VLOOKUP($A2940,AUD!$A:$C,2,FALSE)</f>
        <v>413.2</v>
      </c>
      <c r="I2940" s="14" t="e">
        <f>VLOOKUP($A2940,GBP!$A:$C,2,FALSE)</f>
        <v>#N/A</v>
      </c>
      <c r="J2940" s="14" t="e">
        <f>VLOOKUP($A2940,IE!$A:$C,2,FALSE)</f>
        <v>#N/A</v>
      </c>
    </row>
    <row r="2941" spans="1:10">
      <c r="A2941" s="6" t="s">
        <v>2753</v>
      </c>
      <c r="B2941" s="7">
        <f>VLOOKUP($A2941,DACH!$A:$C,2,FALSE)</f>
        <v>357.1</v>
      </c>
      <c r="C2941" s="8">
        <f>VLOOKUP($A2941,DKK!$A:$C,2,FALSE)</f>
        <v>1647.5</v>
      </c>
      <c r="D2941" s="7">
        <f>VLOOKUP($A2941,EUR!$A:$C,2,FALSE)</f>
        <v>212.5</v>
      </c>
      <c r="E2941" s="9">
        <f>VLOOKUP($A2941,NOK!$A:$C,2,FALSE)</f>
        <v>2224.5</v>
      </c>
      <c r="F2941" s="10">
        <f>VLOOKUP($A2941,PLN!$A:$C,2,FALSE)</f>
        <v>974.5</v>
      </c>
      <c r="G2941" s="11">
        <f>VLOOKUP($A2941,SEK!$A:$C,2,FALSE)</f>
        <v>2224.5</v>
      </c>
      <c r="H2941" s="12">
        <f>VLOOKUP($A2941,AUD!$A:$C,2,FALSE)</f>
        <v>413.2</v>
      </c>
      <c r="I2941" s="14" t="e">
        <f>VLOOKUP($A2941,GBP!$A:$C,2,FALSE)</f>
        <v>#N/A</v>
      </c>
      <c r="J2941" s="14" t="e">
        <f>VLOOKUP($A2941,IE!$A:$C,2,FALSE)</f>
        <v>#N/A</v>
      </c>
    </row>
    <row r="2942" spans="1:10">
      <c r="A2942" s="5" t="s">
        <v>2753</v>
      </c>
      <c r="B2942" s="7">
        <f>VLOOKUP($A2942,DACH!$A:$C,2,FALSE)</f>
        <v>357.1</v>
      </c>
      <c r="C2942" s="8">
        <f>VLOOKUP($A2942,DKK!$A:$C,2,FALSE)</f>
        <v>1647.5</v>
      </c>
      <c r="D2942" s="7">
        <f>VLOOKUP($A2942,EUR!$A:$C,2,FALSE)</f>
        <v>212.5</v>
      </c>
      <c r="E2942" s="9">
        <f>VLOOKUP($A2942,NOK!$A:$C,2,FALSE)</f>
        <v>2224.5</v>
      </c>
      <c r="F2942" s="10">
        <f>VLOOKUP($A2942,PLN!$A:$C,2,FALSE)</f>
        <v>974.5</v>
      </c>
      <c r="G2942" s="11">
        <f>VLOOKUP($A2942,SEK!$A:$C,2,FALSE)</f>
        <v>2224.5</v>
      </c>
      <c r="H2942" s="12">
        <f>VLOOKUP($A2942,AUD!$A:$C,2,FALSE)</f>
        <v>413.2</v>
      </c>
      <c r="I2942" s="14" t="e">
        <f>VLOOKUP($A2942,GBP!$A:$C,2,FALSE)</f>
        <v>#N/A</v>
      </c>
      <c r="J2942" s="14" t="e">
        <f>VLOOKUP($A2942,IE!$A:$C,2,FALSE)</f>
        <v>#N/A</v>
      </c>
    </row>
    <row r="2943" spans="1:10">
      <c r="A2943" s="6" t="s">
        <v>2753</v>
      </c>
      <c r="B2943" s="7">
        <f>VLOOKUP($A2943,DACH!$A:$C,2,FALSE)</f>
        <v>357.1</v>
      </c>
      <c r="C2943" s="8">
        <f>VLOOKUP($A2943,DKK!$A:$C,2,FALSE)</f>
        <v>1647.5</v>
      </c>
      <c r="D2943" s="7">
        <f>VLOOKUP($A2943,EUR!$A:$C,2,FALSE)</f>
        <v>212.5</v>
      </c>
      <c r="E2943" s="9">
        <f>VLOOKUP($A2943,NOK!$A:$C,2,FALSE)</f>
        <v>2224.5</v>
      </c>
      <c r="F2943" s="10">
        <f>VLOOKUP($A2943,PLN!$A:$C,2,FALSE)</f>
        <v>974.5</v>
      </c>
      <c r="G2943" s="11">
        <f>VLOOKUP($A2943,SEK!$A:$C,2,FALSE)</f>
        <v>2224.5</v>
      </c>
      <c r="H2943" s="12">
        <f>VLOOKUP($A2943,AUD!$A:$C,2,FALSE)</f>
        <v>413.2</v>
      </c>
      <c r="I2943" s="14" t="e">
        <f>VLOOKUP($A2943,GBP!$A:$C,2,FALSE)</f>
        <v>#N/A</v>
      </c>
      <c r="J2943" s="14" t="e">
        <f>VLOOKUP($A2943,IE!$A:$C,2,FALSE)</f>
        <v>#N/A</v>
      </c>
    </row>
    <row r="2944" spans="1:10">
      <c r="A2944" s="5" t="s">
        <v>2753</v>
      </c>
      <c r="B2944" s="7">
        <f>VLOOKUP($A2944,DACH!$A:$C,2,FALSE)</f>
        <v>357.1</v>
      </c>
      <c r="C2944" s="8">
        <f>VLOOKUP($A2944,DKK!$A:$C,2,FALSE)</f>
        <v>1647.5</v>
      </c>
      <c r="D2944" s="7">
        <f>VLOOKUP($A2944,EUR!$A:$C,2,FALSE)</f>
        <v>212.5</v>
      </c>
      <c r="E2944" s="9">
        <f>VLOOKUP($A2944,NOK!$A:$C,2,FALSE)</f>
        <v>2224.5</v>
      </c>
      <c r="F2944" s="10">
        <f>VLOOKUP($A2944,PLN!$A:$C,2,FALSE)</f>
        <v>974.5</v>
      </c>
      <c r="G2944" s="11">
        <f>VLOOKUP($A2944,SEK!$A:$C,2,FALSE)</f>
        <v>2224.5</v>
      </c>
      <c r="H2944" s="12">
        <f>VLOOKUP($A2944,AUD!$A:$C,2,FALSE)</f>
        <v>413.2</v>
      </c>
      <c r="I2944" s="14" t="e">
        <f>VLOOKUP($A2944,GBP!$A:$C,2,FALSE)</f>
        <v>#N/A</v>
      </c>
      <c r="J2944" s="14" t="e">
        <f>VLOOKUP($A2944,IE!$A:$C,2,FALSE)</f>
        <v>#N/A</v>
      </c>
    </row>
    <row r="2945" spans="1:10">
      <c r="A2945" s="6" t="s">
        <v>2753</v>
      </c>
      <c r="B2945" s="7">
        <f>VLOOKUP($A2945,DACH!$A:$C,2,FALSE)</f>
        <v>357.1</v>
      </c>
      <c r="C2945" s="8">
        <f>VLOOKUP($A2945,DKK!$A:$C,2,FALSE)</f>
        <v>1647.5</v>
      </c>
      <c r="D2945" s="7">
        <f>VLOOKUP($A2945,EUR!$A:$C,2,FALSE)</f>
        <v>212.5</v>
      </c>
      <c r="E2945" s="9">
        <f>VLOOKUP($A2945,NOK!$A:$C,2,FALSE)</f>
        <v>2224.5</v>
      </c>
      <c r="F2945" s="10">
        <f>VLOOKUP($A2945,PLN!$A:$C,2,FALSE)</f>
        <v>974.5</v>
      </c>
      <c r="G2945" s="11">
        <f>VLOOKUP($A2945,SEK!$A:$C,2,FALSE)</f>
        <v>2224.5</v>
      </c>
      <c r="H2945" s="12">
        <f>VLOOKUP($A2945,AUD!$A:$C,2,FALSE)</f>
        <v>413.2</v>
      </c>
      <c r="I2945" s="14" t="e">
        <f>VLOOKUP($A2945,GBP!$A:$C,2,FALSE)</f>
        <v>#N/A</v>
      </c>
      <c r="J2945" s="14" t="e">
        <f>VLOOKUP($A2945,IE!$A:$C,2,FALSE)</f>
        <v>#N/A</v>
      </c>
    </row>
    <row r="2946" spans="1:10">
      <c r="A2946" s="5" t="s">
        <v>2753</v>
      </c>
      <c r="B2946" s="7">
        <f>VLOOKUP($A2946,DACH!$A:$C,2,FALSE)</f>
        <v>357.1</v>
      </c>
      <c r="C2946" s="8">
        <f>VLOOKUP($A2946,DKK!$A:$C,2,FALSE)</f>
        <v>1647.5</v>
      </c>
      <c r="D2946" s="7">
        <f>VLOOKUP($A2946,EUR!$A:$C,2,FALSE)</f>
        <v>212.5</v>
      </c>
      <c r="E2946" s="9">
        <f>VLOOKUP($A2946,NOK!$A:$C,2,FALSE)</f>
        <v>2224.5</v>
      </c>
      <c r="F2946" s="10">
        <f>VLOOKUP($A2946,PLN!$A:$C,2,FALSE)</f>
        <v>974.5</v>
      </c>
      <c r="G2946" s="11">
        <f>VLOOKUP($A2946,SEK!$A:$C,2,FALSE)</f>
        <v>2224.5</v>
      </c>
      <c r="H2946" s="12">
        <f>VLOOKUP($A2946,AUD!$A:$C,2,FALSE)</f>
        <v>413.2</v>
      </c>
      <c r="I2946" s="14" t="e">
        <f>VLOOKUP($A2946,GBP!$A:$C,2,FALSE)</f>
        <v>#N/A</v>
      </c>
      <c r="J2946" s="14" t="e">
        <f>VLOOKUP($A2946,IE!$A:$C,2,FALSE)</f>
        <v>#N/A</v>
      </c>
    </row>
    <row r="2947" spans="1:10">
      <c r="A2947" s="6" t="s">
        <v>2753</v>
      </c>
      <c r="B2947" s="7">
        <f>VLOOKUP($A2947,DACH!$A:$C,2,FALSE)</f>
        <v>357.1</v>
      </c>
      <c r="C2947" s="8">
        <f>VLOOKUP($A2947,DKK!$A:$C,2,FALSE)</f>
        <v>1647.5</v>
      </c>
      <c r="D2947" s="7">
        <f>VLOOKUP($A2947,EUR!$A:$C,2,FALSE)</f>
        <v>212.5</v>
      </c>
      <c r="E2947" s="9">
        <f>VLOOKUP($A2947,NOK!$A:$C,2,FALSE)</f>
        <v>2224.5</v>
      </c>
      <c r="F2947" s="10">
        <f>VLOOKUP($A2947,PLN!$A:$C,2,FALSE)</f>
        <v>974.5</v>
      </c>
      <c r="G2947" s="11">
        <f>VLOOKUP($A2947,SEK!$A:$C,2,FALSE)</f>
        <v>2224.5</v>
      </c>
      <c r="H2947" s="12">
        <f>VLOOKUP($A2947,AUD!$A:$C,2,FALSE)</f>
        <v>413.2</v>
      </c>
      <c r="I2947" s="14" t="e">
        <f>VLOOKUP($A2947,GBP!$A:$C,2,FALSE)</f>
        <v>#N/A</v>
      </c>
      <c r="J2947" s="14" t="e">
        <f>VLOOKUP($A2947,IE!$A:$C,2,FALSE)</f>
        <v>#N/A</v>
      </c>
    </row>
    <row r="2948" spans="1:10">
      <c r="A2948" s="5" t="s">
        <v>2753</v>
      </c>
      <c r="B2948" s="7">
        <f>VLOOKUP($A2948,DACH!$A:$C,2,FALSE)</f>
        <v>357.1</v>
      </c>
      <c r="C2948" s="8">
        <f>VLOOKUP($A2948,DKK!$A:$C,2,FALSE)</f>
        <v>1647.5</v>
      </c>
      <c r="D2948" s="7">
        <f>VLOOKUP($A2948,EUR!$A:$C,2,FALSE)</f>
        <v>212.5</v>
      </c>
      <c r="E2948" s="9">
        <f>VLOOKUP($A2948,NOK!$A:$C,2,FALSE)</f>
        <v>2224.5</v>
      </c>
      <c r="F2948" s="10">
        <f>VLOOKUP($A2948,PLN!$A:$C,2,FALSE)</f>
        <v>974.5</v>
      </c>
      <c r="G2948" s="11">
        <f>VLOOKUP($A2948,SEK!$A:$C,2,FALSE)</f>
        <v>2224.5</v>
      </c>
      <c r="H2948" s="12">
        <f>VLOOKUP($A2948,AUD!$A:$C,2,FALSE)</f>
        <v>413.2</v>
      </c>
      <c r="I2948" s="14" t="e">
        <f>VLOOKUP($A2948,GBP!$A:$C,2,FALSE)</f>
        <v>#N/A</v>
      </c>
      <c r="J2948" s="14" t="e">
        <f>VLOOKUP($A2948,IE!$A:$C,2,FALSE)</f>
        <v>#N/A</v>
      </c>
    </row>
    <row r="2949" spans="1:10">
      <c r="A2949" s="6" t="s">
        <v>2753</v>
      </c>
      <c r="B2949" s="7">
        <f>VLOOKUP($A2949,DACH!$A:$C,2,FALSE)</f>
        <v>357.1</v>
      </c>
      <c r="C2949" s="8">
        <f>VLOOKUP($A2949,DKK!$A:$C,2,FALSE)</f>
        <v>1647.5</v>
      </c>
      <c r="D2949" s="7">
        <f>VLOOKUP($A2949,EUR!$A:$C,2,FALSE)</f>
        <v>212.5</v>
      </c>
      <c r="E2949" s="9">
        <f>VLOOKUP($A2949,NOK!$A:$C,2,FALSE)</f>
        <v>2224.5</v>
      </c>
      <c r="F2949" s="10">
        <f>VLOOKUP($A2949,PLN!$A:$C,2,FALSE)</f>
        <v>974.5</v>
      </c>
      <c r="G2949" s="11">
        <f>VLOOKUP($A2949,SEK!$A:$C,2,FALSE)</f>
        <v>2224.5</v>
      </c>
      <c r="H2949" s="12">
        <f>VLOOKUP($A2949,AUD!$A:$C,2,FALSE)</f>
        <v>413.2</v>
      </c>
      <c r="I2949" s="14" t="e">
        <f>VLOOKUP($A2949,GBP!$A:$C,2,FALSE)</f>
        <v>#N/A</v>
      </c>
      <c r="J2949" s="14" t="e">
        <f>VLOOKUP($A2949,IE!$A:$C,2,FALSE)</f>
        <v>#N/A</v>
      </c>
    </row>
    <row r="2950" spans="1:10">
      <c r="A2950" s="5" t="s">
        <v>2753</v>
      </c>
      <c r="B2950" s="7">
        <f>VLOOKUP($A2950,DACH!$A:$C,2,FALSE)</f>
        <v>357.1</v>
      </c>
      <c r="C2950" s="8">
        <f>VLOOKUP($A2950,DKK!$A:$C,2,FALSE)</f>
        <v>1647.5</v>
      </c>
      <c r="D2950" s="7">
        <f>VLOOKUP($A2950,EUR!$A:$C,2,FALSE)</f>
        <v>212.5</v>
      </c>
      <c r="E2950" s="9">
        <f>VLOOKUP($A2950,NOK!$A:$C,2,FALSE)</f>
        <v>2224.5</v>
      </c>
      <c r="F2950" s="10">
        <f>VLOOKUP($A2950,PLN!$A:$C,2,FALSE)</f>
        <v>974.5</v>
      </c>
      <c r="G2950" s="11">
        <f>VLOOKUP($A2950,SEK!$A:$C,2,FALSE)</f>
        <v>2224.5</v>
      </c>
      <c r="H2950" s="12">
        <f>VLOOKUP($A2950,AUD!$A:$C,2,FALSE)</f>
        <v>413.2</v>
      </c>
      <c r="I2950" s="14" t="e">
        <f>VLOOKUP($A2950,GBP!$A:$C,2,FALSE)</f>
        <v>#N/A</v>
      </c>
      <c r="J2950" s="14" t="e">
        <f>VLOOKUP($A2950,IE!$A:$C,2,FALSE)</f>
        <v>#N/A</v>
      </c>
    </row>
    <row r="2951" spans="1:10">
      <c r="A2951" s="6" t="s">
        <v>2753</v>
      </c>
      <c r="B2951" s="7">
        <f>VLOOKUP($A2951,DACH!$A:$C,2,FALSE)</f>
        <v>357.1</v>
      </c>
      <c r="C2951" s="8">
        <f>VLOOKUP($A2951,DKK!$A:$C,2,FALSE)</f>
        <v>1647.5</v>
      </c>
      <c r="D2951" s="7">
        <f>VLOOKUP($A2951,EUR!$A:$C,2,FALSE)</f>
        <v>212.5</v>
      </c>
      <c r="E2951" s="9">
        <f>VLOOKUP($A2951,NOK!$A:$C,2,FALSE)</f>
        <v>2224.5</v>
      </c>
      <c r="F2951" s="10">
        <f>VLOOKUP($A2951,PLN!$A:$C,2,FALSE)</f>
        <v>974.5</v>
      </c>
      <c r="G2951" s="11">
        <f>VLOOKUP($A2951,SEK!$A:$C,2,FALSE)</f>
        <v>2224.5</v>
      </c>
      <c r="H2951" s="12">
        <f>VLOOKUP($A2951,AUD!$A:$C,2,FALSE)</f>
        <v>413.2</v>
      </c>
      <c r="I2951" s="14" t="e">
        <f>VLOOKUP($A2951,GBP!$A:$C,2,FALSE)</f>
        <v>#N/A</v>
      </c>
      <c r="J2951" s="14" t="e">
        <f>VLOOKUP($A2951,IE!$A:$C,2,FALSE)</f>
        <v>#N/A</v>
      </c>
    </row>
    <row r="2952" spans="1:10">
      <c r="A2952" s="5" t="s">
        <v>2753</v>
      </c>
      <c r="B2952" s="7">
        <f>VLOOKUP($A2952,DACH!$A:$C,2,FALSE)</f>
        <v>357.1</v>
      </c>
      <c r="C2952" s="8">
        <f>VLOOKUP($A2952,DKK!$A:$C,2,FALSE)</f>
        <v>1647.5</v>
      </c>
      <c r="D2952" s="7">
        <f>VLOOKUP($A2952,EUR!$A:$C,2,FALSE)</f>
        <v>212.5</v>
      </c>
      <c r="E2952" s="9">
        <f>VLOOKUP($A2952,NOK!$A:$C,2,FALSE)</f>
        <v>2224.5</v>
      </c>
      <c r="F2952" s="10">
        <f>VLOOKUP($A2952,PLN!$A:$C,2,FALSE)</f>
        <v>974.5</v>
      </c>
      <c r="G2952" s="11">
        <f>VLOOKUP($A2952,SEK!$A:$C,2,FALSE)</f>
        <v>2224.5</v>
      </c>
      <c r="H2952" s="12">
        <f>VLOOKUP($A2952,AUD!$A:$C,2,FALSE)</f>
        <v>413.2</v>
      </c>
      <c r="I2952" s="14" t="e">
        <f>VLOOKUP($A2952,GBP!$A:$C,2,FALSE)</f>
        <v>#N/A</v>
      </c>
      <c r="J2952" s="14" t="e">
        <f>VLOOKUP($A2952,IE!$A:$C,2,FALSE)</f>
        <v>#N/A</v>
      </c>
    </row>
    <row r="2953" spans="1:10">
      <c r="A2953" s="6" t="s">
        <v>2753</v>
      </c>
      <c r="B2953" s="7">
        <f>VLOOKUP($A2953,DACH!$A:$C,2,FALSE)</f>
        <v>357.1</v>
      </c>
      <c r="C2953" s="8">
        <f>VLOOKUP($A2953,DKK!$A:$C,2,FALSE)</f>
        <v>1647.5</v>
      </c>
      <c r="D2953" s="7">
        <f>VLOOKUP($A2953,EUR!$A:$C,2,FALSE)</f>
        <v>212.5</v>
      </c>
      <c r="E2953" s="9">
        <f>VLOOKUP($A2953,NOK!$A:$C,2,FALSE)</f>
        <v>2224.5</v>
      </c>
      <c r="F2953" s="10">
        <f>VLOOKUP($A2953,PLN!$A:$C,2,FALSE)</f>
        <v>974.5</v>
      </c>
      <c r="G2953" s="11">
        <f>VLOOKUP($A2953,SEK!$A:$C,2,FALSE)</f>
        <v>2224.5</v>
      </c>
      <c r="H2953" s="12">
        <f>VLOOKUP($A2953,AUD!$A:$C,2,FALSE)</f>
        <v>413.2</v>
      </c>
      <c r="I2953" s="14" t="e">
        <f>VLOOKUP($A2953,GBP!$A:$C,2,FALSE)</f>
        <v>#N/A</v>
      </c>
      <c r="J2953" s="14" t="e">
        <f>VLOOKUP($A2953,IE!$A:$C,2,FALSE)</f>
        <v>#N/A</v>
      </c>
    </row>
    <row r="2954" spans="1:10">
      <c r="A2954" s="5" t="s">
        <v>2753</v>
      </c>
      <c r="B2954" s="7">
        <f>VLOOKUP($A2954,DACH!$A:$C,2,FALSE)</f>
        <v>357.1</v>
      </c>
      <c r="C2954" s="8">
        <f>VLOOKUP($A2954,DKK!$A:$C,2,FALSE)</f>
        <v>1647.5</v>
      </c>
      <c r="D2954" s="7">
        <f>VLOOKUP($A2954,EUR!$A:$C,2,FALSE)</f>
        <v>212.5</v>
      </c>
      <c r="E2954" s="9">
        <f>VLOOKUP($A2954,NOK!$A:$C,2,FALSE)</f>
        <v>2224.5</v>
      </c>
      <c r="F2954" s="10">
        <f>VLOOKUP($A2954,PLN!$A:$C,2,FALSE)</f>
        <v>974.5</v>
      </c>
      <c r="G2954" s="11">
        <f>VLOOKUP($A2954,SEK!$A:$C,2,FALSE)</f>
        <v>2224.5</v>
      </c>
      <c r="H2954" s="12">
        <f>VLOOKUP($A2954,AUD!$A:$C,2,FALSE)</f>
        <v>413.2</v>
      </c>
      <c r="I2954" s="14" t="e">
        <f>VLOOKUP($A2954,GBP!$A:$C,2,FALSE)</f>
        <v>#N/A</v>
      </c>
      <c r="J2954" s="14" t="e">
        <f>VLOOKUP($A2954,IE!$A:$C,2,FALSE)</f>
        <v>#N/A</v>
      </c>
    </row>
    <row r="2955" spans="1:10">
      <c r="A2955" s="6" t="s">
        <v>2753</v>
      </c>
      <c r="B2955" s="7">
        <f>VLOOKUP($A2955,DACH!$A:$C,2,FALSE)</f>
        <v>357.1</v>
      </c>
      <c r="C2955" s="8">
        <f>VLOOKUP($A2955,DKK!$A:$C,2,FALSE)</f>
        <v>1647.5</v>
      </c>
      <c r="D2955" s="7">
        <f>VLOOKUP($A2955,EUR!$A:$C,2,FALSE)</f>
        <v>212.5</v>
      </c>
      <c r="E2955" s="9">
        <f>VLOOKUP($A2955,NOK!$A:$C,2,FALSE)</f>
        <v>2224.5</v>
      </c>
      <c r="F2955" s="10">
        <f>VLOOKUP($A2955,PLN!$A:$C,2,FALSE)</f>
        <v>974.5</v>
      </c>
      <c r="G2955" s="11">
        <f>VLOOKUP($A2955,SEK!$A:$C,2,FALSE)</f>
        <v>2224.5</v>
      </c>
      <c r="H2955" s="12">
        <f>VLOOKUP($A2955,AUD!$A:$C,2,FALSE)</f>
        <v>413.2</v>
      </c>
      <c r="I2955" s="14" t="e">
        <f>VLOOKUP($A2955,GBP!$A:$C,2,FALSE)</f>
        <v>#N/A</v>
      </c>
      <c r="J2955" s="14" t="e">
        <f>VLOOKUP($A2955,IE!$A:$C,2,FALSE)</f>
        <v>#N/A</v>
      </c>
    </row>
    <row r="2956" spans="1:10">
      <c r="A2956" s="5" t="s">
        <v>2753</v>
      </c>
      <c r="B2956" s="7">
        <f>VLOOKUP($A2956,DACH!$A:$C,2,FALSE)</f>
        <v>357.1</v>
      </c>
      <c r="C2956" s="8">
        <f>VLOOKUP($A2956,DKK!$A:$C,2,FALSE)</f>
        <v>1647.5</v>
      </c>
      <c r="D2956" s="7">
        <f>VLOOKUP($A2956,EUR!$A:$C,2,FALSE)</f>
        <v>212.5</v>
      </c>
      <c r="E2956" s="9">
        <f>VLOOKUP($A2956,NOK!$A:$C,2,FALSE)</f>
        <v>2224.5</v>
      </c>
      <c r="F2956" s="10">
        <f>VLOOKUP($A2956,PLN!$A:$C,2,FALSE)</f>
        <v>974.5</v>
      </c>
      <c r="G2956" s="11">
        <f>VLOOKUP($A2956,SEK!$A:$C,2,FALSE)</f>
        <v>2224.5</v>
      </c>
      <c r="H2956" s="12">
        <f>VLOOKUP($A2956,AUD!$A:$C,2,FALSE)</f>
        <v>413.2</v>
      </c>
      <c r="I2956" s="14" t="e">
        <f>VLOOKUP($A2956,GBP!$A:$C,2,FALSE)</f>
        <v>#N/A</v>
      </c>
      <c r="J2956" s="14" t="e">
        <f>VLOOKUP($A2956,IE!$A:$C,2,FALSE)</f>
        <v>#N/A</v>
      </c>
    </row>
    <row r="2957" spans="1:10">
      <c r="A2957" s="6" t="s">
        <v>2753</v>
      </c>
      <c r="B2957" s="7">
        <f>VLOOKUP($A2957,DACH!$A:$C,2,FALSE)</f>
        <v>357.1</v>
      </c>
      <c r="C2957" s="8">
        <f>VLOOKUP($A2957,DKK!$A:$C,2,FALSE)</f>
        <v>1647.5</v>
      </c>
      <c r="D2957" s="7">
        <f>VLOOKUP($A2957,EUR!$A:$C,2,FALSE)</f>
        <v>212.5</v>
      </c>
      <c r="E2957" s="9">
        <f>VLOOKUP($A2957,NOK!$A:$C,2,FALSE)</f>
        <v>2224.5</v>
      </c>
      <c r="F2957" s="10">
        <f>VLOOKUP($A2957,PLN!$A:$C,2,FALSE)</f>
        <v>974.5</v>
      </c>
      <c r="G2957" s="11">
        <f>VLOOKUP($A2957,SEK!$A:$C,2,FALSE)</f>
        <v>2224.5</v>
      </c>
      <c r="H2957" s="12">
        <f>VLOOKUP($A2957,AUD!$A:$C,2,FALSE)</f>
        <v>413.2</v>
      </c>
      <c r="I2957" s="14" t="e">
        <f>VLOOKUP($A2957,GBP!$A:$C,2,FALSE)</f>
        <v>#N/A</v>
      </c>
      <c r="J2957" s="14" t="e">
        <f>VLOOKUP($A2957,IE!$A:$C,2,FALSE)</f>
        <v>#N/A</v>
      </c>
    </row>
    <row r="2958" spans="1:10">
      <c r="A2958" s="5" t="s">
        <v>2753</v>
      </c>
      <c r="B2958" s="7">
        <f>VLOOKUP($A2958,DACH!$A:$C,2,FALSE)</f>
        <v>357.1</v>
      </c>
      <c r="C2958" s="8">
        <f>VLOOKUP($A2958,DKK!$A:$C,2,FALSE)</f>
        <v>1647.5</v>
      </c>
      <c r="D2958" s="7">
        <f>VLOOKUP($A2958,EUR!$A:$C,2,FALSE)</f>
        <v>212.5</v>
      </c>
      <c r="E2958" s="9">
        <f>VLOOKUP($A2958,NOK!$A:$C,2,FALSE)</f>
        <v>2224.5</v>
      </c>
      <c r="F2958" s="10">
        <f>VLOOKUP($A2958,PLN!$A:$C,2,FALSE)</f>
        <v>974.5</v>
      </c>
      <c r="G2958" s="11">
        <f>VLOOKUP($A2958,SEK!$A:$C,2,FALSE)</f>
        <v>2224.5</v>
      </c>
      <c r="H2958" s="12">
        <f>VLOOKUP($A2958,AUD!$A:$C,2,FALSE)</f>
        <v>413.2</v>
      </c>
      <c r="I2958" s="14" t="e">
        <f>VLOOKUP($A2958,GBP!$A:$C,2,FALSE)</f>
        <v>#N/A</v>
      </c>
      <c r="J2958" s="14" t="e">
        <f>VLOOKUP($A2958,IE!$A:$C,2,FALSE)</f>
        <v>#N/A</v>
      </c>
    </row>
    <row r="2959" spans="1:10">
      <c r="A2959" s="6" t="s">
        <v>2753</v>
      </c>
      <c r="B2959" s="7">
        <f>VLOOKUP($A2959,DACH!$A:$C,2,FALSE)</f>
        <v>357.1</v>
      </c>
      <c r="C2959" s="8">
        <f>VLOOKUP($A2959,DKK!$A:$C,2,FALSE)</f>
        <v>1647.5</v>
      </c>
      <c r="D2959" s="7">
        <f>VLOOKUP($A2959,EUR!$A:$C,2,FALSE)</f>
        <v>212.5</v>
      </c>
      <c r="E2959" s="9">
        <f>VLOOKUP($A2959,NOK!$A:$C,2,FALSE)</f>
        <v>2224.5</v>
      </c>
      <c r="F2959" s="10">
        <f>VLOOKUP($A2959,PLN!$A:$C,2,FALSE)</f>
        <v>974.5</v>
      </c>
      <c r="G2959" s="11">
        <f>VLOOKUP($A2959,SEK!$A:$C,2,FALSE)</f>
        <v>2224.5</v>
      </c>
      <c r="H2959" s="12">
        <f>VLOOKUP($A2959,AUD!$A:$C,2,FALSE)</f>
        <v>413.2</v>
      </c>
      <c r="I2959" s="14" t="e">
        <f>VLOOKUP($A2959,GBP!$A:$C,2,FALSE)</f>
        <v>#N/A</v>
      </c>
      <c r="J2959" s="14" t="e">
        <f>VLOOKUP($A2959,IE!$A:$C,2,FALSE)</f>
        <v>#N/A</v>
      </c>
    </row>
    <row r="2960" spans="1:10">
      <c r="A2960" s="5" t="s">
        <v>2753</v>
      </c>
      <c r="B2960" s="7">
        <f>VLOOKUP($A2960,DACH!$A:$C,2,FALSE)</f>
        <v>357.1</v>
      </c>
      <c r="C2960" s="8">
        <f>VLOOKUP($A2960,DKK!$A:$C,2,FALSE)</f>
        <v>1647.5</v>
      </c>
      <c r="D2960" s="7">
        <f>VLOOKUP($A2960,EUR!$A:$C,2,FALSE)</f>
        <v>212.5</v>
      </c>
      <c r="E2960" s="9">
        <f>VLOOKUP($A2960,NOK!$A:$C,2,FALSE)</f>
        <v>2224.5</v>
      </c>
      <c r="F2960" s="10">
        <f>VLOOKUP($A2960,PLN!$A:$C,2,FALSE)</f>
        <v>974.5</v>
      </c>
      <c r="G2960" s="11">
        <f>VLOOKUP($A2960,SEK!$A:$C,2,FALSE)</f>
        <v>2224.5</v>
      </c>
      <c r="H2960" s="12">
        <f>VLOOKUP($A2960,AUD!$A:$C,2,FALSE)</f>
        <v>413.2</v>
      </c>
      <c r="I2960" s="14" t="e">
        <f>VLOOKUP($A2960,GBP!$A:$C,2,FALSE)</f>
        <v>#N/A</v>
      </c>
      <c r="J2960" s="14" t="e">
        <f>VLOOKUP($A2960,IE!$A:$C,2,FALSE)</f>
        <v>#N/A</v>
      </c>
    </row>
    <row r="2961" spans="1:10">
      <c r="A2961" s="6" t="s">
        <v>2753</v>
      </c>
      <c r="B2961" s="7">
        <f>VLOOKUP($A2961,DACH!$A:$C,2,FALSE)</f>
        <v>357.1</v>
      </c>
      <c r="C2961" s="8">
        <f>VLOOKUP($A2961,DKK!$A:$C,2,FALSE)</f>
        <v>1647.5</v>
      </c>
      <c r="D2961" s="7">
        <f>VLOOKUP($A2961,EUR!$A:$C,2,FALSE)</f>
        <v>212.5</v>
      </c>
      <c r="E2961" s="9">
        <f>VLOOKUP($A2961,NOK!$A:$C,2,FALSE)</f>
        <v>2224.5</v>
      </c>
      <c r="F2961" s="10">
        <f>VLOOKUP($A2961,PLN!$A:$C,2,FALSE)</f>
        <v>974.5</v>
      </c>
      <c r="G2961" s="11">
        <f>VLOOKUP($A2961,SEK!$A:$C,2,FALSE)</f>
        <v>2224.5</v>
      </c>
      <c r="H2961" s="12">
        <f>VLOOKUP($A2961,AUD!$A:$C,2,FALSE)</f>
        <v>413.2</v>
      </c>
      <c r="I2961" s="14" t="e">
        <f>VLOOKUP($A2961,GBP!$A:$C,2,FALSE)</f>
        <v>#N/A</v>
      </c>
      <c r="J2961" s="14" t="e">
        <f>VLOOKUP($A2961,IE!$A:$C,2,FALSE)</f>
        <v>#N/A</v>
      </c>
    </row>
    <row r="2962" spans="1:10">
      <c r="A2962" s="5" t="s">
        <v>2753</v>
      </c>
      <c r="B2962" s="7">
        <f>VLOOKUP($A2962,DACH!$A:$C,2,FALSE)</f>
        <v>357.1</v>
      </c>
      <c r="C2962" s="8">
        <f>VLOOKUP($A2962,DKK!$A:$C,2,FALSE)</f>
        <v>1647.5</v>
      </c>
      <c r="D2962" s="7">
        <f>VLOOKUP($A2962,EUR!$A:$C,2,FALSE)</f>
        <v>212.5</v>
      </c>
      <c r="E2962" s="9">
        <f>VLOOKUP($A2962,NOK!$A:$C,2,FALSE)</f>
        <v>2224.5</v>
      </c>
      <c r="F2962" s="10">
        <f>VLOOKUP($A2962,PLN!$A:$C,2,FALSE)</f>
        <v>974.5</v>
      </c>
      <c r="G2962" s="11">
        <f>VLOOKUP($A2962,SEK!$A:$C,2,FALSE)</f>
        <v>2224.5</v>
      </c>
      <c r="H2962" s="12">
        <f>VLOOKUP($A2962,AUD!$A:$C,2,FALSE)</f>
        <v>413.2</v>
      </c>
      <c r="I2962" s="14" t="e">
        <f>VLOOKUP($A2962,GBP!$A:$C,2,FALSE)</f>
        <v>#N/A</v>
      </c>
      <c r="J2962" s="14" t="e">
        <f>VLOOKUP($A2962,IE!$A:$C,2,FALSE)</f>
        <v>#N/A</v>
      </c>
    </row>
    <row r="2963" spans="1:10">
      <c r="A2963" s="6" t="s">
        <v>2753</v>
      </c>
      <c r="B2963" s="7">
        <f>VLOOKUP($A2963,DACH!$A:$C,2,FALSE)</f>
        <v>357.1</v>
      </c>
      <c r="C2963" s="8">
        <f>VLOOKUP($A2963,DKK!$A:$C,2,FALSE)</f>
        <v>1647.5</v>
      </c>
      <c r="D2963" s="7">
        <f>VLOOKUP($A2963,EUR!$A:$C,2,FALSE)</f>
        <v>212.5</v>
      </c>
      <c r="E2963" s="9">
        <f>VLOOKUP($A2963,NOK!$A:$C,2,FALSE)</f>
        <v>2224.5</v>
      </c>
      <c r="F2963" s="10">
        <f>VLOOKUP($A2963,PLN!$A:$C,2,FALSE)</f>
        <v>974.5</v>
      </c>
      <c r="G2963" s="11">
        <f>VLOOKUP($A2963,SEK!$A:$C,2,FALSE)</f>
        <v>2224.5</v>
      </c>
      <c r="H2963" s="12">
        <f>VLOOKUP($A2963,AUD!$A:$C,2,FALSE)</f>
        <v>413.2</v>
      </c>
      <c r="I2963" s="14" t="e">
        <f>VLOOKUP($A2963,GBP!$A:$C,2,FALSE)</f>
        <v>#N/A</v>
      </c>
      <c r="J2963" s="14" t="e">
        <f>VLOOKUP($A2963,IE!$A:$C,2,FALSE)</f>
        <v>#N/A</v>
      </c>
    </row>
    <row r="2964" spans="1:10">
      <c r="A2964" s="5" t="s">
        <v>2753</v>
      </c>
      <c r="B2964" s="7">
        <f>VLOOKUP($A2964,DACH!$A:$C,2,FALSE)</f>
        <v>357.1</v>
      </c>
      <c r="C2964" s="8">
        <f>VLOOKUP($A2964,DKK!$A:$C,2,FALSE)</f>
        <v>1647.5</v>
      </c>
      <c r="D2964" s="7">
        <f>VLOOKUP($A2964,EUR!$A:$C,2,FALSE)</f>
        <v>212.5</v>
      </c>
      <c r="E2964" s="9">
        <f>VLOOKUP($A2964,NOK!$A:$C,2,FALSE)</f>
        <v>2224.5</v>
      </c>
      <c r="F2964" s="10">
        <f>VLOOKUP($A2964,PLN!$A:$C,2,FALSE)</f>
        <v>974.5</v>
      </c>
      <c r="G2964" s="11">
        <f>VLOOKUP($A2964,SEK!$A:$C,2,FALSE)</f>
        <v>2224.5</v>
      </c>
      <c r="H2964" s="12">
        <f>VLOOKUP($A2964,AUD!$A:$C,2,FALSE)</f>
        <v>413.2</v>
      </c>
      <c r="I2964" s="14" t="e">
        <f>VLOOKUP($A2964,GBP!$A:$C,2,FALSE)</f>
        <v>#N/A</v>
      </c>
      <c r="J2964" s="14" t="e">
        <f>VLOOKUP($A2964,IE!$A:$C,2,FALSE)</f>
        <v>#N/A</v>
      </c>
    </row>
    <row r="2965" spans="1:10">
      <c r="A2965" s="6" t="s">
        <v>2753</v>
      </c>
      <c r="B2965" s="7">
        <f>VLOOKUP($A2965,DACH!$A:$C,2,FALSE)</f>
        <v>357.1</v>
      </c>
      <c r="C2965" s="8">
        <f>VLOOKUP($A2965,DKK!$A:$C,2,FALSE)</f>
        <v>1647.5</v>
      </c>
      <c r="D2965" s="7">
        <f>VLOOKUP($A2965,EUR!$A:$C,2,FALSE)</f>
        <v>212.5</v>
      </c>
      <c r="E2965" s="9">
        <f>VLOOKUP($A2965,NOK!$A:$C,2,FALSE)</f>
        <v>2224.5</v>
      </c>
      <c r="F2965" s="10">
        <f>VLOOKUP($A2965,PLN!$A:$C,2,FALSE)</f>
        <v>974.5</v>
      </c>
      <c r="G2965" s="11">
        <f>VLOOKUP($A2965,SEK!$A:$C,2,FALSE)</f>
        <v>2224.5</v>
      </c>
      <c r="H2965" s="12">
        <f>VLOOKUP($A2965,AUD!$A:$C,2,FALSE)</f>
        <v>413.2</v>
      </c>
      <c r="I2965" s="14" t="e">
        <f>VLOOKUP($A2965,GBP!$A:$C,2,FALSE)</f>
        <v>#N/A</v>
      </c>
      <c r="J2965" s="14" t="e">
        <f>VLOOKUP($A2965,IE!$A:$C,2,FALSE)</f>
        <v>#N/A</v>
      </c>
    </row>
    <row r="2966" spans="1:10">
      <c r="A2966" s="5" t="s">
        <v>2753</v>
      </c>
      <c r="B2966" s="7">
        <f>VLOOKUP($A2966,DACH!$A:$C,2,FALSE)</f>
        <v>357.1</v>
      </c>
      <c r="C2966" s="8">
        <f>VLOOKUP($A2966,DKK!$A:$C,2,FALSE)</f>
        <v>1647.5</v>
      </c>
      <c r="D2966" s="7">
        <f>VLOOKUP($A2966,EUR!$A:$C,2,FALSE)</f>
        <v>212.5</v>
      </c>
      <c r="E2966" s="9">
        <f>VLOOKUP($A2966,NOK!$A:$C,2,FALSE)</f>
        <v>2224.5</v>
      </c>
      <c r="F2966" s="10">
        <f>VLOOKUP($A2966,PLN!$A:$C,2,FALSE)</f>
        <v>974.5</v>
      </c>
      <c r="G2966" s="11">
        <f>VLOOKUP($A2966,SEK!$A:$C,2,FALSE)</f>
        <v>2224.5</v>
      </c>
      <c r="H2966" s="12">
        <f>VLOOKUP($A2966,AUD!$A:$C,2,FALSE)</f>
        <v>413.2</v>
      </c>
      <c r="I2966" s="14" t="e">
        <f>VLOOKUP($A2966,GBP!$A:$C,2,FALSE)</f>
        <v>#N/A</v>
      </c>
      <c r="J2966" s="14" t="e">
        <f>VLOOKUP($A2966,IE!$A:$C,2,FALSE)</f>
        <v>#N/A</v>
      </c>
    </row>
    <row r="2967" spans="1:10">
      <c r="A2967" s="6" t="s">
        <v>2753</v>
      </c>
      <c r="B2967" s="7">
        <f>VLOOKUP($A2967,DACH!$A:$C,2,FALSE)</f>
        <v>357.1</v>
      </c>
      <c r="C2967" s="8">
        <f>VLOOKUP($A2967,DKK!$A:$C,2,FALSE)</f>
        <v>1647.5</v>
      </c>
      <c r="D2967" s="7">
        <f>VLOOKUP($A2967,EUR!$A:$C,2,FALSE)</f>
        <v>212.5</v>
      </c>
      <c r="E2967" s="9">
        <f>VLOOKUP($A2967,NOK!$A:$C,2,FALSE)</f>
        <v>2224.5</v>
      </c>
      <c r="F2967" s="10">
        <f>VLOOKUP($A2967,PLN!$A:$C,2,FALSE)</f>
        <v>974.5</v>
      </c>
      <c r="G2967" s="11">
        <f>VLOOKUP($A2967,SEK!$A:$C,2,FALSE)</f>
        <v>2224.5</v>
      </c>
      <c r="H2967" s="12">
        <f>VLOOKUP($A2967,AUD!$A:$C,2,FALSE)</f>
        <v>413.2</v>
      </c>
      <c r="I2967" s="14" t="e">
        <f>VLOOKUP($A2967,GBP!$A:$C,2,FALSE)</f>
        <v>#N/A</v>
      </c>
      <c r="J2967" s="14" t="e">
        <f>VLOOKUP($A2967,IE!$A:$C,2,FALSE)</f>
        <v>#N/A</v>
      </c>
    </row>
    <row r="2968" spans="1:10">
      <c r="A2968" s="5" t="s">
        <v>2753</v>
      </c>
      <c r="B2968" s="7">
        <f>VLOOKUP($A2968,DACH!$A:$C,2,FALSE)</f>
        <v>357.1</v>
      </c>
      <c r="C2968" s="8">
        <f>VLOOKUP($A2968,DKK!$A:$C,2,FALSE)</f>
        <v>1647.5</v>
      </c>
      <c r="D2968" s="7">
        <f>VLOOKUP($A2968,EUR!$A:$C,2,FALSE)</f>
        <v>212.5</v>
      </c>
      <c r="E2968" s="9">
        <f>VLOOKUP($A2968,NOK!$A:$C,2,FALSE)</f>
        <v>2224.5</v>
      </c>
      <c r="F2968" s="10">
        <f>VLOOKUP($A2968,PLN!$A:$C,2,FALSE)</f>
        <v>974.5</v>
      </c>
      <c r="G2968" s="11">
        <f>VLOOKUP($A2968,SEK!$A:$C,2,FALSE)</f>
        <v>2224.5</v>
      </c>
      <c r="H2968" s="12">
        <f>VLOOKUP($A2968,AUD!$A:$C,2,FALSE)</f>
        <v>413.2</v>
      </c>
      <c r="I2968" s="14" t="e">
        <f>VLOOKUP($A2968,GBP!$A:$C,2,FALSE)</f>
        <v>#N/A</v>
      </c>
      <c r="J2968" s="14" t="e">
        <f>VLOOKUP($A2968,IE!$A:$C,2,FALSE)</f>
        <v>#N/A</v>
      </c>
    </row>
    <row r="2969" spans="1:10">
      <c r="A2969" s="6" t="s">
        <v>2753</v>
      </c>
      <c r="B2969" s="7">
        <f>VLOOKUP($A2969,DACH!$A:$C,2,FALSE)</f>
        <v>357.1</v>
      </c>
      <c r="C2969" s="8">
        <f>VLOOKUP($A2969,DKK!$A:$C,2,FALSE)</f>
        <v>1647.5</v>
      </c>
      <c r="D2969" s="7">
        <f>VLOOKUP($A2969,EUR!$A:$C,2,FALSE)</f>
        <v>212.5</v>
      </c>
      <c r="E2969" s="9">
        <f>VLOOKUP($A2969,NOK!$A:$C,2,FALSE)</f>
        <v>2224.5</v>
      </c>
      <c r="F2969" s="10">
        <f>VLOOKUP($A2969,PLN!$A:$C,2,FALSE)</f>
        <v>974.5</v>
      </c>
      <c r="G2969" s="11">
        <f>VLOOKUP($A2969,SEK!$A:$C,2,FALSE)</f>
        <v>2224.5</v>
      </c>
      <c r="H2969" s="12">
        <f>VLOOKUP($A2969,AUD!$A:$C,2,FALSE)</f>
        <v>413.2</v>
      </c>
      <c r="I2969" s="14" t="e">
        <f>VLOOKUP($A2969,GBP!$A:$C,2,FALSE)</f>
        <v>#N/A</v>
      </c>
      <c r="J2969" s="14" t="e">
        <f>VLOOKUP($A2969,IE!$A:$C,2,FALSE)</f>
        <v>#N/A</v>
      </c>
    </row>
    <row r="2970" spans="1:10">
      <c r="A2970" s="5" t="s">
        <v>2753</v>
      </c>
      <c r="B2970" s="7">
        <f>VLOOKUP($A2970,DACH!$A:$C,2,FALSE)</f>
        <v>357.1</v>
      </c>
      <c r="C2970" s="8">
        <f>VLOOKUP($A2970,DKK!$A:$C,2,FALSE)</f>
        <v>1647.5</v>
      </c>
      <c r="D2970" s="7">
        <f>VLOOKUP($A2970,EUR!$A:$C,2,FALSE)</f>
        <v>212.5</v>
      </c>
      <c r="E2970" s="9">
        <f>VLOOKUP($A2970,NOK!$A:$C,2,FALSE)</f>
        <v>2224.5</v>
      </c>
      <c r="F2970" s="10">
        <f>VLOOKUP($A2970,PLN!$A:$C,2,FALSE)</f>
        <v>974.5</v>
      </c>
      <c r="G2970" s="11">
        <f>VLOOKUP($A2970,SEK!$A:$C,2,FALSE)</f>
        <v>2224.5</v>
      </c>
      <c r="H2970" s="12">
        <f>VLOOKUP($A2970,AUD!$A:$C,2,FALSE)</f>
        <v>413.2</v>
      </c>
      <c r="I2970" s="14" t="e">
        <f>VLOOKUP($A2970,GBP!$A:$C,2,FALSE)</f>
        <v>#N/A</v>
      </c>
      <c r="J2970" s="14" t="e">
        <f>VLOOKUP($A2970,IE!$A:$C,2,FALSE)</f>
        <v>#N/A</v>
      </c>
    </row>
    <row r="2971" spans="1:10">
      <c r="A2971" s="6" t="s">
        <v>2753</v>
      </c>
      <c r="B2971" s="7">
        <f>VLOOKUP($A2971,DACH!$A:$C,2,FALSE)</f>
        <v>357.1</v>
      </c>
      <c r="C2971" s="8">
        <f>VLOOKUP($A2971,DKK!$A:$C,2,FALSE)</f>
        <v>1647.5</v>
      </c>
      <c r="D2971" s="7">
        <f>VLOOKUP($A2971,EUR!$A:$C,2,FALSE)</f>
        <v>212.5</v>
      </c>
      <c r="E2971" s="9">
        <f>VLOOKUP($A2971,NOK!$A:$C,2,FALSE)</f>
        <v>2224.5</v>
      </c>
      <c r="F2971" s="10">
        <f>VLOOKUP($A2971,PLN!$A:$C,2,FALSE)</f>
        <v>974.5</v>
      </c>
      <c r="G2971" s="11">
        <f>VLOOKUP($A2971,SEK!$A:$C,2,FALSE)</f>
        <v>2224.5</v>
      </c>
      <c r="H2971" s="12">
        <f>VLOOKUP($A2971,AUD!$A:$C,2,FALSE)</f>
        <v>413.2</v>
      </c>
      <c r="I2971" s="14" t="e">
        <f>VLOOKUP($A2971,GBP!$A:$C,2,FALSE)</f>
        <v>#N/A</v>
      </c>
      <c r="J2971" s="14" t="e">
        <f>VLOOKUP($A2971,IE!$A:$C,2,FALSE)</f>
        <v>#N/A</v>
      </c>
    </row>
    <row r="2972" spans="1:10">
      <c r="A2972" s="5" t="s">
        <v>2753</v>
      </c>
      <c r="B2972" s="7">
        <f>VLOOKUP($A2972,DACH!$A:$C,2,FALSE)</f>
        <v>357.1</v>
      </c>
      <c r="C2972" s="8">
        <f>VLOOKUP($A2972,DKK!$A:$C,2,FALSE)</f>
        <v>1647.5</v>
      </c>
      <c r="D2972" s="7">
        <f>VLOOKUP($A2972,EUR!$A:$C,2,FALSE)</f>
        <v>212.5</v>
      </c>
      <c r="E2972" s="9">
        <f>VLOOKUP($A2972,NOK!$A:$C,2,FALSE)</f>
        <v>2224.5</v>
      </c>
      <c r="F2972" s="10">
        <f>VLOOKUP($A2972,PLN!$A:$C,2,FALSE)</f>
        <v>974.5</v>
      </c>
      <c r="G2972" s="11">
        <f>VLOOKUP($A2972,SEK!$A:$C,2,FALSE)</f>
        <v>2224.5</v>
      </c>
      <c r="H2972" s="12">
        <f>VLOOKUP($A2972,AUD!$A:$C,2,FALSE)</f>
        <v>413.2</v>
      </c>
      <c r="I2972" s="14" t="e">
        <f>VLOOKUP($A2972,GBP!$A:$C,2,FALSE)</f>
        <v>#N/A</v>
      </c>
      <c r="J2972" s="14" t="e">
        <f>VLOOKUP($A2972,IE!$A:$C,2,FALSE)</f>
        <v>#N/A</v>
      </c>
    </row>
    <row r="2973" spans="1:10">
      <c r="A2973" s="6" t="s">
        <v>2753</v>
      </c>
      <c r="B2973" s="7">
        <f>VLOOKUP($A2973,DACH!$A:$C,2,FALSE)</f>
        <v>357.1</v>
      </c>
      <c r="C2973" s="8">
        <f>VLOOKUP($A2973,DKK!$A:$C,2,FALSE)</f>
        <v>1647.5</v>
      </c>
      <c r="D2973" s="7">
        <f>VLOOKUP($A2973,EUR!$A:$C,2,FALSE)</f>
        <v>212.5</v>
      </c>
      <c r="E2973" s="9">
        <f>VLOOKUP($A2973,NOK!$A:$C,2,FALSE)</f>
        <v>2224.5</v>
      </c>
      <c r="F2973" s="10">
        <f>VLOOKUP($A2973,PLN!$A:$C,2,FALSE)</f>
        <v>974.5</v>
      </c>
      <c r="G2973" s="11">
        <f>VLOOKUP($A2973,SEK!$A:$C,2,FALSE)</f>
        <v>2224.5</v>
      </c>
      <c r="H2973" s="12">
        <f>VLOOKUP($A2973,AUD!$A:$C,2,FALSE)</f>
        <v>413.2</v>
      </c>
      <c r="I2973" s="14" t="e">
        <f>VLOOKUP($A2973,GBP!$A:$C,2,FALSE)</f>
        <v>#N/A</v>
      </c>
      <c r="J2973" s="14" t="e">
        <f>VLOOKUP($A2973,IE!$A:$C,2,FALSE)</f>
        <v>#N/A</v>
      </c>
    </row>
    <row r="2974" spans="1:10">
      <c r="A2974" s="5" t="s">
        <v>2753</v>
      </c>
      <c r="B2974" s="7">
        <f>VLOOKUP($A2974,DACH!$A:$C,2,FALSE)</f>
        <v>357.1</v>
      </c>
      <c r="C2974" s="8">
        <f>VLOOKUP($A2974,DKK!$A:$C,2,FALSE)</f>
        <v>1647.5</v>
      </c>
      <c r="D2974" s="7">
        <f>VLOOKUP($A2974,EUR!$A:$C,2,FALSE)</f>
        <v>212.5</v>
      </c>
      <c r="E2974" s="9">
        <f>VLOOKUP($A2974,NOK!$A:$C,2,FALSE)</f>
        <v>2224.5</v>
      </c>
      <c r="F2974" s="10">
        <f>VLOOKUP($A2974,PLN!$A:$C,2,FALSE)</f>
        <v>974.5</v>
      </c>
      <c r="G2974" s="11">
        <f>VLOOKUP($A2974,SEK!$A:$C,2,FALSE)</f>
        <v>2224.5</v>
      </c>
      <c r="H2974" s="12">
        <f>VLOOKUP($A2974,AUD!$A:$C,2,FALSE)</f>
        <v>413.2</v>
      </c>
      <c r="I2974" s="14" t="e">
        <f>VLOOKUP($A2974,GBP!$A:$C,2,FALSE)</f>
        <v>#N/A</v>
      </c>
      <c r="J2974" s="14" t="e">
        <f>VLOOKUP($A2974,IE!$A:$C,2,FALSE)</f>
        <v>#N/A</v>
      </c>
    </row>
    <row r="2975" spans="1:10">
      <c r="A2975" s="6" t="s">
        <v>2753</v>
      </c>
      <c r="B2975" s="7">
        <f>VLOOKUP($A2975,DACH!$A:$C,2,FALSE)</f>
        <v>357.1</v>
      </c>
      <c r="C2975" s="8">
        <f>VLOOKUP($A2975,DKK!$A:$C,2,FALSE)</f>
        <v>1647.5</v>
      </c>
      <c r="D2975" s="7">
        <f>VLOOKUP($A2975,EUR!$A:$C,2,FALSE)</f>
        <v>212.5</v>
      </c>
      <c r="E2975" s="9">
        <f>VLOOKUP($A2975,NOK!$A:$C,2,FALSE)</f>
        <v>2224.5</v>
      </c>
      <c r="F2975" s="10">
        <f>VLOOKUP($A2975,PLN!$A:$C,2,FALSE)</f>
        <v>974.5</v>
      </c>
      <c r="G2975" s="11">
        <f>VLOOKUP($A2975,SEK!$A:$C,2,FALSE)</f>
        <v>2224.5</v>
      </c>
      <c r="H2975" s="12">
        <f>VLOOKUP($A2975,AUD!$A:$C,2,FALSE)</f>
        <v>413.2</v>
      </c>
      <c r="I2975" s="14" t="e">
        <f>VLOOKUP($A2975,GBP!$A:$C,2,FALSE)</f>
        <v>#N/A</v>
      </c>
      <c r="J2975" s="14" t="e">
        <f>VLOOKUP($A2975,IE!$A:$C,2,FALSE)</f>
        <v>#N/A</v>
      </c>
    </row>
    <row r="2976" spans="1:10">
      <c r="A2976" s="5" t="s">
        <v>2753</v>
      </c>
      <c r="B2976" s="7">
        <f>VLOOKUP($A2976,DACH!$A:$C,2,FALSE)</f>
        <v>357.1</v>
      </c>
      <c r="C2976" s="8">
        <f>VLOOKUP($A2976,DKK!$A:$C,2,FALSE)</f>
        <v>1647.5</v>
      </c>
      <c r="D2976" s="7">
        <f>VLOOKUP($A2976,EUR!$A:$C,2,FALSE)</f>
        <v>212.5</v>
      </c>
      <c r="E2976" s="9">
        <f>VLOOKUP($A2976,NOK!$A:$C,2,FALSE)</f>
        <v>2224.5</v>
      </c>
      <c r="F2976" s="10">
        <f>VLOOKUP($A2976,PLN!$A:$C,2,FALSE)</f>
        <v>974.5</v>
      </c>
      <c r="G2976" s="11">
        <f>VLOOKUP($A2976,SEK!$A:$C,2,FALSE)</f>
        <v>2224.5</v>
      </c>
      <c r="H2976" s="12">
        <f>VLOOKUP($A2976,AUD!$A:$C,2,FALSE)</f>
        <v>413.2</v>
      </c>
      <c r="I2976" s="14" t="e">
        <f>VLOOKUP($A2976,GBP!$A:$C,2,FALSE)</f>
        <v>#N/A</v>
      </c>
      <c r="J2976" s="14" t="e">
        <f>VLOOKUP($A2976,IE!$A:$C,2,FALSE)</f>
        <v>#N/A</v>
      </c>
    </row>
    <row r="2977" spans="1:10">
      <c r="A2977" s="6" t="s">
        <v>2753</v>
      </c>
      <c r="B2977" s="7">
        <f>VLOOKUP($A2977,DACH!$A:$C,2,FALSE)</f>
        <v>357.1</v>
      </c>
      <c r="C2977" s="8">
        <f>VLOOKUP($A2977,DKK!$A:$C,2,FALSE)</f>
        <v>1647.5</v>
      </c>
      <c r="D2977" s="7">
        <f>VLOOKUP($A2977,EUR!$A:$C,2,FALSE)</f>
        <v>212.5</v>
      </c>
      <c r="E2977" s="9">
        <f>VLOOKUP($A2977,NOK!$A:$C,2,FALSE)</f>
        <v>2224.5</v>
      </c>
      <c r="F2977" s="10">
        <f>VLOOKUP($A2977,PLN!$A:$C,2,FALSE)</f>
        <v>974.5</v>
      </c>
      <c r="G2977" s="11">
        <f>VLOOKUP($A2977,SEK!$A:$C,2,FALSE)</f>
        <v>2224.5</v>
      </c>
      <c r="H2977" s="12">
        <f>VLOOKUP($A2977,AUD!$A:$C,2,FALSE)</f>
        <v>413.2</v>
      </c>
      <c r="I2977" s="14" t="e">
        <f>VLOOKUP($A2977,GBP!$A:$C,2,FALSE)</f>
        <v>#N/A</v>
      </c>
      <c r="J2977" s="14" t="e">
        <f>VLOOKUP($A2977,IE!$A:$C,2,FALSE)</f>
        <v>#N/A</v>
      </c>
    </row>
    <row r="2978" spans="1:10">
      <c r="A2978" s="5" t="s">
        <v>2753</v>
      </c>
      <c r="B2978" s="7">
        <f>VLOOKUP($A2978,DACH!$A:$C,2,FALSE)</f>
        <v>357.1</v>
      </c>
      <c r="C2978" s="8">
        <f>VLOOKUP($A2978,DKK!$A:$C,2,FALSE)</f>
        <v>1647.5</v>
      </c>
      <c r="D2978" s="7">
        <f>VLOOKUP($A2978,EUR!$A:$C,2,FALSE)</f>
        <v>212.5</v>
      </c>
      <c r="E2978" s="9">
        <f>VLOOKUP($A2978,NOK!$A:$C,2,FALSE)</f>
        <v>2224.5</v>
      </c>
      <c r="F2978" s="10">
        <f>VLOOKUP($A2978,PLN!$A:$C,2,FALSE)</f>
        <v>974.5</v>
      </c>
      <c r="G2978" s="11">
        <f>VLOOKUP($A2978,SEK!$A:$C,2,FALSE)</f>
        <v>2224.5</v>
      </c>
      <c r="H2978" s="12">
        <f>VLOOKUP($A2978,AUD!$A:$C,2,FALSE)</f>
        <v>413.2</v>
      </c>
      <c r="I2978" s="14" t="e">
        <f>VLOOKUP($A2978,GBP!$A:$C,2,FALSE)</f>
        <v>#N/A</v>
      </c>
      <c r="J2978" s="14" t="e">
        <f>VLOOKUP($A2978,IE!$A:$C,2,FALSE)</f>
        <v>#N/A</v>
      </c>
    </row>
    <row r="2979" spans="1:10">
      <c r="A2979" s="6" t="s">
        <v>2753</v>
      </c>
      <c r="B2979" s="7">
        <f>VLOOKUP($A2979,DACH!$A:$C,2,FALSE)</f>
        <v>357.1</v>
      </c>
      <c r="C2979" s="8">
        <f>VLOOKUP($A2979,DKK!$A:$C,2,FALSE)</f>
        <v>1647.5</v>
      </c>
      <c r="D2979" s="7">
        <f>VLOOKUP($A2979,EUR!$A:$C,2,FALSE)</f>
        <v>212.5</v>
      </c>
      <c r="E2979" s="9">
        <f>VLOOKUP($A2979,NOK!$A:$C,2,FALSE)</f>
        <v>2224.5</v>
      </c>
      <c r="F2979" s="10">
        <f>VLOOKUP($A2979,PLN!$A:$C,2,FALSE)</f>
        <v>974.5</v>
      </c>
      <c r="G2979" s="11">
        <f>VLOOKUP($A2979,SEK!$A:$C,2,FALSE)</f>
        <v>2224.5</v>
      </c>
      <c r="H2979" s="12">
        <f>VLOOKUP($A2979,AUD!$A:$C,2,FALSE)</f>
        <v>413.2</v>
      </c>
      <c r="I2979" s="14" t="e">
        <f>VLOOKUP($A2979,GBP!$A:$C,2,FALSE)</f>
        <v>#N/A</v>
      </c>
      <c r="J2979" s="14" t="e">
        <f>VLOOKUP($A2979,IE!$A:$C,2,FALSE)</f>
        <v>#N/A</v>
      </c>
    </row>
    <row r="2980" spans="1:10">
      <c r="A2980" s="5" t="s">
        <v>2753</v>
      </c>
      <c r="B2980" s="7">
        <f>VLOOKUP($A2980,DACH!$A:$C,2,FALSE)</f>
        <v>357.1</v>
      </c>
      <c r="C2980" s="8">
        <f>VLOOKUP($A2980,DKK!$A:$C,2,FALSE)</f>
        <v>1647.5</v>
      </c>
      <c r="D2980" s="7">
        <f>VLOOKUP($A2980,EUR!$A:$C,2,FALSE)</f>
        <v>212.5</v>
      </c>
      <c r="E2980" s="9">
        <f>VLOOKUP($A2980,NOK!$A:$C,2,FALSE)</f>
        <v>2224.5</v>
      </c>
      <c r="F2980" s="10">
        <f>VLOOKUP($A2980,PLN!$A:$C,2,FALSE)</f>
        <v>974.5</v>
      </c>
      <c r="G2980" s="11">
        <f>VLOOKUP($A2980,SEK!$A:$C,2,FALSE)</f>
        <v>2224.5</v>
      </c>
      <c r="H2980" s="12">
        <f>VLOOKUP($A2980,AUD!$A:$C,2,FALSE)</f>
        <v>413.2</v>
      </c>
      <c r="I2980" s="14" t="e">
        <f>VLOOKUP($A2980,GBP!$A:$C,2,FALSE)</f>
        <v>#N/A</v>
      </c>
      <c r="J2980" s="14" t="e">
        <f>VLOOKUP($A2980,IE!$A:$C,2,FALSE)</f>
        <v>#N/A</v>
      </c>
    </row>
    <row r="2981" spans="1:10">
      <c r="A2981" s="6" t="s">
        <v>2753</v>
      </c>
      <c r="B2981" s="7">
        <f>VLOOKUP($A2981,DACH!$A:$C,2,FALSE)</f>
        <v>357.1</v>
      </c>
      <c r="C2981" s="8">
        <f>VLOOKUP($A2981,DKK!$A:$C,2,FALSE)</f>
        <v>1647.5</v>
      </c>
      <c r="D2981" s="7">
        <f>VLOOKUP($A2981,EUR!$A:$C,2,FALSE)</f>
        <v>212.5</v>
      </c>
      <c r="E2981" s="9">
        <f>VLOOKUP($A2981,NOK!$A:$C,2,FALSE)</f>
        <v>2224.5</v>
      </c>
      <c r="F2981" s="10">
        <f>VLOOKUP($A2981,PLN!$A:$C,2,FALSE)</f>
        <v>974.5</v>
      </c>
      <c r="G2981" s="11">
        <f>VLOOKUP($A2981,SEK!$A:$C,2,FALSE)</f>
        <v>2224.5</v>
      </c>
      <c r="H2981" s="12">
        <f>VLOOKUP($A2981,AUD!$A:$C,2,FALSE)</f>
        <v>413.2</v>
      </c>
      <c r="I2981" s="14" t="e">
        <f>VLOOKUP($A2981,GBP!$A:$C,2,FALSE)</f>
        <v>#N/A</v>
      </c>
      <c r="J2981" s="14" t="e">
        <f>VLOOKUP($A2981,IE!$A:$C,2,FALSE)</f>
        <v>#N/A</v>
      </c>
    </row>
    <row r="2982" spans="1:10">
      <c r="A2982" s="5" t="s">
        <v>2753</v>
      </c>
      <c r="B2982" s="7">
        <f>VLOOKUP($A2982,DACH!$A:$C,2,FALSE)</f>
        <v>357.1</v>
      </c>
      <c r="C2982" s="8">
        <f>VLOOKUP($A2982,DKK!$A:$C,2,FALSE)</f>
        <v>1647.5</v>
      </c>
      <c r="D2982" s="7">
        <f>VLOOKUP($A2982,EUR!$A:$C,2,FALSE)</f>
        <v>212.5</v>
      </c>
      <c r="E2982" s="9">
        <f>VLOOKUP($A2982,NOK!$A:$C,2,FALSE)</f>
        <v>2224.5</v>
      </c>
      <c r="F2982" s="10">
        <f>VLOOKUP($A2982,PLN!$A:$C,2,FALSE)</f>
        <v>974.5</v>
      </c>
      <c r="G2982" s="11">
        <f>VLOOKUP($A2982,SEK!$A:$C,2,FALSE)</f>
        <v>2224.5</v>
      </c>
      <c r="H2982" s="12">
        <f>VLOOKUP($A2982,AUD!$A:$C,2,FALSE)</f>
        <v>413.2</v>
      </c>
      <c r="I2982" s="14" t="e">
        <f>VLOOKUP($A2982,GBP!$A:$C,2,FALSE)</f>
        <v>#N/A</v>
      </c>
      <c r="J2982" s="14" t="e">
        <f>VLOOKUP($A2982,IE!$A:$C,2,FALSE)</f>
        <v>#N/A</v>
      </c>
    </row>
    <row r="2983" spans="1:10">
      <c r="A2983" s="6" t="s">
        <v>2753</v>
      </c>
      <c r="B2983" s="7">
        <f>VLOOKUP($A2983,DACH!$A:$C,2,FALSE)</f>
        <v>357.1</v>
      </c>
      <c r="C2983" s="8">
        <f>VLOOKUP($A2983,DKK!$A:$C,2,FALSE)</f>
        <v>1647.5</v>
      </c>
      <c r="D2983" s="7">
        <f>VLOOKUP($A2983,EUR!$A:$C,2,FALSE)</f>
        <v>212.5</v>
      </c>
      <c r="E2983" s="9">
        <f>VLOOKUP($A2983,NOK!$A:$C,2,FALSE)</f>
        <v>2224.5</v>
      </c>
      <c r="F2983" s="10">
        <f>VLOOKUP($A2983,PLN!$A:$C,2,FALSE)</f>
        <v>974.5</v>
      </c>
      <c r="G2983" s="11">
        <f>VLOOKUP($A2983,SEK!$A:$C,2,FALSE)</f>
        <v>2224.5</v>
      </c>
      <c r="H2983" s="12">
        <f>VLOOKUP($A2983,AUD!$A:$C,2,FALSE)</f>
        <v>413.2</v>
      </c>
      <c r="I2983" s="14" t="e">
        <f>VLOOKUP($A2983,GBP!$A:$C,2,FALSE)</f>
        <v>#N/A</v>
      </c>
      <c r="J2983" s="14" t="e">
        <f>VLOOKUP($A2983,IE!$A:$C,2,FALSE)</f>
        <v>#N/A</v>
      </c>
    </row>
    <row r="2984" spans="1:10">
      <c r="A2984" s="5" t="s">
        <v>2753</v>
      </c>
      <c r="B2984" s="7">
        <f>VLOOKUP($A2984,DACH!$A:$C,2,FALSE)</f>
        <v>357.1</v>
      </c>
      <c r="C2984" s="8">
        <f>VLOOKUP($A2984,DKK!$A:$C,2,FALSE)</f>
        <v>1647.5</v>
      </c>
      <c r="D2984" s="7">
        <f>VLOOKUP($A2984,EUR!$A:$C,2,FALSE)</f>
        <v>212.5</v>
      </c>
      <c r="E2984" s="9">
        <f>VLOOKUP($A2984,NOK!$A:$C,2,FALSE)</f>
        <v>2224.5</v>
      </c>
      <c r="F2984" s="10">
        <f>VLOOKUP($A2984,PLN!$A:$C,2,FALSE)</f>
        <v>974.5</v>
      </c>
      <c r="G2984" s="11">
        <f>VLOOKUP($A2984,SEK!$A:$C,2,FALSE)</f>
        <v>2224.5</v>
      </c>
      <c r="H2984" s="12">
        <f>VLOOKUP($A2984,AUD!$A:$C,2,FALSE)</f>
        <v>413.2</v>
      </c>
      <c r="I2984" s="14" t="e">
        <f>VLOOKUP($A2984,GBP!$A:$C,2,FALSE)</f>
        <v>#N/A</v>
      </c>
      <c r="J2984" s="14" t="e">
        <f>VLOOKUP($A2984,IE!$A:$C,2,FALSE)</f>
        <v>#N/A</v>
      </c>
    </row>
    <row r="2985" spans="1:10">
      <c r="A2985" s="6" t="s">
        <v>2753</v>
      </c>
      <c r="B2985" s="7">
        <f>VLOOKUP($A2985,DACH!$A:$C,2,FALSE)</f>
        <v>357.1</v>
      </c>
      <c r="C2985" s="8">
        <f>VLOOKUP($A2985,DKK!$A:$C,2,FALSE)</f>
        <v>1647.5</v>
      </c>
      <c r="D2985" s="7">
        <f>VLOOKUP($A2985,EUR!$A:$C,2,FALSE)</f>
        <v>212.5</v>
      </c>
      <c r="E2985" s="9">
        <f>VLOOKUP($A2985,NOK!$A:$C,2,FALSE)</f>
        <v>2224.5</v>
      </c>
      <c r="F2985" s="10">
        <f>VLOOKUP($A2985,PLN!$A:$C,2,FALSE)</f>
        <v>974.5</v>
      </c>
      <c r="G2985" s="11">
        <f>VLOOKUP($A2985,SEK!$A:$C,2,FALSE)</f>
        <v>2224.5</v>
      </c>
      <c r="H2985" s="12">
        <f>VLOOKUP($A2985,AUD!$A:$C,2,FALSE)</f>
        <v>413.2</v>
      </c>
      <c r="I2985" s="14" t="e">
        <f>VLOOKUP($A2985,GBP!$A:$C,2,FALSE)</f>
        <v>#N/A</v>
      </c>
      <c r="J2985" s="14" t="e">
        <f>VLOOKUP($A2985,IE!$A:$C,2,FALSE)</f>
        <v>#N/A</v>
      </c>
    </row>
    <row r="2986" spans="1:10">
      <c r="A2986" s="5" t="s">
        <v>2753</v>
      </c>
      <c r="B2986" s="7">
        <f>VLOOKUP($A2986,DACH!$A:$C,2,FALSE)</f>
        <v>357.1</v>
      </c>
      <c r="C2986" s="8">
        <f>VLOOKUP($A2986,DKK!$A:$C,2,FALSE)</f>
        <v>1647.5</v>
      </c>
      <c r="D2986" s="7">
        <f>VLOOKUP($A2986,EUR!$A:$C,2,FALSE)</f>
        <v>212.5</v>
      </c>
      <c r="E2986" s="9">
        <f>VLOOKUP($A2986,NOK!$A:$C,2,FALSE)</f>
        <v>2224.5</v>
      </c>
      <c r="F2986" s="10">
        <f>VLOOKUP($A2986,PLN!$A:$C,2,FALSE)</f>
        <v>974.5</v>
      </c>
      <c r="G2986" s="11">
        <f>VLOOKUP($A2986,SEK!$A:$C,2,FALSE)</f>
        <v>2224.5</v>
      </c>
      <c r="H2986" s="12">
        <f>VLOOKUP($A2986,AUD!$A:$C,2,FALSE)</f>
        <v>413.2</v>
      </c>
      <c r="I2986" s="14" t="e">
        <f>VLOOKUP($A2986,GBP!$A:$C,2,FALSE)</f>
        <v>#N/A</v>
      </c>
      <c r="J2986" s="14" t="e">
        <f>VLOOKUP($A2986,IE!$A:$C,2,FALSE)</f>
        <v>#N/A</v>
      </c>
    </row>
    <row r="2987" spans="1:10">
      <c r="A2987" s="6" t="s">
        <v>2753</v>
      </c>
      <c r="B2987" s="7">
        <f>VLOOKUP($A2987,DACH!$A:$C,2,FALSE)</f>
        <v>357.1</v>
      </c>
      <c r="C2987" s="8">
        <f>VLOOKUP($A2987,DKK!$A:$C,2,FALSE)</f>
        <v>1647.5</v>
      </c>
      <c r="D2987" s="7">
        <f>VLOOKUP($A2987,EUR!$A:$C,2,FALSE)</f>
        <v>212.5</v>
      </c>
      <c r="E2987" s="9">
        <f>VLOOKUP($A2987,NOK!$A:$C,2,FALSE)</f>
        <v>2224.5</v>
      </c>
      <c r="F2987" s="10">
        <f>VLOOKUP($A2987,PLN!$A:$C,2,FALSE)</f>
        <v>974.5</v>
      </c>
      <c r="G2987" s="11">
        <f>VLOOKUP($A2987,SEK!$A:$C,2,FALSE)</f>
        <v>2224.5</v>
      </c>
      <c r="H2987" s="12">
        <f>VLOOKUP($A2987,AUD!$A:$C,2,FALSE)</f>
        <v>413.2</v>
      </c>
      <c r="I2987" s="14" t="e">
        <f>VLOOKUP($A2987,GBP!$A:$C,2,FALSE)</f>
        <v>#N/A</v>
      </c>
      <c r="J2987" s="14" t="e">
        <f>VLOOKUP($A2987,IE!$A:$C,2,FALSE)</f>
        <v>#N/A</v>
      </c>
    </row>
    <row r="2988" spans="1:10">
      <c r="A2988" s="5" t="s">
        <v>2753</v>
      </c>
      <c r="B2988" s="7">
        <f>VLOOKUP($A2988,DACH!$A:$C,2,FALSE)</f>
        <v>357.1</v>
      </c>
      <c r="C2988" s="8">
        <f>VLOOKUP($A2988,DKK!$A:$C,2,FALSE)</f>
        <v>1647.5</v>
      </c>
      <c r="D2988" s="7">
        <f>VLOOKUP($A2988,EUR!$A:$C,2,FALSE)</f>
        <v>212.5</v>
      </c>
      <c r="E2988" s="9">
        <f>VLOOKUP($A2988,NOK!$A:$C,2,FALSE)</f>
        <v>2224.5</v>
      </c>
      <c r="F2988" s="10">
        <f>VLOOKUP($A2988,PLN!$A:$C,2,FALSE)</f>
        <v>974.5</v>
      </c>
      <c r="G2988" s="11">
        <f>VLOOKUP($A2988,SEK!$A:$C,2,FALSE)</f>
        <v>2224.5</v>
      </c>
      <c r="H2988" s="12">
        <f>VLOOKUP($A2988,AUD!$A:$C,2,FALSE)</f>
        <v>413.2</v>
      </c>
      <c r="I2988" s="14" t="e">
        <f>VLOOKUP($A2988,GBP!$A:$C,2,FALSE)</f>
        <v>#N/A</v>
      </c>
      <c r="J2988" s="14" t="e">
        <f>VLOOKUP($A2988,IE!$A:$C,2,FALSE)</f>
        <v>#N/A</v>
      </c>
    </row>
    <row r="2989" spans="1:10">
      <c r="A2989" s="6" t="s">
        <v>2753</v>
      </c>
      <c r="B2989" s="7">
        <f>VLOOKUP($A2989,DACH!$A:$C,2,FALSE)</f>
        <v>357.1</v>
      </c>
      <c r="C2989" s="8">
        <f>VLOOKUP($A2989,DKK!$A:$C,2,FALSE)</f>
        <v>1647.5</v>
      </c>
      <c r="D2989" s="7">
        <f>VLOOKUP($A2989,EUR!$A:$C,2,FALSE)</f>
        <v>212.5</v>
      </c>
      <c r="E2989" s="9">
        <f>VLOOKUP($A2989,NOK!$A:$C,2,FALSE)</f>
        <v>2224.5</v>
      </c>
      <c r="F2989" s="10">
        <f>VLOOKUP($A2989,PLN!$A:$C,2,FALSE)</f>
        <v>974.5</v>
      </c>
      <c r="G2989" s="11">
        <f>VLOOKUP($A2989,SEK!$A:$C,2,FALSE)</f>
        <v>2224.5</v>
      </c>
      <c r="H2989" s="12">
        <f>VLOOKUP($A2989,AUD!$A:$C,2,FALSE)</f>
        <v>413.2</v>
      </c>
      <c r="I2989" s="14" t="e">
        <f>VLOOKUP($A2989,GBP!$A:$C,2,FALSE)</f>
        <v>#N/A</v>
      </c>
      <c r="J2989" s="14" t="e">
        <f>VLOOKUP($A2989,IE!$A:$C,2,FALSE)</f>
        <v>#N/A</v>
      </c>
    </row>
    <row r="2990" spans="1:10">
      <c r="A2990" s="5" t="s">
        <v>2753</v>
      </c>
      <c r="B2990" s="7">
        <f>VLOOKUP($A2990,DACH!$A:$C,2,FALSE)</f>
        <v>357.1</v>
      </c>
      <c r="C2990" s="8">
        <f>VLOOKUP($A2990,DKK!$A:$C,2,FALSE)</f>
        <v>1647.5</v>
      </c>
      <c r="D2990" s="7">
        <f>VLOOKUP($A2990,EUR!$A:$C,2,FALSE)</f>
        <v>212.5</v>
      </c>
      <c r="E2990" s="9">
        <f>VLOOKUP($A2990,NOK!$A:$C,2,FALSE)</f>
        <v>2224.5</v>
      </c>
      <c r="F2990" s="10">
        <f>VLOOKUP($A2990,PLN!$A:$C,2,FALSE)</f>
        <v>974.5</v>
      </c>
      <c r="G2990" s="11">
        <f>VLOOKUP($A2990,SEK!$A:$C,2,FALSE)</f>
        <v>2224.5</v>
      </c>
      <c r="H2990" s="12">
        <f>VLOOKUP($A2990,AUD!$A:$C,2,FALSE)</f>
        <v>413.2</v>
      </c>
      <c r="I2990" s="14" t="e">
        <f>VLOOKUP($A2990,GBP!$A:$C,2,FALSE)</f>
        <v>#N/A</v>
      </c>
      <c r="J2990" s="14" t="e">
        <f>VLOOKUP($A2990,IE!$A:$C,2,FALSE)</f>
        <v>#N/A</v>
      </c>
    </row>
    <row r="2991" spans="1:10">
      <c r="A2991" s="6" t="s">
        <v>2753</v>
      </c>
      <c r="B2991" s="7">
        <f>VLOOKUP($A2991,DACH!$A:$C,2,FALSE)</f>
        <v>357.1</v>
      </c>
      <c r="C2991" s="8">
        <f>VLOOKUP($A2991,DKK!$A:$C,2,FALSE)</f>
        <v>1647.5</v>
      </c>
      <c r="D2991" s="7">
        <f>VLOOKUP($A2991,EUR!$A:$C,2,FALSE)</f>
        <v>212.5</v>
      </c>
      <c r="E2991" s="9">
        <f>VLOOKUP($A2991,NOK!$A:$C,2,FALSE)</f>
        <v>2224.5</v>
      </c>
      <c r="F2991" s="10">
        <f>VLOOKUP($A2991,PLN!$A:$C,2,FALSE)</f>
        <v>974.5</v>
      </c>
      <c r="G2991" s="11">
        <f>VLOOKUP($A2991,SEK!$A:$C,2,FALSE)</f>
        <v>2224.5</v>
      </c>
      <c r="H2991" s="12">
        <f>VLOOKUP($A2991,AUD!$A:$C,2,FALSE)</f>
        <v>413.2</v>
      </c>
      <c r="I2991" s="14" t="e">
        <f>VLOOKUP($A2991,GBP!$A:$C,2,FALSE)</f>
        <v>#N/A</v>
      </c>
      <c r="J2991" s="14" t="e">
        <f>VLOOKUP($A2991,IE!$A:$C,2,FALSE)</f>
        <v>#N/A</v>
      </c>
    </row>
    <row r="2992" spans="1:10">
      <c r="A2992" s="5" t="s">
        <v>2753</v>
      </c>
      <c r="B2992" s="7">
        <f>VLOOKUP($A2992,DACH!$A:$C,2,FALSE)</f>
        <v>357.1</v>
      </c>
      <c r="C2992" s="8">
        <f>VLOOKUP($A2992,DKK!$A:$C,2,FALSE)</f>
        <v>1647.5</v>
      </c>
      <c r="D2992" s="7">
        <f>VLOOKUP($A2992,EUR!$A:$C,2,FALSE)</f>
        <v>212.5</v>
      </c>
      <c r="E2992" s="9">
        <f>VLOOKUP($A2992,NOK!$A:$C,2,FALSE)</f>
        <v>2224.5</v>
      </c>
      <c r="F2992" s="10">
        <f>VLOOKUP($A2992,PLN!$A:$C,2,FALSE)</f>
        <v>974.5</v>
      </c>
      <c r="G2992" s="11">
        <f>VLOOKUP($A2992,SEK!$A:$C,2,FALSE)</f>
        <v>2224.5</v>
      </c>
      <c r="H2992" s="12">
        <f>VLOOKUP($A2992,AUD!$A:$C,2,FALSE)</f>
        <v>413.2</v>
      </c>
      <c r="I2992" s="14" t="e">
        <f>VLOOKUP($A2992,GBP!$A:$C,2,FALSE)</f>
        <v>#N/A</v>
      </c>
      <c r="J2992" s="14" t="e">
        <f>VLOOKUP($A2992,IE!$A:$C,2,FALSE)</f>
        <v>#N/A</v>
      </c>
    </row>
    <row r="2993" spans="1:10">
      <c r="A2993" s="6" t="s">
        <v>2753</v>
      </c>
      <c r="B2993" s="7">
        <f>VLOOKUP($A2993,DACH!$A:$C,2,FALSE)</f>
        <v>357.1</v>
      </c>
      <c r="C2993" s="8">
        <f>VLOOKUP($A2993,DKK!$A:$C,2,FALSE)</f>
        <v>1647.5</v>
      </c>
      <c r="D2993" s="7">
        <f>VLOOKUP($A2993,EUR!$A:$C,2,FALSE)</f>
        <v>212.5</v>
      </c>
      <c r="E2993" s="9">
        <f>VLOOKUP($A2993,NOK!$A:$C,2,FALSE)</f>
        <v>2224.5</v>
      </c>
      <c r="F2993" s="10">
        <f>VLOOKUP($A2993,PLN!$A:$C,2,FALSE)</f>
        <v>974.5</v>
      </c>
      <c r="G2993" s="11">
        <f>VLOOKUP($A2993,SEK!$A:$C,2,FALSE)</f>
        <v>2224.5</v>
      </c>
      <c r="H2993" s="12">
        <f>VLOOKUP($A2993,AUD!$A:$C,2,FALSE)</f>
        <v>413.2</v>
      </c>
      <c r="I2993" s="14" t="e">
        <f>VLOOKUP($A2993,GBP!$A:$C,2,FALSE)</f>
        <v>#N/A</v>
      </c>
      <c r="J2993" s="14" t="e">
        <f>VLOOKUP($A2993,IE!$A:$C,2,FALSE)</f>
        <v>#N/A</v>
      </c>
    </row>
    <row r="2994" spans="1:10">
      <c r="A2994" s="5" t="s">
        <v>2753</v>
      </c>
      <c r="B2994" s="7">
        <f>VLOOKUP($A2994,DACH!$A:$C,2,FALSE)</f>
        <v>357.1</v>
      </c>
      <c r="C2994" s="8">
        <f>VLOOKUP($A2994,DKK!$A:$C,2,FALSE)</f>
        <v>1647.5</v>
      </c>
      <c r="D2994" s="7">
        <f>VLOOKUP($A2994,EUR!$A:$C,2,FALSE)</f>
        <v>212.5</v>
      </c>
      <c r="E2994" s="9">
        <f>VLOOKUP($A2994,NOK!$A:$C,2,FALSE)</f>
        <v>2224.5</v>
      </c>
      <c r="F2994" s="10">
        <f>VLOOKUP($A2994,PLN!$A:$C,2,FALSE)</f>
        <v>974.5</v>
      </c>
      <c r="G2994" s="11">
        <f>VLOOKUP($A2994,SEK!$A:$C,2,FALSE)</f>
        <v>2224.5</v>
      </c>
      <c r="H2994" s="12">
        <f>VLOOKUP($A2994,AUD!$A:$C,2,FALSE)</f>
        <v>413.2</v>
      </c>
      <c r="I2994" s="14" t="e">
        <f>VLOOKUP($A2994,GBP!$A:$C,2,FALSE)</f>
        <v>#N/A</v>
      </c>
      <c r="J2994" s="14" t="e">
        <f>VLOOKUP($A2994,IE!$A:$C,2,FALSE)</f>
        <v>#N/A</v>
      </c>
    </row>
    <row r="2995" spans="1:10">
      <c r="A2995" s="6" t="s">
        <v>2754</v>
      </c>
      <c r="B2995" s="7">
        <f>VLOOKUP($A2995,DACH!$A:$C,2,FALSE)</f>
        <v>54.6</v>
      </c>
      <c r="C2995" s="8">
        <f>VLOOKUP($A2995,DKK!$A:$C,2,FALSE)</f>
        <v>224.5</v>
      </c>
      <c r="D2995" s="7">
        <f>VLOOKUP($A2995,EUR!$A:$C,2,FALSE)</f>
        <v>329.5</v>
      </c>
      <c r="E2995" s="9">
        <f>VLOOKUP($A2995,NOK!$A:$C,2,FALSE)</f>
        <v>3297.5</v>
      </c>
      <c r="F2995" s="10">
        <f>VLOOKUP($A2995,PLN!$A:$C,2,FALSE)</f>
        <v>1497.5</v>
      </c>
      <c r="G2995" s="11">
        <f>VLOOKUP($A2995,SEK!$A:$C,2,FALSE)</f>
        <v>3297.5</v>
      </c>
      <c r="H2995" s="12">
        <f>VLOOKUP($A2995,AUD!$A:$C,2,FALSE)</f>
        <v>62.6</v>
      </c>
      <c r="I2995" s="14">
        <f>VLOOKUP($A2995,GBP!$A:$C,2,FALSE)</f>
        <v>29.5</v>
      </c>
      <c r="J2995" s="14">
        <f>VLOOKUP($A2995,IE!$A:$C,2,FALSE)</f>
        <v>32.5</v>
      </c>
    </row>
    <row r="2996" spans="1:10">
      <c r="A2996" s="5" t="s">
        <v>2755</v>
      </c>
      <c r="B2996" s="7">
        <f>VLOOKUP($A2996,DACH!$A:$C,2,FALSE)</f>
        <v>54.6</v>
      </c>
      <c r="C2996" s="8">
        <f>VLOOKUP($A2996,DKK!$A:$C,2,FALSE)</f>
        <v>224.5</v>
      </c>
      <c r="D2996" s="7">
        <f>VLOOKUP($A2996,EUR!$A:$C,2,FALSE)</f>
        <v>329.5</v>
      </c>
      <c r="E2996" s="9">
        <f>VLOOKUP($A2996,NOK!$A:$C,2,FALSE)</f>
        <v>3297.5</v>
      </c>
      <c r="F2996" s="10">
        <f>VLOOKUP($A2996,PLN!$A:$C,2,FALSE)</f>
        <v>1497.5</v>
      </c>
      <c r="G2996" s="11">
        <f>VLOOKUP($A2996,SEK!$A:$C,2,FALSE)</f>
        <v>3297.5</v>
      </c>
      <c r="H2996" s="12">
        <f>VLOOKUP($A2996,AUD!$A:$C,2,FALSE)</f>
        <v>62.6</v>
      </c>
      <c r="I2996" s="14">
        <f>VLOOKUP($A2996,GBP!$A:$C,2,FALSE)</f>
        <v>29.5</v>
      </c>
      <c r="J2996" s="14">
        <f>VLOOKUP($A2996,IE!$A:$C,2,FALSE)</f>
        <v>32.5</v>
      </c>
    </row>
    <row r="2997" spans="1:10">
      <c r="A2997" s="6" t="s">
        <v>2756</v>
      </c>
      <c r="B2997" s="7">
        <f>VLOOKUP($A2997,DACH!$A:$C,2,FALSE)</f>
        <v>54.6</v>
      </c>
      <c r="C2997" s="8">
        <f>VLOOKUP($A2997,DKK!$A:$C,2,FALSE)</f>
        <v>224.5</v>
      </c>
      <c r="D2997" s="7">
        <f>VLOOKUP($A2997,EUR!$A:$C,2,FALSE)</f>
        <v>329.5</v>
      </c>
      <c r="E2997" s="9">
        <f>VLOOKUP($A2997,NOK!$A:$C,2,FALSE)</f>
        <v>3297.5</v>
      </c>
      <c r="F2997" s="10">
        <f>VLOOKUP($A2997,PLN!$A:$C,2,FALSE)</f>
        <v>1497.5</v>
      </c>
      <c r="G2997" s="11">
        <f>VLOOKUP($A2997,SEK!$A:$C,2,FALSE)</f>
        <v>3297.5</v>
      </c>
      <c r="H2997" s="12">
        <f>VLOOKUP($A2997,AUD!$A:$C,2,FALSE)</f>
        <v>62.6</v>
      </c>
      <c r="I2997" s="14">
        <f>VLOOKUP($A2997,GBP!$A:$C,2,FALSE)</f>
        <v>92.5</v>
      </c>
      <c r="J2997" s="14">
        <f>VLOOKUP($A2997,IE!$A:$C,2,FALSE)</f>
        <v>102.5</v>
      </c>
    </row>
    <row r="2998" spans="1:10">
      <c r="A2998" s="5" t="s">
        <v>2757</v>
      </c>
      <c r="B2998" s="7">
        <f>VLOOKUP($A2998,DACH!$A:$C,2,FALSE)</f>
        <v>54.6</v>
      </c>
      <c r="C2998" s="8">
        <f>VLOOKUP($A2998,DKK!$A:$C,2,FALSE)</f>
        <v>224.5</v>
      </c>
      <c r="D2998" s="7">
        <f>VLOOKUP($A2998,EUR!$A:$C,2,FALSE)</f>
        <v>329.5</v>
      </c>
      <c r="E2998" s="9">
        <f>VLOOKUP($A2998,NOK!$A:$C,2,FALSE)</f>
        <v>3297.5</v>
      </c>
      <c r="F2998" s="10">
        <f>VLOOKUP($A2998,PLN!$A:$C,2,FALSE)</f>
        <v>1497.5</v>
      </c>
      <c r="G2998" s="11">
        <f>VLOOKUP($A2998,SEK!$A:$C,2,FALSE)</f>
        <v>3297.5</v>
      </c>
      <c r="H2998" s="12">
        <f>VLOOKUP($A2998,AUD!$A:$C,2,FALSE)</f>
        <v>62.6</v>
      </c>
      <c r="I2998" s="14">
        <f>VLOOKUP($A2998,GBP!$A:$C,2,FALSE)</f>
        <v>254.5</v>
      </c>
      <c r="J2998" s="14">
        <f>VLOOKUP($A2998,IE!$A:$C,2,FALSE)</f>
        <v>282.5</v>
      </c>
    </row>
    <row r="2999" spans="1:10">
      <c r="A2999" s="6" t="s">
        <v>2758</v>
      </c>
      <c r="B2999" s="7">
        <f>VLOOKUP($A2999,DACH!$A:$C,2,FALSE)</f>
        <v>172.3</v>
      </c>
      <c r="C2999" s="8">
        <f>VLOOKUP($A2999,DKK!$A:$C,2,FALSE)</f>
        <v>747.5</v>
      </c>
      <c r="D2999" s="7">
        <f>VLOOKUP($A2999,EUR!$A:$C,2,FALSE)</f>
        <v>369.5</v>
      </c>
      <c r="E2999" s="9">
        <f>VLOOKUP($A2999,NOK!$A:$C,2,FALSE)</f>
        <v>3697.5</v>
      </c>
      <c r="F2999" s="10">
        <f>VLOOKUP($A2999,PLN!$A:$C,2,FALSE)</f>
        <v>1697.5</v>
      </c>
      <c r="G2999" s="11">
        <f>VLOOKUP($A2999,SEK!$A:$C,2,FALSE)</f>
        <v>3697.5</v>
      </c>
      <c r="H2999" s="12">
        <f>VLOOKUP($A2999,AUD!$A:$C,2,FALSE)</f>
        <v>199.5</v>
      </c>
      <c r="I2999" s="14">
        <f>VLOOKUP($A2999,GBP!$A:$C,2,FALSE)</f>
        <v>254.5</v>
      </c>
      <c r="J2999" s="14">
        <f>VLOOKUP($A2999,IE!$A:$C,2,FALSE)</f>
        <v>282.5</v>
      </c>
    </row>
    <row r="3000" spans="1:10">
      <c r="A3000" s="5" t="s">
        <v>2759</v>
      </c>
      <c r="B3000" s="7">
        <f>VLOOKUP($A3000,DACH!$A:$C,2,FALSE)</f>
        <v>474.8</v>
      </c>
      <c r="C3000" s="8">
        <f>VLOOKUP($A3000,DKK!$A:$C,2,FALSE)</f>
        <v>2097.5</v>
      </c>
      <c r="D3000" s="7">
        <f>VLOOKUP($A3000,EUR!$A:$C,2,FALSE)</f>
        <v>369.5</v>
      </c>
      <c r="E3000" s="9">
        <f>VLOOKUP($A3000,NOK!$A:$C,2,FALSE)</f>
        <v>3697.5</v>
      </c>
      <c r="F3000" s="10">
        <f>VLOOKUP($A3000,PLN!$A:$C,2,FALSE)</f>
        <v>1697.5</v>
      </c>
      <c r="G3000" s="11">
        <f>VLOOKUP($A3000,SEK!$A:$C,2,FALSE)</f>
        <v>3697.5</v>
      </c>
      <c r="H3000" s="12">
        <f>VLOOKUP($A3000,AUD!$A:$C,2,FALSE)</f>
        <v>552.1</v>
      </c>
      <c r="I3000" s="14" t="e">
        <f>VLOOKUP($A3000,GBP!$A:$C,2,FALSE)</f>
        <v>#N/A</v>
      </c>
      <c r="J3000" s="14" t="e">
        <f>VLOOKUP($A3000,IE!$A:$C,2,FALSE)</f>
        <v>#N/A</v>
      </c>
    </row>
    <row r="3001" spans="1:10">
      <c r="A3001" s="6" t="s">
        <v>2760</v>
      </c>
      <c r="B3001" s="7">
        <f>VLOOKUP($A3001,DACH!$A:$C,2,FALSE)</f>
        <v>474.8</v>
      </c>
      <c r="C3001" s="8">
        <f>VLOOKUP($A3001,DKK!$A:$C,2,FALSE)</f>
        <v>2097.5</v>
      </c>
      <c r="D3001" s="7">
        <f>VLOOKUP($A3001,EUR!$A:$C,2,FALSE)</f>
        <v>377.5</v>
      </c>
      <c r="E3001" s="9">
        <f>VLOOKUP($A3001,NOK!$A:$C,2,FALSE)</f>
        <v>3774.5</v>
      </c>
      <c r="F3001" s="10">
        <f>VLOOKUP($A3001,PLN!$A:$C,2,FALSE)</f>
        <v>1724.5</v>
      </c>
      <c r="G3001" s="11">
        <f>VLOOKUP($A3001,SEK!$A:$C,2,FALSE)</f>
        <v>3774.5</v>
      </c>
      <c r="H3001" s="12">
        <f>VLOOKUP($A3001,AUD!$A:$C,2,FALSE)</f>
        <v>552.1</v>
      </c>
      <c r="I3001" s="14" t="e">
        <f>VLOOKUP($A3001,GBP!$A:$C,2,FALSE)</f>
        <v>#N/A</v>
      </c>
      <c r="J3001" s="14" t="e">
        <f>VLOOKUP($A3001,IE!$A:$C,2,FALSE)</f>
        <v>#N/A</v>
      </c>
    </row>
    <row r="3002" spans="1:10">
      <c r="A3002" s="5" t="s">
        <v>2761</v>
      </c>
      <c r="B3002" s="7">
        <f>VLOOKUP($A3002,DACH!$A:$C,2,FALSE)</f>
        <v>553.79999999999995</v>
      </c>
      <c r="C3002" s="8">
        <f>VLOOKUP($A3002,DKK!$A:$C,2,FALSE)</f>
        <v>2447.5</v>
      </c>
      <c r="D3002" s="7">
        <f>VLOOKUP($A3002,EUR!$A:$C,2,FALSE)</f>
        <v>377.5</v>
      </c>
      <c r="E3002" s="9">
        <f>VLOOKUP($A3002,NOK!$A:$C,2,FALSE)</f>
        <v>3774.5</v>
      </c>
      <c r="F3002" s="10">
        <f>VLOOKUP($A3002,PLN!$A:$C,2,FALSE)</f>
        <v>1724.5</v>
      </c>
      <c r="G3002" s="11">
        <f>VLOOKUP($A3002,SEK!$A:$C,2,FALSE)</f>
        <v>3774.5</v>
      </c>
      <c r="H3002" s="12">
        <f>VLOOKUP($A3002,AUD!$A:$C,2,FALSE)</f>
        <v>657.4</v>
      </c>
      <c r="I3002" s="14" t="e">
        <f>VLOOKUP($A3002,GBP!$A:$C,2,FALSE)</f>
        <v>#N/A</v>
      </c>
      <c r="J3002" s="14" t="e">
        <f>VLOOKUP($A3002,IE!$A:$C,2,FALSE)</f>
        <v>#N/A</v>
      </c>
    </row>
    <row r="3003" spans="1:10">
      <c r="A3003" s="6" t="s">
        <v>2762</v>
      </c>
      <c r="B3003" s="7">
        <f>VLOOKUP($A3003,DACH!$A:$C,2,FALSE)</f>
        <v>553.79999999999995</v>
      </c>
      <c r="C3003" s="8">
        <f>VLOOKUP($A3003,DKK!$A:$C,2,FALSE)</f>
        <v>2447.5</v>
      </c>
      <c r="D3003" s="7">
        <f>VLOOKUP($A3003,EUR!$A:$C,2,FALSE)</f>
        <v>489.5</v>
      </c>
      <c r="E3003" s="9">
        <f>VLOOKUP($A3003,NOK!$A:$C,2,FALSE)</f>
        <v>4897.5</v>
      </c>
      <c r="F3003" s="10">
        <f>VLOOKUP($A3003,PLN!$A:$C,2,FALSE)</f>
        <v>2247.5</v>
      </c>
      <c r="G3003" s="11">
        <f>VLOOKUP($A3003,SEK!$A:$C,2,FALSE)</f>
        <v>4897.5</v>
      </c>
      <c r="H3003" s="12">
        <f>VLOOKUP($A3003,AUD!$A:$C,2,FALSE)</f>
        <v>657.4</v>
      </c>
      <c r="I3003" s="14" t="e">
        <f>VLOOKUP($A3003,GBP!$A:$C,2,FALSE)</f>
        <v>#N/A</v>
      </c>
      <c r="J3003" s="14" t="e">
        <f>VLOOKUP($A3003,IE!$A:$C,2,FALSE)</f>
        <v>#N/A</v>
      </c>
    </row>
    <row r="3004" spans="1:10">
      <c r="A3004" s="5" t="s">
        <v>2763</v>
      </c>
      <c r="B3004" s="7">
        <f>VLOOKUP($A3004,DACH!$A:$C,2,FALSE)</f>
        <v>553.79999999999995</v>
      </c>
      <c r="C3004" s="8">
        <f>VLOOKUP($A3004,DKK!$A:$C,2,FALSE)</f>
        <v>2447.5</v>
      </c>
      <c r="D3004" s="7">
        <f>VLOOKUP($A3004,EUR!$A:$C,2,FALSE)</f>
        <v>489.5</v>
      </c>
      <c r="E3004" s="9">
        <f>VLOOKUP($A3004,NOK!$A:$C,2,FALSE)</f>
        <v>4897.5</v>
      </c>
      <c r="F3004" s="10">
        <f>VLOOKUP($A3004,PLN!$A:$C,2,FALSE)</f>
        <v>2247.5</v>
      </c>
      <c r="G3004" s="11">
        <f>VLOOKUP($A3004,SEK!$A:$C,2,FALSE)</f>
        <v>4897.5</v>
      </c>
      <c r="H3004" s="12">
        <f>VLOOKUP($A3004,AUD!$A:$C,2,FALSE)</f>
        <v>657.4</v>
      </c>
      <c r="I3004" s="14" t="e">
        <f>VLOOKUP($A3004,GBP!$A:$C,2,FALSE)</f>
        <v>#N/A</v>
      </c>
      <c r="J3004" s="14" t="e">
        <f>VLOOKUP($A3004,IE!$A:$C,2,FALSE)</f>
        <v>#N/A</v>
      </c>
    </row>
    <row r="3005" spans="1:10">
      <c r="A3005" s="6" t="s">
        <v>2764</v>
      </c>
      <c r="B3005" s="7">
        <f>VLOOKUP($A3005,DACH!$A:$C,2,FALSE)</f>
        <v>553.79999999999995</v>
      </c>
      <c r="C3005" s="8">
        <f>VLOOKUP($A3005,DKK!$A:$C,2,FALSE)</f>
        <v>2447.5</v>
      </c>
      <c r="D3005" s="7">
        <f>VLOOKUP($A3005,EUR!$A:$C,2,FALSE)</f>
        <v>524.5</v>
      </c>
      <c r="E3005" s="9">
        <f>VLOOKUP($A3005,NOK!$A:$C,2,FALSE)</f>
        <v>5247.5</v>
      </c>
      <c r="F3005" s="10">
        <f>VLOOKUP($A3005,PLN!$A:$C,2,FALSE)</f>
        <v>2397.5</v>
      </c>
      <c r="G3005" s="11">
        <f>VLOOKUP($A3005,SEK!$A:$C,2,FALSE)</f>
        <v>5247.5</v>
      </c>
      <c r="H3005" s="12">
        <f>VLOOKUP($A3005,AUD!$A:$C,2,FALSE)</f>
        <v>657.4</v>
      </c>
      <c r="I3005" s="14" t="e">
        <f>VLOOKUP($A3005,GBP!$A:$C,2,FALSE)</f>
        <v>#N/A</v>
      </c>
      <c r="J3005" s="14" t="e">
        <f>VLOOKUP($A3005,IE!$A:$C,2,FALSE)</f>
        <v>#N/A</v>
      </c>
    </row>
    <row r="3006" spans="1:10">
      <c r="A3006" s="5" t="s">
        <v>2765</v>
      </c>
      <c r="B3006" s="7">
        <f>VLOOKUP($A3006,DACH!$A:$C,2,FALSE)</f>
        <v>621</v>
      </c>
      <c r="C3006" s="8">
        <f>VLOOKUP($A3006,DKK!$A:$C,2,FALSE)</f>
        <v>2747.5</v>
      </c>
      <c r="D3006" s="7">
        <f>VLOOKUP($A3006,EUR!$A:$C,2,FALSE)</f>
        <v>524.5</v>
      </c>
      <c r="E3006" s="9">
        <f>VLOOKUP($A3006,NOK!$A:$C,2,FALSE)</f>
        <v>5247.5</v>
      </c>
      <c r="F3006" s="10">
        <f>VLOOKUP($A3006,PLN!$A:$C,2,FALSE)</f>
        <v>2397.5</v>
      </c>
      <c r="G3006" s="11">
        <f>VLOOKUP($A3006,SEK!$A:$C,2,FALSE)</f>
        <v>5247.5</v>
      </c>
      <c r="H3006" s="12">
        <f>VLOOKUP($A3006,AUD!$A:$C,2,FALSE)</f>
        <v>734.2</v>
      </c>
      <c r="I3006" s="14" t="e">
        <f>VLOOKUP($A3006,GBP!$A:$C,2,FALSE)</f>
        <v>#N/A</v>
      </c>
      <c r="J3006" s="14" t="e">
        <f>VLOOKUP($A3006,IE!$A:$C,2,FALSE)</f>
        <v>#N/A</v>
      </c>
    </row>
    <row r="3007" spans="1:10">
      <c r="A3007" s="6" t="s">
        <v>2766</v>
      </c>
      <c r="B3007" s="7">
        <f>VLOOKUP($A3007,DACH!$A:$C,2,FALSE)</f>
        <v>621</v>
      </c>
      <c r="C3007" s="8">
        <f>VLOOKUP($A3007,DKK!$A:$C,2,FALSE)</f>
        <v>2747.5</v>
      </c>
      <c r="D3007" s="7">
        <f>VLOOKUP($A3007,EUR!$A:$C,2,FALSE)</f>
        <v>329.5</v>
      </c>
      <c r="E3007" s="9">
        <f>VLOOKUP($A3007,NOK!$A:$C,2,FALSE)</f>
        <v>3297.5</v>
      </c>
      <c r="F3007" s="10">
        <f>VLOOKUP($A3007,PLN!$A:$C,2,FALSE)</f>
        <v>1497.5</v>
      </c>
      <c r="G3007" s="11">
        <f>VLOOKUP($A3007,SEK!$A:$C,2,FALSE)</f>
        <v>3297.5</v>
      </c>
      <c r="H3007" s="12">
        <f>VLOOKUP($A3007,AUD!$A:$C,2,FALSE)</f>
        <v>734.2</v>
      </c>
      <c r="I3007" s="14" t="e">
        <f>VLOOKUP($A3007,GBP!$A:$C,2,FALSE)</f>
        <v>#N/A</v>
      </c>
      <c r="J3007" s="14" t="e">
        <f>VLOOKUP($A3007,IE!$A:$C,2,FALSE)</f>
        <v>#N/A</v>
      </c>
    </row>
    <row r="3008" spans="1:10">
      <c r="A3008" s="5" t="s">
        <v>2767</v>
      </c>
      <c r="B3008" s="7">
        <f>VLOOKUP($A3008,DACH!$A:$C,2,FALSE)</f>
        <v>634.5</v>
      </c>
      <c r="C3008" s="8">
        <f>VLOOKUP($A3008,DKK!$A:$C,2,FALSE)</f>
        <v>2797.5</v>
      </c>
      <c r="D3008" s="7">
        <f>VLOOKUP($A3008,EUR!$A:$C,2,FALSE)</f>
        <v>329.5</v>
      </c>
      <c r="E3008" s="9">
        <f>VLOOKUP($A3008,NOK!$A:$C,2,FALSE)</f>
        <v>3297.5</v>
      </c>
      <c r="F3008" s="10">
        <f>VLOOKUP($A3008,PLN!$A:$C,2,FALSE)</f>
        <v>1497.5</v>
      </c>
      <c r="G3008" s="11">
        <f>VLOOKUP($A3008,SEK!$A:$C,2,FALSE)</f>
        <v>3297.5</v>
      </c>
      <c r="H3008" s="12">
        <f>VLOOKUP($A3008,AUD!$A:$C,2,FALSE)</f>
        <v>734.2</v>
      </c>
      <c r="I3008" s="14" t="e">
        <f>VLOOKUP($A3008,GBP!$A:$C,2,FALSE)</f>
        <v>#N/A</v>
      </c>
      <c r="J3008" s="14" t="e">
        <f>VLOOKUP($A3008,IE!$A:$C,2,FALSE)</f>
        <v>#N/A</v>
      </c>
    </row>
    <row r="3009" spans="1:10">
      <c r="A3009" s="6" t="s">
        <v>2768</v>
      </c>
      <c r="B3009" s="7">
        <f>VLOOKUP($A3009,DACH!$A:$C,2,FALSE)</f>
        <v>634.5</v>
      </c>
      <c r="C3009" s="8">
        <f>VLOOKUP($A3009,DKK!$A:$C,2,FALSE)</f>
        <v>2797.5</v>
      </c>
      <c r="D3009" s="7">
        <f>VLOOKUP($A3009,EUR!$A:$C,2,FALSE)</f>
        <v>329.5</v>
      </c>
      <c r="E3009" s="9">
        <f>VLOOKUP($A3009,NOK!$A:$C,2,FALSE)</f>
        <v>3297.5</v>
      </c>
      <c r="F3009" s="10">
        <f>VLOOKUP($A3009,PLN!$A:$C,2,FALSE)</f>
        <v>1497.5</v>
      </c>
      <c r="G3009" s="11">
        <f>VLOOKUP($A3009,SEK!$A:$C,2,FALSE)</f>
        <v>3297.5</v>
      </c>
      <c r="H3009" s="12">
        <f>VLOOKUP($A3009,AUD!$A:$C,2,FALSE)</f>
        <v>734.2</v>
      </c>
      <c r="I3009" s="14" t="e">
        <f>VLOOKUP($A3009,GBP!$A:$C,2,FALSE)</f>
        <v>#N/A</v>
      </c>
      <c r="J3009" s="14" t="e">
        <f>VLOOKUP($A3009,IE!$A:$C,2,FALSE)</f>
        <v>#N/A</v>
      </c>
    </row>
    <row r="3010" spans="1:10">
      <c r="A3010" s="5" t="s">
        <v>2769</v>
      </c>
      <c r="B3010" s="7">
        <f>VLOOKUP($A3010,DACH!$A:$C,2,FALSE)</f>
        <v>822.7</v>
      </c>
      <c r="C3010" s="8">
        <f>VLOOKUP($A3010,DKK!$A:$C,2,FALSE)</f>
        <v>3647.5</v>
      </c>
      <c r="D3010" s="7">
        <f>VLOOKUP($A3010,EUR!$A:$C,2,FALSE)</f>
        <v>329.5</v>
      </c>
      <c r="E3010" s="9">
        <f>VLOOKUP($A3010,NOK!$A:$C,2,FALSE)</f>
        <v>3297.5</v>
      </c>
      <c r="F3010" s="10">
        <f>VLOOKUP($A3010,PLN!$A:$C,2,FALSE)</f>
        <v>1497.5</v>
      </c>
      <c r="G3010" s="11">
        <f>VLOOKUP($A3010,SEK!$A:$C,2,FALSE)</f>
        <v>3297.5</v>
      </c>
      <c r="H3010" s="12">
        <f>VLOOKUP($A3010,AUD!$A:$C,2,FALSE)</f>
        <v>973.2</v>
      </c>
      <c r="I3010" s="14" t="e">
        <f>VLOOKUP($A3010,GBP!$A:$C,2,FALSE)</f>
        <v>#N/A</v>
      </c>
      <c r="J3010" s="14" t="e">
        <f>VLOOKUP($A3010,IE!$A:$C,2,FALSE)</f>
        <v>#N/A</v>
      </c>
    </row>
    <row r="3011" spans="1:10">
      <c r="A3011" s="6" t="s">
        <v>2770</v>
      </c>
      <c r="B3011" s="7">
        <f>VLOOKUP($A3011,DACH!$A:$C,2,FALSE)</f>
        <v>822.7</v>
      </c>
      <c r="C3011" s="8">
        <f>VLOOKUP($A3011,DKK!$A:$C,2,FALSE)</f>
        <v>3647.5</v>
      </c>
      <c r="D3011" s="7">
        <f>VLOOKUP($A3011,EUR!$A:$C,2,FALSE)</f>
        <v>377.5</v>
      </c>
      <c r="E3011" s="9">
        <f>VLOOKUP($A3011,NOK!$A:$C,2,FALSE)</f>
        <v>3774.5</v>
      </c>
      <c r="F3011" s="10">
        <f>VLOOKUP($A3011,PLN!$A:$C,2,FALSE)</f>
        <v>1724.5</v>
      </c>
      <c r="G3011" s="11">
        <f>VLOOKUP($A3011,SEK!$A:$C,2,FALSE)</f>
        <v>3774.5</v>
      </c>
      <c r="H3011" s="12">
        <f>VLOOKUP($A3011,AUD!$A:$C,2,FALSE)</f>
        <v>973.2</v>
      </c>
      <c r="I3011" s="14" t="e">
        <f>VLOOKUP($A3011,GBP!$A:$C,2,FALSE)</f>
        <v>#N/A</v>
      </c>
      <c r="J3011" s="14" t="e">
        <f>VLOOKUP($A3011,IE!$A:$C,2,FALSE)</f>
        <v>#N/A</v>
      </c>
    </row>
    <row r="3012" spans="1:10">
      <c r="A3012" s="5" t="s">
        <v>2771</v>
      </c>
      <c r="B3012" s="7">
        <f>VLOOKUP($A3012,DACH!$A:$C,2,FALSE)</f>
        <v>881.5</v>
      </c>
      <c r="C3012" s="8">
        <f>VLOOKUP($A3012,DKK!$A:$C,2,FALSE)</f>
        <v>3847.5</v>
      </c>
      <c r="D3012" s="7">
        <f>VLOOKUP($A3012,EUR!$A:$C,2,FALSE)</f>
        <v>377.5</v>
      </c>
      <c r="E3012" s="9">
        <f>VLOOKUP($A3012,NOK!$A:$C,2,FALSE)</f>
        <v>3774.5</v>
      </c>
      <c r="F3012" s="10">
        <f>VLOOKUP($A3012,PLN!$A:$C,2,FALSE)</f>
        <v>1724.5</v>
      </c>
      <c r="G3012" s="11">
        <f>VLOOKUP($A3012,SEK!$A:$C,2,FALSE)</f>
        <v>3774.5</v>
      </c>
      <c r="H3012" s="12">
        <f>VLOOKUP($A3012,AUD!$A:$C,2,FALSE)</f>
        <v>1025.8</v>
      </c>
      <c r="I3012" s="14" t="e">
        <f>VLOOKUP($A3012,GBP!$A:$C,2,FALSE)</f>
        <v>#N/A</v>
      </c>
      <c r="J3012" s="14" t="e">
        <f>VLOOKUP($A3012,IE!$A:$C,2,FALSE)</f>
        <v>#N/A</v>
      </c>
    </row>
    <row r="3013" spans="1:10">
      <c r="A3013" s="6" t="s">
        <v>2772</v>
      </c>
      <c r="B3013" s="7">
        <f>VLOOKUP($A3013,DACH!$A:$C,2,FALSE)</f>
        <v>881.5</v>
      </c>
      <c r="C3013" s="8">
        <f>VLOOKUP($A3013,DKK!$A:$C,2,FALSE)</f>
        <v>3847.5</v>
      </c>
      <c r="D3013" s="7">
        <f>VLOOKUP($A3013,EUR!$A:$C,2,FALSE)</f>
        <v>377.5</v>
      </c>
      <c r="E3013" s="9">
        <f>VLOOKUP($A3013,NOK!$A:$C,2,FALSE)</f>
        <v>3774.5</v>
      </c>
      <c r="F3013" s="10">
        <f>VLOOKUP($A3013,PLN!$A:$C,2,FALSE)</f>
        <v>1724.5</v>
      </c>
      <c r="G3013" s="11">
        <f>VLOOKUP($A3013,SEK!$A:$C,2,FALSE)</f>
        <v>3774.5</v>
      </c>
      <c r="H3013" s="12">
        <f>VLOOKUP($A3013,AUD!$A:$C,2,FALSE)</f>
        <v>1025.8</v>
      </c>
      <c r="I3013" s="14" t="e">
        <f>VLOOKUP($A3013,GBP!$A:$C,2,FALSE)</f>
        <v>#N/A</v>
      </c>
      <c r="J3013" s="14" t="e">
        <f>VLOOKUP($A3013,IE!$A:$C,2,FALSE)</f>
        <v>#N/A</v>
      </c>
    </row>
    <row r="3014" spans="1:10">
      <c r="A3014" s="5" t="s">
        <v>2773</v>
      </c>
      <c r="B3014" s="7">
        <f>VLOOKUP($A3014,DACH!$A:$C,2,FALSE)</f>
        <v>553.79999999999995</v>
      </c>
      <c r="C3014" s="8">
        <f>VLOOKUP($A3014,DKK!$A:$C,2,FALSE)</f>
        <v>2447.5</v>
      </c>
      <c r="D3014" s="7">
        <f>VLOOKUP($A3014,EUR!$A:$C,2,FALSE)</f>
        <v>377.5</v>
      </c>
      <c r="E3014" s="9">
        <f>VLOOKUP($A3014,NOK!$A:$C,2,FALSE)</f>
        <v>3774.5</v>
      </c>
      <c r="F3014" s="10">
        <f>VLOOKUP($A3014,PLN!$A:$C,2,FALSE)</f>
        <v>1724.5</v>
      </c>
      <c r="G3014" s="11">
        <f>VLOOKUP($A3014,SEK!$A:$C,2,FALSE)</f>
        <v>3774.5</v>
      </c>
      <c r="H3014" s="12">
        <f>VLOOKUP($A3014,AUD!$A:$C,2,FALSE)</f>
        <v>657.4</v>
      </c>
      <c r="I3014" s="14" t="e">
        <f>VLOOKUP($A3014,GBP!$A:$C,2,FALSE)</f>
        <v>#N/A</v>
      </c>
      <c r="J3014" s="14" t="e">
        <f>VLOOKUP($A3014,IE!$A:$C,2,FALSE)</f>
        <v>#N/A</v>
      </c>
    </row>
    <row r="3015" spans="1:10">
      <c r="A3015" s="6" t="s">
        <v>2774</v>
      </c>
      <c r="B3015" s="7">
        <f>VLOOKUP($A3015,DACH!$A:$C,2,FALSE)</f>
        <v>553.79999999999995</v>
      </c>
      <c r="C3015" s="8">
        <f>VLOOKUP($A3015,DKK!$A:$C,2,FALSE)</f>
        <v>2447.5</v>
      </c>
      <c r="D3015" s="7">
        <f>VLOOKUP($A3015,EUR!$A:$C,2,FALSE)</f>
        <v>329.5</v>
      </c>
      <c r="E3015" s="9">
        <f>VLOOKUP($A3015,NOK!$A:$C,2,FALSE)</f>
        <v>3297.5</v>
      </c>
      <c r="F3015" s="10">
        <f>VLOOKUP($A3015,PLN!$A:$C,2,FALSE)</f>
        <v>1497.5</v>
      </c>
      <c r="G3015" s="11">
        <f>VLOOKUP($A3015,SEK!$A:$C,2,FALSE)</f>
        <v>3297.5</v>
      </c>
      <c r="H3015" s="12">
        <f>VLOOKUP($A3015,AUD!$A:$C,2,FALSE)</f>
        <v>657.4</v>
      </c>
      <c r="I3015" s="14" t="e">
        <f>VLOOKUP($A3015,GBP!$A:$C,2,FALSE)</f>
        <v>#N/A</v>
      </c>
      <c r="J3015" s="14" t="e">
        <f>VLOOKUP($A3015,IE!$A:$C,2,FALSE)</f>
        <v>#N/A</v>
      </c>
    </row>
    <row r="3016" spans="1:10">
      <c r="A3016" s="5" t="s">
        <v>2775</v>
      </c>
      <c r="B3016" s="7">
        <f>VLOOKUP($A3016,DACH!$A:$C,2,FALSE)</f>
        <v>553.79999999999995</v>
      </c>
      <c r="C3016" s="8">
        <f>VLOOKUP($A3016,DKK!$A:$C,2,FALSE)</f>
        <v>2447.5</v>
      </c>
      <c r="D3016" s="7">
        <f>VLOOKUP($A3016,EUR!$A:$C,2,FALSE)</f>
        <v>329.5</v>
      </c>
      <c r="E3016" s="9">
        <f>VLOOKUP($A3016,NOK!$A:$C,2,FALSE)</f>
        <v>3297.5</v>
      </c>
      <c r="F3016" s="10">
        <f>VLOOKUP($A3016,PLN!$A:$C,2,FALSE)</f>
        <v>1497.5</v>
      </c>
      <c r="G3016" s="11">
        <f>VLOOKUP($A3016,SEK!$A:$C,2,FALSE)</f>
        <v>3297.5</v>
      </c>
      <c r="H3016" s="12">
        <f>VLOOKUP($A3016,AUD!$A:$C,2,FALSE)</f>
        <v>657.4</v>
      </c>
      <c r="I3016" s="14" t="e">
        <f>VLOOKUP($A3016,GBP!$A:$C,2,FALSE)</f>
        <v>#N/A</v>
      </c>
      <c r="J3016" s="14" t="e">
        <f>VLOOKUP($A3016,IE!$A:$C,2,FALSE)</f>
        <v>#N/A</v>
      </c>
    </row>
    <row r="3017" spans="1:10">
      <c r="A3017" s="6" t="s">
        <v>2776</v>
      </c>
      <c r="B3017" s="7">
        <f>VLOOKUP($A3017,DACH!$A:$C,2,FALSE)</f>
        <v>553.79999999999995</v>
      </c>
      <c r="C3017" s="8">
        <f>VLOOKUP($A3017,DKK!$A:$C,2,FALSE)</f>
        <v>2447.5</v>
      </c>
      <c r="D3017" s="7">
        <f>VLOOKUP($A3017,EUR!$A:$C,2,FALSE)</f>
        <v>457.5</v>
      </c>
      <c r="E3017" s="9">
        <f>VLOOKUP($A3017,NOK!$A:$C,2,FALSE)</f>
        <v>4574.5</v>
      </c>
      <c r="F3017" s="10">
        <f>VLOOKUP($A3017,PLN!$A:$C,2,FALSE)</f>
        <v>2097.5</v>
      </c>
      <c r="G3017" s="11">
        <f>VLOOKUP($A3017,SEK!$A:$C,2,FALSE)</f>
        <v>4574.5</v>
      </c>
      <c r="H3017" s="12">
        <f>VLOOKUP($A3017,AUD!$A:$C,2,FALSE)</f>
        <v>657.4</v>
      </c>
      <c r="I3017" s="14" t="e">
        <f>VLOOKUP($A3017,GBP!$A:$C,2,FALSE)</f>
        <v>#N/A</v>
      </c>
      <c r="J3017" s="14" t="e">
        <f>VLOOKUP($A3017,IE!$A:$C,2,FALSE)</f>
        <v>#N/A</v>
      </c>
    </row>
    <row r="3018" spans="1:10">
      <c r="A3018" s="5" t="s">
        <v>2777</v>
      </c>
      <c r="B3018" s="7">
        <f>VLOOKUP($A3018,DACH!$A:$C,2,FALSE)</f>
        <v>634.5</v>
      </c>
      <c r="C3018" s="8">
        <f>VLOOKUP($A3018,DKK!$A:$C,2,FALSE)</f>
        <v>2797.5</v>
      </c>
      <c r="D3018" s="7">
        <f>VLOOKUP($A3018,EUR!$A:$C,2,FALSE)</f>
        <v>457.5</v>
      </c>
      <c r="E3018" s="9">
        <f>VLOOKUP($A3018,NOK!$A:$C,2,FALSE)</f>
        <v>4574.5</v>
      </c>
      <c r="F3018" s="10">
        <f>VLOOKUP($A3018,PLN!$A:$C,2,FALSE)</f>
        <v>2097.5</v>
      </c>
      <c r="G3018" s="11">
        <f>VLOOKUP($A3018,SEK!$A:$C,2,FALSE)</f>
        <v>4574.5</v>
      </c>
      <c r="H3018" s="12">
        <f>VLOOKUP($A3018,AUD!$A:$C,2,FALSE)</f>
        <v>734.2</v>
      </c>
      <c r="I3018" s="14" t="e">
        <f>VLOOKUP($A3018,GBP!$A:$C,2,FALSE)</f>
        <v>#N/A</v>
      </c>
      <c r="J3018" s="14" t="e">
        <f>VLOOKUP($A3018,IE!$A:$C,2,FALSE)</f>
        <v>#N/A</v>
      </c>
    </row>
    <row r="3019" spans="1:10">
      <c r="A3019" s="6" t="s">
        <v>2778</v>
      </c>
      <c r="B3019" s="7">
        <f>VLOOKUP($A3019,DACH!$A:$C,2,FALSE)</f>
        <v>634.5</v>
      </c>
      <c r="C3019" s="8">
        <f>VLOOKUP($A3019,DKK!$A:$C,2,FALSE)</f>
        <v>2797.5</v>
      </c>
      <c r="D3019" s="7">
        <f>VLOOKUP($A3019,EUR!$A:$C,2,FALSE)</f>
        <v>369.5</v>
      </c>
      <c r="E3019" s="9">
        <f>VLOOKUP($A3019,NOK!$A:$C,2,FALSE)</f>
        <v>3697.5</v>
      </c>
      <c r="F3019" s="10">
        <f>VLOOKUP($A3019,PLN!$A:$C,2,FALSE)</f>
        <v>1697.5</v>
      </c>
      <c r="G3019" s="11">
        <f>VLOOKUP($A3019,SEK!$A:$C,2,FALSE)</f>
        <v>3697.5</v>
      </c>
      <c r="H3019" s="12">
        <f>VLOOKUP($A3019,AUD!$A:$C,2,FALSE)</f>
        <v>734.2</v>
      </c>
      <c r="I3019" s="14" t="e">
        <f>VLOOKUP($A3019,GBP!$A:$C,2,FALSE)</f>
        <v>#N/A</v>
      </c>
      <c r="J3019" s="14" t="e">
        <f>VLOOKUP($A3019,IE!$A:$C,2,FALSE)</f>
        <v>#N/A</v>
      </c>
    </row>
    <row r="3020" spans="1:10">
      <c r="A3020" s="5" t="s">
        <v>2779</v>
      </c>
      <c r="B3020" s="7">
        <f>VLOOKUP($A3020,DACH!$A:$C,2,FALSE)</f>
        <v>634.5</v>
      </c>
      <c r="C3020" s="8">
        <f>VLOOKUP($A3020,DKK!$A:$C,2,FALSE)</f>
        <v>2797.5</v>
      </c>
      <c r="D3020" s="7">
        <f>VLOOKUP($A3020,EUR!$A:$C,2,FALSE)</f>
        <v>369.5</v>
      </c>
      <c r="E3020" s="9">
        <f>VLOOKUP($A3020,NOK!$A:$C,2,FALSE)</f>
        <v>3697.5</v>
      </c>
      <c r="F3020" s="10">
        <f>VLOOKUP($A3020,PLN!$A:$C,2,FALSE)</f>
        <v>1697.5</v>
      </c>
      <c r="G3020" s="11">
        <f>VLOOKUP($A3020,SEK!$A:$C,2,FALSE)</f>
        <v>3697.5</v>
      </c>
      <c r="H3020" s="12">
        <f>VLOOKUP($A3020,AUD!$A:$C,2,FALSE)</f>
        <v>734.2</v>
      </c>
      <c r="I3020" s="14" t="e">
        <f>VLOOKUP($A3020,GBP!$A:$C,2,FALSE)</f>
        <v>#N/A</v>
      </c>
      <c r="J3020" s="14" t="e">
        <f>VLOOKUP($A3020,IE!$A:$C,2,FALSE)</f>
        <v>#N/A</v>
      </c>
    </row>
    <row r="3021" spans="1:10">
      <c r="A3021" s="6" t="s">
        <v>2780</v>
      </c>
      <c r="B3021" s="7">
        <f>VLOOKUP($A3021,DACH!$A:$C,2,FALSE)</f>
        <v>634.5</v>
      </c>
      <c r="C3021" s="8">
        <f>VLOOKUP($A3021,DKK!$A:$C,2,FALSE)</f>
        <v>2797.5</v>
      </c>
      <c r="D3021" s="7">
        <f>VLOOKUP($A3021,EUR!$A:$C,2,FALSE)</f>
        <v>489.5</v>
      </c>
      <c r="E3021" s="9">
        <f>VLOOKUP($A3021,NOK!$A:$C,2,FALSE)</f>
        <v>4897.5</v>
      </c>
      <c r="F3021" s="10">
        <f>VLOOKUP($A3021,PLN!$A:$C,2,FALSE)</f>
        <v>2247.5</v>
      </c>
      <c r="G3021" s="11">
        <f>VLOOKUP($A3021,SEK!$A:$C,2,FALSE)</f>
        <v>4897.5</v>
      </c>
      <c r="H3021" s="12">
        <f>VLOOKUP($A3021,AUD!$A:$C,2,FALSE)</f>
        <v>734.2</v>
      </c>
      <c r="I3021" s="14" t="e">
        <f>VLOOKUP($A3021,GBP!$A:$C,2,FALSE)</f>
        <v>#N/A</v>
      </c>
      <c r="J3021" s="14" t="e">
        <f>VLOOKUP($A3021,IE!$A:$C,2,FALSE)</f>
        <v>#N/A</v>
      </c>
    </row>
    <row r="3022" spans="1:10">
      <c r="A3022" s="5" t="s">
        <v>2781</v>
      </c>
      <c r="B3022" s="7">
        <f>VLOOKUP($A3022,DACH!$A:$C,2,FALSE)</f>
        <v>553.79999999999995</v>
      </c>
      <c r="C3022" s="8">
        <f>VLOOKUP($A3022,DKK!$A:$C,2,FALSE)</f>
        <v>2447.5</v>
      </c>
      <c r="D3022" s="7">
        <f>VLOOKUP($A3022,EUR!$A:$C,2,FALSE)</f>
        <v>489.5</v>
      </c>
      <c r="E3022" s="9">
        <f>VLOOKUP($A3022,NOK!$A:$C,2,FALSE)</f>
        <v>4897.5</v>
      </c>
      <c r="F3022" s="10">
        <f>VLOOKUP($A3022,PLN!$A:$C,2,FALSE)</f>
        <v>2247.5</v>
      </c>
      <c r="G3022" s="11">
        <f>VLOOKUP($A3022,SEK!$A:$C,2,FALSE)</f>
        <v>4897.5</v>
      </c>
      <c r="H3022" s="12">
        <f>VLOOKUP($A3022,AUD!$A:$C,2,FALSE)</f>
        <v>657.4</v>
      </c>
      <c r="I3022" s="14" t="e">
        <f>VLOOKUP($A3022,GBP!$A:$C,2,FALSE)</f>
        <v>#N/A</v>
      </c>
      <c r="J3022" s="14" t="e">
        <f>VLOOKUP($A3022,IE!$A:$C,2,FALSE)</f>
        <v>#N/A</v>
      </c>
    </row>
    <row r="3023" spans="1:10">
      <c r="A3023" s="6" t="s">
        <v>2782</v>
      </c>
      <c r="B3023" s="7">
        <f>VLOOKUP($A3023,DACH!$A:$C,2,FALSE)</f>
        <v>553.79999999999995</v>
      </c>
      <c r="C3023" s="8">
        <f>VLOOKUP($A3023,DKK!$A:$C,2,FALSE)</f>
        <v>2447.5</v>
      </c>
      <c r="D3023" s="7">
        <f>VLOOKUP($A3023,EUR!$A:$C,2,FALSE)</f>
        <v>369.5</v>
      </c>
      <c r="E3023" s="9">
        <f>VLOOKUP($A3023,NOK!$A:$C,2,FALSE)</f>
        <v>3697.5</v>
      </c>
      <c r="F3023" s="10">
        <f>VLOOKUP($A3023,PLN!$A:$C,2,FALSE)</f>
        <v>1697.5</v>
      </c>
      <c r="G3023" s="11">
        <f>VLOOKUP($A3023,SEK!$A:$C,2,FALSE)</f>
        <v>3697.5</v>
      </c>
      <c r="H3023" s="12">
        <f>VLOOKUP($A3023,AUD!$A:$C,2,FALSE)</f>
        <v>657.4</v>
      </c>
      <c r="I3023" s="14" t="e">
        <f>VLOOKUP($A3023,GBP!$A:$C,2,FALSE)</f>
        <v>#N/A</v>
      </c>
      <c r="J3023" s="14" t="e">
        <f>VLOOKUP($A3023,IE!$A:$C,2,FALSE)</f>
        <v>#N/A</v>
      </c>
    </row>
    <row r="3024" spans="1:10">
      <c r="A3024" s="5" t="s">
        <v>2783</v>
      </c>
      <c r="B3024" s="7">
        <f>VLOOKUP($A3024,DACH!$A:$C,2,FALSE)</f>
        <v>768.9</v>
      </c>
      <c r="C3024" s="8">
        <f>VLOOKUP($A3024,DKK!$A:$C,2,FALSE)</f>
        <v>3397.5</v>
      </c>
      <c r="D3024" s="7">
        <f>VLOOKUP($A3024,EUR!$A:$C,2,FALSE)</f>
        <v>369.5</v>
      </c>
      <c r="E3024" s="9">
        <f>VLOOKUP($A3024,NOK!$A:$C,2,FALSE)</f>
        <v>3697.5</v>
      </c>
      <c r="F3024" s="10">
        <f>VLOOKUP($A3024,PLN!$A:$C,2,FALSE)</f>
        <v>1697.5</v>
      </c>
      <c r="G3024" s="11">
        <f>VLOOKUP($A3024,SEK!$A:$C,2,FALSE)</f>
        <v>3697.5</v>
      </c>
      <c r="H3024" s="12">
        <f>VLOOKUP($A3024,AUD!$A:$C,2,FALSE)</f>
        <v>892.1</v>
      </c>
      <c r="I3024" s="14" t="e">
        <f>VLOOKUP($A3024,GBP!$A:$C,2,FALSE)</f>
        <v>#N/A</v>
      </c>
      <c r="J3024" s="14" t="e">
        <f>VLOOKUP($A3024,IE!$A:$C,2,FALSE)</f>
        <v>#N/A</v>
      </c>
    </row>
    <row r="3025" spans="1:10">
      <c r="A3025" s="6" t="s">
        <v>2784</v>
      </c>
      <c r="B3025" s="7">
        <f>VLOOKUP($A3025,DACH!$A:$C,2,FALSE)</f>
        <v>768.9</v>
      </c>
      <c r="C3025" s="8">
        <f>VLOOKUP($A3025,DKK!$A:$C,2,FALSE)</f>
        <v>3397.5</v>
      </c>
      <c r="D3025" s="7">
        <f>VLOOKUP($A3025,EUR!$A:$C,2,FALSE)</f>
        <v>417.5</v>
      </c>
      <c r="E3025" s="9">
        <f>VLOOKUP($A3025,NOK!$A:$C,2,FALSE)</f>
        <v>4174.5</v>
      </c>
      <c r="F3025" s="10">
        <f>VLOOKUP($A3025,PLN!$A:$C,2,FALSE)</f>
        <v>1897.5</v>
      </c>
      <c r="G3025" s="11">
        <f>VLOOKUP($A3025,SEK!$A:$C,2,FALSE)</f>
        <v>4174.5</v>
      </c>
      <c r="H3025" s="12">
        <f>VLOOKUP($A3025,AUD!$A:$C,2,FALSE)</f>
        <v>892.1</v>
      </c>
      <c r="I3025" s="14" t="e">
        <f>VLOOKUP($A3025,GBP!$A:$C,2,FALSE)</f>
        <v>#N/A</v>
      </c>
      <c r="J3025" s="14" t="e">
        <f>VLOOKUP($A3025,IE!$A:$C,2,FALSE)</f>
        <v>#N/A</v>
      </c>
    </row>
    <row r="3026" spans="1:10">
      <c r="A3026" s="5" t="s">
        <v>2785</v>
      </c>
      <c r="B3026" s="7">
        <f>VLOOKUP($A3026,DACH!$A:$C,2,FALSE)</f>
        <v>621</v>
      </c>
      <c r="C3026" s="8">
        <f>VLOOKUP($A3026,DKK!$A:$C,2,FALSE)</f>
        <v>2747.5</v>
      </c>
      <c r="D3026" s="7">
        <f>VLOOKUP($A3026,EUR!$A:$C,2,FALSE)</f>
        <v>417.5</v>
      </c>
      <c r="E3026" s="9">
        <f>VLOOKUP($A3026,NOK!$A:$C,2,FALSE)</f>
        <v>4174.5</v>
      </c>
      <c r="F3026" s="10">
        <f>VLOOKUP($A3026,PLN!$A:$C,2,FALSE)</f>
        <v>1897.5</v>
      </c>
      <c r="G3026" s="11">
        <f>VLOOKUP($A3026,SEK!$A:$C,2,FALSE)</f>
        <v>4174.5</v>
      </c>
      <c r="H3026" s="12">
        <f>VLOOKUP($A3026,AUD!$A:$C,2,FALSE)</f>
        <v>734.2</v>
      </c>
      <c r="I3026" s="14" t="e">
        <f>VLOOKUP($A3026,GBP!$A:$C,2,FALSE)</f>
        <v>#N/A</v>
      </c>
      <c r="J3026" s="14" t="e">
        <f>VLOOKUP($A3026,IE!$A:$C,2,FALSE)</f>
        <v>#N/A</v>
      </c>
    </row>
    <row r="3027" spans="1:10">
      <c r="A3027" s="6" t="s">
        <v>2786</v>
      </c>
      <c r="B3027" s="7">
        <f>VLOOKUP($A3027,DACH!$A:$C,2,FALSE)</f>
        <v>621</v>
      </c>
      <c r="C3027" s="8">
        <f>VLOOKUP($A3027,DKK!$A:$C,2,FALSE)</f>
        <v>2747.5</v>
      </c>
      <c r="D3027" s="7">
        <f>VLOOKUP($A3027,EUR!$A:$C,2,FALSE)</f>
        <v>417.5</v>
      </c>
      <c r="E3027" s="9">
        <f>VLOOKUP($A3027,NOK!$A:$C,2,FALSE)</f>
        <v>4174.5</v>
      </c>
      <c r="F3027" s="10">
        <f>VLOOKUP($A3027,PLN!$A:$C,2,FALSE)</f>
        <v>1897.5</v>
      </c>
      <c r="G3027" s="11">
        <f>VLOOKUP($A3027,SEK!$A:$C,2,FALSE)</f>
        <v>4174.5</v>
      </c>
      <c r="H3027" s="12">
        <f>VLOOKUP($A3027,AUD!$A:$C,2,FALSE)</f>
        <v>734.2</v>
      </c>
      <c r="I3027" s="14" t="e">
        <f>VLOOKUP($A3027,GBP!$A:$C,2,FALSE)</f>
        <v>#N/A</v>
      </c>
      <c r="J3027" s="14" t="e">
        <f>VLOOKUP($A3027,IE!$A:$C,2,FALSE)</f>
        <v>#N/A</v>
      </c>
    </row>
    <row r="3028" spans="1:10">
      <c r="A3028" s="5" t="s">
        <v>2787</v>
      </c>
      <c r="B3028" s="7">
        <f>VLOOKUP($A3028,DACH!$A:$C,2,FALSE)</f>
        <v>822.7</v>
      </c>
      <c r="C3028" s="8">
        <f>VLOOKUP($A3028,DKK!$A:$C,2,FALSE)</f>
        <v>3647.5</v>
      </c>
      <c r="D3028" s="7">
        <f>VLOOKUP($A3028,EUR!$A:$C,2,FALSE)</f>
        <v>417.5</v>
      </c>
      <c r="E3028" s="9">
        <f>VLOOKUP($A3028,NOK!$A:$C,2,FALSE)</f>
        <v>4174.5</v>
      </c>
      <c r="F3028" s="10">
        <f>VLOOKUP($A3028,PLN!$A:$C,2,FALSE)</f>
        <v>1897.5</v>
      </c>
      <c r="G3028" s="11">
        <f>VLOOKUP($A3028,SEK!$A:$C,2,FALSE)</f>
        <v>4174.5</v>
      </c>
      <c r="H3028" s="12">
        <f>VLOOKUP($A3028,AUD!$A:$C,2,FALSE)</f>
        <v>973.2</v>
      </c>
      <c r="I3028" s="14" t="e">
        <f>VLOOKUP($A3028,GBP!$A:$C,2,FALSE)</f>
        <v>#N/A</v>
      </c>
      <c r="J3028" s="14" t="e">
        <f>VLOOKUP($A3028,IE!$A:$C,2,FALSE)</f>
        <v>#N/A</v>
      </c>
    </row>
    <row r="3029" spans="1:10">
      <c r="A3029" s="6" t="s">
        <v>2788</v>
      </c>
      <c r="B3029" s="7">
        <f>VLOOKUP($A3029,DACH!$A:$C,2,FALSE)</f>
        <v>822.7</v>
      </c>
      <c r="C3029" s="8">
        <f>VLOOKUP($A3029,DKK!$A:$C,2,FALSE)</f>
        <v>3647.5</v>
      </c>
      <c r="D3029" s="7">
        <f>VLOOKUP($A3029,EUR!$A:$C,2,FALSE)</f>
        <v>464.5</v>
      </c>
      <c r="E3029" s="9">
        <f>VLOOKUP($A3029,NOK!$A:$C,2,FALSE)</f>
        <v>4647.5</v>
      </c>
      <c r="F3029" s="10">
        <f>VLOOKUP($A3029,PLN!$A:$C,2,FALSE)</f>
        <v>2124.5</v>
      </c>
      <c r="G3029" s="11">
        <f>VLOOKUP($A3029,SEK!$A:$C,2,FALSE)</f>
        <v>4647.5</v>
      </c>
      <c r="H3029" s="12">
        <f>VLOOKUP($A3029,AUD!$A:$C,2,FALSE)</f>
        <v>973.2</v>
      </c>
      <c r="I3029" s="14" t="e">
        <f>VLOOKUP($A3029,GBP!$A:$C,2,FALSE)</f>
        <v>#N/A</v>
      </c>
      <c r="J3029" s="14" t="e">
        <f>VLOOKUP($A3029,IE!$A:$C,2,FALSE)</f>
        <v>#N/A</v>
      </c>
    </row>
    <row r="3030" spans="1:10">
      <c r="A3030" s="5" t="s">
        <v>2789</v>
      </c>
      <c r="B3030" s="7">
        <f>VLOOKUP($A3030,DACH!$A:$C,2,FALSE)</f>
        <v>474.8</v>
      </c>
      <c r="C3030" s="8">
        <f>VLOOKUP($A3030,DKK!$A:$C,2,FALSE)</f>
        <v>2097.5</v>
      </c>
      <c r="D3030" s="7">
        <f>VLOOKUP($A3030,EUR!$A:$C,2,FALSE)</f>
        <v>464.5</v>
      </c>
      <c r="E3030" s="9">
        <f>VLOOKUP($A3030,NOK!$A:$C,2,FALSE)</f>
        <v>4647.5</v>
      </c>
      <c r="F3030" s="10">
        <f>VLOOKUP($A3030,PLN!$A:$C,2,FALSE)</f>
        <v>2124.5</v>
      </c>
      <c r="G3030" s="11">
        <f>VLOOKUP($A3030,SEK!$A:$C,2,FALSE)</f>
        <v>4647.5</v>
      </c>
      <c r="H3030" s="12">
        <f>VLOOKUP($A3030,AUD!$A:$C,2,FALSE)</f>
        <v>552.1</v>
      </c>
      <c r="I3030" s="14" t="e">
        <f>VLOOKUP($A3030,GBP!$A:$C,2,FALSE)</f>
        <v>#N/A</v>
      </c>
      <c r="J3030" s="14" t="e">
        <f>VLOOKUP($A3030,IE!$A:$C,2,FALSE)</f>
        <v>#N/A</v>
      </c>
    </row>
    <row r="3031" spans="1:10">
      <c r="A3031" s="6" t="s">
        <v>2790</v>
      </c>
      <c r="B3031" s="7">
        <f>VLOOKUP($A3031,DACH!$A:$C,2,FALSE)</f>
        <v>474.8</v>
      </c>
      <c r="C3031" s="8">
        <f>VLOOKUP($A3031,DKK!$A:$C,2,FALSE)</f>
        <v>2097.5</v>
      </c>
      <c r="D3031" s="7">
        <f>VLOOKUP($A3031,EUR!$A:$C,2,FALSE)</f>
        <v>464.5</v>
      </c>
      <c r="E3031" s="9">
        <f>VLOOKUP($A3031,NOK!$A:$C,2,FALSE)</f>
        <v>4647.5</v>
      </c>
      <c r="F3031" s="10">
        <f>VLOOKUP($A3031,PLN!$A:$C,2,FALSE)</f>
        <v>2124.5</v>
      </c>
      <c r="G3031" s="11">
        <f>VLOOKUP($A3031,SEK!$A:$C,2,FALSE)</f>
        <v>4647.5</v>
      </c>
      <c r="H3031" s="12">
        <f>VLOOKUP($A3031,AUD!$A:$C,2,FALSE)</f>
        <v>552.1</v>
      </c>
      <c r="I3031" s="14" t="e">
        <f>VLOOKUP($A3031,GBP!$A:$C,2,FALSE)</f>
        <v>#N/A</v>
      </c>
      <c r="J3031" s="14" t="e">
        <f>VLOOKUP($A3031,IE!$A:$C,2,FALSE)</f>
        <v>#N/A</v>
      </c>
    </row>
    <row r="3032" spans="1:10">
      <c r="A3032" s="5" t="s">
        <v>2791</v>
      </c>
      <c r="B3032" s="7">
        <f>VLOOKUP($A3032,DACH!$A:$C,2,FALSE)</f>
        <v>553.79999999999995</v>
      </c>
      <c r="C3032" s="8">
        <f>VLOOKUP($A3032,DKK!$A:$C,2,FALSE)</f>
        <v>2447.5</v>
      </c>
      <c r="D3032" s="7">
        <f>VLOOKUP($A3032,EUR!$A:$C,2,FALSE)</f>
        <v>464.5</v>
      </c>
      <c r="E3032" s="9">
        <f>VLOOKUP($A3032,NOK!$A:$C,2,FALSE)</f>
        <v>4647.5</v>
      </c>
      <c r="F3032" s="10">
        <f>VLOOKUP($A3032,PLN!$A:$C,2,FALSE)</f>
        <v>2124.5</v>
      </c>
      <c r="G3032" s="11">
        <f>VLOOKUP($A3032,SEK!$A:$C,2,FALSE)</f>
        <v>4647.5</v>
      </c>
      <c r="H3032" s="12">
        <f>VLOOKUP($A3032,AUD!$A:$C,2,FALSE)</f>
        <v>657.4</v>
      </c>
      <c r="I3032" s="14" t="e">
        <f>VLOOKUP($A3032,GBP!$A:$C,2,FALSE)</f>
        <v>#N/A</v>
      </c>
      <c r="J3032" s="14" t="e">
        <f>VLOOKUP($A3032,IE!$A:$C,2,FALSE)</f>
        <v>#N/A</v>
      </c>
    </row>
    <row r="3033" spans="1:10">
      <c r="A3033" s="6" t="s">
        <v>2792</v>
      </c>
      <c r="B3033" s="7">
        <f>VLOOKUP($A3033,DACH!$A:$C,2,FALSE)</f>
        <v>553.79999999999995</v>
      </c>
      <c r="C3033" s="8">
        <f>VLOOKUP($A3033,DKK!$A:$C,2,FALSE)</f>
        <v>2447.5</v>
      </c>
      <c r="D3033" s="7">
        <f>VLOOKUP($A3033,EUR!$A:$C,2,FALSE)</f>
        <v>597.5</v>
      </c>
      <c r="E3033" s="9">
        <f>VLOOKUP($A3033,NOK!$A:$C,2,FALSE)</f>
        <v>5997.5</v>
      </c>
      <c r="F3033" s="10">
        <f>VLOOKUP($A3033,PLN!$A:$C,2,FALSE)</f>
        <v>2724.5</v>
      </c>
      <c r="G3033" s="11">
        <f>VLOOKUP($A3033,SEK!$A:$C,2,FALSE)</f>
        <v>5997.5</v>
      </c>
      <c r="H3033" s="12">
        <f>VLOOKUP($A3033,AUD!$A:$C,2,FALSE)</f>
        <v>657.4</v>
      </c>
      <c r="I3033" s="14" t="e">
        <f>VLOOKUP($A3033,GBP!$A:$C,2,FALSE)</f>
        <v>#N/A</v>
      </c>
      <c r="J3033" s="14" t="e">
        <f>VLOOKUP($A3033,IE!$A:$C,2,FALSE)</f>
        <v>#N/A</v>
      </c>
    </row>
    <row r="3034" spans="1:10">
      <c r="A3034" s="5" t="s">
        <v>2793</v>
      </c>
      <c r="B3034" s="7">
        <f>VLOOKUP($A3034,DACH!$A:$C,2,FALSE)</f>
        <v>553.79999999999995</v>
      </c>
      <c r="C3034" s="8">
        <f>VLOOKUP($A3034,DKK!$A:$C,2,FALSE)</f>
        <v>2447.5</v>
      </c>
      <c r="D3034" s="7">
        <f>VLOOKUP($A3034,EUR!$A:$C,2,FALSE)</f>
        <v>597.5</v>
      </c>
      <c r="E3034" s="9">
        <f>VLOOKUP($A3034,NOK!$A:$C,2,FALSE)</f>
        <v>5997.5</v>
      </c>
      <c r="F3034" s="10">
        <f>VLOOKUP($A3034,PLN!$A:$C,2,FALSE)</f>
        <v>2724.5</v>
      </c>
      <c r="G3034" s="11">
        <f>VLOOKUP($A3034,SEK!$A:$C,2,FALSE)</f>
        <v>5997.5</v>
      </c>
      <c r="H3034" s="12">
        <f>VLOOKUP($A3034,AUD!$A:$C,2,FALSE)</f>
        <v>657.4</v>
      </c>
      <c r="I3034" s="14" t="e">
        <f>VLOOKUP($A3034,GBP!$A:$C,2,FALSE)</f>
        <v>#N/A</v>
      </c>
      <c r="J3034" s="14" t="e">
        <f>VLOOKUP($A3034,IE!$A:$C,2,FALSE)</f>
        <v>#N/A</v>
      </c>
    </row>
    <row r="3035" spans="1:10">
      <c r="A3035" s="6" t="s">
        <v>2794</v>
      </c>
      <c r="B3035" s="7">
        <f>VLOOKUP($A3035,DACH!$A:$C,2,FALSE)</f>
        <v>553.79999999999995</v>
      </c>
      <c r="C3035" s="8">
        <f>VLOOKUP($A3035,DKK!$A:$C,2,FALSE)</f>
        <v>2447.5</v>
      </c>
      <c r="D3035" s="7">
        <f>VLOOKUP($A3035,EUR!$A:$C,2,FALSE)</f>
        <v>624.5</v>
      </c>
      <c r="E3035" s="9">
        <f>VLOOKUP($A3035,NOK!$A:$C,2,FALSE)</f>
        <v>6247.5</v>
      </c>
      <c r="F3035" s="10">
        <f>VLOOKUP($A3035,PLN!$A:$C,2,FALSE)</f>
        <v>2847.5</v>
      </c>
      <c r="G3035" s="11">
        <f>VLOOKUP($A3035,SEK!$A:$C,2,FALSE)</f>
        <v>6247.5</v>
      </c>
      <c r="H3035" s="12">
        <f>VLOOKUP($A3035,AUD!$A:$C,2,FALSE)</f>
        <v>657.4</v>
      </c>
      <c r="I3035" s="14" t="e">
        <f>VLOOKUP($A3035,GBP!$A:$C,2,FALSE)</f>
        <v>#N/A</v>
      </c>
      <c r="J3035" s="14" t="e">
        <f>VLOOKUP($A3035,IE!$A:$C,2,FALSE)</f>
        <v>#N/A</v>
      </c>
    </row>
    <row r="3036" spans="1:10">
      <c r="A3036" s="5" t="s">
        <v>2795</v>
      </c>
      <c r="B3036" s="7">
        <f>VLOOKUP($A3036,DACH!$A:$C,2,FALSE)</f>
        <v>621</v>
      </c>
      <c r="C3036" s="8">
        <f>VLOOKUP($A3036,DKK!$A:$C,2,FALSE)</f>
        <v>2747.5</v>
      </c>
      <c r="D3036" s="7">
        <f>VLOOKUP($A3036,EUR!$A:$C,2,FALSE)</f>
        <v>624.5</v>
      </c>
      <c r="E3036" s="9">
        <f>VLOOKUP($A3036,NOK!$A:$C,2,FALSE)</f>
        <v>6247.5</v>
      </c>
      <c r="F3036" s="10">
        <f>VLOOKUP($A3036,PLN!$A:$C,2,FALSE)</f>
        <v>2847.5</v>
      </c>
      <c r="G3036" s="11">
        <f>VLOOKUP($A3036,SEK!$A:$C,2,FALSE)</f>
        <v>6247.5</v>
      </c>
      <c r="H3036" s="12">
        <f>VLOOKUP($A3036,AUD!$A:$C,2,FALSE)</f>
        <v>734.2</v>
      </c>
      <c r="I3036" s="14" t="e">
        <f>VLOOKUP($A3036,GBP!$A:$C,2,FALSE)</f>
        <v>#N/A</v>
      </c>
      <c r="J3036" s="14" t="e">
        <f>VLOOKUP($A3036,IE!$A:$C,2,FALSE)</f>
        <v>#N/A</v>
      </c>
    </row>
    <row r="3037" spans="1:10">
      <c r="A3037" s="6" t="s">
        <v>2796</v>
      </c>
      <c r="B3037" s="7">
        <f>VLOOKUP($A3037,DACH!$A:$C,2,FALSE)</f>
        <v>621</v>
      </c>
      <c r="C3037" s="8">
        <f>VLOOKUP($A3037,DKK!$A:$C,2,FALSE)</f>
        <v>2747.5</v>
      </c>
      <c r="D3037" s="7">
        <f>VLOOKUP($A3037,EUR!$A:$C,2,FALSE)</f>
        <v>417.5</v>
      </c>
      <c r="E3037" s="9">
        <f>VLOOKUP($A3037,NOK!$A:$C,2,FALSE)</f>
        <v>4174.5</v>
      </c>
      <c r="F3037" s="10">
        <f>VLOOKUP($A3037,PLN!$A:$C,2,FALSE)</f>
        <v>1897.5</v>
      </c>
      <c r="G3037" s="11">
        <f>VLOOKUP($A3037,SEK!$A:$C,2,FALSE)</f>
        <v>4174.5</v>
      </c>
      <c r="H3037" s="12">
        <f>VLOOKUP($A3037,AUD!$A:$C,2,FALSE)</f>
        <v>734.2</v>
      </c>
      <c r="I3037" s="14" t="e">
        <f>VLOOKUP($A3037,GBP!$A:$C,2,FALSE)</f>
        <v>#N/A</v>
      </c>
      <c r="J3037" s="14" t="e">
        <f>VLOOKUP($A3037,IE!$A:$C,2,FALSE)</f>
        <v>#N/A</v>
      </c>
    </row>
    <row r="3038" spans="1:10">
      <c r="A3038" s="5" t="s">
        <v>2797</v>
      </c>
      <c r="B3038" s="7">
        <f>VLOOKUP($A3038,DACH!$A:$C,2,FALSE)</f>
        <v>634.5</v>
      </c>
      <c r="C3038" s="8">
        <f>VLOOKUP($A3038,DKK!$A:$C,2,FALSE)</f>
        <v>2797.5</v>
      </c>
      <c r="D3038" s="7">
        <f>VLOOKUP($A3038,EUR!$A:$C,2,FALSE)</f>
        <v>417.5</v>
      </c>
      <c r="E3038" s="9">
        <f>VLOOKUP($A3038,NOK!$A:$C,2,FALSE)</f>
        <v>4174.5</v>
      </c>
      <c r="F3038" s="10">
        <f>VLOOKUP($A3038,PLN!$A:$C,2,FALSE)</f>
        <v>1897.5</v>
      </c>
      <c r="G3038" s="11">
        <f>VLOOKUP($A3038,SEK!$A:$C,2,FALSE)</f>
        <v>4174.5</v>
      </c>
      <c r="H3038" s="12">
        <f>VLOOKUP($A3038,AUD!$A:$C,2,FALSE)</f>
        <v>734.2</v>
      </c>
      <c r="I3038" s="14" t="e">
        <f>VLOOKUP($A3038,GBP!$A:$C,2,FALSE)</f>
        <v>#N/A</v>
      </c>
      <c r="J3038" s="14" t="e">
        <f>VLOOKUP($A3038,IE!$A:$C,2,FALSE)</f>
        <v>#N/A</v>
      </c>
    </row>
    <row r="3039" spans="1:10">
      <c r="A3039" s="6" t="s">
        <v>2798</v>
      </c>
      <c r="B3039" s="7">
        <f>VLOOKUP($A3039,DACH!$A:$C,2,FALSE)</f>
        <v>634.5</v>
      </c>
      <c r="C3039" s="8">
        <f>VLOOKUP($A3039,DKK!$A:$C,2,FALSE)</f>
        <v>2797.5</v>
      </c>
      <c r="D3039" s="7">
        <f>VLOOKUP($A3039,EUR!$A:$C,2,FALSE)</f>
        <v>417.5</v>
      </c>
      <c r="E3039" s="9">
        <f>VLOOKUP($A3039,NOK!$A:$C,2,FALSE)</f>
        <v>4174.5</v>
      </c>
      <c r="F3039" s="10">
        <f>VLOOKUP($A3039,PLN!$A:$C,2,FALSE)</f>
        <v>1897.5</v>
      </c>
      <c r="G3039" s="11">
        <f>VLOOKUP($A3039,SEK!$A:$C,2,FALSE)</f>
        <v>4174.5</v>
      </c>
      <c r="H3039" s="12">
        <f>VLOOKUP($A3039,AUD!$A:$C,2,FALSE)</f>
        <v>734.2</v>
      </c>
      <c r="I3039" s="14" t="e">
        <f>VLOOKUP($A3039,GBP!$A:$C,2,FALSE)</f>
        <v>#N/A</v>
      </c>
      <c r="J3039" s="14" t="e">
        <f>VLOOKUP($A3039,IE!$A:$C,2,FALSE)</f>
        <v>#N/A</v>
      </c>
    </row>
    <row r="3040" spans="1:10">
      <c r="A3040" s="5" t="s">
        <v>2799</v>
      </c>
      <c r="B3040" s="7">
        <f>VLOOKUP($A3040,DACH!$A:$C,2,FALSE)</f>
        <v>822.7</v>
      </c>
      <c r="C3040" s="8">
        <f>VLOOKUP($A3040,DKK!$A:$C,2,FALSE)</f>
        <v>3647.5</v>
      </c>
      <c r="D3040" s="7">
        <f>VLOOKUP($A3040,EUR!$A:$C,2,FALSE)</f>
        <v>417.5</v>
      </c>
      <c r="E3040" s="9">
        <f>VLOOKUP($A3040,NOK!$A:$C,2,FALSE)</f>
        <v>4174.5</v>
      </c>
      <c r="F3040" s="10">
        <f>VLOOKUP($A3040,PLN!$A:$C,2,FALSE)</f>
        <v>1897.5</v>
      </c>
      <c r="G3040" s="11">
        <f>VLOOKUP($A3040,SEK!$A:$C,2,FALSE)</f>
        <v>4174.5</v>
      </c>
      <c r="H3040" s="12">
        <f>VLOOKUP($A3040,AUD!$A:$C,2,FALSE)</f>
        <v>973.2</v>
      </c>
      <c r="I3040" s="14" t="e">
        <f>VLOOKUP($A3040,GBP!$A:$C,2,FALSE)</f>
        <v>#N/A</v>
      </c>
      <c r="J3040" s="14" t="e">
        <f>VLOOKUP($A3040,IE!$A:$C,2,FALSE)</f>
        <v>#N/A</v>
      </c>
    </row>
    <row r="3041" spans="1:10">
      <c r="A3041" s="6" t="s">
        <v>2800</v>
      </c>
      <c r="B3041" s="7">
        <f>VLOOKUP($A3041,DACH!$A:$C,2,FALSE)</f>
        <v>822.7</v>
      </c>
      <c r="C3041" s="8">
        <f>VLOOKUP($A3041,DKK!$A:$C,2,FALSE)</f>
        <v>3647.5</v>
      </c>
      <c r="D3041" s="7">
        <f>VLOOKUP($A3041,EUR!$A:$C,2,FALSE)</f>
        <v>464.5</v>
      </c>
      <c r="E3041" s="9">
        <f>VLOOKUP($A3041,NOK!$A:$C,2,FALSE)</f>
        <v>4647.5</v>
      </c>
      <c r="F3041" s="10">
        <f>VLOOKUP($A3041,PLN!$A:$C,2,FALSE)</f>
        <v>2124.5</v>
      </c>
      <c r="G3041" s="11">
        <f>VLOOKUP($A3041,SEK!$A:$C,2,FALSE)</f>
        <v>4647.5</v>
      </c>
      <c r="H3041" s="12">
        <f>VLOOKUP($A3041,AUD!$A:$C,2,FALSE)</f>
        <v>973.2</v>
      </c>
      <c r="I3041" s="14" t="e">
        <f>VLOOKUP($A3041,GBP!$A:$C,2,FALSE)</f>
        <v>#N/A</v>
      </c>
      <c r="J3041" s="14" t="e">
        <f>VLOOKUP($A3041,IE!$A:$C,2,FALSE)</f>
        <v>#N/A</v>
      </c>
    </row>
    <row r="3042" spans="1:10">
      <c r="A3042" s="5" t="s">
        <v>2801</v>
      </c>
      <c r="B3042" s="7">
        <f>VLOOKUP($A3042,DACH!$A:$C,2,FALSE)</f>
        <v>881.5</v>
      </c>
      <c r="C3042" s="8">
        <f>VLOOKUP($A3042,DKK!$A:$C,2,FALSE)</f>
        <v>3847.5</v>
      </c>
      <c r="D3042" s="7">
        <f>VLOOKUP($A3042,EUR!$A:$C,2,FALSE)</f>
        <v>464.5</v>
      </c>
      <c r="E3042" s="9">
        <f>VLOOKUP($A3042,NOK!$A:$C,2,FALSE)</f>
        <v>4647.5</v>
      </c>
      <c r="F3042" s="10">
        <f>VLOOKUP($A3042,PLN!$A:$C,2,FALSE)</f>
        <v>2124.5</v>
      </c>
      <c r="G3042" s="11">
        <f>VLOOKUP($A3042,SEK!$A:$C,2,FALSE)</f>
        <v>4647.5</v>
      </c>
      <c r="H3042" s="12">
        <f>VLOOKUP($A3042,AUD!$A:$C,2,FALSE)</f>
        <v>1025.8</v>
      </c>
      <c r="I3042" s="14" t="e">
        <f>VLOOKUP($A3042,GBP!$A:$C,2,FALSE)</f>
        <v>#N/A</v>
      </c>
      <c r="J3042" s="14" t="e">
        <f>VLOOKUP($A3042,IE!$A:$C,2,FALSE)</f>
        <v>#N/A</v>
      </c>
    </row>
    <row r="3043" spans="1:10">
      <c r="A3043" s="6" t="s">
        <v>2802</v>
      </c>
      <c r="B3043" s="7">
        <f>VLOOKUP($A3043,DACH!$A:$C,2,FALSE)</f>
        <v>881.5</v>
      </c>
      <c r="C3043" s="8">
        <f>VLOOKUP($A3043,DKK!$A:$C,2,FALSE)</f>
        <v>3847.5</v>
      </c>
      <c r="D3043" s="7">
        <f>VLOOKUP($A3043,EUR!$A:$C,2,FALSE)</f>
        <v>464.5</v>
      </c>
      <c r="E3043" s="9">
        <f>VLOOKUP($A3043,NOK!$A:$C,2,FALSE)</f>
        <v>4647.5</v>
      </c>
      <c r="F3043" s="10">
        <f>VLOOKUP($A3043,PLN!$A:$C,2,FALSE)</f>
        <v>2124.5</v>
      </c>
      <c r="G3043" s="11">
        <f>VLOOKUP($A3043,SEK!$A:$C,2,FALSE)</f>
        <v>4647.5</v>
      </c>
      <c r="H3043" s="12">
        <f>VLOOKUP($A3043,AUD!$A:$C,2,FALSE)</f>
        <v>1025.8</v>
      </c>
      <c r="I3043" s="14" t="e">
        <f>VLOOKUP($A3043,GBP!$A:$C,2,FALSE)</f>
        <v>#N/A</v>
      </c>
      <c r="J3043" s="14" t="e">
        <f>VLOOKUP($A3043,IE!$A:$C,2,FALSE)</f>
        <v>#N/A</v>
      </c>
    </row>
    <row r="3044" spans="1:10">
      <c r="A3044" s="5" t="s">
        <v>2803</v>
      </c>
      <c r="B3044" s="7">
        <f>VLOOKUP($A3044,DACH!$A:$C,2,FALSE)</f>
        <v>553.79999999999995</v>
      </c>
      <c r="C3044" s="8">
        <f>VLOOKUP($A3044,DKK!$A:$C,2,FALSE)</f>
        <v>2447.5</v>
      </c>
      <c r="D3044" s="7">
        <f>VLOOKUP($A3044,EUR!$A:$C,2,FALSE)</f>
        <v>464.5</v>
      </c>
      <c r="E3044" s="9">
        <f>VLOOKUP($A3044,NOK!$A:$C,2,FALSE)</f>
        <v>4647.5</v>
      </c>
      <c r="F3044" s="10">
        <f>VLOOKUP($A3044,PLN!$A:$C,2,FALSE)</f>
        <v>2124.5</v>
      </c>
      <c r="G3044" s="11">
        <f>VLOOKUP($A3044,SEK!$A:$C,2,FALSE)</f>
        <v>4647.5</v>
      </c>
      <c r="H3044" s="12">
        <f>VLOOKUP($A3044,AUD!$A:$C,2,FALSE)</f>
        <v>657.4</v>
      </c>
      <c r="I3044" s="14" t="e">
        <f>VLOOKUP($A3044,GBP!$A:$C,2,FALSE)</f>
        <v>#N/A</v>
      </c>
      <c r="J3044" s="14" t="e">
        <f>VLOOKUP($A3044,IE!$A:$C,2,FALSE)</f>
        <v>#N/A</v>
      </c>
    </row>
    <row r="3045" spans="1:10">
      <c r="A3045" s="6" t="s">
        <v>2804</v>
      </c>
      <c r="B3045" s="7">
        <f>VLOOKUP($A3045,DACH!$A:$C,2,FALSE)</f>
        <v>553.79999999999995</v>
      </c>
      <c r="C3045" s="8">
        <f>VLOOKUP($A3045,DKK!$A:$C,2,FALSE)</f>
        <v>2447.5</v>
      </c>
      <c r="D3045" s="7">
        <f>VLOOKUP($A3045,EUR!$A:$C,2,FALSE)</f>
        <v>422.5</v>
      </c>
      <c r="E3045" s="9">
        <f>VLOOKUP($A3045,NOK!$A:$C,2,FALSE)</f>
        <v>4247.5</v>
      </c>
      <c r="F3045" s="10">
        <f>VLOOKUP($A3045,PLN!$A:$C,2,FALSE)</f>
        <v>1897.5</v>
      </c>
      <c r="G3045" s="11">
        <f>VLOOKUP($A3045,SEK!$A:$C,2,FALSE)</f>
        <v>4247.5</v>
      </c>
      <c r="H3045" s="12">
        <f>VLOOKUP($A3045,AUD!$A:$C,2,FALSE)</f>
        <v>657.4</v>
      </c>
      <c r="I3045" s="14" t="e">
        <f>VLOOKUP($A3045,GBP!$A:$C,2,FALSE)</f>
        <v>#N/A</v>
      </c>
      <c r="J3045" s="14" t="e">
        <f>VLOOKUP($A3045,IE!$A:$C,2,FALSE)</f>
        <v>#N/A</v>
      </c>
    </row>
    <row r="3046" spans="1:10">
      <c r="A3046" s="5" t="s">
        <v>2805</v>
      </c>
      <c r="B3046" s="7">
        <f>VLOOKUP($A3046,DACH!$A:$C,2,FALSE)</f>
        <v>553.79999999999995</v>
      </c>
      <c r="C3046" s="8">
        <f>VLOOKUP($A3046,DKK!$A:$C,2,FALSE)</f>
        <v>2447.5</v>
      </c>
      <c r="D3046" s="7">
        <f>VLOOKUP($A3046,EUR!$A:$C,2,FALSE)</f>
        <v>422.5</v>
      </c>
      <c r="E3046" s="9">
        <f>VLOOKUP($A3046,NOK!$A:$C,2,FALSE)</f>
        <v>4247.5</v>
      </c>
      <c r="F3046" s="10">
        <f>VLOOKUP($A3046,PLN!$A:$C,2,FALSE)</f>
        <v>1897.5</v>
      </c>
      <c r="G3046" s="11">
        <f>VLOOKUP($A3046,SEK!$A:$C,2,FALSE)</f>
        <v>4247.5</v>
      </c>
      <c r="H3046" s="12">
        <f>VLOOKUP($A3046,AUD!$A:$C,2,FALSE)</f>
        <v>657.4</v>
      </c>
      <c r="I3046" s="14" t="e">
        <f>VLOOKUP($A3046,GBP!$A:$C,2,FALSE)</f>
        <v>#N/A</v>
      </c>
      <c r="J3046" s="14" t="e">
        <f>VLOOKUP($A3046,IE!$A:$C,2,FALSE)</f>
        <v>#N/A</v>
      </c>
    </row>
    <row r="3047" spans="1:10">
      <c r="A3047" s="6" t="s">
        <v>2806</v>
      </c>
      <c r="B3047" s="7">
        <f>VLOOKUP($A3047,DACH!$A:$C,2,FALSE)</f>
        <v>553.79999999999995</v>
      </c>
      <c r="C3047" s="8">
        <f>VLOOKUP($A3047,DKK!$A:$C,2,FALSE)</f>
        <v>2447.5</v>
      </c>
      <c r="D3047" s="7">
        <f>VLOOKUP($A3047,EUR!$A:$C,2,FALSE)</f>
        <v>547.5</v>
      </c>
      <c r="E3047" s="9">
        <f>VLOOKUP($A3047,NOK!$A:$C,2,FALSE)</f>
        <v>5497.5</v>
      </c>
      <c r="F3047" s="10">
        <f>VLOOKUP($A3047,PLN!$A:$C,2,FALSE)</f>
        <v>2497.5</v>
      </c>
      <c r="G3047" s="11">
        <f>VLOOKUP($A3047,SEK!$A:$C,2,FALSE)</f>
        <v>5497.5</v>
      </c>
      <c r="H3047" s="12">
        <f>VLOOKUP($A3047,AUD!$A:$C,2,FALSE)</f>
        <v>657.4</v>
      </c>
      <c r="I3047" s="14" t="e">
        <f>VLOOKUP($A3047,GBP!$A:$C,2,FALSE)</f>
        <v>#N/A</v>
      </c>
      <c r="J3047" s="14" t="e">
        <f>VLOOKUP($A3047,IE!$A:$C,2,FALSE)</f>
        <v>#N/A</v>
      </c>
    </row>
    <row r="3048" spans="1:10">
      <c r="A3048" s="5" t="s">
        <v>2807</v>
      </c>
      <c r="B3048" s="7">
        <f>VLOOKUP($A3048,DACH!$A:$C,2,FALSE)</f>
        <v>634.5</v>
      </c>
      <c r="C3048" s="8">
        <f>VLOOKUP($A3048,DKK!$A:$C,2,FALSE)</f>
        <v>2797.5</v>
      </c>
      <c r="D3048" s="7">
        <f>VLOOKUP($A3048,EUR!$A:$C,2,FALSE)</f>
        <v>547.5</v>
      </c>
      <c r="E3048" s="9">
        <f>VLOOKUP($A3048,NOK!$A:$C,2,FALSE)</f>
        <v>5497.5</v>
      </c>
      <c r="F3048" s="10">
        <f>VLOOKUP($A3048,PLN!$A:$C,2,FALSE)</f>
        <v>2497.5</v>
      </c>
      <c r="G3048" s="11">
        <f>VLOOKUP($A3048,SEK!$A:$C,2,FALSE)</f>
        <v>5497.5</v>
      </c>
      <c r="H3048" s="12">
        <f>VLOOKUP($A3048,AUD!$A:$C,2,FALSE)</f>
        <v>734.2</v>
      </c>
      <c r="I3048" s="14" t="e">
        <f>VLOOKUP($A3048,GBP!$A:$C,2,FALSE)</f>
        <v>#N/A</v>
      </c>
      <c r="J3048" s="14" t="e">
        <f>VLOOKUP($A3048,IE!$A:$C,2,FALSE)</f>
        <v>#N/A</v>
      </c>
    </row>
    <row r="3049" spans="1:10">
      <c r="A3049" s="6" t="s">
        <v>2808</v>
      </c>
      <c r="B3049" s="7">
        <f>VLOOKUP($A3049,DACH!$A:$C,2,FALSE)</f>
        <v>634.5</v>
      </c>
      <c r="C3049" s="8">
        <f>VLOOKUP($A3049,DKK!$A:$C,2,FALSE)</f>
        <v>2797.5</v>
      </c>
      <c r="D3049" s="7">
        <f>VLOOKUP($A3049,EUR!$A:$C,2,FALSE)</f>
        <v>464.5</v>
      </c>
      <c r="E3049" s="9">
        <f>VLOOKUP($A3049,NOK!$A:$C,2,FALSE)</f>
        <v>4647.5</v>
      </c>
      <c r="F3049" s="10">
        <f>VLOOKUP($A3049,PLN!$A:$C,2,FALSE)</f>
        <v>2124.5</v>
      </c>
      <c r="G3049" s="11">
        <f>VLOOKUP($A3049,SEK!$A:$C,2,FALSE)</f>
        <v>4647.5</v>
      </c>
      <c r="H3049" s="12">
        <f>VLOOKUP($A3049,AUD!$A:$C,2,FALSE)</f>
        <v>734.2</v>
      </c>
      <c r="I3049" s="14" t="e">
        <f>VLOOKUP($A3049,GBP!$A:$C,2,FALSE)</f>
        <v>#N/A</v>
      </c>
      <c r="J3049" s="14" t="e">
        <f>VLOOKUP($A3049,IE!$A:$C,2,FALSE)</f>
        <v>#N/A</v>
      </c>
    </row>
    <row r="3050" spans="1:10">
      <c r="A3050" s="5" t="s">
        <v>2809</v>
      </c>
      <c r="B3050" s="7">
        <f>VLOOKUP($A3050,DACH!$A:$C,2,FALSE)</f>
        <v>634.5</v>
      </c>
      <c r="C3050" s="8">
        <f>VLOOKUP($A3050,DKK!$A:$C,2,FALSE)</f>
        <v>2797.5</v>
      </c>
      <c r="D3050" s="7">
        <f>VLOOKUP($A3050,EUR!$A:$C,2,FALSE)</f>
        <v>464.5</v>
      </c>
      <c r="E3050" s="9">
        <f>VLOOKUP($A3050,NOK!$A:$C,2,FALSE)</f>
        <v>4647.5</v>
      </c>
      <c r="F3050" s="10">
        <f>VLOOKUP($A3050,PLN!$A:$C,2,FALSE)</f>
        <v>2124.5</v>
      </c>
      <c r="G3050" s="11">
        <f>VLOOKUP($A3050,SEK!$A:$C,2,FALSE)</f>
        <v>4647.5</v>
      </c>
      <c r="H3050" s="12">
        <f>VLOOKUP($A3050,AUD!$A:$C,2,FALSE)</f>
        <v>734.2</v>
      </c>
      <c r="I3050" s="14" t="e">
        <f>VLOOKUP($A3050,GBP!$A:$C,2,FALSE)</f>
        <v>#N/A</v>
      </c>
      <c r="J3050" s="14" t="e">
        <f>VLOOKUP($A3050,IE!$A:$C,2,FALSE)</f>
        <v>#N/A</v>
      </c>
    </row>
    <row r="3051" spans="1:10">
      <c r="A3051" s="6" t="s">
        <v>2810</v>
      </c>
      <c r="B3051" s="7">
        <f>VLOOKUP($A3051,DACH!$A:$C,2,FALSE)</f>
        <v>634.5</v>
      </c>
      <c r="C3051" s="8">
        <f>VLOOKUP($A3051,DKK!$A:$C,2,FALSE)</f>
        <v>2797.5</v>
      </c>
      <c r="D3051" s="7">
        <f>VLOOKUP($A3051,EUR!$A:$C,2,FALSE)</f>
        <v>597.5</v>
      </c>
      <c r="E3051" s="9">
        <f>VLOOKUP($A3051,NOK!$A:$C,2,FALSE)</f>
        <v>5997.5</v>
      </c>
      <c r="F3051" s="10">
        <f>VLOOKUP($A3051,PLN!$A:$C,2,FALSE)</f>
        <v>2724.5</v>
      </c>
      <c r="G3051" s="11">
        <f>VLOOKUP($A3051,SEK!$A:$C,2,FALSE)</f>
        <v>5997.5</v>
      </c>
      <c r="H3051" s="12">
        <f>VLOOKUP($A3051,AUD!$A:$C,2,FALSE)</f>
        <v>734.2</v>
      </c>
      <c r="I3051" s="14" t="e">
        <f>VLOOKUP($A3051,GBP!$A:$C,2,FALSE)</f>
        <v>#N/A</v>
      </c>
      <c r="J3051" s="14" t="e">
        <f>VLOOKUP($A3051,IE!$A:$C,2,FALSE)</f>
        <v>#N/A</v>
      </c>
    </row>
    <row r="3052" spans="1:10">
      <c r="A3052" s="5" t="s">
        <v>2811</v>
      </c>
      <c r="B3052" s="7">
        <f>VLOOKUP($A3052,DACH!$A:$C,2,FALSE)</f>
        <v>553.79999999999995</v>
      </c>
      <c r="C3052" s="8">
        <f>VLOOKUP($A3052,DKK!$A:$C,2,FALSE)</f>
        <v>2447.5</v>
      </c>
      <c r="D3052" s="7">
        <f>VLOOKUP($A3052,EUR!$A:$C,2,FALSE)</f>
        <v>597.5</v>
      </c>
      <c r="E3052" s="9">
        <f>VLOOKUP($A3052,NOK!$A:$C,2,FALSE)</f>
        <v>5997.5</v>
      </c>
      <c r="F3052" s="10">
        <f>VLOOKUP($A3052,PLN!$A:$C,2,FALSE)</f>
        <v>2724.5</v>
      </c>
      <c r="G3052" s="11">
        <f>VLOOKUP($A3052,SEK!$A:$C,2,FALSE)</f>
        <v>5997.5</v>
      </c>
      <c r="H3052" s="12">
        <f>VLOOKUP($A3052,AUD!$A:$C,2,FALSE)</f>
        <v>657.4</v>
      </c>
      <c r="I3052" s="14" t="e">
        <f>VLOOKUP($A3052,GBP!$A:$C,2,FALSE)</f>
        <v>#N/A</v>
      </c>
      <c r="J3052" s="14" t="e">
        <f>VLOOKUP($A3052,IE!$A:$C,2,FALSE)</f>
        <v>#N/A</v>
      </c>
    </row>
    <row r="3053" spans="1:10">
      <c r="A3053" s="6" t="s">
        <v>2812</v>
      </c>
      <c r="B3053" s="7">
        <f>VLOOKUP($A3053,DACH!$A:$C,2,FALSE)</f>
        <v>553.79999999999995</v>
      </c>
      <c r="C3053" s="8">
        <f>VLOOKUP($A3053,DKK!$A:$C,2,FALSE)</f>
        <v>2447.5</v>
      </c>
      <c r="D3053" s="7">
        <f>VLOOKUP($A3053,EUR!$A:$C,2,FALSE)</f>
        <v>369.5</v>
      </c>
      <c r="E3053" s="9">
        <f>VLOOKUP($A3053,NOK!$A:$C,2,FALSE)</f>
        <v>3697.5</v>
      </c>
      <c r="F3053" s="10">
        <f>VLOOKUP($A3053,PLN!$A:$C,2,FALSE)</f>
        <v>1697.5</v>
      </c>
      <c r="G3053" s="11">
        <f>VLOOKUP($A3053,SEK!$A:$C,2,FALSE)</f>
        <v>3697.5</v>
      </c>
      <c r="H3053" s="12">
        <f>VLOOKUP($A3053,AUD!$A:$C,2,FALSE)</f>
        <v>657.4</v>
      </c>
      <c r="I3053" s="14" t="e">
        <f>VLOOKUP($A3053,GBP!$A:$C,2,FALSE)</f>
        <v>#N/A</v>
      </c>
      <c r="J3053" s="14" t="e">
        <f>VLOOKUP($A3053,IE!$A:$C,2,FALSE)</f>
        <v>#N/A</v>
      </c>
    </row>
    <row r="3054" spans="1:10">
      <c r="A3054" s="5" t="s">
        <v>2813</v>
      </c>
      <c r="B3054" s="7">
        <f>VLOOKUP($A3054,DACH!$A:$C,2,FALSE)</f>
        <v>768.9</v>
      </c>
      <c r="C3054" s="8">
        <f>VLOOKUP($A3054,DKK!$A:$C,2,FALSE)</f>
        <v>3397.5</v>
      </c>
      <c r="D3054" s="7">
        <f>VLOOKUP($A3054,EUR!$A:$C,2,FALSE)</f>
        <v>369.5</v>
      </c>
      <c r="E3054" s="9">
        <f>VLOOKUP($A3054,NOK!$A:$C,2,FALSE)</f>
        <v>3697.5</v>
      </c>
      <c r="F3054" s="10">
        <f>VLOOKUP($A3054,PLN!$A:$C,2,FALSE)</f>
        <v>1697.5</v>
      </c>
      <c r="G3054" s="11">
        <f>VLOOKUP($A3054,SEK!$A:$C,2,FALSE)</f>
        <v>3697.5</v>
      </c>
      <c r="H3054" s="12">
        <f>VLOOKUP($A3054,AUD!$A:$C,2,FALSE)</f>
        <v>892.1</v>
      </c>
      <c r="I3054" s="14" t="e">
        <f>VLOOKUP($A3054,GBP!$A:$C,2,FALSE)</f>
        <v>#N/A</v>
      </c>
      <c r="J3054" s="14" t="e">
        <f>VLOOKUP($A3054,IE!$A:$C,2,FALSE)</f>
        <v>#N/A</v>
      </c>
    </row>
    <row r="3055" spans="1:10">
      <c r="A3055" s="6" t="s">
        <v>2814</v>
      </c>
      <c r="B3055" s="7">
        <f>VLOOKUP($A3055,DACH!$A:$C,2,FALSE)</f>
        <v>768.9</v>
      </c>
      <c r="C3055" s="8">
        <f>VLOOKUP($A3055,DKK!$A:$C,2,FALSE)</f>
        <v>3397.5</v>
      </c>
      <c r="D3055" s="7">
        <f>VLOOKUP($A3055,EUR!$A:$C,2,FALSE)</f>
        <v>417.5</v>
      </c>
      <c r="E3055" s="9">
        <f>VLOOKUP($A3055,NOK!$A:$C,2,FALSE)</f>
        <v>4174.5</v>
      </c>
      <c r="F3055" s="10">
        <f>VLOOKUP($A3055,PLN!$A:$C,2,FALSE)</f>
        <v>1897.5</v>
      </c>
      <c r="G3055" s="11">
        <f>VLOOKUP($A3055,SEK!$A:$C,2,FALSE)</f>
        <v>4174.5</v>
      </c>
      <c r="H3055" s="12">
        <f>VLOOKUP($A3055,AUD!$A:$C,2,FALSE)</f>
        <v>892.1</v>
      </c>
      <c r="I3055" s="14" t="e">
        <f>VLOOKUP($A3055,GBP!$A:$C,2,FALSE)</f>
        <v>#N/A</v>
      </c>
      <c r="J3055" s="14" t="e">
        <f>VLOOKUP($A3055,IE!$A:$C,2,FALSE)</f>
        <v>#N/A</v>
      </c>
    </row>
    <row r="3056" spans="1:10">
      <c r="A3056" s="5" t="s">
        <v>2815</v>
      </c>
      <c r="B3056" s="7">
        <f>VLOOKUP($A3056,DACH!$A:$C,2,FALSE)</f>
        <v>621</v>
      </c>
      <c r="C3056" s="8">
        <f>VLOOKUP($A3056,DKK!$A:$C,2,FALSE)</f>
        <v>2747.5</v>
      </c>
      <c r="D3056" s="7">
        <f>VLOOKUP($A3056,EUR!$A:$C,2,FALSE)</f>
        <v>417.5</v>
      </c>
      <c r="E3056" s="9">
        <f>VLOOKUP($A3056,NOK!$A:$C,2,FALSE)</f>
        <v>4174.5</v>
      </c>
      <c r="F3056" s="10">
        <f>VLOOKUP($A3056,PLN!$A:$C,2,FALSE)</f>
        <v>1897.5</v>
      </c>
      <c r="G3056" s="11">
        <f>VLOOKUP($A3056,SEK!$A:$C,2,FALSE)</f>
        <v>4174.5</v>
      </c>
      <c r="H3056" s="12">
        <f>VLOOKUP($A3056,AUD!$A:$C,2,FALSE)</f>
        <v>734.2</v>
      </c>
      <c r="I3056" s="14" t="e">
        <f>VLOOKUP($A3056,GBP!$A:$C,2,FALSE)</f>
        <v>#N/A</v>
      </c>
      <c r="J3056" s="14" t="e">
        <f>VLOOKUP($A3056,IE!$A:$C,2,FALSE)</f>
        <v>#N/A</v>
      </c>
    </row>
    <row r="3057" spans="1:10">
      <c r="A3057" s="6" t="s">
        <v>2816</v>
      </c>
      <c r="B3057" s="7">
        <f>VLOOKUP($A3057,DACH!$A:$C,2,FALSE)</f>
        <v>621</v>
      </c>
      <c r="C3057" s="8">
        <f>VLOOKUP($A3057,DKK!$A:$C,2,FALSE)</f>
        <v>2747.5</v>
      </c>
      <c r="D3057" s="7">
        <f>VLOOKUP($A3057,EUR!$A:$C,2,FALSE)</f>
        <v>417.5</v>
      </c>
      <c r="E3057" s="9">
        <f>VLOOKUP($A3057,NOK!$A:$C,2,FALSE)</f>
        <v>4174.5</v>
      </c>
      <c r="F3057" s="10">
        <f>VLOOKUP($A3057,PLN!$A:$C,2,FALSE)</f>
        <v>1897.5</v>
      </c>
      <c r="G3057" s="11">
        <f>VLOOKUP($A3057,SEK!$A:$C,2,FALSE)</f>
        <v>4174.5</v>
      </c>
      <c r="H3057" s="12">
        <f>VLOOKUP($A3057,AUD!$A:$C,2,FALSE)</f>
        <v>734.2</v>
      </c>
      <c r="I3057" s="14" t="e">
        <f>VLOOKUP($A3057,GBP!$A:$C,2,FALSE)</f>
        <v>#N/A</v>
      </c>
      <c r="J3057" s="14" t="e">
        <f>VLOOKUP($A3057,IE!$A:$C,2,FALSE)</f>
        <v>#N/A</v>
      </c>
    </row>
    <row r="3058" spans="1:10">
      <c r="A3058" s="5" t="s">
        <v>2817</v>
      </c>
      <c r="B3058" s="7">
        <f>VLOOKUP($A3058,DACH!$A:$C,2,FALSE)</f>
        <v>822.7</v>
      </c>
      <c r="C3058" s="8">
        <f>VLOOKUP($A3058,DKK!$A:$C,2,FALSE)</f>
        <v>3647.5</v>
      </c>
      <c r="D3058" s="7">
        <f>VLOOKUP($A3058,EUR!$A:$C,2,FALSE)</f>
        <v>417.5</v>
      </c>
      <c r="E3058" s="9">
        <f>VLOOKUP($A3058,NOK!$A:$C,2,FALSE)</f>
        <v>4174.5</v>
      </c>
      <c r="F3058" s="10">
        <f>VLOOKUP($A3058,PLN!$A:$C,2,FALSE)</f>
        <v>1897.5</v>
      </c>
      <c r="G3058" s="11">
        <f>VLOOKUP($A3058,SEK!$A:$C,2,FALSE)</f>
        <v>4174.5</v>
      </c>
      <c r="H3058" s="12">
        <f>VLOOKUP($A3058,AUD!$A:$C,2,FALSE)</f>
        <v>973.2</v>
      </c>
      <c r="I3058" s="14" t="e">
        <f>VLOOKUP($A3058,GBP!$A:$C,2,FALSE)</f>
        <v>#N/A</v>
      </c>
      <c r="J3058" s="14" t="e">
        <f>VLOOKUP($A3058,IE!$A:$C,2,FALSE)</f>
        <v>#N/A</v>
      </c>
    </row>
    <row r="3059" spans="1:10">
      <c r="A3059" s="6" t="s">
        <v>2818</v>
      </c>
      <c r="B3059" s="7">
        <f>VLOOKUP($A3059,DACH!$A:$C,2,FALSE)</f>
        <v>822.7</v>
      </c>
      <c r="C3059" s="8">
        <f>VLOOKUP($A3059,DKK!$A:$C,2,FALSE)</f>
        <v>3647.5</v>
      </c>
      <c r="D3059" s="7">
        <f>VLOOKUP($A3059,EUR!$A:$C,2,FALSE)</f>
        <v>457.5</v>
      </c>
      <c r="E3059" s="9">
        <f>VLOOKUP($A3059,NOK!$A:$C,2,FALSE)</f>
        <v>4574.5</v>
      </c>
      <c r="F3059" s="10">
        <f>VLOOKUP($A3059,PLN!$A:$C,2,FALSE)</f>
        <v>2097.5</v>
      </c>
      <c r="G3059" s="11">
        <f>VLOOKUP($A3059,SEK!$A:$C,2,FALSE)</f>
        <v>4574.5</v>
      </c>
      <c r="H3059" s="12">
        <f>VLOOKUP($A3059,AUD!$A:$C,2,FALSE)</f>
        <v>973.2</v>
      </c>
      <c r="I3059" s="14" t="e">
        <f>VLOOKUP($A3059,GBP!$A:$C,2,FALSE)</f>
        <v>#N/A</v>
      </c>
      <c r="J3059" s="14" t="e">
        <f>VLOOKUP($A3059,IE!$A:$C,2,FALSE)</f>
        <v>#N/A</v>
      </c>
    </row>
    <row r="3060" spans="1:10">
      <c r="A3060" s="5" t="s">
        <v>2819</v>
      </c>
      <c r="B3060" s="7">
        <f>VLOOKUP($A3060,DACH!$A:$C,2,FALSE)</f>
        <v>621</v>
      </c>
      <c r="C3060" s="8">
        <f>VLOOKUP($A3060,DKK!$A:$C,2,FALSE)</f>
        <v>2747.5</v>
      </c>
      <c r="D3060" s="7">
        <f>VLOOKUP($A3060,EUR!$A:$C,2,FALSE)</f>
        <v>457.5</v>
      </c>
      <c r="E3060" s="9">
        <f>VLOOKUP($A3060,NOK!$A:$C,2,FALSE)</f>
        <v>4574.5</v>
      </c>
      <c r="F3060" s="10">
        <f>VLOOKUP($A3060,PLN!$A:$C,2,FALSE)</f>
        <v>2097.5</v>
      </c>
      <c r="G3060" s="11">
        <f>VLOOKUP($A3060,SEK!$A:$C,2,FALSE)</f>
        <v>4574.5</v>
      </c>
      <c r="H3060" s="12">
        <f>VLOOKUP($A3060,AUD!$A:$C,2,FALSE)</f>
        <v>734.2</v>
      </c>
      <c r="I3060" s="14" t="e">
        <f>VLOOKUP($A3060,GBP!$A:$C,2,FALSE)</f>
        <v>#N/A</v>
      </c>
      <c r="J3060" s="14" t="e">
        <f>VLOOKUP($A3060,IE!$A:$C,2,FALSE)</f>
        <v>#N/A</v>
      </c>
    </row>
    <row r="3061" spans="1:10">
      <c r="A3061" s="6" t="s">
        <v>2820</v>
      </c>
      <c r="B3061" s="7">
        <f>VLOOKUP($A3061,DACH!$A:$C,2,FALSE)</f>
        <v>621</v>
      </c>
      <c r="C3061" s="8">
        <f>VLOOKUP($A3061,DKK!$A:$C,2,FALSE)</f>
        <v>2747.5</v>
      </c>
      <c r="D3061" s="7">
        <f>VLOOKUP($A3061,EUR!$A:$C,2,FALSE)</f>
        <v>464.5</v>
      </c>
      <c r="E3061" s="9">
        <f>VLOOKUP($A3061,NOK!$A:$C,2,FALSE)</f>
        <v>4647.5</v>
      </c>
      <c r="F3061" s="10">
        <f>VLOOKUP($A3061,PLN!$A:$C,2,FALSE)</f>
        <v>2124.5</v>
      </c>
      <c r="G3061" s="11">
        <f>VLOOKUP($A3061,SEK!$A:$C,2,FALSE)</f>
        <v>4647.5</v>
      </c>
      <c r="H3061" s="12">
        <f>VLOOKUP($A3061,AUD!$A:$C,2,FALSE)</f>
        <v>734.2</v>
      </c>
      <c r="I3061" s="14" t="e">
        <f>VLOOKUP($A3061,GBP!$A:$C,2,FALSE)</f>
        <v>#N/A</v>
      </c>
      <c r="J3061" s="14" t="e">
        <f>VLOOKUP($A3061,IE!$A:$C,2,FALSE)</f>
        <v>#N/A</v>
      </c>
    </row>
    <row r="3062" spans="1:10">
      <c r="A3062" s="5" t="s">
        <v>2821</v>
      </c>
      <c r="B3062" s="7">
        <f>VLOOKUP($A3062,DACH!$A:$C,2,FALSE)</f>
        <v>701.7</v>
      </c>
      <c r="C3062" s="8">
        <f>VLOOKUP($A3062,DKK!$A:$C,2,FALSE)</f>
        <v>3097.5</v>
      </c>
      <c r="D3062" s="7">
        <f>VLOOKUP($A3062,EUR!$A:$C,2,FALSE)</f>
        <v>464.5</v>
      </c>
      <c r="E3062" s="9">
        <f>VLOOKUP($A3062,NOK!$A:$C,2,FALSE)</f>
        <v>4647.5</v>
      </c>
      <c r="F3062" s="10">
        <f>VLOOKUP($A3062,PLN!$A:$C,2,FALSE)</f>
        <v>2124.5</v>
      </c>
      <c r="G3062" s="11">
        <f>VLOOKUP($A3062,SEK!$A:$C,2,FALSE)</f>
        <v>4647.5</v>
      </c>
      <c r="H3062" s="12">
        <f>VLOOKUP($A3062,AUD!$A:$C,2,FALSE)</f>
        <v>815.3</v>
      </c>
      <c r="I3062" s="14" t="e">
        <f>VLOOKUP($A3062,GBP!$A:$C,2,FALSE)</f>
        <v>#N/A</v>
      </c>
      <c r="J3062" s="14" t="e">
        <f>VLOOKUP($A3062,IE!$A:$C,2,FALSE)</f>
        <v>#N/A</v>
      </c>
    </row>
    <row r="3063" spans="1:10">
      <c r="A3063" s="6" t="s">
        <v>2822</v>
      </c>
      <c r="B3063" s="7">
        <f>VLOOKUP($A3063,DACH!$A:$C,2,FALSE)</f>
        <v>701.7</v>
      </c>
      <c r="C3063" s="8">
        <f>VLOOKUP($A3063,DKK!$A:$C,2,FALSE)</f>
        <v>3097.5</v>
      </c>
      <c r="D3063" s="7">
        <f>VLOOKUP($A3063,EUR!$A:$C,2,FALSE)</f>
        <v>597.5</v>
      </c>
      <c r="E3063" s="9">
        <f>VLOOKUP($A3063,NOK!$A:$C,2,FALSE)</f>
        <v>5997.5</v>
      </c>
      <c r="F3063" s="10">
        <f>VLOOKUP($A3063,PLN!$A:$C,2,FALSE)</f>
        <v>2724.5</v>
      </c>
      <c r="G3063" s="11">
        <f>VLOOKUP($A3063,SEK!$A:$C,2,FALSE)</f>
        <v>5997.5</v>
      </c>
      <c r="H3063" s="12">
        <f>VLOOKUP($A3063,AUD!$A:$C,2,FALSE)</f>
        <v>815.3</v>
      </c>
      <c r="I3063" s="14" t="e">
        <f>VLOOKUP($A3063,GBP!$A:$C,2,FALSE)</f>
        <v>#N/A</v>
      </c>
      <c r="J3063" s="14" t="e">
        <f>VLOOKUP($A3063,IE!$A:$C,2,FALSE)</f>
        <v>#N/A</v>
      </c>
    </row>
    <row r="3064" spans="1:10">
      <c r="A3064" s="5" t="s">
        <v>2823</v>
      </c>
      <c r="B3064" s="7">
        <f>VLOOKUP($A3064,DACH!$A:$C,2,FALSE)</f>
        <v>701.7</v>
      </c>
      <c r="C3064" s="8">
        <f>VLOOKUP($A3064,DKK!$A:$C,2,FALSE)</f>
        <v>3097.5</v>
      </c>
      <c r="D3064" s="7">
        <f>VLOOKUP($A3064,EUR!$A:$C,2,FALSE)</f>
        <v>597.5</v>
      </c>
      <c r="E3064" s="9">
        <f>VLOOKUP($A3064,NOK!$A:$C,2,FALSE)</f>
        <v>5997.5</v>
      </c>
      <c r="F3064" s="10">
        <f>VLOOKUP($A3064,PLN!$A:$C,2,FALSE)</f>
        <v>2724.5</v>
      </c>
      <c r="G3064" s="11">
        <f>VLOOKUP($A3064,SEK!$A:$C,2,FALSE)</f>
        <v>5997.5</v>
      </c>
      <c r="H3064" s="12">
        <f>VLOOKUP($A3064,AUD!$A:$C,2,FALSE)</f>
        <v>815.3</v>
      </c>
      <c r="I3064" s="14" t="e">
        <f>VLOOKUP($A3064,GBP!$A:$C,2,FALSE)</f>
        <v>#N/A</v>
      </c>
      <c r="J3064" s="14" t="e">
        <f>VLOOKUP($A3064,IE!$A:$C,2,FALSE)</f>
        <v>#N/A</v>
      </c>
    </row>
    <row r="3065" spans="1:10">
      <c r="A3065" s="6" t="s">
        <v>2824</v>
      </c>
      <c r="B3065" s="7">
        <f>VLOOKUP($A3065,DACH!$A:$C,2,FALSE)</f>
        <v>701.7</v>
      </c>
      <c r="C3065" s="8">
        <f>VLOOKUP($A3065,DKK!$A:$C,2,FALSE)</f>
        <v>3097.5</v>
      </c>
      <c r="D3065" s="7">
        <f>VLOOKUP($A3065,EUR!$A:$C,2,FALSE)</f>
        <v>624.5</v>
      </c>
      <c r="E3065" s="9">
        <f>VLOOKUP($A3065,NOK!$A:$C,2,FALSE)</f>
        <v>6247.5</v>
      </c>
      <c r="F3065" s="10">
        <f>VLOOKUP($A3065,PLN!$A:$C,2,FALSE)</f>
        <v>2847.5</v>
      </c>
      <c r="G3065" s="11">
        <f>VLOOKUP($A3065,SEK!$A:$C,2,FALSE)</f>
        <v>6247.5</v>
      </c>
      <c r="H3065" s="12">
        <f>VLOOKUP($A3065,AUD!$A:$C,2,FALSE)</f>
        <v>815.3</v>
      </c>
      <c r="I3065" s="14" t="e">
        <f>VLOOKUP($A3065,GBP!$A:$C,2,FALSE)</f>
        <v>#N/A</v>
      </c>
      <c r="J3065" s="14" t="e">
        <f>VLOOKUP($A3065,IE!$A:$C,2,FALSE)</f>
        <v>#N/A</v>
      </c>
    </row>
    <row r="3066" spans="1:10">
      <c r="A3066" s="5" t="s">
        <v>2825</v>
      </c>
      <c r="B3066" s="7">
        <f>VLOOKUP($A3066,DACH!$A:$C,2,FALSE)</f>
        <v>780.7</v>
      </c>
      <c r="C3066" s="8">
        <f>VLOOKUP($A3066,DKK!$A:$C,2,FALSE)</f>
        <v>3447.5</v>
      </c>
      <c r="D3066" s="7">
        <f>VLOOKUP($A3066,EUR!$A:$C,2,FALSE)</f>
        <v>624.5</v>
      </c>
      <c r="E3066" s="9">
        <f>VLOOKUP($A3066,NOK!$A:$C,2,FALSE)</f>
        <v>6247.5</v>
      </c>
      <c r="F3066" s="10">
        <f>VLOOKUP($A3066,PLN!$A:$C,2,FALSE)</f>
        <v>2847.5</v>
      </c>
      <c r="G3066" s="11">
        <f>VLOOKUP($A3066,SEK!$A:$C,2,FALSE)</f>
        <v>6247.5</v>
      </c>
      <c r="H3066" s="12">
        <f>VLOOKUP($A3066,AUD!$A:$C,2,FALSE)</f>
        <v>920.5</v>
      </c>
      <c r="I3066" s="14" t="e">
        <f>VLOOKUP($A3066,GBP!$A:$C,2,FALSE)</f>
        <v>#N/A</v>
      </c>
      <c r="J3066" s="14" t="e">
        <f>VLOOKUP($A3066,IE!$A:$C,2,FALSE)</f>
        <v>#N/A</v>
      </c>
    </row>
    <row r="3067" spans="1:10">
      <c r="A3067" s="6" t="s">
        <v>2826</v>
      </c>
      <c r="B3067" s="7">
        <f>VLOOKUP($A3067,DACH!$A:$C,2,FALSE)</f>
        <v>780.7</v>
      </c>
      <c r="C3067" s="8">
        <f>VLOOKUP($A3067,DKK!$A:$C,2,FALSE)</f>
        <v>3447.5</v>
      </c>
      <c r="D3067" s="7">
        <f>VLOOKUP($A3067,EUR!$A:$C,2,FALSE)</f>
        <v>417.5</v>
      </c>
      <c r="E3067" s="9">
        <f>VLOOKUP($A3067,NOK!$A:$C,2,FALSE)</f>
        <v>4174.5</v>
      </c>
      <c r="F3067" s="10">
        <f>VLOOKUP($A3067,PLN!$A:$C,2,FALSE)</f>
        <v>1897.5</v>
      </c>
      <c r="G3067" s="11">
        <f>VLOOKUP($A3067,SEK!$A:$C,2,FALSE)</f>
        <v>4174.5</v>
      </c>
      <c r="H3067" s="12">
        <f>VLOOKUP($A3067,AUD!$A:$C,2,FALSE)</f>
        <v>920.5</v>
      </c>
      <c r="I3067" s="14" t="e">
        <f>VLOOKUP($A3067,GBP!$A:$C,2,FALSE)</f>
        <v>#N/A</v>
      </c>
      <c r="J3067" s="14" t="e">
        <f>VLOOKUP($A3067,IE!$A:$C,2,FALSE)</f>
        <v>#N/A</v>
      </c>
    </row>
    <row r="3068" spans="1:10">
      <c r="A3068" s="5" t="s">
        <v>2827</v>
      </c>
      <c r="B3068" s="7">
        <f>VLOOKUP($A3068,DACH!$A:$C,2,FALSE)</f>
        <v>780.7</v>
      </c>
      <c r="C3068" s="8">
        <f>VLOOKUP($A3068,DKK!$A:$C,2,FALSE)</f>
        <v>3447.5</v>
      </c>
      <c r="D3068" s="7">
        <f>VLOOKUP($A3068,EUR!$A:$C,2,FALSE)</f>
        <v>417.5</v>
      </c>
      <c r="E3068" s="9">
        <f>VLOOKUP($A3068,NOK!$A:$C,2,FALSE)</f>
        <v>4174.5</v>
      </c>
      <c r="F3068" s="10">
        <f>VLOOKUP($A3068,PLN!$A:$C,2,FALSE)</f>
        <v>1897.5</v>
      </c>
      <c r="G3068" s="11">
        <f>VLOOKUP($A3068,SEK!$A:$C,2,FALSE)</f>
        <v>4174.5</v>
      </c>
      <c r="H3068" s="12">
        <f>VLOOKUP($A3068,AUD!$A:$C,2,FALSE)</f>
        <v>920.5</v>
      </c>
      <c r="I3068" s="14" t="e">
        <f>VLOOKUP($A3068,GBP!$A:$C,2,FALSE)</f>
        <v>#N/A</v>
      </c>
      <c r="J3068" s="14" t="e">
        <f>VLOOKUP($A3068,IE!$A:$C,2,FALSE)</f>
        <v>#N/A</v>
      </c>
    </row>
    <row r="3069" spans="1:10">
      <c r="A3069" s="6" t="s">
        <v>2828</v>
      </c>
      <c r="B3069" s="7">
        <f>VLOOKUP($A3069,DACH!$A:$C,2,FALSE)</f>
        <v>780.7</v>
      </c>
      <c r="C3069" s="8">
        <f>VLOOKUP($A3069,DKK!$A:$C,2,FALSE)</f>
        <v>3447.5</v>
      </c>
      <c r="D3069" s="7">
        <f>VLOOKUP($A3069,EUR!$A:$C,2,FALSE)</f>
        <v>417.5</v>
      </c>
      <c r="E3069" s="9">
        <f>VLOOKUP($A3069,NOK!$A:$C,2,FALSE)</f>
        <v>4174.5</v>
      </c>
      <c r="F3069" s="10">
        <f>VLOOKUP($A3069,PLN!$A:$C,2,FALSE)</f>
        <v>1897.5</v>
      </c>
      <c r="G3069" s="11">
        <f>VLOOKUP($A3069,SEK!$A:$C,2,FALSE)</f>
        <v>4174.5</v>
      </c>
      <c r="H3069" s="12">
        <f>VLOOKUP($A3069,AUD!$A:$C,2,FALSE)</f>
        <v>920.5</v>
      </c>
      <c r="I3069" s="14" t="e">
        <f>VLOOKUP($A3069,GBP!$A:$C,2,FALSE)</f>
        <v>#N/A</v>
      </c>
      <c r="J3069" s="14" t="e">
        <f>VLOOKUP($A3069,IE!$A:$C,2,FALSE)</f>
        <v>#N/A</v>
      </c>
    </row>
    <row r="3070" spans="1:10">
      <c r="A3070" s="5" t="s">
        <v>2829</v>
      </c>
      <c r="B3070" s="7">
        <f>VLOOKUP($A3070,DACH!$A:$C,2,FALSE)</f>
        <v>1004.2</v>
      </c>
      <c r="C3070" s="8">
        <f>VLOOKUP($A3070,DKK!$A:$C,2,FALSE)</f>
        <v>4297.5</v>
      </c>
      <c r="D3070" s="7">
        <f>VLOOKUP($A3070,EUR!$A:$C,2,FALSE)</f>
        <v>417.5</v>
      </c>
      <c r="E3070" s="9">
        <f>VLOOKUP($A3070,NOK!$A:$C,2,FALSE)</f>
        <v>4174.5</v>
      </c>
      <c r="F3070" s="10">
        <f>VLOOKUP($A3070,PLN!$A:$C,2,FALSE)</f>
        <v>1897.5</v>
      </c>
      <c r="G3070" s="11">
        <f>VLOOKUP($A3070,SEK!$A:$C,2,FALSE)</f>
        <v>4174.5</v>
      </c>
      <c r="H3070" s="12">
        <f>VLOOKUP($A3070,AUD!$A:$C,2,FALSE)</f>
        <v>1155.3</v>
      </c>
      <c r="I3070" s="14" t="e">
        <f>VLOOKUP($A3070,GBP!$A:$C,2,FALSE)</f>
        <v>#N/A</v>
      </c>
      <c r="J3070" s="14" t="e">
        <f>VLOOKUP($A3070,IE!$A:$C,2,FALSE)</f>
        <v>#N/A</v>
      </c>
    </row>
    <row r="3071" spans="1:10">
      <c r="A3071" s="6" t="s">
        <v>2830</v>
      </c>
      <c r="B3071" s="7">
        <f>VLOOKUP($A3071,DACH!$A:$C,2,FALSE)</f>
        <v>1004.2</v>
      </c>
      <c r="C3071" s="8">
        <f>VLOOKUP($A3071,DKK!$A:$C,2,FALSE)</f>
        <v>4297.5</v>
      </c>
      <c r="D3071" s="7">
        <f>VLOOKUP($A3071,EUR!$A:$C,2,FALSE)</f>
        <v>464.5</v>
      </c>
      <c r="E3071" s="9">
        <f>VLOOKUP($A3071,NOK!$A:$C,2,FALSE)</f>
        <v>4647.5</v>
      </c>
      <c r="F3071" s="10">
        <f>VLOOKUP($A3071,PLN!$A:$C,2,FALSE)</f>
        <v>2124.5</v>
      </c>
      <c r="G3071" s="11">
        <f>VLOOKUP($A3071,SEK!$A:$C,2,FALSE)</f>
        <v>4647.5</v>
      </c>
      <c r="H3071" s="12">
        <f>VLOOKUP($A3071,AUD!$A:$C,2,FALSE)</f>
        <v>1155.3</v>
      </c>
      <c r="I3071" s="14" t="e">
        <f>VLOOKUP($A3071,GBP!$A:$C,2,FALSE)</f>
        <v>#N/A</v>
      </c>
      <c r="J3071" s="14" t="e">
        <f>VLOOKUP($A3071,IE!$A:$C,2,FALSE)</f>
        <v>#N/A</v>
      </c>
    </row>
    <row r="3072" spans="1:10">
      <c r="A3072" s="5" t="s">
        <v>2831</v>
      </c>
      <c r="B3072" s="7">
        <f>VLOOKUP($A3072,DACH!$A:$C,2,FALSE)</f>
        <v>1049.5999999999999</v>
      </c>
      <c r="C3072" s="8">
        <f>VLOOKUP($A3072,DKK!$A:$C,2,FALSE)</f>
        <v>4647.5</v>
      </c>
      <c r="D3072" s="7">
        <f>VLOOKUP($A3072,EUR!$A:$C,2,FALSE)</f>
        <v>464.5</v>
      </c>
      <c r="E3072" s="9">
        <f>VLOOKUP($A3072,NOK!$A:$C,2,FALSE)</f>
        <v>4647.5</v>
      </c>
      <c r="F3072" s="10">
        <f>VLOOKUP($A3072,PLN!$A:$C,2,FALSE)</f>
        <v>2124.5</v>
      </c>
      <c r="G3072" s="11">
        <f>VLOOKUP($A3072,SEK!$A:$C,2,FALSE)</f>
        <v>4647.5</v>
      </c>
      <c r="H3072" s="12">
        <f>VLOOKUP($A3072,AUD!$A:$C,2,FALSE)</f>
        <v>1207.9000000000001</v>
      </c>
      <c r="I3072" s="14" t="e">
        <f>VLOOKUP($A3072,GBP!$A:$C,2,FALSE)</f>
        <v>#N/A</v>
      </c>
      <c r="J3072" s="14" t="e">
        <f>VLOOKUP($A3072,IE!$A:$C,2,FALSE)</f>
        <v>#N/A</v>
      </c>
    </row>
    <row r="3073" spans="1:10">
      <c r="A3073" s="6" t="s">
        <v>2832</v>
      </c>
      <c r="B3073" s="7">
        <f>VLOOKUP($A3073,DACH!$A:$C,2,FALSE)</f>
        <v>1049.5999999999999</v>
      </c>
      <c r="C3073" s="8">
        <f>VLOOKUP($A3073,DKK!$A:$C,2,FALSE)</f>
        <v>4647.5</v>
      </c>
      <c r="D3073" s="7">
        <f>VLOOKUP($A3073,EUR!$A:$C,2,FALSE)</f>
        <v>464.5</v>
      </c>
      <c r="E3073" s="9">
        <f>VLOOKUP($A3073,NOK!$A:$C,2,FALSE)</f>
        <v>4647.5</v>
      </c>
      <c r="F3073" s="10">
        <f>VLOOKUP($A3073,PLN!$A:$C,2,FALSE)</f>
        <v>2124.5</v>
      </c>
      <c r="G3073" s="11">
        <f>VLOOKUP($A3073,SEK!$A:$C,2,FALSE)</f>
        <v>4647.5</v>
      </c>
      <c r="H3073" s="12">
        <f>VLOOKUP($A3073,AUD!$A:$C,2,FALSE)</f>
        <v>1207.9000000000001</v>
      </c>
      <c r="I3073" s="14" t="e">
        <f>VLOOKUP($A3073,GBP!$A:$C,2,FALSE)</f>
        <v>#N/A</v>
      </c>
      <c r="J3073" s="14" t="e">
        <f>VLOOKUP($A3073,IE!$A:$C,2,FALSE)</f>
        <v>#N/A</v>
      </c>
    </row>
    <row r="3074" spans="1:10">
      <c r="A3074" s="5" t="s">
        <v>2833</v>
      </c>
      <c r="B3074" s="7">
        <f>VLOOKUP($A3074,DACH!$A:$C,2,FALSE)</f>
        <v>701.7</v>
      </c>
      <c r="C3074" s="8">
        <f>VLOOKUP($A3074,DKK!$A:$C,2,FALSE)</f>
        <v>3097.5</v>
      </c>
      <c r="D3074" s="7">
        <f>VLOOKUP($A3074,EUR!$A:$C,2,FALSE)</f>
        <v>464.5</v>
      </c>
      <c r="E3074" s="9">
        <f>VLOOKUP($A3074,NOK!$A:$C,2,FALSE)</f>
        <v>4647.5</v>
      </c>
      <c r="F3074" s="10">
        <f>VLOOKUP($A3074,PLN!$A:$C,2,FALSE)</f>
        <v>2124.5</v>
      </c>
      <c r="G3074" s="11">
        <f>VLOOKUP($A3074,SEK!$A:$C,2,FALSE)</f>
        <v>4647.5</v>
      </c>
      <c r="H3074" s="12">
        <f>VLOOKUP($A3074,AUD!$A:$C,2,FALSE)</f>
        <v>815.3</v>
      </c>
      <c r="I3074" s="14" t="e">
        <f>VLOOKUP($A3074,GBP!$A:$C,2,FALSE)</f>
        <v>#N/A</v>
      </c>
      <c r="J3074" s="14" t="e">
        <f>VLOOKUP($A3074,IE!$A:$C,2,FALSE)</f>
        <v>#N/A</v>
      </c>
    </row>
    <row r="3075" spans="1:10">
      <c r="A3075" s="6" t="s">
        <v>2834</v>
      </c>
      <c r="B3075" s="7">
        <f>VLOOKUP($A3075,DACH!$A:$C,2,FALSE)</f>
        <v>701.7</v>
      </c>
      <c r="C3075" s="8">
        <f>VLOOKUP($A3075,DKK!$A:$C,2,FALSE)</f>
        <v>3097.5</v>
      </c>
      <c r="D3075" s="7">
        <f>VLOOKUP($A3075,EUR!$A:$C,2,FALSE)</f>
        <v>417.5</v>
      </c>
      <c r="E3075" s="9">
        <f>VLOOKUP($A3075,NOK!$A:$C,2,FALSE)</f>
        <v>4174.5</v>
      </c>
      <c r="F3075" s="10">
        <f>VLOOKUP($A3075,PLN!$A:$C,2,FALSE)</f>
        <v>1897.5</v>
      </c>
      <c r="G3075" s="11">
        <f>VLOOKUP($A3075,SEK!$A:$C,2,FALSE)</f>
        <v>4174.5</v>
      </c>
      <c r="H3075" s="12">
        <f>VLOOKUP($A3075,AUD!$A:$C,2,FALSE)</f>
        <v>815.3</v>
      </c>
      <c r="I3075" s="14" t="e">
        <f>VLOOKUP($A3075,GBP!$A:$C,2,FALSE)</f>
        <v>#N/A</v>
      </c>
      <c r="J3075" s="14" t="e">
        <f>VLOOKUP($A3075,IE!$A:$C,2,FALSE)</f>
        <v>#N/A</v>
      </c>
    </row>
    <row r="3076" spans="1:10">
      <c r="A3076" s="5" t="s">
        <v>2835</v>
      </c>
      <c r="B3076" s="7">
        <f>VLOOKUP($A3076,DACH!$A:$C,2,FALSE)</f>
        <v>701.7</v>
      </c>
      <c r="C3076" s="8">
        <f>VLOOKUP($A3076,DKK!$A:$C,2,FALSE)</f>
        <v>3097.5</v>
      </c>
      <c r="D3076" s="7">
        <f>VLOOKUP($A3076,EUR!$A:$C,2,FALSE)</f>
        <v>417.5</v>
      </c>
      <c r="E3076" s="9">
        <f>VLOOKUP($A3076,NOK!$A:$C,2,FALSE)</f>
        <v>4174.5</v>
      </c>
      <c r="F3076" s="10">
        <f>VLOOKUP($A3076,PLN!$A:$C,2,FALSE)</f>
        <v>1897.5</v>
      </c>
      <c r="G3076" s="11">
        <f>VLOOKUP($A3076,SEK!$A:$C,2,FALSE)</f>
        <v>4174.5</v>
      </c>
      <c r="H3076" s="12">
        <f>VLOOKUP($A3076,AUD!$A:$C,2,FALSE)</f>
        <v>815.3</v>
      </c>
      <c r="I3076" s="14" t="e">
        <f>VLOOKUP($A3076,GBP!$A:$C,2,FALSE)</f>
        <v>#N/A</v>
      </c>
      <c r="J3076" s="14" t="e">
        <f>VLOOKUP($A3076,IE!$A:$C,2,FALSE)</f>
        <v>#N/A</v>
      </c>
    </row>
    <row r="3077" spans="1:10">
      <c r="A3077" s="6" t="s">
        <v>2836</v>
      </c>
      <c r="B3077" s="7">
        <f>VLOOKUP($A3077,DACH!$A:$C,2,FALSE)</f>
        <v>701.7</v>
      </c>
      <c r="C3077" s="8">
        <f>VLOOKUP($A3077,DKK!$A:$C,2,FALSE)</f>
        <v>3097.5</v>
      </c>
      <c r="D3077" s="7">
        <f>VLOOKUP($A3077,EUR!$A:$C,2,FALSE)</f>
        <v>547.5</v>
      </c>
      <c r="E3077" s="9">
        <f>VLOOKUP($A3077,NOK!$A:$C,2,FALSE)</f>
        <v>5497.5</v>
      </c>
      <c r="F3077" s="10">
        <f>VLOOKUP($A3077,PLN!$A:$C,2,FALSE)</f>
        <v>2497.5</v>
      </c>
      <c r="G3077" s="11">
        <f>VLOOKUP($A3077,SEK!$A:$C,2,FALSE)</f>
        <v>5497.5</v>
      </c>
      <c r="H3077" s="12">
        <f>VLOOKUP($A3077,AUD!$A:$C,2,FALSE)</f>
        <v>815.3</v>
      </c>
      <c r="I3077" s="14" t="e">
        <f>VLOOKUP($A3077,GBP!$A:$C,2,FALSE)</f>
        <v>#N/A</v>
      </c>
      <c r="J3077" s="14" t="e">
        <f>VLOOKUP($A3077,IE!$A:$C,2,FALSE)</f>
        <v>#N/A</v>
      </c>
    </row>
    <row r="3078" spans="1:10">
      <c r="A3078" s="5" t="s">
        <v>2837</v>
      </c>
      <c r="B3078" s="7">
        <f>VLOOKUP($A3078,DACH!$A:$C,2,FALSE)</f>
        <v>780.7</v>
      </c>
      <c r="C3078" s="8">
        <f>VLOOKUP($A3078,DKK!$A:$C,2,FALSE)</f>
        <v>3447.5</v>
      </c>
      <c r="D3078" s="7">
        <f>VLOOKUP($A3078,EUR!$A:$C,2,FALSE)</f>
        <v>547.5</v>
      </c>
      <c r="E3078" s="9">
        <f>VLOOKUP($A3078,NOK!$A:$C,2,FALSE)</f>
        <v>5497.5</v>
      </c>
      <c r="F3078" s="10">
        <f>VLOOKUP($A3078,PLN!$A:$C,2,FALSE)</f>
        <v>2497.5</v>
      </c>
      <c r="G3078" s="11">
        <f>VLOOKUP($A3078,SEK!$A:$C,2,FALSE)</f>
        <v>5497.5</v>
      </c>
      <c r="H3078" s="12">
        <f>VLOOKUP($A3078,AUD!$A:$C,2,FALSE)</f>
        <v>920.5</v>
      </c>
      <c r="I3078" s="14" t="e">
        <f>VLOOKUP($A3078,GBP!$A:$C,2,FALSE)</f>
        <v>#N/A</v>
      </c>
      <c r="J3078" s="14" t="e">
        <f>VLOOKUP($A3078,IE!$A:$C,2,FALSE)</f>
        <v>#N/A</v>
      </c>
    </row>
    <row r="3079" spans="1:10">
      <c r="A3079" s="6" t="s">
        <v>2838</v>
      </c>
      <c r="B3079" s="7">
        <f>VLOOKUP($A3079,DACH!$A:$C,2,FALSE)</f>
        <v>780.7</v>
      </c>
      <c r="C3079" s="8">
        <f>VLOOKUP($A3079,DKK!$A:$C,2,FALSE)</f>
        <v>3447.5</v>
      </c>
      <c r="D3079" s="7">
        <f>VLOOKUP($A3079,EUR!$A:$C,2,FALSE)</f>
        <v>457.5</v>
      </c>
      <c r="E3079" s="9">
        <f>VLOOKUP($A3079,NOK!$A:$C,2,FALSE)</f>
        <v>4574.5</v>
      </c>
      <c r="F3079" s="10">
        <f>VLOOKUP($A3079,PLN!$A:$C,2,FALSE)</f>
        <v>2097.5</v>
      </c>
      <c r="G3079" s="11">
        <f>VLOOKUP($A3079,SEK!$A:$C,2,FALSE)</f>
        <v>4574.5</v>
      </c>
      <c r="H3079" s="12">
        <f>VLOOKUP($A3079,AUD!$A:$C,2,FALSE)</f>
        <v>920.5</v>
      </c>
      <c r="I3079" s="14" t="e">
        <f>VLOOKUP($A3079,GBP!$A:$C,2,FALSE)</f>
        <v>#N/A</v>
      </c>
      <c r="J3079" s="14" t="e">
        <f>VLOOKUP($A3079,IE!$A:$C,2,FALSE)</f>
        <v>#N/A</v>
      </c>
    </row>
    <row r="3080" spans="1:10">
      <c r="A3080" s="5" t="s">
        <v>2839</v>
      </c>
      <c r="B3080" s="7">
        <f>VLOOKUP($A3080,DACH!$A:$C,2,FALSE)</f>
        <v>780.7</v>
      </c>
      <c r="C3080" s="8">
        <f>VLOOKUP($A3080,DKK!$A:$C,2,FALSE)</f>
        <v>3447.5</v>
      </c>
      <c r="D3080" s="7">
        <f>VLOOKUP($A3080,EUR!$A:$C,2,FALSE)</f>
        <v>457.5</v>
      </c>
      <c r="E3080" s="9">
        <f>VLOOKUP($A3080,NOK!$A:$C,2,FALSE)</f>
        <v>4574.5</v>
      </c>
      <c r="F3080" s="10">
        <f>VLOOKUP($A3080,PLN!$A:$C,2,FALSE)</f>
        <v>2097.5</v>
      </c>
      <c r="G3080" s="11">
        <f>VLOOKUP($A3080,SEK!$A:$C,2,FALSE)</f>
        <v>4574.5</v>
      </c>
      <c r="H3080" s="12">
        <f>VLOOKUP($A3080,AUD!$A:$C,2,FALSE)</f>
        <v>920.5</v>
      </c>
      <c r="I3080" s="14" t="e">
        <f>VLOOKUP($A3080,GBP!$A:$C,2,FALSE)</f>
        <v>#N/A</v>
      </c>
      <c r="J3080" s="14" t="e">
        <f>VLOOKUP($A3080,IE!$A:$C,2,FALSE)</f>
        <v>#N/A</v>
      </c>
    </row>
    <row r="3081" spans="1:10">
      <c r="A3081" s="6" t="s">
        <v>2840</v>
      </c>
      <c r="B3081" s="7">
        <f>VLOOKUP($A3081,DACH!$A:$C,2,FALSE)</f>
        <v>780.7</v>
      </c>
      <c r="C3081" s="8">
        <f>VLOOKUP($A3081,DKK!$A:$C,2,FALSE)</f>
        <v>3447.5</v>
      </c>
      <c r="D3081" s="7">
        <f>VLOOKUP($A3081,EUR!$A:$C,2,FALSE)</f>
        <v>597.5</v>
      </c>
      <c r="E3081" s="9">
        <f>VLOOKUP($A3081,NOK!$A:$C,2,FALSE)</f>
        <v>5997.5</v>
      </c>
      <c r="F3081" s="10">
        <f>VLOOKUP($A3081,PLN!$A:$C,2,FALSE)</f>
        <v>2724.5</v>
      </c>
      <c r="G3081" s="11">
        <f>VLOOKUP($A3081,SEK!$A:$C,2,FALSE)</f>
        <v>5997.5</v>
      </c>
      <c r="H3081" s="12">
        <f>VLOOKUP($A3081,AUD!$A:$C,2,FALSE)</f>
        <v>920.5</v>
      </c>
      <c r="I3081" s="14" t="e">
        <f>VLOOKUP($A3081,GBP!$A:$C,2,FALSE)</f>
        <v>#N/A</v>
      </c>
      <c r="J3081" s="14" t="e">
        <f>VLOOKUP($A3081,IE!$A:$C,2,FALSE)</f>
        <v>#N/A</v>
      </c>
    </row>
    <row r="3082" spans="1:10">
      <c r="A3082" s="5" t="s">
        <v>2841</v>
      </c>
      <c r="B3082" s="7">
        <f>VLOOKUP($A3082,DACH!$A:$C,2,FALSE)</f>
        <v>710.1</v>
      </c>
      <c r="C3082" s="8">
        <f>VLOOKUP($A3082,DKK!$A:$C,2,FALSE)</f>
        <v>3147.5</v>
      </c>
      <c r="D3082" s="7">
        <f>VLOOKUP($A3082,EUR!$A:$C,2,FALSE)</f>
        <v>597.5</v>
      </c>
      <c r="E3082" s="9">
        <f>VLOOKUP($A3082,NOK!$A:$C,2,FALSE)</f>
        <v>5997.5</v>
      </c>
      <c r="F3082" s="10">
        <f>VLOOKUP($A3082,PLN!$A:$C,2,FALSE)</f>
        <v>2724.5</v>
      </c>
      <c r="G3082" s="11">
        <f>VLOOKUP($A3082,SEK!$A:$C,2,FALSE)</f>
        <v>5997.5</v>
      </c>
      <c r="H3082" s="12">
        <f>VLOOKUP($A3082,AUD!$A:$C,2,FALSE)</f>
        <v>839.5</v>
      </c>
      <c r="I3082" s="14" t="e">
        <f>VLOOKUP($A3082,GBP!$A:$C,2,FALSE)</f>
        <v>#N/A</v>
      </c>
      <c r="J3082" s="14" t="e">
        <f>VLOOKUP($A3082,IE!$A:$C,2,FALSE)</f>
        <v>#N/A</v>
      </c>
    </row>
    <row r="3083" spans="1:10">
      <c r="A3083" s="6" t="s">
        <v>2842</v>
      </c>
      <c r="B3083" s="7">
        <f>VLOOKUP($A3083,DACH!$A:$C,2,FALSE)</f>
        <v>710.1</v>
      </c>
      <c r="C3083" s="8">
        <f>VLOOKUP($A3083,DKK!$A:$C,2,FALSE)</f>
        <v>3147.5</v>
      </c>
      <c r="D3083" s="7">
        <f>VLOOKUP($A3083,EUR!$A:$C,2,FALSE)</f>
        <v>342.5</v>
      </c>
      <c r="E3083" s="9">
        <f>VLOOKUP($A3083,NOK!$A:$C,2,FALSE)</f>
        <v>3424.5</v>
      </c>
      <c r="F3083" s="10">
        <f>VLOOKUP($A3083,PLN!$A:$C,2,FALSE)</f>
        <v>1574.5</v>
      </c>
      <c r="G3083" s="11">
        <f>VLOOKUP($A3083,SEK!$A:$C,2,FALSE)</f>
        <v>3424.5</v>
      </c>
      <c r="H3083" s="12">
        <f>VLOOKUP($A3083,AUD!$A:$C,2,FALSE)</f>
        <v>839.5</v>
      </c>
      <c r="I3083" s="14" t="e">
        <f>VLOOKUP($A3083,GBP!$A:$C,2,FALSE)</f>
        <v>#N/A</v>
      </c>
      <c r="J3083" s="14" t="e">
        <f>VLOOKUP($A3083,IE!$A:$C,2,FALSE)</f>
        <v>#N/A</v>
      </c>
    </row>
    <row r="3084" spans="1:10">
      <c r="A3084" s="5" t="s">
        <v>2843</v>
      </c>
      <c r="B3084" s="7">
        <f>VLOOKUP($A3084,DACH!$A:$C,2,FALSE)</f>
        <v>920.2</v>
      </c>
      <c r="C3084" s="8">
        <f>VLOOKUP($A3084,DKK!$A:$C,2,FALSE)</f>
        <v>4047.5</v>
      </c>
      <c r="D3084" s="7">
        <f>VLOOKUP($A3084,EUR!$A:$C,2,FALSE)</f>
        <v>342.5</v>
      </c>
      <c r="E3084" s="9">
        <f>VLOOKUP($A3084,NOK!$A:$C,2,FALSE)</f>
        <v>3424.5</v>
      </c>
      <c r="F3084" s="10">
        <f>VLOOKUP($A3084,PLN!$A:$C,2,FALSE)</f>
        <v>1574.5</v>
      </c>
      <c r="G3084" s="11">
        <f>VLOOKUP($A3084,SEK!$A:$C,2,FALSE)</f>
        <v>3424.5</v>
      </c>
      <c r="H3084" s="12">
        <f>VLOOKUP($A3084,AUD!$A:$C,2,FALSE)</f>
        <v>1078.4000000000001</v>
      </c>
      <c r="I3084" s="14" t="e">
        <f>VLOOKUP($A3084,GBP!$A:$C,2,FALSE)</f>
        <v>#N/A</v>
      </c>
      <c r="J3084" s="14" t="e">
        <f>VLOOKUP($A3084,IE!$A:$C,2,FALSE)</f>
        <v>#N/A</v>
      </c>
    </row>
    <row r="3085" spans="1:10">
      <c r="A3085" s="6" t="s">
        <v>2844</v>
      </c>
      <c r="B3085" s="7">
        <f>VLOOKUP($A3085,DACH!$A:$C,2,FALSE)</f>
        <v>920.2</v>
      </c>
      <c r="C3085" s="8">
        <f>VLOOKUP($A3085,DKK!$A:$C,2,FALSE)</f>
        <v>4047.5</v>
      </c>
      <c r="D3085" s="7">
        <f>VLOOKUP($A3085,EUR!$A:$C,2,FALSE)</f>
        <v>389.5</v>
      </c>
      <c r="E3085" s="9">
        <f>VLOOKUP($A3085,NOK!$A:$C,2,FALSE)</f>
        <v>3897.5</v>
      </c>
      <c r="F3085" s="10">
        <f>VLOOKUP($A3085,PLN!$A:$C,2,FALSE)</f>
        <v>1774.5</v>
      </c>
      <c r="G3085" s="11">
        <f>VLOOKUP($A3085,SEK!$A:$C,2,FALSE)</f>
        <v>3897.5</v>
      </c>
      <c r="H3085" s="12">
        <f>VLOOKUP($A3085,AUD!$A:$C,2,FALSE)</f>
        <v>1078.4000000000001</v>
      </c>
      <c r="I3085" s="14" t="e">
        <f>VLOOKUP($A3085,GBP!$A:$C,2,FALSE)</f>
        <v>#N/A</v>
      </c>
      <c r="J3085" s="14" t="e">
        <f>VLOOKUP($A3085,IE!$A:$C,2,FALSE)</f>
        <v>#N/A</v>
      </c>
    </row>
    <row r="3086" spans="1:10">
      <c r="A3086" s="5" t="s">
        <v>2845</v>
      </c>
      <c r="B3086" s="7">
        <f>VLOOKUP($A3086,DACH!$A:$C,2,FALSE)</f>
        <v>780.7</v>
      </c>
      <c r="C3086" s="8">
        <f>VLOOKUP($A3086,DKK!$A:$C,2,FALSE)</f>
        <v>3447.5</v>
      </c>
      <c r="D3086" s="7">
        <f>VLOOKUP($A3086,EUR!$A:$C,2,FALSE)</f>
        <v>389.5</v>
      </c>
      <c r="E3086" s="9">
        <f>VLOOKUP($A3086,NOK!$A:$C,2,FALSE)</f>
        <v>3897.5</v>
      </c>
      <c r="F3086" s="10">
        <f>VLOOKUP($A3086,PLN!$A:$C,2,FALSE)</f>
        <v>1774.5</v>
      </c>
      <c r="G3086" s="11">
        <f>VLOOKUP($A3086,SEK!$A:$C,2,FALSE)</f>
        <v>3897.5</v>
      </c>
      <c r="H3086" s="12">
        <f>VLOOKUP($A3086,AUD!$A:$C,2,FALSE)</f>
        <v>920.5</v>
      </c>
      <c r="I3086" s="14" t="e">
        <f>VLOOKUP($A3086,GBP!$A:$C,2,FALSE)</f>
        <v>#N/A</v>
      </c>
      <c r="J3086" s="14" t="e">
        <f>VLOOKUP($A3086,IE!$A:$C,2,FALSE)</f>
        <v>#N/A</v>
      </c>
    </row>
    <row r="3087" spans="1:10">
      <c r="A3087" s="6" t="s">
        <v>2846</v>
      </c>
      <c r="B3087" s="7">
        <f>VLOOKUP($A3087,DACH!$A:$C,2,FALSE)</f>
        <v>780.7</v>
      </c>
      <c r="C3087" s="8">
        <f>VLOOKUP($A3087,DKK!$A:$C,2,FALSE)</f>
        <v>3447.5</v>
      </c>
      <c r="D3087" s="7">
        <f>VLOOKUP($A3087,EUR!$A:$C,2,FALSE)</f>
        <v>389.5</v>
      </c>
      <c r="E3087" s="9">
        <f>VLOOKUP($A3087,NOK!$A:$C,2,FALSE)</f>
        <v>3897.5</v>
      </c>
      <c r="F3087" s="10">
        <f>VLOOKUP($A3087,PLN!$A:$C,2,FALSE)</f>
        <v>1774.5</v>
      </c>
      <c r="G3087" s="11">
        <f>VLOOKUP($A3087,SEK!$A:$C,2,FALSE)</f>
        <v>3897.5</v>
      </c>
      <c r="H3087" s="12">
        <f>VLOOKUP($A3087,AUD!$A:$C,2,FALSE)</f>
        <v>920.5</v>
      </c>
      <c r="I3087" s="14" t="e">
        <f>VLOOKUP($A3087,GBP!$A:$C,2,FALSE)</f>
        <v>#N/A</v>
      </c>
      <c r="J3087" s="14" t="e">
        <f>VLOOKUP($A3087,IE!$A:$C,2,FALSE)</f>
        <v>#N/A</v>
      </c>
    </row>
    <row r="3088" spans="1:10">
      <c r="A3088" s="5" t="s">
        <v>2847</v>
      </c>
      <c r="B3088" s="7">
        <f>VLOOKUP($A3088,DACH!$A:$C,2,FALSE)</f>
        <v>1004.2</v>
      </c>
      <c r="C3088" s="8">
        <f>VLOOKUP($A3088,DKK!$A:$C,2,FALSE)</f>
        <v>4297.5</v>
      </c>
      <c r="D3088" s="7">
        <f>VLOOKUP($A3088,EUR!$A:$C,2,FALSE)</f>
        <v>389.5</v>
      </c>
      <c r="E3088" s="9">
        <f>VLOOKUP($A3088,NOK!$A:$C,2,FALSE)</f>
        <v>3897.5</v>
      </c>
      <c r="F3088" s="10">
        <f>VLOOKUP($A3088,PLN!$A:$C,2,FALSE)</f>
        <v>1774.5</v>
      </c>
      <c r="G3088" s="11">
        <f>VLOOKUP($A3088,SEK!$A:$C,2,FALSE)</f>
        <v>3897.5</v>
      </c>
      <c r="H3088" s="12">
        <f>VLOOKUP($A3088,AUD!$A:$C,2,FALSE)</f>
        <v>1155.3</v>
      </c>
      <c r="I3088" s="14" t="e">
        <f>VLOOKUP($A3088,GBP!$A:$C,2,FALSE)</f>
        <v>#N/A</v>
      </c>
      <c r="J3088" s="14" t="e">
        <f>VLOOKUP($A3088,IE!$A:$C,2,FALSE)</f>
        <v>#N/A</v>
      </c>
    </row>
    <row r="3089" spans="1:10">
      <c r="A3089" s="6" t="s">
        <v>2848</v>
      </c>
      <c r="B3089" s="7">
        <f>VLOOKUP($A3089,DACH!$A:$C,2,FALSE)</f>
        <v>1004.2</v>
      </c>
      <c r="C3089" s="8">
        <f>VLOOKUP($A3089,DKK!$A:$C,2,FALSE)</f>
        <v>4297.5</v>
      </c>
      <c r="D3089" s="7">
        <f>VLOOKUP($A3089,EUR!$A:$C,2,FALSE)</f>
        <v>429.5</v>
      </c>
      <c r="E3089" s="9">
        <f>VLOOKUP($A3089,NOK!$A:$C,2,FALSE)</f>
        <v>4297.5</v>
      </c>
      <c r="F3089" s="10">
        <f>VLOOKUP($A3089,PLN!$A:$C,2,FALSE)</f>
        <v>1974.5</v>
      </c>
      <c r="G3089" s="11">
        <f>VLOOKUP($A3089,SEK!$A:$C,2,FALSE)</f>
        <v>4297.5</v>
      </c>
      <c r="H3089" s="12">
        <f>VLOOKUP($A3089,AUD!$A:$C,2,FALSE)</f>
        <v>1155.3</v>
      </c>
      <c r="I3089" s="14" t="e">
        <f>VLOOKUP($A3089,GBP!$A:$C,2,FALSE)</f>
        <v>#N/A</v>
      </c>
      <c r="J3089" s="14" t="e">
        <f>VLOOKUP($A3089,IE!$A:$C,2,FALSE)</f>
        <v>#N/A</v>
      </c>
    </row>
    <row r="3090" spans="1:10">
      <c r="A3090" s="5" t="s">
        <v>2849</v>
      </c>
      <c r="B3090" s="7">
        <f>VLOOKUP($A3090,DACH!$A:$C,2,FALSE)</f>
        <v>621</v>
      </c>
      <c r="C3090" s="8">
        <f>VLOOKUP($A3090,DKK!$A:$C,2,FALSE)</f>
        <v>2747.5</v>
      </c>
      <c r="D3090" s="7">
        <f>VLOOKUP($A3090,EUR!$A:$C,2,FALSE)</f>
        <v>429.5</v>
      </c>
      <c r="E3090" s="9">
        <f>VLOOKUP($A3090,NOK!$A:$C,2,FALSE)</f>
        <v>4297.5</v>
      </c>
      <c r="F3090" s="10">
        <f>VLOOKUP($A3090,PLN!$A:$C,2,FALSE)</f>
        <v>1974.5</v>
      </c>
      <c r="G3090" s="11">
        <f>VLOOKUP($A3090,SEK!$A:$C,2,FALSE)</f>
        <v>4297.5</v>
      </c>
      <c r="H3090" s="12">
        <f>VLOOKUP($A3090,AUD!$A:$C,2,FALSE)</f>
        <v>734.2</v>
      </c>
      <c r="I3090" s="14" t="e">
        <f>VLOOKUP($A3090,GBP!$A:$C,2,FALSE)</f>
        <v>#N/A</v>
      </c>
      <c r="J3090" s="14" t="e">
        <f>VLOOKUP($A3090,IE!$A:$C,2,FALSE)</f>
        <v>#N/A</v>
      </c>
    </row>
    <row r="3091" spans="1:10">
      <c r="A3091" s="6" t="s">
        <v>2850</v>
      </c>
      <c r="B3091" s="7">
        <f>VLOOKUP($A3091,DACH!$A:$C,2,FALSE)</f>
        <v>621</v>
      </c>
      <c r="C3091" s="8">
        <f>VLOOKUP($A3091,DKK!$A:$C,2,FALSE)</f>
        <v>2747.5</v>
      </c>
      <c r="D3091" s="7">
        <f>VLOOKUP($A3091,EUR!$A:$C,2,FALSE)</f>
        <v>437.5</v>
      </c>
      <c r="E3091" s="9">
        <f>VLOOKUP($A3091,NOK!$A:$C,2,FALSE)</f>
        <v>4374.5</v>
      </c>
      <c r="F3091" s="10">
        <f>VLOOKUP($A3091,PLN!$A:$C,2,FALSE)</f>
        <v>1997.5</v>
      </c>
      <c r="G3091" s="11">
        <f>VLOOKUP($A3091,SEK!$A:$C,2,FALSE)</f>
        <v>4374.5</v>
      </c>
      <c r="H3091" s="12">
        <f>VLOOKUP($A3091,AUD!$A:$C,2,FALSE)</f>
        <v>734.2</v>
      </c>
      <c r="I3091" s="14" t="e">
        <f>VLOOKUP($A3091,GBP!$A:$C,2,FALSE)</f>
        <v>#N/A</v>
      </c>
      <c r="J3091" s="14" t="e">
        <f>VLOOKUP($A3091,IE!$A:$C,2,FALSE)</f>
        <v>#N/A</v>
      </c>
    </row>
    <row r="3092" spans="1:10">
      <c r="A3092" s="5" t="s">
        <v>2851</v>
      </c>
      <c r="B3092" s="7">
        <f>VLOOKUP($A3092,DACH!$A:$C,2,FALSE)</f>
        <v>701.7</v>
      </c>
      <c r="C3092" s="8">
        <f>VLOOKUP($A3092,DKK!$A:$C,2,FALSE)</f>
        <v>3097.5</v>
      </c>
      <c r="D3092" s="7">
        <f>VLOOKUP($A3092,EUR!$A:$C,2,FALSE)</f>
        <v>437.5</v>
      </c>
      <c r="E3092" s="9">
        <f>VLOOKUP($A3092,NOK!$A:$C,2,FALSE)</f>
        <v>4374.5</v>
      </c>
      <c r="F3092" s="10">
        <f>VLOOKUP($A3092,PLN!$A:$C,2,FALSE)</f>
        <v>1997.5</v>
      </c>
      <c r="G3092" s="11">
        <f>VLOOKUP($A3092,SEK!$A:$C,2,FALSE)</f>
        <v>4374.5</v>
      </c>
      <c r="H3092" s="12">
        <f>VLOOKUP($A3092,AUD!$A:$C,2,FALSE)</f>
        <v>815.3</v>
      </c>
      <c r="I3092" s="14" t="e">
        <f>VLOOKUP($A3092,GBP!$A:$C,2,FALSE)</f>
        <v>#N/A</v>
      </c>
      <c r="J3092" s="14" t="e">
        <f>VLOOKUP($A3092,IE!$A:$C,2,FALSE)</f>
        <v>#N/A</v>
      </c>
    </row>
    <row r="3093" spans="1:10">
      <c r="A3093" s="6" t="s">
        <v>2852</v>
      </c>
      <c r="B3093" s="7">
        <f>VLOOKUP($A3093,DACH!$A:$C,2,FALSE)</f>
        <v>701.7</v>
      </c>
      <c r="C3093" s="8">
        <f>VLOOKUP($A3093,DKK!$A:$C,2,FALSE)</f>
        <v>3097.5</v>
      </c>
      <c r="D3093" s="7">
        <f>VLOOKUP($A3093,EUR!$A:$C,2,FALSE)</f>
        <v>574.5</v>
      </c>
      <c r="E3093" s="9">
        <f>VLOOKUP($A3093,NOK!$A:$C,2,FALSE)</f>
        <v>5500</v>
      </c>
      <c r="F3093" s="10">
        <f>VLOOKUP($A3093,PLN!$A:$C,2,FALSE)</f>
        <v>2624.5</v>
      </c>
      <c r="G3093" s="11">
        <f>VLOOKUP($A3093,SEK!$A:$C,2,FALSE)</f>
        <v>5500</v>
      </c>
      <c r="H3093" s="12">
        <f>VLOOKUP($A3093,AUD!$A:$C,2,FALSE)</f>
        <v>815.3</v>
      </c>
      <c r="I3093" s="14" t="e">
        <f>VLOOKUP($A3093,GBP!$A:$C,2,FALSE)</f>
        <v>#N/A</v>
      </c>
      <c r="J3093" s="14" t="e">
        <f>VLOOKUP($A3093,IE!$A:$C,2,FALSE)</f>
        <v>#N/A</v>
      </c>
    </row>
    <row r="3094" spans="1:10">
      <c r="A3094" s="5" t="s">
        <v>2853</v>
      </c>
      <c r="B3094" s="7">
        <f>VLOOKUP($A3094,DACH!$A:$C,2,FALSE)</f>
        <v>701.7</v>
      </c>
      <c r="C3094" s="8">
        <f>VLOOKUP($A3094,DKK!$A:$C,2,FALSE)</f>
        <v>3097.5</v>
      </c>
      <c r="D3094" s="7">
        <f>VLOOKUP($A3094,EUR!$A:$C,2,FALSE)</f>
        <v>574.5</v>
      </c>
      <c r="E3094" s="9">
        <f>VLOOKUP($A3094,NOK!$A:$C,2,FALSE)</f>
        <v>5500</v>
      </c>
      <c r="F3094" s="10">
        <f>VLOOKUP($A3094,PLN!$A:$C,2,FALSE)</f>
        <v>2624.5</v>
      </c>
      <c r="G3094" s="11">
        <f>VLOOKUP($A3094,SEK!$A:$C,2,FALSE)</f>
        <v>5500</v>
      </c>
      <c r="H3094" s="12">
        <f>VLOOKUP($A3094,AUD!$A:$C,2,FALSE)</f>
        <v>815.3</v>
      </c>
      <c r="I3094" s="14" t="e">
        <f>VLOOKUP($A3094,GBP!$A:$C,2,FALSE)</f>
        <v>#N/A</v>
      </c>
      <c r="J3094" s="14" t="e">
        <f>VLOOKUP($A3094,IE!$A:$C,2,FALSE)</f>
        <v>#N/A</v>
      </c>
    </row>
    <row r="3095" spans="1:10">
      <c r="A3095" s="6" t="s">
        <v>2854</v>
      </c>
      <c r="B3095" s="7">
        <f>VLOOKUP($A3095,DACH!$A:$C,2,FALSE)</f>
        <v>701.7</v>
      </c>
      <c r="C3095" s="8">
        <f>VLOOKUP($A3095,DKK!$A:$C,2,FALSE)</f>
        <v>3097.5</v>
      </c>
      <c r="D3095" s="7">
        <f>VLOOKUP($A3095,EUR!$A:$C,2,FALSE)</f>
        <v>597.5</v>
      </c>
      <c r="E3095" s="9">
        <f>VLOOKUP($A3095,NOK!$A:$C,2,FALSE)</f>
        <v>5997.5</v>
      </c>
      <c r="F3095" s="10">
        <f>VLOOKUP($A3095,PLN!$A:$C,2,FALSE)</f>
        <v>2724.5</v>
      </c>
      <c r="G3095" s="11">
        <f>VLOOKUP($A3095,SEK!$A:$C,2,FALSE)</f>
        <v>5997.5</v>
      </c>
      <c r="H3095" s="12">
        <f>VLOOKUP($A3095,AUD!$A:$C,2,FALSE)</f>
        <v>815.3</v>
      </c>
      <c r="I3095" s="14" t="e">
        <f>VLOOKUP($A3095,GBP!$A:$C,2,FALSE)</f>
        <v>#N/A</v>
      </c>
      <c r="J3095" s="14" t="e">
        <f>VLOOKUP($A3095,IE!$A:$C,2,FALSE)</f>
        <v>#N/A</v>
      </c>
    </row>
    <row r="3096" spans="1:10">
      <c r="A3096" s="5" t="s">
        <v>2855</v>
      </c>
      <c r="B3096" s="7">
        <f>VLOOKUP($A3096,DACH!$A:$C,2,FALSE)</f>
        <v>768.9</v>
      </c>
      <c r="C3096" s="8">
        <f>VLOOKUP($A3096,DKK!$A:$C,2,FALSE)</f>
        <v>3397.5</v>
      </c>
      <c r="D3096" s="7">
        <f>VLOOKUP($A3096,EUR!$A:$C,2,FALSE)</f>
        <v>597.5</v>
      </c>
      <c r="E3096" s="9">
        <f>VLOOKUP($A3096,NOK!$A:$C,2,FALSE)</f>
        <v>5997.5</v>
      </c>
      <c r="F3096" s="10">
        <f>VLOOKUP($A3096,PLN!$A:$C,2,FALSE)</f>
        <v>2724.5</v>
      </c>
      <c r="G3096" s="11">
        <f>VLOOKUP($A3096,SEK!$A:$C,2,FALSE)</f>
        <v>5997.5</v>
      </c>
      <c r="H3096" s="12">
        <f>VLOOKUP($A3096,AUD!$A:$C,2,FALSE)</f>
        <v>892.1</v>
      </c>
      <c r="I3096" s="14" t="e">
        <f>VLOOKUP($A3096,GBP!$A:$C,2,FALSE)</f>
        <v>#N/A</v>
      </c>
      <c r="J3096" s="14" t="e">
        <f>VLOOKUP($A3096,IE!$A:$C,2,FALSE)</f>
        <v>#N/A</v>
      </c>
    </row>
    <row r="3097" spans="1:10">
      <c r="A3097" s="6" t="s">
        <v>2856</v>
      </c>
      <c r="B3097" s="7">
        <f>VLOOKUP($A3097,DACH!$A:$C,2,FALSE)</f>
        <v>768.9</v>
      </c>
      <c r="C3097" s="8">
        <f>VLOOKUP($A3097,DKK!$A:$C,2,FALSE)</f>
        <v>3397.5</v>
      </c>
      <c r="D3097" s="7">
        <f>VLOOKUP($A3097,EUR!$A:$C,2,FALSE)</f>
        <v>389.5</v>
      </c>
      <c r="E3097" s="9">
        <f>VLOOKUP($A3097,NOK!$A:$C,2,FALSE)</f>
        <v>3897.5</v>
      </c>
      <c r="F3097" s="10">
        <f>VLOOKUP($A3097,PLN!$A:$C,2,FALSE)</f>
        <v>1774.5</v>
      </c>
      <c r="G3097" s="11">
        <f>VLOOKUP($A3097,SEK!$A:$C,2,FALSE)</f>
        <v>3897.5</v>
      </c>
      <c r="H3097" s="12">
        <f>VLOOKUP($A3097,AUD!$A:$C,2,FALSE)</f>
        <v>892.1</v>
      </c>
      <c r="I3097" s="14" t="e">
        <f>VLOOKUP($A3097,GBP!$A:$C,2,FALSE)</f>
        <v>#N/A</v>
      </c>
      <c r="J3097" s="14" t="e">
        <f>VLOOKUP($A3097,IE!$A:$C,2,FALSE)</f>
        <v>#N/A</v>
      </c>
    </row>
    <row r="3098" spans="1:10">
      <c r="A3098" s="5" t="s">
        <v>2857</v>
      </c>
      <c r="B3098" s="7">
        <f>VLOOKUP($A3098,DACH!$A:$C,2,FALSE)</f>
        <v>780.7</v>
      </c>
      <c r="C3098" s="8">
        <f>VLOOKUP($A3098,DKK!$A:$C,2,FALSE)</f>
        <v>3447.5</v>
      </c>
      <c r="D3098" s="7">
        <f>VLOOKUP($A3098,EUR!$A:$C,2,FALSE)</f>
        <v>389.5</v>
      </c>
      <c r="E3098" s="9">
        <f>VLOOKUP($A3098,NOK!$A:$C,2,FALSE)</f>
        <v>3897.5</v>
      </c>
      <c r="F3098" s="10">
        <f>VLOOKUP($A3098,PLN!$A:$C,2,FALSE)</f>
        <v>1774.5</v>
      </c>
      <c r="G3098" s="11">
        <f>VLOOKUP($A3098,SEK!$A:$C,2,FALSE)</f>
        <v>3897.5</v>
      </c>
      <c r="H3098" s="12">
        <f>VLOOKUP($A3098,AUD!$A:$C,2,FALSE)</f>
        <v>920.5</v>
      </c>
      <c r="I3098" s="14" t="e">
        <f>VLOOKUP($A3098,GBP!$A:$C,2,FALSE)</f>
        <v>#N/A</v>
      </c>
      <c r="J3098" s="14" t="e">
        <f>VLOOKUP($A3098,IE!$A:$C,2,FALSE)</f>
        <v>#N/A</v>
      </c>
    </row>
    <row r="3099" spans="1:10">
      <c r="A3099" s="6" t="s">
        <v>2858</v>
      </c>
      <c r="B3099" s="7">
        <f>VLOOKUP($A3099,DACH!$A:$C,2,FALSE)</f>
        <v>780.7</v>
      </c>
      <c r="C3099" s="8">
        <f>VLOOKUP($A3099,DKK!$A:$C,2,FALSE)</f>
        <v>3447.5</v>
      </c>
      <c r="D3099" s="7">
        <f>VLOOKUP($A3099,EUR!$A:$C,2,FALSE)</f>
        <v>389.5</v>
      </c>
      <c r="E3099" s="9">
        <f>VLOOKUP($A3099,NOK!$A:$C,2,FALSE)</f>
        <v>3897.5</v>
      </c>
      <c r="F3099" s="10">
        <f>VLOOKUP($A3099,PLN!$A:$C,2,FALSE)</f>
        <v>1774.5</v>
      </c>
      <c r="G3099" s="11">
        <f>VLOOKUP($A3099,SEK!$A:$C,2,FALSE)</f>
        <v>3897.5</v>
      </c>
      <c r="H3099" s="12">
        <f>VLOOKUP($A3099,AUD!$A:$C,2,FALSE)</f>
        <v>920.5</v>
      </c>
      <c r="I3099" s="14" t="e">
        <f>VLOOKUP($A3099,GBP!$A:$C,2,FALSE)</f>
        <v>#N/A</v>
      </c>
      <c r="J3099" s="14" t="e">
        <f>VLOOKUP($A3099,IE!$A:$C,2,FALSE)</f>
        <v>#N/A</v>
      </c>
    </row>
    <row r="3100" spans="1:10">
      <c r="A3100" s="5" t="s">
        <v>2859</v>
      </c>
      <c r="B3100" s="7">
        <f>VLOOKUP($A3100,DACH!$A:$C,2,FALSE)</f>
        <v>1004.2</v>
      </c>
      <c r="C3100" s="8">
        <f>VLOOKUP($A3100,DKK!$A:$C,2,FALSE)</f>
        <v>4297.5</v>
      </c>
      <c r="D3100" s="7">
        <f>VLOOKUP($A3100,EUR!$A:$C,2,FALSE)</f>
        <v>389.5</v>
      </c>
      <c r="E3100" s="9">
        <f>VLOOKUP($A3100,NOK!$A:$C,2,FALSE)</f>
        <v>3897.5</v>
      </c>
      <c r="F3100" s="10">
        <f>VLOOKUP($A3100,PLN!$A:$C,2,FALSE)</f>
        <v>1774.5</v>
      </c>
      <c r="G3100" s="11">
        <f>VLOOKUP($A3100,SEK!$A:$C,2,FALSE)</f>
        <v>3897.5</v>
      </c>
      <c r="H3100" s="12">
        <f>VLOOKUP($A3100,AUD!$A:$C,2,FALSE)</f>
        <v>1155.3</v>
      </c>
      <c r="I3100" s="14" t="e">
        <f>VLOOKUP($A3100,GBP!$A:$C,2,FALSE)</f>
        <v>#N/A</v>
      </c>
      <c r="J3100" s="14" t="e">
        <f>VLOOKUP($A3100,IE!$A:$C,2,FALSE)</f>
        <v>#N/A</v>
      </c>
    </row>
    <row r="3101" spans="1:10">
      <c r="A3101" s="6" t="s">
        <v>2860</v>
      </c>
      <c r="B3101" s="7">
        <f>VLOOKUP($A3101,DACH!$A:$C,2,FALSE)</f>
        <v>1004.2</v>
      </c>
      <c r="C3101" s="8">
        <f>VLOOKUP($A3101,DKK!$A:$C,2,FALSE)</f>
        <v>4297.5</v>
      </c>
      <c r="D3101" s="7">
        <f>VLOOKUP($A3101,EUR!$A:$C,2,FALSE)</f>
        <v>437.5</v>
      </c>
      <c r="E3101" s="9">
        <f>VLOOKUP($A3101,NOK!$A:$C,2,FALSE)</f>
        <v>4374.5</v>
      </c>
      <c r="F3101" s="10">
        <f>VLOOKUP($A3101,PLN!$A:$C,2,FALSE)</f>
        <v>1997.5</v>
      </c>
      <c r="G3101" s="11">
        <f>VLOOKUP($A3101,SEK!$A:$C,2,FALSE)</f>
        <v>4374.5</v>
      </c>
      <c r="H3101" s="12">
        <f>VLOOKUP($A3101,AUD!$A:$C,2,FALSE)</f>
        <v>1155.3</v>
      </c>
      <c r="I3101" s="14" t="e">
        <f>VLOOKUP($A3101,GBP!$A:$C,2,FALSE)</f>
        <v>#N/A</v>
      </c>
      <c r="J3101" s="14" t="e">
        <f>VLOOKUP($A3101,IE!$A:$C,2,FALSE)</f>
        <v>#N/A</v>
      </c>
    </row>
    <row r="3102" spans="1:10">
      <c r="A3102" s="5" t="s">
        <v>2861</v>
      </c>
      <c r="B3102" s="7">
        <f>VLOOKUP($A3102,DACH!$A:$C,2,FALSE)</f>
        <v>1049.5999999999999</v>
      </c>
      <c r="C3102" s="8">
        <f>VLOOKUP($A3102,DKK!$A:$C,2,FALSE)</f>
        <v>4547.5</v>
      </c>
      <c r="D3102" s="7">
        <f>VLOOKUP($A3102,EUR!$A:$C,2,FALSE)</f>
        <v>437.5</v>
      </c>
      <c r="E3102" s="9">
        <f>VLOOKUP($A3102,NOK!$A:$C,2,FALSE)</f>
        <v>4374.5</v>
      </c>
      <c r="F3102" s="10">
        <f>VLOOKUP($A3102,PLN!$A:$C,2,FALSE)</f>
        <v>1997.5</v>
      </c>
      <c r="G3102" s="11">
        <f>VLOOKUP($A3102,SEK!$A:$C,2,FALSE)</f>
        <v>4374.5</v>
      </c>
      <c r="H3102" s="12">
        <f>VLOOKUP($A3102,AUD!$A:$C,2,FALSE)</f>
        <v>1207.9000000000001</v>
      </c>
      <c r="I3102" s="14" t="e">
        <f>VLOOKUP($A3102,GBP!$A:$C,2,FALSE)</f>
        <v>#N/A</v>
      </c>
      <c r="J3102" s="14" t="e">
        <f>VLOOKUP($A3102,IE!$A:$C,2,FALSE)</f>
        <v>#N/A</v>
      </c>
    </row>
    <row r="3103" spans="1:10">
      <c r="A3103" s="6" t="s">
        <v>2862</v>
      </c>
      <c r="B3103" s="7">
        <f>VLOOKUP($A3103,DACH!$A:$C,2,FALSE)</f>
        <v>1049.5999999999999</v>
      </c>
      <c r="C3103" s="8">
        <f>VLOOKUP($A3103,DKK!$A:$C,2,FALSE)</f>
        <v>4547.5</v>
      </c>
      <c r="D3103" s="7">
        <f>VLOOKUP($A3103,EUR!$A:$C,2,FALSE)</f>
        <v>437.5</v>
      </c>
      <c r="E3103" s="9">
        <f>VLOOKUP($A3103,NOK!$A:$C,2,FALSE)</f>
        <v>4374.5</v>
      </c>
      <c r="F3103" s="10">
        <f>VLOOKUP($A3103,PLN!$A:$C,2,FALSE)</f>
        <v>1997.5</v>
      </c>
      <c r="G3103" s="11">
        <f>VLOOKUP($A3103,SEK!$A:$C,2,FALSE)</f>
        <v>4374.5</v>
      </c>
      <c r="H3103" s="12">
        <f>VLOOKUP($A3103,AUD!$A:$C,2,FALSE)</f>
        <v>1207.9000000000001</v>
      </c>
      <c r="I3103" s="14" t="e">
        <f>VLOOKUP($A3103,GBP!$A:$C,2,FALSE)</f>
        <v>#N/A</v>
      </c>
      <c r="J3103" s="14" t="e">
        <f>VLOOKUP($A3103,IE!$A:$C,2,FALSE)</f>
        <v>#N/A</v>
      </c>
    </row>
    <row r="3104" spans="1:10">
      <c r="A3104" s="5" t="s">
        <v>2863</v>
      </c>
      <c r="B3104" s="7">
        <f>VLOOKUP($A3104,DACH!$A:$C,2,FALSE)</f>
        <v>701.7</v>
      </c>
      <c r="C3104" s="8">
        <f>VLOOKUP($A3104,DKK!$A:$C,2,FALSE)</f>
        <v>3097.5</v>
      </c>
      <c r="D3104" s="7">
        <f>VLOOKUP($A3104,EUR!$A:$C,2,FALSE)</f>
        <v>437.5</v>
      </c>
      <c r="E3104" s="9">
        <f>VLOOKUP($A3104,NOK!$A:$C,2,FALSE)</f>
        <v>4374.5</v>
      </c>
      <c r="F3104" s="10">
        <f>VLOOKUP($A3104,PLN!$A:$C,2,FALSE)</f>
        <v>1997.5</v>
      </c>
      <c r="G3104" s="11">
        <f>VLOOKUP($A3104,SEK!$A:$C,2,FALSE)</f>
        <v>4374.5</v>
      </c>
      <c r="H3104" s="12">
        <f>VLOOKUP($A3104,AUD!$A:$C,2,FALSE)</f>
        <v>815.3</v>
      </c>
      <c r="I3104" s="14" t="e">
        <f>VLOOKUP($A3104,GBP!$A:$C,2,FALSE)</f>
        <v>#N/A</v>
      </c>
      <c r="J3104" s="14" t="e">
        <f>VLOOKUP($A3104,IE!$A:$C,2,FALSE)</f>
        <v>#N/A</v>
      </c>
    </row>
    <row r="3105" spans="1:10">
      <c r="A3105" s="6" t="s">
        <v>2864</v>
      </c>
      <c r="B3105" s="7">
        <f>VLOOKUP($A3105,DACH!$A:$C,2,FALSE)</f>
        <v>701.7</v>
      </c>
      <c r="C3105" s="8">
        <f>VLOOKUP($A3105,DKK!$A:$C,2,FALSE)</f>
        <v>3097.5</v>
      </c>
      <c r="D3105" s="7">
        <f>VLOOKUP($A3105,EUR!$A:$C,2,FALSE)</f>
        <v>389.5</v>
      </c>
      <c r="E3105" s="9">
        <f>VLOOKUP($A3105,NOK!$A:$C,2,FALSE)</f>
        <v>3897.5</v>
      </c>
      <c r="F3105" s="10">
        <f>VLOOKUP($A3105,PLN!$A:$C,2,FALSE)</f>
        <v>1774.5</v>
      </c>
      <c r="G3105" s="11">
        <f>VLOOKUP($A3105,SEK!$A:$C,2,FALSE)</f>
        <v>3897.5</v>
      </c>
      <c r="H3105" s="12">
        <f>VLOOKUP($A3105,AUD!$A:$C,2,FALSE)</f>
        <v>815.3</v>
      </c>
      <c r="I3105" s="14" t="e">
        <f>VLOOKUP($A3105,GBP!$A:$C,2,FALSE)</f>
        <v>#N/A</v>
      </c>
      <c r="J3105" s="14" t="e">
        <f>VLOOKUP($A3105,IE!$A:$C,2,FALSE)</f>
        <v>#N/A</v>
      </c>
    </row>
    <row r="3106" spans="1:10">
      <c r="A3106" s="5" t="s">
        <v>2865</v>
      </c>
      <c r="B3106" s="7">
        <f>VLOOKUP($A3106,DACH!$A:$C,2,FALSE)</f>
        <v>701.7</v>
      </c>
      <c r="C3106" s="8">
        <f>VLOOKUP($A3106,DKK!$A:$C,2,FALSE)</f>
        <v>3097.5</v>
      </c>
      <c r="D3106" s="7">
        <f>VLOOKUP($A3106,EUR!$A:$C,2,FALSE)</f>
        <v>389.5</v>
      </c>
      <c r="E3106" s="9">
        <f>VLOOKUP($A3106,NOK!$A:$C,2,FALSE)</f>
        <v>3897.5</v>
      </c>
      <c r="F3106" s="10">
        <f>VLOOKUP($A3106,PLN!$A:$C,2,FALSE)</f>
        <v>1774.5</v>
      </c>
      <c r="G3106" s="11">
        <f>VLOOKUP($A3106,SEK!$A:$C,2,FALSE)</f>
        <v>3897.5</v>
      </c>
      <c r="H3106" s="12">
        <f>VLOOKUP($A3106,AUD!$A:$C,2,FALSE)</f>
        <v>815.3</v>
      </c>
      <c r="I3106" s="14" t="e">
        <f>VLOOKUP($A3106,GBP!$A:$C,2,FALSE)</f>
        <v>#N/A</v>
      </c>
      <c r="J3106" s="14" t="e">
        <f>VLOOKUP($A3106,IE!$A:$C,2,FALSE)</f>
        <v>#N/A</v>
      </c>
    </row>
    <row r="3107" spans="1:10">
      <c r="A3107" s="6" t="s">
        <v>2866</v>
      </c>
      <c r="B3107" s="7">
        <f>VLOOKUP($A3107,DACH!$A:$C,2,FALSE)</f>
        <v>701.7</v>
      </c>
      <c r="C3107" s="8">
        <f>VLOOKUP($A3107,DKK!$A:$C,2,FALSE)</f>
        <v>3097.5</v>
      </c>
      <c r="D3107" s="7">
        <f>VLOOKUP($A3107,EUR!$A:$C,2,FALSE)</f>
        <v>524.5</v>
      </c>
      <c r="E3107" s="9">
        <f>VLOOKUP($A3107,NOK!$A:$C,2,FALSE)</f>
        <v>5247.5</v>
      </c>
      <c r="F3107" s="10">
        <f>VLOOKUP($A3107,PLN!$A:$C,2,FALSE)</f>
        <v>2397.5</v>
      </c>
      <c r="G3107" s="11">
        <f>VLOOKUP($A3107,SEK!$A:$C,2,FALSE)</f>
        <v>5247.5</v>
      </c>
      <c r="H3107" s="12">
        <f>VLOOKUP($A3107,AUD!$A:$C,2,FALSE)</f>
        <v>815.3</v>
      </c>
      <c r="I3107" s="14" t="e">
        <f>VLOOKUP($A3107,GBP!$A:$C,2,FALSE)</f>
        <v>#N/A</v>
      </c>
      <c r="J3107" s="14" t="e">
        <f>VLOOKUP($A3107,IE!$A:$C,2,FALSE)</f>
        <v>#N/A</v>
      </c>
    </row>
    <row r="3108" spans="1:10">
      <c r="A3108" s="5" t="s">
        <v>2867</v>
      </c>
      <c r="B3108" s="7">
        <f>VLOOKUP($A3108,DACH!$A:$C,2,FALSE)</f>
        <v>780.7</v>
      </c>
      <c r="C3108" s="8">
        <f>VLOOKUP($A3108,DKK!$A:$C,2,FALSE)</f>
        <v>3447.5</v>
      </c>
      <c r="D3108" s="7">
        <f>VLOOKUP($A3108,EUR!$A:$C,2,FALSE)</f>
        <v>524.5</v>
      </c>
      <c r="E3108" s="9">
        <f>VLOOKUP($A3108,NOK!$A:$C,2,FALSE)</f>
        <v>5247.5</v>
      </c>
      <c r="F3108" s="10">
        <f>VLOOKUP($A3108,PLN!$A:$C,2,FALSE)</f>
        <v>2397.5</v>
      </c>
      <c r="G3108" s="11">
        <f>VLOOKUP($A3108,SEK!$A:$C,2,FALSE)</f>
        <v>5247.5</v>
      </c>
      <c r="H3108" s="12">
        <f>VLOOKUP($A3108,AUD!$A:$C,2,FALSE)</f>
        <v>920.5</v>
      </c>
      <c r="I3108" s="14" t="e">
        <f>VLOOKUP($A3108,GBP!$A:$C,2,FALSE)</f>
        <v>#N/A</v>
      </c>
      <c r="J3108" s="14" t="e">
        <f>VLOOKUP($A3108,IE!$A:$C,2,FALSE)</f>
        <v>#N/A</v>
      </c>
    </row>
    <row r="3109" spans="1:10">
      <c r="A3109" s="6" t="s">
        <v>2868</v>
      </c>
      <c r="B3109" s="7">
        <f>VLOOKUP($A3109,DACH!$A:$C,2,FALSE)</f>
        <v>780.7</v>
      </c>
      <c r="C3109" s="8">
        <f>VLOOKUP($A3109,DKK!$A:$C,2,FALSE)</f>
        <v>3447.5</v>
      </c>
      <c r="D3109" s="7">
        <f>VLOOKUP($A3109,EUR!$A:$C,2,FALSE)</f>
        <v>429.5</v>
      </c>
      <c r="E3109" s="9">
        <f>VLOOKUP($A3109,NOK!$A:$C,2,FALSE)</f>
        <v>4297.5</v>
      </c>
      <c r="F3109" s="10">
        <f>VLOOKUP($A3109,PLN!$A:$C,2,FALSE)</f>
        <v>1974.5</v>
      </c>
      <c r="G3109" s="11">
        <f>VLOOKUP($A3109,SEK!$A:$C,2,FALSE)</f>
        <v>4297.5</v>
      </c>
      <c r="H3109" s="12">
        <f>VLOOKUP($A3109,AUD!$A:$C,2,FALSE)</f>
        <v>920.5</v>
      </c>
      <c r="I3109" s="14" t="e">
        <f>VLOOKUP($A3109,GBP!$A:$C,2,FALSE)</f>
        <v>#N/A</v>
      </c>
      <c r="J3109" s="14" t="e">
        <f>VLOOKUP($A3109,IE!$A:$C,2,FALSE)</f>
        <v>#N/A</v>
      </c>
    </row>
    <row r="3110" spans="1:10">
      <c r="A3110" s="5" t="s">
        <v>2869</v>
      </c>
      <c r="B3110" s="7">
        <f>VLOOKUP($A3110,DACH!$A:$C,2,FALSE)</f>
        <v>780.7</v>
      </c>
      <c r="C3110" s="8">
        <f>VLOOKUP($A3110,DKK!$A:$C,2,FALSE)</f>
        <v>3447.5</v>
      </c>
      <c r="D3110" s="7">
        <f>VLOOKUP($A3110,EUR!$A:$C,2,FALSE)</f>
        <v>429.5</v>
      </c>
      <c r="E3110" s="9">
        <f>VLOOKUP($A3110,NOK!$A:$C,2,FALSE)</f>
        <v>4297.5</v>
      </c>
      <c r="F3110" s="10">
        <f>VLOOKUP($A3110,PLN!$A:$C,2,FALSE)</f>
        <v>1974.5</v>
      </c>
      <c r="G3110" s="11">
        <f>VLOOKUP($A3110,SEK!$A:$C,2,FALSE)</f>
        <v>4297.5</v>
      </c>
      <c r="H3110" s="12">
        <f>VLOOKUP($A3110,AUD!$A:$C,2,FALSE)</f>
        <v>920.5</v>
      </c>
      <c r="I3110" s="14" t="e">
        <f>VLOOKUP($A3110,GBP!$A:$C,2,FALSE)</f>
        <v>#N/A</v>
      </c>
      <c r="J3110" s="14" t="e">
        <f>VLOOKUP($A3110,IE!$A:$C,2,FALSE)</f>
        <v>#N/A</v>
      </c>
    </row>
    <row r="3111" spans="1:10">
      <c r="A3111" s="6" t="s">
        <v>2870</v>
      </c>
      <c r="B3111" s="7">
        <f>VLOOKUP($A3111,DACH!$A:$C,2,FALSE)</f>
        <v>780.7</v>
      </c>
      <c r="C3111" s="8">
        <f>VLOOKUP($A3111,DKK!$A:$C,2,FALSE)</f>
        <v>3447.5</v>
      </c>
      <c r="D3111" s="7">
        <f>VLOOKUP($A3111,EUR!$A:$C,2,FALSE)</f>
        <v>574.5</v>
      </c>
      <c r="E3111" s="9">
        <f>VLOOKUP($A3111,NOK!$A:$C,2,FALSE)</f>
        <v>5500</v>
      </c>
      <c r="F3111" s="10">
        <f>VLOOKUP($A3111,PLN!$A:$C,2,FALSE)</f>
        <v>2624.5</v>
      </c>
      <c r="G3111" s="11">
        <f>VLOOKUP($A3111,SEK!$A:$C,2,FALSE)</f>
        <v>5500</v>
      </c>
      <c r="H3111" s="12">
        <f>VLOOKUP($A3111,AUD!$A:$C,2,FALSE)</f>
        <v>920.5</v>
      </c>
      <c r="I3111" s="14" t="e">
        <f>VLOOKUP($A3111,GBP!$A:$C,2,FALSE)</f>
        <v>#N/A</v>
      </c>
      <c r="J3111" s="14" t="e">
        <f>VLOOKUP($A3111,IE!$A:$C,2,FALSE)</f>
        <v>#N/A</v>
      </c>
    </row>
    <row r="3112" spans="1:10">
      <c r="A3112" s="5" t="s">
        <v>2871</v>
      </c>
      <c r="B3112" s="7">
        <f>VLOOKUP($A3112,DACH!$A:$C,2,FALSE)</f>
        <v>701.7</v>
      </c>
      <c r="C3112" s="8">
        <f>VLOOKUP($A3112,DKK!$A:$C,2,FALSE)</f>
        <v>3097.5</v>
      </c>
      <c r="D3112" s="7">
        <f>VLOOKUP($A3112,EUR!$A:$C,2,FALSE)</f>
        <v>574.5</v>
      </c>
      <c r="E3112" s="9">
        <f>VLOOKUP($A3112,NOK!$A:$C,2,FALSE)</f>
        <v>5500</v>
      </c>
      <c r="F3112" s="10">
        <f>VLOOKUP($A3112,PLN!$A:$C,2,FALSE)</f>
        <v>2624.5</v>
      </c>
      <c r="G3112" s="11">
        <f>VLOOKUP($A3112,SEK!$A:$C,2,FALSE)</f>
        <v>5500</v>
      </c>
      <c r="H3112" s="12">
        <f>VLOOKUP($A3112,AUD!$A:$C,2,FALSE)</f>
        <v>815.3</v>
      </c>
      <c r="I3112" s="14" t="e">
        <f>VLOOKUP($A3112,GBP!$A:$C,2,FALSE)</f>
        <v>#N/A</v>
      </c>
      <c r="J3112" s="14" t="e">
        <f>VLOOKUP($A3112,IE!$A:$C,2,FALSE)</f>
        <v>#N/A</v>
      </c>
    </row>
    <row r="3113" spans="1:10">
      <c r="A3113" s="6" t="s">
        <v>2872</v>
      </c>
      <c r="B3113" s="7">
        <f>VLOOKUP($A3113,DACH!$A:$C,2,FALSE)</f>
        <v>701.7</v>
      </c>
      <c r="C3113" s="8">
        <f>VLOOKUP($A3113,DKK!$A:$C,2,FALSE)</f>
        <v>3097.5</v>
      </c>
      <c r="D3113" s="7">
        <f>VLOOKUP($A3113,EUR!$A:$C,2,FALSE)</f>
        <v>1124.5</v>
      </c>
      <c r="E3113" s="9">
        <f>VLOOKUP($A3113,NOK!$A:$C,2,FALSE)</f>
        <v>11247.5</v>
      </c>
      <c r="F3113" s="10">
        <f>VLOOKUP($A3113,PLN!$A:$C,2,FALSE)</f>
        <v>5247.5</v>
      </c>
      <c r="G3113" s="11">
        <f>VLOOKUP($A3113,SEK!$A:$C,2,FALSE)</f>
        <v>11247.5</v>
      </c>
      <c r="H3113" s="12">
        <f>VLOOKUP($A3113,AUD!$A:$C,2,FALSE)</f>
        <v>815.3</v>
      </c>
      <c r="I3113" s="14" t="e">
        <f>VLOOKUP($A3113,GBP!$A:$C,2,FALSE)</f>
        <v>#N/A</v>
      </c>
      <c r="J3113" s="14" t="e">
        <f>VLOOKUP($A3113,IE!$A:$C,2,FALSE)</f>
        <v>#N/A</v>
      </c>
    </row>
    <row r="3114" spans="1:10">
      <c r="A3114" s="5" t="s">
        <v>2873</v>
      </c>
      <c r="B3114" s="7">
        <f>VLOOKUP($A3114,DACH!$A:$C,2,FALSE)</f>
        <v>920.2</v>
      </c>
      <c r="C3114" s="8">
        <f>VLOOKUP($A3114,DKK!$A:$C,2,FALSE)</f>
        <v>4047.5</v>
      </c>
      <c r="D3114" s="7">
        <f>VLOOKUP($A3114,EUR!$A:$C,2,FALSE)</f>
        <v>847.5</v>
      </c>
      <c r="E3114" s="9">
        <f>VLOOKUP($A3114,NOK!$A:$C,2,FALSE)</f>
        <v>8497.5</v>
      </c>
      <c r="F3114" s="10">
        <f>VLOOKUP($A3114,PLN!$A:$C,2,FALSE)</f>
        <v>3874.5</v>
      </c>
      <c r="G3114" s="11">
        <f>VLOOKUP($A3114,SEK!$A:$C,2,FALSE)</f>
        <v>8497.5</v>
      </c>
      <c r="H3114" s="12">
        <f>VLOOKUP($A3114,AUD!$A:$C,2,FALSE)</f>
        <v>1078.4000000000001</v>
      </c>
      <c r="I3114" s="14" t="e">
        <f>VLOOKUP($A3114,GBP!$A:$C,2,FALSE)</f>
        <v>#N/A</v>
      </c>
      <c r="J3114" s="14" t="e">
        <f>VLOOKUP($A3114,IE!$A:$C,2,FALSE)</f>
        <v>#N/A</v>
      </c>
    </row>
    <row r="3115" spans="1:10">
      <c r="A3115" s="6" t="s">
        <v>2874</v>
      </c>
      <c r="B3115" s="7">
        <f>VLOOKUP($A3115,DACH!$A:$C,2,FALSE)</f>
        <v>920.2</v>
      </c>
      <c r="C3115" s="8">
        <f>VLOOKUP($A3115,DKK!$A:$C,2,FALSE)</f>
        <v>4047.5</v>
      </c>
      <c r="D3115" s="7">
        <f>VLOOKUP($A3115,EUR!$A:$C,2,FALSE)</f>
        <v>1724.5</v>
      </c>
      <c r="E3115" s="9">
        <f>VLOOKUP($A3115,NOK!$A:$C,2,FALSE)</f>
        <v>17247.5</v>
      </c>
      <c r="F3115" s="10">
        <f>VLOOKUP($A3115,PLN!$A:$C,2,FALSE)</f>
        <v>7997.5</v>
      </c>
      <c r="G3115" s="11">
        <f>VLOOKUP($A3115,SEK!$A:$C,2,FALSE)</f>
        <v>17247.5</v>
      </c>
      <c r="H3115" s="12">
        <f>VLOOKUP($A3115,AUD!$A:$C,2,FALSE)</f>
        <v>1078.4000000000001</v>
      </c>
      <c r="I3115" s="14" t="e">
        <f>VLOOKUP($A3115,GBP!$A:$C,2,FALSE)</f>
        <v>#N/A</v>
      </c>
      <c r="J3115" s="14" t="e">
        <f>VLOOKUP($A3115,IE!$A:$C,2,FALSE)</f>
        <v>#N/A</v>
      </c>
    </row>
    <row r="3116" spans="1:10">
      <c r="A3116" s="5" t="s">
        <v>2875</v>
      </c>
      <c r="B3116" s="7">
        <f>VLOOKUP($A3116,DACH!$A:$C,2,FALSE)</f>
        <v>768.9</v>
      </c>
      <c r="C3116" s="8">
        <f>VLOOKUP($A3116,DKK!$A:$C,2,FALSE)</f>
        <v>3397.5</v>
      </c>
      <c r="D3116" s="7">
        <f>VLOOKUP($A3116,EUR!$A:$C,2,FALSE)</f>
        <v>2024.5</v>
      </c>
      <c r="E3116" s="9">
        <f>VLOOKUP($A3116,NOK!$A:$C,2,FALSE)</f>
        <v>20247.5</v>
      </c>
      <c r="F3116" s="10">
        <f>VLOOKUP($A3116,PLN!$A:$C,2,FALSE)</f>
        <v>9247.5</v>
      </c>
      <c r="G3116" s="11">
        <f>VLOOKUP($A3116,SEK!$A:$C,2,FALSE)</f>
        <v>20247.5</v>
      </c>
      <c r="H3116" s="12">
        <f>VLOOKUP($A3116,AUD!$A:$C,2,FALSE)</f>
        <v>892.1</v>
      </c>
      <c r="I3116" s="14" t="e">
        <f>VLOOKUP($A3116,GBP!$A:$C,2,FALSE)</f>
        <v>#N/A</v>
      </c>
      <c r="J3116" s="14" t="e">
        <f>VLOOKUP($A3116,IE!$A:$C,2,FALSE)</f>
        <v>#N/A</v>
      </c>
    </row>
    <row r="3117" spans="1:10">
      <c r="A3117" s="6" t="s">
        <v>2876</v>
      </c>
      <c r="B3117" s="7">
        <f>VLOOKUP($A3117,DACH!$A:$C,2,FALSE)</f>
        <v>768.9</v>
      </c>
      <c r="C3117" s="8">
        <f>VLOOKUP($A3117,DKK!$A:$C,2,FALSE)</f>
        <v>3397.5</v>
      </c>
      <c r="D3117" s="7">
        <f>VLOOKUP($A3117,EUR!$A:$C,2,FALSE)</f>
        <v>1097.5</v>
      </c>
      <c r="E3117" s="9">
        <f>VLOOKUP($A3117,NOK!$A:$C,2,FALSE)</f>
        <v>11247.5</v>
      </c>
      <c r="F3117" s="10">
        <f>VLOOKUP($A3117,PLN!$A:$C,2,FALSE)</f>
        <v>4997.5</v>
      </c>
      <c r="G3117" s="11">
        <f>VLOOKUP($A3117,SEK!$A:$C,2,FALSE)</f>
        <v>11247.5</v>
      </c>
      <c r="H3117" s="12">
        <f>VLOOKUP($A3117,AUD!$A:$C,2,FALSE)</f>
        <v>892.1</v>
      </c>
      <c r="I3117" s="14" t="e">
        <f>VLOOKUP($A3117,GBP!$A:$C,2,FALSE)</f>
        <v>#N/A</v>
      </c>
      <c r="J3117" s="14" t="e">
        <f>VLOOKUP($A3117,IE!$A:$C,2,FALSE)</f>
        <v>#N/A</v>
      </c>
    </row>
    <row r="3118" spans="1:10">
      <c r="A3118" s="5" t="s">
        <v>2877</v>
      </c>
      <c r="B3118" s="7">
        <f>VLOOKUP($A3118,DACH!$A:$C,2,FALSE)</f>
        <v>1004.2</v>
      </c>
      <c r="C3118" s="8">
        <f>VLOOKUP($A3118,DKK!$A:$C,2,FALSE)</f>
        <v>4297.5</v>
      </c>
      <c r="D3118" s="7">
        <f>VLOOKUP($A3118,EUR!$A:$C,2,FALSE)</f>
        <v>197.5</v>
      </c>
      <c r="E3118" s="9">
        <f>VLOOKUP($A3118,NOK!$A:$C,2,FALSE)</f>
        <v>2024.5</v>
      </c>
      <c r="F3118" s="10">
        <f>VLOOKUP($A3118,PLN!$A:$C,2,FALSE)</f>
        <v>897.5</v>
      </c>
      <c r="G3118" s="11">
        <f>VLOOKUP($A3118,SEK!$A:$C,2,FALSE)</f>
        <v>2024.5</v>
      </c>
      <c r="H3118" s="12">
        <f>VLOOKUP($A3118,AUD!$A:$C,2,FALSE)</f>
        <v>1155.3</v>
      </c>
      <c r="I3118" s="14" t="e">
        <f>VLOOKUP($A3118,GBP!$A:$C,2,FALSE)</f>
        <v>#N/A</v>
      </c>
      <c r="J3118" s="14" t="e">
        <f>VLOOKUP($A3118,IE!$A:$C,2,FALSE)</f>
        <v>#N/A</v>
      </c>
    </row>
    <row r="3119" spans="1:10">
      <c r="A3119" s="6" t="s">
        <v>2878</v>
      </c>
      <c r="B3119" s="7">
        <f>VLOOKUP($A3119,DACH!$A:$C,2,FALSE)</f>
        <v>1004.2</v>
      </c>
      <c r="C3119" s="8">
        <f>VLOOKUP($A3119,DKK!$A:$C,2,FALSE)</f>
        <v>4297.5</v>
      </c>
      <c r="D3119" s="7">
        <f>VLOOKUP($A3119,EUR!$A:$C,2,FALSE)</f>
        <v>197.5</v>
      </c>
      <c r="E3119" s="9">
        <f>VLOOKUP($A3119,NOK!$A:$C,2,FALSE)</f>
        <v>2024.5</v>
      </c>
      <c r="F3119" s="10">
        <f>VLOOKUP($A3119,PLN!$A:$C,2,FALSE)</f>
        <v>897.5</v>
      </c>
      <c r="G3119" s="11">
        <f>VLOOKUP($A3119,SEK!$A:$C,2,FALSE)</f>
        <v>2024.5</v>
      </c>
      <c r="H3119" s="12">
        <f>VLOOKUP($A3119,AUD!$A:$C,2,FALSE)</f>
        <v>1155.3</v>
      </c>
      <c r="I3119" s="14" t="e">
        <f>VLOOKUP($A3119,GBP!$A:$C,2,FALSE)</f>
        <v>#N/A</v>
      </c>
      <c r="J3119" s="14" t="e">
        <f>VLOOKUP($A3119,IE!$A:$C,2,FALSE)</f>
        <v>#N/A</v>
      </c>
    </row>
    <row r="3120" spans="1:10">
      <c r="A3120" s="5" t="s">
        <v>2879</v>
      </c>
      <c r="B3120" s="7">
        <f>VLOOKUP($A3120,DACH!$A:$C,2,FALSE)</f>
        <v>575.6</v>
      </c>
      <c r="C3120" s="8">
        <f>VLOOKUP($A3120,DKK!$A:$C,2,FALSE)</f>
        <v>2547.5</v>
      </c>
      <c r="D3120" s="7">
        <f>VLOOKUP($A3120,EUR!$A:$C,2,FALSE)</f>
        <v>197.5</v>
      </c>
      <c r="E3120" s="9">
        <f>VLOOKUP($A3120,NOK!$A:$C,2,FALSE)</f>
        <v>2024.5</v>
      </c>
      <c r="F3120" s="10">
        <f>VLOOKUP($A3120,PLN!$A:$C,2,FALSE)</f>
        <v>897.5</v>
      </c>
      <c r="G3120" s="11">
        <f>VLOOKUP($A3120,SEK!$A:$C,2,FALSE)</f>
        <v>2024.5</v>
      </c>
      <c r="H3120" s="12">
        <f>VLOOKUP($A3120,AUD!$A:$C,2,FALSE)</f>
        <v>681.6</v>
      </c>
      <c r="I3120" s="14" t="e">
        <f>VLOOKUP($A3120,GBP!$A:$C,2,FALSE)</f>
        <v>#N/A</v>
      </c>
      <c r="J3120" s="14" t="e">
        <f>VLOOKUP($A3120,IE!$A:$C,2,FALSE)</f>
        <v>#N/A</v>
      </c>
    </row>
    <row r="3121" spans="1:10">
      <c r="A3121" s="6" t="s">
        <v>2880</v>
      </c>
      <c r="B3121" s="7">
        <f>VLOOKUP($A3121,DACH!$A:$C,2,FALSE)</f>
        <v>575.6</v>
      </c>
      <c r="C3121" s="8">
        <f>VLOOKUP($A3121,DKK!$A:$C,2,FALSE)</f>
        <v>2547.5</v>
      </c>
      <c r="D3121" s="7">
        <f>VLOOKUP($A3121,EUR!$A:$C,2,FALSE)</f>
        <v>212.5</v>
      </c>
      <c r="E3121" s="9">
        <f>VLOOKUP($A3121,NOK!$A:$C,2,FALSE)</f>
        <v>2147.5</v>
      </c>
      <c r="F3121" s="10">
        <f>VLOOKUP($A3121,PLN!$A:$C,2,FALSE)</f>
        <v>974.5</v>
      </c>
      <c r="G3121" s="11">
        <f>VLOOKUP($A3121,SEK!$A:$C,2,FALSE)</f>
        <v>2147.5</v>
      </c>
      <c r="H3121" s="12">
        <f>VLOOKUP($A3121,AUD!$A:$C,2,FALSE)</f>
        <v>681.6</v>
      </c>
      <c r="I3121" s="14" t="e">
        <f>VLOOKUP($A3121,GBP!$A:$C,2,FALSE)</f>
        <v>#N/A</v>
      </c>
      <c r="J3121" s="14" t="e">
        <f>VLOOKUP($A3121,IE!$A:$C,2,FALSE)</f>
        <v>#N/A</v>
      </c>
    </row>
    <row r="3122" spans="1:10">
      <c r="A3122" s="5" t="s">
        <v>2881</v>
      </c>
      <c r="B3122" s="7">
        <f>VLOOKUP($A3122,DACH!$A:$C,2,FALSE)</f>
        <v>654.6</v>
      </c>
      <c r="C3122" s="8">
        <f>VLOOKUP($A3122,DKK!$A:$C,2,FALSE)</f>
        <v>2897.5</v>
      </c>
      <c r="D3122" s="7">
        <f>VLOOKUP($A3122,EUR!$A:$C,2,FALSE)</f>
        <v>257.5</v>
      </c>
      <c r="E3122" s="9">
        <f>VLOOKUP($A3122,NOK!$A:$C,2,FALSE)</f>
        <v>2624.5</v>
      </c>
      <c r="F3122" s="10">
        <f>VLOOKUP($A3122,PLN!$A:$C,2,FALSE)</f>
        <v>1174.5</v>
      </c>
      <c r="G3122" s="11">
        <f>VLOOKUP($A3122,SEK!$A:$C,2,FALSE)</f>
        <v>2624.5</v>
      </c>
      <c r="H3122" s="12">
        <f>VLOOKUP($A3122,AUD!$A:$C,2,FALSE)</f>
        <v>762.6</v>
      </c>
      <c r="I3122" s="14" t="e">
        <f>VLOOKUP($A3122,GBP!$A:$C,2,FALSE)</f>
        <v>#N/A</v>
      </c>
      <c r="J3122" s="14" t="e">
        <f>VLOOKUP($A3122,IE!$A:$C,2,FALSE)</f>
        <v>#N/A</v>
      </c>
    </row>
    <row r="3123" spans="1:10">
      <c r="A3123" s="6" t="s">
        <v>2882</v>
      </c>
      <c r="B3123" s="7">
        <f>VLOOKUP($A3123,DACH!$A:$C,2,FALSE)</f>
        <v>654.6</v>
      </c>
      <c r="C3123" s="8">
        <f>VLOOKUP($A3123,DKK!$A:$C,2,FALSE)</f>
        <v>2897.5</v>
      </c>
      <c r="D3123" s="7">
        <f>VLOOKUP($A3123,EUR!$A:$C,2,FALSE)</f>
        <v>257.5</v>
      </c>
      <c r="E3123" s="9">
        <f>VLOOKUP($A3123,NOK!$A:$C,2,FALSE)</f>
        <v>2624.5</v>
      </c>
      <c r="F3123" s="10">
        <f>VLOOKUP($A3123,PLN!$A:$C,2,FALSE)</f>
        <v>1174.5</v>
      </c>
      <c r="G3123" s="11">
        <f>VLOOKUP($A3123,SEK!$A:$C,2,FALSE)</f>
        <v>2624.5</v>
      </c>
      <c r="H3123" s="12">
        <f>VLOOKUP($A3123,AUD!$A:$C,2,FALSE)</f>
        <v>762.6</v>
      </c>
      <c r="I3123" s="14" t="e">
        <f>VLOOKUP($A3123,GBP!$A:$C,2,FALSE)</f>
        <v>#N/A</v>
      </c>
      <c r="J3123" s="14" t="e">
        <f>VLOOKUP($A3123,IE!$A:$C,2,FALSE)</f>
        <v>#N/A</v>
      </c>
    </row>
    <row r="3124" spans="1:10">
      <c r="A3124" s="5" t="s">
        <v>2883</v>
      </c>
      <c r="B3124" s="7">
        <f>VLOOKUP($A3124,DACH!$A:$C,2,FALSE)</f>
        <v>654.6</v>
      </c>
      <c r="C3124" s="8">
        <f>VLOOKUP($A3124,DKK!$A:$C,2,FALSE)</f>
        <v>2897.5</v>
      </c>
      <c r="D3124" s="7">
        <f>VLOOKUP($A3124,EUR!$A:$C,2,FALSE)</f>
        <v>257.5</v>
      </c>
      <c r="E3124" s="9">
        <f>VLOOKUP($A3124,NOK!$A:$C,2,FALSE)</f>
        <v>2624.5</v>
      </c>
      <c r="F3124" s="10">
        <f>VLOOKUP($A3124,PLN!$A:$C,2,FALSE)</f>
        <v>1174.5</v>
      </c>
      <c r="G3124" s="11">
        <f>VLOOKUP($A3124,SEK!$A:$C,2,FALSE)</f>
        <v>2624.5</v>
      </c>
      <c r="H3124" s="12">
        <f>VLOOKUP($A3124,AUD!$A:$C,2,FALSE)</f>
        <v>762.6</v>
      </c>
      <c r="I3124" s="14" t="e">
        <f>VLOOKUP($A3124,GBP!$A:$C,2,FALSE)</f>
        <v>#N/A</v>
      </c>
      <c r="J3124" s="14" t="e">
        <f>VLOOKUP($A3124,IE!$A:$C,2,FALSE)</f>
        <v>#N/A</v>
      </c>
    </row>
    <row r="3125" spans="1:10">
      <c r="A3125" s="6" t="s">
        <v>2884</v>
      </c>
      <c r="B3125" s="7">
        <f>VLOOKUP($A3125,DACH!$A:$C,2,FALSE)</f>
        <v>654.6</v>
      </c>
      <c r="C3125" s="8">
        <f>VLOOKUP($A3125,DKK!$A:$C,2,FALSE)</f>
        <v>2897.5</v>
      </c>
      <c r="D3125" s="7">
        <f>VLOOKUP($A3125,EUR!$A:$C,2,FALSE)</f>
        <v>274.5</v>
      </c>
      <c r="E3125" s="9">
        <f>VLOOKUP($A3125,NOK!$A:$C,2,FALSE)</f>
        <v>2774.5</v>
      </c>
      <c r="F3125" s="10">
        <f>VLOOKUP($A3125,PLN!$A:$C,2,FALSE)</f>
        <v>1247.5</v>
      </c>
      <c r="G3125" s="11">
        <f>VLOOKUP($A3125,SEK!$A:$C,2,FALSE)</f>
        <v>2774.5</v>
      </c>
      <c r="H3125" s="12">
        <f>VLOOKUP($A3125,AUD!$A:$C,2,FALSE)</f>
        <v>762.6</v>
      </c>
      <c r="I3125" s="14" t="e">
        <f>VLOOKUP($A3125,GBP!$A:$C,2,FALSE)</f>
        <v>#N/A</v>
      </c>
      <c r="J3125" s="14" t="e">
        <f>VLOOKUP($A3125,IE!$A:$C,2,FALSE)</f>
        <v>#N/A</v>
      </c>
    </row>
    <row r="3126" spans="1:10">
      <c r="A3126" s="5" t="s">
        <v>2885</v>
      </c>
      <c r="B3126" s="7">
        <f>VLOOKUP($A3126,DACH!$A:$C,2,FALSE)</f>
        <v>721.8</v>
      </c>
      <c r="C3126" s="8">
        <f>VLOOKUP($A3126,DKK!$A:$C,2,FALSE)</f>
        <v>3197.5</v>
      </c>
      <c r="D3126" s="7">
        <f>VLOOKUP($A3126,EUR!$A:$C,2,FALSE)</f>
        <v>257.5</v>
      </c>
      <c r="E3126" s="9">
        <f>VLOOKUP($A3126,NOK!$A:$C,2,FALSE)</f>
        <v>2624.5</v>
      </c>
      <c r="F3126" s="10">
        <f>VLOOKUP($A3126,PLN!$A:$C,2,FALSE)</f>
        <v>1174.5</v>
      </c>
      <c r="G3126" s="11">
        <f>VLOOKUP($A3126,SEK!$A:$C,2,FALSE)</f>
        <v>2624.5</v>
      </c>
      <c r="H3126" s="12">
        <f>VLOOKUP($A3126,AUD!$A:$C,2,FALSE)</f>
        <v>839.5</v>
      </c>
      <c r="I3126" s="14" t="e">
        <f>VLOOKUP($A3126,GBP!$A:$C,2,FALSE)</f>
        <v>#N/A</v>
      </c>
      <c r="J3126" s="14" t="e">
        <f>VLOOKUP($A3126,IE!$A:$C,2,FALSE)</f>
        <v>#N/A</v>
      </c>
    </row>
    <row r="3127" spans="1:10">
      <c r="A3127" s="6" t="s">
        <v>2886</v>
      </c>
      <c r="B3127" s="7">
        <f>VLOOKUP($A3127,DACH!$A:$C,2,FALSE)</f>
        <v>721.8</v>
      </c>
      <c r="C3127" s="8">
        <f>VLOOKUP($A3127,DKK!$A:$C,2,FALSE)</f>
        <v>3197.5</v>
      </c>
      <c r="D3127" s="7">
        <f>VLOOKUP($A3127,EUR!$A:$C,2,FALSE)</f>
        <v>257.5</v>
      </c>
      <c r="E3127" s="9">
        <f>VLOOKUP($A3127,NOK!$A:$C,2,FALSE)</f>
        <v>2624.5</v>
      </c>
      <c r="F3127" s="10">
        <f>VLOOKUP($A3127,PLN!$A:$C,2,FALSE)</f>
        <v>1174.5</v>
      </c>
      <c r="G3127" s="11">
        <f>VLOOKUP($A3127,SEK!$A:$C,2,FALSE)</f>
        <v>2624.5</v>
      </c>
      <c r="H3127" s="12">
        <f>VLOOKUP($A3127,AUD!$A:$C,2,FALSE)</f>
        <v>839.5</v>
      </c>
      <c r="I3127" s="14" t="e">
        <f>VLOOKUP($A3127,GBP!$A:$C,2,FALSE)</f>
        <v>#N/A</v>
      </c>
      <c r="J3127" s="14" t="e">
        <f>VLOOKUP($A3127,IE!$A:$C,2,FALSE)</f>
        <v>#N/A</v>
      </c>
    </row>
    <row r="3128" spans="1:10">
      <c r="A3128" s="5" t="s">
        <v>2887</v>
      </c>
      <c r="B3128" s="7">
        <f>VLOOKUP($A3128,DACH!$A:$C,2,FALSE)</f>
        <v>735.3</v>
      </c>
      <c r="C3128" s="8">
        <f>VLOOKUP($A3128,DKK!$A:$C,2,FALSE)</f>
        <v>3247.5</v>
      </c>
      <c r="D3128" s="7">
        <f>VLOOKUP($A3128,EUR!$A:$C,2,FALSE)</f>
        <v>257.5</v>
      </c>
      <c r="E3128" s="9">
        <f>VLOOKUP($A3128,NOK!$A:$C,2,FALSE)</f>
        <v>2624.5</v>
      </c>
      <c r="F3128" s="10">
        <f>VLOOKUP($A3128,PLN!$A:$C,2,FALSE)</f>
        <v>1174.5</v>
      </c>
      <c r="G3128" s="11">
        <f>VLOOKUP($A3128,SEK!$A:$C,2,FALSE)</f>
        <v>2624.5</v>
      </c>
      <c r="H3128" s="12">
        <f>VLOOKUP($A3128,AUD!$A:$C,2,FALSE)</f>
        <v>867.9</v>
      </c>
      <c r="I3128" s="14" t="e">
        <f>VLOOKUP($A3128,GBP!$A:$C,2,FALSE)</f>
        <v>#N/A</v>
      </c>
      <c r="J3128" s="14" t="e">
        <f>VLOOKUP($A3128,IE!$A:$C,2,FALSE)</f>
        <v>#N/A</v>
      </c>
    </row>
    <row r="3129" spans="1:10">
      <c r="A3129" s="6" t="s">
        <v>2888</v>
      </c>
      <c r="B3129" s="7">
        <f>VLOOKUP($A3129,DACH!$A:$C,2,FALSE)</f>
        <v>735.3</v>
      </c>
      <c r="C3129" s="8">
        <f>VLOOKUP($A3129,DKK!$A:$C,2,FALSE)</f>
        <v>3247.5</v>
      </c>
      <c r="D3129" s="7">
        <f>VLOOKUP($A3129,EUR!$A:$C,2,FALSE)</f>
        <v>274.5</v>
      </c>
      <c r="E3129" s="9">
        <f>VLOOKUP($A3129,NOK!$A:$C,2,FALSE)</f>
        <v>2774.5</v>
      </c>
      <c r="F3129" s="10">
        <f>VLOOKUP($A3129,PLN!$A:$C,2,FALSE)</f>
        <v>1247.5</v>
      </c>
      <c r="G3129" s="11">
        <f>VLOOKUP($A3129,SEK!$A:$C,2,FALSE)</f>
        <v>2774.5</v>
      </c>
      <c r="H3129" s="12">
        <f>VLOOKUP($A3129,AUD!$A:$C,2,FALSE)</f>
        <v>867.9</v>
      </c>
      <c r="I3129" s="14" t="e">
        <f>VLOOKUP($A3129,GBP!$A:$C,2,FALSE)</f>
        <v>#N/A</v>
      </c>
      <c r="J3129" s="14" t="e">
        <f>VLOOKUP($A3129,IE!$A:$C,2,FALSE)</f>
        <v>#N/A</v>
      </c>
    </row>
    <row r="3130" spans="1:10">
      <c r="A3130" s="5" t="s">
        <v>2889</v>
      </c>
      <c r="B3130" s="7">
        <f>VLOOKUP($A3130,DACH!$A:$C,2,FALSE)</f>
        <v>965.5</v>
      </c>
      <c r="C3130" s="8">
        <f>VLOOKUP($A3130,DKK!$A:$C,2,FALSE)</f>
        <v>4097.5</v>
      </c>
      <c r="D3130" s="7">
        <f>VLOOKUP($A3130,EUR!$A:$C,2,FALSE)</f>
        <v>197.5</v>
      </c>
      <c r="E3130" s="9">
        <f>VLOOKUP($A3130,NOK!$A:$C,2,FALSE)</f>
        <v>2024.5</v>
      </c>
      <c r="F3130" s="10">
        <f>VLOOKUP($A3130,PLN!$A:$C,2,FALSE)</f>
        <v>897.5</v>
      </c>
      <c r="G3130" s="11">
        <f>VLOOKUP($A3130,SEK!$A:$C,2,FALSE)</f>
        <v>2024.5</v>
      </c>
      <c r="H3130" s="12">
        <f>VLOOKUP($A3130,AUD!$A:$C,2,FALSE)</f>
        <v>1131.0999999999999</v>
      </c>
      <c r="I3130" s="14" t="e">
        <f>VLOOKUP($A3130,GBP!$A:$C,2,FALSE)</f>
        <v>#N/A</v>
      </c>
      <c r="J3130" s="14" t="e">
        <f>VLOOKUP($A3130,IE!$A:$C,2,FALSE)</f>
        <v>#N/A</v>
      </c>
    </row>
    <row r="3131" spans="1:10">
      <c r="A3131" s="6" t="s">
        <v>2890</v>
      </c>
      <c r="B3131" s="7">
        <f>VLOOKUP($A3131,DACH!$A:$C,2,FALSE)</f>
        <v>965.5</v>
      </c>
      <c r="C3131" s="8">
        <f>VLOOKUP($A3131,DKK!$A:$C,2,FALSE)</f>
        <v>4097.5</v>
      </c>
      <c r="D3131" s="7">
        <f>VLOOKUP($A3131,EUR!$A:$C,2,FALSE)</f>
        <v>197.5</v>
      </c>
      <c r="E3131" s="9">
        <f>VLOOKUP($A3131,NOK!$A:$C,2,FALSE)</f>
        <v>2024.5</v>
      </c>
      <c r="F3131" s="10">
        <f>VLOOKUP($A3131,PLN!$A:$C,2,FALSE)</f>
        <v>897.5</v>
      </c>
      <c r="G3131" s="11">
        <f>VLOOKUP($A3131,SEK!$A:$C,2,FALSE)</f>
        <v>2024.5</v>
      </c>
      <c r="H3131" s="12">
        <f>VLOOKUP($A3131,AUD!$A:$C,2,FALSE)</f>
        <v>1131.0999999999999</v>
      </c>
      <c r="I3131" s="14" t="e">
        <f>VLOOKUP($A3131,GBP!$A:$C,2,FALSE)</f>
        <v>#N/A</v>
      </c>
      <c r="J3131" s="14" t="e">
        <f>VLOOKUP($A3131,IE!$A:$C,2,FALSE)</f>
        <v>#N/A</v>
      </c>
    </row>
    <row r="3132" spans="1:10">
      <c r="A3132" s="5" t="s">
        <v>2891</v>
      </c>
      <c r="B3132" s="7">
        <f>VLOOKUP($A3132,DACH!$A:$C,2,FALSE)</f>
        <v>1004.2</v>
      </c>
      <c r="C3132" s="8">
        <f>VLOOKUP($A3132,DKK!$A:$C,2,FALSE)</f>
        <v>4297.5</v>
      </c>
      <c r="D3132" s="7">
        <f>VLOOKUP($A3132,EUR!$A:$C,2,FALSE)</f>
        <v>257.5</v>
      </c>
      <c r="E3132" s="9">
        <f>VLOOKUP($A3132,NOK!$A:$C,2,FALSE)</f>
        <v>2624.5</v>
      </c>
      <c r="F3132" s="10">
        <f>VLOOKUP($A3132,PLN!$A:$C,2,FALSE)</f>
        <v>1174.5</v>
      </c>
      <c r="G3132" s="11">
        <f>VLOOKUP($A3132,SEK!$A:$C,2,FALSE)</f>
        <v>2624.5</v>
      </c>
      <c r="H3132" s="12">
        <f>VLOOKUP($A3132,AUD!$A:$C,2,FALSE)</f>
        <v>1155.3</v>
      </c>
      <c r="I3132" s="14" t="e">
        <f>VLOOKUP($A3132,GBP!$A:$C,2,FALSE)</f>
        <v>#N/A</v>
      </c>
      <c r="J3132" s="14" t="e">
        <f>VLOOKUP($A3132,IE!$A:$C,2,FALSE)</f>
        <v>#N/A</v>
      </c>
    </row>
    <row r="3133" spans="1:10">
      <c r="A3133" s="6" t="s">
        <v>2892</v>
      </c>
      <c r="B3133" s="7">
        <f>VLOOKUP($A3133,DACH!$A:$C,2,FALSE)</f>
        <v>1004.2</v>
      </c>
      <c r="C3133" s="8">
        <f>VLOOKUP($A3133,DKK!$A:$C,2,FALSE)</f>
        <v>4297.5</v>
      </c>
      <c r="D3133" s="7">
        <f>VLOOKUP($A3133,EUR!$A:$C,2,FALSE)</f>
        <v>257.5</v>
      </c>
      <c r="E3133" s="9">
        <f>VLOOKUP($A3133,NOK!$A:$C,2,FALSE)</f>
        <v>2624.5</v>
      </c>
      <c r="F3133" s="10">
        <f>VLOOKUP($A3133,PLN!$A:$C,2,FALSE)</f>
        <v>1174.5</v>
      </c>
      <c r="G3133" s="11">
        <f>VLOOKUP($A3133,SEK!$A:$C,2,FALSE)</f>
        <v>2624.5</v>
      </c>
      <c r="H3133" s="12">
        <f>VLOOKUP($A3133,AUD!$A:$C,2,FALSE)</f>
        <v>1155.3</v>
      </c>
      <c r="I3133" s="14" t="e">
        <f>VLOOKUP($A3133,GBP!$A:$C,2,FALSE)</f>
        <v>#N/A</v>
      </c>
      <c r="J3133" s="14" t="e">
        <f>VLOOKUP($A3133,IE!$A:$C,2,FALSE)</f>
        <v>#N/A</v>
      </c>
    </row>
    <row r="3134" spans="1:10">
      <c r="A3134" s="5" t="s">
        <v>2893</v>
      </c>
      <c r="B3134" s="7">
        <f>VLOOKUP($A3134,DACH!$A:$C,2,FALSE)</f>
        <v>654.6</v>
      </c>
      <c r="C3134" s="8">
        <f>VLOOKUP($A3134,DKK!$A:$C,2,FALSE)</f>
        <v>2897.5</v>
      </c>
      <c r="D3134" s="7">
        <f>VLOOKUP($A3134,EUR!$A:$C,2,FALSE)</f>
        <v>257.5</v>
      </c>
      <c r="E3134" s="9">
        <f>VLOOKUP($A3134,NOK!$A:$C,2,FALSE)</f>
        <v>2624.5</v>
      </c>
      <c r="F3134" s="10">
        <f>VLOOKUP($A3134,PLN!$A:$C,2,FALSE)</f>
        <v>1174.5</v>
      </c>
      <c r="G3134" s="11">
        <f>VLOOKUP($A3134,SEK!$A:$C,2,FALSE)</f>
        <v>2624.5</v>
      </c>
      <c r="H3134" s="12">
        <f>VLOOKUP($A3134,AUD!$A:$C,2,FALSE)</f>
        <v>762.6</v>
      </c>
      <c r="I3134" s="14" t="e">
        <f>VLOOKUP($A3134,GBP!$A:$C,2,FALSE)</f>
        <v>#N/A</v>
      </c>
      <c r="J3134" s="14" t="e">
        <f>VLOOKUP($A3134,IE!$A:$C,2,FALSE)</f>
        <v>#N/A</v>
      </c>
    </row>
    <row r="3135" spans="1:10">
      <c r="A3135" s="6" t="s">
        <v>2894</v>
      </c>
      <c r="B3135" s="7">
        <f>VLOOKUP($A3135,DACH!$A:$C,2,FALSE)</f>
        <v>654.6</v>
      </c>
      <c r="C3135" s="8">
        <f>VLOOKUP($A3135,DKK!$A:$C,2,FALSE)</f>
        <v>2897.5</v>
      </c>
      <c r="D3135" s="7">
        <f>VLOOKUP($A3135,EUR!$A:$C,2,FALSE)</f>
        <v>257.5</v>
      </c>
      <c r="E3135" s="9">
        <f>VLOOKUP($A3135,NOK!$A:$C,2,FALSE)</f>
        <v>2624.5</v>
      </c>
      <c r="F3135" s="10">
        <f>VLOOKUP($A3135,PLN!$A:$C,2,FALSE)</f>
        <v>1174.5</v>
      </c>
      <c r="G3135" s="11">
        <f>VLOOKUP($A3135,SEK!$A:$C,2,FALSE)</f>
        <v>2624.5</v>
      </c>
      <c r="H3135" s="12">
        <f>VLOOKUP($A3135,AUD!$A:$C,2,FALSE)</f>
        <v>762.6</v>
      </c>
      <c r="I3135" s="14" t="e">
        <f>VLOOKUP($A3135,GBP!$A:$C,2,FALSE)</f>
        <v>#N/A</v>
      </c>
      <c r="J3135" s="14" t="e">
        <f>VLOOKUP($A3135,IE!$A:$C,2,FALSE)</f>
        <v>#N/A</v>
      </c>
    </row>
    <row r="3136" spans="1:10">
      <c r="A3136" s="5" t="s">
        <v>2895</v>
      </c>
      <c r="B3136" s="7">
        <f>VLOOKUP($A3136,DACH!$A:$C,2,FALSE)</f>
        <v>654.6</v>
      </c>
      <c r="C3136" s="8">
        <f>VLOOKUP($A3136,DKK!$A:$C,2,FALSE)</f>
        <v>2897.5</v>
      </c>
      <c r="D3136" s="7">
        <f>VLOOKUP($A3136,EUR!$A:$C,2,FALSE)</f>
        <v>197.5</v>
      </c>
      <c r="E3136" s="9">
        <f>VLOOKUP($A3136,NOK!$A:$C,2,FALSE)</f>
        <v>2024.5</v>
      </c>
      <c r="F3136" s="10">
        <f>VLOOKUP($A3136,PLN!$A:$C,2,FALSE)</f>
        <v>897.5</v>
      </c>
      <c r="G3136" s="11">
        <f>VLOOKUP($A3136,SEK!$A:$C,2,FALSE)</f>
        <v>2024.5</v>
      </c>
      <c r="H3136" s="12">
        <f>VLOOKUP($A3136,AUD!$A:$C,2,FALSE)</f>
        <v>762.6</v>
      </c>
      <c r="I3136" s="14" t="e">
        <f>VLOOKUP($A3136,GBP!$A:$C,2,FALSE)</f>
        <v>#N/A</v>
      </c>
      <c r="J3136" s="14" t="e">
        <f>VLOOKUP($A3136,IE!$A:$C,2,FALSE)</f>
        <v>#N/A</v>
      </c>
    </row>
    <row r="3137" spans="1:10">
      <c r="A3137" s="6" t="s">
        <v>2896</v>
      </c>
      <c r="B3137" s="7">
        <f>VLOOKUP($A3137,DACH!$A:$C,2,FALSE)</f>
        <v>654.6</v>
      </c>
      <c r="C3137" s="8">
        <f>VLOOKUP($A3137,DKK!$A:$C,2,FALSE)</f>
        <v>2897.5</v>
      </c>
      <c r="D3137" s="7">
        <f>VLOOKUP($A3137,EUR!$A:$C,2,FALSE)</f>
        <v>42.5</v>
      </c>
      <c r="E3137" s="9">
        <f>VLOOKUP($A3137,NOK!$A:$C,2,FALSE)</f>
        <v>429.5</v>
      </c>
      <c r="F3137" s="10">
        <f>VLOOKUP($A3137,PLN!$A:$C,2,FALSE)</f>
        <v>194.5</v>
      </c>
      <c r="G3137" s="11">
        <f>VLOOKUP($A3137,SEK!$A:$C,2,FALSE)</f>
        <v>429.5</v>
      </c>
      <c r="H3137" s="12">
        <f>VLOOKUP($A3137,AUD!$A:$C,2,FALSE)</f>
        <v>762.6</v>
      </c>
      <c r="I3137" s="14" t="e">
        <f>VLOOKUP($A3137,GBP!$A:$C,2,FALSE)</f>
        <v>#N/A</v>
      </c>
      <c r="J3137" s="14" t="e">
        <f>VLOOKUP($A3137,IE!$A:$C,2,FALSE)</f>
        <v>#N/A</v>
      </c>
    </row>
    <row r="3138" spans="1:10">
      <c r="A3138" s="5" t="s">
        <v>2897</v>
      </c>
      <c r="B3138" s="7">
        <f>VLOOKUP($A3138,DACH!$A:$C,2,FALSE)</f>
        <v>735.3</v>
      </c>
      <c r="C3138" s="8">
        <f>VLOOKUP($A3138,DKK!$A:$C,2,FALSE)</f>
        <v>3247.5</v>
      </c>
      <c r="D3138" s="7">
        <f>VLOOKUP($A3138,EUR!$A:$C,2,FALSE)</f>
        <v>57.5</v>
      </c>
      <c r="E3138" s="9">
        <f>VLOOKUP($A3138,NOK!$A:$C,2,FALSE)</f>
        <v>597.5</v>
      </c>
      <c r="F3138" s="10">
        <f>VLOOKUP($A3138,PLN!$A:$C,2,FALSE)</f>
        <v>262.5</v>
      </c>
      <c r="G3138" s="11">
        <f>VLOOKUP($A3138,SEK!$A:$C,2,FALSE)</f>
        <v>597.5</v>
      </c>
      <c r="H3138" s="12">
        <f>VLOOKUP($A3138,AUD!$A:$C,2,FALSE)</f>
        <v>867.9</v>
      </c>
      <c r="I3138" s="14" t="e">
        <f>VLOOKUP($A3138,GBP!$A:$C,2,FALSE)</f>
        <v>#N/A</v>
      </c>
      <c r="J3138" s="14" t="e">
        <f>VLOOKUP($A3138,IE!$A:$C,2,FALSE)</f>
        <v>#N/A</v>
      </c>
    </row>
    <row r="3139" spans="1:10">
      <c r="A3139" s="6" t="s">
        <v>2898</v>
      </c>
      <c r="B3139" s="7">
        <f>VLOOKUP($A3139,DACH!$A:$C,2,FALSE)</f>
        <v>735.3</v>
      </c>
      <c r="C3139" s="8">
        <f>VLOOKUP($A3139,DKK!$A:$C,2,FALSE)</f>
        <v>3247.5</v>
      </c>
      <c r="D3139" s="7">
        <f>VLOOKUP($A3139,EUR!$A:$C,2,FALSE)</f>
        <v>74.5</v>
      </c>
      <c r="E3139" s="9">
        <f>VLOOKUP($A3139,NOK!$A:$C,2,FALSE)</f>
        <v>774.5</v>
      </c>
      <c r="F3139" s="10">
        <f>VLOOKUP($A3139,PLN!$A:$C,2,FALSE)</f>
        <v>339.5</v>
      </c>
      <c r="G3139" s="11">
        <f>VLOOKUP($A3139,SEK!$A:$C,2,FALSE)</f>
        <v>774.5</v>
      </c>
      <c r="H3139" s="12">
        <f>VLOOKUP($A3139,AUD!$A:$C,2,FALSE)</f>
        <v>867.9</v>
      </c>
      <c r="I3139" s="14" t="e">
        <f>VLOOKUP($A3139,GBP!$A:$C,2,FALSE)</f>
        <v>#N/A</v>
      </c>
      <c r="J3139" s="14" t="e">
        <f>VLOOKUP($A3139,IE!$A:$C,2,FALSE)</f>
        <v>#N/A</v>
      </c>
    </row>
    <row r="3140" spans="1:10">
      <c r="A3140" s="5" t="s">
        <v>2899</v>
      </c>
      <c r="B3140" s="7">
        <f>VLOOKUP($A3140,DACH!$A:$C,2,FALSE)</f>
        <v>735.3</v>
      </c>
      <c r="C3140" s="8">
        <f>VLOOKUP($A3140,DKK!$A:$C,2,FALSE)</f>
        <v>3247.5</v>
      </c>
      <c r="D3140" s="7">
        <f>VLOOKUP($A3140,EUR!$A:$C,2,FALSE)</f>
        <v>624.5</v>
      </c>
      <c r="E3140" s="9">
        <f>VLOOKUP($A3140,NOK!$A:$C,2,FALSE)</f>
        <v>6247.5</v>
      </c>
      <c r="F3140" s="10">
        <f>VLOOKUP($A3140,PLN!$A:$C,2,FALSE)</f>
        <v>2847.5</v>
      </c>
      <c r="G3140" s="11">
        <f>VLOOKUP($A3140,SEK!$A:$C,2,FALSE)</f>
        <v>6247.5</v>
      </c>
      <c r="H3140" s="12">
        <f>VLOOKUP($A3140,AUD!$A:$C,2,FALSE)</f>
        <v>867.9</v>
      </c>
      <c r="I3140" s="14" t="e">
        <f>VLOOKUP($A3140,GBP!$A:$C,2,FALSE)</f>
        <v>#N/A</v>
      </c>
      <c r="J3140" s="14" t="e">
        <f>VLOOKUP($A3140,IE!$A:$C,2,FALSE)</f>
        <v>#N/A</v>
      </c>
    </row>
    <row r="3141" spans="1:10">
      <c r="A3141" s="6" t="s">
        <v>2900</v>
      </c>
      <c r="B3141" s="7">
        <f>VLOOKUP($A3141,DACH!$A:$C,2,FALSE)</f>
        <v>735.3</v>
      </c>
      <c r="C3141" s="8">
        <f>VLOOKUP($A3141,DKK!$A:$C,2,FALSE)</f>
        <v>3247.5</v>
      </c>
      <c r="D3141" s="7">
        <f>VLOOKUP($A3141,EUR!$A:$C,2,FALSE)</f>
        <v>874.5</v>
      </c>
      <c r="E3141" s="9">
        <f>VLOOKUP($A3141,NOK!$A:$C,2,FALSE)</f>
        <v>8747.5</v>
      </c>
      <c r="F3141" s="10">
        <f>VLOOKUP($A3141,PLN!$A:$C,2,FALSE)</f>
        <v>3997.5</v>
      </c>
      <c r="G3141" s="11">
        <f>VLOOKUP($A3141,SEK!$A:$C,2,FALSE)</f>
        <v>8747.5</v>
      </c>
      <c r="H3141" s="12">
        <f>VLOOKUP($A3141,AUD!$A:$C,2,FALSE)</f>
        <v>867.9</v>
      </c>
      <c r="I3141" s="14" t="e">
        <f>VLOOKUP($A3141,GBP!$A:$C,2,FALSE)</f>
        <v>#N/A</v>
      </c>
      <c r="J3141" s="14" t="e">
        <f>VLOOKUP($A3141,IE!$A:$C,2,FALSE)</f>
        <v>#N/A</v>
      </c>
    </row>
    <row r="3142" spans="1:10">
      <c r="A3142" s="5" t="s">
        <v>2901</v>
      </c>
      <c r="B3142" s="7">
        <f>VLOOKUP($A3142,DACH!$A:$C,2,FALSE)</f>
        <v>654.6</v>
      </c>
      <c r="C3142" s="8">
        <f>VLOOKUP($A3142,DKK!$A:$C,2,FALSE)</f>
        <v>2897.5</v>
      </c>
      <c r="D3142" s="7">
        <f>VLOOKUP($A3142,EUR!$A:$C,2,FALSE)</f>
        <v>337.5</v>
      </c>
      <c r="E3142" s="9">
        <f>VLOOKUP($A3142,NOK!$A:$C,2,FALSE)</f>
        <v>3374.5</v>
      </c>
      <c r="F3142" s="10">
        <f>VLOOKUP($A3142,PLN!$A:$C,2,FALSE)</f>
        <v>1547.5</v>
      </c>
      <c r="G3142" s="11">
        <f>VLOOKUP($A3142,SEK!$A:$C,2,FALSE)</f>
        <v>3374.5</v>
      </c>
      <c r="H3142" s="12">
        <f>VLOOKUP($A3142,AUD!$A:$C,2,FALSE)</f>
        <v>762.6</v>
      </c>
      <c r="I3142" s="14" t="e">
        <f>VLOOKUP($A3142,GBP!$A:$C,2,FALSE)</f>
        <v>#N/A</v>
      </c>
      <c r="J3142" s="14" t="e">
        <f>VLOOKUP($A3142,IE!$A:$C,2,FALSE)</f>
        <v>#N/A</v>
      </c>
    </row>
    <row r="3143" spans="1:10">
      <c r="A3143" s="6" t="s">
        <v>2902</v>
      </c>
      <c r="B3143" s="7">
        <f>VLOOKUP($A3143,DACH!$A:$C,2,FALSE)</f>
        <v>654.6</v>
      </c>
      <c r="C3143" s="8">
        <f>VLOOKUP($A3143,DKK!$A:$C,2,FALSE)</f>
        <v>2897.5</v>
      </c>
      <c r="D3143" s="7">
        <f>VLOOKUP($A3143,EUR!$A:$C,2,FALSE)</f>
        <v>422.5</v>
      </c>
      <c r="E3143" s="9">
        <f>VLOOKUP($A3143,NOK!$A:$C,2,FALSE)</f>
        <v>4247.5</v>
      </c>
      <c r="F3143" s="10">
        <f>VLOOKUP($A3143,PLN!$A:$C,2,FALSE)</f>
        <v>1924.5</v>
      </c>
      <c r="G3143" s="11">
        <f>VLOOKUP($A3143,SEK!$A:$C,2,FALSE)</f>
        <v>4247.5</v>
      </c>
      <c r="H3143" s="12">
        <f>VLOOKUP($A3143,AUD!$A:$C,2,FALSE)</f>
        <v>762.6</v>
      </c>
      <c r="I3143" s="14" t="e">
        <f>VLOOKUP($A3143,GBP!$A:$C,2,FALSE)</f>
        <v>#N/A</v>
      </c>
      <c r="J3143" s="14" t="e">
        <f>VLOOKUP($A3143,IE!$A:$C,2,FALSE)</f>
        <v>#N/A</v>
      </c>
    </row>
    <row r="3144" spans="1:10">
      <c r="A3144" s="5" t="s">
        <v>2903</v>
      </c>
      <c r="B3144" s="7">
        <f>VLOOKUP($A3144,DACH!$A:$C,2,FALSE)</f>
        <v>881.5</v>
      </c>
      <c r="C3144" s="8">
        <f>VLOOKUP($A3144,DKK!$A:$C,2,FALSE)</f>
        <v>3847.5</v>
      </c>
      <c r="D3144" s="7">
        <f>VLOOKUP($A3144,EUR!$A:$C,2,FALSE)</f>
        <v>7.5</v>
      </c>
      <c r="E3144" s="9">
        <f>VLOOKUP($A3144,NOK!$A:$C,2,FALSE)</f>
        <v>82.5</v>
      </c>
      <c r="F3144" s="10">
        <f>VLOOKUP($A3144,PLN!$A:$C,2,FALSE)</f>
        <v>34.5</v>
      </c>
      <c r="G3144" s="11">
        <f>VLOOKUP($A3144,SEK!$A:$C,2,FALSE)</f>
        <v>82.5</v>
      </c>
      <c r="H3144" s="12">
        <f>VLOOKUP($A3144,AUD!$A:$C,2,FALSE)</f>
        <v>1025.8</v>
      </c>
      <c r="I3144" s="14" t="e">
        <f>VLOOKUP($A3144,GBP!$A:$C,2,FALSE)</f>
        <v>#N/A</v>
      </c>
      <c r="J3144" s="14" t="e">
        <f>VLOOKUP($A3144,IE!$A:$C,2,FALSE)</f>
        <v>#N/A</v>
      </c>
    </row>
    <row r="3145" spans="1:10">
      <c r="A3145" s="6" t="s">
        <v>2904</v>
      </c>
      <c r="B3145" s="7">
        <f>VLOOKUP($A3145,DACH!$A:$C,2,FALSE)</f>
        <v>881.5</v>
      </c>
      <c r="C3145" s="8">
        <f>VLOOKUP($A3145,DKK!$A:$C,2,FALSE)</f>
        <v>3847.5</v>
      </c>
      <c r="D3145" s="7">
        <f>VLOOKUP($A3145,EUR!$A:$C,2,FALSE)</f>
        <v>7.5</v>
      </c>
      <c r="E3145" s="9">
        <f>VLOOKUP($A3145,NOK!$A:$C,2,FALSE)</f>
        <v>82.5</v>
      </c>
      <c r="F3145" s="10">
        <f>VLOOKUP($A3145,PLN!$A:$C,2,FALSE)</f>
        <v>34.5</v>
      </c>
      <c r="G3145" s="11">
        <f>VLOOKUP($A3145,SEK!$A:$C,2,FALSE)</f>
        <v>82.5</v>
      </c>
      <c r="H3145" s="12">
        <f>VLOOKUP($A3145,AUD!$A:$C,2,FALSE)</f>
        <v>1025.8</v>
      </c>
      <c r="I3145" s="14" t="e">
        <f>VLOOKUP($A3145,GBP!$A:$C,2,FALSE)</f>
        <v>#N/A</v>
      </c>
      <c r="J3145" s="14" t="e">
        <f>VLOOKUP($A3145,IE!$A:$C,2,FALSE)</f>
        <v>#N/A</v>
      </c>
    </row>
    <row r="3146" spans="1:10">
      <c r="A3146" s="5" t="s">
        <v>2905</v>
      </c>
      <c r="B3146" s="7">
        <f>VLOOKUP($A3146,DACH!$A:$C,2,FALSE)</f>
        <v>721.8</v>
      </c>
      <c r="C3146" s="8">
        <f>VLOOKUP($A3146,DKK!$A:$C,2,FALSE)</f>
        <v>3197.5</v>
      </c>
      <c r="D3146" s="7">
        <f>VLOOKUP($A3146,EUR!$A:$C,2,FALSE)</f>
        <v>7.5</v>
      </c>
      <c r="E3146" s="9">
        <f>VLOOKUP($A3146,NOK!$A:$C,2,FALSE)</f>
        <v>82.5</v>
      </c>
      <c r="F3146" s="10">
        <f>VLOOKUP($A3146,PLN!$A:$C,2,FALSE)</f>
        <v>34.5</v>
      </c>
      <c r="G3146" s="11">
        <f>VLOOKUP($A3146,SEK!$A:$C,2,FALSE)</f>
        <v>82.5</v>
      </c>
      <c r="H3146" s="12">
        <f>VLOOKUP($A3146,AUD!$A:$C,2,FALSE)</f>
        <v>839.5</v>
      </c>
      <c r="I3146" s="14" t="e">
        <f>VLOOKUP($A3146,GBP!$A:$C,2,FALSE)</f>
        <v>#N/A</v>
      </c>
      <c r="J3146" s="14" t="e">
        <f>VLOOKUP($A3146,IE!$A:$C,2,FALSE)</f>
        <v>#N/A</v>
      </c>
    </row>
    <row r="3147" spans="1:10">
      <c r="A3147" s="6" t="s">
        <v>2906</v>
      </c>
      <c r="B3147" s="7">
        <f>VLOOKUP($A3147,DACH!$A:$C,2,FALSE)</f>
        <v>721.8</v>
      </c>
      <c r="C3147" s="8">
        <f>VLOOKUP($A3147,DKK!$A:$C,2,FALSE)</f>
        <v>3197.5</v>
      </c>
      <c r="D3147" s="7">
        <f>VLOOKUP($A3147,EUR!$A:$C,2,FALSE)</f>
        <v>7.5</v>
      </c>
      <c r="E3147" s="9">
        <f>VLOOKUP($A3147,NOK!$A:$C,2,FALSE)</f>
        <v>82.5</v>
      </c>
      <c r="F3147" s="10">
        <f>VLOOKUP($A3147,PLN!$A:$C,2,FALSE)</f>
        <v>34.5</v>
      </c>
      <c r="G3147" s="11">
        <f>VLOOKUP($A3147,SEK!$A:$C,2,FALSE)</f>
        <v>82.5</v>
      </c>
      <c r="H3147" s="12">
        <f>VLOOKUP($A3147,AUD!$A:$C,2,FALSE)</f>
        <v>839.5</v>
      </c>
      <c r="I3147" s="14" t="e">
        <f>VLOOKUP($A3147,GBP!$A:$C,2,FALSE)</f>
        <v>#N/A</v>
      </c>
      <c r="J3147" s="14" t="e">
        <f>VLOOKUP($A3147,IE!$A:$C,2,FALSE)</f>
        <v>#N/A</v>
      </c>
    </row>
    <row r="3148" spans="1:10">
      <c r="A3148" s="5" t="s">
        <v>2907</v>
      </c>
      <c r="B3148" s="7">
        <f>VLOOKUP($A3148,DACH!$A:$C,2,FALSE)</f>
        <v>965.5</v>
      </c>
      <c r="C3148" s="8">
        <f>VLOOKUP($A3148,DKK!$A:$C,2,FALSE)</f>
        <v>4097.5</v>
      </c>
      <c r="D3148" s="7">
        <f>VLOOKUP($A3148,EUR!$A:$C,2,FALSE)</f>
        <v>7.5</v>
      </c>
      <c r="E3148" s="9">
        <f>VLOOKUP($A3148,NOK!$A:$C,2,FALSE)</f>
        <v>82.5</v>
      </c>
      <c r="F3148" s="10">
        <f>VLOOKUP($A3148,PLN!$A:$C,2,FALSE)</f>
        <v>34.5</v>
      </c>
      <c r="G3148" s="11">
        <f>VLOOKUP($A3148,SEK!$A:$C,2,FALSE)</f>
        <v>82.5</v>
      </c>
      <c r="H3148" s="12">
        <f>VLOOKUP($A3148,AUD!$A:$C,2,FALSE)</f>
        <v>1131.0999999999999</v>
      </c>
      <c r="I3148" s="14" t="e">
        <f>VLOOKUP($A3148,GBP!$A:$C,2,FALSE)</f>
        <v>#N/A</v>
      </c>
      <c r="J3148" s="14" t="e">
        <f>VLOOKUP($A3148,IE!$A:$C,2,FALSE)</f>
        <v>#N/A</v>
      </c>
    </row>
    <row r="3149" spans="1:10">
      <c r="A3149" s="6" t="s">
        <v>2908</v>
      </c>
      <c r="B3149" s="7">
        <f>VLOOKUP($A3149,DACH!$A:$C,2,FALSE)</f>
        <v>965.5</v>
      </c>
      <c r="C3149" s="8">
        <f>VLOOKUP($A3149,DKK!$A:$C,2,FALSE)</f>
        <v>4097.5</v>
      </c>
      <c r="D3149" s="7">
        <f>VLOOKUP($A3149,EUR!$A:$C,2,FALSE)</f>
        <v>12.5</v>
      </c>
      <c r="E3149" s="9">
        <f>VLOOKUP($A3149,NOK!$A:$C,2,FALSE)</f>
        <v>127.5</v>
      </c>
      <c r="F3149" s="10">
        <f>VLOOKUP($A3149,PLN!$A:$C,2,FALSE)</f>
        <v>57.5</v>
      </c>
      <c r="G3149" s="11">
        <f>VLOOKUP($A3149,SEK!$A:$C,2,FALSE)</f>
        <v>127.5</v>
      </c>
      <c r="H3149" s="12">
        <f>VLOOKUP($A3149,AUD!$A:$C,2,FALSE)</f>
        <v>1131.0999999999999</v>
      </c>
      <c r="I3149" s="14" t="e">
        <f>VLOOKUP($A3149,GBP!$A:$C,2,FALSE)</f>
        <v>#N/A</v>
      </c>
      <c r="J3149" s="14" t="e">
        <f>VLOOKUP($A3149,IE!$A:$C,2,FALSE)</f>
        <v>#N/A</v>
      </c>
    </row>
    <row r="3150" spans="1:10">
      <c r="A3150" s="5" t="s">
        <v>2909</v>
      </c>
      <c r="B3150" s="7">
        <f>VLOOKUP($A3150,DACH!$A:$C,2,FALSE)</f>
        <v>1889.9</v>
      </c>
      <c r="C3150" s="8">
        <f>VLOOKUP($A3150,DKK!$A:$C,2,FALSE)</f>
        <v>8247.5</v>
      </c>
      <c r="D3150" s="7">
        <f>VLOOKUP($A3150,EUR!$A:$C,2,FALSE)</f>
        <v>12.5</v>
      </c>
      <c r="E3150" s="9">
        <f>VLOOKUP($A3150,NOK!$A:$C,2,FALSE)</f>
        <v>127.5</v>
      </c>
      <c r="F3150" s="10">
        <f>VLOOKUP($A3150,PLN!$A:$C,2,FALSE)</f>
        <v>57.5</v>
      </c>
      <c r="G3150" s="11">
        <f>VLOOKUP($A3150,SEK!$A:$C,2,FALSE)</f>
        <v>127.5</v>
      </c>
      <c r="H3150" s="12">
        <f>VLOOKUP($A3150,AUD!$A:$C,2,FALSE)</f>
        <v>2183.6999999999998</v>
      </c>
      <c r="I3150" s="14" t="e">
        <f>VLOOKUP($A3150,GBP!$A:$C,2,FALSE)</f>
        <v>#N/A</v>
      </c>
      <c r="J3150" s="14" t="e">
        <f>VLOOKUP($A3150,IE!$A:$C,2,FALSE)</f>
        <v>#N/A</v>
      </c>
    </row>
    <row r="3151" spans="1:10">
      <c r="A3151" s="6" t="s">
        <v>2910</v>
      </c>
      <c r="B3151" s="7">
        <f>VLOOKUP($A3151,DACH!$A:$C,2,FALSE)</f>
        <v>1424.4</v>
      </c>
      <c r="C3151" s="8">
        <f>VLOOKUP($A3151,DKK!$A:$C,2,FALSE)</f>
        <v>6247.5</v>
      </c>
      <c r="D3151" s="7">
        <f>VLOOKUP($A3151,EUR!$A:$C,2,FALSE)</f>
        <v>12.5</v>
      </c>
      <c r="E3151" s="9">
        <f>VLOOKUP($A3151,NOK!$A:$C,2,FALSE)</f>
        <v>127.5</v>
      </c>
      <c r="F3151" s="10">
        <f>VLOOKUP($A3151,PLN!$A:$C,2,FALSE)</f>
        <v>57.5</v>
      </c>
      <c r="G3151" s="11">
        <f>VLOOKUP($A3151,SEK!$A:$C,2,FALSE)</f>
        <v>127.5</v>
      </c>
      <c r="H3151" s="12">
        <f>VLOOKUP($A3151,AUD!$A:$C,2,FALSE)</f>
        <v>1657.4</v>
      </c>
      <c r="I3151" s="14" t="e">
        <f>VLOOKUP($A3151,GBP!$A:$C,2,FALSE)</f>
        <v>#N/A</v>
      </c>
      <c r="J3151" s="14" t="e">
        <f>VLOOKUP($A3151,IE!$A:$C,2,FALSE)</f>
        <v>#N/A</v>
      </c>
    </row>
    <row r="3152" spans="1:10">
      <c r="A3152" s="5" t="s">
        <v>2911</v>
      </c>
      <c r="B3152" s="7">
        <f>VLOOKUP($A3152,DACH!$A:$C,2,FALSE)</f>
        <v>2898.3</v>
      </c>
      <c r="C3152" s="8">
        <f>VLOOKUP($A3152,DKK!$A:$C,2,FALSE)</f>
        <v>12747.5</v>
      </c>
      <c r="D3152" s="7">
        <f>VLOOKUP($A3152,EUR!$A:$C,2,FALSE)</f>
        <v>12.5</v>
      </c>
      <c r="E3152" s="9">
        <f>VLOOKUP($A3152,NOK!$A:$C,2,FALSE)</f>
        <v>127.5</v>
      </c>
      <c r="F3152" s="10">
        <f>VLOOKUP($A3152,PLN!$A:$C,2,FALSE)</f>
        <v>57.5</v>
      </c>
      <c r="G3152" s="11">
        <f>VLOOKUP($A3152,SEK!$A:$C,2,FALSE)</f>
        <v>127.5</v>
      </c>
      <c r="H3152" s="12">
        <f>VLOOKUP($A3152,AUD!$A:$C,2,FALSE)</f>
        <v>3341.6</v>
      </c>
      <c r="I3152" s="14" t="e">
        <f>VLOOKUP($A3152,GBP!$A:$C,2,FALSE)</f>
        <v>#N/A</v>
      </c>
      <c r="J3152" s="14" t="e">
        <f>VLOOKUP($A3152,IE!$A:$C,2,FALSE)</f>
        <v>#N/A</v>
      </c>
    </row>
    <row r="3153" spans="1:10">
      <c r="A3153" s="6" t="s">
        <v>2912</v>
      </c>
      <c r="B3153" s="7">
        <f>VLOOKUP($A3153,DACH!$A:$C,2,FALSE)</f>
        <v>3402.5</v>
      </c>
      <c r="C3153" s="8">
        <f>VLOOKUP($A3153,DKK!$A:$C,2,FALSE)</f>
        <v>14997.5</v>
      </c>
      <c r="D3153" s="7">
        <f>VLOOKUP($A3153,EUR!$A:$C,2,FALSE)</f>
        <v>12.5</v>
      </c>
      <c r="E3153" s="9">
        <f>VLOOKUP($A3153,NOK!$A:$C,2,FALSE)</f>
        <v>127.5</v>
      </c>
      <c r="F3153" s="10">
        <f>VLOOKUP($A3153,PLN!$A:$C,2,FALSE)</f>
        <v>57.5</v>
      </c>
      <c r="G3153" s="11">
        <f>VLOOKUP($A3153,SEK!$A:$C,2,FALSE)</f>
        <v>127.5</v>
      </c>
      <c r="H3153" s="12">
        <f>VLOOKUP($A3153,AUD!$A:$C,2,FALSE)</f>
        <v>3920.5</v>
      </c>
      <c r="I3153" s="14" t="e">
        <f>VLOOKUP($A3153,GBP!$A:$C,2,FALSE)</f>
        <v>#N/A</v>
      </c>
      <c r="J3153" s="14" t="e">
        <f>VLOOKUP($A3153,IE!$A:$C,2,FALSE)</f>
        <v>#N/A</v>
      </c>
    </row>
    <row r="3154" spans="1:10">
      <c r="A3154" s="5" t="s">
        <v>2913</v>
      </c>
      <c r="B3154" s="7">
        <f>VLOOKUP($A3154,DACH!$A:$C,2,FALSE)</f>
        <v>1844.5</v>
      </c>
      <c r="C3154" s="8">
        <f>VLOOKUP($A3154,DKK!$A:$C,2,FALSE)</f>
        <v>8247.5</v>
      </c>
      <c r="D3154" s="7">
        <f>VLOOKUP($A3154,EUR!$A:$C,2,FALSE)</f>
        <v>52.5</v>
      </c>
      <c r="E3154" s="9">
        <f>VLOOKUP($A3154,NOK!$A:$C,2,FALSE)</f>
        <v>489.5</v>
      </c>
      <c r="F3154" s="10">
        <f>VLOOKUP($A3154,PLN!$A:$C,2,FALSE)</f>
        <v>239.5</v>
      </c>
      <c r="G3154" s="11">
        <f>VLOOKUP($A3154,SEK!$A:$C,2,FALSE)</f>
        <v>489.5</v>
      </c>
      <c r="H3154" s="12">
        <f>VLOOKUP($A3154,AUD!$A:$C,2,FALSE)</f>
        <v>2131.1</v>
      </c>
      <c r="I3154" s="14" t="e">
        <f>VLOOKUP($A3154,GBP!$A:$C,2,FALSE)</f>
        <v>#N/A</v>
      </c>
      <c r="J3154" s="14" t="e">
        <f>VLOOKUP($A3154,IE!$A:$C,2,FALSE)</f>
        <v>#N/A</v>
      </c>
    </row>
    <row r="3155" spans="1:10">
      <c r="A3155" s="6" t="s">
        <v>2914</v>
      </c>
      <c r="B3155" s="7">
        <f>VLOOKUP($A3155,DACH!$A:$C,2,FALSE)</f>
        <v>331.9</v>
      </c>
      <c r="C3155" s="8">
        <f>VLOOKUP($A3155,DKK!$A:$C,2,FALSE)</f>
        <v>1497.5</v>
      </c>
      <c r="D3155" s="7">
        <f>VLOOKUP($A3155,EUR!$A:$C,2,FALSE)</f>
        <v>52.5</v>
      </c>
      <c r="E3155" s="9">
        <f>VLOOKUP($A3155,NOK!$A:$C,2,FALSE)</f>
        <v>489.5</v>
      </c>
      <c r="F3155" s="10">
        <f>VLOOKUP($A3155,PLN!$A:$C,2,FALSE)</f>
        <v>239.5</v>
      </c>
      <c r="G3155" s="11">
        <f>VLOOKUP($A3155,SEK!$A:$C,2,FALSE)</f>
        <v>489.5</v>
      </c>
      <c r="H3155" s="12">
        <f>VLOOKUP($A3155,AUD!$A:$C,2,FALSE)</f>
        <v>381.6</v>
      </c>
      <c r="I3155" s="14">
        <f>VLOOKUP($A3155,GBP!$A:$C,2,FALSE)</f>
        <v>177.5</v>
      </c>
      <c r="J3155" s="14">
        <f>VLOOKUP($A3155,IE!$A:$C,2,FALSE)</f>
        <v>197.5</v>
      </c>
    </row>
    <row r="3156" spans="1:10">
      <c r="A3156" s="5" t="s">
        <v>2915</v>
      </c>
      <c r="B3156" s="7">
        <f>VLOOKUP($A3156,DACH!$A:$C,2,FALSE)</f>
        <v>331.9</v>
      </c>
      <c r="C3156" s="8">
        <f>VLOOKUP($A3156,DKK!$A:$C,2,FALSE)</f>
        <v>1497.5</v>
      </c>
      <c r="D3156" s="7">
        <f>VLOOKUP($A3156,EUR!$A:$C,2,FALSE)</f>
        <v>52.5</v>
      </c>
      <c r="E3156" s="9">
        <f>VLOOKUP($A3156,NOK!$A:$C,2,FALSE)</f>
        <v>489.5</v>
      </c>
      <c r="F3156" s="10">
        <f>VLOOKUP($A3156,PLN!$A:$C,2,FALSE)</f>
        <v>239.5</v>
      </c>
      <c r="G3156" s="11">
        <f>VLOOKUP($A3156,SEK!$A:$C,2,FALSE)</f>
        <v>489.5</v>
      </c>
      <c r="H3156" s="12">
        <f>VLOOKUP($A3156,AUD!$A:$C,2,FALSE)</f>
        <v>381.6</v>
      </c>
      <c r="I3156" s="14">
        <f>VLOOKUP($A3156,GBP!$A:$C,2,FALSE)</f>
        <v>232.5</v>
      </c>
      <c r="J3156" s="14">
        <f>VLOOKUP($A3156,IE!$A:$C,2,FALSE)</f>
        <v>257.5</v>
      </c>
    </row>
    <row r="3157" spans="1:10">
      <c r="A3157" s="6" t="s">
        <v>2916</v>
      </c>
      <c r="B3157" s="7">
        <f>VLOOKUP($A3157,DACH!$A:$C,2,FALSE)</f>
        <v>331.9</v>
      </c>
      <c r="C3157" s="8">
        <f>VLOOKUP($A3157,DKK!$A:$C,2,FALSE)</f>
        <v>1497.5</v>
      </c>
      <c r="D3157" s="7">
        <f>VLOOKUP($A3157,EUR!$A:$C,2,FALSE)</f>
        <v>52.5</v>
      </c>
      <c r="E3157" s="9">
        <f>VLOOKUP($A3157,NOK!$A:$C,2,FALSE)</f>
        <v>489.5</v>
      </c>
      <c r="F3157" s="10">
        <f>VLOOKUP($A3157,PLN!$A:$C,2,FALSE)</f>
        <v>239.5</v>
      </c>
      <c r="G3157" s="11">
        <f>VLOOKUP($A3157,SEK!$A:$C,2,FALSE)</f>
        <v>489.5</v>
      </c>
      <c r="H3157" s="12">
        <f>VLOOKUP($A3157,AUD!$A:$C,2,FALSE)</f>
        <v>381.6</v>
      </c>
      <c r="I3157" s="14">
        <f>VLOOKUP($A3157,GBP!$A:$C,2,FALSE)</f>
        <v>232.5</v>
      </c>
      <c r="J3157" s="14">
        <f>VLOOKUP($A3157,IE!$A:$C,2,FALSE)</f>
        <v>257.5</v>
      </c>
    </row>
    <row r="3158" spans="1:10">
      <c r="A3158" s="5" t="s">
        <v>2917</v>
      </c>
      <c r="B3158" s="7">
        <f>VLOOKUP($A3158,DACH!$A:$C,2,FALSE)</f>
        <v>357.1</v>
      </c>
      <c r="C3158" s="8">
        <f>VLOOKUP($A3158,DKK!$A:$C,2,FALSE)</f>
        <v>1597.5</v>
      </c>
      <c r="D3158" s="7">
        <f>VLOOKUP($A3158,EUR!$A:$C,2,FALSE)</f>
        <v>52.5</v>
      </c>
      <c r="E3158" s="9">
        <f>VLOOKUP($A3158,NOK!$A:$C,2,FALSE)</f>
        <v>489.5</v>
      </c>
      <c r="F3158" s="10">
        <f>VLOOKUP($A3158,PLN!$A:$C,2,FALSE)</f>
        <v>239.5</v>
      </c>
      <c r="G3158" s="11">
        <f>VLOOKUP($A3158,SEK!$A:$C,2,FALSE)</f>
        <v>489.5</v>
      </c>
      <c r="H3158" s="12">
        <f>VLOOKUP($A3158,AUD!$A:$C,2,FALSE)</f>
        <v>413.2</v>
      </c>
      <c r="I3158" s="14" t="e">
        <f>VLOOKUP($A3158,GBP!$A:$C,2,FALSE)</f>
        <v>#N/A</v>
      </c>
      <c r="J3158" s="14" t="e">
        <f>VLOOKUP($A3158,IE!$A:$C,2,FALSE)</f>
        <v>#N/A</v>
      </c>
    </row>
    <row r="3159" spans="1:10">
      <c r="A3159" s="6" t="s">
        <v>2918</v>
      </c>
      <c r="B3159" s="7">
        <f>VLOOKUP($A3159,DACH!$A:$C,2,FALSE)</f>
        <v>432.8</v>
      </c>
      <c r="C3159" s="8">
        <f>VLOOKUP($A3159,DKK!$A:$C,2,FALSE)</f>
        <v>1947.5</v>
      </c>
      <c r="D3159" s="7">
        <f>VLOOKUP($A3159,EUR!$A:$C,2,FALSE)</f>
        <v>47.5</v>
      </c>
      <c r="E3159" s="9">
        <f>VLOOKUP($A3159,NOK!$A:$C,2,FALSE)</f>
        <v>467.5</v>
      </c>
      <c r="F3159" s="10">
        <f>VLOOKUP($A3159,PLN!$A:$C,2,FALSE)</f>
        <v>217.5</v>
      </c>
      <c r="G3159" s="11">
        <f>VLOOKUP($A3159,SEK!$A:$C,2,FALSE)</f>
        <v>467.5</v>
      </c>
      <c r="H3159" s="12">
        <f>VLOOKUP($A3159,AUD!$A:$C,2,FALSE)</f>
        <v>497.4</v>
      </c>
      <c r="I3159" s="14">
        <f>VLOOKUP($A3159,GBP!$A:$C,2,FALSE)</f>
        <v>232.5</v>
      </c>
      <c r="J3159" s="14">
        <f>VLOOKUP($A3159,IE!$A:$C,2,FALSE)</f>
        <v>257.5</v>
      </c>
    </row>
    <row r="3160" spans="1:10">
      <c r="A3160" s="5" t="s">
        <v>2919</v>
      </c>
      <c r="B3160" s="7">
        <f>VLOOKUP($A3160,DACH!$A:$C,2,FALSE)</f>
        <v>432.8</v>
      </c>
      <c r="C3160" s="8">
        <f>VLOOKUP($A3160,DKK!$A:$C,2,FALSE)</f>
        <v>1947.5</v>
      </c>
      <c r="D3160" s="7">
        <f>VLOOKUP($A3160,EUR!$A:$C,2,FALSE)</f>
        <v>87.5</v>
      </c>
      <c r="E3160" s="9">
        <f>VLOOKUP($A3160,NOK!$A:$C,2,FALSE)</f>
        <v>874.5</v>
      </c>
      <c r="F3160" s="10">
        <f>VLOOKUP($A3160,PLN!$A:$C,2,FALSE)</f>
        <v>397.5</v>
      </c>
      <c r="G3160" s="11">
        <f>VLOOKUP($A3160,SEK!$A:$C,2,FALSE)</f>
        <v>874.5</v>
      </c>
      <c r="H3160" s="12">
        <f>VLOOKUP($A3160,AUD!$A:$C,2,FALSE)</f>
        <v>497.4</v>
      </c>
      <c r="I3160" s="14">
        <f>VLOOKUP($A3160,GBP!$A:$C,2,FALSE)</f>
        <v>247.5</v>
      </c>
      <c r="J3160" s="14">
        <f>VLOOKUP($A3160,IE!$A:$C,2,FALSE)</f>
        <v>274.5</v>
      </c>
    </row>
    <row r="3161" spans="1:10">
      <c r="A3161" s="6" t="s">
        <v>2920</v>
      </c>
      <c r="B3161" s="7">
        <f>VLOOKUP($A3161,DACH!$A:$C,2,FALSE)</f>
        <v>432.8</v>
      </c>
      <c r="C3161" s="8">
        <f>VLOOKUP($A3161,DKK!$A:$C,2,FALSE)</f>
        <v>1947.5</v>
      </c>
      <c r="D3161" s="7">
        <f>VLOOKUP($A3161,EUR!$A:$C,2,FALSE)</f>
        <v>87.5</v>
      </c>
      <c r="E3161" s="9">
        <f>VLOOKUP($A3161,NOK!$A:$C,2,FALSE)</f>
        <v>874.5</v>
      </c>
      <c r="F3161" s="10">
        <f>VLOOKUP($A3161,PLN!$A:$C,2,FALSE)</f>
        <v>397.5</v>
      </c>
      <c r="G3161" s="11">
        <f>VLOOKUP($A3161,SEK!$A:$C,2,FALSE)</f>
        <v>874.5</v>
      </c>
      <c r="H3161" s="12">
        <f>VLOOKUP($A3161,AUD!$A:$C,2,FALSE)</f>
        <v>497.4</v>
      </c>
      <c r="I3161" s="14">
        <f>VLOOKUP($A3161,GBP!$A:$C,2,FALSE)</f>
        <v>232.5</v>
      </c>
      <c r="J3161" s="14">
        <f>VLOOKUP($A3161,IE!$A:$C,2,FALSE)</f>
        <v>257.5</v>
      </c>
    </row>
    <row r="3162" spans="1:10">
      <c r="A3162" s="5" t="s">
        <v>2921</v>
      </c>
      <c r="B3162" s="7">
        <f>VLOOKUP($A3162,DACH!$A:$C,2,FALSE)</f>
        <v>461.3</v>
      </c>
      <c r="C3162" s="8">
        <f>VLOOKUP($A3162,DKK!$A:$C,2,FALSE)</f>
        <v>2047.5</v>
      </c>
      <c r="D3162" s="7">
        <f>VLOOKUP($A3162,EUR!$A:$C,2,FALSE)</f>
        <v>167.5</v>
      </c>
      <c r="E3162" s="9">
        <f>VLOOKUP($A3162,NOK!$A:$C,2,FALSE)</f>
        <v>1674.5</v>
      </c>
      <c r="F3162" s="10">
        <f>VLOOKUP($A3162,PLN!$A:$C,2,FALSE)</f>
        <v>774.5</v>
      </c>
      <c r="G3162" s="11">
        <f>VLOOKUP($A3162,SEK!$A:$C,2,FALSE)</f>
        <v>1674.5</v>
      </c>
      <c r="H3162" s="12">
        <f>VLOOKUP($A3162,AUD!$A:$C,2,FALSE)</f>
        <v>552.1</v>
      </c>
      <c r="I3162" s="14">
        <f>VLOOKUP($A3162,GBP!$A:$C,2,FALSE)</f>
        <v>232.5</v>
      </c>
      <c r="J3162" s="14">
        <f>VLOOKUP($A3162,IE!$A:$C,2,FALSE)</f>
        <v>257.5</v>
      </c>
    </row>
    <row r="3163" spans="1:10">
      <c r="A3163" s="6" t="s">
        <v>2922</v>
      </c>
      <c r="B3163" s="7">
        <f>VLOOKUP($A3163,DACH!$A:$C,2,FALSE)</f>
        <v>432.8</v>
      </c>
      <c r="C3163" s="8">
        <f>VLOOKUP($A3163,DKK!$A:$C,2,FALSE)</f>
        <v>1947.5</v>
      </c>
      <c r="D3163" s="7">
        <f>VLOOKUP($A3163,EUR!$A:$C,2,FALSE)</f>
        <v>167.5</v>
      </c>
      <c r="E3163" s="9">
        <f>VLOOKUP($A3163,NOK!$A:$C,2,FALSE)</f>
        <v>1674.5</v>
      </c>
      <c r="F3163" s="10">
        <f>VLOOKUP($A3163,PLN!$A:$C,2,FALSE)</f>
        <v>774.5</v>
      </c>
      <c r="G3163" s="11">
        <f>VLOOKUP($A3163,SEK!$A:$C,2,FALSE)</f>
        <v>1674.5</v>
      </c>
      <c r="H3163" s="12">
        <f>VLOOKUP($A3163,AUD!$A:$C,2,FALSE)</f>
        <v>497.4</v>
      </c>
      <c r="I3163" s="14">
        <f>VLOOKUP($A3163,GBP!$A:$C,2,FALSE)</f>
        <v>232.5</v>
      </c>
      <c r="J3163" s="14">
        <f>VLOOKUP($A3163,IE!$A:$C,2,FALSE)</f>
        <v>257.5</v>
      </c>
    </row>
    <row r="3164" spans="1:10">
      <c r="A3164" s="5" t="s">
        <v>2923</v>
      </c>
      <c r="B3164" s="7">
        <f>VLOOKUP($A3164,DACH!$A:$C,2,FALSE)</f>
        <v>432.8</v>
      </c>
      <c r="C3164" s="8">
        <f>VLOOKUP($A3164,DKK!$A:$C,2,FALSE)</f>
        <v>1947.5</v>
      </c>
      <c r="D3164" s="7">
        <f>VLOOKUP($A3164,EUR!$A:$C,2,FALSE)</f>
        <v>167.5</v>
      </c>
      <c r="E3164" s="9">
        <f>VLOOKUP($A3164,NOK!$A:$C,2,FALSE)</f>
        <v>1674.5</v>
      </c>
      <c r="F3164" s="10">
        <f>VLOOKUP($A3164,PLN!$A:$C,2,FALSE)</f>
        <v>774.5</v>
      </c>
      <c r="G3164" s="11">
        <f>VLOOKUP($A3164,SEK!$A:$C,2,FALSE)</f>
        <v>1674.5</v>
      </c>
      <c r="H3164" s="12">
        <f>VLOOKUP($A3164,AUD!$A:$C,2,FALSE)</f>
        <v>497.4</v>
      </c>
      <c r="I3164" s="14">
        <f>VLOOKUP($A3164,GBP!$A:$C,2,FALSE)</f>
        <v>247.5</v>
      </c>
      <c r="J3164" s="14">
        <f>VLOOKUP($A3164,IE!$A:$C,2,FALSE)</f>
        <v>274.5</v>
      </c>
    </row>
    <row r="3165" spans="1:10">
      <c r="A3165" s="6" t="s">
        <v>2924</v>
      </c>
      <c r="B3165" s="7">
        <f>VLOOKUP($A3165,DACH!$A:$C,2,FALSE)</f>
        <v>432.8</v>
      </c>
      <c r="C3165" s="8">
        <f>VLOOKUP($A3165,DKK!$A:$C,2,FALSE)</f>
        <v>1947.5</v>
      </c>
      <c r="D3165" s="7">
        <f>VLOOKUP($A3165,EUR!$A:$C,2,FALSE)</f>
        <v>167.5</v>
      </c>
      <c r="E3165" s="9">
        <f>VLOOKUP($A3165,NOK!$A:$C,2,FALSE)</f>
        <v>1674.5</v>
      </c>
      <c r="F3165" s="10">
        <f>VLOOKUP($A3165,PLN!$A:$C,2,FALSE)</f>
        <v>774.5</v>
      </c>
      <c r="G3165" s="11">
        <f>VLOOKUP($A3165,SEK!$A:$C,2,FALSE)</f>
        <v>1674.5</v>
      </c>
      <c r="H3165" s="12">
        <f>VLOOKUP($A3165,AUD!$A:$C,2,FALSE)</f>
        <v>497.4</v>
      </c>
      <c r="I3165" s="14">
        <f>VLOOKUP($A3165,GBP!$A:$C,2,FALSE)</f>
        <v>177.5</v>
      </c>
      <c r="J3165" s="14">
        <f>VLOOKUP($A3165,IE!$A:$C,2,FALSE)</f>
        <v>197.5</v>
      </c>
    </row>
    <row r="3166" spans="1:10">
      <c r="A3166" s="5" t="s">
        <v>2925</v>
      </c>
      <c r="B3166" s="7">
        <f>VLOOKUP($A3166,DACH!$A:$C,2,FALSE)</f>
        <v>461.3</v>
      </c>
      <c r="C3166" s="8">
        <f>VLOOKUP($A3166,DKK!$A:$C,2,FALSE)</f>
        <v>2047.5</v>
      </c>
      <c r="D3166" s="7">
        <f>VLOOKUP($A3166,EUR!$A:$C,2,FALSE)</f>
        <v>167.5</v>
      </c>
      <c r="E3166" s="9">
        <f>VLOOKUP($A3166,NOK!$A:$C,2,FALSE)</f>
        <v>1674.5</v>
      </c>
      <c r="F3166" s="10">
        <f>VLOOKUP($A3166,PLN!$A:$C,2,FALSE)</f>
        <v>774.5</v>
      </c>
      <c r="G3166" s="11">
        <f>VLOOKUP($A3166,SEK!$A:$C,2,FALSE)</f>
        <v>1674.5</v>
      </c>
      <c r="H3166" s="12">
        <f>VLOOKUP($A3166,AUD!$A:$C,2,FALSE)</f>
        <v>552.1</v>
      </c>
      <c r="I3166" s="14">
        <f>VLOOKUP($A3166,GBP!$A:$C,2,FALSE)</f>
        <v>177.5</v>
      </c>
      <c r="J3166" s="14">
        <f>VLOOKUP($A3166,IE!$A:$C,2,FALSE)</f>
        <v>197.5</v>
      </c>
    </row>
    <row r="3167" spans="1:10">
      <c r="A3167" s="6" t="s">
        <v>2926</v>
      </c>
      <c r="B3167" s="7">
        <f>VLOOKUP($A3167,DACH!$A:$C,2,FALSE)</f>
        <v>331.9</v>
      </c>
      <c r="C3167" s="8">
        <f>VLOOKUP($A3167,DKK!$A:$C,2,FALSE)</f>
        <v>1497.5</v>
      </c>
      <c r="D3167" s="7">
        <f>VLOOKUP($A3167,EUR!$A:$C,2,FALSE)</f>
        <v>182.5</v>
      </c>
      <c r="E3167" s="9">
        <f>VLOOKUP($A3167,NOK!$A:$C,2,FALSE)</f>
        <v>1824.5</v>
      </c>
      <c r="F3167" s="10">
        <f>VLOOKUP($A3167,PLN!$A:$C,2,FALSE)</f>
        <v>847.5</v>
      </c>
      <c r="G3167" s="11">
        <f>VLOOKUP($A3167,SEK!$A:$C,2,FALSE)</f>
        <v>1824.5</v>
      </c>
      <c r="H3167" s="12">
        <f>VLOOKUP($A3167,AUD!$A:$C,2,FALSE)</f>
        <v>381.6</v>
      </c>
      <c r="I3167" s="14">
        <f>VLOOKUP($A3167,GBP!$A:$C,2,FALSE)</f>
        <v>232.5</v>
      </c>
      <c r="J3167" s="14">
        <f>VLOOKUP($A3167,IE!$A:$C,2,FALSE)</f>
        <v>257.5</v>
      </c>
    </row>
    <row r="3168" spans="1:10">
      <c r="A3168" s="5" t="s">
        <v>2927</v>
      </c>
      <c r="B3168" s="7">
        <f>VLOOKUP($A3168,DACH!$A:$C,2,FALSE)</f>
        <v>331.9</v>
      </c>
      <c r="C3168" s="8">
        <f>VLOOKUP($A3168,DKK!$A:$C,2,FALSE)</f>
        <v>1497.5</v>
      </c>
      <c r="D3168" s="7">
        <f>VLOOKUP($A3168,EUR!$A:$C,2,FALSE)</f>
        <v>182.5</v>
      </c>
      <c r="E3168" s="9">
        <f>VLOOKUP($A3168,NOK!$A:$C,2,FALSE)</f>
        <v>1824.5</v>
      </c>
      <c r="F3168" s="10">
        <f>VLOOKUP($A3168,PLN!$A:$C,2,FALSE)</f>
        <v>847.5</v>
      </c>
      <c r="G3168" s="11">
        <f>VLOOKUP($A3168,SEK!$A:$C,2,FALSE)</f>
        <v>1824.5</v>
      </c>
      <c r="H3168" s="12">
        <f>VLOOKUP($A3168,AUD!$A:$C,2,FALSE)</f>
        <v>381.6</v>
      </c>
      <c r="I3168" s="14">
        <f>VLOOKUP($A3168,GBP!$A:$C,2,FALSE)</f>
        <v>232.5</v>
      </c>
      <c r="J3168" s="14">
        <f>VLOOKUP($A3168,IE!$A:$C,2,FALSE)</f>
        <v>257.5</v>
      </c>
    </row>
    <row r="3169" spans="1:10">
      <c r="A3169" s="6" t="s">
        <v>2928</v>
      </c>
      <c r="B3169" s="7">
        <f>VLOOKUP($A3169,DACH!$A:$C,2,FALSE)</f>
        <v>432.8</v>
      </c>
      <c r="C3169" s="8">
        <f>VLOOKUP($A3169,DKK!$A:$C,2,FALSE)</f>
        <v>1947.5</v>
      </c>
      <c r="D3169" s="7">
        <f>VLOOKUP($A3169,EUR!$A:$C,2,FALSE)</f>
        <v>182.5</v>
      </c>
      <c r="E3169" s="9">
        <f>VLOOKUP($A3169,NOK!$A:$C,2,FALSE)</f>
        <v>1824.5</v>
      </c>
      <c r="F3169" s="10">
        <f>VLOOKUP($A3169,PLN!$A:$C,2,FALSE)</f>
        <v>847.5</v>
      </c>
      <c r="G3169" s="11">
        <f>VLOOKUP($A3169,SEK!$A:$C,2,FALSE)</f>
        <v>1824.5</v>
      </c>
      <c r="H3169" s="12">
        <f>VLOOKUP($A3169,AUD!$A:$C,2,FALSE)</f>
        <v>497.4</v>
      </c>
      <c r="I3169" s="14">
        <f>VLOOKUP($A3169,GBP!$A:$C,2,FALSE)</f>
        <v>232.5</v>
      </c>
      <c r="J3169" s="14">
        <f>VLOOKUP($A3169,IE!$A:$C,2,FALSE)</f>
        <v>257.5</v>
      </c>
    </row>
    <row r="3170" spans="1:10">
      <c r="A3170" s="5" t="s">
        <v>2929</v>
      </c>
      <c r="B3170" s="7">
        <f>VLOOKUP($A3170,DACH!$A:$C,2,FALSE)</f>
        <v>432.8</v>
      </c>
      <c r="C3170" s="8">
        <f>VLOOKUP($A3170,DKK!$A:$C,2,FALSE)</f>
        <v>1947.5</v>
      </c>
      <c r="D3170" s="7">
        <f>VLOOKUP($A3170,EUR!$A:$C,2,FALSE)</f>
        <v>182.5</v>
      </c>
      <c r="E3170" s="9">
        <f>VLOOKUP($A3170,NOK!$A:$C,2,FALSE)</f>
        <v>1824.5</v>
      </c>
      <c r="F3170" s="10">
        <f>VLOOKUP($A3170,PLN!$A:$C,2,FALSE)</f>
        <v>847.5</v>
      </c>
      <c r="G3170" s="11">
        <f>VLOOKUP($A3170,SEK!$A:$C,2,FALSE)</f>
        <v>1824.5</v>
      </c>
      <c r="H3170" s="12">
        <f>VLOOKUP($A3170,AUD!$A:$C,2,FALSE)</f>
        <v>497.4</v>
      </c>
      <c r="I3170" s="14">
        <f>VLOOKUP($A3170,GBP!$A:$C,2,FALSE)</f>
        <v>232.5</v>
      </c>
      <c r="J3170" s="14">
        <f>VLOOKUP($A3170,IE!$A:$C,2,FALSE)</f>
        <v>257.5</v>
      </c>
    </row>
    <row r="3171" spans="1:10">
      <c r="A3171" s="6" t="s">
        <v>2930</v>
      </c>
      <c r="B3171" s="7">
        <f>VLOOKUP($A3171,DACH!$A:$C,2,FALSE)</f>
        <v>432.8</v>
      </c>
      <c r="C3171" s="8">
        <f>VLOOKUP($A3171,DKK!$A:$C,2,FALSE)</f>
        <v>1947.5</v>
      </c>
      <c r="D3171" s="7">
        <f>VLOOKUP($A3171,EUR!$A:$C,2,FALSE)</f>
        <v>182.5</v>
      </c>
      <c r="E3171" s="9">
        <f>VLOOKUP($A3171,NOK!$A:$C,2,FALSE)</f>
        <v>1824.5</v>
      </c>
      <c r="F3171" s="10">
        <f>VLOOKUP($A3171,PLN!$A:$C,2,FALSE)</f>
        <v>847.5</v>
      </c>
      <c r="G3171" s="11">
        <f>VLOOKUP($A3171,SEK!$A:$C,2,FALSE)</f>
        <v>1824.5</v>
      </c>
      <c r="H3171" s="12">
        <f>VLOOKUP($A3171,AUD!$A:$C,2,FALSE)</f>
        <v>497.4</v>
      </c>
      <c r="I3171" s="14">
        <f>VLOOKUP($A3171,GBP!$A:$C,2,FALSE)</f>
        <v>177.5</v>
      </c>
      <c r="J3171" s="14">
        <f>VLOOKUP($A3171,IE!$A:$C,2,FALSE)</f>
        <v>197.5</v>
      </c>
    </row>
    <row r="3172" spans="1:10">
      <c r="A3172" s="5" t="s">
        <v>2931</v>
      </c>
      <c r="B3172" s="7">
        <f>VLOOKUP($A3172,DACH!$A:$C,2,FALSE)</f>
        <v>432.8</v>
      </c>
      <c r="C3172" s="8">
        <f>VLOOKUP($A3172,DKK!$A:$C,2,FALSE)</f>
        <v>1947.5</v>
      </c>
      <c r="D3172" s="7">
        <f>VLOOKUP($A3172,EUR!$A:$C,2,FALSE)</f>
        <v>19</v>
      </c>
      <c r="E3172" s="9">
        <f>VLOOKUP($A3172,NOK!$A:$C,2,FALSE)</f>
        <v>155</v>
      </c>
      <c r="F3172" s="10">
        <f>VLOOKUP($A3172,PLN!$A:$C,2,FALSE)</f>
        <v>89</v>
      </c>
      <c r="G3172" s="11">
        <f>VLOOKUP($A3172,SEK!$A:$C,2,FALSE)</f>
        <v>155</v>
      </c>
      <c r="H3172" s="12">
        <f>VLOOKUP($A3172,AUD!$A:$C,2,FALSE)</f>
        <v>497.4</v>
      </c>
      <c r="I3172" s="14">
        <f>VLOOKUP($A3172,GBP!$A:$C,2,FALSE)</f>
        <v>202.5</v>
      </c>
      <c r="J3172" s="14">
        <f>VLOOKUP($A3172,IE!$A:$C,2,FALSE)</f>
        <v>222.5</v>
      </c>
    </row>
    <row r="3173" spans="1:10">
      <c r="A3173" s="6" t="s">
        <v>2932</v>
      </c>
      <c r="B3173" s="7">
        <f>VLOOKUP($A3173,DACH!$A:$C,2,FALSE)</f>
        <v>331.9</v>
      </c>
      <c r="C3173" s="8">
        <f>VLOOKUP($A3173,DKK!$A:$C,2,FALSE)</f>
        <v>1497.5</v>
      </c>
      <c r="D3173" s="7">
        <f>VLOOKUP($A3173,EUR!$A:$C,2,FALSE)</f>
        <v>19</v>
      </c>
      <c r="E3173" s="9">
        <f>VLOOKUP($A3173,NOK!$A:$C,2,FALSE)</f>
        <v>155</v>
      </c>
      <c r="F3173" s="10">
        <f>VLOOKUP($A3173,PLN!$A:$C,2,FALSE)</f>
        <v>89</v>
      </c>
      <c r="G3173" s="11">
        <f>VLOOKUP($A3173,SEK!$A:$C,2,FALSE)</f>
        <v>155</v>
      </c>
      <c r="H3173" s="12">
        <f>VLOOKUP($A3173,AUD!$A:$C,2,FALSE)</f>
        <v>381.6</v>
      </c>
      <c r="I3173" s="14">
        <f>VLOOKUP($A3173,GBP!$A:$C,2,FALSE)</f>
        <v>242.5</v>
      </c>
      <c r="J3173" s="14">
        <f>VLOOKUP($A3173,IE!$A:$C,2,FALSE)</f>
        <v>269.5</v>
      </c>
    </row>
    <row r="3174" spans="1:10">
      <c r="A3174" s="5" t="s">
        <v>2933</v>
      </c>
      <c r="B3174" s="7">
        <f>VLOOKUP($A3174,DACH!$A:$C,2,FALSE)</f>
        <v>71.400000000000006</v>
      </c>
      <c r="C3174" s="8">
        <f>VLOOKUP($A3174,DKK!$A:$C,2,FALSE)</f>
        <v>319.5</v>
      </c>
      <c r="D3174" s="7">
        <f>VLOOKUP($A3174,EUR!$A:$C,2,FALSE)</f>
        <v>19</v>
      </c>
      <c r="E3174" s="9">
        <f>VLOOKUP($A3174,NOK!$A:$C,2,FALSE)</f>
        <v>155</v>
      </c>
      <c r="F3174" s="10">
        <f>VLOOKUP($A3174,PLN!$A:$C,2,FALSE)</f>
        <v>89</v>
      </c>
      <c r="G3174" s="11">
        <f>VLOOKUP($A3174,SEK!$A:$C,2,FALSE)</f>
        <v>155</v>
      </c>
      <c r="H3174" s="12">
        <f>VLOOKUP($A3174,AUD!$A:$C,2,FALSE)</f>
        <v>83.7</v>
      </c>
      <c r="I3174" s="14">
        <f>VLOOKUP($A3174,GBP!$A:$C,2,FALSE)</f>
        <v>67.5</v>
      </c>
      <c r="J3174" s="14">
        <f>VLOOKUP($A3174,IE!$A:$C,2,FALSE)</f>
        <v>74.5</v>
      </c>
    </row>
    <row r="3175" spans="1:10">
      <c r="A3175" s="6" t="s">
        <v>2934</v>
      </c>
      <c r="B3175" s="7">
        <f>VLOOKUP($A3175,DACH!$A:$C,2,FALSE)</f>
        <v>96.6</v>
      </c>
      <c r="C3175" s="8">
        <f>VLOOKUP($A3175,DKK!$A:$C,2,FALSE)</f>
        <v>432.5</v>
      </c>
      <c r="D3175" s="7">
        <f>VLOOKUP($A3175,EUR!$A:$C,2,FALSE)</f>
        <v>19</v>
      </c>
      <c r="E3175" s="9">
        <f>VLOOKUP($A3175,NOK!$A:$C,2,FALSE)</f>
        <v>155</v>
      </c>
      <c r="F3175" s="10">
        <f>VLOOKUP($A3175,PLN!$A:$C,2,FALSE)</f>
        <v>89</v>
      </c>
      <c r="G3175" s="11">
        <f>VLOOKUP($A3175,SEK!$A:$C,2,FALSE)</f>
        <v>155</v>
      </c>
      <c r="H3175" s="12">
        <f>VLOOKUP($A3175,AUD!$A:$C,2,FALSE)</f>
        <v>113.2</v>
      </c>
      <c r="I3175" s="14">
        <f>VLOOKUP($A3175,GBP!$A:$C,2,FALSE)</f>
        <v>574.5</v>
      </c>
      <c r="J3175" s="14">
        <f>VLOOKUP($A3175,IE!$A:$C,2,FALSE)</f>
        <v>624.5</v>
      </c>
    </row>
    <row r="3176" spans="1:10">
      <c r="A3176" s="5" t="s">
        <v>2935</v>
      </c>
      <c r="B3176" s="7">
        <f>VLOOKUP($A3176,DACH!$A:$C,2,FALSE)</f>
        <v>125.2</v>
      </c>
      <c r="C3176" s="8">
        <f>VLOOKUP($A3176,DKK!$A:$C,2,FALSE)</f>
        <v>574.5</v>
      </c>
      <c r="D3176" s="7">
        <f>VLOOKUP($A3176,EUR!$A:$C,2,FALSE)</f>
        <v>19</v>
      </c>
      <c r="E3176" s="9">
        <f>VLOOKUP($A3176,NOK!$A:$C,2,FALSE)</f>
        <v>155</v>
      </c>
      <c r="F3176" s="10">
        <f>VLOOKUP($A3176,PLN!$A:$C,2,FALSE)</f>
        <v>89</v>
      </c>
      <c r="G3176" s="11">
        <f>VLOOKUP($A3176,SEK!$A:$C,2,FALSE)</f>
        <v>155</v>
      </c>
      <c r="H3176" s="12">
        <f>VLOOKUP($A3176,AUD!$A:$C,2,FALSE)</f>
        <v>144.69999999999999</v>
      </c>
      <c r="I3176" s="14">
        <f>VLOOKUP($A3176,GBP!$A:$C,2,FALSE)</f>
        <v>797.5</v>
      </c>
      <c r="J3176" s="14">
        <f>VLOOKUP($A3176,IE!$A:$C,2,FALSE)</f>
        <v>874.5</v>
      </c>
    </row>
    <row r="3177" spans="1:10">
      <c r="A3177" s="6" t="s">
        <v>2936</v>
      </c>
      <c r="B3177" s="7">
        <f>VLOOKUP($A3177,DACH!$A:$C,2,FALSE)</f>
        <v>1049.5999999999999</v>
      </c>
      <c r="C3177" s="8">
        <f>VLOOKUP($A3177,DKK!$A:$C,2,FALSE)</f>
        <v>4497.5</v>
      </c>
      <c r="D3177" s="7">
        <f>VLOOKUP($A3177,EUR!$A:$C,2,FALSE)</f>
        <v>19</v>
      </c>
      <c r="E3177" s="9">
        <f>VLOOKUP($A3177,NOK!$A:$C,2,FALSE)</f>
        <v>155</v>
      </c>
      <c r="F3177" s="10">
        <f>VLOOKUP($A3177,PLN!$A:$C,2,FALSE)</f>
        <v>89</v>
      </c>
      <c r="G3177" s="11">
        <f>VLOOKUP($A3177,SEK!$A:$C,2,FALSE)</f>
        <v>155</v>
      </c>
      <c r="H3177" s="12">
        <f>VLOOKUP($A3177,AUD!$A:$C,2,FALSE)</f>
        <v>1207.9000000000001</v>
      </c>
      <c r="I3177" s="14">
        <f>VLOOKUP($A3177,GBP!$A:$C,2,FALSE)</f>
        <v>304.5</v>
      </c>
      <c r="J3177" s="14">
        <f>VLOOKUP($A3177,IE!$A:$C,2,FALSE)</f>
        <v>337.5</v>
      </c>
    </row>
    <row r="3178" spans="1:10">
      <c r="A3178" s="5" t="s">
        <v>2937</v>
      </c>
      <c r="B3178" s="7">
        <f>VLOOKUP($A3178,DACH!$A:$C,2,FALSE)</f>
        <v>1469.7</v>
      </c>
      <c r="C3178" s="8">
        <f>VLOOKUP($A3178,DKK!$A:$C,2,FALSE)</f>
        <v>6497.5</v>
      </c>
      <c r="D3178" s="7">
        <f>VLOOKUP($A3178,EUR!$A:$C,2,FALSE)</f>
        <v>19</v>
      </c>
      <c r="E3178" s="9">
        <f>VLOOKUP($A3178,NOK!$A:$C,2,FALSE)</f>
        <v>155</v>
      </c>
      <c r="F3178" s="10">
        <f>VLOOKUP($A3178,PLN!$A:$C,2,FALSE)</f>
        <v>89</v>
      </c>
      <c r="G3178" s="11">
        <f>VLOOKUP($A3178,SEK!$A:$C,2,FALSE)</f>
        <v>155</v>
      </c>
      <c r="H3178" s="12">
        <f>VLOOKUP($A3178,AUD!$A:$C,2,FALSE)</f>
        <v>1710</v>
      </c>
      <c r="I3178" s="14">
        <f>VLOOKUP($A3178,GBP!$A:$C,2,FALSE)</f>
        <v>379.5</v>
      </c>
      <c r="J3178" s="14">
        <f>VLOOKUP($A3178,IE!$A:$C,2,FALSE)</f>
        <v>422.5</v>
      </c>
    </row>
    <row r="3179" spans="1:10">
      <c r="A3179" s="6" t="s">
        <v>2938</v>
      </c>
      <c r="B3179" s="7">
        <f>VLOOKUP($A3179,DACH!$A:$C,2,FALSE)</f>
        <v>567.20000000000005</v>
      </c>
      <c r="C3179" s="8">
        <f>VLOOKUP($A3179,DKK!$A:$C,2,FALSE)</f>
        <v>2497.5</v>
      </c>
      <c r="D3179" s="7">
        <f>VLOOKUP($A3179,EUR!$A:$C,2,FALSE)</f>
        <v>19</v>
      </c>
      <c r="E3179" s="9">
        <f>VLOOKUP($A3179,NOK!$A:$C,2,FALSE)</f>
        <v>155</v>
      </c>
      <c r="F3179" s="10">
        <f>VLOOKUP($A3179,PLN!$A:$C,2,FALSE)</f>
        <v>89</v>
      </c>
      <c r="G3179" s="11">
        <f>VLOOKUP($A3179,SEK!$A:$C,2,FALSE)</f>
        <v>155</v>
      </c>
      <c r="H3179" s="12">
        <f>VLOOKUP($A3179,AUD!$A:$C,2,FALSE)</f>
        <v>657.4</v>
      </c>
      <c r="I3179" s="14">
        <f>VLOOKUP($A3179,GBP!$A:$C,2,FALSE)</f>
        <v>7</v>
      </c>
      <c r="J3179" s="14">
        <f>VLOOKUP($A3179,IE!$A:$C,2,FALSE)</f>
        <v>7.5</v>
      </c>
    </row>
    <row r="3180" spans="1:10">
      <c r="A3180" s="5" t="s">
        <v>2939</v>
      </c>
      <c r="B3180" s="7">
        <f>VLOOKUP($A3180,DACH!$A:$C,2,FALSE)</f>
        <v>710.1</v>
      </c>
      <c r="C3180" s="8">
        <f>VLOOKUP($A3180,DKK!$A:$C,2,FALSE)</f>
        <v>3147.5</v>
      </c>
      <c r="D3180" s="7">
        <f>VLOOKUP($A3180,EUR!$A:$C,2,FALSE)</f>
        <v>624.5</v>
      </c>
      <c r="E3180" s="9">
        <f>VLOOKUP($A3180,NOK!$A:$C,2,FALSE)</f>
        <v>6247.5</v>
      </c>
      <c r="F3180" s="10">
        <f>VLOOKUP($A3180,PLN!$A:$C,2,FALSE)</f>
        <v>2847.5</v>
      </c>
      <c r="G3180" s="11">
        <f>VLOOKUP($A3180,SEK!$A:$C,2,FALSE)</f>
        <v>6247.5</v>
      </c>
      <c r="H3180" s="12">
        <f>VLOOKUP($A3180,AUD!$A:$C,2,FALSE)</f>
        <v>839.5</v>
      </c>
      <c r="I3180" s="14">
        <f>VLOOKUP($A3180,GBP!$A:$C,2,FALSE)</f>
        <v>7</v>
      </c>
      <c r="J3180" s="14">
        <f>VLOOKUP($A3180,IE!$A:$C,2,FALSE)</f>
        <v>7.5</v>
      </c>
    </row>
    <row r="3181" spans="1:10">
      <c r="A3181" s="6" t="s">
        <v>2940</v>
      </c>
      <c r="B3181" s="7">
        <f>VLOOKUP($A3181,DACH!$A:$C,2,FALSE)</f>
        <v>12.6</v>
      </c>
      <c r="C3181" s="8">
        <f>VLOOKUP($A3181,DKK!$A:$C,2,FALSE)</f>
        <v>59.5</v>
      </c>
      <c r="D3181" s="7">
        <f>VLOOKUP($A3181,EUR!$A:$C,2,FALSE)</f>
        <v>624.5</v>
      </c>
      <c r="E3181" s="9">
        <f>VLOOKUP($A3181,NOK!$A:$C,2,FALSE)</f>
        <v>6247.5</v>
      </c>
      <c r="F3181" s="10">
        <f>VLOOKUP($A3181,PLN!$A:$C,2,FALSE)</f>
        <v>2847.5</v>
      </c>
      <c r="G3181" s="11">
        <f>VLOOKUP($A3181,SEK!$A:$C,2,FALSE)</f>
        <v>6247.5</v>
      </c>
      <c r="H3181" s="12">
        <f>VLOOKUP($A3181,AUD!$A:$C,2,FALSE)</f>
        <v>14.7</v>
      </c>
      <c r="I3181" s="14">
        <f>VLOOKUP($A3181,GBP!$A:$C,2,FALSE)</f>
        <v>7</v>
      </c>
      <c r="J3181" s="14">
        <f>VLOOKUP($A3181,IE!$A:$C,2,FALSE)</f>
        <v>7.5</v>
      </c>
    </row>
    <row r="3182" spans="1:10">
      <c r="A3182" s="5" t="s">
        <v>2940</v>
      </c>
      <c r="B3182" s="7">
        <f>VLOOKUP($A3182,DACH!$A:$C,2,FALSE)</f>
        <v>12.6</v>
      </c>
      <c r="C3182" s="8">
        <f>VLOOKUP($A3182,DKK!$A:$C,2,FALSE)</f>
        <v>59.5</v>
      </c>
      <c r="D3182" s="7">
        <f>VLOOKUP($A3182,EUR!$A:$C,2,FALSE)</f>
        <v>624.5</v>
      </c>
      <c r="E3182" s="9">
        <f>VLOOKUP($A3182,NOK!$A:$C,2,FALSE)</f>
        <v>6247.5</v>
      </c>
      <c r="F3182" s="10">
        <f>VLOOKUP($A3182,PLN!$A:$C,2,FALSE)</f>
        <v>2847.5</v>
      </c>
      <c r="G3182" s="11">
        <f>VLOOKUP($A3182,SEK!$A:$C,2,FALSE)</f>
        <v>6247.5</v>
      </c>
      <c r="H3182" s="12">
        <f>VLOOKUP($A3182,AUD!$A:$C,2,FALSE)</f>
        <v>14.7</v>
      </c>
      <c r="I3182" s="14">
        <f>VLOOKUP($A3182,GBP!$A:$C,2,FALSE)</f>
        <v>7</v>
      </c>
      <c r="J3182" s="14">
        <f>VLOOKUP($A3182,IE!$A:$C,2,FALSE)</f>
        <v>7.5</v>
      </c>
    </row>
    <row r="3183" spans="1:10">
      <c r="A3183" s="6" t="s">
        <v>2940</v>
      </c>
      <c r="B3183" s="7">
        <f>VLOOKUP($A3183,DACH!$A:$C,2,FALSE)</f>
        <v>12.6</v>
      </c>
      <c r="C3183" s="8">
        <f>VLOOKUP($A3183,DKK!$A:$C,2,FALSE)</f>
        <v>59.5</v>
      </c>
      <c r="D3183" s="7">
        <f>VLOOKUP($A3183,EUR!$A:$C,2,FALSE)</f>
        <v>624.5</v>
      </c>
      <c r="E3183" s="9">
        <f>VLOOKUP($A3183,NOK!$A:$C,2,FALSE)</f>
        <v>6247.5</v>
      </c>
      <c r="F3183" s="10">
        <f>VLOOKUP($A3183,PLN!$A:$C,2,FALSE)</f>
        <v>2847.5</v>
      </c>
      <c r="G3183" s="11">
        <f>VLOOKUP($A3183,SEK!$A:$C,2,FALSE)</f>
        <v>6247.5</v>
      </c>
      <c r="H3183" s="12">
        <f>VLOOKUP($A3183,AUD!$A:$C,2,FALSE)</f>
        <v>14.7</v>
      </c>
      <c r="I3183" s="14">
        <f>VLOOKUP($A3183,GBP!$A:$C,2,FALSE)</f>
        <v>7</v>
      </c>
      <c r="J3183" s="14">
        <f>VLOOKUP($A3183,IE!$A:$C,2,FALSE)</f>
        <v>7.5</v>
      </c>
    </row>
    <row r="3184" spans="1:10">
      <c r="A3184" s="5" t="s">
        <v>2940</v>
      </c>
      <c r="B3184" s="7">
        <f>VLOOKUP($A3184,DACH!$A:$C,2,FALSE)</f>
        <v>12.6</v>
      </c>
      <c r="C3184" s="8">
        <f>VLOOKUP($A3184,DKK!$A:$C,2,FALSE)</f>
        <v>59.5</v>
      </c>
      <c r="D3184" s="7">
        <f>VLOOKUP($A3184,EUR!$A:$C,2,FALSE)</f>
        <v>624.5</v>
      </c>
      <c r="E3184" s="9">
        <f>VLOOKUP($A3184,NOK!$A:$C,2,FALSE)</f>
        <v>6247.5</v>
      </c>
      <c r="F3184" s="10">
        <f>VLOOKUP($A3184,PLN!$A:$C,2,FALSE)</f>
        <v>2847.5</v>
      </c>
      <c r="G3184" s="11">
        <f>VLOOKUP($A3184,SEK!$A:$C,2,FALSE)</f>
        <v>6247.5</v>
      </c>
      <c r="H3184" s="12">
        <f>VLOOKUP($A3184,AUD!$A:$C,2,FALSE)</f>
        <v>14.7</v>
      </c>
      <c r="I3184" s="14">
        <f>VLOOKUP($A3184,GBP!$A:$C,2,FALSE)</f>
        <v>7</v>
      </c>
      <c r="J3184" s="14">
        <f>VLOOKUP($A3184,IE!$A:$C,2,FALSE)</f>
        <v>7.5</v>
      </c>
    </row>
    <row r="3185" spans="1:10">
      <c r="A3185" s="6" t="s">
        <v>2940</v>
      </c>
      <c r="B3185" s="7">
        <f>VLOOKUP($A3185,DACH!$A:$C,2,FALSE)</f>
        <v>12.6</v>
      </c>
      <c r="C3185" s="8">
        <f>VLOOKUP($A3185,DKK!$A:$C,2,FALSE)</f>
        <v>59.5</v>
      </c>
      <c r="D3185" s="7">
        <f>VLOOKUP($A3185,EUR!$A:$C,2,FALSE)</f>
        <v>624.5</v>
      </c>
      <c r="E3185" s="9">
        <f>VLOOKUP($A3185,NOK!$A:$C,2,FALSE)</f>
        <v>6247.5</v>
      </c>
      <c r="F3185" s="10">
        <f>VLOOKUP($A3185,PLN!$A:$C,2,FALSE)</f>
        <v>2847.5</v>
      </c>
      <c r="G3185" s="11">
        <f>VLOOKUP($A3185,SEK!$A:$C,2,FALSE)</f>
        <v>6247.5</v>
      </c>
      <c r="H3185" s="12">
        <f>VLOOKUP($A3185,AUD!$A:$C,2,FALSE)</f>
        <v>14.7</v>
      </c>
      <c r="I3185" s="14">
        <f>VLOOKUP($A3185,GBP!$A:$C,2,FALSE)</f>
        <v>7</v>
      </c>
      <c r="J3185" s="14">
        <f>VLOOKUP($A3185,IE!$A:$C,2,FALSE)</f>
        <v>7.5</v>
      </c>
    </row>
    <row r="3186" spans="1:10">
      <c r="A3186" s="5" t="s">
        <v>2941</v>
      </c>
      <c r="B3186" s="7">
        <f>VLOOKUP($A3186,DACH!$A:$C,2,FALSE)</f>
        <v>21</v>
      </c>
      <c r="C3186" s="8">
        <f>VLOOKUP($A3186,DKK!$A:$C,2,FALSE)</f>
        <v>94.5</v>
      </c>
      <c r="D3186" s="7">
        <f>VLOOKUP($A3186,EUR!$A:$C,2,FALSE)</f>
        <v>327.5</v>
      </c>
      <c r="E3186" s="9">
        <f>VLOOKUP($A3186,NOK!$A:$C,2,FALSE)</f>
        <v>3297.5</v>
      </c>
      <c r="F3186" s="10">
        <f>VLOOKUP($A3186,PLN!$A:$C,2,FALSE)</f>
        <v>1497.5</v>
      </c>
      <c r="G3186" s="11">
        <f>VLOOKUP($A3186,SEK!$A:$C,2,FALSE)</f>
        <v>3297.5</v>
      </c>
      <c r="H3186" s="12">
        <f>VLOOKUP($A3186,AUD!$A:$C,2,FALSE)</f>
        <v>24.2</v>
      </c>
      <c r="I3186" s="14">
        <f>VLOOKUP($A3186,GBP!$A:$C,2,FALSE)</f>
        <v>11.5</v>
      </c>
      <c r="J3186" s="14">
        <f>VLOOKUP($A3186,IE!$A:$C,2,FALSE)</f>
        <v>12.5</v>
      </c>
    </row>
    <row r="3187" spans="1:10">
      <c r="A3187" s="6" t="s">
        <v>2941</v>
      </c>
      <c r="B3187" s="7">
        <f>VLOOKUP($A3187,DACH!$A:$C,2,FALSE)</f>
        <v>21</v>
      </c>
      <c r="C3187" s="8">
        <f>VLOOKUP($A3187,DKK!$A:$C,2,FALSE)</f>
        <v>94.5</v>
      </c>
      <c r="D3187" s="7">
        <f>VLOOKUP($A3187,EUR!$A:$C,2,FALSE)</f>
        <v>327.5</v>
      </c>
      <c r="E3187" s="9">
        <f>VLOOKUP($A3187,NOK!$A:$C,2,FALSE)</f>
        <v>3297.5</v>
      </c>
      <c r="F3187" s="10">
        <f>VLOOKUP($A3187,PLN!$A:$C,2,FALSE)</f>
        <v>1497.5</v>
      </c>
      <c r="G3187" s="11">
        <f>VLOOKUP($A3187,SEK!$A:$C,2,FALSE)</f>
        <v>3297.5</v>
      </c>
      <c r="H3187" s="12">
        <f>VLOOKUP($A3187,AUD!$A:$C,2,FALSE)</f>
        <v>24.2</v>
      </c>
      <c r="I3187" s="14">
        <f>VLOOKUP($A3187,GBP!$A:$C,2,FALSE)</f>
        <v>11.5</v>
      </c>
      <c r="J3187" s="14">
        <f>VLOOKUP($A3187,IE!$A:$C,2,FALSE)</f>
        <v>12.5</v>
      </c>
    </row>
    <row r="3188" spans="1:10">
      <c r="A3188" s="5" t="s">
        <v>2941</v>
      </c>
      <c r="B3188" s="7">
        <f>VLOOKUP($A3188,DACH!$A:$C,2,FALSE)</f>
        <v>21</v>
      </c>
      <c r="C3188" s="8">
        <f>VLOOKUP($A3188,DKK!$A:$C,2,FALSE)</f>
        <v>94.5</v>
      </c>
      <c r="D3188" s="7">
        <f>VLOOKUP($A3188,EUR!$A:$C,2,FALSE)</f>
        <v>327.5</v>
      </c>
      <c r="E3188" s="9">
        <f>VLOOKUP($A3188,NOK!$A:$C,2,FALSE)</f>
        <v>3297.5</v>
      </c>
      <c r="F3188" s="10">
        <f>VLOOKUP($A3188,PLN!$A:$C,2,FALSE)</f>
        <v>1497.5</v>
      </c>
      <c r="G3188" s="11">
        <f>VLOOKUP($A3188,SEK!$A:$C,2,FALSE)</f>
        <v>3297.5</v>
      </c>
      <c r="H3188" s="12">
        <f>VLOOKUP($A3188,AUD!$A:$C,2,FALSE)</f>
        <v>24.2</v>
      </c>
      <c r="I3188" s="14">
        <f>VLOOKUP($A3188,GBP!$A:$C,2,FALSE)</f>
        <v>11.5</v>
      </c>
      <c r="J3188" s="14">
        <f>VLOOKUP($A3188,IE!$A:$C,2,FALSE)</f>
        <v>12.5</v>
      </c>
    </row>
    <row r="3189" spans="1:10">
      <c r="A3189" s="6" t="s">
        <v>2941</v>
      </c>
      <c r="B3189" s="7">
        <f>VLOOKUP($A3189,DACH!$A:$C,2,FALSE)</f>
        <v>21</v>
      </c>
      <c r="C3189" s="8">
        <f>VLOOKUP($A3189,DKK!$A:$C,2,FALSE)</f>
        <v>94.5</v>
      </c>
      <c r="D3189" s="7">
        <f>VLOOKUP($A3189,EUR!$A:$C,2,FALSE)</f>
        <v>327.5</v>
      </c>
      <c r="E3189" s="9">
        <f>VLOOKUP($A3189,NOK!$A:$C,2,FALSE)</f>
        <v>3297.5</v>
      </c>
      <c r="F3189" s="10">
        <f>VLOOKUP($A3189,PLN!$A:$C,2,FALSE)</f>
        <v>1497.5</v>
      </c>
      <c r="G3189" s="11">
        <f>VLOOKUP($A3189,SEK!$A:$C,2,FALSE)</f>
        <v>3297.5</v>
      </c>
      <c r="H3189" s="12">
        <f>VLOOKUP($A3189,AUD!$A:$C,2,FALSE)</f>
        <v>24.2</v>
      </c>
      <c r="I3189" s="14">
        <f>VLOOKUP($A3189,GBP!$A:$C,2,FALSE)</f>
        <v>11.5</v>
      </c>
      <c r="J3189" s="14">
        <f>VLOOKUP($A3189,IE!$A:$C,2,FALSE)</f>
        <v>12.5</v>
      </c>
    </row>
    <row r="3190" spans="1:10">
      <c r="A3190" s="5" t="s">
        <v>2941</v>
      </c>
      <c r="B3190" s="7">
        <f>VLOOKUP($A3190,DACH!$A:$C,2,FALSE)</f>
        <v>21</v>
      </c>
      <c r="C3190" s="8">
        <f>VLOOKUP($A3190,DKK!$A:$C,2,FALSE)</f>
        <v>94.5</v>
      </c>
      <c r="D3190" s="7">
        <f>VLOOKUP($A3190,EUR!$A:$C,2,FALSE)</f>
        <v>327.5</v>
      </c>
      <c r="E3190" s="9">
        <f>VLOOKUP($A3190,NOK!$A:$C,2,FALSE)</f>
        <v>3297.5</v>
      </c>
      <c r="F3190" s="10">
        <f>VLOOKUP($A3190,PLN!$A:$C,2,FALSE)</f>
        <v>1497.5</v>
      </c>
      <c r="G3190" s="11">
        <f>VLOOKUP($A3190,SEK!$A:$C,2,FALSE)</f>
        <v>3297.5</v>
      </c>
      <c r="H3190" s="12">
        <f>VLOOKUP($A3190,AUD!$A:$C,2,FALSE)</f>
        <v>24.2</v>
      </c>
      <c r="I3190" s="14">
        <f>VLOOKUP($A3190,GBP!$A:$C,2,FALSE)</f>
        <v>11.5</v>
      </c>
      <c r="J3190" s="14">
        <f>VLOOKUP($A3190,IE!$A:$C,2,FALSE)</f>
        <v>12.5</v>
      </c>
    </row>
    <row r="3191" spans="1:10">
      <c r="A3191" s="6" t="s">
        <v>2942</v>
      </c>
      <c r="B3191" s="7">
        <f>VLOOKUP($A3191,DACH!$A:$C,2,FALSE)</f>
        <v>88.2</v>
      </c>
      <c r="C3191" s="8">
        <f>VLOOKUP($A3191,DKK!$A:$C,2,FALSE)</f>
        <v>364.5</v>
      </c>
      <c r="D3191" s="7">
        <f>VLOOKUP($A3191,EUR!$A:$C,2,FALSE)</f>
        <v>434.5</v>
      </c>
      <c r="E3191" s="9">
        <f>VLOOKUP($A3191,NOK!$A:$C,2,FALSE)</f>
        <v>4374.5</v>
      </c>
      <c r="F3191" s="10">
        <f>VLOOKUP($A3191,PLN!$A:$C,2,FALSE)</f>
        <v>1997.5</v>
      </c>
      <c r="G3191" s="11">
        <f>VLOOKUP($A3191,SEK!$A:$C,2,FALSE)</f>
        <v>4374.5</v>
      </c>
      <c r="H3191" s="12">
        <f>VLOOKUP($A3191,AUD!$A:$C,2,FALSE)</f>
        <v>102.6</v>
      </c>
      <c r="I3191" s="14">
        <f>VLOOKUP($A3191,GBP!$A:$C,2,FALSE)</f>
        <v>47.5</v>
      </c>
      <c r="J3191" s="14">
        <f>VLOOKUP($A3191,IE!$A:$C,2,FALSE)</f>
        <v>52.5</v>
      </c>
    </row>
    <row r="3192" spans="1:10">
      <c r="A3192" s="5" t="s">
        <v>2942</v>
      </c>
      <c r="B3192" s="7">
        <f>VLOOKUP($A3192,DACH!$A:$C,2,FALSE)</f>
        <v>88.2</v>
      </c>
      <c r="C3192" s="8">
        <f>VLOOKUP($A3192,DKK!$A:$C,2,FALSE)</f>
        <v>364.5</v>
      </c>
      <c r="D3192" s="7">
        <f>VLOOKUP($A3192,EUR!$A:$C,2,FALSE)</f>
        <v>434.5</v>
      </c>
      <c r="E3192" s="9">
        <f>VLOOKUP($A3192,NOK!$A:$C,2,FALSE)</f>
        <v>4374.5</v>
      </c>
      <c r="F3192" s="10">
        <f>VLOOKUP($A3192,PLN!$A:$C,2,FALSE)</f>
        <v>1997.5</v>
      </c>
      <c r="G3192" s="11">
        <f>VLOOKUP($A3192,SEK!$A:$C,2,FALSE)</f>
        <v>4374.5</v>
      </c>
      <c r="H3192" s="12">
        <f>VLOOKUP($A3192,AUD!$A:$C,2,FALSE)</f>
        <v>102.6</v>
      </c>
      <c r="I3192" s="14">
        <f>VLOOKUP($A3192,GBP!$A:$C,2,FALSE)</f>
        <v>47.5</v>
      </c>
      <c r="J3192" s="14">
        <f>VLOOKUP($A3192,IE!$A:$C,2,FALSE)</f>
        <v>52.5</v>
      </c>
    </row>
    <row r="3193" spans="1:10">
      <c r="A3193" s="6" t="s">
        <v>2942</v>
      </c>
      <c r="B3193" s="7">
        <f>VLOOKUP($A3193,DACH!$A:$C,2,FALSE)</f>
        <v>88.2</v>
      </c>
      <c r="C3193" s="8">
        <f>VLOOKUP($A3193,DKK!$A:$C,2,FALSE)</f>
        <v>364.5</v>
      </c>
      <c r="D3193" s="7">
        <f>VLOOKUP($A3193,EUR!$A:$C,2,FALSE)</f>
        <v>434.5</v>
      </c>
      <c r="E3193" s="9">
        <f>VLOOKUP($A3193,NOK!$A:$C,2,FALSE)</f>
        <v>4374.5</v>
      </c>
      <c r="F3193" s="10">
        <f>VLOOKUP($A3193,PLN!$A:$C,2,FALSE)</f>
        <v>1997.5</v>
      </c>
      <c r="G3193" s="11">
        <f>VLOOKUP($A3193,SEK!$A:$C,2,FALSE)</f>
        <v>4374.5</v>
      </c>
      <c r="H3193" s="12">
        <f>VLOOKUP($A3193,AUD!$A:$C,2,FALSE)</f>
        <v>102.6</v>
      </c>
      <c r="I3193" s="14">
        <f>VLOOKUP($A3193,GBP!$A:$C,2,FALSE)</f>
        <v>47.5</v>
      </c>
      <c r="J3193" s="14">
        <f>VLOOKUP($A3193,IE!$A:$C,2,FALSE)</f>
        <v>52.5</v>
      </c>
    </row>
    <row r="3194" spans="1:10">
      <c r="A3194" s="5" t="s">
        <v>2942</v>
      </c>
      <c r="B3194" s="7">
        <f>VLOOKUP($A3194,DACH!$A:$C,2,FALSE)</f>
        <v>88.2</v>
      </c>
      <c r="C3194" s="8">
        <f>VLOOKUP($A3194,DKK!$A:$C,2,FALSE)</f>
        <v>364.5</v>
      </c>
      <c r="D3194" s="7">
        <f>VLOOKUP($A3194,EUR!$A:$C,2,FALSE)</f>
        <v>434.5</v>
      </c>
      <c r="E3194" s="9">
        <f>VLOOKUP($A3194,NOK!$A:$C,2,FALSE)</f>
        <v>4374.5</v>
      </c>
      <c r="F3194" s="10">
        <f>VLOOKUP($A3194,PLN!$A:$C,2,FALSE)</f>
        <v>1997.5</v>
      </c>
      <c r="G3194" s="11">
        <f>VLOOKUP($A3194,SEK!$A:$C,2,FALSE)</f>
        <v>4374.5</v>
      </c>
      <c r="H3194" s="12">
        <f>VLOOKUP($A3194,AUD!$A:$C,2,FALSE)</f>
        <v>102.6</v>
      </c>
      <c r="I3194" s="14">
        <f>VLOOKUP($A3194,GBP!$A:$C,2,FALSE)</f>
        <v>47.5</v>
      </c>
      <c r="J3194" s="14">
        <f>VLOOKUP($A3194,IE!$A:$C,2,FALSE)</f>
        <v>52.5</v>
      </c>
    </row>
    <row r="3195" spans="1:10">
      <c r="A3195" s="6" t="s">
        <v>2942</v>
      </c>
      <c r="B3195" s="7">
        <f>VLOOKUP($A3195,DACH!$A:$C,2,FALSE)</f>
        <v>88.2</v>
      </c>
      <c r="C3195" s="8">
        <f>VLOOKUP($A3195,DKK!$A:$C,2,FALSE)</f>
        <v>364.5</v>
      </c>
      <c r="D3195" s="7">
        <f>VLOOKUP($A3195,EUR!$A:$C,2,FALSE)</f>
        <v>434.5</v>
      </c>
      <c r="E3195" s="9">
        <f>VLOOKUP($A3195,NOK!$A:$C,2,FALSE)</f>
        <v>4374.5</v>
      </c>
      <c r="F3195" s="10">
        <f>VLOOKUP($A3195,PLN!$A:$C,2,FALSE)</f>
        <v>1997.5</v>
      </c>
      <c r="G3195" s="11">
        <f>VLOOKUP($A3195,SEK!$A:$C,2,FALSE)</f>
        <v>4374.5</v>
      </c>
      <c r="H3195" s="12">
        <f>VLOOKUP($A3195,AUD!$A:$C,2,FALSE)</f>
        <v>102.6</v>
      </c>
      <c r="I3195" s="14">
        <f>VLOOKUP($A3195,GBP!$A:$C,2,FALSE)</f>
        <v>47.5</v>
      </c>
      <c r="J3195" s="14">
        <f>VLOOKUP($A3195,IE!$A:$C,2,FALSE)</f>
        <v>52.5</v>
      </c>
    </row>
    <row r="3196" spans="1:10">
      <c r="A3196" s="5" t="s">
        <v>2943</v>
      </c>
      <c r="B3196" s="7">
        <f>VLOOKUP($A3196,DACH!$A:$C,2,FALSE)</f>
        <v>79.8</v>
      </c>
      <c r="C3196" s="8">
        <f>VLOOKUP($A3196,DKK!$A:$C,2,FALSE)</f>
        <v>347.5</v>
      </c>
      <c r="D3196" s="7">
        <f>VLOOKUP($A3196,EUR!$A:$C,2,FALSE)</f>
        <v>362.5</v>
      </c>
      <c r="E3196" s="9">
        <f>VLOOKUP($A3196,NOK!$A:$C,2,FALSE)</f>
        <v>3624.5</v>
      </c>
      <c r="F3196" s="10">
        <f>VLOOKUP($A3196,PLN!$A:$C,2,FALSE)</f>
        <v>1647.5</v>
      </c>
      <c r="G3196" s="11">
        <f>VLOOKUP($A3196,SEK!$A:$C,2,FALSE)</f>
        <v>3624.5</v>
      </c>
      <c r="H3196" s="12">
        <f>VLOOKUP($A3196,AUD!$A:$C,2,FALSE)</f>
        <v>92.1</v>
      </c>
      <c r="I3196" s="14">
        <f>VLOOKUP($A3196,GBP!$A:$C,2,FALSE)</f>
        <v>79.5</v>
      </c>
      <c r="J3196" s="14">
        <f>VLOOKUP($A3196,IE!$A:$C,2,FALSE)</f>
        <v>87.5</v>
      </c>
    </row>
    <row r="3197" spans="1:10">
      <c r="A3197" s="6" t="s">
        <v>2944</v>
      </c>
      <c r="B3197" s="7">
        <f>VLOOKUP($A3197,DACH!$A:$C,2,FALSE)</f>
        <v>147.1</v>
      </c>
      <c r="C3197" s="8">
        <f>VLOOKUP($A3197,DKK!$A:$C,2,FALSE)</f>
        <v>647.5</v>
      </c>
      <c r="D3197" s="7">
        <f>VLOOKUP($A3197,EUR!$A:$C,2,FALSE)</f>
        <v>362.5</v>
      </c>
      <c r="E3197" s="9">
        <f>VLOOKUP($A3197,NOK!$A:$C,2,FALSE)</f>
        <v>3624.5</v>
      </c>
      <c r="F3197" s="10">
        <f>VLOOKUP($A3197,PLN!$A:$C,2,FALSE)</f>
        <v>1647.5</v>
      </c>
      <c r="G3197" s="11">
        <f>VLOOKUP($A3197,SEK!$A:$C,2,FALSE)</f>
        <v>3624.5</v>
      </c>
      <c r="H3197" s="12">
        <f>VLOOKUP($A3197,AUD!$A:$C,2,FALSE)</f>
        <v>171.1</v>
      </c>
      <c r="I3197" s="14">
        <f>VLOOKUP($A3197,GBP!$A:$C,2,FALSE)</f>
        <v>152.5</v>
      </c>
      <c r="J3197" s="14">
        <f>VLOOKUP($A3197,IE!$A:$C,2,FALSE)</f>
        <v>167.5</v>
      </c>
    </row>
    <row r="3198" spans="1:10">
      <c r="A3198" s="5" t="s">
        <v>2944</v>
      </c>
      <c r="B3198" s="7">
        <f>VLOOKUP($A3198,DACH!$A:$C,2,FALSE)</f>
        <v>147.1</v>
      </c>
      <c r="C3198" s="8">
        <f>VLOOKUP($A3198,DKK!$A:$C,2,FALSE)</f>
        <v>647.5</v>
      </c>
      <c r="D3198" s="7">
        <f>VLOOKUP($A3198,EUR!$A:$C,2,FALSE)</f>
        <v>362.5</v>
      </c>
      <c r="E3198" s="9">
        <f>VLOOKUP($A3198,NOK!$A:$C,2,FALSE)</f>
        <v>3624.5</v>
      </c>
      <c r="F3198" s="10">
        <f>VLOOKUP($A3198,PLN!$A:$C,2,FALSE)</f>
        <v>1647.5</v>
      </c>
      <c r="G3198" s="11">
        <f>VLOOKUP($A3198,SEK!$A:$C,2,FALSE)</f>
        <v>3624.5</v>
      </c>
      <c r="H3198" s="12">
        <f>VLOOKUP($A3198,AUD!$A:$C,2,FALSE)</f>
        <v>171.1</v>
      </c>
      <c r="I3198" s="14">
        <f>VLOOKUP($A3198,GBP!$A:$C,2,FALSE)</f>
        <v>152.5</v>
      </c>
      <c r="J3198" s="14">
        <f>VLOOKUP($A3198,IE!$A:$C,2,FALSE)</f>
        <v>167.5</v>
      </c>
    </row>
    <row r="3199" spans="1:10">
      <c r="A3199" s="6" t="s">
        <v>2945</v>
      </c>
      <c r="B3199" s="7">
        <f>VLOOKUP($A3199,DACH!$A:$C,2,FALSE)</f>
        <v>281.5</v>
      </c>
      <c r="C3199" s="8">
        <f>VLOOKUP($A3199,DKK!$A:$C,2,FALSE)</f>
        <v>1247.5</v>
      </c>
      <c r="D3199" s="7">
        <f>VLOOKUP($A3199,EUR!$A:$C,2,FALSE)</f>
        <v>362.5</v>
      </c>
      <c r="E3199" s="9">
        <f>VLOOKUP($A3199,NOK!$A:$C,2,FALSE)</f>
        <v>3624.5</v>
      </c>
      <c r="F3199" s="10">
        <f>VLOOKUP($A3199,PLN!$A:$C,2,FALSE)</f>
        <v>1647.5</v>
      </c>
      <c r="G3199" s="11">
        <f>VLOOKUP($A3199,SEK!$A:$C,2,FALSE)</f>
        <v>3624.5</v>
      </c>
      <c r="H3199" s="12">
        <f>VLOOKUP($A3199,AUD!$A:$C,2,FALSE)</f>
        <v>323.7</v>
      </c>
      <c r="I3199" s="14">
        <f>VLOOKUP($A3199,GBP!$A:$C,2,FALSE)</f>
        <v>152.5</v>
      </c>
      <c r="J3199" s="14">
        <f>VLOOKUP($A3199,IE!$A:$C,2,FALSE)</f>
        <v>167.5</v>
      </c>
    </row>
    <row r="3200" spans="1:10">
      <c r="A3200" s="5" t="s">
        <v>2946</v>
      </c>
      <c r="B3200" s="7">
        <f>VLOOKUP($A3200,DACH!$A:$C,2,FALSE)</f>
        <v>281.5</v>
      </c>
      <c r="C3200" s="8">
        <f>VLOOKUP($A3200,DKK!$A:$C,2,FALSE)</f>
        <v>1247.5</v>
      </c>
      <c r="D3200" s="7">
        <f>VLOOKUP($A3200,EUR!$A:$C,2,FALSE)</f>
        <v>362.5</v>
      </c>
      <c r="E3200" s="9">
        <f>VLOOKUP($A3200,NOK!$A:$C,2,FALSE)</f>
        <v>3624.5</v>
      </c>
      <c r="F3200" s="10">
        <f>VLOOKUP($A3200,PLN!$A:$C,2,FALSE)</f>
        <v>1647.5</v>
      </c>
      <c r="G3200" s="11">
        <f>VLOOKUP($A3200,SEK!$A:$C,2,FALSE)</f>
        <v>3624.5</v>
      </c>
      <c r="H3200" s="12">
        <f>VLOOKUP($A3200,AUD!$A:$C,2,FALSE)</f>
        <v>323.7</v>
      </c>
      <c r="I3200" s="14">
        <f>VLOOKUP($A3200,GBP!$A:$C,2,FALSE)</f>
        <v>152.5</v>
      </c>
      <c r="J3200" s="14">
        <f>VLOOKUP($A3200,IE!$A:$C,2,FALSE)</f>
        <v>167.5</v>
      </c>
    </row>
    <row r="3201" spans="1:10">
      <c r="A3201" s="6" t="s">
        <v>2947</v>
      </c>
      <c r="B3201" s="7">
        <f>VLOOKUP($A3201,DACH!$A:$C,2,FALSE)</f>
        <v>281.5</v>
      </c>
      <c r="C3201" s="8">
        <f>VLOOKUP($A3201,DKK!$A:$C,2,FALSE)</f>
        <v>1247.5</v>
      </c>
      <c r="D3201" s="7">
        <f>VLOOKUP($A3201,EUR!$A:$C,2,FALSE)</f>
        <v>362.5</v>
      </c>
      <c r="E3201" s="9">
        <f>VLOOKUP($A3201,NOK!$A:$C,2,FALSE)</f>
        <v>3624.5</v>
      </c>
      <c r="F3201" s="10">
        <f>VLOOKUP($A3201,PLN!$A:$C,2,FALSE)</f>
        <v>1647.5</v>
      </c>
      <c r="G3201" s="11">
        <f>VLOOKUP($A3201,SEK!$A:$C,2,FALSE)</f>
        <v>3624.5</v>
      </c>
      <c r="H3201" s="12">
        <f>VLOOKUP($A3201,AUD!$A:$C,2,FALSE)</f>
        <v>323.7</v>
      </c>
      <c r="I3201" s="14">
        <f>VLOOKUP($A3201,GBP!$A:$C,2,FALSE)</f>
        <v>152.5</v>
      </c>
      <c r="J3201" s="14">
        <f>VLOOKUP($A3201,IE!$A:$C,2,FALSE)</f>
        <v>167.5</v>
      </c>
    </row>
    <row r="3202" spans="1:10">
      <c r="A3202" s="5" t="s">
        <v>2948</v>
      </c>
      <c r="B3202" s="7">
        <f>VLOOKUP($A3202,DACH!$A:$C,2,FALSE)</f>
        <v>281.5</v>
      </c>
      <c r="C3202" s="8">
        <f>VLOOKUP($A3202,DKK!$A:$C,2,FALSE)</f>
        <v>1247.5</v>
      </c>
      <c r="D3202" s="7">
        <f>VLOOKUP($A3202,EUR!$A:$C,2,FALSE)</f>
        <v>362.5</v>
      </c>
      <c r="E3202" s="9">
        <f>VLOOKUP($A3202,NOK!$A:$C,2,FALSE)</f>
        <v>3624.5</v>
      </c>
      <c r="F3202" s="10">
        <f>VLOOKUP($A3202,PLN!$A:$C,2,FALSE)</f>
        <v>1647.5</v>
      </c>
      <c r="G3202" s="11">
        <f>VLOOKUP($A3202,SEK!$A:$C,2,FALSE)</f>
        <v>3624.5</v>
      </c>
      <c r="H3202" s="12">
        <f>VLOOKUP($A3202,AUD!$A:$C,2,FALSE)</f>
        <v>323.7</v>
      </c>
      <c r="I3202" s="14">
        <f>VLOOKUP($A3202,GBP!$A:$C,2,FALSE)</f>
        <v>164.5</v>
      </c>
      <c r="J3202" s="14">
        <f>VLOOKUP($A3202,IE!$A:$C,2,FALSE)</f>
        <v>182.5</v>
      </c>
    </row>
    <row r="3203" spans="1:10">
      <c r="A3203" s="6" t="s">
        <v>2949</v>
      </c>
      <c r="B3203" s="7">
        <f>VLOOKUP($A3203,DACH!$A:$C,2,FALSE)</f>
        <v>281.5</v>
      </c>
      <c r="C3203" s="8">
        <f>VLOOKUP($A3203,DKK!$A:$C,2,FALSE)</f>
        <v>1247.5</v>
      </c>
      <c r="D3203" s="7">
        <f>VLOOKUP($A3203,EUR!$A:$C,2,FALSE)</f>
        <v>362.5</v>
      </c>
      <c r="E3203" s="9">
        <f>VLOOKUP($A3203,NOK!$A:$C,2,FALSE)</f>
        <v>3624.5</v>
      </c>
      <c r="F3203" s="10">
        <f>VLOOKUP($A3203,PLN!$A:$C,2,FALSE)</f>
        <v>1647.5</v>
      </c>
      <c r="G3203" s="11">
        <f>VLOOKUP($A3203,SEK!$A:$C,2,FALSE)</f>
        <v>3624.5</v>
      </c>
      <c r="H3203" s="12">
        <f>VLOOKUP($A3203,AUD!$A:$C,2,FALSE)</f>
        <v>323.7</v>
      </c>
      <c r="I3203" s="14">
        <f>VLOOKUP($A3203,GBP!$A:$C,2,FALSE)</f>
        <v>164.5</v>
      </c>
      <c r="J3203" s="14">
        <f>VLOOKUP($A3203,IE!$A:$C,2,FALSE)</f>
        <v>182.5</v>
      </c>
    </row>
    <row r="3204" spans="1:10">
      <c r="A3204" s="5" t="s">
        <v>2950</v>
      </c>
      <c r="B3204" s="7">
        <f>VLOOKUP($A3204,DACH!$A:$C,2,FALSE)</f>
        <v>306.7</v>
      </c>
      <c r="C3204" s="8">
        <f>VLOOKUP($A3204,DKK!$A:$C,2,FALSE)</f>
        <v>1347.5</v>
      </c>
      <c r="D3204" s="7">
        <f>VLOOKUP($A3204,EUR!$A:$C,2,FALSE)</f>
        <v>362.5</v>
      </c>
      <c r="E3204" s="9">
        <f>VLOOKUP($A3204,NOK!$A:$C,2,FALSE)</f>
        <v>3624.5</v>
      </c>
      <c r="F3204" s="10">
        <f>VLOOKUP($A3204,PLN!$A:$C,2,FALSE)</f>
        <v>1647.5</v>
      </c>
      <c r="G3204" s="11">
        <f>VLOOKUP($A3204,SEK!$A:$C,2,FALSE)</f>
        <v>3624.5</v>
      </c>
      <c r="H3204" s="12">
        <f>VLOOKUP($A3204,AUD!$A:$C,2,FALSE)</f>
        <v>355.3</v>
      </c>
      <c r="I3204" s="14">
        <f>VLOOKUP($A3204,GBP!$A:$C,2,FALSE)</f>
        <v>164.5</v>
      </c>
      <c r="J3204" s="14">
        <f>VLOOKUP($A3204,IE!$A:$C,2,FALSE)</f>
        <v>182.5</v>
      </c>
    </row>
    <row r="3205" spans="1:10">
      <c r="A3205" s="6" t="s">
        <v>2951</v>
      </c>
      <c r="B3205" s="7">
        <f>VLOOKUP($A3205,DACH!$A:$C,2,FALSE)</f>
        <v>306.7</v>
      </c>
      <c r="C3205" s="8">
        <f>VLOOKUP($A3205,DKK!$A:$C,2,FALSE)</f>
        <v>1347.5</v>
      </c>
      <c r="D3205" s="7">
        <f>VLOOKUP($A3205,EUR!$A:$C,2,FALSE)</f>
        <v>362.5</v>
      </c>
      <c r="E3205" s="9">
        <f>VLOOKUP($A3205,NOK!$A:$C,2,FALSE)</f>
        <v>3624.5</v>
      </c>
      <c r="F3205" s="10">
        <f>VLOOKUP($A3205,PLN!$A:$C,2,FALSE)</f>
        <v>1647.5</v>
      </c>
      <c r="G3205" s="11">
        <f>VLOOKUP($A3205,SEK!$A:$C,2,FALSE)</f>
        <v>3624.5</v>
      </c>
      <c r="H3205" s="12">
        <f>VLOOKUP($A3205,AUD!$A:$C,2,FALSE)</f>
        <v>355.3</v>
      </c>
      <c r="I3205" s="14">
        <f>VLOOKUP($A3205,GBP!$A:$C,2,FALSE)</f>
        <v>164.5</v>
      </c>
      <c r="J3205" s="14">
        <f>VLOOKUP($A3205,IE!$A:$C,2,FALSE)</f>
        <v>182.5</v>
      </c>
    </row>
    <row r="3206" spans="1:10">
      <c r="A3206" s="5" t="s">
        <v>2952</v>
      </c>
      <c r="B3206" s="7">
        <f>VLOOKUP($A3206,DACH!$A:$C,2,FALSE)</f>
        <v>306.7</v>
      </c>
      <c r="C3206" s="8">
        <f>VLOOKUP($A3206,DKK!$A:$C,2,FALSE)</f>
        <v>1347.5</v>
      </c>
      <c r="D3206" s="7">
        <f>VLOOKUP($A3206,EUR!$A:$C,2,FALSE)</f>
        <v>362.5</v>
      </c>
      <c r="E3206" s="9">
        <f>VLOOKUP($A3206,NOK!$A:$C,2,FALSE)</f>
        <v>3624.5</v>
      </c>
      <c r="F3206" s="10">
        <f>VLOOKUP($A3206,PLN!$A:$C,2,FALSE)</f>
        <v>1647.5</v>
      </c>
      <c r="G3206" s="11">
        <f>VLOOKUP($A3206,SEK!$A:$C,2,FALSE)</f>
        <v>3624.5</v>
      </c>
      <c r="H3206" s="12">
        <f>VLOOKUP($A3206,AUD!$A:$C,2,FALSE)</f>
        <v>355.3</v>
      </c>
      <c r="I3206" s="14">
        <f>VLOOKUP($A3206,GBP!$A:$C,2,FALSE)</f>
        <v>164.5</v>
      </c>
      <c r="J3206" s="14">
        <f>VLOOKUP($A3206,IE!$A:$C,2,FALSE)</f>
        <v>182.5</v>
      </c>
    </row>
    <row r="3207" spans="1:10">
      <c r="A3207" s="6" t="s">
        <v>2953</v>
      </c>
      <c r="B3207" s="7">
        <f>VLOOKUP($A3207,DACH!$A:$C,2,FALSE)</f>
        <v>306.7</v>
      </c>
      <c r="C3207" s="8">
        <f>VLOOKUP($A3207,DKK!$A:$C,2,FALSE)</f>
        <v>1347.5</v>
      </c>
      <c r="D3207" s="7">
        <f>VLOOKUP($A3207,EUR!$A:$C,2,FALSE)</f>
        <v>362.5</v>
      </c>
      <c r="E3207" s="9">
        <f>VLOOKUP($A3207,NOK!$A:$C,2,FALSE)</f>
        <v>3624.5</v>
      </c>
      <c r="F3207" s="10">
        <f>VLOOKUP($A3207,PLN!$A:$C,2,FALSE)</f>
        <v>1647.5</v>
      </c>
      <c r="G3207" s="11">
        <f>VLOOKUP($A3207,SEK!$A:$C,2,FALSE)</f>
        <v>3624.5</v>
      </c>
      <c r="H3207" s="12">
        <f>VLOOKUP($A3207,AUD!$A:$C,2,FALSE)</f>
        <v>355.3</v>
      </c>
      <c r="I3207" s="14">
        <f>VLOOKUP($A3207,GBP!$A:$C,2,FALSE)</f>
        <v>18</v>
      </c>
      <c r="J3207" s="14">
        <f>VLOOKUP($A3207,IE!$A:$C,2,FALSE)</f>
        <v>19</v>
      </c>
    </row>
    <row r="3208" spans="1:10">
      <c r="A3208" s="5" t="s">
        <v>2954</v>
      </c>
      <c r="B3208" s="7">
        <f>VLOOKUP($A3208,DACH!$A:$C,2,FALSE)</f>
        <v>306.7</v>
      </c>
      <c r="C3208" s="8">
        <f>VLOOKUP($A3208,DKK!$A:$C,2,FALSE)</f>
        <v>1347.5</v>
      </c>
      <c r="D3208" s="7">
        <f>VLOOKUP($A3208,EUR!$A:$C,2,FALSE)</f>
        <v>362.5</v>
      </c>
      <c r="E3208" s="9">
        <f>VLOOKUP($A3208,NOK!$A:$C,2,FALSE)</f>
        <v>3624.5</v>
      </c>
      <c r="F3208" s="10">
        <f>VLOOKUP($A3208,PLN!$A:$C,2,FALSE)</f>
        <v>1647.5</v>
      </c>
      <c r="G3208" s="11">
        <f>VLOOKUP($A3208,SEK!$A:$C,2,FALSE)</f>
        <v>3624.5</v>
      </c>
      <c r="H3208" s="12">
        <f>VLOOKUP($A3208,AUD!$A:$C,2,FALSE)</f>
        <v>355.3</v>
      </c>
      <c r="I3208" s="14">
        <f>VLOOKUP($A3208,GBP!$A:$C,2,FALSE)</f>
        <v>18</v>
      </c>
      <c r="J3208" s="14">
        <f>VLOOKUP($A3208,IE!$A:$C,2,FALSE)</f>
        <v>19</v>
      </c>
    </row>
    <row r="3209" spans="1:10">
      <c r="A3209" s="6" t="s">
        <v>2955</v>
      </c>
      <c r="B3209" s="7">
        <f>VLOOKUP($A3209,DACH!$A:$C,2,FALSE)</f>
        <v>16</v>
      </c>
      <c r="C3209" s="8">
        <f>VLOOKUP($A3209,DKK!$A:$C,2,FALSE)</f>
        <v>115</v>
      </c>
      <c r="D3209" s="7">
        <f>VLOOKUP($A3209,EUR!$A:$C,2,FALSE)</f>
        <v>362.5</v>
      </c>
      <c r="E3209" s="9">
        <f>VLOOKUP($A3209,NOK!$A:$C,2,FALSE)</f>
        <v>3624.5</v>
      </c>
      <c r="F3209" s="10">
        <f>VLOOKUP($A3209,PLN!$A:$C,2,FALSE)</f>
        <v>1647.5</v>
      </c>
      <c r="G3209" s="11">
        <f>VLOOKUP($A3209,SEK!$A:$C,2,FALSE)</f>
        <v>3624.5</v>
      </c>
      <c r="H3209" s="12">
        <f>VLOOKUP($A3209,AUD!$A:$C,2,FALSE)</f>
        <v>31</v>
      </c>
      <c r="I3209" s="14">
        <f>VLOOKUP($A3209,GBP!$A:$C,2,FALSE)</f>
        <v>18</v>
      </c>
      <c r="J3209" s="14">
        <f>VLOOKUP($A3209,IE!$A:$C,2,FALSE)</f>
        <v>19</v>
      </c>
    </row>
    <row r="3210" spans="1:10">
      <c r="A3210" s="5" t="s">
        <v>2955</v>
      </c>
      <c r="B3210" s="7">
        <f>VLOOKUP($A3210,DACH!$A:$C,2,FALSE)</f>
        <v>16</v>
      </c>
      <c r="C3210" s="8">
        <f>VLOOKUP($A3210,DKK!$A:$C,2,FALSE)</f>
        <v>115</v>
      </c>
      <c r="D3210" s="7">
        <f>VLOOKUP($A3210,EUR!$A:$C,2,FALSE)</f>
        <v>362.5</v>
      </c>
      <c r="E3210" s="9">
        <f>VLOOKUP($A3210,NOK!$A:$C,2,FALSE)</f>
        <v>3624.5</v>
      </c>
      <c r="F3210" s="10">
        <f>VLOOKUP($A3210,PLN!$A:$C,2,FALSE)</f>
        <v>1647.5</v>
      </c>
      <c r="G3210" s="11">
        <f>VLOOKUP($A3210,SEK!$A:$C,2,FALSE)</f>
        <v>3624.5</v>
      </c>
      <c r="H3210" s="12">
        <f>VLOOKUP($A3210,AUD!$A:$C,2,FALSE)</f>
        <v>31</v>
      </c>
      <c r="I3210" s="14">
        <f>VLOOKUP($A3210,GBP!$A:$C,2,FALSE)</f>
        <v>18</v>
      </c>
      <c r="J3210" s="14">
        <f>VLOOKUP($A3210,IE!$A:$C,2,FALSE)</f>
        <v>19</v>
      </c>
    </row>
    <row r="3211" spans="1:10">
      <c r="A3211" s="6" t="s">
        <v>2955</v>
      </c>
      <c r="B3211" s="7">
        <f>VLOOKUP($A3211,DACH!$A:$C,2,FALSE)</f>
        <v>16</v>
      </c>
      <c r="C3211" s="8">
        <f>VLOOKUP($A3211,DKK!$A:$C,2,FALSE)</f>
        <v>115</v>
      </c>
      <c r="D3211" s="7">
        <f>VLOOKUP($A3211,EUR!$A:$C,2,FALSE)</f>
        <v>362.5</v>
      </c>
      <c r="E3211" s="9">
        <f>VLOOKUP($A3211,NOK!$A:$C,2,FALSE)</f>
        <v>3624.5</v>
      </c>
      <c r="F3211" s="10">
        <f>VLOOKUP($A3211,PLN!$A:$C,2,FALSE)</f>
        <v>1647.5</v>
      </c>
      <c r="G3211" s="11">
        <f>VLOOKUP($A3211,SEK!$A:$C,2,FALSE)</f>
        <v>3624.5</v>
      </c>
      <c r="H3211" s="12">
        <f>VLOOKUP($A3211,AUD!$A:$C,2,FALSE)</f>
        <v>31</v>
      </c>
      <c r="I3211" s="14">
        <f>VLOOKUP($A3211,GBP!$A:$C,2,FALSE)</f>
        <v>18</v>
      </c>
      <c r="J3211" s="14">
        <f>VLOOKUP($A3211,IE!$A:$C,2,FALSE)</f>
        <v>19</v>
      </c>
    </row>
    <row r="3212" spans="1:10">
      <c r="A3212" s="5" t="s">
        <v>2955</v>
      </c>
      <c r="B3212" s="7">
        <f>VLOOKUP($A3212,DACH!$A:$C,2,FALSE)</f>
        <v>16</v>
      </c>
      <c r="C3212" s="8">
        <f>VLOOKUP($A3212,DKK!$A:$C,2,FALSE)</f>
        <v>115</v>
      </c>
      <c r="D3212" s="7">
        <f>VLOOKUP($A3212,EUR!$A:$C,2,FALSE)</f>
        <v>362.5</v>
      </c>
      <c r="E3212" s="9">
        <f>VLOOKUP($A3212,NOK!$A:$C,2,FALSE)</f>
        <v>3624.5</v>
      </c>
      <c r="F3212" s="10">
        <f>VLOOKUP($A3212,PLN!$A:$C,2,FALSE)</f>
        <v>1647.5</v>
      </c>
      <c r="G3212" s="11">
        <f>VLOOKUP($A3212,SEK!$A:$C,2,FALSE)</f>
        <v>3624.5</v>
      </c>
      <c r="H3212" s="12">
        <f>VLOOKUP($A3212,AUD!$A:$C,2,FALSE)</f>
        <v>31</v>
      </c>
      <c r="I3212" s="14">
        <f>VLOOKUP($A3212,GBP!$A:$C,2,FALSE)</f>
        <v>18</v>
      </c>
      <c r="J3212" s="14">
        <f>VLOOKUP($A3212,IE!$A:$C,2,FALSE)</f>
        <v>19</v>
      </c>
    </row>
    <row r="3213" spans="1:10">
      <c r="A3213" s="6" t="s">
        <v>2955</v>
      </c>
      <c r="B3213" s="7">
        <f>VLOOKUP($A3213,DACH!$A:$C,2,FALSE)</f>
        <v>16</v>
      </c>
      <c r="C3213" s="8">
        <f>VLOOKUP($A3213,DKK!$A:$C,2,FALSE)</f>
        <v>115</v>
      </c>
      <c r="D3213" s="7">
        <f>VLOOKUP($A3213,EUR!$A:$C,2,FALSE)</f>
        <v>362.5</v>
      </c>
      <c r="E3213" s="9">
        <f>VLOOKUP($A3213,NOK!$A:$C,2,FALSE)</f>
        <v>3624.5</v>
      </c>
      <c r="F3213" s="10">
        <f>VLOOKUP($A3213,PLN!$A:$C,2,FALSE)</f>
        <v>1647.5</v>
      </c>
      <c r="G3213" s="11">
        <f>VLOOKUP($A3213,SEK!$A:$C,2,FALSE)</f>
        <v>3624.5</v>
      </c>
      <c r="H3213" s="12">
        <f>VLOOKUP($A3213,AUD!$A:$C,2,FALSE)</f>
        <v>31</v>
      </c>
      <c r="I3213" s="14">
        <f>VLOOKUP($A3213,GBP!$A:$C,2,FALSE)</f>
        <v>18</v>
      </c>
      <c r="J3213" s="14">
        <f>VLOOKUP($A3213,IE!$A:$C,2,FALSE)</f>
        <v>19</v>
      </c>
    </row>
    <row r="3214" spans="1:10">
      <c r="A3214" s="5" t="s">
        <v>2955</v>
      </c>
      <c r="B3214" s="7">
        <f>VLOOKUP($A3214,DACH!$A:$C,2,FALSE)</f>
        <v>16</v>
      </c>
      <c r="C3214" s="8">
        <f>VLOOKUP($A3214,DKK!$A:$C,2,FALSE)</f>
        <v>115</v>
      </c>
      <c r="D3214" s="7">
        <f>VLOOKUP($A3214,EUR!$A:$C,2,FALSE)</f>
        <v>362.5</v>
      </c>
      <c r="E3214" s="9">
        <f>VLOOKUP($A3214,NOK!$A:$C,2,FALSE)</f>
        <v>3624.5</v>
      </c>
      <c r="F3214" s="10">
        <f>VLOOKUP($A3214,PLN!$A:$C,2,FALSE)</f>
        <v>1647.5</v>
      </c>
      <c r="G3214" s="11">
        <f>VLOOKUP($A3214,SEK!$A:$C,2,FALSE)</f>
        <v>3624.5</v>
      </c>
      <c r="H3214" s="12">
        <f>VLOOKUP($A3214,AUD!$A:$C,2,FALSE)</f>
        <v>31</v>
      </c>
      <c r="I3214" s="14">
        <f>VLOOKUP($A3214,GBP!$A:$C,2,FALSE)</f>
        <v>18</v>
      </c>
      <c r="J3214" s="14">
        <f>VLOOKUP($A3214,IE!$A:$C,2,FALSE)</f>
        <v>19</v>
      </c>
    </row>
    <row r="3215" spans="1:10">
      <c r="A3215" s="6" t="s">
        <v>2955</v>
      </c>
      <c r="B3215" s="7">
        <f>VLOOKUP($A3215,DACH!$A:$C,2,FALSE)</f>
        <v>16</v>
      </c>
      <c r="C3215" s="8">
        <f>VLOOKUP($A3215,DKK!$A:$C,2,FALSE)</f>
        <v>115</v>
      </c>
      <c r="D3215" s="7">
        <f>VLOOKUP($A3215,EUR!$A:$C,2,FALSE)</f>
        <v>362.5</v>
      </c>
      <c r="E3215" s="9">
        <f>VLOOKUP($A3215,NOK!$A:$C,2,FALSE)</f>
        <v>3624.5</v>
      </c>
      <c r="F3215" s="10">
        <f>VLOOKUP($A3215,PLN!$A:$C,2,FALSE)</f>
        <v>1647.5</v>
      </c>
      <c r="G3215" s="11">
        <f>VLOOKUP($A3215,SEK!$A:$C,2,FALSE)</f>
        <v>3624.5</v>
      </c>
      <c r="H3215" s="12">
        <f>VLOOKUP($A3215,AUD!$A:$C,2,FALSE)</f>
        <v>31</v>
      </c>
      <c r="I3215" s="14">
        <f>VLOOKUP($A3215,GBP!$A:$C,2,FALSE)</f>
        <v>18</v>
      </c>
      <c r="J3215" s="14">
        <f>VLOOKUP($A3215,IE!$A:$C,2,FALSE)</f>
        <v>19</v>
      </c>
    </row>
    <row r="3216" spans="1:10">
      <c r="A3216" s="5" t="s">
        <v>2955</v>
      </c>
      <c r="B3216" s="7">
        <f>VLOOKUP($A3216,DACH!$A:$C,2,FALSE)</f>
        <v>16</v>
      </c>
      <c r="C3216" s="8">
        <f>VLOOKUP($A3216,DKK!$A:$C,2,FALSE)</f>
        <v>115</v>
      </c>
      <c r="D3216" s="7">
        <f>VLOOKUP($A3216,EUR!$A:$C,2,FALSE)</f>
        <v>362.5</v>
      </c>
      <c r="E3216" s="9">
        <f>VLOOKUP($A3216,NOK!$A:$C,2,FALSE)</f>
        <v>3624.5</v>
      </c>
      <c r="F3216" s="10">
        <f>VLOOKUP($A3216,PLN!$A:$C,2,FALSE)</f>
        <v>1647.5</v>
      </c>
      <c r="G3216" s="11">
        <f>VLOOKUP($A3216,SEK!$A:$C,2,FALSE)</f>
        <v>3624.5</v>
      </c>
      <c r="H3216" s="12">
        <f>VLOOKUP($A3216,AUD!$A:$C,2,FALSE)</f>
        <v>31</v>
      </c>
      <c r="I3216" s="14">
        <f>VLOOKUP($A3216,GBP!$A:$C,2,FALSE)</f>
        <v>18</v>
      </c>
      <c r="J3216" s="14">
        <f>VLOOKUP($A3216,IE!$A:$C,2,FALSE)</f>
        <v>19</v>
      </c>
    </row>
    <row r="3217" spans="1:10">
      <c r="A3217" s="6" t="s">
        <v>2956</v>
      </c>
      <c r="B3217" s="7">
        <f>VLOOKUP($A3217,DACH!$A:$C,2,FALSE)</f>
        <v>1049.5999999999999</v>
      </c>
      <c r="C3217" s="8">
        <f>VLOOKUP($A3217,DKK!$A:$C,2,FALSE)</f>
        <v>4597.5</v>
      </c>
      <c r="D3217" s="7">
        <f>VLOOKUP($A3217,EUR!$A:$C,2,FALSE)</f>
        <v>349.5</v>
      </c>
      <c r="E3217" s="9">
        <f>VLOOKUP($A3217,NOK!$A:$C,2,FALSE)</f>
        <v>3497.5</v>
      </c>
      <c r="F3217" s="10">
        <f>VLOOKUP($A3217,PLN!$A:$C,2,FALSE)</f>
        <v>1597.5</v>
      </c>
      <c r="G3217" s="11">
        <f>VLOOKUP($A3217,SEK!$A:$C,2,FALSE)</f>
        <v>3497.5</v>
      </c>
      <c r="H3217" s="12">
        <f>VLOOKUP($A3217,AUD!$A:$C,2,FALSE)</f>
        <v>1207.9000000000001</v>
      </c>
      <c r="I3217" s="14">
        <f>VLOOKUP($A3217,GBP!$A:$C,2,FALSE)</f>
        <v>574.5</v>
      </c>
      <c r="J3217" s="14">
        <f>VLOOKUP($A3217,IE!$A:$C,2,FALSE)</f>
        <v>624.5</v>
      </c>
    </row>
    <row r="3218" spans="1:10">
      <c r="A3218" s="5" t="s">
        <v>2957</v>
      </c>
      <c r="B3218" s="7">
        <f>VLOOKUP($A3218,DACH!$A:$C,2,FALSE)</f>
        <v>1049.5999999999999</v>
      </c>
      <c r="C3218" s="8">
        <f>VLOOKUP($A3218,DKK!$A:$C,2,FALSE)</f>
        <v>4597.5</v>
      </c>
      <c r="D3218" s="7">
        <f>VLOOKUP($A3218,EUR!$A:$C,2,FALSE)</f>
        <v>349.5</v>
      </c>
      <c r="E3218" s="9">
        <f>VLOOKUP($A3218,NOK!$A:$C,2,FALSE)</f>
        <v>3497.5</v>
      </c>
      <c r="F3218" s="10">
        <f>VLOOKUP($A3218,PLN!$A:$C,2,FALSE)</f>
        <v>1597.5</v>
      </c>
      <c r="G3218" s="11">
        <f>VLOOKUP($A3218,SEK!$A:$C,2,FALSE)</f>
        <v>3497.5</v>
      </c>
      <c r="H3218" s="12">
        <f>VLOOKUP($A3218,AUD!$A:$C,2,FALSE)</f>
        <v>1207.9000000000001</v>
      </c>
      <c r="I3218" s="14">
        <f>VLOOKUP($A3218,GBP!$A:$C,2,FALSE)</f>
        <v>647.5</v>
      </c>
      <c r="J3218" s="14">
        <f>VLOOKUP($A3218,IE!$A:$C,2,FALSE)</f>
        <v>697.5</v>
      </c>
    </row>
    <row r="3219" spans="1:10">
      <c r="A3219" s="6" t="s">
        <v>2958</v>
      </c>
      <c r="B3219" s="7">
        <f>VLOOKUP($A3219,DACH!$A:$C,2,FALSE)</f>
        <v>1049.5999999999999</v>
      </c>
      <c r="C3219" s="8">
        <f>VLOOKUP($A3219,DKK!$A:$C,2,FALSE)</f>
        <v>4597.5</v>
      </c>
      <c r="D3219" s="7">
        <f>VLOOKUP($A3219,EUR!$A:$C,2,FALSE)</f>
        <v>349.5</v>
      </c>
      <c r="E3219" s="9">
        <f>VLOOKUP($A3219,NOK!$A:$C,2,FALSE)</f>
        <v>3497.5</v>
      </c>
      <c r="F3219" s="10">
        <f>VLOOKUP($A3219,PLN!$A:$C,2,FALSE)</f>
        <v>1597.5</v>
      </c>
      <c r="G3219" s="11">
        <f>VLOOKUP($A3219,SEK!$A:$C,2,FALSE)</f>
        <v>3497.5</v>
      </c>
      <c r="H3219" s="12">
        <f>VLOOKUP($A3219,AUD!$A:$C,2,FALSE)</f>
        <v>1207.9000000000001</v>
      </c>
      <c r="I3219" s="14">
        <f>VLOOKUP($A3219,GBP!$A:$C,2,FALSE)</f>
        <v>647.5</v>
      </c>
      <c r="J3219" s="14">
        <f>VLOOKUP($A3219,IE!$A:$C,2,FALSE)</f>
        <v>697.5</v>
      </c>
    </row>
    <row r="3220" spans="1:10">
      <c r="A3220" s="5" t="s">
        <v>2959</v>
      </c>
      <c r="B3220" s="7">
        <f>VLOOKUP($A3220,DACH!$A:$C,2,FALSE)</f>
        <v>1172.3</v>
      </c>
      <c r="C3220" s="8">
        <f>VLOOKUP($A3220,DKK!$A:$C,2,FALSE)</f>
        <v>5247.5</v>
      </c>
      <c r="D3220" s="7">
        <f>VLOOKUP($A3220,EUR!$A:$C,2,FALSE)</f>
        <v>349.5</v>
      </c>
      <c r="E3220" s="9">
        <f>VLOOKUP($A3220,NOK!$A:$C,2,FALSE)</f>
        <v>3497.5</v>
      </c>
      <c r="F3220" s="10">
        <f>VLOOKUP($A3220,PLN!$A:$C,2,FALSE)</f>
        <v>1597.5</v>
      </c>
      <c r="G3220" s="11">
        <f>VLOOKUP($A3220,SEK!$A:$C,2,FALSE)</f>
        <v>3497.5</v>
      </c>
      <c r="H3220" s="12">
        <f>VLOOKUP($A3220,AUD!$A:$C,2,FALSE)</f>
        <v>1365.8</v>
      </c>
      <c r="I3220" s="14">
        <f>VLOOKUP($A3220,GBP!$A:$C,2,FALSE)</f>
        <v>647.5</v>
      </c>
      <c r="J3220" s="14">
        <f>VLOOKUP($A3220,IE!$A:$C,2,FALSE)</f>
        <v>697.5</v>
      </c>
    </row>
    <row r="3221" spans="1:10">
      <c r="A3221" s="6" t="s">
        <v>2960</v>
      </c>
      <c r="B3221" s="7">
        <f>VLOOKUP($A3221,DACH!$A:$C,2,FALSE)</f>
        <v>1172.3</v>
      </c>
      <c r="C3221" s="8">
        <f>VLOOKUP($A3221,DKK!$A:$C,2,FALSE)</f>
        <v>5247.5</v>
      </c>
      <c r="D3221" s="7">
        <f>VLOOKUP($A3221,EUR!$A:$C,2,FALSE)</f>
        <v>349.5</v>
      </c>
      <c r="E3221" s="9">
        <f>VLOOKUP($A3221,NOK!$A:$C,2,FALSE)</f>
        <v>3497.5</v>
      </c>
      <c r="F3221" s="10">
        <f>VLOOKUP($A3221,PLN!$A:$C,2,FALSE)</f>
        <v>1597.5</v>
      </c>
      <c r="G3221" s="11">
        <f>VLOOKUP($A3221,SEK!$A:$C,2,FALSE)</f>
        <v>3497.5</v>
      </c>
      <c r="H3221" s="12">
        <f>VLOOKUP($A3221,AUD!$A:$C,2,FALSE)</f>
        <v>1365.8</v>
      </c>
      <c r="I3221" s="14">
        <f>VLOOKUP($A3221,GBP!$A:$C,2,FALSE)</f>
        <v>294.5</v>
      </c>
      <c r="J3221" s="14">
        <f>VLOOKUP($A3221,IE!$A:$C,2,FALSE)</f>
        <v>327.5</v>
      </c>
    </row>
    <row r="3222" spans="1:10">
      <c r="A3222" s="5" t="s">
        <v>2961</v>
      </c>
      <c r="B3222" s="7">
        <f>VLOOKUP($A3222,DACH!$A:$C,2,FALSE)</f>
        <v>1172.3</v>
      </c>
      <c r="C3222" s="8">
        <f>VLOOKUP($A3222,DKK!$A:$C,2,FALSE)</f>
        <v>5247.5</v>
      </c>
      <c r="D3222" s="7">
        <f>VLOOKUP($A3222,EUR!$A:$C,2,FALSE)</f>
        <v>349.5</v>
      </c>
      <c r="E3222" s="9">
        <f>VLOOKUP($A3222,NOK!$A:$C,2,FALSE)</f>
        <v>3497.5</v>
      </c>
      <c r="F3222" s="10">
        <f>VLOOKUP($A3222,PLN!$A:$C,2,FALSE)</f>
        <v>1597.5</v>
      </c>
      <c r="G3222" s="11">
        <f>VLOOKUP($A3222,SEK!$A:$C,2,FALSE)</f>
        <v>3497.5</v>
      </c>
      <c r="H3222" s="12">
        <f>VLOOKUP($A3222,AUD!$A:$C,2,FALSE)</f>
        <v>1365.8</v>
      </c>
      <c r="I3222" s="14">
        <f>VLOOKUP($A3222,GBP!$A:$C,2,FALSE)</f>
        <v>294.5</v>
      </c>
      <c r="J3222" s="14">
        <f>VLOOKUP($A3222,IE!$A:$C,2,FALSE)</f>
        <v>327.5</v>
      </c>
    </row>
    <row r="3223" spans="1:10">
      <c r="A3223" s="6" t="s">
        <v>2962</v>
      </c>
      <c r="B3223" s="7">
        <f>VLOOKUP($A3223,DACH!$A:$C,2,FALSE)</f>
        <v>550.4</v>
      </c>
      <c r="C3223" s="8">
        <f>VLOOKUP($A3223,DKK!$A:$C,2,FALSE)</f>
        <v>2447.5</v>
      </c>
      <c r="D3223" s="7">
        <f>VLOOKUP($A3223,EUR!$A:$C,2,FALSE)</f>
        <v>349.5</v>
      </c>
      <c r="E3223" s="9">
        <f>VLOOKUP($A3223,NOK!$A:$C,2,FALSE)</f>
        <v>3497.5</v>
      </c>
      <c r="F3223" s="10">
        <f>VLOOKUP($A3223,PLN!$A:$C,2,FALSE)</f>
        <v>1597.5</v>
      </c>
      <c r="G3223" s="11">
        <f>VLOOKUP($A3223,SEK!$A:$C,2,FALSE)</f>
        <v>3497.5</v>
      </c>
      <c r="H3223" s="12">
        <f>VLOOKUP($A3223,AUD!$A:$C,2,FALSE)</f>
        <v>657.4</v>
      </c>
      <c r="I3223" s="14">
        <f>VLOOKUP($A3223,GBP!$A:$C,2,FALSE)</f>
        <v>294.5</v>
      </c>
      <c r="J3223" s="14">
        <f>VLOOKUP($A3223,IE!$A:$C,2,FALSE)</f>
        <v>327.5</v>
      </c>
    </row>
    <row r="3224" spans="1:10">
      <c r="A3224" s="5" t="s">
        <v>2963</v>
      </c>
      <c r="B3224" s="7">
        <f>VLOOKUP($A3224,DACH!$A:$C,2,FALSE)</f>
        <v>550.4</v>
      </c>
      <c r="C3224" s="8">
        <f>VLOOKUP($A3224,DKK!$A:$C,2,FALSE)</f>
        <v>2447.5</v>
      </c>
      <c r="D3224" s="7">
        <f>VLOOKUP($A3224,EUR!$A:$C,2,FALSE)</f>
        <v>349.5</v>
      </c>
      <c r="E3224" s="9">
        <f>VLOOKUP($A3224,NOK!$A:$C,2,FALSE)</f>
        <v>3497.5</v>
      </c>
      <c r="F3224" s="10">
        <f>VLOOKUP($A3224,PLN!$A:$C,2,FALSE)</f>
        <v>1597.5</v>
      </c>
      <c r="G3224" s="11">
        <f>VLOOKUP($A3224,SEK!$A:$C,2,FALSE)</f>
        <v>3497.5</v>
      </c>
      <c r="H3224" s="12">
        <f>VLOOKUP($A3224,AUD!$A:$C,2,FALSE)</f>
        <v>657.4</v>
      </c>
      <c r="I3224" s="14">
        <f>VLOOKUP($A3224,GBP!$A:$C,2,FALSE)</f>
        <v>392.5</v>
      </c>
      <c r="J3224" s="14">
        <f>VLOOKUP($A3224,IE!$A:$C,2,FALSE)</f>
        <v>434.5</v>
      </c>
    </row>
    <row r="3225" spans="1:10">
      <c r="A3225" s="6" t="s">
        <v>2964</v>
      </c>
      <c r="B3225" s="7">
        <f>VLOOKUP($A3225,DACH!$A:$C,2,FALSE)</f>
        <v>550.4</v>
      </c>
      <c r="C3225" s="8">
        <f>VLOOKUP($A3225,DKK!$A:$C,2,FALSE)</f>
        <v>2447.5</v>
      </c>
      <c r="D3225" s="7">
        <f>VLOOKUP($A3225,EUR!$A:$C,2,FALSE)</f>
        <v>349.5</v>
      </c>
      <c r="E3225" s="9">
        <f>VLOOKUP($A3225,NOK!$A:$C,2,FALSE)</f>
        <v>3497.5</v>
      </c>
      <c r="F3225" s="10">
        <f>VLOOKUP($A3225,PLN!$A:$C,2,FALSE)</f>
        <v>1597.5</v>
      </c>
      <c r="G3225" s="11">
        <f>VLOOKUP($A3225,SEK!$A:$C,2,FALSE)</f>
        <v>3497.5</v>
      </c>
      <c r="H3225" s="12">
        <f>VLOOKUP($A3225,AUD!$A:$C,2,FALSE)</f>
        <v>657.4</v>
      </c>
      <c r="I3225" s="14">
        <f>VLOOKUP($A3225,GBP!$A:$C,2,FALSE)</f>
        <v>392.5</v>
      </c>
      <c r="J3225" s="14">
        <f>VLOOKUP($A3225,IE!$A:$C,2,FALSE)</f>
        <v>434.5</v>
      </c>
    </row>
    <row r="3226" spans="1:10">
      <c r="A3226" s="5" t="s">
        <v>2965</v>
      </c>
      <c r="B3226" s="7">
        <f>VLOOKUP($A3226,DACH!$A:$C,2,FALSE)</f>
        <v>730.3</v>
      </c>
      <c r="C3226" s="8">
        <f>VLOOKUP($A3226,DKK!$A:$C,2,FALSE)</f>
        <v>3247.5</v>
      </c>
      <c r="D3226" s="7">
        <f>VLOOKUP($A3226,EUR!$A:$C,2,FALSE)</f>
        <v>624.5</v>
      </c>
      <c r="E3226" s="9">
        <f>VLOOKUP($A3226,NOK!$A:$C,2,FALSE)</f>
        <v>6247.5</v>
      </c>
      <c r="F3226" s="10">
        <f>VLOOKUP($A3226,PLN!$A:$C,2,FALSE)</f>
        <v>2847.5</v>
      </c>
      <c r="G3226" s="11">
        <f>VLOOKUP($A3226,SEK!$A:$C,2,FALSE)</f>
        <v>6247.5</v>
      </c>
      <c r="H3226" s="12">
        <f>VLOOKUP($A3226,AUD!$A:$C,2,FALSE)</f>
        <v>839.5</v>
      </c>
      <c r="I3226" s="14">
        <f>VLOOKUP($A3226,GBP!$A:$C,2,FALSE)</f>
        <v>392.5</v>
      </c>
      <c r="J3226" s="14">
        <f>VLOOKUP($A3226,IE!$A:$C,2,FALSE)</f>
        <v>434.5</v>
      </c>
    </row>
    <row r="3227" spans="1:10">
      <c r="A3227" s="6" t="s">
        <v>2966</v>
      </c>
      <c r="B3227" s="7">
        <f>VLOOKUP($A3227,DACH!$A:$C,2,FALSE)</f>
        <v>730.3</v>
      </c>
      <c r="C3227" s="8">
        <f>VLOOKUP($A3227,DKK!$A:$C,2,FALSE)</f>
        <v>3247.5</v>
      </c>
      <c r="D3227" s="7">
        <f>VLOOKUP($A3227,EUR!$A:$C,2,FALSE)</f>
        <v>697.5</v>
      </c>
      <c r="E3227" s="9">
        <f>VLOOKUP($A3227,NOK!$A:$C,2,FALSE)</f>
        <v>7247.5</v>
      </c>
      <c r="F3227" s="10">
        <f>VLOOKUP($A3227,PLN!$A:$C,2,FALSE)</f>
        <v>3174.5</v>
      </c>
      <c r="G3227" s="11">
        <f>VLOOKUP($A3227,SEK!$A:$C,2,FALSE)</f>
        <v>7247.5</v>
      </c>
      <c r="H3227" s="12">
        <f>VLOOKUP($A3227,AUD!$A:$C,2,FALSE)</f>
        <v>839.5</v>
      </c>
      <c r="I3227" s="14">
        <f>VLOOKUP($A3227,GBP!$A:$C,2,FALSE)</f>
        <v>647.5</v>
      </c>
      <c r="J3227" s="14">
        <f>VLOOKUP($A3227,IE!$A:$C,2,FALSE)</f>
        <v>697.5</v>
      </c>
    </row>
    <row r="3228" spans="1:10">
      <c r="A3228" s="5" t="s">
        <v>2967</v>
      </c>
      <c r="B3228" s="7">
        <f>VLOOKUP($A3228,DACH!$A:$C,2,FALSE)</f>
        <v>730.3</v>
      </c>
      <c r="C3228" s="8">
        <f>VLOOKUP($A3228,DKK!$A:$C,2,FALSE)</f>
        <v>3247.5</v>
      </c>
      <c r="D3228" s="7">
        <f>VLOOKUP($A3228,EUR!$A:$C,2,FALSE)</f>
        <v>624.5</v>
      </c>
      <c r="E3228" s="9">
        <f>VLOOKUP($A3228,NOK!$A:$C,2,FALSE)</f>
        <v>6247.5</v>
      </c>
      <c r="F3228" s="10">
        <f>VLOOKUP($A3228,PLN!$A:$C,2,FALSE)</f>
        <v>2847.5</v>
      </c>
      <c r="G3228" s="11">
        <f>VLOOKUP($A3228,SEK!$A:$C,2,FALSE)</f>
        <v>6247.5</v>
      </c>
      <c r="H3228" s="12">
        <f>VLOOKUP($A3228,AUD!$A:$C,2,FALSE)</f>
        <v>839.5</v>
      </c>
      <c r="I3228" s="14">
        <f>VLOOKUP($A3228,GBP!$A:$C,2,FALSE)</f>
        <v>724.5</v>
      </c>
      <c r="J3228" s="14">
        <f>VLOOKUP($A3228,IE!$A:$C,2,FALSE)</f>
        <v>797.5</v>
      </c>
    </row>
    <row r="3229" spans="1:10">
      <c r="A3229" s="6" t="s">
        <v>2968</v>
      </c>
      <c r="B3229" s="7">
        <f>VLOOKUP($A3229,DACH!$A:$C,2,FALSE)</f>
        <v>1172.3</v>
      </c>
      <c r="C3229" s="8">
        <f>VLOOKUP($A3229,DKK!$A:$C,2,FALSE)</f>
        <v>5247.5</v>
      </c>
      <c r="D3229" s="7">
        <f>VLOOKUP($A3229,EUR!$A:$C,2,FALSE)</f>
        <v>697.5</v>
      </c>
      <c r="E3229" s="9">
        <f>VLOOKUP($A3229,NOK!$A:$C,2,FALSE)</f>
        <v>7247.5</v>
      </c>
      <c r="F3229" s="10">
        <f>VLOOKUP($A3229,PLN!$A:$C,2,FALSE)</f>
        <v>3174.5</v>
      </c>
      <c r="G3229" s="11">
        <f>VLOOKUP($A3229,SEK!$A:$C,2,FALSE)</f>
        <v>7247.5</v>
      </c>
      <c r="H3229" s="12">
        <f>VLOOKUP($A3229,AUD!$A:$C,2,FALSE)</f>
        <v>1365.8</v>
      </c>
      <c r="I3229" s="14">
        <f>VLOOKUP($A3229,GBP!$A:$C,2,FALSE)</f>
        <v>337.5</v>
      </c>
      <c r="J3229" s="14">
        <f>VLOOKUP($A3229,IE!$A:$C,2,FALSE)</f>
        <v>374.5</v>
      </c>
    </row>
    <row r="3230" spans="1:10">
      <c r="A3230" s="5" t="s">
        <v>2969</v>
      </c>
      <c r="B3230" s="7">
        <f>VLOOKUP($A3230,DACH!$A:$C,2,FALSE)</f>
        <v>1340.3</v>
      </c>
      <c r="C3230" s="8">
        <f>VLOOKUP($A3230,DKK!$A:$C,2,FALSE)</f>
        <v>5997.5</v>
      </c>
      <c r="D3230" s="7">
        <f>VLOOKUP($A3230,EUR!$A:$C,2,FALSE)</f>
        <v>327.5</v>
      </c>
      <c r="E3230" s="9">
        <f>VLOOKUP($A3230,NOK!$A:$C,2,FALSE)</f>
        <v>3297.5</v>
      </c>
      <c r="F3230" s="10">
        <f>VLOOKUP($A3230,PLN!$A:$C,2,FALSE)</f>
        <v>1497.5</v>
      </c>
      <c r="G3230" s="11">
        <f>VLOOKUP($A3230,SEK!$A:$C,2,FALSE)</f>
        <v>3297.5</v>
      </c>
      <c r="H3230" s="12">
        <f>VLOOKUP($A3230,AUD!$A:$C,2,FALSE)</f>
        <v>1552.1</v>
      </c>
      <c r="I3230" s="14">
        <f>VLOOKUP($A3230,GBP!$A:$C,2,FALSE)</f>
        <v>447.5</v>
      </c>
      <c r="J3230" s="14">
        <f>VLOOKUP($A3230,IE!$A:$C,2,FALSE)</f>
        <v>497.5</v>
      </c>
    </row>
    <row r="3231" spans="1:10">
      <c r="A3231" s="6" t="s">
        <v>2970</v>
      </c>
      <c r="B3231" s="7">
        <f>VLOOKUP($A3231,DACH!$A:$C,2,FALSE)</f>
        <v>629.4</v>
      </c>
      <c r="C3231" s="8">
        <f>VLOOKUP($A3231,DKK!$A:$C,2,FALSE)</f>
        <v>2824.5</v>
      </c>
      <c r="D3231" s="7">
        <f>VLOOKUP($A3231,EUR!$A:$C,2,FALSE)</f>
        <v>434.5</v>
      </c>
      <c r="E3231" s="9">
        <f>VLOOKUP($A3231,NOK!$A:$C,2,FALSE)</f>
        <v>4374.5</v>
      </c>
      <c r="F3231" s="10">
        <f>VLOOKUP($A3231,PLN!$A:$C,2,FALSE)</f>
        <v>1997.5</v>
      </c>
      <c r="G3231" s="11">
        <f>VLOOKUP($A3231,SEK!$A:$C,2,FALSE)</f>
        <v>4374.5</v>
      </c>
      <c r="H3231" s="12">
        <f>VLOOKUP($A3231,AUD!$A:$C,2,FALSE)</f>
        <v>734.2</v>
      </c>
      <c r="I3231" s="14">
        <f>VLOOKUP($A3231,GBP!$A:$C,2,FALSE)</f>
        <v>327.5</v>
      </c>
      <c r="J3231" s="14">
        <f>VLOOKUP($A3231,IE!$A:$C,2,FALSE)</f>
        <v>362.5</v>
      </c>
    </row>
    <row r="3232" spans="1:10">
      <c r="A3232" s="5" t="s">
        <v>2971</v>
      </c>
      <c r="B3232" s="7">
        <f>VLOOKUP($A3232,DACH!$A:$C,2,FALSE)</f>
        <v>836.1</v>
      </c>
      <c r="C3232" s="8">
        <f>VLOOKUP($A3232,DKK!$A:$C,2,FALSE)</f>
        <v>3747.5</v>
      </c>
      <c r="D3232" s="7">
        <f>VLOOKUP($A3232,EUR!$A:$C,2,FALSE)</f>
        <v>327.5</v>
      </c>
      <c r="E3232" s="9">
        <f>VLOOKUP($A3232,NOK!$A:$C,2,FALSE)</f>
        <v>3297.5</v>
      </c>
      <c r="F3232" s="10">
        <f>VLOOKUP($A3232,PLN!$A:$C,2,FALSE)</f>
        <v>1497.5</v>
      </c>
      <c r="G3232" s="11">
        <f>VLOOKUP($A3232,SEK!$A:$C,2,FALSE)</f>
        <v>3297.5</v>
      </c>
      <c r="H3232" s="12">
        <f>VLOOKUP($A3232,AUD!$A:$C,2,FALSE)</f>
        <v>973.2</v>
      </c>
      <c r="I3232" s="14">
        <f>VLOOKUP($A3232,GBP!$A:$C,2,FALSE)</f>
        <v>327.5</v>
      </c>
      <c r="J3232" s="14">
        <f>VLOOKUP($A3232,IE!$A:$C,2,FALSE)</f>
        <v>362.5</v>
      </c>
    </row>
    <row r="3233" spans="1:10">
      <c r="A3233" s="6" t="s">
        <v>2972</v>
      </c>
      <c r="B3233" s="7">
        <f>VLOOKUP($A3233,DACH!$A:$C,2,FALSE)</f>
        <v>609.20000000000005</v>
      </c>
      <c r="C3233" s="8">
        <f>VLOOKUP($A3233,DKK!$A:$C,2,FALSE)</f>
        <v>2697.5</v>
      </c>
      <c r="D3233" s="7">
        <f>VLOOKUP($A3233,EUR!$A:$C,2,FALSE)</f>
        <v>434.5</v>
      </c>
      <c r="E3233" s="9">
        <f>VLOOKUP($A3233,NOK!$A:$C,2,FALSE)</f>
        <v>4374.5</v>
      </c>
      <c r="F3233" s="10">
        <f>VLOOKUP($A3233,PLN!$A:$C,2,FALSE)</f>
        <v>1997.5</v>
      </c>
      <c r="G3233" s="11">
        <f>VLOOKUP($A3233,SEK!$A:$C,2,FALSE)</f>
        <v>4374.5</v>
      </c>
      <c r="H3233" s="12">
        <f>VLOOKUP($A3233,AUD!$A:$C,2,FALSE)</f>
        <v>710</v>
      </c>
      <c r="I3233" s="14">
        <f>VLOOKUP($A3233,GBP!$A:$C,2,FALSE)</f>
        <v>327.5</v>
      </c>
      <c r="J3233" s="14">
        <f>VLOOKUP($A3233,IE!$A:$C,2,FALSE)</f>
        <v>362.5</v>
      </c>
    </row>
    <row r="3234" spans="1:10">
      <c r="A3234" s="5" t="s">
        <v>2973</v>
      </c>
      <c r="B3234" s="7">
        <f>VLOOKUP($A3234,DACH!$A:$C,2,FALSE)</f>
        <v>609.20000000000005</v>
      </c>
      <c r="C3234" s="8">
        <f>VLOOKUP($A3234,DKK!$A:$C,2,FALSE)</f>
        <v>2697.5</v>
      </c>
      <c r="D3234" s="7">
        <f>VLOOKUP($A3234,EUR!$A:$C,2,FALSE)</f>
        <v>197.5</v>
      </c>
      <c r="E3234" s="9">
        <f>VLOOKUP($A3234,NOK!$A:$C,2,FALSE)</f>
        <v>2024.5</v>
      </c>
      <c r="F3234" s="10">
        <f>VLOOKUP($A3234,PLN!$A:$C,2,FALSE)</f>
        <v>897.5</v>
      </c>
      <c r="G3234" s="11">
        <f>VLOOKUP($A3234,SEK!$A:$C,2,FALSE)</f>
        <v>2024.5</v>
      </c>
      <c r="H3234" s="12">
        <f>VLOOKUP($A3234,AUD!$A:$C,2,FALSE)</f>
        <v>710</v>
      </c>
      <c r="I3234" s="14">
        <f>VLOOKUP($A3234,GBP!$A:$C,2,FALSE)</f>
        <v>327.5</v>
      </c>
      <c r="J3234" s="14">
        <f>VLOOKUP($A3234,IE!$A:$C,2,FALSE)</f>
        <v>362.5</v>
      </c>
    </row>
    <row r="3235" spans="1:10">
      <c r="A3235" s="6" t="s">
        <v>2974</v>
      </c>
      <c r="B3235" s="7">
        <f>VLOOKUP($A3235,DACH!$A:$C,2,FALSE)</f>
        <v>609.20000000000005</v>
      </c>
      <c r="C3235" s="8">
        <f>VLOOKUP($A3235,DKK!$A:$C,2,FALSE)</f>
        <v>2697.5</v>
      </c>
      <c r="D3235" s="7">
        <f>VLOOKUP($A3235,EUR!$A:$C,2,FALSE)</f>
        <v>197.5</v>
      </c>
      <c r="E3235" s="9">
        <f>VLOOKUP($A3235,NOK!$A:$C,2,FALSE)</f>
        <v>2024.5</v>
      </c>
      <c r="F3235" s="10">
        <f>VLOOKUP($A3235,PLN!$A:$C,2,FALSE)</f>
        <v>897.5</v>
      </c>
      <c r="G3235" s="11">
        <f>VLOOKUP($A3235,SEK!$A:$C,2,FALSE)</f>
        <v>2024.5</v>
      </c>
      <c r="H3235" s="12">
        <f>VLOOKUP($A3235,AUD!$A:$C,2,FALSE)</f>
        <v>710</v>
      </c>
      <c r="I3235" s="14">
        <f>VLOOKUP($A3235,GBP!$A:$C,2,FALSE)</f>
        <v>327.5</v>
      </c>
      <c r="J3235" s="14">
        <f>VLOOKUP($A3235,IE!$A:$C,2,FALSE)</f>
        <v>362.5</v>
      </c>
    </row>
    <row r="3236" spans="1:10">
      <c r="A3236" s="5" t="s">
        <v>2975</v>
      </c>
      <c r="B3236" s="7">
        <f>VLOOKUP($A3236,DACH!$A:$C,2,FALSE)</f>
        <v>609.20000000000005</v>
      </c>
      <c r="C3236" s="8">
        <f>VLOOKUP($A3236,DKK!$A:$C,2,FALSE)</f>
        <v>2697.5</v>
      </c>
      <c r="D3236" s="7">
        <f>VLOOKUP($A3236,EUR!$A:$C,2,FALSE)</f>
        <v>197.5</v>
      </c>
      <c r="E3236" s="9">
        <f>VLOOKUP($A3236,NOK!$A:$C,2,FALSE)</f>
        <v>2024.5</v>
      </c>
      <c r="F3236" s="10">
        <f>VLOOKUP($A3236,PLN!$A:$C,2,FALSE)</f>
        <v>897.5</v>
      </c>
      <c r="G3236" s="11">
        <f>VLOOKUP($A3236,SEK!$A:$C,2,FALSE)</f>
        <v>2024.5</v>
      </c>
      <c r="H3236" s="12">
        <f>VLOOKUP($A3236,AUD!$A:$C,2,FALSE)</f>
        <v>710</v>
      </c>
      <c r="I3236" s="14">
        <f>VLOOKUP($A3236,GBP!$A:$C,2,FALSE)</f>
        <v>327.5</v>
      </c>
      <c r="J3236" s="14">
        <f>VLOOKUP($A3236,IE!$A:$C,2,FALSE)</f>
        <v>362.5</v>
      </c>
    </row>
    <row r="3237" spans="1:10">
      <c r="A3237" s="6" t="s">
        <v>2976</v>
      </c>
      <c r="B3237" s="7">
        <f>VLOOKUP($A3237,DACH!$A:$C,2,FALSE)</f>
        <v>609.20000000000005</v>
      </c>
      <c r="C3237" s="8">
        <f>VLOOKUP($A3237,DKK!$A:$C,2,FALSE)</f>
        <v>2697.5</v>
      </c>
      <c r="D3237" s="7">
        <f>VLOOKUP($A3237,EUR!$A:$C,2,FALSE)</f>
        <v>197.5</v>
      </c>
      <c r="E3237" s="9">
        <f>VLOOKUP($A3237,NOK!$A:$C,2,FALSE)</f>
        <v>2024.5</v>
      </c>
      <c r="F3237" s="10">
        <f>VLOOKUP($A3237,PLN!$A:$C,2,FALSE)</f>
        <v>897.5</v>
      </c>
      <c r="G3237" s="11">
        <f>VLOOKUP($A3237,SEK!$A:$C,2,FALSE)</f>
        <v>2024.5</v>
      </c>
      <c r="H3237" s="12">
        <f>VLOOKUP($A3237,AUD!$A:$C,2,FALSE)</f>
        <v>710</v>
      </c>
      <c r="I3237" s="14">
        <f>VLOOKUP($A3237,GBP!$A:$C,2,FALSE)</f>
        <v>327.5</v>
      </c>
      <c r="J3237" s="14">
        <f>VLOOKUP($A3237,IE!$A:$C,2,FALSE)</f>
        <v>362.5</v>
      </c>
    </row>
    <row r="3238" spans="1:10">
      <c r="A3238" s="5" t="s">
        <v>2977</v>
      </c>
      <c r="B3238" s="7">
        <f>VLOOKUP($A3238,DACH!$A:$C,2,FALSE)</f>
        <v>609.20000000000005</v>
      </c>
      <c r="C3238" s="8">
        <f>VLOOKUP($A3238,DKK!$A:$C,2,FALSE)</f>
        <v>2697.5</v>
      </c>
      <c r="D3238" s="7">
        <f>VLOOKUP($A3238,EUR!$A:$C,2,FALSE)</f>
        <v>197.5</v>
      </c>
      <c r="E3238" s="9">
        <f>VLOOKUP($A3238,NOK!$A:$C,2,FALSE)</f>
        <v>2024.5</v>
      </c>
      <c r="F3238" s="10">
        <f>VLOOKUP($A3238,PLN!$A:$C,2,FALSE)</f>
        <v>897.5</v>
      </c>
      <c r="G3238" s="11">
        <f>VLOOKUP($A3238,SEK!$A:$C,2,FALSE)</f>
        <v>2024.5</v>
      </c>
      <c r="H3238" s="12">
        <f>VLOOKUP($A3238,AUD!$A:$C,2,FALSE)</f>
        <v>710</v>
      </c>
      <c r="I3238" s="14">
        <f>VLOOKUP($A3238,GBP!$A:$C,2,FALSE)</f>
        <v>327.5</v>
      </c>
      <c r="J3238" s="14">
        <f>VLOOKUP($A3238,IE!$A:$C,2,FALSE)</f>
        <v>362.5</v>
      </c>
    </row>
    <row r="3239" spans="1:10">
      <c r="A3239" s="6" t="s">
        <v>2978</v>
      </c>
      <c r="B3239" s="7">
        <f>VLOOKUP($A3239,DACH!$A:$C,2,FALSE)</f>
        <v>609.20000000000005</v>
      </c>
      <c r="C3239" s="8">
        <f>VLOOKUP($A3239,DKK!$A:$C,2,FALSE)</f>
        <v>2697.5</v>
      </c>
      <c r="D3239" s="7">
        <f>VLOOKUP($A3239,EUR!$A:$C,2,FALSE)</f>
        <v>197.5</v>
      </c>
      <c r="E3239" s="9">
        <f>VLOOKUP($A3239,NOK!$A:$C,2,FALSE)</f>
        <v>2024.5</v>
      </c>
      <c r="F3239" s="10">
        <f>VLOOKUP($A3239,PLN!$A:$C,2,FALSE)</f>
        <v>897.5</v>
      </c>
      <c r="G3239" s="11">
        <f>VLOOKUP($A3239,SEK!$A:$C,2,FALSE)</f>
        <v>2024.5</v>
      </c>
      <c r="H3239" s="12">
        <f>VLOOKUP($A3239,AUD!$A:$C,2,FALSE)</f>
        <v>710</v>
      </c>
      <c r="I3239" s="14">
        <f>VLOOKUP($A3239,GBP!$A:$C,2,FALSE)</f>
        <v>327.5</v>
      </c>
      <c r="J3239" s="14">
        <f>VLOOKUP($A3239,IE!$A:$C,2,FALSE)</f>
        <v>362.5</v>
      </c>
    </row>
    <row r="3240" spans="1:10">
      <c r="A3240" s="5" t="s">
        <v>2979</v>
      </c>
      <c r="B3240" s="7">
        <f>VLOOKUP($A3240,DACH!$A:$C,2,FALSE)</f>
        <v>609.20000000000005</v>
      </c>
      <c r="C3240" s="8">
        <f>VLOOKUP($A3240,DKK!$A:$C,2,FALSE)</f>
        <v>2697.5</v>
      </c>
      <c r="D3240" s="7">
        <f>VLOOKUP($A3240,EUR!$A:$C,2,FALSE)</f>
        <v>347.5</v>
      </c>
      <c r="E3240" s="9">
        <f>VLOOKUP($A3240,NOK!$A:$C,2,FALSE)</f>
        <v>3497.5</v>
      </c>
      <c r="F3240" s="10">
        <f>VLOOKUP($A3240,PLN!$A:$C,2,FALSE)</f>
        <v>1597.5</v>
      </c>
      <c r="G3240" s="11">
        <f>VLOOKUP($A3240,SEK!$A:$C,2,FALSE)</f>
        <v>3497.5</v>
      </c>
      <c r="H3240" s="12">
        <f>VLOOKUP($A3240,AUD!$A:$C,2,FALSE)</f>
        <v>710</v>
      </c>
      <c r="I3240" s="14">
        <f>VLOOKUP($A3240,GBP!$A:$C,2,FALSE)</f>
        <v>327.5</v>
      </c>
      <c r="J3240" s="14">
        <f>VLOOKUP($A3240,IE!$A:$C,2,FALSE)</f>
        <v>362.5</v>
      </c>
    </row>
    <row r="3241" spans="1:10">
      <c r="A3241" s="6" t="s">
        <v>2980</v>
      </c>
      <c r="B3241" s="7">
        <f>VLOOKUP($A3241,DACH!$A:$C,2,FALSE)</f>
        <v>609.20000000000005</v>
      </c>
      <c r="C3241" s="8">
        <f>VLOOKUP($A3241,DKK!$A:$C,2,FALSE)</f>
        <v>2697.5</v>
      </c>
      <c r="D3241" s="7">
        <f>VLOOKUP($A3241,EUR!$A:$C,2,FALSE)</f>
        <v>347.5</v>
      </c>
      <c r="E3241" s="9">
        <f>VLOOKUP($A3241,NOK!$A:$C,2,FALSE)</f>
        <v>3497.5</v>
      </c>
      <c r="F3241" s="10">
        <f>VLOOKUP($A3241,PLN!$A:$C,2,FALSE)</f>
        <v>1597.5</v>
      </c>
      <c r="G3241" s="11">
        <f>VLOOKUP($A3241,SEK!$A:$C,2,FALSE)</f>
        <v>3497.5</v>
      </c>
      <c r="H3241" s="12">
        <f>VLOOKUP($A3241,AUD!$A:$C,2,FALSE)</f>
        <v>710</v>
      </c>
      <c r="I3241" s="14">
        <f>VLOOKUP($A3241,GBP!$A:$C,2,FALSE)</f>
        <v>327.5</v>
      </c>
      <c r="J3241" s="14">
        <f>VLOOKUP($A3241,IE!$A:$C,2,FALSE)</f>
        <v>362.5</v>
      </c>
    </row>
    <row r="3242" spans="1:10">
      <c r="A3242" s="5" t="s">
        <v>2981</v>
      </c>
      <c r="B3242" s="7">
        <f>VLOOKUP($A3242,DACH!$A:$C,2,FALSE)</f>
        <v>609.20000000000005</v>
      </c>
      <c r="C3242" s="8">
        <f>VLOOKUP($A3242,DKK!$A:$C,2,FALSE)</f>
        <v>2697.5</v>
      </c>
      <c r="D3242" s="7">
        <f>VLOOKUP($A3242,EUR!$A:$C,2,FALSE)</f>
        <v>347.5</v>
      </c>
      <c r="E3242" s="9">
        <f>VLOOKUP($A3242,NOK!$A:$C,2,FALSE)</f>
        <v>3497.5</v>
      </c>
      <c r="F3242" s="10">
        <f>VLOOKUP($A3242,PLN!$A:$C,2,FALSE)</f>
        <v>1597.5</v>
      </c>
      <c r="G3242" s="11">
        <f>VLOOKUP($A3242,SEK!$A:$C,2,FALSE)</f>
        <v>3497.5</v>
      </c>
      <c r="H3242" s="12">
        <f>VLOOKUP($A3242,AUD!$A:$C,2,FALSE)</f>
        <v>710</v>
      </c>
      <c r="I3242" s="14">
        <f>VLOOKUP($A3242,GBP!$A:$C,2,FALSE)</f>
        <v>327.5</v>
      </c>
      <c r="J3242" s="14">
        <f>VLOOKUP($A3242,IE!$A:$C,2,FALSE)</f>
        <v>362.5</v>
      </c>
    </row>
    <row r="3243" spans="1:10">
      <c r="A3243" s="6" t="s">
        <v>2982</v>
      </c>
      <c r="B3243" s="7">
        <f>VLOOKUP($A3243,DACH!$A:$C,2,FALSE)</f>
        <v>609.20000000000005</v>
      </c>
      <c r="C3243" s="8">
        <f>VLOOKUP($A3243,DKK!$A:$C,2,FALSE)</f>
        <v>2697.5</v>
      </c>
      <c r="D3243" s="7">
        <f>VLOOKUP($A3243,EUR!$A:$C,2,FALSE)</f>
        <v>347.5</v>
      </c>
      <c r="E3243" s="9">
        <f>VLOOKUP($A3243,NOK!$A:$C,2,FALSE)</f>
        <v>3497.5</v>
      </c>
      <c r="F3243" s="10">
        <f>VLOOKUP($A3243,PLN!$A:$C,2,FALSE)</f>
        <v>1597.5</v>
      </c>
      <c r="G3243" s="11">
        <f>VLOOKUP($A3243,SEK!$A:$C,2,FALSE)</f>
        <v>3497.5</v>
      </c>
      <c r="H3243" s="12">
        <f>VLOOKUP($A3243,AUD!$A:$C,2,FALSE)</f>
        <v>710</v>
      </c>
      <c r="I3243" s="14">
        <f>VLOOKUP($A3243,GBP!$A:$C,2,FALSE)</f>
        <v>327.5</v>
      </c>
      <c r="J3243" s="14">
        <f>VLOOKUP($A3243,IE!$A:$C,2,FALSE)</f>
        <v>362.5</v>
      </c>
    </row>
    <row r="3244" spans="1:10">
      <c r="A3244" s="5" t="s">
        <v>2983</v>
      </c>
      <c r="B3244" s="7">
        <f>VLOOKUP($A3244,DACH!$A:$C,2,FALSE)</f>
        <v>609.20000000000005</v>
      </c>
      <c r="C3244" s="8">
        <f>VLOOKUP($A3244,DKK!$A:$C,2,FALSE)</f>
        <v>2697.5</v>
      </c>
      <c r="D3244" s="7">
        <f>VLOOKUP($A3244,EUR!$A:$C,2,FALSE)</f>
        <v>347.5</v>
      </c>
      <c r="E3244" s="9">
        <f>VLOOKUP($A3244,NOK!$A:$C,2,FALSE)</f>
        <v>3497.5</v>
      </c>
      <c r="F3244" s="10">
        <f>VLOOKUP($A3244,PLN!$A:$C,2,FALSE)</f>
        <v>1597.5</v>
      </c>
      <c r="G3244" s="11">
        <f>VLOOKUP($A3244,SEK!$A:$C,2,FALSE)</f>
        <v>3497.5</v>
      </c>
      <c r="H3244" s="12">
        <f>VLOOKUP($A3244,AUD!$A:$C,2,FALSE)</f>
        <v>710</v>
      </c>
      <c r="I3244" s="14">
        <f>VLOOKUP($A3244,GBP!$A:$C,2,FALSE)</f>
        <v>327.5</v>
      </c>
      <c r="J3244" s="14">
        <f>VLOOKUP($A3244,IE!$A:$C,2,FALSE)</f>
        <v>362.5</v>
      </c>
    </row>
    <row r="3245" spans="1:10">
      <c r="A3245" s="6" t="s">
        <v>2984</v>
      </c>
      <c r="B3245" s="7">
        <f>VLOOKUP($A3245,DACH!$A:$C,2,FALSE)</f>
        <v>609.20000000000005</v>
      </c>
      <c r="C3245" s="8">
        <f>VLOOKUP($A3245,DKK!$A:$C,2,FALSE)</f>
        <v>2697.5</v>
      </c>
      <c r="D3245" s="7">
        <f>VLOOKUP($A3245,EUR!$A:$C,2,FALSE)</f>
        <v>247.5</v>
      </c>
      <c r="E3245" s="9">
        <f>VLOOKUP($A3245,NOK!$A:$C,2,FALSE)</f>
        <v>2497.5</v>
      </c>
      <c r="F3245" s="10">
        <f>VLOOKUP($A3245,PLN!$A:$C,2,FALSE)</f>
        <v>1147.5</v>
      </c>
      <c r="G3245" s="11">
        <f>VLOOKUP($A3245,SEK!$A:$C,2,FALSE)</f>
        <v>2497.5</v>
      </c>
      <c r="H3245" s="12">
        <f>VLOOKUP($A3245,AUD!$A:$C,2,FALSE)</f>
        <v>710</v>
      </c>
      <c r="I3245" s="14">
        <f>VLOOKUP($A3245,GBP!$A:$C,2,FALSE)</f>
        <v>327.5</v>
      </c>
      <c r="J3245" s="14">
        <f>VLOOKUP($A3245,IE!$A:$C,2,FALSE)</f>
        <v>362.5</v>
      </c>
    </row>
    <row r="3246" spans="1:10">
      <c r="A3246" s="5" t="s">
        <v>2985</v>
      </c>
      <c r="B3246" s="7">
        <f>VLOOKUP($A3246,DACH!$A:$C,2,FALSE)</f>
        <v>609.20000000000005</v>
      </c>
      <c r="C3246" s="8">
        <f>VLOOKUP($A3246,DKK!$A:$C,2,FALSE)</f>
        <v>2697.5</v>
      </c>
      <c r="D3246" s="7">
        <f>VLOOKUP($A3246,EUR!$A:$C,2,FALSE)</f>
        <v>247.5</v>
      </c>
      <c r="E3246" s="9">
        <f>VLOOKUP($A3246,NOK!$A:$C,2,FALSE)</f>
        <v>2497.5</v>
      </c>
      <c r="F3246" s="10">
        <f>VLOOKUP($A3246,PLN!$A:$C,2,FALSE)</f>
        <v>1147.5</v>
      </c>
      <c r="G3246" s="11">
        <f>VLOOKUP($A3246,SEK!$A:$C,2,FALSE)</f>
        <v>2497.5</v>
      </c>
      <c r="H3246" s="12">
        <f>VLOOKUP($A3246,AUD!$A:$C,2,FALSE)</f>
        <v>710</v>
      </c>
      <c r="I3246" s="14">
        <f>VLOOKUP($A3246,GBP!$A:$C,2,FALSE)</f>
        <v>327.5</v>
      </c>
      <c r="J3246" s="14">
        <f>VLOOKUP($A3246,IE!$A:$C,2,FALSE)</f>
        <v>362.5</v>
      </c>
    </row>
    <row r="3247" spans="1:10">
      <c r="A3247" s="6" t="s">
        <v>2986</v>
      </c>
      <c r="B3247" s="7">
        <f>VLOOKUP($A3247,DACH!$A:$C,2,FALSE)</f>
        <v>609.20000000000005</v>
      </c>
      <c r="C3247" s="8">
        <f>VLOOKUP($A3247,DKK!$A:$C,2,FALSE)</f>
        <v>2697.5</v>
      </c>
      <c r="D3247" s="7">
        <f>VLOOKUP($A3247,EUR!$A:$C,2,FALSE)</f>
        <v>247.5</v>
      </c>
      <c r="E3247" s="9">
        <f>VLOOKUP($A3247,NOK!$A:$C,2,FALSE)</f>
        <v>2497.5</v>
      </c>
      <c r="F3247" s="10">
        <f>VLOOKUP($A3247,PLN!$A:$C,2,FALSE)</f>
        <v>1147.5</v>
      </c>
      <c r="G3247" s="11">
        <f>VLOOKUP($A3247,SEK!$A:$C,2,FALSE)</f>
        <v>2497.5</v>
      </c>
      <c r="H3247" s="12">
        <f>VLOOKUP($A3247,AUD!$A:$C,2,FALSE)</f>
        <v>710</v>
      </c>
      <c r="I3247" s="14">
        <f>VLOOKUP($A3247,GBP!$A:$C,2,FALSE)</f>
        <v>327.5</v>
      </c>
      <c r="J3247" s="14">
        <f>VLOOKUP($A3247,IE!$A:$C,2,FALSE)</f>
        <v>362.5</v>
      </c>
    </row>
    <row r="3248" spans="1:10">
      <c r="A3248" s="5" t="s">
        <v>2987</v>
      </c>
      <c r="B3248" s="7">
        <f>VLOOKUP($A3248,DACH!$A:$C,2,FALSE)</f>
        <v>609.20000000000005</v>
      </c>
      <c r="C3248" s="8">
        <f>VLOOKUP($A3248,DKK!$A:$C,2,FALSE)</f>
        <v>2697.5</v>
      </c>
      <c r="D3248" s="7">
        <f>VLOOKUP($A3248,EUR!$A:$C,2,FALSE)</f>
        <v>247.5</v>
      </c>
      <c r="E3248" s="9">
        <f>VLOOKUP($A3248,NOK!$A:$C,2,FALSE)</f>
        <v>2497.5</v>
      </c>
      <c r="F3248" s="10">
        <f>VLOOKUP($A3248,PLN!$A:$C,2,FALSE)</f>
        <v>1147.5</v>
      </c>
      <c r="G3248" s="11">
        <f>VLOOKUP($A3248,SEK!$A:$C,2,FALSE)</f>
        <v>2497.5</v>
      </c>
      <c r="H3248" s="12">
        <f>VLOOKUP($A3248,AUD!$A:$C,2,FALSE)</f>
        <v>710</v>
      </c>
      <c r="I3248" s="14">
        <f>VLOOKUP($A3248,GBP!$A:$C,2,FALSE)</f>
        <v>327.5</v>
      </c>
      <c r="J3248" s="14">
        <f>VLOOKUP($A3248,IE!$A:$C,2,FALSE)</f>
        <v>362.5</v>
      </c>
    </row>
    <row r="3249" spans="1:10">
      <c r="A3249" s="6" t="s">
        <v>2988</v>
      </c>
      <c r="B3249" s="7">
        <f>VLOOKUP($A3249,DACH!$A:$C,2,FALSE)</f>
        <v>609.20000000000005</v>
      </c>
      <c r="C3249" s="8">
        <f>VLOOKUP($A3249,DKK!$A:$C,2,FALSE)</f>
        <v>2697.5</v>
      </c>
      <c r="D3249" s="7">
        <f>VLOOKUP($A3249,EUR!$A:$C,2,FALSE)</f>
        <v>247.5</v>
      </c>
      <c r="E3249" s="9">
        <f>VLOOKUP($A3249,NOK!$A:$C,2,FALSE)</f>
        <v>2497.5</v>
      </c>
      <c r="F3249" s="10">
        <f>VLOOKUP($A3249,PLN!$A:$C,2,FALSE)</f>
        <v>1147.5</v>
      </c>
      <c r="G3249" s="11">
        <f>VLOOKUP($A3249,SEK!$A:$C,2,FALSE)</f>
        <v>2497.5</v>
      </c>
      <c r="H3249" s="12">
        <f>VLOOKUP($A3249,AUD!$A:$C,2,FALSE)</f>
        <v>710</v>
      </c>
      <c r="I3249" s="14">
        <f>VLOOKUP($A3249,GBP!$A:$C,2,FALSE)</f>
        <v>327.5</v>
      </c>
      <c r="J3249" s="14">
        <f>VLOOKUP($A3249,IE!$A:$C,2,FALSE)</f>
        <v>362.5</v>
      </c>
    </row>
    <row r="3250" spans="1:10">
      <c r="A3250" s="5" t="s">
        <v>2989</v>
      </c>
      <c r="B3250" s="7">
        <f>VLOOKUP($A3250,DACH!$A:$C,2,FALSE)</f>
        <v>609.20000000000005</v>
      </c>
      <c r="C3250" s="8">
        <f>VLOOKUP($A3250,DKK!$A:$C,2,FALSE)</f>
        <v>2697.5</v>
      </c>
      <c r="D3250" s="7">
        <f>VLOOKUP($A3250,EUR!$A:$C,2,FALSE)</f>
        <v>297.5</v>
      </c>
      <c r="E3250" s="9">
        <f>VLOOKUP($A3250,NOK!$A:$C,2,FALSE)</f>
        <v>3024.5</v>
      </c>
      <c r="F3250" s="10">
        <f>VLOOKUP($A3250,PLN!$A:$C,2,FALSE)</f>
        <v>1374.5</v>
      </c>
      <c r="G3250" s="11">
        <f>VLOOKUP($A3250,SEK!$A:$C,2,FALSE)</f>
        <v>3024.5</v>
      </c>
      <c r="H3250" s="12">
        <f>VLOOKUP($A3250,AUD!$A:$C,2,FALSE)</f>
        <v>710</v>
      </c>
      <c r="I3250" s="14">
        <f>VLOOKUP($A3250,GBP!$A:$C,2,FALSE)</f>
        <v>327.5</v>
      </c>
      <c r="J3250" s="14">
        <f>VLOOKUP($A3250,IE!$A:$C,2,FALSE)</f>
        <v>362.5</v>
      </c>
    </row>
    <row r="3251" spans="1:10">
      <c r="A3251" s="6" t="s">
        <v>2990</v>
      </c>
      <c r="B3251" s="7">
        <f>VLOOKUP($A3251,DACH!$A:$C,2,FALSE)</f>
        <v>609.20000000000005</v>
      </c>
      <c r="C3251" s="8">
        <f>VLOOKUP($A3251,DKK!$A:$C,2,FALSE)</f>
        <v>2697.5</v>
      </c>
      <c r="D3251" s="7">
        <f>VLOOKUP($A3251,EUR!$A:$C,2,FALSE)</f>
        <v>297.5</v>
      </c>
      <c r="E3251" s="9">
        <f>VLOOKUP($A3251,NOK!$A:$C,2,FALSE)</f>
        <v>3024.5</v>
      </c>
      <c r="F3251" s="10">
        <f>VLOOKUP($A3251,PLN!$A:$C,2,FALSE)</f>
        <v>1374.5</v>
      </c>
      <c r="G3251" s="11">
        <f>VLOOKUP($A3251,SEK!$A:$C,2,FALSE)</f>
        <v>3024.5</v>
      </c>
      <c r="H3251" s="12">
        <f>VLOOKUP($A3251,AUD!$A:$C,2,FALSE)</f>
        <v>710</v>
      </c>
      <c r="I3251" s="14">
        <f>VLOOKUP($A3251,GBP!$A:$C,2,FALSE)</f>
        <v>314.5</v>
      </c>
      <c r="J3251" s="14">
        <f>VLOOKUP($A3251,IE!$A:$C,2,FALSE)</f>
        <v>349.5</v>
      </c>
    </row>
    <row r="3252" spans="1:10">
      <c r="A3252" s="5" t="s">
        <v>2991</v>
      </c>
      <c r="B3252" s="7">
        <f>VLOOKUP($A3252,DACH!$A:$C,2,FALSE)</f>
        <v>609.20000000000005</v>
      </c>
      <c r="C3252" s="8">
        <f>VLOOKUP($A3252,DKK!$A:$C,2,FALSE)</f>
        <v>2697.5</v>
      </c>
      <c r="D3252" s="7">
        <f>VLOOKUP($A3252,EUR!$A:$C,2,FALSE)</f>
        <v>297.5</v>
      </c>
      <c r="E3252" s="9">
        <f>VLOOKUP($A3252,NOK!$A:$C,2,FALSE)</f>
        <v>3024.5</v>
      </c>
      <c r="F3252" s="10">
        <f>VLOOKUP($A3252,PLN!$A:$C,2,FALSE)</f>
        <v>1374.5</v>
      </c>
      <c r="G3252" s="11">
        <f>VLOOKUP($A3252,SEK!$A:$C,2,FALSE)</f>
        <v>3024.5</v>
      </c>
      <c r="H3252" s="12">
        <f>VLOOKUP($A3252,AUD!$A:$C,2,FALSE)</f>
        <v>710</v>
      </c>
      <c r="I3252" s="14">
        <f>VLOOKUP($A3252,GBP!$A:$C,2,FALSE)</f>
        <v>314.5</v>
      </c>
      <c r="J3252" s="14">
        <f>VLOOKUP($A3252,IE!$A:$C,2,FALSE)</f>
        <v>349.5</v>
      </c>
    </row>
    <row r="3253" spans="1:10">
      <c r="A3253" s="6" t="s">
        <v>2992</v>
      </c>
      <c r="B3253" s="7">
        <f>VLOOKUP($A3253,DACH!$A:$C,2,FALSE)</f>
        <v>587.4</v>
      </c>
      <c r="C3253" s="8">
        <f>VLOOKUP($A3253,DKK!$A:$C,2,FALSE)</f>
        <v>2597.5</v>
      </c>
      <c r="D3253" s="7">
        <f>VLOOKUP($A3253,EUR!$A:$C,2,FALSE)</f>
        <v>297.5</v>
      </c>
      <c r="E3253" s="9">
        <f>VLOOKUP($A3253,NOK!$A:$C,2,FALSE)</f>
        <v>3024.5</v>
      </c>
      <c r="F3253" s="10">
        <f>VLOOKUP($A3253,PLN!$A:$C,2,FALSE)</f>
        <v>1374.5</v>
      </c>
      <c r="G3253" s="11">
        <f>VLOOKUP($A3253,SEK!$A:$C,2,FALSE)</f>
        <v>3024.5</v>
      </c>
      <c r="H3253" s="12">
        <f>VLOOKUP($A3253,AUD!$A:$C,2,FALSE)</f>
        <v>681.6</v>
      </c>
      <c r="I3253" s="14">
        <f>VLOOKUP($A3253,GBP!$A:$C,2,FALSE)</f>
        <v>314.5</v>
      </c>
      <c r="J3253" s="14">
        <f>VLOOKUP($A3253,IE!$A:$C,2,FALSE)</f>
        <v>349.5</v>
      </c>
    </row>
    <row r="3254" spans="1:10">
      <c r="A3254" s="5" t="s">
        <v>2993</v>
      </c>
      <c r="B3254" s="7">
        <f>VLOOKUP($A3254,DACH!$A:$C,2,FALSE)</f>
        <v>587.4</v>
      </c>
      <c r="C3254" s="8">
        <f>VLOOKUP($A3254,DKK!$A:$C,2,FALSE)</f>
        <v>2597.5</v>
      </c>
      <c r="D3254" s="7">
        <f>VLOOKUP($A3254,EUR!$A:$C,2,FALSE)</f>
        <v>297.5</v>
      </c>
      <c r="E3254" s="9">
        <f>VLOOKUP($A3254,NOK!$A:$C,2,FALSE)</f>
        <v>3024.5</v>
      </c>
      <c r="F3254" s="10">
        <f>VLOOKUP($A3254,PLN!$A:$C,2,FALSE)</f>
        <v>1374.5</v>
      </c>
      <c r="G3254" s="11">
        <f>VLOOKUP($A3254,SEK!$A:$C,2,FALSE)</f>
        <v>3024.5</v>
      </c>
      <c r="H3254" s="12">
        <f>VLOOKUP($A3254,AUD!$A:$C,2,FALSE)</f>
        <v>681.6</v>
      </c>
      <c r="I3254" s="14">
        <f>VLOOKUP($A3254,GBP!$A:$C,2,FALSE)</f>
        <v>314.5</v>
      </c>
      <c r="J3254" s="14">
        <f>VLOOKUP($A3254,IE!$A:$C,2,FALSE)</f>
        <v>349.5</v>
      </c>
    </row>
    <row r="3255" spans="1:10">
      <c r="A3255" s="6" t="s">
        <v>2994</v>
      </c>
      <c r="B3255" s="7">
        <f>VLOOKUP($A3255,DACH!$A:$C,2,FALSE)</f>
        <v>587.4</v>
      </c>
      <c r="C3255" s="8">
        <f>VLOOKUP($A3255,DKK!$A:$C,2,FALSE)</f>
        <v>2597.5</v>
      </c>
      <c r="D3255" s="7">
        <f>VLOOKUP($A3255,EUR!$A:$C,2,FALSE)</f>
        <v>197.5</v>
      </c>
      <c r="E3255" s="9">
        <f>VLOOKUP($A3255,NOK!$A:$C,2,FALSE)</f>
        <v>2024.5</v>
      </c>
      <c r="F3255" s="10">
        <f>VLOOKUP($A3255,PLN!$A:$C,2,FALSE)</f>
        <v>897.5</v>
      </c>
      <c r="G3255" s="11">
        <f>VLOOKUP($A3255,SEK!$A:$C,2,FALSE)</f>
        <v>2024.5</v>
      </c>
      <c r="H3255" s="12">
        <f>VLOOKUP($A3255,AUD!$A:$C,2,FALSE)</f>
        <v>681.6</v>
      </c>
      <c r="I3255" s="14">
        <f>VLOOKUP($A3255,GBP!$A:$C,2,FALSE)</f>
        <v>314.5</v>
      </c>
      <c r="J3255" s="14">
        <f>VLOOKUP($A3255,IE!$A:$C,2,FALSE)</f>
        <v>349.5</v>
      </c>
    </row>
    <row r="3256" spans="1:10">
      <c r="A3256" s="5" t="s">
        <v>2995</v>
      </c>
      <c r="B3256" s="7">
        <f>VLOOKUP($A3256,DACH!$A:$C,2,FALSE)</f>
        <v>587.4</v>
      </c>
      <c r="C3256" s="8">
        <f>VLOOKUP($A3256,DKK!$A:$C,2,FALSE)</f>
        <v>2597.5</v>
      </c>
      <c r="D3256" s="7">
        <f>VLOOKUP($A3256,EUR!$A:$C,2,FALSE)</f>
        <v>197.5</v>
      </c>
      <c r="E3256" s="9">
        <f>VLOOKUP($A3256,NOK!$A:$C,2,FALSE)</f>
        <v>2024.5</v>
      </c>
      <c r="F3256" s="10">
        <f>VLOOKUP($A3256,PLN!$A:$C,2,FALSE)</f>
        <v>897.5</v>
      </c>
      <c r="G3256" s="11">
        <f>VLOOKUP($A3256,SEK!$A:$C,2,FALSE)</f>
        <v>2024.5</v>
      </c>
      <c r="H3256" s="12">
        <f>VLOOKUP($A3256,AUD!$A:$C,2,FALSE)</f>
        <v>681.6</v>
      </c>
      <c r="I3256" s="14">
        <f>VLOOKUP($A3256,GBP!$A:$C,2,FALSE)</f>
        <v>314.5</v>
      </c>
      <c r="J3256" s="14">
        <f>VLOOKUP($A3256,IE!$A:$C,2,FALSE)</f>
        <v>349.5</v>
      </c>
    </row>
    <row r="3257" spans="1:10">
      <c r="A3257" s="6" t="s">
        <v>2996</v>
      </c>
      <c r="B3257" s="7">
        <f>VLOOKUP($A3257,DACH!$A:$C,2,FALSE)</f>
        <v>587.4</v>
      </c>
      <c r="C3257" s="8">
        <f>VLOOKUP($A3257,DKK!$A:$C,2,FALSE)</f>
        <v>2597.5</v>
      </c>
      <c r="D3257" s="7">
        <f>VLOOKUP($A3257,EUR!$A:$C,2,FALSE)</f>
        <v>197.5</v>
      </c>
      <c r="E3257" s="9">
        <f>VLOOKUP($A3257,NOK!$A:$C,2,FALSE)</f>
        <v>2024.5</v>
      </c>
      <c r="F3257" s="10">
        <f>VLOOKUP($A3257,PLN!$A:$C,2,FALSE)</f>
        <v>897.5</v>
      </c>
      <c r="G3257" s="11">
        <f>VLOOKUP($A3257,SEK!$A:$C,2,FALSE)</f>
        <v>2024.5</v>
      </c>
      <c r="H3257" s="12">
        <f>VLOOKUP($A3257,AUD!$A:$C,2,FALSE)</f>
        <v>681.6</v>
      </c>
      <c r="I3257" s="14">
        <f>VLOOKUP($A3257,GBP!$A:$C,2,FALSE)</f>
        <v>314.5</v>
      </c>
      <c r="J3257" s="14">
        <f>VLOOKUP($A3257,IE!$A:$C,2,FALSE)</f>
        <v>349.5</v>
      </c>
    </row>
    <row r="3258" spans="1:10">
      <c r="A3258" s="5" t="s">
        <v>2997</v>
      </c>
      <c r="B3258" s="7">
        <f>VLOOKUP($A3258,DACH!$A:$C,2,FALSE)</f>
        <v>587.4</v>
      </c>
      <c r="C3258" s="8">
        <f>VLOOKUP($A3258,DKK!$A:$C,2,FALSE)</f>
        <v>2597.5</v>
      </c>
      <c r="D3258" s="7">
        <f>VLOOKUP($A3258,EUR!$A:$C,2,FALSE)</f>
        <v>197.5</v>
      </c>
      <c r="E3258" s="9">
        <f>VLOOKUP($A3258,NOK!$A:$C,2,FALSE)</f>
        <v>2024.5</v>
      </c>
      <c r="F3258" s="10">
        <f>VLOOKUP($A3258,PLN!$A:$C,2,FALSE)</f>
        <v>897.5</v>
      </c>
      <c r="G3258" s="11">
        <f>VLOOKUP($A3258,SEK!$A:$C,2,FALSE)</f>
        <v>2024.5</v>
      </c>
      <c r="H3258" s="12">
        <f>VLOOKUP($A3258,AUD!$A:$C,2,FALSE)</f>
        <v>681.6</v>
      </c>
      <c r="I3258" s="14">
        <f>VLOOKUP($A3258,GBP!$A:$C,2,FALSE)</f>
        <v>314.5</v>
      </c>
      <c r="J3258" s="14">
        <f>VLOOKUP($A3258,IE!$A:$C,2,FALSE)</f>
        <v>349.5</v>
      </c>
    </row>
    <row r="3259" spans="1:10">
      <c r="A3259" s="6" t="s">
        <v>2998</v>
      </c>
      <c r="B3259" s="7">
        <f>VLOOKUP($A3259,DACH!$A:$C,2,FALSE)</f>
        <v>587.4</v>
      </c>
      <c r="C3259" s="8">
        <f>VLOOKUP($A3259,DKK!$A:$C,2,FALSE)</f>
        <v>2597.5</v>
      </c>
      <c r="D3259" s="7">
        <f>VLOOKUP($A3259,EUR!$A:$C,2,FALSE)</f>
        <v>837.5</v>
      </c>
      <c r="E3259" s="9">
        <f>VLOOKUP($A3259,NOK!$A:$C,2,FALSE)</f>
        <v>8497.5</v>
      </c>
      <c r="F3259" s="10">
        <f>VLOOKUP($A3259,PLN!$A:$C,2,FALSE)</f>
        <v>3824.5</v>
      </c>
      <c r="G3259" s="11">
        <f>VLOOKUP($A3259,SEK!$A:$C,2,FALSE)</f>
        <v>8497.5</v>
      </c>
      <c r="H3259" s="12">
        <f>VLOOKUP($A3259,AUD!$A:$C,2,FALSE)</f>
        <v>681.6</v>
      </c>
      <c r="I3259" s="14">
        <f>VLOOKUP($A3259,GBP!$A:$C,2,FALSE)</f>
        <v>314.5</v>
      </c>
      <c r="J3259" s="14">
        <f>VLOOKUP($A3259,IE!$A:$C,2,FALSE)</f>
        <v>349.5</v>
      </c>
    </row>
    <row r="3260" spans="1:10">
      <c r="A3260" s="5" t="s">
        <v>2999</v>
      </c>
      <c r="B3260" s="7">
        <f>VLOOKUP($A3260,DACH!$A:$C,2,FALSE)</f>
        <v>587.4</v>
      </c>
      <c r="C3260" s="8">
        <f>VLOOKUP($A3260,DKK!$A:$C,2,FALSE)</f>
        <v>2597.5</v>
      </c>
      <c r="D3260" s="7">
        <f>VLOOKUP($A3260,EUR!$A:$C,2,FALSE)</f>
        <v>837.5</v>
      </c>
      <c r="E3260" s="9">
        <f>VLOOKUP($A3260,NOK!$A:$C,2,FALSE)</f>
        <v>8497.5</v>
      </c>
      <c r="F3260" s="10">
        <f>VLOOKUP($A3260,PLN!$A:$C,2,FALSE)</f>
        <v>3824.5</v>
      </c>
      <c r="G3260" s="11">
        <f>VLOOKUP($A3260,SEK!$A:$C,2,FALSE)</f>
        <v>8497.5</v>
      </c>
      <c r="H3260" s="12">
        <f>VLOOKUP($A3260,AUD!$A:$C,2,FALSE)</f>
        <v>681.6</v>
      </c>
      <c r="I3260" s="14">
        <f>VLOOKUP($A3260,GBP!$A:$C,2,FALSE)</f>
        <v>314.5</v>
      </c>
      <c r="J3260" s="14">
        <f>VLOOKUP($A3260,IE!$A:$C,2,FALSE)</f>
        <v>349.5</v>
      </c>
    </row>
    <row r="3261" spans="1:10">
      <c r="A3261" s="6" t="s">
        <v>3000</v>
      </c>
      <c r="B3261" s="7">
        <f>VLOOKUP($A3261,DACH!$A:$C,2,FALSE)</f>
        <v>587.4</v>
      </c>
      <c r="C3261" s="8">
        <f>VLOOKUP($A3261,DKK!$A:$C,2,FALSE)</f>
        <v>2597.5</v>
      </c>
      <c r="D3261" s="7">
        <f>VLOOKUP($A3261,EUR!$A:$C,2,FALSE)</f>
        <v>837.5</v>
      </c>
      <c r="E3261" s="9">
        <f>VLOOKUP($A3261,NOK!$A:$C,2,FALSE)</f>
        <v>8497.5</v>
      </c>
      <c r="F3261" s="10">
        <f>VLOOKUP($A3261,PLN!$A:$C,2,FALSE)</f>
        <v>3824.5</v>
      </c>
      <c r="G3261" s="11">
        <f>VLOOKUP($A3261,SEK!$A:$C,2,FALSE)</f>
        <v>8497.5</v>
      </c>
      <c r="H3261" s="12">
        <f>VLOOKUP($A3261,AUD!$A:$C,2,FALSE)</f>
        <v>681.6</v>
      </c>
      <c r="I3261" s="14">
        <f>VLOOKUP($A3261,GBP!$A:$C,2,FALSE)</f>
        <v>574.5</v>
      </c>
      <c r="J3261" s="14">
        <f>VLOOKUP($A3261,IE!$A:$C,2,FALSE)</f>
        <v>624.5</v>
      </c>
    </row>
    <row r="3262" spans="1:10">
      <c r="A3262" s="5" t="s">
        <v>3001</v>
      </c>
      <c r="B3262" s="7">
        <f>VLOOKUP($A3262,DACH!$A:$C,2,FALSE)</f>
        <v>587.4</v>
      </c>
      <c r="C3262" s="8">
        <f>VLOOKUP($A3262,DKK!$A:$C,2,FALSE)</f>
        <v>2597.5</v>
      </c>
      <c r="D3262" s="7">
        <f>VLOOKUP($A3262,EUR!$A:$C,2,FALSE)</f>
        <v>837.5</v>
      </c>
      <c r="E3262" s="9">
        <f>VLOOKUP($A3262,NOK!$A:$C,2,FALSE)</f>
        <v>8497.5</v>
      </c>
      <c r="F3262" s="10">
        <f>VLOOKUP($A3262,PLN!$A:$C,2,FALSE)</f>
        <v>3824.5</v>
      </c>
      <c r="G3262" s="11">
        <f>VLOOKUP($A3262,SEK!$A:$C,2,FALSE)</f>
        <v>8497.5</v>
      </c>
      <c r="H3262" s="12">
        <f>VLOOKUP($A3262,AUD!$A:$C,2,FALSE)</f>
        <v>681.6</v>
      </c>
      <c r="I3262" s="14">
        <f>VLOOKUP($A3262,GBP!$A:$C,2,FALSE)</f>
        <v>647.5</v>
      </c>
      <c r="J3262" s="14">
        <f>VLOOKUP($A3262,IE!$A:$C,2,FALSE)</f>
        <v>697.5</v>
      </c>
    </row>
    <row r="3263" spans="1:10">
      <c r="A3263" s="6" t="s">
        <v>3002</v>
      </c>
      <c r="B3263" s="7">
        <f>VLOOKUP($A3263,DACH!$A:$C,2,FALSE)</f>
        <v>1049.5999999999999</v>
      </c>
      <c r="C3263" s="8">
        <f>VLOOKUP($A3263,DKK!$A:$C,2,FALSE)</f>
        <v>4597.5</v>
      </c>
      <c r="D3263" s="7">
        <f>VLOOKUP($A3263,EUR!$A:$C,2,FALSE)</f>
        <v>837.5</v>
      </c>
      <c r="E3263" s="9">
        <f>VLOOKUP($A3263,NOK!$A:$C,2,FALSE)</f>
        <v>8497.5</v>
      </c>
      <c r="F3263" s="10">
        <f>VLOOKUP($A3263,PLN!$A:$C,2,FALSE)</f>
        <v>3824.5</v>
      </c>
      <c r="G3263" s="11">
        <f>VLOOKUP($A3263,SEK!$A:$C,2,FALSE)</f>
        <v>8497.5</v>
      </c>
      <c r="H3263" s="12">
        <f>VLOOKUP($A3263,AUD!$A:$C,2,FALSE)</f>
        <v>1207.9000000000001</v>
      </c>
      <c r="I3263" s="14">
        <f>VLOOKUP($A3263,GBP!$A:$C,2,FALSE)</f>
        <v>574.5</v>
      </c>
      <c r="J3263" s="14">
        <f>VLOOKUP($A3263,IE!$A:$C,2,FALSE)</f>
        <v>624.5</v>
      </c>
    </row>
    <row r="3264" spans="1:10">
      <c r="A3264" s="5" t="s">
        <v>3003</v>
      </c>
      <c r="B3264" s="7">
        <f>VLOOKUP($A3264,DACH!$A:$C,2,FALSE)</f>
        <v>1172.3</v>
      </c>
      <c r="C3264" s="8">
        <f>VLOOKUP($A3264,DKK!$A:$C,2,FALSE)</f>
        <v>5247.5</v>
      </c>
      <c r="D3264" s="7">
        <f>VLOOKUP($A3264,EUR!$A:$C,2,FALSE)</f>
        <v>23.5</v>
      </c>
      <c r="E3264" s="9">
        <f>VLOOKUP($A3264,NOK!$A:$C,2,FALSE)</f>
        <v>234.5</v>
      </c>
      <c r="F3264" s="10">
        <f>VLOOKUP($A3264,PLN!$A:$C,2,FALSE)</f>
        <v>107.5</v>
      </c>
      <c r="G3264" s="11">
        <f>VLOOKUP($A3264,SEK!$A:$C,2,FALSE)</f>
        <v>234.5</v>
      </c>
      <c r="H3264" s="12">
        <f>VLOOKUP($A3264,AUD!$A:$C,2,FALSE)</f>
        <v>1365.8</v>
      </c>
      <c r="I3264" s="14">
        <f>VLOOKUP($A3264,GBP!$A:$C,2,FALSE)</f>
        <v>647.5</v>
      </c>
      <c r="J3264" s="14">
        <f>VLOOKUP($A3264,IE!$A:$C,2,FALSE)</f>
        <v>697.5</v>
      </c>
    </row>
    <row r="3265" spans="1:10">
      <c r="A3265" s="6" t="s">
        <v>3004</v>
      </c>
      <c r="B3265" s="7">
        <f>VLOOKUP($A3265,DACH!$A:$C,2,FALSE)</f>
        <v>1049.5999999999999</v>
      </c>
      <c r="C3265" s="8">
        <f>VLOOKUP($A3265,DKK!$A:$C,2,FALSE)</f>
        <v>4597.5</v>
      </c>
      <c r="D3265" s="7">
        <f>VLOOKUP($A3265,EUR!$A:$C,2,FALSE)</f>
        <v>23.5</v>
      </c>
      <c r="E3265" s="9">
        <f>VLOOKUP($A3265,NOK!$A:$C,2,FALSE)</f>
        <v>234.5</v>
      </c>
      <c r="F3265" s="10">
        <f>VLOOKUP($A3265,PLN!$A:$C,2,FALSE)</f>
        <v>107.5</v>
      </c>
      <c r="G3265" s="11">
        <f>VLOOKUP($A3265,SEK!$A:$C,2,FALSE)</f>
        <v>234.5</v>
      </c>
      <c r="H3265" s="12">
        <f>VLOOKUP($A3265,AUD!$A:$C,2,FALSE)</f>
        <v>1207.9000000000001</v>
      </c>
      <c r="I3265" s="14">
        <f>VLOOKUP($A3265,GBP!$A:$C,2,FALSE)</f>
        <v>294.5</v>
      </c>
      <c r="J3265" s="14">
        <f>VLOOKUP($A3265,IE!$A:$C,2,FALSE)</f>
        <v>327.5</v>
      </c>
    </row>
    <row r="3266" spans="1:10">
      <c r="A3266" s="5" t="s">
        <v>3005</v>
      </c>
      <c r="B3266" s="7">
        <f>VLOOKUP($A3266,DACH!$A:$C,2,FALSE)</f>
        <v>1172.3</v>
      </c>
      <c r="C3266" s="8">
        <f>VLOOKUP($A3266,DKK!$A:$C,2,FALSE)</f>
        <v>5247.5</v>
      </c>
      <c r="D3266" s="7">
        <f>VLOOKUP($A3266,EUR!$A:$C,2,FALSE)</f>
        <v>23.5</v>
      </c>
      <c r="E3266" s="9">
        <f>VLOOKUP($A3266,NOK!$A:$C,2,FALSE)</f>
        <v>234.5</v>
      </c>
      <c r="F3266" s="10">
        <f>VLOOKUP($A3266,PLN!$A:$C,2,FALSE)</f>
        <v>107.5</v>
      </c>
      <c r="G3266" s="11">
        <f>VLOOKUP($A3266,SEK!$A:$C,2,FALSE)</f>
        <v>234.5</v>
      </c>
      <c r="H3266" s="12">
        <f>VLOOKUP($A3266,AUD!$A:$C,2,FALSE)</f>
        <v>1365.8</v>
      </c>
      <c r="I3266" s="14">
        <f>VLOOKUP($A3266,GBP!$A:$C,2,FALSE)</f>
        <v>392.5</v>
      </c>
      <c r="J3266" s="14">
        <f>VLOOKUP($A3266,IE!$A:$C,2,FALSE)</f>
        <v>434.5</v>
      </c>
    </row>
    <row r="3267" spans="1:10">
      <c r="A3267" s="6" t="s">
        <v>3006</v>
      </c>
      <c r="B3267" s="7">
        <f>VLOOKUP($A3267,DACH!$A:$C,2,FALSE)</f>
        <v>550.4</v>
      </c>
      <c r="C3267" s="8">
        <f>VLOOKUP($A3267,DKK!$A:$C,2,FALSE)</f>
        <v>2447.5</v>
      </c>
      <c r="D3267" s="7">
        <f>VLOOKUP($A3267,EUR!$A:$C,2,FALSE)</f>
        <v>23.5</v>
      </c>
      <c r="E3267" s="9">
        <f>VLOOKUP($A3267,NOK!$A:$C,2,FALSE)</f>
        <v>234.5</v>
      </c>
      <c r="F3267" s="10">
        <f>VLOOKUP($A3267,PLN!$A:$C,2,FALSE)</f>
        <v>107.5</v>
      </c>
      <c r="G3267" s="11">
        <f>VLOOKUP($A3267,SEK!$A:$C,2,FALSE)</f>
        <v>234.5</v>
      </c>
      <c r="H3267" s="12">
        <f>VLOOKUP($A3267,AUD!$A:$C,2,FALSE)</f>
        <v>657.4</v>
      </c>
      <c r="I3267" s="14">
        <f>VLOOKUP($A3267,GBP!$A:$C,2,FALSE)</f>
        <v>294.5</v>
      </c>
      <c r="J3267" s="14">
        <f>VLOOKUP($A3267,IE!$A:$C,2,FALSE)</f>
        <v>327.5</v>
      </c>
    </row>
    <row r="3268" spans="1:10">
      <c r="A3268" s="5" t="s">
        <v>3007</v>
      </c>
      <c r="B3268" s="7">
        <f>VLOOKUP($A3268,DACH!$A:$C,2,FALSE)</f>
        <v>730.3</v>
      </c>
      <c r="C3268" s="8">
        <f>VLOOKUP($A3268,DKK!$A:$C,2,FALSE)</f>
        <v>3247.5</v>
      </c>
      <c r="D3268" s="7">
        <f>VLOOKUP($A3268,EUR!$A:$C,2,FALSE)</f>
        <v>27.5</v>
      </c>
      <c r="E3268" s="9">
        <f>VLOOKUP($A3268,NOK!$A:$C,2,FALSE)</f>
        <v>267.5</v>
      </c>
      <c r="F3268" s="10">
        <f>VLOOKUP($A3268,PLN!$A:$C,2,FALSE)</f>
        <v>125</v>
      </c>
      <c r="G3268" s="11">
        <f>VLOOKUP($A3268,SEK!$A:$C,2,FALSE)</f>
        <v>267.5</v>
      </c>
      <c r="H3268" s="12">
        <f>VLOOKUP($A3268,AUD!$A:$C,2,FALSE)</f>
        <v>839.5</v>
      </c>
      <c r="I3268" s="14">
        <f>VLOOKUP($A3268,GBP!$A:$C,2,FALSE)</f>
        <v>392.5</v>
      </c>
      <c r="J3268" s="14">
        <f>VLOOKUP($A3268,IE!$A:$C,2,FALSE)</f>
        <v>434.5</v>
      </c>
    </row>
    <row r="3269" spans="1:10">
      <c r="A3269" s="6" t="s">
        <v>3008</v>
      </c>
      <c r="B3269" s="7">
        <f>VLOOKUP($A3269,DACH!$A:$C,2,FALSE)</f>
        <v>550.4</v>
      </c>
      <c r="C3269" s="8">
        <f>VLOOKUP($A3269,DKK!$A:$C,2,FALSE)</f>
        <v>2447.5</v>
      </c>
      <c r="D3269" s="7">
        <f>VLOOKUP($A3269,EUR!$A:$C,2,FALSE)</f>
        <v>27.5</v>
      </c>
      <c r="E3269" s="9">
        <f>VLOOKUP($A3269,NOK!$A:$C,2,FALSE)</f>
        <v>267.5</v>
      </c>
      <c r="F3269" s="10">
        <f>VLOOKUP($A3269,PLN!$A:$C,2,FALSE)</f>
        <v>125</v>
      </c>
      <c r="G3269" s="11">
        <f>VLOOKUP($A3269,SEK!$A:$C,2,FALSE)</f>
        <v>267.5</v>
      </c>
      <c r="H3269" s="12">
        <f>VLOOKUP($A3269,AUD!$A:$C,2,FALSE)</f>
        <v>657.4</v>
      </c>
      <c r="I3269" s="14">
        <f>VLOOKUP($A3269,GBP!$A:$C,2,FALSE)</f>
        <v>177.5</v>
      </c>
      <c r="J3269" s="14">
        <f>VLOOKUP($A3269,IE!$A:$C,2,FALSE)</f>
        <v>197.5</v>
      </c>
    </row>
    <row r="3270" spans="1:10">
      <c r="A3270" s="5" t="s">
        <v>3009</v>
      </c>
      <c r="B3270" s="7">
        <f>VLOOKUP($A3270,DACH!$A:$C,2,FALSE)</f>
        <v>730.3</v>
      </c>
      <c r="C3270" s="8">
        <f>VLOOKUP($A3270,DKK!$A:$C,2,FALSE)</f>
        <v>3247.5</v>
      </c>
      <c r="D3270" s="7">
        <f>VLOOKUP($A3270,EUR!$A:$C,2,FALSE)</f>
        <v>27.5</v>
      </c>
      <c r="E3270" s="9">
        <f>VLOOKUP($A3270,NOK!$A:$C,2,FALSE)</f>
        <v>267.5</v>
      </c>
      <c r="F3270" s="10">
        <f>VLOOKUP($A3270,PLN!$A:$C,2,FALSE)</f>
        <v>125</v>
      </c>
      <c r="G3270" s="11">
        <f>VLOOKUP($A3270,SEK!$A:$C,2,FALSE)</f>
        <v>267.5</v>
      </c>
      <c r="H3270" s="12">
        <f>VLOOKUP($A3270,AUD!$A:$C,2,FALSE)</f>
        <v>839.5</v>
      </c>
      <c r="I3270" s="14">
        <f>VLOOKUP($A3270,GBP!$A:$C,2,FALSE)</f>
        <v>177.5</v>
      </c>
      <c r="J3270" s="14">
        <f>VLOOKUP($A3270,IE!$A:$C,2,FALSE)</f>
        <v>197.5</v>
      </c>
    </row>
    <row r="3271" spans="1:10">
      <c r="A3271" s="6" t="s">
        <v>3010</v>
      </c>
      <c r="B3271" s="7">
        <f>VLOOKUP($A3271,DACH!$A:$C,2,FALSE)</f>
        <v>331.9</v>
      </c>
      <c r="C3271" s="8">
        <f>VLOOKUP($A3271,DKK!$A:$C,2,FALSE)</f>
        <v>1497.5</v>
      </c>
      <c r="D3271" s="7">
        <f>VLOOKUP($A3271,EUR!$A:$C,2,FALSE)</f>
        <v>27.5</v>
      </c>
      <c r="E3271" s="9">
        <f>VLOOKUP($A3271,NOK!$A:$C,2,FALSE)</f>
        <v>267.5</v>
      </c>
      <c r="F3271" s="10">
        <f>VLOOKUP($A3271,PLN!$A:$C,2,FALSE)</f>
        <v>125</v>
      </c>
      <c r="G3271" s="11">
        <f>VLOOKUP($A3271,SEK!$A:$C,2,FALSE)</f>
        <v>267.5</v>
      </c>
      <c r="H3271" s="12">
        <f>VLOOKUP($A3271,AUD!$A:$C,2,FALSE)</f>
        <v>381.6</v>
      </c>
      <c r="I3271" s="14">
        <f>VLOOKUP($A3271,GBP!$A:$C,2,FALSE)</f>
        <v>177.5</v>
      </c>
      <c r="J3271" s="14">
        <f>VLOOKUP($A3271,IE!$A:$C,2,FALSE)</f>
        <v>197.5</v>
      </c>
    </row>
    <row r="3272" spans="1:10">
      <c r="A3272" s="5" t="s">
        <v>3011</v>
      </c>
      <c r="B3272" s="7">
        <f>VLOOKUP($A3272,DACH!$A:$C,2,FALSE)</f>
        <v>331.9</v>
      </c>
      <c r="C3272" s="8">
        <f>VLOOKUP($A3272,DKK!$A:$C,2,FALSE)</f>
        <v>1497.5</v>
      </c>
      <c r="D3272" s="7">
        <f>VLOOKUP($A3272,EUR!$A:$C,2,FALSE)</f>
        <v>34.5</v>
      </c>
      <c r="E3272" s="9">
        <f>VLOOKUP($A3272,NOK!$A:$C,2,FALSE)</f>
        <v>332.5</v>
      </c>
      <c r="F3272" s="10">
        <f>VLOOKUP($A3272,PLN!$A:$C,2,FALSE)</f>
        <v>157.5</v>
      </c>
      <c r="G3272" s="11">
        <f>VLOOKUP($A3272,SEK!$A:$C,2,FALSE)</f>
        <v>332.5</v>
      </c>
      <c r="H3272" s="12">
        <f>VLOOKUP($A3272,AUD!$A:$C,2,FALSE)</f>
        <v>381.6</v>
      </c>
      <c r="I3272" s="14">
        <f>VLOOKUP($A3272,GBP!$A:$C,2,FALSE)</f>
        <v>177.5</v>
      </c>
      <c r="J3272" s="14">
        <f>VLOOKUP($A3272,IE!$A:$C,2,FALSE)</f>
        <v>197.5</v>
      </c>
    </row>
    <row r="3273" spans="1:10">
      <c r="A3273" s="6" t="s">
        <v>3012</v>
      </c>
      <c r="B3273" s="7">
        <f>VLOOKUP($A3273,DACH!$A:$C,2,FALSE)</f>
        <v>331.9</v>
      </c>
      <c r="C3273" s="8">
        <f>VLOOKUP($A3273,DKK!$A:$C,2,FALSE)</f>
        <v>1497.5</v>
      </c>
      <c r="D3273" s="7">
        <f>VLOOKUP($A3273,EUR!$A:$C,2,FALSE)</f>
        <v>34.5</v>
      </c>
      <c r="E3273" s="9">
        <f>VLOOKUP($A3273,NOK!$A:$C,2,FALSE)</f>
        <v>332.5</v>
      </c>
      <c r="F3273" s="10">
        <f>VLOOKUP($A3273,PLN!$A:$C,2,FALSE)</f>
        <v>157.5</v>
      </c>
      <c r="G3273" s="11">
        <f>VLOOKUP($A3273,SEK!$A:$C,2,FALSE)</f>
        <v>332.5</v>
      </c>
      <c r="H3273" s="12">
        <f>VLOOKUP($A3273,AUD!$A:$C,2,FALSE)</f>
        <v>381.6</v>
      </c>
      <c r="I3273" s="14">
        <f>VLOOKUP($A3273,GBP!$A:$C,2,FALSE)</f>
        <v>177.5</v>
      </c>
      <c r="J3273" s="14">
        <f>VLOOKUP($A3273,IE!$A:$C,2,FALSE)</f>
        <v>197.5</v>
      </c>
    </row>
    <row r="3274" spans="1:10">
      <c r="A3274" s="5" t="s">
        <v>3013</v>
      </c>
      <c r="B3274" s="7">
        <f>VLOOKUP($A3274,DACH!$A:$C,2,FALSE)</f>
        <v>331.9</v>
      </c>
      <c r="C3274" s="8">
        <f>VLOOKUP($A3274,DKK!$A:$C,2,FALSE)</f>
        <v>1497.5</v>
      </c>
      <c r="D3274" s="7">
        <f>VLOOKUP($A3274,EUR!$A:$C,2,FALSE)</f>
        <v>57.5</v>
      </c>
      <c r="E3274" s="9">
        <f>VLOOKUP($A3274,NOK!$A:$C,2,FALSE)</f>
        <v>597.5</v>
      </c>
      <c r="F3274" s="10">
        <f>VLOOKUP($A3274,PLN!$A:$C,2,FALSE)</f>
        <v>262.5</v>
      </c>
      <c r="G3274" s="11">
        <f>VLOOKUP($A3274,SEK!$A:$C,2,FALSE)</f>
        <v>597.5</v>
      </c>
      <c r="H3274" s="12">
        <f>VLOOKUP($A3274,AUD!$A:$C,2,FALSE)</f>
        <v>381.6</v>
      </c>
      <c r="I3274" s="14">
        <f>VLOOKUP($A3274,GBP!$A:$C,2,FALSE)</f>
        <v>177.5</v>
      </c>
      <c r="J3274" s="14">
        <f>VLOOKUP($A3274,IE!$A:$C,2,FALSE)</f>
        <v>197.5</v>
      </c>
    </row>
    <row r="3275" spans="1:10">
      <c r="A3275" s="6" t="s">
        <v>3014</v>
      </c>
      <c r="B3275" s="7">
        <f>VLOOKUP($A3275,DACH!$A:$C,2,FALSE)</f>
        <v>331.9</v>
      </c>
      <c r="C3275" s="8">
        <f>VLOOKUP($A3275,DKK!$A:$C,2,FALSE)</f>
        <v>1497.5</v>
      </c>
      <c r="D3275" s="7">
        <f>VLOOKUP($A3275,EUR!$A:$C,2,FALSE)</f>
        <v>57.5</v>
      </c>
      <c r="E3275" s="9">
        <f>VLOOKUP($A3275,NOK!$A:$C,2,FALSE)</f>
        <v>597.5</v>
      </c>
      <c r="F3275" s="10">
        <f>VLOOKUP($A3275,PLN!$A:$C,2,FALSE)</f>
        <v>262.5</v>
      </c>
      <c r="G3275" s="11">
        <f>VLOOKUP($A3275,SEK!$A:$C,2,FALSE)</f>
        <v>597.5</v>
      </c>
      <c r="H3275" s="12">
        <f>VLOOKUP($A3275,AUD!$A:$C,2,FALSE)</f>
        <v>381.6</v>
      </c>
      <c r="I3275" s="14">
        <f>VLOOKUP($A3275,GBP!$A:$C,2,FALSE)</f>
        <v>312.5</v>
      </c>
      <c r="J3275" s="14">
        <f>VLOOKUP($A3275,IE!$A:$C,2,FALSE)</f>
        <v>347.5</v>
      </c>
    </row>
    <row r="3276" spans="1:10">
      <c r="A3276" s="5" t="s">
        <v>3015</v>
      </c>
      <c r="B3276" s="7">
        <f>VLOOKUP($A3276,DACH!$A:$C,2,FALSE)</f>
        <v>331.9</v>
      </c>
      <c r="C3276" s="8">
        <f>VLOOKUP($A3276,DKK!$A:$C,2,FALSE)</f>
        <v>1497.5</v>
      </c>
      <c r="D3276" s="7">
        <f>VLOOKUP($A3276,EUR!$A:$C,2,FALSE)</f>
        <v>79.5</v>
      </c>
      <c r="E3276" s="9">
        <f>VLOOKUP($A3276,NOK!$A:$C,2,FALSE)</f>
        <v>824.5</v>
      </c>
      <c r="F3276" s="10">
        <f>VLOOKUP($A3276,PLN!$A:$C,2,FALSE)</f>
        <v>362.5</v>
      </c>
      <c r="G3276" s="11">
        <f>VLOOKUP($A3276,SEK!$A:$C,2,FALSE)</f>
        <v>824.5</v>
      </c>
      <c r="H3276" s="12">
        <f>VLOOKUP($A3276,AUD!$A:$C,2,FALSE)</f>
        <v>381.6</v>
      </c>
      <c r="I3276" s="14">
        <f>VLOOKUP($A3276,GBP!$A:$C,2,FALSE)</f>
        <v>312.5</v>
      </c>
      <c r="J3276" s="14">
        <f>VLOOKUP($A3276,IE!$A:$C,2,FALSE)</f>
        <v>347.5</v>
      </c>
    </row>
    <row r="3277" spans="1:10">
      <c r="A3277" s="6" t="s">
        <v>3016</v>
      </c>
      <c r="B3277" s="7">
        <f>VLOOKUP($A3277,DACH!$A:$C,2,FALSE)</f>
        <v>584</v>
      </c>
      <c r="C3277" s="8">
        <f>VLOOKUP($A3277,DKK!$A:$C,2,FALSE)</f>
        <v>2597.5</v>
      </c>
      <c r="D3277" s="7">
        <f>VLOOKUP($A3277,EUR!$A:$C,2,FALSE)</f>
        <v>79.5</v>
      </c>
      <c r="E3277" s="9">
        <f>VLOOKUP($A3277,NOK!$A:$C,2,FALSE)</f>
        <v>824.5</v>
      </c>
      <c r="F3277" s="10">
        <f>VLOOKUP($A3277,PLN!$A:$C,2,FALSE)</f>
        <v>362.5</v>
      </c>
      <c r="G3277" s="11">
        <f>VLOOKUP($A3277,SEK!$A:$C,2,FALSE)</f>
        <v>824.5</v>
      </c>
      <c r="H3277" s="12">
        <f>VLOOKUP($A3277,AUD!$A:$C,2,FALSE)</f>
        <v>681.6</v>
      </c>
      <c r="I3277" s="14">
        <f>VLOOKUP($A3277,GBP!$A:$C,2,FALSE)</f>
        <v>312.5</v>
      </c>
      <c r="J3277" s="14">
        <f>VLOOKUP($A3277,IE!$A:$C,2,FALSE)</f>
        <v>347.5</v>
      </c>
    </row>
    <row r="3278" spans="1:10">
      <c r="A3278" s="5" t="s">
        <v>3017</v>
      </c>
      <c r="B3278" s="7">
        <f>VLOOKUP($A3278,DACH!$A:$C,2,FALSE)</f>
        <v>584</v>
      </c>
      <c r="C3278" s="8">
        <f>VLOOKUP($A3278,DKK!$A:$C,2,FALSE)</f>
        <v>2597.5</v>
      </c>
      <c r="D3278" s="7">
        <f>VLOOKUP($A3278,EUR!$A:$C,2,FALSE)</f>
        <v>212.5</v>
      </c>
      <c r="E3278" s="9">
        <f>VLOOKUP($A3278,NOK!$A:$C,2,FALSE)</f>
        <v>2147.5</v>
      </c>
      <c r="F3278" s="10">
        <f>VLOOKUP($A3278,PLN!$A:$C,2,FALSE)</f>
        <v>974.5</v>
      </c>
      <c r="G3278" s="11">
        <f>VLOOKUP($A3278,SEK!$A:$C,2,FALSE)</f>
        <v>2147.5</v>
      </c>
      <c r="H3278" s="12">
        <f>VLOOKUP($A3278,AUD!$A:$C,2,FALSE)</f>
        <v>681.6</v>
      </c>
      <c r="I3278" s="14">
        <f>VLOOKUP($A3278,GBP!$A:$C,2,FALSE)</f>
        <v>312.5</v>
      </c>
      <c r="J3278" s="14">
        <f>VLOOKUP($A3278,IE!$A:$C,2,FALSE)</f>
        <v>347.5</v>
      </c>
    </row>
    <row r="3279" spans="1:10">
      <c r="A3279" s="6" t="s">
        <v>3018</v>
      </c>
      <c r="B3279" s="7">
        <f>VLOOKUP($A3279,DACH!$A:$C,2,FALSE)</f>
        <v>584</v>
      </c>
      <c r="C3279" s="8">
        <f>VLOOKUP($A3279,DKK!$A:$C,2,FALSE)</f>
        <v>2597.5</v>
      </c>
      <c r="D3279" s="7">
        <f>VLOOKUP($A3279,EUR!$A:$C,2,FALSE)</f>
        <v>212.5</v>
      </c>
      <c r="E3279" s="9">
        <f>VLOOKUP($A3279,NOK!$A:$C,2,FALSE)</f>
        <v>2147.5</v>
      </c>
      <c r="F3279" s="10">
        <f>VLOOKUP($A3279,PLN!$A:$C,2,FALSE)</f>
        <v>974.5</v>
      </c>
      <c r="G3279" s="11">
        <f>VLOOKUP($A3279,SEK!$A:$C,2,FALSE)</f>
        <v>2147.5</v>
      </c>
      <c r="H3279" s="12">
        <f>VLOOKUP($A3279,AUD!$A:$C,2,FALSE)</f>
        <v>681.6</v>
      </c>
      <c r="I3279" s="14">
        <f>VLOOKUP($A3279,GBP!$A:$C,2,FALSE)</f>
        <v>312.5</v>
      </c>
      <c r="J3279" s="14">
        <f>VLOOKUP($A3279,IE!$A:$C,2,FALSE)</f>
        <v>347.5</v>
      </c>
    </row>
    <row r="3280" spans="1:10">
      <c r="A3280" s="5" t="s">
        <v>3019</v>
      </c>
      <c r="B3280" s="7">
        <f>VLOOKUP($A3280,DACH!$A:$C,2,FALSE)</f>
        <v>584</v>
      </c>
      <c r="C3280" s="8">
        <f>VLOOKUP($A3280,DKK!$A:$C,2,FALSE)</f>
        <v>2597.5</v>
      </c>
      <c r="D3280" s="7">
        <f>VLOOKUP($A3280,EUR!$A:$C,2,FALSE)</f>
        <v>212.5</v>
      </c>
      <c r="E3280" s="9">
        <f>VLOOKUP($A3280,NOK!$A:$C,2,FALSE)</f>
        <v>2147.5</v>
      </c>
      <c r="F3280" s="10">
        <f>VLOOKUP($A3280,PLN!$A:$C,2,FALSE)</f>
        <v>974.5</v>
      </c>
      <c r="G3280" s="11">
        <f>VLOOKUP($A3280,SEK!$A:$C,2,FALSE)</f>
        <v>2147.5</v>
      </c>
      <c r="H3280" s="12">
        <f>VLOOKUP($A3280,AUD!$A:$C,2,FALSE)</f>
        <v>681.6</v>
      </c>
      <c r="I3280" s="14">
        <f>VLOOKUP($A3280,GBP!$A:$C,2,FALSE)</f>
        <v>222.5</v>
      </c>
      <c r="J3280" s="14">
        <f>VLOOKUP($A3280,IE!$A:$C,2,FALSE)</f>
        <v>247.5</v>
      </c>
    </row>
    <row r="3281" spans="1:10">
      <c r="A3281" s="6" t="s">
        <v>3020</v>
      </c>
      <c r="B3281" s="7">
        <f>VLOOKUP($A3281,DACH!$A:$C,2,FALSE)</f>
        <v>584</v>
      </c>
      <c r="C3281" s="8">
        <f>VLOOKUP($A3281,DKK!$A:$C,2,FALSE)</f>
        <v>2597.5</v>
      </c>
      <c r="D3281" s="7">
        <f>VLOOKUP($A3281,EUR!$A:$C,2,FALSE)</f>
        <v>212.5</v>
      </c>
      <c r="E3281" s="9">
        <f>VLOOKUP($A3281,NOK!$A:$C,2,FALSE)</f>
        <v>2147.5</v>
      </c>
      <c r="F3281" s="10">
        <f>VLOOKUP($A3281,PLN!$A:$C,2,FALSE)</f>
        <v>974.5</v>
      </c>
      <c r="G3281" s="11">
        <f>VLOOKUP($A3281,SEK!$A:$C,2,FALSE)</f>
        <v>2147.5</v>
      </c>
      <c r="H3281" s="12">
        <f>VLOOKUP($A3281,AUD!$A:$C,2,FALSE)</f>
        <v>681.6</v>
      </c>
      <c r="I3281" s="14">
        <f>VLOOKUP($A3281,GBP!$A:$C,2,FALSE)</f>
        <v>222.5</v>
      </c>
      <c r="J3281" s="14">
        <f>VLOOKUP($A3281,IE!$A:$C,2,FALSE)</f>
        <v>247.5</v>
      </c>
    </row>
    <row r="3282" spans="1:10">
      <c r="A3282" s="5" t="s">
        <v>3021</v>
      </c>
      <c r="B3282" s="7">
        <f>VLOOKUP($A3282,DACH!$A:$C,2,FALSE)</f>
        <v>416</v>
      </c>
      <c r="C3282" s="8">
        <f>VLOOKUP($A3282,DKK!$A:$C,2,FALSE)</f>
        <v>1847.5</v>
      </c>
      <c r="D3282" s="7">
        <f>VLOOKUP($A3282,EUR!$A:$C,2,FALSE)</f>
        <v>212.5</v>
      </c>
      <c r="E3282" s="9">
        <f>VLOOKUP($A3282,NOK!$A:$C,2,FALSE)</f>
        <v>2147.5</v>
      </c>
      <c r="F3282" s="10">
        <f>VLOOKUP($A3282,PLN!$A:$C,2,FALSE)</f>
        <v>974.5</v>
      </c>
      <c r="G3282" s="11">
        <f>VLOOKUP($A3282,SEK!$A:$C,2,FALSE)</f>
        <v>2147.5</v>
      </c>
      <c r="H3282" s="12">
        <f>VLOOKUP($A3282,AUD!$A:$C,2,FALSE)</f>
        <v>478.4</v>
      </c>
      <c r="I3282" s="14">
        <f>VLOOKUP($A3282,GBP!$A:$C,2,FALSE)</f>
        <v>222.5</v>
      </c>
      <c r="J3282" s="14">
        <f>VLOOKUP($A3282,IE!$A:$C,2,FALSE)</f>
        <v>247.5</v>
      </c>
    </row>
    <row r="3283" spans="1:10">
      <c r="A3283" s="6" t="s">
        <v>3022</v>
      </c>
      <c r="B3283" s="7">
        <f>VLOOKUP($A3283,DACH!$A:$C,2,FALSE)</f>
        <v>416</v>
      </c>
      <c r="C3283" s="8">
        <f>VLOOKUP($A3283,DKK!$A:$C,2,FALSE)</f>
        <v>1847.5</v>
      </c>
      <c r="D3283" s="7">
        <f>VLOOKUP($A3283,EUR!$A:$C,2,FALSE)</f>
        <v>212.5</v>
      </c>
      <c r="E3283" s="9">
        <f>VLOOKUP($A3283,NOK!$A:$C,2,FALSE)</f>
        <v>2147.5</v>
      </c>
      <c r="F3283" s="10">
        <f>VLOOKUP($A3283,PLN!$A:$C,2,FALSE)</f>
        <v>974.5</v>
      </c>
      <c r="G3283" s="11">
        <f>VLOOKUP($A3283,SEK!$A:$C,2,FALSE)</f>
        <v>2147.5</v>
      </c>
      <c r="H3283" s="12">
        <f>VLOOKUP($A3283,AUD!$A:$C,2,FALSE)</f>
        <v>478.4</v>
      </c>
      <c r="I3283" s="14">
        <f>VLOOKUP($A3283,GBP!$A:$C,2,FALSE)</f>
        <v>222.5</v>
      </c>
      <c r="J3283" s="14">
        <f>VLOOKUP($A3283,IE!$A:$C,2,FALSE)</f>
        <v>247.5</v>
      </c>
    </row>
    <row r="3284" spans="1:10">
      <c r="A3284" s="5" t="s">
        <v>3023</v>
      </c>
      <c r="B3284" s="7">
        <f>VLOOKUP($A3284,DACH!$A:$C,2,FALSE)</f>
        <v>416</v>
      </c>
      <c r="C3284" s="8">
        <f>VLOOKUP($A3284,DKK!$A:$C,2,FALSE)</f>
        <v>1847.5</v>
      </c>
      <c r="D3284" s="7">
        <f>VLOOKUP($A3284,EUR!$A:$C,2,FALSE)</f>
        <v>212.5</v>
      </c>
      <c r="E3284" s="9">
        <f>VLOOKUP($A3284,NOK!$A:$C,2,FALSE)</f>
        <v>2147.5</v>
      </c>
      <c r="F3284" s="10">
        <f>VLOOKUP($A3284,PLN!$A:$C,2,FALSE)</f>
        <v>974.5</v>
      </c>
      <c r="G3284" s="11">
        <f>VLOOKUP($A3284,SEK!$A:$C,2,FALSE)</f>
        <v>2147.5</v>
      </c>
      <c r="H3284" s="12">
        <f>VLOOKUP($A3284,AUD!$A:$C,2,FALSE)</f>
        <v>478.4</v>
      </c>
      <c r="I3284" s="14">
        <f>VLOOKUP($A3284,GBP!$A:$C,2,FALSE)</f>
        <v>222.5</v>
      </c>
      <c r="J3284" s="14">
        <f>VLOOKUP($A3284,IE!$A:$C,2,FALSE)</f>
        <v>247.5</v>
      </c>
    </row>
    <row r="3285" spans="1:10">
      <c r="A3285" s="6" t="s">
        <v>3024</v>
      </c>
      <c r="B3285" s="7">
        <f>VLOOKUP($A3285,DACH!$A:$C,2,FALSE)</f>
        <v>416</v>
      </c>
      <c r="C3285" s="8">
        <f>VLOOKUP($A3285,DKK!$A:$C,2,FALSE)</f>
        <v>1847.5</v>
      </c>
      <c r="D3285" s="7">
        <f>VLOOKUP($A3285,EUR!$A:$C,2,FALSE)</f>
        <v>212.5</v>
      </c>
      <c r="E3285" s="9">
        <f>VLOOKUP($A3285,NOK!$A:$C,2,FALSE)</f>
        <v>2147.5</v>
      </c>
      <c r="F3285" s="10">
        <f>VLOOKUP($A3285,PLN!$A:$C,2,FALSE)</f>
        <v>974.5</v>
      </c>
      <c r="G3285" s="11">
        <f>VLOOKUP($A3285,SEK!$A:$C,2,FALSE)</f>
        <v>2147.5</v>
      </c>
      <c r="H3285" s="12">
        <f>VLOOKUP($A3285,AUD!$A:$C,2,FALSE)</f>
        <v>478.4</v>
      </c>
      <c r="I3285" s="14">
        <f>VLOOKUP($A3285,GBP!$A:$C,2,FALSE)</f>
        <v>267.5</v>
      </c>
      <c r="J3285" s="14">
        <f>VLOOKUP($A3285,IE!$A:$C,2,FALSE)</f>
        <v>297.5</v>
      </c>
    </row>
    <row r="3286" spans="1:10">
      <c r="A3286" s="5" t="s">
        <v>3025</v>
      </c>
      <c r="B3286" s="7">
        <f>VLOOKUP($A3286,DACH!$A:$C,2,FALSE)</f>
        <v>416</v>
      </c>
      <c r="C3286" s="8">
        <f>VLOOKUP($A3286,DKK!$A:$C,2,FALSE)</f>
        <v>1847.5</v>
      </c>
      <c r="D3286" s="7">
        <f>VLOOKUP($A3286,EUR!$A:$C,2,FALSE)</f>
        <v>242.5</v>
      </c>
      <c r="E3286" s="9">
        <f>VLOOKUP($A3286,NOK!$A:$C,2,FALSE)</f>
        <v>2424.5</v>
      </c>
      <c r="F3286" s="10">
        <f>VLOOKUP($A3286,PLN!$A:$C,2,FALSE)</f>
        <v>1124.5</v>
      </c>
      <c r="G3286" s="11">
        <f>VLOOKUP($A3286,SEK!$A:$C,2,FALSE)</f>
        <v>2424.5</v>
      </c>
      <c r="H3286" s="12">
        <f>VLOOKUP($A3286,AUD!$A:$C,2,FALSE)</f>
        <v>478.4</v>
      </c>
      <c r="I3286" s="14">
        <f>VLOOKUP($A3286,GBP!$A:$C,2,FALSE)</f>
        <v>267.5</v>
      </c>
      <c r="J3286" s="14">
        <f>VLOOKUP($A3286,IE!$A:$C,2,FALSE)</f>
        <v>297.5</v>
      </c>
    </row>
    <row r="3287" spans="1:10">
      <c r="A3287" s="6" t="s">
        <v>3026</v>
      </c>
      <c r="B3287" s="7">
        <f>VLOOKUP($A3287,DACH!$A:$C,2,FALSE)</f>
        <v>500</v>
      </c>
      <c r="C3287" s="8">
        <f>VLOOKUP($A3287,DKK!$A:$C,2,FALSE)</f>
        <v>2247.5</v>
      </c>
      <c r="D3287" s="7">
        <f>VLOOKUP($A3287,EUR!$A:$C,2,FALSE)</f>
        <v>249.5</v>
      </c>
      <c r="E3287" s="9">
        <f>VLOOKUP($A3287,NOK!$A:$C,2,FALSE)</f>
        <v>2497.5</v>
      </c>
      <c r="F3287" s="10">
        <f>VLOOKUP($A3287,PLN!$A:$C,2,FALSE)</f>
        <v>1147.5</v>
      </c>
      <c r="G3287" s="11">
        <f>VLOOKUP($A3287,SEK!$A:$C,2,FALSE)</f>
        <v>2497.5</v>
      </c>
      <c r="H3287" s="12">
        <f>VLOOKUP($A3287,AUD!$A:$C,2,FALSE)</f>
        <v>576.29999999999995</v>
      </c>
      <c r="I3287" s="14">
        <f>VLOOKUP($A3287,GBP!$A:$C,2,FALSE)</f>
        <v>267.5</v>
      </c>
      <c r="J3287" s="14">
        <f>VLOOKUP($A3287,IE!$A:$C,2,FALSE)</f>
        <v>297.5</v>
      </c>
    </row>
    <row r="3288" spans="1:10">
      <c r="A3288" s="5" t="s">
        <v>3027</v>
      </c>
      <c r="B3288" s="7">
        <f>VLOOKUP($A3288,DACH!$A:$C,2,FALSE)</f>
        <v>500</v>
      </c>
      <c r="C3288" s="8">
        <f>VLOOKUP($A3288,DKK!$A:$C,2,FALSE)</f>
        <v>2247.5</v>
      </c>
      <c r="D3288" s="7">
        <f>VLOOKUP($A3288,EUR!$A:$C,2,FALSE)</f>
        <v>249.5</v>
      </c>
      <c r="E3288" s="9">
        <f>VLOOKUP($A3288,NOK!$A:$C,2,FALSE)</f>
        <v>2497.5</v>
      </c>
      <c r="F3288" s="10">
        <f>VLOOKUP($A3288,PLN!$A:$C,2,FALSE)</f>
        <v>1147.5</v>
      </c>
      <c r="G3288" s="11">
        <f>VLOOKUP($A3288,SEK!$A:$C,2,FALSE)</f>
        <v>2497.5</v>
      </c>
      <c r="H3288" s="12">
        <f>VLOOKUP($A3288,AUD!$A:$C,2,FALSE)</f>
        <v>576.29999999999995</v>
      </c>
      <c r="I3288" s="14">
        <f>VLOOKUP($A3288,GBP!$A:$C,2,FALSE)</f>
        <v>267.5</v>
      </c>
      <c r="J3288" s="14">
        <f>VLOOKUP($A3288,IE!$A:$C,2,FALSE)</f>
        <v>297.5</v>
      </c>
    </row>
    <row r="3289" spans="1:10">
      <c r="A3289" s="6" t="s">
        <v>3028</v>
      </c>
      <c r="B3289" s="7">
        <f>VLOOKUP($A3289,DACH!$A:$C,2,FALSE)</f>
        <v>500</v>
      </c>
      <c r="C3289" s="8">
        <f>VLOOKUP($A3289,DKK!$A:$C,2,FALSE)</f>
        <v>2247.5</v>
      </c>
      <c r="D3289" s="7">
        <f>VLOOKUP($A3289,EUR!$A:$C,2,FALSE)</f>
        <v>249.5</v>
      </c>
      <c r="E3289" s="9">
        <f>VLOOKUP($A3289,NOK!$A:$C,2,FALSE)</f>
        <v>2497.5</v>
      </c>
      <c r="F3289" s="10">
        <f>VLOOKUP($A3289,PLN!$A:$C,2,FALSE)</f>
        <v>1147.5</v>
      </c>
      <c r="G3289" s="11">
        <f>VLOOKUP($A3289,SEK!$A:$C,2,FALSE)</f>
        <v>2497.5</v>
      </c>
      <c r="H3289" s="12">
        <f>VLOOKUP($A3289,AUD!$A:$C,2,FALSE)</f>
        <v>576.29999999999995</v>
      </c>
      <c r="I3289" s="14">
        <f>VLOOKUP($A3289,GBP!$A:$C,2,FALSE)</f>
        <v>267.5</v>
      </c>
      <c r="J3289" s="14">
        <f>VLOOKUP($A3289,IE!$A:$C,2,FALSE)</f>
        <v>297.5</v>
      </c>
    </row>
    <row r="3290" spans="1:10">
      <c r="A3290" s="5" t="s">
        <v>3029</v>
      </c>
      <c r="B3290" s="7">
        <f>VLOOKUP($A3290,DACH!$A:$C,2,FALSE)</f>
        <v>500</v>
      </c>
      <c r="C3290" s="8">
        <f>VLOOKUP($A3290,DKK!$A:$C,2,FALSE)</f>
        <v>2247.5</v>
      </c>
      <c r="D3290" s="7">
        <f>VLOOKUP($A3290,EUR!$A:$C,2,FALSE)</f>
        <v>249.5</v>
      </c>
      <c r="E3290" s="9">
        <f>VLOOKUP($A3290,NOK!$A:$C,2,FALSE)</f>
        <v>2497.5</v>
      </c>
      <c r="F3290" s="10">
        <f>VLOOKUP($A3290,PLN!$A:$C,2,FALSE)</f>
        <v>1147.5</v>
      </c>
      <c r="G3290" s="11">
        <f>VLOOKUP($A3290,SEK!$A:$C,2,FALSE)</f>
        <v>2497.5</v>
      </c>
      <c r="H3290" s="12">
        <f>VLOOKUP($A3290,AUD!$A:$C,2,FALSE)</f>
        <v>576.29999999999995</v>
      </c>
      <c r="I3290" s="14">
        <f>VLOOKUP($A3290,GBP!$A:$C,2,FALSE)</f>
        <v>177.5</v>
      </c>
      <c r="J3290" s="14">
        <f>VLOOKUP($A3290,IE!$A:$C,2,FALSE)</f>
        <v>197.5</v>
      </c>
    </row>
    <row r="3291" spans="1:10">
      <c r="A3291" s="6" t="s">
        <v>3030</v>
      </c>
      <c r="B3291" s="7">
        <f>VLOOKUP($A3291,DACH!$A:$C,2,FALSE)</f>
        <v>500</v>
      </c>
      <c r="C3291" s="8">
        <f>VLOOKUP($A3291,DKK!$A:$C,2,FALSE)</f>
        <v>2247.5</v>
      </c>
      <c r="D3291" s="7">
        <f>VLOOKUP($A3291,EUR!$A:$C,2,FALSE)</f>
        <v>249.5</v>
      </c>
      <c r="E3291" s="9">
        <f>VLOOKUP($A3291,NOK!$A:$C,2,FALSE)</f>
        <v>2497.5</v>
      </c>
      <c r="F3291" s="10">
        <f>VLOOKUP($A3291,PLN!$A:$C,2,FALSE)</f>
        <v>1147.5</v>
      </c>
      <c r="G3291" s="11">
        <f>VLOOKUP($A3291,SEK!$A:$C,2,FALSE)</f>
        <v>2497.5</v>
      </c>
      <c r="H3291" s="12">
        <f>VLOOKUP($A3291,AUD!$A:$C,2,FALSE)</f>
        <v>576.29999999999995</v>
      </c>
      <c r="I3291" s="14">
        <f>VLOOKUP($A3291,GBP!$A:$C,2,FALSE)</f>
        <v>177.5</v>
      </c>
      <c r="J3291" s="14">
        <f>VLOOKUP($A3291,IE!$A:$C,2,FALSE)</f>
        <v>197.5</v>
      </c>
    </row>
    <row r="3292" spans="1:10">
      <c r="A3292" s="5" t="s">
        <v>3031</v>
      </c>
      <c r="B3292" s="7">
        <f>VLOOKUP($A3292,DACH!$A:$C,2,FALSE)</f>
        <v>331.9</v>
      </c>
      <c r="C3292" s="8">
        <f>VLOOKUP($A3292,DKK!$A:$C,2,FALSE)</f>
        <v>1497.5</v>
      </c>
      <c r="D3292" s="7">
        <f>VLOOKUP($A3292,EUR!$A:$C,2,FALSE)</f>
        <v>249.5</v>
      </c>
      <c r="E3292" s="9">
        <f>VLOOKUP($A3292,NOK!$A:$C,2,FALSE)</f>
        <v>2497.5</v>
      </c>
      <c r="F3292" s="10">
        <f>VLOOKUP($A3292,PLN!$A:$C,2,FALSE)</f>
        <v>1147.5</v>
      </c>
      <c r="G3292" s="11">
        <f>VLOOKUP($A3292,SEK!$A:$C,2,FALSE)</f>
        <v>2497.5</v>
      </c>
      <c r="H3292" s="12">
        <f>VLOOKUP($A3292,AUD!$A:$C,2,FALSE)</f>
        <v>381.6</v>
      </c>
      <c r="I3292" s="14">
        <f>VLOOKUP($A3292,GBP!$A:$C,2,FALSE)</f>
        <v>177.5</v>
      </c>
      <c r="J3292" s="14">
        <f>VLOOKUP($A3292,IE!$A:$C,2,FALSE)</f>
        <v>197.5</v>
      </c>
    </row>
    <row r="3293" spans="1:10">
      <c r="A3293" s="6" t="s">
        <v>3032</v>
      </c>
      <c r="B3293" s="7">
        <f>VLOOKUP($A3293,DACH!$A:$C,2,FALSE)</f>
        <v>331.9</v>
      </c>
      <c r="C3293" s="8">
        <f>VLOOKUP($A3293,DKK!$A:$C,2,FALSE)</f>
        <v>1497.5</v>
      </c>
      <c r="D3293" s="7">
        <f>VLOOKUP($A3293,EUR!$A:$C,2,FALSE)</f>
        <v>249.5</v>
      </c>
      <c r="E3293" s="9">
        <f>VLOOKUP($A3293,NOK!$A:$C,2,FALSE)</f>
        <v>2497.5</v>
      </c>
      <c r="F3293" s="10">
        <f>VLOOKUP($A3293,PLN!$A:$C,2,FALSE)</f>
        <v>1147.5</v>
      </c>
      <c r="G3293" s="11">
        <f>VLOOKUP($A3293,SEK!$A:$C,2,FALSE)</f>
        <v>2497.5</v>
      </c>
      <c r="H3293" s="12">
        <f>VLOOKUP($A3293,AUD!$A:$C,2,FALSE)</f>
        <v>381.6</v>
      </c>
      <c r="I3293" s="14">
        <f>VLOOKUP($A3293,GBP!$A:$C,2,FALSE)</f>
        <v>177.5</v>
      </c>
      <c r="J3293" s="14">
        <f>VLOOKUP($A3293,IE!$A:$C,2,FALSE)</f>
        <v>197.5</v>
      </c>
    </row>
    <row r="3294" spans="1:10">
      <c r="A3294" s="5" t="s">
        <v>3033</v>
      </c>
      <c r="B3294" s="7">
        <f>VLOOKUP($A3294,DACH!$A:$C,2,FALSE)</f>
        <v>331.9</v>
      </c>
      <c r="C3294" s="8">
        <f>VLOOKUP($A3294,DKK!$A:$C,2,FALSE)</f>
        <v>1497.5</v>
      </c>
      <c r="D3294" s="7">
        <f>VLOOKUP($A3294,EUR!$A:$C,2,FALSE)</f>
        <v>267.5</v>
      </c>
      <c r="E3294" s="9">
        <f>VLOOKUP($A3294,NOK!$A:$C,2,FALSE)</f>
        <v>2697.5</v>
      </c>
      <c r="F3294" s="10">
        <f>VLOOKUP($A3294,PLN!$A:$C,2,FALSE)</f>
        <v>1224.5</v>
      </c>
      <c r="G3294" s="11">
        <f>VLOOKUP($A3294,SEK!$A:$C,2,FALSE)</f>
        <v>2697.5</v>
      </c>
      <c r="H3294" s="12">
        <f>VLOOKUP($A3294,AUD!$A:$C,2,FALSE)</f>
        <v>381.6</v>
      </c>
      <c r="I3294" s="14">
        <f>VLOOKUP($A3294,GBP!$A:$C,2,FALSE)</f>
        <v>774.5</v>
      </c>
      <c r="J3294" s="14">
        <f>VLOOKUP($A3294,IE!$A:$C,2,FALSE)</f>
        <v>837.5</v>
      </c>
    </row>
    <row r="3295" spans="1:10">
      <c r="A3295" s="6" t="s">
        <v>3034</v>
      </c>
      <c r="B3295" s="7">
        <f>VLOOKUP($A3295,DACH!$A:$C,2,FALSE)</f>
        <v>331.9</v>
      </c>
      <c r="C3295" s="8">
        <f>VLOOKUP($A3295,DKK!$A:$C,2,FALSE)</f>
        <v>1497.5</v>
      </c>
      <c r="D3295" s="7">
        <f>VLOOKUP($A3295,EUR!$A:$C,2,FALSE)</f>
        <v>249.5</v>
      </c>
      <c r="E3295" s="9">
        <f>VLOOKUP($A3295,NOK!$A:$C,2,FALSE)</f>
        <v>2497.5</v>
      </c>
      <c r="F3295" s="10">
        <f>VLOOKUP($A3295,PLN!$A:$C,2,FALSE)</f>
        <v>1147.5</v>
      </c>
      <c r="G3295" s="11">
        <f>VLOOKUP($A3295,SEK!$A:$C,2,FALSE)</f>
        <v>2497.5</v>
      </c>
      <c r="H3295" s="12">
        <f>VLOOKUP($A3295,AUD!$A:$C,2,FALSE)</f>
        <v>381.6</v>
      </c>
      <c r="I3295" s="14">
        <f>VLOOKUP($A3295,GBP!$A:$C,2,FALSE)</f>
        <v>774.5</v>
      </c>
      <c r="J3295" s="14">
        <f>VLOOKUP($A3295,IE!$A:$C,2,FALSE)</f>
        <v>837.5</v>
      </c>
    </row>
    <row r="3296" spans="1:10">
      <c r="A3296" s="5" t="s">
        <v>3035</v>
      </c>
      <c r="B3296" s="7">
        <f>VLOOKUP($A3296,DACH!$A:$C,2,FALSE)</f>
        <v>1407.6</v>
      </c>
      <c r="C3296" s="8">
        <f>VLOOKUP($A3296,DKK!$A:$C,2,FALSE)</f>
        <v>6247.5</v>
      </c>
      <c r="D3296" s="7">
        <f>VLOOKUP($A3296,EUR!$A:$C,2,FALSE)</f>
        <v>249.5</v>
      </c>
      <c r="E3296" s="9">
        <f>VLOOKUP($A3296,NOK!$A:$C,2,FALSE)</f>
        <v>2497.5</v>
      </c>
      <c r="F3296" s="10">
        <f>VLOOKUP($A3296,PLN!$A:$C,2,FALSE)</f>
        <v>1147.5</v>
      </c>
      <c r="G3296" s="11">
        <f>VLOOKUP($A3296,SEK!$A:$C,2,FALSE)</f>
        <v>2497.5</v>
      </c>
      <c r="H3296" s="12">
        <f>VLOOKUP($A3296,AUD!$A:$C,2,FALSE)</f>
        <v>1628.9</v>
      </c>
      <c r="I3296" s="14">
        <f>VLOOKUP($A3296,GBP!$A:$C,2,FALSE)</f>
        <v>774.5</v>
      </c>
      <c r="J3296" s="14">
        <f>VLOOKUP($A3296,IE!$A:$C,2,FALSE)</f>
        <v>837.5</v>
      </c>
    </row>
    <row r="3297" spans="1:10">
      <c r="A3297" s="6" t="s">
        <v>3036</v>
      </c>
      <c r="B3297" s="7">
        <f>VLOOKUP($A3297,DACH!$A:$C,2,FALSE)</f>
        <v>1407.6</v>
      </c>
      <c r="C3297" s="8">
        <f>VLOOKUP($A3297,DKK!$A:$C,2,FALSE)</f>
        <v>6247.5</v>
      </c>
      <c r="D3297" s="7">
        <f>VLOOKUP($A3297,EUR!$A:$C,2,FALSE)</f>
        <v>249.5</v>
      </c>
      <c r="E3297" s="9">
        <f>VLOOKUP($A3297,NOK!$A:$C,2,FALSE)</f>
        <v>2497.5</v>
      </c>
      <c r="F3297" s="10">
        <f>VLOOKUP($A3297,PLN!$A:$C,2,FALSE)</f>
        <v>1147.5</v>
      </c>
      <c r="G3297" s="11">
        <f>VLOOKUP($A3297,SEK!$A:$C,2,FALSE)</f>
        <v>2497.5</v>
      </c>
      <c r="H3297" s="12">
        <f>VLOOKUP($A3297,AUD!$A:$C,2,FALSE)</f>
        <v>1628.9</v>
      </c>
      <c r="I3297" s="14">
        <f>VLOOKUP($A3297,GBP!$A:$C,2,FALSE)</f>
        <v>774.5</v>
      </c>
      <c r="J3297" s="14">
        <f>VLOOKUP($A3297,IE!$A:$C,2,FALSE)</f>
        <v>837.5</v>
      </c>
    </row>
    <row r="3298" spans="1:10">
      <c r="A3298" s="5" t="s">
        <v>3037</v>
      </c>
      <c r="B3298" s="7">
        <f>VLOOKUP($A3298,DACH!$A:$C,2,FALSE)</f>
        <v>1407.6</v>
      </c>
      <c r="C3298" s="8">
        <f>VLOOKUP($A3298,DKK!$A:$C,2,FALSE)</f>
        <v>6247.5</v>
      </c>
      <c r="D3298" s="7">
        <f>VLOOKUP($A3298,EUR!$A:$C,2,FALSE)</f>
        <v>249.5</v>
      </c>
      <c r="E3298" s="9">
        <f>VLOOKUP($A3298,NOK!$A:$C,2,FALSE)</f>
        <v>2497.5</v>
      </c>
      <c r="F3298" s="10">
        <f>VLOOKUP($A3298,PLN!$A:$C,2,FALSE)</f>
        <v>1147.5</v>
      </c>
      <c r="G3298" s="11">
        <f>VLOOKUP($A3298,SEK!$A:$C,2,FALSE)</f>
        <v>2497.5</v>
      </c>
      <c r="H3298" s="12">
        <f>VLOOKUP($A3298,AUD!$A:$C,2,FALSE)</f>
        <v>1628.9</v>
      </c>
      <c r="I3298" s="14">
        <f>VLOOKUP($A3298,GBP!$A:$C,2,FALSE)</f>
        <v>774.5</v>
      </c>
      <c r="J3298" s="14">
        <f>VLOOKUP($A3298,IE!$A:$C,2,FALSE)</f>
        <v>837.5</v>
      </c>
    </row>
    <row r="3299" spans="1:10">
      <c r="A3299" s="6" t="s">
        <v>3038</v>
      </c>
      <c r="B3299" s="7">
        <f>VLOOKUP($A3299,DACH!$A:$C,2,FALSE)</f>
        <v>1407.6</v>
      </c>
      <c r="C3299" s="8">
        <f>VLOOKUP($A3299,DKK!$A:$C,2,FALSE)</f>
        <v>6247.5</v>
      </c>
      <c r="D3299" s="7">
        <f>VLOOKUP($A3299,EUR!$A:$C,2,FALSE)</f>
        <v>249.5</v>
      </c>
      <c r="E3299" s="9">
        <f>VLOOKUP($A3299,NOK!$A:$C,2,FALSE)</f>
        <v>2497.5</v>
      </c>
      <c r="F3299" s="10">
        <f>VLOOKUP($A3299,PLN!$A:$C,2,FALSE)</f>
        <v>1147.5</v>
      </c>
      <c r="G3299" s="11">
        <f>VLOOKUP($A3299,SEK!$A:$C,2,FALSE)</f>
        <v>2497.5</v>
      </c>
      <c r="H3299" s="12">
        <f>VLOOKUP($A3299,AUD!$A:$C,2,FALSE)</f>
        <v>1628.9</v>
      </c>
      <c r="I3299" s="14">
        <f>VLOOKUP($A3299,GBP!$A:$C,2,FALSE)</f>
        <v>21.5</v>
      </c>
      <c r="J3299" s="14">
        <f>VLOOKUP($A3299,IE!$A:$C,2,FALSE)</f>
        <v>23.5</v>
      </c>
    </row>
    <row r="3300" spans="1:10">
      <c r="A3300" s="5" t="s">
        <v>3039</v>
      </c>
      <c r="B3300" s="7">
        <f>VLOOKUP($A3300,DACH!$A:$C,2,FALSE)</f>
        <v>1407.6</v>
      </c>
      <c r="C3300" s="8">
        <f>VLOOKUP($A3300,DKK!$A:$C,2,FALSE)</f>
        <v>6247.5</v>
      </c>
      <c r="D3300" s="7">
        <f>VLOOKUP($A3300,EUR!$A:$C,2,FALSE)</f>
        <v>249.5</v>
      </c>
      <c r="E3300" s="9">
        <f>VLOOKUP($A3300,NOK!$A:$C,2,FALSE)</f>
        <v>2497.5</v>
      </c>
      <c r="F3300" s="10">
        <f>VLOOKUP($A3300,PLN!$A:$C,2,FALSE)</f>
        <v>1147.5</v>
      </c>
      <c r="G3300" s="11">
        <f>VLOOKUP($A3300,SEK!$A:$C,2,FALSE)</f>
        <v>2497.5</v>
      </c>
      <c r="H3300" s="12">
        <f>VLOOKUP($A3300,AUD!$A:$C,2,FALSE)</f>
        <v>1628.9</v>
      </c>
      <c r="I3300" s="14">
        <f>VLOOKUP($A3300,GBP!$A:$C,2,FALSE)</f>
        <v>21.5</v>
      </c>
      <c r="J3300" s="14">
        <f>VLOOKUP($A3300,IE!$A:$C,2,FALSE)</f>
        <v>23.5</v>
      </c>
    </row>
    <row r="3301" spans="1:10">
      <c r="A3301" s="6" t="s">
        <v>3040</v>
      </c>
      <c r="B3301" s="7">
        <f>VLOOKUP($A3301,DACH!$A:$C,2,FALSE)</f>
        <v>39.5</v>
      </c>
      <c r="C3301" s="8">
        <f>VLOOKUP($A3301,DKK!$A:$C,2,FALSE)</f>
        <v>174.5</v>
      </c>
      <c r="D3301" s="7">
        <f>VLOOKUP($A3301,EUR!$A:$C,2,FALSE)</f>
        <v>267.5</v>
      </c>
      <c r="E3301" s="9">
        <f>VLOOKUP($A3301,NOK!$A:$C,2,FALSE)</f>
        <v>2697.5</v>
      </c>
      <c r="F3301" s="10">
        <f>VLOOKUP($A3301,PLN!$A:$C,2,FALSE)</f>
        <v>1224.5</v>
      </c>
      <c r="G3301" s="11">
        <f>VLOOKUP($A3301,SEK!$A:$C,2,FALSE)</f>
        <v>2697.5</v>
      </c>
      <c r="H3301" s="12">
        <f>VLOOKUP($A3301,AUD!$A:$C,2,FALSE)</f>
        <v>46.8</v>
      </c>
      <c r="I3301" s="14">
        <f>VLOOKUP($A3301,GBP!$A:$C,2,FALSE)</f>
        <v>21.5</v>
      </c>
      <c r="J3301" s="14">
        <f>VLOOKUP($A3301,IE!$A:$C,2,FALSE)</f>
        <v>23.5</v>
      </c>
    </row>
    <row r="3302" spans="1:10">
      <c r="A3302" s="5" t="s">
        <v>3040</v>
      </c>
      <c r="B3302" s="7">
        <f>VLOOKUP($A3302,DACH!$A:$C,2,FALSE)</f>
        <v>39.5</v>
      </c>
      <c r="C3302" s="8">
        <f>VLOOKUP($A3302,DKK!$A:$C,2,FALSE)</f>
        <v>174.5</v>
      </c>
      <c r="D3302" s="7">
        <f>VLOOKUP($A3302,EUR!$A:$C,2,FALSE)</f>
        <v>267.5</v>
      </c>
      <c r="E3302" s="9">
        <f>VLOOKUP($A3302,NOK!$A:$C,2,FALSE)</f>
        <v>2697.5</v>
      </c>
      <c r="F3302" s="10">
        <f>VLOOKUP($A3302,PLN!$A:$C,2,FALSE)</f>
        <v>1224.5</v>
      </c>
      <c r="G3302" s="11">
        <f>VLOOKUP($A3302,SEK!$A:$C,2,FALSE)</f>
        <v>2697.5</v>
      </c>
      <c r="H3302" s="12">
        <f>VLOOKUP($A3302,AUD!$A:$C,2,FALSE)</f>
        <v>46.8</v>
      </c>
      <c r="I3302" s="14">
        <f>VLOOKUP($A3302,GBP!$A:$C,2,FALSE)</f>
        <v>21.5</v>
      </c>
      <c r="J3302" s="14">
        <f>VLOOKUP($A3302,IE!$A:$C,2,FALSE)</f>
        <v>23.5</v>
      </c>
    </row>
    <row r="3303" spans="1:10">
      <c r="A3303" s="6" t="s">
        <v>3041</v>
      </c>
      <c r="B3303" s="7">
        <f>VLOOKUP($A3303,DACH!$A:$C,2,FALSE)</f>
        <v>39.5</v>
      </c>
      <c r="C3303" s="8">
        <f>VLOOKUP($A3303,DKK!$A:$C,2,FALSE)</f>
        <v>174.5</v>
      </c>
      <c r="D3303" s="7">
        <f>VLOOKUP($A3303,EUR!$A:$C,2,FALSE)</f>
        <v>267.5</v>
      </c>
      <c r="E3303" s="9">
        <f>VLOOKUP($A3303,NOK!$A:$C,2,FALSE)</f>
        <v>2697.5</v>
      </c>
      <c r="F3303" s="10">
        <f>VLOOKUP($A3303,PLN!$A:$C,2,FALSE)</f>
        <v>1224.5</v>
      </c>
      <c r="G3303" s="11">
        <f>VLOOKUP($A3303,SEK!$A:$C,2,FALSE)</f>
        <v>2697.5</v>
      </c>
      <c r="H3303" s="12">
        <f>VLOOKUP($A3303,AUD!$A:$C,2,FALSE)</f>
        <v>46.8</v>
      </c>
      <c r="I3303" s="14">
        <f>VLOOKUP($A3303,GBP!$A:$C,2,FALSE)</f>
        <v>25</v>
      </c>
      <c r="J3303" s="14">
        <f>VLOOKUP($A3303,IE!$A:$C,2,FALSE)</f>
        <v>27.5</v>
      </c>
    </row>
    <row r="3304" spans="1:10">
      <c r="A3304" s="5" t="s">
        <v>3041</v>
      </c>
      <c r="B3304" s="7">
        <f>VLOOKUP($A3304,DACH!$A:$C,2,FALSE)</f>
        <v>39.5</v>
      </c>
      <c r="C3304" s="8">
        <f>VLOOKUP($A3304,DKK!$A:$C,2,FALSE)</f>
        <v>174.5</v>
      </c>
      <c r="D3304" s="7">
        <f>VLOOKUP($A3304,EUR!$A:$C,2,FALSE)</f>
        <v>267.5</v>
      </c>
      <c r="E3304" s="9">
        <f>VLOOKUP($A3304,NOK!$A:$C,2,FALSE)</f>
        <v>2697.5</v>
      </c>
      <c r="F3304" s="10">
        <f>VLOOKUP($A3304,PLN!$A:$C,2,FALSE)</f>
        <v>1224.5</v>
      </c>
      <c r="G3304" s="11">
        <f>VLOOKUP($A3304,SEK!$A:$C,2,FALSE)</f>
        <v>2697.5</v>
      </c>
      <c r="H3304" s="12">
        <f>VLOOKUP($A3304,AUD!$A:$C,2,FALSE)</f>
        <v>46.8</v>
      </c>
      <c r="I3304" s="14">
        <f>VLOOKUP($A3304,GBP!$A:$C,2,FALSE)</f>
        <v>25</v>
      </c>
      <c r="J3304" s="14">
        <f>VLOOKUP($A3304,IE!$A:$C,2,FALSE)</f>
        <v>27.5</v>
      </c>
    </row>
    <row r="3305" spans="1:10">
      <c r="A3305" s="6" t="s">
        <v>3042</v>
      </c>
      <c r="B3305" s="7">
        <f>VLOOKUP($A3305,DACH!$A:$C,2,FALSE)</f>
        <v>46.2</v>
      </c>
      <c r="C3305" s="8">
        <f>VLOOKUP($A3305,DKK!$A:$C,2,FALSE)</f>
        <v>197.5</v>
      </c>
      <c r="D3305" s="7">
        <f>VLOOKUP($A3305,EUR!$A:$C,2,FALSE)</f>
        <v>267.5</v>
      </c>
      <c r="E3305" s="9">
        <f>VLOOKUP($A3305,NOK!$A:$C,2,FALSE)</f>
        <v>2697.5</v>
      </c>
      <c r="F3305" s="10">
        <f>VLOOKUP($A3305,PLN!$A:$C,2,FALSE)</f>
        <v>1224.5</v>
      </c>
      <c r="G3305" s="11">
        <f>VLOOKUP($A3305,SEK!$A:$C,2,FALSE)</f>
        <v>2697.5</v>
      </c>
      <c r="H3305" s="12">
        <f>VLOOKUP($A3305,AUD!$A:$C,2,FALSE)</f>
        <v>55.3</v>
      </c>
      <c r="I3305" s="14">
        <f>VLOOKUP($A3305,GBP!$A:$C,2,FALSE)</f>
        <v>25</v>
      </c>
      <c r="J3305" s="14">
        <f>VLOOKUP($A3305,IE!$A:$C,2,FALSE)</f>
        <v>27.5</v>
      </c>
    </row>
    <row r="3306" spans="1:10">
      <c r="A3306" s="5" t="s">
        <v>3042</v>
      </c>
      <c r="B3306" s="7">
        <f>VLOOKUP($A3306,DACH!$A:$C,2,FALSE)</f>
        <v>46.2</v>
      </c>
      <c r="C3306" s="8">
        <f>VLOOKUP($A3306,DKK!$A:$C,2,FALSE)</f>
        <v>197.5</v>
      </c>
      <c r="D3306" s="7">
        <f>VLOOKUP($A3306,EUR!$A:$C,2,FALSE)</f>
        <v>267.5</v>
      </c>
      <c r="E3306" s="9">
        <f>VLOOKUP($A3306,NOK!$A:$C,2,FALSE)</f>
        <v>2697.5</v>
      </c>
      <c r="F3306" s="10">
        <f>VLOOKUP($A3306,PLN!$A:$C,2,FALSE)</f>
        <v>1224.5</v>
      </c>
      <c r="G3306" s="11">
        <f>VLOOKUP($A3306,SEK!$A:$C,2,FALSE)</f>
        <v>2697.5</v>
      </c>
      <c r="H3306" s="12">
        <f>VLOOKUP($A3306,AUD!$A:$C,2,FALSE)</f>
        <v>55.3</v>
      </c>
      <c r="I3306" s="14">
        <f>VLOOKUP($A3306,GBP!$A:$C,2,FALSE)</f>
        <v>25</v>
      </c>
      <c r="J3306" s="14">
        <f>VLOOKUP($A3306,IE!$A:$C,2,FALSE)</f>
        <v>27.5</v>
      </c>
    </row>
    <row r="3307" spans="1:10">
      <c r="A3307" s="6" t="s">
        <v>3043</v>
      </c>
      <c r="B3307" s="7">
        <f>VLOOKUP($A3307,DACH!$A:$C,2,FALSE)</f>
        <v>46.2</v>
      </c>
      <c r="C3307" s="8">
        <f>VLOOKUP($A3307,DKK!$A:$C,2,FALSE)</f>
        <v>197.5</v>
      </c>
      <c r="D3307" s="7">
        <f>VLOOKUP($A3307,EUR!$A:$C,2,FALSE)</f>
        <v>267.5</v>
      </c>
      <c r="E3307" s="9">
        <f>VLOOKUP($A3307,NOK!$A:$C,2,FALSE)</f>
        <v>2697.5</v>
      </c>
      <c r="F3307" s="10">
        <f>VLOOKUP($A3307,PLN!$A:$C,2,FALSE)</f>
        <v>1224.5</v>
      </c>
      <c r="G3307" s="11">
        <f>VLOOKUP($A3307,SEK!$A:$C,2,FALSE)</f>
        <v>2697.5</v>
      </c>
      <c r="H3307" s="12">
        <f>VLOOKUP($A3307,AUD!$A:$C,2,FALSE)</f>
        <v>55.3</v>
      </c>
      <c r="I3307" s="14">
        <f>VLOOKUP($A3307,GBP!$A:$C,2,FALSE)</f>
        <v>32.5</v>
      </c>
      <c r="J3307" s="14">
        <f>VLOOKUP($A3307,IE!$A:$C,2,FALSE)</f>
        <v>34.5</v>
      </c>
    </row>
    <row r="3308" spans="1:10">
      <c r="A3308" s="5" t="s">
        <v>3043</v>
      </c>
      <c r="B3308" s="7">
        <f>VLOOKUP($A3308,DACH!$A:$C,2,FALSE)</f>
        <v>46.2</v>
      </c>
      <c r="C3308" s="8">
        <f>VLOOKUP($A3308,DKK!$A:$C,2,FALSE)</f>
        <v>197.5</v>
      </c>
      <c r="D3308" s="7">
        <f>VLOOKUP($A3308,EUR!$A:$C,2,FALSE)</f>
        <v>267.5</v>
      </c>
      <c r="E3308" s="9">
        <f>VLOOKUP($A3308,NOK!$A:$C,2,FALSE)</f>
        <v>2697.5</v>
      </c>
      <c r="F3308" s="10">
        <f>VLOOKUP($A3308,PLN!$A:$C,2,FALSE)</f>
        <v>1224.5</v>
      </c>
      <c r="G3308" s="11">
        <f>VLOOKUP($A3308,SEK!$A:$C,2,FALSE)</f>
        <v>2697.5</v>
      </c>
      <c r="H3308" s="12">
        <f>VLOOKUP($A3308,AUD!$A:$C,2,FALSE)</f>
        <v>55.3</v>
      </c>
      <c r="I3308" s="14">
        <f>VLOOKUP($A3308,GBP!$A:$C,2,FALSE)</f>
        <v>32.5</v>
      </c>
      <c r="J3308" s="14">
        <f>VLOOKUP($A3308,IE!$A:$C,2,FALSE)</f>
        <v>34.5</v>
      </c>
    </row>
    <row r="3309" spans="1:10">
      <c r="A3309" s="6" t="s">
        <v>3044</v>
      </c>
      <c r="B3309" s="7">
        <f>VLOOKUP($A3309,DACH!$A:$C,2,FALSE)</f>
        <v>58</v>
      </c>
      <c r="C3309" s="8">
        <f>VLOOKUP($A3309,DKK!$A:$C,2,FALSE)</f>
        <v>247.5</v>
      </c>
      <c r="D3309" s="7">
        <f>VLOOKUP($A3309,EUR!$A:$C,2,FALSE)</f>
        <v>282.5</v>
      </c>
      <c r="E3309" s="9">
        <f>VLOOKUP($A3309,NOK!$A:$C,2,FALSE)</f>
        <v>2897.5</v>
      </c>
      <c r="F3309" s="10">
        <f>VLOOKUP($A3309,PLN!$A:$C,2,FALSE)</f>
        <v>1297.5</v>
      </c>
      <c r="G3309" s="11">
        <f>VLOOKUP($A3309,SEK!$A:$C,2,FALSE)</f>
        <v>2897.5</v>
      </c>
      <c r="H3309" s="12">
        <f>VLOOKUP($A3309,AUD!$A:$C,2,FALSE)</f>
        <v>67.900000000000006</v>
      </c>
      <c r="I3309" s="14">
        <f>VLOOKUP($A3309,GBP!$A:$C,2,FALSE)</f>
        <v>52.5</v>
      </c>
      <c r="J3309" s="14">
        <f>VLOOKUP($A3309,IE!$A:$C,2,FALSE)</f>
        <v>57.5</v>
      </c>
    </row>
    <row r="3310" spans="1:10">
      <c r="A3310" s="5" t="s">
        <v>3045</v>
      </c>
      <c r="B3310" s="7">
        <f>VLOOKUP($A3310,DACH!$A:$C,2,FALSE)</f>
        <v>58</v>
      </c>
      <c r="C3310" s="8">
        <f>VLOOKUP($A3310,DKK!$A:$C,2,FALSE)</f>
        <v>247.5</v>
      </c>
      <c r="D3310" s="7">
        <f>VLOOKUP($A3310,EUR!$A:$C,2,FALSE)</f>
        <v>267.5</v>
      </c>
      <c r="E3310" s="9">
        <f>VLOOKUP($A3310,NOK!$A:$C,2,FALSE)</f>
        <v>2697.5</v>
      </c>
      <c r="F3310" s="10">
        <f>VLOOKUP($A3310,PLN!$A:$C,2,FALSE)</f>
        <v>1224.5</v>
      </c>
      <c r="G3310" s="11">
        <f>VLOOKUP($A3310,SEK!$A:$C,2,FALSE)</f>
        <v>2697.5</v>
      </c>
      <c r="H3310" s="12">
        <f>VLOOKUP($A3310,AUD!$A:$C,2,FALSE)</f>
        <v>67.900000000000006</v>
      </c>
      <c r="I3310" s="14">
        <f>VLOOKUP($A3310,GBP!$A:$C,2,FALSE)</f>
        <v>52.5</v>
      </c>
      <c r="J3310" s="14">
        <f>VLOOKUP($A3310,IE!$A:$C,2,FALSE)</f>
        <v>57.5</v>
      </c>
    </row>
    <row r="3311" spans="1:10">
      <c r="A3311" s="6" t="s">
        <v>3046</v>
      </c>
      <c r="B3311" s="7">
        <f>VLOOKUP($A3311,DACH!$A:$C,2,FALSE)</f>
        <v>96.6</v>
      </c>
      <c r="C3311" s="8">
        <f>VLOOKUP($A3311,DKK!$A:$C,2,FALSE)</f>
        <v>429.5</v>
      </c>
      <c r="D3311" s="7">
        <f>VLOOKUP($A3311,EUR!$A:$C,2,FALSE)</f>
        <v>267.5</v>
      </c>
      <c r="E3311" s="9">
        <f>VLOOKUP($A3311,NOK!$A:$C,2,FALSE)</f>
        <v>2697.5</v>
      </c>
      <c r="F3311" s="10">
        <f>VLOOKUP($A3311,PLN!$A:$C,2,FALSE)</f>
        <v>1224.5</v>
      </c>
      <c r="G3311" s="11">
        <f>VLOOKUP($A3311,SEK!$A:$C,2,FALSE)</f>
        <v>2697.5</v>
      </c>
      <c r="H3311" s="12">
        <f>VLOOKUP($A3311,AUD!$A:$C,2,FALSE)</f>
        <v>113.2</v>
      </c>
      <c r="I3311" s="14">
        <f>VLOOKUP($A3311,GBP!$A:$C,2,FALSE)</f>
        <v>72.5</v>
      </c>
      <c r="J3311" s="14">
        <f>VLOOKUP($A3311,IE!$A:$C,2,FALSE)</f>
        <v>79.5</v>
      </c>
    </row>
    <row r="3312" spans="1:10">
      <c r="A3312" s="5" t="s">
        <v>3047</v>
      </c>
      <c r="B3312" s="7">
        <f>VLOOKUP($A3312,DACH!$A:$C,2,FALSE)</f>
        <v>96.6</v>
      </c>
      <c r="C3312" s="8">
        <f>VLOOKUP($A3312,DKK!$A:$C,2,FALSE)</f>
        <v>429.5</v>
      </c>
      <c r="D3312" s="7">
        <f>VLOOKUP($A3312,EUR!$A:$C,2,FALSE)</f>
        <v>267.5</v>
      </c>
      <c r="E3312" s="9">
        <f>VLOOKUP($A3312,NOK!$A:$C,2,FALSE)</f>
        <v>2697.5</v>
      </c>
      <c r="F3312" s="10">
        <f>VLOOKUP($A3312,PLN!$A:$C,2,FALSE)</f>
        <v>1224.5</v>
      </c>
      <c r="G3312" s="11">
        <f>VLOOKUP($A3312,SEK!$A:$C,2,FALSE)</f>
        <v>2697.5</v>
      </c>
      <c r="H3312" s="12">
        <f>VLOOKUP($A3312,AUD!$A:$C,2,FALSE)</f>
        <v>113.2</v>
      </c>
      <c r="I3312" s="14">
        <f>VLOOKUP($A3312,GBP!$A:$C,2,FALSE)</f>
        <v>72.5</v>
      </c>
      <c r="J3312" s="14">
        <f>VLOOKUP($A3312,IE!$A:$C,2,FALSE)</f>
        <v>79.5</v>
      </c>
    </row>
    <row r="3313" spans="1:10">
      <c r="A3313" s="6" t="s">
        <v>3048</v>
      </c>
      <c r="B3313" s="7">
        <f>VLOOKUP($A3313,DACH!$A:$C,2,FALSE)</f>
        <v>133.6</v>
      </c>
      <c r="C3313" s="8">
        <f>VLOOKUP($A3313,DKK!$A:$C,2,FALSE)</f>
        <v>597.5</v>
      </c>
      <c r="D3313" s="7">
        <f>VLOOKUP($A3313,EUR!$A:$C,2,FALSE)</f>
        <v>267.5</v>
      </c>
      <c r="E3313" s="9">
        <f>VLOOKUP($A3313,NOK!$A:$C,2,FALSE)</f>
        <v>2697.5</v>
      </c>
      <c r="F3313" s="10">
        <f>VLOOKUP($A3313,PLN!$A:$C,2,FALSE)</f>
        <v>1224.5</v>
      </c>
      <c r="G3313" s="11">
        <f>VLOOKUP($A3313,SEK!$A:$C,2,FALSE)</f>
        <v>2697.5</v>
      </c>
      <c r="H3313" s="12">
        <f>VLOOKUP($A3313,AUD!$A:$C,2,FALSE)</f>
        <v>155.30000000000001</v>
      </c>
      <c r="I3313" s="14">
        <f>VLOOKUP($A3313,GBP!$A:$C,2,FALSE)</f>
        <v>192.5</v>
      </c>
      <c r="J3313" s="14">
        <f>VLOOKUP($A3313,IE!$A:$C,2,FALSE)</f>
        <v>212.5</v>
      </c>
    </row>
    <row r="3314" spans="1:10">
      <c r="A3314" s="5" t="s">
        <v>3049</v>
      </c>
      <c r="B3314" s="7">
        <f>VLOOKUP($A3314,DACH!$A:$C,2,FALSE)</f>
        <v>133.6</v>
      </c>
      <c r="C3314" s="8">
        <f>VLOOKUP($A3314,DKK!$A:$C,2,FALSE)</f>
        <v>597.5</v>
      </c>
      <c r="D3314" s="7">
        <f>VLOOKUP($A3314,EUR!$A:$C,2,FALSE)</f>
        <v>267.5</v>
      </c>
      <c r="E3314" s="9">
        <f>VLOOKUP($A3314,NOK!$A:$C,2,FALSE)</f>
        <v>2697.5</v>
      </c>
      <c r="F3314" s="10">
        <f>VLOOKUP($A3314,PLN!$A:$C,2,FALSE)</f>
        <v>1224.5</v>
      </c>
      <c r="G3314" s="11">
        <f>VLOOKUP($A3314,SEK!$A:$C,2,FALSE)</f>
        <v>2697.5</v>
      </c>
      <c r="H3314" s="12">
        <f>VLOOKUP($A3314,AUD!$A:$C,2,FALSE)</f>
        <v>155.30000000000001</v>
      </c>
      <c r="I3314" s="14">
        <f>VLOOKUP($A3314,GBP!$A:$C,2,FALSE)</f>
        <v>192.5</v>
      </c>
      <c r="J3314" s="14">
        <f>VLOOKUP($A3314,IE!$A:$C,2,FALSE)</f>
        <v>212.5</v>
      </c>
    </row>
    <row r="3315" spans="1:10">
      <c r="A3315" s="6" t="s">
        <v>3050</v>
      </c>
      <c r="B3315" s="7">
        <f>VLOOKUP($A3315,DACH!$A:$C,2,FALSE)</f>
        <v>357.1</v>
      </c>
      <c r="C3315" s="8">
        <f>VLOOKUP($A3315,DKK!$A:$C,2,FALSE)</f>
        <v>1597.5</v>
      </c>
      <c r="D3315" s="7">
        <f>VLOOKUP($A3315,EUR!$A:$C,2,FALSE)</f>
        <v>267.5</v>
      </c>
      <c r="E3315" s="9">
        <f>VLOOKUP($A3315,NOK!$A:$C,2,FALSE)</f>
        <v>2697.5</v>
      </c>
      <c r="F3315" s="10">
        <f>VLOOKUP($A3315,PLN!$A:$C,2,FALSE)</f>
        <v>1224.5</v>
      </c>
      <c r="G3315" s="11">
        <f>VLOOKUP($A3315,SEK!$A:$C,2,FALSE)</f>
        <v>2697.5</v>
      </c>
      <c r="H3315" s="12">
        <f>VLOOKUP($A3315,AUD!$A:$C,2,FALSE)</f>
        <v>413.2</v>
      </c>
      <c r="I3315" s="14">
        <f>VLOOKUP($A3315,GBP!$A:$C,2,FALSE)</f>
        <v>192.5</v>
      </c>
      <c r="J3315" s="14">
        <f>VLOOKUP($A3315,IE!$A:$C,2,FALSE)</f>
        <v>212.5</v>
      </c>
    </row>
    <row r="3316" spans="1:10">
      <c r="A3316" s="5" t="s">
        <v>3051</v>
      </c>
      <c r="B3316" s="7">
        <f>VLOOKUP($A3316,DACH!$A:$C,2,FALSE)</f>
        <v>357.1</v>
      </c>
      <c r="C3316" s="8">
        <f>VLOOKUP($A3316,DKK!$A:$C,2,FALSE)</f>
        <v>1597.5</v>
      </c>
      <c r="D3316" s="7">
        <f>VLOOKUP($A3316,EUR!$A:$C,2,FALSE)</f>
        <v>267.5</v>
      </c>
      <c r="E3316" s="9">
        <f>VLOOKUP($A3316,NOK!$A:$C,2,FALSE)</f>
        <v>2697.5</v>
      </c>
      <c r="F3316" s="10">
        <f>VLOOKUP($A3316,PLN!$A:$C,2,FALSE)</f>
        <v>1224.5</v>
      </c>
      <c r="G3316" s="11">
        <f>VLOOKUP($A3316,SEK!$A:$C,2,FALSE)</f>
        <v>2697.5</v>
      </c>
      <c r="H3316" s="12">
        <f>VLOOKUP($A3316,AUD!$A:$C,2,FALSE)</f>
        <v>413.2</v>
      </c>
      <c r="I3316" s="14">
        <f>VLOOKUP($A3316,GBP!$A:$C,2,FALSE)</f>
        <v>192.5</v>
      </c>
      <c r="J3316" s="14">
        <f>VLOOKUP($A3316,IE!$A:$C,2,FALSE)</f>
        <v>212.5</v>
      </c>
    </row>
    <row r="3317" spans="1:10">
      <c r="A3317" s="6" t="s">
        <v>3052</v>
      </c>
      <c r="B3317" s="7">
        <f>VLOOKUP($A3317,DACH!$A:$C,2,FALSE)</f>
        <v>357.1</v>
      </c>
      <c r="C3317" s="8">
        <f>VLOOKUP($A3317,DKK!$A:$C,2,FALSE)</f>
        <v>1597.5</v>
      </c>
      <c r="D3317" s="7">
        <f>VLOOKUP($A3317,EUR!$A:$C,2,FALSE)</f>
        <v>282.5</v>
      </c>
      <c r="E3317" s="9">
        <f>VLOOKUP($A3317,NOK!$A:$C,2,FALSE)</f>
        <v>2897.5</v>
      </c>
      <c r="F3317" s="10">
        <f>VLOOKUP($A3317,PLN!$A:$C,2,FALSE)</f>
        <v>1297.5</v>
      </c>
      <c r="G3317" s="11">
        <f>VLOOKUP($A3317,SEK!$A:$C,2,FALSE)</f>
        <v>2897.5</v>
      </c>
      <c r="H3317" s="12">
        <f>VLOOKUP($A3317,AUD!$A:$C,2,FALSE)</f>
        <v>413.2</v>
      </c>
      <c r="I3317" s="14">
        <f>VLOOKUP($A3317,GBP!$A:$C,2,FALSE)</f>
        <v>192.5</v>
      </c>
      <c r="J3317" s="14">
        <f>VLOOKUP($A3317,IE!$A:$C,2,FALSE)</f>
        <v>212.5</v>
      </c>
    </row>
    <row r="3318" spans="1:10">
      <c r="A3318" s="5" t="s">
        <v>3053</v>
      </c>
      <c r="B3318" s="7">
        <f>VLOOKUP($A3318,DACH!$A:$C,2,FALSE)</f>
        <v>357.1</v>
      </c>
      <c r="C3318" s="8">
        <f>VLOOKUP($A3318,DKK!$A:$C,2,FALSE)</f>
        <v>1597.5</v>
      </c>
      <c r="D3318" s="7">
        <f>VLOOKUP($A3318,EUR!$A:$C,2,FALSE)</f>
        <v>167.5</v>
      </c>
      <c r="E3318" s="9">
        <f>VLOOKUP($A3318,NOK!$A:$C,2,FALSE)</f>
        <v>1674.5</v>
      </c>
      <c r="F3318" s="10">
        <f>VLOOKUP($A3318,PLN!$A:$C,2,FALSE)</f>
        <v>774.5</v>
      </c>
      <c r="G3318" s="11">
        <f>VLOOKUP($A3318,SEK!$A:$C,2,FALSE)</f>
        <v>1674.5</v>
      </c>
      <c r="H3318" s="12">
        <f>VLOOKUP($A3318,AUD!$A:$C,2,FALSE)</f>
        <v>413.2</v>
      </c>
      <c r="I3318" s="14">
        <f>VLOOKUP($A3318,GBP!$A:$C,2,FALSE)</f>
        <v>192.5</v>
      </c>
      <c r="J3318" s="14">
        <f>VLOOKUP($A3318,IE!$A:$C,2,FALSE)</f>
        <v>212.5</v>
      </c>
    </row>
    <row r="3319" spans="1:10">
      <c r="A3319" s="6" t="s">
        <v>3054</v>
      </c>
      <c r="B3319" s="7">
        <f>VLOOKUP($A3319,DACH!$A:$C,2,FALSE)</f>
        <v>357.1</v>
      </c>
      <c r="C3319" s="8">
        <f>VLOOKUP($A3319,DKK!$A:$C,2,FALSE)</f>
        <v>1597.5</v>
      </c>
      <c r="D3319" s="7">
        <f>VLOOKUP($A3319,EUR!$A:$C,2,FALSE)</f>
        <v>127.5</v>
      </c>
      <c r="E3319" s="9">
        <f>VLOOKUP($A3319,NOK!$A:$C,2,FALSE)</f>
        <v>1274.5</v>
      </c>
      <c r="F3319" s="10">
        <f>VLOOKUP($A3319,PLN!$A:$C,2,FALSE)</f>
        <v>597.5</v>
      </c>
      <c r="G3319" s="11">
        <f>VLOOKUP($A3319,SEK!$A:$C,2,FALSE)</f>
        <v>1274.5</v>
      </c>
      <c r="H3319" s="12">
        <f>VLOOKUP($A3319,AUD!$A:$C,2,FALSE)</f>
        <v>413.2</v>
      </c>
      <c r="I3319" s="14">
        <f>VLOOKUP($A3319,GBP!$A:$C,2,FALSE)</f>
        <v>192.5</v>
      </c>
      <c r="J3319" s="14">
        <f>VLOOKUP($A3319,IE!$A:$C,2,FALSE)</f>
        <v>212.5</v>
      </c>
    </row>
    <row r="3320" spans="1:10">
      <c r="A3320" s="5" t="s">
        <v>3055</v>
      </c>
      <c r="B3320" s="7">
        <f>VLOOKUP($A3320,DACH!$A:$C,2,FALSE)</f>
        <v>357.1</v>
      </c>
      <c r="C3320" s="8">
        <f>VLOOKUP($A3320,DKK!$A:$C,2,FALSE)</f>
        <v>1597.5</v>
      </c>
      <c r="D3320" s="7">
        <f>VLOOKUP($A3320,EUR!$A:$C,2,FALSE)</f>
        <v>52.5</v>
      </c>
      <c r="E3320" s="9">
        <f>VLOOKUP($A3320,NOK!$A:$C,2,FALSE)</f>
        <v>524.5</v>
      </c>
      <c r="F3320" s="10">
        <f>VLOOKUP($A3320,PLN!$A:$C,2,FALSE)</f>
        <v>239.5</v>
      </c>
      <c r="G3320" s="11">
        <f>VLOOKUP($A3320,SEK!$A:$C,2,FALSE)</f>
        <v>524.5</v>
      </c>
      <c r="H3320" s="12">
        <f>VLOOKUP($A3320,AUD!$A:$C,2,FALSE)</f>
        <v>413.2</v>
      </c>
      <c r="I3320" s="14">
        <f>VLOOKUP($A3320,GBP!$A:$C,2,FALSE)</f>
        <v>192.5</v>
      </c>
      <c r="J3320" s="14">
        <f>VLOOKUP($A3320,IE!$A:$C,2,FALSE)</f>
        <v>212.5</v>
      </c>
    </row>
    <row r="3321" spans="1:10">
      <c r="A3321" s="6" t="s">
        <v>3056</v>
      </c>
      <c r="B3321" s="7">
        <f>VLOOKUP($A3321,DACH!$A:$C,2,FALSE)</f>
        <v>357.1</v>
      </c>
      <c r="C3321" s="8">
        <f>VLOOKUP($A3321,DKK!$A:$C,2,FALSE)</f>
        <v>1597.5</v>
      </c>
      <c r="D3321" s="7">
        <f>VLOOKUP($A3321,EUR!$A:$C,2,FALSE)</f>
        <v>52.5</v>
      </c>
      <c r="E3321" s="9">
        <f>VLOOKUP($A3321,NOK!$A:$C,2,FALSE)</f>
        <v>524.5</v>
      </c>
      <c r="F3321" s="10">
        <f>VLOOKUP($A3321,PLN!$A:$C,2,FALSE)</f>
        <v>239.5</v>
      </c>
      <c r="G3321" s="11">
        <f>VLOOKUP($A3321,SEK!$A:$C,2,FALSE)</f>
        <v>524.5</v>
      </c>
      <c r="H3321" s="12">
        <f>VLOOKUP($A3321,AUD!$A:$C,2,FALSE)</f>
        <v>413.2</v>
      </c>
      <c r="I3321" s="14">
        <f>VLOOKUP($A3321,GBP!$A:$C,2,FALSE)</f>
        <v>219.5</v>
      </c>
      <c r="J3321" s="14">
        <f>VLOOKUP($A3321,IE!$A:$C,2,FALSE)</f>
        <v>242.5</v>
      </c>
    </row>
    <row r="3322" spans="1:10">
      <c r="A3322" s="5" t="s">
        <v>3057</v>
      </c>
      <c r="B3322" s="7">
        <f>VLOOKUP($A3322,DACH!$A:$C,2,FALSE)</f>
        <v>357.1</v>
      </c>
      <c r="C3322" s="8">
        <f>VLOOKUP($A3322,DKK!$A:$C,2,FALSE)</f>
        <v>1597.5</v>
      </c>
      <c r="D3322" s="7">
        <f>VLOOKUP($A3322,EUR!$A:$C,2,FALSE)</f>
        <v>52.5</v>
      </c>
      <c r="E3322" s="9">
        <f>VLOOKUP($A3322,NOK!$A:$C,2,FALSE)</f>
        <v>524.5</v>
      </c>
      <c r="F3322" s="10">
        <f>VLOOKUP($A3322,PLN!$A:$C,2,FALSE)</f>
        <v>239.5</v>
      </c>
      <c r="G3322" s="11">
        <f>VLOOKUP($A3322,SEK!$A:$C,2,FALSE)</f>
        <v>524.5</v>
      </c>
      <c r="H3322" s="12">
        <f>VLOOKUP($A3322,AUD!$A:$C,2,FALSE)</f>
        <v>413.2</v>
      </c>
      <c r="I3322" s="14">
        <f>VLOOKUP($A3322,GBP!$A:$C,2,FALSE)</f>
        <v>224.5</v>
      </c>
      <c r="J3322" s="14">
        <f>VLOOKUP($A3322,IE!$A:$C,2,FALSE)</f>
        <v>249.5</v>
      </c>
    </row>
    <row r="3323" spans="1:10">
      <c r="A3323" s="6" t="s">
        <v>3058</v>
      </c>
      <c r="B3323" s="7">
        <f>VLOOKUP($A3323,DACH!$A:$C,2,FALSE)</f>
        <v>407.6</v>
      </c>
      <c r="C3323" s="8">
        <f>VLOOKUP($A3323,DKK!$A:$C,2,FALSE)</f>
        <v>1797.5</v>
      </c>
      <c r="D3323" s="7">
        <f>VLOOKUP($A3323,EUR!$A:$C,2,FALSE)</f>
        <v>84.5</v>
      </c>
      <c r="E3323" s="9">
        <f>VLOOKUP($A3323,NOK!$A:$C,2,FALSE)</f>
        <v>847.5</v>
      </c>
      <c r="F3323" s="10">
        <f>VLOOKUP($A3323,PLN!$A:$C,2,FALSE)</f>
        <v>384.5</v>
      </c>
      <c r="G3323" s="11">
        <f>VLOOKUP($A3323,SEK!$A:$C,2,FALSE)</f>
        <v>847.5</v>
      </c>
      <c r="H3323" s="12">
        <f>VLOOKUP($A3323,AUD!$A:$C,2,FALSE)</f>
        <v>471.1</v>
      </c>
      <c r="I3323" s="14">
        <f>VLOOKUP($A3323,GBP!$A:$C,2,FALSE)</f>
        <v>224.5</v>
      </c>
      <c r="J3323" s="14">
        <f>VLOOKUP($A3323,IE!$A:$C,2,FALSE)</f>
        <v>249.5</v>
      </c>
    </row>
    <row r="3324" spans="1:10">
      <c r="A3324" s="5" t="s">
        <v>3059</v>
      </c>
      <c r="B3324" s="7">
        <f>VLOOKUP($A3324,DACH!$A:$C,2,FALSE)</f>
        <v>419.3</v>
      </c>
      <c r="C3324" s="8">
        <f>VLOOKUP($A3324,DKK!$A:$C,2,FALSE)</f>
        <v>1847.5</v>
      </c>
      <c r="D3324" s="7">
        <f>VLOOKUP($A3324,EUR!$A:$C,2,FALSE)</f>
        <v>124.5</v>
      </c>
      <c r="E3324" s="9">
        <f>VLOOKUP($A3324,NOK!$A:$C,2,FALSE)</f>
        <v>1247.5</v>
      </c>
      <c r="F3324" s="10">
        <f>VLOOKUP($A3324,PLN!$A:$C,2,FALSE)</f>
        <v>574.5</v>
      </c>
      <c r="G3324" s="11">
        <f>VLOOKUP($A3324,SEK!$A:$C,2,FALSE)</f>
        <v>1247.5</v>
      </c>
      <c r="H3324" s="12">
        <f>VLOOKUP($A3324,AUD!$A:$C,2,FALSE)</f>
        <v>483.7</v>
      </c>
      <c r="I3324" s="14">
        <f>VLOOKUP($A3324,GBP!$A:$C,2,FALSE)</f>
        <v>224.5</v>
      </c>
      <c r="J3324" s="14">
        <f>VLOOKUP($A3324,IE!$A:$C,2,FALSE)</f>
        <v>249.5</v>
      </c>
    </row>
    <row r="3325" spans="1:10">
      <c r="A3325" s="6" t="s">
        <v>3060</v>
      </c>
      <c r="B3325" s="7">
        <f>VLOOKUP($A3325,DACH!$A:$C,2,FALSE)</f>
        <v>419.3</v>
      </c>
      <c r="C3325" s="8">
        <f>VLOOKUP($A3325,DKK!$A:$C,2,FALSE)</f>
        <v>1847.5</v>
      </c>
      <c r="D3325" s="7">
        <f>VLOOKUP($A3325,EUR!$A:$C,2,FALSE)</f>
        <v>147.5</v>
      </c>
      <c r="E3325" s="9">
        <f>VLOOKUP($A3325,NOK!$A:$C,2,FALSE)</f>
        <v>1474.5</v>
      </c>
      <c r="F3325" s="10">
        <f>VLOOKUP($A3325,PLN!$A:$C,2,FALSE)</f>
        <v>674.5</v>
      </c>
      <c r="G3325" s="11">
        <f>VLOOKUP($A3325,SEK!$A:$C,2,FALSE)</f>
        <v>1474.5</v>
      </c>
      <c r="H3325" s="12">
        <f>VLOOKUP($A3325,AUD!$A:$C,2,FALSE)</f>
        <v>483.7</v>
      </c>
      <c r="I3325" s="14">
        <f>VLOOKUP($A3325,GBP!$A:$C,2,FALSE)</f>
        <v>224.5</v>
      </c>
      <c r="J3325" s="14">
        <f>VLOOKUP($A3325,IE!$A:$C,2,FALSE)</f>
        <v>249.5</v>
      </c>
    </row>
    <row r="3326" spans="1:10">
      <c r="A3326" s="5" t="s">
        <v>3061</v>
      </c>
      <c r="B3326" s="7">
        <f>VLOOKUP($A3326,DACH!$A:$C,2,FALSE)</f>
        <v>419.3</v>
      </c>
      <c r="C3326" s="8">
        <f>VLOOKUP($A3326,DKK!$A:$C,2,FALSE)</f>
        <v>1847.5</v>
      </c>
      <c r="D3326" s="7">
        <f>VLOOKUP($A3326,EUR!$A:$C,2,FALSE)</f>
        <v>197.5</v>
      </c>
      <c r="E3326" s="9">
        <f>VLOOKUP($A3326,NOK!$A:$C,2,FALSE)</f>
        <v>1997.5</v>
      </c>
      <c r="F3326" s="10">
        <f>VLOOKUP($A3326,PLN!$A:$C,2,FALSE)</f>
        <v>897.5</v>
      </c>
      <c r="G3326" s="11">
        <f>VLOOKUP($A3326,SEK!$A:$C,2,FALSE)</f>
        <v>1997.5</v>
      </c>
      <c r="H3326" s="12">
        <f>VLOOKUP($A3326,AUD!$A:$C,2,FALSE)</f>
        <v>483.7</v>
      </c>
      <c r="I3326" s="14">
        <f>VLOOKUP($A3326,GBP!$A:$C,2,FALSE)</f>
        <v>224.5</v>
      </c>
      <c r="J3326" s="14">
        <f>VLOOKUP($A3326,IE!$A:$C,2,FALSE)</f>
        <v>249.5</v>
      </c>
    </row>
    <row r="3327" spans="1:10">
      <c r="A3327" s="6" t="s">
        <v>3062</v>
      </c>
      <c r="B3327" s="7">
        <f>VLOOKUP($A3327,DACH!$A:$C,2,FALSE)</f>
        <v>419.3</v>
      </c>
      <c r="C3327" s="8">
        <f>VLOOKUP($A3327,DKK!$A:$C,2,FALSE)</f>
        <v>1847.5</v>
      </c>
      <c r="D3327" s="7">
        <f>VLOOKUP($A3327,EUR!$A:$C,2,FALSE)</f>
        <v>167.5</v>
      </c>
      <c r="E3327" s="9">
        <f>VLOOKUP($A3327,NOK!$A:$C,2,FALSE)</f>
        <v>1674.5</v>
      </c>
      <c r="F3327" s="10">
        <f>VLOOKUP($A3327,PLN!$A:$C,2,FALSE)</f>
        <v>774.5</v>
      </c>
      <c r="G3327" s="11">
        <f>VLOOKUP($A3327,SEK!$A:$C,2,FALSE)</f>
        <v>1674.5</v>
      </c>
      <c r="H3327" s="12">
        <f>VLOOKUP($A3327,AUD!$A:$C,2,FALSE)</f>
        <v>483.7</v>
      </c>
      <c r="I3327" s="14">
        <f>VLOOKUP($A3327,GBP!$A:$C,2,FALSE)</f>
        <v>224.5</v>
      </c>
      <c r="J3327" s="14">
        <f>VLOOKUP($A3327,IE!$A:$C,2,FALSE)</f>
        <v>249.5</v>
      </c>
    </row>
    <row r="3328" spans="1:10">
      <c r="A3328" s="5" t="s">
        <v>3063</v>
      </c>
      <c r="B3328" s="7">
        <f>VLOOKUP($A3328,DACH!$A:$C,2,FALSE)</f>
        <v>419.3</v>
      </c>
      <c r="C3328" s="8">
        <f>VLOOKUP($A3328,DKK!$A:$C,2,FALSE)</f>
        <v>1847.5</v>
      </c>
      <c r="D3328" s="7">
        <f>VLOOKUP($A3328,EUR!$A:$C,2,FALSE)</f>
        <v>127.5</v>
      </c>
      <c r="E3328" s="9">
        <f>VLOOKUP($A3328,NOK!$A:$C,2,FALSE)</f>
        <v>1274.5</v>
      </c>
      <c r="F3328" s="10">
        <f>VLOOKUP($A3328,PLN!$A:$C,2,FALSE)</f>
        <v>597.5</v>
      </c>
      <c r="G3328" s="11">
        <f>VLOOKUP($A3328,SEK!$A:$C,2,FALSE)</f>
        <v>1274.5</v>
      </c>
      <c r="H3328" s="12">
        <f>VLOOKUP($A3328,AUD!$A:$C,2,FALSE)</f>
        <v>483.7</v>
      </c>
      <c r="I3328" s="14">
        <f>VLOOKUP($A3328,GBP!$A:$C,2,FALSE)</f>
        <v>224.5</v>
      </c>
      <c r="J3328" s="14">
        <f>VLOOKUP($A3328,IE!$A:$C,2,FALSE)</f>
        <v>249.5</v>
      </c>
    </row>
    <row r="3329" spans="1:10">
      <c r="A3329" s="6" t="s">
        <v>3064</v>
      </c>
      <c r="B3329" s="7">
        <f>VLOOKUP($A3329,DACH!$A:$C,2,FALSE)</f>
        <v>419.3</v>
      </c>
      <c r="C3329" s="8">
        <f>VLOOKUP($A3329,DKK!$A:$C,2,FALSE)</f>
        <v>1847.5</v>
      </c>
      <c r="D3329" s="7">
        <f>VLOOKUP($A3329,EUR!$A:$C,2,FALSE)</f>
        <v>52.5</v>
      </c>
      <c r="E3329" s="9">
        <f>VLOOKUP($A3329,NOK!$A:$C,2,FALSE)</f>
        <v>524.5</v>
      </c>
      <c r="F3329" s="10">
        <f>VLOOKUP($A3329,PLN!$A:$C,2,FALSE)</f>
        <v>239.5</v>
      </c>
      <c r="G3329" s="11">
        <f>VLOOKUP($A3329,SEK!$A:$C,2,FALSE)</f>
        <v>524.5</v>
      </c>
      <c r="H3329" s="12">
        <f>VLOOKUP($A3329,AUD!$A:$C,2,FALSE)</f>
        <v>483.7</v>
      </c>
      <c r="I3329" s="14">
        <f>VLOOKUP($A3329,GBP!$A:$C,2,FALSE)</f>
        <v>242.5</v>
      </c>
      <c r="J3329" s="14">
        <f>VLOOKUP($A3329,IE!$A:$C,2,FALSE)</f>
        <v>267.5</v>
      </c>
    </row>
    <row r="3330" spans="1:10">
      <c r="A3330" s="5" t="s">
        <v>3065</v>
      </c>
      <c r="B3330" s="7">
        <f>VLOOKUP($A3330,DACH!$A:$C,2,FALSE)</f>
        <v>419.3</v>
      </c>
      <c r="C3330" s="8">
        <f>VLOOKUP($A3330,DKK!$A:$C,2,FALSE)</f>
        <v>1847.5</v>
      </c>
      <c r="D3330" s="7">
        <f>VLOOKUP($A3330,EUR!$A:$C,2,FALSE)</f>
        <v>52.5</v>
      </c>
      <c r="E3330" s="9">
        <f>VLOOKUP($A3330,NOK!$A:$C,2,FALSE)</f>
        <v>524.5</v>
      </c>
      <c r="F3330" s="10">
        <f>VLOOKUP($A3330,PLN!$A:$C,2,FALSE)</f>
        <v>239.5</v>
      </c>
      <c r="G3330" s="11">
        <f>VLOOKUP($A3330,SEK!$A:$C,2,FALSE)</f>
        <v>524.5</v>
      </c>
      <c r="H3330" s="12">
        <f>VLOOKUP($A3330,AUD!$A:$C,2,FALSE)</f>
        <v>483.7</v>
      </c>
      <c r="I3330" s="14">
        <f>VLOOKUP($A3330,GBP!$A:$C,2,FALSE)</f>
        <v>224.5</v>
      </c>
      <c r="J3330" s="14">
        <f>VLOOKUP($A3330,IE!$A:$C,2,FALSE)</f>
        <v>249.5</v>
      </c>
    </row>
    <row r="3331" spans="1:10">
      <c r="A3331" s="6" t="s">
        <v>3066</v>
      </c>
      <c r="B3331" s="7">
        <f>VLOOKUP($A3331,DACH!$A:$C,2,FALSE)</f>
        <v>449.6</v>
      </c>
      <c r="C3331" s="8">
        <f>VLOOKUP($A3331,DKK!$A:$C,2,FALSE)</f>
        <v>1997.5</v>
      </c>
      <c r="D3331" s="7">
        <f>VLOOKUP($A3331,EUR!$A:$C,2,FALSE)</f>
        <v>52.5</v>
      </c>
      <c r="E3331" s="9">
        <f>VLOOKUP($A3331,NOK!$A:$C,2,FALSE)</f>
        <v>524.5</v>
      </c>
      <c r="F3331" s="10">
        <f>VLOOKUP($A3331,PLN!$A:$C,2,FALSE)</f>
        <v>239.5</v>
      </c>
      <c r="G3331" s="11">
        <f>VLOOKUP($A3331,SEK!$A:$C,2,FALSE)</f>
        <v>524.5</v>
      </c>
      <c r="H3331" s="12">
        <f>VLOOKUP($A3331,AUD!$A:$C,2,FALSE)</f>
        <v>518.4</v>
      </c>
      <c r="I3331" s="14">
        <f>VLOOKUP($A3331,GBP!$A:$C,2,FALSE)</f>
        <v>224.5</v>
      </c>
      <c r="J3331" s="14">
        <f>VLOOKUP($A3331,IE!$A:$C,2,FALSE)</f>
        <v>249.5</v>
      </c>
    </row>
    <row r="3332" spans="1:10">
      <c r="A3332" s="5" t="s">
        <v>3067</v>
      </c>
      <c r="B3332" s="7">
        <f>VLOOKUP($A3332,DACH!$A:$C,2,FALSE)</f>
        <v>419.3</v>
      </c>
      <c r="C3332" s="8">
        <f>VLOOKUP($A3332,DKK!$A:$C,2,FALSE)</f>
        <v>1847.5</v>
      </c>
      <c r="D3332" s="7">
        <f>VLOOKUP($A3332,EUR!$A:$C,2,FALSE)</f>
        <v>84.5</v>
      </c>
      <c r="E3332" s="9">
        <f>VLOOKUP($A3332,NOK!$A:$C,2,FALSE)</f>
        <v>847.5</v>
      </c>
      <c r="F3332" s="10">
        <f>VLOOKUP($A3332,PLN!$A:$C,2,FALSE)</f>
        <v>384.5</v>
      </c>
      <c r="G3332" s="11">
        <f>VLOOKUP($A3332,SEK!$A:$C,2,FALSE)</f>
        <v>847.5</v>
      </c>
      <c r="H3332" s="12">
        <f>VLOOKUP($A3332,AUD!$A:$C,2,FALSE)</f>
        <v>483.7</v>
      </c>
      <c r="I3332" s="14">
        <f>VLOOKUP($A3332,GBP!$A:$C,2,FALSE)</f>
        <v>224.5</v>
      </c>
      <c r="J3332" s="14">
        <f>VLOOKUP($A3332,IE!$A:$C,2,FALSE)</f>
        <v>249.5</v>
      </c>
    </row>
    <row r="3333" spans="1:10">
      <c r="A3333" s="6" t="s">
        <v>3068</v>
      </c>
      <c r="B3333" s="7">
        <f>VLOOKUP($A3333,DACH!$A:$C,2,FALSE)</f>
        <v>419.3</v>
      </c>
      <c r="C3333" s="8">
        <f>VLOOKUP($A3333,DKK!$A:$C,2,FALSE)</f>
        <v>1847.5</v>
      </c>
      <c r="D3333" s="7">
        <f>VLOOKUP($A3333,EUR!$A:$C,2,FALSE)</f>
        <v>124.5</v>
      </c>
      <c r="E3333" s="9">
        <f>VLOOKUP($A3333,NOK!$A:$C,2,FALSE)</f>
        <v>1247.5</v>
      </c>
      <c r="F3333" s="10">
        <f>VLOOKUP($A3333,PLN!$A:$C,2,FALSE)</f>
        <v>574.5</v>
      </c>
      <c r="G3333" s="11">
        <f>VLOOKUP($A3333,SEK!$A:$C,2,FALSE)</f>
        <v>1247.5</v>
      </c>
      <c r="H3333" s="12">
        <f>VLOOKUP($A3333,AUD!$A:$C,2,FALSE)</f>
        <v>483.7</v>
      </c>
      <c r="I3333" s="14">
        <f>VLOOKUP($A3333,GBP!$A:$C,2,FALSE)</f>
        <v>224.5</v>
      </c>
      <c r="J3333" s="14">
        <f>VLOOKUP($A3333,IE!$A:$C,2,FALSE)</f>
        <v>249.5</v>
      </c>
    </row>
    <row r="3334" spans="1:10">
      <c r="A3334" s="5" t="s">
        <v>3069</v>
      </c>
      <c r="B3334" s="7">
        <f>VLOOKUP($A3334,DACH!$A:$C,2,FALSE)</f>
        <v>419.3</v>
      </c>
      <c r="C3334" s="8">
        <f>VLOOKUP($A3334,DKK!$A:$C,2,FALSE)</f>
        <v>1847.5</v>
      </c>
      <c r="D3334" s="7">
        <f>VLOOKUP($A3334,EUR!$A:$C,2,FALSE)</f>
        <v>147.5</v>
      </c>
      <c r="E3334" s="9">
        <f>VLOOKUP($A3334,NOK!$A:$C,2,FALSE)</f>
        <v>1474.5</v>
      </c>
      <c r="F3334" s="10">
        <f>VLOOKUP($A3334,PLN!$A:$C,2,FALSE)</f>
        <v>674.5</v>
      </c>
      <c r="G3334" s="11">
        <f>VLOOKUP($A3334,SEK!$A:$C,2,FALSE)</f>
        <v>1474.5</v>
      </c>
      <c r="H3334" s="12">
        <f>VLOOKUP($A3334,AUD!$A:$C,2,FALSE)</f>
        <v>483.7</v>
      </c>
      <c r="I3334" s="14">
        <f>VLOOKUP($A3334,GBP!$A:$C,2,FALSE)</f>
        <v>224.5</v>
      </c>
      <c r="J3334" s="14">
        <f>VLOOKUP($A3334,IE!$A:$C,2,FALSE)</f>
        <v>249.5</v>
      </c>
    </row>
    <row r="3335" spans="1:10">
      <c r="A3335" s="6" t="s">
        <v>3070</v>
      </c>
      <c r="B3335" s="7">
        <f>VLOOKUP($A3335,DACH!$A:$C,2,FALSE)</f>
        <v>419.3</v>
      </c>
      <c r="C3335" s="8">
        <f>VLOOKUP($A3335,DKK!$A:$C,2,FALSE)</f>
        <v>1847.5</v>
      </c>
      <c r="D3335" s="7">
        <f>VLOOKUP($A3335,EUR!$A:$C,2,FALSE)</f>
        <v>197.5</v>
      </c>
      <c r="E3335" s="9">
        <f>VLOOKUP($A3335,NOK!$A:$C,2,FALSE)</f>
        <v>1997.5</v>
      </c>
      <c r="F3335" s="10">
        <f>VLOOKUP($A3335,PLN!$A:$C,2,FALSE)</f>
        <v>897.5</v>
      </c>
      <c r="G3335" s="11">
        <f>VLOOKUP($A3335,SEK!$A:$C,2,FALSE)</f>
        <v>1997.5</v>
      </c>
      <c r="H3335" s="12">
        <f>VLOOKUP($A3335,AUD!$A:$C,2,FALSE)</f>
        <v>483.7</v>
      </c>
      <c r="I3335" s="14">
        <f>VLOOKUP($A3335,GBP!$A:$C,2,FALSE)</f>
        <v>224.5</v>
      </c>
      <c r="J3335" s="14">
        <f>VLOOKUP($A3335,IE!$A:$C,2,FALSE)</f>
        <v>249.5</v>
      </c>
    </row>
    <row r="3336" spans="1:10">
      <c r="A3336" s="5" t="s">
        <v>3071</v>
      </c>
      <c r="B3336" s="7">
        <f>VLOOKUP($A3336,DACH!$A:$C,2,FALSE)</f>
        <v>419.3</v>
      </c>
      <c r="C3336" s="8">
        <f>VLOOKUP($A3336,DKK!$A:$C,2,FALSE)</f>
        <v>1847.5</v>
      </c>
      <c r="D3336" s="7">
        <f>VLOOKUP($A3336,EUR!$A:$C,2,FALSE)</f>
        <v>167.5</v>
      </c>
      <c r="E3336" s="9">
        <f>VLOOKUP($A3336,NOK!$A:$C,2,FALSE)</f>
        <v>1674.5</v>
      </c>
      <c r="F3336" s="10">
        <f>VLOOKUP($A3336,PLN!$A:$C,2,FALSE)</f>
        <v>774.5</v>
      </c>
      <c r="G3336" s="11">
        <f>VLOOKUP($A3336,SEK!$A:$C,2,FALSE)</f>
        <v>1674.5</v>
      </c>
      <c r="H3336" s="12">
        <f>VLOOKUP($A3336,AUD!$A:$C,2,FALSE)</f>
        <v>483.7</v>
      </c>
      <c r="I3336" s="14">
        <f>VLOOKUP($A3336,GBP!$A:$C,2,FALSE)</f>
        <v>242.5</v>
      </c>
      <c r="J3336" s="14">
        <f>VLOOKUP($A3336,IE!$A:$C,2,FALSE)</f>
        <v>267.5</v>
      </c>
    </row>
    <row r="3337" spans="1:10">
      <c r="A3337" s="6" t="s">
        <v>3072</v>
      </c>
      <c r="B3337" s="7">
        <f>VLOOKUP($A3337,DACH!$A:$C,2,FALSE)</f>
        <v>419.3</v>
      </c>
      <c r="C3337" s="8">
        <f>VLOOKUP($A3337,DKK!$A:$C,2,FALSE)</f>
        <v>1847.5</v>
      </c>
      <c r="D3337" s="7">
        <f>VLOOKUP($A3337,EUR!$A:$C,2,FALSE)</f>
        <v>127.5</v>
      </c>
      <c r="E3337" s="9">
        <f>VLOOKUP($A3337,NOK!$A:$C,2,FALSE)</f>
        <v>1274.5</v>
      </c>
      <c r="F3337" s="10">
        <f>VLOOKUP($A3337,PLN!$A:$C,2,FALSE)</f>
        <v>597.5</v>
      </c>
      <c r="G3337" s="11">
        <f>VLOOKUP($A3337,SEK!$A:$C,2,FALSE)</f>
        <v>1274.5</v>
      </c>
      <c r="H3337" s="12">
        <f>VLOOKUP($A3337,AUD!$A:$C,2,FALSE)</f>
        <v>483.7</v>
      </c>
      <c r="I3337" s="14">
        <f>VLOOKUP($A3337,GBP!$A:$C,2,FALSE)</f>
        <v>242.5</v>
      </c>
      <c r="J3337" s="14">
        <f>VLOOKUP($A3337,IE!$A:$C,2,FALSE)</f>
        <v>267.5</v>
      </c>
    </row>
    <row r="3338" spans="1:10">
      <c r="A3338" s="5" t="s">
        <v>3073</v>
      </c>
      <c r="B3338" s="7">
        <f>VLOOKUP($A3338,DACH!$A:$C,2,FALSE)</f>
        <v>449.6</v>
      </c>
      <c r="C3338" s="8">
        <f>VLOOKUP($A3338,DKK!$A:$C,2,FALSE)</f>
        <v>1997.5</v>
      </c>
      <c r="D3338" s="7">
        <f>VLOOKUP($A3338,EUR!$A:$C,2,FALSE)</f>
        <v>52.5</v>
      </c>
      <c r="E3338" s="9">
        <f>VLOOKUP($A3338,NOK!$A:$C,2,FALSE)</f>
        <v>524.5</v>
      </c>
      <c r="F3338" s="10">
        <f>VLOOKUP($A3338,PLN!$A:$C,2,FALSE)</f>
        <v>239.5</v>
      </c>
      <c r="G3338" s="11">
        <f>VLOOKUP($A3338,SEK!$A:$C,2,FALSE)</f>
        <v>524.5</v>
      </c>
      <c r="H3338" s="12">
        <f>VLOOKUP($A3338,AUD!$A:$C,2,FALSE)</f>
        <v>518.4</v>
      </c>
      <c r="I3338" s="14">
        <f>VLOOKUP($A3338,GBP!$A:$C,2,FALSE)</f>
        <v>242.5</v>
      </c>
      <c r="J3338" s="14">
        <f>VLOOKUP($A3338,IE!$A:$C,2,FALSE)</f>
        <v>267.5</v>
      </c>
    </row>
    <row r="3339" spans="1:10">
      <c r="A3339" s="6" t="s">
        <v>3074</v>
      </c>
      <c r="B3339" s="7">
        <f>VLOOKUP($A3339,DACH!$A:$C,2,FALSE)</f>
        <v>449.6</v>
      </c>
      <c r="C3339" s="8">
        <f>VLOOKUP($A3339,DKK!$A:$C,2,FALSE)</f>
        <v>1997.5</v>
      </c>
      <c r="D3339" s="7">
        <f>VLOOKUP($A3339,EUR!$A:$C,2,FALSE)</f>
        <v>52.5</v>
      </c>
      <c r="E3339" s="9">
        <f>VLOOKUP($A3339,NOK!$A:$C,2,FALSE)</f>
        <v>524.5</v>
      </c>
      <c r="F3339" s="10">
        <f>VLOOKUP($A3339,PLN!$A:$C,2,FALSE)</f>
        <v>239.5</v>
      </c>
      <c r="G3339" s="11">
        <f>VLOOKUP($A3339,SEK!$A:$C,2,FALSE)</f>
        <v>524.5</v>
      </c>
      <c r="H3339" s="12">
        <f>VLOOKUP($A3339,AUD!$A:$C,2,FALSE)</f>
        <v>518.4</v>
      </c>
      <c r="I3339" s="14">
        <f>VLOOKUP($A3339,GBP!$A:$C,2,FALSE)</f>
        <v>242.5</v>
      </c>
      <c r="J3339" s="14">
        <f>VLOOKUP($A3339,IE!$A:$C,2,FALSE)</f>
        <v>267.5</v>
      </c>
    </row>
    <row r="3340" spans="1:10">
      <c r="A3340" s="5" t="s">
        <v>3075</v>
      </c>
      <c r="B3340" s="7">
        <f>VLOOKUP($A3340,DACH!$A:$C,2,FALSE)</f>
        <v>449.6</v>
      </c>
      <c r="C3340" s="8">
        <f>VLOOKUP($A3340,DKK!$A:$C,2,FALSE)</f>
        <v>1997.5</v>
      </c>
      <c r="D3340" s="7">
        <f>VLOOKUP($A3340,EUR!$A:$C,2,FALSE)</f>
        <v>52.5</v>
      </c>
      <c r="E3340" s="9">
        <f>VLOOKUP($A3340,NOK!$A:$C,2,FALSE)</f>
        <v>524.5</v>
      </c>
      <c r="F3340" s="10">
        <f>VLOOKUP($A3340,PLN!$A:$C,2,FALSE)</f>
        <v>239.5</v>
      </c>
      <c r="G3340" s="11">
        <f>VLOOKUP($A3340,SEK!$A:$C,2,FALSE)</f>
        <v>524.5</v>
      </c>
      <c r="H3340" s="12">
        <f>VLOOKUP($A3340,AUD!$A:$C,2,FALSE)</f>
        <v>518.4</v>
      </c>
      <c r="I3340" s="14">
        <f>VLOOKUP($A3340,GBP!$A:$C,2,FALSE)</f>
        <v>242.5</v>
      </c>
      <c r="J3340" s="14">
        <f>VLOOKUP($A3340,IE!$A:$C,2,FALSE)</f>
        <v>267.5</v>
      </c>
    </row>
    <row r="3341" spans="1:10">
      <c r="A3341" s="6" t="s">
        <v>3076</v>
      </c>
      <c r="B3341" s="7">
        <f>VLOOKUP($A3341,DACH!$A:$C,2,FALSE)</f>
        <v>449.6</v>
      </c>
      <c r="C3341" s="8">
        <f>VLOOKUP($A3341,DKK!$A:$C,2,FALSE)</f>
        <v>1997.5</v>
      </c>
      <c r="D3341" s="7">
        <f>VLOOKUP($A3341,EUR!$A:$C,2,FALSE)</f>
        <v>84.5</v>
      </c>
      <c r="E3341" s="9">
        <f>VLOOKUP($A3341,NOK!$A:$C,2,FALSE)</f>
        <v>847.5</v>
      </c>
      <c r="F3341" s="10">
        <f>VLOOKUP($A3341,PLN!$A:$C,2,FALSE)</f>
        <v>384.5</v>
      </c>
      <c r="G3341" s="11">
        <f>VLOOKUP($A3341,SEK!$A:$C,2,FALSE)</f>
        <v>847.5</v>
      </c>
      <c r="H3341" s="12">
        <f>VLOOKUP($A3341,AUD!$A:$C,2,FALSE)</f>
        <v>518.4</v>
      </c>
      <c r="I3341" s="14">
        <f>VLOOKUP($A3341,GBP!$A:$C,2,FALSE)</f>
        <v>242.5</v>
      </c>
      <c r="J3341" s="14">
        <f>VLOOKUP($A3341,IE!$A:$C,2,FALSE)</f>
        <v>267.5</v>
      </c>
    </row>
    <row r="3342" spans="1:10">
      <c r="A3342" s="5" t="s">
        <v>3077</v>
      </c>
      <c r="B3342" s="7">
        <f>VLOOKUP($A3342,DACH!$A:$C,2,FALSE)</f>
        <v>449.6</v>
      </c>
      <c r="C3342" s="8">
        <f>VLOOKUP($A3342,DKK!$A:$C,2,FALSE)</f>
        <v>1997.5</v>
      </c>
      <c r="D3342" s="7">
        <f>VLOOKUP($A3342,EUR!$A:$C,2,FALSE)</f>
        <v>124.5</v>
      </c>
      <c r="E3342" s="9">
        <f>VLOOKUP($A3342,NOK!$A:$C,2,FALSE)</f>
        <v>1247.5</v>
      </c>
      <c r="F3342" s="10">
        <f>VLOOKUP($A3342,PLN!$A:$C,2,FALSE)</f>
        <v>574.5</v>
      </c>
      <c r="G3342" s="11">
        <f>VLOOKUP($A3342,SEK!$A:$C,2,FALSE)</f>
        <v>1247.5</v>
      </c>
      <c r="H3342" s="12">
        <f>VLOOKUP($A3342,AUD!$A:$C,2,FALSE)</f>
        <v>518.4</v>
      </c>
      <c r="I3342" s="14">
        <f>VLOOKUP($A3342,GBP!$A:$C,2,FALSE)</f>
        <v>242.5</v>
      </c>
      <c r="J3342" s="14">
        <f>VLOOKUP($A3342,IE!$A:$C,2,FALSE)</f>
        <v>267.5</v>
      </c>
    </row>
    <row r="3343" spans="1:10">
      <c r="A3343" s="6" t="s">
        <v>3078</v>
      </c>
      <c r="B3343" s="7">
        <f>VLOOKUP($A3343,DACH!$A:$C,2,FALSE)</f>
        <v>449.6</v>
      </c>
      <c r="C3343" s="8">
        <f>VLOOKUP($A3343,DKK!$A:$C,2,FALSE)</f>
        <v>1997.5</v>
      </c>
      <c r="D3343" s="7">
        <f>VLOOKUP($A3343,EUR!$A:$C,2,FALSE)</f>
        <v>147.5</v>
      </c>
      <c r="E3343" s="9">
        <f>VLOOKUP($A3343,NOK!$A:$C,2,FALSE)</f>
        <v>1474.5</v>
      </c>
      <c r="F3343" s="10">
        <f>VLOOKUP($A3343,PLN!$A:$C,2,FALSE)</f>
        <v>674.5</v>
      </c>
      <c r="G3343" s="11">
        <f>VLOOKUP($A3343,SEK!$A:$C,2,FALSE)</f>
        <v>1474.5</v>
      </c>
      <c r="H3343" s="12">
        <f>VLOOKUP($A3343,AUD!$A:$C,2,FALSE)</f>
        <v>518.4</v>
      </c>
      <c r="I3343" s="14">
        <f>VLOOKUP($A3343,GBP!$A:$C,2,FALSE)</f>
        <v>242.5</v>
      </c>
      <c r="J3343" s="14">
        <f>VLOOKUP($A3343,IE!$A:$C,2,FALSE)</f>
        <v>267.5</v>
      </c>
    </row>
    <row r="3344" spans="1:10">
      <c r="A3344" s="5" t="s">
        <v>3079</v>
      </c>
      <c r="B3344" s="7">
        <f>VLOOKUP($A3344,DACH!$A:$C,2,FALSE)</f>
        <v>449.6</v>
      </c>
      <c r="C3344" s="8">
        <f>VLOOKUP($A3344,DKK!$A:$C,2,FALSE)</f>
        <v>1997.5</v>
      </c>
      <c r="D3344" s="7">
        <f>VLOOKUP($A3344,EUR!$A:$C,2,FALSE)</f>
        <v>197.5</v>
      </c>
      <c r="E3344" s="9">
        <f>VLOOKUP($A3344,NOK!$A:$C,2,FALSE)</f>
        <v>1997.5</v>
      </c>
      <c r="F3344" s="10">
        <f>VLOOKUP($A3344,PLN!$A:$C,2,FALSE)</f>
        <v>897.5</v>
      </c>
      <c r="G3344" s="11">
        <f>VLOOKUP($A3344,SEK!$A:$C,2,FALSE)</f>
        <v>1997.5</v>
      </c>
      <c r="H3344" s="12">
        <f>VLOOKUP($A3344,AUD!$A:$C,2,FALSE)</f>
        <v>518.4</v>
      </c>
      <c r="I3344" s="14">
        <f>VLOOKUP($A3344,GBP!$A:$C,2,FALSE)</f>
        <v>254.5</v>
      </c>
      <c r="J3344" s="14">
        <f>VLOOKUP($A3344,IE!$A:$C,2,FALSE)</f>
        <v>282.5</v>
      </c>
    </row>
    <row r="3345" spans="1:10">
      <c r="A3345" s="6" t="s">
        <v>3080</v>
      </c>
      <c r="B3345" s="7">
        <f>VLOOKUP($A3345,DACH!$A:$C,2,FALSE)</f>
        <v>449.6</v>
      </c>
      <c r="C3345" s="8">
        <f>VLOOKUP($A3345,DKK!$A:$C,2,FALSE)</f>
        <v>1997.5</v>
      </c>
      <c r="D3345" s="7">
        <f>VLOOKUP($A3345,EUR!$A:$C,2,FALSE)</f>
        <v>167.5</v>
      </c>
      <c r="E3345" s="9">
        <f>VLOOKUP($A3345,NOK!$A:$C,2,FALSE)</f>
        <v>1674.5</v>
      </c>
      <c r="F3345" s="10">
        <f>VLOOKUP($A3345,PLN!$A:$C,2,FALSE)</f>
        <v>774.5</v>
      </c>
      <c r="G3345" s="11">
        <f>VLOOKUP($A3345,SEK!$A:$C,2,FALSE)</f>
        <v>1674.5</v>
      </c>
      <c r="H3345" s="12">
        <f>VLOOKUP($A3345,AUD!$A:$C,2,FALSE)</f>
        <v>518.4</v>
      </c>
      <c r="I3345" s="14">
        <f>VLOOKUP($A3345,GBP!$A:$C,2,FALSE)</f>
        <v>242.5</v>
      </c>
      <c r="J3345" s="14">
        <f>VLOOKUP($A3345,IE!$A:$C,2,FALSE)</f>
        <v>267.5</v>
      </c>
    </row>
    <row r="3346" spans="1:10">
      <c r="A3346" s="5" t="s">
        <v>3081</v>
      </c>
      <c r="B3346" s="7">
        <f>VLOOKUP($A3346,DACH!$A:$C,2,FALSE)</f>
        <v>474.8</v>
      </c>
      <c r="C3346" s="8">
        <f>VLOOKUP($A3346,DKK!$A:$C,2,FALSE)</f>
        <v>2147.5</v>
      </c>
      <c r="D3346" s="7">
        <f>VLOOKUP($A3346,EUR!$A:$C,2,FALSE)</f>
        <v>127.5</v>
      </c>
      <c r="E3346" s="9">
        <f>VLOOKUP($A3346,NOK!$A:$C,2,FALSE)</f>
        <v>1274.5</v>
      </c>
      <c r="F3346" s="10">
        <f>VLOOKUP($A3346,PLN!$A:$C,2,FALSE)</f>
        <v>597.5</v>
      </c>
      <c r="G3346" s="11">
        <f>VLOOKUP($A3346,SEK!$A:$C,2,FALSE)</f>
        <v>1274.5</v>
      </c>
      <c r="H3346" s="12">
        <f>VLOOKUP($A3346,AUD!$A:$C,2,FALSE)</f>
        <v>552.1</v>
      </c>
      <c r="I3346" s="14">
        <f>VLOOKUP($A3346,GBP!$A:$C,2,FALSE)</f>
        <v>242.5</v>
      </c>
      <c r="J3346" s="14">
        <f>VLOOKUP($A3346,IE!$A:$C,2,FALSE)</f>
        <v>267.5</v>
      </c>
    </row>
    <row r="3347" spans="1:10">
      <c r="A3347" s="6" t="s">
        <v>3082</v>
      </c>
      <c r="B3347" s="7">
        <f>VLOOKUP($A3347,DACH!$A:$C,2,FALSE)</f>
        <v>449.6</v>
      </c>
      <c r="C3347" s="8">
        <f>VLOOKUP($A3347,DKK!$A:$C,2,FALSE)</f>
        <v>1997.5</v>
      </c>
      <c r="D3347" s="7">
        <f>VLOOKUP($A3347,EUR!$A:$C,2,FALSE)</f>
        <v>52.5</v>
      </c>
      <c r="E3347" s="9">
        <f>VLOOKUP($A3347,NOK!$A:$C,2,FALSE)</f>
        <v>524.5</v>
      </c>
      <c r="F3347" s="10">
        <f>VLOOKUP($A3347,PLN!$A:$C,2,FALSE)</f>
        <v>239.5</v>
      </c>
      <c r="G3347" s="11">
        <f>VLOOKUP($A3347,SEK!$A:$C,2,FALSE)</f>
        <v>524.5</v>
      </c>
      <c r="H3347" s="12">
        <f>VLOOKUP($A3347,AUD!$A:$C,2,FALSE)</f>
        <v>518.4</v>
      </c>
      <c r="I3347" s="14">
        <f>VLOOKUP($A3347,GBP!$A:$C,2,FALSE)</f>
        <v>242.5</v>
      </c>
      <c r="J3347" s="14">
        <f>VLOOKUP($A3347,IE!$A:$C,2,FALSE)</f>
        <v>267.5</v>
      </c>
    </row>
    <row r="3348" spans="1:10">
      <c r="A3348" s="5" t="s">
        <v>3083</v>
      </c>
      <c r="B3348" s="7">
        <f>VLOOKUP($A3348,DACH!$A:$C,2,FALSE)</f>
        <v>449.6</v>
      </c>
      <c r="C3348" s="8">
        <f>VLOOKUP($A3348,DKK!$A:$C,2,FALSE)</f>
        <v>1997.5</v>
      </c>
      <c r="D3348" s="7">
        <f>VLOOKUP($A3348,EUR!$A:$C,2,FALSE)</f>
        <v>52.5</v>
      </c>
      <c r="E3348" s="9">
        <f>VLOOKUP($A3348,NOK!$A:$C,2,FALSE)</f>
        <v>524.5</v>
      </c>
      <c r="F3348" s="10">
        <f>VLOOKUP($A3348,PLN!$A:$C,2,FALSE)</f>
        <v>239.5</v>
      </c>
      <c r="G3348" s="11">
        <f>VLOOKUP($A3348,SEK!$A:$C,2,FALSE)</f>
        <v>524.5</v>
      </c>
      <c r="H3348" s="12">
        <f>VLOOKUP($A3348,AUD!$A:$C,2,FALSE)</f>
        <v>518.4</v>
      </c>
      <c r="I3348" s="14">
        <f>VLOOKUP($A3348,GBP!$A:$C,2,FALSE)</f>
        <v>242.5</v>
      </c>
      <c r="J3348" s="14">
        <f>VLOOKUP($A3348,IE!$A:$C,2,FALSE)</f>
        <v>267.5</v>
      </c>
    </row>
    <row r="3349" spans="1:10">
      <c r="A3349" s="6" t="s">
        <v>3084</v>
      </c>
      <c r="B3349" s="7">
        <f>VLOOKUP($A3349,DACH!$A:$C,2,FALSE)</f>
        <v>449.6</v>
      </c>
      <c r="C3349" s="8">
        <f>VLOOKUP($A3349,DKK!$A:$C,2,FALSE)</f>
        <v>1997.5</v>
      </c>
      <c r="D3349" s="7">
        <f>VLOOKUP($A3349,EUR!$A:$C,2,FALSE)</f>
        <v>52.5</v>
      </c>
      <c r="E3349" s="9">
        <f>VLOOKUP($A3349,NOK!$A:$C,2,FALSE)</f>
        <v>524.5</v>
      </c>
      <c r="F3349" s="10">
        <f>VLOOKUP($A3349,PLN!$A:$C,2,FALSE)</f>
        <v>239.5</v>
      </c>
      <c r="G3349" s="11">
        <f>VLOOKUP($A3349,SEK!$A:$C,2,FALSE)</f>
        <v>524.5</v>
      </c>
      <c r="H3349" s="12">
        <f>VLOOKUP($A3349,AUD!$A:$C,2,FALSE)</f>
        <v>518.4</v>
      </c>
      <c r="I3349" s="14">
        <f>VLOOKUP($A3349,GBP!$A:$C,2,FALSE)</f>
        <v>242.5</v>
      </c>
      <c r="J3349" s="14">
        <f>VLOOKUP($A3349,IE!$A:$C,2,FALSE)</f>
        <v>267.5</v>
      </c>
    </row>
    <row r="3350" spans="1:10">
      <c r="A3350" s="5" t="s">
        <v>3085</v>
      </c>
      <c r="B3350" s="7">
        <f>VLOOKUP($A3350,DACH!$A:$C,2,FALSE)</f>
        <v>449.6</v>
      </c>
      <c r="C3350" s="8">
        <f>VLOOKUP($A3350,DKK!$A:$C,2,FALSE)</f>
        <v>1997.5</v>
      </c>
      <c r="D3350" s="7">
        <f>VLOOKUP($A3350,EUR!$A:$C,2,FALSE)</f>
        <v>84.5</v>
      </c>
      <c r="E3350" s="9">
        <f>VLOOKUP($A3350,NOK!$A:$C,2,FALSE)</f>
        <v>847.5</v>
      </c>
      <c r="F3350" s="10">
        <f>VLOOKUP($A3350,PLN!$A:$C,2,FALSE)</f>
        <v>384.5</v>
      </c>
      <c r="G3350" s="11">
        <f>VLOOKUP($A3350,SEK!$A:$C,2,FALSE)</f>
        <v>847.5</v>
      </c>
      <c r="H3350" s="12">
        <f>VLOOKUP($A3350,AUD!$A:$C,2,FALSE)</f>
        <v>518.4</v>
      </c>
      <c r="I3350" s="14">
        <f>VLOOKUP($A3350,GBP!$A:$C,2,FALSE)</f>
        <v>242.5</v>
      </c>
      <c r="J3350" s="14">
        <f>VLOOKUP($A3350,IE!$A:$C,2,FALSE)</f>
        <v>267.5</v>
      </c>
    </row>
    <row r="3351" spans="1:10">
      <c r="A3351" s="6" t="s">
        <v>3086</v>
      </c>
      <c r="B3351" s="7">
        <f>VLOOKUP($A3351,DACH!$A:$C,2,FALSE)</f>
        <v>449.6</v>
      </c>
      <c r="C3351" s="8">
        <f>VLOOKUP($A3351,DKK!$A:$C,2,FALSE)</f>
        <v>1997.5</v>
      </c>
      <c r="D3351" s="7">
        <f>VLOOKUP($A3351,EUR!$A:$C,2,FALSE)</f>
        <v>124.5</v>
      </c>
      <c r="E3351" s="9">
        <f>VLOOKUP($A3351,NOK!$A:$C,2,FALSE)</f>
        <v>1247.5</v>
      </c>
      <c r="F3351" s="10">
        <f>VLOOKUP($A3351,PLN!$A:$C,2,FALSE)</f>
        <v>574.5</v>
      </c>
      <c r="G3351" s="11">
        <f>VLOOKUP($A3351,SEK!$A:$C,2,FALSE)</f>
        <v>1247.5</v>
      </c>
      <c r="H3351" s="12">
        <f>VLOOKUP($A3351,AUD!$A:$C,2,FALSE)</f>
        <v>518.4</v>
      </c>
      <c r="I3351" s="14">
        <f>VLOOKUP($A3351,GBP!$A:$C,2,FALSE)</f>
        <v>242.5</v>
      </c>
      <c r="J3351" s="14">
        <f>VLOOKUP($A3351,IE!$A:$C,2,FALSE)</f>
        <v>267.5</v>
      </c>
    </row>
    <row r="3352" spans="1:10">
      <c r="A3352" s="5" t="s">
        <v>3087</v>
      </c>
      <c r="B3352" s="7">
        <f>VLOOKUP($A3352,DACH!$A:$C,2,FALSE)</f>
        <v>449.6</v>
      </c>
      <c r="C3352" s="8">
        <f>VLOOKUP($A3352,DKK!$A:$C,2,FALSE)</f>
        <v>1997.5</v>
      </c>
      <c r="D3352" s="7">
        <f>VLOOKUP($A3352,EUR!$A:$C,2,FALSE)</f>
        <v>147.5</v>
      </c>
      <c r="E3352" s="9">
        <f>VLOOKUP($A3352,NOK!$A:$C,2,FALSE)</f>
        <v>1474.5</v>
      </c>
      <c r="F3352" s="10">
        <f>VLOOKUP($A3352,PLN!$A:$C,2,FALSE)</f>
        <v>674.5</v>
      </c>
      <c r="G3352" s="11">
        <f>VLOOKUP($A3352,SEK!$A:$C,2,FALSE)</f>
        <v>1474.5</v>
      </c>
      <c r="H3352" s="12">
        <f>VLOOKUP($A3352,AUD!$A:$C,2,FALSE)</f>
        <v>518.4</v>
      </c>
      <c r="I3352" s="14">
        <f>VLOOKUP($A3352,GBP!$A:$C,2,FALSE)</f>
        <v>254.5</v>
      </c>
      <c r="J3352" s="14">
        <f>VLOOKUP($A3352,IE!$A:$C,2,FALSE)</f>
        <v>282.5</v>
      </c>
    </row>
    <row r="3353" spans="1:10">
      <c r="A3353" s="6" t="s">
        <v>3088</v>
      </c>
      <c r="B3353" s="7">
        <f>VLOOKUP($A3353,DACH!$A:$C,2,FALSE)</f>
        <v>449.6</v>
      </c>
      <c r="C3353" s="8">
        <f>VLOOKUP($A3353,DKK!$A:$C,2,FALSE)</f>
        <v>1997.5</v>
      </c>
      <c r="D3353" s="7">
        <f>VLOOKUP($A3353,EUR!$A:$C,2,FALSE)</f>
        <v>197.5</v>
      </c>
      <c r="E3353" s="9">
        <f>VLOOKUP($A3353,NOK!$A:$C,2,FALSE)</f>
        <v>1997.5</v>
      </c>
      <c r="F3353" s="10">
        <f>VLOOKUP($A3353,PLN!$A:$C,2,FALSE)</f>
        <v>897.5</v>
      </c>
      <c r="G3353" s="11">
        <f>VLOOKUP($A3353,SEK!$A:$C,2,FALSE)</f>
        <v>1997.5</v>
      </c>
      <c r="H3353" s="12">
        <f>VLOOKUP($A3353,AUD!$A:$C,2,FALSE)</f>
        <v>518.4</v>
      </c>
      <c r="I3353" s="14">
        <f>VLOOKUP($A3353,GBP!$A:$C,2,FALSE)</f>
        <v>152.5</v>
      </c>
      <c r="J3353" s="14">
        <f>VLOOKUP($A3353,IE!$A:$C,2,FALSE)</f>
        <v>167.5</v>
      </c>
    </row>
    <row r="3354" spans="1:10">
      <c r="A3354" s="5" t="s">
        <v>3089</v>
      </c>
      <c r="B3354" s="7">
        <f>VLOOKUP($A3354,DACH!$A:$C,2,FALSE)</f>
        <v>474.8</v>
      </c>
      <c r="C3354" s="8">
        <f>VLOOKUP($A3354,DKK!$A:$C,2,FALSE)</f>
        <v>2147.5</v>
      </c>
      <c r="D3354" s="7">
        <f>VLOOKUP($A3354,EUR!$A:$C,2,FALSE)</f>
        <v>87.5</v>
      </c>
      <c r="E3354" s="9">
        <f>VLOOKUP($A3354,NOK!$A:$C,2,FALSE)</f>
        <v>874.5</v>
      </c>
      <c r="F3354" s="10">
        <f>VLOOKUP($A3354,PLN!$A:$C,2,FALSE)</f>
        <v>397.5</v>
      </c>
      <c r="G3354" s="11">
        <f>VLOOKUP($A3354,SEK!$A:$C,2,FALSE)</f>
        <v>874.5</v>
      </c>
      <c r="H3354" s="12">
        <f>VLOOKUP($A3354,AUD!$A:$C,2,FALSE)</f>
        <v>552.1</v>
      </c>
      <c r="I3354" s="14">
        <f>VLOOKUP($A3354,GBP!$A:$C,2,FALSE)</f>
        <v>114.5</v>
      </c>
      <c r="J3354" s="14">
        <f>VLOOKUP($A3354,IE!$A:$C,2,FALSE)</f>
        <v>127.5</v>
      </c>
    </row>
    <row r="3355" spans="1:10">
      <c r="A3355" s="6" t="s">
        <v>3090</v>
      </c>
      <c r="B3355" s="7">
        <f>VLOOKUP($A3355,DACH!$A:$C,2,FALSE)</f>
        <v>281.5</v>
      </c>
      <c r="C3355" s="8">
        <f>VLOOKUP($A3355,DKK!$A:$C,2,FALSE)</f>
        <v>1247.5</v>
      </c>
      <c r="D3355" s="7">
        <f>VLOOKUP($A3355,EUR!$A:$C,2,FALSE)</f>
        <v>82.5</v>
      </c>
      <c r="E3355" s="9">
        <f>VLOOKUP($A3355,NOK!$A:$C,2,FALSE)</f>
        <v>824.5</v>
      </c>
      <c r="F3355" s="10">
        <f>VLOOKUP($A3355,PLN!$A:$C,2,FALSE)</f>
        <v>375</v>
      </c>
      <c r="G3355" s="11">
        <f>VLOOKUP($A3355,SEK!$A:$C,2,FALSE)</f>
        <v>824.5</v>
      </c>
      <c r="H3355" s="12">
        <f>VLOOKUP($A3355,AUD!$A:$C,2,FALSE)</f>
        <v>323.7</v>
      </c>
      <c r="I3355" s="14">
        <f>VLOOKUP($A3355,GBP!$A:$C,2,FALSE)</f>
        <v>47.5</v>
      </c>
      <c r="J3355" s="14">
        <f>VLOOKUP($A3355,IE!$A:$C,2,FALSE)</f>
        <v>52.5</v>
      </c>
    </row>
    <row r="3356" spans="1:10">
      <c r="A3356" s="5" t="s">
        <v>3091</v>
      </c>
      <c r="B3356" s="7">
        <f>VLOOKUP($A3356,DACH!$A:$C,2,FALSE)</f>
        <v>214.3</v>
      </c>
      <c r="C3356" s="8">
        <f>VLOOKUP($A3356,DKK!$A:$C,2,FALSE)</f>
        <v>947.5</v>
      </c>
      <c r="D3356" s="7">
        <f>VLOOKUP($A3356,EUR!$A:$C,2,FALSE)</f>
        <v>82.5</v>
      </c>
      <c r="E3356" s="9">
        <f>VLOOKUP($A3356,NOK!$A:$C,2,FALSE)</f>
        <v>824.5</v>
      </c>
      <c r="F3356" s="10">
        <f>VLOOKUP($A3356,PLN!$A:$C,2,FALSE)</f>
        <v>375</v>
      </c>
      <c r="G3356" s="11">
        <f>VLOOKUP($A3356,SEK!$A:$C,2,FALSE)</f>
        <v>824.5</v>
      </c>
      <c r="H3356" s="12">
        <f>VLOOKUP($A3356,AUD!$A:$C,2,FALSE)</f>
        <v>246.8</v>
      </c>
      <c r="I3356" s="14">
        <f>VLOOKUP($A3356,GBP!$A:$C,2,FALSE)</f>
        <v>47.5</v>
      </c>
      <c r="J3356" s="14">
        <f>VLOOKUP($A3356,IE!$A:$C,2,FALSE)</f>
        <v>52.5</v>
      </c>
    </row>
    <row r="3357" spans="1:10">
      <c r="A3357" s="6" t="s">
        <v>3092</v>
      </c>
      <c r="B3357" s="7">
        <f>VLOOKUP($A3357,DACH!$A:$C,2,FALSE)</f>
        <v>88.2</v>
      </c>
      <c r="C3357" s="8">
        <f>VLOOKUP($A3357,DKK!$A:$C,2,FALSE)</f>
        <v>374.5</v>
      </c>
      <c r="D3357" s="7">
        <f>VLOOKUP($A3357,EUR!$A:$C,2,FALSE)</f>
        <v>122.5</v>
      </c>
      <c r="E3357" s="9">
        <f>VLOOKUP($A3357,NOK!$A:$C,2,FALSE)</f>
        <v>1224.5</v>
      </c>
      <c r="F3357" s="10">
        <f>VLOOKUP($A3357,PLN!$A:$C,2,FALSE)</f>
        <v>574.5</v>
      </c>
      <c r="G3357" s="11">
        <f>VLOOKUP($A3357,SEK!$A:$C,2,FALSE)</f>
        <v>1224.5</v>
      </c>
      <c r="H3357" s="12">
        <f>VLOOKUP($A3357,AUD!$A:$C,2,FALSE)</f>
        <v>102.6</v>
      </c>
      <c r="I3357" s="14">
        <f>VLOOKUP($A3357,GBP!$A:$C,2,FALSE)</f>
        <v>47.5</v>
      </c>
      <c r="J3357" s="14">
        <f>VLOOKUP($A3357,IE!$A:$C,2,FALSE)</f>
        <v>52.5</v>
      </c>
    </row>
    <row r="3358" spans="1:10">
      <c r="A3358" s="5" t="s">
        <v>3092</v>
      </c>
      <c r="B3358" s="7">
        <f>VLOOKUP($A3358,DACH!$A:$C,2,FALSE)</f>
        <v>88.2</v>
      </c>
      <c r="C3358" s="8">
        <f>VLOOKUP($A3358,DKK!$A:$C,2,FALSE)</f>
        <v>374.5</v>
      </c>
      <c r="D3358" s="7">
        <f>VLOOKUP($A3358,EUR!$A:$C,2,FALSE)</f>
        <v>122.5</v>
      </c>
      <c r="E3358" s="9">
        <f>VLOOKUP($A3358,NOK!$A:$C,2,FALSE)</f>
        <v>1224.5</v>
      </c>
      <c r="F3358" s="10">
        <f>VLOOKUP($A3358,PLN!$A:$C,2,FALSE)</f>
        <v>574.5</v>
      </c>
      <c r="G3358" s="11">
        <f>VLOOKUP($A3358,SEK!$A:$C,2,FALSE)</f>
        <v>1224.5</v>
      </c>
      <c r="H3358" s="12">
        <f>VLOOKUP($A3358,AUD!$A:$C,2,FALSE)</f>
        <v>102.6</v>
      </c>
      <c r="I3358" s="14">
        <f>VLOOKUP($A3358,GBP!$A:$C,2,FALSE)</f>
        <v>47.5</v>
      </c>
      <c r="J3358" s="14">
        <f>VLOOKUP($A3358,IE!$A:$C,2,FALSE)</f>
        <v>52.5</v>
      </c>
    </row>
    <row r="3359" spans="1:10">
      <c r="A3359" s="6" t="s">
        <v>3092</v>
      </c>
      <c r="B3359" s="7">
        <f>VLOOKUP($A3359,DACH!$A:$C,2,FALSE)</f>
        <v>88.2</v>
      </c>
      <c r="C3359" s="8">
        <f>VLOOKUP($A3359,DKK!$A:$C,2,FALSE)</f>
        <v>374.5</v>
      </c>
      <c r="D3359" s="7">
        <f>VLOOKUP($A3359,EUR!$A:$C,2,FALSE)</f>
        <v>122.5</v>
      </c>
      <c r="E3359" s="9">
        <f>VLOOKUP($A3359,NOK!$A:$C,2,FALSE)</f>
        <v>1224.5</v>
      </c>
      <c r="F3359" s="10">
        <f>VLOOKUP($A3359,PLN!$A:$C,2,FALSE)</f>
        <v>574.5</v>
      </c>
      <c r="G3359" s="11">
        <f>VLOOKUP($A3359,SEK!$A:$C,2,FALSE)</f>
        <v>1224.5</v>
      </c>
      <c r="H3359" s="12">
        <f>VLOOKUP($A3359,AUD!$A:$C,2,FALSE)</f>
        <v>102.6</v>
      </c>
      <c r="I3359" s="14">
        <f>VLOOKUP($A3359,GBP!$A:$C,2,FALSE)</f>
        <v>47.5</v>
      </c>
      <c r="J3359" s="14">
        <f>VLOOKUP($A3359,IE!$A:$C,2,FALSE)</f>
        <v>52.5</v>
      </c>
    </row>
    <row r="3360" spans="1:10">
      <c r="A3360" s="5" t="s">
        <v>3093</v>
      </c>
      <c r="B3360" s="7">
        <f>VLOOKUP($A3360,DACH!$A:$C,2,FALSE)</f>
        <v>142</v>
      </c>
      <c r="C3360" s="8">
        <f>VLOOKUP($A3360,DKK!$A:$C,2,FALSE)</f>
        <v>624.5</v>
      </c>
      <c r="D3360" s="7">
        <f>VLOOKUP($A3360,EUR!$A:$C,2,FALSE)</f>
        <v>134.5</v>
      </c>
      <c r="E3360" s="9">
        <f>VLOOKUP($A3360,NOK!$A:$C,2,FALSE)</f>
        <v>1347.5</v>
      </c>
      <c r="F3360" s="10">
        <f>VLOOKUP($A3360,PLN!$A:$C,2,FALSE)</f>
        <v>624.5</v>
      </c>
      <c r="G3360" s="11">
        <f>VLOOKUP($A3360,SEK!$A:$C,2,FALSE)</f>
        <v>1347.5</v>
      </c>
      <c r="H3360" s="12">
        <f>VLOOKUP($A3360,AUD!$A:$C,2,FALSE)</f>
        <v>165.8</v>
      </c>
      <c r="I3360" s="14">
        <f>VLOOKUP($A3360,GBP!$A:$C,2,FALSE)</f>
        <v>132.5</v>
      </c>
      <c r="J3360" s="14">
        <f>VLOOKUP($A3360,IE!$A:$C,2,FALSE)</f>
        <v>147.5</v>
      </c>
    </row>
    <row r="3361" spans="1:10">
      <c r="A3361" s="6" t="s">
        <v>3094</v>
      </c>
      <c r="B3361" s="7">
        <f>VLOOKUP($A3361,DACH!$A:$C,2,FALSE)</f>
        <v>209.2</v>
      </c>
      <c r="C3361" s="8">
        <f>VLOOKUP($A3361,DKK!$A:$C,2,FALSE)</f>
        <v>924.5</v>
      </c>
      <c r="D3361" s="7">
        <f>VLOOKUP($A3361,EUR!$A:$C,2,FALSE)</f>
        <v>122.5</v>
      </c>
      <c r="E3361" s="9">
        <f>VLOOKUP($A3361,NOK!$A:$C,2,FALSE)</f>
        <v>1224.5</v>
      </c>
      <c r="F3361" s="10">
        <f>VLOOKUP($A3361,PLN!$A:$C,2,FALSE)</f>
        <v>574.5</v>
      </c>
      <c r="G3361" s="11">
        <f>VLOOKUP($A3361,SEK!$A:$C,2,FALSE)</f>
        <v>1224.5</v>
      </c>
      <c r="H3361" s="12">
        <f>VLOOKUP($A3361,AUD!$A:$C,2,FALSE)</f>
        <v>241.6</v>
      </c>
      <c r="I3361" s="14">
        <f>VLOOKUP($A3361,GBP!$A:$C,2,FALSE)</f>
        <v>177.5</v>
      </c>
      <c r="J3361" s="14">
        <f>VLOOKUP($A3361,IE!$A:$C,2,FALSE)</f>
        <v>197.5</v>
      </c>
    </row>
    <row r="3362" spans="1:10">
      <c r="A3362" s="5" t="s">
        <v>3095</v>
      </c>
      <c r="B3362" s="7">
        <f>VLOOKUP($A3362,DACH!$A:$C,2,FALSE)</f>
        <v>247.9</v>
      </c>
      <c r="C3362" s="8">
        <f>VLOOKUP($A3362,DKK!$A:$C,2,FALSE)</f>
        <v>1097.5</v>
      </c>
      <c r="D3362" s="7">
        <f>VLOOKUP($A3362,EUR!$A:$C,2,FALSE)</f>
        <v>94.5</v>
      </c>
      <c r="E3362" s="9">
        <f>VLOOKUP($A3362,NOK!$A:$C,2,FALSE)</f>
        <v>947.5</v>
      </c>
      <c r="F3362" s="10">
        <f>VLOOKUP($A3362,PLN!$A:$C,2,FALSE)</f>
        <v>429.5</v>
      </c>
      <c r="G3362" s="11">
        <f>VLOOKUP($A3362,SEK!$A:$C,2,FALSE)</f>
        <v>947.5</v>
      </c>
      <c r="H3362" s="12">
        <f>VLOOKUP($A3362,AUD!$A:$C,2,FALSE)</f>
        <v>286.8</v>
      </c>
      <c r="I3362" s="14">
        <f>VLOOKUP($A3362,GBP!$A:$C,2,FALSE)</f>
        <v>152.5</v>
      </c>
      <c r="J3362" s="14">
        <f>VLOOKUP($A3362,IE!$A:$C,2,FALSE)</f>
        <v>167.5</v>
      </c>
    </row>
    <row r="3363" spans="1:10">
      <c r="A3363" s="6" t="s">
        <v>3096</v>
      </c>
      <c r="B3363" s="7">
        <f>VLOOKUP($A3363,DACH!$A:$C,2,FALSE)</f>
        <v>331.9</v>
      </c>
      <c r="C3363" s="8">
        <f>VLOOKUP($A3363,DKK!$A:$C,2,FALSE)</f>
        <v>1474.5</v>
      </c>
      <c r="D3363" s="7">
        <f>VLOOKUP($A3363,EUR!$A:$C,2,FALSE)</f>
        <v>37.5</v>
      </c>
      <c r="E3363" s="9">
        <f>VLOOKUP($A3363,NOK!$A:$C,2,FALSE)</f>
        <v>369.5</v>
      </c>
      <c r="F3363" s="10">
        <f>VLOOKUP($A3363,PLN!$A:$C,2,FALSE)</f>
        <v>172.5</v>
      </c>
      <c r="G3363" s="11">
        <f>VLOOKUP($A3363,SEK!$A:$C,2,FALSE)</f>
        <v>369.5</v>
      </c>
      <c r="H3363" s="12">
        <f>VLOOKUP($A3363,AUD!$A:$C,2,FALSE)</f>
        <v>381.6</v>
      </c>
      <c r="I3363" s="14">
        <f>VLOOKUP($A3363,GBP!$A:$C,2,FALSE)</f>
        <v>114.5</v>
      </c>
      <c r="J3363" s="14">
        <f>VLOOKUP($A3363,IE!$A:$C,2,FALSE)</f>
        <v>127.5</v>
      </c>
    </row>
    <row r="3364" spans="1:10">
      <c r="A3364" s="5" t="s">
        <v>3097</v>
      </c>
      <c r="B3364" s="7">
        <f>VLOOKUP($A3364,DACH!$A:$C,2,FALSE)</f>
        <v>281.5</v>
      </c>
      <c r="C3364" s="8">
        <f>VLOOKUP($A3364,DKK!$A:$C,2,FALSE)</f>
        <v>1247.5</v>
      </c>
      <c r="D3364" s="7">
        <f>VLOOKUP($A3364,EUR!$A:$C,2,FALSE)</f>
        <v>37.5</v>
      </c>
      <c r="E3364" s="9">
        <f>VLOOKUP($A3364,NOK!$A:$C,2,FALSE)</f>
        <v>369.5</v>
      </c>
      <c r="F3364" s="10">
        <f>VLOOKUP($A3364,PLN!$A:$C,2,FALSE)</f>
        <v>172.5</v>
      </c>
      <c r="G3364" s="11">
        <f>VLOOKUP($A3364,SEK!$A:$C,2,FALSE)</f>
        <v>369.5</v>
      </c>
      <c r="H3364" s="12">
        <f>VLOOKUP($A3364,AUD!$A:$C,2,FALSE)</f>
        <v>323.7</v>
      </c>
      <c r="I3364" s="14">
        <f>VLOOKUP($A3364,GBP!$A:$C,2,FALSE)</f>
        <v>47.5</v>
      </c>
      <c r="J3364" s="14">
        <f>VLOOKUP($A3364,IE!$A:$C,2,FALSE)</f>
        <v>52.5</v>
      </c>
    </row>
    <row r="3365" spans="1:10">
      <c r="A3365" s="6" t="s">
        <v>3098</v>
      </c>
      <c r="B3365" s="7">
        <f>VLOOKUP($A3365,DACH!$A:$C,2,FALSE)</f>
        <v>214.3</v>
      </c>
      <c r="C3365" s="8">
        <f>VLOOKUP($A3365,DKK!$A:$C,2,FALSE)</f>
        <v>947.5</v>
      </c>
      <c r="D3365" s="7">
        <f>VLOOKUP($A3365,EUR!$A:$C,2,FALSE)</f>
        <v>5</v>
      </c>
      <c r="E3365" s="9">
        <f>VLOOKUP($A3365,NOK!$A:$C,2,FALSE)</f>
        <v>52.5</v>
      </c>
      <c r="F3365" s="10">
        <f>VLOOKUP($A3365,PLN!$A:$C,2,FALSE)</f>
        <v>23</v>
      </c>
      <c r="G3365" s="11">
        <f>VLOOKUP($A3365,SEK!$A:$C,2,FALSE)</f>
        <v>52.5</v>
      </c>
      <c r="H3365" s="12">
        <f>VLOOKUP($A3365,AUD!$A:$C,2,FALSE)</f>
        <v>246.8</v>
      </c>
      <c r="I3365" s="14">
        <f>VLOOKUP($A3365,GBP!$A:$C,2,FALSE)</f>
        <v>47.5</v>
      </c>
      <c r="J3365" s="14">
        <f>VLOOKUP($A3365,IE!$A:$C,2,FALSE)</f>
        <v>52.5</v>
      </c>
    </row>
    <row r="3366" spans="1:10">
      <c r="A3366" s="5" t="s">
        <v>3099</v>
      </c>
      <c r="B3366" s="7">
        <f>VLOOKUP($A3366,DACH!$A:$C,2,FALSE)</f>
        <v>88.2</v>
      </c>
      <c r="C3366" s="8">
        <f>VLOOKUP($A3366,DKK!$A:$C,2,FALSE)</f>
        <v>374.5</v>
      </c>
      <c r="D3366" s="7">
        <f>VLOOKUP($A3366,EUR!$A:$C,2,FALSE)</f>
        <v>10</v>
      </c>
      <c r="E3366" s="9">
        <f>VLOOKUP($A3366,NOK!$A:$C,2,FALSE)</f>
        <v>100</v>
      </c>
      <c r="F3366" s="10">
        <f>VLOOKUP($A3366,PLN!$A:$C,2,FALSE)</f>
        <v>47.5</v>
      </c>
      <c r="G3366" s="11">
        <f>VLOOKUP($A3366,SEK!$A:$C,2,FALSE)</f>
        <v>100</v>
      </c>
      <c r="H3366" s="12">
        <f>VLOOKUP($A3366,AUD!$A:$C,2,FALSE)</f>
        <v>102.6</v>
      </c>
      <c r="I3366" s="14">
        <f>VLOOKUP($A3366,GBP!$A:$C,2,FALSE)</f>
        <v>47.5</v>
      </c>
      <c r="J3366" s="14">
        <f>VLOOKUP($A3366,IE!$A:$C,2,FALSE)</f>
        <v>52.5</v>
      </c>
    </row>
    <row r="3367" spans="1:10">
      <c r="A3367" s="6" t="s">
        <v>3099</v>
      </c>
      <c r="B3367" s="7">
        <f>VLOOKUP($A3367,DACH!$A:$C,2,FALSE)</f>
        <v>88.2</v>
      </c>
      <c r="C3367" s="8">
        <f>VLOOKUP($A3367,DKK!$A:$C,2,FALSE)</f>
        <v>374.5</v>
      </c>
      <c r="D3367" s="7">
        <f>VLOOKUP($A3367,EUR!$A:$C,2,FALSE)</f>
        <v>10</v>
      </c>
      <c r="E3367" s="9">
        <f>VLOOKUP($A3367,NOK!$A:$C,2,FALSE)</f>
        <v>100</v>
      </c>
      <c r="F3367" s="10">
        <f>VLOOKUP($A3367,PLN!$A:$C,2,FALSE)</f>
        <v>47.5</v>
      </c>
      <c r="G3367" s="11">
        <f>VLOOKUP($A3367,SEK!$A:$C,2,FALSE)</f>
        <v>100</v>
      </c>
      <c r="H3367" s="12">
        <f>VLOOKUP($A3367,AUD!$A:$C,2,FALSE)</f>
        <v>102.6</v>
      </c>
      <c r="I3367" s="14">
        <f>VLOOKUP($A3367,GBP!$A:$C,2,FALSE)</f>
        <v>47.5</v>
      </c>
      <c r="J3367" s="14">
        <f>VLOOKUP($A3367,IE!$A:$C,2,FALSE)</f>
        <v>52.5</v>
      </c>
    </row>
    <row r="3368" spans="1:10">
      <c r="A3368" s="5" t="s">
        <v>3099</v>
      </c>
      <c r="B3368" s="7">
        <f>VLOOKUP($A3368,DACH!$A:$C,2,FALSE)</f>
        <v>88.2</v>
      </c>
      <c r="C3368" s="8">
        <f>VLOOKUP($A3368,DKK!$A:$C,2,FALSE)</f>
        <v>374.5</v>
      </c>
      <c r="D3368" s="7">
        <f>VLOOKUP($A3368,EUR!$A:$C,2,FALSE)</f>
        <v>10</v>
      </c>
      <c r="E3368" s="9">
        <f>VLOOKUP($A3368,NOK!$A:$C,2,FALSE)</f>
        <v>100</v>
      </c>
      <c r="F3368" s="10">
        <f>VLOOKUP($A3368,PLN!$A:$C,2,FALSE)</f>
        <v>47.5</v>
      </c>
      <c r="G3368" s="11">
        <f>VLOOKUP($A3368,SEK!$A:$C,2,FALSE)</f>
        <v>100</v>
      </c>
      <c r="H3368" s="12">
        <f>VLOOKUP($A3368,AUD!$A:$C,2,FALSE)</f>
        <v>102.6</v>
      </c>
      <c r="I3368" s="14">
        <f>VLOOKUP($A3368,GBP!$A:$C,2,FALSE)</f>
        <v>47.5</v>
      </c>
      <c r="J3368" s="14">
        <f>VLOOKUP($A3368,IE!$A:$C,2,FALSE)</f>
        <v>52.5</v>
      </c>
    </row>
    <row r="3369" spans="1:10">
      <c r="A3369" s="6" t="s">
        <v>3100</v>
      </c>
      <c r="B3369" s="7">
        <f>VLOOKUP($A3369,DACH!$A:$C,2,FALSE)</f>
        <v>142</v>
      </c>
      <c r="C3369" s="8">
        <f>VLOOKUP($A3369,DKK!$A:$C,2,FALSE)</f>
        <v>624.5</v>
      </c>
      <c r="D3369" s="7">
        <f>VLOOKUP($A3369,EUR!$A:$C,2,FALSE)</f>
        <v>154.5</v>
      </c>
      <c r="E3369" s="9">
        <f>VLOOKUP($A3369,NOK!$A:$C,2,FALSE)</f>
        <v>1547.5</v>
      </c>
      <c r="F3369" s="10">
        <f>VLOOKUP($A3369,PLN!$A:$C,2,FALSE)</f>
        <v>724.5</v>
      </c>
      <c r="G3369" s="11">
        <f>VLOOKUP($A3369,SEK!$A:$C,2,FALSE)</f>
        <v>1547.5</v>
      </c>
      <c r="H3369" s="12">
        <f>VLOOKUP($A3369,AUD!$A:$C,2,FALSE)</f>
        <v>165.8</v>
      </c>
      <c r="I3369" s="14">
        <f>VLOOKUP($A3369,GBP!$A:$C,2,FALSE)</f>
        <v>132.5</v>
      </c>
      <c r="J3369" s="14">
        <f>VLOOKUP($A3369,IE!$A:$C,2,FALSE)</f>
        <v>147.5</v>
      </c>
    </row>
    <row r="3370" spans="1:10">
      <c r="A3370" s="5" t="s">
        <v>3101</v>
      </c>
      <c r="B3370" s="7">
        <f>VLOOKUP($A3370,DACH!$A:$C,2,FALSE)</f>
        <v>209.2</v>
      </c>
      <c r="C3370" s="8">
        <f>VLOOKUP($A3370,DKK!$A:$C,2,FALSE)</f>
        <v>924.5</v>
      </c>
      <c r="D3370" s="7">
        <f>VLOOKUP($A3370,EUR!$A:$C,2,FALSE)</f>
        <v>164.5</v>
      </c>
      <c r="E3370" s="9">
        <f>VLOOKUP($A3370,NOK!$A:$C,2,FALSE)</f>
        <v>1647.5</v>
      </c>
      <c r="F3370" s="10">
        <f>VLOOKUP($A3370,PLN!$A:$C,2,FALSE)</f>
        <v>747.5</v>
      </c>
      <c r="G3370" s="11">
        <f>VLOOKUP($A3370,SEK!$A:$C,2,FALSE)</f>
        <v>1647.5</v>
      </c>
      <c r="H3370" s="12">
        <f>VLOOKUP($A3370,AUD!$A:$C,2,FALSE)</f>
        <v>241.6</v>
      </c>
      <c r="I3370" s="14">
        <f>VLOOKUP($A3370,GBP!$A:$C,2,FALSE)</f>
        <v>177.5</v>
      </c>
      <c r="J3370" s="14">
        <f>VLOOKUP($A3370,IE!$A:$C,2,FALSE)</f>
        <v>197.5</v>
      </c>
    </row>
    <row r="3371" spans="1:10">
      <c r="A3371" s="6" t="s">
        <v>3102</v>
      </c>
      <c r="B3371" s="7">
        <f>VLOOKUP($A3371,DACH!$A:$C,2,FALSE)</f>
        <v>247.9</v>
      </c>
      <c r="C3371" s="8">
        <f>VLOOKUP($A3371,DKK!$A:$C,2,FALSE)</f>
        <v>1097.5</v>
      </c>
      <c r="D3371" s="7">
        <f>VLOOKUP($A3371,EUR!$A:$C,2,FALSE)</f>
        <v>164.5</v>
      </c>
      <c r="E3371" s="9">
        <f>VLOOKUP($A3371,NOK!$A:$C,2,FALSE)</f>
        <v>1647.5</v>
      </c>
      <c r="F3371" s="10">
        <f>VLOOKUP($A3371,PLN!$A:$C,2,FALSE)</f>
        <v>747.5</v>
      </c>
      <c r="G3371" s="11">
        <f>VLOOKUP($A3371,SEK!$A:$C,2,FALSE)</f>
        <v>1647.5</v>
      </c>
      <c r="H3371" s="12">
        <f>VLOOKUP($A3371,AUD!$A:$C,2,FALSE)</f>
        <v>286.8</v>
      </c>
      <c r="I3371" s="14">
        <f>VLOOKUP($A3371,GBP!$A:$C,2,FALSE)</f>
        <v>152.5</v>
      </c>
      <c r="J3371" s="14">
        <f>VLOOKUP($A3371,IE!$A:$C,2,FALSE)</f>
        <v>167.5</v>
      </c>
    </row>
    <row r="3372" spans="1:10">
      <c r="A3372" s="5" t="s">
        <v>3103</v>
      </c>
      <c r="B3372" s="7">
        <f>VLOOKUP($A3372,DACH!$A:$C,2,FALSE)</f>
        <v>331.9</v>
      </c>
      <c r="C3372" s="8">
        <f>VLOOKUP($A3372,DKK!$A:$C,2,FALSE)</f>
        <v>1474.5</v>
      </c>
      <c r="D3372" s="7">
        <f>VLOOKUP($A3372,EUR!$A:$C,2,FALSE)</f>
        <v>164.5</v>
      </c>
      <c r="E3372" s="9">
        <f>VLOOKUP($A3372,NOK!$A:$C,2,FALSE)</f>
        <v>1647.5</v>
      </c>
      <c r="F3372" s="10">
        <f>VLOOKUP($A3372,PLN!$A:$C,2,FALSE)</f>
        <v>747.5</v>
      </c>
      <c r="G3372" s="11">
        <f>VLOOKUP($A3372,SEK!$A:$C,2,FALSE)</f>
        <v>1647.5</v>
      </c>
      <c r="H3372" s="12">
        <f>VLOOKUP($A3372,AUD!$A:$C,2,FALSE)</f>
        <v>381.6</v>
      </c>
      <c r="I3372" s="14">
        <f>VLOOKUP($A3372,GBP!$A:$C,2,FALSE)</f>
        <v>114.5</v>
      </c>
      <c r="J3372" s="14">
        <f>VLOOKUP($A3372,IE!$A:$C,2,FALSE)</f>
        <v>127.5</v>
      </c>
    </row>
    <row r="3373" spans="1:10">
      <c r="A3373" s="6" t="s">
        <v>3104</v>
      </c>
      <c r="B3373" s="7">
        <f>VLOOKUP($A3373,DACH!$A:$C,2,FALSE)</f>
        <v>281.5</v>
      </c>
      <c r="C3373" s="8">
        <f>VLOOKUP($A3373,DKK!$A:$C,2,FALSE)</f>
        <v>1247.5</v>
      </c>
      <c r="D3373" s="7">
        <f>VLOOKUP($A3373,EUR!$A:$C,2,FALSE)</f>
        <v>164.5</v>
      </c>
      <c r="E3373" s="9">
        <f>VLOOKUP($A3373,NOK!$A:$C,2,FALSE)</f>
        <v>1647.5</v>
      </c>
      <c r="F3373" s="10">
        <f>VLOOKUP($A3373,PLN!$A:$C,2,FALSE)</f>
        <v>747.5</v>
      </c>
      <c r="G3373" s="11">
        <f>VLOOKUP($A3373,SEK!$A:$C,2,FALSE)</f>
        <v>1647.5</v>
      </c>
      <c r="H3373" s="12">
        <f>VLOOKUP($A3373,AUD!$A:$C,2,FALSE)</f>
        <v>323.7</v>
      </c>
      <c r="I3373" s="14">
        <f>VLOOKUP($A3373,GBP!$A:$C,2,FALSE)</f>
        <v>47.5</v>
      </c>
      <c r="J3373" s="14">
        <f>VLOOKUP($A3373,IE!$A:$C,2,FALSE)</f>
        <v>52.5</v>
      </c>
    </row>
    <row r="3374" spans="1:10">
      <c r="A3374" s="5" t="s">
        <v>3105</v>
      </c>
      <c r="B3374" s="7">
        <f>VLOOKUP($A3374,DACH!$A:$C,2,FALSE)</f>
        <v>214.3</v>
      </c>
      <c r="C3374" s="8">
        <f>VLOOKUP($A3374,DKK!$A:$C,2,FALSE)</f>
        <v>947.5</v>
      </c>
      <c r="D3374" s="7">
        <f>VLOOKUP($A3374,EUR!$A:$C,2,FALSE)</f>
        <v>147.5</v>
      </c>
      <c r="E3374" s="9">
        <f>VLOOKUP($A3374,NOK!$A:$C,2,FALSE)</f>
        <v>1474.5</v>
      </c>
      <c r="F3374" s="10">
        <f>VLOOKUP($A3374,PLN!$A:$C,2,FALSE)</f>
        <v>674.5</v>
      </c>
      <c r="G3374" s="11">
        <f>VLOOKUP($A3374,SEK!$A:$C,2,FALSE)</f>
        <v>1474.5</v>
      </c>
      <c r="H3374" s="12">
        <f>VLOOKUP($A3374,AUD!$A:$C,2,FALSE)</f>
        <v>246.8</v>
      </c>
      <c r="I3374" s="14">
        <f>VLOOKUP($A3374,GBP!$A:$C,2,FALSE)</f>
        <v>47.5</v>
      </c>
      <c r="J3374" s="14">
        <f>VLOOKUP($A3374,IE!$A:$C,2,FALSE)</f>
        <v>52.5</v>
      </c>
    </row>
    <row r="3375" spans="1:10">
      <c r="A3375" s="6" t="s">
        <v>3106</v>
      </c>
      <c r="B3375" s="7">
        <f>VLOOKUP($A3375,DACH!$A:$C,2,FALSE)</f>
        <v>88.2</v>
      </c>
      <c r="C3375" s="8">
        <f>VLOOKUP($A3375,DKK!$A:$C,2,FALSE)</f>
        <v>374.5</v>
      </c>
      <c r="D3375" s="7">
        <f>VLOOKUP($A3375,EUR!$A:$C,2,FALSE)</f>
        <v>147.5</v>
      </c>
      <c r="E3375" s="9">
        <f>VLOOKUP($A3375,NOK!$A:$C,2,FALSE)</f>
        <v>1474.5</v>
      </c>
      <c r="F3375" s="10">
        <f>VLOOKUP($A3375,PLN!$A:$C,2,FALSE)</f>
        <v>674.5</v>
      </c>
      <c r="G3375" s="11">
        <f>VLOOKUP($A3375,SEK!$A:$C,2,FALSE)</f>
        <v>1474.5</v>
      </c>
      <c r="H3375" s="12">
        <f>VLOOKUP($A3375,AUD!$A:$C,2,FALSE)</f>
        <v>102.6</v>
      </c>
      <c r="I3375" s="14">
        <f>VLOOKUP($A3375,GBP!$A:$C,2,FALSE)</f>
        <v>47.5</v>
      </c>
      <c r="J3375" s="14">
        <f>VLOOKUP($A3375,IE!$A:$C,2,FALSE)</f>
        <v>52.5</v>
      </c>
    </row>
    <row r="3376" spans="1:10">
      <c r="A3376" s="5" t="s">
        <v>3106</v>
      </c>
      <c r="B3376" s="7">
        <f>VLOOKUP($A3376,DACH!$A:$C,2,FALSE)</f>
        <v>88.2</v>
      </c>
      <c r="C3376" s="8">
        <f>VLOOKUP($A3376,DKK!$A:$C,2,FALSE)</f>
        <v>374.5</v>
      </c>
      <c r="D3376" s="7">
        <f>VLOOKUP($A3376,EUR!$A:$C,2,FALSE)</f>
        <v>147.5</v>
      </c>
      <c r="E3376" s="9">
        <f>VLOOKUP($A3376,NOK!$A:$C,2,FALSE)</f>
        <v>1474.5</v>
      </c>
      <c r="F3376" s="10">
        <f>VLOOKUP($A3376,PLN!$A:$C,2,FALSE)</f>
        <v>674.5</v>
      </c>
      <c r="G3376" s="11">
        <f>VLOOKUP($A3376,SEK!$A:$C,2,FALSE)</f>
        <v>1474.5</v>
      </c>
      <c r="H3376" s="12">
        <f>VLOOKUP($A3376,AUD!$A:$C,2,FALSE)</f>
        <v>102.6</v>
      </c>
      <c r="I3376" s="14">
        <f>VLOOKUP($A3376,GBP!$A:$C,2,FALSE)</f>
        <v>47.5</v>
      </c>
      <c r="J3376" s="14">
        <f>VLOOKUP($A3376,IE!$A:$C,2,FALSE)</f>
        <v>52.5</v>
      </c>
    </row>
    <row r="3377" spans="1:10">
      <c r="A3377" s="6" t="s">
        <v>3106</v>
      </c>
      <c r="B3377" s="7">
        <f>VLOOKUP($A3377,DACH!$A:$C,2,FALSE)</f>
        <v>88.2</v>
      </c>
      <c r="C3377" s="8">
        <f>VLOOKUP($A3377,DKK!$A:$C,2,FALSE)</f>
        <v>374.5</v>
      </c>
      <c r="D3377" s="7">
        <f>VLOOKUP($A3377,EUR!$A:$C,2,FALSE)</f>
        <v>147.5</v>
      </c>
      <c r="E3377" s="9">
        <f>VLOOKUP($A3377,NOK!$A:$C,2,FALSE)</f>
        <v>1474.5</v>
      </c>
      <c r="F3377" s="10">
        <f>VLOOKUP($A3377,PLN!$A:$C,2,FALSE)</f>
        <v>674.5</v>
      </c>
      <c r="G3377" s="11">
        <f>VLOOKUP($A3377,SEK!$A:$C,2,FALSE)</f>
        <v>1474.5</v>
      </c>
      <c r="H3377" s="12">
        <f>VLOOKUP($A3377,AUD!$A:$C,2,FALSE)</f>
        <v>102.6</v>
      </c>
      <c r="I3377" s="14">
        <f>VLOOKUP($A3377,GBP!$A:$C,2,FALSE)</f>
        <v>47.5</v>
      </c>
      <c r="J3377" s="14">
        <f>VLOOKUP($A3377,IE!$A:$C,2,FALSE)</f>
        <v>52.5</v>
      </c>
    </row>
    <row r="3378" spans="1:10">
      <c r="A3378" s="5" t="s">
        <v>3107</v>
      </c>
      <c r="B3378" s="7">
        <f>VLOOKUP($A3378,DACH!$A:$C,2,FALSE)</f>
        <v>142</v>
      </c>
      <c r="C3378" s="8">
        <f>VLOOKUP($A3378,DKK!$A:$C,2,FALSE)</f>
        <v>624.5</v>
      </c>
      <c r="D3378" s="7">
        <f>VLOOKUP($A3378,EUR!$A:$C,2,FALSE)</f>
        <v>174.5</v>
      </c>
      <c r="E3378" s="9">
        <f>VLOOKUP($A3378,NOK!$A:$C,2,FALSE)</f>
        <v>1747.5</v>
      </c>
      <c r="F3378" s="10">
        <f>VLOOKUP($A3378,PLN!$A:$C,2,FALSE)</f>
        <v>797.5</v>
      </c>
      <c r="G3378" s="11">
        <f>VLOOKUP($A3378,SEK!$A:$C,2,FALSE)</f>
        <v>1747.5</v>
      </c>
      <c r="H3378" s="12">
        <f>VLOOKUP($A3378,AUD!$A:$C,2,FALSE)</f>
        <v>165.8</v>
      </c>
      <c r="I3378" s="14">
        <f>VLOOKUP($A3378,GBP!$A:$C,2,FALSE)</f>
        <v>132.5</v>
      </c>
      <c r="J3378" s="14">
        <f>VLOOKUP($A3378,IE!$A:$C,2,FALSE)</f>
        <v>147.5</v>
      </c>
    </row>
    <row r="3379" spans="1:10">
      <c r="A3379" s="6" t="s">
        <v>3108</v>
      </c>
      <c r="B3379" s="7">
        <f>VLOOKUP($A3379,DACH!$A:$C,2,FALSE)</f>
        <v>209.2</v>
      </c>
      <c r="C3379" s="8">
        <f>VLOOKUP($A3379,DKK!$A:$C,2,FALSE)</f>
        <v>924.5</v>
      </c>
      <c r="D3379" s="7">
        <f>VLOOKUP($A3379,EUR!$A:$C,2,FALSE)</f>
        <v>174.5</v>
      </c>
      <c r="E3379" s="9">
        <f>VLOOKUP($A3379,NOK!$A:$C,2,FALSE)</f>
        <v>1747.5</v>
      </c>
      <c r="F3379" s="10">
        <f>VLOOKUP($A3379,PLN!$A:$C,2,FALSE)</f>
        <v>797.5</v>
      </c>
      <c r="G3379" s="11">
        <f>VLOOKUP($A3379,SEK!$A:$C,2,FALSE)</f>
        <v>1747.5</v>
      </c>
      <c r="H3379" s="12">
        <f>VLOOKUP($A3379,AUD!$A:$C,2,FALSE)</f>
        <v>241.6</v>
      </c>
      <c r="I3379" s="14">
        <f>VLOOKUP($A3379,GBP!$A:$C,2,FALSE)</f>
        <v>177.5</v>
      </c>
      <c r="J3379" s="14">
        <f>VLOOKUP($A3379,IE!$A:$C,2,FALSE)</f>
        <v>197.5</v>
      </c>
    </row>
    <row r="3380" spans="1:10">
      <c r="A3380" s="5" t="s">
        <v>3109</v>
      </c>
      <c r="B3380" s="7">
        <f>VLOOKUP($A3380,DACH!$A:$C,2,FALSE)</f>
        <v>247.9</v>
      </c>
      <c r="C3380" s="8">
        <f>VLOOKUP($A3380,DKK!$A:$C,2,FALSE)</f>
        <v>1097.5</v>
      </c>
      <c r="D3380" s="7">
        <f>VLOOKUP($A3380,EUR!$A:$C,2,FALSE)</f>
        <v>174.5</v>
      </c>
      <c r="E3380" s="9">
        <f>VLOOKUP($A3380,NOK!$A:$C,2,FALSE)</f>
        <v>1747.5</v>
      </c>
      <c r="F3380" s="10">
        <f>VLOOKUP($A3380,PLN!$A:$C,2,FALSE)</f>
        <v>797.5</v>
      </c>
      <c r="G3380" s="11">
        <f>VLOOKUP($A3380,SEK!$A:$C,2,FALSE)</f>
        <v>1747.5</v>
      </c>
      <c r="H3380" s="12">
        <f>VLOOKUP($A3380,AUD!$A:$C,2,FALSE)</f>
        <v>286.8</v>
      </c>
      <c r="I3380" s="14">
        <f>VLOOKUP($A3380,GBP!$A:$C,2,FALSE)</f>
        <v>152.5</v>
      </c>
      <c r="J3380" s="14">
        <f>VLOOKUP($A3380,IE!$A:$C,2,FALSE)</f>
        <v>167.5</v>
      </c>
    </row>
    <row r="3381" spans="1:10">
      <c r="A3381" s="6" t="s">
        <v>3110</v>
      </c>
      <c r="B3381" s="7">
        <f>VLOOKUP($A3381,DACH!$A:$C,2,FALSE)</f>
        <v>331.9</v>
      </c>
      <c r="C3381" s="8">
        <f>VLOOKUP($A3381,DKK!$A:$C,2,FALSE)</f>
        <v>1474.5</v>
      </c>
      <c r="D3381" s="7">
        <f>VLOOKUP($A3381,EUR!$A:$C,2,FALSE)</f>
        <v>174.5</v>
      </c>
      <c r="E3381" s="9">
        <f>VLOOKUP($A3381,NOK!$A:$C,2,FALSE)</f>
        <v>1747.5</v>
      </c>
      <c r="F3381" s="10">
        <f>VLOOKUP($A3381,PLN!$A:$C,2,FALSE)</f>
        <v>797.5</v>
      </c>
      <c r="G3381" s="11">
        <f>VLOOKUP($A3381,SEK!$A:$C,2,FALSE)</f>
        <v>1747.5</v>
      </c>
      <c r="H3381" s="12">
        <f>VLOOKUP($A3381,AUD!$A:$C,2,FALSE)</f>
        <v>381.6</v>
      </c>
      <c r="I3381" s="14">
        <f>VLOOKUP($A3381,GBP!$A:$C,2,FALSE)</f>
        <v>114.5</v>
      </c>
      <c r="J3381" s="14">
        <f>VLOOKUP($A3381,IE!$A:$C,2,FALSE)</f>
        <v>127.5</v>
      </c>
    </row>
    <row r="3382" spans="1:10">
      <c r="A3382" s="5" t="s">
        <v>3111</v>
      </c>
      <c r="B3382" s="7">
        <f>VLOOKUP($A3382,DACH!$A:$C,2,FALSE)</f>
        <v>281.5</v>
      </c>
      <c r="C3382" s="8">
        <f>VLOOKUP($A3382,DKK!$A:$C,2,FALSE)</f>
        <v>1247.5</v>
      </c>
      <c r="D3382" s="7">
        <f>VLOOKUP($A3382,EUR!$A:$C,2,FALSE)</f>
        <v>174.5</v>
      </c>
      <c r="E3382" s="9">
        <f>VLOOKUP($A3382,NOK!$A:$C,2,FALSE)</f>
        <v>1747.5</v>
      </c>
      <c r="F3382" s="10">
        <f>VLOOKUP($A3382,PLN!$A:$C,2,FALSE)</f>
        <v>797.5</v>
      </c>
      <c r="G3382" s="11">
        <f>VLOOKUP($A3382,SEK!$A:$C,2,FALSE)</f>
        <v>1747.5</v>
      </c>
      <c r="H3382" s="12">
        <f>VLOOKUP($A3382,AUD!$A:$C,2,FALSE)</f>
        <v>323.7</v>
      </c>
      <c r="I3382" s="14">
        <f>VLOOKUP($A3382,GBP!$A:$C,2,FALSE)</f>
        <v>47.5</v>
      </c>
      <c r="J3382" s="14">
        <f>VLOOKUP($A3382,IE!$A:$C,2,FALSE)</f>
        <v>52.5</v>
      </c>
    </row>
    <row r="3383" spans="1:10">
      <c r="A3383" s="6" t="s">
        <v>3112</v>
      </c>
      <c r="B3383" s="7">
        <f>VLOOKUP($A3383,DACH!$A:$C,2,FALSE)</f>
        <v>214.3</v>
      </c>
      <c r="C3383" s="8">
        <f>VLOOKUP($A3383,DKK!$A:$C,2,FALSE)</f>
        <v>947.5</v>
      </c>
      <c r="D3383" s="7">
        <f>VLOOKUP($A3383,EUR!$A:$C,2,FALSE)</f>
        <v>174.5</v>
      </c>
      <c r="E3383" s="9">
        <f>VLOOKUP($A3383,NOK!$A:$C,2,FALSE)</f>
        <v>1747.5</v>
      </c>
      <c r="F3383" s="10">
        <f>VLOOKUP($A3383,PLN!$A:$C,2,FALSE)</f>
        <v>797.5</v>
      </c>
      <c r="G3383" s="11">
        <f>VLOOKUP($A3383,SEK!$A:$C,2,FALSE)</f>
        <v>1747.5</v>
      </c>
      <c r="H3383" s="12">
        <f>VLOOKUP($A3383,AUD!$A:$C,2,FALSE)</f>
        <v>246.8</v>
      </c>
      <c r="I3383" s="14">
        <f>VLOOKUP($A3383,GBP!$A:$C,2,FALSE)</f>
        <v>47.5</v>
      </c>
      <c r="J3383" s="14">
        <f>VLOOKUP($A3383,IE!$A:$C,2,FALSE)</f>
        <v>52.5</v>
      </c>
    </row>
    <row r="3384" spans="1:10">
      <c r="A3384" s="5" t="s">
        <v>3113</v>
      </c>
      <c r="B3384" s="7">
        <f>VLOOKUP($A3384,DACH!$A:$C,2,FALSE)</f>
        <v>88.2</v>
      </c>
      <c r="C3384" s="8">
        <f>VLOOKUP($A3384,DKK!$A:$C,2,FALSE)</f>
        <v>374.5</v>
      </c>
      <c r="D3384" s="7">
        <f>VLOOKUP($A3384,EUR!$A:$C,2,FALSE)</f>
        <v>174.5</v>
      </c>
      <c r="E3384" s="9">
        <f>VLOOKUP($A3384,NOK!$A:$C,2,FALSE)</f>
        <v>1747.5</v>
      </c>
      <c r="F3384" s="10">
        <f>VLOOKUP($A3384,PLN!$A:$C,2,FALSE)</f>
        <v>797.5</v>
      </c>
      <c r="G3384" s="11">
        <f>VLOOKUP($A3384,SEK!$A:$C,2,FALSE)</f>
        <v>1747.5</v>
      </c>
      <c r="H3384" s="12">
        <f>VLOOKUP($A3384,AUD!$A:$C,2,FALSE)</f>
        <v>102.6</v>
      </c>
      <c r="I3384" s="14">
        <f>VLOOKUP($A3384,GBP!$A:$C,2,FALSE)</f>
        <v>47.5</v>
      </c>
      <c r="J3384" s="14">
        <f>VLOOKUP($A3384,IE!$A:$C,2,FALSE)</f>
        <v>52.5</v>
      </c>
    </row>
    <row r="3385" spans="1:10">
      <c r="A3385" s="6" t="s">
        <v>3113</v>
      </c>
      <c r="B3385" s="7">
        <f>VLOOKUP($A3385,DACH!$A:$C,2,FALSE)</f>
        <v>88.2</v>
      </c>
      <c r="C3385" s="8">
        <f>VLOOKUP($A3385,DKK!$A:$C,2,FALSE)</f>
        <v>374.5</v>
      </c>
      <c r="D3385" s="7">
        <f>VLOOKUP($A3385,EUR!$A:$C,2,FALSE)</f>
        <v>174.5</v>
      </c>
      <c r="E3385" s="9">
        <f>VLOOKUP($A3385,NOK!$A:$C,2,FALSE)</f>
        <v>1747.5</v>
      </c>
      <c r="F3385" s="10">
        <f>VLOOKUP($A3385,PLN!$A:$C,2,FALSE)</f>
        <v>797.5</v>
      </c>
      <c r="G3385" s="11">
        <f>VLOOKUP($A3385,SEK!$A:$C,2,FALSE)</f>
        <v>1747.5</v>
      </c>
      <c r="H3385" s="12">
        <f>VLOOKUP($A3385,AUD!$A:$C,2,FALSE)</f>
        <v>102.6</v>
      </c>
      <c r="I3385" s="14">
        <f>VLOOKUP($A3385,GBP!$A:$C,2,FALSE)</f>
        <v>47.5</v>
      </c>
      <c r="J3385" s="14">
        <f>VLOOKUP($A3385,IE!$A:$C,2,FALSE)</f>
        <v>52.5</v>
      </c>
    </row>
    <row r="3386" spans="1:10">
      <c r="A3386" s="5" t="s">
        <v>3113</v>
      </c>
      <c r="B3386" s="7">
        <f>VLOOKUP($A3386,DACH!$A:$C,2,FALSE)</f>
        <v>88.2</v>
      </c>
      <c r="C3386" s="8">
        <f>VLOOKUP($A3386,DKK!$A:$C,2,FALSE)</f>
        <v>374.5</v>
      </c>
      <c r="D3386" s="7">
        <f>VLOOKUP($A3386,EUR!$A:$C,2,FALSE)</f>
        <v>174.5</v>
      </c>
      <c r="E3386" s="9">
        <f>VLOOKUP($A3386,NOK!$A:$C,2,FALSE)</f>
        <v>1747.5</v>
      </c>
      <c r="F3386" s="10">
        <f>VLOOKUP($A3386,PLN!$A:$C,2,FALSE)</f>
        <v>797.5</v>
      </c>
      <c r="G3386" s="11">
        <f>VLOOKUP($A3386,SEK!$A:$C,2,FALSE)</f>
        <v>1747.5</v>
      </c>
      <c r="H3386" s="12">
        <f>VLOOKUP($A3386,AUD!$A:$C,2,FALSE)</f>
        <v>102.6</v>
      </c>
      <c r="I3386" s="14">
        <f>VLOOKUP($A3386,GBP!$A:$C,2,FALSE)</f>
        <v>47.5</v>
      </c>
      <c r="J3386" s="14">
        <f>VLOOKUP($A3386,IE!$A:$C,2,FALSE)</f>
        <v>52.5</v>
      </c>
    </row>
    <row r="3387" spans="1:10">
      <c r="A3387" s="6" t="s">
        <v>3114</v>
      </c>
      <c r="B3387" s="7">
        <f>VLOOKUP($A3387,DACH!$A:$C,2,FALSE)</f>
        <v>142</v>
      </c>
      <c r="C3387" s="8">
        <f>VLOOKUP($A3387,DKK!$A:$C,2,FALSE)</f>
        <v>624.5</v>
      </c>
      <c r="D3387" s="7">
        <f>VLOOKUP($A3387,EUR!$A:$C,2,FALSE)</f>
        <v>847.5</v>
      </c>
      <c r="E3387" s="9">
        <f>VLOOKUP($A3387,NOK!$A:$C,2,FALSE)</f>
        <v>8497.5</v>
      </c>
      <c r="F3387" s="10">
        <f>VLOOKUP($A3387,PLN!$A:$C,2,FALSE)</f>
        <v>3874.5</v>
      </c>
      <c r="G3387" s="11">
        <f>VLOOKUP($A3387,SEK!$A:$C,2,FALSE)</f>
        <v>8497.5</v>
      </c>
      <c r="H3387" s="12">
        <f>VLOOKUP($A3387,AUD!$A:$C,2,FALSE)</f>
        <v>165.8</v>
      </c>
      <c r="I3387" s="14">
        <f>VLOOKUP($A3387,GBP!$A:$C,2,FALSE)</f>
        <v>132.5</v>
      </c>
      <c r="J3387" s="14">
        <f>VLOOKUP($A3387,IE!$A:$C,2,FALSE)</f>
        <v>147.5</v>
      </c>
    </row>
    <row r="3388" spans="1:10">
      <c r="A3388" s="5" t="s">
        <v>3115</v>
      </c>
      <c r="B3388" s="7">
        <f>VLOOKUP($A3388,DACH!$A:$C,2,FALSE)</f>
        <v>209.2</v>
      </c>
      <c r="C3388" s="8">
        <f>VLOOKUP($A3388,DKK!$A:$C,2,FALSE)</f>
        <v>924.5</v>
      </c>
      <c r="D3388" s="7">
        <f>VLOOKUP($A3388,EUR!$A:$C,2,FALSE)</f>
        <v>947.5</v>
      </c>
      <c r="E3388" s="9">
        <f>VLOOKUP($A3388,NOK!$A:$C,2,FALSE)</f>
        <v>9747.5</v>
      </c>
      <c r="F3388" s="10">
        <f>VLOOKUP($A3388,PLN!$A:$C,2,FALSE)</f>
        <v>4324.5</v>
      </c>
      <c r="G3388" s="11">
        <f>VLOOKUP($A3388,SEK!$A:$C,2,FALSE)</f>
        <v>9747.5</v>
      </c>
      <c r="H3388" s="12">
        <f>VLOOKUP($A3388,AUD!$A:$C,2,FALSE)</f>
        <v>241.6</v>
      </c>
      <c r="I3388" s="14">
        <f>VLOOKUP($A3388,GBP!$A:$C,2,FALSE)</f>
        <v>177.5</v>
      </c>
      <c r="J3388" s="14">
        <f>VLOOKUP($A3388,IE!$A:$C,2,FALSE)</f>
        <v>197.5</v>
      </c>
    </row>
    <row r="3389" spans="1:10">
      <c r="A3389" s="6" t="s">
        <v>3116</v>
      </c>
      <c r="B3389" s="7">
        <f>VLOOKUP($A3389,DACH!$A:$C,2,FALSE)</f>
        <v>247.9</v>
      </c>
      <c r="C3389" s="8">
        <f>VLOOKUP($A3389,DKK!$A:$C,2,FALSE)</f>
        <v>1097.5</v>
      </c>
      <c r="D3389" s="7">
        <f>VLOOKUP($A3389,EUR!$A:$C,2,FALSE)</f>
        <v>947.5</v>
      </c>
      <c r="E3389" s="9">
        <f>VLOOKUP($A3389,NOK!$A:$C,2,FALSE)</f>
        <v>9747.5</v>
      </c>
      <c r="F3389" s="10">
        <f>VLOOKUP($A3389,PLN!$A:$C,2,FALSE)</f>
        <v>4324.5</v>
      </c>
      <c r="G3389" s="11">
        <f>VLOOKUP($A3389,SEK!$A:$C,2,FALSE)</f>
        <v>9747.5</v>
      </c>
      <c r="H3389" s="12">
        <f>VLOOKUP($A3389,AUD!$A:$C,2,FALSE)</f>
        <v>286.8</v>
      </c>
      <c r="I3389" s="14">
        <f>VLOOKUP($A3389,GBP!$A:$C,2,FALSE)</f>
        <v>79.5</v>
      </c>
      <c r="J3389" s="14">
        <f>VLOOKUP($A3389,IE!$A:$C,2,FALSE)</f>
        <v>87.5</v>
      </c>
    </row>
    <row r="3390" spans="1:10">
      <c r="A3390" s="5" t="s">
        <v>3117</v>
      </c>
      <c r="B3390" s="7">
        <f>VLOOKUP($A3390,DACH!$A:$C,2,FALSE)</f>
        <v>331.9</v>
      </c>
      <c r="C3390" s="8">
        <f>VLOOKUP($A3390,DKK!$A:$C,2,FALSE)</f>
        <v>1474.5</v>
      </c>
      <c r="D3390" s="7">
        <f>VLOOKUP($A3390,EUR!$A:$C,2,FALSE)</f>
        <v>747.5</v>
      </c>
      <c r="E3390" s="9">
        <f>VLOOKUP($A3390,NOK!$A:$C,2,FALSE)</f>
        <v>7497.5</v>
      </c>
      <c r="F3390" s="10">
        <f>VLOOKUP($A3390,PLN!$A:$C,2,FALSE)</f>
        <v>3397.5</v>
      </c>
      <c r="G3390" s="11">
        <f>VLOOKUP($A3390,SEK!$A:$C,2,FALSE)</f>
        <v>7497.5</v>
      </c>
      <c r="H3390" s="12">
        <f>VLOOKUP($A3390,AUD!$A:$C,2,FALSE)</f>
        <v>381.6</v>
      </c>
      <c r="I3390" s="14">
        <f>VLOOKUP($A3390,GBP!$A:$C,2,FALSE)</f>
        <v>74.5</v>
      </c>
      <c r="J3390" s="14">
        <f>VLOOKUP($A3390,IE!$A:$C,2,FALSE)</f>
        <v>82.5</v>
      </c>
    </row>
    <row r="3391" spans="1:10">
      <c r="A3391" s="6" t="s">
        <v>3118</v>
      </c>
      <c r="B3391" s="7">
        <f>VLOOKUP($A3391,DACH!$A:$C,2,FALSE)</f>
        <v>147.1</v>
      </c>
      <c r="C3391" s="8">
        <f>VLOOKUP($A3391,DKK!$A:$C,2,FALSE)</f>
        <v>647.5</v>
      </c>
      <c r="D3391" s="7">
        <f>VLOOKUP($A3391,EUR!$A:$C,2,FALSE)</f>
        <v>847.5</v>
      </c>
      <c r="E3391" s="9">
        <f>VLOOKUP($A3391,NOK!$A:$C,2,FALSE)</f>
        <v>8747.5</v>
      </c>
      <c r="F3391" s="10">
        <f>VLOOKUP($A3391,PLN!$A:$C,2,FALSE)</f>
        <v>3874.5</v>
      </c>
      <c r="G3391" s="11">
        <f>VLOOKUP($A3391,SEK!$A:$C,2,FALSE)</f>
        <v>8747.5</v>
      </c>
      <c r="H3391" s="12">
        <f>VLOOKUP($A3391,AUD!$A:$C,2,FALSE)</f>
        <v>171.1</v>
      </c>
      <c r="I3391" s="14">
        <f>VLOOKUP($A3391,GBP!$A:$C,2,FALSE)</f>
        <v>74.5</v>
      </c>
      <c r="J3391" s="14">
        <f>VLOOKUP($A3391,IE!$A:$C,2,FALSE)</f>
        <v>82.5</v>
      </c>
    </row>
    <row r="3392" spans="1:10">
      <c r="A3392" s="5" t="s">
        <v>3119</v>
      </c>
      <c r="B3392" s="7">
        <f>VLOOKUP($A3392,DACH!$A:$C,2,FALSE)</f>
        <v>138.69999999999999</v>
      </c>
      <c r="C3392" s="8">
        <f>VLOOKUP($A3392,DKK!$A:$C,2,FALSE)</f>
        <v>597.5</v>
      </c>
      <c r="D3392" s="7">
        <f>VLOOKUP($A3392,EUR!$A:$C,2,FALSE)</f>
        <v>847.5</v>
      </c>
      <c r="E3392" s="9">
        <f>VLOOKUP($A3392,NOK!$A:$C,2,FALSE)</f>
        <v>8747.5</v>
      </c>
      <c r="F3392" s="10">
        <f>VLOOKUP($A3392,PLN!$A:$C,2,FALSE)</f>
        <v>3874.5</v>
      </c>
      <c r="G3392" s="11">
        <f>VLOOKUP($A3392,SEK!$A:$C,2,FALSE)</f>
        <v>8747.5</v>
      </c>
      <c r="H3392" s="12">
        <f>VLOOKUP($A3392,AUD!$A:$C,2,FALSE)</f>
        <v>160.5</v>
      </c>
      <c r="I3392" s="14">
        <f>VLOOKUP($A3392,GBP!$A:$C,2,FALSE)</f>
        <v>112.5</v>
      </c>
      <c r="J3392" s="14">
        <f>VLOOKUP($A3392,IE!$A:$C,2,FALSE)</f>
        <v>122.5</v>
      </c>
    </row>
    <row r="3393" spans="1:10">
      <c r="A3393" s="6" t="s">
        <v>3120</v>
      </c>
      <c r="B3393" s="7">
        <f>VLOOKUP($A3393,DACH!$A:$C,2,FALSE)</f>
        <v>138.69999999999999</v>
      </c>
      <c r="C3393" s="8">
        <f>VLOOKUP($A3393,DKK!$A:$C,2,FALSE)</f>
        <v>597.5</v>
      </c>
      <c r="D3393" s="7">
        <f>VLOOKUP($A3393,EUR!$A:$C,2,FALSE)</f>
        <v>249.5</v>
      </c>
      <c r="E3393" s="9">
        <f>VLOOKUP($A3393,NOK!$A:$C,2,FALSE)</f>
        <v>2497.5</v>
      </c>
      <c r="F3393" s="10">
        <f>VLOOKUP($A3393,PLN!$A:$C,2,FALSE)</f>
        <v>1147.5</v>
      </c>
      <c r="G3393" s="11">
        <f>VLOOKUP($A3393,SEK!$A:$C,2,FALSE)</f>
        <v>2497.5</v>
      </c>
      <c r="H3393" s="12">
        <f>VLOOKUP($A3393,AUD!$A:$C,2,FALSE)</f>
        <v>160.5</v>
      </c>
      <c r="I3393" s="14">
        <f>VLOOKUP($A3393,GBP!$A:$C,2,FALSE)</f>
        <v>97.5</v>
      </c>
      <c r="J3393" s="14">
        <f>VLOOKUP($A3393,IE!$A:$C,2,FALSE)</f>
        <v>107.5</v>
      </c>
    </row>
    <row r="3394" spans="1:10">
      <c r="A3394" s="5" t="s">
        <v>3121</v>
      </c>
      <c r="B3394" s="7">
        <f>VLOOKUP($A3394,DACH!$A:$C,2,FALSE)</f>
        <v>205.9</v>
      </c>
      <c r="C3394" s="8">
        <f>VLOOKUP($A3394,DKK!$A:$C,2,FALSE)</f>
        <v>897.5</v>
      </c>
      <c r="D3394" s="7">
        <f>VLOOKUP($A3394,EUR!$A:$C,2,FALSE)</f>
        <v>249.5</v>
      </c>
      <c r="E3394" s="9">
        <f>VLOOKUP($A3394,NOK!$A:$C,2,FALSE)</f>
        <v>2497.5</v>
      </c>
      <c r="F3394" s="10">
        <f>VLOOKUP($A3394,PLN!$A:$C,2,FALSE)</f>
        <v>1147.5</v>
      </c>
      <c r="G3394" s="11">
        <f>VLOOKUP($A3394,SEK!$A:$C,2,FALSE)</f>
        <v>2497.5</v>
      </c>
      <c r="H3394" s="12">
        <f>VLOOKUP($A3394,AUD!$A:$C,2,FALSE)</f>
        <v>239.5</v>
      </c>
      <c r="I3394" s="14">
        <f>VLOOKUP($A3394,GBP!$A:$C,2,FALSE)</f>
        <v>74.5</v>
      </c>
      <c r="J3394" s="14">
        <f>VLOOKUP($A3394,IE!$A:$C,2,FALSE)</f>
        <v>82.5</v>
      </c>
    </row>
    <row r="3395" spans="1:10">
      <c r="A3395" s="6" t="s">
        <v>3122</v>
      </c>
      <c r="B3395" s="7">
        <f>VLOOKUP($A3395,DACH!$A:$C,2,FALSE)</f>
        <v>180.7</v>
      </c>
      <c r="C3395" s="8">
        <f>VLOOKUP($A3395,DKK!$A:$C,2,FALSE)</f>
        <v>797.5</v>
      </c>
      <c r="D3395" s="7">
        <f>VLOOKUP($A3395,EUR!$A:$C,2,FALSE)</f>
        <v>249.5</v>
      </c>
      <c r="E3395" s="9">
        <f>VLOOKUP($A3395,NOK!$A:$C,2,FALSE)</f>
        <v>2497.5</v>
      </c>
      <c r="F3395" s="10">
        <f>VLOOKUP($A3395,PLN!$A:$C,2,FALSE)</f>
        <v>1147.5</v>
      </c>
      <c r="G3395" s="11">
        <f>VLOOKUP($A3395,SEK!$A:$C,2,FALSE)</f>
        <v>2497.5</v>
      </c>
      <c r="H3395" s="12">
        <f>VLOOKUP($A3395,AUD!$A:$C,2,FALSE)</f>
        <v>207.9</v>
      </c>
      <c r="I3395" s="14">
        <f>VLOOKUP($A3395,GBP!$A:$C,2,FALSE)</f>
        <v>122.5</v>
      </c>
      <c r="J3395" s="14">
        <f>VLOOKUP($A3395,IE!$A:$C,2,FALSE)</f>
        <v>134.5</v>
      </c>
    </row>
    <row r="3396" spans="1:10">
      <c r="A3396" s="5" t="s">
        <v>3123</v>
      </c>
      <c r="B3396" s="7">
        <f>VLOOKUP($A3396,DACH!$A:$C,2,FALSE)</f>
        <v>138.69999999999999</v>
      </c>
      <c r="C3396" s="8">
        <f>VLOOKUP($A3396,DKK!$A:$C,2,FALSE)</f>
        <v>597.5</v>
      </c>
      <c r="D3396" s="7">
        <f>VLOOKUP($A3396,EUR!$A:$C,2,FALSE)</f>
        <v>249.5</v>
      </c>
      <c r="E3396" s="9">
        <f>VLOOKUP($A3396,NOK!$A:$C,2,FALSE)</f>
        <v>2497.5</v>
      </c>
      <c r="F3396" s="10">
        <f>VLOOKUP($A3396,PLN!$A:$C,2,FALSE)</f>
        <v>1147.5</v>
      </c>
      <c r="G3396" s="11">
        <f>VLOOKUP($A3396,SEK!$A:$C,2,FALSE)</f>
        <v>2497.5</v>
      </c>
      <c r="H3396" s="12">
        <f>VLOOKUP($A3396,AUD!$A:$C,2,FALSE)</f>
        <v>160.5</v>
      </c>
      <c r="I3396" s="14">
        <f>VLOOKUP($A3396,GBP!$A:$C,2,FALSE)</f>
        <v>112.5</v>
      </c>
      <c r="J3396" s="14">
        <f>VLOOKUP($A3396,IE!$A:$C,2,FALSE)</f>
        <v>122.5</v>
      </c>
    </row>
    <row r="3397" spans="1:10">
      <c r="A3397" s="6" t="s">
        <v>3124</v>
      </c>
      <c r="B3397" s="7">
        <f>VLOOKUP($A3397,DACH!$A:$C,2,FALSE)</f>
        <v>226.1</v>
      </c>
      <c r="C3397" s="8">
        <f>VLOOKUP($A3397,DKK!$A:$C,2,FALSE)</f>
        <v>997.5</v>
      </c>
      <c r="D3397" s="7">
        <f>VLOOKUP($A3397,EUR!$A:$C,2,FALSE)</f>
        <v>269.5</v>
      </c>
      <c r="E3397" s="9">
        <f>VLOOKUP($A3397,NOK!$A:$C,2,FALSE)</f>
        <v>2697.5</v>
      </c>
      <c r="F3397" s="10">
        <f>VLOOKUP($A3397,PLN!$A:$C,2,FALSE)</f>
        <v>1247.5</v>
      </c>
      <c r="G3397" s="11">
        <f>VLOOKUP($A3397,SEK!$A:$C,2,FALSE)</f>
        <v>2697.5</v>
      </c>
      <c r="H3397" s="12">
        <f>VLOOKUP($A3397,AUD!$A:$C,2,FALSE)</f>
        <v>260.5</v>
      </c>
      <c r="I3397" s="14">
        <f>VLOOKUP($A3397,GBP!$A:$C,2,FALSE)</f>
        <v>87.5</v>
      </c>
      <c r="J3397" s="14">
        <f>VLOOKUP($A3397,IE!$A:$C,2,FALSE)</f>
        <v>94.5</v>
      </c>
    </row>
    <row r="3398" spans="1:10">
      <c r="A3398" s="5" t="s">
        <v>3125</v>
      </c>
      <c r="B3398" s="7">
        <f>VLOOKUP($A3398,DACH!$A:$C,2,FALSE)</f>
        <v>205.9</v>
      </c>
      <c r="C3398" s="8">
        <f>VLOOKUP($A3398,DKK!$A:$C,2,FALSE)</f>
        <v>897.5</v>
      </c>
      <c r="D3398" s="7">
        <f>VLOOKUP($A3398,EUR!$A:$C,2,FALSE)</f>
        <v>1547.5</v>
      </c>
      <c r="E3398" s="9">
        <f>VLOOKUP($A3398,NOK!$A:$C,2,FALSE)</f>
        <v>15497.5</v>
      </c>
      <c r="F3398" s="10">
        <f>VLOOKUP($A3398,PLN!$A:$C,2,FALSE)</f>
        <v>7247.5</v>
      </c>
      <c r="G3398" s="11">
        <f>VLOOKUP($A3398,SEK!$A:$C,2,FALSE)</f>
        <v>15497.5</v>
      </c>
      <c r="H3398" s="12">
        <f>VLOOKUP($A3398,AUD!$A:$C,2,FALSE)</f>
        <v>239.5</v>
      </c>
      <c r="I3398" s="14">
        <f>VLOOKUP($A3398,GBP!$A:$C,2,FALSE)</f>
        <v>34.5</v>
      </c>
      <c r="J3398" s="14">
        <f>VLOOKUP($A3398,IE!$A:$C,2,FALSE)</f>
        <v>37.5</v>
      </c>
    </row>
    <row r="3399" spans="1:10">
      <c r="A3399" s="6" t="s">
        <v>3126</v>
      </c>
      <c r="B3399" s="7">
        <f>VLOOKUP($A3399,DACH!$A:$C,2,FALSE)</f>
        <v>158.80000000000001</v>
      </c>
      <c r="C3399" s="8">
        <f>VLOOKUP($A3399,DKK!$A:$C,2,FALSE)</f>
        <v>697.5</v>
      </c>
      <c r="D3399" s="7">
        <f>VLOOKUP($A3399,EUR!$A:$C,2,FALSE)</f>
        <v>1647.5</v>
      </c>
      <c r="E3399" s="9">
        <f>VLOOKUP($A3399,NOK!$A:$C,2,FALSE)</f>
        <v>16497.5</v>
      </c>
      <c r="F3399" s="10">
        <f>VLOOKUP($A3399,PLN!$A:$C,2,FALSE)</f>
        <v>7497.5</v>
      </c>
      <c r="G3399" s="11">
        <f>VLOOKUP($A3399,SEK!$A:$C,2,FALSE)</f>
        <v>16497.5</v>
      </c>
      <c r="H3399" s="12">
        <f>VLOOKUP($A3399,AUD!$A:$C,2,FALSE)</f>
        <v>183.7</v>
      </c>
      <c r="I3399" s="14">
        <f>VLOOKUP($A3399,GBP!$A:$C,2,FALSE)</f>
        <v>34.5</v>
      </c>
      <c r="J3399" s="14">
        <f>VLOOKUP($A3399,IE!$A:$C,2,FALSE)</f>
        <v>37.5</v>
      </c>
    </row>
    <row r="3400" spans="1:10">
      <c r="A3400" s="5" t="s">
        <v>3127</v>
      </c>
      <c r="B3400" s="7">
        <f>VLOOKUP($A3400,DACH!$A:$C,2,FALSE)</f>
        <v>63</v>
      </c>
      <c r="C3400" s="8">
        <f>VLOOKUP($A3400,DKK!$A:$C,2,FALSE)</f>
        <v>274.5</v>
      </c>
      <c r="D3400" s="7">
        <f>VLOOKUP($A3400,EUR!$A:$C,2,FALSE)</f>
        <v>1647.5</v>
      </c>
      <c r="E3400" s="9">
        <f>VLOOKUP($A3400,NOK!$A:$C,2,FALSE)</f>
        <v>16497.5</v>
      </c>
      <c r="F3400" s="10">
        <f>VLOOKUP($A3400,PLN!$A:$C,2,FALSE)</f>
        <v>7497.5</v>
      </c>
      <c r="G3400" s="11">
        <f>VLOOKUP($A3400,SEK!$A:$C,2,FALSE)</f>
        <v>16497.5</v>
      </c>
      <c r="H3400" s="12">
        <f>VLOOKUP($A3400,AUD!$A:$C,2,FALSE)</f>
        <v>73.2</v>
      </c>
      <c r="I3400" s="14">
        <f>VLOOKUP($A3400,GBP!$A:$C,2,FALSE)</f>
        <v>4.5</v>
      </c>
      <c r="J3400" s="14">
        <f>VLOOKUP($A3400,IE!$A:$C,2,FALSE)</f>
        <v>5</v>
      </c>
    </row>
    <row r="3401" spans="1:10">
      <c r="A3401" s="6" t="s">
        <v>3128</v>
      </c>
      <c r="B3401" s="7">
        <f>VLOOKUP($A3401,DACH!$A:$C,2,FALSE)</f>
        <v>63</v>
      </c>
      <c r="C3401" s="8">
        <f>VLOOKUP($A3401,DKK!$A:$C,2,FALSE)</f>
        <v>274.5</v>
      </c>
      <c r="D3401" s="7">
        <f>VLOOKUP($A3401,EUR!$A:$C,2,FALSE)</f>
        <v>1647.5</v>
      </c>
      <c r="E3401" s="9">
        <f>VLOOKUP($A3401,NOK!$A:$C,2,FALSE)</f>
        <v>16497.5</v>
      </c>
      <c r="F3401" s="10">
        <f>VLOOKUP($A3401,PLN!$A:$C,2,FALSE)</f>
        <v>7497.5</v>
      </c>
      <c r="G3401" s="11">
        <f>VLOOKUP($A3401,SEK!$A:$C,2,FALSE)</f>
        <v>16497.5</v>
      </c>
      <c r="H3401" s="12">
        <f>VLOOKUP($A3401,AUD!$A:$C,2,FALSE)</f>
        <v>73.2</v>
      </c>
      <c r="I3401" s="14">
        <f>VLOOKUP($A3401,GBP!$A:$C,2,FALSE)</f>
        <v>9</v>
      </c>
      <c r="J3401" s="14">
        <f>VLOOKUP($A3401,IE!$A:$C,2,FALSE)</f>
        <v>10</v>
      </c>
    </row>
    <row r="3402" spans="1:10">
      <c r="A3402" s="5" t="s">
        <v>3129</v>
      </c>
      <c r="B3402" s="7">
        <f>VLOOKUP($A3402,DACH!$A:$C,2,FALSE)</f>
        <v>8.4</v>
      </c>
      <c r="C3402" s="8">
        <f>VLOOKUP($A3402,DKK!$A:$C,2,FALSE)</f>
        <v>37.5</v>
      </c>
      <c r="D3402" s="7">
        <f>VLOOKUP($A3402,EUR!$A:$C,2,FALSE)</f>
        <v>1647.5</v>
      </c>
      <c r="E3402" s="9">
        <f>VLOOKUP($A3402,NOK!$A:$C,2,FALSE)</f>
        <v>16497.5</v>
      </c>
      <c r="F3402" s="10">
        <f>VLOOKUP($A3402,PLN!$A:$C,2,FALSE)</f>
        <v>7497.5</v>
      </c>
      <c r="G3402" s="11">
        <f>VLOOKUP($A3402,SEK!$A:$C,2,FALSE)</f>
        <v>16497.5</v>
      </c>
      <c r="H3402" s="12">
        <f>VLOOKUP($A3402,AUD!$A:$C,2,FALSE)</f>
        <v>10</v>
      </c>
      <c r="I3402" s="14">
        <f>VLOOKUP($A3402,GBP!$A:$C,2,FALSE)</f>
        <v>132.5</v>
      </c>
      <c r="J3402" s="14">
        <f>VLOOKUP($A3402,IE!$A:$C,2,FALSE)</f>
        <v>147.5</v>
      </c>
    </row>
    <row r="3403" spans="1:10">
      <c r="A3403" s="6" t="s">
        <v>3130</v>
      </c>
      <c r="B3403" s="7">
        <f>VLOOKUP($A3403,DACH!$A:$C,2,FALSE)</f>
        <v>16.8</v>
      </c>
      <c r="C3403" s="8">
        <f>VLOOKUP($A3403,DKK!$A:$C,2,FALSE)</f>
        <v>74.5</v>
      </c>
      <c r="D3403" s="7">
        <f>VLOOKUP($A3403,EUR!$A:$C,2,FALSE)</f>
        <v>1647.5</v>
      </c>
      <c r="E3403" s="9">
        <f>VLOOKUP($A3403,NOK!$A:$C,2,FALSE)</f>
        <v>16497.5</v>
      </c>
      <c r="F3403" s="10">
        <f>VLOOKUP($A3403,PLN!$A:$C,2,FALSE)</f>
        <v>7497.5</v>
      </c>
      <c r="G3403" s="11">
        <f>VLOOKUP($A3403,SEK!$A:$C,2,FALSE)</f>
        <v>16497.5</v>
      </c>
      <c r="H3403" s="12">
        <f>VLOOKUP($A3403,AUD!$A:$C,2,FALSE)</f>
        <v>19.5</v>
      </c>
      <c r="I3403" s="14">
        <f>VLOOKUP($A3403,GBP!$A:$C,2,FALSE)</f>
        <v>132.5</v>
      </c>
      <c r="J3403" s="14">
        <f>VLOOKUP($A3403,IE!$A:$C,2,FALSE)</f>
        <v>147.5</v>
      </c>
    </row>
    <row r="3404" spans="1:10">
      <c r="A3404" s="5" t="s">
        <v>3131</v>
      </c>
      <c r="B3404" s="7">
        <f>VLOOKUP($A3404,DACH!$A:$C,2,FALSE)</f>
        <v>247.9</v>
      </c>
      <c r="C3404" s="8">
        <f>VLOOKUP($A3404,DKK!$A:$C,2,FALSE)</f>
        <v>1097.5</v>
      </c>
      <c r="D3404" s="7">
        <f>VLOOKUP($A3404,EUR!$A:$C,2,FALSE)</f>
        <v>1647.5</v>
      </c>
      <c r="E3404" s="9">
        <f>VLOOKUP($A3404,NOK!$A:$C,2,FALSE)</f>
        <v>16497.5</v>
      </c>
      <c r="F3404" s="10">
        <f>VLOOKUP($A3404,PLN!$A:$C,2,FALSE)</f>
        <v>7497.5</v>
      </c>
      <c r="G3404" s="11">
        <f>VLOOKUP($A3404,SEK!$A:$C,2,FALSE)</f>
        <v>16497.5</v>
      </c>
      <c r="H3404" s="12">
        <f>VLOOKUP($A3404,AUD!$A:$C,2,FALSE)</f>
        <v>286.8</v>
      </c>
      <c r="I3404" s="14">
        <f>VLOOKUP($A3404,GBP!$A:$C,2,FALSE)</f>
        <v>139.5</v>
      </c>
      <c r="J3404" s="14">
        <f>VLOOKUP($A3404,IE!$A:$C,2,FALSE)</f>
        <v>154.5</v>
      </c>
    </row>
    <row r="3405" spans="1:10">
      <c r="A3405" s="6" t="s">
        <v>3132</v>
      </c>
      <c r="B3405" s="7">
        <f>VLOOKUP($A3405,DACH!$A:$C,2,FALSE)</f>
        <v>247.9</v>
      </c>
      <c r="C3405" s="8">
        <f>VLOOKUP($A3405,DKK!$A:$C,2,FALSE)</f>
        <v>1097.5</v>
      </c>
      <c r="D3405" s="7">
        <f>VLOOKUP($A3405,EUR!$A:$C,2,FALSE)</f>
        <v>1547.5</v>
      </c>
      <c r="E3405" s="9">
        <f>VLOOKUP($A3405,NOK!$A:$C,2,FALSE)</f>
        <v>15497.5</v>
      </c>
      <c r="F3405" s="10">
        <f>VLOOKUP($A3405,PLN!$A:$C,2,FALSE)</f>
        <v>7247.5</v>
      </c>
      <c r="G3405" s="11">
        <f>VLOOKUP($A3405,SEK!$A:$C,2,FALSE)</f>
        <v>15497.5</v>
      </c>
      <c r="H3405" s="12">
        <f>VLOOKUP($A3405,AUD!$A:$C,2,FALSE)</f>
        <v>286.8</v>
      </c>
      <c r="I3405" s="14">
        <f>VLOOKUP($A3405,GBP!$A:$C,2,FALSE)</f>
        <v>149.5</v>
      </c>
      <c r="J3405" s="14">
        <f>VLOOKUP($A3405,IE!$A:$C,2,FALSE)</f>
        <v>164.5</v>
      </c>
    </row>
    <row r="3406" spans="1:10">
      <c r="A3406" s="5" t="s">
        <v>3133</v>
      </c>
      <c r="B3406" s="7">
        <f>VLOOKUP($A3406,DACH!$A:$C,2,FALSE)</f>
        <v>259.7</v>
      </c>
      <c r="C3406" s="8">
        <f>VLOOKUP($A3406,DKK!$A:$C,2,FALSE)</f>
        <v>1147.5</v>
      </c>
      <c r="D3406" s="7">
        <f>VLOOKUP($A3406,EUR!$A:$C,2,FALSE)</f>
        <v>2147.5</v>
      </c>
      <c r="E3406" s="9">
        <f>VLOOKUP($A3406,NOK!$A:$C,2,FALSE)</f>
        <v>21497.5</v>
      </c>
      <c r="F3406" s="10">
        <f>VLOOKUP($A3406,PLN!$A:$C,2,FALSE)</f>
        <v>9997.5</v>
      </c>
      <c r="G3406" s="11">
        <f>VLOOKUP($A3406,SEK!$A:$C,2,FALSE)</f>
        <v>21497.5</v>
      </c>
      <c r="H3406" s="12">
        <f>VLOOKUP($A3406,AUD!$A:$C,2,FALSE)</f>
        <v>299.5</v>
      </c>
      <c r="I3406" s="14">
        <f>VLOOKUP($A3406,GBP!$A:$C,2,FALSE)</f>
        <v>149.5</v>
      </c>
      <c r="J3406" s="14">
        <f>VLOOKUP($A3406,IE!$A:$C,2,FALSE)</f>
        <v>164.5</v>
      </c>
    </row>
    <row r="3407" spans="1:10">
      <c r="A3407" s="6" t="s">
        <v>3134</v>
      </c>
      <c r="B3407" s="7">
        <f>VLOOKUP($A3407,DACH!$A:$C,2,FALSE)</f>
        <v>276.5</v>
      </c>
      <c r="C3407" s="8">
        <f>VLOOKUP($A3407,DKK!$A:$C,2,FALSE)</f>
        <v>1224.5</v>
      </c>
      <c r="D3407" s="7">
        <f>VLOOKUP($A3407,EUR!$A:$C,2,FALSE)</f>
        <v>2497.5</v>
      </c>
      <c r="E3407" s="9">
        <f>VLOOKUP($A3407,NOK!$A:$C,2,FALSE)</f>
        <v>24997.5</v>
      </c>
      <c r="F3407" s="10">
        <f>VLOOKUP($A3407,PLN!$A:$C,2,FALSE)</f>
        <v>11497.5</v>
      </c>
      <c r="G3407" s="11">
        <f>VLOOKUP($A3407,SEK!$A:$C,2,FALSE)</f>
        <v>24997.5</v>
      </c>
      <c r="H3407" s="12">
        <f>VLOOKUP($A3407,AUD!$A:$C,2,FALSE)</f>
        <v>318.39999999999998</v>
      </c>
      <c r="I3407" s="14" t="e">
        <f>VLOOKUP($A3407,GBP!$A:$C,2,FALSE)</f>
        <v>#N/A</v>
      </c>
      <c r="J3407" s="14" t="e">
        <f>VLOOKUP($A3407,IE!$A:$C,2,FALSE)</f>
        <v>#N/A</v>
      </c>
    </row>
    <row r="3408" spans="1:10">
      <c r="A3408" s="5" t="s">
        <v>3135</v>
      </c>
      <c r="B3408" s="7">
        <f>VLOOKUP($A3408,DACH!$A:$C,2,FALSE)</f>
        <v>276.5</v>
      </c>
      <c r="C3408" s="8">
        <f>VLOOKUP($A3408,DKK!$A:$C,2,FALSE)</f>
        <v>1224.5</v>
      </c>
      <c r="D3408" s="7">
        <f>VLOOKUP($A3408,EUR!$A:$C,2,FALSE)</f>
        <v>2497.5</v>
      </c>
      <c r="E3408" s="9">
        <f>VLOOKUP($A3408,NOK!$A:$C,2,FALSE)</f>
        <v>24997.5</v>
      </c>
      <c r="F3408" s="10">
        <f>VLOOKUP($A3408,PLN!$A:$C,2,FALSE)</f>
        <v>11497.5</v>
      </c>
      <c r="G3408" s="11">
        <f>VLOOKUP($A3408,SEK!$A:$C,2,FALSE)</f>
        <v>24997.5</v>
      </c>
      <c r="H3408" s="12">
        <f>VLOOKUP($A3408,AUD!$A:$C,2,FALSE)</f>
        <v>318.39999999999998</v>
      </c>
      <c r="I3408" s="14" t="e">
        <f>VLOOKUP($A3408,GBP!$A:$C,2,FALSE)</f>
        <v>#N/A</v>
      </c>
      <c r="J3408" s="14" t="e">
        <f>VLOOKUP($A3408,IE!$A:$C,2,FALSE)</f>
        <v>#N/A</v>
      </c>
    </row>
    <row r="3409" spans="1:10">
      <c r="A3409" s="6" t="s">
        <v>3136</v>
      </c>
      <c r="B3409" s="7">
        <f>VLOOKUP($A3409,DACH!$A:$C,2,FALSE)</f>
        <v>276.5</v>
      </c>
      <c r="C3409" s="8">
        <f>VLOOKUP($A3409,DKK!$A:$C,2,FALSE)</f>
        <v>1224.5</v>
      </c>
      <c r="D3409" s="7">
        <f>VLOOKUP($A3409,EUR!$A:$C,2,FALSE)</f>
        <v>2497.5</v>
      </c>
      <c r="E3409" s="9">
        <f>VLOOKUP($A3409,NOK!$A:$C,2,FALSE)</f>
        <v>24997.5</v>
      </c>
      <c r="F3409" s="10">
        <f>VLOOKUP($A3409,PLN!$A:$C,2,FALSE)</f>
        <v>11497.5</v>
      </c>
      <c r="G3409" s="11">
        <f>VLOOKUP($A3409,SEK!$A:$C,2,FALSE)</f>
        <v>24997.5</v>
      </c>
      <c r="H3409" s="12">
        <f>VLOOKUP($A3409,AUD!$A:$C,2,FALSE)</f>
        <v>318.39999999999998</v>
      </c>
      <c r="I3409" s="14">
        <f>VLOOKUP($A3409,GBP!$A:$C,2,FALSE)</f>
        <v>132.5</v>
      </c>
      <c r="J3409" s="14">
        <f>VLOOKUP($A3409,IE!$A:$C,2,FALSE)</f>
        <v>147.5</v>
      </c>
    </row>
    <row r="3410" spans="1:10">
      <c r="A3410" s="5" t="s">
        <v>3137</v>
      </c>
      <c r="B3410" s="7">
        <f>VLOOKUP($A3410,DACH!$A:$C,2,FALSE)</f>
        <v>276.5</v>
      </c>
      <c r="C3410" s="8">
        <f>VLOOKUP($A3410,DKK!$A:$C,2,FALSE)</f>
        <v>1224.5</v>
      </c>
      <c r="D3410" s="7">
        <f>VLOOKUP($A3410,EUR!$A:$C,2,FALSE)</f>
        <v>2497.5</v>
      </c>
      <c r="E3410" s="9">
        <f>VLOOKUP($A3410,NOK!$A:$C,2,FALSE)</f>
        <v>24997.5</v>
      </c>
      <c r="F3410" s="10">
        <f>VLOOKUP($A3410,PLN!$A:$C,2,FALSE)</f>
        <v>11497.5</v>
      </c>
      <c r="G3410" s="11">
        <f>VLOOKUP($A3410,SEK!$A:$C,2,FALSE)</f>
        <v>24997.5</v>
      </c>
      <c r="H3410" s="12">
        <f>VLOOKUP($A3410,AUD!$A:$C,2,FALSE)</f>
        <v>318.39999999999998</v>
      </c>
      <c r="I3410" s="14">
        <f>VLOOKUP($A3410,GBP!$A:$C,2,FALSE)</f>
        <v>132.5</v>
      </c>
      <c r="J3410" s="14">
        <f>VLOOKUP($A3410,IE!$A:$C,2,FALSE)</f>
        <v>147.5</v>
      </c>
    </row>
    <row r="3411" spans="1:10">
      <c r="A3411" s="6" t="s">
        <v>3138</v>
      </c>
      <c r="B3411" s="7">
        <f>VLOOKUP($A3411,DACH!$A:$C,2,FALSE)</f>
        <v>247.9</v>
      </c>
      <c r="C3411" s="8">
        <f>VLOOKUP($A3411,DKK!$A:$C,2,FALSE)</f>
        <v>1097.5</v>
      </c>
      <c r="D3411" s="7">
        <f>VLOOKUP($A3411,EUR!$A:$C,2,FALSE)</f>
        <v>2497.5</v>
      </c>
      <c r="E3411" s="9">
        <f>VLOOKUP($A3411,NOK!$A:$C,2,FALSE)</f>
        <v>24997.5</v>
      </c>
      <c r="F3411" s="10">
        <f>VLOOKUP($A3411,PLN!$A:$C,2,FALSE)</f>
        <v>11497.5</v>
      </c>
      <c r="G3411" s="11">
        <f>VLOOKUP($A3411,SEK!$A:$C,2,FALSE)</f>
        <v>24997.5</v>
      </c>
      <c r="H3411" s="12">
        <f>VLOOKUP($A3411,AUD!$A:$C,2,FALSE)</f>
        <v>286.8</v>
      </c>
      <c r="I3411" s="14">
        <f>VLOOKUP($A3411,GBP!$A:$C,2,FALSE)</f>
        <v>139.5</v>
      </c>
      <c r="J3411" s="14">
        <f>VLOOKUP($A3411,IE!$A:$C,2,FALSE)</f>
        <v>154.5</v>
      </c>
    </row>
    <row r="3412" spans="1:10">
      <c r="A3412" s="5" t="s">
        <v>3139</v>
      </c>
      <c r="B3412" s="7">
        <f>VLOOKUP($A3412,DACH!$A:$C,2,FALSE)</f>
        <v>247.9</v>
      </c>
      <c r="C3412" s="8">
        <f>VLOOKUP($A3412,DKK!$A:$C,2,FALSE)</f>
        <v>1097.5</v>
      </c>
      <c r="D3412" s="7">
        <f>VLOOKUP($A3412,EUR!$A:$C,2,FALSE)</f>
        <v>2497.5</v>
      </c>
      <c r="E3412" s="9">
        <f>VLOOKUP($A3412,NOK!$A:$C,2,FALSE)</f>
        <v>24997.5</v>
      </c>
      <c r="F3412" s="10">
        <f>VLOOKUP($A3412,PLN!$A:$C,2,FALSE)</f>
        <v>11497.5</v>
      </c>
      <c r="G3412" s="11">
        <f>VLOOKUP($A3412,SEK!$A:$C,2,FALSE)</f>
        <v>24997.5</v>
      </c>
      <c r="H3412" s="12">
        <f>VLOOKUP($A3412,AUD!$A:$C,2,FALSE)</f>
        <v>286.8</v>
      </c>
      <c r="I3412" s="14">
        <f>VLOOKUP($A3412,GBP!$A:$C,2,FALSE)</f>
        <v>157.5</v>
      </c>
      <c r="J3412" s="14">
        <f>VLOOKUP($A3412,IE!$A:$C,2,FALSE)</f>
        <v>174.5</v>
      </c>
    </row>
    <row r="3413" spans="1:10">
      <c r="A3413" s="6" t="s">
        <v>3140</v>
      </c>
      <c r="B3413" s="7">
        <f>VLOOKUP($A3413,DACH!$A:$C,2,FALSE)</f>
        <v>259.7</v>
      </c>
      <c r="C3413" s="8">
        <f>VLOOKUP($A3413,DKK!$A:$C,2,FALSE)</f>
        <v>1147.5</v>
      </c>
      <c r="D3413" s="7">
        <f>VLOOKUP($A3413,EUR!$A:$C,2,FALSE)</f>
        <v>2147.5</v>
      </c>
      <c r="E3413" s="9">
        <f>VLOOKUP($A3413,NOK!$A:$C,2,FALSE)</f>
        <v>21497.5</v>
      </c>
      <c r="F3413" s="10">
        <f>VLOOKUP($A3413,PLN!$A:$C,2,FALSE)</f>
        <v>9997.5</v>
      </c>
      <c r="G3413" s="11">
        <f>VLOOKUP($A3413,SEK!$A:$C,2,FALSE)</f>
        <v>21497.5</v>
      </c>
      <c r="H3413" s="12">
        <f>VLOOKUP($A3413,AUD!$A:$C,2,FALSE)</f>
        <v>299.5</v>
      </c>
      <c r="I3413" s="14">
        <f>VLOOKUP($A3413,GBP!$A:$C,2,FALSE)</f>
        <v>157.5</v>
      </c>
      <c r="J3413" s="14">
        <f>VLOOKUP($A3413,IE!$A:$C,2,FALSE)</f>
        <v>174.5</v>
      </c>
    </row>
    <row r="3414" spans="1:10">
      <c r="A3414" s="5" t="s">
        <v>3141</v>
      </c>
      <c r="B3414" s="7">
        <f>VLOOKUP($A3414,DACH!$A:$C,2,FALSE)</f>
        <v>293.3</v>
      </c>
      <c r="C3414" s="8">
        <f>VLOOKUP($A3414,DKK!$A:$C,2,FALSE)</f>
        <v>1297.5</v>
      </c>
      <c r="D3414" s="7">
        <f>VLOOKUP($A3414,EUR!$A:$C,2,FALSE)</f>
        <v>307.5</v>
      </c>
      <c r="E3414" s="9">
        <f>VLOOKUP($A3414,NOK!$A:$C,2,FALSE)</f>
        <v>3074.5</v>
      </c>
      <c r="F3414" s="10">
        <f>VLOOKUP($A3414,PLN!$A:$C,2,FALSE)</f>
        <v>1397.5</v>
      </c>
      <c r="G3414" s="11">
        <f>VLOOKUP($A3414,SEK!$A:$C,2,FALSE)</f>
        <v>3074.5</v>
      </c>
      <c r="H3414" s="12">
        <f>VLOOKUP($A3414,AUD!$A:$C,2,FALSE)</f>
        <v>339.5</v>
      </c>
      <c r="I3414" s="14">
        <f>VLOOKUP($A3414,GBP!$A:$C,2,FALSE)</f>
        <v>157.5</v>
      </c>
      <c r="J3414" s="14">
        <f>VLOOKUP($A3414,IE!$A:$C,2,FALSE)</f>
        <v>174.5</v>
      </c>
    </row>
    <row r="3415" spans="1:10">
      <c r="A3415" s="6" t="s">
        <v>3142</v>
      </c>
      <c r="B3415" s="7">
        <f>VLOOKUP($A3415,DACH!$A:$C,2,FALSE)</f>
        <v>293.3</v>
      </c>
      <c r="C3415" s="8">
        <f>VLOOKUP($A3415,DKK!$A:$C,2,FALSE)</f>
        <v>1297.5</v>
      </c>
      <c r="D3415" s="7">
        <f>VLOOKUP($A3415,EUR!$A:$C,2,FALSE)</f>
        <v>247.5</v>
      </c>
      <c r="E3415" s="9">
        <f>VLOOKUP($A3415,NOK!$A:$C,2,FALSE)</f>
        <v>2474.5</v>
      </c>
      <c r="F3415" s="10">
        <f>VLOOKUP($A3415,PLN!$A:$C,2,FALSE)</f>
        <v>1147.5</v>
      </c>
      <c r="G3415" s="11">
        <f>VLOOKUP($A3415,SEK!$A:$C,2,FALSE)</f>
        <v>2474.5</v>
      </c>
      <c r="H3415" s="12">
        <f>VLOOKUP($A3415,AUD!$A:$C,2,FALSE)</f>
        <v>339.5</v>
      </c>
      <c r="I3415" s="14">
        <f>VLOOKUP($A3415,GBP!$A:$C,2,FALSE)</f>
        <v>157.5</v>
      </c>
      <c r="J3415" s="14">
        <f>VLOOKUP($A3415,IE!$A:$C,2,FALSE)</f>
        <v>174.5</v>
      </c>
    </row>
    <row r="3416" spans="1:10">
      <c r="A3416" s="5" t="s">
        <v>3143</v>
      </c>
      <c r="B3416" s="7">
        <f>VLOOKUP($A3416,DACH!$A:$C,2,FALSE)</f>
        <v>293.3</v>
      </c>
      <c r="C3416" s="8">
        <f>VLOOKUP($A3416,DKK!$A:$C,2,FALSE)</f>
        <v>1297.5</v>
      </c>
      <c r="D3416" s="7">
        <f>VLOOKUP($A3416,EUR!$A:$C,2,FALSE)</f>
        <v>287.5</v>
      </c>
      <c r="E3416" s="9">
        <f>VLOOKUP($A3416,NOK!$A:$C,2,FALSE)</f>
        <v>2874.5</v>
      </c>
      <c r="F3416" s="10">
        <f>VLOOKUP($A3416,PLN!$A:$C,2,FALSE)</f>
        <v>1324.5</v>
      </c>
      <c r="G3416" s="11">
        <f>VLOOKUP($A3416,SEK!$A:$C,2,FALSE)</f>
        <v>2874.5</v>
      </c>
      <c r="H3416" s="12">
        <f>VLOOKUP($A3416,AUD!$A:$C,2,FALSE)</f>
        <v>339.5</v>
      </c>
      <c r="I3416" s="14">
        <f>VLOOKUP($A3416,GBP!$A:$C,2,FALSE)</f>
        <v>157.5</v>
      </c>
      <c r="J3416" s="14">
        <f>VLOOKUP($A3416,IE!$A:$C,2,FALSE)</f>
        <v>174.5</v>
      </c>
    </row>
    <row r="3417" spans="1:10">
      <c r="A3417" s="6" t="s">
        <v>3144</v>
      </c>
      <c r="B3417" s="7">
        <f>VLOOKUP($A3417,DACH!$A:$C,2,FALSE)</f>
        <v>293.3</v>
      </c>
      <c r="C3417" s="8">
        <f>VLOOKUP($A3417,DKK!$A:$C,2,FALSE)</f>
        <v>1297.5</v>
      </c>
      <c r="D3417" s="7">
        <f>VLOOKUP($A3417,EUR!$A:$C,2,FALSE)</f>
        <v>287.5</v>
      </c>
      <c r="E3417" s="9">
        <f>VLOOKUP($A3417,NOK!$A:$C,2,FALSE)</f>
        <v>2874.5</v>
      </c>
      <c r="F3417" s="10">
        <f>VLOOKUP($A3417,PLN!$A:$C,2,FALSE)</f>
        <v>1324.5</v>
      </c>
      <c r="G3417" s="11">
        <f>VLOOKUP($A3417,SEK!$A:$C,2,FALSE)</f>
        <v>2874.5</v>
      </c>
      <c r="H3417" s="12">
        <f>VLOOKUP($A3417,AUD!$A:$C,2,FALSE)</f>
        <v>339.5</v>
      </c>
      <c r="I3417" s="14">
        <f>VLOOKUP($A3417,GBP!$A:$C,2,FALSE)</f>
        <v>157.5</v>
      </c>
      <c r="J3417" s="14">
        <f>VLOOKUP($A3417,IE!$A:$C,2,FALSE)</f>
        <v>174.5</v>
      </c>
    </row>
    <row r="3418" spans="1:10">
      <c r="A3418" s="5" t="s">
        <v>3145</v>
      </c>
      <c r="B3418" s="7">
        <f>VLOOKUP($A3418,DACH!$A:$C,2,FALSE)</f>
        <v>293.3</v>
      </c>
      <c r="C3418" s="8">
        <f>VLOOKUP($A3418,DKK!$A:$C,2,FALSE)</f>
        <v>1297.5</v>
      </c>
      <c r="D3418" s="7">
        <f>VLOOKUP($A3418,EUR!$A:$C,2,FALSE)</f>
        <v>287.5</v>
      </c>
      <c r="E3418" s="9">
        <f>VLOOKUP($A3418,NOK!$A:$C,2,FALSE)</f>
        <v>2874.5</v>
      </c>
      <c r="F3418" s="10">
        <f>VLOOKUP($A3418,PLN!$A:$C,2,FALSE)</f>
        <v>1324.5</v>
      </c>
      <c r="G3418" s="11">
        <f>VLOOKUP($A3418,SEK!$A:$C,2,FALSE)</f>
        <v>2874.5</v>
      </c>
      <c r="H3418" s="12">
        <f>VLOOKUP($A3418,AUD!$A:$C,2,FALSE)</f>
        <v>339.5</v>
      </c>
      <c r="I3418" s="14">
        <f>VLOOKUP($A3418,GBP!$A:$C,2,FALSE)</f>
        <v>157.5</v>
      </c>
      <c r="J3418" s="14">
        <f>VLOOKUP($A3418,IE!$A:$C,2,FALSE)</f>
        <v>174.5</v>
      </c>
    </row>
    <row r="3419" spans="1:10">
      <c r="A3419" s="6" t="s">
        <v>3146</v>
      </c>
      <c r="B3419" s="7">
        <f>VLOOKUP($A3419,DACH!$A:$C,2,FALSE)</f>
        <v>293.3</v>
      </c>
      <c r="C3419" s="8">
        <f>VLOOKUP($A3419,DKK!$A:$C,2,FALSE)</f>
        <v>1297.5</v>
      </c>
      <c r="D3419" s="7">
        <f>VLOOKUP($A3419,EUR!$A:$C,2,FALSE)</f>
        <v>272.5</v>
      </c>
      <c r="E3419" s="9">
        <f>VLOOKUP($A3419,NOK!$A:$C,2,FALSE)</f>
        <v>2747.5</v>
      </c>
      <c r="F3419" s="10">
        <f>VLOOKUP($A3419,PLN!$A:$C,2,FALSE)</f>
        <v>1247.5</v>
      </c>
      <c r="G3419" s="11">
        <f>VLOOKUP($A3419,SEK!$A:$C,2,FALSE)</f>
        <v>2747.5</v>
      </c>
      <c r="H3419" s="12">
        <f>VLOOKUP($A3419,AUD!$A:$C,2,FALSE)</f>
        <v>339.5</v>
      </c>
      <c r="I3419" s="14">
        <f>VLOOKUP($A3419,GBP!$A:$C,2,FALSE)</f>
        <v>157.5</v>
      </c>
      <c r="J3419" s="14">
        <f>VLOOKUP($A3419,IE!$A:$C,2,FALSE)</f>
        <v>174.5</v>
      </c>
    </row>
    <row r="3420" spans="1:10">
      <c r="A3420" s="5" t="s">
        <v>3147</v>
      </c>
      <c r="B3420" s="7">
        <f>VLOOKUP($A3420,DACH!$A:$C,2,FALSE)</f>
        <v>293.3</v>
      </c>
      <c r="C3420" s="8">
        <f>VLOOKUP($A3420,DKK!$A:$C,2,FALSE)</f>
        <v>1297.5</v>
      </c>
      <c r="D3420" s="7">
        <f>VLOOKUP($A3420,EUR!$A:$C,2,FALSE)</f>
        <v>232.5</v>
      </c>
      <c r="E3420" s="9">
        <f>VLOOKUP($A3420,NOK!$A:$C,2,FALSE)</f>
        <v>2324.5</v>
      </c>
      <c r="F3420" s="10">
        <f>VLOOKUP($A3420,PLN!$A:$C,2,FALSE)</f>
        <v>1074.5</v>
      </c>
      <c r="G3420" s="11">
        <f>VLOOKUP($A3420,SEK!$A:$C,2,FALSE)</f>
        <v>2324.5</v>
      </c>
      <c r="H3420" s="12">
        <f>VLOOKUP($A3420,AUD!$A:$C,2,FALSE)</f>
        <v>339.5</v>
      </c>
      <c r="I3420" s="14">
        <f>VLOOKUP($A3420,GBP!$A:$C,2,FALSE)</f>
        <v>157.5</v>
      </c>
      <c r="J3420" s="14">
        <f>VLOOKUP($A3420,IE!$A:$C,2,FALSE)</f>
        <v>174.5</v>
      </c>
    </row>
    <row r="3421" spans="1:10">
      <c r="A3421" s="6" t="s">
        <v>3148</v>
      </c>
      <c r="B3421" s="7">
        <f>VLOOKUP($A3421,DACH!$A:$C,2,FALSE)</f>
        <v>293.3</v>
      </c>
      <c r="C3421" s="8">
        <f>VLOOKUP($A3421,DKK!$A:$C,2,FALSE)</f>
        <v>1297.5</v>
      </c>
      <c r="D3421" s="7">
        <f>VLOOKUP($A3421,EUR!$A:$C,2,FALSE)</f>
        <v>247.5</v>
      </c>
      <c r="E3421" s="9">
        <f>VLOOKUP($A3421,NOK!$A:$C,2,FALSE)</f>
        <v>2474.5</v>
      </c>
      <c r="F3421" s="10">
        <f>VLOOKUP($A3421,PLN!$A:$C,2,FALSE)</f>
        <v>1147.5</v>
      </c>
      <c r="G3421" s="11">
        <f>VLOOKUP($A3421,SEK!$A:$C,2,FALSE)</f>
        <v>2474.5</v>
      </c>
      <c r="H3421" s="12">
        <f>VLOOKUP($A3421,AUD!$A:$C,2,FALSE)</f>
        <v>339.5</v>
      </c>
      <c r="I3421" s="14">
        <f>VLOOKUP($A3421,GBP!$A:$C,2,FALSE)</f>
        <v>164.5</v>
      </c>
      <c r="J3421" s="14">
        <f>VLOOKUP($A3421,IE!$A:$C,2,FALSE)</f>
        <v>182.5</v>
      </c>
    </row>
    <row r="3422" spans="1:10">
      <c r="A3422" s="5" t="s">
        <v>3149</v>
      </c>
      <c r="B3422" s="7">
        <f>VLOOKUP($A3422,DACH!$A:$C,2,FALSE)</f>
        <v>293.3</v>
      </c>
      <c r="C3422" s="8">
        <f>VLOOKUP($A3422,DKK!$A:$C,2,FALSE)</f>
        <v>1297.5</v>
      </c>
      <c r="D3422" s="7">
        <f>VLOOKUP($A3422,EUR!$A:$C,2,FALSE)</f>
        <v>247.5</v>
      </c>
      <c r="E3422" s="9">
        <f>VLOOKUP($A3422,NOK!$A:$C,2,FALSE)</f>
        <v>2474.5</v>
      </c>
      <c r="F3422" s="10">
        <f>VLOOKUP($A3422,PLN!$A:$C,2,FALSE)</f>
        <v>1147.5</v>
      </c>
      <c r="G3422" s="11">
        <f>VLOOKUP($A3422,SEK!$A:$C,2,FALSE)</f>
        <v>2474.5</v>
      </c>
      <c r="H3422" s="12">
        <f>VLOOKUP($A3422,AUD!$A:$C,2,FALSE)</f>
        <v>339.5</v>
      </c>
      <c r="I3422" s="14">
        <f>VLOOKUP($A3422,GBP!$A:$C,2,FALSE)</f>
        <v>674.5</v>
      </c>
      <c r="J3422" s="14">
        <f>VLOOKUP($A3422,IE!$A:$C,2,FALSE)</f>
        <v>747.5</v>
      </c>
    </row>
    <row r="3423" spans="1:10">
      <c r="A3423" s="6" t="s">
        <v>3150</v>
      </c>
      <c r="B3423" s="7">
        <f>VLOOKUP($A3423,DACH!$A:$C,2,FALSE)</f>
        <v>306.7</v>
      </c>
      <c r="C3423" s="8">
        <f>VLOOKUP($A3423,DKK!$A:$C,2,FALSE)</f>
        <v>1347.5</v>
      </c>
      <c r="D3423" s="7">
        <f>VLOOKUP($A3423,EUR!$A:$C,2,FALSE)</f>
        <v>247.5</v>
      </c>
      <c r="E3423" s="9">
        <f>VLOOKUP($A3423,NOK!$A:$C,2,FALSE)</f>
        <v>2474.5</v>
      </c>
      <c r="F3423" s="10">
        <f>VLOOKUP($A3423,PLN!$A:$C,2,FALSE)</f>
        <v>1147.5</v>
      </c>
      <c r="G3423" s="11">
        <f>VLOOKUP($A3423,SEK!$A:$C,2,FALSE)</f>
        <v>2474.5</v>
      </c>
      <c r="H3423" s="12">
        <f>VLOOKUP($A3423,AUD!$A:$C,2,FALSE)</f>
        <v>355.3</v>
      </c>
      <c r="I3423" s="14">
        <f>VLOOKUP($A3423,GBP!$A:$C,2,FALSE)</f>
        <v>774.5</v>
      </c>
      <c r="J3423" s="14">
        <f>VLOOKUP($A3423,IE!$A:$C,2,FALSE)</f>
        <v>847.5</v>
      </c>
    </row>
    <row r="3424" spans="1:10">
      <c r="A3424" s="5" t="s">
        <v>3151</v>
      </c>
      <c r="B3424" s="7">
        <f>VLOOKUP($A3424,DACH!$A:$C,2,FALSE)</f>
        <v>1424.4</v>
      </c>
      <c r="C3424" s="8">
        <f>VLOOKUP($A3424,DKK!$A:$C,2,FALSE)</f>
        <v>6247.5</v>
      </c>
      <c r="D3424" s="7">
        <f>VLOOKUP($A3424,EUR!$A:$C,2,FALSE)</f>
        <v>247.5</v>
      </c>
      <c r="E3424" s="9">
        <f>VLOOKUP($A3424,NOK!$A:$C,2,FALSE)</f>
        <v>2474.5</v>
      </c>
      <c r="F3424" s="10">
        <f>VLOOKUP($A3424,PLN!$A:$C,2,FALSE)</f>
        <v>1147.5</v>
      </c>
      <c r="G3424" s="11">
        <f>VLOOKUP($A3424,SEK!$A:$C,2,FALSE)</f>
        <v>2474.5</v>
      </c>
      <c r="H3424" s="12">
        <f>VLOOKUP($A3424,AUD!$A:$C,2,FALSE)</f>
        <v>1657.4</v>
      </c>
      <c r="I3424" s="14" t="e">
        <f>VLOOKUP($A3424,GBP!$A:$C,2,FALSE)</f>
        <v>#N/A</v>
      </c>
      <c r="J3424" s="14" t="e">
        <f>VLOOKUP($A3424,IE!$A:$C,2,FALSE)</f>
        <v>#N/A</v>
      </c>
    </row>
    <row r="3425" spans="1:10">
      <c r="A3425" s="6" t="s">
        <v>3152</v>
      </c>
      <c r="B3425" s="7">
        <f>VLOOKUP($A3425,DACH!$A:$C,2,FALSE)</f>
        <v>1592.4</v>
      </c>
      <c r="C3425" s="8">
        <f>VLOOKUP($A3425,DKK!$A:$C,2,FALSE)</f>
        <v>7247.5</v>
      </c>
      <c r="D3425" s="7">
        <f>VLOOKUP($A3425,EUR!$A:$C,2,FALSE)</f>
        <v>347.5</v>
      </c>
      <c r="E3425" s="9">
        <f>VLOOKUP($A3425,NOK!$A:$C,2,FALSE)</f>
        <v>3474.5</v>
      </c>
      <c r="F3425" s="10">
        <f>VLOOKUP($A3425,PLN!$A:$C,2,FALSE)</f>
        <v>1597.5</v>
      </c>
      <c r="G3425" s="11">
        <f>VLOOKUP($A3425,SEK!$A:$C,2,FALSE)</f>
        <v>3474.5</v>
      </c>
      <c r="H3425" s="12">
        <f>VLOOKUP($A3425,AUD!$A:$C,2,FALSE)</f>
        <v>1839.5</v>
      </c>
      <c r="I3425" s="14" t="e">
        <f>VLOOKUP($A3425,GBP!$A:$C,2,FALSE)</f>
        <v>#N/A</v>
      </c>
      <c r="J3425" s="14" t="e">
        <f>VLOOKUP($A3425,IE!$A:$C,2,FALSE)</f>
        <v>#N/A</v>
      </c>
    </row>
    <row r="3426" spans="1:10">
      <c r="A3426" s="5" t="s">
        <v>3153</v>
      </c>
      <c r="B3426" s="7">
        <f>VLOOKUP($A3426,DACH!$A:$C,2,FALSE)</f>
        <v>1592.4</v>
      </c>
      <c r="C3426" s="8">
        <f>VLOOKUP($A3426,DKK!$A:$C,2,FALSE)</f>
        <v>7247.5</v>
      </c>
      <c r="D3426" s="7">
        <f>VLOOKUP($A3426,EUR!$A:$C,2,FALSE)</f>
        <v>272.5</v>
      </c>
      <c r="E3426" s="9">
        <f>VLOOKUP($A3426,NOK!$A:$C,2,FALSE)</f>
        <v>2747.5</v>
      </c>
      <c r="F3426" s="10">
        <f>VLOOKUP($A3426,PLN!$A:$C,2,FALSE)</f>
        <v>1247.5</v>
      </c>
      <c r="G3426" s="11">
        <f>VLOOKUP($A3426,SEK!$A:$C,2,FALSE)</f>
        <v>2747.5</v>
      </c>
      <c r="H3426" s="12">
        <f>VLOOKUP($A3426,AUD!$A:$C,2,FALSE)</f>
        <v>1839.5</v>
      </c>
      <c r="I3426" s="14" t="e">
        <f>VLOOKUP($A3426,GBP!$A:$C,2,FALSE)</f>
        <v>#N/A</v>
      </c>
      <c r="J3426" s="14" t="e">
        <f>VLOOKUP($A3426,IE!$A:$C,2,FALSE)</f>
        <v>#N/A</v>
      </c>
    </row>
    <row r="3427" spans="1:10">
      <c r="A3427" s="6" t="s">
        <v>3154</v>
      </c>
      <c r="B3427" s="7">
        <f>VLOOKUP($A3427,DACH!$A:$C,2,FALSE)</f>
        <v>1256.3</v>
      </c>
      <c r="C3427" s="8">
        <f>VLOOKUP($A3427,DKK!$A:$C,2,FALSE)</f>
        <v>5497.5</v>
      </c>
      <c r="D3427" s="7">
        <f>VLOOKUP($A3427,EUR!$A:$C,2,FALSE)</f>
        <v>347.5</v>
      </c>
      <c r="E3427" s="9">
        <f>VLOOKUP($A3427,NOK!$A:$C,2,FALSE)</f>
        <v>3474.5</v>
      </c>
      <c r="F3427" s="10">
        <f>VLOOKUP($A3427,PLN!$A:$C,2,FALSE)</f>
        <v>1597.5</v>
      </c>
      <c r="G3427" s="11">
        <f>VLOOKUP($A3427,SEK!$A:$C,2,FALSE)</f>
        <v>3474.5</v>
      </c>
      <c r="H3427" s="12">
        <f>VLOOKUP($A3427,AUD!$A:$C,2,FALSE)</f>
        <v>1446.8</v>
      </c>
      <c r="I3427" s="14" t="e">
        <f>VLOOKUP($A3427,GBP!$A:$C,2,FALSE)</f>
        <v>#N/A</v>
      </c>
      <c r="J3427" s="14" t="e">
        <f>VLOOKUP($A3427,IE!$A:$C,2,FALSE)</f>
        <v>#N/A</v>
      </c>
    </row>
    <row r="3428" spans="1:10">
      <c r="A3428" s="5" t="s">
        <v>3155</v>
      </c>
      <c r="B3428" s="7">
        <f>VLOOKUP($A3428,DACH!$A:$C,2,FALSE)</f>
        <v>1424.4</v>
      </c>
      <c r="C3428" s="8">
        <f>VLOOKUP($A3428,DKK!$A:$C,2,FALSE)</f>
        <v>6497.5</v>
      </c>
      <c r="D3428" s="7">
        <f>VLOOKUP($A3428,EUR!$A:$C,2,FALSE)</f>
        <v>287.5</v>
      </c>
      <c r="E3428" s="9">
        <f>VLOOKUP($A3428,NOK!$A:$C,2,FALSE)</f>
        <v>2874.5</v>
      </c>
      <c r="F3428" s="10">
        <f>VLOOKUP($A3428,PLN!$A:$C,2,FALSE)</f>
        <v>1324.5</v>
      </c>
      <c r="G3428" s="11">
        <f>VLOOKUP($A3428,SEK!$A:$C,2,FALSE)</f>
        <v>2874.5</v>
      </c>
      <c r="H3428" s="12">
        <f>VLOOKUP($A3428,AUD!$A:$C,2,FALSE)</f>
        <v>1657.4</v>
      </c>
      <c r="I3428" s="14" t="e">
        <f>VLOOKUP($A3428,GBP!$A:$C,2,FALSE)</f>
        <v>#N/A</v>
      </c>
      <c r="J3428" s="14" t="e">
        <f>VLOOKUP($A3428,IE!$A:$C,2,FALSE)</f>
        <v>#N/A</v>
      </c>
    </row>
    <row r="3429" spans="1:10">
      <c r="A3429" s="6" t="s">
        <v>3156</v>
      </c>
      <c r="B3429" s="7">
        <f>VLOOKUP($A3429,DACH!$A:$C,2,FALSE)</f>
        <v>1424.4</v>
      </c>
      <c r="C3429" s="8">
        <f>VLOOKUP($A3429,DKK!$A:$C,2,FALSE)</f>
        <v>6497.5</v>
      </c>
      <c r="D3429" s="7">
        <f>VLOOKUP($A3429,EUR!$A:$C,2,FALSE)</f>
        <v>247.5</v>
      </c>
      <c r="E3429" s="9">
        <f>VLOOKUP($A3429,NOK!$A:$C,2,FALSE)</f>
        <v>2474.5</v>
      </c>
      <c r="F3429" s="10">
        <f>VLOOKUP($A3429,PLN!$A:$C,2,FALSE)</f>
        <v>1147.5</v>
      </c>
      <c r="G3429" s="11">
        <f>VLOOKUP($A3429,SEK!$A:$C,2,FALSE)</f>
        <v>2474.5</v>
      </c>
      <c r="H3429" s="12">
        <f>VLOOKUP($A3429,AUD!$A:$C,2,FALSE)</f>
        <v>1657.4</v>
      </c>
      <c r="I3429" s="14" t="e">
        <f>VLOOKUP($A3429,GBP!$A:$C,2,FALSE)</f>
        <v>#N/A</v>
      </c>
      <c r="J3429" s="14" t="e">
        <f>VLOOKUP($A3429,IE!$A:$C,2,FALSE)</f>
        <v>#N/A</v>
      </c>
    </row>
    <row r="3430" spans="1:10">
      <c r="A3430" s="5" t="s">
        <v>3157</v>
      </c>
      <c r="B3430" s="7">
        <f>VLOOKUP($A3430,DACH!$A:$C,2,FALSE)</f>
        <v>419.3</v>
      </c>
      <c r="C3430" s="8">
        <f>VLOOKUP($A3430,DKK!$A:$C,2,FALSE)</f>
        <v>1847.5</v>
      </c>
      <c r="D3430" s="7">
        <f>VLOOKUP($A3430,EUR!$A:$C,2,FALSE)</f>
        <v>287.5</v>
      </c>
      <c r="E3430" s="9">
        <f>VLOOKUP($A3430,NOK!$A:$C,2,FALSE)</f>
        <v>2874.5</v>
      </c>
      <c r="F3430" s="10">
        <f>VLOOKUP($A3430,PLN!$A:$C,2,FALSE)</f>
        <v>1324.5</v>
      </c>
      <c r="G3430" s="11">
        <f>VLOOKUP($A3430,SEK!$A:$C,2,FALSE)</f>
        <v>2874.5</v>
      </c>
      <c r="H3430" s="12">
        <f>VLOOKUP($A3430,AUD!$A:$C,2,FALSE)</f>
        <v>483.7</v>
      </c>
      <c r="I3430" s="14">
        <f>VLOOKUP($A3430,GBP!$A:$C,2,FALSE)</f>
        <v>224.5</v>
      </c>
      <c r="J3430" s="14">
        <f>VLOOKUP($A3430,IE!$A:$C,2,FALSE)</f>
        <v>249.5</v>
      </c>
    </row>
    <row r="3431" spans="1:10">
      <c r="A3431" s="6" t="s">
        <v>3158</v>
      </c>
      <c r="B3431" s="7">
        <f>VLOOKUP($A3431,DACH!$A:$C,2,FALSE)</f>
        <v>419.3</v>
      </c>
      <c r="C3431" s="8">
        <f>VLOOKUP($A3431,DKK!$A:$C,2,FALSE)</f>
        <v>1847.5</v>
      </c>
      <c r="D3431" s="7">
        <f>VLOOKUP($A3431,EUR!$A:$C,2,FALSE)</f>
        <v>287.5</v>
      </c>
      <c r="E3431" s="9">
        <f>VLOOKUP($A3431,NOK!$A:$C,2,FALSE)</f>
        <v>2874.5</v>
      </c>
      <c r="F3431" s="10">
        <f>VLOOKUP($A3431,PLN!$A:$C,2,FALSE)</f>
        <v>1324.5</v>
      </c>
      <c r="G3431" s="11">
        <f>VLOOKUP($A3431,SEK!$A:$C,2,FALSE)</f>
        <v>2874.5</v>
      </c>
      <c r="H3431" s="12">
        <f>VLOOKUP($A3431,AUD!$A:$C,2,FALSE)</f>
        <v>483.7</v>
      </c>
      <c r="I3431" s="14">
        <f>VLOOKUP($A3431,GBP!$A:$C,2,FALSE)</f>
        <v>224.5</v>
      </c>
      <c r="J3431" s="14">
        <f>VLOOKUP($A3431,IE!$A:$C,2,FALSE)</f>
        <v>249.5</v>
      </c>
    </row>
    <row r="3432" spans="1:10">
      <c r="A3432" s="5" t="s">
        <v>3159</v>
      </c>
      <c r="B3432" s="7">
        <f>VLOOKUP($A3432,DACH!$A:$C,2,FALSE)</f>
        <v>419.3</v>
      </c>
      <c r="C3432" s="8">
        <f>VLOOKUP($A3432,DKK!$A:$C,2,FALSE)</f>
        <v>1847.5</v>
      </c>
      <c r="D3432" s="7">
        <f>VLOOKUP($A3432,EUR!$A:$C,2,FALSE)</f>
        <v>172.5</v>
      </c>
      <c r="E3432" s="9">
        <f>VLOOKUP($A3432,NOK!$A:$C,2,FALSE)</f>
        <v>1724.5</v>
      </c>
      <c r="F3432" s="10">
        <f>VLOOKUP($A3432,PLN!$A:$C,2,FALSE)</f>
        <v>797.5</v>
      </c>
      <c r="G3432" s="11">
        <f>VLOOKUP($A3432,SEK!$A:$C,2,FALSE)</f>
        <v>1724.5</v>
      </c>
      <c r="H3432" s="12">
        <f>VLOOKUP($A3432,AUD!$A:$C,2,FALSE)</f>
        <v>483.7</v>
      </c>
      <c r="I3432" s="14">
        <f>VLOOKUP($A3432,GBP!$A:$C,2,FALSE)</f>
        <v>242.5</v>
      </c>
      <c r="J3432" s="14">
        <f>VLOOKUP($A3432,IE!$A:$C,2,FALSE)</f>
        <v>269.5</v>
      </c>
    </row>
    <row r="3433" spans="1:10">
      <c r="A3433" s="6" t="s">
        <v>3160</v>
      </c>
      <c r="B3433" s="7">
        <f>VLOOKUP($A3433,DACH!$A:$C,2,FALSE)</f>
        <v>419.3</v>
      </c>
      <c r="C3433" s="8">
        <f>VLOOKUP($A3433,DKK!$A:$C,2,FALSE)</f>
        <v>1847.5</v>
      </c>
      <c r="D3433" s="7">
        <f>VLOOKUP($A3433,EUR!$A:$C,2,FALSE)</f>
        <v>287.5</v>
      </c>
      <c r="E3433" s="9">
        <f>VLOOKUP($A3433,NOK!$A:$C,2,FALSE)</f>
        <v>2874.5</v>
      </c>
      <c r="F3433" s="10">
        <f>VLOOKUP($A3433,PLN!$A:$C,2,FALSE)</f>
        <v>1324.5</v>
      </c>
      <c r="G3433" s="11">
        <f>VLOOKUP($A3433,SEK!$A:$C,2,FALSE)</f>
        <v>2874.5</v>
      </c>
      <c r="H3433" s="12">
        <f>VLOOKUP($A3433,AUD!$A:$C,2,FALSE)</f>
        <v>483.7</v>
      </c>
      <c r="I3433" s="14">
        <f>VLOOKUP($A3433,GBP!$A:$C,2,FALSE)</f>
        <v>1397.5</v>
      </c>
      <c r="J3433" s="14">
        <f>VLOOKUP($A3433,IE!$A:$C,2,FALSE)</f>
        <v>1547.5</v>
      </c>
    </row>
    <row r="3434" spans="1:10">
      <c r="A3434" s="5" t="s">
        <v>3161</v>
      </c>
      <c r="B3434" s="7">
        <f>VLOOKUP($A3434,DACH!$A:$C,2,FALSE)</f>
        <v>452.9</v>
      </c>
      <c r="C3434" s="8">
        <f>VLOOKUP($A3434,DKK!$A:$C,2,FALSE)</f>
        <v>1997.5</v>
      </c>
      <c r="D3434" s="7">
        <f>VLOOKUP($A3434,EUR!$A:$C,2,FALSE)</f>
        <v>232.5</v>
      </c>
      <c r="E3434" s="9">
        <f>VLOOKUP($A3434,NOK!$A:$C,2,FALSE)</f>
        <v>2324.5</v>
      </c>
      <c r="F3434" s="10">
        <f>VLOOKUP($A3434,PLN!$A:$C,2,FALSE)</f>
        <v>1074.5</v>
      </c>
      <c r="G3434" s="11">
        <f>VLOOKUP($A3434,SEK!$A:$C,2,FALSE)</f>
        <v>2324.5</v>
      </c>
      <c r="H3434" s="12">
        <f>VLOOKUP($A3434,AUD!$A:$C,2,FALSE)</f>
        <v>520.5</v>
      </c>
      <c r="I3434" s="14">
        <f>VLOOKUP($A3434,GBP!$A:$C,2,FALSE)</f>
        <v>1497.5</v>
      </c>
      <c r="J3434" s="14">
        <f>VLOOKUP($A3434,IE!$A:$C,2,FALSE)</f>
        <v>1647.5</v>
      </c>
    </row>
    <row r="3435" spans="1:10">
      <c r="A3435" s="6" t="s">
        <v>3162</v>
      </c>
      <c r="B3435" s="7">
        <f>VLOOKUP($A3435,DACH!$A:$C,2,FALSE)</f>
        <v>2600.8000000000002</v>
      </c>
      <c r="C3435" s="8">
        <f>VLOOKUP($A3435,DKK!$A:$C,2,FALSE)</f>
        <v>11497.5</v>
      </c>
      <c r="D3435" s="7">
        <f>VLOOKUP($A3435,EUR!$A:$C,2,FALSE)</f>
        <v>247.5</v>
      </c>
      <c r="E3435" s="9">
        <f>VLOOKUP($A3435,NOK!$A:$C,2,FALSE)</f>
        <v>2474.5</v>
      </c>
      <c r="F3435" s="10">
        <f>VLOOKUP($A3435,PLN!$A:$C,2,FALSE)</f>
        <v>1147.5</v>
      </c>
      <c r="G3435" s="11">
        <f>VLOOKUP($A3435,SEK!$A:$C,2,FALSE)</f>
        <v>2474.5</v>
      </c>
      <c r="H3435" s="12">
        <f>VLOOKUP($A3435,AUD!$A:$C,2,FALSE)</f>
        <v>2997.4</v>
      </c>
      <c r="I3435" s="14">
        <f>VLOOKUP($A3435,GBP!$A:$C,2,FALSE)</f>
        <v>1497.5</v>
      </c>
      <c r="J3435" s="14">
        <f>VLOOKUP($A3435,IE!$A:$C,2,FALSE)</f>
        <v>1647.5</v>
      </c>
    </row>
    <row r="3436" spans="1:10">
      <c r="A3436" s="5" t="s">
        <v>3163</v>
      </c>
      <c r="B3436" s="7">
        <f>VLOOKUP($A3436,DACH!$A:$C,2,FALSE)</f>
        <v>2768.9</v>
      </c>
      <c r="C3436" s="8">
        <f>VLOOKUP($A3436,DKK!$A:$C,2,FALSE)</f>
        <v>12247.5</v>
      </c>
      <c r="D3436" s="7">
        <f>VLOOKUP($A3436,EUR!$A:$C,2,FALSE)</f>
        <v>247.5</v>
      </c>
      <c r="E3436" s="9">
        <f>VLOOKUP($A3436,NOK!$A:$C,2,FALSE)</f>
        <v>2474.5</v>
      </c>
      <c r="F3436" s="10">
        <f>VLOOKUP($A3436,PLN!$A:$C,2,FALSE)</f>
        <v>1147.5</v>
      </c>
      <c r="G3436" s="11">
        <f>VLOOKUP($A3436,SEK!$A:$C,2,FALSE)</f>
        <v>2474.5</v>
      </c>
      <c r="H3436" s="12">
        <f>VLOOKUP($A3436,AUD!$A:$C,2,FALSE)</f>
        <v>3183.7</v>
      </c>
      <c r="I3436" s="14">
        <f>VLOOKUP($A3436,GBP!$A:$C,2,FALSE)</f>
        <v>1497.5</v>
      </c>
      <c r="J3436" s="14">
        <f>VLOOKUP($A3436,IE!$A:$C,2,FALSE)</f>
        <v>1647.5</v>
      </c>
    </row>
    <row r="3437" spans="1:10">
      <c r="A3437" s="6" t="s">
        <v>3164</v>
      </c>
      <c r="B3437" s="7">
        <f>VLOOKUP($A3437,DACH!$A:$C,2,FALSE)</f>
        <v>2768.9</v>
      </c>
      <c r="C3437" s="8">
        <f>VLOOKUP($A3437,DKK!$A:$C,2,FALSE)</f>
        <v>12247.5</v>
      </c>
      <c r="D3437" s="7">
        <f>VLOOKUP($A3437,EUR!$A:$C,2,FALSE)</f>
        <v>287.5</v>
      </c>
      <c r="E3437" s="9">
        <f>VLOOKUP($A3437,NOK!$A:$C,2,FALSE)</f>
        <v>2874.5</v>
      </c>
      <c r="F3437" s="10">
        <f>VLOOKUP($A3437,PLN!$A:$C,2,FALSE)</f>
        <v>1324.5</v>
      </c>
      <c r="G3437" s="11">
        <f>VLOOKUP($A3437,SEK!$A:$C,2,FALSE)</f>
        <v>2874.5</v>
      </c>
      <c r="H3437" s="12">
        <f>VLOOKUP($A3437,AUD!$A:$C,2,FALSE)</f>
        <v>3183.7</v>
      </c>
      <c r="I3437" s="14">
        <f>VLOOKUP($A3437,GBP!$A:$C,2,FALSE)</f>
        <v>1497.5</v>
      </c>
      <c r="J3437" s="14">
        <f>VLOOKUP($A3437,IE!$A:$C,2,FALSE)</f>
        <v>1647.5</v>
      </c>
    </row>
    <row r="3438" spans="1:10">
      <c r="A3438" s="5" t="s">
        <v>3165</v>
      </c>
      <c r="B3438" s="7">
        <f>VLOOKUP($A3438,DACH!$A:$C,2,FALSE)</f>
        <v>2768.9</v>
      </c>
      <c r="C3438" s="8">
        <f>VLOOKUP($A3438,DKK!$A:$C,2,FALSE)</f>
        <v>12247.5</v>
      </c>
      <c r="D3438" s="7">
        <f>VLOOKUP($A3438,EUR!$A:$C,2,FALSE)</f>
        <v>247.5</v>
      </c>
      <c r="E3438" s="9">
        <f>VLOOKUP($A3438,NOK!$A:$C,2,FALSE)</f>
        <v>2474.5</v>
      </c>
      <c r="F3438" s="10">
        <f>VLOOKUP($A3438,PLN!$A:$C,2,FALSE)</f>
        <v>1147.5</v>
      </c>
      <c r="G3438" s="11">
        <f>VLOOKUP($A3438,SEK!$A:$C,2,FALSE)</f>
        <v>2474.5</v>
      </c>
      <c r="H3438" s="12">
        <f>VLOOKUP($A3438,AUD!$A:$C,2,FALSE)</f>
        <v>3183.7</v>
      </c>
      <c r="I3438" s="14">
        <f>VLOOKUP($A3438,GBP!$A:$C,2,FALSE)</f>
        <v>1497.5</v>
      </c>
      <c r="J3438" s="14">
        <f>VLOOKUP($A3438,IE!$A:$C,2,FALSE)</f>
        <v>1647.5</v>
      </c>
    </row>
    <row r="3439" spans="1:10">
      <c r="A3439" s="6" t="s">
        <v>3166</v>
      </c>
      <c r="B3439" s="7">
        <f>VLOOKUP($A3439,DACH!$A:$C,2,FALSE)</f>
        <v>2768.9</v>
      </c>
      <c r="C3439" s="8">
        <f>VLOOKUP($A3439,DKK!$A:$C,2,FALSE)</f>
        <v>12247.5</v>
      </c>
      <c r="D3439" s="7">
        <f>VLOOKUP($A3439,EUR!$A:$C,2,FALSE)</f>
        <v>247.5</v>
      </c>
      <c r="E3439" s="9">
        <f>VLOOKUP($A3439,NOK!$A:$C,2,FALSE)</f>
        <v>2474.5</v>
      </c>
      <c r="F3439" s="10">
        <f>VLOOKUP($A3439,PLN!$A:$C,2,FALSE)</f>
        <v>1147.5</v>
      </c>
      <c r="G3439" s="11">
        <f>VLOOKUP($A3439,SEK!$A:$C,2,FALSE)</f>
        <v>2474.5</v>
      </c>
      <c r="H3439" s="12">
        <f>VLOOKUP($A3439,AUD!$A:$C,2,FALSE)</f>
        <v>3183.7</v>
      </c>
      <c r="I3439" s="14">
        <f>VLOOKUP($A3439,GBP!$A:$C,2,FALSE)</f>
        <v>1497.5</v>
      </c>
      <c r="J3439" s="14">
        <f>VLOOKUP($A3439,IE!$A:$C,2,FALSE)</f>
        <v>1647.5</v>
      </c>
    </row>
    <row r="3440" spans="1:10">
      <c r="A3440" s="5" t="s">
        <v>3167</v>
      </c>
      <c r="B3440" s="7">
        <f>VLOOKUP($A3440,DACH!$A:$C,2,FALSE)</f>
        <v>2768.9</v>
      </c>
      <c r="C3440" s="8">
        <f>VLOOKUP($A3440,DKK!$A:$C,2,FALSE)</f>
        <v>12247.5</v>
      </c>
      <c r="D3440" s="7">
        <f>VLOOKUP($A3440,EUR!$A:$C,2,FALSE)</f>
        <v>247.5</v>
      </c>
      <c r="E3440" s="9">
        <f>VLOOKUP($A3440,NOK!$A:$C,2,FALSE)</f>
        <v>2474.5</v>
      </c>
      <c r="F3440" s="10">
        <f>VLOOKUP($A3440,PLN!$A:$C,2,FALSE)</f>
        <v>1147.5</v>
      </c>
      <c r="G3440" s="11">
        <f>VLOOKUP($A3440,SEK!$A:$C,2,FALSE)</f>
        <v>2474.5</v>
      </c>
      <c r="H3440" s="12">
        <f>VLOOKUP($A3440,AUD!$A:$C,2,FALSE)</f>
        <v>3183.7</v>
      </c>
      <c r="I3440" s="14">
        <f>VLOOKUP($A3440,GBP!$A:$C,2,FALSE)</f>
        <v>1397.5</v>
      </c>
      <c r="J3440" s="14">
        <f>VLOOKUP($A3440,IE!$A:$C,2,FALSE)</f>
        <v>1547.5</v>
      </c>
    </row>
    <row r="3441" spans="1:10">
      <c r="A3441" s="6" t="s">
        <v>3168</v>
      </c>
      <c r="B3441" s="7">
        <f>VLOOKUP($A3441,DACH!$A:$C,2,FALSE)</f>
        <v>2768.9</v>
      </c>
      <c r="C3441" s="8">
        <f>VLOOKUP($A3441,DKK!$A:$C,2,FALSE)</f>
        <v>12247.5</v>
      </c>
      <c r="D3441" s="7">
        <f>VLOOKUP($A3441,EUR!$A:$C,2,FALSE)</f>
        <v>287.5</v>
      </c>
      <c r="E3441" s="9">
        <f>VLOOKUP($A3441,NOK!$A:$C,2,FALSE)</f>
        <v>2874.5</v>
      </c>
      <c r="F3441" s="10">
        <f>VLOOKUP($A3441,PLN!$A:$C,2,FALSE)</f>
        <v>1324.5</v>
      </c>
      <c r="G3441" s="11">
        <f>VLOOKUP($A3441,SEK!$A:$C,2,FALSE)</f>
        <v>2874.5</v>
      </c>
      <c r="H3441" s="12">
        <f>VLOOKUP($A3441,AUD!$A:$C,2,FALSE)</f>
        <v>3183.7</v>
      </c>
      <c r="I3441" s="14">
        <f>VLOOKUP($A3441,GBP!$A:$C,2,FALSE)</f>
        <v>1947.5</v>
      </c>
      <c r="J3441" s="14">
        <f>VLOOKUP($A3441,IE!$A:$C,2,FALSE)</f>
        <v>2147.5</v>
      </c>
    </row>
    <row r="3442" spans="1:10">
      <c r="A3442" s="5" t="s">
        <v>3169</v>
      </c>
      <c r="B3442" s="7">
        <f>VLOOKUP($A3442,DACH!$A:$C,2,FALSE)</f>
        <v>2600.8000000000002</v>
      </c>
      <c r="C3442" s="8">
        <f>VLOOKUP($A3442,DKK!$A:$C,2,FALSE)</f>
        <v>11497.5</v>
      </c>
      <c r="D3442" s="7">
        <f>VLOOKUP($A3442,EUR!$A:$C,2,FALSE)</f>
        <v>287.5</v>
      </c>
      <c r="E3442" s="9">
        <f>VLOOKUP($A3442,NOK!$A:$C,2,FALSE)</f>
        <v>2874.5</v>
      </c>
      <c r="F3442" s="10">
        <f>VLOOKUP($A3442,PLN!$A:$C,2,FALSE)</f>
        <v>1324.5</v>
      </c>
      <c r="G3442" s="11">
        <f>VLOOKUP($A3442,SEK!$A:$C,2,FALSE)</f>
        <v>2874.5</v>
      </c>
      <c r="H3442" s="12">
        <f>VLOOKUP($A3442,AUD!$A:$C,2,FALSE)</f>
        <v>2997.4</v>
      </c>
      <c r="I3442" s="14">
        <f>VLOOKUP($A3442,GBP!$A:$C,2,FALSE)</f>
        <v>2247.5</v>
      </c>
      <c r="J3442" s="14">
        <f>VLOOKUP($A3442,IE!$A:$C,2,FALSE)</f>
        <v>2497.5</v>
      </c>
    </row>
    <row r="3443" spans="1:10">
      <c r="A3443" s="6" t="s">
        <v>3170</v>
      </c>
      <c r="B3443" s="7">
        <f>VLOOKUP($A3443,DACH!$A:$C,2,FALSE)</f>
        <v>3609.2</v>
      </c>
      <c r="C3443" s="8">
        <f>VLOOKUP($A3443,DKK!$A:$C,2,FALSE)</f>
        <v>15997.5</v>
      </c>
      <c r="D3443" s="7">
        <f>VLOOKUP($A3443,EUR!$A:$C,2,FALSE)</f>
        <v>287.5</v>
      </c>
      <c r="E3443" s="9">
        <f>VLOOKUP($A3443,NOK!$A:$C,2,FALSE)</f>
        <v>2874.5</v>
      </c>
      <c r="F3443" s="10">
        <f>VLOOKUP($A3443,PLN!$A:$C,2,FALSE)</f>
        <v>1324.5</v>
      </c>
      <c r="G3443" s="11">
        <f>VLOOKUP($A3443,SEK!$A:$C,2,FALSE)</f>
        <v>2874.5</v>
      </c>
      <c r="H3443" s="12">
        <f>VLOOKUP($A3443,AUD!$A:$C,2,FALSE)</f>
        <v>4155.3</v>
      </c>
      <c r="I3443" s="14">
        <f>VLOOKUP($A3443,GBP!$A:$C,2,FALSE)</f>
        <v>2247.5</v>
      </c>
      <c r="J3443" s="14">
        <f>VLOOKUP($A3443,IE!$A:$C,2,FALSE)</f>
        <v>2497.5</v>
      </c>
    </row>
    <row r="3444" spans="1:10">
      <c r="A3444" s="5" t="s">
        <v>3171</v>
      </c>
      <c r="B3444" s="7">
        <f>VLOOKUP($A3444,DACH!$A:$C,2,FALSE)</f>
        <v>4197.5</v>
      </c>
      <c r="C3444" s="8">
        <f>VLOOKUP($A3444,DKK!$A:$C,2,FALSE)</f>
        <v>18497.5</v>
      </c>
      <c r="D3444" s="7">
        <f>VLOOKUP($A3444,EUR!$A:$C,2,FALSE)</f>
        <v>272.5</v>
      </c>
      <c r="E3444" s="9">
        <f>VLOOKUP($A3444,NOK!$A:$C,2,FALSE)</f>
        <v>2747.5</v>
      </c>
      <c r="F3444" s="10">
        <f>VLOOKUP($A3444,PLN!$A:$C,2,FALSE)</f>
        <v>1247.5</v>
      </c>
      <c r="G3444" s="11">
        <f>VLOOKUP($A3444,SEK!$A:$C,2,FALSE)</f>
        <v>2747.5</v>
      </c>
      <c r="H3444" s="12">
        <f>VLOOKUP($A3444,AUD!$A:$C,2,FALSE)</f>
        <v>4839.5</v>
      </c>
      <c r="I3444" s="14">
        <f>VLOOKUP($A3444,GBP!$A:$C,2,FALSE)</f>
        <v>2247.5</v>
      </c>
      <c r="J3444" s="14">
        <f>VLOOKUP($A3444,IE!$A:$C,2,FALSE)</f>
        <v>2497.5</v>
      </c>
    </row>
    <row r="3445" spans="1:10">
      <c r="A3445" s="6" t="s">
        <v>3172</v>
      </c>
      <c r="B3445" s="7">
        <f>VLOOKUP($A3445,DACH!$A:$C,2,FALSE)</f>
        <v>4197.5</v>
      </c>
      <c r="C3445" s="8">
        <f>VLOOKUP($A3445,DKK!$A:$C,2,FALSE)</f>
        <v>18497.5</v>
      </c>
      <c r="D3445" s="7">
        <f>VLOOKUP($A3445,EUR!$A:$C,2,FALSE)</f>
        <v>232.5</v>
      </c>
      <c r="E3445" s="9">
        <f>VLOOKUP($A3445,NOK!$A:$C,2,FALSE)</f>
        <v>2324.5</v>
      </c>
      <c r="F3445" s="10">
        <f>VLOOKUP($A3445,PLN!$A:$C,2,FALSE)</f>
        <v>1074.5</v>
      </c>
      <c r="G3445" s="11">
        <f>VLOOKUP($A3445,SEK!$A:$C,2,FALSE)</f>
        <v>2324.5</v>
      </c>
      <c r="H3445" s="12">
        <f>VLOOKUP($A3445,AUD!$A:$C,2,FALSE)</f>
        <v>4839.5</v>
      </c>
      <c r="I3445" s="14">
        <f>VLOOKUP($A3445,GBP!$A:$C,2,FALSE)</f>
        <v>2247.5</v>
      </c>
      <c r="J3445" s="14">
        <f>VLOOKUP($A3445,IE!$A:$C,2,FALSE)</f>
        <v>2497.5</v>
      </c>
    </row>
    <row r="3446" spans="1:10">
      <c r="A3446" s="5" t="s">
        <v>3173</v>
      </c>
      <c r="B3446" s="7">
        <f>VLOOKUP($A3446,DACH!$A:$C,2,FALSE)</f>
        <v>4197.5</v>
      </c>
      <c r="C3446" s="8">
        <f>VLOOKUP($A3446,DKK!$A:$C,2,FALSE)</f>
        <v>18497.5</v>
      </c>
      <c r="D3446" s="7">
        <f>VLOOKUP($A3446,EUR!$A:$C,2,FALSE)</f>
        <v>247.5</v>
      </c>
      <c r="E3446" s="9">
        <f>VLOOKUP($A3446,NOK!$A:$C,2,FALSE)</f>
        <v>2474.5</v>
      </c>
      <c r="F3446" s="10">
        <f>VLOOKUP($A3446,PLN!$A:$C,2,FALSE)</f>
        <v>1147.5</v>
      </c>
      <c r="G3446" s="11">
        <f>VLOOKUP($A3446,SEK!$A:$C,2,FALSE)</f>
        <v>2474.5</v>
      </c>
      <c r="H3446" s="12">
        <f>VLOOKUP($A3446,AUD!$A:$C,2,FALSE)</f>
        <v>4839.5</v>
      </c>
      <c r="I3446" s="14">
        <f>VLOOKUP($A3446,GBP!$A:$C,2,FALSE)</f>
        <v>2247.5</v>
      </c>
      <c r="J3446" s="14">
        <f>VLOOKUP($A3446,IE!$A:$C,2,FALSE)</f>
        <v>2497.5</v>
      </c>
    </row>
    <row r="3447" spans="1:10">
      <c r="A3447" s="6" t="s">
        <v>3174</v>
      </c>
      <c r="B3447" s="7">
        <f>VLOOKUP($A3447,DACH!$A:$C,2,FALSE)</f>
        <v>4197.5</v>
      </c>
      <c r="C3447" s="8">
        <f>VLOOKUP($A3447,DKK!$A:$C,2,FALSE)</f>
        <v>18497.5</v>
      </c>
      <c r="D3447" s="7">
        <f>VLOOKUP($A3447,EUR!$A:$C,2,FALSE)</f>
        <v>247.5</v>
      </c>
      <c r="E3447" s="9">
        <f>VLOOKUP($A3447,NOK!$A:$C,2,FALSE)</f>
        <v>2474.5</v>
      </c>
      <c r="F3447" s="10">
        <f>VLOOKUP($A3447,PLN!$A:$C,2,FALSE)</f>
        <v>1147.5</v>
      </c>
      <c r="G3447" s="11">
        <f>VLOOKUP($A3447,SEK!$A:$C,2,FALSE)</f>
        <v>2474.5</v>
      </c>
      <c r="H3447" s="12">
        <f>VLOOKUP($A3447,AUD!$A:$C,2,FALSE)</f>
        <v>4839.5</v>
      </c>
      <c r="I3447" s="14">
        <f>VLOOKUP($A3447,GBP!$A:$C,2,FALSE)</f>
        <v>2247.5</v>
      </c>
      <c r="J3447" s="14">
        <f>VLOOKUP($A3447,IE!$A:$C,2,FALSE)</f>
        <v>2497.5</v>
      </c>
    </row>
    <row r="3448" spans="1:10">
      <c r="A3448" s="5" t="s">
        <v>3175</v>
      </c>
      <c r="B3448" s="7">
        <f>VLOOKUP($A3448,DACH!$A:$C,2,FALSE)</f>
        <v>4197.5</v>
      </c>
      <c r="C3448" s="8">
        <f>VLOOKUP($A3448,DKK!$A:$C,2,FALSE)</f>
        <v>18497.5</v>
      </c>
      <c r="D3448" s="7">
        <f>VLOOKUP($A3448,EUR!$A:$C,2,FALSE)</f>
        <v>307.5</v>
      </c>
      <c r="E3448" s="9">
        <f>VLOOKUP($A3448,NOK!$A:$C,2,FALSE)</f>
        <v>3074.5</v>
      </c>
      <c r="F3448" s="10">
        <f>VLOOKUP($A3448,PLN!$A:$C,2,FALSE)</f>
        <v>1397.5</v>
      </c>
      <c r="G3448" s="11">
        <f>VLOOKUP($A3448,SEK!$A:$C,2,FALSE)</f>
        <v>3074.5</v>
      </c>
      <c r="H3448" s="12">
        <f>VLOOKUP($A3448,AUD!$A:$C,2,FALSE)</f>
        <v>4839.5</v>
      </c>
      <c r="I3448" s="14">
        <f>VLOOKUP($A3448,GBP!$A:$C,2,FALSE)</f>
        <v>1947.5</v>
      </c>
      <c r="J3448" s="14">
        <f>VLOOKUP($A3448,IE!$A:$C,2,FALSE)</f>
        <v>2147.5</v>
      </c>
    </row>
    <row r="3449" spans="1:10">
      <c r="A3449" s="6" t="s">
        <v>3176</v>
      </c>
      <c r="B3449" s="7">
        <f>VLOOKUP($A3449,DACH!$A:$C,2,FALSE)</f>
        <v>4197.5</v>
      </c>
      <c r="C3449" s="8">
        <f>VLOOKUP($A3449,DKK!$A:$C,2,FALSE)</f>
        <v>18497.5</v>
      </c>
      <c r="D3449" s="7">
        <f>VLOOKUP($A3449,EUR!$A:$C,2,FALSE)</f>
        <v>347.5</v>
      </c>
      <c r="E3449" s="9">
        <f>VLOOKUP($A3449,NOK!$A:$C,2,FALSE)</f>
        <v>3474.5</v>
      </c>
      <c r="F3449" s="10">
        <f>VLOOKUP($A3449,PLN!$A:$C,2,FALSE)</f>
        <v>1597.5</v>
      </c>
      <c r="G3449" s="11">
        <f>VLOOKUP($A3449,SEK!$A:$C,2,FALSE)</f>
        <v>3474.5</v>
      </c>
      <c r="H3449" s="12">
        <f>VLOOKUP($A3449,AUD!$A:$C,2,FALSE)</f>
        <v>4839.5</v>
      </c>
      <c r="I3449" s="14">
        <f>VLOOKUP($A3449,GBP!$A:$C,2,FALSE)</f>
        <v>259.5</v>
      </c>
      <c r="J3449" s="14">
        <f>VLOOKUP($A3449,IE!$A:$C,2,FALSE)</f>
        <v>287.5</v>
      </c>
    </row>
    <row r="3450" spans="1:10">
      <c r="A3450" s="5" t="s">
        <v>3177</v>
      </c>
      <c r="B3450" s="7">
        <f>VLOOKUP($A3450,DACH!$A:$C,2,FALSE)</f>
        <v>3609.2</v>
      </c>
      <c r="C3450" s="8">
        <f>VLOOKUP($A3450,DKK!$A:$C,2,FALSE)</f>
        <v>15997.5</v>
      </c>
      <c r="D3450" s="7">
        <f>VLOOKUP($A3450,EUR!$A:$C,2,FALSE)</f>
        <v>272.5</v>
      </c>
      <c r="E3450" s="9">
        <f>VLOOKUP($A3450,NOK!$A:$C,2,FALSE)</f>
        <v>2747.5</v>
      </c>
      <c r="F3450" s="10">
        <f>VLOOKUP($A3450,PLN!$A:$C,2,FALSE)</f>
        <v>1247.5</v>
      </c>
      <c r="G3450" s="11">
        <f>VLOOKUP($A3450,SEK!$A:$C,2,FALSE)</f>
        <v>2747.5</v>
      </c>
      <c r="H3450" s="12">
        <f>VLOOKUP($A3450,AUD!$A:$C,2,FALSE)</f>
        <v>4155.3</v>
      </c>
      <c r="I3450" s="14">
        <f>VLOOKUP($A3450,GBP!$A:$C,2,FALSE)</f>
        <v>222.5</v>
      </c>
      <c r="J3450" s="14">
        <f>VLOOKUP($A3450,IE!$A:$C,2,FALSE)</f>
        <v>247.5</v>
      </c>
    </row>
    <row r="3451" spans="1:10">
      <c r="A3451" s="6" t="s">
        <v>3178</v>
      </c>
      <c r="B3451" s="7">
        <f>VLOOKUP($A3451,DACH!$A:$C,2,FALSE)</f>
        <v>516.79999999999995</v>
      </c>
      <c r="C3451" s="8">
        <f>VLOOKUP($A3451,DKK!$A:$C,2,FALSE)</f>
        <v>2280</v>
      </c>
      <c r="D3451" s="7">
        <f>VLOOKUP($A3451,EUR!$A:$C,2,FALSE)</f>
        <v>347.5</v>
      </c>
      <c r="E3451" s="9">
        <f>VLOOKUP($A3451,NOK!$A:$C,2,FALSE)</f>
        <v>3474.5</v>
      </c>
      <c r="F3451" s="10">
        <f>VLOOKUP($A3451,PLN!$A:$C,2,FALSE)</f>
        <v>1597.5</v>
      </c>
      <c r="G3451" s="11">
        <f>VLOOKUP($A3451,SEK!$A:$C,2,FALSE)</f>
        <v>3474.5</v>
      </c>
      <c r="H3451" s="12">
        <f>VLOOKUP($A3451,AUD!$A:$C,2,FALSE)</f>
        <v>604.70000000000005</v>
      </c>
      <c r="I3451" s="14" t="e">
        <f>VLOOKUP($A3451,GBP!$A:$C,2,FALSE)</f>
        <v>#N/A</v>
      </c>
      <c r="J3451" s="14" t="e">
        <f>VLOOKUP($A3451,IE!$A:$C,2,FALSE)</f>
        <v>#N/A</v>
      </c>
    </row>
    <row r="3452" spans="1:10">
      <c r="A3452" s="5" t="s">
        <v>3179</v>
      </c>
      <c r="B3452" s="7">
        <f>VLOOKUP($A3452,DACH!$A:$C,2,FALSE)</f>
        <v>416</v>
      </c>
      <c r="C3452" s="8">
        <f>VLOOKUP($A3452,DKK!$A:$C,2,FALSE)</f>
        <v>1830</v>
      </c>
      <c r="D3452" s="7">
        <f>VLOOKUP($A3452,EUR!$A:$C,2,FALSE)</f>
        <v>287.5</v>
      </c>
      <c r="E3452" s="9">
        <f>VLOOKUP($A3452,NOK!$A:$C,2,FALSE)</f>
        <v>2874.5</v>
      </c>
      <c r="F3452" s="10">
        <f>VLOOKUP($A3452,PLN!$A:$C,2,FALSE)</f>
        <v>1324.5</v>
      </c>
      <c r="G3452" s="11">
        <f>VLOOKUP($A3452,SEK!$A:$C,2,FALSE)</f>
        <v>2874.5</v>
      </c>
      <c r="H3452" s="12">
        <f>VLOOKUP($A3452,AUD!$A:$C,2,FALSE)</f>
        <v>478.4</v>
      </c>
      <c r="I3452" s="14" t="e">
        <f>VLOOKUP($A3452,GBP!$A:$C,2,FALSE)</f>
        <v>#N/A</v>
      </c>
      <c r="J3452" s="14" t="e">
        <f>VLOOKUP($A3452,IE!$A:$C,2,FALSE)</f>
        <v>#N/A</v>
      </c>
    </row>
    <row r="3453" spans="1:10">
      <c r="A3453" s="6" t="s">
        <v>3180</v>
      </c>
      <c r="B3453" s="7">
        <f>VLOOKUP($A3453,DACH!$A:$C,2,FALSE)</f>
        <v>483.2</v>
      </c>
      <c r="C3453" s="8">
        <f>VLOOKUP($A3453,DKK!$A:$C,2,FALSE)</f>
        <v>2130</v>
      </c>
      <c r="D3453" s="7">
        <f>VLOOKUP($A3453,EUR!$A:$C,2,FALSE)</f>
        <v>247.5</v>
      </c>
      <c r="E3453" s="9">
        <f>VLOOKUP($A3453,NOK!$A:$C,2,FALSE)</f>
        <v>2474.5</v>
      </c>
      <c r="F3453" s="10">
        <f>VLOOKUP($A3453,PLN!$A:$C,2,FALSE)</f>
        <v>1147.5</v>
      </c>
      <c r="G3453" s="11">
        <f>VLOOKUP($A3453,SEK!$A:$C,2,FALSE)</f>
        <v>2474.5</v>
      </c>
      <c r="H3453" s="12">
        <f>VLOOKUP($A3453,AUD!$A:$C,2,FALSE)</f>
        <v>576.29999999999995</v>
      </c>
      <c r="I3453" s="14" t="e">
        <f>VLOOKUP($A3453,GBP!$A:$C,2,FALSE)</f>
        <v>#N/A</v>
      </c>
      <c r="J3453" s="14" t="e">
        <f>VLOOKUP($A3453,IE!$A:$C,2,FALSE)</f>
        <v>#N/A</v>
      </c>
    </row>
    <row r="3454" spans="1:10">
      <c r="A3454" s="5" t="s">
        <v>3181</v>
      </c>
      <c r="B3454" s="7">
        <f>VLOOKUP($A3454,DACH!$A:$C,2,FALSE)</f>
        <v>483.2</v>
      </c>
      <c r="C3454" s="8">
        <f>VLOOKUP($A3454,DKK!$A:$C,2,FALSE)</f>
        <v>2130</v>
      </c>
      <c r="D3454" s="7">
        <f>VLOOKUP($A3454,EUR!$A:$C,2,FALSE)</f>
        <v>287.5</v>
      </c>
      <c r="E3454" s="9">
        <f>VLOOKUP($A3454,NOK!$A:$C,2,FALSE)</f>
        <v>2874.5</v>
      </c>
      <c r="F3454" s="10">
        <f>VLOOKUP($A3454,PLN!$A:$C,2,FALSE)</f>
        <v>1324.5</v>
      </c>
      <c r="G3454" s="11">
        <f>VLOOKUP($A3454,SEK!$A:$C,2,FALSE)</f>
        <v>2874.5</v>
      </c>
      <c r="H3454" s="12">
        <f>VLOOKUP($A3454,AUD!$A:$C,2,FALSE)</f>
        <v>576.29999999999995</v>
      </c>
      <c r="I3454" s="14" t="e">
        <f>VLOOKUP($A3454,GBP!$A:$C,2,FALSE)</f>
        <v>#N/A</v>
      </c>
      <c r="J3454" s="14" t="e">
        <f>VLOOKUP($A3454,IE!$A:$C,2,FALSE)</f>
        <v>#N/A</v>
      </c>
    </row>
    <row r="3455" spans="1:10">
      <c r="A3455" s="6" t="s">
        <v>3182</v>
      </c>
      <c r="B3455" s="7">
        <f>VLOOKUP($A3455,DACH!$A:$C,2,FALSE)</f>
        <v>483.2</v>
      </c>
      <c r="C3455" s="8">
        <f>VLOOKUP($A3455,DKK!$A:$C,2,FALSE)</f>
        <v>2130</v>
      </c>
      <c r="D3455" s="7">
        <f>VLOOKUP($A3455,EUR!$A:$C,2,FALSE)</f>
        <v>287.5</v>
      </c>
      <c r="E3455" s="9">
        <f>VLOOKUP($A3455,NOK!$A:$C,2,FALSE)</f>
        <v>2874.5</v>
      </c>
      <c r="F3455" s="10">
        <f>VLOOKUP($A3455,PLN!$A:$C,2,FALSE)</f>
        <v>1324.5</v>
      </c>
      <c r="G3455" s="11">
        <f>VLOOKUP($A3455,SEK!$A:$C,2,FALSE)</f>
        <v>2874.5</v>
      </c>
      <c r="H3455" s="12">
        <f>VLOOKUP($A3455,AUD!$A:$C,2,FALSE)</f>
        <v>576.29999999999995</v>
      </c>
      <c r="I3455" s="14" t="e">
        <f>VLOOKUP($A3455,GBP!$A:$C,2,FALSE)</f>
        <v>#N/A</v>
      </c>
      <c r="J3455" s="14" t="e">
        <f>VLOOKUP($A3455,IE!$A:$C,2,FALSE)</f>
        <v>#N/A</v>
      </c>
    </row>
    <row r="3456" spans="1:10">
      <c r="A3456" s="5" t="s">
        <v>3183</v>
      </c>
      <c r="B3456" s="7">
        <f>VLOOKUP($A3456,DACH!$A:$C,2,FALSE)</f>
        <v>458</v>
      </c>
      <c r="C3456" s="8">
        <f>VLOOKUP($A3456,DKK!$A:$C,2,FALSE)</f>
        <v>2030</v>
      </c>
      <c r="D3456" s="7">
        <f>VLOOKUP($A3456,EUR!$A:$C,2,FALSE)</f>
        <v>167.5</v>
      </c>
      <c r="E3456" s="9">
        <f>VLOOKUP($A3456,NOK!$A:$C,2,FALSE)</f>
        <v>1674.5</v>
      </c>
      <c r="F3456" s="10">
        <f>VLOOKUP($A3456,PLN!$A:$C,2,FALSE)</f>
        <v>774.5</v>
      </c>
      <c r="G3456" s="11">
        <f>VLOOKUP($A3456,SEK!$A:$C,2,FALSE)</f>
        <v>1674.5</v>
      </c>
      <c r="H3456" s="12">
        <f>VLOOKUP($A3456,AUD!$A:$C,2,FALSE)</f>
        <v>552.1</v>
      </c>
      <c r="I3456" s="14" t="e">
        <f>VLOOKUP($A3456,GBP!$A:$C,2,FALSE)</f>
        <v>#N/A</v>
      </c>
      <c r="J3456" s="14" t="e">
        <f>VLOOKUP($A3456,IE!$A:$C,2,FALSE)</f>
        <v>#N/A</v>
      </c>
    </row>
    <row r="3457" spans="1:10">
      <c r="A3457" s="6" t="s">
        <v>3184</v>
      </c>
      <c r="B3457" s="7">
        <f>VLOOKUP($A3457,DACH!$A:$C,2,FALSE)</f>
        <v>390.8</v>
      </c>
      <c r="C3457" s="8">
        <f>VLOOKUP($A3457,DKK!$A:$C,2,FALSE)</f>
        <v>1730</v>
      </c>
      <c r="D3457" s="7">
        <f>VLOOKUP($A3457,EUR!$A:$C,2,FALSE)</f>
        <v>172.5</v>
      </c>
      <c r="E3457" s="9">
        <f>VLOOKUP($A3457,NOK!$A:$C,2,FALSE)</f>
        <v>1724.5</v>
      </c>
      <c r="F3457" s="10">
        <f>VLOOKUP($A3457,PLN!$A:$C,2,FALSE)</f>
        <v>797.5</v>
      </c>
      <c r="G3457" s="11">
        <f>VLOOKUP($A3457,SEK!$A:$C,2,FALSE)</f>
        <v>1724.5</v>
      </c>
      <c r="H3457" s="12">
        <f>VLOOKUP($A3457,AUD!$A:$C,2,FALSE)</f>
        <v>450</v>
      </c>
      <c r="I3457" s="14" t="e">
        <f>VLOOKUP($A3457,GBP!$A:$C,2,FALSE)</f>
        <v>#N/A</v>
      </c>
      <c r="J3457" s="14" t="e">
        <f>VLOOKUP($A3457,IE!$A:$C,2,FALSE)</f>
        <v>#N/A</v>
      </c>
    </row>
    <row r="3458" spans="1:10">
      <c r="A3458" s="5" t="s">
        <v>3185</v>
      </c>
      <c r="B3458" s="7">
        <f>VLOOKUP($A3458,DACH!$A:$C,2,FALSE)</f>
        <v>416</v>
      </c>
      <c r="C3458" s="8">
        <f>VLOOKUP($A3458,DKK!$A:$C,2,FALSE)</f>
        <v>1830</v>
      </c>
      <c r="D3458" s="7">
        <f>VLOOKUP($A3458,EUR!$A:$C,2,FALSE)</f>
        <v>167.5</v>
      </c>
      <c r="E3458" s="9">
        <f>VLOOKUP($A3458,NOK!$A:$C,2,FALSE)</f>
        <v>1674.5</v>
      </c>
      <c r="F3458" s="10">
        <f>VLOOKUP($A3458,PLN!$A:$C,2,FALSE)</f>
        <v>774.5</v>
      </c>
      <c r="G3458" s="11">
        <f>VLOOKUP($A3458,SEK!$A:$C,2,FALSE)</f>
        <v>1674.5</v>
      </c>
      <c r="H3458" s="12">
        <f>VLOOKUP($A3458,AUD!$A:$C,2,FALSE)</f>
        <v>478.4</v>
      </c>
      <c r="I3458" s="14" t="e">
        <f>VLOOKUP($A3458,GBP!$A:$C,2,FALSE)</f>
        <v>#N/A</v>
      </c>
      <c r="J3458" s="14" t="e">
        <f>VLOOKUP($A3458,IE!$A:$C,2,FALSE)</f>
        <v>#N/A</v>
      </c>
    </row>
    <row r="3459" spans="1:10">
      <c r="A3459" s="6" t="s">
        <v>3186</v>
      </c>
      <c r="B3459" s="7">
        <f>VLOOKUP($A3459,DACH!$A:$C,2,FALSE)</f>
        <v>416</v>
      </c>
      <c r="C3459" s="8">
        <f>VLOOKUP($A3459,DKK!$A:$C,2,FALSE)</f>
        <v>1830</v>
      </c>
      <c r="D3459" s="7">
        <f>VLOOKUP($A3459,EUR!$A:$C,2,FALSE)</f>
        <v>287.5</v>
      </c>
      <c r="E3459" s="9">
        <f>VLOOKUP($A3459,NOK!$A:$C,2,FALSE)</f>
        <v>2874.5</v>
      </c>
      <c r="F3459" s="10">
        <f>VLOOKUP($A3459,PLN!$A:$C,2,FALSE)</f>
        <v>1324.5</v>
      </c>
      <c r="G3459" s="11">
        <f>VLOOKUP($A3459,SEK!$A:$C,2,FALSE)</f>
        <v>2874.5</v>
      </c>
      <c r="H3459" s="12">
        <f>VLOOKUP($A3459,AUD!$A:$C,2,FALSE)</f>
        <v>478.4</v>
      </c>
      <c r="I3459" s="14" t="e">
        <f>VLOOKUP($A3459,GBP!$A:$C,2,FALSE)</f>
        <v>#N/A</v>
      </c>
      <c r="J3459" s="14" t="e">
        <f>VLOOKUP($A3459,IE!$A:$C,2,FALSE)</f>
        <v>#N/A</v>
      </c>
    </row>
    <row r="3460" spans="1:10">
      <c r="A3460" s="5" t="s">
        <v>3187</v>
      </c>
      <c r="B3460" s="7">
        <f>VLOOKUP($A3460,DACH!$A:$C,2,FALSE)</f>
        <v>416</v>
      </c>
      <c r="C3460" s="8">
        <f>VLOOKUP($A3460,DKK!$A:$C,2,FALSE)</f>
        <v>1830</v>
      </c>
      <c r="D3460" s="7">
        <f>VLOOKUP($A3460,EUR!$A:$C,2,FALSE)</f>
        <v>232.5</v>
      </c>
      <c r="E3460" s="9">
        <f>VLOOKUP($A3460,NOK!$A:$C,2,FALSE)</f>
        <v>2324.5</v>
      </c>
      <c r="F3460" s="10">
        <f>VLOOKUP($A3460,PLN!$A:$C,2,FALSE)</f>
        <v>1074.5</v>
      </c>
      <c r="G3460" s="11">
        <f>VLOOKUP($A3460,SEK!$A:$C,2,FALSE)</f>
        <v>2324.5</v>
      </c>
      <c r="H3460" s="12">
        <f>VLOOKUP($A3460,AUD!$A:$C,2,FALSE)</f>
        <v>478.4</v>
      </c>
      <c r="I3460" s="14" t="e">
        <f>VLOOKUP($A3460,GBP!$A:$C,2,FALSE)</f>
        <v>#N/A</v>
      </c>
      <c r="J3460" s="14" t="e">
        <f>VLOOKUP($A3460,IE!$A:$C,2,FALSE)</f>
        <v>#N/A</v>
      </c>
    </row>
    <row r="3461" spans="1:10">
      <c r="A3461" s="6" t="s">
        <v>3188</v>
      </c>
      <c r="B3461" s="7">
        <f>VLOOKUP($A3461,DACH!$A:$C,2,FALSE)</f>
        <v>416</v>
      </c>
      <c r="C3461" s="8">
        <f>VLOOKUP($A3461,DKK!$A:$C,2,FALSE)</f>
        <v>1830</v>
      </c>
      <c r="D3461" s="7">
        <f>VLOOKUP($A3461,EUR!$A:$C,2,FALSE)</f>
        <v>247.5</v>
      </c>
      <c r="E3461" s="9">
        <f>VLOOKUP($A3461,NOK!$A:$C,2,FALSE)</f>
        <v>2474.5</v>
      </c>
      <c r="F3461" s="10">
        <f>VLOOKUP($A3461,PLN!$A:$C,2,FALSE)</f>
        <v>1147.5</v>
      </c>
      <c r="G3461" s="11">
        <f>VLOOKUP($A3461,SEK!$A:$C,2,FALSE)</f>
        <v>2474.5</v>
      </c>
      <c r="H3461" s="12">
        <f>VLOOKUP($A3461,AUD!$A:$C,2,FALSE)</f>
        <v>478.4</v>
      </c>
      <c r="I3461" s="14" t="e">
        <f>VLOOKUP($A3461,GBP!$A:$C,2,FALSE)</f>
        <v>#N/A</v>
      </c>
      <c r="J3461" s="14" t="e">
        <f>VLOOKUP($A3461,IE!$A:$C,2,FALSE)</f>
        <v>#N/A</v>
      </c>
    </row>
    <row r="3462" spans="1:10">
      <c r="A3462" s="5" t="s">
        <v>3189</v>
      </c>
      <c r="B3462" s="7">
        <f>VLOOKUP($A3462,DACH!$A:$C,2,FALSE)</f>
        <v>584</v>
      </c>
      <c r="C3462" s="8">
        <f>VLOOKUP($A3462,DKK!$A:$C,2,FALSE)</f>
        <v>2580</v>
      </c>
      <c r="D3462" s="7">
        <f>VLOOKUP($A3462,EUR!$A:$C,2,FALSE)</f>
        <v>247.5</v>
      </c>
      <c r="E3462" s="9">
        <f>VLOOKUP($A3462,NOK!$A:$C,2,FALSE)</f>
        <v>2474.5</v>
      </c>
      <c r="F3462" s="10">
        <f>VLOOKUP($A3462,PLN!$A:$C,2,FALSE)</f>
        <v>1147.5</v>
      </c>
      <c r="G3462" s="11">
        <f>VLOOKUP($A3462,SEK!$A:$C,2,FALSE)</f>
        <v>2474.5</v>
      </c>
      <c r="H3462" s="12">
        <f>VLOOKUP($A3462,AUD!$A:$C,2,FALSE)</f>
        <v>681.6</v>
      </c>
      <c r="I3462" s="14" t="e">
        <f>VLOOKUP($A3462,GBP!$A:$C,2,FALSE)</f>
        <v>#N/A</v>
      </c>
      <c r="J3462" s="14" t="e">
        <f>VLOOKUP($A3462,IE!$A:$C,2,FALSE)</f>
        <v>#N/A</v>
      </c>
    </row>
    <row r="3463" spans="1:10">
      <c r="A3463" s="6" t="s">
        <v>3190</v>
      </c>
      <c r="B3463" s="7">
        <f>VLOOKUP($A3463,DACH!$A:$C,2,FALSE)</f>
        <v>458</v>
      </c>
      <c r="C3463" s="8">
        <f>VLOOKUP($A3463,DKK!$A:$C,2,FALSE)</f>
        <v>2030</v>
      </c>
      <c r="D3463" s="7">
        <f>VLOOKUP($A3463,EUR!$A:$C,2,FALSE)</f>
        <v>287.5</v>
      </c>
      <c r="E3463" s="9">
        <f>VLOOKUP($A3463,NOK!$A:$C,2,FALSE)</f>
        <v>2874.5</v>
      </c>
      <c r="F3463" s="10">
        <f>VLOOKUP($A3463,PLN!$A:$C,2,FALSE)</f>
        <v>1324.5</v>
      </c>
      <c r="G3463" s="11">
        <f>VLOOKUP($A3463,SEK!$A:$C,2,FALSE)</f>
        <v>2874.5</v>
      </c>
      <c r="H3463" s="12">
        <f>VLOOKUP($A3463,AUD!$A:$C,2,FALSE)</f>
        <v>552.1</v>
      </c>
      <c r="I3463" s="14" t="e">
        <f>VLOOKUP($A3463,GBP!$A:$C,2,FALSE)</f>
        <v>#N/A</v>
      </c>
      <c r="J3463" s="14" t="e">
        <f>VLOOKUP($A3463,IE!$A:$C,2,FALSE)</f>
        <v>#N/A</v>
      </c>
    </row>
    <row r="3464" spans="1:10">
      <c r="A3464" s="5" t="s">
        <v>3191</v>
      </c>
      <c r="B3464" s="7">
        <f>VLOOKUP($A3464,DACH!$A:$C,2,FALSE)</f>
        <v>584</v>
      </c>
      <c r="C3464" s="8">
        <f>VLOOKUP($A3464,DKK!$A:$C,2,FALSE)</f>
        <v>2580</v>
      </c>
      <c r="D3464" s="7">
        <f>VLOOKUP($A3464,EUR!$A:$C,2,FALSE)</f>
        <v>1809.5</v>
      </c>
      <c r="E3464" s="9">
        <f>VLOOKUP($A3464,NOK!$A:$C,2,FALSE)</f>
        <v>18497.5</v>
      </c>
      <c r="F3464" s="10">
        <f>VLOOKUP($A3464,PLN!$A:$C,2,FALSE)</f>
        <v>8247.5</v>
      </c>
      <c r="G3464" s="11">
        <f>VLOOKUP($A3464,SEK!$A:$C,2,FALSE)</f>
        <v>18497.5</v>
      </c>
      <c r="H3464" s="12">
        <f>VLOOKUP($A3464,AUD!$A:$C,2,FALSE)</f>
        <v>681.6</v>
      </c>
      <c r="I3464" s="14" t="e">
        <f>VLOOKUP($A3464,GBP!$A:$C,2,FALSE)</f>
        <v>#N/A</v>
      </c>
      <c r="J3464" s="14" t="e">
        <f>VLOOKUP($A3464,IE!$A:$C,2,FALSE)</f>
        <v>#N/A</v>
      </c>
    </row>
    <row r="3465" spans="1:10">
      <c r="A3465" s="6" t="s">
        <v>3192</v>
      </c>
      <c r="B3465" s="7">
        <f>VLOOKUP($A3465,DACH!$A:$C,2,FALSE)</f>
        <v>483.2</v>
      </c>
      <c r="C3465" s="8">
        <f>VLOOKUP($A3465,DKK!$A:$C,2,FALSE)</f>
        <v>2130</v>
      </c>
      <c r="D3465" s="7">
        <f>VLOOKUP($A3465,EUR!$A:$C,2,FALSE)</f>
        <v>1944.5</v>
      </c>
      <c r="E3465" s="9">
        <f>VLOOKUP($A3465,NOK!$A:$C,2,FALSE)</f>
        <v>19997.5</v>
      </c>
      <c r="F3465" s="10">
        <f>VLOOKUP($A3465,PLN!$A:$C,2,FALSE)</f>
        <v>8997.5</v>
      </c>
      <c r="G3465" s="11">
        <f>VLOOKUP($A3465,SEK!$A:$C,2,FALSE)</f>
        <v>19997.5</v>
      </c>
      <c r="H3465" s="12">
        <f>VLOOKUP($A3465,AUD!$A:$C,2,FALSE)</f>
        <v>576.29999999999995</v>
      </c>
      <c r="I3465" s="14" t="e">
        <f>VLOOKUP($A3465,GBP!$A:$C,2,FALSE)</f>
        <v>#N/A</v>
      </c>
      <c r="J3465" s="14" t="e">
        <f>VLOOKUP($A3465,IE!$A:$C,2,FALSE)</f>
        <v>#N/A</v>
      </c>
    </row>
    <row r="3466" spans="1:10">
      <c r="A3466" s="5" t="s">
        <v>3193</v>
      </c>
      <c r="B3466" s="7">
        <f>VLOOKUP($A3466,DACH!$A:$C,2,FALSE)</f>
        <v>416</v>
      </c>
      <c r="C3466" s="8">
        <f>VLOOKUP($A3466,DKK!$A:$C,2,FALSE)</f>
        <v>1830</v>
      </c>
      <c r="D3466" s="7">
        <f>VLOOKUP($A3466,EUR!$A:$C,2,FALSE)</f>
        <v>1944.5</v>
      </c>
      <c r="E3466" s="9">
        <f>VLOOKUP($A3466,NOK!$A:$C,2,FALSE)</f>
        <v>19997.5</v>
      </c>
      <c r="F3466" s="10">
        <f>VLOOKUP($A3466,PLN!$A:$C,2,FALSE)</f>
        <v>8997.5</v>
      </c>
      <c r="G3466" s="11">
        <f>VLOOKUP($A3466,SEK!$A:$C,2,FALSE)</f>
        <v>19997.5</v>
      </c>
      <c r="H3466" s="12">
        <f>VLOOKUP($A3466,AUD!$A:$C,2,FALSE)</f>
        <v>478.4</v>
      </c>
      <c r="I3466" s="14" t="e">
        <f>VLOOKUP($A3466,GBP!$A:$C,2,FALSE)</f>
        <v>#N/A</v>
      </c>
      <c r="J3466" s="14" t="e">
        <f>VLOOKUP($A3466,IE!$A:$C,2,FALSE)</f>
        <v>#N/A</v>
      </c>
    </row>
    <row r="3467" spans="1:10">
      <c r="A3467" s="6" t="s">
        <v>3194</v>
      </c>
      <c r="B3467" s="7">
        <f>VLOOKUP($A3467,DACH!$A:$C,2,FALSE)</f>
        <v>483.2</v>
      </c>
      <c r="C3467" s="8">
        <f>VLOOKUP($A3467,DKK!$A:$C,2,FALSE)</f>
        <v>2130</v>
      </c>
      <c r="D3467" s="7">
        <f>VLOOKUP($A3467,EUR!$A:$C,2,FALSE)</f>
        <v>1944.5</v>
      </c>
      <c r="E3467" s="9">
        <f>VLOOKUP($A3467,NOK!$A:$C,2,FALSE)</f>
        <v>19997.5</v>
      </c>
      <c r="F3467" s="10">
        <f>VLOOKUP($A3467,PLN!$A:$C,2,FALSE)</f>
        <v>8997.5</v>
      </c>
      <c r="G3467" s="11">
        <f>VLOOKUP($A3467,SEK!$A:$C,2,FALSE)</f>
        <v>19997.5</v>
      </c>
      <c r="H3467" s="12">
        <f>VLOOKUP($A3467,AUD!$A:$C,2,FALSE)</f>
        <v>576.29999999999995</v>
      </c>
      <c r="I3467" s="14" t="e">
        <f>VLOOKUP($A3467,GBP!$A:$C,2,FALSE)</f>
        <v>#N/A</v>
      </c>
      <c r="J3467" s="14" t="e">
        <f>VLOOKUP($A3467,IE!$A:$C,2,FALSE)</f>
        <v>#N/A</v>
      </c>
    </row>
    <row r="3468" spans="1:10">
      <c r="A3468" s="5" t="s">
        <v>3195</v>
      </c>
      <c r="B3468" s="7">
        <f>VLOOKUP($A3468,DACH!$A:$C,2,FALSE)</f>
        <v>483.2</v>
      </c>
      <c r="C3468" s="8">
        <f>VLOOKUP($A3468,DKK!$A:$C,2,FALSE)</f>
        <v>2130</v>
      </c>
      <c r="D3468" s="7">
        <f>VLOOKUP($A3468,EUR!$A:$C,2,FALSE)</f>
        <v>1944.5</v>
      </c>
      <c r="E3468" s="9">
        <f>VLOOKUP($A3468,NOK!$A:$C,2,FALSE)</f>
        <v>19997.5</v>
      </c>
      <c r="F3468" s="10">
        <f>VLOOKUP($A3468,PLN!$A:$C,2,FALSE)</f>
        <v>8997.5</v>
      </c>
      <c r="G3468" s="11">
        <f>VLOOKUP($A3468,SEK!$A:$C,2,FALSE)</f>
        <v>19997.5</v>
      </c>
      <c r="H3468" s="12">
        <f>VLOOKUP($A3468,AUD!$A:$C,2,FALSE)</f>
        <v>576.29999999999995</v>
      </c>
      <c r="I3468" s="14" t="e">
        <f>VLOOKUP($A3468,GBP!$A:$C,2,FALSE)</f>
        <v>#N/A</v>
      </c>
      <c r="J3468" s="14" t="e">
        <f>VLOOKUP($A3468,IE!$A:$C,2,FALSE)</f>
        <v>#N/A</v>
      </c>
    </row>
    <row r="3469" spans="1:10">
      <c r="A3469" s="6" t="s">
        <v>3196</v>
      </c>
      <c r="B3469" s="7">
        <f>VLOOKUP($A3469,DACH!$A:$C,2,FALSE)</f>
        <v>289.89999999999998</v>
      </c>
      <c r="C3469" s="8">
        <f>VLOOKUP($A3469,DKK!$A:$C,2,FALSE)</f>
        <v>1280</v>
      </c>
      <c r="D3469" s="7">
        <f>VLOOKUP($A3469,EUR!$A:$C,2,FALSE)</f>
        <v>1944.5</v>
      </c>
      <c r="E3469" s="9">
        <f>VLOOKUP($A3469,NOK!$A:$C,2,FALSE)</f>
        <v>19997.5</v>
      </c>
      <c r="F3469" s="10">
        <f>VLOOKUP($A3469,PLN!$A:$C,2,FALSE)</f>
        <v>8997.5</v>
      </c>
      <c r="G3469" s="11">
        <f>VLOOKUP($A3469,SEK!$A:$C,2,FALSE)</f>
        <v>19997.5</v>
      </c>
      <c r="H3469" s="12">
        <f>VLOOKUP($A3469,AUD!$A:$C,2,FALSE)</f>
        <v>334.2</v>
      </c>
      <c r="I3469" s="14" t="e">
        <f>VLOOKUP($A3469,GBP!$A:$C,2,FALSE)</f>
        <v>#N/A</v>
      </c>
      <c r="J3469" s="14" t="e">
        <f>VLOOKUP($A3469,IE!$A:$C,2,FALSE)</f>
        <v>#N/A</v>
      </c>
    </row>
    <row r="3470" spans="1:10">
      <c r="A3470" s="5" t="s">
        <v>3197</v>
      </c>
      <c r="B3470" s="7">
        <f>VLOOKUP($A3470,DACH!$A:$C,2,FALSE)</f>
        <v>483.2</v>
      </c>
      <c r="C3470" s="8">
        <f>VLOOKUP($A3470,DKK!$A:$C,2,FALSE)</f>
        <v>2130</v>
      </c>
      <c r="D3470" s="7">
        <f>VLOOKUP($A3470,EUR!$A:$C,2,FALSE)</f>
        <v>1944.5</v>
      </c>
      <c r="E3470" s="9">
        <f>VLOOKUP($A3470,NOK!$A:$C,2,FALSE)</f>
        <v>19997.5</v>
      </c>
      <c r="F3470" s="10">
        <f>VLOOKUP($A3470,PLN!$A:$C,2,FALSE)</f>
        <v>8997.5</v>
      </c>
      <c r="G3470" s="11">
        <f>VLOOKUP($A3470,SEK!$A:$C,2,FALSE)</f>
        <v>19997.5</v>
      </c>
      <c r="H3470" s="12">
        <f>VLOOKUP($A3470,AUD!$A:$C,2,FALSE)</f>
        <v>576.29999999999995</v>
      </c>
      <c r="I3470" s="14" t="e">
        <f>VLOOKUP($A3470,GBP!$A:$C,2,FALSE)</f>
        <v>#N/A</v>
      </c>
      <c r="J3470" s="14" t="e">
        <f>VLOOKUP($A3470,IE!$A:$C,2,FALSE)</f>
        <v>#N/A</v>
      </c>
    </row>
    <row r="3471" spans="1:10">
      <c r="A3471" s="6" t="s">
        <v>3198</v>
      </c>
      <c r="B3471" s="7">
        <f>VLOOKUP($A3471,DACH!$A:$C,2,FALSE)</f>
        <v>390.8</v>
      </c>
      <c r="C3471" s="8">
        <f>VLOOKUP($A3471,DKK!$A:$C,2,FALSE)</f>
        <v>1730</v>
      </c>
      <c r="D3471" s="7">
        <f>VLOOKUP($A3471,EUR!$A:$C,2,FALSE)</f>
        <v>1809.5</v>
      </c>
      <c r="E3471" s="9">
        <f>VLOOKUP($A3471,NOK!$A:$C,2,FALSE)</f>
        <v>18497.5</v>
      </c>
      <c r="F3471" s="10">
        <f>VLOOKUP($A3471,PLN!$A:$C,2,FALSE)</f>
        <v>8247.5</v>
      </c>
      <c r="G3471" s="11">
        <f>VLOOKUP($A3471,SEK!$A:$C,2,FALSE)</f>
        <v>18497.5</v>
      </c>
      <c r="H3471" s="12">
        <f>VLOOKUP($A3471,AUD!$A:$C,2,FALSE)</f>
        <v>450</v>
      </c>
      <c r="I3471" s="14" t="e">
        <f>VLOOKUP($A3471,GBP!$A:$C,2,FALSE)</f>
        <v>#N/A</v>
      </c>
      <c r="J3471" s="14" t="e">
        <f>VLOOKUP($A3471,IE!$A:$C,2,FALSE)</f>
        <v>#N/A</v>
      </c>
    </row>
    <row r="3472" spans="1:10">
      <c r="A3472" s="5" t="s">
        <v>3199</v>
      </c>
      <c r="B3472" s="7">
        <f>VLOOKUP($A3472,DACH!$A:$C,2,FALSE)</f>
        <v>416</v>
      </c>
      <c r="C3472" s="8">
        <f>VLOOKUP($A3472,DKK!$A:$C,2,FALSE)</f>
        <v>1830</v>
      </c>
      <c r="D3472" s="7">
        <f>VLOOKUP($A3472,EUR!$A:$C,2,FALSE)</f>
        <v>2079.5</v>
      </c>
      <c r="E3472" s="9">
        <f>VLOOKUP($A3472,NOK!$A:$C,2,FALSE)</f>
        <v>21247.5</v>
      </c>
      <c r="F3472" s="10">
        <f>VLOOKUP($A3472,PLN!$A:$C,2,FALSE)</f>
        <v>9497.5</v>
      </c>
      <c r="G3472" s="11">
        <f>VLOOKUP($A3472,SEK!$A:$C,2,FALSE)</f>
        <v>21247.5</v>
      </c>
      <c r="H3472" s="12">
        <f>VLOOKUP($A3472,AUD!$A:$C,2,FALSE)</f>
        <v>478.4</v>
      </c>
      <c r="I3472" s="14" t="e">
        <f>VLOOKUP($A3472,GBP!$A:$C,2,FALSE)</f>
        <v>#N/A</v>
      </c>
      <c r="J3472" s="14" t="e">
        <f>VLOOKUP($A3472,IE!$A:$C,2,FALSE)</f>
        <v>#N/A</v>
      </c>
    </row>
    <row r="3473" spans="1:10">
      <c r="A3473" s="6" t="s">
        <v>3200</v>
      </c>
      <c r="B3473" s="7">
        <f>VLOOKUP($A3473,DACH!$A:$C,2,FALSE)</f>
        <v>416</v>
      </c>
      <c r="C3473" s="8">
        <f>VLOOKUP($A3473,DKK!$A:$C,2,FALSE)</f>
        <v>1830</v>
      </c>
      <c r="D3473" s="7">
        <f>VLOOKUP($A3473,EUR!$A:$C,2,FALSE)</f>
        <v>1814.5</v>
      </c>
      <c r="E3473" s="9">
        <f>VLOOKUP($A3473,NOK!$A:$C,2,FALSE)</f>
        <v>18497.5</v>
      </c>
      <c r="F3473" s="10">
        <f>VLOOKUP($A3473,PLN!$A:$C,2,FALSE)</f>
        <v>8247.5</v>
      </c>
      <c r="G3473" s="11">
        <f>VLOOKUP($A3473,SEK!$A:$C,2,FALSE)</f>
        <v>18497.5</v>
      </c>
      <c r="H3473" s="12">
        <f>VLOOKUP($A3473,AUD!$A:$C,2,FALSE)</f>
        <v>478.4</v>
      </c>
      <c r="I3473" s="14" t="e">
        <f>VLOOKUP($A3473,GBP!$A:$C,2,FALSE)</f>
        <v>#N/A</v>
      </c>
      <c r="J3473" s="14" t="e">
        <f>VLOOKUP($A3473,IE!$A:$C,2,FALSE)</f>
        <v>#N/A</v>
      </c>
    </row>
    <row r="3474" spans="1:10">
      <c r="A3474" s="5" t="s">
        <v>3201</v>
      </c>
      <c r="B3474" s="7">
        <f>VLOOKUP($A3474,DACH!$A:$C,2,FALSE)</f>
        <v>483.2</v>
      </c>
      <c r="C3474" s="8">
        <f>VLOOKUP($A3474,DKK!$A:$C,2,FALSE)</f>
        <v>2130</v>
      </c>
      <c r="D3474" s="7">
        <f>VLOOKUP($A3474,EUR!$A:$C,2,FALSE)</f>
        <v>249.5</v>
      </c>
      <c r="E3474" s="9">
        <f>VLOOKUP($A3474,NOK!$A:$C,2,FALSE)</f>
        <v>2497.5</v>
      </c>
      <c r="F3474" s="10">
        <f>VLOOKUP($A3474,PLN!$A:$C,2,FALSE)</f>
        <v>1147.5</v>
      </c>
      <c r="G3474" s="11">
        <f>VLOOKUP($A3474,SEK!$A:$C,2,FALSE)</f>
        <v>2497.5</v>
      </c>
      <c r="H3474" s="12">
        <f>VLOOKUP($A3474,AUD!$A:$C,2,FALSE)</f>
        <v>576.29999999999995</v>
      </c>
      <c r="I3474" s="14" t="e">
        <f>VLOOKUP($A3474,GBP!$A:$C,2,FALSE)</f>
        <v>#N/A</v>
      </c>
      <c r="J3474" s="14" t="e">
        <f>VLOOKUP($A3474,IE!$A:$C,2,FALSE)</f>
        <v>#N/A</v>
      </c>
    </row>
    <row r="3475" spans="1:10">
      <c r="A3475" s="6" t="s">
        <v>3202</v>
      </c>
      <c r="B3475" s="7">
        <f>VLOOKUP($A3475,DACH!$A:$C,2,FALSE)</f>
        <v>416</v>
      </c>
      <c r="C3475" s="8">
        <f>VLOOKUP($A3475,DKK!$A:$C,2,FALSE)</f>
        <v>1830</v>
      </c>
      <c r="D3475" s="7">
        <f>VLOOKUP($A3475,EUR!$A:$C,2,FALSE)</f>
        <v>249.5</v>
      </c>
      <c r="E3475" s="9">
        <f>VLOOKUP($A3475,NOK!$A:$C,2,FALSE)</f>
        <v>2497.5</v>
      </c>
      <c r="F3475" s="10">
        <f>VLOOKUP($A3475,PLN!$A:$C,2,FALSE)</f>
        <v>1147.5</v>
      </c>
      <c r="G3475" s="11">
        <f>VLOOKUP($A3475,SEK!$A:$C,2,FALSE)</f>
        <v>2497.5</v>
      </c>
      <c r="H3475" s="12">
        <f>VLOOKUP($A3475,AUD!$A:$C,2,FALSE)</f>
        <v>478.4</v>
      </c>
      <c r="I3475" s="14" t="e">
        <f>VLOOKUP($A3475,GBP!$A:$C,2,FALSE)</f>
        <v>#N/A</v>
      </c>
      <c r="J3475" s="14" t="e">
        <f>VLOOKUP($A3475,IE!$A:$C,2,FALSE)</f>
        <v>#N/A</v>
      </c>
    </row>
    <row r="3476" spans="1:10">
      <c r="A3476" s="5" t="s">
        <v>3203</v>
      </c>
      <c r="B3476" s="7">
        <f>VLOOKUP($A3476,DACH!$A:$C,2,FALSE)</f>
        <v>416</v>
      </c>
      <c r="C3476" s="8">
        <f>VLOOKUP($A3476,DKK!$A:$C,2,FALSE)</f>
        <v>1830</v>
      </c>
      <c r="D3476" s="7">
        <f>VLOOKUP($A3476,EUR!$A:$C,2,FALSE)</f>
        <v>249.5</v>
      </c>
      <c r="E3476" s="9">
        <f>VLOOKUP($A3476,NOK!$A:$C,2,FALSE)</f>
        <v>2497.5</v>
      </c>
      <c r="F3476" s="10">
        <f>VLOOKUP($A3476,PLN!$A:$C,2,FALSE)</f>
        <v>1147.5</v>
      </c>
      <c r="G3476" s="11">
        <f>VLOOKUP($A3476,SEK!$A:$C,2,FALSE)</f>
        <v>2497.5</v>
      </c>
      <c r="H3476" s="12">
        <f>VLOOKUP($A3476,AUD!$A:$C,2,FALSE)</f>
        <v>478.4</v>
      </c>
      <c r="I3476" s="14" t="e">
        <f>VLOOKUP($A3476,GBP!$A:$C,2,FALSE)</f>
        <v>#N/A</v>
      </c>
      <c r="J3476" s="14" t="e">
        <f>VLOOKUP($A3476,IE!$A:$C,2,FALSE)</f>
        <v>#N/A</v>
      </c>
    </row>
    <row r="3477" spans="1:10">
      <c r="A3477" s="6" t="s">
        <v>3204</v>
      </c>
      <c r="B3477" s="7">
        <f>VLOOKUP($A3477,DACH!$A:$C,2,FALSE)</f>
        <v>416</v>
      </c>
      <c r="C3477" s="8">
        <f>VLOOKUP($A3477,DKK!$A:$C,2,FALSE)</f>
        <v>1830</v>
      </c>
      <c r="D3477" s="7">
        <f>VLOOKUP($A3477,EUR!$A:$C,2,FALSE)</f>
        <v>249.5</v>
      </c>
      <c r="E3477" s="9">
        <f>VLOOKUP($A3477,NOK!$A:$C,2,FALSE)</f>
        <v>2497.5</v>
      </c>
      <c r="F3477" s="10">
        <f>VLOOKUP($A3477,PLN!$A:$C,2,FALSE)</f>
        <v>1147.5</v>
      </c>
      <c r="G3477" s="11">
        <f>VLOOKUP($A3477,SEK!$A:$C,2,FALSE)</f>
        <v>2497.5</v>
      </c>
      <c r="H3477" s="12">
        <f>VLOOKUP($A3477,AUD!$A:$C,2,FALSE)</f>
        <v>478.4</v>
      </c>
      <c r="I3477" s="14" t="e">
        <f>VLOOKUP($A3477,GBP!$A:$C,2,FALSE)</f>
        <v>#N/A</v>
      </c>
      <c r="J3477" s="14" t="e">
        <f>VLOOKUP($A3477,IE!$A:$C,2,FALSE)</f>
        <v>#N/A</v>
      </c>
    </row>
    <row r="3478" spans="1:10">
      <c r="A3478" s="5" t="s">
        <v>3205</v>
      </c>
      <c r="B3478" s="7">
        <f>VLOOKUP($A3478,DACH!$A:$C,2,FALSE)</f>
        <v>483.2</v>
      </c>
      <c r="C3478" s="8">
        <f>VLOOKUP($A3478,DKK!$A:$C,2,FALSE)</f>
        <v>2130</v>
      </c>
      <c r="D3478" s="7">
        <f>VLOOKUP($A3478,EUR!$A:$C,2,FALSE)</f>
        <v>249.5</v>
      </c>
      <c r="E3478" s="9">
        <f>VLOOKUP($A3478,NOK!$A:$C,2,FALSE)</f>
        <v>2497.5</v>
      </c>
      <c r="F3478" s="10">
        <f>VLOOKUP($A3478,PLN!$A:$C,2,FALSE)</f>
        <v>1147.5</v>
      </c>
      <c r="G3478" s="11">
        <f>VLOOKUP($A3478,SEK!$A:$C,2,FALSE)</f>
        <v>2497.5</v>
      </c>
      <c r="H3478" s="12">
        <f>VLOOKUP($A3478,AUD!$A:$C,2,FALSE)</f>
        <v>576.29999999999995</v>
      </c>
      <c r="I3478" s="14" t="e">
        <f>VLOOKUP($A3478,GBP!$A:$C,2,FALSE)</f>
        <v>#N/A</v>
      </c>
      <c r="J3478" s="14" t="e">
        <f>VLOOKUP($A3478,IE!$A:$C,2,FALSE)</f>
        <v>#N/A</v>
      </c>
    </row>
    <row r="3479" spans="1:10">
      <c r="A3479" s="6" t="s">
        <v>3206</v>
      </c>
      <c r="B3479" s="7">
        <f>VLOOKUP($A3479,DACH!$A:$C,2,FALSE)</f>
        <v>483.2</v>
      </c>
      <c r="C3479" s="8">
        <f>VLOOKUP($A3479,DKK!$A:$C,2,FALSE)</f>
        <v>2130</v>
      </c>
      <c r="D3479" s="7">
        <f>VLOOKUP($A3479,EUR!$A:$C,2,FALSE)</f>
        <v>254.5</v>
      </c>
      <c r="E3479" s="9">
        <f>VLOOKUP($A3479,NOK!$A:$C,2,FALSE)</f>
        <v>2547.5</v>
      </c>
      <c r="F3479" s="10">
        <f>VLOOKUP($A3479,PLN!$A:$C,2,FALSE)</f>
        <v>1174.5</v>
      </c>
      <c r="G3479" s="11">
        <f>VLOOKUP($A3479,SEK!$A:$C,2,FALSE)</f>
        <v>2547.5</v>
      </c>
      <c r="H3479" s="12">
        <f>VLOOKUP($A3479,AUD!$A:$C,2,FALSE)</f>
        <v>576.29999999999995</v>
      </c>
      <c r="I3479" s="14" t="e">
        <f>VLOOKUP($A3479,GBP!$A:$C,2,FALSE)</f>
        <v>#N/A</v>
      </c>
      <c r="J3479" s="14" t="e">
        <f>VLOOKUP($A3479,IE!$A:$C,2,FALSE)</f>
        <v>#N/A</v>
      </c>
    </row>
    <row r="3480" spans="1:10">
      <c r="A3480" s="5" t="s">
        <v>3207</v>
      </c>
      <c r="B3480" s="7">
        <f>VLOOKUP($A3480,DACH!$A:$C,2,FALSE)</f>
        <v>483.2</v>
      </c>
      <c r="C3480" s="8">
        <f>VLOOKUP($A3480,DKK!$A:$C,2,FALSE)</f>
        <v>2130</v>
      </c>
      <c r="D3480" s="7">
        <f>VLOOKUP($A3480,EUR!$A:$C,2,FALSE)</f>
        <v>299.5</v>
      </c>
      <c r="E3480" s="9">
        <f>VLOOKUP($A3480,NOK!$A:$C,2,FALSE)</f>
        <v>2997.5</v>
      </c>
      <c r="F3480" s="10">
        <f>VLOOKUP($A3480,PLN!$A:$C,2,FALSE)</f>
        <v>1374.5</v>
      </c>
      <c r="G3480" s="11">
        <f>VLOOKUP($A3480,SEK!$A:$C,2,FALSE)</f>
        <v>2997.5</v>
      </c>
      <c r="H3480" s="12">
        <f>VLOOKUP($A3480,AUD!$A:$C,2,FALSE)</f>
        <v>576.29999999999995</v>
      </c>
      <c r="I3480" s="14" t="e">
        <f>VLOOKUP($A3480,GBP!$A:$C,2,FALSE)</f>
        <v>#N/A</v>
      </c>
      <c r="J3480" s="14" t="e">
        <f>VLOOKUP($A3480,IE!$A:$C,2,FALSE)</f>
        <v>#N/A</v>
      </c>
    </row>
    <row r="3481" spans="1:10">
      <c r="A3481" s="6" t="s">
        <v>3208</v>
      </c>
      <c r="B3481" s="7">
        <f>VLOOKUP($A3481,DACH!$A:$C,2,FALSE)</f>
        <v>458</v>
      </c>
      <c r="C3481" s="8">
        <f>VLOOKUP($A3481,DKK!$A:$C,2,FALSE)</f>
        <v>2030</v>
      </c>
      <c r="D3481" s="7">
        <f>VLOOKUP($A3481,EUR!$A:$C,2,FALSE)</f>
        <v>314.5</v>
      </c>
      <c r="E3481" s="9">
        <f>VLOOKUP($A3481,NOK!$A:$C,2,FALSE)</f>
        <v>3174.5</v>
      </c>
      <c r="F3481" s="10">
        <f>VLOOKUP($A3481,PLN!$A:$C,2,FALSE)</f>
        <v>1447.5</v>
      </c>
      <c r="G3481" s="11">
        <f>VLOOKUP($A3481,SEK!$A:$C,2,FALSE)</f>
        <v>3174.5</v>
      </c>
      <c r="H3481" s="12">
        <f>VLOOKUP($A3481,AUD!$A:$C,2,FALSE)</f>
        <v>552.1</v>
      </c>
      <c r="I3481" s="14" t="e">
        <f>VLOOKUP($A3481,GBP!$A:$C,2,FALSE)</f>
        <v>#N/A</v>
      </c>
      <c r="J3481" s="14" t="e">
        <f>VLOOKUP($A3481,IE!$A:$C,2,FALSE)</f>
        <v>#N/A</v>
      </c>
    </row>
    <row r="3482" spans="1:10">
      <c r="A3482" s="5" t="s">
        <v>3209</v>
      </c>
      <c r="B3482" s="7">
        <f>VLOOKUP($A3482,DACH!$A:$C,2,FALSE)</f>
        <v>390.8</v>
      </c>
      <c r="C3482" s="8">
        <f>VLOOKUP($A3482,DKK!$A:$C,2,FALSE)</f>
        <v>1730</v>
      </c>
      <c r="D3482" s="7">
        <f>VLOOKUP($A3482,EUR!$A:$C,2,FALSE)</f>
        <v>334.5</v>
      </c>
      <c r="E3482" s="9">
        <f>VLOOKUP($A3482,NOK!$A:$C,2,FALSE)</f>
        <v>3374.5</v>
      </c>
      <c r="F3482" s="10">
        <f>VLOOKUP($A3482,PLN!$A:$C,2,FALSE)</f>
        <v>1524.5</v>
      </c>
      <c r="G3482" s="11">
        <f>VLOOKUP($A3482,SEK!$A:$C,2,FALSE)</f>
        <v>3374.5</v>
      </c>
      <c r="H3482" s="12">
        <f>VLOOKUP($A3482,AUD!$A:$C,2,FALSE)</f>
        <v>450</v>
      </c>
      <c r="I3482" s="14" t="e">
        <f>VLOOKUP($A3482,GBP!$A:$C,2,FALSE)</f>
        <v>#N/A</v>
      </c>
      <c r="J3482" s="14" t="e">
        <f>VLOOKUP($A3482,IE!$A:$C,2,FALSE)</f>
        <v>#N/A</v>
      </c>
    </row>
    <row r="3483" spans="1:10">
      <c r="A3483" s="6" t="s">
        <v>3210</v>
      </c>
      <c r="B3483" s="7">
        <f>VLOOKUP($A3483,DACH!$A:$C,2,FALSE)</f>
        <v>416</v>
      </c>
      <c r="C3483" s="8">
        <f>VLOOKUP($A3483,DKK!$A:$C,2,FALSE)</f>
        <v>1830</v>
      </c>
      <c r="D3483" s="7">
        <f>VLOOKUP($A3483,EUR!$A:$C,2,FALSE)</f>
        <v>314.5</v>
      </c>
      <c r="E3483" s="9">
        <f>VLOOKUP($A3483,NOK!$A:$C,2,FALSE)</f>
        <v>3174.5</v>
      </c>
      <c r="F3483" s="10">
        <f>VLOOKUP($A3483,PLN!$A:$C,2,FALSE)</f>
        <v>1447.5</v>
      </c>
      <c r="G3483" s="11">
        <f>VLOOKUP($A3483,SEK!$A:$C,2,FALSE)</f>
        <v>3174.5</v>
      </c>
      <c r="H3483" s="12">
        <f>VLOOKUP($A3483,AUD!$A:$C,2,FALSE)</f>
        <v>478.4</v>
      </c>
      <c r="I3483" s="14" t="e">
        <f>VLOOKUP($A3483,GBP!$A:$C,2,FALSE)</f>
        <v>#N/A</v>
      </c>
      <c r="J3483" s="14" t="e">
        <f>VLOOKUP($A3483,IE!$A:$C,2,FALSE)</f>
        <v>#N/A</v>
      </c>
    </row>
    <row r="3484" spans="1:10">
      <c r="A3484" s="5" t="s">
        <v>3211</v>
      </c>
      <c r="B3484" s="7">
        <f>VLOOKUP($A3484,DACH!$A:$C,2,FALSE)</f>
        <v>416</v>
      </c>
      <c r="C3484" s="8">
        <f>VLOOKUP($A3484,DKK!$A:$C,2,FALSE)</f>
        <v>1830</v>
      </c>
      <c r="D3484" s="7">
        <f>VLOOKUP($A3484,EUR!$A:$C,2,FALSE)</f>
        <v>334.5</v>
      </c>
      <c r="E3484" s="9">
        <f>VLOOKUP($A3484,NOK!$A:$C,2,FALSE)</f>
        <v>3374.5</v>
      </c>
      <c r="F3484" s="10">
        <f>VLOOKUP($A3484,PLN!$A:$C,2,FALSE)</f>
        <v>1524.5</v>
      </c>
      <c r="G3484" s="11">
        <f>VLOOKUP($A3484,SEK!$A:$C,2,FALSE)</f>
        <v>3374.5</v>
      </c>
      <c r="H3484" s="12">
        <f>VLOOKUP($A3484,AUD!$A:$C,2,FALSE)</f>
        <v>478.4</v>
      </c>
      <c r="I3484" s="14" t="e">
        <f>VLOOKUP($A3484,GBP!$A:$C,2,FALSE)</f>
        <v>#N/A</v>
      </c>
      <c r="J3484" s="14" t="e">
        <f>VLOOKUP($A3484,IE!$A:$C,2,FALSE)</f>
        <v>#N/A</v>
      </c>
    </row>
    <row r="3485" spans="1:10">
      <c r="A3485" s="6" t="s">
        <v>3212</v>
      </c>
      <c r="B3485" s="7">
        <f>VLOOKUP($A3485,DACH!$A:$C,2,FALSE)</f>
        <v>516.79999999999995</v>
      </c>
      <c r="C3485" s="8">
        <f>VLOOKUP($A3485,DKK!$A:$C,2,FALSE)</f>
        <v>2280</v>
      </c>
      <c r="D3485" s="7">
        <f>VLOOKUP($A3485,EUR!$A:$C,2,FALSE)</f>
        <v>299.5</v>
      </c>
      <c r="E3485" s="9">
        <f>VLOOKUP($A3485,NOK!$A:$C,2,FALSE)</f>
        <v>2997.5</v>
      </c>
      <c r="F3485" s="10">
        <f>VLOOKUP($A3485,PLN!$A:$C,2,FALSE)</f>
        <v>1374.5</v>
      </c>
      <c r="G3485" s="11">
        <f>VLOOKUP($A3485,SEK!$A:$C,2,FALSE)</f>
        <v>2997.5</v>
      </c>
      <c r="H3485" s="12">
        <f>VLOOKUP($A3485,AUD!$A:$C,2,FALSE)</f>
        <v>604.70000000000005</v>
      </c>
      <c r="I3485" s="14" t="e">
        <f>VLOOKUP($A3485,GBP!$A:$C,2,FALSE)</f>
        <v>#N/A</v>
      </c>
      <c r="J3485" s="14" t="e">
        <f>VLOOKUP($A3485,IE!$A:$C,2,FALSE)</f>
        <v>#N/A</v>
      </c>
    </row>
    <row r="3486" spans="1:10">
      <c r="A3486" s="5" t="s">
        <v>3213</v>
      </c>
      <c r="B3486" s="7">
        <f>VLOOKUP($A3486,DACH!$A:$C,2,FALSE)</f>
        <v>584</v>
      </c>
      <c r="C3486" s="8">
        <f>VLOOKUP($A3486,DKK!$A:$C,2,FALSE)</f>
        <v>2580</v>
      </c>
      <c r="D3486" s="7">
        <f>VLOOKUP($A3486,EUR!$A:$C,2,FALSE)</f>
        <v>314.5</v>
      </c>
      <c r="E3486" s="9">
        <f>VLOOKUP($A3486,NOK!$A:$C,2,FALSE)</f>
        <v>3174.5</v>
      </c>
      <c r="F3486" s="10">
        <f>VLOOKUP($A3486,PLN!$A:$C,2,FALSE)</f>
        <v>1447.5</v>
      </c>
      <c r="G3486" s="11">
        <f>VLOOKUP($A3486,SEK!$A:$C,2,FALSE)</f>
        <v>3174.5</v>
      </c>
      <c r="H3486" s="12">
        <f>VLOOKUP($A3486,AUD!$A:$C,2,FALSE)</f>
        <v>681.6</v>
      </c>
      <c r="I3486" s="14" t="e">
        <f>VLOOKUP($A3486,GBP!$A:$C,2,FALSE)</f>
        <v>#N/A</v>
      </c>
      <c r="J3486" s="14" t="e">
        <f>VLOOKUP($A3486,IE!$A:$C,2,FALSE)</f>
        <v>#N/A</v>
      </c>
    </row>
    <row r="3487" spans="1:10">
      <c r="A3487" s="6" t="s">
        <v>3214</v>
      </c>
      <c r="B3487" s="7">
        <f>VLOOKUP($A3487,DACH!$A:$C,2,FALSE)</f>
        <v>458</v>
      </c>
      <c r="C3487" s="8">
        <f>VLOOKUP($A3487,DKK!$A:$C,2,FALSE)</f>
        <v>2030</v>
      </c>
      <c r="D3487" s="7">
        <f>VLOOKUP($A3487,EUR!$A:$C,2,FALSE)</f>
        <v>314.5</v>
      </c>
      <c r="E3487" s="9">
        <f>VLOOKUP($A3487,NOK!$A:$C,2,FALSE)</f>
        <v>3174.5</v>
      </c>
      <c r="F3487" s="10">
        <f>VLOOKUP($A3487,PLN!$A:$C,2,FALSE)</f>
        <v>1447.5</v>
      </c>
      <c r="G3487" s="11">
        <f>VLOOKUP($A3487,SEK!$A:$C,2,FALSE)</f>
        <v>3174.5</v>
      </c>
      <c r="H3487" s="12">
        <f>VLOOKUP($A3487,AUD!$A:$C,2,FALSE)</f>
        <v>552.1</v>
      </c>
      <c r="I3487" s="14" t="e">
        <f>VLOOKUP($A3487,GBP!$A:$C,2,FALSE)</f>
        <v>#N/A</v>
      </c>
      <c r="J3487" s="14" t="e">
        <f>VLOOKUP($A3487,IE!$A:$C,2,FALSE)</f>
        <v>#N/A</v>
      </c>
    </row>
    <row r="3488" spans="1:10">
      <c r="A3488" s="5" t="s">
        <v>3215</v>
      </c>
      <c r="B3488" s="7">
        <f>VLOOKUP($A3488,DACH!$A:$C,2,FALSE)</f>
        <v>584</v>
      </c>
      <c r="C3488" s="8">
        <f>VLOOKUP($A3488,DKK!$A:$C,2,FALSE)</f>
        <v>2580</v>
      </c>
      <c r="D3488" s="7">
        <f>VLOOKUP($A3488,EUR!$A:$C,2,FALSE)</f>
        <v>319.5</v>
      </c>
      <c r="E3488" s="9">
        <f>VLOOKUP($A3488,NOK!$A:$C,2,FALSE)</f>
        <v>3224.5</v>
      </c>
      <c r="F3488" s="10">
        <f>VLOOKUP($A3488,PLN!$A:$C,2,FALSE)</f>
        <v>1474.5</v>
      </c>
      <c r="G3488" s="11">
        <f>VLOOKUP($A3488,SEK!$A:$C,2,FALSE)</f>
        <v>3224.5</v>
      </c>
      <c r="H3488" s="12">
        <f>VLOOKUP($A3488,AUD!$A:$C,2,FALSE)</f>
        <v>681.6</v>
      </c>
      <c r="I3488" s="14" t="e">
        <f>VLOOKUP($A3488,GBP!$A:$C,2,FALSE)</f>
        <v>#N/A</v>
      </c>
      <c r="J3488" s="14" t="e">
        <f>VLOOKUP($A3488,IE!$A:$C,2,FALSE)</f>
        <v>#N/A</v>
      </c>
    </row>
    <row r="3489" spans="1:10">
      <c r="A3489" s="6" t="s">
        <v>3216</v>
      </c>
      <c r="B3489" s="7">
        <f>VLOOKUP($A3489,DACH!$A:$C,2,FALSE)</f>
        <v>483.2</v>
      </c>
      <c r="C3489" s="8">
        <f>VLOOKUP($A3489,DKK!$A:$C,2,FALSE)</f>
        <v>2130</v>
      </c>
      <c r="D3489" s="7">
        <f>VLOOKUP($A3489,EUR!$A:$C,2,FALSE)</f>
        <v>334.5</v>
      </c>
      <c r="E3489" s="9">
        <f>VLOOKUP($A3489,NOK!$A:$C,2,FALSE)</f>
        <v>3374.5</v>
      </c>
      <c r="F3489" s="10">
        <f>VLOOKUP($A3489,PLN!$A:$C,2,FALSE)</f>
        <v>1524.5</v>
      </c>
      <c r="G3489" s="11">
        <f>VLOOKUP($A3489,SEK!$A:$C,2,FALSE)</f>
        <v>3374.5</v>
      </c>
      <c r="H3489" s="12">
        <f>VLOOKUP($A3489,AUD!$A:$C,2,FALSE)</f>
        <v>576.29999999999995</v>
      </c>
      <c r="I3489" s="14" t="e">
        <f>VLOOKUP($A3489,GBP!$A:$C,2,FALSE)</f>
        <v>#N/A</v>
      </c>
      <c r="J3489" s="14" t="e">
        <f>VLOOKUP($A3489,IE!$A:$C,2,FALSE)</f>
        <v>#N/A</v>
      </c>
    </row>
    <row r="3490" spans="1:10">
      <c r="A3490" s="5" t="s">
        <v>3217</v>
      </c>
      <c r="B3490" s="7">
        <f>VLOOKUP($A3490,DACH!$A:$C,2,FALSE)</f>
        <v>416</v>
      </c>
      <c r="C3490" s="8">
        <f>VLOOKUP($A3490,DKK!$A:$C,2,FALSE)</f>
        <v>1830</v>
      </c>
      <c r="D3490" s="7">
        <f>VLOOKUP($A3490,EUR!$A:$C,2,FALSE)</f>
        <v>334.5</v>
      </c>
      <c r="E3490" s="9">
        <f>VLOOKUP($A3490,NOK!$A:$C,2,FALSE)</f>
        <v>3374.5</v>
      </c>
      <c r="F3490" s="10">
        <f>VLOOKUP($A3490,PLN!$A:$C,2,FALSE)</f>
        <v>1524.5</v>
      </c>
      <c r="G3490" s="11">
        <f>VLOOKUP($A3490,SEK!$A:$C,2,FALSE)</f>
        <v>3374.5</v>
      </c>
      <c r="H3490" s="12">
        <f>VLOOKUP($A3490,AUD!$A:$C,2,FALSE)</f>
        <v>478.4</v>
      </c>
      <c r="I3490" s="14" t="e">
        <f>VLOOKUP($A3490,GBP!$A:$C,2,FALSE)</f>
        <v>#N/A</v>
      </c>
      <c r="J3490" s="14" t="e">
        <f>VLOOKUP($A3490,IE!$A:$C,2,FALSE)</f>
        <v>#N/A</v>
      </c>
    </row>
    <row r="3491" spans="1:10">
      <c r="A3491" s="6" t="s">
        <v>3218</v>
      </c>
      <c r="B3491" s="7">
        <f>VLOOKUP($A3491,DACH!$A:$C,2,FALSE)</f>
        <v>483.2</v>
      </c>
      <c r="C3491" s="8">
        <f>VLOOKUP($A3491,DKK!$A:$C,2,FALSE)</f>
        <v>2130</v>
      </c>
      <c r="D3491" s="7">
        <f>VLOOKUP($A3491,EUR!$A:$C,2,FALSE)</f>
        <v>334.5</v>
      </c>
      <c r="E3491" s="9">
        <f>VLOOKUP($A3491,NOK!$A:$C,2,FALSE)</f>
        <v>3374.5</v>
      </c>
      <c r="F3491" s="10">
        <f>VLOOKUP($A3491,PLN!$A:$C,2,FALSE)</f>
        <v>1524.5</v>
      </c>
      <c r="G3491" s="11">
        <f>VLOOKUP($A3491,SEK!$A:$C,2,FALSE)</f>
        <v>3374.5</v>
      </c>
      <c r="H3491" s="12">
        <f>VLOOKUP($A3491,AUD!$A:$C,2,FALSE)</f>
        <v>576.29999999999995</v>
      </c>
      <c r="I3491" s="14" t="e">
        <f>VLOOKUP($A3491,GBP!$A:$C,2,FALSE)</f>
        <v>#N/A</v>
      </c>
      <c r="J3491" s="14" t="e">
        <f>VLOOKUP($A3491,IE!$A:$C,2,FALSE)</f>
        <v>#N/A</v>
      </c>
    </row>
    <row r="3492" spans="1:10">
      <c r="A3492" s="5" t="s">
        <v>3219</v>
      </c>
      <c r="B3492" s="7">
        <f>VLOOKUP($A3492,DACH!$A:$C,2,FALSE)</f>
        <v>483.2</v>
      </c>
      <c r="C3492" s="8">
        <f>VLOOKUP($A3492,DKK!$A:$C,2,FALSE)</f>
        <v>2130</v>
      </c>
      <c r="D3492" s="7">
        <f>VLOOKUP($A3492,EUR!$A:$C,2,FALSE)</f>
        <v>314.5</v>
      </c>
      <c r="E3492" s="9">
        <f>VLOOKUP($A3492,NOK!$A:$C,2,FALSE)</f>
        <v>3174.5</v>
      </c>
      <c r="F3492" s="10">
        <f>VLOOKUP($A3492,PLN!$A:$C,2,FALSE)</f>
        <v>1447.5</v>
      </c>
      <c r="G3492" s="11">
        <f>VLOOKUP($A3492,SEK!$A:$C,2,FALSE)</f>
        <v>3174.5</v>
      </c>
      <c r="H3492" s="12">
        <f>VLOOKUP($A3492,AUD!$A:$C,2,FALSE)</f>
        <v>576.29999999999995</v>
      </c>
      <c r="I3492" s="14" t="e">
        <f>VLOOKUP($A3492,GBP!$A:$C,2,FALSE)</f>
        <v>#N/A</v>
      </c>
      <c r="J3492" s="14" t="e">
        <f>VLOOKUP($A3492,IE!$A:$C,2,FALSE)</f>
        <v>#N/A</v>
      </c>
    </row>
    <row r="3493" spans="1:10">
      <c r="A3493" s="6" t="s">
        <v>3220</v>
      </c>
      <c r="B3493" s="7">
        <f>VLOOKUP($A3493,DACH!$A:$C,2,FALSE)</f>
        <v>281.5</v>
      </c>
      <c r="C3493" s="8">
        <f>VLOOKUP($A3493,DKK!$A:$C,2,FALSE)</f>
        <v>1230</v>
      </c>
      <c r="D3493" s="7">
        <f>VLOOKUP($A3493,EUR!$A:$C,2,FALSE)</f>
        <v>314.5</v>
      </c>
      <c r="E3493" s="9">
        <f>VLOOKUP($A3493,NOK!$A:$C,2,FALSE)</f>
        <v>3174.5</v>
      </c>
      <c r="F3493" s="10">
        <f>VLOOKUP($A3493,PLN!$A:$C,2,FALSE)</f>
        <v>1447.5</v>
      </c>
      <c r="G3493" s="11">
        <f>VLOOKUP($A3493,SEK!$A:$C,2,FALSE)</f>
        <v>3174.5</v>
      </c>
      <c r="H3493" s="12">
        <f>VLOOKUP($A3493,AUD!$A:$C,2,FALSE)</f>
        <v>323.7</v>
      </c>
      <c r="I3493" s="14">
        <f>VLOOKUP($A3493,GBP!$A:$C,2,FALSE)</f>
        <v>259.5</v>
      </c>
      <c r="J3493" s="14">
        <f>VLOOKUP($A3493,IE!$A:$C,2,FALSE)</f>
        <v>287.5</v>
      </c>
    </row>
    <row r="3494" spans="1:10">
      <c r="A3494" s="5" t="s">
        <v>3221</v>
      </c>
      <c r="B3494" s="7">
        <f>VLOOKUP($A3494,DACH!$A:$C,2,FALSE)</f>
        <v>289.89999999999998</v>
      </c>
      <c r="C3494" s="8">
        <f>VLOOKUP($A3494,DKK!$A:$C,2,FALSE)</f>
        <v>1280</v>
      </c>
      <c r="D3494" s="7">
        <f>VLOOKUP($A3494,EUR!$A:$C,2,FALSE)</f>
        <v>342.5</v>
      </c>
      <c r="E3494" s="9">
        <f>VLOOKUP($A3494,NOK!$A:$C,2,FALSE)</f>
        <v>3424.5</v>
      </c>
      <c r="F3494" s="10">
        <f>VLOOKUP($A3494,PLN!$A:$C,2,FALSE)</f>
        <v>1574.5</v>
      </c>
      <c r="G3494" s="11">
        <f>VLOOKUP($A3494,SEK!$A:$C,2,FALSE)</f>
        <v>3424.5</v>
      </c>
      <c r="H3494" s="12">
        <f>VLOOKUP($A3494,AUD!$A:$C,2,FALSE)</f>
        <v>334.2</v>
      </c>
      <c r="I3494" s="14" t="e">
        <f>VLOOKUP($A3494,GBP!$A:$C,2,FALSE)</f>
        <v>#N/A</v>
      </c>
      <c r="J3494" s="14" t="e">
        <f>VLOOKUP($A3494,IE!$A:$C,2,FALSE)</f>
        <v>#N/A</v>
      </c>
    </row>
    <row r="3495" spans="1:10">
      <c r="A3495" s="6" t="s">
        <v>3222</v>
      </c>
      <c r="B3495" s="7">
        <f>VLOOKUP($A3495,DACH!$A:$C,2,FALSE)</f>
        <v>281.5</v>
      </c>
      <c r="C3495" s="8">
        <f>VLOOKUP($A3495,DKK!$A:$C,2,FALSE)</f>
        <v>1230</v>
      </c>
      <c r="D3495" s="7">
        <f>VLOOKUP($A3495,EUR!$A:$C,2,FALSE)</f>
        <v>362.5</v>
      </c>
      <c r="E3495" s="9">
        <f>VLOOKUP($A3495,NOK!$A:$C,2,FALSE)</f>
        <v>3624.5</v>
      </c>
      <c r="F3495" s="10">
        <f>VLOOKUP($A3495,PLN!$A:$C,2,FALSE)</f>
        <v>1647.5</v>
      </c>
      <c r="G3495" s="11">
        <f>VLOOKUP($A3495,SEK!$A:$C,2,FALSE)</f>
        <v>3624.5</v>
      </c>
      <c r="H3495" s="12">
        <f>VLOOKUP($A3495,AUD!$A:$C,2,FALSE)</f>
        <v>323.7</v>
      </c>
      <c r="I3495" s="14">
        <f>VLOOKUP($A3495,GBP!$A:$C,2,FALSE)</f>
        <v>222.5</v>
      </c>
      <c r="J3495" s="14">
        <f>VLOOKUP($A3495,IE!$A:$C,2,FALSE)</f>
        <v>247.5</v>
      </c>
    </row>
    <row r="3496" spans="1:10">
      <c r="A3496" s="5" t="s">
        <v>3223</v>
      </c>
      <c r="B3496" s="7">
        <f>VLOOKUP($A3496,DACH!$A:$C,2,FALSE)</f>
        <v>483.2</v>
      </c>
      <c r="C3496" s="8">
        <f>VLOOKUP($A3496,DKK!$A:$C,2,FALSE)</f>
        <v>2130</v>
      </c>
      <c r="D3496" s="7">
        <f>VLOOKUP($A3496,EUR!$A:$C,2,FALSE)</f>
        <v>314.5</v>
      </c>
      <c r="E3496" s="9">
        <f>VLOOKUP($A3496,NOK!$A:$C,2,FALSE)</f>
        <v>3174.5</v>
      </c>
      <c r="F3496" s="10">
        <f>VLOOKUP($A3496,PLN!$A:$C,2,FALSE)</f>
        <v>1447.5</v>
      </c>
      <c r="G3496" s="11">
        <f>VLOOKUP($A3496,SEK!$A:$C,2,FALSE)</f>
        <v>3174.5</v>
      </c>
      <c r="H3496" s="12">
        <f>VLOOKUP($A3496,AUD!$A:$C,2,FALSE)</f>
        <v>576.29999999999995</v>
      </c>
      <c r="I3496" s="14" t="e">
        <f>VLOOKUP($A3496,GBP!$A:$C,2,FALSE)</f>
        <v>#N/A</v>
      </c>
      <c r="J3496" s="14" t="e">
        <f>VLOOKUP($A3496,IE!$A:$C,2,FALSE)</f>
        <v>#N/A</v>
      </c>
    </row>
    <row r="3497" spans="1:10">
      <c r="A3497" s="6" t="s">
        <v>3224</v>
      </c>
      <c r="B3497" s="7">
        <f>VLOOKUP($A3497,DACH!$A:$C,2,FALSE)</f>
        <v>390.8</v>
      </c>
      <c r="C3497" s="8">
        <f>VLOOKUP($A3497,DKK!$A:$C,2,FALSE)</f>
        <v>1730</v>
      </c>
      <c r="D3497" s="7">
        <f>VLOOKUP($A3497,EUR!$A:$C,2,FALSE)</f>
        <v>349.5</v>
      </c>
      <c r="E3497" s="9">
        <f>VLOOKUP($A3497,NOK!$A:$C,2,FALSE)</f>
        <v>3497.5</v>
      </c>
      <c r="F3497" s="10">
        <f>VLOOKUP($A3497,PLN!$A:$C,2,FALSE)</f>
        <v>1597.5</v>
      </c>
      <c r="G3497" s="11">
        <f>VLOOKUP($A3497,SEK!$A:$C,2,FALSE)</f>
        <v>3497.5</v>
      </c>
      <c r="H3497" s="12">
        <f>VLOOKUP($A3497,AUD!$A:$C,2,FALSE)</f>
        <v>450</v>
      </c>
      <c r="I3497" s="14" t="e">
        <f>VLOOKUP($A3497,GBP!$A:$C,2,FALSE)</f>
        <v>#N/A</v>
      </c>
      <c r="J3497" s="14" t="e">
        <f>VLOOKUP($A3497,IE!$A:$C,2,FALSE)</f>
        <v>#N/A</v>
      </c>
    </row>
    <row r="3498" spans="1:10">
      <c r="A3498" s="5" t="s">
        <v>3225</v>
      </c>
      <c r="B3498" s="7">
        <f>VLOOKUP($A3498,DACH!$A:$C,2,FALSE)</f>
        <v>416</v>
      </c>
      <c r="C3498" s="8">
        <f>VLOOKUP($A3498,DKK!$A:$C,2,FALSE)</f>
        <v>1830</v>
      </c>
      <c r="D3498" s="7">
        <f>VLOOKUP($A3498,EUR!$A:$C,2,FALSE)</f>
        <v>319.5</v>
      </c>
      <c r="E3498" s="9">
        <f>VLOOKUP($A3498,NOK!$A:$C,2,FALSE)</f>
        <v>3224.5</v>
      </c>
      <c r="F3498" s="10">
        <f>VLOOKUP($A3498,PLN!$A:$C,2,FALSE)</f>
        <v>1474.5</v>
      </c>
      <c r="G3498" s="11">
        <f>VLOOKUP($A3498,SEK!$A:$C,2,FALSE)</f>
        <v>3224.5</v>
      </c>
      <c r="H3498" s="12">
        <f>VLOOKUP($A3498,AUD!$A:$C,2,FALSE)</f>
        <v>478.4</v>
      </c>
      <c r="I3498" s="14" t="e">
        <f>VLOOKUP($A3498,GBP!$A:$C,2,FALSE)</f>
        <v>#N/A</v>
      </c>
      <c r="J3498" s="14" t="e">
        <f>VLOOKUP($A3498,IE!$A:$C,2,FALSE)</f>
        <v>#N/A</v>
      </c>
    </row>
    <row r="3499" spans="1:10">
      <c r="A3499" s="6" t="s">
        <v>3226</v>
      </c>
      <c r="B3499" s="7">
        <f>VLOOKUP($A3499,DACH!$A:$C,2,FALSE)</f>
        <v>416</v>
      </c>
      <c r="C3499" s="8">
        <f>VLOOKUP($A3499,DKK!$A:$C,2,FALSE)</f>
        <v>1830</v>
      </c>
      <c r="D3499" s="7">
        <f>VLOOKUP($A3499,EUR!$A:$C,2,FALSE)</f>
        <v>299.5</v>
      </c>
      <c r="E3499" s="9">
        <f>VLOOKUP($A3499,NOK!$A:$C,2,FALSE)</f>
        <v>2997.5</v>
      </c>
      <c r="F3499" s="10">
        <f>VLOOKUP($A3499,PLN!$A:$C,2,FALSE)</f>
        <v>1374.5</v>
      </c>
      <c r="G3499" s="11">
        <f>VLOOKUP($A3499,SEK!$A:$C,2,FALSE)</f>
        <v>2997.5</v>
      </c>
      <c r="H3499" s="12">
        <f>VLOOKUP($A3499,AUD!$A:$C,2,FALSE)</f>
        <v>478.4</v>
      </c>
      <c r="I3499" s="14" t="e">
        <f>VLOOKUP($A3499,GBP!$A:$C,2,FALSE)</f>
        <v>#N/A</v>
      </c>
      <c r="J3499" s="14" t="e">
        <f>VLOOKUP($A3499,IE!$A:$C,2,FALSE)</f>
        <v>#N/A</v>
      </c>
    </row>
    <row r="3500" spans="1:10">
      <c r="A3500" s="5" t="s">
        <v>3227</v>
      </c>
      <c r="B3500" s="7">
        <f>VLOOKUP($A3500,DACH!$A:$C,2,FALSE)</f>
        <v>483.2</v>
      </c>
      <c r="C3500" s="8">
        <f>VLOOKUP($A3500,DKK!$A:$C,2,FALSE)</f>
        <v>2130</v>
      </c>
      <c r="D3500" s="7">
        <f>VLOOKUP($A3500,EUR!$A:$C,2,FALSE)</f>
        <v>334.5</v>
      </c>
      <c r="E3500" s="9">
        <f>VLOOKUP($A3500,NOK!$A:$C,2,FALSE)</f>
        <v>3374.5</v>
      </c>
      <c r="F3500" s="10">
        <f>VLOOKUP($A3500,PLN!$A:$C,2,FALSE)</f>
        <v>1524.5</v>
      </c>
      <c r="G3500" s="11">
        <f>VLOOKUP($A3500,SEK!$A:$C,2,FALSE)</f>
        <v>3374.5</v>
      </c>
      <c r="H3500" s="12">
        <f>VLOOKUP($A3500,AUD!$A:$C,2,FALSE)</f>
        <v>576.29999999999995</v>
      </c>
      <c r="I3500" s="14" t="e">
        <f>VLOOKUP($A3500,GBP!$A:$C,2,FALSE)</f>
        <v>#N/A</v>
      </c>
      <c r="J3500" s="14" t="e">
        <f>VLOOKUP($A3500,IE!$A:$C,2,FALSE)</f>
        <v>#N/A</v>
      </c>
    </row>
    <row r="3501" spans="1:10">
      <c r="A3501" s="6" t="s">
        <v>3228</v>
      </c>
      <c r="B3501" s="7">
        <f>VLOOKUP($A3501,DACH!$A:$C,2,FALSE)</f>
        <v>3041.2</v>
      </c>
      <c r="C3501" s="8">
        <f>VLOOKUP($A3501,DKK!$A:$C,2,FALSE)</f>
        <v>13747.5</v>
      </c>
      <c r="D3501" s="7">
        <f>VLOOKUP($A3501,EUR!$A:$C,2,FALSE)</f>
        <v>349.5</v>
      </c>
      <c r="E3501" s="9">
        <f>VLOOKUP($A3501,NOK!$A:$C,2,FALSE)</f>
        <v>3497.5</v>
      </c>
      <c r="F3501" s="10">
        <f>VLOOKUP($A3501,PLN!$A:$C,2,FALSE)</f>
        <v>1597.5</v>
      </c>
      <c r="G3501" s="11">
        <f>VLOOKUP($A3501,SEK!$A:$C,2,FALSE)</f>
        <v>3497.5</v>
      </c>
      <c r="H3501" s="12">
        <f>VLOOKUP($A3501,AUD!$A:$C,2,FALSE)</f>
        <v>3499.5</v>
      </c>
      <c r="I3501" s="14">
        <f>VLOOKUP($A3501,GBP!$A:$C,2,FALSE)</f>
        <v>1747.5</v>
      </c>
      <c r="J3501" s="14">
        <f>VLOOKUP($A3501,IE!$A:$C,2,FALSE)</f>
        <v>1944.5</v>
      </c>
    </row>
    <row r="3502" spans="1:10">
      <c r="A3502" s="5" t="s">
        <v>3229</v>
      </c>
      <c r="B3502" s="7">
        <f>VLOOKUP($A3502,DACH!$A:$C,2,FALSE)</f>
        <v>3268.1</v>
      </c>
      <c r="C3502" s="8">
        <f>VLOOKUP($A3502,DKK!$A:$C,2,FALSE)</f>
        <v>14747.5</v>
      </c>
      <c r="D3502" s="7">
        <f>VLOOKUP($A3502,EUR!$A:$C,2,FALSE)</f>
        <v>334.5</v>
      </c>
      <c r="E3502" s="9">
        <f>VLOOKUP($A3502,NOK!$A:$C,2,FALSE)</f>
        <v>3374.5</v>
      </c>
      <c r="F3502" s="10">
        <f>VLOOKUP($A3502,PLN!$A:$C,2,FALSE)</f>
        <v>1524.5</v>
      </c>
      <c r="G3502" s="11">
        <f>VLOOKUP($A3502,SEK!$A:$C,2,FALSE)</f>
        <v>3374.5</v>
      </c>
      <c r="H3502" s="12">
        <f>VLOOKUP($A3502,AUD!$A:$C,2,FALSE)</f>
        <v>3762.6</v>
      </c>
      <c r="I3502" s="14">
        <f>VLOOKUP($A3502,GBP!$A:$C,2,FALSE)</f>
        <v>1747.5</v>
      </c>
      <c r="J3502" s="14">
        <f>VLOOKUP($A3502,IE!$A:$C,2,FALSE)</f>
        <v>1944.5</v>
      </c>
    </row>
    <row r="3503" spans="1:10">
      <c r="A3503" s="6" t="s">
        <v>3230</v>
      </c>
      <c r="B3503" s="7">
        <f>VLOOKUP($A3503,DACH!$A:$C,2,FALSE)</f>
        <v>3268.1</v>
      </c>
      <c r="C3503" s="8">
        <f>VLOOKUP($A3503,DKK!$A:$C,2,FALSE)</f>
        <v>14747.5</v>
      </c>
      <c r="D3503" s="7">
        <f>VLOOKUP($A3503,EUR!$A:$C,2,FALSE)</f>
        <v>314.5</v>
      </c>
      <c r="E3503" s="9">
        <f>VLOOKUP($A3503,NOK!$A:$C,2,FALSE)</f>
        <v>3174.5</v>
      </c>
      <c r="F3503" s="10">
        <f>VLOOKUP($A3503,PLN!$A:$C,2,FALSE)</f>
        <v>1447.5</v>
      </c>
      <c r="G3503" s="11">
        <f>VLOOKUP($A3503,SEK!$A:$C,2,FALSE)</f>
        <v>3174.5</v>
      </c>
      <c r="H3503" s="12">
        <f>VLOOKUP($A3503,AUD!$A:$C,2,FALSE)</f>
        <v>3762.6</v>
      </c>
      <c r="I3503" s="14">
        <f>VLOOKUP($A3503,GBP!$A:$C,2,FALSE)</f>
        <v>1747.5</v>
      </c>
      <c r="J3503" s="14">
        <f>VLOOKUP($A3503,IE!$A:$C,2,FALSE)</f>
        <v>1944.5</v>
      </c>
    </row>
    <row r="3504" spans="1:10">
      <c r="A3504" s="5" t="s">
        <v>3231</v>
      </c>
      <c r="B3504" s="7">
        <f>VLOOKUP($A3504,DACH!$A:$C,2,FALSE)</f>
        <v>3268.1</v>
      </c>
      <c r="C3504" s="8">
        <f>VLOOKUP($A3504,DKK!$A:$C,2,FALSE)</f>
        <v>14747.5</v>
      </c>
      <c r="D3504" s="7">
        <f>VLOOKUP($A3504,EUR!$A:$C,2,FALSE)</f>
        <v>314.5</v>
      </c>
      <c r="E3504" s="9">
        <f>VLOOKUP($A3504,NOK!$A:$C,2,FALSE)</f>
        <v>3174.5</v>
      </c>
      <c r="F3504" s="10">
        <f>VLOOKUP($A3504,PLN!$A:$C,2,FALSE)</f>
        <v>1447.5</v>
      </c>
      <c r="G3504" s="11">
        <f>VLOOKUP($A3504,SEK!$A:$C,2,FALSE)</f>
        <v>3174.5</v>
      </c>
      <c r="H3504" s="12">
        <f>VLOOKUP($A3504,AUD!$A:$C,2,FALSE)</f>
        <v>3762.6</v>
      </c>
      <c r="I3504" s="14">
        <f>VLOOKUP($A3504,GBP!$A:$C,2,FALSE)</f>
        <v>1747.5</v>
      </c>
      <c r="J3504" s="14">
        <f>VLOOKUP($A3504,IE!$A:$C,2,FALSE)</f>
        <v>1944.5</v>
      </c>
    </row>
    <row r="3505" spans="1:10">
      <c r="A3505" s="6" t="s">
        <v>3232</v>
      </c>
      <c r="B3505" s="7">
        <f>VLOOKUP($A3505,DACH!$A:$C,2,FALSE)</f>
        <v>3268.1</v>
      </c>
      <c r="C3505" s="8">
        <f>VLOOKUP($A3505,DKK!$A:$C,2,FALSE)</f>
        <v>14747.5</v>
      </c>
      <c r="D3505" s="7">
        <f>VLOOKUP($A3505,EUR!$A:$C,2,FALSE)</f>
        <v>334.5</v>
      </c>
      <c r="E3505" s="9">
        <f>VLOOKUP($A3505,NOK!$A:$C,2,FALSE)</f>
        <v>3374.5</v>
      </c>
      <c r="F3505" s="10">
        <f>VLOOKUP($A3505,PLN!$A:$C,2,FALSE)</f>
        <v>1524.5</v>
      </c>
      <c r="G3505" s="11">
        <f>VLOOKUP($A3505,SEK!$A:$C,2,FALSE)</f>
        <v>3374.5</v>
      </c>
      <c r="H3505" s="12">
        <f>VLOOKUP($A3505,AUD!$A:$C,2,FALSE)</f>
        <v>3762.6</v>
      </c>
      <c r="I3505" s="14">
        <f>VLOOKUP($A3505,GBP!$A:$C,2,FALSE)</f>
        <v>1747.5</v>
      </c>
      <c r="J3505" s="14">
        <f>VLOOKUP($A3505,IE!$A:$C,2,FALSE)</f>
        <v>1944.5</v>
      </c>
    </row>
    <row r="3506" spans="1:10">
      <c r="A3506" s="5" t="s">
        <v>3233</v>
      </c>
      <c r="B3506" s="7">
        <f>VLOOKUP($A3506,DACH!$A:$C,2,FALSE)</f>
        <v>3268.1</v>
      </c>
      <c r="C3506" s="8">
        <f>VLOOKUP($A3506,DKK!$A:$C,2,FALSE)</f>
        <v>14747.5</v>
      </c>
      <c r="D3506" s="7">
        <f>VLOOKUP($A3506,EUR!$A:$C,2,FALSE)</f>
        <v>334.5</v>
      </c>
      <c r="E3506" s="9">
        <f>VLOOKUP($A3506,NOK!$A:$C,2,FALSE)</f>
        <v>3374.5</v>
      </c>
      <c r="F3506" s="10">
        <f>VLOOKUP($A3506,PLN!$A:$C,2,FALSE)</f>
        <v>1524.5</v>
      </c>
      <c r="G3506" s="11">
        <f>VLOOKUP($A3506,SEK!$A:$C,2,FALSE)</f>
        <v>3374.5</v>
      </c>
      <c r="H3506" s="12">
        <f>VLOOKUP($A3506,AUD!$A:$C,2,FALSE)</f>
        <v>3762.6</v>
      </c>
      <c r="I3506" s="14">
        <f>VLOOKUP($A3506,GBP!$A:$C,2,FALSE)</f>
        <v>1647.5</v>
      </c>
      <c r="J3506" s="14">
        <f>VLOOKUP($A3506,IE!$A:$C,2,FALSE)</f>
        <v>1809.5</v>
      </c>
    </row>
    <row r="3507" spans="1:10">
      <c r="A3507" s="6" t="s">
        <v>3234</v>
      </c>
      <c r="B3507" s="7">
        <f>VLOOKUP($A3507,DACH!$A:$C,2,FALSE)</f>
        <v>3268.1</v>
      </c>
      <c r="C3507" s="8">
        <f>VLOOKUP($A3507,DKK!$A:$C,2,FALSE)</f>
        <v>14747.5</v>
      </c>
      <c r="D3507" s="7">
        <f>VLOOKUP($A3507,EUR!$A:$C,2,FALSE)</f>
        <v>314.5</v>
      </c>
      <c r="E3507" s="9">
        <f>VLOOKUP($A3507,NOK!$A:$C,2,FALSE)</f>
        <v>3174.5</v>
      </c>
      <c r="F3507" s="10">
        <f>VLOOKUP($A3507,PLN!$A:$C,2,FALSE)</f>
        <v>1447.5</v>
      </c>
      <c r="G3507" s="11">
        <f>VLOOKUP($A3507,SEK!$A:$C,2,FALSE)</f>
        <v>3174.5</v>
      </c>
      <c r="H3507" s="12">
        <f>VLOOKUP($A3507,AUD!$A:$C,2,FALSE)</f>
        <v>3762.6</v>
      </c>
      <c r="I3507" s="14">
        <f>VLOOKUP($A3507,GBP!$A:$C,2,FALSE)</f>
        <v>1874.5</v>
      </c>
      <c r="J3507" s="14">
        <f>VLOOKUP($A3507,IE!$A:$C,2,FALSE)</f>
        <v>2079.5</v>
      </c>
    </row>
    <row r="3508" spans="1:10">
      <c r="A3508" s="5" t="s">
        <v>3235</v>
      </c>
      <c r="B3508" s="7">
        <f>VLOOKUP($A3508,DACH!$A:$C,2,FALSE)</f>
        <v>3041.2</v>
      </c>
      <c r="C3508" s="8">
        <f>VLOOKUP($A3508,DKK!$A:$C,2,FALSE)</f>
        <v>13747.5</v>
      </c>
      <c r="D3508" s="7">
        <f>VLOOKUP($A3508,EUR!$A:$C,2,FALSE)</f>
        <v>394.5</v>
      </c>
      <c r="E3508" s="9">
        <f>VLOOKUP($A3508,NOK!$A:$C,2,FALSE)</f>
        <v>3974.5</v>
      </c>
      <c r="F3508" s="10">
        <f>VLOOKUP($A3508,PLN!$A:$C,2,FALSE)</f>
        <v>1797.5</v>
      </c>
      <c r="G3508" s="11">
        <f>VLOOKUP($A3508,SEK!$A:$C,2,FALSE)</f>
        <v>3974.5</v>
      </c>
      <c r="H3508" s="12">
        <f>VLOOKUP($A3508,AUD!$A:$C,2,FALSE)</f>
        <v>3499.5</v>
      </c>
      <c r="I3508" s="14">
        <f>VLOOKUP($A3508,GBP!$A:$C,2,FALSE)</f>
        <v>1647.5</v>
      </c>
      <c r="J3508" s="14">
        <f>VLOOKUP($A3508,IE!$A:$C,2,FALSE)</f>
        <v>1814.5</v>
      </c>
    </row>
    <row r="3509" spans="1:10">
      <c r="A3509" s="6" t="s">
        <v>3236</v>
      </c>
      <c r="B3509" s="7">
        <f>VLOOKUP($A3509,DACH!$A:$C,2,FALSE)</f>
        <v>3495</v>
      </c>
      <c r="C3509" s="8">
        <f>VLOOKUP($A3509,DKK!$A:$C,2,FALSE)</f>
        <v>15747.5</v>
      </c>
      <c r="D3509" s="7">
        <f>VLOOKUP($A3509,EUR!$A:$C,2,FALSE)</f>
        <v>387.5</v>
      </c>
      <c r="E3509" s="9">
        <f>VLOOKUP($A3509,NOK!$A:$C,2,FALSE)</f>
        <v>3897.5</v>
      </c>
      <c r="F3509" s="10">
        <f>VLOOKUP($A3509,PLN!$A:$C,2,FALSE)</f>
        <v>1774.5</v>
      </c>
      <c r="G3509" s="11">
        <f>VLOOKUP($A3509,SEK!$A:$C,2,FALSE)</f>
        <v>3897.5</v>
      </c>
      <c r="H3509" s="12">
        <f>VLOOKUP($A3509,AUD!$A:$C,2,FALSE)</f>
        <v>4025.8</v>
      </c>
      <c r="I3509" s="14">
        <f>VLOOKUP($A3509,GBP!$A:$C,2,FALSE)</f>
        <v>224.5</v>
      </c>
      <c r="J3509" s="14">
        <f>VLOOKUP($A3509,IE!$A:$C,2,FALSE)</f>
        <v>249.5</v>
      </c>
    </row>
    <row r="3510" spans="1:10">
      <c r="A3510" s="5" t="s">
        <v>3237</v>
      </c>
      <c r="B3510" s="7">
        <f>VLOOKUP($A3510,DACH!$A:$C,2,FALSE)</f>
        <v>3049.6</v>
      </c>
      <c r="C3510" s="8">
        <f>VLOOKUP($A3510,DKK!$A:$C,2,FALSE)</f>
        <v>13747.5</v>
      </c>
      <c r="D3510" s="7">
        <f>VLOOKUP($A3510,EUR!$A:$C,2,FALSE)</f>
        <v>319.5</v>
      </c>
      <c r="E3510" s="9">
        <f>VLOOKUP($A3510,NOK!$A:$C,2,FALSE)</f>
        <v>3224.5</v>
      </c>
      <c r="F3510" s="10">
        <f>VLOOKUP($A3510,PLN!$A:$C,2,FALSE)</f>
        <v>1474.5</v>
      </c>
      <c r="G3510" s="11">
        <f>VLOOKUP($A3510,SEK!$A:$C,2,FALSE)</f>
        <v>3224.5</v>
      </c>
      <c r="H3510" s="12">
        <f>VLOOKUP($A3510,AUD!$A:$C,2,FALSE)</f>
        <v>3523.7</v>
      </c>
      <c r="I3510" s="14">
        <f>VLOOKUP($A3510,GBP!$A:$C,2,FALSE)</f>
        <v>224.5</v>
      </c>
      <c r="J3510" s="14">
        <f>VLOOKUP($A3510,IE!$A:$C,2,FALSE)</f>
        <v>249.5</v>
      </c>
    </row>
    <row r="3511" spans="1:10">
      <c r="A3511" s="6" t="s">
        <v>3238</v>
      </c>
      <c r="B3511" s="7">
        <f>VLOOKUP($A3511,DACH!$A:$C,2,FALSE)</f>
        <v>419.3</v>
      </c>
      <c r="C3511" s="8">
        <f>VLOOKUP($A3511,DKK!$A:$C,2,FALSE)</f>
        <v>1847.5</v>
      </c>
      <c r="D3511" s="7">
        <f>VLOOKUP($A3511,EUR!$A:$C,2,FALSE)</f>
        <v>374.5</v>
      </c>
      <c r="E3511" s="9">
        <f>VLOOKUP($A3511,NOK!$A:$C,2,FALSE)</f>
        <v>3797.5</v>
      </c>
      <c r="F3511" s="10">
        <f>VLOOKUP($A3511,PLN!$A:$C,2,FALSE)</f>
        <v>1724.5</v>
      </c>
      <c r="G3511" s="11">
        <f>VLOOKUP($A3511,SEK!$A:$C,2,FALSE)</f>
        <v>3797.5</v>
      </c>
      <c r="H3511" s="12">
        <f>VLOOKUP($A3511,AUD!$A:$C,2,FALSE)</f>
        <v>483.7</v>
      </c>
      <c r="I3511" s="14">
        <f>VLOOKUP($A3511,GBP!$A:$C,2,FALSE)</f>
        <v>224.5</v>
      </c>
      <c r="J3511" s="14">
        <f>VLOOKUP($A3511,IE!$A:$C,2,FALSE)</f>
        <v>249.5</v>
      </c>
    </row>
    <row r="3512" spans="1:10">
      <c r="A3512" s="5" t="s">
        <v>3239</v>
      </c>
      <c r="B3512" s="7">
        <f>VLOOKUP($A3512,DACH!$A:$C,2,FALSE)</f>
        <v>419.3</v>
      </c>
      <c r="C3512" s="8">
        <f>VLOOKUP($A3512,DKK!$A:$C,2,FALSE)</f>
        <v>1847.5</v>
      </c>
      <c r="D3512" s="7">
        <f>VLOOKUP($A3512,EUR!$A:$C,2,FALSE)</f>
        <v>374.5</v>
      </c>
      <c r="E3512" s="9">
        <f>VLOOKUP($A3512,NOK!$A:$C,2,FALSE)</f>
        <v>3797.5</v>
      </c>
      <c r="F3512" s="10">
        <f>VLOOKUP($A3512,PLN!$A:$C,2,FALSE)</f>
        <v>1724.5</v>
      </c>
      <c r="G3512" s="11">
        <f>VLOOKUP($A3512,SEK!$A:$C,2,FALSE)</f>
        <v>3797.5</v>
      </c>
      <c r="H3512" s="12">
        <f>VLOOKUP($A3512,AUD!$A:$C,2,FALSE)</f>
        <v>483.7</v>
      </c>
      <c r="I3512" s="14">
        <f>VLOOKUP($A3512,GBP!$A:$C,2,FALSE)</f>
        <v>224.5</v>
      </c>
      <c r="J3512" s="14">
        <f>VLOOKUP($A3512,IE!$A:$C,2,FALSE)</f>
        <v>249.5</v>
      </c>
    </row>
    <row r="3513" spans="1:10">
      <c r="A3513" s="6" t="s">
        <v>3240</v>
      </c>
      <c r="B3513" s="7">
        <f>VLOOKUP($A3513,DACH!$A:$C,2,FALSE)</f>
        <v>419.3</v>
      </c>
      <c r="C3513" s="8">
        <f>VLOOKUP($A3513,DKK!$A:$C,2,FALSE)</f>
        <v>1847.5</v>
      </c>
      <c r="D3513" s="7">
        <f>VLOOKUP($A3513,EUR!$A:$C,2,FALSE)</f>
        <v>374.5</v>
      </c>
      <c r="E3513" s="9">
        <f>VLOOKUP($A3513,NOK!$A:$C,2,FALSE)</f>
        <v>3797.5</v>
      </c>
      <c r="F3513" s="10">
        <f>VLOOKUP($A3513,PLN!$A:$C,2,FALSE)</f>
        <v>1724.5</v>
      </c>
      <c r="G3513" s="11">
        <f>VLOOKUP($A3513,SEK!$A:$C,2,FALSE)</f>
        <v>3797.5</v>
      </c>
      <c r="H3513" s="12">
        <f>VLOOKUP($A3513,AUD!$A:$C,2,FALSE)</f>
        <v>483.7</v>
      </c>
      <c r="I3513" s="14">
        <f>VLOOKUP($A3513,GBP!$A:$C,2,FALSE)</f>
        <v>224.5</v>
      </c>
      <c r="J3513" s="14">
        <f>VLOOKUP($A3513,IE!$A:$C,2,FALSE)</f>
        <v>249.5</v>
      </c>
    </row>
    <row r="3514" spans="1:10">
      <c r="A3514" s="5" t="s">
        <v>3241</v>
      </c>
      <c r="B3514" s="7">
        <f>VLOOKUP($A3514,DACH!$A:$C,2,FALSE)</f>
        <v>419.3</v>
      </c>
      <c r="C3514" s="8">
        <f>VLOOKUP($A3514,DKK!$A:$C,2,FALSE)</f>
        <v>1847.5</v>
      </c>
      <c r="D3514" s="7">
        <f>VLOOKUP($A3514,EUR!$A:$C,2,FALSE)</f>
        <v>379.5</v>
      </c>
      <c r="E3514" s="9">
        <f>VLOOKUP($A3514,NOK!$A:$C,2,FALSE)</f>
        <v>3824.5</v>
      </c>
      <c r="F3514" s="10">
        <f>VLOOKUP($A3514,PLN!$A:$C,2,FALSE)</f>
        <v>1747.5</v>
      </c>
      <c r="G3514" s="11">
        <f>VLOOKUP($A3514,SEK!$A:$C,2,FALSE)</f>
        <v>3824.5</v>
      </c>
      <c r="H3514" s="12">
        <f>VLOOKUP($A3514,AUD!$A:$C,2,FALSE)</f>
        <v>483.7</v>
      </c>
      <c r="I3514" s="14">
        <f>VLOOKUP($A3514,GBP!$A:$C,2,FALSE)</f>
        <v>229.5</v>
      </c>
      <c r="J3514" s="14">
        <f>VLOOKUP($A3514,IE!$A:$C,2,FALSE)</f>
        <v>254.5</v>
      </c>
    </row>
    <row r="3515" spans="1:10">
      <c r="A3515" s="6" t="s">
        <v>3242</v>
      </c>
      <c r="B3515" s="7">
        <f>VLOOKUP($A3515,DACH!$A:$C,2,FALSE)</f>
        <v>419.3</v>
      </c>
      <c r="C3515" s="8">
        <f>VLOOKUP($A3515,DKK!$A:$C,2,FALSE)</f>
        <v>1847.5</v>
      </c>
      <c r="D3515" s="7">
        <f>VLOOKUP($A3515,EUR!$A:$C,2,FALSE)</f>
        <v>419.5</v>
      </c>
      <c r="E3515" s="9">
        <f>VLOOKUP($A3515,NOK!$A:$C,2,FALSE)</f>
        <v>4247.5</v>
      </c>
      <c r="F3515" s="10">
        <f>VLOOKUP($A3515,PLN!$A:$C,2,FALSE)</f>
        <v>1924.5</v>
      </c>
      <c r="G3515" s="11">
        <f>VLOOKUP($A3515,SEK!$A:$C,2,FALSE)</f>
        <v>4247.5</v>
      </c>
      <c r="H3515" s="12">
        <f>VLOOKUP($A3515,AUD!$A:$C,2,FALSE)</f>
        <v>483.7</v>
      </c>
      <c r="I3515" s="14">
        <f>VLOOKUP($A3515,GBP!$A:$C,2,FALSE)</f>
        <v>269.5</v>
      </c>
      <c r="J3515" s="14">
        <f>VLOOKUP($A3515,IE!$A:$C,2,FALSE)</f>
        <v>299.5</v>
      </c>
    </row>
    <row r="3516" spans="1:10">
      <c r="A3516" s="5" t="s">
        <v>3243</v>
      </c>
      <c r="B3516" s="7">
        <f>VLOOKUP($A3516,DACH!$A:$C,2,FALSE)</f>
        <v>427.7</v>
      </c>
      <c r="C3516" s="8">
        <f>VLOOKUP($A3516,DKK!$A:$C,2,FALSE)</f>
        <v>1897.5</v>
      </c>
      <c r="D3516" s="7">
        <f>VLOOKUP($A3516,EUR!$A:$C,2,FALSE)</f>
        <v>447.5</v>
      </c>
      <c r="E3516" s="9">
        <f>VLOOKUP($A3516,NOK!$A:$C,2,FALSE)</f>
        <v>4547.5</v>
      </c>
      <c r="F3516" s="10">
        <f>VLOOKUP($A3516,PLN!$A:$C,2,FALSE)</f>
        <v>2047.5</v>
      </c>
      <c r="G3516" s="11">
        <f>VLOOKUP($A3516,SEK!$A:$C,2,FALSE)</f>
        <v>4547.5</v>
      </c>
      <c r="H3516" s="12">
        <f>VLOOKUP($A3516,AUD!$A:$C,2,FALSE)</f>
        <v>492.1</v>
      </c>
      <c r="I3516" s="14">
        <f>VLOOKUP($A3516,GBP!$A:$C,2,FALSE)</f>
        <v>282.5</v>
      </c>
      <c r="J3516" s="14">
        <f>VLOOKUP($A3516,IE!$A:$C,2,FALSE)</f>
        <v>314.5</v>
      </c>
    </row>
    <row r="3517" spans="1:10">
      <c r="A3517" s="6" t="s">
        <v>3244</v>
      </c>
      <c r="B3517" s="7">
        <f>VLOOKUP($A3517,DACH!$A:$C,2,FALSE)</f>
        <v>503.4</v>
      </c>
      <c r="C3517" s="8">
        <f>VLOOKUP($A3517,DKK!$A:$C,2,FALSE)</f>
        <v>2224.5</v>
      </c>
      <c r="D3517" s="7">
        <f>VLOOKUP($A3517,EUR!$A:$C,2,FALSE)</f>
        <v>459.5</v>
      </c>
      <c r="E3517" s="9">
        <f>VLOOKUP($A3517,NOK!$A:$C,2,FALSE)</f>
        <v>4647.5</v>
      </c>
      <c r="F3517" s="10">
        <f>VLOOKUP($A3517,PLN!$A:$C,2,FALSE)</f>
        <v>2097.5</v>
      </c>
      <c r="G3517" s="11">
        <f>VLOOKUP($A3517,SEK!$A:$C,2,FALSE)</f>
        <v>4647.5</v>
      </c>
      <c r="H3517" s="12">
        <f>VLOOKUP($A3517,AUD!$A:$C,2,FALSE)</f>
        <v>604.70000000000005</v>
      </c>
      <c r="I3517" s="14" t="e">
        <f>VLOOKUP($A3517,GBP!$A:$C,2,FALSE)</f>
        <v>#N/A</v>
      </c>
      <c r="J3517" s="14" t="e">
        <f>VLOOKUP($A3517,IE!$A:$C,2,FALSE)</f>
        <v>#N/A</v>
      </c>
    </row>
    <row r="3518" spans="1:10">
      <c r="A3518" s="5" t="s">
        <v>3245</v>
      </c>
      <c r="B3518" s="7">
        <f>VLOOKUP($A3518,DACH!$A:$C,2,FALSE)</f>
        <v>528.6</v>
      </c>
      <c r="C3518" s="8">
        <f>VLOOKUP($A3518,DKK!$A:$C,2,FALSE)</f>
        <v>2347.5</v>
      </c>
      <c r="D3518" s="7">
        <f>VLOOKUP($A3518,EUR!$A:$C,2,FALSE)</f>
        <v>447.5</v>
      </c>
      <c r="E3518" s="9">
        <f>VLOOKUP($A3518,NOK!$A:$C,2,FALSE)</f>
        <v>4547.5</v>
      </c>
      <c r="F3518" s="10">
        <f>VLOOKUP($A3518,PLN!$A:$C,2,FALSE)</f>
        <v>2047.5</v>
      </c>
      <c r="G3518" s="11">
        <f>VLOOKUP($A3518,SEK!$A:$C,2,FALSE)</f>
        <v>4547.5</v>
      </c>
      <c r="H3518" s="12">
        <f>VLOOKUP($A3518,AUD!$A:$C,2,FALSE)</f>
        <v>628.9</v>
      </c>
      <c r="I3518" s="14" t="e">
        <f>VLOOKUP($A3518,GBP!$A:$C,2,FALSE)</f>
        <v>#N/A</v>
      </c>
      <c r="J3518" s="14" t="e">
        <f>VLOOKUP($A3518,IE!$A:$C,2,FALSE)</f>
        <v>#N/A</v>
      </c>
    </row>
    <row r="3519" spans="1:10">
      <c r="A3519" s="6" t="s">
        <v>3246</v>
      </c>
      <c r="B3519" s="7">
        <f>VLOOKUP($A3519,DACH!$A:$C,2,FALSE)</f>
        <v>562.20000000000005</v>
      </c>
      <c r="C3519" s="8">
        <f>VLOOKUP($A3519,DKK!$A:$C,2,FALSE)</f>
        <v>2497.5</v>
      </c>
      <c r="D3519" s="7">
        <f>VLOOKUP($A3519,EUR!$A:$C,2,FALSE)</f>
        <v>459.5</v>
      </c>
      <c r="E3519" s="9">
        <f>VLOOKUP($A3519,NOK!$A:$C,2,FALSE)</f>
        <v>4647.5</v>
      </c>
      <c r="F3519" s="10">
        <f>VLOOKUP($A3519,PLN!$A:$C,2,FALSE)</f>
        <v>2097.5</v>
      </c>
      <c r="G3519" s="11">
        <f>VLOOKUP($A3519,SEK!$A:$C,2,FALSE)</f>
        <v>4647.5</v>
      </c>
      <c r="H3519" s="12">
        <f>VLOOKUP($A3519,AUD!$A:$C,2,FALSE)</f>
        <v>657.4</v>
      </c>
      <c r="I3519" s="14" t="e">
        <f>VLOOKUP($A3519,GBP!$A:$C,2,FALSE)</f>
        <v>#N/A</v>
      </c>
      <c r="J3519" s="14" t="e">
        <f>VLOOKUP($A3519,IE!$A:$C,2,FALSE)</f>
        <v>#N/A</v>
      </c>
    </row>
    <row r="3520" spans="1:10">
      <c r="A3520" s="5" t="s">
        <v>3247</v>
      </c>
      <c r="B3520" s="7">
        <f>VLOOKUP($A3520,DACH!$A:$C,2,FALSE)</f>
        <v>528.6</v>
      </c>
      <c r="C3520" s="8">
        <f>VLOOKUP($A3520,DKK!$A:$C,2,FALSE)</f>
        <v>2347.5</v>
      </c>
      <c r="D3520" s="7">
        <f>VLOOKUP($A3520,EUR!$A:$C,2,FALSE)</f>
        <v>419.5</v>
      </c>
      <c r="E3520" s="9">
        <f>VLOOKUP($A3520,NOK!$A:$C,2,FALSE)</f>
        <v>4247.5</v>
      </c>
      <c r="F3520" s="10">
        <f>VLOOKUP($A3520,PLN!$A:$C,2,FALSE)</f>
        <v>1924.5</v>
      </c>
      <c r="G3520" s="11">
        <f>VLOOKUP($A3520,SEK!$A:$C,2,FALSE)</f>
        <v>4247.5</v>
      </c>
      <c r="H3520" s="12">
        <f>VLOOKUP($A3520,AUD!$A:$C,2,FALSE)</f>
        <v>628.9</v>
      </c>
      <c r="I3520" s="14" t="e">
        <f>VLOOKUP($A3520,GBP!$A:$C,2,FALSE)</f>
        <v>#N/A</v>
      </c>
      <c r="J3520" s="14" t="e">
        <f>VLOOKUP($A3520,IE!$A:$C,2,FALSE)</f>
        <v>#N/A</v>
      </c>
    </row>
    <row r="3521" spans="1:10">
      <c r="A3521" s="6" t="s">
        <v>3248</v>
      </c>
      <c r="B3521" s="7">
        <f>VLOOKUP($A3521,DACH!$A:$C,2,FALSE)</f>
        <v>562.20000000000005</v>
      </c>
      <c r="C3521" s="8">
        <f>VLOOKUP($A3521,DKK!$A:$C,2,FALSE)</f>
        <v>2497.5</v>
      </c>
      <c r="D3521" s="7">
        <f>VLOOKUP($A3521,EUR!$A:$C,2,FALSE)</f>
        <v>447.5</v>
      </c>
      <c r="E3521" s="9">
        <f>VLOOKUP($A3521,NOK!$A:$C,2,FALSE)</f>
        <v>4547.5</v>
      </c>
      <c r="F3521" s="10">
        <f>VLOOKUP($A3521,PLN!$A:$C,2,FALSE)</f>
        <v>2047.5</v>
      </c>
      <c r="G3521" s="11">
        <f>VLOOKUP($A3521,SEK!$A:$C,2,FALSE)</f>
        <v>4547.5</v>
      </c>
      <c r="H3521" s="12">
        <f>VLOOKUP($A3521,AUD!$A:$C,2,FALSE)</f>
        <v>657.4</v>
      </c>
      <c r="I3521" s="14" t="e">
        <f>VLOOKUP($A3521,GBP!$A:$C,2,FALSE)</f>
        <v>#N/A</v>
      </c>
      <c r="J3521" s="14" t="e">
        <f>VLOOKUP($A3521,IE!$A:$C,2,FALSE)</f>
        <v>#N/A</v>
      </c>
    </row>
    <row r="3522" spans="1:10">
      <c r="A3522" s="5" t="s">
        <v>3249</v>
      </c>
      <c r="B3522" s="7">
        <f>VLOOKUP($A3522,DACH!$A:$C,2,FALSE)</f>
        <v>503.4</v>
      </c>
      <c r="C3522" s="8">
        <f>VLOOKUP($A3522,DKK!$A:$C,2,FALSE)</f>
        <v>2224.5</v>
      </c>
      <c r="D3522" s="7">
        <f>VLOOKUP($A3522,EUR!$A:$C,2,FALSE)</f>
        <v>447.5</v>
      </c>
      <c r="E3522" s="9">
        <f>VLOOKUP($A3522,NOK!$A:$C,2,FALSE)</f>
        <v>4547.5</v>
      </c>
      <c r="F3522" s="10">
        <f>VLOOKUP($A3522,PLN!$A:$C,2,FALSE)</f>
        <v>2047.5</v>
      </c>
      <c r="G3522" s="11">
        <f>VLOOKUP($A3522,SEK!$A:$C,2,FALSE)</f>
        <v>4547.5</v>
      </c>
      <c r="H3522" s="12">
        <f>VLOOKUP($A3522,AUD!$A:$C,2,FALSE)</f>
        <v>604.70000000000005</v>
      </c>
      <c r="I3522" s="14" t="e">
        <f>VLOOKUP($A3522,GBP!$A:$C,2,FALSE)</f>
        <v>#N/A</v>
      </c>
      <c r="J3522" s="14" t="e">
        <f>VLOOKUP($A3522,IE!$A:$C,2,FALSE)</f>
        <v>#N/A</v>
      </c>
    </row>
    <row r="3523" spans="1:10">
      <c r="A3523" s="6" t="s">
        <v>3250</v>
      </c>
      <c r="B3523" s="7">
        <f>VLOOKUP($A3523,DACH!$A:$C,2,FALSE)</f>
        <v>528.6</v>
      </c>
      <c r="C3523" s="8">
        <f>VLOOKUP($A3523,DKK!$A:$C,2,FALSE)</f>
        <v>2347.5</v>
      </c>
      <c r="D3523" s="7">
        <f>VLOOKUP($A3523,EUR!$A:$C,2,FALSE)</f>
        <v>454.5</v>
      </c>
      <c r="E3523" s="9">
        <f>VLOOKUP($A3523,NOK!$A:$C,2,FALSE)</f>
        <v>4597.5</v>
      </c>
      <c r="F3523" s="10">
        <f>VLOOKUP($A3523,PLN!$A:$C,2,FALSE)</f>
        <v>2074.5</v>
      </c>
      <c r="G3523" s="11">
        <f>VLOOKUP($A3523,SEK!$A:$C,2,FALSE)</f>
        <v>4597.5</v>
      </c>
      <c r="H3523" s="12">
        <f>VLOOKUP($A3523,AUD!$A:$C,2,FALSE)</f>
        <v>628.9</v>
      </c>
      <c r="I3523" s="14" t="e">
        <f>VLOOKUP($A3523,GBP!$A:$C,2,FALSE)</f>
        <v>#N/A</v>
      </c>
      <c r="J3523" s="14" t="e">
        <f>VLOOKUP($A3523,IE!$A:$C,2,FALSE)</f>
        <v>#N/A</v>
      </c>
    </row>
    <row r="3524" spans="1:10">
      <c r="A3524" s="5" t="s">
        <v>3251</v>
      </c>
      <c r="B3524" s="7">
        <f>VLOOKUP($A3524,DACH!$A:$C,2,FALSE)</f>
        <v>528.6</v>
      </c>
      <c r="C3524" s="8">
        <f>VLOOKUP($A3524,DKK!$A:$C,2,FALSE)</f>
        <v>2347.5</v>
      </c>
      <c r="D3524" s="7">
        <f>VLOOKUP($A3524,EUR!$A:$C,2,FALSE)</f>
        <v>459.5</v>
      </c>
      <c r="E3524" s="9">
        <f>VLOOKUP($A3524,NOK!$A:$C,2,FALSE)</f>
        <v>4647.5</v>
      </c>
      <c r="F3524" s="10">
        <f>VLOOKUP($A3524,PLN!$A:$C,2,FALSE)</f>
        <v>2097.5</v>
      </c>
      <c r="G3524" s="11">
        <f>VLOOKUP($A3524,SEK!$A:$C,2,FALSE)</f>
        <v>4647.5</v>
      </c>
      <c r="H3524" s="12">
        <f>VLOOKUP($A3524,AUD!$A:$C,2,FALSE)</f>
        <v>628.9</v>
      </c>
      <c r="I3524" s="14" t="e">
        <f>VLOOKUP($A3524,GBP!$A:$C,2,FALSE)</f>
        <v>#N/A</v>
      </c>
      <c r="J3524" s="14" t="e">
        <f>VLOOKUP($A3524,IE!$A:$C,2,FALSE)</f>
        <v>#N/A</v>
      </c>
    </row>
    <row r="3525" spans="1:10">
      <c r="A3525" s="6" t="s">
        <v>3252</v>
      </c>
      <c r="B3525" s="7">
        <f>VLOOKUP($A3525,DACH!$A:$C,2,FALSE)</f>
        <v>537</v>
      </c>
      <c r="C3525" s="8">
        <f>VLOOKUP($A3525,DKK!$A:$C,2,FALSE)</f>
        <v>2397.5</v>
      </c>
      <c r="D3525" s="7">
        <f>VLOOKUP($A3525,EUR!$A:$C,2,FALSE)</f>
        <v>459.5</v>
      </c>
      <c r="E3525" s="9">
        <f>VLOOKUP($A3525,NOK!$A:$C,2,FALSE)</f>
        <v>4647.5</v>
      </c>
      <c r="F3525" s="10">
        <f>VLOOKUP($A3525,PLN!$A:$C,2,FALSE)</f>
        <v>2097.5</v>
      </c>
      <c r="G3525" s="11">
        <f>VLOOKUP($A3525,SEK!$A:$C,2,FALSE)</f>
        <v>4647.5</v>
      </c>
      <c r="H3525" s="12">
        <f>VLOOKUP($A3525,AUD!$A:$C,2,FALSE)</f>
        <v>628.9</v>
      </c>
      <c r="I3525" s="14" t="e">
        <f>VLOOKUP($A3525,GBP!$A:$C,2,FALSE)</f>
        <v>#N/A</v>
      </c>
      <c r="J3525" s="14" t="e">
        <f>VLOOKUP($A3525,IE!$A:$C,2,FALSE)</f>
        <v>#N/A</v>
      </c>
    </row>
    <row r="3526" spans="1:10">
      <c r="A3526" s="5" t="s">
        <v>3253</v>
      </c>
      <c r="B3526" s="7">
        <f>VLOOKUP($A3526,DACH!$A:$C,2,FALSE)</f>
        <v>562.20000000000005</v>
      </c>
      <c r="C3526" s="8">
        <f>VLOOKUP($A3526,DKK!$A:$C,2,FALSE)</f>
        <v>2497.5</v>
      </c>
      <c r="D3526" s="7">
        <f>VLOOKUP($A3526,EUR!$A:$C,2,FALSE)</f>
        <v>459.5</v>
      </c>
      <c r="E3526" s="9">
        <f>VLOOKUP($A3526,NOK!$A:$C,2,FALSE)</f>
        <v>4647.5</v>
      </c>
      <c r="F3526" s="10">
        <f>VLOOKUP($A3526,PLN!$A:$C,2,FALSE)</f>
        <v>2097.5</v>
      </c>
      <c r="G3526" s="11">
        <f>VLOOKUP($A3526,SEK!$A:$C,2,FALSE)</f>
        <v>4647.5</v>
      </c>
      <c r="H3526" s="12">
        <f>VLOOKUP($A3526,AUD!$A:$C,2,FALSE)</f>
        <v>657.4</v>
      </c>
      <c r="I3526" s="14" t="e">
        <f>VLOOKUP($A3526,GBP!$A:$C,2,FALSE)</f>
        <v>#N/A</v>
      </c>
      <c r="J3526" s="14" t="e">
        <f>VLOOKUP($A3526,IE!$A:$C,2,FALSE)</f>
        <v>#N/A</v>
      </c>
    </row>
    <row r="3527" spans="1:10">
      <c r="A3527" s="6" t="s">
        <v>3254</v>
      </c>
      <c r="B3527" s="7">
        <f>VLOOKUP($A3527,DACH!$A:$C,2,FALSE)</f>
        <v>562.20000000000005</v>
      </c>
      <c r="C3527" s="8">
        <f>VLOOKUP($A3527,DKK!$A:$C,2,FALSE)</f>
        <v>2497.5</v>
      </c>
      <c r="D3527" s="7">
        <f>VLOOKUP($A3527,EUR!$A:$C,2,FALSE)</f>
        <v>447.5</v>
      </c>
      <c r="E3527" s="9">
        <f>VLOOKUP($A3527,NOK!$A:$C,2,FALSE)</f>
        <v>4547.5</v>
      </c>
      <c r="F3527" s="10">
        <f>VLOOKUP($A3527,PLN!$A:$C,2,FALSE)</f>
        <v>2047.5</v>
      </c>
      <c r="G3527" s="11">
        <f>VLOOKUP($A3527,SEK!$A:$C,2,FALSE)</f>
        <v>4547.5</v>
      </c>
      <c r="H3527" s="12">
        <f>VLOOKUP($A3527,AUD!$A:$C,2,FALSE)</f>
        <v>657.4</v>
      </c>
      <c r="I3527" s="14" t="e">
        <f>VLOOKUP($A3527,GBP!$A:$C,2,FALSE)</f>
        <v>#N/A</v>
      </c>
      <c r="J3527" s="14" t="e">
        <f>VLOOKUP($A3527,IE!$A:$C,2,FALSE)</f>
        <v>#N/A</v>
      </c>
    </row>
    <row r="3528" spans="1:10">
      <c r="A3528" s="5" t="s">
        <v>3255</v>
      </c>
      <c r="B3528" s="7">
        <f>VLOOKUP($A3528,DACH!$A:$C,2,FALSE)</f>
        <v>562.20000000000005</v>
      </c>
      <c r="C3528" s="8">
        <f>VLOOKUP($A3528,DKK!$A:$C,2,FALSE)</f>
        <v>2497.5</v>
      </c>
      <c r="D3528" s="7">
        <f>VLOOKUP($A3528,EUR!$A:$C,2,FALSE)</f>
        <v>447.5</v>
      </c>
      <c r="E3528" s="9">
        <f>VLOOKUP($A3528,NOK!$A:$C,2,FALSE)</f>
        <v>4547.5</v>
      </c>
      <c r="F3528" s="10">
        <f>VLOOKUP($A3528,PLN!$A:$C,2,FALSE)</f>
        <v>2047.5</v>
      </c>
      <c r="G3528" s="11">
        <f>VLOOKUP($A3528,SEK!$A:$C,2,FALSE)</f>
        <v>4547.5</v>
      </c>
      <c r="H3528" s="12">
        <f>VLOOKUP($A3528,AUD!$A:$C,2,FALSE)</f>
        <v>657.4</v>
      </c>
      <c r="I3528" s="14" t="e">
        <f>VLOOKUP($A3528,GBP!$A:$C,2,FALSE)</f>
        <v>#N/A</v>
      </c>
      <c r="J3528" s="14" t="e">
        <f>VLOOKUP($A3528,IE!$A:$C,2,FALSE)</f>
        <v>#N/A</v>
      </c>
    </row>
    <row r="3529" spans="1:10">
      <c r="A3529" s="6" t="s">
        <v>3256</v>
      </c>
      <c r="B3529" s="7">
        <f>VLOOKUP($A3529,DACH!$A:$C,2,FALSE)</f>
        <v>528.6</v>
      </c>
      <c r="C3529" s="8">
        <f>VLOOKUP($A3529,DKK!$A:$C,2,FALSE)</f>
        <v>2347.5</v>
      </c>
      <c r="D3529" s="7">
        <f>VLOOKUP($A3529,EUR!$A:$C,2,FALSE)</f>
        <v>419.5</v>
      </c>
      <c r="E3529" s="9">
        <f>VLOOKUP($A3529,NOK!$A:$C,2,FALSE)</f>
        <v>4247.5</v>
      </c>
      <c r="F3529" s="10">
        <f>VLOOKUP($A3529,PLN!$A:$C,2,FALSE)</f>
        <v>1924.5</v>
      </c>
      <c r="G3529" s="11">
        <f>VLOOKUP($A3529,SEK!$A:$C,2,FALSE)</f>
        <v>4247.5</v>
      </c>
      <c r="H3529" s="12">
        <f>VLOOKUP($A3529,AUD!$A:$C,2,FALSE)</f>
        <v>628.9</v>
      </c>
      <c r="I3529" s="14" t="e">
        <f>VLOOKUP($A3529,GBP!$A:$C,2,FALSE)</f>
        <v>#N/A</v>
      </c>
      <c r="J3529" s="14" t="e">
        <f>VLOOKUP($A3529,IE!$A:$C,2,FALSE)</f>
        <v>#N/A</v>
      </c>
    </row>
    <row r="3530" spans="1:10">
      <c r="A3530" s="5" t="s">
        <v>3257</v>
      </c>
      <c r="B3530" s="7">
        <f>VLOOKUP($A3530,DACH!$A:$C,2,FALSE)</f>
        <v>528.6</v>
      </c>
      <c r="C3530" s="8">
        <f>VLOOKUP($A3530,DKK!$A:$C,2,FALSE)</f>
        <v>2347.5</v>
      </c>
      <c r="D3530" s="7">
        <f>VLOOKUP($A3530,EUR!$A:$C,2,FALSE)</f>
        <v>459.5</v>
      </c>
      <c r="E3530" s="9">
        <f>VLOOKUP($A3530,NOK!$A:$C,2,FALSE)</f>
        <v>4647.5</v>
      </c>
      <c r="F3530" s="10">
        <f>VLOOKUP($A3530,PLN!$A:$C,2,FALSE)</f>
        <v>2097.5</v>
      </c>
      <c r="G3530" s="11">
        <f>VLOOKUP($A3530,SEK!$A:$C,2,FALSE)</f>
        <v>4647.5</v>
      </c>
      <c r="H3530" s="12">
        <f>VLOOKUP($A3530,AUD!$A:$C,2,FALSE)</f>
        <v>628.9</v>
      </c>
      <c r="I3530" s="14" t="e">
        <f>VLOOKUP($A3530,GBP!$A:$C,2,FALSE)</f>
        <v>#N/A</v>
      </c>
      <c r="J3530" s="14" t="e">
        <f>VLOOKUP($A3530,IE!$A:$C,2,FALSE)</f>
        <v>#N/A</v>
      </c>
    </row>
    <row r="3531" spans="1:10">
      <c r="A3531" s="6" t="s">
        <v>3258</v>
      </c>
      <c r="B3531" s="7">
        <f>VLOOKUP($A3531,DACH!$A:$C,2,FALSE)</f>
        <v>575.6</v>
      </c>
      <c r="C3531" s="8">
        <f>VLOOKUP($A3531,DKK!$A:$C,2,FALSE)</f>
        <v>2547.5</v>
      </c>
      <c r="D3531" s="7">
        <f>VLOOKUP($A3531,EUR!$A:$C,2,FALSE)</f>
        <v>447.5</v>
      </c>
      <c r="E3531" s="9">
        <f>VLOOKUP($A3531,NOK!$A:$C,2,FALSE)</f>
        <v>4547.5</v>
      </c>
      <c r="F3531" s="10">
        <f>VLOOKUP($A3531,PLN!$A:$C,2,FALSE)</f>
        <v>2047.5</v>
      </c>
      <c r="G3531" s="11">
        <f>VLOOKUP($A3531,SEK!$A:$C,2,FALSE)</f>
        <v>4547.5</v>
      </c>
      <c r="H3531" s="12">
        <f>VLOOKUP($A3531,AUD!$A:$C,2,FALSE)</f>
        <v>681.6</v>
      </c>
      <c r="I3531" s="14" t="e">
        <f>VLOOKUP($A3531,GBP!$A:$C,2,FALSE)</f>
        <v>#N/A</v>
      </c>
      <c r="J3531" s="14" t="e">
        <f>VLOOKUP($A3531,IE!$A:$C,2,FALSE)</f>
        <v>#N/A</v>
      </c>
    </row>
    <row r="3532" spans="1:10">
      <c r="A3532" s="5" t="s">
        <v>3259</v>
      </c>
      <c r="B3532" s="7">
        <f>VLOOKUP($A3532,DACH!$A:$C,2,FALSE)</f>
        <v>609.20000000000005</v>
      </c>
      <c r="C3532" s="8">
        <f>VLOOKUP($A3532,DKK!$A:$C,2,FALSE)</f>
        <v>2697.5</v>
      </c>
      <c r="D3532" s="7">
        <f>VLOOKUP($A3532,EUR!$A:$C,2,FALSE)</f>
        <v>447.5</v>
      </c>
      <c r="E3532" s="9">
        <f>VLOOKUP($A3532,NOK!$A:$C,2,FALSE)</f>
        <v>4547.5</v>
      </c>
      <c r="F3532" s="10">
        <f>VLOOKUP($A3532,PLN!$A:$C,2,FALSE)</f>
        <v>2047.5</v>
      </c>
      <c r="G3532" s="11">
        <f>VLOOKUP($A3532,SEK!$A:$C,2,FALSE)</f>
        <v>4547.5</v>
      </c>
      <c r="H3532" s="12">
        <f>VLOOKUP($A3532,AUD!$A:$C,2,FALSE)</f>
        <v>710</v>
      </c>
      <c r="I3532" s="14" t="e">
        <f>VLOOKUP($A3532,GBP!$A:$C,2,FALSE)</f>
        <v>#N/A</v>
      </c>
      <c r="J3532" s="14" t="e">
        <f>VLOOKUP($A3532,IE!$A:$C,2,FALSE)</f>
        <v>#N/A</v>
      </c>
    </row>
    <row r="3533" spans="1:10">
      <c r="A3533" s="6" t="s">
        <v>3260</v>
      </c>
      <c r="B3533" s="7">
        <f>VLOOKUP($A3533,DACH!$A:$C,2,FALSE)</f>
        <v>528.6</v>
      </c>
      <c r="C3533" s="8">
        <f>VLOOKUP($A3533,DKK!$A:$C,2,FALSE)</f>
        <v>2347.5</v>
      </c>
      <c r="D3533" s="7">
        <f>VLOOKUP($A3533,EUR!$A:$C,2,FALSE)</f>
        <v>447.5</v>
      </c>
      <c r="E3533" s="9">
        <f>VLOOKUP($A3533,NOK!$A:$C,2,FALSE)</f>
        <v>4547.5</v>
      </c>
      <c r="F3533" s="10">
        <f>VLOOKUP($A3533,PLN!$A:$C,2,FALSE)</f>
        <v>2047.5</v>
      </c>
      <c r="G3533" s="11">
        <f>VLOOKUP($A3533,SEK!$A:$C,2,FALSE)</f>
        <v>4547.5</v>
      </c>
      <c r="H3533" s="12">
        <f>VLOOKUP($A3533,AUD!$A:$C,2,FALSE)</f>
        <v>628.9</v>
      </c>
      <c r="I3533" s="14" t="e">
        <f>VLOOKUP($A3533,GBP!$A:$C,2,FALSE)</f>
        <v>#N/A</v>
      </c>
      <c r="J3533" s="14" t="e">
        <f>VLOOKUP($A3533,IE!$A:$C,2,FALSE)</f>
        <v>#N/A</v>
      </c>
    </row>
    <row r="3534" spans="1:10">
      <c r="A3534" s="5" t="s">
        <v>3261</v>
      </c>
      <c r="B3534" s="7">
        <f>VLOOKUP($A3534,DACH!$A:$C,2,FALSE)</f>
        <v>587.4</v>
      </c>
      <c r="C3534" s="8">
        <f>VLOOKUP($A3534,DKK!$A:$C,2,FALSE)</f>
        <v>2597.5</v>
      </c>
      <c r="D3534" s="7">
        <f>VLOOKUP($A3534,EUR!$A:$C,2,FALSE)</f>
        <v>459.5</v>
      </c>
      <c r="E3534" s="9">
        <f>VLOOKUP($A3534,NOK!$A:$C,2,FALSE)</f>
        <v>4647.5</v>
      </c>
      <c r="F3534" s="10">
        <f>VLOOKUP($A3534,PLN!$A:$C,2,FALSE)</f>
        <v>2097.5</v>
      </c>
      <c r="G3534" s="11">
        <f>VLOOKUP($A3534,SEK!$A:$C,2,FALSE)</f>
        <v>4647.5</v>
      </c>
      <c r="H3534" s="12">
        <f>VLOOKUP($A3534,AUD!$A:$C,2,FALSE)</f>
        <v>681.6</v>
      </c>
      <c r="I3534" s="14" t="e">
        <f>VLOOKUP($A3534,GBP!$A:$C,2,FALSE)</f>
        <v>#N/A</v>
      </c>
      <c r="J3534" s="14" t="e">
        <f>VLOOKUP($A3534,IE!$A:$C,2,FALSE)</f>
        <v>#N/A</v>
      </c>
    </row>
    <row r="3535" spans="1:10">
      <c r="A3535" s="6" t="s">
        <v>3262</v>
      </c>
      <c r="B3535" s="7">
        <f>VLOOKUP($A3535,DACH!$A:$C,2,FALSE)</f>
        <v>537</v>
      </c>
      <c r="C3535" s="8">
        <f>VLOOKUP($A3535,DKK!$A:$C,2,FALSE)</f>
        <v>2397.5</v>
      </c>
      <c r="D3535" s="7">
        <f>VLOOKUP($A3535,EUR!$A:$C,2,FALSE)</f>
        <v>459.5</v>
      </c>
      <c r="E3535" s="9">
        <f>VLOOKUP($A3535,NOK!$A:$C,2,FALSE)</f>
        <v>4647.5</v>
      </c>
      <c r="F3535" s="10">
        <f>VLOOKUP($A3535,PLN!$A:$C,2,FALSE)</f>
        <v>2097.5</v>
      </c>
      <c r="G3535" s="11">
        <f>VLOOKUP($A3535,SEK!$A:$C,2,FALSE)</f>
        <v>4647.5</v>
      </c>
      <c r="H3535" s="12">
        <f>VLOOKUP($A3535,AUD!$A:$C,2,FALSE)</f>
        <v>628.9</v>
      </c>
      <c r="I3535" s="14" t="e">
        <f>VLOOKUP($A3535,GBP!$A:$C,2,FALSE)</f>
        <v>#N/A</v>
      </c>
      <c r="J3535" s="14" t="e">
        <f>VLOOKUP($A3535,IE!$A:$C,2,FALSE)</f>
        <v>#N/A</v>
      </c>
    </row>
    <row r="3536" spans="1:10">
      <c r="A3536" s="5" t="s">
        <v>3263</v>
      </c>
      <c r="B3536" s="7">
        <f>VLOOKUP($A3536,DACH!$A:$C,2,FALSE)</f>
        <v>503.4</v>
      </c>
      <c r="C3536" s="8">
        <f>VLOOKUP($A3536,DKK!$A:$C,2,FALSE)</f>
        <v>2224.5</v>
      </c>
      <c r="D3536" s="7">
        <f>VLOOKUP($A3536,EUR!$A:$C,2,FALSE)</f>
        <v>447.5</v>
      </c>
      <c r="E3536" s="9">
        <f>VLOOKUP($A3536,NOK!$A:$C,2,FALSE)</f>
        <v>4547.5</v>
      </c>
      <c r="F3536" s="10">
        <f>VLOOKUP($A3536,PLN!$A:$C,2,FALSE)</f>
        <v>2047.5</v>
      </c>
      <c r="G3536" s="11">
        <f>VLOOKUP($A3536,SEK!$A:$C,2,FALSE)</f>
        <v>4547.5</v>
      </c>
      <c r="H3536" s="12">
        <f>VLOOKUP($A3536,AUD!$A:$C,2,FALSE)</f>
        <v>604.70000000000005</v>
      </c>
      <c r="I3536" s="14" t="e">
        <f>VLOOKUP($A3536,GBP!$A:$C,2,FALSE)</f>
        <v>#N/A</v>
      </c>
      <c r="J3536" s="14" t="e">
        <f>VLOOKUP($A3536,IE!$A:$C,2,FALSE)</f>
        <v>#N/A</v>
      </c>
    </row>
    <row r="3537" spans="1:10">
      <c r="A3537" s="6" t="s">
        <v>3264</v>
      </c>
      <c r="B3537" s="7">
        <f>VLOOKUP($A3537,DACH!$A:$C,2,FALSE)</f>
        <v>562.20000000000005</v>
      </c>
      <c r="C3537" s="8">
        <f>VLOOKUP($A3537,DKK!$A:$C,2,FALSE)</f>
        <v>2497.5</v>
      </c>
      <c r="D3537" s="7">
        <f>VLOOKUP($A3537,EUR!$A:$C,2,FALSE)</f>
        <v>454.5</v>
      </c>
      <c r="E3537" s="9">
        <f>VLOOKUP($A3537,NOK!$A:$C,2,FALSE)</f>
        <v>4597.5</v>
      </c>
      <c r="F3537" s="10">
        <f>VLOOKUP($A3537,PLN!$A:$C,2,FALSE)</f>
        <v>2074.5</v>
      </c>
      <c r="G3537" s="11">
        <f>VLOOKUP($A3537,SEK!$A:$C,2,FALSE)</f>
        <v>4597.5</v>
      </c>
      <c r="H3537" s="12">
        <f>VLOOKUP($A3537,AUD!$A:$C,2,FALSE)</f>
        <v>657.4</v>
      </c>
      <c r="I3537" s="14" t="e">
        <f>VLOOKUP($A3537,GBP!$A:$C,2,FALSE)</f>
        <v>#N/A</v>
      </c>
      <c r="J3537" s="14" t="e">
        <f>VLOOKUP($A3537,IE!$A:$C,2,FALSE)</f>
        <v>#N/A</v>
      </c>
    </row>
    <row r="3538" spans="1:10">
      <c r="A3538" s="5" t="s">
        <v>3265</v>
      </c>
      <c r="B3538" s="7">
        <f>VLOOKUP($A3538,DACH!$A:$C,2,FALSE)</f>
        <v>587.4</v>
      </c>
      <c r="C3538" s="8">
        <f>VLOOKUP($A3538,DKK!$A:$C,2,FALSE)</f>
        <v>2597.5</v>
      </c>
      <c r="D3538" s="7">
        <f>VLOOKUP($A3538,EUR!$A:$C,2,FALSE)</f>
        <v>467.5</v>
      </c>
      <c r="E3538" s="9">
        <f>VLOOKUP($A3538,NOK!$A:$C,2,FALSE)</f>
        <v>4747.5</v>
      </c>
      <c r="F3538" s="10">
        <f>VLOOKUP($A3538,PLN!$A:$C,2,FALSE)</f>
        <v>2147.5</v>
      </c>
      <c r="G3538" s="11">
        <f>VLOOKUP($A3538,SEK!$A:$C,2,FALSE)</f>
        <v>4747.5</v>
      </c>
      <c r="H3538" s="12">
        <f>VLOOKUP($A3538,AUD!$A:$C,2,FALSE)</f>
        <v>681.6</v>
      </c>
      <c r="I3538" s="14" t="e">
        <f>VLOOKUP($A3538,GBP!$A:$C,2,FALSE)</f>
        <v>#N/A</v>
      </c>
      <c r="J3538" s="14" t="e">
        <f>VLOOKUP($A3538,IE!$A:$C,2,FALSE)</f>
        <v>#N/A</v>
      </c>
    </row>
    <row r="3539" spans="1:10">
      <c r="A3539" s="6" t="s">
        <v>3266</v>
      </c>
      <c r="B3539" s="7">
        <f>VLOOKUP($A3539,DACH!$A:$C,2,FALSE)</f>
        <v>587.4</v>
      </c>
      <c r="C3539" s="8">
        <f>VLOOKUP($A3539,DKK!$A:$C,2,FALSE)</f>
        <v>2597.5</v>
      </c>
      <c r="D3539" s="7">
        <f>VLOOKUP($A3539,EUR!$A:$C,2,FALSE)</f>
        <v>494.5</v>
      </c>
      <c r="E3539" s="9">
        <f>VLOOKUP($A3539,NOK!$A:$C,2,FALSE)</f>
        <v>5024.5</v>
      </c>
      <c r="F3539" s="10">
        <f>VLOOKUP($A3539,PLN!$A:$C,2,FALSE)</f>
        <v>2247.5</v>
      </c>
      <c r="G3539" s="11">
        <f>VLOOKUP($A3539,SEK!$A:$C,2,FALSE)</f>
        <v>5024.5</v>
      </c>
      <c r="H3539" s="12">
        <f>VLOOKUP($A3539,AUD!$A:$C,2,FALSE)</f>
        <v>681.6</v>
      </c>
      <c r="I3539" s="14" t="e">
        <f>VLOOKUP($A3539,GBP!$A:$C,2,FALSE)</f>
        <v>#N/A</v>
      </c>
      <c r="J3539" s="14" t="e">
        <f>VLOOKUP($A3539,IE!$A:$C,2,FALSE)</f>
        <v>#N/A</v>
      </c>
    </row>
    <row r="3540" spans="1:10">
      <c r="A3540" s="5" t="s">
        <v>3267</v>
      </c>
      <c r="B3540" s="7">
        <f>VLOOKUP($A3540,DACH!$A:$C,2,FALSE)</f>
        <v>587.4</v>
      </c>
      <c r="C3540" s="8">
        <f>VLOOKUP($A3540,DKK!$A:$C,2,FALSE)</f>
        <v>2597.5</v>
      </c>
      <c r="D3540" s="7">
        <f>VLOOKUP($A3540,EUR!$A:$C,2,FALSE)</f>
        <v>479.5</v>
      </c>
      <c r="E3540" s="9">
        <f>VLOOKUP($A3540,NOK!$A:$C,2,FALSE)</f>
        <v>4847.5</v>
      </c>
      <c r="F3540" s="10">
        <f>VLOOKUP($A3540,PLN!$A:$C,2,FALSE)</f>
        <v>2197.5</v>
      </c>
      <c r="G3540" s="11">
        <f>VLOOKUP($A3540,SEK!$A:$C,2,FALSE)</f>
        <v>4847.5</v>
      </c>
      <c r="H3540" s="12">
        <f>VLOOKUP($A3540,AUD!$A:$C,2,FALSE)</f>
        <v>681.6</v>
      </c>
      <c r="I3540" s="14" t="e">
        <f>VLOOKUP($A3540,GBP!$A:$C,2,FALSE)</f>
        <v>#N/A</v>
      </c>
      <c r="J3540" s="14" t="e">
        <f>VLOOKUP($A3540,IE!$A:$C,2,FALSE)</f>
        <v>#N/A</v>
      </c>
    </row>
    <row r="3541" spans="1:10">
      <c r="A3541" s="6" t="s">
        <v>3268</v>
      </c>
      <c r="B3541" s="7">
        <f>VLOOKUP($A3541,DACH!$A:$C,2,FALSE)</f>
        <v>562.20000000000005</v>
      </c>
      <c r="C3541" s="8">
        <f>VLOOKUP($A3541,DKK!$A:$C,2,FALSE)</f>
        <v>2497.5</v>
      </c>
      <c r="D3541" s="7">
        <f>VLOOKUP($A3541,EUR!$A:$C,2,FALSE)</f>
        <v>524.5</v>
      </c>
      <c r="E3541" s="9">
        <f>VLOOKUP($A3541,NOK!$A:$C,2,FALSE)</f>
        <v>5497.5</v>
      </c>
      <c r="F3541" s="10">
        <f>VLOOKUP($A3541,PLN!$A:$C,2,FALSE)</f>
        <v>2397.5</v>
      </c>
      <c r="G3541" s="11">
        <f>VLOOKUP($A3541,SEK!$A:$C,2,FALSE)</f>
        <v>5497.5</v>
      </c>
      <c r="H3541" s="12">
        <f>VLOOKUP($A3541,AUD!$A:$C,2,FALSE)</f>
        <v>657.4</v>
      </c>
      <c r="I3541" s="14" t="e">
        <f>VLOOKUP($A3541,GBP!$A:$C,2,FALSE)</f>
        <v>#N/A</v>
      </c>
      <c r="J3541" s="14" t="e">
        <f>VLOOKUP($A3541,IE!$A:$C,2,FALSE)</f>
        <v>#N/A</v>
      </c>
    </row>
    <row r="3542" spans="1:10">
      <c r="A3542" s="5" t="s">
        <v>3269</v>
      </c>
      <c r="B3542" s="7">
        <f>VLOOKUP($A3542,DACH!$A:$C,2,FALSE)</f>
        <v>528.6</v>
      </c>
      <c r="C3542" s="8">
        <f>VLOOKUP($A3542,DKK!$A:$C,2,FALSE)</f>
        <v>2347.5</v>
      </c>
      <c r="D3542" s="7">
        <f>VLOOKUP($A3542,EUR!$A:$C,2,FALSE)</f>
        <v>517.5</v>
      </c>
      <c r="E3542" s="9">
        <f>VLOOKUP($A3542,NOK!$A:$C,2,FALSE)</f>
        <v>5247.5</v>
      </c>
      <c r="F3542" s="10">
        <f>VLOOKUP($A3542,PLN!$A:$C,2,FALSE)</f>
        <v>2374.5</v>
      </c>
      <c r="G3542" s="11">
        <f>VLOOKUP($A3542,SEK!$A:$C,2,FALSE)</f>
        <v>5247.5</v>
      </c>
      <c r="H3542" s="12">
        <f>VLOOKUP($A3542,AUD!$A:$C,2,FALSE)</f>
        <v>628.9</v>
      </c>
      <c r="I3542" s="14" t="e">
        <f>VLOOKUP($A3542,GBP!$A:$C,2,FALSE)</f>
        <v>#N/A</v>
      </c>
      <c r="J3542" s="14" t="e">
        <f>VLOOKUP($A3542,IE!$A:$C,2,FALSE)</f>
        <v>#N/A</v>
      </c>
    </row>
    <row r="3543" spans="1:10">
      <c r="A3543" s="6" t="s">
        <v>3270</v>
      </c>
      <c r="B3543" s="7">
        <f>VLOOKUP($A3543,DACH!$A:$C,2,FALSE)</f>
        <v>528.6</v>
      </c>
      <c r="C3543" s="8">
        <f>VLOOKUP($A3543,DKK!$A:$C,2,FALSE)</f>
        <v>2347.5</v>
      </c>
      <c r="D3543" s="7">
        <f>VLOOKUP($A3543,EUR!$A:$C,2,FALSE)</f>
        <v>447.5</v>
      </c>
      <c r="E3543" s="9">
        <f>VLOOKUP($A3543,NOK!$A:$C,2,FALSE)</f>
        <v>4547.5</v>
      </c>
      <c r="F3543" s="10">
        <f>VLOOKUP($A3543,PLN!$A:$C,2,FALSE)</f>
        <v>2047.5</v>
      </c>
      <c r="G3543" s="11">
        <f>VLOOKUP($A3543,SEK!$A:$C,2,FALSE)</f>
        <v>4547.5</v>
      </c>
      <c r="H3543" s="12">
        <f>VLOOKUP($A3543,AUD!$A:$C,2,FALSE)</f>
        <v>628.9</v>
      </c>
      <c r="I3543" s="14" t="e">
        <f>VLOOKUP($A3543,GBP!$A:$C,2,FALSE)</f>
        <v>#N/A</v>
      </c>
      <c r="J3543" s="14" t="e">
        <f>VLOOKUP($A3543,IE!$A:$C,2,FALSE)</f>
        <v>#N/A</v>
      </c>
    </row>
    <row r="3544" spans="1:10">
      <c r="A3544" s="5" t="s">
        <v>3271</v>
      </c>
      <c r="B3544" s="7">
        <f>VLOOKUP($A3544,DACH!$A:$C,2,FALSE)</f>
        <v>562.20000000000005</v>
      </c>
      <c r="C3544" s="8">
        <f>VLOOKUP($A3544,DKK!$A:$C,2,FALSE)</f>
        <v>2497.5</v>
      </c>
      <c r="D3544" s="7">
        <f>VLOOKUP($A3544,EUR!$A:$C,2,FALSE)</f>
        <v>479.5</v>
      </c>
      <c r="E3544" s="9">
        <f>VLOOKUP($A3544,NOK!$A:$C,2,FALSE)</f>
        <v>4847.5</v>
      </c>
      <c r="F3544" s="10">
        <f>VLOOKUP($A3544,PLN!$A:$C,2,FALSE)</f>
        <v>2197.5</v>
      </c>
      <c r="G3544" s="11">
        <f>VLOOKUP($A3544,SEK!$A:$C,2,FALSE)</f>
        <v>4847.5</v>
      </c>
      <c r="H3544" s="12">
        <f>VLOOKUP($A3544,AUD!$A:$C,2,FALSE)</f>
        <v>657.4</v>
      </c>
      <c r="I3544" s="14" t="e">
        <f>VLOOKUP($A3544,GBP!$A:$C,2,FALSE)</f>
        <v>#N/A</v>
      </c>
      <c r="J3544" s="14" t="e">
        <f>VLOOKUP($A3544,IE!$A:$C,2,FALSE)</f>
        <v>#N/A</v>
      </c>
    </row>
    <row r="3545" spans="1:10">
      <c r="A3545" s="6" t="s">
        <v>3272</v>
      </c>
      <c r="B3545" s="7">
        <f>VLOOKUP($A3545,DACH!$A:$C,2,FALSE)</f>
        <v>562.20000000000005</v>
      </c>
      <c r="C3545" s="8">
        <f>VLOOKUP($A3545,DKK!$A:$C,2,FALSE)</f>
        <v>2497.5</v>
      </c>
      <c r="D3545" s="7">
        <f>VLOOKUP($A3545,EUR!$A:$C,2,FALSE)</f>
        <v>454.5</v>
      </c>
      <c r="E3545" s="9">
        <f>VLOOKUP($A3545,NOK!$A:$C,2,FALSE)</f>
        <v>4597.5</v>
      </c>
      <c r="F3545" s="10">
        <f>VLOOKUP($A3545,PLN!$A:$C,2,FALSE)</f>
        <v>2074.5</v>
      </c>
      <c r="G3545" s="11">
        <f>VLOOKUP($A3545,SEK!$A:$C,2,FALSE)</f>
        <v>4597.5</v>
      </c>
      <c r="H3545" s="12">
        <f>VLOOKUP($A3545,AUD!$A:$C,2,FALSE)</f>
        <v>657.4</v>
      </c>
      <c r="I3545" s="14" t="e">
        <f>VLOOKUP($A3545,GBP!$A:$C,2,FALSE)</f>
        <v>#N/A</v>
      </c>
      <c r="J3545" s="14" t="e">
        <f>VLOOKUP($A3545,IE!$A:$C,2,FALSE)</f>
        <v>#N/A</v>
      </c>
    </row>
    <row r="3546" spans="1:10">
      <c r="A3546" s="5" t="s">
        <v>3273</v>
      </c>
      <c r="B3546" s="7">
        <f>VLOOKUP($A3546,DACH!$A:$C,2,FALSE)</f>
        <v>528.6</v>
      </c>
      <c r="C3546" s="8">
        <f>VLOOKUP($A3546,DKK!$A:$C,2,FALSE)</f>
        <v>2347.5</v>
      </c>
      <c r="D3546" s="7">
        <f>VLOOKUP($A3546,EUR!$A:$C,2,FALSE)</f>
        <v>374.5</v>
      </c>
      <c r="E3546" s="9">
        <f>VLOOKUP($A3546,NOK!$A:$C,2,FALSE)</f>
        <v>3797.5</v>
      </c>
      <c r="F3546" s="10">
        <f>VLOOKUP($A3546,PLN!$A:$C,2,FALSE)</f>
        <v>1724.5</v>
      </c>
      <c r="G3546" s="11">
        <f>VLOOKUP($A3546,SEK!$A:$C,2,FALSE)</f>
        <v>3797.5</v>
      </c>
      <c r="H3546" s="12">
        <f>VLOOKUP($A3546,AUD!$A:$C,2,FALSE)</f>
        <v>628.9</v>
      </c>
      <c r="I3546" s="14" t="e">
        <f>VLOOKUP($A3546,GBP!$A:$C,2,FALSE)</f>
        <v>#N/A</v>
      </c>
      <c r="J3546" s="14" t="e">
        <f>VLOOKUP($A3546,IE!$A:$C,2,FALSE)</f>
        <v>#N/A</v>
      </c>
    </row>
    <row r="3547" spans="1:10">
      <c r="A3547" s="6" t="s">
        <v>3274</v>
      </c>
      <c r="B3547" s="7">
        <f>VLOOKUP($A3547,DACH!$A:$C,2,FALSE)</f>
        <v>663</v>
      </c>
      <c r="C3547" s="8">
        <f>VLOOKUP($A3547,DKK!$A:$C,2,FALSE)</f>
        <v>2947.5</v>
      </c>
      <c r="D3547" s="7">
        <f>VLOOKUP($A3547,EUR!$A:$C,2,FALSE)</f>
        <v>374.5</v>
      </c>
      <c r="E3547" s="9">
        <f>VLOOKUP($A3547,NOK!$A:$C,2,FALSE)</f>
        <v>3797.5</v>
      </c>
      <c r="F3547" s="10">
        <f>VLOOKUP($A3547,PLN!$A:$C,2,FALSE)</f>
        <v>1724.5</v>
      </c>
      <c r="G3547" s="11">
        <f>VLOOKUP($A3547,SEK!$A:$C,2,FALSE)</f>
        <v>3797.5</v>
      </c>
      <c r="H3547" s="12">
        <f>VLOOKUP($A3547,AUD!$A:$C,2,FALSE)</f>
        <v>762.6</v>
      </c>
      <c r="I3547" s="14" t="e">
        <f>VLOOKUP($A3547,GBP!$A:$C,2,FALSE)</f>
        <v>#N/A</v>
      </c>
      <c r="J3547" s="14" t="e">
        <f>VLOOKUP($A3547,IE!$A:$C,2,FALSE)</f>
        <v>#N/A</v>
      </c>
    </row>
    <row r="3548" spans="1:10">
      <c r="A3548" s="5" t="s">
        <v>3275</v>
      </c>
      <c r="B3548" s="7">
        <f>VLOOKUP($A3548,DACH!$A:$C,2,FALSE)</f>
        <v>651.29999999999995</v>
      </c>
      <c r="C3548" s="8">
        <f>VLOOKUP($A3548,DKK!$A:$C,2,FALSE)</f>
        <v>2897.5</v>
      </c>
      <c r="D3548" s="7">
        <f>VLOOKUP($A3548,EUR!$A:$C,2,FALSE)</f>
        <v>374.5</v>
      </c>
      <c r="E3548" s="9">
        <f>VLOOKUP($A3548,NOK!$A:$C,2,FALSE)</f>
        <v>3797.5</v>
      </c>
      <c r="F3548" s="10">
        <f>VLOOKUP($A3548,PLN!$A:$C,2,FALSE)</f>
        <v>1724.5</v>
      </c>
      <c r="G3548" s="11">
        <f>VLOOKUP($A3548,SEK!$A:$C,2,FALSE)</f>
        <v>3797.5</v>
      </c>
      <c r="H3548" s="12">
        <f>VLOOKUP($A3548,AUD!$A:$C,2,FALSE)</f>
        <v>762.6</v>
      </c>
      <c r="I3548" s="14" t="e">
        <f>VLOOKUP($A3548,GBP!$A:$C,2,FALSE)</f>
        <v>#N/A</v>
      </c>
      <c r="J3548" s="14" t="e">
        <f>VLOOKUP($A3548,IE!$A:$C,2,FALSE)</f>
        <v>#N/A</v>
      </c>
    </row>
    <row r="3549" spans="1:10">
      <c r="A3549" s="6" t="s">
        <v>3276</v>
      </c>
      <c r="B3549" s="7">
        <f>VLOOKUP($A3549,DACH!$A:$C,2,FALSE)</f>
        <v>537</v>
      </c>
      <c r="C3549" s="8">
        <f>VLOOKUP($A3549,DKK!$A:$C,2,FALSE)</f>
        <v>2397.5</v>
      </c>
      <c r="D3549" s="7">
        <f>VLOOKUP($A3549,EUR!$A:$C,2,FALSE)</f>
        <v>374.5</v>
      </c>
      <c r="E3549" s="9">
        <f>VLOOKUP($A3549,NOK!$A:$C,2,FALSE)</f>
        <v>3797.5</v>
      </c>
      <c r="F3549" s="10">
        <f>VLOOKUP($A3549,PLN!$A:$C,2,FALSE)</f>
        <v>1724.5</v>
      </c>
      <c r="G3549" s="11">
        <f>VLOOKUP($A3549,SEK!$A:$C,2,FALSE)</f>
        <v>3797.5</v>
      </c>
      <c r="H3549" s="12">
        <f>VLOOKUP($A3549,AUD!$A:$C,2,FALSE)</f>
        <v>628.9</v>
      </c>
      <c r="I3549" s="14" t="e">
        <f>VLOOKUP($A3549,GBP!$A:$C,2,FALSE)</f>
        <v>#N/A</v>
      </c>
      <c r="J3549" s="14" t="e">
        <f>VLOOKUP($A3549,IE!$A:$C,2,FALSE)</f>
        <v>#N/A</v>
      </c>
    </row>
    <row r="3550" spans="1:10">
      <c r="A3550" s="5" t="s">
        <v>3277</v>
      </c>
      <c r="B3550" s="7">
        <f>VLOOKUP($A3550,DACH!$A:$C,2,FALSE)</f>
        <v>629.4</v>
      </c>
      <c r="C3550" s="8">
        <f>VLOOKUP($A3550,DKK!$A:$C,2,FALSE)</f>
        <v>2824.5</v>
      </c>
      <c r="D3550" s="7">
        <f>VLOOKUP($A3550,EUR!$A:$C,2,FALSE)</f>
        <v>374.5</v>
      </c>
      <c r="E3550" s="9">
        <f>VLOOKUP($A3550,NOK!$A:$C,2,FALSE)</f>
        <v>3797.5</v>
      </c>
      <c r="F3550" s="10">
        <f>VLOOKUP($A3550,PLN!$A:$C,2,FALSE)</f>
        <v>1724.5</v>
      </c>
      <c r="G3550" s="11">
        <f>VLOOKUP($A3550,SEK!$A:$C,2,FALSE)</f>
        <v>3797.5</v>
      </c>
      <c r="H3550" s="12">
        <f>VLOOKUP($A3550,AUD!$A:$C,2,FALSE)</f>
        <v>734.2</v>
      </c>
      <c r="I3550" s="14">
        <f>VLOOKUP($A3550,GBP!$A:$C,2,FALSE)</f>
        <v>337.5</v>
      </c>
      <c r="J3550" s="14">
        <f>VLOOKUP($A3550,IE!$A:$C,2,FALSE)</f>
        <v>374.5</v>
      </c>
    </row>
    <row r="3551" spans="1:10">
      <c r="A3551" s="6" t="s">
        <v>3278</v>
      </c>
      <c r="B3551" s="7">
        <f>VLOOKUP($A3551,DACH!$A:$C,2,FALSE)</f>
        <v>629.4</v>
      </c>
      <c r="C3551" s="8">
        <f>VLOOKUP($A3551,DKK!$A:$C,2,FALSE)</f>
        <v>2824.5</v>
      </c>
      <c r="D3551" s="7">
        <f>VLOOKUP($A3551,EUR!$A:$C,2,FALSE)</f>
        <v>374.5</v>
      </c>
      <c r="E3551" s="9">
        <f>VLOOKUP($A3551,NOK!$A:$C,2,FALSE)</f>
        <v>3797.5</v>
      </c>
      <c r="F3551" s="10">
        <f>VLOOKUP($A3551,PLN!$A:$C,2,FALSE)</f>
        <v>1724.5</v>
      </c>
      <c r="G3551" s="11">
        <f>VLOOKUP($A3551,SEK!$A:$C,2,FALSE)</f>
        <v>3797.5</v>
      </c>
      <c r="H3551" s="12">
        <f>VLOOKUP($A3551,AUD!$A:$C,2,FALSE)</f>
        <v>734.2</v>
      </c>
      <c r="I3551" s="14">
        <f>VLOOKUP($A3551,GBP!$A:$C,2,FALSE)</f>
        <v>342.5</v>
      </c>
      <c r="J3551" s="14">
        <f>VLOOKUP($A3551,IE!$A:$C,2,FALSE)</f>
        <v>379.5</v>
      </c>
    </row>
    <row r="3552" spans="1:10">
      <c r="A3552" s="5" t="s">
        <v>3279</v>
      </c>
      <c r="B3552" s="7">
        <f>VLOOKUP($A3552,DACH!$A:$C,2,FALSE)</f>
        <v>629.4</v>
      </c>
      <c r="C3552" s="8">
        <f>VLOOKUP($A3552,DKK!$A:$C,2,FALSE)</f>
        <v>2824.5</v>
      </c>
      <c r="D3552" s="7">
        <f>VLOOKUP($A3552,EUR!$A:$C,2,FALSE)</f>
        <v>379.5</v>
      </c>
      <c r="E3552" s="9">
        <f>VLOOKUP($A3552,NOK!$A:$C,2,FALSE)</f>
        <v>3824.5</v>
      </c>
      <c r="F3552" s="10">
        <f>VLOOKUP($A3552,PLN!$A:$C,2,FALSE)</f>
        <v>1747.5</v>
      </c>
      <c r="G3552" s="11">
        <f>VLOOKUP($A3552,SEK!$A:$C,2,FALSE)</f>
        <v>3824.5</v>
      </c>
      <c r="H3552" s="12">
        <f>VLOOKUP($A3552,AUD!$A:$C,2,FALSE)</f>
        <v>734.2</v>
      </c>
      <c r="I3552" s="14">
        <f>VLOOKUP($A3552,GBP!$A:$C,2,FALSE)</f>
        <v>412.5</v>
      </c>
      <c r="J3552" s="14">
        <f>VLOOKUP($A3552,IE!$A:$C,2,FALSE)</f>
        <v>459.5</v>
      </c>
    </row>
    <row r="3553" spans="1:10">
      <c r="A3553" s="6" t="s">
        <v>3280</v>
      </c>
      <c r="B3553" s="7">
        <f>VLOOKUP($A3553,DACH!$A:$C,2,FALSE)</f>
        <v>637.79999999999995</v>
      </c>
      <c r="C3553" s="8">
        <f>VLOOKUP($A3553,DKK!$A:$C,2,FALSE)</f>
        <v>2847.5</v>
      </c>
      <c r="D3553" s="7">
        <f>VLOOKUP($A3553,EUR!$A:$C,2,FALSE)</f>
        <v>419.5</v>
      </c>
      <c r="E3553" s="9">
        <f>VLOOKUP($A3553,NOK!$A:$C,2,FALSE)</f>
        <v>4247.5</v>
      </c>
      <c r="F3553" s="10">
        <f>VLOOKUP($A3553,PLN!$A:$C,2,FALSE)</f>
        <v>1924.5</v>
      </c>
      <c r="G3553" s="11">
        <f>VLOOKUP($A3553,SEK!$A:$C,2,FALSE)</f>
        <v>4247.5</v>
      </c>
      <c r="H3553" s="12">
        <f>VLOOKUP($A3553,AUD!$A:$C,2,FALSE)</f>
        <v>734.2</v>
      </c>
      <c r="I3553" s="14">
        <f>VLOOKUP($A3553,GBP!$A:$C,2,FALSE)</f>
        <v>377.5</v>
      </c>
      <c r="J3553" s="14">
        <f>VLOOKUP($A3553,IE!$A:$C,2,FALSE)</f>
        <v>419.5</v>
      </c>
    </row>
    <row r="3554" spans="1:10">
      <c r="A3554" s="5" t="s">
        <v>3281</v>
      </c>
      <c r="B3554" s="7">
        <f>VLOOKUP($A3554,DACH!$A:$C,2,FALSE)</f>
        <v>705</v>
      </c>
      <c r="C3554" s="8">
        <f>VLOOKUP($A3554,DKK!$A:$C,2,FALSE)</f>
        <v>3147.5</v>
      </c>
      <c r="D3554" s="7">
        <f>VLOOKUP($A3554,EUR!$A:$C,2,FALSE)</f>
        <v>447.5</v>
      </c>
      <c r="E3554" s="9">
        <f>VLOOKUP($A3554,NOK!$A:$C,2,FALSE)</f>
        <v>4547.5</v>
      </c>
      <c r="F3554" s="10">
        <f>VLOOKUP($A3554,PLN!$A:$C,2,FALSE)</f>
        <v>2047.5</v>
      </c>
      <c r="G3554" s="11">
        <f>VLOOKUP($A3554,SEK!$A:$C,2,FALSE)</f>
        <v>4547.5</v>
      </c>
      <c r="H3554" s="12">
        <f>VLOOKUP($A3554,AUD!$A:$C,2,FALSE)</f>
        <v>815.3</v>
      </c>
      <c r="I3554" s="14" t="e">
        <f>VLOOKUP($A3554,GBP!$A:$C,2,FALSE)</f>
        <v>#N/A</v>
      </c>
      <c r="J3554" s="14" t="e">
        <f>VLOOKUP($A3554,IE!$A:$C,2,FALSE)</f>
        <v>#N/A</v>
      </c>
    </row>
    <row r="3555" spans="1:10">
      <c r="A3555" s="6" t="s">
        <v>3282</v>
      </c>
      <c r="B3555" s="7">
        <f>VLOOKUP($A3555,DACH!$A:$C,2,FALSE)</f>
        <v>752.1</v>
      </c>
      <c r="C3555" s="8">
        <f>VLOOKUP($A3555,DKK!$A:$C,2,FALSE)</f>
        <v>3374.5</v>
      </c>
      <c r="D3555" s="7">
        <f>VLOOKUP($A3555,EUR!$A:$C,2,FALSE)</f>
        <v>459.5</v>
      </c>
      <c r="E3555" s="9">
        <f>VLOOKUP($A3555,NOK!$A:$C,2,FALSE)</f>
        <v>4647.5</v>
      </c>
      <c r="F3555" s="10">
        <f>VLOOKUP($A3555,PLN!$A:$C,2,FALSE)</f>
        <v>2097.5</v>
      </c>
      <c r="G3555" s="11">
        <f>VLOOKUP($A3555,SEK!$A:$C,2,FALSE)</f>
        <v>4647.5</v>
      </c>
      <c r="H3555" s="12">
        <f>VLOOKUP($A3555,AUD!$A:$C,2,FALSE)</f>
        <v>867.9</v>
      </c>
      <c r="I3555" s="14" t="e">
        <f>VLOOKUP($A3555,GBP!$A:$C,2,FALSE)</f>
        <v>#N/A</v>
      </c>
      <c r="J3555" s="14" t="e">
        <f>VLOOKUP($A3555,IE!$A:$C,2,FALSE)</f>
        <v>#N/A</v>
      </c>
    </row>
    <row r="3556" spans="1:10">
      <c r="A3556" s="5" t="s">
        <v>3283</v>
      </c>
      <c r="B3556" s="7">
        <f>VLOOKUP($A3556,DACH!$A:$C,2,FALSE)</f>
        <v>772.3</v>
      </c>
      <c r="C3556" s="8">
        <f>VLOOKUP($A3556,DKK!$A:$C,2,FALSE)</f>
        <v>3447.5</v>
      </c>
      <c r="D3556" s="7">
        <f>VLOOKUP($A3556,EUR!$A:$C,2,FALSE)</f>
        <v>447.5</v>
      </c>
      <c r="E3556" s="9">
        <f>VLOOKUP($A3556,NOK!$A:$C,2,FALSE)</f>
        <v>4547.5</v>
      </c>
      <c r="F3556" s="10">
        <f>VLOOKUP($A3556,PLN!$A:$C,2,FALSE)</f>
        <v>2047.5</v>
      </c>
      <c r="G3556" s="11">
        <f>VLOOKUP($A3556,SEK!$A:$C,2,FALSE)</f>
        <v>4547.5</v>
      </c>
      <c r="H3556" s="12">
        <f>VLOOKUP($A3556,AUD!$A:$C,2,FALSE)</f>
        <v>892.1</v>
      </c>
      <c r="I3556" s="14" t="e">
        <f>VLOOKUP($A3556,GBP!$A:$C,2,FALSE)</f>
        <v>#N/A</v>
      </c>
      <c r="J3556" s="14" t="e">
        <f>VLOOKUP($A3556,IE!$A:$C,2,FALSE)</f>
        <v>#N/A</v>
      </c>
    </row>
    <row r="3557" spans="1:10">
      <c r="A3557" s="6" t="s">
        <v>3284</v>
      </c>
      <c r="B3557" s="7">
        <f>VLOOKUP($A3557,DACH!$A:$C,2,FALSE)</f>
        <v>752.1</v>
      </c>
      <c r="C3557" s="8">
        <f>VLOOKUP($A3557,DKK!$A:$C,2,FALSE)</f>
        <v>3374.5</v>
      </c>
      <c r="D3557" s="7">
        <f>VLOOKUP($A3557,EUR!$A:$C,2,FALSE)</f>
        <v>459.5</v>
      </c>
      <c r="E3557" s="9">
        <f>VLOOKUP($A3557,NOK!$A:$C,2,FALSE)</f>
        <v>4647.5</v>
      </c>
      <c r="F3557" s="10">
        <f>VLOOKUP($A3557,PLN!$A:$C,2,FALSE)</f>
        <v>2097.5</v>
      </c>
      <c r="G3557" s="11">
        <f>VLOOKUP($A3557,SEK!$A:$C,2,FALSE)</f>
        <v>4647.5</v>
      </c>
      <c r="H3557" s="12">
        <f>VLOOKUP($A3557,AUD!$A:$C,2,FALSE)</f>
        <v>867.9</v>
      </c>
      <c r="I3557" s="14" t="e">
        <f>VLOOKUP($A3557,GBP!$A:$C,2,FALSE)</f>
        <v>#N/A</v>
      </c>
      <c r="J3557" s="14" t="e">
        <f>VLOOKUP($A3557,IE!$A:$C,2,FALSE)</f>
        <v>#N/A</v>
      </c>
    </row>
    <row r="3558" spans="1:10">
      <c r="A3558" s="5" t="s">
        <v>3285</v>
      </c>
      <c r="B3558" s="7">
        <f>VLOOKUP($A3558,DACH!$A:$C,2,FALSE)</f>
        <v>772.3</v>
      </c>
      <c r="C3558" s="8">
        <f>VLOOKUP($A3558,DKK!$A:$C,2,FALSE)</f>
        <v>3447.5</v>
      </c>
      <c r="D3558" s="7">
        <f>VLOOKUP($A3558,EUR!$A:$C,2,FALSE)</f>
        <v>419.5</v>
      </c>
      <c r="E3558" s="9">
        <f>VLOOKUP($A3558,NOK!$A:$C,2,FALSE)</f>
        <v>4247.5</v>
      </c>
      <c r="F3558" s="10">
        <f>VLOOKUP($A3558,PLN!$A:$C,2,FALSE)</f>
        <v>1924.5</v>
      </c>
      <c r="G3558" s="11">
        <f>VLOOKUP($A3558,SEK!$A:$C,2,FALSE)</f>
        <v>4247.5</v>
      </c>
      <c r="H3558" s="12">
        <f>VLOOKUP($A3558,AUD!$A:$C,2,FALSE)</f>
        <v>892.1</v>
      </c>
      <c r="I3558" s="14" t="e">
        <f>VLOOKUP($A3558,GBP!$A:$C,2,FALSE)</f>
        <v>#N/A</v>
      </c>
      <c r="J3558" s="14" t="e">
        <f>VLOOKUP($A3558,IE!$A:$C,2,FALSE)</f>
        <v>#N/A</v>
      </c>
    </row>
    <row r="3559" spans="1:10">
      <c r="A3559" s="6" t="s">
        <v>3286</v>
      </c>
      <c r="B3559" s="7">
        <f>VLOOKUP($A3559,DACH!$A:$C,2,FALSE)</f>
        <v>705</v>
      </c>
      <c r="C3559" s="8">
        <f>VLOOKUP($A3559,DKK!$A:$C,2,FALSE)</f>
        <v>3147.5</v>
      </c>
      <c r="D3559" s="7">
        <f>VLOOKUP($A3559,EUR!$A:$C,2,FALSE)</f>
        <v>447.5</v>
      </c>
      <c r="E3559" s="9">
        <f>VLOOKUP($A3559,NOK!$A:$C,2,FALSE)</f>
        <v>4547.5</v>
      </c>
      <c r="F3559" s="10">
        <f>VLOOKUP($A3559,PLN!$A:$C,2,FALSE)</f>
        <v>2047.5</v>
      </c>
      <c r="G3559" s="11">
        <f>VLOOKUP($A3559,SEK!$A:$C,2,FALSE)</f>
        <v>4547.5</v>
      </c>
      <c r="H3559" s="12">
        <f>VLOOKUP($A3559,AUD!$A:$C,2,FALSE)</f>
        <v>815.3</v>
      </c>
      <c r="I3559" s="14" t="e">
        <f>VLOOKUP($A3559,GBP!$A:$C,2,FALSE)</f>
        <v>#N/A</v>
      </c>
      <c r="J3559" s="14" t="e">
        <f>VLOOKUP($A3559,IE!$A:$C,2,FALSE)</f>
        <v>#N/A</v>
      </c>
    </row>
    <row r="3560" spans="1:10">
      <c r="A3560" s="5" t="s">
        <v>3287</v>
      </c>
      <c r="B3560" s="7">
        <f>VLOOKUP($A3560,DACH!$A:$C,2,FALSE)</f>
        <v>752.1</v>
      </c>
      <c r="C3560" s="8">
        <f>VLOOKUP($A3560,DKK!$A:$C,2,FALSE)</f>
        <v>3374.5</v>
      </c>
      <c r="D3560" s="7">
        <f>VLOOKUP($A3560,EUR!$A:$C,2,FALSE)</f>
        <v>447.5</v>
      </c>
      <c r="E3560" s="9">
        <f>VLOOKUP($A3560,NOK!$A:$C,2,FALSE)</f>
        <v>4547.5</v>
      </c>
      <c r="F3560" s="10">
        <f>VLOOKUP($A3560,PLN!$A:$C,2,FALSE)</f>
        <v>2047.5</v>
      </c>
      <c r="G3560" s="11">
        <f>VLOOKUP($A3560,SEK!$A:$C,2,FALSE)</f>
        <v>4547.5</v>
      </c>
      <c r="H3560" s="12">
        <f>VLOOKUP($A3560,AUD!$A:$C,2,FALSE)</f>
        <v>867.9</v>
      </c>
      <c r="I3560" s="14" t="e">
        <f>VLOOKUP($A3560,GBP!$A:$C,2,FALSE)</f>
        <v>#N/A</v>
      </c>
      <c r="J3560" s="14" t="e">
        <f>VLOOKUP($A3560,IE!$A:$C,2,FALSE)</f>
        <v>#N/A</v>
      </c>
    </row>
    <row r="3561" spans="1:10">
      <c r="A3561" s="6" t="s">
        <v>3288</v>
      </c>
      <c r="B3561" s="7">
        <f>VLOOKUP($A3561,DACH!$A:$C,2,FALSE)</f>
        <v>752.1</v>
      </c>
      <c r="C3561" s="8">
        <f>VLOOKUP($A3561,DKK!$A:$C,2,FALSE)</f>
        <v>3374.5</v>
      </c>
      <c r="D3561" s="7">
        <f>VLOOKUP($A3561,EUR!$A:$C,2,FALSE)</f>
        <v>454.5</v>
      </c>
      <c r="E3561" s="9">
        <f>VLOOKUP($A3561,NOK!$A:$C,2,FALSE)</f>
        <v>4597.5</v>
      </c>
      <c r="F3561" s="10">
        <f>VLOOKUP($A3561,PLN!$A:$C,2,FALSE)</f>
        <v>2074.5</v>
      </c>
      <c r="G3561" s="11">
        <f>VLOOKUP($A3561,SEK!$A:$C,2,FALSE)</f>
        <v>4597.5</v>
      </c>
      <c r="H3561" s="12">
        <f>VLOOKUP($A3561,AUD!$A:$C,2,FALSE)</f>
        <v>867.9</v>
      </c>
      <c r="I3561" s="14" t="e">
        <f>VLOOKUP($A3561,GBP!$A:$C,2,FALSE)</f>
        <v>#N/A</v>
      </c>
      <c r="J3561" s="14" t="e">
        <f>VLOOKUP($A3561,IE!$A:$C,2,FALSE)</f>
        <v>#N/A</v>
      </c>
    </row>
    <row r="3562" spans="1:10">
      <c r="A3562" s="5" t="s">
        <v>3289</v>
      </c>
      <c r="B3562" s="7">
        <f>VLOOKUP($A3562,DACH!$A:$C,2,FALSE)</f>
        <v>763.9</v>
      </c>
      <c r="C3562" s="8">
        <f>VLOOKUP($A3562,DKK!$A:$C,2,FALSE)</f>
        <v>3424.5</v>
      </c>
      <c r="D3562" s="7">
        <f>VLOOKUP($A3562,EUR!$A:$C,2,FALSE)</f>
        <v>459.5</v>
      </c>
      <c r="E3562" s="9">
        <f>VLOOKUP($A3562,NOK!$A:$C,2,FALSE)</f>
        <v>4647.5</v>
      </c>
      <c r="F3562" s="10">
        <f>VLOOKUP($A3562,PLN!$A:$C,2,FALSE)</f>
        <v>2097.5</v>
      </c>
      <c r="G3562" s="11">
        <f>VLOOKUP($A3562,SEK!$A:$C,2,FALSE)</f>
        <v>4647.5</v>
      </c>
      <c r="H3562" s="12">
        <f>VLOOKUP($A3562,AUD!$A:$C,2,FALSE)</f>
        <v>892.1</v>
      </c>
      <c r="I3562" s="14" t="e">
        <f>VLOOKUP($A3562,GBP!$A:$C,2,FALSE)</f>
        <v>#N/A</v>
      </c>
      <c r="J3562" s="14" t="e">
        <f>VLOOKUP($A3562,IE!$A:$C,2,FALSE)</f>
        <v>#N/A</v>
      </c>
    </row>
    <row r="3563" spans="1:10">
      <c r="A3563" s="6" t="s">
        <v>3290</v>
      </c>
      <c r="B3563" s="7">
        <f>VLOOKUP($A3563,DACH!$A:$C,2,FALSE)</f>
        <v>772.3</v>
      </c>
      <c r="C3563" s="8">
        <f>VLOOKUP($A3563,DKK!$A:$C,2,FALSE)</f>
        <v>3447.5</v>
      </c>
      <c r="D3563" s="7">
        <f>VLOOKUP($A3563,EUR!$A:$C,2,FALSE)</f>
        <v>459.5</v>
      </c>
      <c r="E3563" s="9">
        <f>VLOOKUP($A3563,NOK!$A:$C,2,FALSE)</f>
        <v>4647.5</v>
      </c>
      <c r="F3563" s="10">
        <f>VLOOKUP($A3563,PLN!$A:$C,2,FALSE)</f>
        <v>2097.5</v>
      </c>
      <c r="G3563" s="11">
        <f>VLOOKUP($A3563,SEK!$A:$C,2,FALSE)</f>
        <v>4647.5</v>
      </c>
      <c r="H3563" s="12">
        <f>VLOOKUP($A3563,AUD!$A:$C,2,FALSE)</f>
        <v>892.1</v>
      </c>
      <c r="I3563" s="14" t="e">
        <f>VLOOKUP($A3563,GBP!$A:$C,2,FALSE)</f>
        <v>#N/A</v>
      </c>
      <c r="J3563" s="14" t="e">
        <f>VLOOKUP($A3563,IE!$A:$C,2,FALSE)</f>
        <v>#N/A</v>
      </c>
    </row>
    <row r="3564" spans="1:10">
      <c r="A3564" s="5" t="s">
        <v>3291</v>
      </c>
      <c r="B3564" s="7">
        <f>VLOOKUP($A3564,DACH!$A:$C,2,FALSE)</f>
        <v>772.3</v>
      </c>
      <c r="C3564" s="8">
        <f>VLOOKUP($A3564,DKK!$A:$C,2,FALSE)</f>
        <v>3447.5</v>
      </c>
      <c r="D3564" s="7">
        <f>VLOOKUP($A3564,EUR!$A:$C,2,FALSE)</f>
        <v>459.5</v>
      </c>
      <c r="E3564" s="9">
        <f>VLOOKUP($A3564,NOK!$A:$C,2,FALSE)</f>
        <v>4647.5</v>
      </c>
      <c r="F3564" s="10">
        <f>VLOOKUP($A3564,PLN!$A:$C,2,FALSE)</f>
        <v>2097.5</v>
      </c>
      <c r="G3564" s="11">
        <f>VLOOKUP($A3564,SEK!$A:$C,2,FALSE)</f>
        <v>4647.5</v>
      </c>
      <c r="H3564" s="12">
        <f>VLOOKUP($A3564,AUD!$A:$C,2,FALSE)</f>
        <v>892.1</v>
      </c>
      <c r="I3564" s="14" t="e">
        <f>VLOOKUP($A3564,GBP!$A:$C,2,FALSE)</f>
        <v>#N/A</v>
      </c>
      <c r="J3564" s="14" t="e">
        <f>VLOOKUP($A3564,IE!$A:$C,2,FALSE)</f>
        <v>#N/A</v>
      </c>
    </row>
    <row r="3565" spans="1:10">
      <c r="A3565" s="6" t="s">
        <v>3292</v>
      </c>
      <c r="B3565" s="7">
        <f>VLOOKUP($A3565,DACH!$A:$C,2,FALSE)</f>
        <v>772.3</v>
      </c>
      <c r="C3565" s="8">
        <f>VLOOKUP($A3565,DKK!$A:$C,2,FALSE)</f>
        <v>3447.5</v>
      </c>
      <c r="D3565" s="7">
        <f>VLOOKUP($A3565,EUR!$A:$C,2,FALSE)</f>
        <v>447.5</v>
      </c>
      <c r="E3565" s="9">
        <f>VLOOKUP($A3565,NOK!$A:$C,2,FALSE)</f>
        <v>4547.5</v>
      </c>
      <c r="F3565" s="10">
        <f>VLOOKUP($A3565,PLN!$A:$C,2,FALSE)</f>
        <v>2047.5</v>
      </c>
      <c r="G3565" s="11">
        <f>VLOOKUP($A3565,SEK!$A:$C,2,FALSE)</f>
        <v>4547.5</v>
      </c>
      <c r="H3565" s="12">
        <f>VLOOKUP($A3565,AUD!$A:$C,2,FALSE)</f>
        <v>892.1</v>
      </c>
      <c r="I3565" s="14" t="e">
        <f>VLOOKUP($A3565,GBP!$A:$C,2,FALSE)</f>
        <v>#N/A</v>
      </c>
      <c r="J3565" s="14" t="e">
        <f>VLOOKUP($A3565,IE!$A:$C,2,FALSE)</f>
        <v>#N/A</v>
      </c>
    </row>
    <row r="3566" spans="1:10">
      <c r="A3566" s="5" t="s">
        <v>3293</v>
      </c>
      <c r="B3566" s="7">
        <f>VLOOKUP($A3566,DACH!$A:$C,2,FALSE)</f>
        <v>752.1</v>
      </c>
      <c r="C3566" s="8">
        <f>VLOOKUP($A3566,DKK!$A:$C,2,FALSE)</f>
        <v>3374.5</v>
      </c>
      <c r="D3566" s="7">
        <f>VLOOKUP($A3566,EUR!$A:$C,2,FALSE)</f>
        <v>447.5</v>
      </c>
      <c r="E3566" s="9">
        <f>VLOOKUP($A3566,NOK!$A:$C,2,FALSE)</f>
        <v>4547.5</v>
      </c>
      <c r="F3566" s="10">
        <f>VLOOKUP($A3566,PLN!$A:$C,2,FALSE)</f>
        <v>2047.5</v>
      </c>
      <c r="G3566" s="11">
        <f>VLOOKUP($A3566,SEK!$A:$C,2,FALSE)</f>
        <v>4547.5</v>
      </c>
      <c r="H3566" s="12">
        <f>VLOOKUP($A3566,AUD!$A:$C,2,FALSE)</f>
        <v>867.9</v>
      </c>
      <c r="I3566" s="14" t="e">
        <f>VLOOKUP($A3566,GBP!$A:$C,2,FALSE)</f>
        <v>#N/A</v>
      </c>
      <c r="J3566" s="14" t="e">
        <f>VLOOKUP($A3566,IE!$A:$C,2,FALSE)</f>
        <v>#N/A</v>
      </c>
    </row>
    <row r="3567" spans="1:10">
      <c r="A3567" s="6" t="s">
        <v>3294</v>
      </c>
      <c r="B3567" s="7">
        <f>VLOOKUP($A3567,DACH!$A:$C,2,FALSE)</f>
        <v>752.1</v>
      </c>
      <c r="C3567" s="8">
        <f>VLOOKUP($A3567,DKK!$A:$C,2,FALSE)</f>
        <v>3374.5</v>
      </c>
      <c r="D3567" s="7">
        <f>VLOOKUP($A3567,EUR!$A:$C,2,FALSE)</f>
        <v>419.5</v>
      </c>
      <c r="E3567" s="9">
        <f>VLOOKUP($A3567,NOK!$A:$C,2,FALSE)</f>
        <v>4247.5</v>
      </c>
      <c r="F3567" s="10">
        <f>VLOOKUP($A3567,PLN!$A:$C,2,FALSE)</f>
        <v>1924.5</v>
      </c>
      <c r="G3567" s="11">
        <f>VLOOKUP($A3567,SEK!$A:$C,2,FALSE)</f>
        <v>4247.5</v>
      </c>
      <c r="H3567" s="12">
        <f>VLOOKUP($A3567,AUD!$A:$C,2,FALSE)</f>
        <v>867.9</v>
      </c>
      <c r="I3567" s="14" t="e">
        <f>VLOOKUP($A3567,GBP!$A:$C,2,FALSE)</f>
        <v>#N/A</v>
      </c>
      <c r="J3567" s="14" t="e">
        <f>VLOOKUP($A3567,IE!$A:$C,2,FALSE)</f>
        <v>#N/A</v>
      </c>
    </row>
    <row r="3568" spans="1:10">
      <c r="A3568" s="5" t="s">
        <v>3295</v>
      </c>
      <c r="B3568" s="7">
        <f>VLOOKUP($A3568,DACH!$A:$C,2,FALSE)</f>
        <v>705</v>
      </c>
      <c r="C3568" s="8">
        <f>VLOOKUP($A3568,DKK!$A:$C,2,FALSE)</f>
        <v>3147.5</v>
      </c>
      <c r="D3568" s="7">
        <f>VLOOKUP($A3568,EUR!$A:$C,2,FALSE)</f>
        <v>459.5</v>
      </c>
      <c r="E3568" s="9">
        <f>VLOOKUP($A3568,NOK!$A:$C,2,FALSE)</f>
        <v>4647.5</v>
      </c>
      <c r="F3568" s="10">
        <f>VLOOKUP($A3568,PLN!$A:$C,2,FALSE)</f>
        <v>2097.5</v>
      </c>
      <c r="G3568" s="11">
        <f>VLOOKUP($A3568,SEK!$A:$C,2,FALSE)</f>
        <v>4647.5</v>
      </c>
      <c r="H3568" s="12">
        <f>VLOOKUP($A3568,AUD!$A:$C,2,FALSE)</f>
        <v>815.3</v>
      </c>
      <c r="I3568" s="14" t="e">
        <f>VLOOKUP($A3568,GBP!$A:$C,2,FALSE)</f>
        <v>#N/A</v>
      </c>
      <c r="J3568" s="14" t="e">
        <f>VLOOKUP($A3568,IE!$A:$C,2,FALSE)</f>
        <v>#N/A</v>
      </c>
    </row>
    <row r="3569" spans="1:10">
      <c r="A3569" s="6" t="s">
        <v>3296</v>
      </c>
      <c r="B3569" s="7">
        <f>VLOOKUP($A3569,DACH!$A:$C,2,FALSE)</f>
        <v>772.3</v>
      </c>
      <c r="C3569" s="8">
        <f>VLOOKUP($A3569,DKK!$A:$C,2,FALSE)</f>
        <v>3447.5</v>
      </c>
      <c r="D3569" s="7">
        <f>VLOOKUP($A3569,EUR!$A:$C,2,FALSE)</f>
        <v>459.5</v>
      </c>
      <c r="E3569" s="9">
        <f>VLOOKUP($A3569,NOK!$A:$C,2,FALSE)</f>
        <v>4647.5</v>
      </c>
      <c r="F3569" s="10">
        <f>VLOOKUP($A3569,PLN!$A:$C,2,FALSE)</f>
        <v>2097.5</v>
      </c>
      <c r="G3569" s="11">
        <f>VLOOKUP($A3569,SEK!$A:$C,2,FALSE)</f>
        <v>4647.5</v>
      </c>
      <c r="H3569" s="12">
        <f>VLOOKUP($A3569,AUD!$A:$C,2,FALSE)</f>
        <v>892.1</v>
      </c>
      <c r="I3569" s="14" t="e">
        <f>VLOOKUP($A3569,GBP!$A:$C,2,FALSE)</f>
        <v>#N/A</v>
      </c>
      <c r="J3569" s="14" t="e">
        <f>VLOOKUP($A3569,IE!$A:$C,2,FALSE)</f>
        <v>#N/A</v>
      </c>
    </row>
    <row r="3570" spans="1:10">
      <c r="A3570" s="5" t="s">
        <v>3297</v>
      </c>
      <c r="B3570" s="7">
        <f>VLOOKUP($A3570,DACH!$A:$C,2,FALSE)</f>
        <v>752.1</v>
      </c>
      <c r="C3570" s="8">
        <f>VLOOKUP($A3570,DKK!$A:$C,2,FALSE)</f>
        <v>3374.5</v>
      </c>
      <c r="D3570" s="7">
        <f>VLOOKUP($A3570,EUR!$A:$C,2,FALSE)</f>
        <v>447.5</v>
      </c>
      <c r="E3570" s="9">
        <f>VLOOKUP($A3570,NOK!$A:$C,2,FALSE)</f>
        <v>4547.5</v>
      </c>
      <c r="F3570" s="10">
        <f>VLOOKUP($A3570,PLN!$A:$C,2,FALSE)</f>
        <v>2047.5</v>
      </c>
      <c r="G3570" s="11">
        <f>VLOOKUP($A3570,SEK!$A:$C,2,FALSE)</f>
        <v>4547.5</v>
      </c>
      <c r="H3570" s="12">
        <f>VLOOKUP($A3570,AUD!$A:$C,2,FALSE)</f>
        <v>867.9</v>
      </c>
      <c r="I3570" s="14" t="e">
        <f>VLOOKUP($A3570,GBP!$A:$C,2,FALSE)</f>
        <v>#N/A</v>
      </c>
      <c r="J3570" s="14" t="e">
        <f>VLOOKUP($A3570,IE!$A:$C,2,FALSE)</f>
        <v>#N/A</v>
      </c>
    </row>
    <row r="3571" spans="1:10">
      <c r="A3571" s="6" t="s">
        <v>3298</v>
      </c>
      <c r="B3571" s="7">
        <f>VLOOKUP($A3571,DACH!$A:$C,2,FALSE)</f>
        <v>752.1</v>
      </c>
      <c r="C3571" s="8">
        <f>VLOOKUP($A3571,DKK!$A:$C,2,FALSE)</f>
        <v>3374.5</v>
      </c>
      <c r="D3571" s="7">
        <f>VLOOKUP($A3571,EUR!$A:$C,2,FALSE)</f>
        <v>447.5</v>
      </c>
      <c r="E3571" s="9">
        <f>VLOOKUP($A3571,NOK!$A:$C,2,FALSE)</f>
        <v>4547.5</v>
      </c>
      <c r="F3571" s="10">
        <f>VLOOKUP($A3571,PLN!$A:$C,2,FALSE)</f>
        <v>2047.5</v>
      </c>
      <c r="G3571" s="11">
        <f>VLOOKUP($A3571,SEK!$A:$C,2,FALSE)</f>
        <v>4547.5</v>
      </c>
      <c r="H3571" s="12">
        <f>VLOOKUP($A3571,AUD!$A:$C,2,FALSE)</f>
        <v>867.9</v>
      </c>
      <c r="I3571" s="14" t="e">
        <f>VLOOKUP($A3571,GBP!$A:$C,2,FALSE)</f>
        <v>#N/A</v>
      </c>
      <c r="J3571" s="14" t="e">
        <f>VLOOKUP($A3571,IE!$A:$C,2,FALSE)</f>
        <v>#N/A</v>
      </c>
    </row>
    <row r="3572" spans="1:10">
      <c r="A3572" s="5" t="s">
        <v>3299</v>
      </c>
      <c r="B3572" s="7">
        <f>VLOOKUP($A3572,DACH!$A:$C,2,FALSE)</f>
        <v>752.1</v>
      </c>
      <c r="C3572" s="8">
        <f>VLOOKUP($A3572,DKK!$A:$C,2,FALSE)</f>
        <v>3374.5</v>
      </c>
      <c r="D3572" s="7">
        <f>VLOOKUP($A3572,EUR!$A:$C,2,FALSE)</f>
        <v>459.5</v>
      </c>
      <c r="E3572" s="9">
        <f>VLOOKUP($A3572,NOK!$A:$C,2,FALSE)</f>
        <v>4647.5</v>
      </c>
      <c r="F3572" s="10">
        <f>VLOOKUP($A3572,PLN!$A:$C,2,FALSE)</f>
        <v>2097.5</v>
      </c>
      <c r="G3572" s="11">
        <f>VLOOKUP($A3572,SEK!$A:$C,2,FALSE)</f>
        <v>4647.5</v>
      </c>
      <c r="H3572" s="12">
        <f>VLOOKUP($A3572,AUD!$A:$C,2,FALSE)</f>
        <v>867.9</v>
      </c>
      <c r="I3572" s="14" t="e">
        <f>VLOOKUP($A3572,GBP!$A:$C,2,FALSE)</f>
        <v>#N/A</v>
      </c>
      <c r="J3572" s="14" t="e">
        <f>VLOOKUP($A3572,IE!$A:$C,2,FALSE)</f>
        <v>#N/A</v>
      </c>
    </row>
    <row r="3573" spans="1:10">
      <c r="A3573" s="6" t="s">
        <v>3300</v>
      </c>
      <c r="B3573" s="7">
        <f>VLOOKUP($A3573,DACH!$A:$C,2,FALSE)</f>
        <v>772.3</v>
      </c>
      <c r="C3573" s="8">
        <f>VLOOKUP($A3573,DKK!$A:$C,2,FALSE)</f>
        <v>3447.5</v>
      </c>
      <c r="D3573" s="7">
        <f>VLOOKUP($A3573,EUR!$A:$C,2,FALSE)</f>
        <v>459.5</v>
      </c>
      <c r="E3573" s="9">
        <f>VLOOKUP($A3573,NOK!$A:$C,2,FALSE)</f>
        <v>4647.5</v>
      </c>
      <c r="F3573" s="10">
        <f>VLOOKUP($A3573,PLN!$A:$C,2,FALSE)</f>
        <v>2097.5</v>
      </c>
      <c r="G3573" s="11">
        <f>VLOOKUP($A3573,SEK!$A:$C,2,FALSE)</f>
        <v>4647.5</v>
      </c>
      <c r="H3573" s="12">
        <f>VLOOKUP($A3573,AUD!$A:$C,2,FALSE)</f>
        <v>892.1</v>
      </c>
      <c r="I3573" s="14" t="e">
        <f>VLOOKUP($A3573,GBP!$A:$C,2,FALSE)</f>
        <v>#N/A</v>
      </c>
      <c r="J3573" s="14" t="e">
        <f>VLOOKUP($A3573,IE!$A:$C,2,FALSE)</f>
        <v>#N/A</v>
      </c>
    </row>
    <row r="3574" spans="1:10">
      <c r="A3574" s="5" t="s">
        <v>3301</v>
      </c>
      <c r="B3574" s="7">
        <f>VLOOKUP($A3574,DACH!$A:$C,2,FALSE)</f>
        <v>772.3</v>
      </c>
      <c r="C3574" s="8">
        <f>VLOOKUP($A3574,DKK!$A:$C,2,FALSE)</f>
        <v>3447.5</v>
      </c>
      <c r="D3574" s="7">
        <f>VLOOKUP($A3574,EUR!$A:$C,2,FALSE)</f>
        <v>447.5</v>
      </c>
      <c r="E3574" s="9">
        <f>VLOOKUP($A3574,NOK!$A:$C,2,FALSE)</f>
        <v>4547.5</v>
      </c>
      <c r="F3574" s="10">
        <f>VLOOKUP($A3574,PLN!$A:$C,2,FALSE)</f>
        <v>2047.5</v>
      </c>
      <c r="G3574" s="11">
        <f>VLOOKUP($A3574,SEK!$A:$C,2,FALSE)</f>
        <v>4547.5</v>
      </c>
      <c r="H3574" s="12">
        <f>VLOOKUP($A3574,AUD!$A:$C,2,FALSE)</f>
        <v>892.1</v>
      </c>
      <c r="I3574" s="14" t="e">
        <f>VLOOKUP($A3574,GBP!$A:$C,2,FALSE)</f>
        <v>#N/A</v>
      </c>
      <c r="J3574" s="14" t="e">
        <f>VLOOKUP($A3574,IE!$A:$C,2,FALSE)</f>
        <v>#N/A</v>
      </c>
    </row>
    <row r="3575" spans="1:10">
      <c r="A3575" s="6" t="s">
        <v>3302</v>
      </c>
      <c r="B3575" s="7">
        <f>VLOOKUP($A3575,DACH!$A:$C,2,FALSE)</f>
        <v>752.1</v>
      </c>
      <c r="C3575" s="8">
        <f>VLOOKUP($A3575,DKK!$A:$C,2,FALSE)</f>
        <v>3374.5</v>
      </c>
      <c r="D3575" s="7">
        <f>VLOOKUP($A3575,EUR!$A:$C,2,FALSE)</f>
        <v>454.5</v>
      </c>
      <c r="E3575" s="9">
        <f>VLOOKUP($A3575,NOK!$A:$C,2,FALSE)</f>
        <v>4597.5</v>
      </c>
      <c r="F3575" s="10">
        <f>VLOOKUP($A3575,PLN!$A:$C,2,FALSE)</f>
        <v>2074.5</v>
      </c>
      <c r="G3575" s="11">
        <f>VLOOKUP($A3575,SEK!$A:$C,2,FALSE)</f>
        <v>4597.5</v>
      </c>
      <c r="H3575" s="12">
        <f>VLOOKUP($A3575,AUD!$A:$C,2,FALSE)</f>
        <v>867.9</v>
      </c>
      <c r="I3575" s="14" t="e">
        <f>VLOOKUP($A3575,GBP!$A:$C,2,FALSE)</f>
        <v>#N/A</v>
      </c>
      <c r="J3575" s="14" t="e">
        <f>VLOOKUP($A3575,IE!$A:$C,2,FALSE)</f>
        <v>#N/A</v>
      </c>
    </row>
    <row r="3576" spans="1:10">
      <c r="A3576" s="5" t="s">
        <v>3303</v>
      </c>
      <c r="B3576" s="7">
        <f>VLOOKUP($A3576,DACH!$A:$C,2,FALSE)</f>
        <v>763.9</v>
      </c>
      <c r="C3576" s="8">
        <f>VLOOKUP($A3576,DKK!$A:$C,2,FALSE)</f>
        <v>3424.5</v>
      </c>
      <c r="D3576" s="7">
        <f>VLOOKUP($A3576,EUR!$A:$C,2,FALSE)</f>
        <v>467.5</v>
      </c>
      <c r="E3576" s="9">
        <f>VLOOKUP($A3576,NOK!$A:$C,2,FALSE)</f>
        <v>4747.5</v>
      </c>
      <c r="F3576" s="10">
        <f>VLOOKUP($A3576,PLN!$A:$C,2,FALSE)</f>
        <v>2147.5</v>
      </c>
      <c r="G3576" s="11">
        <f>VLOOKUP($A3576,SEK!$A:$C,2,FALSE)</f>
        <v>4747.5</v>
      </c>
      <c r="H3576" s="12">
        <f>VLOOKUP($A3576,AUD!$A:$C,2,FALSE)</f>
        <v>892.1</v>
      </c>
      <c r="I3576" s="14" t="e">
        <f>VLOOKUP($A3576,GBP!$A:$C,2,FALSE)</f>
        <v>#N/A</v>
      </c>
      <c r="J3576" s="14" t="e">
        <f>VLOOKUP($A3576,IE!$A:$C,2,FALSE)</f>
        <v>#N/A</v>
      </c>
    </row>
    <row r="3577" spans="1:10">
      <c r="A3577" s="6" t="s">
        <v>3304</v>
      </c>
      <c r="B3577" s="7">
        <f>VLOOKUP($A3577,DACH!$A:$C,2,FALSE)</f>
        <v>785.7</v>
      </c>
      <c r="C3577" s="8">
        <f>VLOOKUP($A3577,DKK!$A:$C,2,FALSE)</f>
        <v>3524.5</v>
      </c>
      <c r="D3577" s="7">
        <f>VLOOKUP($A3577,EUR!$A:$C,2,FALSE)</f>
        <v>494.5</v>
      </c>
      <c r="E3577" s="9">
        <f>VLOOKUP($A3577,NOK!$A:$C,2,FALSE)</f>
        <v>5024.5</v>
      </c>
      <c r="F3577" s="10">
        <f>VLOOKUP($A3577,PLN!$A:$C,2,FALSE)</f>
        <v>2247.5</v>
      </c>
      <c r="G3577" s="11">
        <f>VLOOKUP($A3577,SEK!$A:$C,2,FALSE)</f>
        <v>5024.5</v>
      </c>
      <c r="H3577" s="12">
        <f>VLOOKUP($A3577,AUD!$A:$C,2,FALSE)</f>
        <v>920.5</v>
      </c>
      <c r="I3577" s="14" t="e">
        <f>VLOOKUP($A3577,GBP!$A:$C,2,FALSE)</f>
        <v>#N/A</v>
      </c>
      <c r="J3577" s="14" t="e">
        <f>VLOOKUP($A3577,IE!$A:$C,2,FALSE)</f>
        <v>#N/A</v>
      </c>
    </row>
    <row r="3578" spans="1:10">
      <c r="A3578" s="5" t="s">
        <v>3305</v>
      </c>
      <c r="B3578" s="7">
        <f>VLOOKUP($A3578,DACH!$A:$C,2,FALSE)</f>
        <v>831.1</v>
      </c>
      <c r="C3578" s="8">
        <f>VLOOKUP($A3578,DKK!$A:$C,2,FALSE)</f>
        <v>3724.5</v>
      </c>
      <c r="D3578" s="7">
        <f>VLOOKUP($A3578,EUR!$A:$C,2,FALSE)</f>
        <v>479.5</v>
      </c>
      <c r="E3578" s="9">
        <f>VLOOKUP($A3578,NOK!$A:$C,2,FALSE)</f>
        <v>4847.5</v>
      </c>
      <c r="F3578" s="10">
        <f>VLOOKUP($A3578,PLN!$A:$C,2,FALSE)</f>
        <v>2197.5</v>
      </c>
      <c r="G3578" s="11">
        <f>VLOOKUP($A3578,SEK!$A:$C,2,FALSE)</f>
        <v>4847.5</v>
      </c>
      <c r="H3578" s="12">
        <f>VLOOKUP($A3578,AUD!$A:$C,2,FALSE)</f>
        <v>973.2</v>
      </c>
      <c r="I3578" s="14" t="e">
        <f>VLOOKUP($A3578,GBP!$A:$C,2,FALSE)</f>
        <v>#N/A</v>
      </c>
      <c r="J3578" s="14" t="e">
        <f>VLOOKUP($A3578,IE!$A:$C,2,FALSE)</f>
        <v>#N/A</v>
      </c>
    </row>
    <row r="3579" spans="1:10">
      <c r="A3579" s="6" t="s">
        <v>3306</v>
      </c>
      <c r="B3579" s="7">
        <f>VLOOKUP($A3579,DACH!$A:$C,2,FALSE)</f>
        <v>805.9</v>
      </c>
      <c r="C3579" s="8">
        <f>VLOOKUP($A3579,DKK!$A:$C,2,FALSE)</f>
        <v>3597.5</v>
      </c>
      <c r="D3579" s="7">
        <f>VLOOKUP($A3579,EUR!$A:$C,2,FALSE)</f>
        <v>524.5</v>
      </c>
      <c r="E3579" s="9">
        <f>VLOOKUP($A3579,NOK!$A:$C,2,FALSE)</f>
        <v>5497.5</v>
      </c>
      <c r="F3579" s="10">
        <f>VLOOKUP($A3579,PLN!$A:$C,2,FALSE)</f>
        <v>2397.5</v>
      </c>
      <c r="G3579" s="11">
        <f>VLOOKUP($A3579,SEK!$A:$C,2,FALSE)</f>
        <v>5497.5</v>
      </c>
      <c r="H3579" s="12">
        <f>VLOOKUP($A3579,AUD!$A:$C,2,FALSE)</f>
        <v>944.7</v>
      </c>
      <c r="I3579" s="14" t="e">
        <f>VLOOKUP($A3579,GBP!$A:$C,2,FALSE)</f>
        <v>#N/A</v>
      </c>
      <c r="J3579" s="14" t="e">
        <f>VLOOKUP($A3579,IE!$A:$C,2,FALSE)</f>
        <v>#N/A</v>
      </c>
    </row>
    <row r="3580" spans="1:10">
      <c r="A3580" s="5" t="s">
        <v>3307</v>
      </c>
      <c r="B3580" s="7">
        <f>VLOOKUP($A3580,DACH!$A:$C,2,FALSE)</f>
        <v>805.9</v>
      </c>
      <c r="C3580" s="8">
        <f>VLOOKUP($A3580,DKK!$A:$C,2,FALSE)</f>
        <v>3597.5</v>
      </c>
      <c r="D3580" s="7">
        <f>VLOOKUP($A3580,EUR!$A:$C,2,FALSE)</f>
        <v>517.5</v>
      </c>
      <c r="E3580" s="9">
        <f>VLOOKUP($A3580,NOK!$A:$C,2,FALSE)</f>
        <v>5247.5</v>
      </c>
      <c r="F3580" s="10">
        <f>VLOOKUP($A3580,PLN!$A:$C,2,FALSE)</f>
        <v>2374.5</v>
      </c>
      <c r="G3580" s="11">
        <f>VLOOKUP($A3580,SEK!$A:$C,2,FALSE)</f>
        <v>5247.5</v>
      </c>
      <c r="H3580" s="12">
        <f>VLOOKUP($A3580,AUD!$A:$C,2,FALSE)</f>
        <v>944.7</v>
      </c>
      <c r="I3580" s="14" t="e">
        <f>VLOOKUP($A3580,GBP!$A:$C,2,FALSE)</f>
        <v>#N/A</v>
      </c>
      <c r="J3580" s="14" t="e">
        <f>VLOOKUP($A3580,IE!$A:$C,2,FALSE)</f>
        <v>#N/A</v>
      </c>
    </row>
    <row r="3581" spans="1:10">
      <c r="A3581" s="6" t="s">
        <v>3308</v>
      </c>
      <c r="B3581" s="7">
        <f>VLOOKUP($A3581,DACH!$A:$C,2,FALSE)</f>
        <v>805.9</v>
      </c>
      <c r="C3581" s="8">
        <f>VLOOKUP($A3581,DKK!$A:$C,2,FALSE)</f>
        <v>3597.5</v>
      </c>
      <c r="D3581" s="7">
        <f>VLOOKUP($A3581,EUR!$A:$C,2,FALSE)</f>
        <v>447.5</v>
      </c>
      <c r="E3581" s="9">
        <f>VLOOKUP($A3581,NOK!$A:$C,2,FALSE)</f>
        <v>4547.5</v>
      </c>
      <c r="F3581" s="10">
        <f>VLOOKUP($A3581,PLN!$A:$C,2,FALSE)</f>
        <v>2047.5</v>
      </c>
      <c r="G3581" s="11">
        <f>VLOOKUP($A3581,SEK!$A:$C,2,FALSE)</f>
        <v>4547.5</v>
      </c>
      <c r="H3581" s="12">
        <f>VLOOKUP($A3581,AUD!$A:$C,2,FALSE)</f>
        <v>944.7</v>
      </c>
      <c r="I3581" s="14" t="e">
        <f>VLOOKUP($A3581,GBP!$A:$C,2,FALSE)</f>
        <v>#N/A</v>
      </c>
      <c r="J3581" s="14" t="e">
        <f>VLOOKUP($A3581,IE!$A:$C,2,FALSE)</f>
        <v>#N/A</v>
      </c>
    </row>
    <row r="3582" spans="1:10">
      <c r="A3582" s="5" t="s">
        <v>3309</v>
      </c>
      <c r="B3582" s="7">
        <f>VLOOKUP($A3582,DACH!$A:$C,2,FALSE)</f>
        <v>881.5</v>
      </c>
      <c r="C3582" s="8">
        <f>VLOOKUP($A3582,DKK!$A:$C,2,FALSE)</f>
        <v>3947.5</v>
      </c>
      <c r="D3582" s="7">
        <f>VLOOKUP($A3582,EUR!$A:$C,2,FALSE)</f>
        <v>479.5</v>
      </c>
      <c r="E3582" s="9">
        <f>VLOOKUP($A3582,NOK!$A:$C,2,FALSE)</f>
        <v>4847.5</v>
      </c>
      <c r="F3582" s="10">
        <f>VLOOKUP($A3582,PLN!$A:$C,2,FALSE)</f>
        <v>2197.5</v>
      </c>
      <c r="G3582" s="11">
        <f>VLOOKUP($A3582,SEK!$A:$C,2,FALSE)</f>
        <v>4847.5</v>
      </c>
      <c r="H3582" s="12">
        <f>VLOOKUP($A3582,AUD!$A:$C,2,FALSE)</f>
        <v>1025.8</v>
      </c>
      <c r="I3582" s="14" t="e">
        <f>VLOOKUP($A3582,GBP!$A:$C,2,FALSE)</f>
        <v>#N/A</v>
      </c>
      <c r="J3582" s="14" t="e">
        <f>VLOOKUP($A3582,IE!$A:$C,2,FALSE)</f>
        <v>#N/A</v>
      </c>
    </row>
    <row r="3583" spans="1:10">
      <c r="A3583" s="6" t="s">
        <v>3310</v>
      </c>
      <c r="B3583" s="7">
        <f>VLOOKUP($A3583,DACH!$A:$C,2,FALSE)</f>
        <v>869.7</v>
      </c>
      <c r="C3583" s="8">
        <f>VLOOKUP($A3583,DKK!$A:$C,2,FALSE)</f>
        <v>3897.5</v>
      </c>
      <c r="D3583" s="7">
        <f>VLOOKUP($A3583,EUR!$A:$C,2,FALSE)</f>
        <v>454.5</v>
      </c>
      <c r="E3583" s="9">
        <f>VLOOKUP($A3583,NOK!$A:$C,2,FALSE)</f>
        <v>4597.5</v>
      </c>
      <c r="F3583" s="10">
        <f>VLOOKUP($A3583,PLN!$A:$C,2,FALSE)</f>
        <v>2074.5</v>
      </c>
      <c r="G3583" s="11">
        <f>VLOOKUP($A3583,SEK!$A:$C,2,FALSE)</f>
        <v>4597.5</v>
      </c>
      <c r="H3583" s="12">
        <f>VLOOKUP($A3583,AUD!$A:$C,2,FALSE)</f>
        <v>1025.8</v>
      </c>
      <c r="I3583" s="14" t="e">
        <f>VLOOKUP($A3583,GBP!$A:$C,2,FALSE)</f>
        <v>#N/A</v>
      </c>
      <c r="J3583" s="14" t="e">
        <f>VLOOKUP($A3583,IE!$A:$C,2,FALSE)</f>
        <v>#N/A</v>
      </c>
    </row>
    <row r="3584" spans="1:10">
      <c r="A3584" s="5" t="s">
        <v>3311</v>
      </c>
      <c r="B3584" s="7">
        <f>VLOOKUP($A3584,DACH!$A:$C,2,FALSE)</f>
        <v>752.1</v>
      </c>
      <c r="C3584" s="8">
        <f>VLOOKUP($A3584,DKK!$A:$C,2,FALSE)</f>
        <v>3374.5</v>
      </c>
      <c r="D3584" s="7">
        <f>VLOOKUP($A3584,EUR!$A:$C,2,FALSE)</f>
        <v>389.5</v>
      </c>
      <c r="E3584" s="9">
        <f>VLOOKUP($A3584,NOK!$A:$C,2,FALSE)</f>
        <v>3947.5</v>
      </c>
      <c r="F3584" s="10">
        <f>VLOOKUP($A3584,PLN!$A:$C,2,FALSE)</f>
        <v>1774.5</v>
      </c>
      <c r="G3584" s="11">
        <f>VLOOKUP($A3584,SEK!$A:$C,2,FALSE)</f>
        <v>3947.5</v>
      </c>
      <c r="H3584" s="12">
        <f>VLOOKUP($A3584,AUD!$A:$C,2,FALSE)</f>
        <v>867.9</v>
      </c>
      <c r="I3584" s="14" t="e">
        <f>VLOOKUP($A3584,GBP!$A:$C,2,FALSE)</f>
        <v>#N/A</v>
      </c>
      <c r="J3584" s="14" t="e">
        <f>VLOOKUP($A3584,IE!$A:$C,2,FALSE)</f>
        <v>#N/A</v>
      </c>
    </row>
    <row r="3585" spans="1:10">
      <c r="A3585" s="6" t="s">
        <v>3312</v>
      </c>
      <c r="B3585" s="7">
        <f>VLOOKUP($A3585,DACH!$A:$C,2,FALSE)</f>
        <v>805.9</v>
      </c>
      <c r="C3585" s="8">
        <f>VLOOKUP($A3585,DKK!$A:$C,2,FALSE)</f>
        <v>3597.5</v>
      </c>
      <c r="D3585" s="7">
        <f>VLOOKUP($A3585,EUR!$A:$C,2,FALSE)</f>
        <v>389.5</v>
      </c>
      <c r="E3585" s="9">
        <f>VLOOKUP($A3585,NOK!$A:$C,2,FALSE)</f>
        <v>3947.5</v>
      </c>
      <c r="F3585" s="10">
        <f>VLOOKUP($A3585,PLN!$A:$C,2,FALSE)</f>
        <v>1774.5</v>
      </c>
      <c r="G3585" s="11">
        <f>VLOOKUP($A3585,SEK!$A:$C,2,FALSE)</f>
        <v>3947.5</v>
      </c>
      <c r="H3585" s="12">
        <f>VLOOKUP($A3585,AUD!$A:$C,2,FALSE)</f>
        <v>944.7</v>
      </c>
      <c r="I3585" s="14" t="e">
        <f>VLOOKUP($A3585,GBP!$A:$C,2,FALSE)</f>
        <v>#N/A</v>
      </c>
      <c r="J3585" s="14" t="e">
        <f>VLOOKUP($A3585,IE!$A:$C,2,FALSE)</f>
        <v>#N/A</v>
      </c>
    </row>
    <row r="3586" spans="1:10">
      <c r="A3586" s="5" t="s">
        <v>3313</v>
      </c>
      <c r="B3586" s="7">
        <f>VLOOKUP($A3586,DACH!$A:$C,2,FALSE)</f>
        <v>763.9</v>
      </c>
      <c r="C3586" s="8">
        <f>VLOOKUP($A3586,DKK!$A:$C,2,FALSE)</f>
        <v>3424.5</v>
      </c>
      <c r="D3586" s="7">
        <f>VLOOKUP($A3586,EUR!$A:$C,2,FALSE)</f>
        <v>394.5</v>
      </c>
      <c r="E3586" s="9">
        <f>VLOOKUP($A3586,NOK!$A:$C,2,FALSE)</f>
        <v>3997.5</v>
      </c>
      <c r="F3586" s="10">
        <f>VLOOKUP($A3586,PLN!$A:$C,2,FALSE)</f>
        <v>1797.5</v>
      </c>
      <c r="G3586" s="11">
        <f>VLOOKUP($A3586,SEK!$A:$C,2,FALSE)</f>
        <v>3997.5</v>
      </c>
      <c r="H3586" s="12">
        <f>VLOOKUP($A3586,AUD!$A:$C,2,FALSE)</f>
        <v>892.1</v>
      </c>
      <c r="I3586" s="14" t="e">
        <f>VLOOKUP($A3586,GBP!$A:$C,2,FALSE)</f>
        <v>#N/A</v>
      </c>
      <c r="J3586" s="14" t="e">
        <f>VLOOKUP($A3586,IE!$A:$C,2,FALSE)</f>
        <v>#N/A</v>
      </c>
    </row>
    <row r="3587" spans="1:10">
      <c r="A3587" s="6" t="s">
        <v>3314</v>
      </c>
      <c r="B3587" s="7">
        <f>VLOOKUP($A3587,DACH!$A:$C,2,FALSE)</f>
        <v>629.4</v>
      </c>
      <c r="C3587" s="8">
        <f>VLOOKUP($A3587,DKK!$A:$C,2,FALSE)</f>
        <v>2824.5</v>
      </c>
      <c r="D3587" s="7">
        <f>VLOOKUP($A3587,EUR!$A:$C,2,FALSE)</f>
        <v>434.5</v>
      </c>
      <c r="E3587" s="9">
        <f>VLOOKUP($A3587,NOK!$A:$C,2,FALSE)</f>
        <v>4397.5</v>
      </c>
      <c r="F3587" s="10">
        <f>VLOOKUP($A3587,PLN!$A:$C,2,FALSE)</f>
        <v>1997.5</v>
      </c>
      <c r="G3587" s="11">
        <f>VLOOKUP($A3587,SEK!$A:$C,2,FALSE)</f>
        <v>4397.5</v>
      </c>
      <c r="H3587" s="12">
        <f>VLOOKUP($A3587,AUD!$A:$C,2,FALSE)</f>
        <v>734.2</v>
      </c>
      <c r="I3587" s="14">
        <f>VLOOKUP($A3587,GBP!$A:$C,2,FALSE)</f>
        <v>337.5</v>
      </c>
      <c r="J3587" s="14">
        <f>VLOOKUP($A3587,IE!$A:$C,2,FALSE)</f>
        <v>374.5</v>
      </c>
    </row>
    <row r="3588" spans="1:10">
      <c r="A3588" s="5" t="s">
        <v>3315</v>
      </c>
      <c r="B3588" s="7">
        <f>VLOOKUP($A3588,DACH!$A:$C,2,FALSE)</f>
        <v>629.4</v>
      </c>
      <c r="C3588" s="8">
        <f>VLOOKUP($A3588,DKK!$A:$C,2,FALSE)</f>
        <v>2824.5</v>
      </c>
      <c r="D3588" s="7">
        <f>VLOOKUP($A3588,EUR!$A:$C,2,FALSE)</f>
        <v>462.5</v>
      </c>
      <c r="E3588" s="9">
        <f>VLOOKUP($A3588,NOK!$A:$C,2,FALSE)</f>
        <v>4674.5</v>
      </c>
      <c r="F3588" s="10">
        <f>VLOOKUP($A3588,PLN!$A:$C,2,FALSE)</f>
        <v>2124.5</v>
      </c>
      <c r="G3588" s="11">
        <f>VLOOKUP($A3588,SEK!$A:$C,2,FALSE)</f>
        <v>4674.5</v>
      </c>
      <c r="H3588" s="12">
        <f>VLOOKUP($A3588,AUD!$A:$C,2,FALSE)</f>
        <v>734.2</v>
      </c>
      <c r="I3588" s="14">
        <f>VLOOKUP($A3588,GBP!$A:$C,2,FALSE)</f>
        <v>337.5</v>
      </c>
      <c r="J3588" s="14">
        <f>VLOOKUP($A3588,IE!$A:$C,2,FALSE)</f>
        <v>374.5</v>
      </c>
    </row>
    <row r="3589" spans="1:10">
      <c r="A3589" s="6" t="s">
        <v>3316</v>
      </c>
      <c r="B3589" s="7">
        <f>VLOOKUP($A3589,DACH!$A:$C,2,FALSE)</f>
        <v>629.4</v>
      </c>
      <c r="C3589" s="8">
        <f>VLOOKUP($A3589,DKK!$A:$C,2,FALSE)</f>
        <v>2824.5</v>
      </c>
      <c r="D3589" s="7">
        <f>VLOOKUP($A3589,EUR!$A:$C,2,FALSE)</f>
        <v>474.5</v>
      </c>
      <c r="E3589" s="9">
        <f>VLOOKUP($A3589,NOK!$A:$C,2,FALSE)</f>
        <v>4824.5</v>
      </c>
      <c r="F3589" s="10">
        <f>VLOOKUP($A3589,PLN!$A:$C,2,FALSE)</f>
        <v>2174.5</v>
      </c>
      <c r="G3589" s="11">
        <f>VLOOKUP($A3589,SEK!$A:$C,2,FALSE)</f>
        <v>4824.5</v>
      </c>
      <c r="H3589" s="12">
        <f>VLOOKUP($A3589,AUD!$A:$C,2,FALSE)</f>
        <v>734.2</v>
      </c>
      <c r="I3589" s="14">
        <f>VLOOKUP($A3589,GBP!$A:$C,2,FALSE)</f>
        <v>337.5</v>
      </c>
      <c r="J3589" s="14">
        <f>VLOOKUP($A3589,IE!$A:$C,2,FALSE)</f>
        <v>374.5</v>
      </c>
    </row>
    <row r="3590" spans="1:10">
      <c r="A3590" s="5" t="s">
        <v>3317</v>
      </c>
      <c r="B3590" s="7">
        <f>VLOOKUP($A3590,DACH!$A:$C,2,FALSE)</f>
        <v>629.4</v>
      </c>
      <c r="C3590" s="8">
        <f>VLOOKUP($A3590,DKK!$A:$C,2,FALSE)</f>
        <v>2824.5</v>
      </c>
      <c r="D3590" s="7">
        <f>VLOOKUP($A3590,EUR!$A:$C,2,FALSE)</f>
        <v>462.5</v>
      </c>
      <c r="E3590" s="9">
        <f>VLOOKUP($A3590,NOK!$A:$C,2,FALSE)</f>
        <v>4674.5</v>
      </c>
      <c r="F3590" s="10">
        <f>VLOOKUP($A3590,PLN!$A:$C,2,FALSE)</f>
        <v>2124.5</v>
      </c>
      <c r="G3590" s="11">
        <f>VLOOKUP($A3590,SEK!$A:$C,2,FALSE)</f>
        <v>4674.5</v>
      </c>
      <c r="H3590" s="12">
        <f>VLOOKUP($A3590,AUD!$A:$C,2,FALSE)</f>
        <v>734.2</v>
      </c>
      <c r="I3590" s="14">
        <f>VLOOKUP($A3590,GBP!$A:$C,2,FALSE)</f>
        <v>337.5</v>
      </c>
      <c r="J3590" s="14">
        <f>VLOOKUP($A3590,IE!$A:$C,2,FALSE)</f>
        <v>374.5</v>
      </c>
    </row>
    <row r="3591" spans="1:10">
      <c r="A3591" s="6" t="s">
        <v>3318</v>
      </c>
      <c r="B3591" s="7">
        <f>VLOOKUP($A3591,DACH!$A:$C,2,FALSE)</f>
        <v>629.4</v>
      </c>
      <c r="C3591" s="8">
        <f>VLOOKUP($A3591,DKK!$A:$C,2,FALSE)</f>
        <v>2824.5</v>
      </c>
      <c r="D3591" s="7">
        <f>VLOOKUP($A3591,EUR!$A:$C,2,FALSE)</f>
        <v>474.5</v>
      </c>
      <c r="E3591" s="9">
        <f>VLOOKUP($A3591,NOK!$A:$C,2,FALSE)</f>
        <v>4824.5</v>
      </c>
      <c r="F3591" s="10">
        <f>VLOOKUP($A3591,PLN!$A:$C,2,FALSE)</f>
        <v>2174.5</v>
      </c>
      <c r="G3591" s="11">
        <f>VLOOKUP($A3591,SEK!$A:$C,2,FALSE)</f>
        <v>4824.5</v>
      </c>
      <c r="H3591" s="12">
        <f>VLOOKUP($A3591,AUD!$A:$C,2,FALSE)</f>
        <v>734.2</v>
      </c>
      <c r="I3591" s="14">
        <f>VLOOKUP($A3591,GBP!$A:$C,2,FALSE)</f>
        <v>342.5</v>
      </c>
      <c r="J3591" s="14">
        <f>VLOOKUP($A3591,IE!$A:$C,2,FALSE)</f>
        <v>379.5</v>
      </c>
    </row>
    <row r="3592" spans="1:10">
      <c r="A3592" s="5" t="s">
        <v>3319</v>
      </c>
      <c r="B3592" s="7">
        <f>VLOOKUP($A3592,DACH!$A:$C,2,FALSE)</f>
        <v>629.4</v>
      </c>
      <c r="C3592" s="8">
        <f>VLOOKUP($A3592,DKK!$A:$C,2,FALSE)</f>
        <v>2824.5</v>
      </c>
      <c r="D3592" s="7">
        <f>VLOOKUP($A3592,EUR!$A:$C,2,FALSE)</f>
        <v>434.5</v>
      </c>
      <c r="E3592" s="9">
        <f>VLOOKUP($A3592,NOK!$A:$C,2,FALSE)</f>
        <v>4397.5</v>
      </c>
      <c r="F3592" s="10">
        <f>VLOOKUP($A3592,PLN!$A:$C,2,FALSE)</f>
        <v>1997.5</v>
      </c>
      <c r="G3592" s="11">
        <f>VLOOKUP($A3592,SEK!$A:$C,2,FALSE)</f>
        <v>4397.5</v>
      </c>
      <c r="H3592" s="12">
        <f>VLOOKUP($A3592,AUD!$A:$C,2,FALSE)</f>
        <v>734.2</v>
      </c>
      <c r="I3592" s="14">
        <f>VLOOKUP($A3592,GBP!$A:$C,2,FALSE)</f>
        <v>412.5</v>
      </c>
      <c r="J3592" s="14">
        <f>VLOOKUP($A3592,IE!$A:$C,2,FALSE)</f>
        <v>459.5</v>
      </c>
    </row>
    <row r="3593" spans="1:10">
      <c r="A3593" s="6" t="s">
        <v>3320</v>
      </c>
      <c r="B3593" s="7">
        <f>VLOOKUP($A3593,DACH!$A:$C,2,FALSE)</f>
        <v>637.79999999999995</v>
      </c>
      <c r="C3593" s="8">
        <f>VLOOKUP($A3593,DKK!$A:$C,2,FALSE)</f>
        <v>2847.5</v>
      </c>
      <c r="D3593" s="7">
        <f>VLOOKUP($A3593,EUR!$A:$C,2,FALSE)</f>
        <v>462.5</v>
      </c>
      <c r="E3593" s="9">
        <f>VLOOKUP($A3593,NOK!$A:$C,2,FALSE)</f>
        <v>4674.5</v>
      </c>
      <c r="F3593" s="10">
        <f>VLOOKUP($A3593,PLN!$A:$C,2,FALSE)</f>
        <v>2124.5</v>
      </c>
      <c r="G3593" s="11">
        <f>VLOOKUP($A3593,SEK!$A:$C,2,FALSE)</f>
        <v>4674.5</v>
      </c>
      <c r="H3593" s="12">
        <f>VLOOKUP($A3593,AUD!$A:$C,2,FALSE)</f>
        <v>734.2</v>
      </c>
      <c r="I3593" s="14">
        <f>VLOOKUP($A3593,GBP!$A:$C,2,FALSE)</f>
        <v>377.5</v>
      </c>
      <c r="J3593" s="14">
        <f>VLOOKUP($A3593,IE!$A:$C,2,FALSE)</f>
        <v>419.5</v>
      </c>
    </row>
    <row r="3594" spans="1:10">
      <c r="A3594" s="5" t="s">
        <v>3321</v>
      </c>
      <c r="B3594" s="7">
        <f>VLOOKUP($A3594,DACH!$A:$C,2,FALSE)</f>
        <v>705</v>
      </c>
      <c r="C3594" s="8">
        <f>VLOOKUP($A3594,DKK!$A:$C,2,FALSE)</f>
        <v>3147.5</v>
      </c>
      <c r="D3594" s="7">
        <f>VLOOKUP($A3594,EUR!$A:$C,2,FALSE)</f>
        <v>462.5</v>
      </c>
      <c r="E3594" s="9">
        <f>VLOOKUP($A3594,NOK!$A:$C,2,FALSE)</f>
        <v>4674.5</v>
      </c>
      <c r="F3594" s="10">
        <f>VLOOKUP($A3594,PLN!$A:$C,2,FALSE)</f>
        <v>2124.5</v>
      </c>
      <c r="G3594" s="11">
        <f>VLOOKUP($A3594,SEK!$A:$C,2,FALSE)</f>
        <v>4674.5</v>
      </c>
      <c r="H3594" s="12">
        <f>VLOOKUP($A3594,AUD!$A:$C,2,FALSE)</f>
        <v>815.3</v>
      </c>
      <c r="I3594" s="14" t="e">
        <f>VLOOKUP($A3594,GBP!$A:$C,2,FALSE)</f>
        <v>#N/A</v>
      </c>
      <c r="J3594" s="14" t="e">
        <f>VLOOKUP($A3594,IE!$A:$C,2,FALSE)</f>
        <v>#N/A</v>
      </c>
    </row>
    <row r="3595" spans="1:10">
      <c r="A3595" s="6" t="s">
        <v>3322</v>
      </c>
      <c r="B3595" s="7">
        <f>VLOOKUP($A3595,DACH!$A:$C,2,FALSE)</f>
        <v>752.1</v>
      </c>
      <c r="C3595" s="8">
        <f>VLOOKUP($A3595,DKK!$A:$C,2,FALSE)</f>
        <v>3374.5</v>
      </c>
      <c r="D3595" s="7">
        <f>VLOOKUP($A3595,EUR!$A:$C,2,FALSE)</f>
        <v>469.5</v>
      </c>
      <c r="E3595" s="9">
        <f>VLOOKUP($A3595,NOK!$A:$C,2,FALSE)</f>
        <v>4747.5</v>
      </c>
      <c r="F3595" s="10">
        <f>VLOOKUP($A3595,PLN!$A:$C,2,FALSE)</f>
        <v>2147.5</v>
      </c>
      <c r="G3595" s="11">
        <f>VLOOKUP($A3595,SEK!$A:$C,2,FALSE)</f>
        <v>4747.5</v>
      </c>
      <c r="H3595" s="12">
        <f>VLOOKUP($A3595,AUD!$A:$C,2,FALSE)</f>
        <v>867.9</v>
      </c>
      <c r="I3595" s="14" t="e">
        <f>VLOOKUP($A3595,GBP!$A:$C,2,FALSE)</f>
        <v>#N/A</v>
      </c>
      <c r="J3595" s="14" t="e">
        <f>VLOOKUP($A3595,IE!$A:$C,2,FALSE)</f>
        <v>#N/A</v>
      </c>
    </row>
    <row r="3596" spans="1:10">
      <c r="A3596" s="5" t="s">
        <v>3323</v>
      </c>
      <c r="B3596" s="7">
        <f>VLOOKUP($A3596,DACH!$A:$C,2,FALSE)</f>
        <v>772.3</v>
      </c>
      <c r="C3596" s="8">
        <f>VLOOKUP($A3596,DKK!$A:$C,2,FALSE)</f>
        <v>3447.5</v>
      </c>
      <c r="D3596" s="7">
        <f>VLOOKUP($A3596,EUR!$A:$C,2,FALSE)</f>
        <v>474.5</v>
      </c>
      <c r="E3596" s="9">
        <f>VLOOKUP($A3596,NOK!$A:$C,2,FALSE)</f>
        <v>4824.5</v>
      </c>
      <c r="F3596" s="10">
        <f>VLOOKUP($A3596,PLN!$A:$C,2,FALSE)</f>
        <v>2174.5</v>
      </c>
      <c r="G3596" s="11">
        <f>VLOOKUP($A3596,SEK!$A:$C,2,FALSE)</f>
        <v>4824.5</v>
      </c>
      <c r="H3596" s="12">
        <f>VLOOKUP($A3596,AUD!$A:$C,2,FALSE)</f>
        <v>892.1</v>
      </c>
      <c r="I3596" s="14" t="e">
        <f>VLOOKUP($A3596,GBP!$A:$C,2,FALSE)</f>
        <v>#N/A</v>
      </c>
      <c r="J3596" s="14" t="e">
        <f>VLOOKUP($A3596,IE!$A:$C,2,FALSE)</f>
        <v>#N/A</v>
      </c>
    </row>
    <row r="3597" spans="1:10">
      <c r="A3597" s="6" t="s">
        <v>3324</v>
      </c>
      <c r="B3597" s="7">
        <f>VLOOKUP($A3597,DACH!$A:$C,2,FALSE)</f>
        <v>752.1</v>
      </c>
      <c r="C3597" s="8">
        <f>VLOOKUP($A3597,DKK!$A:$C,2,FALSE)</f>
        <v>3374.5</v>
      </c>
      <c r="D3597" s="7">
        <f>VLOOKUP($A3597,EUR!$A:$C,2,FALSE)</f>
        <v>474.5</v>
      </c>
      <c r="E3597" s="9">
        <f>VLOOKUP($A3597,NOK!$A:$C,2,FALSE)</f>
        <v>4824.5</v>
      </c>
      <c r="F3597" s="10">
        <f>VLOOKUP($A3597,PLN!$A:$C,2,FALSE)</f>
        <v>2174.5</v>
      </c>
      <c r="G3597" s="11">
        <f>VLOOKUP($A3597,SEK!$A:$C,2,FALSE)</f>
        <v>4824.5</v>
      </c>
      <c r="H3597" s="12">
        <f>VLOOKUP($A3597,AUD!$A:$C,2,FALSE)</f>
        <v>867.9</v>
      </c>
      <c r="I3597" s="14" t="e">
        <f>VLOOKUP($A3597,GBP!$A:$C,2,FALSE)</f>
        <v>#N/A</v>
      </c>
      <c r="J3597" s="14" t="e">
        <f>VLOOKUP($A3597,IE!$A:$C,2,FALSE)</f>
        <v>#N/A</v>
      </c>
    </row>
    <row r="3598" spans="1:10">
      <c r="A3598" s="5" t="s">
        <v>3325</v>
      </c>
      <c r="B3598" s="7">
        <f>VLOOKUP($A3598,DACH!$A:$C,2,FALSE)</f>
        <v>772.3</v>
      </c>
      <c r="C3598" s="8">
        <f>VLOOKUP($A3598,DKK!$A:$C,2,FALSE)</f>
        <v>3447.5</v>
      </c>
      <c r="D3598" s="7">
        <f>VLOOKUP($A3598,EUR!$A:$C,2,FALSE)</f>
        <v>474.5</v>
      </c>
      <c r="E3598" s="9">
        <f>VLOOKUP($A3598,NOK!$A:$C,2,FALSE)</f>
        <v>4824.5</v>
      </c>
      <c r="F3598" s="10">
        <f>VLOOKUP($A3598,PLN!$A:$C,2,FALSE)</f>
        <v>2174.5</v>
      </c>
      <c r="G3598" s="11">
        <f>VLOOKUP($A3598,SEK!$A:$C,2,FALSE)</f>
        <v>4824.5</v>
      </c>
      <c r="H3598" s="12">
        <f>VLOOKUP($A3598,AUD!$A:$C,2,FALSE)</f>
        <v>892.1</v>
      </c>
      <c r="I3598" s="14" t="e">
        <f>VLOOKUP($A3598,GBP!$A:$C,2,FALSE)</f>
        <v>#N/A</v>
      </c>
      <c r="J3598" s="14" t="e">
        <f>VLOOKUP($A3598,IE!$A:$C,2,FALSE)</f>
        <v>#N/A</v>
      </c>
    </row>
    <row r="3599" spans="1:10">
      <c r="A3599" s="6" t="s">
        <v>3326</v>
      </c>
      <c r="B3599" s="7">
        <f>VLOOKUP($A3599,DACH!$A:$C,2,FALSE)</f>
        <v>705</v>
      </c>
      <c r="C3599" s="8">
        <f>VLOOKUP($A3599,DKK!$A:$C,2,FALSE)</f>
        <v>3147.5</v>
      </c>
      <c r="D3599" s="7">
        <f>VLOOKUP($A3599,EUR!$A:$C,2,FALSE)</f>
        <v>462.5</v>
      </c>
      <c r="E3599" s="9">
        <f>VLOOKUP($A3599,NOK!$A:$C,2,FALSE)</f>
        <v>4674.5</v>
      </c>
      <c r="F3599" s="10">
        <f>VLOOKUP($A3599,PLN!$A:$C,2,FALSE)</f>
        <v>2124.5</v>
      </c>
      <c r="G3599" s="11">
        <f>VLOOKUP($A3599,SEK!$A:$C,2,FALSE)</f>
        <v>4674.5</v>
      </c>
      <c r="H3599" s="12">
        <f>VLOOKUP($A3599,AUD!$A:$C,2,FALSE)</f>
        <v>815.3</v>
      </c>
      <c r="I3599" s="14" t="e">
        <f>VLOOKUP($A3599,GBP!$A:$C,2,FALSE)</f>
        <v>#N/A</v>
      </c>
      <c r="J3599" s="14" t="e">
        <f>VLOOKUP($A3599,IE!$A:$C,2,FALSE)</f>
        <v>#N/A</v>
      </c>
    </row>
    <row r="3600" spans="1:10">
      <c r="A3600" s="5" t="s">
        <v>3327</v>
      </c>
      <c r="B3600" s="7">
        <f>VLOOKUP($A3600,DACH!$A:$C,2,FALSE)</f>
        <v>752.1</v>
      </c>
      <c r="C3600" s="8">
        <f>VLOOKUP($A3600,DKK!$A:$C,2,FALSE)</f>
        <v>3374.5</v>
      </c>
      <c r="D3600" s="7">
        <f>VLOOKUP($A3600,EUR!$A:$C,2,FALSE)</f>
        <v>462.5</v>
      </c>
      <c r="E3600" s="9">
        <f>VLOOKUP($A3600,NOK!$A:$C,2,FALSE)</f>
        <v>4674.5</v>
      </c>
      <c r="F3600" s="10">
        <f>VLOOKUP($A3600,PLN!$A:$C,2,FALSE)</f>
        <v>2124.5</v>
      </c>
      <c r="G3600" s="11">
        <f>VLOOKUP($A3600,SEK!$A:$C,2,FALSE)</f>
        <v>4674.5</v>
      </c>
      <c r="H3600" s="12">
        <f>VLOOKUP($A3600,AUD!$A:$C,2,FALSE)</f>
        <v>867.9</v>
      </c>
      <c r="I3600" s="14" t="e">
        <f>VLOOKUP($A3600,GBP!$A:$C,2,FALSE)</f>
        <v>#N/A</v>
      </c>
      <c r="J3600" s="14" t="e">
        <f>VLOOKUP($A3600,IE!$A:$C,2,FALSE)</f>
        <v>#N/A</v>
      </c>
    </row>
    <row r="3601" spans="1:10">
      <c r="A3601" s="6" t="s">
        <v>3328</v>
      </c>
      <c r="B3601" s="7">
        <f>VLOOKUP($A3601,DACH!$A:$C,2,FALSE)</f>
        <v>752.1</v>
      </c>
      <c r="C3601" s="8">
        <f>VLOOKUP($A3601,DKK!$A:$C,2,FALSE)</f>
        <v>3374.5</v>
      </c>
      <c r="D3601" s="7">
        <f>VLOOKUP($A3601,EUR!$A:$C,2,FALSE)</f>
        <v>434.5</v>
      </c>
      <c r="E3601" s="9">
        <f>VLOOKUP($A3601,NOK!$A:$C,2,FALSE)</f>
        <v>4397.5</v>
      </c>
      <c r="F3601" s="10">
        <f>VLOOKUP($A3601,PLN!$A:$C,2,FALSE)</f>
        <v>1997.5</v>
      </c>
      <c r="G3601" s="11">
        <f>VLOOKUP($A3601,SEK!$A:$C,2,FALSE)</f>
        <v>4397.5</v>
      </c>
      <c r="H3601" s="12">
        <f>VLOOKUP($A3601,AUD!$A:$C,2,FALSE)</f>
        <v>867.9</v>
      </c>
      <c r="I3601" s="14" t="e">
        <f>VLOOKUP($A3601,GBP!$A:$C,2,FALSE)</f>
        <v>#N/A</v>
      </c>
      <c r="J3601" s="14" t="e">
        <f>VLOOKUP($A3601,IE!$A:$C,2,FALSE)</f>
        <v>#N/A</v>
      </c>
    </row>
    <row r="3602" spans="1:10">
      <c r="A3602" s="5" t="s">
        <v>3329</v>
      </c>
      <c r="B3602" s="7">
        <f>VLOOKUP($A3602,DACH!$A:$C,2,FALSE)</f>
        <v>763.9</v>
      </c>
      <c r="C3602" s="8">
        <f>VLOOKUP($A3602,DKK!$A:$C,2,FALSE)</f>
        <v>3424.5</v>
      </c>
      <c r="D3602" s="7">
        <f>VLOOKUP($A3602,EUR!$A:$C,2,FALSE)</f>
        <v>474.5</v>
      </c>
      <c r="E3602" s="9">
        <f>VLOOKUP($A3602,NOK!$A:$C,2,FALSE)</f>
        <v>4824.5</v>
      </c>
      <c r="F3602" s="10">
        <f>VLOOKUP($A3602,PLN!$A:$C,2,FALSE)</f>
        <v>2174.5</v>
      </c>
      <c r="G3602" s="11">
        <f>VLOOKUP($A3602,SEK!$A:$C,2,FALSE)</f>
        <v>4824.5</v>
      </c>
      <c r="H3602" s="12">
        <f>VLOOKUP($A3602,AUD!$A:$C,2,FALSE)</f>
        <v>892.1</v>
      </c>
      <c r="I3602" s="14" t="e">
        <f>VLOOKUP($A3602,GBP!$A:$C,2,FALSE)</f>
        <v>#N/A</v>
      </c>
      <c r="J3602" s="14" t="e">
        <f>VLOOKUP($A3602,IE!$A:$C,2,FALSE)</f>
        <v>#N/A</v>
      </c>
    </row>
    <row r="3603" spans="1:10">
      <c r="A3603" s="6" t="s">
        <v>3330</v>
      </c>
      <c r="B3603" s="7">
        <f>VLOOKUP($A3603,DACH!$A:$C,2,FALSE)</f>
        <v>772.3</v>
      </c>
      <c r="C3603" s="8">
        <f>VLOOKUP($A3603,DKK!$A:$C,2,FALSE)</f>
        <v>3447.5</v>
      </c>
      <c r="D3603" s="7">
        <f>VLOOKUP($A3603,EUR!$A:$C,2,FALSE)</f>
        <v>474.5</v>
      </c>
      <c r="E3603" s="9">
        <f>VLOOKUP($A3603,NOK!$A:$C,2,FALSE)</f>
        <v>4824.5</v>
      </c>
      <c r="F3603" s="10">
        <f>VLOOKUP($A3603,PLN!$A:$C,2,FALSE)</f>
        <v>2174.5</v>
      </c>
      <c r="G3603" s="11">
        <f>VLOOKUP($A3603,SEK!$A:$C,2,FALSE)</f>
        <v>4824.5</v>
      </c>
      <c r="H3603" s="12">
        <f>VLOOKUP($A3603,AUD!$A:$C,2,FALSE)</f>
        <v>892.1</v>
      </c>
      <c r="I3603" s="14" t="e">
        <f>VLOOKUP($A3603,GBP!$A:$C,2,FALSE)</f>
        <v>#N/A</v>
      </c>
      <c r="J3603" s="14" t="e">
        <f>VLOOKUP($A3603,IE!$A:$C,2,FALSE)</f>
        <v>#N/A</v>
      </c>
    </row>
    <row r="3604" spans="1:10">
      <c r="A3604" s="5" t="s">
        <v>3331</v>
      </c>
      <c r="B3604" s="7">
        <f>VLOOKUP($A3604,DACH!$A:$C,2,FALSE)</f>
        <v>772.3</v>
      </c>
      <c r="C3604" s="8">
        <f>VLOOKUP($A3604,DKK!$A:$C,2,FALSE)</f>
        <v>3447.5</v>
      </c>
      <c r="D3604" s="7">
        <f>VLOOKUP($A3604,EUR!$A:$C,2,FALSE)</f>
        <v>462.5</v>
      </c>
      <c r="E3604" s="9">
        <f>VLOOKUP($A3604,NOK!$A:$C,2,FALSE)</f>
        <v>4674.5</v>
      </c>
      <c r="F3604" s="10">
        <f>VLOOKUP($A3604,PLN!$A:$C,2,FALSE)</f>
        <v>2124.5</v>
      </c>
      <c r="G3604" s="11">
        <f>VLOOKUP($A3604,SEK!$A:$C,2,FALSE)</f>
        <v>4674.5</v>
      </c>
      <c r="H3604" s="12">
        <f>VLOOKUP($A3604,AUD!$A:$C,2,FALSE)</f>
        <v>892.1</v>
      </c>
      <c r="I3604" s="14" t="e">
        <f>VLOOKUP($A3604,GBP!$A:$C,2,FALSE)</f>
        <v>#N/A</v>
      </c>
      <c r="J3604" s="14" t="e">
        <f>VLOOKUP($A3604,IE!$A:$C,2,FALSE)</f>
        <v>#N/A</v>
      </c>
    </row>
    <row r="3605" spans="1:10">
      <c r="A3605" s="6" t="s">
        <v>3332</v>
      </c>
      <c r="B3605" s="7">
        <f>VLOOKUP($A3605,DACH!$A:$C,2,FALSE)</f>
        <v>772.3</v>
      </c>
      <c r="C3605" s="8">
        <f>VLOOKUP($A3605,DKK!$A:$C,2,FALSE)</f>
        <v>3447.5</v>
      </c>
      <c r="D3605" s="7">
        <f>VLOOKUP($A3605,EUR!$A:$C,2,FALSE)</f>
        <v>462.5</v>
      </c>
      <c r="E3605" s="9">
        <f>VLOOKUP($A3605,NOK!$A:$C,2,FALSE)</f>
        <v>4674.5</v>
      </c>
      <c r="F3605" s="10">
        <f>VLOOKUP($A3605,PLN!$A:$C,2,FALSE)</f>
        <v>2124.5</v>
      </c>
      <c r="G3605" s="11">
        <f>VLOOKUP($A3605,SEK!$A:$C,2,FALSE)</f>
        <v>4674.5</v>
      </c>
      <c r="H3605" s="12">
        <f>VLOOKUP($A3605,AUD!$A:$C,2,FALSE)</f>
        <v>892.1</v>
      </c>
      <c r="I3605" s="14" t="e">
        <f>VLOOKUP($A3605,GBP!$A:$C,2,FALSE)</f>
        <v>#N/A</v>
      </c>
      <c r="J3605" s="14" t="e">
        <f>VLOOKUP($A3605,IE!$A:$C,2,FALSE)</f>
        <v>#N/A</v>
      </c>
    </row>
    <row r="3606" spans="1:10">
      <c r="A3606" s="5" t="s">
        <v>3333</v>
      </c>
      <c r="B3606" s="7">
        <f>VLOOKUP($A3606,DACH!$A:$C,2,FALSE)</f>
        <v>752.1</v>
      </c>
      <c r="C3606" s="8">
        <f>VLOOKUP($A3606,DKK!$A:$C,2,FALSE)</f>
        <v>3374.5</v>
      </c>
      <c r="D3606" s="7">
        <f>VLOOKUP($A3606,EUR!$A:$C,2,FALSE)</f>
        <v>474.5</v>
      </c>
      <c r="E3606" s="9">
        <f>VLOOKUP($A3606,NOK!$A:$C,2,FALSE)</f>
        <v>4824.5</v>
      </c>
      <c r="F3606" s="10">
        <f>VLOOKUP($A3606,PLN!$A:$C,2,FALSE)</f>
        <v>2174.5</v>
      </c>
      <c r="G3606" s="11">
        <f>VLOOKUP($A3606,SEK!$A:$C,2,FALSE)</f>
        <v>4824.5</v>
      </c>
      <c r="H3606" s="12">
        <f>VLOOKUP($A3606,AUD!$A:$C,2,FALSE)</f>
        <v>867.9</v>
      </c>
      <c r="I3606" s="14" t="e">
        <f>VLOOKUP($A3606,GBP!$A:$C,2,FALSE)</f>
        <v>#N/A</v>
      </c>
      <c r="J3606" s="14" t="e">
        <f>VLOOKUP($A3606,IE!$A:$C,2,FALSE)</f>
        <v>#N/A</v>
      </c>
    </row>
    <row r="3607" spans="1:10">
      <c r="A3607" s="6" t="s">
        <v>3334</v>
      </c>
      <c r="B3607" s="7">
        <f>VLOOKUP($A3607,DACH!$A:$C,2,FALSE)</f>
        <v>752.1</v>
      </c>
      <c r="C3607" s="8">
        <f>VLOOKUP($A3607,DKK!$A:$C,2,FALSE)</f>
        <v>3374.5</v>
      </c>
      <c r="D3607" s="7">
        <f>VLOOKUP($A3607,EUR!$A:$C,2,FALSE)</f>
        <v>474.5</v>
      </c>
      <c r="E3607" s="9">
        <f>VLOOKUP($A3607,NOK!$A:$C,2,FALSE)</f>
        <v>4824.5</v>
      </c>
      <c r="F3607" s="10">
        <f>VLOOKUP($A3607,PLN!$A:$C,2,FALSE)</f>
        <v>2174.5</v>
      </c>
      <c r="G3607" s="11">
        <f>VLOOKUP($A3607,SEK!$A:$C,2,FALSE)</f>
        <v>4824.5</v>
      </c>
      <c r="H3607" s="12">
        <f>VLOOKUP($A3607,AUD!$A:$C,2,FALSE)</f>
        <v>867.9</v>
      </c>
      <c r="I3607" s="14" t="e">
        <f>VLOOKUP($A3607,GBP!$A:$C,2,FALSE)</f>
        <v>#N/A</v>
      </c>
      <c r="J3607" s="14" t="e">
        <f>VLOOKUP($A3607,IE!$A:$C,2,FALSE)</f>
        <v>#N/A</v>
      </c>
    </row>
    <row r="3608" spans="1:10">
      <c r="A3608" s="5" t="s">
        <v>3335</v>
      </c>
      <c r="B3608" s="7">
        <f>VLOOKUP($A3608,DACH!$A:$C,2,FALSE)</f>
        <v>705</v>
      </c>
      <c r="C3608" s="8">
        <f>VLOOKUP($A3608,DKK!$A:$C,2,FALSE)</f>
        <v>3147.5</v>
      </c>
      <c r="D3608" s="7">
        <f>VLOOKUP($A3608,EUR!$A:$C,2,FALSE)</f>
        <v>462.5</v>
      </c>
      <c r="E3608" s="9">
        <f>VLOOKUP($A3608,NOK!$A:$C,2,FALSE)</f>
        <v>4674.5</v>
      </c>
      <c r="F3608" s="10">
        <f>VLOOKUP($A3608,PLN!$A:$C,2,FALSE)</f>
        <v>2124.5</v>
      </c>
      <c r="G3608" s="11">
        <f>VLOOKUP($A3608,SEK!$A:$C,2,FALSE)</f>
        <v>4674.5</v>
      </c>
      <c r="H3608" s="12">
        <f>VLOOKUP($A3608,AUD!$A:$C,2,FALSE)</f>
        <v>815.3</v>
      </c>
      <c r="I3608" s="14" t="e">
        <f>VLOOKUP($A3608,GBP!$A:$C,2,FALSE)</f>
        <v>#N/A</v>
      </c>
      <c r="J3608" s="14" t="e">
        <f>VLOOKUP($A3608,IE!$A:$C,2,FALSE)</f>
        <v>#N/A</v>
      </c>
    </row>
    <row r="3609" spans="1:10">
      <c r="A3609" s="6" t="s">
        <v>3336</v>
      </c>
      <c r="B3609" s="7">
        <f>VLOOKUP($A3609,DACH!$A:$C,2,FALSE)</f>
        <v>772.3</v>
      </c>
      <c r="C3609" s="8">
        <f>VLOOKUP($A3609,DKK!$A:$C,2,FALSE)</f>
        <v>3447.5</v>
      </c>
      <c r="D3609" s="7">
        <f>VLOOKUP($A3609,EUR!$A:$C,2,FALSE)</f>
        <v>469.5</v>
      </c>
      <c r="E3609" s="9">
        <f>VLOOKUP($A3609,NOK!$A:$C,2,FALSE)</f>
        <v>4747.5</v>
      </c>
      <c r="F3609" s="10">
        <f>VLOOKUP($A3609,PLN!$A:$C,2,FALSE)</f>
        <v>2147.5</v>
      </c>
      <c r="G3609" s="11">
        <f>VLOOKUP($A3609,SEK!$A:$C,2,FALSE)</f>
        <v>4747.5</v>
      </c>
      <c r="H3609" s="12">
        <f>VLOOKUP($A3609,AUD!$A:$C,2,FALSE)</f>
        <v>892.1</v>
      </c>
      <c r="I3609" s="14" t="e">
        <f>VLOOKUP($A3609,GBP!$A:$C,2,FALSE)</f>
        <v>#N/A</v>
      </c>
      <c r="J3609" s="14" t="e">
        <f>VLOOKUP($A3609,IE!$A:$C,2,FALSE)</f>
        <v>#N/A</v>
      </c>
    </row>
    <row r="3610" spans="1:10">
      <c r="A3610" s="5" t="s">
        <v>3337</v>
      </c>
      <c r="B3610" s="7">
        <f>VLOOKUP($A3610,DACH!$A:$C,2,FALSE)</f>
        <v>772.3</v>
      </c>
      <c r="C3610" s="8">
        <f>VLOOKUP($A3610,DKK!$A:$C,2,FALSE)</f>
        <v>3447.5</v>
      </c>
      <c r="D3610" s="7">
        <f>VLOOKUP($A3610,EUR!$A:$C,2,FALSE)</f>
        <v>482.5</v>
      </c>
      <c r="E3610" s="9">
        <f>VLOOKUP($A3610,NOK!$A:$C,2,FALSE)</f>
        <v>4874.5</v>
      </c>
      <c r="F3610" s="10">
        <f>VLOOKUP($A3610,PLN!$A:$C,2,FALSE)</f>
        <v>2197.5</v>
      </c>
      <c r="G3610" s="11">
        <f>VLOOKUP($A3610,SEK!$A:$C,2,FALSE)</f>
        <v>4874.5</v>
      </c>
      <c r="H3610" s="12">
        <f>VLOOKUP($A3610,AUD!$A:$C,2,FALSE)</f>
        <v>892.1</v>
      </c>
      <c r="I3610" s="14" t="e">
        <f>VLOOKUP($A3610,GBP!$A:$C,2,FALSE)</f>
        <v>#N/A</v>
      </c>
      <c r="J3610" s="14" t="e">
        <f>VLOOKUP($A3610,IE!$A:$C,2,FALSE)</f>
        <v>#N/A</v>
      </c>
    </row>
    <row r="3611" spans="1:10">
      <c r="A3611" s="6" t="s">
        <v>3338</v>
      </c>
      <c r="B3611" s="7">
        <f>VLOOKUP($A3611,DACH!$A:$C,2,FALSE)</f>
        <v>752.1</v>
      </c>
      <c r="C3611" s="8">
        <f>VLOOKUP($A3611,DKK!$A:$C,2,FALSE)</f>
        <v>3374.5</v>
      </c>
      <c r="D3611" s="7">
        <f>VLOOKUP($A3611,EUR!$A:$C,2,FALSE)</f>
        <v>509.5</v>
      </c>
      <c r="E3611" s="9">
        <f>VLOOKUP($A3611,NOK!$A:$C,2,FALSE)</f>
        <v>5247.5</v>
      </c>
      <c r="F3611" s="10">
        <f>VLOOKUP($A3611,PLN!$A:$C,2,FALSE)</f>
        <v>2324.5</v>
      </c>
      <c r="G3611" s="11">
        <f>VLOOKUP($A3611,SEK!$A:$C,2,FALSE)</f>
        <v>5247.5</v>
      </c>
      <c r="H3611" s="12">
        <f>VLOOKUP($A3611,AUD!$A:$C,2,FALSE)</f>
        <v>867.9</v>
      </c>
      <c r="I3611" s="14" t="e">
        <f>VLOOKUP($A3611,GBP!$A:$C,2,FALSE)</f>
        <v>#N/A</v>
      </c>
      <c r="J3611" s="14" t="e">
        <f>VLOOKUP($A3611,IE!$A:$C,2,FALSE)</f>
        <v>#N/A</v>
      </c>
    </row>
    <row r="3612" spans="1:10">
      <c r="A3612" s="5" t="s">
        <v>3339</v>
      </c>
      <c r="B3612" s="7">
        <f>VLOOKUP($A3612,DACH!$A:$C,2,FALSE)</f>
        <v>752.1</v>
      </c>
      <c r="C3612" s="8">
        <f>VLOOKUP($A3612,DKK!$A:$C,2,FALSE)</f>
        <v>3374.5</v>
      </c>
      <c r="D3612" s="7">
        <f>VLOOKUP($A3612,EUR!$A:$C,2,FALSE)</f>
        <v>494.5</v>
      </c>
      <c r="E3612" s="9">
        <f>VLOOKUP($A3612,NOK!$A:$C,2,FALSE)</f>
        <v>5024.5</v>
      </c>
      <c r="F3612" s="10">
        <f>VLOOKUP($A3612,PLN!$A:$C,2,FALSE)</f>
        <v>2247.5</v>
      </c>
      <c r="G3612" s="11">
        <f>VLOOKUP($A3612,SEK!$A:$C,2,FALSE)</f>
        <v>5024.5</v>
      </c>
      <c r="H3612" s="12">
        <f>VLOOKUP($A3612,AUD!$A:$C,2,FALSE)</f>
        <v>867.9</v>
      </c>
      <c r="I3612" s="14" t="e">
        <f>VLOOKUP($A3612,GBP!$A:$C,2,FALSE)</f>
        <v>#N/A</v>
      </c>
      <c r="J3612" s="14" t="e">
        <f>VLOOKUP($A3612,IE!$A:$C,2,FALSE)</f>
        <v>#N/A</v>
      </c>
    </row>
    <row r="3613" spans="1:10">
      <c r="A3613" s="6" t="s">
        <v>3340</v>
      </c>
      <c r="B3613" s="7">
        <f>VLOOKUP($A3613,DACH!$A:$C,2,FALSE)</f>
        <v>772.3</v>
      </c>
      <c r="C3613" s="8">
        <f>VLOOKUP($A3613,DKK!$A:$C,2,FALSE)</f>
        <v>3447.5</v>
      </c>
      <c r="D3613" s="7">
        <f>VLOOKUP($A3613,EUR!$A:$C,2,FALSE)</f>
        <v>539.5</v>
      </c>
      <c r="E3613" s="9">
        <f>VLOOKUP($A3613,NOK!$A:$C,2,FALSE)</f>
        <v>5497.5</v>
      </c>
      <c r="F3613" s="10">
        <f>VLOOKUP($A3613,PLN!$A:$C,2,FALSE)</f>
        <v>2474.5</v>
      </c>
      <c r="G3613" s="11">
        <f>VLOOKUP($A3613,SEK!$A:$C,2,FALSE)</f>
        <v>5497.5</v>
      </c>
      <c r="H3613" s="12">
        <f>VLOOKUP($A3613,AUD!$A:$C,2,FALSE)</f>
        <v>892.1</v>
      </c>
      <c r="I3613" s="14" t="e">
        <f>VLOOKUP($A3613,GBP!$A:$C,2,FALSE)</f>
        <v>#N/A</v>
      </c>
      <c r="J3613" s="14" t="e">
        <f>VLOOKUP($A3613,IE!$A:$C,2,FALSE)</f>
        <v>#N/A</v>
      </c>
    </row>
    <row r="3614" spans="1:10">
      <c r="A3614" s="5" t="s">
        <v>3341</v>
      </c>
      <c r="B3614" s="7">
        <f>VLOOKUP($A3614,DACH!$A:$C,2,FALSE)</f>
        <v>772.3</v>
      </c>
      <c r="C3614" s="8">
        <f>VLOOKUP($A3614,DKK!$A:$C,2,FALSE)</f>
        <v>3447.5</v>
      </c>
      <c r="D3614" s="7">
        <f>VLOOKUP($A3614,EUR!$A:$C,2,FALSE)</f>
        <v>532.5</v>
      </c>
      <c r="E3614" s="9">
        <f>VLOOKUP($A3614,NOK!$A:$C,2,FALSE)</f>
        <v>5497.5</v>
      </c>
      <c r="F3614" s="10">
        <f>VLOOKUP($A3614,PLN!$A:$C,2,FALSE)</f>
        <v>2424.5</v>
      </c>
      <c r="G3614" s="11">
        <f>VLOOKUP($A3614,SEK!$A:$C,2,FALSE)</f>
        <v>5497.5</v>
      </c>
      <c r="H3614" s="12">
        <f>VLOOKUP($A3614,AUD!$A:$C,2,FALSE)</f>
        <v>892.1</v>
      </c>
      <c r="I3614" s="14" t="e">
        <f>VLOOKUP($A3614,GBP!$A:$C,2,FALSE)</f>
        <v>#N/A</v>
      </c>
      <c r="J3614" s="14" t="e">
        <f>VLOOKUP($A3614,IE!$A:$C,2,FALSE)</f>
        <v>#N/A</v>
      </c>
    </row>
    <row r="3615" spans="1:10">
      <c r="A3615" s="6" t="s">
        <v>3342</v>
      </c>
      <c r="B3615" s="7">
        <f>VLOOKUP($A3615,DACH!$A:$C,2,FALSE)</f>
        <v>752.1</v>
      </c>
      <c r="C3615" s="8">
        <f>VLOOKUP($A3615,DKK!$A:$C,2,FALSE)</f>
        <v>3374.5</v>
      </c>
      <c r="D3615" s="7">
        <f>VLOOKUP($A3615,EUR!$A:$C,2,FALSE)</f>
        <v>462.5</v>
      </c>
      <c r="E3615" s="9">
        <f>VLOOKUP($A3615,NOK!$A:$C,2,FALSE)</f>
        <v>4674.5</v>
      </c>
      <c r="F3615" s="10">
        <f>VLOOKUP($A3615,PLN!$A:$C,2,FALSE)</f>
        <v>2124.5</v>
      </c>
      <c r="G3615" s="11">
        <f>VLOOKUP($A3615,SEK!$A:$C,2,FALSE)</f>
        <v>4674.5</v>
      </c>
      <c r="H3615" s="12">
        <f>VLOOKUP($A3615,AUD!$A:$C,2,FALSE)</f>
        <v>867.9</v>
      </c>
      <c r="I3615" s="14" t="e">
        <f>VLOOKUP($A3615,GBP!$A:$C,2,FALSE)</f>
        <v>#N/A</v>
      </c>
      <c r="J3615" s="14" t="e">
        <f>VLOOKUP($A3615,IE!$A:$C,2,FALSE)</f>
        <v>#N/A</v>
      </c>
    </row>
    <row r="3616" spans="1:10">
      <c r="A3616" s="5" t="s">
        <v>3343</v>
      </c>
      <c r="B3616" s="7">
        <f>VLOOKUP($A3616,DACH!$A:$C,2,FALSE)</f>
        <v>763.9</v>
      </c>
      <c r="C3616" s="8">
        <f>VLOOKUP($A3616,DKK!$A:$C,2,FALSE)</f>
        <v>3424.5</v>
      </c>
      <c r="D3616" s="7">
        <f>VLOOKUP($A3616,EUR!$A:$C,2,FALSE)</f>
        <v>494.5</v>
      </c>
      <c r="E3616" s="9">
        <f>VLOOKUP($A3616,NOK!$A:$C,2,FALSE)</f>
        <v>5024.5</v>
      </c>
      <c r="F3616" s="10">
        <f>VLOOKUP($A3616,PLN!$A:$C,2,FALSE)</f>
        <v>2247.5</v>
      </c>
      <c r="G3616" s="11">
        <f>VLOOKUP($A3616,SEK!$A:$C,2,FALSE)</f>
        <v>5024.5</v>
      </c>
      <c r="H3616" s="12">
        <f>VLOOKUP($A3616,AUD!$A:$C,2,FALSE)</f>
        <v>892.1</v>
      </c>
      <c r="I3616" s="14" t="e">
        <f>VLOOKUP($A3616,GBP!$A:$C,2,FALSE)</f>
        <v>#N/A</v>
      </c>
      <c r="J3616" s="14" t="e">
        <f>VLOOKUP($A3616,IE!$A:$C,2,FALSE)</f>
        <v>#N/A</v>
      </c>
    </row>
    <row r="3617" spans="1:10">
      <c r="A3617" s="6" t="s">
        <v>3344</v>
      </c>
      <c r="B3617" s="7">
        <f>VLOOKUP($A3617,DACH!$A:$C,2,FALSE)</f>
        <v>785.7</v>
      </c>
      <c r="C3617" s="8">
        <f>VLOOKUP($A3617,DKK!$A:$C,2,FALSE)</f>
        <v>3524.5</v>
      </c>
      <c r="D3617" s="7">
        <f>VLOOKUP($A3617,EUR!$A:$C,2,FALSE)</f>
        <v>469.5</v>
      </c>
      <c r="E3617" s="9">
        <f>VLOOKUP($A3617,NOK!$A:$C,2,FALSE)</f>
        <v>4747.5</v>
      </c>
      <c r="F3617" s="10">
        <f>VLOOKUP($A3617,PLN!$A:$C,2,FALSE)</f>
        <v>2147.5</v>
      </c>
      <c r="G3617" s="11">
        <f>VLOOKUP($A3617,SEK!$A:$C,2,FALSE)</f>
        <v>4747.5</v>
      </c>
      <c r="H3617" s="12">
        <f>VLOOKUP($A3617,AUD!$A:$C,2,FALSE)</f>
        <v>920.5</v>
      </c>
      <c r="I3617" s="14" t="e">
        <f>VLOOKUP($A3617,GBP!$A:$C,2,FALSE)</f>
        <v>#N/A</v>
      </c>
      <c r="J3617" s="14" t="e">
        <f>VLOOKUP($A3617,IE!$A:$C,2,FALSE)</f>
        <v>#N/A</v>
      </c>
    </row>
    <row r="3618" spans="1:10">
      <c r="A3618" s="5" t="s">
        <v>3345</v>
      </c>
      <c r="B3618" s="7">
        <f>VLOOKUP($A3618,DACH!$A:$C,2,FALSE)</f>
        <v>831.1</v>
      </c>
      <c r="C3618" s="8">
        <f>VLOOKUP($A3618,DKK!$A:$C,2,FALSE)</f>
        <v>3724.5</v>
      </c>
      <c r="D3618" s="7">
        <f>VLOOKUP($A3618,EUR!$A:$C,2,FALSE)</f>
        <v>389.5</v>
      </c>
      <c r="E3618" s="9">
        <f>VLOOKUP($A3618,NOK!$A:$C,2,FALSE)</f>
        <v>3947.5</v>
      </c>
      <c r="F3618" s="10">
        <f>VLOOKUP($A3618,PLN!$A:$C,2,FALSE)</f>
        <v>1774.5</v>
      </c>
      <c r="G3618" s="11">
        <f>VLOOKUP($A3618,SEK!$A:$C,2,FALSE)</f>
        <v>3947.5</v>
      </c>
      <c r="H3618" s="12">
        <f>VLOOKUP($A3618,AUD!$A:$C,2,FALSE)</f>
        <v>973.2</v>
      </c>
      <c r="I3618" s="14" t="e">
        <f>VLOOKUP($A3618,GBP!$A:$C,2,FALSE)</f>
        <v>#N/A</v>
      </c>
      <c r="J3618" s="14" t="e">
        <f>VLOOKUP($A3618,IE!$A:$C,2,FALSE)</f>
        <v>#N/A</v>
      </c>
    </row>
    <row r="3619" spans="1:10">
      <c r="A3619" s="6" t="s">
        <v>3346</v>
      </c>
      <c r="B3619" s="7">
        <f>VLOOKUP($A3619,DACH!$A:$C,2,FALSE)</f>
        <v>805.9</v>
      </c>
      <c r="C3619" s="8">
        <f>VLOOKUP($A3619,DKK!$A:$C,2,FALSE)</f>
        <v>3597.5</v>
      </c>
      <c r="D3619" s="7">
        <f>VLOOKUP($A3619,EUR!$A:$C,2,FALSE)</f>
        <v>389.5</v>
      </c>
      <c r="E3619" s="9">
        <f>VLOOKUP($A3619,NOK!$A:$C,2,FALSE)</f>
        <v>3947.5</v>
      </c>
      <c r="F3619" s="10">
        <f>VLOOKUP($A3619,PLN!$A:$C,2,FALSE)</f>
        <v>1774.5</v>
      </c>
      <c r="G3619" s="11">
        <f>VLOOKUP($A3619,SEK!$A:$C,2,FALSE)</f>
        <v>3947.5</v>
      </c>
      <c r="H3619" s="12">
        <f>VLOOKUP($A3619,AUD!$A:$C,2,FALSE)</f>
        <v>944.7</v>
      </c>
      <c r="I3619" s="14" t="e">
        <f>VLOOKUP($A3619,GBP!$A:$C,2,FALSE)</f>
        <v>#N/A</v>
      </c>
      <c r="J3619" s="14" t="e">
        <f>VLOOKUP($A3619,IE!$A:$C,2,FALSE)</f>
        <v>#N/A</v>
      </c>
    </row>
    <row r="3620" spans="1:10">
      <c r="A3620" s="5" t="s">
        <v>3347</v>
      </c>
      <c r="B3620" s="7">
        <f>VLOOKUP($A3620,DACH!$A:$C,2,FALSE)</f>
        <v>805.9</v>
      </c>
      <c r="C3620" s="8">
        <f>VLOOKUP($A3620,DKK!$A:$C,2,FALSE)</f>
        <v>3597.5</v>
      </c>
      <c r="D3620" s="7">
        <f>VLOOKUP($A3620,EUR!$A:$C,2,FALSE)</f>
        <v>394.5</v>
      </c>
      <c r="E3620" s="9">
        <f>VLOOKUP($A3620,NOK!$A:$C,2,FALSE)</f>
        <v>3997.5</v>
      </c>
      <c r="F3620" s="10">
        <f>VLOOKUP($A3620,PLN!$A:$C,2,FALSE)</f>
        <v>1797.5</v>
      </c>
      <c r="G3620" s="11">
        <f>VLOOKUP($A3620,SEK!$A:$C,2,FALSE)</f>
        <v>3997.5</v>
      </c>
      <c r="H3620" s="12">
        <f>VLOOKUP($A3620,AUD!$A:$C,2,FALSE)</f>
        <v>944.7</v>
      </c>
      <c r="I3620" s="14" t="e">
        <f>VLOOKUP($A3620,GBP!$A:$C,2,FALSE)</f>
        <v>#N/A</v>
      </c>
      <c r="J3620" s="14" t="e">
        <f>VLOOKUP($A3620,IE!$A:$C,2,FALSE)</f>
        <v>#N/A</v>
      </c>
    </row>
    <row r="3621" spans="1:10">
      <c r="A3621" s="6" t="s">
        <v>3348</v>
      </c>
      <c r="B3621" s="7">
        <f>VLOOKUP($A3621,DACH!$A:$C,2,FALSE)</f>
        <v>881.5</v>
      </c>
      <c r="C3621" s="8">
        <f>VLOOKUP($A3621,DKK!$A:$C,2,FALSE)</f>
        <v>3947.5</v>
      </c>
      <c r="D3621" s="7">
        <f>VLOOKUP($A3621,EUR!$A:$C,2,FALSE)</f>
        <v>434.5</v>
      </c>
      <c r="E3621" s="9">
        <f>VLOOKUP($A3621,NOK!$A:$C,2,FALSE)</f>
        <v>4397.5</v>
      </c>
      <c r="F3621" s="10">
        <f>VLOOKUP($A3621,PLN!$A:$C,2,FALSE)</f>
        <v>1997.5</v>
      </c>
      <c r="G3621" s="11">
        <f>VLOOKUP($A3621,SEK!$A:$C,2,FALSE)</f>
        <v>4397.5</v>
      </c>
      <c r="H3621" s="12">
        <f>VLOOKUP($A3621,AUD!$A:$C,2,FALSE)</f>
        <v>1025.8</v>
      </c>
      <c r="I3621" s="14" t="e">
        <f>VLOOKUP($A3621,GBP!$A:$C,2,FALSE)</f>
        <v>#N/A</v>
      </c>
      <c r="J3621" s="14" t="e">
        <f>VLOOKUP($A3621,IE!$A:$C,2,FALSE)</f>
        <v>#N/A</v>
      </c>
    </row>
    <row r="3622" spans="1:10">
      <c r="A3622" s="5" t="s">
        <v>3349</v>
      </c>
      <c r="B3622" s="7">
        <f>VLOOKUP($A3622,DACH!$A:$C,2,FALSE)</f>
        <v>869.7</v>
      </c>
      <c r="C3622" s="8">
        <f>VLOOKUP($A3622,DKK!$A:$C,2,FALSE)</f>
        <v>3897.5</v>
      </c>
      <c r="D3622" s="7">
        <f>VLOOKUP($A3622,EUR!$A:$C,2,FALSE)</f>
        <v>462.5</v>
      </c>
      <c r="E3622" s="9">
        <f>VLOOKUP($A3622,NOK!$A:$C,2,FALSE)</f>
        <v>4674.5</v>
      </c>
      <c r="F3622" s="10">
        <f>VLOOKUP($A3622,PLN!$A:$C,2,FALSE)</f>
        <v>2124.5</v>
      </c>
      <c r="G3622" s="11">
        <f>VLOOKUP($A3622,SEK!$A:$C,2,FALSE)</f>
        <v>4674.5</v>
      </c>
      <c r="H3622" s="12">
        <f>VLOOKUP($A3622,AUD!$A:$C,2,FALSE)</f>
        <v>1025.8</v>
      </c>
      <c r="I3622" s="14" t="e">
        <f>VLOOKUP($A3622,GBP!$A:$C,2,FALSE)</f>
        <v>#N/A</v>
      </c>
      <c r="J3622" s="14" t="e">
        <f>VLOOKUP($A3622,IE!$A:$C,2,FALSE)</f>
        <v>#N/A</v>
      </c>
    </row>
    <row r="3623" spans="1:10">
      <c r="A3623" s="6" t="s">
        <v>3350</v>
      </c>
      <c r="B3623" s="7">
        <f>VLOOKUP($A3623,DACH!$A:$C,2,FALSE)</f>
        <v>752.1</v>
      </c>
      <c r="C3623" s="8">
        <f>VLOOKUP($A3623,DKK!$A:$C,2,FALSE)</f>
        <v>3374.5</v>
      </c>
      <c r="D3623" s="7">
        <f>VLOOKUP($A3623,EUR!$A:$C,2,FALSE)</f>
        <v>474.5</v>
      </c>
      <c r="E3623" s="9">
        <f>VLOOKUP($A3623,NOK!$A:$C,2,FALSE)</f>
        <v>4824.5</v>
      </c>
      <c r="F3623" s="10">
        <f>VLOOKUP($A3623,PLN!$A:$C,2,FALSE)</f>
        <v>2174.5</v>
      </c>
      <c r="G3623" s="11">
        <f>VLOOKUP($A3623,SEK!$A:$C,2,FALSE)</f>
        <v>4824.5</v>
      </c>
      <c r="H3623" s="12">
        <f>VLOOKUP($A3623,AUD!$A:$C,2,FALSE)</f>
        <v>867.9</v>
      </c>
      <c r="I3623" s="14" t="e">
        <f>VLOOKUP($A3623,GBP!$A:$C,2,FALSE)</f>
        <v>#N/A</v>
      </c>
      <c r="J3623" s="14" t="e">
        <f>VLOOKUP($A3623,IE!$A:$C,2,FALSE)</f>
        <v>#N/A</v>
      </c>
    </row>
    <row r="3624" spans="1:10">
      <c r="A3624" s="5" t="s">
        <v>3351</v>
      </c>
      <c r="B3624" s="7">
        <f>VLOOKUP($A3624,DACH!$A:$C,2,FALSE)</f>
        <v>805.9</v>
      </c>
      <c r="C3624" s="8">
        <f>VLOOKUP($A3624,DKK!$A:$C,2,FALSE)</f>
        <v>3597.5</v>
      </c>
      <c r="D3624" s="7">
        <f>VLOOKUP($A3624,EUR!$A:$C,2,FALSE)</f>
        <v>462.5</v>
      </c>
      <c r="E3624" s="9">
        <f>VLOOKUP($A3624,NOK!$A:$C,2,FALSE)</f>
        <v>4674.5</v>
      </c>
      <c r="F3624" s="10">
        <f>VLOOKUP($A3624,PLN!$A:$C,2,FALSE)</f>
        <v>2124.5</v>
      </c>
      <c r="G3624" s="11">
        <f>VLOOKUP($A3624,SEK!$A:$C,2,FALSE)</f>
        <v>4674.5</v>
      </c>
      <c r="H3624" s="12">
        <f>VLOOKUP($A3624,AUD!$A:$C,2,FALSE)</f>
        <v>944.7</v>
      </c>
      <c r="I3624" s="14" t="e">
        <f>VLOOKUP($A3624,GBP!$A:$C,2,FALSE)</f>
        <v>#N/A</v>
      </c>
      <c r="J3624" s="14" t="e">
        <f>VLOOKUP($A3624,IE!$A:$C,2,FALSE)</f>
        <v>#N/A</v>
      </c>
    </row>
    <row r="3625" spans="1:10">
      <c r="A3625" s="6" t="s">
        <v>3352</v>
      </c>
      <c r="B3625" s="7">
        <f>VLOOKUP($A3625,DACH!$A:$C,2,FALSE)</f>
        <v>763.9</v>
      </c>
      <c r="C3625" s="8">
        <f>VLOOKUP($A3625,DKK!$A:$C,2,FALSE)</f>
        <v>3424.5</v>
      </c>
      <c r="D3625" s="7">
        <f>VLOOKUP($A3625,EUR!$A:$C,2,FALSE)</f>
        <v>474.5</v>
      </c>
      <c r="E3625" s="9">
        <f>VLOOKUP($A3625,NOK!$A:$C,2,FALSE)</f>
        <v>4824.5</v>
      </c>
      <c r="F3625" s="10">
        <f>VLOOKUP($A3625,PLN!$A:$C,2,FALSE)</f>
        <v>2174.5</v>
      </c>
      <c r="G3625" s="11">
        <f>VLOOKUP($A3625,SEK!$A:$C,2,FALSE)</f>
        <v>4824.5</v>
      </c>
      <c r="H3625" s="12">
        <f>VLOOKUP($A3625,AUD!$A:$C,2,FALSE)</f>
        <v>892.1</v>
      </c>
      <c r="I3625" s="14" t="e">
        <f>VLOOKUP($A3625,GBP!$A:$C,2,FALSE)</f>
        <v>#N/A</v>
      </c>
      <c r="J3625" s="14" t="e">
        <f>VLOOKUP($A3625,IE!$A:$C,2,FALSE)</f>
        <v>#N/A</v>
      </c>
    </row>
    <row r="3626" spans="1:10">
      <c r="A3626" s="5" t="s">
        <v>3353</v>
      </c>
      <c r="B3626" s="7">
        <f>VLOOKUP($A3626,DACH!$A:$C,2,FALSE)</f>
        <v>654.6</v>
      </c>
      <c r="C3626" s="8">
        <f>VLOOKUP($A3626,DKK!$A:$C,2,FALSE)</f>
        <v>2924.5</v>
      </c>
      <c r="D3626" s="7">
        <f>VLOOKUP($A3626,EUR!$A:$C,2,FALSE)</f>
        <v>434.5</v>
      </c>
      <c r="E3626" s="9">
        <f>VLOOKUP($A3626,NOK!$A:$C,2,FALSE)</f>
        <v>4397.5</v>
      </c>
      <c r="F3626" s="10">
        <f>VLOOKUP($A3626,PLN!$A:$C,2,FALSE)</f>
        <v>1997.5</v>
      </c>
      <c r="G3626" s="11">
        <f>VLOOKUP($A3626,SEK!$A:$C,2,FALSE)</f>
        <v>4397.5</v>
      </c>
      <c r="H3626" s="12">
        <f>VLOOKUP($A3626,AUD!$A:$C,2,FALSE)</f>
        <v>762.6</v>
      </c>
      <c r="I3626" s="14">
        <f>VLOOKUP($A3626,GBP!$A:$C,2,FALSE)</f>
        <v>354.5</v>
      </c>
      <c r="J3626" s="14">
        <f>VLOOKUP($A3626,IE!$A:$C,2,FALSE)</f>
        <v>394.5</v>
      </c>
    </row>
    <row r="3627" spans="1:10">
      <c r="A3627" s="6" t="s">
        <v>3354</v>
      </c>
      <c r="B3627" s="7">
        <f>VLOOKUP($A3627,DACH!$A:$C,2,FALSE)</f>
        <v>654.6</v>
      </c>
      <c r="C3627" s="8">
        <f>VLOOKUP($A3627,DKK!$A:$C,2,FALSE)</f>
        <v>2924.5</v>
      </c>
      <c r="D3627" s="7">
        <f>VLOOKUP($A3627,EUR!$A:$C,2,FALSE)</f>
        <v>462.5</v>
      </c>
      <c r="E3627" s="9">
        <f>VLOOKUP($A3627,NOK!$A:$C,2,FALSE)</f>
        <v>4674.5</v>
      </c>
      <c r="F3627" s="10">
        <f>VLOOKUP($A3627,PLN!$A:$C,2,FALSE)</f>
        <v>2124.5</v>
      </c>
      <c r="G3627" s="11">
        <f>VLOOKUP($A3627,SEK!$A:$C,2,FALSE)</f>
        <v>4674.5</v>
      </c>
      <c r="H3627" s="12">
        <f>VLOOKUP($A3627,AUD!$A:$C,2,FALSE)</f>
        <v>762.6</v>
      </c>
      <c r="I3627" s="14">
        <f>VLOOKUP($A3627,GBP!$A:$C,2,FALSE)</f>
        <v>427.5</v>
      </c>
      <c r="J3627" s="14">
        <f>VLOOKUP($A3627,IE!$A:$C,2,FALSE)</f>
        <v>474.5</v>
      </c>
    </row>
    <row r="3628" spans="1:10">
      <c r="A3628" s="5" t="s">
        <v>3355</v>
      </c>
      <c r="B3628" s="7">
        <f>VLOOKUP($A3628,DACH!$A:$C,2,FALSE)</f>
        <v>663</v>
      </c>
      <c r="C3628" s="8">
        <f>VLOOKUP($A3628,DKK!$A:$C,2,FALSE)</f>
        <v>2974.5</v>
      </c>
      <c r="D3628" s="7">
        <f>VLOOKUP($A3628,EUR!$A:$C,2,FALSE)</f>
        <v>462.5</v>
      </c>
      <c r="E3628" s="9">
        <f>VLOOKUP($A3628,NOK!$A:$C,2,FALSE)</f>
        <v>4674.5</v>
      </c>
      <c r="F3628" s="10">
        <f>VLOOKUP($A3628,PLN!$A:$C,2,FALSE)</f>
        <v>2124.5</v>
      </c>
      <c r="G3628" s="11">
        <f>VLOOKUP($A3628,SEK!$A:$C,2,FALSE)</f>
        <v>4674.5</v>
      </c>
      <c r="H3628" s="12">
        <f>VLOOKUP($A3628,AUD!$A:$C,2,FALSE)</f>
        <v>762.6</v>
      </c>
      <c r="I3628" s="14">
        <f>VLOOKUP($A3628,GBP!$A:$C,2,FALSE)</f>
        <v>392.5</v>
      </c>
      <c r="J3628" s="14">
        <f>VLOOKUP($A3628,IE!$A:$C,2,FALSE)</f>
        <v>434.5</v>
      </c>
    </row>
    <row r="3629" spans="1:10">
      <c r="A3629" s="6" t="s">
        <v>3356</v>
      </c>
      <c r="B3629" s="7">
        <f>VLOOKUP($A3629,DACH!$A:$C,2,FALSE)</f>
        <v>730.3</v>
      </c>
      <c r="C3629" s="8">
        <f>VLOOKUP($A3629,DKK!$A:$C,2,FALSE)</f>
        <v>3274.5</v>
      </c>
      <c r="D3629" s="7">
        <f>VLOOKUP($A3629,EUR!$A:$C,2,FALSE)</f>
        <v>469.5</v>
      </c>
      <c r="E3629" s="9">
        <f>VLOOKUP($A3629,NOK!$A:$C,2,FALSE)</f>
        <v>4747.5</v>
      </c>
      <c r="F3629" s="10">
        <f>VLOOKUP($A3629,PLN!$A:$C,2,FALSE)</f>
        <v>2147.5</v>
      </c>
      <c r="G3629" s="11">
        <f>VLOOKUP($A3629,SEK!$A:$C,2,FALSE)</f>
        <v>4747.5</v>
      </c>
      <c r="H3629" s="12">
        <f>VLOOKUP($A3629,AUD!$A:$C,2,FALSE)</f>
        <v>839.5</v>
      </c>
      <c r="I3629" s="14" t="e">
        <f>VLOOKUP($A3629,GBP!$A:$C,2,FALSE)</f>
        <v>#N/A</v>
      </c>
      <c r="J3629" s="14" t="e">
        <f>VLOOKUP($A3629,IE!$A:$C,2,FALSE)</f>
        <v>#N/A</v>
      </c>
    </row>
    <row r="3630" spans="1:10">
      <c r="A3630" s="5" t="s">
        <v>3357</v>
      </c>
      <c r="B3630" s="7">
        <f>VLOOKUP($A3630,DACH!$A:$C,2,FALSE)</f>
        <v>777.3</v>
      </c>
      <c r="C3630" s="8">
        <f>VLOOKUP($A3630,DKK!$A:$C,2,FALSE)</f>
        <v>3474.5</v>
      </c>
      <c r="D3630" s="7">
        <f>VLOOKUP($A3630,EUR!$A:$C,2,FALSE)</f>
        <v>474.5</v>
      </c>
      <c r="E3630" s="9">
        <f>VLOOKUP($A3630,NOK!$A:$C,2,FALSE)</f>
        <v>4824.5</v>
      </c>
      <c r="F3630" s="10">
        <f>VLOOKUP($A3630,PLN!$A:$C,2,FALSE)</f>
        <v>2174.5</v>
      </c>
      <c r="G3630" s="11">
        <f>VLOOKUP($A3630,SEK!$A:$C,2,FALSE)</f>
        <v>4824.5</v>
      </c>
      <c r="H3630" s="12">
        <f>VLOOKUP($A3630,AUD!$A:$C,2,FALSE)</f>
        <v>920.5</v>
      </c>
      <c r="I3630" s="14" t="e">
        <f>VLOOKUP($A3630,GBP!$A:$C,2,FALSE)</f>
        <v>#N/A</v>
      </c>
      <c r="J3630" s="14" t="e">
        <f>VLOOKUP($A3630,IE!$A:$C,2,FALSE)</f>
        <v>#N/A</v>
      </c>
    </row>
    <row r="3631" spans="1:10">
      <c r="A3631" s="6" t="s">
        <v>3358</v>
      </c>
      <c r="B3631" s="7">
        <f>VLOOKUP($A3631,DACH!$A:$C,2,FALSE)</f>
        <v>797.5</v>
      </c>
      <c r="C3631" s="8">
        <f>VLOOKUP($A3631,DKK!$A:$C,2,FALSE)</f>
        <v>3574.5</v>
      </c>
      <c r="D3631" s="7">
        <f>VLOOKUP($A3631,EUR!$A:$C,2,FALSE)</f>
        <v>474.5</v>
      </c>
      <c r="E3631" s="9">
        <f>VLOOKUP($A3631,NOK!$A:$C,2,FALSE)</f>
        <v>4824.5</v>
      </c>
      <c r="F3631" s="10">
        <f>VLOOKUP($A3631,PLN!$A:$C,2,FALSE)</f>
        <v>2174.5</v>
      </c>
      <c r="G3631" s="11">
        <f>VLOOKUP($A3631,SEK!$A:$C,2,FALSE)</f>
        <v>4824.5</v>
      </c>
      <c r="H3631" s="12">
        <f>VLOOKUP($A3631,AUD!$A:$C,2,FALSE)</f>
        <v>920.5</v>
      </c>
      <c r="I3631" s="14" t="e">
        <f>VLOOKUP($A3631,GBP!$A:$C,2,FALSE)</f>
        <v>#N/A</v>
      </c>
      <c r="J3631" s="14" t="e">
        <f>VLOOKUP($A3631,IE!$A:$C,2,FALSE)</f>
        <v>#N/A</v>
      </c>
    </row>
    <row r="3632" spans="1:10">
      <c r="A3632" s="5" t="s">
        <v>3359</v>
      </c>
      <c r="B3632" s="7">
        <f>VLOOKUP($A3632,DACH!$A:$C,2,FALSE)</f>
        <v>777.3</v>
      </c>
      <c r="C3632" s="8">
        <f>VLOOKUP($A3632,DKK!$A:$C,2,FALSE)</f>
        <v>3474.5</v>
      </c>
      <c r="D3632" s="7">
        <f>VLOOKUP($A3632,EUR!$A:$C,2,FALSE)</f>
        <v>474.5</v>
      </c>
      <c r="E3632" s="9">
        <f>VLOOKUP($A3632,NOK!$A:$C,2,FALSE)</f>
        <v>4824.5</v>
      </c>
      <c r="F3632" s="10">
        <f>VLOOKUP($A3632,PLN!$A:$C,2,FALSE)</f>
        <v>2174.5</v>
      </c>
      <c r="G3632" s="11">
        <f>VLOOKUP($A3632,SEK!$A:$C,2,FALSE)</f>
        <v>4824.5</v>
      </c>
      <c r="H3632" s="12">
        <f>VLOOKUP($A3632,AUD!$A:$C,2,FALSE)</f>
        <v>920.5</v>
      </c>
      <c r="I3632" s="14" t="e">
        <f>VLOOKUP($A3632,GBP!$A:$C,2,FALSE)</f>
        <v>#N/A</v>
      </c>
      <c r="J3632" s="14" t="e">
        <f>VLOOKUP($A3632,IE!$A:$C,2,FALSE)</f>
        <v>#N/A</v>
      </c>
    </row>
    <row r="3633" spans="1:10">
      <c r="A3633" s="6" t="s">
        <v>3360</v>
      </c>
      <c r="B3633" s="7">
        <f>VLOOKUP($A3633,DACH!$A:$C,2,FALSE)</f>
        <v>797.5</v>
      </c>
      <c r="C3633" s="8">
        <f>VLOOKUP($A3633,DKK!$A:$C,2,FALSE)</f>
        <v>3574.5</v>
      </c>
      <c r="D3633" s="7">
        <f>VLOOKUP($A3633,EUR!$A:$C,2,FALSE)</f>
        <v>462.5</v>
      </c>
      <c r="E3633" s="9">
        <f>VLOOKUP($A3633,NOK!$A:$C,2,FALSE)</f>
        <v>4674.5</v>
      </c>
      <c r="F3633" s="10">
        <f>VLOOKUP($A3633,PLN!$A:$C,2,FALSE)</f>
        <v>2124.5</v>
      </c>
      <c r="G3633" s="11">
        <f>VLOOKUP($A3633,SEK!$A:$C,2,FALSE)</f>
        <v>4674.5</v>
      </c>
      <c r="H3633" s="12">
        <f>VLOOKUP($A3633,AUD!$A:$C,2,FALSE)</f>
        <v>920.5</v>
      </c>
      <c r="I3633" s="14" t="e">
        <f>VLOOKUP($A3633,GBP!$A:$C,2,FALSE)</f>
        <v>#N/A</v>
      </c>
      <c r="J3633" s="14" t="e">
        <f>VLOOKUP($A3633,IE!$A:$C,2,FALSE)</f>
        <v>#N/A</v>
      </c>
    </row>
    <row r="3634" spans="1:10">
      <c r="A3634" s="5" t="s">
        <v>3361</v>
      </c>
      <c r="B3634" s="7">
        <f>VLOOKUP($A3634,DACH!$A:$C,2,FALSE)</f>
        <v>730.3</v>
      </c>
      <c r="C3634" s="8">
        <f>VLOOKUP($A3634,DKK!$A:$C,2,FALSE)</f>
        <v>3274.5</v>
      </c>
      <c r="D3634" s="7">
        <f>VLOOKUP($A3634,EUR!$A:$C,2,FALSE)</f>
        <v>462.5</v>
      </c>
      <c r="E3634" s="9">
        <f>VLOOKUP($A3634,NOK!$A:$C,2,FALSE)</f>
        <v>4674.5</v>
      </c>
      <c r="F3634" s="10">
        <f>VLOOKUP($A3634,PLN!$A:$C,2,FALSE)</f>
        <v>2124.5</v>
      </c>
      <c r="G3634" s="11">
        <f>VLOOKUP($A3634,SEK!$A:$C,2,FALSE)</f>
        <v>4674.5</v>
      </c>
      <c r="H3634" s="12">
        <f>VLOOKUP($A3634,AUD!$A:$C,2,FALSE)</f>
        <v>839.5</v>
      </c>
      <c r="I3634" s="14" t="e">
        <f>VLOOKUP($A3634,GBP!$A:$C,2,FALSE)</f>
        <v>#N/A</v>
      </c>
      <c r="J3634" s="14" t="e">
        <f>VLOOKUP($A3634,IE!$A:$C,2,FALSE)</f>
        <v>#N/A</v>
      </c>
    </row>
    <row r="3635" spans="1:10">
      <c r="A3635" s="6" t="s">
        <v>3362</v>
      </c>
      <c r="B3635" s="7">
        <f>VLOOKUP($A3635,DACH!$A:$C,2,FALSE)</f>
        <v>777.3</v>
      </c>
      <c r="C3635" s="8">
        <f>VLOOKUP($A3635,DKK!$A:$C,2,FALSE)</f>
        <v>3474.5</v>
      </c>
      <c r="D3635" s="7">
        <f>VLOOKUP($A3635,EUR!$A:$C,2,FALSE)</f>
        <v>434.5</v>
      </c>
      <c r="E3635" s="9">
        <f>VLOOKUP($A3635,NOK!$A:$C,2,FALSE)</f>
        <v>4397.5</v>
      </c>
      <c r="F3635" s="10">
        <f>VLOOKUP($A3635,PLN!$A:$C,2,FALSE)</f>
        <v>1997.5</v>
      </c>
      <c r="G3635" s="11">
        <f>VLOOKUP($A3635,SEK!$A:$C,2,FALSE)</f>
        <v>4397.5</v>
      </c>
      <c r="H3635" s="12">
        <f>VLOOKUP($A3635,AUD!$A:$C,2,FALSE)</f>
        <v>920.5</v>
      </c>
      <c r="I3635" s="14" t="e">
        <f>VLOOKUP($A3635,GBP!$A:$C,2,FALSE)</f>
        <v>#N/A</v>
      </c>
      <c r="J3635" s="14" t="e">
        <f>VLOOKUP($A3635,IE!$A:$C,2,FALSE)</f>
        <v>#N/A</v>
      </c>
    </row>
    <row r="3636" spans="1:10">
      <c r="A3636" s="5" t="s">
        <v>3363</v>
      </c>
      <c r="B3636" s="7">
        <f>VLOOKUP($A3636,DACH!$A:$C,2,FALSE)</f>
        <v>777.3</v>
      </c>
      <c r="C3636" s="8">
        <f>VLOOKUP($A3636,DKK!$A:$C,2,FALSE)</f>
        <v>3474.5</v>
      </c>
      <c r="D3636" s="7">
        <f>VLOOKUP($A3636,EUR!$A:$C,2,FALSE)</f>
        <v>474.5</v>
      </c>
      <c r="E3636" s="9">
        <f>VLOOKUP($A3636,NOK!$A:$C,2,FALSE)</f>
        <v>4824.5</v>
      </c>
      <c r="F3636" s="10">
        <f>VLOOKUP($A3636,PLN!$A:$C,2,FALSE)</f>
        <v>2174.5</v>
      </c>
      <c r="G3636" s="11">
        <f>VLOOKUP($A3636,SEK!$A:$C,2,FALSE)</f>
        <v>4824.5</v>
      </c>
      <c r="H3636" s="12">
        <f>VLOOKUP($A3636,AUD!$A:$C,2,FALSE)</f>
        <v>920.5</v>
      </c>
      <c r="I3636" s="14" t="e">
        <f>VLOOKUP($A3636,GBP!$A:$C,2,FALSE)</f>
        <v>#N/A</v>
      </c>
      <c r="J3636" s="14" t="e">
        <f>VLOOKUP($A3636,IE!$A:$C,2,FALSE)</f>
        <v>#N/A</v>
      </c>
    </row>
    <row r="3637" spans="1:10">
      <c r="A3637" s="6" t="s">
        <v>3364</v>
      </c>
      <c r="B3637" s="7">
        <f>VLOOKUP($A3637,DACH!$A:$C,2,FALSE)</f>
        <v>789.1</v>
      </c>
      <c r="C3637" s="8">
        <f>VLOOKUP($A3637,DKK!$A:$C,2,FALSE)</f>
        <v>3524.5</v>
      </c>
      <c r="D3637" s="7">
        <f>VLOOKUP($A3637,EUR!$A:$C,2,FALSE)</f>
        <v>474.5</v>
      </c>
      <c r="E3637" s="9">
        <f>VLOOKUP($A3637,NOK!$A:$C,2,FALSE)</f>
        <v>4824.5</v>
      </c>
      <c r="F3637" s="10">
        <f>VLOOKUP($A3637,PLN!$A:$C,2,FALSE)</f>
        <v>2174.5</v>
      </c>
      <c r="G3637" s="11">
        <f>VLOOKUP($A3637,SEK!$A:$C,2,FALSE)</f>
        <v>4824.5</v>
      </c>
      <c r="H3637" s="12">
        <f>VLOOKUP($A3637,AUD!$A:$C,2,FALSE)</f>
        <v>920.5</v>
      </c>
      <c r="I3637" s="14" t="e">
        <f>VLOOKUP($A3637,GBP!$A:$C,2,FALSE)</f>
        <v>#N/A</v>
      </c>
      <c r="J3637" s="14" t="e">
        <f>VLOOKUP($A3637,IE!$A:$C,2,FALSE)</f>
        <v>#N/A</v>
      </c>
    </row>
    <row r="3638" spans="1:10">
      <c r="A3638" s="5" t="s">
        <v>3365</v>
      </c>
      <c r="B3638" s="7">
        <f>VLOOKUP($A3638,DACH!$A:$C,2,FALSE)</f>
        <v>797.5</v>
      </c>
      <c r="C3638" s="8">
        <f>VLOOKUP($A3638,DKK!$A:$C,2,FALSE)</f>
        <v>3574.5</v>
      </c>
      <c r="D3638" s="7">
        <f>VLOOKUP($A3638,EUR!$A:$C,2,FALSE)</f>
        <v>462.5</v>
      </c>
      <c r="E3638" s="9">
        <f>VLOOKUP($A3638,NOK!$A:$C,2,FALSE)</f>
        <v>4674.5</v>
      </c>
      <c r="F3638" s="10">
        <f>VLOOKUP($A3638,PLN!$A:$C,2,FALSE)</f>
        <v>2124.5</v>
      </c>
      <c r="G3638" s="11">
        <f>VLOOKUP($A3638,SEK!$A:$C,2,FALSE)</f>
        <v>4674.5</v>
      </c>
      <c r="H3638" s="12">
        <f>VLOOKUP($A3638,AUD!$A:$C,2,FALSE)</f>
        <v>920.5</v>
      </c>
      <c r="I3638" s="14" t="e">
        <f>VLOOKUP($A3638,GBP!$A:$C,2,FALSE)</f>
        <v>#N/A</v>
      </c>
      <c r="J3638" s="14" t="e">
        <f>VLOOKUP($A3638,IE!$A:$C,2,FALSE)</f>
        <v>#N/A</v>
      </c>
    </row>
    <row r="3639" spans="1:10">
      <c r="A3639" s="6" t="s">
        <v>3366</v>
      </c>
      <c r="B3639" s="7">
        <f>VLOOKUP($A3639,DACH!$A:$C,2,FALSE)</f>
        <v>797.5</v>
      </c>
      <c r="C3639" s="8">
        <f>VLOOKUP($A3639,DKK!$A:$C,2,FALSE)</f>
        <v>3574.5</v>
      </c>
      <c r="D3639" s="7">
        <f>VLOOKUP($A3639,EUR!$A:$C,2,FALSE)</f>
        <v>462.5</v>
      </c>
      <c r="E3639" s="9">
        <f>VLOOKUP($A3639,NOK!$A:$C,2,FALSE)</f>
        <v>4674.5</v>
      </c>
      <c r="F3639" s="10">
        <f>VLOOKUP($A3639,PLN!$A:$C,2,FALSE)</f>
        <v>2124.5</v>
      </c>
      <c r="G3639" s="11">
        <f>VLOOKUP($A3639,SEK!$A:$C,2,FALSE)</f>
        <v>4674.5</v>
      </c>
      <c r="H3639" s="12">
        <f>VLOOKUP($A3639,AUD!$A:$C,2,FALSE)</f>
        <v>920.5</v>
      </c>
      <c r="I3639" s="14" t="e">
        <f>VLOOKUP($A3639,GBP!$A:$C,2,FALSE)</f>
        <v>#N/A</v>
      </c>
      <c r="J3639" s="14" t="e">
        <f>VLOOKUP($A3639,IE!$A:$C,2,FALSE)</f>
        <v>#N/A</v>
      </c>
    </row>
    <row r="3640" spans="1:10">
      <c r="A3640" s="5" t="s">
        <v>3367</v>
      </c>
      <c r="B3640" s="7">
        <f>VLOOKUP($A3640,DACH!$A:$C,2,FALSE)</f>
        <v>797.5</v>
      </c>
      <c r="C3640" s="8">
        <f>VLOOKUP($A3640,DKK!$A:$C,2,FALSE)</f>
        <v>3574.5</v>
      </c>
      <c r="D3640" s="7">
        <f>VLOOKUP($A3640,EUR!$A:$C,2,FALSE)</f>
        <v>474.5</v>
      </c>
      <c r="E3640" s="9">
        <f>VLOOKUP($A3640,NOK!$A:$C,2,FALSE)</f>
        <v>4824.5</v>
      </c>
      <c r="F3640" s="10">
        <f>VLOOKUP($A3640,PLN!$A:$C,2,FALSE)</f>
        <v>2174.5</v>
      </c>
      <c r="G3640" s="11">
        <f>VLOOKUP($A3640,SEK!$A:$C,2,FALSE)</f>
        <v>4824.5</v>
      </c>
      <c r="H3640" s="12">
        <f>VLOOKUP($A3640,AUD!$A:$C,2,FALSE)</f>
        <v>920.5</v>
      </c>
      <c r="I3640" s="14" t="e">
        <f>VLOOKUP($A3640,GBP!$A:$C,2,FALSE)</f>
        <v>#N/A</v>
      </c>
      <c r="J3640" s="14" t="e">
        <f>VLOOKUP($A3640,IE!$A:$C,2,FALSE)</f>
        <v>#N/A</v>
      </c>
    </row>
    <row r="3641" spans="1:10">
      <c r="A3641" s="6" t="s">
        <v>3368</v>
      </c>
      <c r="B3641" s="7">
        <f>VLOOKUP($A3641,DACH!$A:$C,2,FALSE)</f>
        <v>777.3</v>
      </c>
      <c r="C3641" s="8">
        <f>VLOOKUP($A3641,DKK!$A:$C,2,FALSE)</f>
        <v>3474.5</v>
      </c>
      <c r="D3641" s="7">
        <f>VLOOKUP($A3641,EUR!$A:$C,2,FALSE)</f>
        <v>474.5</v>
      </c>
      <c r="E3641" s="9">
        <f>VLOOKUP($A3641,NOK!$A:$C,2,FALSE)</f>
        <v>4824.5</v>
      </c>
      <c r="F3641" s="10">
        <f>VLOOKUP($A3641,PLN!$A:$C,2,FALSE)</f>
        <v>2174.5</v>
      </c>
      <c r="G3641" s="11">
        <f>VLOOKUP($A3641,SEK!$A:$C,2,FALSE)</f>
        <v>4824.5</v>
      </c>
      <c r="H3641" s="12">
        <f>VLOOKUP($A3641,AUD!$A:$C,2,FALSE)</f>
        <v>920.5</v>
      </c>
      <c r="I3641" s="14" t="e">
        <f>VLOOKUP($A3641,GBP!$A:$C,2,FALSE)</f>
        <v>#N/A</v>
      </c>
      <c r="J3641" s="14" t="e">
        <f>VLOOKUP($A3641,IE!$A:$C,2,FALSE)</f>
        <v>#N/A</v>
      </c>
    </row>
    <row r="3642" spans="1:10">
      <c r="A3642" s="5" t="s">
        <v>3369</v>
      </c>
      <c r="B3642" s="7">
        <f>VLOOKUP($A3642,DACH!$A:$C,2,FALSE)</f>
        <v>777.3</v>
      </c>
      <c r="C3642" s="8">
        <f>VLOOKUP($A3642,DKK!$A:$C,2,FALSE)</f>
        <v>3474.5</v>
      </c>
      <c r="D3642" s="7">
        <f>VLOOKUP($A3642,EUR!$A:$C,2,FALSE)</f>
        <v>462.5</v>
      </c>
      <c r="E3642" s="9">
        <f>VLOOKUP($A3642,NOK!$A:$C,2,FALSE)</f>
        <v>4674.5</v>
      </c>
      <c r="F3642" s="10">
        <f>VLOOKUP($A3642,PLN!$A:$C,2,FALSE)</f>
        <v>2124.5</v>
      </c>
      <c r="G3642" s="11">
        <f>VLOOKUP($A3642,SEK!$A:$C,2,FALSE)</f>
        <v>4674.5</v>
      </c>
      <c r="H3642" s="12">
        <f>VLOOKUP($A3642,AUD!$A:$C,2,FALSE)</f>
        <v>920.5</v>
      </c>
      <c r="I3642" s="14" t="e">
        <f>VLOOKUP($A3642,GBP!$A:$C,2,FALSE)</f>
        <v>#N/A</v>
      </c>
      <c r="J3642" s="14" t="e">
        <f>VLOOKUP($A3642,IE!$A:$C,2,FALSE)</f>
        <v>#N/A</v>
      </c>
    </row>
    <row r="3643" spans="1:10">
      <c r="A3643" s="6" t="s">
        <v>3370</v>
      </c>
      <c r="B3643" s="7">
        <f>VLOOKUP($A3643,DACH!$A:$C,2,FALSE)</f>
        <v>730.3</v>
      </c>
      <c r="C3643" s="8">
        <f>VLOOKUP($A3643,DKK!$A:$C,2,FALSE)</f>
        <v>3274.5</v>
      </c>
      <c r="D3643" s="7">
        <f>VLOOKUP($A3643,EUR!$A:$C,2,FALSE)</f>
        <v>469.5</v>
      </c>
      <c r="E3643" s="9">
        <f>VLOOKUP($A3643,NOK!$A:$C,2,FALSE)</f>
        <v>4747.5</v>
      </c>
      <c r="F3643" s="10">
        <f>VLOOKUP($A3643,PLN!$A:$C,2,FALSE)</f>
        <v>2147.5</v>
      </c>
      <c r="G3643" s="11">
        <f>VLOOKUP($A3643,SEK!$A:$C,2,FALSE)</f>
        <v>4747.5</v>
      </c>
      <c r="H3643" s="12">
        <f>VLOOKUP($A3643,AUD!$A:$C,2,FALSE)</f>
        <v>839.5</v>
      </c>
      <c r="I3643" s="14" t="e">
        <f>VLOOKUP($A3643,GBP!$A:$C,2,FALSE)</f>
        <v>#N/A</v>
      </c>
      <c r="J3643" s="14" t="e">
        <f>VLOOKUP($A3643,IE!$A:$C,2,FALSE)</f>
        <v>#N/A</v>
      </c>
    </row>
    <row r="3644" spans="1:10">
      <c r="A3644" s="5" t="s">
        <v>3371</v>
      </c>
      <c r="B3644" s="7">
        <f>VLOOKUP($A3644,DACH!$A:$C,2,FALSE)</f>
        <v>797.5</v>
      </c>
      <c r="C3644" s="8">
        <f>VLOOKUP($A3644,DKK!$A:$C,2,FALSE)</f>
        <v>3574.5</v>
      </c>
      <c r="D3644" s="7">
        <f>VLOOKUP($A3644,EUR!$A:$C,2,FALSE)</f>
        <v>482.5</v>
      </c>
      <c r="E3644" s="9">
        <f>VLOOKUP($A3644,NOK!$A:$C,2,FALSE)</f>
        <v>4874.5</v>
      </c>
      <c r="F3644" s="10">
        <f>VLOOKUP($A3644,PLN!$A:$C,2,FALSE)</f>
        <v>2197.5</v>
      </c>
      <c r="G3644" s="11">
        <f>VLOOKUP($A3644,SEK!$A:$C,2,FALSE)</f>
        <v>4874.5</v>
      </c>
      <c r="H3644" s="12">
        <f>VLOOKUP($A3644,AUD!$A:$C,2,FALSE)</f>
        <v>920.5</v>
      </c>
      <c r="I3644" s="14" t="e">
        <f>VLOOKUP($A3644,GBP!$A:$C,2,FALSE)</f>
        <v>#N/A</v>
      </c>
      <c r="J3644" s="14" t="e">
        <f>VLOOKUP($A3644,IE!$A:$C,2,FALSE)</f>
        <v>#N/A</v>
      </c>
    </row>
    <row r="3645" spans="1:10">
      <c r="A3645" s="6" t="s">
        <v>3372</v>
      </c>
      <c r="B3645" s="7">
        <f>VLOOKUP($A3645,DACH!$A:$C,2,FALSE)</f>
        <v>797.5</v>
      </c>
      <c r="C3645" s="8">
        <f>VLOOKUP($A3645,DKK!$A:$C,2,FALSE)</f>
        <v>3574.5</v>
      </c>
      <c r="D3645" s="7">
        <f>VLOOKUP($A3645,EUR!$A:$C,2,FALSE)</f>
        <v>509.5</v>
      </c>
      <c r="E3645" s="9">
        <f>VLOOKUP($A3645,NOK!$A:$C,2,FALSE)</f>
        <v>5247.5</v>
      </c>
      <c r="F3645" s="10">
        <f>VLOOKUP($A3645,PLN!$A:$C,2,FALSE)</f>
        <v>2324.5</v>
      </c>
      <c r="G3645" s="11">
        <f>VLOOKUP($A3645,SEK!$A:$C,2,FALSE)</f>
        <v>5247.5</v>
      </c>
      <c r="H3645" s="12">
        <f>VLOOKUP($A3645,AUD!$A:$C,2,FALSE)</f>
        <v>920.5</v>
      </c>
      <c r="I3645" s="14" t="e">
        <f>VLOOKUP($A3645,GBP!$A:$C,2,FALSE)</f>
        <v>#N/A</v>
      </c>
      <c r="J3645" s="14" t="e">
        <f>VLOOKUP($A3645,IE!$A:$C,2,FALSE)</f>
        <v>#N/A</v>
      </c>
    </row>
    <row r="3646" spans="1:10">
      <c r="A3646" s="5" t="s">
        <v>3373</v>
      </c>
      <c r="B3646" s="7">
        <f>VLOOKUP($A3646,DACH!$A:$C,2,FALSE)</f>
        <v>777.3</v>
      </c>
      <c r="C3646" s="8">
        <f>VLOOKUP($A3646,DKK!$A:$C,2,FALSE)</f>
        <v>3474.5</v>
      </c>
      <c r="D3646" s="7">
        <f>VLOOKUP($A3646,EUR!$A:$C,2,FALSE)</f>
        <v>494.5</v>
      </c>
      <c r="E3646" s="9">
        <f>VLOOKUP($A3646,NOK!$A:$C,2,FALSE)</f>
        <v>5024.5</v>
      </c>
      <c r="F3646" s="10">
        <f>VLOOKUP($A3646,PLN!$A:$C,2,FALSE)</f>
        <v>2247.5</v>
      </c>
      <c r="G3646" s="11">
        <f>VLOOKUP($A3646,SEK!$A:$C,2,FALSE)</f>
        <v>5024.5</v>
      </c>
      <c r="H3646" s="12">
        <f>VLOOKUP($A3646,AUD!$A:$C,2,FALSE)</f>
        <v>920.5</v>
      </c>
      <c r="I3646" s="14" t="e">
        <f>VLOOKUP($A3646,GBP!$A:$C,2,FALSE)</f>
        <v>#N/A</v>
      </c>
      <c r="J3646" s="14" t="e">
        <f>VLOOKUP($A3646,IE!$A:$C,2,FALSE)</f>
        <v>#N/A</v>
      </c>
    </row>
    <row r="3647" spans="1:10">
      <c r="A3647" s="6" t="s">
        <v>3374</v>
      </c>
      <c r="B3647" s="7">
        <f>VLOOKUP($A3647,DACH!$A:$C,2,FALSE)</f>
        <v>777.3</v>
      </c>
      <c r="C3647" s="8">
        <f>VLOOKUP($A3647,DKK!$A:$C,2,FALSE)</f>
        <v>3474.5</v>
      </c>
      <c r="D3647" s="7">
        <f>VLOOKUP($A3647,EUR!$A:$C,2,FALSE)</f>
        <v>539.5</v>
      </c>
      <c r="E3647" s="9">
        <f>VLOOKUP($A3647,NOK!$A:$C,2,FALSE)</f>
        <v>5497.5</v>
      </c>
      <c r="F3647" s="10">
        <f>VLOOKUP($A3647,PLN!$A:$C,2,FALSE)</f>
        <v>2474.5</v>
      </c>
      <c r="G3647" s="11">
        <f>VLOOKUP($A3647,SEK!$A:$C,2,FALSE)</f>
        <v>5497.5</v>
      </c>
      <c r="H3647" s="12">
        <f>VLOOKUP($A3647,AUD!$A:$C,2,FALSE)</f>
        <v>920.5</v>
      </c>
      <c r="I3647" s="14" t="e">
        <f>VLOOKUP($A3647,GBP!$A:$C,2,FALSE)</f>
        <v>#N/A</v>
      </c>
      <c r="J3647" s="14" t="e">
        <f>VLOOKUP($A3647,IE!$A:$C,2,FALSE)</f>
        <v>#N/A</v>
      </c>
    </row>
    <row r="3648" spans="1:10">
      <c r="A3648" s="5" t="s">
        <v>3375</v>
      </c>
      <c r="B3648" s="7">
        <f>VLOOKUP($A3648,DACH!$A:$C,2,FALSE)</f>
        <v>797.5</v>
      </c>
      <c r="C3648" s="8">
        <f>VLOOKUP($A3648,DKK!$A:$C,2,FALSE)</f>
        <v>3574.5</v>
      </c>
      <c r="D3648" s="7">
        <f>VLOOKUP($A3648,EUR!$A:$C,2,FALSE)</f>
        <v>532.5</v>
      </c>
      <c r="E3648" s="9">
        <f>VLOOKUP($A3648,NOK!$A:$C,2,FALSE)</f>
        <v>5497.5</v>
      </c>
      <c r="F3648" s="10">
        <f>VLOOKUP($A3648,PLN!$A:$C,2,FALSE)</f>
        <v>2424.5</v>
      </c>
      <c r="G3648" s="11">
        <f>VLOOKUP($A3648,SEK!$A:$C,2,FALSE)</f>
        <v>5497.5</v>
      </c>
      <c r="H3648" s="12">
        <f>VLOOKUP($A3648,AUD!$A:$C,2,FALSE)</f>
        <v>920.5</v>
      </c>
      <c r="I3648" s="14" t="e">
        <f>VLOOKUP($A3648,GBP!$A:$C,2,FALSE)</f>
        <v>#N/A</v>
      </c>
      <c r="J3648" s="14" t="e">
        <f>VLOOKUP($A3648,IE!$A:$C,2,FALSE)</f>
        <v>#N/A</v>
      </c>
    </row>
    <row r="3649" spans="1:10">
      <c r="A3649" s="6" t="s">
        <v>3376</v>
      </c>
      <c r="B3649" s="7">
        <f>VLOOKUP($A3649,DACH!$A:$C,2,FALSE)</f>
        <v>797.5</v>
      </c>
      <c r="C3649" s="8">
        <f>VLOOKUP($A3649,DKK!$A:$C,2,FALSE)</f>
        <v>3574.5</v>
      </c>
      <c r="D3649" s="7">
        <f>VLOOKUP($A3649,EUR!$A:$C,2,FALSE)</f>
        <v>462.5</v>
      </c>
      <c r="E3649" s="9">
        <f>VLOOKUP($A3649,NOK!$A:$C,2,FALSE)</f>
        <v>4674.5</v>
      </c>
      <c r="F3649" s="10">
        <f>VLOOKUP($A3649,PLN!$A:$C,2,FALSE)</f>
        <v>2124.5</v>
      </c>
      <c r="G3649" s="11">
        <f>VLOOKUP($A3649,SEK!$A:$C,2,FALSE)</f>
        <v>4674.5</v>
      </c>
      <c r="H3649" s="12">
        <f>VLOOKUP($A3649,AUD!$A:$C,2,FALSE)</f>
        <v>920.5</v>
      </c>
      <c r="I3649" s="14" t="e">
        <f>VLOOKUP($A3649,GBP!$A:$C,2,FALSE)</f>
        <v>#N/A</v>
      </c>
      <c r="J3649" s="14" t="e">
        <f>VLOOKUP($A3649,IE!$A:$C,2,FALSE)</f>
        <v>#N/A</v>
      </c>
    </row>
    <row r="3650" spans="1:10">
      <c r="A3650" s="5" t="s">
        <v>3377</v>
      </c>
      <c r="B3650" s="7">
        <f>VLOOKUP($A3650,DACH!$A:$C,2,FALSE)</f>
        <v>777.3</v>
      </c>
      <c r="C3650" s="8">
        <f>VLOOKUP($A3650,DKK!$A:$C,2,FALSE)</f>
        <v>3474.5</v>
      </c>
      <c r="D3650" s="7">
        <f>VLOOKUP($A3650,EUR!$A:$C,2,FALSE)</f>
        <v>494.5</v>
      </c>
      <c r="E3650" s="9">
        <f>VLOOKUP($A3650,NOK!$A:$C,2,FALSE)</f>
        <v>5024.5</v>
      </c>
      <c r="F3650" s="10">
        <f>VLOOKUP($A3650,PLN!$A:$C,2,FALSE)</f>
        <v>2247.5</v>
      </c>
      <c r="G3650" s="11">
        <f>VLOOKUP($A3650,SEK!$A:$C,2,FALSE)</f>
        <v>5024.5</v>
      </c>
      <c r="H3650" s="12">
        <f>VLOOKUP($A3650,AUD!$A:$C,2,FALSE)</f>
        <v>920.5</v>
      </c>
      <c r="I3650" s="14" t="e">
        <f>VLOOKUP($A3650,GBP!$A:$C,2,FALSE)</f>
        <v>#N/A</v>
      </c>
      <c r="J3650" s="14" t="e">
        <f>VLOOKUP($A3650,IE!$A:$C,2,FALSE)</f>
        <v>#N/A</v>
      </c>
    </row>
    <row r="3651" spans="1:10">
      <c r="A3651" s="6" t="s">
        <v>3378</v>
      </c>
      <c r="B3651" s="7">
        <f>VLOOKUP($A3651,DACH!$A:$C,2,FALSE)</f>
        <v>789.1</v>
      </c>
      <c r="C3651" s="8">
        <f>VLOOKUP($A3651,DKK!$A:$C,2,FALSE)</f>
        <v>3524.5</v>
      </c>
      <c r="D3651" s="7">
        <f>VLOOKUP($A3651,EUR!$A:$C,2,FALSE)</f>
        <v>469.5</v>
      </c>
      <c r="E3651" s="9">
        <f>VLOOKUP($A3651,NOK!$A:$C,2,FALSE)</f>
        <v>4747.5</v>
      </c>
      <c r="F3651" s="10">
        <f>VLOOKUP($A3651,PLN!$A:$C,2,FALSE)</f>
        <v>2147.5</v>
      </c>
      <c r="G3651" s="11">
        <f>VLOOKUP($A3651,SEK!$A:$C,2,FALSE)</f>
        <v>4747.5</v>
      </c>
      <c r="H3651" s="12">
        <f>VLOOKUP($A3651,AUD!$A:$C,2,FALSE)</f>
        <v>920.5</v>
      </c>
      <c r="I3651" s="14" t="e">
        <f>VLOOKUP($A3651,GBP!$A:$C,2,FALSE)</f>
        <v>#N/A</v>
      </c>
      <c r="J3651" s="14" t="e">
        <f>VLOOKUP($A3651,IE!$A:$C,2,FALSE)</f>
        <v>#N/A</v>
      </c>
    </row>
    <row r="3652" spans="1:10">
      <c r="A3652" s="5" t="s">
        <v>3379</v>
      </c>
      <c r="B3652" s="7">
        <f>VLOOKUP($A3652,DACH!$A:$C,2,FALSE)</f>
        <v>810.9</v>
      </c>
      <c r="C3652" s="8">
        <f>VLOOKUP($A3652,DKK!$A:$C,2,FALSE)</f>
        <v>3624.5</v>
      </c>
      <c r="D3652" s="7">
        <f>VLOOKUP($A3652,EUR!$A:$C,2,FALSE)</f>
        <v>314.5</v>
      </c>
      <c r="E3652" s="9">
        <f>VLOOKUP($A3652,NOK!$A:$C,2,FALSE)</f>
        <v>3224.5</v>
      </c>
      <c r="F3652" s="10">
        <f>VLOOKUP($A3652,PLN!$A:$C,2,FALSE)</f>
        <v>1447.5</v>
      </c>
      <c r="G3652" s="11">
        <f>VLOOKUP($A3652,SEK!$A:$C,2,FALSE)</f>
        <v>3224.5</v>
      </c>
      <c r="H3652" s="12">
        <f>VLOOKUP($A3652,AUD!$A:$C,2,FALSE)</f>
        <v>944.7</v>
      </c>
      <c r="I3652" s="14" t="e">
        <f>VLOOKUP($A3652,GBP!$A:$C,2,FALSE)</f>
        <v>#N/A</v>
      </c>
      <c r="J3652" s="14" t="e">
        <f>VLOOKUP($A3652,IE!$A:$C,2,FALSE)</f>
        <v>#N/A</v>
      </c>
    </row>
    <row r="3653" spans="1:10">
      <c r="A3653" s="6" t="s">
        <v>3380</v>
      </c>
      <c r="B3653" s="7">
        <f>VLOOKUP($A3653,DACH!$A:$C,2,FALSE)</f>
        <v>856.3</v>
      </c>
      <c r="C3653" s="8">
        <f>VLOOKUP($A3653,DKK!$A:$C,2,FALSE)</f>
        <v>3824.5</v>
      </c>
      <c r="D3653" s="7">
        <f>VLOOKUP($A3653,EUR!$A:$C,2,FALSE)</f>
        <v>384.5</v>
      </c>
      <c r="E3653" s="9">
        <f>VLOOKUP($A3653,NOK!$A:$C,2,FALSE)</f>
        <v>3897.5</v>
      </c>
      <c r="F3653" s="10">
        <f>VLOOKUP($A3653,PLN!$A:$C,2,FALSE)</f>
        <v>1747.5</v>
      </c>
      <c r="G3653" s="11">
        <f>VLOOKUP($A3653,SEK!$A:$C,2,FALSE)</f>
        <v>3897.5</v>
      </c>
      <c r="H3653" s="12">
        <f>VLOOKUP($A3653,AUD!$A:$C,2,FALSE)</f>
        <v>997.4</v>
      </c>
      <c r="I3653" s="14" t="e">
        <f>VLOOKUP($A3653,GBP!$A:$C,2,FALSE)</f>
        <v>#N/A</v>
      </c>
      <c r="J3653" s="14" t="e">
        <f>VLOOKUP($A3653,IE!$A:$C,2,FALSE)</f>
        <v>#N/A</v>
      </c>
    </row>
    <row r="3654" spans="1:10">
      <c r="A3654" s="5" t="s">
        <v>3381</v>
      </c>
      <c r="B3654" s="7">
        <f>VLOOKUP($A3654,DACH!$A:$C,2,FALSE)</f>
        <v>831.1</v>
      </c>
      <c r="C3654" s="8">
        <f>VLOOKUP($A3654,DKK!$A:$C,2,FALSE)</f>
        <v>3724.5</v>
      </c>
      <c r="D3654" s="7">
        <f>VLOOKUP($A3654,EUR!$A:$C,2,FALSE)</f>
        <v>384.5</v>
      </c>
      <c r="E3654" s="9">
        <f>VLOOKUP($A3654,NOK!$A:$C,2,FALSE)</f>
        <v>3897.5</v>
      </c>
      <c r="F3654" s="10">
        <f>VLOOKUP($A3654,PLN!$A:$C,2,FALSE)</f>
        <v>1747.5</v>
      </c>
      <c r="G3654" s="11">
        <f>VLOOKUP($A3654,SEK!$A:$C,2,FALSE)</f>
        <v>3897.5</v>
      </c>
      <c r="H3654" s="12">
        <f>VLOOKUP($A3654,AUD!$A:$C,2,FALSE)</f>
        <v>973.2</v>
      </c>
      <c r="I3654" s="14" t="e">
        <f>VLOOKUP($A3654,GBP!$A:$C,2,FALSE)</f>
        <v>#N/A</v>
      </c>
      <c r="J3654" s="14" t="e">
        <f>VLOOKUP($A3654,IE!$A:$C,2,FALSE)</f>
        <v>#N/A</v>
      </c>
    </row>
    <row r="3655" spans="1:10">
      <c r="A3655" s="6" t="s">
        <v>3382</v>
      </c>
      <c r="B3655" s="7">
        <f>VLOOKUP($A3655,DACH!$A:$C,2,FALSE)</f>
        <v>906.7</v>
      </c>
      <c r="C3655" s="8">
        <f>VLOOKUP($A3655,DKK!$A:$C,2,FALSE)</f>
        <v>4047.5</v>
      </c>
      <c r="D3655" s="7">
        <f>VLOOKUP($A3655,EUR!$A:$C,2,FALSE)</f>
        <v>314.5</v>
      </c>
      <c r="E3655" s="9">
        <f>VLOOKUP($A3655,NOK!$A:$C,2,FALSE)</f>
        <v>3224.5</v>
      </c>
      <c r="F3655" s="10">
        <f>VLOOKUP($A3655,PLN!$A:$C,2,FALSE)</f>
        <v>1447.5</v>
      </c>
      <c r="G3655" s="11">
        <f>VLOOKUP($A3655,SEK!$A:$C,2,FALSE)</f>
        <v>3224.5</v>
      </c>
      <c r="H3655" s="12">
        <f>VLOOKUP($A3655,AUD!$A:$C,2,FALSE)</f>
        <v>1050</v>
      </c>
      <c r="I3655" s="14" t="e">
        <f>VLOOKUP($A3655,GBP!$A:$C,2,FALSE)</f>
        <v>#N/A</v>
      </c>
      <c r="J3655" s="14" t="e">
        <f>VLOOKUP($A3655,IE!$A:$C,2,FALSE)</f>
        <v>#N/A</v>
      </c>
    </row>
    <row r="3656" spans="1:10">
      <c r="A3656" s="5" t="s">
        <v>3383</v>
      </c>
      <c r="B3656" s="7">
        <f>VLOOKUP($A3656,DACH!$A:$C,2,FALSE)</f>
        <v>895</v>
      </c>
      <c r="C3656" s="8">
        <f>VLOOKUP($A3656,DKK!$A:$C,2,FALSE)</f>
        <v>3997.5</v>
      </c>
      <c r="D3656" s="7">
        <f>VLOOKUP($A3656,EUR!$A:$C,2,FALSE)</f>
        <v>384.5</v>
      </c>
      <c r="E3656" s="9">
        <f>VLOOKUP($A3656,NOK!$A:$C,2,FALSE)</f>
        <v>3897.5</v>
      </c>
      <c r="F3656" s="10">
        <f>VLOOKUP($A3656,PLN!$A:$C,2,FALSE)</f>
        <v>1747.5</v>
      </c>
      <c r="G3656" s="11">
        <f>VLOOKUP($A3656,SEK!$A:$C,2,FALSE)</f>
        <v>3897.5</v>
      </c>
      <c r="H3656" s="12">
        <f>VLOOKUP($A3656,AUD!$A:$C,2,FALSE)</f>
        <v>1050</v>
      </c>
      <c r="I3656" s="14" t="e">
        <f>VLOOKUP($A3656,GBP!$A:$C,2,FALSE)</f>
        <v>#N/A</v>
      </c>
      <c r="J3656" s="14" t="e">
        <f>VLOOKUP($A3656,IE!$A:$C,2,FALSE)</f>
        <v>#N/A</v>
      </c>
    </row>
    <row r="3657" spans="1:10">
      <c r="A3657" s="6" t="s">
        <v>3384</v>
      </c>
      <c r="B3657" s="7">
        <f>VLOOKUP($A3657,DACH!$A:$C,2,FALSE)</f>
        <v>777.3</v>
      </c>
      <c r="C3657" s="8">
        <f>VLOOKUP($A3657,DKK!$A:$C,2,FALSE)</f>
        <v>3474.5</v>
      </c>
      <c r="D3657" s="7">
        <f>VLOOKUP($A3657,EUR!$A:$C,2,FALSE)</f>
        <v>384.5</v>
      </c>
      <c r="E3657" s="9">
        <f>VLOOKUP($A3657,NOK!$A:$C,2,FALSE)</f>
        <v>3897.5</v>
      </c>
      <c r="F3657" s="10">
        <f>VLOOKUP($A3657,PLN!$A:$C,2,FALSE)</f>
        <v>1747.5</v>
      </c>
      <c r="G3657" s="11">
        <f>VLOOKUP($A3657,SEK!$A:$C,2,FALSE)</f>
        <v>3897.5</v>
      </c>
      <c r="H3657" s="12">
        <f>VLOOKUP($A3657,AUD!$A:$C,2,FALSE)</f>
        <v>920.5</v>
      </c>
      <c r="I3657" s="14" t="e">
        <f>VLOOKUP($A3657,GBP!$A:$C,2,FALSE)</f>
        <v>#N/A</v>
      </c>
      <c r="J3657" s="14" t="e">
        <f>VLOOKUP($A3657,IE!$A:$C,2,FALSE)</f>
        <v>#N/A</v>
      </c>
    </row>
    <row r="3658" spans="1:10">
      <c r="A3658" s="5" t="s">
        <v>3385</v>
      </c>
      <c r="B3658" s="7">
        <f>VLOOKUP($A3658,DACH!$A:$C,2,FALSE)</f>
        <v>831.1</v>
      </c>
      <c r="C3658" s="8">
        <f>VLOOKUP($A3658,DKK!$A:$C,2,FALSE)</f>
        <v>3724.5</v>
      </c>
      <c r="D3658" s="7">
        <f>VLOOKUP($A3658,EUR!$A:$C,2,FALSE)</f>
        <v>314.5</v>
      </c>
      <c r="E3658" s="9">
        <f>VLOOKUP($A3658,NOK!$A:$C,2,FALSE)</f>
        <v>3224.5</v>
      </c>
      <c r="F3658" s="10">
        <f>VLOOKUP($A3658,PLN!$A:$C,2,FALSE)</f>
        <v>1447.5</v>
      </c>
      <c r="G3658" s="11">
        <f>VLOOKUP($A3658,SEK!$A:$C,2,FALSE)</f>
        <v>3224.5</v>
      </c>
      <c r="H3658" s="12">
        <f>VLOOKUP($A3658,AUD!$A:$C,2,FALSE)</f>
        <v>973.2</v>
      </c>
      <c r="I3658" s="14" t="e">
        <f>VLOOKUP($A3658,GBP!$A:$C,2,FALSE)</f>
        <v>#N/A</v>
      </c>
      <c r="J3658" s="14" t="e">
        <f>VLOOKUP($A3658,IE!$A:$C,2,FALSE)</f>
        <v>#N/A</v>
      </c>
    </row>
    <row r="3659" spans="1:10">
      <c r="A3659" s="6" t="s">
        <v>3386</v>
      </c>
      <c r="B3659" s="7">
        <f>VLOOKUP($A3659,DACH!$A:$C,2,FALSE)</f>
        <v>789.1</v>
      </c>
      <c r="C3659" s="8">
        <f>VLOOKUP($A3659,DKK!$A:$C,2,FALSE)</f>
        <v>3524.5</v>
      </c>
      <c r="D3659" s="7">
        <f>VLOOKUP($A3659,EUR!$A:$C,2,FALSE)</f>
        <v>314.5</v>
      </c>
      <c r="E3659" s="9">
        <f>VLOOKUP($A3659,NOK!$A:$C,2,FALSE)</f>
        <v>3224.5</v>
      </c>
      <c r="F3659" s="10">
        <f>VLOOKUP($A3659,PLN!$A:$C,2,FALSE)</f>
        <v>1447.5</v>
      </c>
      <c r="G3659" s="11">
        <f>VLOOKUP($A3659,SEK!$A:$C,2,FALSE)</f>
        <v>3224.5</v>
      </c>
      <c r="H3659" s="12">
        <f>VLOOKUP($A3659,AUD!$A:$C,2,FALSE)</f>
        <v>920.5</v>
      </c>
      <c r="I3659" s="14" t="e">
        <f>VLOOKUP($A3659,GBP!$A:$C,2,FALSE)</f>
        <v>#N/A</v>
      </c>
      <c r="J3659" s="14" t="e">
        <f>VLOOKUP($A3659,IE!$A:$C,2,FALSE)</f>
        <v>#N/A</v>
      </c>
    </row>
    <row r="3660" spans="1:10">
      <c r="A3660" s="5" t="s">
        <v>3387</v>
      </c>
      <c r="B3660" s="7">
        <f>VLOOKUP($A3660,DACH!$A:$C,2,FALSE)</f>
        <v>654.6</v>
      </c>
      <c r="C3660" s="8">
        <f>VLOOKUP($A3660,DKK!$A:$C,2,FALSE)</f>
        <v>2924.5</v>
      </c>
      <c r="D3660" s="7">
        <f>VLOOKUP($A3660,EUR!$A:$C,2,FALSE)</f>
        <v>314.5</v>
      </c>
      <c r="E3660" s="9">
        <f>VLOOKUP($A3660,NOK!$A:$C,2,FALSE)</f>
        <v>3224.5</v>
      </c>
      <c r="F3660" s="10">
        <f>VLOOKUP($A3660,PLN!$A:$C,2,FALSE)</f>
        <v>1447.5</v>
      </c>
      <c r="G3660" s="11">
        <f>VLOOKUP($A3660,SEK!$A:$C,2,FALSE)</f>
        <v>3224.5</v>
      </c>
      <c r="H3660" s="12">
        <f>VLOOKUP($A3660,AUD!$A:$C,2,FALSE)</f>
        <v>762.6</v>
      </c>
      <c r="I3660" s="14">
        <f>VLOOKUP($A3660,GBP!$A:$C,2,FALSE)</f>
        <v>354.5</v>
      </c>
      <c r="J3660" s="14">
        <f>VLOOKUP($A3660,IE!$A:$C,2,FALSE)</f>
        <v>394.5</v>
      </c>
    </row>
    <row r="3661" spans="1:10">
      <c r="A3661" s="6" t="s">
        <v>3388</v>
      </c>
      <c r="B3661" s="7">
        <f>VLOOKUP($A3661,DACH!$A:$C,2,FALSE)</f>
        <v>654.6</v>
      </c>
      <c r="C3661" s="8">
        <f>VLOOKUP($A3661,DKK!$A:$C,2,FALSE)</f>
        <v>2924.5</v>
      </c>
      <c r="D3661" s="7">
        <f>VLOOKUP($A3661,EUR!$A:$C,2,FALSE)</f>
        <v>384.5</v>
      </c>
      <c r="E3661" s="9">
        <f>VLOOKUP($A3661,NOK!$A:$C,2,FALSE)</f>
        <v>3897.5</v>
      </c>
      <c r="F3661" s="10">
        <f>VLOOKUP($A3661,PLN!$A:$C,2,FALSE)</f>
        <v>1747.5</v>
      </c>
      <c r="G3661" s="11">
        <f>VLOOKUP($A3661,SEK!$A:$C,2,FALSE)</f>
        <v>3897.5</v>
      </c>
      <c r="H3661" s="12">
        <f>VLOOKUP($A3661,AUD!$A:$C,2,FALSE)</f>
        <v>762.6</v>
      </c>
      <c r="I3661" s="14">
        <f>VLOOKUP($A3661,GBP!$A:$C,2,FALSE)</f>
        <v>427.5</v>
      </c>
      <c r="J3661" s="14">
        <f>VLOOKUP($A3661,IE!$A:$C,2,FALSE)</f>
        <v>474.5</v>
      </c>
    </row>
    <row r="3662" spans="1:10">
      <c r="A3662" s="5" t="s">
        <v>3389</v>
      </c>
      <c r="B3662" s="7">
        <f>VLOOKUP($A3662,DACH!$A:$C,2,FALSE)</f>
        <v>663</v>
      </c>
      <c r="C3662" s="8">
        <f>VLOOKUP($A3662,DKK!$A:$C,2,FALSE)</f>
        <v>2974.5</v>
      </c>
      <c r="D3662" s="7">
        <f>VLOOKUP($A3662,EUR!$A:$C,2,FALSE)</f>
        <v>384.5</v>
      </c>
      <c r="E3662" s="9">
        <f>VLOOKUP($A3662,NOK!$A:$C,2,FALSE)</f>
        <v>3897.5</v>
      </c>
      <c r="F3662" s="10">
        <f>VLOOKUP($A3662,PLN!$A:$C,2,FALSE)</f>
        <v>1747.5</v>
      </c>
      <c r="G3662" s="11">
        <f>VLOOKUP($A3662,SEK!$A:$C,2,FALSE)</f>
        <v>3897.5</v>
      </c>
      <c r="H3662" s="12">
        <f>VLOOKUP($A3662,AUD!$A:$C,2,FALSE)</f>
        <v>762.6</v>
      </c>
      <c r="I3662" s="14">
        <f>VLOOKUP($A3662,GBP!$A:$C,2,FALSE)</f>
        <v>392.5</v>
      </c>
      <c r="J3662" s="14">
        <f>VLOOKUP($A3662,IE!$A:$C,2,FALSE)</f>
        <v>434.5</v>
      </c>
    </row>
    <row r="3663" spans="1:10">
      <c r="A3663" s="6" t="s">
        <v>3390</v>
      </c>
      <c r="B3663" s="7">
        <f>VLOOKUP($A3663,DACH!$A:$C,2,FALSE)</f>
        <v>730.3</v>
      </c>
      <c r="C3663" s="8">
        <f>VLOOKUP($A3663,DKK!$A:$C,2,FALSE)</f>
        <v>3274.5</v>
      </c>
      <c r="D3663" s="7">
        <f>VLOOKUP($A3663,EUR!$A:$C,2,FALSE)</f>
        <v>384.5</v>
      </c>
      <c r="E3663" s="9">
        <f>VLOOKUP($A3663,NOK!$A:$C,2,FALSE)</f>
        <v>3897.5</v>
      </c>
      <c r="F3663" s="10">
        <f>VLOOKUP($A3663,PLN!$A:$C,2,FALSE)</f>
        <v>1747.5</v>
      </c>
      <c r="G3663" s="11">
        <f>VLOOKUP($A3663,SEK!$A:$C,2,FALSE)</f>
        <v>3897.5</v>
      </c>
      <c r="H3663" s="12">
        <f>VLOOKUP($A3663,AUD!$A:$C,2,FALSE)</f>
        <v>839.5</v>
      </c>
      <c r="I3663" s="14" t="e">
        <f>VLOOKUP($A3663,GBP!$A:$C,2,FALSE)</f>
        <v>#N/A</v>
      </c>
      <c r="J3663" s="14" t="e">
        <f>VLOOKUP($A3663,IE!$A:$C,2,FALSE)</f>
        <v>#N/A</v>
      </c>
    </row>
    <row r="3664" spans="1:10">
      <c r="A3664" s="5" t="s">
        <v>3391</v>
      </c>
      <c r="B3664" s="7">
        <f>VLOOKUP($A3664,DACH!$A:$C,2,FALSE)</f>
        <v>777.3</v>
      </c>
      <c r="C3664" s="8">
        <f>VLOOKUP($A3664,DKK!$A:$C,2,FALSE)</f>
        <v>3474.5</v>
      </c>
      <c r="D3664" s="7">
        <f>VLOOKUP($A3664,EUR!$A:$C,2,FALSE)</f>
        <v>384.5</v>
      </c>
      <c r="E3664" s="9">
        <f>VLOOKUP($A3664,NOK!$A:$C,2,FALSE)</f>
        <v>3897.5</v>
      </c>
      <c r="F3664" s="10">
        <f>VLOOKUP($A3664,PLN!$A:$C,2,FALSE)</f>
        <v>1747.5</v>
      </c>
      <c r="G3664" s="11">
        <f>VLOOKUP($A3664,SEK!$A:$C,2,FALSE)</f>
        <v>3897.5</v>
      </c>
      <c r="H3664" s="12">
        <f>VLOOKUP($A3664,AUD!$A:$C,2,FALSE)</f>
        <v>920.5</v>
      </c>
      <c r="I3664" s="14" t="e">
        <f>VLOOKUP($A3664,GBP!$A:$C,2,FALSE)</f>
        <v>#N/A</v>
      </c>
      <c r="J3664" s="14" t="e">
        <f>VLOOKUP($A3664,IE!$A:$C,2,FALSE)</f>
        <v>#N/A</v>
      </c>
    </row>
    <row r="3665" spans="1:10">
      <c r="A3665" s="6" t="s">
        <v>3392</v>
      </c>
      <c r="B3665" s="7">
        <f>VLOOKUP($A3665,DACH!$A:$C,2,FALSE)</f>
        <v>797.5</v>
      </c>
      <c r="C3665" s="8">
        <f>VLOOKUP($A3665,DKK!$A:$C,2,FALSE)</f>
        <v>3574.5</v>
      </c>
      <c r="D3665" s="7">
        <f>VLOOKUP($A3665,EUR!$A:$C,2,FALSE)</f>
        <v>384.5</v>
      </c>
      <c r="E3665" s="9">
        <f>VLOOKUP($A3665,NOK!$A:$C,2,FALSE)</f>
        <v>3897.5</v>
      </c>
      <c r="F3665" s="10">
        <f>VLOOKUP($A3665,PLN!$A:$C,2,FALSE)</f>
        <v>1747.5</v>
      </c>
      <c r="G3665" s="11">
        <f>VLOOKUP($A3665,SEK!$A:$C,2,FALSE)</f>
        <v>3897.5</v>
      </c>
      <c r="H3665" s="12">
        <f>VLOOKUP($A3665,AUD!$A:$C,2,FALSE)</f>
        <v>920.5</v>
      </c>
      <c r="I3665" s="14" t="e">
        <f>VLOOKUP($A3665,GBP!$A:$C,2,FALSE)</f>
        <v>#N/A</v>
      </c>
      <c r="J3665" s="14" t="e">
        <f>VLOOKUP($A3665,IE!$A:$C,2,FALSE)</f>
        <v>#N/A</v>
      </c>
    </row>
    <row r="3666" spans="1:10">
      <c r="A3666" s="5" t="s">
        <v>3393</v>
      </c>
      <c r="B3666" s="7">
        <f>VLOOKUP($A3666,DACH!$A:$C,2,FALSE)</f>
        <v>777.3</v>
      </c>
      <c r="C3666" s="8">
        <f>VLOOKUP($A3666,DKK!$A:$C,2,FALSE)</f>
        <v>3474.5</v>
      </c>
      <c r="D3666" s="7">
        <f>VLOOKUP($A3666,EUR!$A:$C,2,FALSE)</f>
        <v>384.5</v>
      </c>
      <c r="E3666" s="9">
        <f>VLOOKUP($A3666,NOK!$A:$C,2,FALSE)</f>
        <v>3897.5</v>
      </c>
      <c r="F3666" s="10">
        <f>VLOOKUP($A3666,PLN!$A:$C,2,FALSE)</f>
        <v>1747.5</v>
      </c>
      <c r="G3666" s="11">
        <f>VLOOKUP($A3666,SEK!$A:$C,2,FALSE)</f>
        <v>3897.5</v>
      </c>
      <c r="H3666" s="12">
        <f>VLOOKUP($A3666,AUD!$A:$C,2,FALSE)</f>
        <v>920.5</v>
      </c>
      <c r="I3666" s="14" t="e">
        <f>VLOOKUP($A3666,GBP!$A:$C,2,FALSE)</f>
        <v>#N/A</v>
      </c>
      <c r="J3666" s="14" t="e">
        <f>VLOOKUP($A3666,IE!$A:$C,2,FALSE)</f>
        <v>#N/A</v>
      </c>
    </row>
    <row r="3667" spans="1:10">
      <c r="A3667" s="6" t="s">
        <v>3394</v>
      </c>
      <c r="B3667" s="7">
        <f>VLOOKUP($A3667,DACH!$A:$C,2,FALSE)</f>
        <v>797.5</v>
      </c>
      <c r="C3667" s="8">
        <f>VLOOKUP($A3667,DKK!$A:$C,2,FALSE)</f>
        <v>3574.5</v>
      </c>
      <c r="D3667" s="7">
        <f>VLOOKUP($A3667,EUR!$A:$C,2,FALSE)</f>
        <v>747.5</v>
      </c>
      <c r="E3667" s="9">
        <f>VLOOKUP($A3667,NOK!$A:$C,2,FALSE)</f>
        <v>7497.5</v>
      </c>
      <c r="F3667" s="10">
        <f>VLOOKUP($A3667,PLN!$A:$C,2,FALSE)</f>
        <v>3397.5</v>
      </c>
      <c r="G3667" s="11">
        <f>VLOOKUP($A3667,SEK!$A:$C,2,FALSE)</f>
        <v>7497.5</v>
      </c>
      <c r="H3667" s="12">
        <f>VLOOKUP($A3667,AUD!$A:$C,2,FALSE)</f>
        <v>920.5</v>
      </c>
      <c r="I3667" s="14" t="e">
        <f>VLOOKUP($A3667,GBP!$A:$C,2,FALSE)</f>
        <v>#N/A</v>
      </c>
      <c r="J3667" s="14" t="e">
        <f>VLOOKUP($A3667,IE!$A:$C,2,FALSE)</f>
        <v>#N/A</v>
      </c>
    </row>
    <row r="3668" spans="1:10">
      <c r="A3668" s="5" t="s">
        <v>3395</v>
      </c>
      <c r="B3668" s="7">
        <f>VLOOKUP($A3668,DACH!$A:$C,2,FALSE)</f>
        <v>730.3</v>
      </c>
      <c r="C3668" s="8">
        <f>VLOOKUP($A3668,DKK!$A:$C,2,FALSE)</f>
        <v>3274.5</v>
      </c>
      <c r="D3668" s="7">
        <f>VLOOKUP($A3668,EUR!$A:$C,2,FALSE)</f>
        <v>747.5</v>
      </c>
      <c r="E3668" s="9">
        <f>VLOOKUP($A3668,NOK!$A:$C,2,FALSE)</f>
        <v>7497.5</v>
      </c>
      <c r="F3668" s="10">
        <f>VLOOKUP($A3668,PLN!$A:$C,2,FALSE)</f>
        <v>3397.5</v>
      </c>
      <c r="G3668" s="11">
        <f>VLOOKUP($A3668,SEK!$A:$C,2,FALSE)</f>
        <v>7497.5</v>
      </c>
      <c r="H3668" s="12">
        <f>VLOOKUP($A3668,AUD!$A:$C,2,FALSE)</f>
        <v>839.5</v>
      </c>
      <c r="I3668" s="14" t="e">
        <f>VLOOKUP($A3668,GBP!$A:$C,2,FALSE)</f>
        <v>#N/A</v>
      </c>
      <c r="J3668" s="14" t="e">
        <f>VLOOKUP($A3668,IE!$A:$C,2,FALSE)</f>
        <v>#N/A</v>
      </c>
    </row>
    <row r="3669" spans="1:10">
      <c r="A3669" s="6" t="s">
        <v>3396</v>
      </c>
      <c r="B3669" s="7">
        <f>VLOOKUP($A3669,DACH!$A:$C,2,FALSE)</f>
        <v>777.3</v>
      </c>
      <c r="C3669" s="8">
        <f>VLOOKUP($A3669,DKK!$A:$C,2,FALSE)</f>
        <v>3474.5</v>
      </c>
      <c r="D3669" s="7">
        <f>VLOOKUP($A3669,EUR!$A:$C,2,FALSE)</f>
        <v>847.5</v>
      </c>
      <c r="E3669" s="9">
        <f>VLOOKUP($A3669,NOK!$A:$C,2,FALSE)</f>
        <v>8497.5</v>
      </c>
      <c r="F3669" s="10">
        <f>VLOOKUP($A3669,PLN!$A:$C,2,FALSE)</f>
        <v>3874.5</v>
      </c>
      <c r="G3669" s="11">
        <f>VLOOKUP($A3669,SEK!$A:$C,2,FALSE)</f>
        <v>8497.5</v>
      </c>
      <c r="H3669" s="12">
        <f>VLOOKUP($A3669,AUD!$A:$C,2,FALSE)</f>
        <v>920.5</v>
      </c>
      <c r="I3669" s="14" t="e">
        <f>VLOOKUP($A3669,GBP!$A:$C,2,FALSE)</f>
        <v>#N/A</v>
      </c>
      <c r="J3669" s="14" t="e">
        <f>VLOOKUP($A3669,IE!$A:$C,2,FALSE)</f>
        <v>#N/A</v>
      </c>
    </row>
    <row r="3670" spans="1:10">
      <c r="A3670" s="5" t="s">
        <v>3397</v>
      </c>
      <c r="B3670" s="7">
        <f>VLOOKUP($A3670,DACH!$A:$C,2,FALSE)</f>
        <v>777.3</v>
      </c>
      <c r="C3670" s="8">
        <f>VLOOKUP($A3670,DKK!$A:$C,2,FALSE)</f>
        <v>3474.5</v>
      </c>
      <c r="D3670" s="7">
        <f>VLOOKUP($A3670,EUR!$A:$C,2,FALSE)</f>
        <v>847.5</v>
      </c>
      <c r="E3670" s="9">
        <f>VLOOKUP($A3670,NOK!$A:$C,2,FALSE)</f>
        <v>8497.5</v>
      </c>
      <c r="F3670" s="10">
        <f>VLOOKUP($A3670,PLN!$A:$C,2,FALSE)</f>
        <v>3874.5</v>
      </c>
      <c r="G3670" s="11">
        <f>VLOOKUP($A3670,SEK!$A:$C,2,FALSE)</f>
        <v>8497.5</v>
      </c>
      <c r="H3670" s="12">
        <f>VLOOKUP($A3670,AUD!$A:$C,2,FALSE)</f>
        <v>920.5</v>
      </c>
      <c r="I3670" s="14" t="e">
        <f>VLOOKUP($A3670,GBP!$A:$C,2,FALSE)</f>
        <v>#N/A</v>
      </c>
      <c r="J3670" s="14" t="e">
        <f>VLOOKUP($A3670,IE!$A:$C,2,FALSE)</f>
        <v>#N/A</v>
      </c>
    </row>
    <row r="3671" spans="1:10">
      <c r="A3671" s="6" t="s">
        <v>3398</v>
      </c>
      <c r="B3671" s="7">
        <f>VLOOKUP($A3671,DACH!$A:$C,2,FALSE)</f>
        <v>789.1</v>
      </c>
      <c r="C3671" s="8">
        <f>VLOOKUP($A3671,DKK!$A:$C,2,FALSE)</f>
        <v>3524.5</v>
      </c>
      <c r="D3671" s="7">
        <f>VLOOKUP($A3671,EUR!$A:$C,2,FALSE)</f>
        <v>847.5</v>
      </c>
      <c r="E3671" s="9">
        <f>VLOOKUP($A3671,NOK!$A:$C,2,FALSE)</f>
        <v>8497.5</v>
      </c>
      <c r="F3671" s="10">
        <f>VLOOKUP($A3671,PLN!$A:$C,2,FALSE)</f>
        <v>3874.5</v>
      </c>
      <c r="G3671" s="11">
        <f>VLOOKUP($A3671,SEK!$A:$C,2,FALSE)</f>
        <v>8497.5</v>
      </c>
      <c r="H3671" s="12">
        <f>VLOOKUP($A3671,AUD!$A:$C,2,FALSE)</f>
        <v>920.5</v>
      </c>
      <c r="I3671" s="14" t="e">
        <f>VLOOKUP($A3671,GBP!$A:$C,2,FALSE)</f>
        <v>#N/A</v>
      </c>
      <c r="J3671" s="14" t="e">
        <f>VLOOKUP($A3671,IE!$A:$C,2,FALSE)</f>
        <v>#N/A</v>
      </c>
    </row>
    <row r="3672" spans="1:10">
      <c r="A3672" s="5" t="s">
        <v>3399</v>
      </c>
      <c r="B3672" s="7">
        <f>VLOOKUP($A3672,DACH!$A:$C,2,FALSE)</f>
        <v>797.5</v>
      </c>
      <c r="C3672" s="8">
        <f>VLOOKUP($A3672,DKK!$A:$C,2,FALSE)</f>
        <v>3574.5</v>
      </c>
      <c r="D3672" s="7">
        <f>VLOOKUP($A3672,EUR!$A:$C,2,FALSE)</f>
        <v>847.5</v>
      </c>
      <c r="E3672" s="9">
        <f>VLOOKUP($A3672,NOK!$A:$C,2,FALSE)</f>
        <v>8497.5</v>
      </c>
      <c r="F3672" s="10">
        <f>VLOOKUP($A3672,PLN!$A:$C,2,FALSE)</f>
        <v>3874.5</v>
      </c>
      <c r="G3672" s="11">
        <f>VLOOKUP($A3672,SEK!$A:$C,2,FALSE)</f>
        <v>8497.5</v>
      </c>
      <c r="H3672" s="12">
        <f>VLOOKUP($A3672,AUD!$A:$C,2,FALSE)</f>
        <v>920.5</v>
      </c>
      <c r="I3672" s="14" t="e">
        <f>VLOOKUP($A3672,GBP!$A:$C,2,FALSE)</f>
        <v>#N/A</v>
      </c>
      <c r="J3672" s="14" t="e">
        <f>VLOOKUP($A3672,IE!$A:$C,2,FALSE)</f>
        <v>#N/A</v>
      </c>
    </row>
    <row r="3673" spans="1:10">
      <c r="A3673" s="6" t="s">
        <v>3400</v>
      </c>
      <c r="B3673" s="7">
        <f>VLOOKUP($A3673,DACH!$A:$C,2,FALSE)</f>
        <v>797.5</v>
      </c>
      <c r="C3673" s="8">
        <f>VLOOKUP($A3673,DKK!$A:$C,2,FALSE)</f>
        <v>3574.5</v>
      </c>
      <c r="D3673" s="7">
        <f>VLOOKUP($A3673,EUR!$A:$C,2,FALSE)</f>
        <v>897.5</v>
      </c>
      <c r="E3673" s="9">
        <f>VLOOKUP($A3673,NOK!$A:$C,2,FALSE)</f>
        <v>9247.5</v>
      </c>
      <c r="F3673" s="10">
        <f>VLOOKUP($A3673,PLN!$A:$C,2,FALSE)</f>
        <v>4097.5</v>
      </c>
      <c r="G3673" s="11">
        <f>VLOOKUP($A3673,SEK!$A:$C,2,FALSE)</f>
        <v>9247.5</v>
      </c>
      <c r="H3673" s="12">
        <f>VLOOKUP($A3673,AUD!$A:$C,2,FALSE)</f>
        <v>920.5</v>
      </c>
      <c r="I3673" s="14" t="e">
        <f>VLOOKUP($A3673,GBP!$A:$C,2,FALSE)</f>
        <v>#N/A</v>
      </c>
      <c r="J3673" s="14" t="e">
        <f>VLOOKUP($A3673,IE!$A:$C,2,FALSE)</f>
        <v>#N/A</v>
      </c>
    </row>
    <row r="3674" spans="1:10">
      <c r="A3674" s="5" t="s">
        <v>3401</v>
      </c>
      <c r="B3674" s="7">
        <f>VLOOKUP($A3674,DACH!$A:$C,2,FALSE)</f>
        <v>797.5</v>
      </c>
      <c r="C3674" s="8">
        <f>VLOOKUP($A3674,DKK!$A:$C,2,FALSE)</f>
        <v>3574.5</v>
      </c>
      <c r="D3674" s="7">
        <f>VLOOKUP($A3674,EUR!$A:$C,2,FALSE)</f>
        <v>947.5</v>
      </c>
      <c r="E3674" s="9">
        <f>VLOOKUP($A3674,NOK!$A:$C,2,FALSE)</f>
        <v>9497.5</v>
      </c>
      <c r="F3674" s="10">
        <f>VLOOKUP($A3674,PLN!$A:$C,2,FALSE)</f>
        <v>4324.5</v>
      </c>
      <c r="G3674" s="11">
        <f>VLOOKUP($A3674,SEK!$A:$C,2,FALSE)</f>
        <v>9497.5</v>
      </c>
      <c r="H3674" s="12">
        <f>VLOOKUP($A3674,AUD!$A:$C,2,FALSE)</f>
        <v>920.5</v>
      </c>
      <c r="I3674" s="14" t="e">
        <f>VLOOKUP($A3674,GBP!$A:$C,2,FALSE)</f>
        <v>#N/A</v>
      </c>
      <c r="J3674" s="14" t="e">
        <f>VLOOKUP($A3674,IE!$A:$C,2,FALSE)</f>
        <v>#N/A</v>
      </c>
    </row>
    <row r="3675" spans="1:10">
      <c r="A3675" s="6" t="s">
        <v>3402</v>
      </c>
      <c r="B3675" s="7">
        <f>VLOOKUP($A3675,DACH!$A:$C,2,FALSE)</f>
        <v>777.3</v>
      </c>
      <c r="C3675" s="8">
        <f>VLOOKUP($A3675,DKK!$A:$C,2,FALSE)</f>
        <v>3474.5</v>
      </c>
      <c r="D3675" s="7">
        <f>VLOOKUP($A3675,EUR!$A:$C,2,FALSE)</f>
        <v>947.5</v>
      </c>
      <c r="E3675" s="9">
        <f>VLOOKUP($A3675,NOK!$A:$C,2,FALSE)</f>
        <v>9497.5</v>
      </c>
      <c r="F3675" s="10">
        <f>VLOOKUP($A3675,PLN!$A:$C,2,FALSE)</f>
        <v>4324.5</v>
      </c>
      <c r="G3675" s="11">
        <f>VLOOKUP($A3675,SEK!$A:$C,2,FALSE)</f>
        <v>9497.5</v>
      </c>
      <c r="H3675" s="12">
        <f>VLOOKUP($A3675,AUD!$A:$C,2,FALSE)</f>
        <v>920.5</v>
      </c>
      <c r="I3675" s="14" t="e">
        <f>VLOOKUP($A3675,GBP!$A:$C,2,FALSE)</f>
        <v>#N/A</v>
      </c>
      <c r="J3675" s="14" t="e">
        <f>VLOOKUP($A3675,IE!$A:$C,2,FALSE)</f>
        <v>#N/A</v>
      </c>
    </row>
    <row r="3676" spans="1:10">
      <c r="A3676" s="5" t="s">
        <v>3403</v>
      </c>
      <c r="B3676" s="7">
        <f>VLOOKUP($A3676,DACH!$A:$C,2,FALSE)</f>
        <v>777.3</v>
      </c>
      <c r="C3676" s="8">
        <f>VLOOKUP($A3676,DKK!$A:$C,2,FALSE)</f>
        <v>3474.5</v>
      </c>
      <c r="D3676" s="7">
        <f>VLOOKUP($A3676,EUR!$A:$C,2,FALSE)</f>
        <v>947.5</v>
      </c>
      <c r="E3676" s="9">
        <f>VLOOKUP($A3676,NOK!$A:$C,2,FALSE)</f>
        <v>9497.5</v>
      </c>
      <c r="F3676" s="10">
        <f>VLOOKUP($A3676,PLN!$A:$C,2,FALSE)</f>
        <v>4324.5</v>
      </c>
      <c r="G3676" s="11">
        <f>VLOOKUP($A3676,SEK!$A:$C,2,FALSE)</f>
        <v>9497.5</v>
      </c>
      <c r="H3676" s="12">
        <f>VLOOKUP($A3676,AUD!$A:$C,2,FALSE)</f>
        <v>920.5</v>
      </c>
      <c r="I3676" s="14" t="e">
        <f>VLOOKUP($A3676,GBP!$A:$C,2,FALSE)</f>
        <v>#N/A</v>
      </c>
      <c r="J3676" s="14" t="e">
        <f>VLOOKUP($A3676,IE!$A:$C,2,FALSE)</f>
        <v>#N/A</v>
      </c>
    </row>
    <row r="3677" spans="1:10">
      <c r="A3677" s="6" t="s">
        <v>3404</v>
      </c>
      <c r="B3677" s="7">
        <f>VLOOKUP($A3677,DACH!$A:$C,2,FALSE)</f>
        <v>730.3</v>
      </c>
      <c r="C3677" s="8">
        <f>VLOOKUP($A3677,DKK!$A:$C,2,FALSE)</f>
        <v>3274.5</v>
      </c>
      <c r="D3677" s="7">
        <f>VLOOKUP($A3677,EUR!$A:$C,2,FALSE)</f>
        <v>1097.5</v>
      </c>
      <c r="E3677" s="9">
        <f>VLOOKUP($A3677,NOK!$A:$C,2,FALSE)</f>
        <v>10747.5</v>
      </c>
      <c r="F3677" s="10">
        <f>VLOOKUP($A3677,PLN!$A:$C,2,FALSE)</f>
        <v>4997.5</v>
      </c>
      <c r="G3677" s="11">
        <f>VLOOKUP($A3677,SEK!$A:$C,2,FALSE)</f>
        <v>10747.5</v>
      </c>
      <c r="H3677" s="12">
        <f>VLOOKUP($A3677,AUD!$A:$C,2,FALSE)</f>
        <v>839.5</v>
      </c>
      <c r="I3677" s="14" t="e">
        <f>VLOOKUP($A3677,GBP!$A:$C,2,FALSE)</f>
        <v>#N/A</v>
      </c>
      <c r="J3677" s="14" t="e">
        <f>VLOOKUP($A3677,IE!$A:$C,2,FALSE)</f>
        <v>#N/A</v>
      </c>
    </row>
    <row r="3678" spans="1:10">
      <c r="A3678" s="5" t="s">
        <v>3405</v>
      </c>
      <c r="B3678" s="7">
        <f>VLOOKUP($A3678,DACH!$A:$C,2,FALSE)</f>
        <v>797.5</v>
      </c>
      <c r="C3678" s="8">
        <f>VLOOKUP($A3678,DKK!$A:$C,2,FALSE)</f>
        <v>3574.5</v>
      </c>
      <c r="D3678" s="7">
        <f>VLOOKUP($A3678,EUR!$A:$C,2,FALSE)</f>
        <v>1147.5</v>
      </c>
      <c r="E3678" s="9">
        <f>VLOOKUP($A3678,NOK!$A:$C,2,FALSE)</f>
        <v>11497.5</v>
      </c>
      <c r="F3678" s="10">
        <f>VLOOKUP($A3678,PLN!$A:$C,2,FALSE)</f>
        <v>5247.5</v>
      </c>
      <c r="G3678" s="11">
        <f>VLOOKUP($A3678,SEK!$A:$C,2,FALSE)</f>
        <v>11497.5</v>
      </c>
      <c r="H3678" s="12">
        <f>VLOOKUP($A3678,AUD!$A:$C,2,FALSE)</f>
        <v>920.5</v>
      </c>
      <c r="I3678" s="14" t="e">
        <f>VLOOKUP($A3678,GBP!$A:$C,2,FALSE)</f>
        <v>#N/A</v>
      </c>
      <c r="J3678" s="14" t="e">
        <f>VLOOKUP($A3678,IE!$A:$C,2,FALSE)</f>
        <v>#N/A</v>
      </c>
    </row>
    <row r="3679" spans="1:10">
      <c r="A3679" s="6" t="s">
        <v>3406</v>
      </c>
      <c r="B3679" s="7">
        <f>VLOOKUP($A3679,DACH!$A:$C,2,FALSE)</f>
        <v>797.5</v>
      </c>
      <c r="C3679" s="8">
        <f>VLOOKUP($A3679,DKK!$A:$C,2,FALSE)</f>
        <v>3574.5</v>
      </c>
      <c r="D3679" s="7">
        <f>VLOOKUP($A3679,EUR!$A:$C,2,FALSE)</f>
        <v>1197.5</v>
      </c>
      <c r="E3679" s="9">
        <f>VLOOKUP($A3679,NOK!$A:$C,2,FALSE)</f>
        <v>12247.5</v>
      </c>
      <c r="F3679" s="10">
        <f>VLOOKUP($A3679,PLN!$A:$C,2,FALSE)</f>
        <v>5497.5</v>
      </c>
      <c r="G3679" s="11">
        <f>VLOOKUP($A3679,SEK!$A:$C,2,FALSE)</f>
        <v>12247.5</v>
      </c>
      <c r="H3679" s="12">
        <f>VLOOKUP($A3679,AUD!$A:$C,2,FALSE)</f>
        <v>920.5</v>
      </c>
      <c r="I3679" s="14" t="e">
        <f>VLOOKUP($A3679,GBP!$A:$C,2,FALSE)</f>
        <v>#N/A</v>
      </c>
      <c r="J3679" s="14" t="e">
        <f>VLOOKUP($A3679,IE!$A:$C,2,FALSE)</f>
        <v>#N/A</v>
      </c>
    </row>
    <row r="3680" spans="1:10">
      <c r="A3680" s="5" t="s">
        <v>3407</v>
      </c>
      <c r="B3680" s="7">
        <f>VLOOKUP($A3680,DACH!$A:$C,2,FALSE)</f>
        <v>777.3</v>
      </c>
      <c r="C3680" s="8">
        <f>VLOOKUP($A3680,DKK!$A:$C,2,FALSE)</f>
        <v>3474.5</v>
      </c>
      <c r="D3680" s="7">
        <f>VLOOKUP($A3680,EUR!$A:$C,2,FALSE)</f>
        <v>847.5</v>
      </c>
      <c r="E3680" s="9">
        <f>VLOOKUP($A3680,NOK!$A:$C,2,FALSE)</f>
        <v>8497.5</v>
      </c>
      <c r="F3680" s="10">
        <f>VLOOKUP($A3680,PLN!$A:$C,2,FALSE)</f>
        <v>3874.5</v>
      </c>
      <c r="G3680" s="11">
        <f>VLOOKUP($A3680,SEK!$A:$C,2,FALSE)</f>
        <v>8497.5</v>
      </c>
      <c r="H3680" s="12">
        <f>VLOOKUP($A3680,AUD!$A:$C,2,FALSE)</f>
        <v>920.5</v>
      </c>
      <c r="I3680" s="14" t="e">
        <f>VLOOKUP($A3680,GBP!$A:$C,2,FALSE)</f>
        <v>#N/A</v>
      </c>
      <c r="J3680" s="14" t="e">
        <f>VLOOKUP($A3680,IE!$A:$C,2,FALSE)</f>
        <v>#N/A</v>
      </c>
    </row>
    <row r="3681" spans="1:10">
      <c r="A3681" s="6" t="s">
        <v>3408</v>
      </c>
      <c r="B3681" s="7">
        <f>VLOOKUP($A3681,DACH!$A:$C,2,FALSE)</f>
        <v>777.3</v>
      </c>
      <c r="C3681" s="8">
        <f>VLOOKUP($A3681,DKK!$A:$C,2,FALSE)</f>
        <v>3474.5</v>
      </c>
      <c r="D3681" s="7">
        <f>VLOOKUP($A3681,EUR!$A:$C,2,FALSE)</f>
        <v>897.5</v>
      </c>
      <c r="E3681" s="9">
        <f>VLOOKUP($A3681,NOK!$A:$C,2,FALSE)</f>
        <v>9247.5</v>
      </c>
      <c r="F3681" s="10">
        <f>VLOOKUP($A3681,PLN!$A:$C,2,FALSE)</f>
        <v>4097.5</v>
      </c>
      <c r="G3681" s="11">
        <f>VLOOKUP($A3681,SEK!$A:$C,2,FALSE)</f>
        <v>9247.5</v>
      </c>
      <c r="H3681" s="12">
        <f>VLOOKUP($A3681,AUD!$A:$C,2,FALSE)</f>
        <v>920.5</v>
      </c>
      <c r="I3681" s="14" t="e">
        <f>VLOOKUP($A3681,GBP!$A:$C,2,FALSE)</f>
        <v>#N/A</v>
      </c>
      <c r="J3681" s="14" t="e">
        <f>VLOOKUP($A3681,IE!$A:$C,2,FALSE)</f>
        <v>#N/A</v>
      </c>
    </row>
    <row r="3682" spans="1:10">
      <c r="A3682" s="5" t="s">
        <v>3409</v>
      </c>
      <c r="B3682" s="7">
        <f>VLOOKUP($A3682,DACH!$A:$C,2,FALSE)</f>
        <v>797.5</v>
      </c>
      <c r="C3682" s="8">
        <f>VLOOKUP($A3682,DKK!$A:$C,2,FALSE)</f>
        <v>3574.5</v>
      </c>
      <c r="D3682" s="7">
        <f>VLOOKUP($A3682,EUR!$A:$C,2,FALSE)</f>
        <v>1147.5</v>
      </c>
      <c r="E3682" s="9">
        <f>VLOOKUP($A3682,NOK!$A:$C,2,FALSE)</f>
        <v>11497.5</v>
      </c>
      <c r="F3682" s="10">
        <f>VLOOKUP($A3682,PLN!$A:$C,2,FALSE)</f>
        <v>5247.5</v>
      </c>
      <c r="G3682" s="11">
        <f>VLOOKUP($A3682,SEK!$A:$C,2,FALSE)</f>
        <v>11497.5</v>
      </c>
      <c r="H3682" s="12">
        <f>VLOOKUP($A3682,AUD!$A:$C,2,FALSE)</f>
        <v>920.5</v>
      </c>
      <c r="I3682" s="14" t="e">
        <f>VLOOKUP($A3682,GBP!$A:$C,2,FALSE)</f>
        <v>#N/A</v>
      </c>
      <c r="J3682" s="14" t="e">
        <f>VLOOKUP($A3682,IE!$A:$C,2,FALSE)</f>
        <v>#N/A</v>
      </c>
    </row>
    <row r="3683" spans="1:10">
      <c r="A3683" s="6" t="s">
        <v>3410</v>
      </c>
      <c r="B3683" s="7">
        <f>VLOOKUP($A3683,DACH!$A:$C,2,FALSE)</f>
        <v>797.5</v>
      </c>
      <c r="C3683" s="8">
        <f>VLOOKUP($A3683,DKK!$A:$C,2,FALSE)</f>
        <v>3574.5</v>
      </c>
      <c r="D3683" s="7">
        <f>VLOOKUP($A3683,EUR!$A:$C,2,FALSE)</f>
        <v>847.5</v>
      </c>
      <c r="E3683" s="9">
        <f>VLOOKUP($A3683,NOK!$A:$C,2,FALSE)</f>
        <v>8747.5</v>
      </c>
      <c r="F3683" s="10">
        <f>VLOOKUP($A3683,PLN!$A:$C,2,FALSE)</f>
        <v>3874.5</v>
      </c>
      <c r="G3683" s="11">
        <f>VLOOKUP($A3683,SEK!$A:$C,2,FALSE)</f>
        <v>8747.5</v>
      </c>
      <c r="H3683" s="12">
        <f>VLOOKUP($A3683,AUD!$A:$C,2,FALSE)</f>
        <v>920.5</v>
      </c>
      <c r="I3683" s="14" t="e">
        <f>VLOOKUP($A3683,GBP!$A:$C,2,FALSE)</f>
        <v>#N/A</v>
      </c>
      <c r="J3683" s="14" t="e">
        <f>VLOOKUP($A3683,IE!$A:$C,2,FALSE)</f>
        <v>#N/A</v>
      </c>
    </row>
    <row r="3684" spans="1:10">
      <c r="A3684" s="5" t="s">
        <v>3411</v>
      </c>
      <c r="B3684" s="7">
        <f>VLOOKUP($A3684,DACH!$A:$C,2,FALSE)</f>
        <v>777.3</v>
      </c>
      <c r="C3684" s="8">
        <f>VLOOKUP($A3684,DKK!$A:$C,2,FALSE)</f>
        <v>3474.5</v>
      </c>
      <c r="D3684" s="7">
        <f>VLOOKUP($A3684,EUR!$A:$C,2,FALSE)</f>
        <v>847.5</v>
      </c>
      <c r="E3684" s="9">
        <f>VLOOKUP($A3684,NOK!$A:$C,2,FALSE)</f>
        <v>8747.5</v>
      </c>
      <c r="F3684" s="10">
        <f>VLOOKUP($A3684,PLN!$A:$C,2,FALSE)</f>
        <v>3874.5</v>
      </c>
      <c r="G3684" s="11">
        <f>VLOOKUP($A3684,SEK!$A:$C,2,FALSE)</f>
        <v>8747.5</v>
      </c>
      <c r="H3684" s="12">
        <f>VLOOKUP($A3684,AUD!$A:$C,2,FALSE)</f>
        <v>920.5</v>
      </c>
      <c r="I3684" s="14" t="e">
        <f>VLOOKUP($A3684,GBP!$A:$C,2,FALSE)</f>
        <v>#N/A</v>
      </c>
      <c r="J3684" s="14" t="e">
        <f>VLOOKUP($A3684,IE!$A:$C,2,FALSE)</f>
        <v>#N/A</v>
      </c>
    </row>
    <row r="3685" spans="1:10">
      <c r="A3685" s="6" t="s">
        <v>3412</v>
      </c>
      <c r="B3685" s="7">
        <f>VLOOKUP($A3685,DACH!$A:$C,2,FALSE)</f>
        <v>789.1</v>
      </c>
      <c r="C3685" s="8">
        <f>VLOOKUP($A3685,DKK!$A:$C,2,FALSE)</f>
        <v>3524.5</v>
      </c>
      <c r="D3685" s="7">
        <f>VLOOKUP($A3685,EUR!$A:$C,2,FALSE)</f>
        <v>947.5</v>
      </c>
      <c r="E3685" s="9">
        <f>VLOOKUP($A3685,NOK!$A:$C,2,FALSE)</f>
        <v>9747.5</v>
      </c>
      <c r="F3685" s="10">
        <f>VLOOKUP($A3685,PLN!$A:$C,2,FALSE)</f>
        <v>4324.5</v>
      </c>
      <c r="G3685" s="11">
        <f>VLOOKUP($A3685,SEK!$A:$C,2,FALSE)</f>
        <v>9747.5</v>
      </c>
      <c r="H3685" s="12">
        <f>VLOOKUP($A3685,AUD!$A:$C,2,FALSE)</f>
        <v>920.5</v>
      </c>
      <c r="I3685" s="14" t="e">
        <f>VLOOKUP($A3685,GBP!$A:$C,2,FALSE)</f>
        <v>#N/A</v>
      </c>
      <c r="J3685" s="14" t="e">
        <f>VLOOKUP($A3685,IE!$A:$C,2,FALSE)</f>
        <v>#N/A</v>
      </c>
    </row>
    <row r="3686" spans="1:10">
      <c r="A3686" s="5" t="s">
        <v>3413</v>
      </c>
      <c r="B3686" s="7">
        <f>VLOOKUP($A3686,DACH!$A:$C,2,FALSE)</f>
        <v>810.9</v>
      </c>
      <c r="C3686" s="8">
        <f>VLOOKUP($A3686,DKK!$A:$C,2,FALSE)</f>
        <v>3624.5</v>
      </c>
      <c r="D3686" s="7">
        <f>VLOOKUP($A3686,EUR!$A:$C,2,FALSE)</f>
        <v>947.5</v>
      </c>
      <c r="E3686" s="9">
        <f>VLOOKUP($A3686,NOK!$A:$C,2,FALSE)</f>
        <v>9747.5</v>
      </c>
      <c r="F3686" s="10">
        <f>VLOOKUP($A3686,PLN!$A:$C,2,FALSE)</f>
        <v>4324.5</v>
      </c>
      <c r="G3686" s="11">
        <f>VLOOKUP($A3686,SEK!$A:$C,2,FALSE)</f>
        <v>9747.5</v>
      </c>
      <c r="H3686" s="12">
        <f>VLOOKUP($A3686,AUD!$A:$C,2,FALSE)</f>
        <v>944.7</v>
      </c>
      <c r="I3686" s="14" t="e">
        <f>VLOOKUP($A3686,GBP!$A:$C,2,FALSE)</f>
        <v>#N/A</v>
      </c>
      <c r="J3686" s="14" t="e">
        <f>VLOOKUP($A3686,IE!$A:$C,2,FALSE)</f>
        <v>#N/A</v>
      </c>
    </row>
    <row r="3687" spans="1:10">
      <c r="A3687" s="6" t="s">
        <v>3414</v>
      </c>
      <c r="B3687" s="7">
        <f>VLOOKUP($A3687,DACH!$A:$C,2,FALSE)</f>
        <v>856.3</v>
      </c>
      <c r="C3687" s="8">
        <f>VLOOKUP($A3687,DKK!$A:$C,2,FALSE)</f>
        <v>3824.5</v>
      </c>
      <c r="D3687" s="7">
        <f>VLOOKUP($A3687,EUR!$A:$C,2,FALSE)</f>
        <v>947.5</v>
      </c>
      <c r="E3687" s="9">
        <f>VLOOKUP($A3687,NOK!$A:$C,2,FALSE)</f>
        <v>9747.5</v>
      </c>
      <c r="F3687" s="10">
        <f>VLOOKUP($A3687,PLN!$A:$C,2,FALSE)</f>
        <v>4324.5</v>
      </c>
      <c r="G3687" s="11">
        <f>VLOOKUP($A3687,SEK!$A:$C,2,FALSE)</f>
        <v>9747.5</v>
      </c>
      <c r="H3687" s="12">
        <f>VLOOKUP($A3687,AUD!$A:$C,2,FALSE)</f>
        <v>997.4</v>
      </c>
      <c r="I3687" s="14" t="e">
        <f>VLOOKUP($A3687,GBP!$A:$C,2,FALSE)</f>
        <v>#N/A</v>
      </c>
      <c r="J3687" s="14" t="e">
        <f>VLOOKUP($A3687,IE!$A:$C,2,FALSE)</f>
        <v>#N/A</v>
      </c>
    </row>
    <row r="3688" spans="1:10">
      <c r="A3688" s="5" t="s">
        <v>3415</v>
      </c>
      <c r="B3688" s="7">
        <f>VLOOKUP($A3688,DACH!$A:$C,2,FALSE)</f>
        <v>831.1</v>
      </c>
      <c r="C3688" s="8">
        <f>VLOOKUP($A3688,DKK!$A:$C,2,FALSE)</f>
        <v>3724.5</v>
      </c>
      <c r="D3688" s="7">
        <f>VLOOKUP($A3688,EUR!$A:$C,2,FALSE)</f>
        <v>947.5</v>
      </c>
      <c r="E3688" s="9">
        <f>VLOOKUP($A3688,NOK!$A:$C,2,FALSE)</f>
        <v>9747.5</v>
      </c>
      <c r="F3688" s="10">
        <f>VLOOKUP($A3688,PLN!$A:$C,2,FALSE)</f>
        <v>4324.5</v>
      </c>
      <c r="G3688" s="11">
        <f>VLOOKUP($A3688,SEK!$A:$C,2,FALSE)</f>
        <v>9747.5</v>
      </c>
      <c r="H3688" s="12">
        <f>VLOOKUP($A3688,AUD!$A:$C,2,FALSE)</f>
        <v>973.2</v>
      </c>
      <c r="I3688" s="14" t="e">
        <f>VLOOKUP($A3688,GBP!$A:$C,2,FALSE)</f>
        <v>#N/A</v>
      </c>
      <c r="J3688" s="14" t="e">
        <f>VLOOKUP($A3688,IE!$A:$C,2,FALSE)</f>
        <v>#N/A</v>
      </c>
    </row>
    <row r="3689" spans="1:10">
      <c r="A3689" s="6" t="s">
        <v>3416</v>
      </c>
      <c r="B3689" s="7">
        <f>VLOOKUP($A3689,DACH!$A:$C,2,FALSE)</f>
        <v>906.7</v>
      </c>
      <c r="C3689" s="8">
        <f>VLOOKUP($A3689,DKK!$A:$C,2,FALSE)</f>
        <v>4047.5</v>
      </c>
      <c r="D3689" s="7">
        <f>VLOOKUP($A3689,EUR!$A:$C,2,FALSE)</f>
        <v>997.5</v>
      </c>
      <c r="E3689" s="9">
        <f>VLOOKUP($A3689,NOK!$A:$C,2,FALSE)</f>
        <v>10497.5</v>
      </c>
      <c r="F3689" s="10">
        <f>VLOOKUP($A3689,PLN!$A:$C,2,FALSE)</f>
        <v>4547.5</v>
      </c>
      <c r="G3689" s="11">
        <f>VLOOKUP($A3689,SEK!$A:$C,2,FALSE)</f>
        <v>10497.5</v>
      </c>
      <c r="H3689" s="12">
        <f>VLOOKUP($A3689,AUD!$A:$C,2,FALSE)</f>
        <v>1050</v>
      </c>
      <c r="I3689" s="14" t="e">
        <f>VLOOKUP($A3689,GBP!$A:$C,2,FALSE)</f>
        <v>#N/A</v>
      </c>
      <c r="J3689" s="14" t="e">
        <f>VLOOKUP($A3689,IE!$A:$C,2,FALSE)</f>
        <v>#N/A</v>
      </c>
    </row>
    <row r="3690" spans="1:10">
      <c r="A3690" s="5" t="s">
        <v>3417</v>
      </c>
      <c r="B3690" s="7">
        <f>VLOOKUP($A3690,DACH!$A:$C,2,FALSE)</f>
        <v>895</v>
      </c>
      <c r="C3690" s="8">
        <f>VLOOKUP($A3690,DKK!$A:$C,2,FALSE)</f>
        <v>3997.5</v>
      </c>
      <c r="D3690" s="7">
        <f>VLOOKUP($A3690,EUR!$A:$C,2,FALSE)</f>
        <v>1047.5</v>
      </c>
      <c r="E3690" s="9">
        <f>VLOOKUP($A3690,NOK!$A:$C,2,FALSE)</f>
        <v>10997.5</v>
      </c>
      <c r="F3690" s="10">
        <f>VLOOKUP($A3690,PLN!$A:$C,2,FALSE)</f>
        <v>4774.5</v>
      </c>
      <c r="G3690" s="11">
        <f>VLOOKUP($A3690,SEK!$A:$C,2,FALSE)</f>
        <v>10997.5</v>
      </c>
      <c r="H3690" s="12">
        <f>VLOOKUP($A3690,AUD!$A:$C,2,FALSE)</f>
        <v>1050</v>
      </c>
      <c r="I3690" s="14" t="e">
        <f>VLOOKUP($A3690,GBP!$A:$C,2,FALSE)</f>
        <v>#N/A</v>
      </c>
      <c r="J3690" s="14" t="e">
        <f>VLOOKUP($A3690,IE!$A:$C,2,FALSE)</f>
        <v>#N/A</v>
      </c>
    </row>
    <row r="3691" spans="1:10">
      <c r="A3691" s="6" t="s">
        <v>3418</v>
      </c>
      <c r="B3691" s="7">
        <f>VLOOKUP($A3691,DACH!$A:$C,2,FALSE)</f>
        <v>777.3</v>
      </c>
      <c r="C3691" s="8">
        <f>VLOOKUP($A3691,DKK!$A:$C,2,FALSE)</f>
        <v>3474.5</v>
      </c>
      <c r="D3691" s="7">
        <f>VLOOKUP($A3691,EUR!$A:$C,2,FALSE)</f>
        <v>1047.5</v>
      </c>
      <c r="E3691" s="9">
        <f>VLOOKUP($A3691,NOK!$A:$C,2,FALSE)</f>
        <v>10997.5</v>
      </c>
      <c r="F3691" s="10">
        <f>VLOOKUP($A3691,PLN!$A:$C,2,FALSE)</f>
        <v>4774.5</v>
      </c>
      <c r="G3691" s="11">
        <f>VLOOKUP($A3691,SEK!$A:$C,2,FALSE)</f>
        <v>10997.5</v>
      </c>
      <c r="H3691" s="12">
        <f>VLOOKUP($A3691,AUD!$A:$C,2,FALSE)</f>
        <v>920.5</v>
      </c>
      <c r="I3691" s="14" t="e">
        <f>VLOOKUP($A3691,GBP!$A:$C,2,FALSE)</f>
        <v>#N/A</v>
      </c>
      <c r="J3691" s="14" t="e">
        <f>VLOOKUP($A3691,IE!$A:$C,2,FALSE)</f>
        <v>#N/A</v>
      </c>
    </row>
    <row r="3692" spans="1:10">
      <c r="A3692" s="5" t="s">
        <v>3419</v>
      </c>
      <c r="B3692" s="7">
        <f>VLOOKUP($A3692,DACH!$A:$C,2,FALSE)</f>
        <v>831.1</v>
      </c>
      <c r="C3692" s="8">
        <f>VLOOKUP($A3692,DKK!$A:$C,2,FALSE)</f>
        <v>3724.5</v>
      </c>
      <c r="D3692" s="7">
        <f>VLOOKUP($A3692,EUR!$A:$C,2,FALSE)</f>
        <v>1047.5</v>
      </c>
      <c r="E3692" s="9">
        <f>VLOOKUP($A3692,NOK!$A:$C,2,FALSE)</f>
        <v>10997.5</v>
      </c>
      <c r="F3692" s="10">
        <f>VLOOKUP($A3692,PLN!$A:$C,2,FALSE)</f>
        <v>4774.5</v>
      </c>
      <c r="G3692" s="11">
        <f>VLOOKUP($A3692,SEK!$A:$C,2,FALSE)</f>
        <v>10997.5</v>
      </c>
      <c r="H3692" s="12">
        <f>VLOOKUP($A3692,AUD!$A:$C,2,FALSE)</f>
        <v>973.2</v>
      </c>
      <c r="I3692" s="14" t="e">
        <f>VLOOKUP($A3692,GBP!$A:$C,2,FALSE)</f>
        <v>#N/A</v>
      </c>
      <c r="J3692" s="14" t="e">
        <f>VLOOKUP($A3692,IE!$A:$C,2,FALSE)</f>
        <v>#N/A</v>
      </c>
    </row>
    <row r="3693" spans="1:10">
      <c r="A3693" s="6" t="s">
        <v>3420</v>
      </c>
      <c r="B3693" s="7">
        <f>VLOOKUP($A3693,DACH!$A:$C,2,FALSE)</f>
        <v>789.1</v>
      </c>
      <c r="C3693" s="8">
        <f>VLOOKUP($A3693,DKK!$A:$C,2,FALSE)</f>
        <v>3524.5</v>
      </c>
      <c r="D3693" s="7">
        <f>VLOOKUP($A3693,EUR!$A:$C,2,FALSE)</f>
        <v>1197.5</v>
      </c>
      <c r="E3693" s="9">
        <f>VLOOKUP($A3693,NOK!$A:$C,2,FALSE)</f>
        <v>12247.5</v>
      </c>
      <c r="F3693" s="10">
        <f>VLOOKUP($A3693,PLN!$A:$C,2,FALSE)</f>
        <v>5497.5</v>
      </c>
      <c r="G3693" s="11">
        <f>VLOOKUP($A3693,SEK!$A:$C,2,FALSE)</f>
        <v>12247.5</v>
      </c>
      <c r="H3693" s="12">
        <f>VLOOKUP($A3693,AUD!$A:$C,2,FALSE)</f>
        <v>920.5</v>
      </c>
      <c r="I3693" s="14" t="e">
        <f>VLOOKUP($A3693,GBP!$A:$C,2,FALSE)</f>
        <v>#N/A</v>
      </c>
      <c r="J3693" s="14" t="e">
        <f>VLOOKUP($A3693,IE!$A:$C,2,FALSE)</f>
        <v>#N/A</v>
      </c>
    </row>
    <row r="3694" spans="1:10">
      <c r="A3694" s="5" t="s">
        <v>3421</v>
      </c>
      <c r="B3694" s="7">
        <f>VLOOKUP($A3694,DACH!$A:$C,2,FALSE)</f>
        <v>528.6</v>
      </c>
      <c r="C3694" s="8">
        <f>VLOOKUP($A3694,DKK!$A:$C,2,FALSE)</f>
        <v>2397.5</v>
      </c>
      <c r="D3694" s="7">
        <f>VLOOKUP($A3694,EUR!$A:$C,2,FALSE)</f>
        <v>1247.5</v>
      </c>
      <c r="E3694" s="9">
        <f>VLOOKUP($A3694,NOK!$A:$C,2,FALSE)</f>
        <v>12997.5</v>
      </c>
      <c r="F3694" s="10">
        <f>VLOOKUP($A3694,PLN!$A:$C,2,FALSE)</f>
        <v>5747.5</v>
      </c>
      <c r="G3694" s="11">
        <f>VLOOKUP($A3694,SEK!$A:$C,2,FALSE)</f>
        <v>12997.5</v>
      </c>
      <c r="H3694" s="12">
        <f>VLOOKUP($A3694,AUD!$A:$C,2,FALSE)</f>
        <v>628.9</v>
      </c>
      <c r="I3694" s="14" t="e">
        <f>VLOOKUP($A3694,GBP!$A:$C,2,FALSE)</f>
        <v>#N/A</v>
      </c>
      <c r="J3694" s="14" t="e">
        <f>VLOOKUP($A3694,IE!$A:$C,2,FALSE)</f>
        <v>#N/A</v>
      </c>
    </row>
    <row r="3695" spans="1:10">
      <c r="A3695" s="6" t="s">
        <v>3422</v>
      </c>
      <c r="B3695" s="7">
        <f>VLOOKUP($A3695,DACH!$A:$C,2,FALSE)</f>
        <v>646.20000000000005</v>
      </c>
      <c r="C3695" s="8">
        <f>VLOOKUP($A3695,DKK!$A:$C,2,FALSE)</f>
        <v>2897.5</v>
      </c>
      <c r="D3695" s="7">
        <f>VLOOKUP($A3695,EUR!$A:$C,2,FALSE)</f>
        <v>1297.5</v>
      </c>
      <c r="E3695" s="9">
        <f>VLOOKUP($A3695,NOK!$A:$C,2,FALSE)</f>
        <v>13497.5</v>
      </c>
      <c r="F3695" s="10">
        <f>VLOOKUP($A3695,PLN!$A:$C,2,FALSE)</f>
        <v>5997.5</v>
      </c>
      <c r="G3695" s="11">
        <f>VLOOKUP($A3695,SEK!$A:$C,2,FALSE)</f>
        <v>13497.5</v>
      </c>
      <c r="H3695" s="12">
        <f>VLOOKUP($A3695,AUD!$A:$C,2,FALSE)</f>
        <v>762.6</v>
      </c>
      <c r="I3695" s="14" t="e">
        <f>VLOOKUP($A3695,GBP!$A:$C,2,FALSE)</f>
        <v>#N/A</v>
      </c>
      <c r="J3695" s="14" t="e">
        <f>VLOOKUP($A3695,IE!$A:$C,2,FALSE)</f>
        <v>#N/A</v>
      </c>
    </row>
    <row r="3696" spans="1:10">
      <c r="A3696" s="5" t="s">
        <v>3423</v>
      </c>
      <c r="B3696" s="7">
        <f>VLOOKUP($A3696,DACH!$A:$C,2,FALSE)</f>
        <v>646.20000000000005</v>
      </c>
      <c r="C3696" s="8">
        <f>VLOOKUP($A3696,DKK!$A:$C,2,FALSE)</f>
        <v>2897.5</v>
      </c>
      <c r="D3696" s="7">
        <f>VLOOKUP($A3696,EUR!$A:$C,2,FALSE)</f>
        <v>947.5</v>
      </c>
      <c r="E3696" s="9">
        <f>VLOOKUP($A3696,NOK!$A:$C,2,FALSE)</f>
        <v>9747.5</v>
      </c>
      <c r="F3696" s="10">
        <f>VLOOKUP($A3696,PLN!$A:$C,2,FALSE)</f>
        <v>4324.5</v>
      </c>
      <c r="G3696" s="11">
        <f>VLOOKUP($A3696,SEK!$A:$C,2,FALSE)</f>
        <v>9747.5</v>
      </c>
      <c r="H3696" s="12">
        <f>VLOOKUP($A3696,AUD!$A:$C,2,FALSE)</f>
        <v>762.6</v>
      </c>
      <c r="I3696" s="14" t="e">
        <f>VLOOKUP($A3696,GBP!$A:$C,2,FALSE)</f>
        <v>#N/A</v>
      </c>
      <c r="J3696" s="14" t="e">
        <f>VLOOKUP($A3696,IE!$A:$C,2,FALSE)</f>
        <v>#N/A</v>
      </c>
    </row>
    <row r="3697" spans="1:10">
      <c r="A3697" s="6" t="s">
        <v>3424</v>
      </c>
      <c r="B3697" s="7">
        <f>VLOOKUP($A3697,DACH!$A:$C,2,FALSE)</f>
        <v>528.6</v>
      </c>
      <c r="C3697" s="8">
        <f>VLOOKUP($A3697,DKK!$A:$C,2,FALSE)</f>
        <v>2397.5</v>
      </c>
      <c r="D3697" s="7">
        <f>VLOOKUP($A3697,EUR!$A:$C,2,FALSE)</f>
        <v>997.5</v>
      </c>
      <c r="E3697" s="9">
        <f>VLOOKUP($A3697,NOK!$A:$C,2,FALSE)</f>
        <v>10497.5</v>
      </c>
      <c r="F3697" s="10">
        <f>VLOOKUP($A3697,PLN!$A:$C,2,FALSE)</f>
        <v>4547.5</v>
      </c>
      <c r="G3697" s="11">
        <f>VLOOKUP($A3697,SEK!$A:$C,2,FALSE)</f>
        <v>10497.5</v>
      </c>
      <c r="H3697" s="12">
        <f>VLOOKUP($A3697,AUD!$A:$C,2,FALSE)</f>
        <v>628.9</v>
      </c>
      <c r="I3697" s="14" t="e">
        <f>VLOOKUP($A3697,GBP!$A:$C,2,FALSE)</f>
        <v>#N/A</v>
      </c>
      <c r="J3697" s="14" t="e">
        <f>VLOOKUP($A3697,IE!$A:$C,2,FALSE)</f>
        <v>#N/A</v>
      </c>
    </row>
    <row r="3698" spans="1:10">
      <c r="A3698" s="5" t="s">
        <v>3425</v>
      </c>
      <c r="B3698" s="7">
        <f>VLOOKUP($A3698,DACH!$A:$C,2,FALSE)</f>
        <v>646.20000000000005</v>
      </c>
      <c r="C3698" s="8">
        <f>VLOOKUP($A3698,DKK!$A:$C,2,FALSE)</f>
        <v>2897.5</v>
      </c>
      <c r="D3698" s="7">
        <f>VLOOKUP($A3698,EUR!$A:$C,2,FALSE)</f>
        <v>1247.5</v>
      </c>
      <c r="E3698" s="9">
        <f>VLOOKUP($A3698,NOK!$A:$C,2,FALSE)</f>
        <v>12997.5</v>
      </c>
      <c r="F3698" s="10">
        <f>VLOOKUP($A3698,PLN!$A:$C,2,FALSE)</f>
        <v>5747.5</v>
      </c>
      <c r="G3698" s="11">
        <f>VLOOKUP($A3698,SEK!$A:$C,2,FALSE)</f>
        <v>12997.5</v>
      </c>
      <c r="H3698" s="12">
        <f>VLOOKUP($A3698,AUD!$A:$C,2,FALSE)</f>
        <v>762.6</v>
      </c>
      <c r="I3698" s="14" t="e">
        <f>VLOOKUP($A3698,GBP!$A:$C,2,FALSE)</f>
        <v>#N/A</v>
      </c>
      <c r="J3698" s="14" t="e">
        <f>VLOOKUP($A3698,IE!$A:$C,2,FALSE)</f>
        <v>#N/A</v>
      </c>
    </row>
    <row r="3699" spans="1:10">
      <c r="A3699" s="6" t="s">
        <v>3426</v>
      </c>
      <c r="B3699" s="7">
        <f>VLOOKUP($A3699,DACH!$A:$C,2,FALSE)</f>
        <v>646.20000000000005</v>
      </c>
      <c r="C3699" s="8">
        <f>VLOOKUP($A3699,DKK!$A:$C,2,FALSE)</f>
        <v>2897.5</v>
      </c>
      <c r="D3699" s="7">
        <f>VLOOKUP($A3699,EUR!$A:$C,2,FALSE)</f>
        <v>947.5</v>
      </c>
      <c r="E3699" s="9">
        <f>VLOOKUP($A3699,NOK!$A:$C,2,FALSE)</f>
        <v>9497.5</v>
      </c>
      <c r="F3699" s="10">
        <f>VLOOKUP($A3699,PLN!$A:$C,2,FALSE)</f>
        <v>4324.5</v>
      </c>
      <c r="G3699" s="11">
        <f>VLOOKUP($A3699,SEK!$A:$C,2,FALSE)</f>
        <v>9497.5</v>
      </c>
      <c r="H3699" s="12">
        <f>VLOOKUP($A3699,AUD!$A:$C,2,FALSE)</f>
        <v>762.6</v>
      </c>
      <c r="I3699" s="14" t="e">
        <f>VLOOKUP($A3699,GBP!$A:$C,2,FALSE)</f>
        <v>#N/A</v>
      </c>
      <c r="J3699" s="14" t="e">
        <f>VLOOKUP($A3699,IE!$A:$C,2,FALSE)</f>
        <v>#N/A</v>
      </c>
    </row>
    <row r="3700" spans="1:10">
      <c r="A3700" s="5" t="s">
        <v>3427</v>
      </c>
      <c r="B3700" s="7">
        <f>VLOOKUP($A3700,DACH!$A:$C,2,FALSE)</f>
        <v>528.6</v>
      </c>
      <c r="C3700" s="8">
        <f>VLOOKUP($A3700,DKK!$A:$C,2,FALSE)</f>
        <v>2397.5</v>
      </c>
      <c r="D3700" s="7">
        <f>VLOOKUP($A3700,EUR!$A:$C,2,FALSE)</f>
        <v>1047.5</v>
      </c>
      <c r="E3700" s="9">
        <f>VLOOKUP($A3700,NOK!$A:$C,2,FALSE)</f>
        <v>10997.5</v>
      </c>
      <c r="F3700" s="10">
        <f>VLOOKUP($A3700,PLN!$A:$C,2,FALSE)</f>
        <v>4774.5</v>
      </c>
      <c r="G3700" s="11">
        <f>VLOOKUP($A3700,SEK!$A:$C,2,FALSE)</f>
        <v>10997.5</v>
      </c>
      <c r="H3700" s="12">
        <f>VLOOKUP($A3700,AUD!$A:$C,2,FALSE)</f>
        <v>628.9</v>
      </c>
      <c r="I3700" s="14" t="e">
        <f>VLOOKUP($A3700,GBP!$A:$C,2,FALSE)</f>
        <v>#N/A</v>
      </c>
      <c r="J3700" s="14" t="e">
        <f>VLOOKUP($A3700,IE!$A:$C,2,FALSE)</f>
        <v>#N/A</v>
      </c>
    </row>
    <row r="3701" spans="1:10">
      <c r="A3701" s="6" t="s">
        <v>3428</v>
      </c>
      <c r="B3701" s="7">
        <f>VLOOKUP($A3701,DACH!$A:$C,2,FALSE)</f>
        <v>528.6</v>
      </c>
      <c r="C3701" s="8">
        <f>VLOOKUP($A3701,DKK!$A:$C,2,FALSE)</f>
        <v>2397.5</v>
      </c>
      <c r="D3701" s="7">
        <f>VLOOKUP($A3701,EUR!$A:$C,2,FALSE)</f>
        <v>947.5</v>
      </c>
      <c r="E3701" s="9">
        <f>VLOOKUP($A3701,NOK!$A:$C,2,FALSE)</f>
        <v>9497.5</v>
      </c>
      <c r="F3701" s="10">
        <f>VLOOKUP($A3701,PLN!$A:$C,2,FALSE)</f>
        <v>4324.5</v>
      </c>
      <c r="G3701" s="11">
        <f>VLOOKUP($A3701,SEK!$A:$C,2,FALSE)</f>
        <v>9497.5</v>
      </c>
      <c r="H3701" s="12">
        <f>VLOOKUP($A3701,AUD!$A:$C,2,FALSE)</f>
        <v>628.9</v>
      </c>
      <c r="I3701" s="14" t="e">
        <f>VLOOKUP($A3701,GBP!$A:$C,2,FALSE)</f>
        <v>#N/A</v>
      </c>
      <c r="J3701" s="14" t="e">
        <f>VLOOKUP($A3701,IE!$A:$C,2,FALSE)</f>
        <v>#N/A</v>
      </c>
    </row>
    <row r="3702" spans="1:10">
      <c r="A3702" s="5" t="s">
        <v>3429</v>
      </c>
      <c r="B3702" s="7">
        <f>VLOOKUP($A3702,DACH!$A:$C,2,FALSE)</f>
        <v>528.6</v>
      </c>
      <c r="C3702" s="8">
        <f>VLOOKUP($A3702,DKK!$A:$C,2,FALSE)</f>
        <v>2397.5</v>
      </c>
      <c r="D3702" s="7">
        <f>VLOOKUP($A3702,EUR!$A:$C,2,FALSE)</f>
        <v>1047.5</v>
      </c>
      <c r="E3702" s="9">
        <f>VLOOKUP($A3702,NOK!$A:$C,2,FALSE)</f>
        <v>10997.5</v>
      </c>
      <c r="F3702" s="10">
        <f>VLOOKUP($A3702,PLN!$A:$C,2,FALSE)</f>
        <v>4774.5</v>
      </c>
      <c r="G3702" s="11">
        <f>VLOOKUP($A3702,SEK!$A:$C,2,FALSE)</f>
        <v>10997.5</v>
      </c>
      <c r="H3702" s="12">
        <f>VLOOKUP($A3702,AUD!$A:$C,2,FALSE)</f>
        <v>628.9</v>
      </c>
      <c r="I3702" s="14" t="e">
        <f>VLOOKUP($A3702,GBP!$A:$C,2,FALSE)</f>
        <v>#N/A</v>
      </c>
      <c r="J3702" s="14" t="e">
        <f>VLOOKUP($A3702,IE!$A:$C,2,FALSE)</f>
        <v>#N/A</v>
      </c>
    </row>
    <row r="3703" spans="1:10">
      <c r="A3703" s="6" t="s">
        <v>3430</v>
      </c>
      <c r="B3703" s="7">
        <f>VLOOKUP($A3703,DACH!$A:$C,2,FALSE)</f>
        <v>646.20000000000005</v>
      </c>
      <c r="C3703" s="8">
        <f>VLOOKUP($A3703,DKK!$A:$C,2,FALSE)</f>
        <v>2897.5</v>
      </c>
      <c r="D3703" s="7">
        <f>VLOOKUP($A3703,EUR!$A:$C,2,FALSE)</f>
        <v>947.5</v>
      </c>
      <c r="E3703" s="9">
        <f>VLOOKUP($A3703,NOK!$A:$C,2,FALSE)</f>
        <v>9497.5</v>
      </c>
      <c r="F3703" s="10">
        <f>VLOOKUP($A3703,PLN!$A:$C,2,FALSE)</f>
        <v>4324.5</v>
      </c>
      <c r="G3703" s="11">
        <f>VLOOKUP($A3703,SEK!$A:$C,2,FALSE)</f>
        <v>9497.5</v>
      </c>
      <c r="H3703" s="12">
        <f>VLOOKUP($A3703,AUD!$A:$C,2,FALSE)</f>
        <v>762.6</v>
      </c>
      <c r="I3703" s="14" t="e">
        <f>VLOOKUP($A3703,GBP!$A:$C,2,FALSE)</f>
        <v>#N/A</v>
      </c>
      <c r="J3703" s="14" t="e">
        <f>VLOOKUP($A3703,IE!$A:$C,2,FALSE)</f>
        <v>#N/A</v>
      </c>
    </row>
    <row r="3704" spans="1:10">
      <c r="A3704" s="5" t="s">
        <v>3431</v>
      </c>
      <c r="B3704" s="7">
        <f>VLOOKUP($A3704,DACH!$A:$C,2,FALSE)</f>
        <v>646.20000000000005</v>
      </c>
      <c r="C3704" s="8">
        <f>VLOOKUP($A3704,DKK!$A:$C,2,FALSE)</f>
        <v>2897.5</v>
      </c>
      <c r="D3704" s="7">
        <f>VLOOKUP($A3704,EUR!$A:$C,2,FALSE)</f>
        <v>1047.5</v>
      </c>
      <c r="E3704" s="9">
        <f>VLOOKUP($A3704,NOK!$A:$C,2,FALSE)</f>
        <v>10997.5</v>
      </c>
      <c r="F3704" s="10">
        <f>VLOOKUP($A3704,PLN!$A:$C,2,FALSE)</f>
        <v>4774.5</v>
      </c>
      <c r="G3704" s="11">
        <f>VLOOKUP($A3704,SEK!$A:$C,2,FALSE)</f>
        <v>10997.5</v>
      </c>
      <c r="H3704" s="12">
        <f>VLOOKUP($A3704,AUD!$A:$C,2,FALSE)</f>
        <v>762.6</v>
      </c>
      <c r="I3704" s="14" t="e">
        <f>VLOOKUP($A3704,GBP!$A:$C,2,FALSE)</f>
        <v>#N/A</v>
      </c>
      <c r="J3704" s="14" t="e">
        <f>VLOOKUP($A3704,IE!$A:$C,2,FALSE)</f>
        <v>#N/A</v>
      </c>
    </row>
    <row r="3705" spans="1:10">
      <c r="A3705" s="6" t="s">
        <v>3432</v>
      </c>
      <c r="B3705" s="7">
        <f>VLOOKUP($A3705,DACH!$A:$C,2,FALSE)</f>
        <v>646.20000000000005</v>
      </c>
      <c r="C3705" s="8">
        <f>VLOOKUP($A3705,DKK!$A:$C,2,FALSE)</f>
        <v>2897.5</v>
      </c>
      <c r="D3705" s="7">
        <f>VLOOKUP($A3705,EUR!$A:$C,2,FALSE)</f>
        <v>747.5</v>
      </c>
      <c r="E3705" s="9">
        <f>VLOOKUP($A3705,NOK!$A:$C,2,FALSE)</f>
        <v>7497.5</v>
      </c>
      <c r="F3705" s="10">
        <f>VLOOKUP($A3705,PLN!$A:$C,2,FALSE)</f>
        <v>3397.5</v>
      </c>
      <c r="G3705" s="11">
        <f>VLOOKUP($A3705,SEK!$A:$C,2,FALSE)</f>
        <v>7497.5</v>
      </c>
      <c r="H3705" s="12">
        <f>VLOOKUP($A3705,AUD!$A:$C,2,FALSE)</f>
        <v>762.6</v>
      </c>
      <c r="I3705" s="14" t="e">
        <f>VLOOKUP($A3705,GBP!$A:$C,2,FALSE)</f>
        <v>#N/A</v>
      </c>
      <c r="J3705" s="14" t="e">
        <f>VLOOKUP($A3705,IE!$A:$C,2,FALSE)</f>
        <v>#N/A</v>
      </c>
    </row>
    <row r="3706" spans="1:10">
      <c r="A3706" s="5" t="s">
        <v>3433</v>
      </c>
      <c r="B3706" s="7">
        <f>VLOOKUP($A3706,DACH!$A:$C,2,FALSE)</f>
        <v>646.20000000000005</v>
      </c>
      <c r="C3706" s="8">
        <f>VLOOKUP($A3706,DKK!$A:$C,2,FALSE)</f>
        <v>2897.5</v>
      </c>
      <c r="D3706" s="7">
        <f>VLOOKUP($A3706,EUR!$A:$C,2,FALSE)</f>
        <v>847.5</v>
      </c>
      <c r="E3706" s="9">
        <f>VLOOKUP($A3706,NOK!$A:$C,2,FALSE)</f>
        <v>8747.5</v>
      </c>
      <c r="F3706" s="10">
        <f>VLOOKUP($A3706,PLN!$A:$C,2,FALSE)</f>
        <v>3874.5</v>
      </c>
      <c r="G3706" s="11">
        <f>VLOOKUP($A3706,SEK!$A:$C,2,FALSE)</f>
        <v>8747.5</v>
      </c>
      <c r="H3706" s="12">
        <f>VLOOKUP($A3706,AUD!$A:$C,2,FALSE)</f>
        <v>762.6</v>
      </c>
      <c r="I3706" s="14" t="e">
        <f>VLOOKUP($A3706,GBP!$A:$C,2,FALSE)</f>
        <v>#N/A</v>
      </c>
      <c r="J3706" s="14" t="e">
        <f>VLOOKUP($A3706,IE!$A:$C,2,FALSE)</f>
        <v>#N/A</v>
      </c>
    </row>
    <row r="3707" spans="1:10">
      <c r="A3707" s="6" t="s">
        <v>3434</v>
      </c>
      <c r="B3707" s="7">
        <f>VLOOKUP($A3707,DACH!$A:$C,2,FALSE)</f>
        <v>646.20000000000005</v>
      </c>
      <c r="C3707" s="8">
        <f>VLOOKUP($A3707,DKK!$A:$C,2,FALSE)</f>
        <v>2897.5</v>
      </c>
      <c r="D3707" s="7">
        <f>VLOOKUP($A3707,EUR!$A:$C,2,FALSE)</f>
        <v>947.5</v>
      </c>
      <c r="E3707" s="9">
        <f>VLOOKUP($A3707,NOK!$A:$C,2,FALSE)</f>
        <v>9497.5</v>
      </c>
      <c r="F3707" s="10">
        <f>VLOOKUP($A3707,PLN!$A:$C,2,FALSE)</f>
        <v>4324.5</v>
      </c>
      <c r="G3707" s="11">
        <f>VLOOKUP($A3707,SEK!$A:$C,2,FALSE)</f>
        <v>9497.5</v>
      </c>
      <c r="H3707" s="12">
        <f>VLOOKUP($A3707,AUD!$A:$C,2,FALSE)</f>
        <v>762.6</v>
      </c>
      <c r="I3707" s="14" t="e">
        <f>VLOOKUP($A3707,GBP!$A:$C,2,FALSE)</f>
        <v>#N/A</v>
      </c>
      <c r="J3707" s="14" t="e">
        <f>VLOOKUP($A3707,IE!$A:$C,2,FALSE)</f>
        <v>#N/A</v>
      </c>
    </row>
    <row r="3708" spans="1:10">
      <c r="A3708" s="5" t="s">
        <v>3435</v>
      </c>
      <c r="B3708" s="7">
        <f>VLOOKUP($A3708,DACH!$A:$C,2,FALSE)</f>
        <v>646.20000000000005</v>
      </c>
      <c r="C3708" s="8">
        <f>VLOOKUP($A3708,DKK!$A:$C,2,FALSE)</f>
        <v>2897.5</v>
      </c>
      <c r="D3708" s="7">
        <f>VLOOKUP($A3708,EUR!$A:$C,2,FALSE)</f>
        <v>1047.5</v>
      </c>
      <c r="E3708" s="9">
        <f>VLOOKUP($A3708,NOK!$A:$C,2,FALSE)</f>
        <v>10997.5</v>
      </c>
      <c r="F3708" s="10">
        <f>VLOOKUP($A3708,PLN!$A:$C,2,FALSE)</f>
        <v>4774.5</v>
      </c>
      <c r="G3708" s="11">
        <f>VLOOKUP($A3708,SEK!$A:$C,2,FALSE)</f>
        <v>10997.5</v>
      </c>
      <c r="H3708" s="12">
        <f>VLOOKUP($A3708,AUD!$A:$C,2,FALSE)</f>
        <v>762.6</v>
      </c>
      <c r="I3708" s="14" t="e">
        <f>VLOOKUP($A3708,GBP!$A:$C,2,FALSE)</f>
        <v>#N/A</v>
      </c>
      <c r="J3708" s="14" t="e">
        <f>VLOOKUP($A3708,IE!$A:$C,2,FALSE)</f>
        <v>#N/A</v>
      </c>
    </row>
    <row r="3709" spans="1:10">
      <c r="A3709" s="6" t="s">
        <v>3436</v>
      </c>
      <c r="B3709" s="7">
        <f>VLOOKUP($A3709,DACH!$A:$C,2,FALSE)</f>
        <v>1256.3</v>
      </c>
      <c r="C3709" s="8">
        <f>VLOOKUP($A3709,DKK!$A:$C,2,FALSE)</f>
        <v>5497.5</v>
      </c>
      <c r="D3709" s="7">
        <f>VLOOKUP($A3709,EUR!$A:$C,2,FALSE)</f>
        <v>947.5</v>
      </c>
      <c r="E3709" s="9">
        <f>VLOOKUP($A3709,NOK!$A:$C,2,FALSE)</f>
        <v>9497.5</v>
      </c>
      <c r="F3709" s="10">
        <f>VLOOKUP($A3709,PLN!$A:$C,2,FALSE)</f>
        <v>4324.5</v>
      </c>
      <c r="G3709" s="11">
        <f>VLOOKUP($A3709,SEK!$A:$C,2,FALSE)</f>
        <v>9497.5</v>
      </c>
      <c r="H3709" s="12">
        <f>VLOOKUP($A3709,AUD!$A:$C,2,FALSE)</f>
        <v>1446.8</v>
      </c>
      <c r="I3709" s="14" t="e">
        <f>VLOOKUP($A3709,GBP!$A:$C,2,FALSE)</f>
        <v>#N/A</v>
      </c>
      <c r="J3709" s="14" t="e">
        <f>VLOOKUP($A3709,IE!$A:$C,2,FALSE)</f>
        <v>#N/A</v>
      </c>
    </row>
    <row r="3710" spans="1:10">
      <c r="A3710" s="5" t="s">
        <v>3437</v>
      </c>
      <c r="B3710" s="7">
        <f>VLOOKUP($A3710,DACH!$A:$C,2,FALSE)</f>
        <v>1256.3</v>
      </c>
      <c r="C3710" s="8">
        <f>VLOOKUP($A3710,DKK!$A:$C,2,FALSE)</f>
        <v>5497.5</v>
      </c>
      <c r="D3710" s="7">
        <f>VLOOKUP($A3710,EUR!$A:$C,2,FALSE)</f>
        <v>1047.5</v>
      </c>
      <c r="E3710" s="9">
        <f>VLOOKUP($A3710,NOK!$A:$C,2,FALSE)</f>
        <v>10997.5</v>
      </c>
      <c r="F3710" s="10">
        <f>VLOOKUP($A3710,PLN!$A:$C,2,FALSE)</f>
        <v>4774.5</v>
      </c>
      <c r="G3710" s="11">
        <f>VLOOKUP($A3710,SEK!$A:$C,2,FALSE)</f>
        <v>10997.5</v>
      </c>
      <c r="H3710" s="12">
        <f>VLOOKUP($A3710,AUD!$A:$C,2,FALSE)</f>
        <v>1446.8</v>
      </c>
      <c r="I3710" s="14" t="e">
        <f>VLOOKUP($A3710,GBP!$A:$C,2,FALSE)</f>
        <v>#N/A</v>
      </c>
      <c r="J3710" s="14" t="e">
        <f>VLOOKUP($A3710,IE!$A:$C,2,FALSE)</f>
        <v>#N/A</v>
      </c>
    </row>
    <row r="3711" spans="1:10">
      <c r="A3711" s="6" t="s">
        <v>3438</v>
      </c>
      <c r="B3711" s="7">
        <f>VLOOKUP($A3711,DACH!$A:$C,2,FALSE)</f>
        <v>1424.4</v>
      </c>
      <c r="C3711" s="8">
        <f>VLOOKUP($A3711,DKK!$A:$C,2,FALSE)</f>
        <v>6247.5</v>
      </c>
      <c r="D3711" s="7">
        <f>VLOOKUP($A3711,EUR!$A:$C,2,FALSE)</f>
        <v>847.5</v>
      </c>
      <c r="E3711" s="9">
        <f>VLOOKUP($A3711,NOK!$A:$C,2,FALSE)</f>
        <v>8497.5</v>
      </c>
      <c r="F3711" s="10">
        <f>VLOOKUP($A3711,PLN!$A:$C,2,FALSE)</f>
        <v>3874.5</v>
      </c>
      <c r="G3711" s="11">
        <f>VLOOKUP($A3711,SEK!$A:$C,2,FALSE)</f>
        <v>8497.5</v>
      </c>
      <c r="H3711" s="12">
        <f>VLOOKUP($A3711,AUD!$A:$C,2,FALSE)</f>
        <v>1657.4</v>
      </c>
      <c r="I3711" s="14" t="e">
        <f>VLOOKUP($A3711,GBP!$A:$C,2,FALSE)</f>
        <v>#N/A</v>
      </c>
      <c r="J3711" s="14" t="e">
        <f>VLOOKUP($A3711,IE!$A:$C,2,FALSE)</f>
        <v>#N/A</v>
      </c>
    </row>
    <row r="3712" spans="1:10">
      <c r="A3712" s="5" t="s">
        <v>3439</v>
      </c>
      <c r="B3712" s="7">
        <f>VLOOKUP($A3712,DACH!$A:$C,2,FALSE)</f>
        <v>1424.4</v>
      </c>
      <c r="C3712" s="8">
        <f>VLOOKUP($A3712,DKK!$A:$C,2,FALSE)</f>
        <v>6247.5</v>
      </c>
      <c r="D3712" s="7">
        <f>VLOOKUP($A3712,EUR!$A:$C,2,FALSE)</f>
        <v>947.5</v>
      </c>
      <c r="E3712" s="9">
        <f>VLOOKUP($A3712,NOK!$A:$C,2,FALSE)</f>
        <v>9747.5</v>
      </c>
      <c r="F3712" s="10">
        <f>VLOOKUP($A3712,PLN!$A:$C,2,FALSE)</f>
        <v>4324.5</v>
      </c>
      <c r="G3712" s="11">
        <f>VLOOKUP($A3712,SEK!$A:$C,2,FALSE)</f>
        <v>9747.5</v>
      </c>
      <c r="H3712" s="12">
        <f>VLOOKUP($A3712,AUD!$A:$C,2,FALSE)</f>
        <v>1657.4</v>
      </c>
      <c r="I3712" s="14" t="e">
        <f>VLOOKUP($A3712,GBP!$A:$C,2,FALSE)</f>
        <v>#N/A</v>
      </c>
      <c r="J3712" s="14" t="e">
        <f>VLOOKUP($A3712,IE!$A:$C,2,FALSE)</f>
        <v>#N/A</v>
      </c>
    </row>
    <row r="3713" spans="1:10">
      <c r="A3713" s="6" t="s">
        <v>3440</v>
      </c>
      <c r="B3713" s="7">
        <f>VLOOKUP($A3713,DACH!$A:$C,2,FALSE)</f>
        <v>1424.4</v>
      </c>
      <c r="C3713" s="8">
        <f>VLOOKUP($A3713,DKK!$A:$C,2,FALSE)</f>
        <v>6247.5</v>
      </c>
      <c r="D3713" s="7">
        <f>VLOOKUP($A3713,EUR!$A:$C,2,FALSE)</f>
        <v>1247.5</v>
      </c>
      <c r="E3713" s="9">
        <f>VLOOKUP($A3713,NOK!$A:$C,2,FALSE)</f>
        <v>12997.5</v>
      </c>
      <c r="F3713" s="10">
        <f>VLOOKUP($A3713,PLN!$A:$C,2,FALSE)</f>
        <v>5747.5</v>
      </c>
      <c r="G3713" s="11">
        <f>VLOOKUP($A3713,SEK!$A:$C,2,FALSE)</f>
        <v>12997.5</v>
      </c>
      <c r="H3713" s="12">
        <f>VLOOKUP($A3713,AUD!$A:$C,2,FALSE)</f>
        <v>1657.4</v>
      </c>
      <c r="I3713" s="14" t="e">
        <f>VLOOKUP($A3713,GBP!$A:$C,2,FALSE)</f>
        <v>#N/A</v>
      </c>
      <c r="J3713" s="14" t="e">
        <f>VLOOKUP($A3713,IE!$A:$C,2,FALSE)</f>
        <v>#N/A</v>
      </c>
    </row>
    <row r="3714" spans="1:10">
      <c r="A3714" s="5" t="s">
        <v>3441</v>
      </c>
      <c r="B3714" s="7">
        <f>VLOOKUP($A3714,DACH!$A:$C,2,FALSE)</f>
        <v>1424.4</v>
      </c>
      <c r="C3714" s="8">
        <f>VLOOKUP($A3714,DKK!$A:$C,2,FALSE)</f>
        <v>6247.5</v>
      </c>
      <c r="D3714" s="7">
        <f>VLOOKUP($A3714,EUR!$A:$C,2,FALSE)</f>
        <v>1347.5</v>
      </c>
      <c r="E3714" s="9">
        <f>VLOOKUP($A3714,NOK!$A:$C,2,FALSE)</f>
        <v>14247.5</v>
      </c>
      <c r="F3714" s="10">
        <f>VLOOKUP($A3714,PLN!$A:$C,2,FALSE)</f>
        <v>6247.5</v>
      </c>
      <c r="G3714" s="11">
        <f>VLOOKUP($A3714,SEK!$A:$C,2,FALSE)</f>
        <v>14247.5</v>
      </c>
      <c r="H3714" s="12">
        <f>VLOOKUP($A3714,AUD!$A:$C,2,FALSE)</f>
        <v>1657.4</v>
      </c>
      <c r="I3714" s="14" t="e">
        <f>VLOOKUP($A3714,GBP!$A:$C,2,FALSE)</f>
        <v>#N/A</v>
      </c>
      <c r="J3714" s="14" t="e">
        <f>VLOOKUP($A3714,IE!$A:$C,2,FALSE)</f>
        <v>#N/A</v>
      </c>
    </row>
    <row r="3715" spans="1:10">
      <c r="A3715" s="6" t="s">
        <v>3442</v>
      </c>
      <c r="B3715" s="7">
        <f>VLOOKUP($A3715,DACH!$A:$C,2,FALSE)</f>
        <v>1508.4</v>
      </c>
      <c r="C3715" s="8">
        <f>VLOOKUP($A3715,DKK!$A:$C,2,FALSE)</f>
        <v>6747.5</v>
      </c>
      <c r="D3715" s="7">
        <f>VLOOKUP($A3715,EUR!$A:$C,2,FALSE)</f>
        <v>1297.5</v>
      </c>
      <c r="E3715" s="9">
        <f>VLOOKUP($A3715,NOK!$A:$C,2,FALSE)</f>
        <v>13497.5</v>
      </c>
      <c r="F3715" s="10">
        <f>VLOOKUP($A3715,PLN!$A:$C,2,FALSE)</f>
        <v>5997.5</v>
      </c>
      <c r="G3715" s="11">
        <f>VLOOKUP($A3715,SEK!$A:$C,2,FALSE)</f>
        <v>13497.5</v>
      </c>
      <c r="H3715" s="12">
        <f>VLOOKUP($A3715,AUD!$A:$C,2,FALSE)</f>
        <v>1734.2</v>
      </c>
      <c r="I3715" s="14" t="e">
        <f>VLOOKUP($A3715,GBP!$A:$C,2,FALSE)</f>
        <v>#N/A</v>
      </c>
      <c r="J3715" s="14" t="e">
        <f>VLOOKUP($A3715,IE!$A:$C,2,FALSE)</f>
        <v>#N/A</v>
      </c>
    </row>
    <row r="3716" spans="1:10">
      <c r="A3716" s="5" t="s">
        <v>3443</v>
      </c>
      <c r="B3716" s="7">
        <f>VLOOKUP($A3716,DACH!$A:$C,2,FALSE)</f>
        <v>1592.4</v>
      </c>
      <c r="C3716" s="8">
        <f>VLOOKUP($A3716,DKK!$A:$C,2,FALSE)</f>
        <v>7047.5</v>
      </c>
      <c r="D3716" s="7">
        <f>VLOOKUP($A3716,EUR!$A:$C,2,FALSE)</f>
        <v>1397.5</v>
      </c>
      <c r="E3716" s="9">
        <f>VLOOKUP($A3716,NOK!$A:$C,2,FALSE)</f>
        <v>14997.5</v>
      </c>
      <c r="F3716" s="10">
        <f>VLOOKUP($A3716,PLN!$A:$C,2,FALSE)</f>
        <v>6497.5</v>
      </c>
      <c r="G3716" s="11">
        <f>VLOOKUP($A3716,SEK!$A:$C,2,FALSE)</f>
        <v>14997.5</v>
      </c>
      <c r="H3716" s="12">
        <f>VLOOKUP($A3716,AUD!$A:$C,2,FALSE)</f>
        <v>1839.5</v>
      </c>
      <c r="I3716" s="14" t="e">
        <f>VLOOKUP($A3716,GBP!$A:$C,2,FALSE)</f>
        <v>#N/A</v>
      </c>
      <c r="J3716" s="14" t="e">
        <f>VLOOKUP($A3716,IE!$A:$C,2,FALSE)</f>
        <v>#N/A</v>
      </c>
    </row>
    <row r="3717" spans="1:10">
      <c r="A3717" s="6" t="s">
        <v>3444</v>
      </c>
      <c r="B3717" s="7">
        <f>VLOOKUP($A3717,DACH!$A:$C,2,FALSE)</f>
        <v>1592.4</v>
      </c>
      <c r="C3717" s="8">
        <f>VLOOKUP($A3717,DKK!$A:$C,2,FALSE)</f>
        <v>7047.5</v>
      </c>
      <c r="D3717" s="7">
        <f>VLOOKUP($A3717,EUR!$A:$C,2,FALSE)</f>
        <v>897.5</v>
      </c>
      <c r="E3717" s="9">
        <f>VLOOKUP($A3717,NOK!$A:$C,2,FALSE)</f>
        <v>9247.5</v>
      </c>
      <c r="F3717" s="10">
        <f>VLOOKUP($A3717,PLN!$A:$C,2,FALSE)</f>
        <v>4097.5</v>
      </c>
      <c r="G3717" s="11">
        <f>VLOOKUP($A3717,SEK!$A:$C,2,FALSE)</f>
        <v>9247.5</v>
      </c>
      <c r="H3717" s="12">
        <f>VLOOKUP($A3717,AUD!$A:$C,2,FALSE)</f>
        <v>1839.5</v>
      </c>
      <c r="I3717" s="14" t="e">
        <f>VLOOKUP($A3717,GBP!$A:$C,2,FALSE)</f>
        <v>#N/A</v>
      </c>
      <c r="J3717" s="14" t="e">
        <f>VLOOKUP($A3717,IE!$A:$C,2,FALSE)</f>
        <v>#N/A</v>
      </c>
    </row>
    <row r="3718" spans="1:10">
      <c r="A3718" s="5" t="s">
        <v>3445</v>
      </c>
      <c r="B3718" s="7">
        <f>VLOOKUP($A3718,DACH!$A:$C,2,FALSE)</f>
        <v>1592.4</v>
      </c>
      <c r="C3718" s="8">
        <f>VLOOKUP($A3718,DKK!$A:$C,2,FALSE)</f>
        <v>7047.5</v>
      </c>
      <c r="D3718" s="7">
        <f>VLOOKUP($A3718,EUR!$A:$C,2,FALSE)</f>
        <v>997.5</v>
      </c>
      <c r="E3718" s="9">
        <f>VLOOKUP($A3718,NOK!$A:$C,2,FALSE)</f>
        <v>10497.5</v>
      </c>
      <c r="F3718" s="10">
        <f>VLOOKUP($A3718,PLN!$A:$C,2,FALSE)</f>
        <v>4547.5</v>
      </c>
      <c r="G3718" s="11">
        <f>VLOOKUP($A3718,SEK!$A:$C,2,FALSE)</f>
        <v>10497.5</v>
      </c>
      <c r="H3718" s="12">
        <f>VLOOKUP($A3718,AUD!$A:$C,2,FALSE)</f>
        <v>1839.5</v>
      </c>
      <c r="I3718" s="14" t="e">
        <f>VLOOKUP($A3718,GBP!$A:$C,2,FALSE)</f>
        <v>#N/A</v>
      </c>
      <c r="J3718" s="14" t="e">
        <f>VLOOKUP($A3718,IE!$A:$C,2,FALSE)</f>
        <v>#N/A</v>
      </c>
    </row>
    <row r="3719" spans="1:10">
      <c r="A3719" s="6" t="s">
        <v>3446</v>
      </c>
      <c r="B3719" s="7">
        <f>VLOOKUP($A3719,DACH!$A:$C,2,FALSE)</f>
        <v>1844.5</v>
      </c>
      <c r="C3719" s="8">
        <f>VLOOKUP($A3719,DKK!$A:$C,2,FALSE)</f>
        <v>7997.5</v>
      </c>
      <c r="D3719" s="7">
        <f>VLOOKUP($A3719,EUR!$A:$C,2,FALSE)</f>
        <v>947.5</v>
      </c>
      <c r="E3719" s="9">
        <f>VLOOKUP($A3719,NOK!$A:$C,2,FALSE)</f>
        <v>9497.5</v>
      </c>
      <c r="F3719" s="10">
        <f>VLOOKUP($A3719,PLN!$A:$C,2,FALSE)</f>
        <v>4324.5</v>
      </c>
      <c r="G3719" s="11">
        <f>VLOOKUP($A3719,SEK!$A:$C,2,FALSE)</f>
        <v>9497.5</v>
      </c>
      <c r="H3719" s="12">
        <f>VLOOKUP($A3719,AUD!$A:$C,2,FALSE)</f>
        <v>2131.1</v>
      </c>
      <c r="I3719" s="14" t="e">
        <f>VLOOKUP($A3719,GBP!$A:$C,2,FALSE)</f>
        <v>#N/A</v>
      </c>
      <c r="J3719" s="14" t="e">
        <f>VLOOKUP($A3719,IE!$A:$C,2,FALSE)</f>
        <v>#N/A</v>
      </c>
    </row>
    <row r="3720" spans="1:10">
      <c r="A3720" s="5" t="s">
        <v>3447</v>
      </c>
      <c r="B3720" s="7">
        <f>VLOOKUP($A3720,DACH!$A:$C,2,FALSE)</f>
        <v>1928.6</v>
      </c>
      <c r="C3720" s="8">
        <f>VLOOKUP($A3720,DKK!$A:$C,2,FALSE)</f>
        <v>8497.5</v>
      </c>
      <c r="D3720" s="7">
        <f>VLOOKUP($A3720,EUR!$A:$C,2,FALSE)</f>
        <v>1047.5</v>
      </c>
      <c r="E3720" s="9">
        <f>VLOOKUP($A3720,NOK!$A:$C,2,FALSE)</f>
        <v>10997.5</v>
      </c>
      <c r="F3720" s="10">
        <f>VLOOKUP($A3720,PLN!$A:$C,2,FALSE)</f>
        <v>4774.5</v>
      </c>
      <c r="G3720" s="11">
        <f>VLOOKUP($A3720,SEK!$A:$C,2,FALSE)</f>
        <v>10997.5</v>
      </c>
      <c r="H3720" s="12">
        <f>VLOOKUP($A3720,AUD!$A:$C,2,FALSE)</f>
        <v>2236.3000000000002</v>
      </c>
      <c r="I3720" s="14" t="e">
        <f>VLOOKUP($A3720,GBP!$A:$C,2,FALSE)</f>
        <v>#N/A</v>
      </c>
      <c r="J3720" s="14" t="e">
        <f>VLOOKUP($A3720,IE!$A:$C,2,FALSE)</f>
        <v>#N/A</v>
      </c>
    </row>
    <row r="3721" spans="1:10">
      <c r="A3721" s="6" t="s">
        <v>3448</v>
      </c>
      <c r="B3721" s="7">
        <f>VLOOKUP($A3721,DACH!$A:$C,2,FALSE)</f>
        <v>1928.6</v>
      </c>
      <c r="C3721" s="8">
        <f>VLOOKUP($A3721,DKK!$A:$C,2,FALSE)</f>
        <v>8497.5</v>
      </c>
      <c r="D3721" s="7">
        <f>VLOOKUP($A3721,EUR!$A:$C,2,FALSE)</f>
        <v>847.5</v>
      </c>
      <c r="E3721" s="9">
        <f>VLOOKUP($A3721,NOK!$A:$C,2,FALSE)</f>
        <v>8497.5</v>
      </c>
      <c r="F3721" s="10">
        <f>VLOOKUP($A3721,PLN!$A:$C,2,FALSE)</f>
        <v>3874.5</v>
      </c>
      <c r="G3721" s="11">
        <f>VLOOKUP($A3721,SEK!$A:$C,2,FALSE)</f>
        <v>8497.5</v>
      </c>
      <c r="H3721" s="12">
        <f>VLOOKUP($A3721,AUD!$A:$C,2,FALSE)</f>
        <v>2236.3000000000002</v>
      </c>
      <c r="I3721" s="14" t="e">
        <f>VLOOKUP($A3721,GBP!$A:$C,2,FALSE)</f>
        <v>#N/A</v>
      </c>
      <c r="J3721" s="14" t="e">
        <f>VLOOKUP($A3721,IE!$A:$C,2,FALSE)</f>
        <v>#N/A</v>
      </c>
    </row>
    <row r="3722" spans="1:10">
      <c r="A3722" s="5" t="s">
        <v>3449</v>
      </c>
      <c r="B3722" s="7">
        <f>VLOOKUP($A3722,DACH!$A:$C,2,FALSE)</f>
        <v>2012.6</v>
      </c>
      <c r="C3722" s="8">
        <f>VLOOKUP($A3722,DKK!$A:$C,2,FALSE)</f>
        <v>8997.5</v>
      </c>
      <c r="D3722" s="7">
        <f>VLOOKUP($A3722,EUR!$A:$C,2,FALSE)</f>
        <v>947.5</v>
      </c>
      <c r="E3722" s="9">
        <f>VLOOKUP($A3722,NOK!$A:$C,2,FALSE)</f>
        <v>9747.5</v>
      </c>
      <c r="F3722" s="10">
        <f>VLOOKUP($A3722,PLN!$A:$C,2,FALSE)</f>
        <v>4324.5</v>
      </c>
      <c r="G3722" s="11">
        <f>VLOOKUP($A3722,SEK!$A:$C,2,FALSE)</f>
        <v>9747.5</v>
      </c>
      <c r="H3722" s="12">
        <f>VLOOKUP($A3722,AUD!$A:$C,2,FALSE)</f>
        <v>2313.1999999999998</v>
      </c>
      <c r="I3722" s="14" t="e">
        <f>VLOOKUP($A3722,GBP!$A:$C,2,FALSE)</f>
        <v>#N/A</v>
      </c>
      <c r="J3722" s="14" t="e">
        <f>VLOOKUP($A3722,IE!$A:$C,2,FALSE)</f>
        <v>#N/A</v>
      </c>
    </row>
    <row r="3723" spans="1:10">
      <c r="A3723" s="6" t="s">
        <v>3450</v>
      </c>
      <c r="B3723" s="7">
        <f>VLOOKUP($A3723,DACH!$A:$C,2,FALSE)</f>
        <v>1424.4</v>
      </c>
      <c r="C3723" s="8">
        <f>VLOOKUP($A3723,DKK!$A:$C,2,FALSE)</f>
        <v>6247.5</v>
      </c>
      <c r="D3723" s="7">
        <f>VLOOKUP($A3723,EUR!$A:$C,2,FALSE)</f>
        <v>947.5</v>
      </c>
      <c r="E3723" s="9">
        <f>VLOOKUP($A3723,NOK!$A:$C,2,FALSE)</f>
        <v>9497.5</v>
      </c>
      <c r="F3723" s="10">
        <f>VLOOKUP($A3723,PLN!$A:$C,2,FALSE)</f>
        <v>4324.5</v>
      </c>
      <c r="G3723" s="11">
        <f>VLOOKUP($A3723,SEK!$A:$C,2,FALSE)</f>
        <v>9497.5</v>
      </c>
      <c r="H3723" s="12">
        <f>VLOOKUP($A3723,AUD!$A:$C,2,FALSE)</f>
        <v>1657.4</v>
      </c>
      <c r="I3723" s="14" t="e">
        <f>VLOOKUP($A3723,GBP!$A:$C,2,FALSE)</f>
        <v>#N/A</v>
      </c>
      <c r="J3723" s="14" t="e">
        <f>VLOOKUP($A3723,IE!$A:$C,2,FALSE)</f>
        <v>#N/A</v>
      </c>
    </row>
    <row r="3724" spans="1:10">
      <c r="A3724" s="5" t="s">
        <v>3451</v>
      </c>
      <c r="B3724" s="7">
        <f>VLOOKUP($A3724,DACH!$A:$C,2,FALSE)</f>
        <v>1508.4</v>
      </c>
      <c r="C3724" s="8">
        <f>VLOOKUP($A3724,DKK!$A:$C,2,FALSE)</f>
        <v>6747.5</v>
      </c>
      <c r="D3724" s="7">
        <f>VLOOKUP($A3724,EUR!$A:$C,2,FALSE)</f>
        <v>1047.5</v>
      </c>
      <c r="E3724" s="9">
        <f>VLOOKUP($A3724,NOK!$A:$C,2,FALSE)</f>
        <v>10997.5</v>
      </c>
      <c r="F3724" s="10">
        <f>VLOOKUP($A3724,PLN!$A:$C,2,FALSE)</f>
        <v>4774.5</v>
      </c>
      <c r="G3724" s="11">
        <f>VLOOKUP($A3724,SEK!$A:$C,2,FALSE)</f>
        <v>10997.5</v>
      </c>
      <c r="H3724" s="12">
        <f>VLOOKUP($A3724,AUD!$A:$C,2,FALSE)</f>
        <v>1734.2</v>
      </c>
      <c r="I3724" s="14" t="e">
        <f>VLOOKUP($A3724,GBP!$A:$C,2,FALSE)</f>
        <v>#N/A</v>
      </c>
      <c r="J3724" s="14" t="e">
        <f>VLOOKUP($A3724,IE!$A:$C,2,FALSE)</f>
        <v>#N/A</v>
      </c>
    </row>
    <row r="3725" spans="1:10">
      <c r="A3725" s="6" t="s">
        <v>3452</v>
      </c>
      <c r="B3725" s="7">
        <f>VLOOKUP($A3725,DACH!$A:$C,2,FALSE)</f>
        <v>1928.6</v>
      </c>
      <c r="C3725" s="8">
        <f>VLOOKUP($A3725,DKK!$A:$C,2,FALSE)</f>
        <v>8497.5</v>
      </c>
      <c r="D3725" s="7">
        <f>VLOOKUP($A3725,EUR!$A:$C,2,FALSE)</f>
        <v>847.5</v>
      </c>
      <c r="E3725" s="9">
        <f>VLOOKUP($A3725,NOK!$A:$C,2,FALSE)</f>
        <v>8497.5</v>
      </c>
      <c r="F3725" s="10">
        <f>VLOOKUP($A3725,PLN!$A:$C,2,FALSE)</f>
        <v>3874.5</v>
      </c>
      <c r="G3725" s="11">
        <f>VLOOKUP($A3725,SEK!$A:$C,2,FALSE)</f>
        <v>8497.5</v>
      </c>
      <c r="H3725" s="12">
        <f>VLOOKUP($A3725,AUD!$A:$C,2,FALSE)</f>
        <v>2236.3000000000002</v>
      </c>
      <c r="I3725" s="14" t="e">
        <f>VLOOKUP($A3725,GBP!$A:$C,2,FALSE)</f>
        <v>#N/A</v>
      </c>
      <c r="J3725" s="14" t="e">
        <f>VLOOKUP($A3725,IE!$A:$C,2,FALSE)</f>
        <v>#N/A</v>
      </c>
    </row>
    <row r="3726" spans="1:10">
      <c r="A3726" s="5" t="s">
        <v>3453</v>
      </c>
      <c r="B3726" s="7">
        <f>VLOOKUP($A3726,DACH!$A:$C,2,FALSE)</f>
        <v>1424.4</v>
      </c>
      <c r="C3726" s="8">
        <f>VLOOKUP($A3726,DKK!$A:$C,2,FALSE)</f>
        <v>6497.5</v>
      </c>
      <c r="D3726" s="7">
        <f>VLOOKUP($A3726,EUR!$A:$C,2,FALSE)</f>
        <v>947.5</v>
      </c>
      <c r="E3726" s="9">
        <f>VLOOKUP($A3726,NOK!$A:$C,2,FALSE)</f>
        <v>9747.5</v>
      </c>
      <c r="F3726" s="10">
        <f>VLOOKUP($A3726,PLN!$A:$C,2,FALSE)</f>
        <v>4324.5</v>
      </c>
      <c r="G3726" s="11">
        <f>VLOOKUP($A3726,SEK!$A:$C,2,FALSE)</f>
        <v>9747.5</v>
      </c>
      <c r="H3726" s="12">
        <f>VLOOKUP($A3726,AUD!$A:$C,2,FALSE)</f>
        <v>1657.4</v>
      </c>
      <c r="I3726" s="14" t="e">
        <f>VLOOKUP($A3726,GBP!$A:$C,2,FALSE)</f>
        <v>#N/A</v>
      </c>
      <c r="J3726" s="14" t="e">
        <f>VLOOKUP($A3726,IE!$A:$C,2,FALSE)</f>
        <v>#N/A</v>
      </c>
    </row>
    <row r="3727" spans="1:10">
      <c r="A3727" s="6" t="s">
        <v>3454</v>
      </c>
      <c r="B3727" s="7">
        <f>VLOOKUP($A3727,DACH!$A:$C,2,FALSE)</f>
        <v>1424.4</v>
      </c>
      <c r="C3727" s="8">
        <f>VLOOKUP($A3727,DKK!$A:$C,2,FALSE)</f>
        <v>6497.5</v>
      </c>
      <c r="D3727" s="7">
        <f>VLOOKUP($A3727,EUR!$A:$C,2,FALSE)</f>
        <v>847.5</v>
      </c>
      <c r="E3727" s="9">
        <f>VLOOKUP($A3727,NOK!$A:$C,2,FALSE)</f>
        <v>8497.5</v>
      </c>
      <c r="F3727" s="10">
        <f>VLOOKUP($A3727,PLN!$A:$C,2,FALSE)</f>
        <v>3874.5</v>
      </c>
      <c r="G3727" s="11">
        <f>VLOOKUP($A3727,SEK!$A:$C,2,FALSE)</f>
        <v>8497.5</v>
      </c>
      <c r="H3727" s="12">
        <f>VLOOKUP($A3727,AUD!$A:$C,2,FALSE)</f>
        <v>1657.4</v>
      </c>
      <c r="I3727" s="14" t="e">
        <f>VLOOKUP($A3727,GBP!$A:$C,2,FALSE)</f>
        <v>#N/A</v>
      </c>
      <c r="J3727" s="14" t="e">
        <f>VLOOKUP($A3727,IE!$A:$C,2,FALSE)</f>
        <v>#N/A</v>
      </c>
    </row>
    <row r="3728" spans="1:10">
      <c r="A3728" s="5" t="s">
        <v>3455</v>
      </c>
      <c r="B3728" s="7">
        <f>VLOOKUP($A3728,DACH!$A:$C,2,FALSE)</f>
        <v>1592.4</v>
      </c>
      <c r="C3728" s="8">
        <f>VLOOKUP($A3728,DKK!$A:$C,2,FALSE)</f>
        <v>7247.5</v>
      </c>
      <c r="D3728" s="7">
        <f>VLOOKUP($A3728,EUR!$A:$C,2,FALSE)</f>
        <v>947.5</v>
      </c>
      <c r="E3728" s="9">
        <f>VLOOKUP($A3728,NOK!$A:$C,2,FALSE)</f>
        <v>9747.5</v>
      </c>
      <c r="F3728" s="10">
        <f>VLOOKUP($A3728,PLN!$A:$C,2,FALSE)</f>
        <v>4324.5</v>
      </c>
      <c r="G3728" s="11">
        <f>VLOOKUP($A3728,SEK!$A:$C,2,FALSE)</f>
        <v>9747.5</v>
      </c>
      <c r="H3728" s="12">
        <f>VLOOKUP($A3728,AUD!$A:$C,2,FALSE)</f>
        <v>1839.5</v>
      </c>
      <c r="I3728" s="14" t="e">
        <f>VLOOKUP($A3728,GBP!$A:$C,2,FALSE)</f>
        <v>#N/A</v>
      </c>
      <c r="J3728" s="14" t="e">
        <f>VLOOKUP($A3728,IE!$A:$C,2,FALSE)</f>
        <v>#N/A</v>
      </c>
    </row>
    <row r="3729" spans="1:10">
      <c r="A3729" s="6" t="s">
        <v>3456</v>
      </c>
      <c r="B3729" s="7">
        <f>VLOOKUP($A3729,DACH!$A:$C,2,FALSE)</f>
        <v>1592.4</v>
      </c>
      <c r="C3729" s="8">
        <f>VLOOKUP($A3729,DKK!$A:$C,2,FALSE)</f>
        <v>7247.5</v>
      </c>
      <c r="D3729" s="7">
        <f>VLOOKUP($A3729,EUR!$A:$C,2,FALSE)</f>
        <v>847.5</v>
      </c>
      <c r="E3729" s="9">
        <f>VLOOKUP($A3729,NOK!$A:$C,2,FALSE)</f>
        <v>8747.5</v>
      </c>
      <c r="F3729" s="10">
        <f>VLOOKUP($A3729,PLN!$A:$C,2,FALSE)</f>
        <v>3874.5</v>
      </c>
      <c r="G3729" s="11">
        <f>VLOOKUP($A3729,SEK!$A:$C,2,FALSE)</f>
        <v>8747.5</v>
      </c>
      <c r="H3729" s="12">
        <f>VLOOKUP($A3729,AUD!$A:$C,2,FALSE)</f>
        <v>1839.5</v>
      </c>
      <c r="I3729" s="14" t="e">
        <f>VLOOKUP($A3729,GBP!$A:$C,2,FALSE)</f>
        <v>#N/A</v>
      </c>
      <c r="J3729" s="14" t="e">
        <f>VLOOKUP($A3729,IE!$A:$C,2,FALSE)</f>
        <v>#N/A</v>
      </c>
    </row>
    <row r="3730" spans="1:10">
      <c r="A3730" s="5" t="s">
        <v>3457</v>
      </c>
      <c r="B3730" s="7">
        <f>VLOOKUP($A3730,DACH!$A:$C,2,FALSE)</f>
        <v>1592.4</v>
      </c>
      <c r="C3730" s="8">
        <f>VLOOKUP($A3730,DKK!$A:$C,2,FALSE)</f>
        <v>7247.5</v>
      </c>
      <c r="D3730" s="7">
        <f>VLOOKUP($A3730,EUR!$A:$C,2,FALSE)</f>
        <v>847.5</v>
      </c>
      <c r="E3730" s="9">
        <f>VLOOKUP($A3730,NOK!$A:$C,2,FALSE)</f>
        <v>8747.5</v>
      </c>
      <c r="F3730" s="10">
        <f>VLOOKUP($A3730,PLN!$A:$C,2,FALSE)</f>
        <v>3874.5</v>
      </c>
      <c r="G3730" s="11">
        <f>VLOOKUP($A3730,SEK!$A:$C,2,FALSE)</f>
        <v>8747.5</v>
      </c>
      <c r="H3730" s="12">
        <f>VLOOKUP($A3730,AUD!$A:$C,2,FALSE)</f>
        <v>1839.5</v>
      </c>
      <c r="I3730" s="14" t="e">
        <f>VLOOKUP($A3730,GBP!$A:$C,2,FALSE)</f>
        <v>#N/A</v>
      </c>
      <c r="J3730" s="14" t="e">
        <f>VLOOKUP($A3730,IE!$A:$C,2,FALSE)</f>
        <v>#N/A</v>
      </c>
    </row>
    <row r="3731" spans="1:10">
      <c r="A3731" s="6" t="s">
        <v>3458</v>
      </c>
      <c r="B3731" s="7">
        <f>VLOOKUP($A3731,DACH!$A:$C,2,FALSE)</f>
        <v>1592.4</v>
      </c>
      <c r="C3731" s="8">
        <f>VLOOKUP($A3731,DKK!$A:$C,2,FALSE)</f>
        <v>7247.5</v>
      </c>
      <c r="D3731" s="7">
        <f>VLOOKUP($A3731,EUR!$A:$C,2,FALSE)</f>
        <v>947.5</v>
      </c>
      <c r="E3731" s="9">
        <f>VLOOKUP($A3731,NOK!$A:$C,2,FALSE)</f>
        <v>9747.5</v>
      </c>
      <c r="F3731" s="10">
        <f>VLOOKUP($A3731,PLN!$A:$C,2,FALSE)</f>
        <v>4324.5</v>
      </c>
      <c r="G3731" s="11">
        <f>VLOOKUP($A3731,SEK!$A:$C,2,FALSE)</f>
        <v>9747.5</v>
      </c>
      <c r="H3731" s="12">
        <f>VLOOKUP($A3731,AUD!$A:$C,2,FALSE)</f>
        <v>1839.5</v>
      </c>
      <c r="I3731" s="14" t="e">
        <f>VLOOKUP($A3731,GBP!$A:$C,2,FALSE)</f>
        <v>#N/A</v>
      </c>
      <c r="J3731" s="14" t="e">
        <f>VLOOKUP($A3731,IE!$A:$C,2,FALSE)</f>
        <v>#N/A</v>
      </c>
    </row>
    <row r="3732" spans="1:10">
      <c r="A3732" s="5" t="s">
        <v>3459</v>
      </c>
      <c r="B3732" s="7">
        <f>VLOOKUP($A3732,DACH!$A:$C,2,FALSE)</f>
        <v>1676.5</v>
      </c>
      <c r="C3732" s="8">
        <f>VLOOKUP($A3732,DKK!$A:$C,2,FALSE)</f>
        <v>7747.5</v>
      </c>
      <c r="D3732" s="7">
        <f>VLOOKUP($A3732,EUR!$A:$C,2,FALSE)</f>
        <v>947.5</v>
      </c>
      <c r="E3732" s="9">
        <f>VLOOKUP($A3732,NOK!$A:$C,2,FALSE)</f>
        <v>9747.5</v>
      </c>
      <c r="F3732" s="10">
        <f>VLOOKUP($A3732,PLN!$A:$C,2,FALSE)</f>
        <v>4324.5</v>
      </c>
      <c r="G3732" s="11">
        <f>VLOOKUP($A3732,SEK!$A:$C,2,FALSE)</f>
        <v>9747.5</v>
      </c>
      <c r="H3732" s="12">
        <f>VLOOKUP($A3732,AUD!$A:$C,2,FALSE)</f>
        <v>1944.7</v>
      </c>
      <c r="I3732" s="14" t="e">
        <f>VLOOKUP($A3732,GBP!$A:$C,2,FALSE)</f>
        <v>#N/A</v>
      </c>
      <c r="J3732" s="14" t="e">
        <f>VLOOKUP($A3732,IE!$A:$C,2,FALSE)</f>
        <v>#N/A</v>
      </c>
    </row>
    <row r="3733" spans="1:10">
      <c r="A3733" s="6" t="s">
        <v>3460</v>
      </c>
      <c r="B3733" s="7">
        <f>VLOOKUP($A3733,DACH!$A:$C,2,FALSE)</f>
        <v>1760.5</v>
      </c>
      <c r="C3733" s="8">
        <f>VLOOKUP($A3733,DKK!$A:$C,2,FALSE)</f>
        <v>8047.5</v>
      </c>
      <c r="D3733" s="7">
        <f>VLOOKUP($A3733,EUR!$A:$C,2,FALSE)</f>
        <v>947.5</v>
      </c>
      <c r="E3733" s="9">
        <f>VLOOKUP($A3733,NOK!$A:$C,2,FALSE)</f>
        <v>9747.5</v>
      </c>
      <c r="F3733" s="10">
        <f>VLOOKUP($A3733,PLN!$A:$C,2,FALSE)</f>
        <v>4324.5</v>
      </c>
      <c r="G3733" s="11">
        <f>VLOOKUP($A3733,SEK!$A:$C,2,FALSE)</f>
        <v>9747.5</v>
      </c>
      <c r="H3733" s="12">
        <f>VLOOKUP($A3733,AUD!$A:$C,2,FALSE)</f>
        <v>2025.8</v>
      </c>
      <c r="I3733" s="14" t="e">
        <f>VLOOKUP($A3733,GBP!$A:$C,2,FALSE)</f>
        <v>#N/A</v>
      </c>
      <c r="J3733" s="14" t="e">
        <f>VLOOKUP($A3733,IE!$A:$C,2,FALSE)</f>
        <v>#N/A</v>
      </c>
    </row>
    <row r="3734" spans="1:10">
      <c r="A3734" s="5" t="s">
        <v>3461</v>
      </c>
      <c r="B3734" s="7">
        <f>VLOOKUP($A3734,DACH!$A:$C,2,FALSE)</f>
        <v>1760.5</v>
      </c>
      <c r="C3734" s="8">
        <f>VLOOKUP($A3734,DKK!$A:$C,2,FALSE)</f>
        <v>8047.5</v>
      </c>
      <c r="D3734" s="7">
        <f>VLOOKUP($A3734,EUR!$A:$C,2,FALSE)</f>
        <v>947.5</v>
      </c>
      <c r="E3734" s="9">
        <f>VLOOKUP($A3734,NOK!$A:$C,2,FALSE)</f>
        <v>9747.5</v>
      </c>
      <c r="F3734" s="10">
        <f>VLOOKUP($A3734,PLN!$A:$C,2,FALSE)</f>
        <v>4324.5</v>
      </c>
      <c r="G3734" s="11">
        <f>VLOOKUP($A3734,SEK!$A:$C,2,FALSE)</f>
        <v>9747.5</v>
      </c>
      <c r="H3734" s="12">
        <f>VLOOKUP($A3734,AUD!$A:$C,2,FALSE)</f>
        <v>2025.8</v>
      </c>
      <c r="I3734" s="14" t="e">
        <f>VLOOKUP($A3734,GBP!$A:$C,2,FALSE)</f>
        <v>#N/A</v>
      </c>
      <c r="J3734" s="14" t="e">
        <f>VLOOKUP($A3734,IE!$A:$C,2,FALSE)</f>
        <v>#N/A</v>
      </c>
    </row>
    <row r="3735" spans="1:10">
      <c r="A3735" s="6" t="s">
        <v>3462</v>
      </c>
      <c r="B3735" s="7">
        <f>VLOOKUP($A3735,DACH!$A:$C,2,FALSE)</f>
        <v>1760.5</v>
      </c>
      <c r="C3735" s="8">
        <f>VLOOKUP($A3735,DKK!$A:$C,2,FALSE)</f>
        <v>8047.5</v>
      </c>
      <c r="D3735" s="7">
        <f>VLOOKUP($A3735,EUR!$A:$C,2,FALSE)</f>
        <v>997.5</v>
      </c>
      <c r="E3735" s="9">
        <f>VLOOKUP($A3735,NOK!$A:$C,2,FALSE)</f>
        <v>10247.5</v>
      </c>
      <c r="F3735" s="10">
        <f>VLOOKUP($A3735,PLN!$A:$C,2,FALSE)</f>
        <v>4547.5</v>
      </c>
      <c r="G3735" s="11">
        <f>VLOOKUP($A3735,SEK!$A:$C,2,FALSE)</f>
        <v>10247.5</v>
      </c>
      <c r="H3735" s="12">
        <f>VLOOKUP($A3735,AUD!$A:$C,2,FALSE)</f>
        <v>2025.8</v>
      </c>
      <c r="I3735" s="14" t="e">
        <f>VLOOKUP($A3735,GBP!$A:$C,2,FALSE)</f>
        <v>#N/A</v>
      </c>
      <c r="J3735" s="14" t="e">
        <f>VLOOKUP($A3735,IE!$A:$C,2,FALSE)</f>
        <v>#N/A</v>
      </c>
    </row>
    <row r="3736" spans="1:10">
      <c r="A3736" s="5" t="s">
        <v>3463</v>
      </c>
      <c r="B3736" s="7">
        <f>VLOOKUP($A3736,DACH!$A:$C,2,FALSE)</f>
        <v>2012.6</v>
      </c>
      <c r="C3736" s="8">
        <f>VLOOKUP($A3736,DKK!$A:$C,2,FALSE)</f>
        <v>8997.5</v>
      </c>
      <c r="D3736" s="7">
        <f>VLOOKUP($A3736,EUR!$A:$C,2,FALSE)</f>
        <v>1047.5</v>
      </c>
      <c r="E3736" s="9">
        <f>VLOOKUP($A3736,NOK!$A:$C,2,FALSE)</f>
        <v>10747.5</v>
      </c>
      <c r="F3736" s="10">
        <f>VLOOKUP($A3736,PLN!$A:$C,2,FALSE)</f>
        <v>4774.5</v>
      </c>
      <c r="G3736" s="11">
        <f>VLOOKUP($A3736,SEK!$A:$C,2,FALSE)</f>
        <v>10747.5</v>
      </c>
      <c r="H3736" s="12">
        <f>VLOOKUP($A3736,AUD!$A:$C,2,FALSE)</f>
        <v>2313.1999999999998</v>
      </c>
      <c r="I3736" s="14" t="e">
        <f>VLOOKUP($A3736,GBP!$A:$C,2,FALSE)</f>
        <v>#N/A</v>
      </c>
      <c r="J3736" s="14" t="e">
        <f>VLOOKUP($A3736,IE!$A:$C,2,FALSE)</f>
        <v>#N/A</v>
      </c>
    </row>
    <row r="3737" spans="1:10">
      <c r="A3737" s="6" t="s">
        <v>3464</v>
      </c>
      <c r="B3737" s="7">
        <f>VLOOKUP($A3737,DACH!$A:$C,2,FALSE)</f>
        <v>2096.6</v>
      </c>
      <c r="C3737" s="8">
        <f>VLOOKUP($A3737,DKK!$A:$C,2,FALSE)</f>
        <v>9497.5</v>
      </c>
      <c r="D3737" s="7">
        <f>VLOOKUP($A3737,EUR!$A:$C,2,FALSE)</f>
        <v>1047.5</v>
      </c>
      <c r="E3737" s="9">
        <f>VLOOKUP($A3737,NOK!$A:$C,2,FALSE)</f>
        <v>10747.5</v>
      </c>
      <c r="F3737" s="10">
        <f>VLOOKUP($A3737,PLN!$A:$C,2,FALSE)</f>
        <v>4774.5</v>
      </c>
      <c r="G3737" s="11">
        <f>VLOOKUP($A3737,SEK!$A:$C,2,FALSE)</f>
        <v>10747.5</v>
      </c>
      <c r="H3737" s="12">
        <f>VLOOKUP($A3737,AUD!$A:$C,2,FALSE)</f>
        <v>2418.4</v>
      </c>
      <c r="I3737" s="14" t="e">
        <f>VLOOKUP($A3737,GBP!$A:$C,2,FALSE)</f>
        <v>#N/A</v>
      </c>
      <c r="J3737" s="14" t="e">
        <f>VLOOKUP($A3737,IE!$A:$C,2,FALSE)</f>
        <v>#N/A</v>
      </c>
    </row>
    <row r="3738" spans="1:10">
      <c r="A3738" s="5" t="s">
        <v>3465</v>
      </c>
      <c r="B3738" s="7">
        <f>VLOOKUP($A3738,DACH!$A:$C,2,FALSE)</f>
        <v>2096.6</v>
      </c>
      <c r="C3738" s="8">
        <f>VLOOKUP($A3738,DKK!$A:$C,2,FALSE)</f>
        <v>9497.5</v>
      </c>
      <c r="D3738" s="7">
        <f>VLOOKUP($A3738,EUR!$A:$C,2,FALSE)</f>
        <v>1047.5</v>
      </c>
      <c r="E3738" s="9">
        <f>VLOOKUP($A3738,NOK!$A:$C,2,FALSE)</f>
        <v>10747.5</v>
      </c>
      <c r="F3738" s="10">
        <f>VLOOKUP($A3738,PLN!$A:$C,2,FALSE)</f>
        <v>4774.5</v>
      </c>
      <c r="G3738" s="11">
        <f>VLOOKUP($A3738,SEK!$A:$C,2,FALSE)</f>
        <v>10747.5</v>
      </c>
      <c r="H3738" s="12">
        <f>VLOOKUP($A3738,AUD!$A:$C,2,FALSE)</f>
        <v>2418.4</v>
      </c>
      <c r="I3738" s="14" t="e">
        <f>VLOOKUP($A3738,GBP!$A:$C,2,FALSE)</f>
        <v>#N/A</v>
      </c>
      <c r="J3738" s="14" t="e">
        <f>VLOOKUP($A3738,IE!$A:$C,2,FALSE)</f>
        <v>#N/A</v>
      </c>
    </row>
    <row r="3739" spans="1:10">
      <c r="A3739" s="6" t="s">
        <v>3466</v>
      </c>
      <c r="B3739" s="7">
        <f>VLOOKUP($A3739,DACH!$A:$C,2,FALSE)</f>
        <v>2180.6999999999998</v>
      </c>
      <c r="C3739" s="8">
        <f>VLOOKUP($A3739,DKK!$A:$C,2,FALSE)</f>
        <v>9997.5</v>
      </c>
      <c r="D3739" s="7">
        <f>VLOOKUP($A3739,EUR!$A:$C,2,FALSE)</f>
        <v>1197.5</v>
      </c>
      <c r="E3739" s="9">
        <f>VLOOKUP($A3739,NOK!$A:$C,2,FALSE)</f>
        <v>12247.5</v>
      </c>
      <c r="F3739" s="10">
        <f>VLOOKUP($A3739,PLN!$A:$C,2,FALSE)</f>
        <v>5497.5</v>
      </c>
      <c r="G3739" s="11">
        <f>VLOOKUP($A3739,SEK!$A:$C,2,FALSE)</f>
        <v>12247.5</v>
      </c>
      <c r="H3739" s="12">
        <f>VLOOKUP($A3739,AUD!$A:$C,2,FALSE)</f>
        <v>2523.6999999999998</v>
      </c>
      <c r="I3739" s="14" t="e">
        <f>VLOOKUP($A3739,GBP!$A:$C,2,FALSE)</f>
        <v>#N/A</v>
      </c>
      <c r="J3739" s="14" t="e">
        <f>VLOOKUP($A3739,IE!$A:$C,2,FALSE)</f>
        <v>#N/A</v>
      </c>
    </row>
    <row r="3740" spans="1:10">
      <c r="A3740" s="5" t="s">
        <v>3467</v>
      </c>
      <c r="B3740" s="7">
        <f>VLOOKUP($A3740,DACH!$A:$C,2,FALSE)</f>
        <v>1592.4</v>
      </c>
      <c r="C3740" s="8">
        <f>VLOOKUP($A3740,DKK!$A:$C,2,FALSE)</f>
        <v>7247.5</v>
      </c>
      <c r="D3740" s="7">
        <f>VLOOKUP($A3740,EUR!$A:$C,2,FALSE)</f>
        <v>1247.5</v>
      </c>
      <c r="E3740" s="9">
        <f>VLOOKUP($A3740,NOK!$A:$C,2,FALSE)</f>
        <v>12997.5</v>
      </c>
      <c r="F3740" s="10">
        <f>VLOOKUP($A3740,PLN!$A:$C,2,FALSE)</f>
        <v>5747.5</v>
      </c>
      <c r="G3740" s="11">
        <f>VLOOKUP($A3740,SEK!$A:$C,2,FALSE)</f>
        <v>12997.5</v>
      </c>
      <c r="H3740" s="12">
        <f>VLOOKUP($A3740,AUD!$A:$C,2,FALSE)</f>
        <v>1839.5</v>
      </c>
      <c r="I3740" s="14" t="e">
        <f>VLOOKUP($A3740,GBP!$A:$C,2,FALSE)</f>
        <v>#N/A</v>
      </c>
      <c r="J3740" s="14" t="e">
        <f>VLOOKUP($A3740,IE!$A:$C,2,FALSE)</f>
        <v>#N/A</v>
      </c>
    </row>
    <row r="3741" spans="1:10">
      <c r="A3741" s="6" t="s">
        <v>3468</v>
      </c>
      <c r="B3741" s="7">
        <f>VLOOKUP($A3741,DACH!$A:$C,2,FALSE)</f>
        <v>1676.5</v>
      </c>
      <c r="C3741" s="8">
        <f>VLOOKUP($A3741,DKK!$A:$C,2,FALSE)</f>
        <v>7747.5</v>
      </c>
      <c r="D3741" s="7">
        <f>VLOOKUP($A3741,EUR!$A:$C,2,FALSE)</f>
        <v>1297.5</v>
      </c>
      <c r="E3741" s="9">
        <f>VLOOKUP($A3741,NOK!$A:$C,2,FALSE)</f>
        <v>13247.5</v>
      </c>
      <c r="F3741" s="10">
        <f>VLOOKUP($A3741,PLN!$A:$C,2,FALSE)</f>
        <v>5997.5</v>
      </c>
      <c r="G3741" s="11">
        <f>VLOOKUP($A3741,SEK!$A:$C,2,FALSE)</f>
        <v>13247.5</v>
      </c>
      <c r="H3741" s="12">
        <f>VLOOKUP($A3741,AUD!$A:$C,2,FALSE)</f>
        <v>1944.7</v>
      </c>
      <c r="I3741" s="14" t="e">
        <f>VLOOKUP($A3741,GBP!$A:$C,2,FALSE)</f>
        <v>#N/A</v>
      </c>
      <c r="J3741" s="14" t="e">
        <f>VLOOKUP($A3741,IE!$A:$C,2,FALSE)</f>
        <v>#N/A</v>
      </c>
    </row>
    <row r="3742" spans="1:10">
      <c r="A3742" s="5" t="s">
        <v>3469</v>
      </c>
      <c r="B3742" s="7">
        <f>VLOOKUP($A3742,DACH!$A:$C,2,FALSE)</f>
        <v>2096.6</v>
      </c>
      <c r="C3742" s="8">
        <f>VLOOKUP($A3742,DKK!$A:$C,2,FALSE)</f>
        <v>9497.5</v>
      </c>
      <c r="D3742" s="7">
        <f>VLOOKUP($A3742,EUR!$A:$C,2,FALSE)</f>
        <v>947.5</v>
      </c>
      <c r="E3742" s="9">
        <f>VLOOKUP($A3742,NOK!$A:$C,2,FALSE)</f>
        <v>9747.5</v>
      </c>
      <c r="F3742" s="10">
        <f>VLOOKUP($A3742,PLN!$A:$C,2,FALSE)</f>
        <v>4324.5</v>
      </c>
      <c r="G3742" s="11">
        <f>VLOOKUP($A3742,SEK!$A:$C,2,FALSE)</f>
        <v>9747.5</v>
      </c>
      <c r="H3742" s="12">
        <f>VLOOKUP($A3742,AUD!$A:$C,2,FALSE)</f>
        <v>2418.4</v>
      </c>
      <c r="I3742" s="14" t="e">
        <f>VLOOKUP($A3742,GBP!$A:$C,2,FALSE)</f>
        <v>#N/A</v>
      </c>
      <c r="J3742" s="14" t="e">
        <f>VLOOKUP($A3742,IE!$A:$C,2,FALSE)</f>
        <v>#N/A</v>
      </c>
    </row>
    <row r="3743" spans="1:10">
      <c r="A3743" s="6" t="s">
        <v>3470</v>
      </c>
      <c r="B3743" s="7">
        <f>VLOOKUP($A3743,DACH!$A:$C,2,FALSE)</f>
        <v>1592.4</v>
      </c>
      <c r="C3743" s="8">
        <f>VLOOKUP($A3743,DKK!$A:$C,2,FALSE)</f>
        <v>7047.5</v>
      </c>
      <c r="D3743" s="7">
        <f>VLOOKUP($A3743,EUR!$A:$C,2,FALSE)</f>
        <v>997.5</v>
      </c>
      <c r="E3743" s="9">
        <f>VLOOKUP($A3743,NOK!$A:$C,2,FALSE)</f>
        <v>10247.5</v>
      </c>
      <c r="F3743" s="10">
        <f>VLOOKUP($A3743,PLN!$A:$C,2,FALSE)</f>
        <v>4547.5</v>
      </c>
      <c r="G3743" s="11">
        <f>VLOOKUP($A3743,SEK!$A:$C,2,FALSE)</f>
        <v>10247.5</v>
      </c>
      <c r="H3743" s="12">
        <f>VLOOKUP($A3743,AUD!$A:$C,2,FALSE)</f>
        <v>1839.5</v>
      </c>
      <c r="I3743" s="14" t="e">
        <f>VLOOKUP($A3743,GBP!$A:$C,2,FALSE)</f>
        <v>#N/A</v>
      </c>
      <c r="J3743" s="14" t="e">
        <f>VLOOKUP($A3743,IE!$A:$C,2,FALSE)</f>
        <v>#N/A</v>
      </c>
    </row>
    <row r="3744" spans="1:10">
      <c r="A3744" s="5" t="s">
        <v>3471</v>
      </c>
      <c r="B3744" s="7">
        <f>VLOOKUP($A3744,DACH!$A:$C,2,FALSE)</f>
        <v>1760.5</v>
      </c>
      <c r="C3744" s="8">
        <f>VLOOKUP($A3744,DKK!$A:$C,2,FALSE)</f>
        <v>8047.5</v>
      </c>
      <c r="D3744" s="7">
        <f>VLOOKUP($A3744,EUR!$A:$C,2,FALSE)</f>
        <v>1247.5</v>
      </c>
      <c r="E3744" s="9">
        <f>VLOOKUP($A3744,NOK!$A:$C,2,FALSE)</f>
        <v>12997.5</v>
      </c>
      <c r="F3744" s="10">
        <f>VLOOKUP($A3744,PLN!$A:$C,2,FALSE)</f>
        <v>5747.5</v>
      </c>
      <c r="G3744" s="11">
        <f>VLOOKUP($A3744,SEK!$A:$C,2,FALSE)</f>
        <v>12997.5</v>
      </c>
      <c r="H3744" s="12">
        <f>VLOOKUP($A3744,AUD!$A:$C,2,FALSE)</f>
        <v>2025.8</v>
      </c>
      <c r="I3744" s="14" t="e">
        <f>VLOOKUP($A3744,GBP!$A:$C,2,FALSE)</f>
        <v>#N/A</v>
      </c>
      <c r="J3744" s="14" t="e">
        <f>VLOOKUP($A3744,IE!$A:$C,2,FALSE)</f>
        <v>#N/A</v>
      </c>
    </row>
    <row r="3745" spans="1:10">
      <c r="A3745" s="6" t="s">
        <v>3472</v>
      </c>
      <c r="B3745" s="7">
        <f>VLOOKUP($A3745,DACH!$A:$C,2,FALSE)</f>
        <v>1592.4</v>
      </c>
      <c r="C3745" s="8">
        <f>VLOOKUP($A3745,DKK!$A:$C,2,FALSE)</f>
        <v>7047.5</v>
      </c>
      <c r="D3745" s="7">
        <f>VLOOKUP($A3745,EUR!$A:$C,2,FALSE)</f>
        <v>1047.5</v>
      </c>
      <c r="E3745" s="9">
        <f>VLOOKUP($A3745,NOK!$A:$C,2,FALSE)</f>
        <v>10747.5</v>
      </c>
      <c r="F3745" s="10">
        <f>VLOOKUP($A3745,PLN!$A:$C,2,FALSE)</f>
        <v>4774.5</v>
      </c>
      <c r="G3745" s="11">
        <f>VLOOKUP($A3745,SEK!$A:$C,2,FALSE)</f>
        <v>10747.5</v>
      </c>
      <c r="H3745" s="12">
        <f>VLOOKUP($A3745,AUD!$A:$C,2,FALSE)</f>
        <v>1839.5</v>
      </c>
      <c r="I3745" s="14" t="e">
        <f>VLOOKUP($A3745,GBP!$A:$C,2,FALSE)</f>
        <v>#N/A</v>
      </c>
      <c r="J3745" s="14" t="e">
        <f>VLOOKUP($A3745,IE!$A:$C,2,FALSE)</f>
        <v>#N/A</v>
      </c>
    </row>
    <row r="3746" spans="1:10">
      <c r="A3746" s="5" t="s">
        <v>3473</v>
      </c>
      <c r="B3746" s="7">
        <f>VLOOKUP($A3746,DACH!$A:$C,2,FALSE)</f>
        <v>1760.5</v>
      </c>
      <c r="C3746" s="8">
        <f>VLOOKUP($A3746,DKK!$A:$C,2,FALSE)</f>
        <v>8047.5</v>
      </c>
      <c r="D3746" s="7">
        <f>VLOOKUP($A3746,EUR!$A:$C,2,FALSE)</f>
        <v>1047.5</v>
      </c>
      <c r="E3746" s="9">
        <f>VLOOKUP($A3746,NOK!$A:$C,2,FALSE)</f>
        <v>10747.5</v>
      </c>
      <c r="F3746" s="10">
        <f>VLOOKUP($A3746,PLN!$A:$C,2,FALSE)</f>
        <v>4774.5</v>
      </c>
      <c r="G3746" s="11">
        <f>VLOOKUP($A3746,SEK!$A:$C,2,FALSE)</f>
        <v>10747.5</v>
      </c>
      <c r="H3746" s="12">
        <f>VLOOKUP($A3746,AUD!$A:$C,2,FALSE)</f>
        <v>2025.8</v>
      </c>
      <c r="I3746" s="14" t="e">
        <f>VLOOKUP($A3746,GBP!$A:$C,2,FALSE)</f>
        <v>#N/A</v>
      </c>
      <c r="J3746" s="14" t="e">
        <f>VLOOKUP($A3746,IE!$A:$C,2,FALSE)</f>
        <v>#N/A</v>
      </c>
    </row>
    <row r="3747" spans="1:10">
      <c r="A3747" s="6" t="s">
        <v>3474</v>
      </c>
      <c r="B3747" s="7">
        <f>VLOOKUP($A3747,DACH!$A:$C,2,FALSE)</f>
        <v>1592.4</v>
      </c>
      <c r="C3747" s="8">
        <f>VLOOKUP($A3747,DKK!$A:$C,2,FALSE)</f>
        <v>7047.5</v>
      </c>
      <c r="D3747" s="7">
        <f>VLOOKUP($A3747,EUR!$A:$C,2,FALSE)</f>
        <v>1047.5</v>
      </c>
      <c r="E3747" s="9">
        <f>VLOOKUP($A3747,NOK!$A:$C,2,FALSE)</f>
        <v>10747.5</v>
      </c>
      <c r="F3747" s="10">
        <f>VLOOKUP($A3747,PLN!$A:$C,2,FALSE)</f>
        <v>4774.5</v>
      </c>
      <c r="G3747" s="11">
        <f>VLOOKUP($A3747,SEK!$A:$C,2,FALSE)</f>
        <v>10747.5</v>
      </c>
      <c r="H3747" s="12">
        <f>VLOOKUP($A3747,AUD!$A:$C,2,FALSE)</f>
        <v>1839.5</v>
      </c>
      <c r="I3747" s="14" t="e">
        <f>VLOOKUP($A3747,GBP!$A:$C,2,FALSE)</f>
        <v>#N/A</v>
      </c>
      <c r="J3747" s="14" t="e">
        <f>VLOOKUP($A3747,IE!$A:$C,2,FALSE)</f>
        <v>#N/A</v>
      </c>
    </row>
    <row r="3748" spans="1:10">
      <c r="A3748" s="5" t="s">
        <v>3475</v>
      </c>
      <c r="B3748" s="7">
        <f>VLOOKUP($A3748,DACH!$A:$C,2,FALSE)</f>
        <v>1760.5</v>
      </c>
      <c r="C3748" s="8">
        <f>VLOOKUP($A3748,DKK!$A:$C,2,FALSE)</f>
        <v>8047.5</v>
      </c>
      <c r="D3748" s="7">
        <f>VLOOKUP($A3748,EUR!$A:$C,2,FALSE)</f>
        <v>847.5</v>
      </c>
      <c r="E3748" s="9">
        <f>VLOOKUP($A3748,NOK!$A:$C,2,FALSE)</f>
        <v>8747.5</v>
      </c>
      <c r="F3748" s="10">
        <f>VLOOKUP($A3748,PLN!$A:$C,2,FALSE)</f>
        <v>3874.5</v>
      </c>
      <c r="G3748" s="11">
        <f>VLOOKUP($A3748,SEK!$A:$C,2,FALSE)</f>
        <v>8747.5</v>
      </c>
      <c r="H3748" s="12">
        <f>VLOOKUP($A3748,AUD!$A:$C,2,FALSE)</f>
        <v>2025.8</v>
      </c>
      <c r="I3748" s="14" t="e">
        <f>VLOOKUP($A3748,GBP!$A:$C,2,FALSE)</f>
        <v>#N/A</v>
      </c>
      <c r="J3748" s="14" t="e">
        <f>VLOOKUP($A3748,IE!$A:$C,2,FALSE)</f>
        <v>#N/A</v>
      </c>
    </row>
    <row r="3749" spans="1:10">
      <c r="A3749" s="6" t="s">
        <v>3476</v>
      </c>
      <c r="B3749" s="7">
        <f>VLOOKUP($A3749,DACH!$A:$C,2,FALSE)</f>
        <v>1256.3</v>
      </c>
      <c r="C3749" s="8">
        <f>VLOOKUP($A3749,DKK!$A:$C,2,FALSE)</f>
        <v>5497.5</v>
      </c>
      <c r="D3749" s="7">
        <f>VLOOKUP($A3749,EUR!$A:$C,2,FALSE)</f>
        <v>1047.5</v>
      </c>
      <c r="E3749" s="9">
        <f>VLOOKUP($A3749,NOK!$A:$C,2,FALSE)</f>
        <v>10747.5</v>
      </c>
      <c r="F3749" s="10">
        <f>VLOOKUP($A3749,PLN!$A:$C,2,FALSE)</f>
        <v>4774.5</v>
      </c>
      <c r="G3749" s="11">
        <f>VLOOKUP($A3749,SEK!$A:$C,2,FALSE)</f>
        <v>10747.5</v>
      </c>
      <c r="H3749" s="12">
        <f>VLOOKUP($A3749,AUD!$A:$C,2,FALSE)</f>
        <v>1446.8</v>
      </c>
      <c r="I3749" s="14" t="e">
        <f>VLOOKUP($A3749,GBP!$A:$C,2,FALSE)</f>
        <v>#N/A</v>
      </c>
      <c r="J3749" s="14" t="e">
        <f>VLOOKUP($A3749,IE!$A:$C,2,FALSE)</f>
        <v>#N/A</v>
      </c>
    </row>
    <row r="3750" spans="1:10">
      <c r="A3750" s="5" t="s">
        <v>3477</v>
      </c>
      <c r="B3750" s="7">
        <f>VLOOKUP($A3750,DACH!$A:$C,2,FALSE)</f>
        <v>1424.4</v>
      </c>
      <c r="C3750" s="8">
        <f>VLOOKUP($A3750,DKK!$A:$C,2,FALSE)</f>
        <v>6497.5</v>
      </c>
      <c r="D3750" s="7">
        <f>VLOOKUP($A3750,EUR!$A:$C,2,FALSE)</f>
        <v>1047.5</v>
      </c>
      <c r="E3750" s="9">
        <f>VLOOKUP($A3750,NOK!$A:$C,2,FALSE)</f>
        <v>10747.5</v>
      </c>
      <c r="F3750" s="10">
        <f>VLOOKUP($A3750,PLN!$A:$C,2,FALSE)</f>
        <v>4774.5</v>
      </c>
      <c r="G3750" s="11">
        <f>VLOOKUP($A3750,SEK!$A:$C,2,FALSE)</f>
        <v>10747.5</v>
      </c>
      <c r="H3750" s="12">
        <f>VLOOKUP($A3750,AUD!$A:$C,2,FALSE)</f>
        <v>1657.4</v>
      </c>
      <c r="I3750" s="14" t="e">
        <f>VLOOKUP($A3750,GBP!$A:$C,2,FALSE)</f>
        <v>#N/A</v>
      </c>
      <c r="J3750" s="14" t="e">
        <f>VLOOKUP($A3750,IE!$A:$C,2,FALSE)</f>
        <v>#N/A</v>
      </c>
    </row>
    <row r="3751" spans="1:10">
      <c r="A3751" s="6" t="s">
        <v>3478</v>
      </c>
      <c r="B3751" s="7">
        <f>VLOOKUP($A3751,DACH!$A:$C,2,FALSE)</f>
        <v>1592.4</v>
      </c>
      <c r="C3751" s="8">
        <f>VLOOKUP($A3751,DKK!$A:$C,2,FALSE)</f>
        <v>7047.5</v>
      </c>
      <c r="D3751" s="7">
        <f>VLOOKUP($A3751,EUR!$A:$C,2,FALSE)</f>
        <v>947.5</v>
      </c>
      <c r="E3751" s="9">
        <f>VLOOKUP($A3751,NOK!$A:$C,2,FALSE)</f>
        <v>9747.5</v>
      </c>
      <c r="F3751" s="10">
        <f>VLOOKUP($A3751,PLN!$A:$C,2,FALSE)</f>
        <v>4324.5</v>
      </c>
      <c r="G3751" s="11">
        <f>VLOOKUP($A3751,SEK!$A:$C,2,FALSE)</f>
        <v>9747.5</v>
      </c>
      <c r="H3751" s="12">
        <f>VLOOKUP($A3751,AUD!$A:$C,2,FALSE)</f>
        <v>1839.5</v>
      </c>
      <c r="I3751" s="14" t="e">
        <f>VLOOKUP($A3751,GBP!$A:$C,2,FALSE)</f>
        <v>#N/A</v>
      </c>
      <c r="J3751" s="14" t="e">
        <f>VLOOKUP($A3751,IE!$A:$C,2,FALSE)</f>
        <v>#N/A</v>
      </c>
    </row>
    <row r="3752" spans="1:10">
      <c r="A3752" s="5" t="s">
        <v>3479</v>
      </c>
      <c r="B3752" s="7">
        <f>VLOOKUP($A3752,DACH!$A:$C,2,FALSE)</f>
        <v>1592.4</v>
      </c>
      <c r="C3752" s="8">
        <f>VLOOKUP($A3752,DKK!$A:$C,2,FALSE)</f>
        <v>7047.5</v>
      </c>
      <c r="D3752" s="7">
        <f>VLOOKUP($A3752,EUR!$A:$C,2,FALSE)</f>
        <v>1347.5</v>
      </c>
      <c r="E3752" s="9">
        <f>VLOOKUP($A3752,NOK!$A:$C,2,FALSE)</f>
        <v>13997.5</v>
      </c>
      <c r="F3752" s="10">
        <f>VLOOKUP($A3752,PLN!$A:$C,2,FALSE)</f>
        <v>6247.5</v>
      </c>
      <c r="G3752" s="11">
        <f>VLOOKUP($A3752,SEK!$A:$C,2,FALSE)</f>
        <v>13997.5</v>
      </c>
      <c r="H3752" s="12">
        <f>VLOOKUP($A3752,AUD!$A:$C,2,FALSE)</f>
        <v>1839.5</v>
      </c>
      <c r="I3752" s="14" t="e">
        <f>VLOOKUP($A3752,GBP!$A:$C,2,FALSE)</f>
        <v>#N/A</v>
      </c>
      <c r="J3752" s="14" t="e">
        <f>VLOOKUP($A3752,IE!$A:$C,2,FALSE)</f>
        <v>#N/A</v>
      </c>
    </row>
    <row r="3753" spans="1:10">
      <c r="A3753" s="6" t="s">
        <v>3480</v>
      </c>
      <c r="B3753" s="7">
        <f>VLOOKUP($A3753,DACH!$A:$C,2,FALSE)</f>
        <v>1760.5</v>
      </c>
      <c r="C3753" s="8">
        <f>VLOOKUP($A3753,DKK!$A:$C,2,FALSE)</f>
        <v>8047.5</v>
      </c>
      <c r="D3753" s="7">
        <f>VLOOKUP($A3753,EUR!$A:$C,2,FALSE)</f>
        <v>1397.5</v>
      </c>
      <c r="E3753" s="9">
        <f>VLOOKUP($A3753,NOK!$A:$C,2,FALSE)</f>
        <v>14247.5</v>
      </c>
      <c r="F3753" s="10">
        <f>VLOOKUP($A3753,PLN!$A:$C,2,FALSE)</f>
        <v>6497.5</v>
      </c>
      <c r="G3753" s="11">
        <f>VLOOKUP($A3753,SEK!$A:$C,2,FALSE)</f>
        <v>14247.5</v>
      </c>
      <c r="H3753" s="12">
        <f>VLOOKUP($A3753,AUD!$A:$C,2,FALSE)</f>
        <v>2025.8</v>
      </c>
      <c r="I3753" s="14" t="e">
        <f>VLOOKUP($A3753,GBP!$A:$C,2,FALSE)</f>
        <v>#N/A</v>
      </c>
      <c r="J3753" s="14" t="e">
        <f>VLOOKUP($A3753,IE!$A:$C,2,FALSE)</f>
        <v>#N/A</v>
      </c>
    </row>
    <row r="3754" spans="1:10">
      <c r="A3754" s="5" t="s">
        <v>3481</v>
      </c>
      <c r="B3754" s="7">
        <f>VLOOKUP($A3754,DACH!$A:$C,2,FALSE)</f>
        <v>1760.5</v>
      </c>
      <c r="C3754" s="8">
        <f>VLOOKUP($A3754,DKK!$A:$C,2,FALSE)</f>
        <v>8047.5</v>
      </c>
      <c r="D3754" s="7">
        <f>VLOOKUP($A3754,EUR!$A:$C,2,FALSE)</f>
        <v>997.5</v>
      </c>
      <c r="E3754" s="9">
        <f>VLOOKUP($A3754,NOK!$A:$C,2,FALSE)</f>
        <v>10247.5</v>
      </c>
      <c r="F3754" s="10">
        <f>VLOOKUP($A3754,PLN!$A:$C,2,FALSE)</f>
        <v>4547.5</v>
      </c>
      <c r="G3754" s="11">
        <f>VLOOKUP($A3754,SEK!$A:$C,2,FALSE)</f>
        <v>10247.5</v>
      </c>
      <c r="H3754" s="12">
        <f>VLOOKUP($A3754,AUD!$A:$C,2,FALSE)</f>
        <v>2025.8</v>
      </c>
      <c r="I3754" s="14" t="e">
        <f>VLOOKUP($A3754,GBP!$A:$C,2,FALSE)</f>
        <v>#N/A</v>
      </c>
      <c r="J3754" s="14" t="e">
        <f>VLOOKUP($A3754,IE!$A:$C,2,FALSE)</f>
        <v>#N/A</v>
      </c>
    </row>
    <row r="3755" spans="1:10">
      <c r="A3755" s="6" t="s">
        <v>3482</v>
      </c>
      <c r="B3755" s="7">
        <f>VLOOKUP($A3755,DACH!$A:$C,2,FALSE)</f>
        <v>1592.4</v>
      </c>
      <c r="C3755" s="8">
        <f>VLOOKUP($A3755,DKK!$A:$C,2,FALSE)</f>
        <v>7047.5</v>
      </c>
      <c r="D3755" s="7">
        <f>VLOOKUP($A3755,EUR!$A:$C,2,FALSE)</f>
        <v>1047.5</v>
      </c>
      <c r="E3755" s="9">
        <f>VLOOKUP($A3755,NOK!$A:$C,2,FALSE)</f>
        <v>10747.5</v>
      </c>
      <c r="F3755" s="10">
        <f>VLOOKUP($A3755,PLN!$A:$C,2,FALSE)</f>
        <v>4774.5</v>
      </c>
      <c r="G3755" s="11">
        <f>VLOOKUP($A3755,SEK!$A:$C,2,FALSE)</f>
        <v>10747.5</v>
      </c>
      <c r="H3755" s="12">
        <f>VLOOKUP($A3755,AUD!$A:$C,2,FALSE)</f>
        <v>1839.5</v>
      </c>
      <c r="I3755" s="14" t="e">
        <f>VLOOKUP($A3755,GBP!$A:$C,2,FALSE)</f>
        <v>#N/A</v>
      </c>
      <c r="J3755" s="14" t="e">
        <f>VLOOKUP($A3755,IE!$A:$C,2,FALSE)</f>
        <v>#N/A</v>
      </c>
    </row>
    <row r="3756" spans="1:10">
      <c r="A3756" s="5" t="s">
        <v>3483</v>
      </c>
      <c r="B3756" s="7">
        <f>VLOOKUP($A3756,DACH!$A:$C,2,FALSE)</f>
        <v>1760.5</v>
      </c>
      <c r="C3756" s="8">
        <f>VLOOKUP($A3756,DKK!$A:$C,2,FALSE)</f>
        <v>8047.5</v>
      </c>
      <c r="D3756" s="7">
        <f>VLOOKUP($A3756,EUR!$A:$C,2,FALSE)</f>
        <v>947.5</v>
      </c>
      <c r="E3756" s="9">
        <f>VLOOKUP($A3756,NOK!$A:$C,2,FALSE)</f>
        <v>9747.5</v>
      </c>
      <c r="F3756" s="10">
        <f>VLOOKUP($A3756,PLN!$A:$C,2,FALSE)</f>
        <v>4324.5</v>
      </c>
      <c r="G3756" s="11">
        <f>VLOOKUP($A3756,SEK!$A:$C,2,FALSE)</f>
        <v>9747.5</v>
      </c>
      <c r="H3756" s="12">
        <f>VLOOKUP($A3756,AUD!$A:$C,2,FALSE)</f>
        <v>2025.8</v>
      </c>
      <c r="I3756" s="14" t="e">
        <f>VLOOKUP($A3756,GBP!$A:$C,2,FALSE)</f>
        <v>#N/A</v>
      </c>
      <c r="J3756" s="14" t="e">
        <f>VLOOKUP($A3756,IE!$A:$C,2,FALSE)</f>
        <v>#N/A</v>
      </c>
    </row>
    <row r="3757" spans="1:10">
      <c r="A3757" s="6" t="s">
        <v>3484</v>
      </c>
      <c r="B3757" s="7">
        <f>VLOOKUP($A3757,DACH!$A:$C,2,FALSE)</f>
        <v>1424.4</v>
      </c>
      <c r="C3757" s="8">
        <f>VLOOKUP($A3757,DKK!$A:$C,2,FALSE)</f>
        <v>6247.5</v>
      </c>
      <c r="D3757" s="7">
        <f>VLOOKUP($A3757,EUR!$A:$C,2,FALSE)</f>
        <v>1047.5</v>
      </c>
      <c r="E3757" s="9">
        <f>VLOOKUP($A3757,NOK!$A:$C,2,FALSE)</f>
        <v>10747.5</v>
      </c>
      <c r="F3757" s="10">
        <f>VLOOKUP($A3757,PLN!$A:$C,2,FALSE)</f>
        <v>4774.5</v>
      </c>
      <c r="G3757" s="11">
        <f>VLOOKUP($A3757,SEK!$A:$C,2,FALSE)</f>
        <v>10747.5</v>
      </c>
      <c r="H3757" s="12">
        <f>VLOOKUP($A3757,AUD!$A:$C,2,FALSE)</f>
        <v>1657.4</v>
      </c>
      <c r="I3757" s="14" t="e">
        <f>VLOOKUP($A3757,GBP!$A:$C,2,FALSE)</f>
        <v>#N/A</v>
      </c>
      <c r="J3757" s="14" t="e">
        <f>VLOOKUP($A3757,IE!$A:$C,2,FALSE)</f>
        <v>#N/A</v>
      </c>
    </row>
    <row r="3758" spans="1:10">
      <c r="A3758" s="5" t="s">
        <v>3485</v>
      </c>
      <c r="B3758" s="7">
        <f>VLOOKUP($A3758,DACH!$A:$C,2,FALSE)</f>
        <v>1592.4</v>
      </c>
      <c r="C3758" s="8">
        <f>VLOOKUP($A3758,DKK!$A:$C,2,FALSE)</f>
        <v>7247.5</v>
      </c>
      <c r="D3758" s="7">
        <f>VLOOKUP($A3758,EUR!$A:$C,2,FALSE)</f>
        <v>947.5</v>
      </c>
      <c r="E3758" s="9">
        <f>VLOOKUP($A3758,NOK!$A:$C,2,FALSE)</f>
        <v>9747.5</v>
      </c>
      <c r="F3758" s="10">
        <f>VLOOKUP($A3758,PLN!$A:$C,2,FALSE)</f>
        <v>4324.5</v>
      </c>
      <c r="G3758" s="11">
        <f>VLOOKUP($A3758,SEK!$A:$C,2,FALSE)</f>
        <v>9747.5</v>
      </c>
      <c r="H3758" s="12">
        <f>VLOOKUP($A3758,AUD!$A:$C,2,FALSE)</f>
        <v>1839.5</v>
      </c>
      <c r="I3758" s="14" t="e">
        <f>VLOOKUP($A3758,GBP!$A:$C,2,FALSE)</f>
        <v>#N/A</v>
      </c>
      <c r="J3758" s="14" t="e">
        <f>VLOOKUP($A3758,IE!$A:$C,2,FALSE)</f>
        <v>#N/A</v>
      </c>
    </row>
    <row r="3759" spans="1:10">
      <c r="A3759" s="6" t="s">
        <v>3486</v>
      </c>
      <c r="B3759" s="7">
        <f>VLOOKUP($A3759,DACH!$A:$C,2,FALSE)</f>
        <v>2096.6</v>
      </c>
      <c r="C3759" s="8">
        <f>VLOOKUP($A3759,DKK!$A:$C,2,FALSE)</f>
        <v>9497.5</v>
      </c>
      <c r="D3759" s="7">
        <f>VLOOKUP($A3759,EUR!$A:$C,2,FALSE)</f>
        <v>947.5</v>
      </c>
      <c r="E3759" s="9">
        <f>VLOOKUP($A3759,NOK!$A:$C,2,FALSE)</f>
        <v>9747.5</v>
      </c>
      <c r="F3759" s="10">
        <f>VLOOKUP($A3759,PLN!$A:$C,2,FALSE)</f>
        <v>4324.5</v>
      </c>
      <c r="G3759" s="11">
        <f>VLOOKUP($A3759,SEK!$A:$C,2,FALSE)</f>
        <v>9747.5</v>
      </c>
      <c r="H3759" s="12">
        <f>VLOOKUP($A3759,AUD!$A:$C,2,FALSE)</f>
        <v>2418.4</v>
      </c>
      <c r="I3759" s="14" t="e">
        <f>VLOOKUP($A3759,GBP!$A:$C,2,FALSE)</f>
        <v>#N/A</v>
      </c>
      <c r="J3759" s="14" t="e">
        <f>VLOOKUP($A3759,IE!$A:$C,2,FALSE)</f>
        <v>#N/A</v>
      </c>
    </row>
    <row r="3760" spans="1:10">
      <c r="A3760" s="5" t="s">
        <v>3487</v>
      </c>
      <c r="B3760" s="7">
        <f>VLOOKUP($A3760,DACH!$A:$C,2,FALSE)</f>
        <v>2264.6999999999998</v>
      </c>
      <c r="C3760" s="8">
        <f>VLOOKUP($A3760,DKK!$A:$C,2,FALSE)</f>
        <v>10497.5</v>
      </c>
      <c r="D3760" s="7">
        <f>VLOOKUP($A3760,EUR!$A:$C,2,FALSE)</f>
        <v>257.5</v>
      </c>
      <c r="E3760" s="9">
        <f>VLOOKUP($A3760,NOK!$A:$C,2,FALSE)</f>
        <v>2624.5</v>
      </c>
      <c r="F3760" s="10">
        <f>VLOOKUP($A3760,PLN!$A:$C,2,FALSE)</f>
        <v>1174.5</v>
      </c>
      <c r="G3760" s="11">
        <f>VLOOKUP($A3760,SEK!$A:$C,2,FALSE)</f>
        <v>2624.5</v>
      </c>
      <c r="H3760" s="12">
        <f>VLOOKUP($A3760,AUD!$A:$C,2,FALSE)</f>
        <v>2604.6999999999998</v>
      </c>
      <c r="I3760" s="14" t="e">
        <f>VLOOKUP($A3760,GBP!$A:$C,2,FALSE)</f>
        <v>#N/A</v>
      </c>
      <c r="J3760" s="14" t="e">
        <f>VLOOKUP($A3760,IE!$A:$C,2,FALSE)</f>
        <v>#N/A</v>
      </c>
    </row>
    <row r="3761" spans="1:10">
      <c r="A3761" s="6" t="s">
        <v>3488</v>
      </c>
      <c r="B3761" s="7">
        <f>VLOOKUP($A3761,DACH!$A:$C,2,FALSE)</f>
        <v>2180.6999999999998</v>
      </c>
      <c r="C3761" s="8">
        <f>VLOOKUP($A3761,DKK!$A:$C,2,FALSE)</f>
        <v>9997.5</v>
      </c>
      <c r="D3761" s="7">
        <f>VLOOKUP($A3761,EUR!$A:$C,2,FALSE)</f>
        <v>257.5</v>
      </c>
      <c r="E3761" s="9">
        <f>VLOOKUP($A3761,NOK!$A:$C,2,FALSE)</f>
        <v>2624.5</v>
      </c>
      <c r="F3761" s="10">
        <f>VLOOKUP($A3761,PLN!$A:$C,2,FALSE)</f>
        <v>1174.5</v>
      </c>
      <c r="G3761" s="11">
        <f>VLOOKUP($A3761,SEK!$A:$C,2,FALSE)</f>
        <v>2624.5</v>
      </c>
      <c r="H3761" s="12">
        <f>VLOOKUP($A3761,AUD!$A:$C,2,FALSE)</f>
        <v>2523.6999999999998</v>
      </c>
      <c r="I3761" s="14" t="e">
        <f>VLOOKUP($A3761,GBP!$A:$C,2,FALSE)</f>
        <v>#N/A</v>
      </c>
      <c r="J3761" s="14" t="e">
        <f>VLOOKUP($A3761,IE!$A:$C,2,FALSE)</f>
        <v>#N/A</v>
      </c>
    </row>
    <row r="3762" spans="1:10">
      <c r="A3762" s="5" t="s">
        <v>3489</v>
      </c>
      <c r="B3762" s="7">
        <f>VLOOKUP($A3762,DACH!$A:$C,2,FALSE)</f>
        <v>2348.6999999999998</v>
      </c>
      <c r="C3762" s="8">
        <f>VLOOKUP($A3762,DKK!$A:$C,2,FALSE)</f>
        <v>10997.5</v>
      </c>
      <c r="D3762" s="7">
        <f>VLOOKUP($A3762,EUR!$A:$C,2,FALSE)</f>
        <v>257.5</v>
      </c>
      <c r="E3762" s="9">
        <f>VLOOKUP($A3762,NOK!$A:$C,2,FALSE)</f>
        <v>2624.5</v>
      </c>
      <c r="F3762" s="10">
        <f>VLOOKUP($A3762,PLN!$A:$C,2,FALSE)</f>
        <v>1174.5</v>
      </c>
      <c r="G3762" s="11">
        <f>VLOOKUP($A3762,SEK!$A:$C,2,FALSE)</f>
        <v>2624.5</v>
      </c>
      <c r="H3762" s="12">
        <f>VLOOKUP($A3762,AUD!$A:$C,2,FALSE)</f>
        <v>2710</v>
      </c>
      <c r="I3762" s="14" t="e">
        <f>VLOOKUP($A3762,GBP!$A:$C,2,FALSE)</f>
        <v>#N/A</v>
      </c>
      <c r="J3762" s="14" t="e">
        <f>VLOOKUP($A3762,IE!$A:$C,2,FALSE)</f>
        <v>#N/A</v>
      </c>
    </row>
    <row r="3763" spans="1:10">
      <c r="A3763" s="6" t="s">
        <v>3490</v>
      </c>
      <c r="B3763" s="7">
        <f>VLOOKUP($A3763,DACH!$A:$C,2,FALSE)</f>
        <v>1508.4</v>
      </c>
      <c r="C3763" s="8">
        <f>VLOOKUP($A3763,DKK!$A:$C,2,FALSE)</f>
        <v>6747.5</v>
      </c>
      <c r="D3763" s="7">
        <f>VLOOKUP($A3763,EUR!$A:$C,2,FALSE)</f>
        <v>257.5</v>
      </c>
      <c r="E3763" s="9">
        <f>VLOOKUP($A3763,NOK!$A:$C,2,FALSE)</f>
        <v>2624.5</v>
      </c>
      <c r="F3763" s="10">
        <f>VLOOKUP($A3763,PLN!$A:$C,2,FALSE)</f>
        <v>1174.5</v>
      </c>
      <c r="G3763" s="11">
        <f>VLOOKUP($A3763,SEK!$A:$C,2,FALSE)</f>
        <v>2624.5</v>
      </c>
      <c r="H3763" s="12">
        <f>VLOOKUP($A3763,AUD!$A:$C,2,FALSE)</f>
        <v>1734.2</v>
      </c>
      <c r="I3763" s="14" t="e">
        <f>VLOOKUP($A3763,GBP!$A:$C,2,FALSE)</f>
        <v>#N/A</v>
      </c>
      <c r="J3763" s="14" t="e">
        <f>VLOOKUP($A3763,IE!$A:$C,2,FALSE)</f>
        <v>#N/A</v>
      </c>
    </row>
    <row r="3764" spans="1:10">
      <c r="A3764" s="5" t="s">
        <v>3491</v>
      </c>
      <c r="B3764" s="7">
        <f>VLOOKUP($A3764,DACH!$A:$C,2,FALSE)</f>
        <v>1676.5</v>
      </c>
      <c r="C3764" s="8">
        <f>VLOOKUP($A3764,DKK!$A:$C,2,FALSE)</f>
        <v>7747.5</v>
      </c>
      <c r="D3764" s="7">
        <f>VLOOKUP($A3764,EUR!$A:$C,2,FALSE)</f>
        <v>257.5</v>
      </c>
      <c r="E3764" s="9">
        <f>VLOOKUP($A3764,NOK!$A:$C,2,FALSE)</f>
        <v>2624.5</v>
      </c>
      <c r="F3764" s="10">
        <f>VLOOKUP($A3764,PLN!$A:$C,2,FALSE)</f>
        <v>1174.5</v>
      </c>
      <c r="G3764" s="11">
        <f>VLOOKUP($A3764,SEK!$A:$C,2,FALSE)</f>
        <v>2624.5</v>
      </c>
      <c r="H3764" s="12">
        <f>VLOOKUP($A3764,AUD!$A:$C,2,FALSE)</f>
        <v>1944.7</v>
      </c>
      <c r="I3764" s="14" t="e">
        <f>VLOOKUP($A3764,GBP!$A:$C,2,FALSE)</f>
        <v>#N/A</v>
      </c>
      <c r="J3764" s="14" t="e">
        <f>VLOOKUP($A3764,IE!$A:$C,2,FALSE)</f>
        <v>#N/A</v>
      </c>
    </row>
    <row r="3765" spans="1:10">
      <c r="A3765" s="6" t="s">
        <v>3492</v>
      </c>
      <c r="B3765" s="7">
        <f>VLOOKUP($A3765,DACH!$A:$C,2,FALSE)</f>
        <v>1592.4</v>
      </c>
      <c r="C3765" s="8">
        <f>VLOOKUP($A3765,DKK!$A:$C,2,FALSE)</f>
        <v>7047.5</v>
      </c>
      <c r="D3765" s="7">
        <f>VLOOKUP($A3765,EUR!$A:$C,2,FALSE)</f>
        <v>274.5</v>
      </c>
      <c r="E3765" s="9">
        <f>VLOOKUP($A3765,NOK!$A:$C,2,FALSE)</f>
        <v>2774.5</v>
      </c>
      <c r="F3765" s="10">
        <f>VLOOKUP($A3765,PLN!$A:$C,2,FALSE)</f>
        <v>1247.5</v>
      </c>
      <c r="G3765" s="11">
        <f>VLOOKUP($A3765,SEK!$A:$C,2,FALSE)</f>
        <v>2774.5</v>
      </c>
      <c r="H3765" s="12">
        <f>VLOOKUP($A3765,AUD!$A:$C,2,FALSE)</f>
        <v>1839.5</v>
      </c>
      <c r="I3765" s="14" t="e">
        <f>VLOOKUP($A3765,GBP!$A:$C,2,FALSE)</f>
        <v>#N/A</v>
      </c>
      <c r="J3765" s="14" t="e">
        <f>VLOOKUP($A3765,IE!$A:$C,2,FALSE)</f>
        <v>#N/A</v>
      </c>
    </row>
    <row r="3766" spans="1:10">
      <c r="A3766" s="5" t="s">
        <v>3493</v>
      </c>
      <c r="B3766" s="7">
        <f>VLOOKUP($A3766,DACH!$A:$C,2,FALSE)</f>
        <v>1760.5</v>
      </c>
      <c r="C3766" s="8">
        <f>VLOOKUP($A3766,DKK!$A:$C,2,FALSE)</f>
        <v>8047.5</v>
      </c>
      <c r="D3766" s="7">
        <f>VLOOKUP($A3766,EUR!$A:$C,2,FALSE)</f>
        <v>289.5</v>
      </c>
      <c r="E3766" s="9">
        <f>VLOOKUP($A3766,NOK!$A:$C,2,FALSE)</f>
        <v>2974.5</v>
      </c>
      <c r="F3766" s="10">
        <f>VLOOKUP($A3766,PLN!$A:$C,2,FALSE)</f>
        <v>1324.5</v>
      </c>
      <c r="G3766" s="11">
        <f>VLOOKUP($A3766,SEK!$A:$C,2,FALSE)</f>
        <v>2974.5</v>
      </c>
      <c r="H3766" s="12">
        <f>VLOOKUP($A3766,AUD!$A:$C,2,FALSE)</f>
        <v>2025.8</v>
      </c>
      <c r="I3766" s="14" t="e">
        <f>VLOOKUP($A3766,GBP!$A:$C,2,FALSE)</f>
        <v>#N/A</v>
      </c>
      <c r="J3766" s="14" t="e">
        <f>VLOOKUP($A3766,IE!$A:$C,2,FALSE)</f>
        <v>#N/A</v>
      </c>
    </row>
    <row r="3767" spans="1:10">
      <c r="A3767" s="6" t="s">
        <v>3494</v>
      </c>
      <c r="B3767" s="7">
        <f>VLOOKUP($A3767,DACH!$A:$C,2,FALSE)</f>
        <v>1424.4</v>
      </c>
      <c r="C3767" s="8">
        <f>VLOOKUP($A3767,DKK!$A:$C,2,FALSE)</f>
        <v>6247.5</v>
      </c>
      <c r="D3767" s="7">
        <f>VLOOKUP($A3767,EUR!$A:$C,2,FALSE)</f>
        <v>289.5</v>
      </c>
      <c r="E3767" s="9">
        <f>VLOOKUP($A3767,NOK!$A:$C,2,FALSE)</f>
        <v>2974.5</v>
      </c>
      <c r="F3767" s="10">
        <f>VLOOKUP($A3767,PLN!$A:$C,2,FALSE)</f>
        <v>1324.5</v>
      </c>
      <c r="G3767" s="11">
        <f>VLOOKUP($A3767,SEK!$A:$C,2,FALSE)</f>
        <v>2974.5</v>
      </c>
      <c r="H3767" s="12">
        <f>VLOOKUP($A3767,AUD!$A:$C,2,FALSE)</f>
        <v>1657.4</v>
      </c>
      <c r="I3767" s="14" t="e">
        <f>VLOOKUP($A3767,GBP!$A:$C,2,FALSE)</f>
        <v>#N/A</v>
      </c>
      <c r="J3767" s="14" t="e">
        <f>VLOOKUP($A3767,IE!$A:$C,2,FALSE)</f>
        <v>#N/A</v>
      </c>
    </row>
    <row r="3768" spans="1:10">
      <c r="A3768" s="5" t="s">
        <v>3495</v>
      </c>
      <c r="B3768" s="7">
        <f>VLOOKUP($A3768,DACH!$A:$C,2,FALSE)</f>
        <v>1592.4</v>
      </c>
      <c r="C3768" s="8">
        <f>VLOOKUP($A3768,DKK!$A:$C,2,FALSE)</f>
        <v>7247.5</v>
      </c>
      <c r="D3768" s="7">
        <f>VLOOKUP($A3768,EUR!$A:$C,2,FALSE)</f>
        <v>289.5</v>
      </c>
      <c r="E3768" s="9">
        <f>VLOOKUP($A3768,NOK!$A:$C,2,FALSE)</f>
        <v>2974.5</v>
      </c>
      <c r="F3768" s="10">
        <f>VLOOKUP($A3768,PLN!$A:$C,2,FALSE)</f>
        <v>1324.5</v>
      </c>
      <c r="G3768" s="11">
        <f>VLOOKUP($A3768,SEK!$A:$C,2,FALSE)</f>
        <v>2974.5</v>
      </c>
      <c r="H3768" s="12">
        <f>VLOOKUP($A3768,AUD!$A:$C,2,FALSE)</f>
        <v>1839.5</v>
      </c>
      <c r="I3768" s="14" t="e">
        <f>VLOOKUP($A3768,GBP!$A:$C,2,FALSE)</f>
        <v>#N/A</v>
      </c>
      <c r="J3768" s="14" t="e">
        <f>VLOOKUP($A3768,IE!$A:$C,2,FALSE)</f>
        <v>#N/A</v>
      </c>
    </row>
    <row r="3769" spans="1:10">
      <c r="A3769" s="6" t="s">
        <v>3496</v>
      </c>
      <c r="B3769" s="7">
        <f>VLOOKUP($A3769,DACH!$A:$C,2,FALSE)</f>
        <v>1592.4</v>
      </c>
      <c r="C3769" s="8">
        <f>VLOOKUP($A3769,DKK!$A:$C,2,FALSE)</f>
        <v>7047.5</v>
      </c>
      <c r="D3769" s="7">
        <f>VLOOKUP($A3769,EUR!$A:$C,2,FALSE)</f>
        <v>307.5</v>
      </c>
      <c r="E3769" s="9">
        <f>VLOOKUP($A3769,NOK!$A:$C,2,FALSE)</f>
        <v>3174.5</v>
      </c>
      <c r="F3769" s="10">
        <f>VLOOKUP($A3769,PLN!$A:$C,2,FALSE)</f>
        <v>1397.5</v>
      </c>
      <c r="G3769" s="11">
        <f>VLOOKUP($A3769,SEK!$A:$C,2,FALSE)</f>
        <v>3174.5</v>
      </c>
      <c r="H3769" s="12">
        <f>VLOOKUP($A3769,AUD!$A:$C,2,FALSE)</f>
        <v>1839.5</v>
      </c>
      <c r="I3769" s="14" t="e">
        <f>VLOOKUP($A3769,GBP!$A:$C,2,FALSE)</f>
        <v>#N/A</v>
      </c>
      <c r="J3769" s="14" t="e">
        <f>VLOOKUP($A3769,IE!$A:$C,2,FALSE)</f>
        <v>#N/A</v>
      </c>
    </row>
    <row r="3770" spans="1:10">
      <c r="A3770" s="5" t="s">
        <v>3497</v>
      </c>
      <c r="B3770" s="7">
        <f>VLOOKUP($A3770,DACH!$A:$C,2,FALSE)</f>
        <v>1760.5</v>
      </c>
      <c r="C3770" s="8">
        <f>VLOOKUP($A3770,DKK!$A:$C,2,FALSE)</f>
        <v>8047.5</v>
      </c>
      <c r="D3770" s="7">
        <f>VLOOKUP($A3770,EUR!$A:$C,2,FALSE)</f>
        <v>314.5</v>
      </c>
      <c r="E3770" s="9">
        <f>VLOOKUP($A3770,NOK!$A:$C,2,FALSE)</f>
        <v>3224.5</v>
      </c>
      <c r="F3770" s="10">
        <f>VLOOKUP($A3770,PLN!$A:$C,2,FALSE)</f>
        <v>1447.5</v>
      </c>
      <c r="G3770" s="11">
        <f>VLOOKUP($A3770,SEK!$A:$C,2,FALSE)</f>
        <v>3224.5</v>
      </c>
      <c r="H3770" s="12">
        <f>VLOOKUP($A3770,AUD!$A:$C,2,FALSE)</f>
        <v>2025.8</v>
      </c>
      <c r="I3770" s="14" t="e">
        <f>VLOOKUP($A3770,GBP!$A:$C,2,FALSE)</f>
        <v>#N/A</v>
      </c>
      <c r="J3770" s="14" t="e">
        <f>VLOOKUP($A3770,IE!$A:$C,2,FALSE)</f>
        <v>#N/A</v>
      </c>
    </row>
    <row r="3771" spans="1:10">
      <c r="A3771" s="6" t="s">
        <v>3498</v>
      </c>
      <c r="B3771" s="7">
        <f>VLOOKUP($A3771,DACH!$A:$C,2,FALSE)</f>
        <v>1424.4</v>
      </c>
      <c r="C3771" s="8">
        <f>VLOOKUP($A3771,DKK!$A:$C,2,FALSE)</f>
        <v>6247.5</v>
      </c>
      <c r="D3771" s="7">
        <f>VLOOKUP($A3771,EUR!$A:$C,2,FALSE)</f>
        <v>342.5</v>
      </c>
      <c r="E3771" s="9">
        <f>VLOOKUP($A3771,NOK!$A:$C,2,FALSE)</f>
        <v>3424.5</v>
      </c>
      <c r="F3771" s="10">
        <f>VLOOKUP($A3771,PLN!$A:$C,2,FALSE)</f>
        <v>1574.5</v>
      </c>
      <c r="G3771" s="11">
        <f>VLOOKUP($A3771,SEK!$A:$C,2,FALSE)</f>
        <v>3424.5</v>
      </c>
      <c r="H3771" s="12">
        <f>VLOOKUP($A3771,AUD!$A:$C,2,FALSE)</f>
        <v>1657.4</v>
      </c>
      <c r="I3771" s="14" t="e">
        <f>VLOOKUP($A3771,GBP!$A:$C,2,FALSE)</f>
        <v>#N/A</v>
      </c>
      <c r="J3771" s="14" t="e">
        <f>VLOOKUP($A3771,IE!$A:$C,2,FALSE)</f>
        <v>#N/A</v>
      </c>
    </row>
    <row r="3772" spans="1:10">
      <c r="A3772" s="5" t="s">
        <v>3499</v>
      </c>
      <c r="B3772" s="7">
        <f>VLOOKUP($A3772,DACH!$A:$C,2,FALSE)</f>
        <v>1592.4</v>
      </c>
      <c r="C3772" s="8">
        <f>VLOOKUP($A3772,DKK!$A:$C,2,FALSE)</f>
        <v>7247.5</v>
      </c>
      <c r="D3772" s="7">
        <f>VLOOKUP($A3772,EUR!$A:$C,2,FALSE)</f>
        <v>357.5</v>
      </c>
      <c r="E3772" s="9">
        <f>VLOOKUP($A3772,NOK!$A:$C,2,FALSE)</f>
        <v>3574.5</v>
      </c>
      <c r="F3772" s="10">
        <f>VLOOKUP($A3772,PLN!$A:$C,2,FALSE)</f>
        <v>1647.5</v>
      </c>
      <c r="G3772" s="11">
        <f>VLOOKUP($A3772,SEK!$A:$C,2,FALSE)</f>
        <v>3574.5</v>
      </c>
      <c r="H3772" s="12">
        <f>VLOOKUP($A3772,AUD!$A:$C,2,FALSE)</f>
        <v>1839.5</v>
      </c>
      <c r="I3772" s="14" t="e">
        <f>VLOOKUP($A3772,GBP!$A:$C,2,FALSE)</f>
        <v>#N/A</v>
      </c>
      <c r="J3772" s="14" t="e">
        <f>VLOOKUP($A3772,IE!$A:$C,2,FALSE)</f>
        <v>#N/A</v>
      </c>
    </row>
    <row r="3773" spans="1:10">
      <c r="A3773" s="6" t="s">
        <v>3500</v>
      </c>
      <c r="B3773" s="7">
        <f>VLOOKUP($A3773,DACH!$A:$C,2,FALSE)</f>
        <v>1424.4</v>
      </c>
      <c r="C3773" s="8">
        <f>VLOOKUP($A3773,DKK!$A:$C,2,FALSE)</f>
        <v>6247.5</v>
      </c>
      <c r="D3773" s="7">
        <f>VLOOKUP($A3773,EUR!$A:$C,2,FALSE)</f>
        <v>289.5</v>
      </c>
      <c r="E3773" s="9">
        <f>VLOOKUP($A3773,NOK!$A:$C,2,FALSE)</f>
        <v>2974.5</v>
      </c>
      <c r="F3773" s="10">
        <f>VLOOKUP($A3773,PLN!$A:$C,2,FALSE)</f>
        <v>1324.5</v>
      </c>
      <c r="G3773" s="11">
        <f>VLOOKUP($A3773,SEK!$A:$C,2,FALSE)</f>
        <v>2974.5</v>
      </c>
      <c r="H3773" s="12">
        <f>VLOOKUP($A3773,AUD!$A:$C,2,FALSE)</f>
        <v>1657.4</v>
      </c>
      <c r="I3773" s="14" t="e">
        <f>VLOOKUP($A3773,GBP!$A:$C,2,FALSE)</f>
        <v>#N/A</v>
      </c>
      <c r="J3773" s="14" t="e">
        <f>VLOOKUP($A3773,IE!$A:$C,2,FALSE)</f>
        <v>#N/A</v>
      </c>
    </row>
    <row r="3774" spans="1:10">
      <c r="A3774" s="5" t="s">
        <v>3501</v>
      </c>
      <c r="B3774" s="7">
        <f>VLOOKUP($A3774,DACH!$A:$C,2,FALSE)</f>
        <v>1592.4</v>
      </c>
      <c r="C3774" s="8">
        <f>VLOOKUP($A3774,DKK!$A:$C,2,FALSE)</f>
        <v>7247.5</v>
      </c>
      <c r="D3774" s="7">
        <f>VLOOKUP($A3774,EUR!$A:$C,2,FALSE)</f>
        <v>314.5</v>
      </c>
      <c r="E3774" s="9">
        <f>VLOOKUP($A3774,NOK!$A:$C,2,FALSE)</f>
        <v>3224.5</v>
      </c>
      <c r="F3774" s="10">
        <f>VLOOKUP($A3774,PLN!$A:$C,2,FALSE)</f>
        <v>1447.5</v>
      </c>
      <c r="G3774" s="11">
        <f>VLOOKUP($A3774,SEK!$A:$C,2,FALSE)</f>
        <v>3224.5</v>
      </c>
      <c r="H3774" s="12">
        <f>VLOOKUP($A3774,AUD!$A:$C,2,FALSE)</f>
        <v>1839.5</v>
      </c>
      <c r="I3774" s="14" t="e">
        <f>VLOOKUP($A3774,GBP!$A:$C,2,FALSE)</f>
        <v>#N/A</v>
      </c>
      <c r="J3774" s="14" t="e">
        <f>VLOOKUP($A3774,IE!$A:$C,2,FALSE)</f>
        <v>#N/A</v>
      </c>
    </row>
    <row r="3775" spans="1:10">
      <c r="A3775" s="6" t="s">
        <v>3502</v>
      </c>
      <c r="B3775" s="7">
        <f>VLOOKUP($A3775,DACH!$A:$C,2,FALSE)</f>
        <v>1424.4</v>
      </c>
      <c r="C3775" s="8">
        <f>VLOOKUP($A3775,DKK!$A:$C,2,FALSE)</f>
        <v>6497.5</v>
      </c>
      <c r="D3775" s="7">
        <f>VLOOKUP($A3775,EUR!$A:$C,2,FALSE)</f>
        <v>314.5</v>
      </c>
      <c r="E3775" s="9">
        <f>VLOOKUP($A3775,NOK!$A:$C,2,FALSE)</f>
        <v>3224.5</v>
      </c>
      <c r="F3775" s="10">
        <f>VLOOKUP($A3775,PLN!$A:$C,2,FALSE)</f>
        <v>1447.5</v>
      </c>
      <c r="G3775" s="11">
        <f>VLOOKUP($A3775,SEK!$A:$C,2,FALSE)</f>
        <v>3224.5</v>
      </c>
      <c r="H3775" s="12">
        <f>VLOOKUP($A3775,AUD!$A:$C,2,FALSE)</f>
        <v>1657.4</v>
      </c>
      <c r="I3775" s="14" t="e">
        <f>VLOOKUP($A3775,GBP!$A:$C,2,FALSE)</f>
        <v>#N/A</v>
      </c>
      <c r="J3775" s="14" t="e">
        <f>VLOOKUP($A3775,IE!$A:$C,2,FALSE)</f>
        <v>#N/A</v>
      </c>
    </row>
    <row r="3776" spans="1:10">
      <c r="A3776" s="5" t="s">
        <v>3503</v>
      </c>
      <c r="B3776" s="7">
        <f>VLOOKUP($A3776,DACH!$A:$C,2,FALSE)</f>
        <v>1424.4</v>
      </c>
      <c r="C3776" s="8">
        <f>VLOOKUP($A3776,DKK!$A:$C,2,FALSE)</f>
        <v>6497.5</v>
      </c>
      <c r="D3776" s="7">
        <f>VLOOKUP($A3776,EUR!$A:$C,2,FALSE)</f>
        <v>322.5</v>
      </c>
      <c r="E3776" s="9">
        <f>VLOOKUP($A3776,NOK!$A:$C,2,FALSE)</f>
        <v>3297.5</v>
      </c>
      <c r="F3776" s="10">
        <f>VLOOKUP($A3776,PLN!$A:$C,2,FALSE)</f>
        <v>1474.5</v>
      </c>
      <c r="G3776" s="11">
        <f>VLOOKUP($A3776,SEK!$A:$C,2,FALSE)</f>
        <v>3297.5</v>
      </c>
      <c r="H3776" s="12">
        <f>VLOOKUP($A3776,AUD!$A:$C,2,FALSE)</f>
        <v>1657.4</v>
      </c>
      <c r="I3776" s="14" t="e">
        <f>VLOOKUP($A3776,GBP!$A:$C,2,FALSE)</f>
        <v>#N/A</v>
      </c>
      <c r="J3776" s="14" t="e">
        <f>VLOOKUP($A3776,IE!$A:$C,2,FALSE)</f>
        <v>#N/A</v>
      </c>
    </row>
    <row r="3777" spans="1:10">
      <c r="A3777" s="6" t="s">
        <v>3504</v>
      </c>
      <c r="B3777" s="7">
        <f>VLOOKUP($A3777,DACH!$A:$C,2,FALSE)</f>
        <v>1592.4</v>
      </c>
      <c r="C3777" s="8">
        <f>VLOOKUP($A3777,DKK!$A:$C,2,FALSE)</f>
        <v>7247.5</v>
      </c>
      <c r="D3777" s="7">
        <f>VLOOKUP($A3777,EUR!$A:$C,2,FALSE)</f>
        <v>342.5</v>
      </c>
      <c r="E3777" s="9">
        <f>VLOOKUP($A3777,NOK!$A:$C,2,FALSE)</f>
        <v>3424.5</v>
      </c>
      <c r="F3777" s="10">
        <f>VLOOKUP($A3777,PLN!$A:$C,2,FALSE)</f>
        <v>1574.5</v>
      </c>
      <c r="G3777" s="11">
        <f>VLOOKUP($A3777,SEK!$A:$C,2,FALSE)</f>
        <v>3424.5</v>
      </c>
      <c r="H3777" s="12">
        <f>VLOOKUP($A3777,AUD!$A:$C,2,FALSE)</f>
        <v>1839.5</v>
      </c>
      <c r="I3777" s="14" t="e">
        <f>VLOOKUP($A3777,GBP!$A:$C,2,FALSE)</f>
        <v>#N/A</v>
      </c>
      <c r="J3777" s="14" t="e">
        <f>VLOOKUP($A3777,IE!$A:$C,2,FALSE)</f>
        <v>#N/A</v>
      </c>
    </row>
    <row r="3778" spans="1:10">
      <c r="A3778" s="5" t="s">
        <v>3505</v>
      </c>
      <c r="B3778" s="7">
        <f>VLOOKUP($A3778,DACH!$A:$C,2,FALSE)</f>
        <v>1592.4</v>
      </c>
      <c r="C3778" s="8">
        <f>VLOOKUP($A3778,DKK!$A:$C,2,FALSE)</f>
        <v>7247.5</v>
      </c>
      <c r="D3778" s="7">
        <f>VLOOKUP($A3778,EUR!$A:$C,2,FALSE)</f>
        <v>307.5</v>
      </c>
      <c r="E3778" s="9">
        <f>VLOOKUP($A3778,NOK!$A:$C,2,FALSE)</f>
        <v>3174.5</v>
      </c>
      <c r="F3778" s="10">
        <f>VLOOKUP($A3778,PLN!$A:$C,2,FALSE)</f>
        <v>1397.5</v>
      </c>
      <c r="G3778" s="11">
        <f>VLOOKUP($A3778,SEK!$A:$C,2,FALSE)</f>
        <v>3174.5</v>
      </c>
      <c r="H3778" s="12">
        <f>VLOOKUP($A3778,AUD!$A:$C,2,FALSE)</f>
        <v>1839.5</v>
      </c>
      <c r="I3778" s="14" t="e">
        <f>VLOOKUP($A3778,GBP!$A:$C,2,FALSE)</f>
        <v>#N/A</v>
      </c>
      <c r="J3778" s="14" t="e">
        <f>VLOOKUP($A3778,IE!$A:$C,2,FALSE)</f>
        <v>#N/A</v>
      </c>
    </row>
    <row r="3779" spans="1:10">
      <c r="A3779" s="6" t="s">
        <v>3506</v>
      </c>
      <c r="B3779" s="7">
        <f>VLOOKUP($A3779,DACH!$A:$C,2,FALSE)</f>
        <v>1592.4</v>
      </c>
      <c r="C3779" s="8">
        <f>VLOOKUP($A3779,DKK!$A:$C,2,FALSE)</f>
        <v>7247.5</v>
      </c>
      <c r="D3779" s="7">
        <f>VLOOKUP($A3779,EUR!$A:$C,2,FALSE)</f>
        <v>289.5</v>
      </c>
      <c r="E3779" s="9">
        <f>VLOOKUP($A3779,NOK!$A:$C,2,FALSE)</f>
        <v>2974.5</v>
      </c>
      <c r="F3779" s="10">
        <f>VLOOKUP($A3779,PLN!$A:$C,2,FALSE)</f>
        <v>1324.5</v>
      </c>
      <c r="G3779" s="11">
        <f>VLOOKUP($A3779,SEK!$A:$C,2,FALSE)</f>
        <v>2974.5</v>
      </c>
      <c r="H3779" s="12">
        <f>VLOOKUP($A3779,AUD!$A:$C,2,FALSE)</f>
        <v>1839.5</v>
      </c>
      <c r="I3779" s="14" t="e">
        <f>VLOOKUP($A3779,GBP!$A:$C,2,FALSE)</f>
        <v>#N/A</v>
      </c>
      <c r="J3779" s="14" t="e">
        <f>VLOOKUP($A3779,IE!$A:$C,2,FALSE)</f>
        <v>#N/A</v>
      </c>
    </row>
    <row r="3780" spans="1:10">
      <c r="A3780" s="5" t="s">
        <v>3507</v>
      </c>
      <c r="B3780" s="7">
        <f>VLOOKUP($A3780,DACH!$A:$C,2,FALSE)</f>
        <v>1592.4</v>
      </c>
      <c r="C3780" s="8">
        <f>VLOOKUP($A3780,DKK!$A:$C,2,FALSE)</f>
        <v>7247.5</v>
      </c>
      <c r="D3780" s="7">
        <f>VLOOKUP($A3780,EUR!$A:$C,2,FALSE)</f>
        <v>337.5</v>
      </c>
      <c r="E3780" s="9">
        <f>VLOOKUP($A3780,NOK!$A:$C,2,FALSE)</f>
        <v>3424.5</v>
      </c>
      <c r="F3780" s="10">
        <f>VLOOKUP($A3780,PLN!$A:$C,2,FALSE)</f>
        <v>1547.5</v>
      </c>
      <c r="G3780" s="11">
        <f>VLOOKUP($A3780,SEK!$A:$C,2,FALSE)</f>
        <v>3424.5</v>
      </c>
      <c r="H3780" s="12">
        <f>VLOOKUP($A3780,AUD!$A:$C,2,FALSE)</f>
        <v>1839.5</v>
      </c>
      <c r="I3780" s="14" t="e">
        <f>VLOOKUP($A3780,GBP!$A:$C,2,FALSE)</f>
        <v>#N/A</v>
      </c>
      <c r="J3780" s="14" t="e">
        <f>VLOOKUP($A3780,IE!$A:$C,2,FALSE)</f>
        <v>#N/A</v>
      </c>
    </row>
    <row r="3781" spans="1:10">
      <c r="A3781" s="6" t="s">
        <v>3508</v>
      </c>
      <c r="B3781" s="7">
        <f>VLOOKUP($A3781,DACH!$A:$C,2,FALSE)</f>
        <v>1676.5</v>
      </c>
      <c r="C3781" s="8">
        <f>VLOOKUP($A3781,DKK!$A:$C,2,FALSE)</f>
        <v>7497.5</v>
      </c>
      <c r="D3781" s="7">
        <f>VLOOKUP($A3781,EUR!$A:$C,2,FALSE)</f>
        <v>352.5</v>
      </c>
      <c r="E3781" s="9">
        <f>VLOOKUP($A3781,NOK!$A:$C,2,FALSE)</f>
        <v>3574.5</v>
      </c>
      <c r="F3781" s="10">
        <f>VLOOKUP($A3781,PLN!$A:$C,2,FALSE)</f>
        <v>1624.5</v>
      </c>
      <c r="G3781" s="11">
        <f>VLOOKUP($A3781,SEK!$A:$C,2,FALSE)</f>
        <v>3574.5</v>
      </c>
      <c r="H3781" s="12">
        <f>VLOOKUP($A3781,AUD!$A:$C,2,FALSE)</f>
        <v>1944.7</v>
      </c>
      <c r="I3781" s="14" t="e">
        <f>VLOOKUP($A3781,GBP!$A:$C,2,FALSE)</f>
        <v>#N/A</v>
      </c>
      <c r="J3781" s="14" t="e">
        <f>VLOOKUP($A3781,IE!$A:$C,2,FALSE)</f>
        <v>#N/A</v>
      </c>
    </row>
    <row r="3782" spans="1:10">
      <c r="A3782" s="5" t="s">
        <v>3509</v>
      </c>
      <c r="B3782" s="7">
        <f>VLOOKUP($A3782,DACH!$A:$C,2,FALSE)</f>
        <v>1760.5</v>
      </c>
      <c r="C3782" s="8">
        <f>VLOOKUP($A3782,DKK!$A:$C,2,FALSE)</f>
        <v>7997.5</v>
      </c>
      <c r="D3782" s="7">
        <f>VLOOKUP($A3782,EUR!$A:$C,2,FALSE)</f>
        <v>352.5</v>
      </c>
      <c r="E3782" s="9">
        <f>VLOOKUP($A3782,NOK!$A:$C,2,FALSE)</f>
        <v>3574.5</v>
      </c>
      <c r="F3782" s="10">
        <f>VLOOKUP($A3782,PLN!$A:$C,2,FALSE)</f>
        <v>1624.5</v>
      </c>
      <c r="G3782" s="11">
        <f>VLOOKUP($A3782,SEK!$A:$C,2,FALSE)</f>
        <v>3574.5</v>
      </c>
      <c r="H3782" s="12">
        <f>VLOOKUP($A3782,AUD!$A:$C,2,FALSE)</f>
        <v>2025.8</v>
      </c>
      <c r="I3782" s="14" t="e">
        <f>VLOOKUP($A3782,GBP!$A:$C,2,FALSE)</f>
        <v>#N/A</v>
      </c>
      <c r="J3782" s="14" t="e">
        <f>VLOOKUP($A3782,IE!$A:$C,2,FALSE)</f>
        <v>#N/A</v>
      </c>
    </row>
    <row r="3783" spans="1:10">
      <c r="A3783" s="6" t="s">
        <v>3510</v>
      </c>
      <c r="B3783" s="7">
        <f>VLOOKUP($A3783,DACH!$A:$C,2,FALSE)</f>
        <v>1760.5</v>
      </c>
      <c r="C3783" s="8">
        <f>VLOOKUP($A3783,DKK!$A:$C,2,FALSE)</f>
        <v>7997.5</v>
      </c>
      <c r="D3783" s="7">
        <f>VLOOKUP($A3783,EUR!$A:$C,2,FALSE)</f>
        <v>352.5</v>
      </c>
      <c r="E3783" s="9">
        <f>VLOOKUP($A3783,NOK!$A:$C,2,FALSE)</f>
        <v>3574.5</v>
      </c>
      <c r="F3783" s="10">
        <f>VLOOKUP($A3783,PLN!$A:$C,2,FALSE)</f>
        <v>1624.5</v>
      </c>
      <c r="G3783" s="11">
        <f>VLOOKUP($A3783,SEK!$A:$C,2,FALSE)</f>
        <v>3574.5</v>
      </c>
      <c r="H3783" s="12">
        <f>VLOOKUP($A3783,AUD!$A:$C,2,FALSE)</f>
        <v>2025.8</v>
      </c>
      <c r="I3783" s="14" t="e">
        <f>VLOOKUP($A3783,GBP!$A:$C,2,FALSE)</f>
        <v>#N/A</v>
      </c>
      <c r="J3783" s="14" t="e">
        <f>VLOOKUP($A3783,IE!$A:$C,2,FALSE)</f>
        <v>#N/A</v>
      </c>
    </row>
    <row r="3784" spans="1:10">
      <c r="A3784" s="5" t="s">
        <v>3511</v>
      </c>
      <c r="B3784" s="7">
        <f>VLOOKUP($A3784,DACH!$A:$C,2,FALSE)</f>
        <v>1760.5</v>
      </c>
      <c r="C3784" s="8">
        <f>VLOOKUP($A3784,DKK!$A:$C,2,FALSE)</f>
        <v>7997.5</v>
      </c>
      <c r="D3784" s="7">
        <f>VLOOKUP($A3784,EUR!$A:$C,2,FALSE)</f>
        <v>377.5</v>
      </c>
      <c r="E3784" s="9">
        <f>VLOOKUP($A3784,NOK!$A:$C,2,FALSE)</f>
        <v>3824.5</v>
      </c>
      <c r="F3784" s="10">
        <f>VLOOKUP($A3784,PLN!$A:$C,2,FALSE)</f>
        <v>1724.5</v>
      </c>
      <c r="G3784" s="11">
        <f>VLOOKUP($A3784,SEK!$A:$C,2,FALSE)</f>
        <v>3824.5</v>
      </c>
      <c r="H3784" s="12">
        <f>VLOOKUP($A3784,AUD!$A:$C,2,FALSE)</f>
        <v>2025.8</v>
      </c>
      <c r="I3784" s="14" t="e">
        <f>VLOOKUP($A3784,GBP!$A:$C,2,FALSE)</f>
        <v>#N/A</v>
      </c>
      <c r="J3784" s="14" t="e">
        <f>VLOOKUP($A3784,IE!$A:$C,2,FALSE)</f>
        <v>#N/A</v>
      </c>
    </row>
    <row r="3785" spans="1:10">
      <c r="A3785" s="6" t="s">
        <v>3512</v>
      </c>
      <c r="B3785" s="7">
        <f>VLOOKUP($A3785,DACH!$A:$C,2,FALSE)</f>
        <v>2012.6</v>
      </c>
      <c r="C3785" s="8">
        <f>VLOOKUP($A3785,DKK!$A:$C,2,FALSE)</f>
        <v>8997.5</v>
      </c>
      <c r="D3785" s="7">
        <f>VLOOKUP($A3785,EUR!$A:$C,2,FALSE)</f>
        <v>384.5</v>
      </c>
      <c r="E3785" s="9">
        <f>VLOOKUP($A3785,NOK!$A:$C,2,FALSE)</f>
        <v>3897.5</v>
      </c>
      <c r="F3785" s="10">
        <f>VLOOKUP($A3785,PLN!$A:$C,2,FALSE)</f>
        <v>1747.5</v>
      </c>
      <c r="G3785" s="11">
        <f>VLOOKUP($A3785,SEK!$A:$C,2,FALSE)</f>
        <v>3897.5</v>
      </c>
      <c r="H3785" s="12">
        <f>VLOOKUP($A3785,AUD!$A:$C,2,FALSE)</f>
        <v>2313.1999999999998</v>
      </c>
      <c r="I3785" s="14" t="e">
        <f>VLOOKUP($A3785,GBP!$A:$C,2,FALSE)</f>
        <v>#N/A</v>
      </c>
      <c r="J3785" s="14" t="e">
        <f>VLOOKUP($A3785,IE!$A:$C,2,FALSE)</f>
        <v>#N/A</v>
      </c>
    </row>
    <row r="3786" spans="1:10">
      <c r="A3786" s="5" t="s">
        <v>3513</v>
      </c>
      <c r="B3786" s="7">
        <f>VLOOKUP($A3786,DACH!$A:$C,2,FALSE)</f>
        <v>2096.6</v>
      </c>
      <c r="C3786" s="8">
        <f>VLOOKUP($A3786,DKK!$A:$C,2,FALSE)</f>
        <v>9497.5</v>
      </c>
      <c r="D3786" s="7">
        <f>VLOOKUP($A3786,EUR!$A:$C,2,FALSE)</f>
        <v>417.5</v>
      </c>
      <c r="E3786" s="9">
        <f>VLOOKUP($A3786,NOK!$A:$C,2,FALSE)</f>
        <v>4174.5</v>
      </c>
      <c r="F3786" s="10">
        <f>VLOOKUP($A3786,PLN!$A:$C,2,FALSE)</f>
        <v>1897.5</v>
      </c>
      <c r="G3786" s="11">
        <f>VLOOKUP($A3786,SEK!$A:$C,2,FALSE)</f>
        <v>4174.5</v>
      </c>
      <c r="H3786" s="12">
        <f>VLOOKUP($A3786,AUD!$A:$C,2,FALSE)</f>
        <v>2418.4</v>
      </c>
      <c r="I3786" s="14" t="e">
        <f>VLOOKUP($A3786,GBP!$A:$C,2,FALSE)</f>
        <v>#N/A</v>
      </c>
      <c r="J3786" s="14" t="e">
        <f>VLOOKUP($A3786,IE!$A:$C,2,FALSE)</f>
        <v>#N/A</v>
      </c>
    </row>
    <row r="3787" spans="1:10">
      <c r="A3787" s="6" t="s">
        <v>3514</v>
      </c>
      <c r="B3787" s="7">
        <f>VLOOKUP($A3787,DACH!$A:$C,2,FALSE)</f>
        <v>2096.6</v>
      </c>
      <c r="C3787" s="8">
        <f>VLOOKUP($A3787,DKK!$A:$C,2,FALSE)</f>
        <v>9497.5</v>
      </c>
      <c r="D3787" s="7">
        <f>VLOOKUP($A3787,EUR!$A:$C,2,FALSE)</f>
        <v>429.5</v>
      </c>
      <c r="E3787" s="9">
        <f>VLOOKUP($A3787,NOK!$A:$C,2,FALSE)</f>
        <v>4297.5</v>
      </c>
      <c r="F3787" s="10">
        <f>VLOOKUP($A3787,PLN!$A:$C,2,FALSE)</f>
        <v>1974.5</v>
      </c>
      <c r="G3787" s="11">
        <f>VLOOKUP($A3787,SEK!$A:$C,2,FALSE)</f>
        <v>4297.5</v>
      </c>
      <c r="H3787" s="12">
        <f>VLOOKUP($A3787,AUD!$A:$C,2,FALSE)</f>
        <v>2418.4</v>
      </c>
      <c r="I3787" s="14" t="e">
        <f>VLOOKUP($A3787,GBP!$A:$C,2,FALSE)</f>
        <v>#N/A</v>
      </c>
      <c r="J3787" s="14" t="e">
        <f>VLOOKUP($A3787,IE!$A:$C,2,FALSE)</f>
        <v>#N/A</v>
      </c>
    </row>
    <row r="3788" spans="1:10">
      <c r="A3788" s="5" t="s">
        <v>3515</v>
      </c>
      <c r="B3788" s="7">
        <f>VLOOKUP($A3788,DACH!$A:$C,2,FALSE)</f>
        <v>2180.6999999999998</v>
      </c>
      <c r="C3788" s="8">
        <f>VLOOKUP($A3788,DKK!$A:$C,2,FALSE)</f>
        <v>9747.5</v>
      </c>
      <c r="D3788" s="7">
        <f>VLOOKUP($A3788,EUR!$A:$C,2,FALSE)</f>
        <v>352.5</v>
      </c>
      <c r="E3788" s="9">
        <f>VLOOKUP($A3788,NOK!$A:$C,2,FALSE)</f>
        <v>3574.5</v>
      </c>
      <c r="F3788" s="10">
        <f>VLOOKUP($A3788,PLN!$A:$C,2,FALSE)</f>
        <v>1624.5</v>
      </c>
      <c r="G3788" s="11">
        <f>VLOOKUP($A3788,SEK!$A:$C,2,FALSE)</f>
        <v>3574.5</v>
      </c>
      <c r="H3788" s="12">
        <f>VLOOKUP($A3788,AUD!$A:$C,2,FALSE)</f>
        <v>2523.6999999999998</v>
      </c>
      <c r="I3788" s="14" t="e">
        <f>VLOOKUP($A3788,GBP!$A:$C,2,FALSE)</f>
        <v>#N/A</v>
      </c>
      <c r="J3788" s="14" t="e">
        <f>VLOOKUP($A3788,IE!$A:$C,2,FALSE)</f>
        <v>#N/A</v>
      </c>
    </row>
    <row r="3789" spans="1:10">
      <c r="A3789" s="6" t="s">
        <v>3516</v>
      </c>
      <c r="B3789" s="7">
        <f>VLOOKUP($A3789,DACH!$A:$C,2,FALSE)</f>
        <v>1592.4</v>
      </c>
      <c r="C3789" s="8">
        <f>VLOOKUP($A3789,DKK!$A:$C,2,FALSE)</f>
        <v>7247.5</v>
      </c>
      <c r="D3789" s="7">
        <f>VLOOKUP($A3789,EUR!$A:$C,2,FALSE)</f>
        <v>384.5</v>
      </c>
      <c r="E3789" s="9">
        <f>VLOOKUP($A3789,NOK!$A:$C,2,FALSE)</f>
        <v>3897.5</v>
      </c>
      <c r="F3789" s="10">
        <f>VLOOKUP($A3789,PLN!$A:$C,2,FALSE)</f>
        <v>1747.5</v>
      </c>
      <c r="G3789" s="11">
        <f>VLOOKUP($A3789,SEK!$A:$C,2,FALSE)</f>
        <v>3897.5</v>
      </c>
      <c r="H3789" s="12">
        <f>VLOOKUP($A3789,AUD!$A:$C,2,FALSE)</f>
        <v>1839.5</v>
      </c>
      <c r="I3789" s="14" t="e">
        <f>VLOOKUP($A3789,GBP!$A:$C,2,FALSE)</f>
        <v>#N/A</v>
      </c>
      <c r="J3789" s="14" t="e">
        <f>VLOOKUP($A3789,IE!$A:$C,2,FALSE)</f>
        <v>#N/A</v>
      </c>
    </row>
    <row r="3790" spans="1:10">
      <c r="A3790" s="5" t="s">
        <v>3517</v>
      </c>
      <c r="B3790" s="7">
        <f>VLOOKUP($A3790,DACH!$A:$C,2,FALSE)</f>
        <v>1676.5</v>
      </c>
      <c r="C3790" s="8">
        <f>VLOOKUP($A3790,DKK!$A:$C,2,FALSE)</f>
        <v>7497.5</v>
      </c>
      <c r="D3790" s="7">
        <f>VLOOKUP($A3790,EUR!$A:$C,2,FALSE)</f>
        <v>384.5</v>
      </c>
      <c r="E3790" s="9">
        <f>VLOOKUP($A3790,NOK!$A:$C,2,FALSE)</f>
        <v>3897.5</v>
      </c>
      <c r="F3790" s="10">
        <f>VLOOKUP($A3790,PLN!$A:$C,2,FALSE)</f>
        <v>1747.5</v>
      </c>
      <c r="G3790" s="11">
        <f>VLOOKUP($A3790,SEK!$A:$C,2,FALSE)</f>
        <v>3897.5</v>
      </c>
      <c r="H3790" s="12">
        <f>VLOOKUP($A3790,AUD!$A:$C,2,FALSE)</f>
        <v>1944.7</v>
      </c>
      <c r="I3790" s="14" t="e">
        <f>VLOOKUP($A3790,GBP!$A:$C,2,FALSE)</f>
        <v>#N/A</v>
      </c>
      <c r="J3790" s="14" t="e">
        <f>VLOOKUP($A3790,IE!$A:$C,2,FALSE)</f>
        <v>#N/A</v>
      </c>
    </row>
    <row r="3791" spans="1:10">
      <c r="A3791" s="6" t="s">
        <v>3518</v>
      </c>
      <c r="B3791" s="7">
        <f>VLOOKUP($A3791,DACH!$A:$C,2,FALSE)</f>
        <v>2096.6</v>
      </c>
      <c r="C3791" s="8">
        <f>VLOOKUP($A3791,DKK!$A:$C,2,FALSE)</f>
        <v>9497.5</v>
      </c>
      <c r="D3791" s="7">
        <f>VLOOKUP($A3791,EUR!$A:$C,2,FALSE)</f>
        <v>392.5</v>
      </c>
      <c r="E3791" s="9">
        <f>VLOOKUP($A3791,NOK!$A:$C,2,FALSE)</f>
        <v>3974.5</v>
      </c>
      <c r="F3791" s="10">
        <f>VLOOKUP($A3791,PLN!$A:$C,2,FALSE)</f>
        <v>1797.5</v>
      </c>
      <c r="G3791" s="11">
        <f>VLOOKUP($A3791,SEK!$A:$C,2,FALSE)</f>
        <v>3974.5</v>
      </c>
      <c r="H3791" s="12">
        <f>VLOOKUP($A3791,AUD!$A:$C,2,FALSE)</f>
        <v>2418.4</v>
      </c>
      <c r="I3791" s="14" t="e">
        <f>VLOOKUP($A3791,GBP!$A:$C,2,FALSE)</f>
        <v>#N/A</v>
      </c>
      <c r="J3791" s="14" t="e">
        <f>VLOOKUP($A3791,IE!$A:$C,2,FALSE)</f>
        <v>#N/A</v>
      </c>
    </row>
    <row r="3792" spans="1:10">
      <c r="A3792" s="5" t="s">
        <v>3519</v>
      </c>
      <c r="B3792" s="7">
        <f>VLOOKUP($A3792,DACH!$A:$C,2,FALSE)</f>
        <v>1760.5</v>
      </c>
      <c r="C3792" s="8">
        <f>VLOOKUP($A3792,DKK!$A:$C,2,FALSE)</f>
        <v>7997.5</v>
      </c>
      <c r="D3792" s="7">
        <f>VLOOKUP($A3792,EUR!$A:$C,2,FALSE)</f>
        <v>417.5</v>
      </c>
      <c r="E3792" s="9">
        <f>VLOOKUP($A3792,NOK!$A:$C,2,FALSE)</f>
        <v>4174.5</v>
      </c>
      <c r="F3792" s="10">
        <f>VLOOKUP($A3792,PLN!$A:$C,2,FALSE)</f>
        <v>1897.5</v>
      </c>
      <c r="G3792" s="11">
        <f>VLOOKUP($A3792,SEK!$A:$C,2,FALSE)</f>
        <v>4174.5</v>
      </c>
      <c r="H3792" s="12">
        <f>VLOOKUP($A3792,AUD!$A:$C,2,FALSE)</f>
        <v>2025.8</v>
      </c>
      <c r="I3792" s="14" t="e">
        <f>VLOOKUP($A3792,GBP!$A:$C,2,FALSE)</f>
        <v>#N/A</v>
      </c>
      <c r="J3792" s="14" t="e">
        <f>VLOOKUP($A3792,IE!$A:$C,2,FALSE)</f>
        <v>#N/A</v>
      </c>
    </row>
    <row r="3793" spans="1:10">
      <c r="A3793" s="6" t="s">
        <v>3520</v>
      </c>
      <c r="B3793" s="7">
        <f>VLOOKUP($A3793,DACH!$A:$C,2,FALSE)</f>
        <v>1760.5</v>
      </c>
      <c r="C3793" s="8">
        <f>VLOOKUP($A3793,DKK!$A:$C,2,FALSE)</f>
        <v>7997.5</v>
      </c>
      <c r="D3793" s="7">
        <f>VLOOKUP($A3793,EUR!$A:$C,2,FALSE)</f>
        <v>377.5</v>
      </c>
      <c r="E3793" s="9">
        <f>VLOOKUP($A3793,NOK!$A:$C,2,FALSE)</f>
        <v>3824.5</v>
      </c>
      <c r="F3793" s="10">
        <f>VLOOKUP($A3793,PLN!$A:$C,2,FALSE)</f>
        <v>1724.5</v>
      </c>
      <c r="G3793" s="11">
        <f>VLOOKUP($A3793,SEK!$A:$C,2,FALSE)</f>
        <v>3824.5</v>
      </c>
      <c r="H3793" s="12">
        <f>VLOOKUP($A3793,AUD!$A:$C,2,FALSE)</f>
        <v>2025.8</v>
      </c>
      <c r="I3793" s="14" t="e">
        <f>VLOOKUP($A3793,GBP!$A:$C,2,FALSE)</f>
        <v>#N/A</v>
      </c>
      <c r="J3793" s="14" t="e">
        <f>VLOOKUP($A3793,IE!$A:$C,2,FALSE)</f>
        <v>#N/A</v>
      </c>
    </row>
    <row r="3794" spans="1:10">
      <c r="A3794" s="5" t="s">
        <v>3521</v>
      </c>
      <c r="B3794" s="7">
        <f>VLOOKUP($A3794,DACH!$A:$C,2,FALSE)</f>
        <v>1760.5</v>
      </c>
      <c r="C3794" s="8">
        <f>VLOOKUP($A3794,DKK!$A:$C,2,FALSE)</f>
        <v>7997.5</v>
      </c>
      <c r="D3794" s="7">
        <f>VLOOKUP($A3794,EUR!$A:$C,2,FALSE)</f>
        <v>352.5</v>
      </c>
      <c r="E3794" s="9">
        <f>VLOOKUP($A3794,NOK!$A:$C,2,FALSE)</f>
        <v>3574.5</v>
      </c>
      <c r="F3794" s="10">
        <f>VLOOKUP($A3794,PLN!$A:$C,2,FALSE)</f>
        <v>1624.5</v>
      </c>
      <c r="G3794" s="11">
        <f>VLOOKUP($A3794,SEK!$A:$C,2,FALSE)</f>
        <v>3574.5</v>
      </c>
      <c r="H3794" s="12">
        <f>VLOOKUP($A3794,AUD!$A:$C,2,FALSE)</f>
        <v>2025.8</v>
      </c>
      <c r="I3794" s="14" t="e">
        <f>VLOOKUP($A3794,GBP!$A:$C,2,FALSE)</f>
        <v>#N/A</v>
      </c>
      <c r="J3794" s="14" t="e">
        <f>VLOOKUP($A3794,IE!$A:$C,2,FALSE)</f>
        <v>#N/A</v>
      </c>
    </row>
    <row r="3795" spans="1:10">
      <c r="A3795" s="6" t="s">
        <v>3522</v>
      </c>
      <c r="B3795" s="7">
        <f>VLOOKUP($A3795,DACH!$A:$C,2,FALSE)</f>
        <v>1424.4</v>
      </c>
      <c r="C3795" s="8">
        <f>VLOOKUP($A3795,DKK!$A:$C,2,FALSE)</f>
        <v>6497.5</v>
      </c>
      <c r="D3795" s="7">
        <f>VLOOKUP($A3795,EUR!$A:$C,2,FALSE)</f>
        <v>384.5</v>
      </c>
      <c r="E3795" s="9">
        <f>VLOOKUP($A3795,NOK!$A:$C,2,FALSE)</f>
        <v>3897.5</v>
      </c>
      <c r="F3795" s="10">
        <f>VLOOKUP($A3795,PLN!$A:$C,2,FALSE)</f>
        <v>1747.5</v>
      </c>
      <c r="G3795" s="11">
        <f>VLOOKUP($A3795,SEK!$A:$C,2,FALSE)</f>
        <v>3897.5</v>
      </c>
      <c r="H3795" s="12">
        <f>VLOOKUP($A3795,AUD!$A:$C,2,FALSE)</f>
        <v>1657.4</v>
      </c>
      <c r="I3795" s="14" t="e">
        <f>VLOOKUP($A3795,GBP!$A:$C,2,FALSE)</f>
        <v>#N/A</v>
      </c>
      <c r="J3795" s="14" t="e">
        <f>VLOOKUP($A3795,IE!$A:$C,2,FALSE)</f>
        <v>#N/A</v>
      </c>
    </row>
    <row r="3796" spans="1:10">
      <c r="A3796" s="5" t="s">
        <v>3523</v>
      </c>
      <c r="B3796" s="7">
        <f>VLOOKUP($A3796,DACH!$A:$C,2,FALSE)</f>
        <v>1760.5</v>
      </c>
      <c r="C3796" s="8">
        <f>VLOOKUP($A3796,DKK!$A:$C,2,FALSE)</f>
        <v>7997.5</v>
      </c>
      <c r="D3796" s="7">
        <f>VLOOKUP($A3796,EUR!$A:$C,2,FALSE)</f>
        <v>337.5</v>
      </c>
      <c r="E3796" s="9">
        <f>VLOOKUP($A3796,NOK!$A:$C,2,FALSE)</f>
        <v>3424.5</v>
      </c>
      <c r="F3796" s="10">
        <f>VLOOKUP($A3796,PLN!$A:$C,2,FALSE)</f>
        <v>1547.5</v>
      </c>
      <c r="G3796" s="11">
        <f>VLOOKUP($A3796,SEK!$A:$C,2,FALSE)</f>
        <v>3424.5</v>
      </c>
      <c r="H3796" s="12">
        <f>VLOOKUP($A3796,AUD!$A:$C,2,FALSE)</f>
        <v>2025.8</v>
      </c>
      <c r="I3796" s="14" t="e">
        <f>VLOOKUP($A3796,GBP!$A:$C,2,FALSE)</f>
        <v>#N/A</v>
      </c>
      <c r="J3796" s="14" t="e">
        <f>VLOOKUP($A3796,IE!$A:$C,2,FALSE)</f>
        <v>#N/A</v>
      </c>
    </row>
    <row r="3797" spans="1:10">
      <c r="A3797" s="6" t="s">
        <v>3524</v>
      </c>
      <c r="B3797" s="7">
        <f>VLOOKUP($A3797,DACH!$A:$C,2,FALSE)</f>
        <v>1760.5</v>
      </c>
      <c r="C3797" s="8">
        <f>VLOOKUP($A3797,DKK!$A:$C,2,FALSE)</f>
        <v>7997.5</v>
      </c>
      <c r="D3797" s="7">
        <f>VLOOKUP($A3797,EUR!$A:$C,2,FALSE)</f>
        <v>337.5</v>
      </c>
      <c r="E3797" s="9">
        <f>VLOOKUP($A3797,NOK!$A:$C,2,FALSE)</f>
        <v>3424.5</v>
      </c>
      <c r="F3797" s="10">
        <f>VLOOKUP($A3797,PLN!$A:$C,2,FALSE)</f>
        <v>1547.5</v>
      </c>
      <c r="G3797" s="11">
        <f>VLOOKUP($A3797,SEK!$A:$C,2,FALSE)</f>
        <v>3424.5</v>
      </c>
      <c r="H3797" s="12">
        <f>VLOOKUP($A3797,AUD!$A:$C,2,FALSE)</f>
        <v>2025.8</v>
      </c>
      <c r="I3797" s="14" t="e">
        <f>VLOOKUP($A3797,GBP!$A:$C,2,FALSE)</f>
        <v>#N/A</v>
      </c>
      <c r="J3797" s="14" t="e">
        <f>VLOOKUP($A3797,IE!$A:$C,2,FALSE)</f>
        <v>#N/A</v>
      </c>
    </row>
    <row r="3798" spans="1:10">
      <c r="A3798" s="5" t="s">
        <v>3525</v>
      </c>
      <c r="B3798" s="7">
        <f>VLOOKUP($A3798,DACH!$A:$C,2,FALSE)</f>
        <v>1760.5</v>
      </c>
      <c r="C3798" s="8">
        <f>VLOOKUP($A3798,DKK!$A:$C,2,FALSE)</f>
        <v>7997.5</v>
      </c>
      <c r="D3798" s="7">
        <f>VLOOKUP($A3798,EUR!$A:$C,2,FALSE)</f>
        <v>352.5</v>
      </c>
      <c r="E3798" s="9">
        <f>VLOOKUP($A3798,NOK!$A:$C,2,FALSE)</f>
        <v>3574.5</v>
      </c>
      <c r="F3798" s="10">
        <f>VLOOKUP($A3798,PLN!$A:$C,2,FALSE)</f>
        <v>1624.5</v>
      </c>
      <c r="G3798" s="11">
        <f>VLOOKUP($A3798,SEK!$A:$C,2,FALSE)</f>
        <v>3574.5</v>
      </c>
      <c r="H3798" s="12">
        <f>VLOOKUP($A3798,AUD!$A:$C,2,FALSE)</f>
        <v>2025.8</v>
      </c>
      <c r="I3798" s="14" t="e">
        <f>VLOOKUP($A3798,GBP!$A:$C,2,FALSE)</f>
        <v>#N/A</v>
      </c>
      <c r="J3798" s="14" t="e">
        <f>VLOOKUP($A3798,IE!$A:$C,2,FALSE)</f>
        <v>#N/A</v>
      </c>
    </row>
    <row r="3799" spans="1:10">
      <c r="A3799" s="6" t="s">
        <v>3526</v>
      </c>
      <c r="B3799" s="7">
        <f>VLOOKUP($A3799,DACH!$A:$C,2,FALSE)</f>
        <v>1592.4</v>
      </c>
      <c r="C3799" s="8">
        <f>VLOOKUP($A3799,DKK!$A:$C,2,FALSE)</f>
        <v>7247.5</v>
      </c>
      <c r="D3799" s="7">
        <f>VLOOKUP($A3799,EUR!$A:$C,2,FALSE)</f>
        <v>352.5</v>
      </c>
      <c r="E3799" s="9">
        <f>VLOOKUP($A3799,NOK!$A:$C,2,FALSE)</f>
        <v>3574.5</v>
      </c>
      <c r="F3799" s="10">
        <f>VLOOKUP($A3799,PLN!$A:$C,2,FALSE)</f>
        <v>1624.5</v>
      </c>
      <c r="G3799" s="11">
        <f>VLOOKUP($A3799,SEK!$A:$C,2,FALSE)</f>
        <v>3574.5</v>
      </c>
      <c r="H3799" s="12">
        <f>VLOOKUP($A3799,AUD!$A:$C,2,FALSE)</f>
        <v>1839.5</v>
      </c>
      <c r="I3799" s="14" t="e">
        <f>VLOOKUP($A3799,GBP!$A:$C,2,FALSE)</f>
        <v>#N/A</v>
      </c>
      <c r="J3799" s="14" t="e">
        <f>VLOOKUP($A3799,IE!$A:$C,2,FALSE)</f>
        <v>#N/A</v>
      </c>
    </row>
    <row r="3800" spans="1:10">
      <c r="A3800" s="5" t="s">
        <v>3527</v>
      </c>
      <c r="B3800" s="7">
        <f>VLOOKUP($A3800,DACH!$A:$C,2,FALSE)</f>
        <v>2264.6999999999998</v>
      </c>
      <c r="C3800" s="8">
        <f>VLOOKUP($A3800,DKK!$A:$C,2,FALSE)</f>
        <v>10247.5</v>
      </c>
      <c r="D3800" s="7">
        <f>VLOOKUP($A3800,EUR!$A:$C,2,FALSE)</f>
        <v>352.5</v>
      </c>
      <c r="E3800" s="9">
        <f>VLOOKUP($A3800,NOK!$A:$C,2,FALSE)</f>
        <v>3574.5</v>
      </c>
      <c r="F3800" s="10">
        <f>VLOOKUP($A3800,PLN!$A:$C,2,FALSE)</f>
        <v>1624.5</v>
      </c>
      <c r="G3800" s="11">
        <f>VLOOKUP($A3800,SEK!$A:$C,2,FALSE)</f>
        <v>3574.5</v>
      </c>
      <c r="H3800" s="12">
        <f>VLOOKUP($A3800,AUD!$A:$C,2,FALSE)</f>
        <v>2604.6999999999998</v>
      </c>
      <c r="I3800" s="14" t="e">
        <f>VLOOKUP($A3800,GBP!$A:$C,2,FALSE)</f>
        <v>#N/A</v>
      </c>
      <c r="J3800" s="14" t="e">
        <f>VLOOKUP($A3800,IE!$A:$C,2,FALSE)</f>
        <v>#N/A</v>
      </c>
    </row>
    <row r="3801" spans="1:10">
      <c r="A3801" s="6" t="s">
        <v>3528</v>
      </c>
      <c r="B3801" s="7">
        <f>VLOOKUP($A3801,DACH!$A:$C,2,FALSE)</f>
        <v>2348.6999999999998</v>
      </c>
      <c r="C3801" s="8">
        <f>VLOOKUP($A3801,DKK!$A:$C,2,FALSE)</f>
        <v>10497.5</v>
      </c>
      <c r="D3801" s="7">
        <f>VLOOKUP($A3801,EUR!$A:$C,2,FALSE)</f>
        <v>377.5</v>
      </c>
      <c r="E3801" s="9">
        <f>VLOOKUP($A3801,NOK!$A:$C,2,FALSE)</f>
        <v>3824.5</v>
      </c>
      <c r="F3801" s="10">
        <f>VLOOKUP($A3801,PLN!$A:$C,2,FALSE)</f>
        <v>1724.5</v>
      </c>
      <c r="G3801" s="11">
        <f>VLOOKUP($A3801,SEK!$A:$C,2,FALSE)</f>
        <v>3824.5</v>
      </c>
      <c r="H3801" s="12">
        <f>VLOOKUP($A3801,AUD!$A:$C,2,FALSE)</f>
        <v>2710</v>
      </c>
      <c r="I3801" s="14" t="e">
        <f>VLOOKUP($A3801,GBP!$A:$C,2,FALSE)</f>
        <v>#N/A</v>
      </c>
      <c r="J3801" s="14" t="e">
        <f>VLOOKUP($A3801,IE!$A:$C,2,FALSE)</f>
        <v>#N/A</v>
      </c>
    </row>
    <row r="3802" spans="1:10">
      <c r="A3802" s="5" t="s">
        <v>3529</v>
      </c>
      <c r="B3802" s="7">
        <f>VLOOKUP($A3802,DACH!$A:$C,2,FALSE)</f>
        <v>1676.5</v>
      </c>
      <c r="C3802" s="8">
        <f>VLOOKUP($A3802,DKK!$A:$C,2,FALSE)</f>
        <v>7497.5</v>
      </c>
      <c r="D3802" s="7">
        <f>VLOOKUP($A3802,EUR!$A:$C,2,FALSE)</f>
        <v>384.5</v>
      </c>
      <c r="E3802" s="9">
        <f>VLOOKUP($A3802,NOK!$A:$C,2,FALSE)</f>
        <v>3897.5</v>
      </c>
      <c r="F3802" s="10">
        <f>VLOOKUP($A3802,PLN!$A:$C,2,FALSE)</f>
        <v>1747.5</v>
      </c>
      <c r="G3802" s="11">
        <f>VLOOKUP($A3802,SEK!$A:$C,2,FALSE)</f>
        <v>3897.5</v>
      </c>
      <c r="H3802" s="12">
        <f>VLOOKUP($A3802,AUD!$A:$C,2,FALSE)</f>
        <v>1944.7</v>
      </c>
      <c r="I3802" s="14" t="e">
        <f>VLOOKUP($A3802,GBP!$A:$C,2,FALSE)</f>
        <v>#N/A</v>
      </c>
      <c r="J3802" s="14" t="e">
        <f>VLOOKUP($A3802,IE!$A:$C,2,FALSE)</f>
        <v>#N/A</v>
      </c>
    </row>
    <row r="3803" spans="1:10">
      <c r="A3803" s="6" t="s">
        <v>3530</v>
      </c>
      <c r="B3803" s="7">
        <f>VLOOKUP($A3803,DACH!$A:$C,2,FALSE)</f>
        <v>1760.5</v>
      </c>
      <c r="C3803" s="8">
        <f>VLOOKUP($A3803,DKK!$A:$C,2,FALSE)</f>
        <v>7997.5</v>
      </c>
      <c r="D3803" s="7">
        <f>VLOOKUP($A3803,EUR!$A:$C,2,FALSE)</f>
        <v>417.5</v>
      </c>
      <c r="E3803" s="9">
        <f>VLOOKUP($A3803,NOK!$A:$C,2,FALSE)</f>
        <v>4174.5</v>
      </c>
      <c r="F3803" s="10">
        <f>VLOOKUP($A3803,PLN!$A:$C,2,FALSE)</f>
        <v>1897.5</v>
      </c>
      <c r="G3803" s="11">
        <f>VLOOKUP($A3803,SEK!$A:$C,2,FALSE)</f>
        <v>4174.5</v>
      </c>
      <c r="H3803" s="12">
        <f>VLOOKUP($A3803,AUD!$A:$C,2,FALSE)</f>
        <v>2025.8</v>
      </c>
      <c r="I3803" s="14" t="e">
        <f>VLOOKUP($A3803,GBP!$A:$C,2,FALSE)</f>
        <v>#N/A</v>
      </c>
      <c r="J3803" s="14" t="e">
        <f>VLOOKUP($A3803,IE!$A:$C,2,FALSE)</f>
        <v>#N/A</v>
      </c>
    </row>
    <row r="3804" spans="1:10">
      <c r="A3804" s="5" t="s">
        <v>3531</v>
      </c>
      <c r="B3804" s="7">
        <f>VLOOKUP($A3804,DACH!$A:$C,2,FALSE)</f>
        <v>1592.4</v>
      </c>
      <c r="C3804" s="8">
        <f>VLOOKUP($A3804,DKK!$A:$C,2,FALSE)</f>
        <v>7247.5</v>
      </c>
      <c r="D3804" s="7">
        <f>VLOOKUP($A3804,EUR!$A:$C,2,FALSE)</f>
        <v>429.5</v>
      </c>
      <c r="E3804" s="9">
        <f>VLOOKUP($A3804,NOK!$A:$C,2,FALSE)</f>
        <v>4297.5</v>
      </c>
      <c r="F3804" s="10">
        <f>VLOOKUP($A3804,PLN!$A:$C,2,FALSE)</f>
        <v>1974.5</v>
      </c>
      <c r="G3804" s="11">
        <f>VLOOKUP($A3804,SEK!$A:$C,2,FALSE)</f>
        <v>4297.5</v>
      </c>
      <c r="H3804" s="12">
        <f>VLOOKUP($A3804,AUD!$A:$C,2,FALSE)</f>
        <v>1839.5</v>
      </c>
      <c r="I3804" s="14" t="e">
        <f>VLOOKUP($A3804,GBP!$A:$C,2,FALSE)</f>
        <v>#N/A</v>
      </c>
      <c r="J3804" s="14" t="e">
        <f>VLOOKUP($A3804,IE!$A:$C,2,FALSE)</f>
        <v>#N/A</v>
      </c>
    </row>
    <row r="3805" spans="1:10">
      <c r="A3805" s="6" t="s">
        <v>3532</v>
      </c>
      <c r="B3805" s="7">
        <f>VLOOKUP($A3805,DACH!$A:$C,2,FALSE)</f>
        <v>1760.5</v>
      </c>
      <c r="C3805" s="8">
        <f>VLOOKUP($A3805,DKK!$A:$C,2,FALSE)</f>
        <v>7997.5</v>
      </c>
      <c r="D3805" s="7">
        <f>VLOOKUP($A3805,EUR!$A:$C,2,FALSE)</f>
        <v>352.5</v>
      </c>
      <c r="E3805" s="9">
        <f>VLOOKUP($A3805,NOK!$A:$C,2,FALSE)</f>
        <v>3574.5</v>
      </c>
      <c r="F3805" s="10">
        <f>VLOOKUP($A3805,PLN!$A:$C,2,FALSE)</f>
        <v>1624.5</v>
      </c>
      <c r="G3805" s="11">
        <f>VLOOKUP($A3805,SEK!$A:$C,2,FALSE)</f>
        <v>3574.5</v>
      </c>
      <c r="H3805" s="12">
        <f>VLOOKUP($A3805,AUD!$A:$C,2,FALSE)</f>
        <v>2025.8</v>
      </c>
      <c r="I3805" s="14" t="e">
        <f>VLOOKUP($A3805,GBP!$A:$C,2,FALSE)</f>
        <v>#N/A</v>
      </c>
      <c r="J3805" s="14" t="e">
        <f>VLOOKUP($A3805,IE!$A:$C,2,FALSE)</f>
        <v>#N/A</v>
      </c>
    </row>
    <row r="3806" spans="1:10">
      <c r="A3806" s="5" t="s">
        <v>3533</v>
      </c>
      <c r="B3806" s="7">
        <f>VLOOKUP($A3806,DACH!$A:$C,2,FALSE)</f>
        <v>1592.4</v>
      </c>
      <c r="C3806" s="8">
        <f>VLOOKUP($A3806,DKK!$A:$C,2,FALSE)</f>
        <v>7247.5</v>
      </c>
      <c r="D3806" s="7">
        <f>VLOOKUP($A3806,EUR!$A:$C,2,FALSE)</f>
        <v>384.5</v>
      </c>
      <c r="E3806" s="9">
        <f>VLOOKUP($A3806,NOK!$A:$C,2,FALSE)</f>
        <v>3897.5</v>
      </c>
      <c r="F3806" s="10">
        <f>VLOOKUP($A3806,PLN!$A:$C,2,FALSE)</f>
        <v>1747.5</v>
      </c>
      <c r="G3806" s="11">
        <f>VLOOKUP($A3806,SEK!$A:$C,2,FALSE)</f>
        <v>3897.5</v>
      </c>
      <c r="H3806" s="12">
        <f>VLOOKUP($A3806,AUD!$A:$C,2,FALSE)</f>
        <v>1839.5</v>
      </c>
      <c r="I3806" s="14" t="e">
        <f>VLOOKUP($A3806,GBP!$A:$C,2,FALSE)</f>
        <v>#N/A</v>
      </c>
      <c r="J3806" s="14" t="e">
        <f>VLOOKUP($A3806,IE!$A:$C,2,FALSE)</f>
        <v>#N/A</v>
      </c>
    </row>
    <row r="3807" spans="1:10">
      <c r="A3807" s="6" t="s">
        <v>3534</v>
      </c>
      <c r="B3807" s="7">
        <f>VLOOKUP($A3807,DACH!$A:$C,2,FALSE)</f>
        <v>1592.4</v>
      </c>
      <c r="C3807" s="8">
        <f>VLOOKUP($A3807,DKK!$A:$C,2,FALSE)</f>
        <v>7247.5</v>
      </c>
      <c r="D3807" s="7">
        <f>VLOOKUP($A3807,EUR!$A:$C,2,FALSE)</f>
        <v>384.5</v>
      </c>
      <c r="E3807" s="9">
        <f>VLOOKUP($A3807,NOK!$A:$C,2,FALSE)</f>
        <v>3897.5</v>
      </c>
      <c r="F3807" s="10">
        <f>VLOOKUP($A3807,PLN!$A:$C,2,FALSE)</f>
        <v>1747.5</v>
      </c>
      <c r="G3807" s="11">
        <f>VLOOKUP($A3807,SEK!$A:$C,2,FALSE)</f>
        <v>3897.5</v>
      </c>
      <c r="H3807" s="12">
        <f>VLOOKUP($A3807,AUD!$A:$C,2,FALSE)</f>
        <v>1839.5</v>
      </c>
      <c r="I3807" s="14" t="e">
        <f>VLOOKUP($A3807,GBP!$A:$C,2,FALSE)</f>
        <v>#N/A</v>
      </c>
      <c r="J3807" s="14" t="e">
        <f>VLOOKUP($A3807,IE!$A:$C,2,FALSE)</f>
        <v>#N/A</v>
      </c>
    </row>
    <row r="3808" spans="1:10">
      <c r="A3808" s="5" t="s">
        <v>3535</v>
      </c>
      <c r="B3808" s="7">
        <f>VLOOKUP($A3808,DACH!$A:$C,2,FALSE)</f>
        <v>432.8</v>
      </c>
      <c r="C3808" s="8">
        <f>VLOOKUP($A3808,DKK!$A:$C,2,FALSE)</f>
        <v>1947.5</v>
      </c>
      <c r="D3808" s="7">
        <f>VLOOKUP($A3808,EUR!$A:$C,2,FALSE)</f>
        <v>377.5</v>
      </c>
      <c r="E3808" s="9">
        <f>VLOOKUP($A3808,NOK!$A:$C,2,FALSE)</f>
        <v>3824.5</v>
      </c>
      <c r="F3808" s="10">
        <f>VLOOKUP($A3808,PLN!$A:$C,2,FALSE)</f>
        <v>1724.5</v>
      </c>
      <c r="G3808" s="11">
        <f>VLOOKUP($A3808,SEK!$A:$C,2,FALSE)</f>
        <v>3824.5</v>
      </c>
      <c r="H3808" s="12">
        <f>VLOOKUP($A3808,AUD!$A:$C,2,FALSE)</f>
        <v>497.4</v>
      </c>
      <c r="I3808" s="14">
        <f>VLOOKUP($A3808,GBP!$A:$C,2,FALSE)</f>
        <v>232.5</v>
      </c>
      <c r="J3808" s="14">
        <f>VLOOKUP($A3808,IE!$A:$C,2,FALSE)</f>
        <v>257.5</v>
      </c>
    </row>
    <row r="3809" spans="1:10">
      <c r="A3809" s="6" t="s">
        <v>3536</v>
      </c>
      <c r="B3809" s="7">
        <f>VLOOKUP($A3809,DACH!$A:$C,2,FALSE)</f>
        <v>432.8</v>
      </c>
      <c r="C3809" s="8">
        <f>VLOOKUP($A3809,DKK!$A:$C,2,FALSE)</f>
        <v>1947.5</v>
      </c>
      <c r="D3809" s="7">
        <f>VLOOKUP($A3809,EUR!$A:$C,2,FALSE)</f>
        <v>417.5</v>
      </c>
      <c r="E3809" s="9">
        <f>VLOOKUP($A3809,NOK!$A:$C,2,FALSE)</f>
        <v>4174.5</v>
      </c>
      <c r="F3809" s="10">
        <f>VLOOKUP($A3809,PLN!$A:$C,2,FALSE)</f>
        <v>1897.5</v>
      </c>
      <c r="G3809" s="11">
        <f>VLOOKUP($A3809,SEK!$A:$C,2,FALSE)</f>
        <v>4174.5</v>
      </c>
      <c r="H3809" s="12">
        <f>VLOOKUP($A3809,AUD!$A:$C,2,FALSE)</f>
        <v>497.4</v>
      </c>
      <c r="I3809" s="14">
        <f>VLOOKUP($A3809,GBP!$A:$C,2,FALSE)</f>
        <v>232.5</v>
      </c>
      <c r="J3809" s="14">
        <f>VLOOKUP($A3809,IE!$A:$C,2,FALSE)</f>
        <v>257.5</v>
      </c>
    </row>
    <row r="3810" spans="1:10">
      <c r="A3810" s="5" t="s">
        <v>3537</v>
      </c>
      <c r="B3810" s="7">
        <f>VLOOKUP($A3810,DACH!$A:$C,2,FALSE)</f>
        <v>432.8</v>
      </c>
      <c r="C3810" s="8">
        <f>VLOOKUP($A3810,DKK!$A:$C,2,FALSE)</f>
        <v>1947.5</v>
      </c>
      <c r="D3810" s="7">
        <f>VLOOKUP($A3810,EUR!$A:$C,2,FALSE)</f>
        <v>377.5</v>
      </c>
      <c r="E3810" s="9">
        <f>VLOOKUP($A3810,NOK!$A:$C,2,FALSE)</f>
        <v>3824.5</v>
      </c>
      <c r="F3810" s="10">
        <f>VLOOKUP($A3810,PLN!$A:$C,2,FALSE)</f>
        <v>1724.5</v>
      </c>
      <c r="G3810" s="11">
        <f>VLOOKUP($A3810,SEK!$A:$C,2,FALSE)</f>
        <v>3824.5</v>
      </c>
      <c r="H3810" s="12">
        <f>VLOOKUP($A3810,AUD!$A:$C,2,FALSE)</f>
        <v>497.4</v>
      </c>
      <c r="I3810" s="14">
        <f>VLOOKUP($A3810,GBP!$A:$C,2,FALSE)</f>
        <v>232.5</v>
      </c>
      <c r="J3810" s="14">
        <f>VLOOKUP($A3810,IE!$A:$C,2,FALSE)</f>
        <v>257.5</v>
      </c>
    </row>
    <row r="3811" spans="1:10">
      <c r="A3811" s="6" t="s">
        <v>3538</v>
      </c>
      <c r="B3811" s="7">
        <f>VLOOKUP($A3811,DACH!$A:$C,2,FALSE)</f>
        <v>432.8</v>
      </c>
      <c r="C3811" s="8">
        <f>VLOOKUP($A3811,DKK!$A:$C,2,FALSE)</f>
        <v>1947.5</v>
      </c>
      <c r="D3811" s="7">
        <f>VLOOKUP($A3811,EUR!$A:$C,2,FALSE)</f>
        <v>352.5</v>
      </c>
      <c r="E3811" s="9">
        <f>VLOOKUP($A3811,NOK!$A:$C,2,FALSE)</f>
        <v>3574.5</v>
      </c>
      <c r="F3811" s="10">
        <f>VLOOKUP($A3811,PLN!$A:$C,2,FALSE)</f>
        <v>1624.5</v>
      </c>
      <c r="G3811" s="11">
        <f>VLOOKUP($A3811,SEK!$A:$C,2,FALSE)</f>
        <v>3574.5</v>
      </c>
      <c r="H3811" s="12">
        <f>VLOOKUP($A3811,AUD!$A:$C,2,FALSE)</f>
        <v>497.4</v>
      </c>
      <c r="I3811" s="14">
        <f>VLOOKUP($A3811,GBP!$A:$C,2,FALSE)</f>
        <v>247.5</v>
      </c>
      <c r="J3811" s="14">
        <f>VLOOKUP($A3811,IE!$A:$C,2,FALSE)</f>
        <v>274.5</v>
      </c>
    </row>
    <row r="3812" spans="1:10">
      <c r="A3812" s="5" t="s">
        <v>3539</v>
      </c>
      <c r="B3812" s="7">
        <f>VLOOKUP($A3812,DACH!$A:$C,2,FALSE)</f>
        <v>432.8</v>
      </c>
      <c r="C3812" s="8">
        <f>VLOOKUP($A3812,DKK!$A:$C,2,FALSE)</f>
        <v>1947.5</v>
      </c>
      <c r="D3812" s="7">
        <f>VLOOKUP($A3812,EUR!$A:$C,2,FALSE)</f>
        <v>384.5</v>
      </c>
      <c r="E3812" s="9">
        <f>VLOOKUP($A3812,NOK!$A:$C,2,FALSE)</f>
        <v>3897.5</v>
      </c>
      <c r="F3812" s="10">
        <f>VLOOKUP($A3812,PLN!$A:$C,2,FALSE)</f>
        <v>1747.5</v>
      </c>
      <c r="G3812" s="11">
        <f>VLOOKUP($A3812,SEK!$A:$C,2,FALSE)</f>
        <v>3897.5</v>
      </c>
      <c r="H3812" s="12">
        <f>VLOOKUP($A3812,AUD!$A:$C,2,FALSE)</f>
        <v>497.4</v>
      </c>
      <c r="I3812" s="14">
        <f>VLOOKUP($A3812,GBP!$A:$C,2,FALSE)</f>
        <v>262.5</v>
      </c>
      <c r="J3812" s="14">
        <f>VLOOKUP($A3812,IE!$A:$C,2,FALSE)</f>
        <v>289.5</v>
      </c>
    </row>
    <row r="3813" spans="1:10">
      <c r="A3813" s="6" t="s">
        <v>3540</v>
      </c>
      <c r="B3813" s="7">
        <f>VLOOKUP($A3813,DACH!$A:$C,2,FALSE)</f>
        <v>461.3</v>
      </c>
      <c r="C3813" s="8">
        <f>VLOOKUP($A3813,DKK!$A:$C,2,FALSE)</f>
        <v>2047.5</v>
      </c>
      <c r="D3813" s="7">
        <f>VLOOKUP($A3813,EUR!$A:$C,2,FALSE)</f>
        <v>337.5</v>
      </c>
      <c r="E3813" s="9">
        <f>VLOOKUP($A3813,NOK!$A:$C,2,FALSE)</f>
        <v>3424.5</v>
      </c>
      <c r="F3813" s="10">
        <f>VLOOKUP($A3813,PLN!$A:$C,2,FALSE)</f>
        <v>1547.5</v>
      </c>
      <c r="G3813" s="11">
        <f>VLOOKUP($A3813,SEK!$A:$C,2,FALSE)</f>
        <v>3424.5</v>
      </c>
      <c r="H3813" s="12">
        <f>VLOOKUP($A3813,AUD!$A:$C,2,FALSE)</f>
        <v>552.1</v>
      </c>
      <c r="I3813" s="14" t="e">
        <f>VLOOKUP($A3813,GBP!$A:$C,2,FALSE)</f>
        <v>#N/A</v>
      </c>
      <c r="J3813" s="14" t="e">
        <f>VLOOKUP($A3813,IE!$A:$C,2,FALSE)</f>
        <v>#N/A</v>
      </c>
    </row>
    <row r="3814" spans="1:10">
      <c r="A3814" s="5" t="s">
        <v>3541</v>
      </c>
      <c r="B3814" s="7">
        <f>VLOOKUP($A3814,DACH!$A:$C,2,FALSE)</f>
        <v>486.6</v>
      </c>
      <c r="C3814" s="8">
        <f>VLOOKUP($A3814,DKK!$A:$C,2,FALSE)</f>
        <v>2197.5</v>
      </c>
      <c r="D3814" s="7">
        <f>VLOOKUP($A3814,EUR!$A:$C,2,FALSE)</f>
        <v>314.5</v>
      </c>
      <c r="E3814" s="9">
        <f>VLOOKUP($A3814,NOK!$A:$C,2,FALSE)</f>
        <v>3224.5</v>
      </c>
      <c r="F3814" s="10">
        <f>VLOOKUP($A3814,PLN!$A:$C,2,FALSE)</f>
        <v>1447.5</v>
      </c>
      <c r="G3814" s="11">
        <f>VLOOKUP($A3814,SEK!$A:$C,2,FALSE)</f>
        <v>3224.5</v>
      </c>
      <c r="H3814" s="12">
        <f>VLOOKUP($A3814,AUD!$A:$C,2,FALSE)</f>
        <v>576.29999999999995</v>
      </c>
      <c r="I3814" s="14" t="e">
        <f>VLOOKUP($A3814,GBP!$A:$C,2,FALSE)</f>
        <v>#N/A</v>
      </c>
      <c r="J3814" s="14" t="e">
        <f>VLOOKUP($A3814,IE!$A:$C,2,FALSE)</f>
        <v>#N/A</v>
      </c>
    </row>
    <row r="3815" spans="1:10">
      <c r="A3815" s="6" t="s">
        <v>3542</v>
      </c>
      <c r="B3815" s="7">
        <f>VLOOKUP($A3815,DACH!$A:$C,2,FALSE)</f>
        <v>486.6</v>
      </c>
      <c r="C3815" s="8">
        <f>VLOOKUP($A3815,DKK!$A:$C,2,FALSE)</f>
        <v>2197.5</v>
      </c>
      <c r="D3815" s="7">
        <f>VLOOKUP($A3815,EUR!$A:$C,2,FALSE)</f>
        <v>274.5</v>
      </c>
      <c r="E3815" s="9">
        <f>VLOOKUP($A3815,NOK!$A:$C,2,FALSE)</f>
        <v>2774.5</v>
      </c>
      <c r="F3815" s="10">
        <f>VLOOKUP($A3815,PLN!$A:$C,2,FALSE)</f>
        <v>1247.5</v>
      </c>
      <c r="G3815" s="11">
        <f>VLOOKUP($A3815,SEK!$A:$C,2,FALSE)</f>
        <v>2774.5</v>
      </c>
      <c r="H3815" s="12">
        <f>VLOOKUP($A3815,AUD!$A:$C,2,FALSE)</f>
        <v>576.29999999999995</v>
      </c>
      <c r="I3815" s="14" t="e">
        <f>VLOOKUP($A3815,GBP!$A:$C,2,FALSE)</f>
        <v>#N/A</v>
      </c>
      <c r="J3815" s="14" t="e">
        <f>VLOOKUP($A3815,IE!$A:$C,2,FALSE)</f>
        <v>#N/A</v>
      </c>
    </row>
    <row r="3816" spans="1:10">
      <c r="A3816" s="5" t="s">
        <v>3543</v>
      </c>
      <c r="B3816" s="7">
        <f>VLOOKUP($A3816,DACH!$A:$C,2,FALSE)</f>
        <v>486.6</v>
      </c>
      <c r="C3816" s="8">
        <f>VLOOKUP($A3816,DKK!$A:$C,2,FALSE)</f>
        <v>2197.5</v>
      </c>
      <c r="D3816" s="7">
        <f>VLOOKUP($A3816,EUR!$A:$C,2,FALSE)</f>
        <v>274.5</v>
      </c>
      <c r="E3816" s="9">
        <f>VLOOKUP($A3816,NOK!$A:$C,2,FALSE)</f>
        <v>2774.5</v>
      </c>
      <c r="F3816" s="10">
        <f>VLOOKUP($A3816,PLN!$A:$C,2,FALSE)</f>
        <v>1247.5</v>
      </c>
      <c r="G3816" s="11">
        <f>VLOOKUP($A3816,SEK!$A:$C,2,FALSE)</f>
        <v>2774.5</v>
      </c>
      <c r="H3816" s="12">
        <f>VLOOKUP($A3816,AUD!$A:$C,2,FALSE)</f>
        <v>576.29999999999995</v>
      </c>
      <c r="I3816" s="14" t="e">
        <f>VLOOKUP($A3816,GBP!$A:$C,2,FALSE)</f>
        <v>#N/A</v>
      </c>
      <c r="J3816" s="14" t="e">
        <f>VLOOKUP($A3816,IE!$A:$C,2,FALSE)</f>
        <v>#N/A</v>
      </c>
    </row>
    <row r="3817" spans="1:10">
      <c r="A3817" s="6" t="s">
        <v>3544</v>
      </c>
      <c r="B3817" s="7">
        <f>VLOOKUP($A3817,DACH!$A:$C,2,FALSE)</f>
        <v>516.79999999999995</v>
      </c>
      <c r="C3817" s="8">
        <f>VLOOKUP($A3817,DKK!$A:$C,2,FALSE)</f>
        <v>2347.5</v>
      </c>
      <c r="D3817" s="7">
        <f>VLOOKUP($A3817,EUR!$A:$C,2,FALSE)</f>
        <v>289.5</v>
      </c>
      <c r="E3817" s="9">
        <f>VLOOKUP($A3817,NOK!$A:$C,2,FALSE)</f>
        <v>2974.5</v>
      </c>
      <c r="F3817" s="10">
        <f>VLOOKUP($A3817,PLN!$A:$C,2,FALSE)</f>
        <v>1324.5</v>
      </c>
      <c r="G3817" s="11">
        <f>VLOOKUP($A3817,SEK!$A:$C,2,FALSE)</f>
        <v>2974.5</v>
      </c>
      <c r="H3817" s="12">
        <f>VLOOKUP($A3817,AUD!$A:$C,2,FALSE)</f>
        <v>604.70000000000005</v>
      </c>
      <c r="I3817" s="14" t="e">
        <f>VLOOKUP($A3817,GBP!$A:$C,2,FALSE)</f>
        <v>#N/A</v>
      </c>
      <c r="J3817" s="14" t="e">
        <f>VLOOKUP($A3817,IE!$A:$C,2,FALSE)</f>
        <v>#N/A</v>
      </c>
    </row>
    <row r="3818" spans="1:10">
      <c r="A3818" s="5" t="s">
        <v>3545</v>
      </c>
      <c r="B3818" s="7">
        <f>VLOOKUP($A3818,DACH!$A:$C,2,FALSE)</f>
        <v>528.6</v>
      </c>
      <c r="C3818" s="8">
        <f>VLOOKUP($A3818,DKK!$A:$C,2,FALSE)</f>
        <v>2397.5</v>
      </c>
      <c r="D3818" s="7">
        <f>VLOOKUP($A3818,EUR!$A:$C,2,FALSE)</f>
        <v>289.5</v>
      </c>
      <c r="E3818" s="9">
        <f>VLOOKUP($A3818,NOK!$A:$C,2,FALSE)</f>
        <v>2974.5</v>
      </c>
      <c r="F3818" s="10">
        <f>VLOOKUP($A3818,PLN!$A:$C,2,FALSE)</f>
        <v>1324.5</v>
      </c>
      <c r="G3818" s="11">
        <f>VLOOKUP($A3818,SEK!$A:$C,2,FALSE)</f>
        <v>2974.5</v>
      </c>
      <c r="H3818" s="12">
        <f>VLOOKUP($A3818,AUD!$A:$C,2,FALSE)</f>
        <v>628.9</v>
      </c>
      <c r="I3818" s="14" t="e">
        <f>VLOOKUP($A3818,GBP!$A:$C,2,FALSE)</f>
        <v>#N/A</v>
      </c>
      <c r="J3818" s="14" t="e">
        <f>VLOOKUP($A3818,IE!$A:$C,2,FALSE)</f>
        <v>#N/A</v>
      </c>
    </row>
    <row r="3819" spans="1:10">
      <c r="A3819" s="6" t="s">
        <v>3546</v>
      </c>
      <c r="B3819" s="7">
        <f>VLOOKUP($A3819,DACH!$A:$C,2,FALSE)</f>
        <v>575.6</v>
      </c>
      <c r="C3819" s="8">
        <f>VLOOKUP($A3819,DKK!$A:$C,2,FALSE)</f>
        <v>2547.5</v>
      </c>
      <c r="D3819" s="7">
        <f>VLOOKUP($A3819,EUR!$A:$C,2,FALSE)</f>
        <v>289.5</v>
      </c>
      <c r="E3819" s="9">
        <f>VLOOKUP($A3819,NOK!$A:$C,2,FALSE)</f>
        <v>2974.5</v>
      </c>
      <c r="F3819" s="10">
        <f>VLOOKUP($A3819,PLN!$A:$C,2,FALSE)</f>
        <v>1324.5</v>
      </c>
      <c r="G3819" s="11">
        <f>VLOOKUP($A3819,SEK!$A:$C,2,FALSE)</f>
        <v>2974.5</v>
      </c>
      <c r="H3819" s="12">
        <f>VLOOKUP($A3819,AUD!$A:$C,2,FALSE)</f>
        <v>681.6</v>
      </c>
      <c r="I3819" s="14" t="e">
        <f>VLOOKUP($A3819,GBP!$A:$C,2,FALSE)</f>
        <v>#N/A</v>
      </c>
      <c r="J3819" s="14" t="e">
        <f>VLOOKUP($A3819,IE!$A:$C,2,FALSE)</f>
        <v>#N/A</v>
      </c>
    </row>
    <row r="3820" spans="1:10">
      <c r="A3820" s="5" t="s">
        <v>3547</v>
      </c>
      <c r="B3820" s="7">
        <f>VLOOKUP($A3820,DACH!$A:$C,2,FALSE)</f>
        <v>600.79999999999995</v>
      </c>
      <c r="C3820" s="8">
        <f>VLOOKUP($A3820,DKK!$A:$C,2,FALSE)</f>
        <v>2647.5</v>
      </c>
      <c r="D3820" s="7">
        <f>VLOOKUP($A3820,EUR!$A:$C,2,FALSE)</f>
        <v>307.5</v>
      </c>
      <c r="E3820" s="9">
        <f>VLOOKUP($A3820,NOK!$A:$C,2,FALSE)</f>
        <v>3174.5</v>
      </c>
      <c r="F3820" s="10">
        <f>VLOOKUP($A3820,PLN!$A:$C,2,FALSE)</f>
        <v>1397.5</v>
      </c>
      <c r="G3820" s="11">
        <f>VLOOKUP($A3820,SEK!$A:$C,2,FALSE)</f>
        <v>3174.5</v>
      </c>
      <c r="H3820" s="12">
        <f>VLOOKUP($A3820,AUD!$A:$C,2,FALSE)</f>
        <v>710</v>
      </c>
      <c r="I3820" s="14" t="e">
        <f>VLOOKUP($A3820,GBP!$A:$C,2,FALSE)</f>
        <v>#N/A</v>
      </c>
      <c r="J3820" s="14" t="e">
        <f>VLOOKUP($A3820,IE!$A:$C,2,FALSE)</f>
        <v>#N/A</v>
      </c>
    </row>
    <row r="3821" spans="1:10">
      <c r="A3821" s="6" t="s">
        <v>3548</v>
      </c>
      <c r="B3821" s="7">
        <f>VLOOKUP($A3821,DACH!$A:$C,2,FALSE)</f>
        <v>486.6</v>
      </c>
      <c r="C3821" s="8">
        <f>VLOOKUP($A3821,DKK!$A:$C,2,FALSE)</f>
        <v>2197.5</v>
      </c>
      <c r="D3821" s="7">
        <f>VLOOKUP($A3821,EUR!$A:$C,2,FALSE)</f>
        <v>314.5</v>
      </c>
      <c r="E3821" s="9">
        <f>VLOOKUP($A3821,NOK!$A:$C,2,FALSE)</f>
        <v>3224.5</v>
      </c>
      <c r="F3821" s="10">
        <f>VLOOKUP($A3821,PLN!$A:$C,2,FALSE)</f>
        <v>1447.5</v>
      </c>
      <c r="G3821" s="11">
        <f>VLOOKUP($A3821,SEK!$A:$C,2,FALSE)</f>
        <v>3224.5</v>
      </c>
      <c r="H3821" s="12">
        <f>VLOOKUP($A3821,AUD!$A:$C,2,FALSE)</f>
        <v>576.29999999999995</v>
      </c>
      <c r="I3821" s="14" t="e">
        <f>VLOOKUP($A3821,GBP!$A:$C,2,FALSE)</f>
        <v>#N/A</v>
      </c>
      <c r="J3821" s="14" t="e">
        <f>VLOOKUP($A3821,IE!$A:$C,2,FALSE)</f>
        <v>#N/A</v>
      </c>
    </row>
    <row r="3822" spans="1:10">
      <c r="A3822" s="5" t="s">
        <v>3549</v>
      </c>
      <c r="B3822" s="7">
        <f>VLOOKUP($A3822,DACH!$A:$C,2,FALSE)</f>
        <v>528.6</v>
      </c>
      <c r="C3822" s="8">
        <f>VLOOKUP($A3822,DKK!$A:$C,2,FALSE)</f>
        <v>2397.5</v>
      </c>
      <c r="D3822" s="7">
        <f>VLOOKUP($A3822,EUR!$A:$C,2,FALSE)</f>
        <v>342.5</v>
      </c>
      <c r="E3822" s="9">
        <f>VLOOKUP($A3822,NOK!$A:$C,2,FALSE)</f>
        <v>3424.5</v>
      </c>
      <c r="F3822" s="10">
        <f>VLOOKUP($A3822,PLN!$A:$C,2,FALSE)</f>
        <v>1574.5</v>
      </c>
      <c r="G3822" s="11">
        <f>VLOOKUP($A3822,SEK!$A:$C,2,FALSE)</f>
        <v>3424.5</v>
      </c>
      <c r="H3822" s="12">
        <f>VLOOKUP($A3822,AUD!$A:$C,2,FALSE)</f>
        <v>628.9</v>
      </c>
      <c r="I3822" s="14" t="e">
        <f>VLOOKUP($A3822,GBP!$A:$C,2,FALSE)</f>
        <v>#N/A</v>
      </c>
      <c r="J3822" s="14" t="e">
        <f>VLOOKUP($A3822,IE!$A:$C,2,FALSE)</f>
        <v>#N/A</v>
      </c>
    </row>
    <row r="3823" spans="1:10">
      <c r="A3823" s="6" t="s">
        <v>3550</v>
      </c>
      <c r="B3823" s="7">
        <f>VLOOKUP($A3823,DACH!$A:$C,2,FALSE)</f>
        <v>528.6</v>
      </c>
      <c r="C3823" s="8">
        <f>VLOOKUP($A3823,DKK!$A:$C,2,FALSE)</f>
        <v>2397.5</v>
      </c>
      <c r="D3823" s="7">
        <f>VLOOKUP($A3823,EUR!$A:$C,2,FALSE)</f>
        <v>357.5</v>
      </c>
      <c r="E3823" s="9">
        <f>VLOOKUP($A3823,NOK!$A:$C,2,FALSE)</f>
        <v>3574.5</v>
      </c>
      <c r="F3823" s="10">
        <f>VLOOKUP($A3823,PLN!$A:$C,2,FALSE)</f>
        <v>1647.5</v>
      </c>
      <c r="G3823" s="11">
        <f>VLOOKUP($A3823,SEK!$A:$C,2,FALSE)</f>
        <v>3574.5</v>
      </c>
      <c r="H3823" s="12">
        <f>VLOOKUP($A3823,AUD!$A:$C,2,FALSE)</f>
        <v>628.9</v>
      </c>
      <c r="I3823" s="14" t="e">
        <f>VLOOKUP($A3823,GBP!$A:$C,2,FALSE)</f>
        <v>#N/A</v>
      </c>
      <c r="J3823" s="14" t="e">
        <f>VLOOKUP($A3823,IE!$A:$C,2,FALSE)</f>
        <v>#N/A</v>
      </c>
    </row>
    <row r="3824" spans="1:10">
      <c r="A3824" s="5" t="s">
        <v>3551</v>
      </c>
      <c r="B3824" s="7">
        <f>VLOOKUP($A3824,DACH!$A:$C,2,FALSE)</f>
        <v>542</v>
      </c>
      <c r="C3824" s="8">
        <f>VLOOKUP($A3824,DKK!$A:$C,2,FALSE)</f>
        <v>2447.5</v>
      </c>
      <c r="D3824" s="7">
        <f>VLOOKUP($A3824,EUR!$A:$C,2,FALSE)</f>
        <v>289.5</v>
      </c>
      <c r="E3824" s="9">
        <f>VLOOKUP($A3824,NOK!$A:$C,2,FALSE)</f>
        <v>2974.5</v>
      </c>
      <c r="F3824" s="10">
        <f>VLOOKUP($A3824,PLN!$A:$C,2,FALSE)</f>
        <v>1324.5</v>
      </c>
      <c r="G3824" s="11">
        <f>VLOOKUP($A3824,SEK!$A:$C,2,FALSE)</f>
        <v>2974.5</v>
      </c>
      <c r="H3824" s="12">
        <f>VLOOKUP($A3824,AUD!$A:$C,2,FALSE)</f>
        <v>628.9</v>
      </c>
      <c r="I3824" s="14" t="e">
        <f>VLOOKUP($A3824,GBP!$A:$C,2,FALSE)</f>
        <v>#N/A</v>
      </c>
      <c r="J3824" s="14" t="e">
        <f>VLOOKUP($A3824,IE!$A:$C,2,FALSE)</f>
        <v>#N/A</v>
      </c>
    </row>
    <row r="3825" spans="1:10">
      <c r="A3825" s="6" t="s">
        <v>3552</v>
      </c>
      <c r="B3825" s="7">
        <f>VLOOKUP($A3825,DACH!$A:$C,2,FALSE)</f>
        <v>575.6</v>
      </c>
      <c r="C3825" s="8">
        <f>VLOOKUP($A3825,DKK!$A:$C,2,FALSE)</f>
        <v>2547.5</v>
      </c>
      <c r="D3825" s="7">
        <f>VLOOKUP($A3825,EUR!$A:$C,2,FALSE)</f>
        <v>314.5</v>
      </c>
      <c r="E3825" s="9">
        <f>VLOOKUP($A3825,NOK!$A:$C,2,FALSE)</f>
        <v>3224.5</v>
      </c>
      <c r="F3825" s="10">
        <f>VLOOKUP($A3825,PLN!$A:$C,2,FALSE)</f>
        <v>1447.5</v>
      </c>
      <c r="G3825" s="11">
        <f>VLOOKUP($A3825,SEK!$A:$C,2,FALSE)</f>
        <v>3224.5</v>
      </c>
      <c r="H3825" s="12">
        <f>VLOOKUP($A3825,AUD!$A:$C,2,FALSE)</f>
        <v>681.6</v>
      </c>
      <c r="I3825" s="14" t="e">
        <f>VLOOKUP($A3825,GBP!$A:$C,2,FALSE)</f>
        <v>#N/A</v>
      </c>
      <c r="J3825" s="14" t="e">
        <f>VLOOKUP($A3825,IE!$A:$C,2,FALSE)</f>
        <v>#N/A</v>
      </c>
    </row>
    <row r="3826" spans="1:10">
      <c r="A3826" s="5" t="s">
        <v>3553</v>
      </c>
      <c r="B3826" s="7">
        <f>VLOOKUP($A3826,DACH!$A:$C,2,FALSE)</f>
        <v>516.79999999999995</v>
      </c>
      <c r="C3826" s="8">
        <f>VLOOKUP($A3826,DKK!$A:$C,2,FALSE)</f>
        <v>2347.5</v>
      </c>
      <c r="D3826" s="7">
        <f>VLOOKUP($A3826,EUR!$A:$C,2,FALSE)</f>
        <v>314.5</v>
      </c>
      <c r="E3826" s="9">
        <f>VLOOKUP($A3826,NOK!$A:$C,2,FALSE)</f>
        <v>3224.5</v>
      </c>
      <c r="F3826" s="10">
        <f>VLOOKUP($A3826,PLN!$A:$C,2,FALSE)</f>
        <v>1447.5</v>
      </c>
      <c r="G3826" s="11">
        <f>VLOOKUP($A3826,SEK!$A:$C,2,FALSE)</f>
        <v>3224.5</v>
      </c>
      <c r="H3826" s="12">
        <f>VLOOKUP($A3826,AUD!$A:$C,2,FALSE)</f>
        <v>604.70000000000005</v>
      </c>
      <c r="I3826" s="14" t="e">
        <f>VLOOKUP($A3826,GBP!$A:$C,2,FALSE)</f>
        <v>#N/A</v>
      </c>
      <c r="J3826" s="14" t="e">
        <f>VLOOKUP($A3826,IE!$A:$C,2,FALSE)</f>
        <v>#N/A</v>
      </c>
    </row>
    <row r="3827" spans="1:10">
      <c r="A3827" s="6" t="s">
        <v>3554</v>
      </c>
      <c r="B3827" s="7">
        <f>VLOOKUP($A3827,DACH!$A:$C,2,FALSE)</f>
        <v>486.6</v>
      </c>
      <c r="C3827" s="8">
        <f>VLOOKUP($A3827,DKK!$A:$C,2,FALSE)</f>
        <v>2197.5</v>
      </c>
      <c r="D3827" s="7">
        <f>VLOOKUP($A3827,EUR!$A:$C,2,FALSE)</f>
        <v>322.5</v>
      </c>
      <c r="E3827" s="9">
        <f>VLOOKUP($A3827,NOK!$A:$C,2,FALSE)</f>
        <v>3297.5</v>
      </c>
      <c r="F3827" s="10">
        <f>VLOOKUP($A3827,PLN!$A:$C,2,FALSE)</f>
        <v>1474.5</v>
      </c>
      <c r="G3827" s="11">
        <f>VLOOKUP($A3827,SEK!$A:$C,2,FALSE)</f>
        <v>3297.5</v>
      </c>
      <c r="H3827" s="12">
        <f>VLOOKUP($A3827,AUD!$A:$C,2,FALSE)</f>
        <v>576.29999999999995</v>
      </c>
      <c r="I3827" s="14" t="e">
        <f>VLOOKUP($A3827,GBP!$A:$C,2,FALSE)</f>
        <v>#N/A</v>
      </c>
      <c r="J3827" s="14" t="e">
        <f>VLOOKUP($A3827,IE!$A:$C,2,FALSE)</f>
        <v>#N/A</v>
      </c>
    </row>
    <row r="3828" spans="1:10">
      <c r="A3828" s="5" t="s">
        <v>3555</v>
      </c>
      <c r="B3828" s="7">
        <f>VLOOKUP($A3828,DACH!$A:$C,2,FALSE)</f>
        <v>567.20000000000005</v>
      </c>
      <c r="C3828" s="8">
        <f>VLOOKUP($A3828,DKK!$A:$C,2,FALSE)</f>
        <v>2547.5</v>
      </c>
      <c r="D3828" s="7">
        <f>VLOOKUP($A3828,EUR!$A:$C,2,FALSE)</f>
        <v>342.5</v>
      </c>
      <c r="E3828" s="9">
        <f>VLOOKUP($A3828,NOK!$A:$C,2,FALSE)</f>
        <v>3424.5</v>
      </c>
      <c r="F3828" s="10">
        <f>VLOOKUP($A3828,PLN!$A:$C,2,FALSE)</f>
        <v>1574.5</v>
      </c>
      <c r="G3828" s="11">
        <f>VLOOKUP($A3828,SEK!$A:$C,2,FALSE)</f>
        <v>3424.5</v>
      </c>
      <c r="H3828" s="12">
        <f>VLOOKUP($A3828,AUD!$A:$C,2,FALSE)</f>
        <v>657.4</v>
      </c>
      <c r="I3828" s="14" t="e">
        <f>VLOOKUP($A3828,GBP!$A:$C,2,FALSE)</f>
        <v>#N/A</v>
      </c>
      <c r="J3828" s="14" t="e">
        <f>VLOOKUP($A3828,IE!$A:$C,2,FALSE)</f>
        <v>#N/A</v>
      </c>
    </row>
    <row r="3829" spans="1:10">
      <c r="A3829" s="6" t="s">
        <v>3556</v>
      </c>
      <c r="B3829" s="7">
        <f>VLOOKUP($A3829,DACH!$A:$C,2,FALSE)</f>
        <v>592.4</v>
      </c>
      <c r="C3829" s="8">
        <f>VLOOKUP($A3829,DKK!$A:$C,2,FALSE)</f>
        <v>2647.5</v>
      </c>
      <c r="D3829" s="7">
        <f>VLOOKUP($A3829,EUR!$A:$C,2,FALSE)</f>
        <v>307.5</v>
      </c>
      <c r="E3829" s="9">
        <f>VLOOKUP($A3829,NOK!$A:$C,2,FALSE)</f>
        <v>3174.5</v>
      </c>
      <c r="F3829" s="10">
        <f>VLOOKUP($A3829,PLN!$A:$C,2,FALSE)</f>
        <v>1397.5</v>
      </c>
      <c r="G3829" s="11">
        <f>VLOOKUP($A3829,SEK!$A:$C,2,FALSE)</f>
        <v>3174.5</v>
      </c>
      <c r="H3829" s="12">
        <f>VLOOKUP($A3829,AUD!$A:$C,2,FALSE)</f>
        <v>681.6</v>
      </c>
      <c r="I3829" s="14" t="e">
        <f>VLOOKUP($A3829,GBP!$A:$C,2,FALSE)</f>
        <v>#N/A</v>
      </c>
      <c r="J3829" s="14" t="e">
        <f>VLOOKUP($A3829,IE!$A:$C,2,FALSE)</f>
        <v>#N/A</v>
      </c>
    </row>
    <row r="3830" spans="1:10">
      <c r="A3830" s="5" t="s">
        <v>3557</v>
      </c>
      <c r="B3830" s="7">
        <f>VLOOKUP($A3830,DACH!$A:$C,2,FALSE)</f>
        <v>592.4</v>
      </c>
      <c r="C3830" s="8">
        <f>VLOOKUP($A3830,DKK!$A:$C,2,FALSE)</f>
        <v>2647.5</v>
      </c>
      <c r="D3830" s="7">
        <f>VLOOKUP($A3830,EUR!$A:$C,2,FALSE)</f>
        <v>289.5</v>
      </c>
      <c r="E3830" s="9">
        <f>VLOOKUP($A3830,NOK!$A:$C,2,FALSE)</f>
        <v>2974.5</v>
      </c>
      <c r="F3830" s="10">
        <f>VLOOKUP($A3830,PLN!$A:$C,2,FALSE)</f>
        <v>1324.5</v>
      </c>
      <c r="G3830" s="11">
        <f>VLOOKUP($A3830,SEK!$A:$C,2,FALSE)</f>
        <v>2974.5</v>
      </c>
      <c r="H3830" s="12">
        <f>VLOOKUP($A3830,AUD!$A:$C,2,FALSE)</f>
        <v>681.6</v>
      </c>
      <c r="I3830" s="14" t="e">
        <f>VLOOKUP($A3830,GBP!$A:$C,2,FALSE)</f>
        <v>#N/A</v>
      </c>
      <c r="J3830" s="14" t="e">
        <f>VLOOKUP($A3830,IE!$A:$C,2,FALSE)</f>
        <v>#N/A</v>
      </c>
    </row>
    <row r="3831" spans="1:10">
      <c r="A3831" s="6" t="s">
        <v>3558</v>
      </c>
      <c r="B3831" s="7">
        <f>VLOOKUP($A3831,DACH!$A:$C,2,FALSE)</f>
        <v>592.4</v>
      </c>
      <c r="C3831" s="8">
        <f>VLOOKUP($A3831,DKK!$A:$C,2,FALSE)</f>
        <v>2647.5</v>
      </c>
      <c r="D3831" s="7">
        <f>VLOOKUP($A3831,EUR!$A:$C,2,FALSE)</f>
        <v>337.5</v>
      </c>
      <c r="E3831" s="9">
        <f>VLOOKUP($A3831,NOK!$A:$C,2,FALSE)</f>
        <v>3424.5</v>
      </c>
      <c r="F3831" s="10">
        <f>VLOOKUP($A3831,PLN!$A:$C,2,FALSE)</f>
        <v>1547.5</v>
      </c>
      <c r="G3831" s="11">
        <f>VLOOKUP($A3831,SEK!$A:$C,2,FALSE)</f>
        <v>3424.5</v>
      </c>
      <c r="H3831" s="12">
        <f>VLOOKUP($A3831,AUD!$A:$C,2,FALSE)</f>
        <v>681.6</v>
      </c>
      <c r="I3831" s="14" t="e">
        <f>VLOOKUP($A3831,GBP!$A:$C,2,FALSE)</f>
        <v>#N/A</v>
      </c>
      <c r="J3831" s="14" t="e">
        <f>VLOOKUP($A3831,IE!$A:$C,2,FALSE)</f>
        <v>#N/A</v>
      </c>
    </row>
    <row r="3832" spans="1:10">
      <c r="A3832" s="5" t="s">
        <v>3559</v>
      </c>
      <c r="B3832" s="7">
        <f>VLOOKUP($A3832,DACH!$A:$C,2,FALSE)</f>
        <v>634.5</v>
      </c>
      <c r="C3832" s="8">
        <f>VLOOKUP($A3832,DKK!$A:$C,2,FALSE)</f>
        <v>2847.5</v>
      </c>
      <c r="D3832" s="7">
        <f>VLOOKUP($A3832,EUR!$A:$C,2,FALSE)</f>
        <v>352.5</v>
      </c>
      <c r="E3832" s="9">
        <f>VLOOKUP($A3832,NOK!$A:$C,2,FALSE)</f>
        <v>3574.5</v>
      </c>
      <c r="F3832" s="10">
        <f>VLOOKUP($A3832,PLN!$A:$C,2,FALSE)</f>
        <v>1624.5</v>
      </c>
      <c r="G3832" s="11">
        <f>VLOOKUP($A3832,SEK!$A:$C,2,FALSE)</f>
        <v>3574.5</v>
      </c>
      <c r="H3832" s="12">
        <f>VLOOKUP($A3832,AUD!$A:$C,2,FALSE)</f>
        <v>734.2</v>
      </c>
      <c r="I3832" s="14" t="e">
        <f>VLOOKUP($A3832,GBP!$A:$C,2,FALSE)</f>
        <v>#N/A</v>
      </c>
      <c r="J3832" s="14" t="e">
        <f>VLOOKUP($A3832,IE!$A:$C,2,FALSE)</f>
        <v>#N/A</v>
      </c>
    </row>
    <row r="3833" spans="1:10">
      <c r="A3833" s="6" t="s">
        <v>3560</v>
      </c>
      <c r="B3833" s="7">
        <f>VLOOKUP($A3833,DACH!$A:$C,2,FALSE)</f>
        <v>646.20000000000005</v>
      </c>
      <c r="C3833" s="8">
        <f>VLOOKUP($A3833,DKK!$A:$C,2,FALSE)</f>
        <v>2897.5</v>
      </c>
      <c r="D3833" s="7">
        <f>VLOOKUP($A3833,EUR!$A:$C,2,FALSE)</f>
        <v>352.5</v>
      </c>
      <c r="E3833" s="9">
        <f>VLOOKUP($A3833,NOK!$A:$C,2,FALSE)</f>
        <v>3574.5</v>
      </c>
      <c r="F3833" s="10">
        <f>VLOOKUP($A3833,PLN!$A:$C,2,FALSE)</f>
        <v>1624.5</v>
      </c>
      <c r="G3833" s="11">
        <f>VLOOKUP($A3833,SEK!$A:$C,2,FALSE)</f>
        <v>3574.5</v>
      </c>
      <c r="H3833" s="12">
        <f>VLOOKUP($A3833,AUD!$A:$C,2,FALSE)</f>
        <v>762.6</v>
      </c>
      <c r="I3833" s="14" t="e">
        <f>VLOOKUP($A3833,GBP!$A:$C,2,FALSE)</f>
        <v>#N/A</v>
      </c>
      <c r="J3833" s="14" t="e">
        <f>VLOOKUP($A3833,IE!$A:$C,2,FALSE)</f>
        <v>#N/A</v>
      </c>
    </row>
    <row r="3834" spans="1:10">
      <c r="A3834" s="5" t="s">
        <v>3561</v>
      </c>
      <c r="B3834" s="7">
        <f>VLOOKUP($A3834,DACH!$A:$C,2,FALSE)</f>
        <v>701.7</v>
      </c>
      <c r="C3834" s="8">
        <f>VLOOKUP($A3834,DKK!$A:$C,2,FALSE)</f>
        <v>3097.5</v>
      </c>
      <c r="D3834" s="7">
        <f>VLOOKUP($A3834,EUR!$A:$C,2,FALSE)</f>
        <v>352.5</v>
      </c>
      <c r="E3834" s="9">
        <f>VLOOKUP($A3834,NOK!$A:$C,2,FALSE)</f>
        <v>3574.5</v>
      </c>
      <c r="F3834" s="10">
        <f>VLOOKUP($A3834,PLN!$A:$C,2,FALSE)</f>
        <v>1624.5</v>
      </c>
      <c r="G3834" s="11">
        <f>VLOOKUP($A3834,SEK!$A:$C,2,FALSE)</f>
        <v>3574.5</v>
      </c>
      <c r="H3834" s="12">
        <f>VLOOKUP($A3834,AUD!$A:$C,2,FALSE)</f>
        <v>815.3</v>
      </c>
      <c r="I3834" s="14" t="e">
        <f>VLOOKUP($A3834,GBP!$A:$C,2,FALSE)</f>
        <v>#N/A</v>
      </c>
      <c r="J3834" s="14" t="e">
        <f>VLOOKUP($A3834,IE!$A:$C,2,FALSE)</f>
        <v>#N/A</v>
      </c>
    </row>
    <row r="3835" spans="1:10">
      <c r="A3835" s="6" t="s">
        <v>3562</v>
      </c>
      <c r="B3835" s="7">
        <f>VLOOKUP($A3835,DACH!$A:$C,2,FALSE)</f>
        <v>721.8</v>
      </c>
      <c r="C3835" s="8">
        <f>VLOOKUP($A3835,DKK!$A:$C,2,FALSE)</f>
        <v>3197.5</v>
      </c>
      <c r="D3835" s="7">
        <f>VLOOKUP($A3835,EUR!$A:$C,2,FALSE)</f>
        <v>377.5</v>
      </c>
      <c r="E3835" s="9">
        <f>VLOOKUP($A3835,NOK!$A:$C,2,FALSE)</f>
        <v>3824.5</v>
      </c>
      <c r="F3835" s="10">
        <f>VLOOKUP($A3835,PLN!$A:$C,2,FALSE)</f>
        <v>1724.5</v>
      </c>
      <c r="G3835" s="11">
        <f>VLOOKUP($A3835,SEK!$A:$C,2,FALSE)</f>
        <v>3824.5</v>
      </c>
      <c r="H3835" s="12">
        <f>VLOOKUP($A3835,AUD!$A:$C,2,FALSE)</f>
        <v>839.5</v>
      </c>
      <c r="I3835" s="14" t="e">
        <f>VLOOKUP($A3835,GBP!$A:$C,2,FALSE)</f>
        <v>#N/A</v>
      </c>
      <c r="J3835" s="14" t="e">
        <f>VLOOKUP($A3835,IE!$A:$C,2,FALSE)</f>
        <v>#N/A</v>
      </c>
    </row>
    <row r="3836" spans="1:10">
      <c r="A3836" s="5" t="s">
        <v>3563</v>
      </c>
      <c r="B3836" s="7">
        <f>VLOOKUP($A3836,DACH!$A:$C,2,FALSE)</f>
        <v>592.4</v>
      </c>
      <c r="C3836" s="8">
        <f>VLOOKUP($A3836,DKK!$A:$C,2,FALSE)</f>
        <v>2647.5</v>
      </c>
      <c r="D3836" s="7">
        <f>VLOOKUP($A3836,EUR!$A:$C,2,FALSE)</f>
        <v>384.5</v>
      </c>
      <c r="E3836" s="9">
        <f>VLOOKUP($A3836,NOK!$A:$C,2,FALSE)</f>
        <v>3897.5</v>
      </c>
      <c r="F3836" s="10">
        <f>VLOOKUP($A3836,PLN!$A:$C,2,FALSE)</f>
        <v>1747.5</v>
      </c>
      <c r="G3836" s="11">
        <f>VLOOKUP($A3836,SEK!$A:$C,2,FALSE)</f>
        <v>3897.5</v>
      </c>
      <c r="H3836" s="12">
        <f>VLOOKUP($A3836,AUD!$A:$C,2,FALSE)</f>
        <v>681.6</v>
      </c>
      <c r="I3836" s="14" t="e">
        <f>VLOOKUP($A3836,GBP!$A:$C,2,FALSE)</f>
        <v>#N/A</v>
      </c>
      <c r="J3836" s="14" t="e">
        <f>VLOOKUP($A3836,IE!$A:$C,2,FALSE)</f>
        <v>#N/A</v>
      </c>
    </row>
    <row r="3837" spans="1:10">
      <c r="A3837" s="6" t="s">
        <v>3564</v>
      </c>
      <c r="B3837" s="7">
        <f>VLOOKUP($A3837,DACH!$A:$C,2,FALSE)</f>
        <v>646.20000000000005</v>
      </c>
      <c r="C3837" s="8">
        <f>VLOOKUP($A3837,DKK!$A:$C,2,FALSE)</f>
        <v>2897.5</v>
      </c>
      <c r="D3837" s="7">
        <f>VLOOKUP($A3837,EUR!$A:$C,2,FALSE)</f>
        <v>417.5</v>
      </c>
      <c r="E3837" s="9">
        <f>VLOOKUP($A3837,NOK!$A:$C,2,FALSE)</f>
        <v>4174.5</v>
      </c>
      <c r="F3837" s="10">
        <f>VLOOKUP($A3837,PLN!$A:$C,2,FALSE)</f>
        <v>1897.5</v>
      </c>
      <c r="G3837" s="11">
        <f>VLOOKUP($A3837,SEK!$A:$C,2,FALSE)</f>
        <v>4174.5</v>
      </c>
      <c r="H3837" s="12">
        <f>VLOOKUP($A3837,AUD!$A:$C,2,FALSE)</f>
        <v>762.6</v>
      </c>
      <c r="I3837" s="14" t="e">
        <f>VLOOKUP($A3837,GBP!$A:$C,2,FALSE)</f>
        <v>#N/A</v>
      </c>
      <c r="J3837" s="14" t="e">
        <f>VLOOKUP($A3837,IE!$A:$C,2,FALSE)</f>
        <v>#N/A</v>
      </c>
    </row>
    <row r="3838" spans="1:10">
      <c r="A3838" s="5" t="s">
        <v>3565</v>
      </c>
      <c r="B3838" s="7">
        <f>VLOOKUP($A3838,DACH!$A:$C,2,FALSE)</f>
        <v>646.20000000000005</v>
      </c>
      <c r="C3838" s="8">
        <f>VLOOKUP($A3838,DKK!$A:$C,2,FALSE)</f>
        <v>2897.5</v>
      </c>
      <c r="D3838" s="7">
        <f>VLOOKUP($A3838,EUR!$A:$C,2,FALSE)</f>
        <v>429.5</v>
      </c>
      <c r="E3838" s="9">
        <f>VLOOKUP($A3838,NOK!$A:$C,2,FALSE)</f>
        <v>4297.5</v>
      </c>
      <c r="F3838" s="10">
        <f>VLOOKUP($A3838,PLN!$A:$C,2,FALSE)</f>
        <v>1974.5</v>
      </c>
      <c r="G3838" s="11">
        <f>VLOOKUP($A3838,SEK!$A:$C,2,FALSE)</f>
        <v>4297.5</v>
      </c>
      <c r="H3838" s="12">
        <f>VLOOKUP($A3838,AUD!$A:$C,2,FALSE)</f>
        <v>762.6</v>
      </c>
      <c r="I3838" s="14" t="e">
        <f>VLOOKUP($A3838,GBP!$A:$C,2,FALSE)</f>
        <v>#N/A</v>
      </c>
      <c r="J3838" s="14" t="e">
        <f>VLOOKUP($A3838,IE!$A:$C,2,FALSE)</f>
        <v>#N/A</v>
      </c>
    </row>
    <row r="3839" spans="1:10">
      <c r="A3839" s="6" t="s">
        <v>3566</v>
      </c>
      <c r="B3839" s="7">
        <f>VLOOKUP($A3839,DACH!$A:$C,2,FALSE)</f>
        <v>659.7</v>
      </c>
      <c r="C3839" s="8">
        <f>VLOOKUP($A3839,DKK!$A:$C,2,FALSE)</f>
        <v>2947.5</v>
      </c>
      <c r="D3839" s="7">
        <f>VLOOKUP($A3839,EUR!$A:$C,2,FALSE)</f>
        <v>352.5</v>
      </c>
      <c r="E3839" s="9">
        <f>VLOOKUP($A3839,NOK!$A:$C,2,FALSE)</f>
        <v>3574.5</v>
      </c>
      <c r="F3839" s="10">
        <f>VLOOKUP($A3839,PLN!$A:$C,2,FALSE)</f>
        <v>1624.5</v>
      </c>
      <c r="G3839" s="11">
        <f>VLOOKUP($A3839,SEK!$A:$C,2,FALSE)</f>
        <v>3574.5</v>
      </c>
      <c r="H3839" s="12">
        <f>VLOOKUP($A3839,AUD!$A:$C,2,FALSE)</f>
        <v>762.6</v>
      </c>
      <c r="I3839" s="14" t="e">
        <f>VLOOKUP($A3839,GBP!$A:$C,2,FALSE)</f>
        <v>#N/A</v>
      </c>
      <c r="J3839" s="14" t="e">
        <f>VLOOKUP($A3839,IE!$A:$C,2,FALSE)</f>
        <v>#N/A</v>
      </c>
    </row>
    <row r="3840" spans="1:10">
      <c r="A3840" s="5" t="s">
        <v>3567</v>
      </c>
      <c r="B3840" s="7">
        <f>VLOOKUP($A3840,DACH!$A:$C,2,FALSE)</f>
        <v>701.7</v>
      </c>
      <c r="C3840" s="8">
        <f>VLOOKUP($A3840,DKK!$A:$C,2,FALSE)</f>
        <v>3097.5</v>
      </c>
      <c r="D3840" s="7">
        <f>VLOOKUP($A3840,EUR!$A:$C,2,FALSE)</f>
        <v>384.5</v>
      </c>
      <c r="E3840" s="9">
        <f>VLOOKUP($A3840,NOK!$A:$C,2,FALSE)</f>
        <v>3897.5</v>
      </c>
      <c r="F3840" s="10">
        <f>VLOOKUP($A3840,PLN!$A:$C,2,FALSE)</f>
        <v>1747.5</v>
      </c>
      <c r="G3840" s="11">
        <f>VLOOKUP($A3840,SEK!$A:$C,2,FALSE)</f>
        <v>3897.5</v>
      </c>
      <c r="H3840" s="12">
        <f>VLOOKUP($A3840,AUD!$A:$C,2,FALSE)</f>
        <v>815.3</v>
      </c>
      <c r="I3840" s="14" t="e">
        <f>VLOOKUP($A3840,GBP!$A:$C,2,FALSE)</f>
        <v>#N/A</v>
      </c>
      <c r="J3840" s="14" t="e">
        <f>VLOOKUP($A3840,IE!$A:$C,2,FALSE)</f>
        <v>#N/A</v>
      </c>
    </row>
    <row r="3841" spans="1:10">
      <c r="A3841" s="6" t="s">
        <v>3568</v>
      </c>
      <c r="B3841" s="7">
        <f>VLOOKUP($A3841,DACH!$A:$C,2,FALSE)</f>
        <v>634.5</v>
      </c>
      <c r="C3841" s="8">
        <f>VLOOKUP($A3841,DKK!$A:$C,2,FALSE)</f>
        <v>2847.5</v>
      </c>
      <c r="D3841" s="7">
        <f>VLOOKUP($A3841,EUR!$A:$C,2,FALSE)</f>
        <v>384.5</v>
      </c>
      <c r="E3841" s="9">
        <f>VLOOKUP($A3841,NOK!$A:$C,2,FALSE)</f>
        <v>3897.5</v>
      </c>
      <c r="F3841" s="10">
        <f>VLOOKUP($A3841,PLN!$A:$C,2,FALSE)</f>
        <v>1747.5</v>
      </c>
      <c r="G3841" s="11">
        <f>VLOOKUP($A3841,SEK!$A:$C,2,FALSE)</f>
        <v>3897.5</v>
      </c>
      <c r="H3841" s="12">
        <f>VLOOKUP($A3841,AUD!$A:$C,2,FALSE)</f>
        <v>734.2</v>
      </c>
      <c r="I3841" s="14" t="e">
        <f>VLOOKUP($A3841,GBP!$A:$C,2,FALSE)</f>
        <v>#N/A</v>
      </c>
      <c r="J3841" s="14" t="e">
        <f>VLOOKUP($A3841,IE!$A:$C,2,FALSE)</f>
        <v>#N/A</v>
      </c>
    </row>
    <row r="3842" spans="1:10">
      <c r="A3842" s="5" t="s">
        <v>3569</v>
      </c>
      <c r="B3842" s="7">
        <f>VLOOKUP($A3842,DACH!$A:$C,2,FALSE)</f>
        <v>592.4</v>
      </c>
      <c r="C3842" s="8">
        <f>VLOOKUP($A3842,DKK!$A:$C,2,FALSE)</f>
        <v>2647.5</v>
      </c>
      <c r="D3842" s="7">
        <f>VLOOKUP($A3842,EUR!$A:$C,2,FALSE)</f>
        <v>392.5</v>
      </c>
      <c r="E3842" s="9">
        <f>VLOOKUP($A3842,NOK!$A:$C,2,FALSE)</f>
        <v>3974.5</v>
      </c>
      <c r="F3842" s="10">
        <f>VLOOKUP($A3842,PLN!$A:$C,2,FALSE)</f>
        <v>1797.5</v>
      </c>
      <c r="G3842" s="11">
        <f>VLOOKUP($A3842,SEK!$A:$C,2,FALSE)</f>
        <v>3974.5</v>
      </c>
      <c r="H3842" s="12">
        <f>VLOOKUP($A3842,AUD!$A:$C,2,FALSE)</f>
        <v>681.6</v>
      </c>
      <c r="I3842" s="14" t="e">
        <f>VLOOKUP($A3842,GBP!$A:$C,2,FALSE)</f>
        <v>#N/A</v>
      </c>
      <c r="J3842" s="14" t="e">
        <f>VLOOKUP($A3842,IE!$A:$C,2,FALSE)</f>
        <v>#N/A</v>
      </c>
    </row>
    <row r="3843" spans="1:10">
      <c r="A3843" s="6" t="s">
        <v>3570</v>
      </c>
      <c r="B3843" s="7">
        <f>VLOOKUP($A3843,DACH!$A:$C,2,FALSE)</f>
        <v>646.20000000000005</v>
      </c>
      <c r="C3843" s="8">
        <f>VLOOKUP($A3843,DKK!$A:$C,2,FALSE)</f>
        <v>2897.5</v>
      </c>
      <c r="D3843" s="7">
        <f>VLOOKUP($A3843,EUR!$A:$C,2,FALSE)</f>
        <v>417.5</v>
      </c>
      <c r="E3843" s="9">
        <f>VLOOKUP($A3843,NOK!$A:$C,2,FALSE)</f>
        <v>4174.5</v>
      </c>
      <c r="F3843" s="10">
        <f>VLOOKUP($A3843,PLN!$A:$C,2,FALSE)</f>
        <v>1897.5</v>
      </c>
      <c r="G3843" s="11">
        <f>VLOOKUP($A3843,SEK!$A:$C,2,FALSE)</f>
        <v>4174.5</v>
      </c>
      <c r="H3843" s="12">
        <f>VLOOKUP($A3843,AUD!$A:$C,2,FALSE)</f>
        <v>762.6</v>
      </c>
      <c r="I3843" s="14" t="e">
        <f>VLOOKUP($A3843,GBP!$A:$C,2,FALSE)</f>
        <v>#N/A</v>
      </c>
      <c r="J3843" s="14" t="e">
        <f>VLOOKUP($A3843,IE!$A:$C,2,FALSE)</f>
        <v>#N/A</v>
      </c>
    </row>
    <row r="3844" spans="1:10">
      <c r="A3844" s="5" t="s">
        <v>3571</v>
      </c>
      <c r="B3844" s="7">
        <f>VLOOKUP($A3844,DACH!$A:$C,2,FALSE)</f>
        <v>567.20000000000005</v>
      </c>
      <c r="C3844" s="8">
        <f>VLOOKUP($A3844,DKK!$A:$C,2,FALSE)</f>
        <v>2547.5</v>
      </c>
      <c r="D3844" s="7">
        <f>VLOOKUP($A3844,EUR!$A:$C,2,FALSE)</f>
        <v>377.5</v>
      </c>
      <c r="E3844" s="9">
        <f>VLOOKUP($A3844,NOK!$A:$C,2,FALSE)</f>
        <v>3824.5</v>
      </c>
      <c r="F3844" s="10">
        <f>VLOOKUP($A3844,PLN!$A:$C,2,FALSE)</f>
        <v>1724.5</v>
      </c>
      <c r="G3844" s="11">
        <f>VLOOKUP($A3844,SEK!$A:$C,2,FALSE)</f>
        <v>3824.5</v>
      </c>
      <c r="H3844" s="12">
        <f>VLOOKUP($A3844,AUD!$A:$C,2,FALSE)</f>
        <v>657.4</v>
      </c>
      <c r="I3844" s="14" t="e">
        <f>VLOOKUP($A3844,GBP!$A:$C,2,FALSE)</f>
        <v>#N/A</v>
      </c>
      <c r="J3844" s="14" t="e">
        <f>VLOOKUP($A3844,IE!$A:$C,2,FALSE)</f>
        <v>#N/A</v>
      </c>
    </row>
    <row r="3845" spans="1:10">
      <c r="A3845" s="6" t="s">
        <v>3572</v>
      </c>
      <c r="B3845" s="7">
        <f>VLOOKUP($A3845,DACH!$A:$C,2,FALSE)</f>
        <v>567.20000000000005</v>
      </c>
      <c r="C3845" s="8">
        <f>VLOOKUP($A3845,DKK!$A:$C,2,FALSE)</f>
        <v>2547.5</v>
      </c>
      <c r="D3845" s="7">
        <f>VLOOKUP($A3845,EUR!$A:$C,2,FALSE)</f>
        <v>352.5</v>
      </c>
      <c r="E3845" s="9">
        <f>VLOOKUP($A3845,NOK!$A:$C,2,FALSE)</f>
        <v>3574.5</v>
      </c>
      <c r="F3845" s="10">
        <f>VLOOKUP($A3845,PLN!$A:$C,2,FALSE)</f>
        <v>1624.5</v>
      </c>
      <c r="G3845" s="11">
        <f>VLOOKUP($A3845,SEK!$A:$C,2,FALSE)</f>
        <v>3574.5</v>
      </c>
      <c r="H3845" s="12">
        <f>VLOOKUP($A3845,AUD!$A:$C,2,FALSE)</f>
        <v>657.4</v>
      </c>
      <c r="I3845" s="14" t="e">
        <f>VLOOKUP($A3845,GBP!$A:$C,2,FALSE)</f>
        <v>#N/A</v>
      </c>
      <c r="J3845" s="14" t="e">
        <f>VLOOKUP($A3845,IE!$A:$C,2,FALSE)</f>
        <v>#N/A</v>
      </c>
    </row>
    <row r="3846" spans="1:10">
      <c r="A3846" s="5" t="s">
        <v>3573</v>
      </c>
      <c r="B3846" s="7">
        <f>VLOOKUP($A3846,DACH!$A:$C,2,FALSE)</f>
        <v>592.4</v>
      </c>
      <c r="C3846" s="8">
        <f>VLOOKUP($A3846,DKK!$A:$C,2,FALSE)</f>
        <v>2647.5</v>
      </c>
      <c r="D3846" s="7">
        <f>VLOOKUP($A3846,EUR!$A:$C,2,FALSE)</f>
        <v>384.5</v>
      </c>
      <c r="E3846" s="9">
        <f>VLOOKUP($A3846,NOK!$A:$C,2,FALSE)</f>
        <v>3897.5</v>
      </c>
      <c r="F3846" s="10">
        <f>VLOOKUP($A3846,PLN!$A:$C,2,FALSE)</f>
        <v>1747.5</v>
      </c>
      <c r="G3846" s="11">
        <f>VLOOKUP($A3846,SEK!$A:$C,2,FALSE)</f>
        <v>3897.5</v>
      </c>
      <c r="H3846" s="12">
        <f>VLOOKUP($A3846,AUD!$A:$C,2,FALSE)</f>
        <v>681.6</v>
      </c>
      <c r="I3846" s="14" t="e">
        <f>VLOOKUP($A3846,GBP!$A:$C,2,FALSE)</f>
        <v>#N/A</v>
      </c>
      <c r="J3846" s="14" t="e">
        <f>VLOOKUP($A3846,IE!$A:$C,2,FALSE)</f>
        <v>#N/A</v>
      </c>
    </row>
    <row r="3847" spans="1:10">
      <c r="A3847" s="6" t="s">
        <v>3574</v>
      </c>
      <c r="B3847" s="7">
        <f>VLOOKUP($A3847,DACH!$A:$C,2,FALSE)</f>
        <v>592.4</v>
      </c>
      <c r="C3847" s="8">
        <f>VLOOKUP($A3847,DKK!$A:$C,2,FALSE)</f>
        <v>2647.5</v>
      </c>
      <c r="D3847" s="7">
        <f>VLOOKUP($A3847,EUR!$A:$C,2,FALSE)</f>
        <v>337.5</v>
      </c>
      <c r="E3847" s="9">
        <f>VLOOKUP($A3847,NOK!$A:$C,2,FALSE)</f>
        <v>3424.5</v>
      </c>
      <c r="F3847" s="10">
        <f>VLOOKUP($A3847,PLN!$A:$C,2,FALSE)</f>
        <v>1547.5</v>
      </c>
      <c r="G3847" s="11">
        <f>VLOOKUP($A3847,SEK!$A:$C,2,FALSE)</f>
        <v>3424.5</v>
      </c>
      <c r="H3847" s="12">
        <f>VLOOKUP($A3847,AUD!$A:$C,2,FALSE)</f>
        <v>681.6</v>
      </c>
      <c r="I3847" s="14" t="e">
        <f>VLOOKUP($A3847,GBP!$A:$C,2,FALSE)</f>
        <v>#N/A</v>
      </c>
      <c r="J3847" s="14" t="e">
        <f>VLOOKUP($A3847,IE!$A:$C,2,FALSE)</f>
        <v>#N/A</v>
      </c>
    </row>
    <row r="3848" spans="1:10">
      <c r="A3848" s="5" t="s">
        <v>3575</v>
      </c>
      <c r="B3848" s="7">
        <f>VLOOKUP($A3848,DACH!$A:$C,2,FALSE)</f>
        <v>592.4</v>
      </c>
      <c r="C3848" s="8">
        <f>VLOOKUP($A3848,DKK!$A:$C,2,FALSE)</f>
        <v>2647.5</v>
      </c>
      <c r="D3848" s="7">
        <f>VLOOKUP($A3848,EUR!$A:$C,2,FALSE)</f>
        <v>337.5</v>
      </c>
      <c r="E3848" s="9">
        <f>VLOOKUP($A3848,NOK!$A:$C,2,FALSE)</f>
        <v>3424.5</v>
      </c>
      <c r="F3848" s="10">
        <f>VLOOKUP($A3848,PLN!$A:$C,2,FALSE)</f>
        <v>1547.5</v>
      </c>
      <c r="G3848" s="11">
        <f>VLOOKUP($A3848,SEK!$A:$C,2,FALSE)</f>
        <v>3424.5</v>
      </c>
      <c r="H3848" s="12">
        <f>VLOOKUP($A3848,AUD!$A:$C,2,FALSE)</f>
        <v>681.6</v>
      </c>
      <c r="I3848" s="14" t="e">
        <f>VLOOKUP($A3848,GBP!$A:$C,2,FALSE)</f>
        <v>#N/A</v>
      </c>
      <c r="J3848" s="14" t="e">
        <f>VLOOKUP($A3848,IE!$A:$C,2,FALSE)</f>
        <v>#N/A</v>
      </c>
    </row>
    <row r="3849" spans="1:10">
      <c r="A3849" s="6" t="s">
        <v>3576</v>
      </c>
      <c r="B3849" s="7">
        <f>VLOOKUP($A3849,DACH!$A:$C,2,FALSE)</f>
        <v>634.5</v>
      </c>
      <c r="C3849" s="8">
        <f>VLOOKUP($A3849,DKK!$A:$C,2,FALSE)</f>
        <v>2847.5</v>
      </c>
      <c r="D3849" s="7">
        <f>VLOOKUP($A3849,EUR!$A:$C,2,FALSE)</f>
        <v>352.5</v>
      </c>
      <c r="E3849" s="9">
        <f>VLOOKUP($A3849,NOK!$A:$C,2,FALSE)</f>
        <v>3574.5</v>
      </c>
      <c r="F3849" s="10">
        <f>VLOOKUP($A3849,PLN!$A:$C,2,FALSE)</f>
        <v>1624.5</v>
      </c>
      <c r="G3849" s="11">
        <f>VLOOKUP($A3849,SEK!$A:$C,2,FALSE)</f>
        <v>3574.5</v>
      </c>
      <c r="H3849" s="12">
        <f>VLOOKUP($A3849,AUD!$A:$C,2,FALSE)</f>
        <v>734.2</v>
      </c>
      <c r="I3849" s="14" t="e">
        <f>VLOOKUP($A3849,GBP!$A:$C,2,FALSE)</f>
        <v>#N/A</v>
      </c>
      <c r="J3849" s="14" t="e">
        <f>VLOOKUP($A3849,IE!$A:$C,2,FALSE)</f>
        <v>#N/A</v>
      </c>
    </row>
    <row r="3850" spans="1:10">
      <c r="A3850" s="5" t="s">
        <v>3577</v>
      </c>
      <c r="B3850" s="7">
        <f>VLOOKUP($A3850,DACH!$A:$C,2,FALSE)</f>
        <v>646.20000000000005</v>
      </c>
      <c r="C3850" s="8">
        <f>VLOOKUP($A3850,DKK!$A:$C,2,FALSE)</f>
        <v>2897.5</v>
      </c>
      <c r="D3850" s="7">
        <f>VLOOKUP($A3850,EUR!$A:$C,2,FALSE)</f>
        <v>352.5</v>
      </c>
      <c r="E3850" s="9">
        <f>VLOOKUP($A3850,NOK!$A:$C,2,FALSE)</f>
        <v>3574.5</v>
      </c>
      <c r="F3850" s="10">
        <f>VLOOKUP($A3850,PLN!$A:$C,2,FALSE)</f>
        <v>1624.5</v>
      </c>
      <c r="G3850" s="11">
        <f>VLOOKUP($A3850,SEK!$A:$C,2,FALSE)</f>
        <v>3574.5</v>
      </c>
      <c r="H3850" s="12">
        <f>VLOOKUP($A3850,AUD!$A:$C,2,FALSE)</f>
        <v>762.6</v>
      </c>
      <c r="I3850" s="14" t="e">
        <f>VLOOKUP($A3850,GBP!$A:$C,2,FALSE)</f>
        <v>#N/A</v>
      </c>
      <c r="J3850" s="14" t="e">
        <f>VLOOKUP($A3850,IE!$A:$C,2,FALSE)</f>
        <v>#N/A</v>
      </c>
    </row>
    <row r="3851" spans="1:10">
      <c r="A3851" s="6" t="s">
        <v>3578</v>
      </c>
      <c r="B3851" s="7">
        <f>VLOOKUP($A3851,DACH!$A:$C,2,FALSE)</f>
        <v>701.7</v>
      </c>
      <c r="C3851" s="8">
        <f>VLOOKUP($A3851,DKK!$A:$C,2,FALSE)</f>
        <v>3097.5</v>
      </c>
      <c r="D3851" s="7">
        <f>VLOOKUP($A3851,EUR!$A:$C,2,FALSE)</f>
        <v>352.5</v>
      </c>
      <c r="E3851" s="9">
        <f>VLOOKUP($A3851,NOK!$A:$C,2,FALSE)</f>
        <v>3574.5</v>
      </c>
      <c r="F3851" s="10">
        <f>VLOOKUP($A3851,PLN!$A:$C,2,FALSE)</f>
        <v>1624.5</v>
      </c>
      <c r="G3851" s="11">
        <f>VLOOKUP($A3851,SEK!$A:$C,2,FALSE)</f>
        <v>3574.5</v>
      </c>
      <c r="H3851" s="12">
        <f>VLOOKUP($A3851,AUD!$A:$C,2,FALSE)</f>
        <v>815.3</v>
      </c>
      <c r="I3851" s="14" t="e">
        <f>VLOOKUP($A3851,GBP!$A:$C,2,FALSE)</f>
        <v>#N/A</v>
      </c>
      <c r="J3851" s="14" t="e">
        <f>VLOOKUP($A3851,IE!$A:$C,2,FALSE)</f>
        <v>#N/A</v>
      </c>
    </row>
    <row r="3852" spans="1:10">
      <c r="A3852" s="5" t="s">
        <v>3579</v>
      </c>
      <c r="B3852" s="7">
        <f>VLOOKUP($A3852,DACH!$A:$C,2,FALSE)</f>
        <v>721.8</v>
      </c>
      <c r="C3852" s="8">
        <f>VLOOKUP($A3852,DKK!$A:$C,2,FALSE)</f>
        <v>3197.5</v>
      </c>
      <c r="D3852" s="7">
        <f>VLOOKUP($A3852,EUR!$A:$C,2,FALSE)</f>
        <v>377.5</v>
      </c>
      <c r="E3852" s="9">
        <f>VLOOKUP($A3852,NOK!$A:$C,2,FALSE)</f>
        <v>3824.5</v>
      </c>
      <c r="F3852" s="10">
        <f>VLOOKUP($A3852,PLN!$A:$C,2,FALSE)</f>
        <v>1724.5</v>
      </c>
      <c r="G3852" s="11">
        <f>VLOOKUP($A3852,SEK!$A:$C,2,FALSE)</f>
        <v>3824.5</v>
      </c>
      <c r="H3852" s="12">
        <f>VLOOKUP($A3852,AUD!$A:$C,2,FALSE)</f>
        <v>839.5</v>
      </c>
      <c r="I3852" s="14" t="e">
        <f>VLOOKUP($A3852,GBP!$A:$C,2,FALSE)</f>
        <v>#N/A</v>
      </c>
      <c r="J3852" s="14" t="e">
        <f>VLOOKUP($A3852,IE!$A:$C,2,FALSE)</f>
        <v>#N/A</v>
      </c>
    </row>
    <row r="3853" spans="1:10">
      <c r="A3853" s="6" t="s">
        <v>3580</v>
      </c>
      <c r="B3853" s="7">
        <f>VLOOKUP($A3853,DACH!$A:$C,2,FALSE)</f>
        <v>592.4</v>
      </c>
      <c r="C3853" s="8">
        <f>VLOOKUP($A3853,DKK!$A:$C,2,FALSE)</f>
        <v>2647.5</v>
      </c>
      <c r="D3853" s="7">
        <f>VLOOKUP($A3853,EUR!$A:$C,2,FALSE)</f>
        <v>384.5</v>
      </c>
      <c r="E3853" s="9">
        <f>VLOOKUP($A3853,NOK!$A:$C,2,FALSE)</f>
        <v>3897.5</v>
      </c>
      <c r="F3853" s="10">
        <f>VLOOKUP($A3853,PLN!$A:$C,2,FALSE)</f>
        <v>1747.5</v>
      </c>
      <c r="G3853" s="11">
        <f>VLOOKUP($A3853,SEK!$A:$C,2,FALSE)</f>
        <v>3897.5</v>
      </c>
      <c r="H3853" s="12">
        <f>VLOOKUP($A3853,AUD!$A:$C,2,FALSE)</f>
        <v>681.6</v>
      </c>
      <c r="I3853" s="14" t="e">
        <f>VLOOKUP($A3853,GBP!$A:$C,2,FALSE)</f>
        <v>#N/A</v>
      </c>
      <c r="J3853" s="14" t="e">
        <f>VLOOKUP($A3853,IE!$A:$C,2,FALSE)</f>
        <v>#N/A</v>
      </c>
    </row>
    <row r="3854" spans="1:10">
      <c r="A3854" s="5" t="s">
        <v>3581</v>
      </c>
      <c r="B3854" s="7">
        <f>VLOOKUP($A3854,DACH!$A:$C,2,FALSE)</f>
        <v>646.20000000000005</v>
      </c>
      <c r="C3854" s="8">
        <f>VLOOKUP($A3854,DKK!$A:$C,2,FALSE)</f>
        <v>2897.5</v>
      </c>
      <c r="D3854" s="7">
        <f>VLOOKUP($A3854,EUR!$A:$C,2,FALSE)</f>
        <v>417.5</v>
      </c>
      <c r="E3854" s="9">
        <f>VLOOKUP($A3854,NOK!$A:$C,2,FALSE)</f>
        <v>4174.5</v>
      </c>
      <c r="F3854" s="10">
        <f>VLOOKUP($A3854,PLN!$A:$C,2,FALSE)</f>
        <v>1897.5</v>
      </c>
      <c r="G3854" s="11">
        <f>VLOOKUP($A3854,SEK!$A:$C,2,FALSE)</f>
        <v>4174.5</v>
      </c>
      <c r="H3854" s="12">
        <f>VLOOKUP($A3854,AUD!$A:$C,2,FALSE)</f>
        <v>762.6</v>
      </c>
      <c r="I3854" s="14" t="e">
        <f>VLOOKUP($A3854,GBP!$A:$C,2,FALSE)</f>
        <v>#N/A</v>
      </c>
      <c r="J3854" s="14" t="e">
        <f>VLOOKUP($A3854,IE!$A:$C,2,FALSE)</f>
        <v>#N/A</v>
      </c>
    </row>
    <row r="3855" spans="1:10">
      <c r="A3855" s="6" t="s">
        <v>3582</v>
      </c>
      <c r="B3855" s="7">
        <f>VLOOKUP($A3855,DACH!$A:$C,2,FALSE)</f>
        <v>646.20000000000005</v>
      </c>
      <c r="C3855" s="8">
        <f>VLOOKUP($A3855,DKK!$A:$C,2,FALSE)</f>
        <v>2897.5</v>
      </c>
      <c r="D3855" s="7">
        <f>VLOOKUP($A3855,EUR!$A:$C,2,FALSE)</f>
        <v>429.5</v>
      </c>
      <c r="E3855" s="9">
        <f>VLOOKUP($A3855,NOK!$A:$C,2,FALSE)</f>
        <v>4297.5</v>
      </c>
      <c r="F3855" s="10">
        <f>VLOOKUP($A3855,PLN!$A:$C,2,FALSE)</f>
        <v>1974.5</v>
      </c>
      <c r="G3855" s="11">
        <f>VLOOKUP($A3855,SEK!$A:$C,2,FALSE)</f>
        <v>4297.5</v>
      </c>
      <c r="H3855" s="12">
        <f>VLOOKUP($A3855,AUD!$A:$C,2,FALSE)</f>
        <v>762.6</v>
      </c>
      <c r="I3855" s="14" t="e">
        <f>VLOOKUP($A3855,GBP!$A:$C,2,FALSE)</f>
        <v>#N/A</v>
      </c>
      <c r="J3855" s="14" t="e">
        <f>VLOOKUP($A3855,IE!$A:$C,2,FALSE)</f>
        <v>#N/A</v>
      </c>
    </row>
    <row r="3856" spans="1:10">
      <c r="A3856" s="5" t="s">
        <v>3583</v>
      </c>
      <c r="B3856" s="7">
        <f>VLOOKUP($A3856,DACH!$A:$C,2,FALSE)</f>
        <v>634.5</v>
      </c>
      <c r="C3856" s="8">
        <f>VLOOKUP($A3856,DKK!$A:$C,2,FALSE)</f>
        <v>2847.5</v>
      </c>
      <c r="D3856" s="7">
        <f>VLOOKUP($A3856,EUR!$A:$C,2,FALSE)</f>
        <v>352.5</v>
      </c>
      <c r="E3856" s="9">
        <f>VLOOKUP($A3856,NOK!$A:$C,2,FALSE)</f>
        <v>3574.5</v>
      </c>
      <c r="F3856" s="10">
        <f>VLOOKUP($A3856,PLN!$A:$C,2,FALSE)</f>
        <v>1624.5</v>
      </c>
      <c r="G3856" s="11">
        <f>VLOOKUP($A3856,SEK!$A:$C,2,FALSE)</f>
        <v>3574.5</v>
      </c>
      <c r="H3856" s="12">
        <f>VLOOKUP($A3856,AUD!$A:$C,2,FALSE)</f>
        <v>734.2</v>
      </c>
      <c r="I3856" s="14" t="e">
        <f>VLOOKUP($A3856,GBP!$A:$C,2,FALSE)</f>
        <v>#N/A</v>
      </c>
      <c r="J3856" s="14" t="e">
        <f>VLOOKUP($A3856,IE!$A:$C,2,FALSE)</f>
        <v>#N/A</v>
      </c>
    </row>
    <row r="3857" spans="1:10">
      <c r="A3857" s="6" t="s">
        <v>3584</v>
      </c>
      <c r="B3857" s="7">
        <f>VLOOKUP($A3857,DACH!$A:$C,2,FALSE)</f>
        <v>701.7</v>
      </c>
      <c r="C3857" s="8">
        <f>VLOOKUP($A3857,DKK!$A:$C,2,FALSE)</f>
        <v>3097.5</v>
      </c>
      <c r="D3857" s="7">
        <f>VLOOKUP($A3857,EUR!$A:$C,2,FALSE)</f>
        <v>384.5</v>
      </c>
      <c r="E3857" s="9">
        <f>VLOOKUP($A3857,NOK!$A:$C,2,FALSE)</f>
        <v>3897.5</v>
      </c>
      <c r="F3857" s="10">
        <f>VLOOKUP($A3857,PLN!$A:$C,2,FALSE)</f>
        <v>1747.5</v>
      </c>
      <c r="G3857" s="11">
        <f>VLOOKUP($A3857,SEK!$A:$C,2,FALSE)</f>
        <v>3897.5</v>
      </c>
      <c r="H3857" s="12">
        <f>VLOOKUP($A3857,AUD!$A:$C,2,FALSE)</f>
        <v>815.3</v>
      </c>
      <c r="I3857" s="14" t="e">
        <f>VLOOKUP($A3857,GBP!$A:$C,2,FALSE)</f>
        <v>#N/A</v>
      </c>
      <c r="J3857" s="14" t="e">
        <f>VLOOKUP($A3857,IE!$A:$C,2,FALSE)</f>
        <v>#N/A</v>
      </c>
    </row>
    <row r="3858" spans="1:10">
      <c r="A3858" s="5" t="s">
        <v>3585</v>
      </c>
      <c r="B3858" s="7">
        <f>VLOOKUP($A3858,DACH!$A:$C,2,FALSE)</f>
        <v>634.5</v>
      </c>
      <c r="C3858" s="8">
        <f>VLOOKUP($A3858,DKK!$A:$C,2,FALSE)</f>
        <v>2847.5</v>
      </c>
      <c r="D3858" s="7">
        <f>VLOOKUP($A3858,EUR!$A:$C,2,FALSE)</f>
        <v>384.5</v>
      </c>
      <c r="E3858" s="9">
        <f>VLOOKUP($A3858,NOK!$A:$C,2,FALSE)</f>
        <v>3897.5</v>
      </c>
      <c r="F3858" s="10">
        <f>VLOOKUP($A3858,PLN!$A:$C,2,FALSE)</f>
        <v>1747.5</v>
      </c>
      <c r="G3858" s="11">
        <f>VLOOKUP($A3858,SEK!$A:$C,2,FALSE)</f>
        <v>3897.5</v>
      </c>
      <c r="H3858" s="12">
        <f>VLOOKUP($A3858,AUD!$A:$C,2,FALSE)</f>
        <v>734.2</v>
      </c>
      <c r="I3858" s="14" t="e">
        <f>VLOOKUP($A3858,GBP!$A:$C,2,FALSE)</f>
        <v>#N/A</v>
      </c>
      <c r="J3858" s="14" t="e">
        <f>VLOOKUP($A3858,IE!$A:$C,2,FALSE)</f>
        <v>#N/A</v>
      </c>
    </row>
    <row r="3859" spans="1:10">
      <c r="A3859" s="6" t="s">
        <v>3586</v>
      </c>
      <c r="B3859" s="7">
        <f>VLOOKUP($A3859,DACH!$A:$C,2,FALSE)</f>
        <v>592.4</v>
      </c>
      <c r="C3859" s="8">
        <f>VLOOKUP($A3859,DKK!$A:$C,2,FALSE)</f>
        <v>2647.5</v>
      </c>
      <c r="D3859" s="7">
        <f>VLOOKUP($A3859,EUR!$A:$C,2,FALSE)</f>
        <v>377.5</v>
      </c>
      <c r="E3859" s="9">
        <f>VLOOKUP($A3859,NOK!$A:$C,2,FALSE)</f>
        <v>3824.5</v>
      </c>
      <c r="F3859" s="10">
        <f>VLOOKUP($A3859,PLN!$A:$C,2,FALSE)</f>
        <v>1724.5</v>
      </c>
      <c r="G3859" s="11">
        <f>VLOOKUP($A3859,SEK!$A:$C,2,FALSE)</f>
        <v>3824.5</v>
      </c>
      <c r="H3859" s="12">
        <f>VLOOKUP($A3859,AUD!$A:$C,2,FALSE)</f>
        <v>681.6</v>
      </c>
      <c r="I3859" s="14" t="e">
        <f>VLOOKUP($A3859,GBP!$A:$C,2,FALSE)</f>
        <v>#N/A</v>
      </c>
      <c r="J3859" s="14" t="e">
        <f>VLOOKUP($A3859,IE!$A:$C,2,FALSE)</f>
        <v>#N/A</v>
      </c>
    </row>
    <row r="3860" spans="1:10">
      <c r="A3860" s="5" t="s">
        <v>3587</v>
      </c>
      <c r="B3860" s="7">
        <f>VLOOKUP($A3860,DACH!$A:$C,2,FALSE)</f>
        <v>646.20000000000005</v>
      </c>
      <c r="C3860" s="8">
        <f>VLOOKUP($A3860,DKK!$A:$C,2,FALSE)</f>
        <v>2897.5</v>
      </c>
      <c r="D3860" s="7">
        <f>VLOOKUP($A3860,EUR!$A:$C,2,FALSE)</f>
        <v>417.5</v>
      </c>
      <c r="E3860" s="9">
        <f>VLOOKUP($A3860,NOK!$A:$C,2,FALSE)</f>
        <v>4174.5</v>
      </c>
      <c r="F3860" s="10">
        <f>VLOOKUP($A3860,PLN!$A:$C,2,FALSE)</f>
        <v>1897.5</v>
      </c>
      <c r="G3860" s="11">
        <f>VLOOKUP($A3860,SEK!$A:$C,2,FALSE)</f>
        <v>4174.5</v>
      </c>
      <c r="H3860" s="12">
        <f>VLOOKUP($A3860,AUD!$A:$C,2,FALSE)</f>
        <v>762.6</v>
      </c>
      <c r="I3860" s="14" t="e">
        <f>VLOOKUP($A3860,GBP!$A:$C,2,FALSE)</f>
        <v>#N/A</v>
      </c>
      <c r="J3860" s="14" t="e">
        <f>VLOOKUP($A3860,IE!$A:$C,2,FALSE)</f>
        <v>#N/A</v>
      </c>
    </row>
    <row r="3861" spans="1:10">
      <c r="A3861" s="6" t="s">
        <v>3588</v>
      </c>
      <c r="B3861" s="7">
        <f>VLOOKUP($A3861,DACH!$A:$C,2,FALSE)</f>
        <v>567.20000000000005</v>
      </c>
      <c r="C3861" s="8">
        <f>VLOOKUP($A3861,DKK!$A:$C,2,FALSE)</f>
        <v>2547.5</v>
      </c>
      <c r="D3861" s="7">
        <f>VLOOKUP($A3861,EUR!$A:$C,2,FALSE)</f>
        <v>377.5</v>
      </c>
      <c r="E3861" s="9">
        <f>VLOOKUP($A3861,NOK!$A:$C,2,FALSE)</f>
        <v>3824.5</v>
      </c>
      <c r="F3861" s="10">
        <f>VLOOKUP($A3861,PLN!$A:$C,2,FALSE)</f>
        <v>1724.5</v>
      </c>
      <c r="G3861" s="11">
        <f>VLOOKUP($A3861,SEK!$A:$C,2,FALSE)</f>
        <v>3824.5</v>
      </c>
      <c r="H3861" s="12">
        <f>VLOOKUP($A3861,AUD!$A:$C,2,FALSE)</f>
        <v>657.4</v>
      </c>
      <c r="I3861" s="14" t="e">
        <f>VLOOKUP($A3861,GBP!$A:$C,2,FALSE)</f>
        <v>#N/A</v>
      </c>
      <c r="J3861" s="14" t="e">
        <f>VLOOKUP($A3861,IE!$A:$C,2,FALSE)</f>
        <v>#N/A</v>
      </c>
    </row>
    <row r="3862" spans="1:10">
      <c r="A3862" s="5" t="s">
        <v>3589</v>
      </c>
      <c r="B3862" s="7">
        <f>VLOOKUP($A3862,DACH!$A:$C,2,FALSE)</f>
        <v>528.6</v>
      </c>
      <c r="C3862" s="8">
        <f>VLOOKUP($A3862,DKK!$A:$C,2,FALSE)</f>
        <v>2397.5</v>
      </c>
      <c r="D3862" s="7">
        <f>VLOOKUP($A3862,EUR!$A:$C,2,FALSE)</f>
        <v>352.5</v>
      </c>
      <c r="E3862" s="9">
        <f>VLOOKUP($A3862,NOK!$A:$C,2,FALSE)</f>
        <v>3574.5</v>
      </c>
      <c r="F3862" s="10">
        <f>VLOOKUP($A3862,PLN!$A:$C,2,FALSE)</f>
        <v>1624.5</v>
      </c>
      <c r="G3862" s="11">
        <f>VLOOKUP($A3862,SEK!$A:$C,2,FALSE)</f>
        <v>3574.5</v>
      </c>
      <c r="H3862" s="12">
        <f>VLOOKUP($A3862,AUD!$A:$C,2,FALSE)</f>
        <v>628.9</v>
      </c>
      <c r="I3862" s="14" t="e">
        <f>VLOOKUP($A3862,GBP!$A:$C,2,FALSE)</f>
        <v>#N/A</v>
      </c>
      <c r="J3862" s="14" t="e">
        <f>VLOOKUP($A3862,IE!$A:$C,2,FALSE)</f>
        <v>#N/A</v>
      </c>
    </row>
    <row r="3863" spans="1:10">
      <c r="A3863" s="6" t="s">
        <v>3590</v>
      </c>
      <c r="B3863" s="7">
        <f>VLOOKUP($A3863,DACH!$A:$C,2,FALSE)</f>
        <v>461.3</v>
      </c>
      <c r="C3863" s="8">
        <f>VLOOKUP($A3863,DKK!$A:$C,2,FALSE)</f>
        <v>2047.5</v>
      </c>
      <c r="D3863" s="7">
        <f>VLOOKUP($A3863,EUR!$A:$C,2,FALSE)</f>
        <v>384.5</v>
      </c>
      <c r="E3863" s="9">
        <f>VLOOKUP($A3863,NOK!$A:$C,2,FALSE)</f>
        <v>3897.5</v>
      </c>
      <c r="F3863" s="10">
        <f>VLOOKUP($A3863,PLN!$A:$C,2,FALSE)</f>
        <v>1747.5</v>
      </c>
      <c r="G3863" s="11">
        <f>VLOOKUP($A3863,SEK!$A:$C,2,FALSE)</f>
        <v>3897.5</v>
      </c>
      <c r="H3863" s="12">
        <f>VLOOKUP($A3863,AUD!$A:$C,2,FALSE)</f>
        <v>552.1</v>
      </c>
      <c r="I3863" s="14" t="e">
        <f>VLOOKUP($A3863,GBP!$A:$C,2,FALSE)</f>
        <v>#N/A</v>
      </c>
      <c r="J3863" s="14" t="e">
        <f>VLOOKUP($A3863,IE!$A:$C,2,FALSE)</f>
        <v>#N/A</v>
      </c>
    </row>
    <row r="3864" spans="1:10">
      <c r="A3864" s="5" t="s">
        <v>3591</v>
      </c>
      <c r="B3864" s="7">
        <f>VLOOKUP($A3864,DACH!$A:$C,2,FALSE)</f>
        <v>461.3</v>
      </c>
      <c r="C3864" s="8">
        <f>VLOOKUP($A3864,DKK!$A:$C,2,FALSE)</f>
        <v>2047.5</v>
      </c>
      <c r="D3864" s="7">
        <f>VLOOKUP($A3864,EUR!$A:$C,2,FALSE)</f>
        <v>337.5</v>
      </c>
      <c r="E3864" s="9">
        <f>VLOOKUP($A3864,NOK!$A:$C,2,FALSE)</f>
        <v>3424.5</v>
      </c>
      <c r="F3864" s="10">
        <f>VLOOKUP($A3864,PLN!$A:$C,2,FALSE)</f>
        <v>1547.5</v>
      </c>
      <c r="G3864" s="11">
        <f>VLOOKUP($A3864,SEK!$A:$C,2,FALSE)</f>
        <v>3424.5</v>
      </c>
      <c r="H3864" s="12">
        <f>VLOOKUP($A3864,AUD!$A:$C,2,FALSE)</f>
        <v>552.1</v>
      </c>
      <c r="I3864" s="14" t="e">
        <f>VLOOKUP($A3864,GBP!$A:$C,2,FALSE)</f>
        <v>#N/A</v>
      </c>
      <c r="J3864" s="14" t="e">
        <f>VLOOKUP($A3864,IE!$A:$C,2,FALSE)</f>
        <v>#N/A</v>
      </c>
    </row>
    <row r="3865" spans="1:10">
      <c r="A3865" s="6" t="s">
        <v>3592</v>
      </c>
      <c r="B3865" s="7">
        <f>VLOOKUP($A3865,DACH!$A:$C,2,FALSE)</f>
        <v>486.6</v>
      </c>
      <c r="C3865" s="8">
        <f>VLOOKUP($A3865,DKK!$A:$C,2,FALSE)</f>
        <v>2197.5</v>
      </c>
      <c r="D3865" s="7">
        <f>VLOOKUP($A3865,EUR!$A:$C,2,FALSE)</f>
        <v>314.5</v>
      </c>
      <c r="E3865" s="9">
        <f>VLOOKUP($A3865,NOK!$A:$C,2,FALSE)</f>
        <v>3224.5</v>
      </c>
      <c r="F3865" s="10">
        <f>VLOOKUP($A3865,PLN!$A:$C,2,FALSE)</f>
        <v>1447.5</v>
      </c>
      <c r="G3865" s="11">
        <f>VLOOKUP($A3865,SEK!$A:$C,2,FALSE)</f>
        <v>3224.5</v>
      </c>
      <c r="H3865" s="12">
        <f>VLOOKUP($A3865,AUD!$A:$C,2,FALSE)</f>
        <v>576.29999999999995</v>
      </c>
      <c r="I3865" s="14" t="e">
        <f>VLOOKUP($A3865,GBP!$A:$C,2,FALSE)</f>
        <v>#N/A</v>
      </c>
      <c r="J3865" s="14" t="e">
        <f>VLOOKUP($A3865,IE!$A:$C,2,FALSE)</f>
        <v>#N/A</v>
      </c>
    </row>
    <row r="3866" spans="1:10">
      <c r="A3866" s="5" t="s">
        <v>3593</v>
      </c>
      <c r="B3866" s="7">
        <f>VLOOKUP($A3866,DACH!$A:$C,2,FALSE)</f>
        <v>486.6</v>
      </c>
      <c r="C3866" s="8">
        <f>VLOOKUP($A3866,DKK!$A:$C,2,FALSE)</f>
        <v>2197.5</v>
      </c>
      <c r="D3866" s="7">
        <f>VLOOKUP($A3866,EUR!$A:$C,2,FALSE)</f>
        <v>274.5</v>
      </c>
      <c r="E3866" s="9">
        <f>VLOOKUP($A3866,NOK!$A:$C,2,FALSE)</f>
        <v>2774.5</v>
      </c>
      <c r="F3866" s="10">
        <f>VLOOKUP($A3866,PLN!$A:$C,2,FALSE)</f>
        <v>1247.5</v>
      </c>
      <c r="G3866" s="11">
        <f>VLOOKUP($A3866,SEK!$A:$C,2,FALSE)</f>
        <v>2774.5</v>
      </c>
      <c r="H3866" s="12">
        <f>VLOOKUP($A3866,AUD!$A:$C,2,FALSE)</f>
        <v>576.29999999999995</v>
      </c>
      <c r="I3866" s="14" t="e">
        <f>VLOOKUP($A3866,GBP!$A:$C,2,FALSE)</f>
        <v>#N/A</v>
      </c>
      <c r="J3866" s="14" t="e">
        <f>VLOOKUP($A3866,IE!$A:$C,2,FALSE)</f>
        <v>#N/A</v>
      </c>
    </row>
    <row r="3867" spans="1:10">
      <c r="A3867" s="6" t="s">
        <v>3594</v>
      </c>
      <c r="B3867" s="7">
        <f>VLOOKUP($A3867,DACH!$A:$C,2,FALSE)</f>
        <v>486.6</v>
      </c>
      <c r="C3867" s="8">
        <f>VLOOKUP($A3867,DKK!$A:$C,2,FALSE)</f>
        <v>2197.5</v>
      </c>
      <c r="D3867" s="7">
        <f>VLOOKUP($A3867,EUR!$A:$C,2,FALSE)</f>
        <v>624.5</v>
      </c>
      <c r="E3867" s="9">
        <f>VLOOKUP($A3867,NOK!$A:$C,2,FALSE)</f>
        <v>6247.5</v>
      </c>
      <c r="F3867" s="10">
        <f>VLOOKUP($A3867,PLN!$A:$C,2,FALSE)</f>
        <v>2847.5</v>
      </c>
      <c r="G3867" s="11">
        <f>VLOOKUP($A3867,SEK!$A:$C,2,FALSE)</f>
        <v>6247.5</v>
      </c>
      <c r="H3867" s="12">
        <f>VLOOKUP($A3867,AUD!$A:$C,2,FALSE)</f>
        <v>576.29999999999995</v>
      </c>
      <c r="I3867" s="14" t="e">
        <f>VLOOKUP($A3867,GBP!$A:$C,2,FALSE)</f>
        <v>#N/A</v>
      </c>
      <c r="J3867" s="14" t="e">
        <f>VLOOKUP($A3867,IE!$A:$C,2,FALSE)</f>
        <v>#N/A</v>
      </c>
    </row>
    <row r="3868" spans="1:10">
      <c r="A3868" s="5" t="s">
        <v>3595</v>
      </c>
      <c r="B3868" s="7">
        <f>VLOOKUP($A3868,DACH!$A:$C,2,FALSE)</f>
        <v>516.79999999999995</v>
      </c>
      <c r="C3868" s="8">
        <f>VLOOKUP($A3868,DKK!$A:$C,2,FALSE)</f>
        <v>2347.5</v>
      </c>
      <c r="D3868" s="7">
        <f>VLOOKUP($A3868,EUR!$A:$C,2,FALSE)</f>
        <v>574.5</v>
      </c>
      <c r="E3868" s="9">
        <f>VLOOKUP($A3868,NOK!$A:$C,2,FALSE)</f>
        <v>5747.5</v>
      </c>
      <c r="F3868" s="10">
        <f>VLOOKUP($A3868,PLN!$A:$C,2,FALSE)</f>
        <v>2624.5</v>
      </c>
      <c r="G3868" s="11">
        <f>VLOOKUP($A3868,SEK!$A:$C,2,FALSE)</f>
        <v>5747.5</v>
      </c>
      <c r="H3868" s="12">
        <f>VLOOKUP($A3868,AUD!$A:$C,2,FALSE)</f>
        <v>604.70000000000005</v>
      </c>
      <c r="I3868" s="14" t="e">
        <f>VLOOKUP($A3868,GBP!$A:$C,2,FALSE)</f>
        <v>#N/A</v>
      </c>
      <c r="J3868" s="14" t="e">
        <f>VLOOKUP($A3868,IE!$A:$C,2,FALSE)</f>
        <v>#N/A</v>
      </c>
    </row>
    <row r="3869" spans="1:10">
      <c r="A3869" s="6" t="s">
        <v>3596</v>
      </c>
      <c r="B3869" s="7">
        <f>VLOOKUP($A3869,DACH!$A:$C,2,FALSE)</f>
        <v>528.6</v>
      </c>
      <c r="C3869" s="8">
        <f>VLOOKUP($A3869,DKK!$A:$C,2,FALSE)</f>
        <v>2397.5</v>
      </c>
      <c r="D3869" s="7">
        <f>VLOOKUP($A3869,EUR!$A:$C,2,FALSE)</f>
        <v>624.5</v>
      </c>
      <c r="E3869" s="9">
        <f>VLOOKUP($A3869,NOK!$A:$C,2,FALSE)</f>
        <v>6247.5</v>
      </c>
      <c r="F3869" s="10">
        <f>VLOOKUP($A3869,PLN!$A:$C,2,FALSE)</f>
        <v>2847.5</v>
      </c>
      <c r="G3869" s="11">
        <f>VLOOKUP($A3869,SEK!$A:$C,2,FALSE)</f>
        <v>6247.5</v>
      </c>
      <c r="H3869" s="12">
        <f>VLOOKUP($A3869,AUD!$A:$C,2,FALSE)</f>
        <v>628.9</v>
      </c>
      <c r="I3869" s="14" t="e">
        <f>VLOOKUP($A3869,GBP!$A:$C,2,FALSE)</f>
        <v>#N/A</v>
      </c>
      <c r="J3869" s="14" t="e">
        <f>VLOOKUP($A3869,IE!$A:$C,2,FALSE)</f>
        <v>#N/A</v>
      </c>
    </row>
    <row r="3870" spans="1:10">
      <c r="A3870" s="5" t="s">
        <v>3597</v>
      </c>
      <c r="B3870" s="7">
        <f>VLOOKUP($A3870,DACH!$A:$C,2,FALSE)</f>
        <v>575.6</v>
      </c>
      <c r="C3870" s="8">
        <f>VLOOKUP($A3870,DKK!$A:$C,2,FALSE)</f>
        <v>2547.5</v>
      </c>
      <c r="D3870" s="7">
        <f>VLOOKUP($A3870,EUR!$A:$C,2,FALSE)</f>
        <v>674.5</v>
      </c>
      <c r="E3870" s="9">
        <f>VLOOKUP($A3870,NOK!$A:$C,2,FALSE)</f>
        <v>6747.5</v>
      </c>
      <c r="F3870" s="10">
        <f>VLOOKUP($A3870,PLN!$A:$C,2,FALSE)</f>
        <v>3074.5</v>
      </c>
      <c r="G3870" s="11">
        <f>VLOOKUP($A3870,SEK!$A:$C,2,FALSE)</f>
        <v>6747.5</v>
      </c>
      <c r="H3870" s="12">
        <f>VLOOKUP($A3870,AUD!$A:$C,2,FALSE)</f>
        <v>681.6</v>
      </c>
      <c r="I3870" s="14" t="e">
        <f>VLOOKUP($A3870,GBP!$A:$C,2,FALSE)</f>
        <v>#N/A</v>
      </c>
      <c r="J3870" s="14" t="e">
        <f>VLOOKUP($A3870,IE!$A:$C,2,FALSE)</f>
        <v>#N/A</v>
      </c>
    </row>
    <row r="3871" spans="1:10">
      <c r="A3871" s="6" t="s">
        <v>3598</v>
      </c>
      <c r="B3871" s="7">
        <f>VLOOKUP($A3871,DACH!$A:$C,2,FALSE)</f>
        <v>600.79999999999995</v>
      </c>
      <c r="C3871" s="8">
        <f>VLOOKUP($A3871,DKK!$A:$C,2,FALSE)</f>
        <v>2647.5</v>
      </c>
      <c r="D3871" s="7">
        <f>VLOOKUP($A3871,EUR!$A:$C,2,FALSE)</f>
        <v>624.5</v>
      </c>
      <c r="E3871" s="9">
        <f>VLOOKUP($A3871,NOK!$A:$C,2,FALSE)</f>
        <v>6247.5</v>
      </c>
      <c r="F3871" s="10">
        <f>VLOOKUP($A3871,PLN!$A:$C,2,FALSE)</f>
        <v>2847.5</v>
      </c>
      <c r="G3871" s="11">
        <f>VLOOKUP($A3871,SEK!$A:$C,2,FALSE)</f>
        <v>6247.5</v>
      </c>
      <c r="H3871" s="12">
        <f>VLOOKUP($A3871,AUD!$A:$C,2,FALSE)</f>
        <v>710</v>
      </c>
      <c r="I3871" s="14" t="e">
        <f>VLOOKUP($A3871,GBP!$A:$C,2,FALSE)</f>
        <v>#N/A</v>
      </c>
      <c r="J3871" s="14" t="e">
        <f>VLOOKUP($A3871,IE!$A:$C,2,FALSE)</f>
        <v>#N/A</v>
      </c>
    </row>
    <row r="3872" spans="1:10">
      <c r="A3872" s="5" t="s">
        <v>3599</v>
      </c>
      <c r="B3872" s="7">
        <f>VLOOKUP($A3872,DACH!$A:$C,2,FALSE)</f>
        <v>486.6</v>
      </c>
      <c r="C3872" s="8">
        <f>VLOOKUP($A3872,DKK!$A:$C,2,FALSE)</f>
        <v>2197.5</v>
      </c>
      <c r="D3872" s="7">
        <f>VLOOKUP($A3872,EUR!$A:$C,2,FALSE)</f>
        <v>674.5</v>
      </c>
      <c r="E3872" s="9">
        <f>VLOOKUP($A3872,NOK!$A:$C,2,FALSE)</f>
        <v>6747.5</v>
      </c>
      <c r="F3872" s="10">
        <f>VLOOKUP($A3872,PLN!$A:$C,2,FALSE)</f>
        <v>3074.5</v>
      </c>
      <c r="G3872" s="11">
        <f>VLOOKUP($A3872,SEK!$A:$C,2,FALSE)</f>
        <v>6747.5</v>
      </c>
      <c r="H3872" s="12">
        <f>VLOOKUP($A3872,AUD!$A:$C,2,FALSE)</f>
        <v>576.29999999999995</v>
      </c>
      <c r="I3872" s="14" t="e">
        <f>VLOOKUP($A3872,GBP!$A:$C,2,FALSE)</f>
        <v>#N/A</v>
      </c>
      <c r="J3872" s="14" t="e">
        <f>VLOOKUP($A3872,IE!$A:$C,2,FALSE)</f>
        <v>#N/A</v>
      </c>
    </row>
    <row r="3873" spans="1:10">
      <c r="A3873" s="6" t="s">
        <v>3600</v>
      </c>
      <c r="B3873" s="7">
        <f>VLOOKUP($A3873,DACH!$A:$C,2,FALSE)</f>
        <v>528.6</v>
      </c>
      <c r="C3873" s="8">
        <f>VLOOKUP($A3873,DKK!$A:$C,2,FALSE)</f>
        <v>2397.5</v>
      </c>
      <c r="D3873" s="7">
        <f>VLOOKUP($A3873,EUR!$A:$C,2,FALSE)</f>
        <v>574.5</v>
      </c>
      <c r="E3873" s="9">
        <f>VLOOKUP($A3873,NOK!$A:$C,2,FALSE)</f>
        <v>5747.5</v>
      </c>
      <c r="F3873" s="10">
        <f>VLOOKUP($A3873,PLN!$A:$C,2,FALSE)</f>
        <v>2624.5</v>
      </c>
      <c r="G3873" s="11">
        <f>VLOOKUP($A3873,SEK!$A:$C,2,FALSE)</f>
        <v>5747.5</v>
      </c>
      <c r="H3873" s="12">
        <f>VLOOKUP($A3873,AUD!$A:$C,2,FALSE)</f>
        <v>628.9</v>
      </c>
      <c r="I3873" s="14" t="e">
        <f>VLOOKUP($A3873,GBP!$A:$C,2,FALSE)</f>
        <v>#N/A</v>
      </c>
      <c r="J3873" s="14" t="e">
        <f>VLOOKUP($A3873,IE!$A:$C,2,FALSE)</f>
        <v>#N/A</v>
      </c>
    </row>
    <row r="3874" spans="1:10">
      <c r="A3874" s="5" t="s">
        <v>3601</v>
      </c>
      <c r="B3874" s="7">
        <f>VLOOKUP($A3874,DACH!$A:$C,2,FALSE)</f>
        <v>528.6</v>
      </c>
      <c r="C3874" s="8">
        <f>VLOOKUP($A3874,DKK!$A:$C,2,FALSE)</f>
        <v>2397.5</v>
      </c>
      <c r="D3874" s="7">
        <f>VLOOKUP($A3874,EUR!$A:$C,2,FALSE)</f>
        <v>1724.5</v>
      </c>
      <c r="E3874" s="9">
        <f>VLOOKUP($A3874,NOK!$A:$C,2,FALSE)</f>
        <v>17247.5</v>
      </c>
      <c r="F3874" s="10">
        <f>VLOOKUP($A3874,PLN!$A:$C,2,FALSE)</f>
        <v>7997.5</v>
      </c>
      <c r="G3874" s="11">
        <f>VLOOKUP($A3874,SEK!$A:$C,2,FALSE)</f>
        <v>17247.5</v>
      </c>
      <c r="H3874" s="12">
        <f>VLOOKUP($A3874,AUD!$A:$C,2,FALSE)</f>
        <v>628.9</v>
      </c>
      <c r="I3874" s="14" t="e">
        <f>VLOOKUP($A3874,GBP!$A:$C,2,FALSE)</f>
        <v>#N/A</v>
      </c>
      <c r="J3874" s="14" t="e">
        <f>VLOOKUP($A3874,IE!$A:$C,2,FALSE)</f>
        <v>#N/A</v>
      </c>
    </row>
    <row r="3875" spans="1:10">
      <c r="A3875" s="6" t="s">
        <v>3602</v>
      </c>
      <c r="B3875" s="7">
        <f>VLOOKUP($A3875,DACH!$A:$C,2,FALSE)</f>
        <v>542</v>
      </c>
      <c r="C3875" s="8">
        <f>VLOOKUP($A3875,DKK!$A:$C,2,FALSE)</f>
        <v>2447.5</v>
      </c>
      <c r="D3875" s="7">
        <f>VLOOKUP($A3875,EUR!$A:$C,2,FALSE)</f>
        <v>1924.5</v>
      </c>
      <c r="E3875" s="9">
        <f>VLOOKUP($A3875,NOK!$A:$C,2,FALSE)</f>
        <v>19247.5</v>
      </c>
      <c r="F3875" s="10">
        <f>VLOOKUP($A3875,PLN!$A:$C,2,FALSE)</f>
        <v>8747.5</v>
      </c>
      <c r="G3875" s="11">
        <f>VLOOKUP($A3875,SEK!$A:$C,2,FALSE)</f>
        <v>19247.5</v>
      </c>
      <c r="H3875" s="12">
        <f>VLOOKUP($A3875,AUD!$A:$C,2,FALSE)</f>
        <v>628.9</v>
      </c>
      <c r="I3875" s="14" t="e">
        <f>VLOOKUP($A3875,GBP!$A:$C,2,FALSE)</f>
        <v>#N/A</v>
      </c>
      <c r="J3875" s="14" t="e">
        <f>VLOOKUP($A3875,IE!$A:$C,2,FALSE)</f>
        <v>#N/A</v>
      </c>
    </row>
    <row r="3876" spans="1:10">
      <c r="A3876" s="5" t="s">
        <v>3603</v>
      </c>
      <c r="B3876" s="7">
        <f>VLOOKUP($A3876,DACH!$A:$C,2,FALSE)</f>
        <v>575.6</v>
      </c>
      <c r="C3876" s="8">
        <f>VLOOKUP($A3876,DKK!$A:$C,2,FALSE)</f>
        <v>2547.5</v>
      </c>
      <c r="D3876" s="7">
        <f>VLOOKUP($A3876,EUR!$A:$C,2,FALSE)</f>
        <v>2024.5</v>
      </c>
      <c r="E3876" s="9">
        <f>VLOOKUP($A3876,NOK!$A:$C,2,FALSE)</f>
        <v>20247.5</v>
      </c>
      <c r="F3876" s="10">
        <f>VLOOKUP($A3876,PLN!$A:$C,2,FALSE)</f>
        <v>9247.5</v>
      </c>
      <c r="G3876" s="11">
        <f>VLOOKUP($A3876,SEK!$A:$C,2,FALSE)</f>
        <v>20247.5</v>
      </c>
      <c r="H3876" s="12">
        <f>VLOOKUP($A3876,AUD!$A:$C,2,FALSE)</f>
        <v>681.6</v>
      </c>
      <c r="I3876" s="14" t="e">
        <f>VLOOKUP($A3876,GBP!$A:$C,2,FALSE)</f>
        <v>#N/A</v>
      </c>
      <c r="J3876" s="14" t="e">
        <f>VLOOKUP($A3876,IE!$A:$C,2,FALSE)</f>
        <v>#N/A</v>
      </c>
    </row>
    <row r="3877" spans="1:10">
      <c r="A3877" s="6" t="s">
        <v>3604</v>
      </c>
      <c r="B3877" s="7">
        <f>VLOOKUP($A3877,DACH!$A:$C,2,FALSE)</f>
        <v>516.79999999999995</v>
      </c>
      <c r="C3877" s="8">
        <f>VLOOKUP($A3877,DKK!$A:$C,2,FALSE)</f>
        <v>2347.5</v>
      </c>
      <c r="D3877" s="7">
        <f>VLOOKUP($A3877,EUR!$A:$C,2,FALSE)</f>
        <v>1924.5</v>
      </c>
      <c r="E3877" s="9">
        <f>VLOOKUP($A3877,NOK!$A:$C,2,FALSE)</f>
        <v>19247.5</v>
      </c>
      <c r="F3877" s="10">
        <f>VLOOKUP($A3877,PLN!$A:$C,2,FALSE)</f>
        <v>8747.5</v>
      </c>
      <c r="G3877" s="11">
        <f>VLOOKUP($A3877,SEK!$A:$C,2,FALSE)</f>
        <v>19247.5</v>
      </c>
      <c r="H3877" s="12">
        <f>VLOOKUP($A3877,AUD!$A:$C,2,FALSE)</f>
        <v>604.70000000000005</v>
      </c>
      <c r="I3877" s="14" t="e">
        <f>VLOOKUP($A3877,GBP!$A:$C,2,FALSE)</f>
        <v>#N/A</v>
      </c>
      <c r="J3877" s="14" t="e">
        <f>VLOOKUP($A3877,IE!$A:$C,2,FALSE)</f>
        <v>#N/A</v>
      </c>
    </row>
    <row r="3878" spans="1:10">
      <c r="A3878" s="5" t="s">
        <v>3605</v>
      </c>
      <c r="B3878" s="7">
        <f>VLOOKUP($A3878,DACH!$A:$C,2,FALSE)</f>
        <v>486.6</v>
      </c>
      <c r="C3878" s="8">
        <f>VLOOKUP($A3878,DKK!$A:$C,2,FALSE)</f>
        <v>2197.5</v>
      </c>
      <c r="D3878" s="7">
        <f>VLOOKUP($A3878,EUR!$A:$C,2,FALSE)</f>
        <v>1924.5</v>
      </c>
      <c r="E3878" s="9">
        <f>VLOOKUP($A3878,NOK!$A:$C,2,FALSE)</f>
        <v>19247.5</v>
      </c>
      <c r="F3878" s="10">
        <f>VLOOKUP($A3878,PLN!$A:$C,2,FALSE)</f>
        <v>8747.5</v>
      </c>
      <c r="G3878" s="11">
        <f>VLOOKUP($A3878,SEK!$A:$C,2,FALSE)</f>
        <v>19247.5</v>
      </c>
      <c r="H3878" s="12">
        <f>VLOOKUP($A3878,AUD!$A:$C,2,FALSE)</f>
        <v>576.29999999999995</v>
      </c>
      <c r="I3878" s="14" t="e">
        <f>VLOOKUP($A3878,GBP!$A:$C,2,FALSE)</f>
        <v>#N/A</v>
      </c>
      <c r="J3878" s="14" t="e">
        <f>VLOOKUP($A3878,IE!$A:$C,2,FALSE)</f>
        <v>#N/A</v>
      </c>
    </row>
    <row r="3879" spans="1:10">
      <c r="A3879" s="6" t="s">
        <v>3606</v>
      </c>
      <c r="B3879" s="7">
        <f>VLOOKUP($A3879,DACH!$A:$C,2,FALSE)</f>
        <v>567.20000000000005</v>
      </c>
      <c r="C3879" s="8">
        <f>VLOOKUP($A3879,DKK!$A:$C,2,FALSE)</f>
        <v>2547.5</v>
      </c>
      <c r="D3879" s="7">
        <f>VLOOKUP($A3879,EUR!$A:$C,2,FALSE)</f>
        <v>1724.5</v>
      </c>
      <c r="E3879" s="9">
        <f>VLOOKUP($A3879,NOK!$A:$C,2,FALSE)</f>
        <v>17247.5</v>
      </c>
      <c r="F3879" s="10">
        <f>VLOOKUP($A3879,PLN!$A:$C,2,FALSE)</f>
        <v>7997.5</v>
      </c>
      <c r="G3879" s="11">
        <f>VLOOKUP($A3879,SEK!$A:$C,2,FALSE)</f>
        <v>17247.5</v>
      </c>
      <c r="H3879" s="12">
        <f>VLOOKUP($A3879,AUD!$A:$C,2,FALSE)</f>
        <v>657.4</v>
      </c>
      <c r="I3879" s="14" t="e">
        <f>VLOOKUP($A3879,GBP!$A:$C,2,FALSE)</f>
        <v>#N/A</v>
      </c>
      <c r="J3879" s="14" t="e">
        <f>VLOOKUP($A3879,IE!$A:$C,2,FALSE)</f>
        <v>#N/A</v>
      </c>
    </row>
    <row r="3880" spans="1:10">
      <c r="A3880" s="5" t="s">
        <v>3607</v>
      </c>
      <c r="B3880" s="7">
        <f>VLOOKUP($A3880,DACH!$A:$C,2,FALSE)</f>
        <v>592.4</v>
      </c>
      <c r="C3880" s="8">
        <f>VLOOKUP($A3880,DKK!$A:$C,2,FALSE)</f>
        <v>2647.5</v>
      </c>
      <c r="D3880" s="7">
        <f>VLOOKUP($A3880,EUR!$A:$C,2,FALSE)</f>
        <v>1924.5</v>
      </c>
      <c r="E3880" s="9">
        <f>VLOOKUP($A3880,NOK!$A:$C,2,FALSE)</f>
        <v>19247.5</v>
      </c>
      <c r="F3880" s="10">
        <f>VLOOKUP($A3880,PLN!$A:$C,2,FALSE)</f>
        <v>8747.5</v>
      </c>
      <c r="G3880" s="11">
        <f>VLOOKUP($A3880,SEK!$A:$C,2,FALSE)</f>
        <v>19247.5</v>
      </c>
      <c r="H3880" s="12">
        <f>VLOOKUP($A3880,AUD!$A:$C,2,FALSE)</f>
        <v>681.6</v>
      </c>
      <c r="I3880" s="14" t="e">
        <f>VLOOKUP($A3880,GBP!$A:$C,2,FALSE)</f>
        <v>#N/A</v>
      </c>
      <c r="J3880" s="14" t="e">
        <f>VLOOKUP($A3880,IE!$A:$C,2,FALSE)</f>
        <v>#N/A</v>
      </c>
    </row>
    <row r="3881" spans="1:10">
      <c r="A3881" s="6" t="s">
        <v>3608</v>
      </c>
      <c r="B3881" s="7">
        <f>VLOOKUP($A3881,DACH!$A:$C,2,FALSE)</f>
        <v>592.4</v>
      </c>
      <c r="C3881" s="8">
        <f>VLOOKUP($A3881,DKK!$A:$C,2,FALSE)</f>
        <v>2647.5</v>
      </c>
      <c r="D3881" s="7">
        <f>VLOOKUP($A3881,EUR!$A:$C,2,FALSE)</f>
        <v>1897.5</v>
      </c>
      <c r="E3881" s="9">
        <f>VLOOKUP($A3881,NOK!$A:$C,2,FALSE)</f>
        <v>18997.5</v>
      </c>
      <c r="F3881" s="10">
        <f>VLOOKUP($A3881,PLN!$A:$C,2,FALSE)</f>
        <v>8747.5</v>
      </c>
      <c r="G3881" s="11">
        <f>VLOOKUP($A3881,SEK!$A:$C,2,FALSE)</f>
        <v>18997.5</v>
      </c>
      <c r="H3881" s="12">
        <f>VLOOKUP($A3881,AUD!$A:$C,2,FALSE)</f>
        <v>681.6</v>
      </c>
      <c r="I3881" s="14" t="e">
        <f>VLOOKUP($A3881,GBP!$A:$C,2,FALSE)</f>
        <v>#N/A</v>
      </c>
      <c r="J3881" s="14" t="e">
        <f>VLOOKUP($A3881,IE!$A:$C,2,FALSE)</f>
        <v>#N/A</v>
      </c>
    </row>
    <row r="3882" spans="1:10">
      <c r="A3882" s="5" t="s">
        <v>3609</v>
      </c>
      <c r="B3882" s="7">
        <f>VLOOKUP($A3882,DACH!$A:$C,2,FALSE)</f>
        <v>592.4</v>
      </c>
      <c r="C3882" s="8">
        <f>VLOOKUP($A3882,DKK!$A:$C,2,FALSE)</f>
        <v>2647.5</v>
      </c>
      <c r="D3882" s="7">
        <f>VLOOKUP($A3882,EUR!$A:$C,2,FALSE)</f>
        <v>2247.5</v>
      </c>
      <c r="E3882" s="9">
        <f>VLOOKUP($A3882,NOK!$A:$C,2,FALSE)</f>
        <v>22497.5</v>
      </c>
      <c r="F3882" s="10">
        <f>VLOOKUP($A3882,PLN!$A:$C,2,FALSE)</f>
        <v>10247.5</v>
      </c>
      <c r="G3882" s="11">
        <f>VLOOKUP($A3882,SEK!$A:$C,2,FALSE)</f>
        <v>22497.5</v>
      </c>
      <c r="H3882" s="12">
        <f>VLOOKUP($A3882,AUD!$A:$C,2,FALSE)</f>
        <v>681.6</v>
      </c>
      <c r="I3882" s="14" t="e">
        <f>VLOOKUP($A3882,GBP!$A:$C,2,FALSE)</f>
        <v>#N/A</v>
      </c>
      <c r="J3882" s="14" t="e">
        <f>VLOOKUP($A3882,IE!$A:$C,2,FALSE)</f>
        <v>#N/A</v>
      </c>
    </row>
    <row r="3883" spans="1:10">
      <c r="A3883" s="6" t="s">
        <v>3610</v>
      </c>
      <c r="B3883" s="7">
        <f>VLOOKUP($A3883,DACH!$A:$C,2,FALSE)</f>
        <v>634.5</v>
      </c>
      <c r="C3883" s="8">
        <f>VLOOKUP($A3883,DKK!$A:$C,2,FALSE)</f>
        <v>2847.5</v>
      </c>
      <c r="D3883" s="7">
        <f>VLOOKUP($A3883,EUR!$A:$C,2,FALSE)</f>
        <v>2347.5</v>
      </c>
      <c r="E3883" s="9">
        <f>VLOOKUP($A3883,NOK!$A:$C,2,FALSE)</f>
        <v>23497.5</v>
      </c>
      <c r="F3883" s="10">
        <f>VLOOKUP($A3883,PLN!$A:$C,2,FALSE)</f>
        <v>10747.5</v>
      </c>
      <c r="G3883" s="11">
        <f>VLOOKUP($A3883,SEK!$A:$C,2,FALSE)</f>
        <v>23497.5</v>
      </c>
      <c r="H3883" s="12">
        <f>VLOOKUP($A3883,AUD!$A:$C,2,FALSE)</f>
        <v>734.2</v>
      </c>
      <c r="I3883" s="14" t="e">
        <f>VLOOKUP($A3883,GBP!$A:$C,2,FALSE)</f>
        <v>#N/A</v>
      </c>
      <c r="J3883" s="14" t="e">
        <f>VLOOKUP($A3883,IE!$A:$C,2,FALSE)</f>
        <v>#N/A</v>
      </c>
    </row>
    <row r="3884" spans="1:10">
      <c r="A3884" s="5" t="s">
        <v>3611</v>
      </c>
      <c r="B3884" s="7">
        <f>VLOOKUP($A3884,DACH!$A:$C,2,FALSE)</f>
        <v>646.20000000000005</v>
      </c>
      <c r="C3884" s="8">
        <f>VLOOKUP($A3884,DKK!$A:$C,2,FALSE)</f>
        <v>2897.5</v>
      </c>
      <c r="D3884" s="7">
        <f>VLOOKUP($A3884,EUR!$A:$C,2,FALSE)</f>
        <v>2247.5</v>
      </c>
      <c r="E3884" s="9">
        <f>VLOOKUP($A3884,NOK!$A:$C,2,FALSE)</f>
        <v>22497.5</v>
      </c>
      <c r="F3884" s="10">
        <f>VLOOKUP($A3884,PLN!$A:$C,2,FALSE)</f>
        <v>10247.5</v>
      </c>
      <c r="G3884" s="11">
        <f>VLOOKUP($A3884,SEK!$A:$C,2,FALSE)</f>
        <v>22497.5</v>
      </c>
      <c r="H3884" s="12">
        <f>VLOOKUP($A3884,AUD!$A:$C,2,FALSE)</f>
        <v>762.6</v>
      </c>
      <c r="I3884" s="14" t="e">
        <f>VLOOKUP($A3884,GBP!$A:$C,2,FALSE)</f>
        <v>#N/A</v>
      </c>
      <c r="J3884" s="14" t="e">
        <f>VLOOKUP($A3884,IE!$A:$C,2,FALSE)</f>
        <v>#N/A</v>
      </c>
    </row>
    <row r="3885" spans="1:10">
      <c r="A3885" s="6" t="s">
        <v>3612</v>
      </c>
      <c r="B3885" s="7">
        <f>VLOOKUP($A3885,DACH!$A:$C,2,FALSE)</f>
        <v>701.7</v>
      </c>
      <c r="C3885" s="8">
        <f>VLOOKUP($A3885,DKK!$A:$C,2,FALSE)</f>
        <v>3097.5</v>
      </c>
      <c r="D3885" s="7">
        <f>VLOOKUP($A3885,EUR!$A:$C,2,FALSE)</f>
        <v>2247.5</v>
      </c>
      <c r="E3885" s="9">
        <f>VLOOKUP($A3885,NOK!$A:$C,2,FALSE)</f>
        <v>22497.5</v>
      </c>
      <c r="F3885" s="10">
        <f>VLOOKUP($A3885,PLN!$A:$C,2,FALSE)</f>
        <v>10247.5</v>
      </c>
      <c r="G3885" s="11">
        <f>VLOOKUP($A3885,SEK!$A:$C,2,FALSE)</f>
        <v>22497.5</v>
      </c>
      <c r="H3885" s="12">
        <f>VLOOKUP($A3885,AUD!$A:$C,2,FALSE)</f>
        <v>815.3</v>
      </c>
      <c r="I3885" s="14" t="e">
        <f>VLOOKUP($A3885,GBP!$A:$C,2,FALSE)</f>
        <v>#N/A</v>
      </c>
      <c r="J3885" s="14" t="e">
        <f>VLOOKUP($A3885,IE!$A:$C,2,FALSE)</f>
        <v>#N/A</v>
      </c>
    </row>
    <row r="3886" spans="1:10">
      <c r="A3886" s="5" t="s">
        <v>3613</v>
      </c>
      <c r="B3886" s="7">
        <f>VLOOKUP($A3886,DACH!$A:$C,2,FALSE)</f>
        <v>721.8</v>
      </c>
      <c r="C3886" s="8">
        <f>VLOOKUP($A3886,DKK!$A:$C,2,FALSE)</f>
        <v>3197.5</v>
      </c>
      <c r="D3886" s="7">
        <f>VLOOKUP($A3886,EUR!$A:$C,2,FALSE)</f>
        <v>1897.5</v>
      </c>
      <c r="E3886" s="9">
        <f>VLOOKUP($A3886,NOK!$A:$C,2,FALSE)</f>
        <v>18997.5</v>
      </c>
      <c r="F3886" s="10">
        <f>VLOOKUP($A3886,PLN!$A:$C,2,FALSE)</f>
        <v>8747.5</v>
      </c>
      <c r="G3886" s="11">
        <f>VLOOKUP($A3886,SEK!$A:$C,2,FALSE)</f>
        <v>18997.5</v>
      </c>
      <c r="H3886" s="12">
        <f>VLOOKUP($A3886,AUD!$A:$C,2,FALSE)</f>
        <v>839.5</v>
      </c>
      <c r="I3886" s="14" t="e">
        <f>VLOOKUP($A3886,GBP!$A:$C,2,FALSE)</f>
        <v>#N/A</v>
      </c>
      <c r="J3886" s="14" t="e">
        <f>VLOOKUP($A3886,IE!$A:$C,2,FALSE)</f>
        <v>#N/A</v>
      </c>
    </row>
    <row r="3887" spans="1:10">
      <c r="A3887" s="6" t="s">
        <v>3614</v>
      </c>
      <c r="B3887" s="7">
        <f>VLOOKUP($A3887,DACH!$A:$C,2,FALSE)</f>
        <v>592.4</v>
      </c>
      <c r="C3887" s="8">
        <f>VLOOKUP($A3887,DKK!$A:$C,2,FALSE)</f>
        <v>2647.5</v>
      </c>
      <c r="D3887" s="7">
        <f>VLOOKUP($A3887,EUR!$A:$C,2,FALSE)</f>
        <v>2247.5</v>
      </c>
      <c r="E3887" s="9">
        <f>VLOOKUP($A3887,NOK!$A:$C,2,FALSE)</f>
        <v>22497.5</v>
      </c>
      <c r="F3887" s="10">
        <f>VLOOKUP($A3887,PLN!$A:$C,2,FALSE)</f>
        <v>10247.5</v>
      </c>
      <c r="G3887" s="11">
        <f>VLOOKUP($A3887,SEK!$A:$C,2,FALSE)</f>
        <v>22497.5</v>
      </c>
      <c r="H3887" s="12">
        <f>VLOOKUP($A3887,AUD!$A:$C,2,FALSE)</f>
        <v>681.6</v>
      </c>
      <c r="I3887" s="14" t="e">
        <f>VLOOKUP($A3887,GBP!$A:$C,2,FALSE)</f>
        <v>#N/A</v>
      </c>
      <c r="J3887" s="14" t="e">
        <f>VLOOKUP($A3887,IE!$A:$C,2,FALSE)</f>
        <v>#N/A</v>
      </c>
    </row>
    <row r="3888" spans="1:10">
      <c r="A3888" s="5" t="s">
        <v>3615</v>
      </c>
      <c r="B3888" s="7">
        <f>VLOOKUP($A3888,DACH!$A:$C,2,FALSE)</f>
        <v>646.20000000000005</v>
      </c>
      <c r="C3888" s="8">
        <f>VLOOKUP($A3888,DKK!$A:$C,2,FALSE)</f>
        <v>2897.5</v>
      </c>
      <c r="D3888" s="7">
        <f>VLOOKUP($A3888,EUR!$A:$C,2,FALSE)</f>
        <v>624.5</v>
      </c>
      <c r="E3888" s="9">
        <f>VLOOKUP($A3888,NOK!$A:$C,2,FALSE)</f>
        <v>6247.5</v>
      </c>
      <c r="F3888" s="10">
        <f>VLOOKUP($A3888,PLN!$A:$C,2,FALSE)</f>
        <v>2847.5</v>
      </c>
      <c r="G3888" s="11">
        <f>VLOOKUP($A3888,SEK!$A:$C,2,FALSE)</f>
        <v>6247.5</v>
      </c>
      <c r="H3888" s="12">
        <f>VLOOKUP($A3888,AUD!$A:$C,2,FALSE)</f>
        <v>762.6</v>
      </c>
      <c r="I3888" s="14" t="e">
        <f>VLOOKUP($A3888,GBP!$A:$C,2,FALSE)</f>
        <v>#N/A</v>
      </c>
      <c r="J3888" s="14" t="e">
        <f>VLOOKUP($A3888,IE!$A:$C,2,FALSE)</f>
        <v>#N/A</v>
      </c>
    </row>
    <row r="3889" spans="1:10">
      <c r="A3889" s="6" t="s">
        <v>3616</v>
      </c>
      <c r="B3889" s="7">
        <f>VLOOKUP($A3889,DACH!$A:$C,2,FALSE)</f>
        <v>646.20000000000005</v>
      </c>
      <c r="C3889" s="8">
        <f>VLOOKUP($A3889,DKK!$A:$C,2,FALSE)</f>
        <v>2897.5</v>
      </c>
      <c r="D3889" s="7">
        <f>VLOOKUP($A3889,EUR!$A:$C,2,FALSE)</f>
        <v>574.5</v>
      </c>
      <c r="E3889" s="9">
        <f>VLOOKUP($A3889,NOK!$A:$C,2,FALSE)</f>
        <v>5747.5</v>
      </c>
      <c r="F3889" s="10">
        <f>VLOOKUP($A3889,PLN!$A:$C,2,FALSE)</f>
        <v>2624.5</v>
      </c>
      <c r="G3889" s="11">
        <f>VLOOKUP($A3889,SEK!$A:$C,2,FALSE)</f>
        <v>5747.5</v>
      </c>
      <c r="H3889" s="12">
        <f>VLOOKUP($A3889,AUD!$A:$C,2,FALSE)</f>
        <v>762.6</v>
      </c>
      <c r="I3889" s="14" t="e">
        <f>VLOOKUP($A3889,GBP!$A:$C,2,FALSE)</f>
        <v>#N/A</v>
      </c>
      <c r="J3889" s="14" t="e">
        <f>VLOOKUP($A3889,IE!$A:$C,2,FALSE)</f>
        <v>#N/A</v>
      </c>
    </row>
    <row r="3890" spans="1:10">
      <c r="A3890" s="5" t="s">
        <v>3617</v>
      </c>
      <c r="B3890" s="7">
        <f>VLOOKUP($A3890,DACH!$A:$C,2,FALSE)</f>
        <v>659.7</v>
      </c>
      <c r="C3890" s="8">
        <f>VLOOKUP($A3890,DKK!$A:$C,2,FALSE)</f>
        <v>2947.5</v>
      </c>
      <c r="D3890" s="7">
        <f>VLOOKUP($A3890,EUR!$A:$C,2,FALSE)</f>
        <v>847.5</v>
      </c>
      <c r="E3890" s="9">
        <f>VLOOKUP($A3890,NOK!$A:$C,2,FALSE)</f>
        <v>8497.5</v>
      </c>
      <c r="F3890" s="10">
        <f>VLOOKUP($A3890,PLN!$A:$C,2,FALSE)</f>
        <v>3874.5</v>
      </c>
      <c r="G3890" s="11">
        <f>VLOOKUP($A3890,SEK!$A:$C,2,FALSE)</f>
        <v>8497.5</v>
      </c>
      <c r="H3890" s="12">
        <f>VLOOKUP($A3890,AUD!$A:$C,2,FALSE)</f>
        <v>762.6</v>
      </c>
      <c r="I3890" s="14" t="e">
        <f>VLOOKUP($A3890,GBP!$A:$C,2,FALSE)</f>
        <v>#N/A</v>
      </c>
      <c r="J3890" s="14" t="e">
        <f>VLOOKUP($A3890,IE!$A:$C,2,FALSE)</f>
        <v>#N/A</v>
      </c>
    </row>
    <row r="3891" spans="1:10">
      <c r="A3891" s="6" t="s">
        <v>3618</v>
      </c>
      <c r="B3891" s="7">
        <f>VLOOKUP($A3891,DACH!$A:$C,2,FALSE)</f>
        <v>701.7</v>
      </c>
      <c r="C3891" s="8">
        <f>VLOOKUP($A3891,DKK!$A:$C,2,FALSE)</f>
        <v>3097.5</v>
      </c>
      <c r="D3891" s="7">
        <f>VLOOKUP($A3891,EUR!$A:$C,2,FALSE)</f>
        <v>1924.5</v>
      </c>
      <c r="E3891" s="9">
        <f>VLOOKUP($A3891,NOK!$A:$C,2,FALSE)</f>
        <v>19247.5</v>
      </c>
      <c r="F3891" s="10">
        <f>VLOOKUP($A3891,PLN!$A:$C,2,FALSE)</f>
        <v>8747.5</v>
      </c>
      <c r="G3891" s="11">
        <f>VLOOKUP($A3891,SEK!$A:$C,2,FALSE)</f>
        <v>19247.5</v>
      </c>
      <c r="H3891" s="12">
        <f>VLOOKUP($A3891,AUD!$A:$C,2,FALSE)</f>
        <v>815.3</v>
      </c>
      <c r="I3891" s="14" t="e">
        <f>VLOOKUP($A3891,GBP!$A:$C,2,FALSE)</f>
        <v>#N/A</v>
      </c>
      <c r="J3891" s="14" t="e">
        <f>VLOOKUP($A3891,IE!$A:$C,2,FALSE)</f>
        <v>#N/A</v>
      </c>
    </row>
    <row r="3892" spans="1:10">
      <c r="A3892" s="5" t="s">
        <v>3619</v>
      </c>
      <c r="B3892" s="7">
        <f>VLOOKUP($A3892,DACH!$A:$C,2,FALSE)</f>
        <v>634.5</v>
      </c>
      <c r="C3892" s="8">
        <f>VLOOKUP($A3892,DKK!$A:$C,2,FALSE)</f>
        <v>2847.5</v>
      </c>
      <c r="D3892" s="7">
        <f>VLOOKUP($A3892,EUR!$A:$C,2,FALSE)</f>
        <v>1724.5</v>
      </c>
      <c r="E3892" s="9">
        <f>VLOOKUP($A3892,NOK!$A:$C,2,FALSE)</f>
        <v>17247.5</v>
      </c>
      <c r="F3892" s="10">
        <f>VLOOKUP($A3892,PLN!$A:$C,2,FALSE)</f>
        <v>7997.5</v>
      </c>
      <c r="G3892" s="11">
        <f>VLOOKUP($A3892,SEK!$A:$C,2,FALSE)</f>
        <v>17247.5</v>
      </c>
      <c r="H3892" s="12">
        <f>VLOOKUP($A3892,AUD!$A:$C,2,FALSE)</f>
        <v>734.2</v>
      </c>
      <c r="I3892" s="14" t="e">
        <f>VLOOKUP($A3892,GBP!$A:$C,2,FALSE)</f>
        <v>#N/A</v>
      </c>
      <c r="J3892" s="14" t="e">
        <f>VLOOKUP($A3892,IE!$A:$C,2,FALSE)</f>
        <v>#N/A</v>
      </c>
    </row>
    <row r="3893" spans="1:10">
      <c r="A3893" s="6" t="s">
        <v>3620</v>
      </c>
      <c r="B3893" s="7">
        <f>VLOOKUP($A3893,DACH!$A:$C,2,FALSE)</f>
        <v>592.4</v>
      </c>
      <c r="C3893" s="8">
        <f>VLOOKUP($A3893,DKK!$A:$C,2,FALSE)</f>
        <v>2647.5</v>
      </c>
      <c r="D3893" s="7">
        <f>VLOOKUP($A3893,EUR!$A:$C,2,FALSE)</f>
        <v>2247.5</v>
      </c>
      <c r="E3893" s="9">
        <f>VLOOKUP($A3893,NOK!$A:$C,2,FALSE)</f>
        <v>22497.5</v>
      </c>
      <c r="F3893" s="10">
        <f>VLOOKUP($A3893,PLN!$A:$C,2,FALSE)</f>
        <v>10247.5</v>
      </c>
      <c r="G3893" s="11">
        <f>VLOOKUP($A3893,SEK!$A:$C,2,FALSE)</f>
        <v>22497.5</v>
      </c>
      <c r="H3893" s="12">
        <f>VLOOKUP($A3893,AUD!$A:$C,2,FALSE)</f>
        <v>681.6</v>
      </c>
      <c r="I3893" s="14" t="e">
        <f>VLOOKUP($A3893,GBP!$A:$C,2,FALSE)</f>
        <v>#N/A</v>
      </c>
      <c r="J3893" s="14" t="e">
        <f>VLOOKUP($A3893,IE!$A:$C,2,FALSE)</f>
        <v>#N/A</v>
      </c>
    </row>
    <row r="3894" spans="1:10">
      <c r="A3894" s="5" t="s">
        <v>3621</v>
      </c>
      <c r="B3894" s="7">
        <f>VLOOKUP($A3894,DACH!$A:$C,2,FALSE)</f>
        <v>646.20000000000005</v>
      </c>
      <c r="C3894" s="8">
        <f>VLOOKUP($A3894,DKK!$A:$C,2,FALSE)</f>
        <v>2897.5</v>
      </c>
      <c r="D3894" s="7">
        <f>VLOOKUP($A3894,EUR!$A:$C,2,FALSE)</f>
        <v>2247.5</v>
      </c>
      <c r="E3894" s="9">
        <f>VLOOKUP($A3894,NOK!$A:$C,2,FALSE)</f>
        <v>22497.5</v>
      </c>
      <c r="F3894" s="10">
        <f>VLOOKUP($A3894,PLN!$A:$C,2,FALSE)</f>
        <v>10247.5</v>
      </c>
      <c r="G3894" s="11">
        <f>VLOOKUP($A3894,SEK!$A:$C,2,FALSE)</f>
        <v>22497.5</v>
      </c>
      <c r="H3894" s="12">
        <f>VLOOKUP($A3894,AUD!$A:$C,2,FALSE)</f>
        <v>762.6</v>
      </c>
      <c r="I3894" s="14" t="e">
        <f>VLOOKUP($A3894,GBP!$A:$C,2,FALSE)</f>
        <v>#N/A</v>
      </c>
      <c r="J3894" s="14" t="e">
        <f>VLOOKUP($A3894,IE!$A:$C,2,FALSE)</f>
        <v>#N/A</v>
      </c>
    </row>
    <row r="3895" spans="1:10">
      <c r="A3895" s="6" t="s">
        <v>3622</v>
      </c>
      <c r="B3895" s="7">
        <f>VLOOKUP($A3895,DACH!$A:$C,2,FALSE)</f>
        <v>567.20000000000005</v>
      </c>
      <c r="C3895" s="8">
        <f>VLOOKUP($A3895,DKK!$A:$C,2,FALSE)</f>
        <v>2547.5</v>
      </c>
      <c r="D3895" s="7">
        <f>VLOOKUP($A3895,EUR!$A:$C,2,FALSE)</f>
        <v>1897.5</v>
      </c>
      <c r="E3895" s="9">
        <f>VLOOKUP($A3895,NOK!$A:$C,2,FALSE)</f>
        <v>18997.5</v>
      </c>
      <c r="F3895" s="10">
        <f>VLOOKUP($A3895,PLN!$A:$C,2,FALSE)</f>
        <v>8747.5</v>
      </c>
      <c r="G3895" s="11">
        <f>VLOOKUP($A3895,SEK!$A:$C,2,FALSE)</f>
        <v>18997.5</v>
      </c>
      <c r="H3895" s="12">
        <f>VLOOKUP($A3895,AUD!$A:$C,2,FALSE)</f>
        <v>657.4</v>
      </c>
      <c r="I3895" s="14" t="e">
        <f>VLOOKUP($A3895,GBP!$A:$C,2,FALSE)</f>
        <v>#N/A</v>
      </c>
      <c r="J3895" s="14" t="e">
        <f>VLOOKUP($A3895,IE!$A:$C,2,FALSE)</f>
        <v>#N/A</v>
      </c>
    </row>
    <row r="3896" spans="1:10">
      <c r="A3896" s="5" t="s">
        <v>3623</v>
      </c>
      <c r="B3896" s="7">
        <f>VLOOKUP($A3896,DACH!$A:$C,2,FALSE)</f>
        <v>567.20000000000005</v>
      </c>
      <c r="C3896" s="8">
        <f>VLOOKUP($A3896,DKK!$A:$C,2,FALSE)</f>
        <v>2547.5</v>
      </c>
      <c r="D3896" s="7">
        <f>VLOOKUP($A3896,EUR!$A:$C,2,FALSE)</f>
        <v>2697.5</v>
      </c>
      <c r="E3896" s="9">
        <f>VLOOKUP($A3896,NOK!$A:$C,2,FALSE)</f>
        <v>26997.5</v>
      </c>
      <c r="F3896" s="10">
        <f>VLOOKUP($A3896,PLN!$A:$C,2,FALSE)</f>
        <v>12497.5</v>
      </c>
      <c r="G3896" s="11">
        <f>VLOOKUP($A3896,SEK!$A:$C,2,FALSE)</f>
        <v>26997.5</v>
      </c>
      <c r="H3896" s="12">
        <f>VLOOKUP($A3896,AUD!$A:$C,2,FALSE)</f>
        <v>657.4</v>
      </c>
      <c r="I3896" s="14" t="e">
        <f>VLOOKUP($A3896,GBP!$A:$C,2,FALSE)</f>
        <v>#N/A</v>
      </c>
      <c r="J3896" s="14" t="e">
        <f>VLOOKUP($A3896,IE!$A:$C,2,FALSE)</f>
        <v>#N/A</v>
      </c>
    </row>
    <row r="3897" spans="1:10">
      <c r="A3897" s="6" t="s">
        <v>3624</v>
      </c>
      <c r="B3897" s="7">
        <f>VLOOKUP($A3897,DACH!$A:$C,2,FALSE)</f>
        <v>592.4</v>
      </c>
      <c r="C3897" s="8">
        <f>VLOOKUP($A3897,DKK!$A:$C,2,FALSE)</f>
        <v>2647.5</v>
      </c>
      <c r="D3897" s="7">
        <f>VLOOKUP($A3897,EUR!$A:$C,2,FALSE)</f>
        <v>847.5</v>
      </c>
      <c r="E3897" s="9">
        <f>VLOOKUP($A3897,NOK!$A:$C,2,FALSE)</f>
        <v>8497.5</v>
      </c>
      <c r="F3897" s="10">
        <f>VLOOKUP($A3897,PLN!$A:$C,2,FALSE)</f>
        <v>3874.5</v>
      </c>
      <c r="G3897" s="11">
        <f>VLOOKUP($A3897,SEK!$A:$C,2,FALSE)</f>
        <v>8497.5</v>
      </c>
      <c r="H3897" s="12">
        <f>VLOOKUP($A3897,AUD!$A:$C,2,FALSE)</f>
        <v>681.6</v>
      </c>
      <c r="I3897" s="14" t="e">
        <f>VLOOKUP($A3897,GBP!$A:$C,2,FALSE)</f>
        <v>#N/A</v>
      </c>
      <c r="J3897" s="14" t="e">
        <f>VLOOKUP($A3897,IE!$A:$C,2,FALSE)</f>
        <v>#N/A</v>
      </c>
    </row>
    <row r="3898" spans="1:10">
      <c r="A3898" s="5" t="s">
        <v>3625</v>
      </c>
      <c r="B3898" s="7">
        <f>VLOOKUP($A3898,DACH!$A:$C,2,FALSE)</f>
        <v>592.4</v>
      </c>
      <c r="C3898" s="8">
        <f>VLOOKUP($A3898,DKK!$A:$C,2,FALSE)</f>
        <v>2647.5</v>
      </c>
      <c r="D3898" s="7">
        <f>VLOOKUP($A3898,EUR!$A:$C,2,FALSE)</f>
        <v>2247.5</v>
      </c>
      <c r="E3898" s="9">
        <f>VLOOKUP($A3898,NOK!$A:$C,2,FALSE)</f>
        <v>22497.5</v>
      </c>
      <c r="F3898" s="10">
        <f>VLOOKUP($A3898,PLN!$A:$C,2,FALSE)</f>
        <v>10247.5</v>
      </c>
      <c r="G3898" s="11">
        <f>VLOOKUP($A3898,SEK!$A:$C,2,FALSE)</f>
        <v>22497.5</v>
      </c>
      <c r="H3898" s="12">
        <f>VLOOKUP($A3898,AUD!$A:$C,2,FALSE)</f>
        <v>681.6</v>
      </c>
      <c r="I3898" s="14" t="e">
        <f>VLOOKUP($A3898,GBP!$A:$C,2,FALSE)</f>
        <v>#N/A</v>
      </c>
      <c r="J3898" s="14" t="e">
        <f>VLOOKUP($A3898,IE!$A:$C,2,FALSE)</f>
        <v>#N/A</v>
      </c>
    </row>
    <row r="3899" spans="1:10">
      <c r="A3899" s="6" t="s">
        <v>3626</v>
      </c>
      <c r="B3899" s="7">
        <f>VLOOKUP($A3899,DACH!$A:$C,2,FALSE)</f>
        <v>592.4</v>
      </c>
      <c r="C3899" s="8">
        <f>VLOOKUP($A3899,DKK!$A:$C,2,FALSE)</f>
        <v>2647.5</v>
      </c>
      <c r="D3899" s="7">
        <f>VLOOKUP($A3899,EUR!$A:$C,2,FALSE)</f>
        <v>2697.5</v>
      </c>
      <c r="E3899" s="9">
        <f>VLOOKUP($A3899,NOK!$A:$C,2,FALSE)</f>
        <v>26997.5</v>
      </c>
      <c r="F3899" s="10">
        <f>VLOOKUP($A3899,PLN!$A:$C,2,FALSE)</f>
        <v>12497.5</v>
      </c>
      <c r="G3899" s="11">
        <f>VLOOKUP($A3899,SEK!$A:$C,2,FALSE)</f>
        <v>26997.5</v>
      </c>
      <c r="H3899" s="12">
        <f>VLOOKUP($A3899,AUD!$A:$C,2,FALSE)</f>
        <v>681.6</v>
      </c>
      <c r="I3899" s="14" t="e">
        <f>VLOOKUP($A3899,GBP!$A:$C,2,FALSE)</f>
        <v>#N/A</v>
      </c>
      <c r="J3899" s="14" t="e">
        <f>VLOOKUP($A3899,IE!$A:$C,2,FALSE)</f>
        <v>#N/A</v>
      </c>
    </row>
    <row r="3900" spans="1:10">
      <c r="A3900" s="5" t="s">
        <v>3627</v>
      </c>
      <c r="B3900" s="7">
        <f>VLOOKUP($A3900,DACH!$A:$C,2,FALSE)</f>
        <v>634.5</v>
      </c>
      <c r="C3900" s="8">
        <f>VLOOKUP($A3900,DKK!$A:$C,2,FALSE)</f>
        <v>2847.5</v>
      </c>
      <c r="D3900" s="7">
        <f>VLOOKUP($A3900,EUR!$A:$C,2,FALSE)</f>
        <v>574.5</v>
      </c>
      <c r="E3900" s="9">
        <f>VLOOKUP($A3900,NOK!$A:$C,2,FALSE)</f>
        <v>5747.5</v>
      </c>
      <c r="F3900" s="10">
        <f>VLOOKUP($A3900,PLN!$A:$C,2,FALSE)</f>
        <v>2624.5</v>
      </c>
      <c r="G3900" s="11">
        <f>VLOOKUP($A3900,SEK!$A:$C,2,FALSE)</f>
        <v>5747.5</v>
      </c>
      <c r="H3900" s="12">
        <f>VLOOKUP($A3900,AUD!$A:$C,2,FALSE)</f>
        <v>734.2</v>
      </c>
      <c r="I3900" s="14" t="e">
        <f>VLOOKUP($A3900,GBP!$A:$C,2,FALSE)</f>
        <v>#N/A</v>
      </c>
      <c r="J3900" s="14" t="e">
        <f>VLOOKUP($A3900,IE!$A:$C,2,FALSE)</f>
        <v>#N/A</v>
      </c>
    </row>
    <row r="3901" spans="1:10">
      <c r="A3901" s="6" t="s">
        <v>3628</v>
      </c>
      <c r="B3901" s="7">
        <f>VLOOKUP($A3901,DACH!$A:$C,2,FALSE)</f>
        <v>646.20000000000005</v>
      </c>
      <c r="C3901" s="8">
        <f>VLOOKUP($A3901,DKK!$A:$C,2,FALSE)</f>
        <v>2897.5</v>
      </c>
      <c r="D3901" s="7">
        <f>VLOOKUP($A3901,EUR!$A:$C,2,FALSE)</f>
        <v>1724.5</v>
      </c>
      <c r="E3901" s="9">
        <f>VLOOKUP($A3901,NOK!$A:$C,2,FALSE)</f>
        <v>17247.5</v>
      </c>
      <c r="F3901" s="10">
        <f>VLOOKUP($A3901,PLN!$A:$C,2,FALSE)</f>
        <v>7997.5</v>
      </c>
      <c r="G3901" s="11">
        <f>VLOOKUP($A3901,SEK!$A:$C,2,FALSE)</f>
        <v>17247.5</v>
      </c>
      <c r="H3901" s="12">
        <f>VLOOKUP($A3901,AUD!$A:$C,2,FALSE)</f>
        <v>762.6</v>
      </c>
      <c r="I3901" s="14" t="e">
        <f>VLOOKUP($A3901,GBP!$A:$C,2,FALSE)</f>
        <v>#N/A</v>
      </c>
      <c r="J3901" s="14" t="e">
        <f>VLOOKUP($A3901,IE!$A:$C,2,FALSE)</f>
        <v>#N/A</v>
      </c>
    </row>
    <row r="3902" spans="1:10">
      <c r="A3902" s="5" t="s">
        <v>3629</v>
      </c>
      <c r="B3902" s="7">
        <f>VLOOKUP($A3902,DACH!$A:$C,2,FALSE)</f>
        <v>701.7</v>
      </c>
      <c r="C3902" s="8">
        <f>VLOOKUP($A3902,DKK!$A:$C,2,FALSE)</f>
        <v>3097.5</v>
      </c>
      <c r="D3902" s="7">
        <f>VLOOKUP($A3902,EUR!$A:$C,2,FALSE)</f>
        <v>1897.5</v>
      </c>
      <c r="E3902" s="9">
        <f>VLOOKUP($A3902,NOK!$A:$C,2,FALSE)</f>
        <v>18997.5</v>
      </c>
      <c r="F3902" s="10">
        <f>VLOOKUP($A3902,PLN!$A:$C,2,FALSE)</f>
        <v>8747.5</v>
      </c>
      <c r="G3902" s="11">
        <f>VLOOKUP($A3902,SEK!$A:$C,2,FALSE)</f>
        <v>18997.5</v>
      </c>
      <c r="H3902" s="12">
        <f>VLOOKUP($A3902,AUD!$A:$C,2,FALSE)</f>
        <v>815.3</v>
      </c>
      <c r="I3902" s="14" t="e">
        <f>VLOOKUP($A3902,GBP!$A:$C,2,FALSE)</f>
        <v>#N/A</v>
      </c>
      <c r="J3902" s="14" t="e">
        <f>VLOOKUP($A3902,IE!$A:$C,2,FALSE)</f>
        <v>#N/A</v>
      </c>
    </row>
    <row r="3903" spans="1:10">
      <c r="A3903" s="6" t="s">
        <v>3630</v>
      </c>
      <c r="B3903" s="7">
        <f>VLOOKUP($A3903,DACH!$A:$C,2,FALSE)</f>
        <v>721.8</v>
      </c>
      <c r="C3903" s="8">
        <f>VLOOKUP($A3903,DKK!$A:$C,2,FALSE)</f>
        <v>3197.5</v>
      </c>
      <c r="D3903" s="7">
        <f>VLOOKUP($A3903,EUR!$A:$C,2,FALSE)</f>
        <v>847.5</v>
      </c>
      <c r="E3903" s="9">
        <f>VLOOKUP($A3903,NOK!$A:$C,2,FALSE)</f>
        <v>8497.5</v>
      </c>
      <c r="F3903" s="10">
        <f>VLOOKUP($A3903,PLN!$A:$C,2,FALSE)</f>
        <v>3874.5</v>
      </c>
      <c r="G3903" s="11">
        <f>VLOOKUP($A3903,SEK!$A:$C,2,FALSE)</f>
        <v>8497.5</v>
      </c>
      <c r="H3903" s="12">
        <f>VLOOKUP($A3903,AUD!$A:$C,2,FALSE)</f>
        <v>839.5</v>
      </c>
      <c r="I3903" s="14" t="e">
        <f>VLOOKUP($A3903,GBP!$A:$C,2,FALSE)</f>
        <v>#N/A</v>
      </c>
      <c r="J3903" s="14" t="e">
        <f>VLOOKUP($A3903,IE!$A:$C,2,FALSE)</f>
        <v>#N/A</v>
      </c>
    </row>
    <row r="3904" spans="1:10">
      <c r="A3904" s="5" t="s">
        <v>3631</v>
      </c>
      <c r="B3904" s="7">
        <f>VLOOKUP($A3904,DACH!$A:$C,2,FALSE)</f>
        <v>592.4</v>
      </c>
      <c r="C3904" s="8">
        <f>VLOOKUP($A3904,DKK!$A:$C,2,FALSE)</f>
        <v>2647.5</v>
      </c>
      <c r="D3904" s="7">
        <f>VLOOKUP($A3904,EUR!$A:$C,2,FALSE)</f>
        <v>2247.5</v>
      </c>
      <c r="E3904" s="9">
        <f>VLOOKUP($A3904,NOK!$A:$C,2,FALSE)</f>
        <v>22497.5</v>
      </c>
      <c r="F3904" s="10">
        <f>VLOOKUP($A3904,PLN!$A:$C,2,FALSE)</f>
        <v>10247.5</v>
      </c>
      <c r="G3904" s="11">
        <f>VLOOKUP($A3904,SEK!$A:$C,2,FALSE)</f>
        <v>22497.5</v>
      </c>
      <c r="H3904" s="12">
        <f>VLOOKUP($A3904,AUD!$A:$C,2,FALSE)</f>
        <v>681.6</v>
      </c>
      <c r="I3904" s="14" t="e">
        <f>VLOOKUP($A3904,GBP!$A:$C,2,FALSE)</f>
        <v>#N/A</v>
      </c>
      <c r="J3904" s="14" t="e">
        <f>VLOOKUP($A3904,IE!$A:$C,2,FALSE)</f>
        <v>#N/A</v>
      </c>
    </row>
    <row r="3905" spans="1:10">
      <c r="A3905" s="6" t="s">
        <v>3632</v>
      </c>
      <c r="B3905" s="7">
        <f>VLOOKUP($A3905,DACH!$A:$C,2,FALSE)</f>
        <v>646.20000000000005</v>
      </c>
      <c r="C3905" s="8">
        <f>VLOOKUP($A3905,DKK!$A:$C,2,FALSE)</f>
        <v>2897.5</v>
      </c>
      <c r="D3905" s="7">
        <f>VLOOKUP($A3905,EUR!$A:$C,2,FALSE)</f>
        <v>2697.5</v>
      </c>
      <c r="E3905" s="9">
        <f>VLOOKUP($A3905,NOK!$A:$C,2,FALSE)</f>
        <v>26997.5</v>
      </c>
      <c r="F3905" s="10">
        <f>VLOOKUP($A3905,PLN!$A:$C,2,FALSE)</f>
        <v>12497.5</v>
      </c>
      <c r="G3905" s="11">
        <f>VLOOKUP($A3905,SEK!$A:$C,2,FALSE)</f>
        <v>26997.5</v>
      </c>
      <c r="H3905" s="12">
        <f>VLOOKUP($A3905,AUD!$A:$C,2,FALSE)</f>
        <v>762.6</v>
      </c>
      <c r="I3905" s="14" t="e">
        <f>VLOOKUP($A3905,GBP!$A:$C,2,FALSE)</f>
        <v>#N/A</v>
      </c>
      <c r="J3905" s="14" t="e">
        <f>VLOOKUP($A3905,IE!$A:$C,2,FALSE)</f>
        <v>#N/A</v>
      </c>
    </row>
    <row r="3906" spans="1:10">
      <c r="A3906" s="5" t="s">
        <v>3633</v>
      </c>
      <c r="B3906" s="7">
        <f>VLOOKUP($A3906,DACH!$A:$C,2,FALSE)</f>
        <v>646.20000000000005</v>
      </c>
      <c r="C3906" s="8">
        <f>VLOOKUP($A3906,DKK!$A:$C,2,FALSE)</f>
        <v>2897.5</v>
      </c>
      <c r="D3906" s="7">
        <f>VLOOKUP($A3906,EUR!$A:$C,2,FALSE)</f>
        <v>847.5</v>
      </c>
      <c r="E3906" s="9">
        <f>VLOOKUP($A3906,NOK!$A:$C,2,FALSE)</f>
        <v>8497.5</v>
      </c>
      <c r="F3906" s="10">
        <f>VLOOKUP($A3906,PLN!$A:$C,2,FALSE)</f>
        <v>3874.5</v>
      </c>
      <c r="G3906" s="11">
        <f>VLOOKUP($A3906,SEK!$A:$C,2,FALSE)</f>
        <v>8497.5</v>
      </c>
      <c r="H3906" s="12">
        <f>VLOOKUP($A3906,AUD!$A:$C,2,FALSE)</f>
        <v>762.6</v>
      </c>
      <c r="I3906" s="14" t="e">
        <f>VLOOKUP($A3906,GBP!$A:$C,2,FALSE)</f>
        <v>#N/A</v>
      </c>
      <c r="J3906" s="14" t="e">
        <f>VLOOKUP($A3906,IE!$A:$C,2,FALSE)</f>
        <v>#N/A</v>
      </c>
    </row>
    <row r="3907" spans="1:10">
      <c r="A3907" s="6" t="s">
        <v>3634</v>
      </c>
      <c r="B3907" s="7">
        <f>VLOOKUP($A3907,DACH!$A:$C,2,FALSE)</f>
        <v>634.5</v>
      </c>
      <c r="C3907" s="8">
        <f>VLOOKUP($A3907,DKK!$A:$C,2,FALSE)</f>
        <v>2847.5</v>
      </c>
      <c r="D3907" s="7">
        <f>VLOOKUP($A3907,EUR!$A:$C,2,FALSE)</f>
        <v>2247.5</v>
      </c>
      <c r="E3907" s="9">
        <f>VLOOKUP($A3907,NOK!$A:$C,2,FALSE)</f>
        <v>22497.5</v>
      </c>
      <c r="F3907" s="10">
        <f>VLOOKUP($A3907,PLN!$A:$C,2,FALSE)</f>
        <v>10247.5</v>
      </c>
      <c r="G3907" s="11">
        <f>VLOOKUP($A3907,SEK!$A:$C,2,FALSE)</f>
        <v>22497.5</v>
      </c>
      <c r="H3907" s="12">
        <f>VLOOKUP($A3907,AUD!$A:$C,2,FALSE)</f>
        <v>734.2</v>
      </c>
      <c r="I3907" s="14" t="e">
        <f>VLOOKUP($A3907,GBP!$A:$C,2,FALSE)</f>
        <v>#N/A</v>
      </c>
      <c r="J3907" s="14" t="e">
        <f>VLOOKUP($A3907,IE!$A:$C,2,FALSE)</f>
        <v>#N/A</v>
      </c>
    </row>
    <row r="3908" spans="1:10">
      <c r="A3908" s="5" t="s">
        <v>3635</v>
      </c>
      <c r="B3908" s="7">
        <f>VLOOKUP($A3908,DACH!$A:$C,2,FALSE)</f>
        <v>701.7</v>
      </c>
      <c r="C3908" s="8">
        <f>VLOOKUP($A3908,DKK!$A:$C,2,FALSE)</f>
        <v>3097.5</v>
      </c>
      <c r="D3908" s="7">
        <f>VLOOKUP($A3908,EUR!$A:$C,2,FALSE)</f>
        <v>2697.5</v>
      </c>
      <c r="E3908" s="9">
        <f>VLOOKUP($A3908,NOK!$A:$C,2,FALSE)</f>
        <v>26997.5</v>
      </c>
      <c r="F3908" s="10">
        <f>VLOOKUP($A3908,PLN!$A:$C,2,FALSE)</f>
        <v>12497.5</v>
      </c>
      <c r="G3908" s="11">
        <f>VLOOKUP($A3908,SEK!$A:$C,2,FALSE)</f>
        <v>26997.5</v>
      </c>
      <c r="H3908" s="12">
        <f>VLOOKUP($A3908,AUD!$A:$C,2,FALSE)</f>
        <v>815.3</v>
      </c>
      <c r="I3908" s="14" t="e">
        <f>VLOOKUP($A3908,GBP!$A:$C,2,FALSE)</f>
        <v>#N/A</v>
      </c>
      <c r="J3908" s="14" t="e">
        <f>VLOOKUP($A3908,IE!$A:$C,2,FALSE)</f>
        <v>#N/A</v>
      </c>
    </row>
    <row r="3909" spans="1:10">
      <c r="A3909" s="6" t="s">
        <v>3636</v>
      </c>
      <c r="B3909" s="7">
        <f>VLOOKUP($A3909,DACH!$A:$C,2,FALSE)</f>
        <v>634.5</v>
      </c>
      <c r="C3909" s="8">
        <f>VLOOKUP($A3909,DKK!$A:$C,2,FALSE)</f>
        <v>2847.5</v>
      </c>
      <c r="D3909" s="7">
        <f>VLOOKUP($A3909,EUR!$A:$C,2,FALSE)</f>
        <v>847.5</v>
      </c>
      <c r="E3909" s="9">
        <f>VLOOKUP($A3909,NOK!$A:$C,2,FALSE)</f>
        <v>8497.5</v>
      </c>
      <c r="F3909" s="10">
        <f>VLOOKUP($A3909,PLN!$A:$C,2,FALSE)</f>
        <v>3874.5</v>
      </c>
      <c r="G3909" s="11">
        <f>VLOOKUP($A3909,SEK!$A:$C,2,FALSE)</f>
        <v>8497.5</v>
      </c>
      <c r="H3909" s="12">
        <f>VLOOKUP($A3909,AUD!$A:$C,2,FALSE)</f>
        <v>734.2</v>
      </c>
      <c r="I3909" s="14" t="e">
        <f>VLOOKUP($A3909,GBP!$A:$C,2,FALSE)</f>
        <v>#N/A</v>
      </c>
      <c r="J3909" s="14" t="e">
        <f>VLOOKUP($A3909,IE!$A:$C,2,FALSE)</f>
        <v>#N/A</v>
      </c>
    </row>
    <row r="3910" spans="1:10">
      <c r="A3910" s="5" t="s">
        <v>3637</v>
      </c>
      <c r="B3910" s="7">
        <f>VLOOKUP($A3910,DACH!$A:$C,2,FALSE)</f>
        <v>592.4</v>
      </c>
      <c r="C3910" s="8">
        <f>VLOOKUP($A3910,DKK!$A:$C,2,FALSE)</f>
        <v>2647.5</v>
      </c>
      <c r="D3910" s="7">
        <f>VLOOKUP($A3910,EUR!$A:$C,2,FALSE)</f>
        <v>2247.5</v>
      </c>
      <c r="E3910" s="9">
        <f>VLOOKUP($A3910,NOK!$A:$C,2,FALSE)</f>
        <v>22497.5</v>
      </c>
      <c r="F3910" s="10">
        <f>VLOOKUP($A3910,PLN!$A:$C,2,FALSE)</f>
        <v>10247.5</v>
      </c>
      <c r="G3910" s="11">
        <f>VLOOKUP($A3910,SEK!$A:$C,2,FALSE)</f>
        <v>22497.5</v>
      </c>
      <c r="H3910" s="12">
        <f>VLOOKUP($A3910,AUD!$A:$C,2,FALSE)</f>
        <v>681.6</v>
      </c>
      <c r="I3910" s="14" t="e">
        <f>VLOOKUP($A3910,GBP!$A:$C,2,FALSE)</f>
        <v>#N/A</v>
      </c>
      <c r="J3910" s="14" t="e">
        <f>VLOOKUP($A3910,IE!$A:$C,2,FALSE)</f>
        <v>#N/A</v>
      </c>
    </row>
    <row r="3911" spans="1:10">
      <c r="A3911" s="6" t="s">
        <v>3638</v>
      </c>
      <c r="B3911" s="7">
        <f>VLOOKUP($A3911,DACH!$A:$C,2,FALSE)</f>
        <v>646.20000000000005</v>
      </c>
      <c r="C3911" s="8">
        <f>VLOOKUP($A3911,DKK!$A:$C,2,FALSE)</f>
        <v>2897.5</v>
      </c>
      <c r="D3911" s="7">
        <f>VLOOKUP($A3911,EUR!$A:$C,2,FALSE)</f>
        <v>2697.5</v>
      </c>
      <c r="E3911" s="9">
        <f>VLOOKUP($A3911,NOK!$A:$C,2,FALSE)</f>
        <v>26997.5</v>
      </c>
      <c r="F3911" s="10">
        <f>VLOOKUP($A3911,PLN!$A:$C,2,FALSE)</f>
        <v>12497.5</v>
      </c>
      <c r="G3911" s="11">
        <f>VLOOKUP($A3911,SEK!$A:$C,2,FALSE)</f>
        <v>26997.5</v>
      </c>
      <c r="H3911" s="12">
        <f>VLOOKUP($A3911,AUD!$A:$C,2,FALSE)</f>
        <v>762.6</v>
      </c>
      <c r="I3911" s="14" t="e">
        <f>VLOOKUP($A3911,GBP!$A:$C,2,FALSE)</f>
        <v>#N/A</v>
      </c>
      <c r="J3911" s="14" t="e">
        <f>VLOOKUP($A3911,IE!$A:$C,2,FALSE)</f>
        <v>#N/A</v>
      </c>
    </row>
    <row r="3912" spans="1:10">
      <c r="A3912" s="5" t="s">
        <v>3639</v>
      </c>
      <c r="B3912" s="7">
        <f>VLOOKUP($A3912,DACH!$A:$C,2,FALSE)</f>
        <v>567.20000000000005</v>
      </c>
      <c r="C3912" s="8">
        <f>VLOOKUP($A3912,DKK!$A:$C,2,FALSE)</f>
        <v>2547.5</v>
      </c>
      <c r="D3912" s="7">
        <f>VLOOKUP($A3912,EUR!$A:$C,2,FALSE)</f>
        <v>624.5</v>
      </c>
      <c r="E3912" s="9">
        <f>VLOOKUP($A3912,NOK!$A:$C,2,FALSE)</f>
        <v>6247.5</v>
      </c>
      <c r="F3912" s="10">
        <f>VLOOKUP($A3912,PLN!$A:$C,2,FALSE)</f>
        <v>2847.5</v>
      </c>
      <c r="G3912" s="11">
        <f>VLOOKUP($A3912,SEK!$A:$C,2,FALSE)</f>
        <v>6247.5</v>
      </c>
      <c r="H3912" s="12">
        <f>VLOOKUP($A3912,AUD!$A:$C,2,FALSE)</f>
        <v>657.4</v>
      </c>
      <c r="I3912" s="14" t="e">
        <f>VLOOKUP($A3912,GBP!$A:$C,2,FALSE)</f>
        <v>#N/A</v>
      </c>
      <c r="J3912" s="14" t="e">
        <f>VLOOKUP($A3912,IE!$A:$C,2,FALSE)</f>
        <v>#N/A</v>
      </c>
    </row>
    <row r="3913" spans="1:10">
      <c r="A3913" s="6" t="s">
        <v>3640</v>
      </c>
      <c r="B3913" s="7">
        <f>VLOOKUP($A3913,DACH!$A:$C,2,FALSE)</f>
        <v>528.6</v>
      </c>
      <c r="C3913" s="8">
        <f>VLOOKUP($A3913,DKK!$A:$C,2,FALSE)</f>
        <v>2397.5</v>
      </c>
      <c r="D3913" s="7">
        <f>VLOOKUP($A3913,EUR!$A:$C,2,FALSE)</f>
        <v>1924.5</v>
      </c>
      <c r="E3913" s="9">
        <f>VLOOKUP($A3913,NOK!$A:$C,2,FALSE)</f>
        <v>19247.5</v>
      </c>
      <c r="F3913" s="10">
        <f>VLOOKUP($A3913,PLN!$A:$C,2,FALSE)</f>
        <v>8747.5</v>
      </c>
      <c r="G3913" s="11">
        <f>VLOOKUP($A3913,SEK!$A:$C,2,FALSE)</f>
        <v>19247.5</v>
      </c>
      <c r="H3913" s="12">
        <f>VLOOKUP($A3913,AUD!$A:$C,2,FALSE)</f>
        <v>628.9</v>
      </c>
      <c r="I3913" s="14" t="e">
        <f>VLOOKUP($A3913,GBP!$A:$C,2,FALSE)</f>
        <v>#N/A</v>
      </c>
      <c r="J3913" s="14" t="e">
        <f>VLOOKUP($A3913,IE!$A:$C,2,FALSE)</f>
        <v>#N/A</v>
      </c>
    </row>
    <row r="3914" spans="1:10">
      <c r="A3914" s="5" t="s">
        <v>3641</v>
      </c>
      <c r="B3914" s="7">
        <f>VLOOKUP($A3914,DACH!$A:$C,2,FALSE)</f>
        <v>461.3</v>
      </c>
      <c r="C3914" s="8">
        <f>VLOOKUP($A3914,DKK!$A:$C,2,FALSE)</f>
        <v>2047.5</v>
      </c>
      <c r="D3914" s="7">
        <f>VLOOKUP($A3914,EUR!$A:$C,2,FALSE)</f>
        <v>2247.5</v>
      </c>
      <c r="E3914" s="9">
        <f>VLOOKUP($A3914,NOK!$A:$C,2,FALSE)</f>
        <v>22497.5</v>
      </c>
      <c r="F3914" s="10">
        <f>VLOOKUP($A3914,PLN!$A:$C,2,FALSE)</f>
        <v>10247.5</v>
      </c>
      <c r="G3914" s="11">
        <f>VLOOKUP($A3914,SEK!$A:$C,2,FALSE)</f>
        <v>22497.5</v>
      </c>
      <c r="H3914" s="12">
        <f>VLOOKUP($A3914,AUD!$A:$C,2,FALSE)</f>
        <v>552.1</v>
      </c>
      <c r="I3914" s="14" t="e">
        <f>VLOOKUP($A3914,GBP!$A:$C,2,FALSE)</f>
        <v>#N/A</v>
      </c>
      <c r="J3914" s="14" t="e">
        <f>VLOOKUP($A3914,IE!$A:$C,2,FALSE)</f>
        <v>#N/A</v>
      </c>
    </row>
    <row r="3915" spans="1:10">
      <c r="A3915" s="6" t="s">
        <v>3642</v>
      </c>
      <c r="B3915" s="7">
        <f>VLOOKUP($A3915,DACH!$A:$C,2,FALSE)</f>
        <v>1049.5999999999999</v>
      </c>
      <c r="C3915" s="8">
        <f>VLOOKUP($A3915,DKK!$A:$C,2,FALSE)</f>
        <v>4497.5</v>
      </c>
      <c r="D3915" s="7">
        <f>VLOOKUP($A3915,EUR!$A:$C,2,FALSE)</f>
        <v>624.5</v>
      </c>
      <c r="E3915" s="9">
        <f>VLOOKUP($A3915,NOK!$A:$C,2,FALSE)</f>
        <v>6247.5</v>
      </c>
      <c r="F3915" s="10">
        <f>VLOOKUP($A3915,PLN!$A:$C,2,FALSE)</f>
        <v>2847.5</v>
      </c>
      <c r="G3915" s="11">
        <f>VLOOKUP($A3915,SEK!$A:$C,2,FALSE)</f>
        <v>6247.5</v>
      </c>
      <c r="H3915" s="12">
        <f>VLOOKUP($A3915,AUD!$A:$C,2,FALSE)</f>
        <v>1207.9000000000001</v>
      </c>
      <c r="I3915" s="14" t="e">
        <f>VLOOKUP($A3915,GBP!$A:$C,2,FALSE)</f>
        <v>#N/A</v>
      </c>
      <c r="J3915" s="14" t="e">
        <f>VLOOKUP($A3915,IE!$A:$C,2,FALSE)</f>
        <v>#N/A</v>
      </c>
    </row>
    <row r="3916" spans="1:10">
      <c r="A3916" s="5" t="s">
        <v>3643</v>
      </c>
      <c r="B3916" s="7">
        <f>VLOOKUP($A3916,DACH!$A:$C,2,FALSE)</f>
        <v>965.5</v>
      </c>
      <c r="C3916" s="8">
        <f>VLOOKUP($A3916,DKK!$A:$C,2,FALSE)</f>
        <v>4247.5</v>
      </c>
      <c r="D3916" s="7">
        <f>VLOOKUP($A3916,EUR!$A:$C,2,FALSE)</f>
        <v>1924.5</v>
      </c>
      <c r="E3916" s="9">
        <f>VLOOKUP($A3916,NOK!$A:$C,2,FALSE)</f>
        <v>19247.5</v>
      </c>
      <c r="F3916" s="10">
        <f>VLOOKUP($A3916,PLN!$A:$C,2,FALSE)</f>
        <v>8747.5</v>
      </c>
      <c r="G3916" s="11">
        <f>VLOOKUP($A3916,SEK!$A:$C,2,FALSE)</f>
        <v>19247.5</v>
      </c>
      <c r="H3916" s="12">
        <f>VLOOKUP($A3916,AUD!$A:$C,2,FALSE)</f>
        <v>1131.0999999999999</v>
      </c>
      <c r="I3916" s="14" t="e">
        <f>VLOOKUP($A3916,GBP!$A:$C,2,FALSE)</f>
        <v>#N/A</v>
      </c>
      <c r="J3916" s="14" t="e">
        <f>VLOOKUP($A3916,IE!$A:$C,2,FALSE)</f>
        <v>#N/A</v>
      </c>
    </row>
    <row r="3917" spans="1:10">
      <c r="A3917" s="6" t="s">
        <v>3644</v>
      </c>
      <c r="B3917" s="7">
        <f>VLOOKUP($A3917,DACH!$A:$C,2,FALSE)</f>
        <v>1049.5999999999999</v>
      </c>
      <c r="C3917" s="8">
        <f>VLOOKUP($A3917,DKK!$A:$C,2,FALSE)</f>
        <v>4497.5</v>
      </c>
      <c r="D3917" s="7">
        <f>VLOOKUP($A3917,EUR!$A:$C,2,FALSE)</f>
        <v>2247.5</v>
      </c>
      <c r="E3917" s="9">
        <f>VLOOKUP($A3917,NOK!$A:$C,2,FALSE)</f>
        <v>22497.5</v>
      </c>
      <c r="F3917" s="10">
        <f>VLOOKUP($A3917,PLN!$A:$C,2,FALSE)</f>
        <v>10247.5</v>
      </c>
      <c r="G3917" s="11">
        <f>VLOOKUP($A3917,SEK!$A:$C,2,FALSE)</f>
        <v>22497.5</v>
      </c>
      <c r="H3917" s="12">
        <f>VLOOKUP($A3917,AUD!$A:$C,2,FALSE)</f>
        <v>1207.9000000000001</v>
      </c>
      <c r="I3917" s="14" t="e">
        <f>VLOOKUP($A3917,GBP!$A:$C,2,FALSE)</f>
        <v>#N/A</v>
      </c>
      <c r="J3917" s="14" t="e">
        <f>VLOOKUP($A3917,IE!$A:$C,2,FALSE)</f>
        <v>#N/A</v>
      </c>
    </row>
    <row r="3918" spans="1:10">
      <c r="A3918" s="5" t="s">
        <v>3645</v>
      </c>
      <c r="B3918" s="7">
        <f>VLOOKUP($A3918,DACH!$A:$C,2,FALSE)</f>
        <v>1133.5999999999999</v>
      </c>
      <c r="C3918" s="8">
        <f>VLOOKUP($A3918,DKK!$A:$C,2,FALSE)</f>
        <v>4847.5</v>
      </c>
      <c r="D3918" s="7">
        <f>VLOOKUP($A3918,EUR!$A:$C,2,FALSE)</f>
        <v>847.5</v>
      </c>
      <c r="E3918" s="9">
        <f>VLOOKUP($A3918,NOK!$A:$C,2,FALSE)</f>
        <v>8497.5</v>
      </c>
      <c r="F3918" s="10">
        <f>VLOOKUP($A3918,PLN!$A:$C,2,FALSE)</f>
        <v>3874.5</v>
      </c>
      <c r="G3918" s="11">
        <f>VLOOKUP($A3918,SEK!$A:$C,2,FALSE)</f>
        <v>8497.5</v>
      </c>
      <c r="H3918" s="12">
        <f>VLOOKUP($A3918,AUD!$A:$C,2,FALSE)</f>
        <v>1313.2</v>
      </c>
      <c r="I3918" s="14" t="e">
        <f>VLOOKUP($A3918,GBP!$A:$C,2,FALSE)</f>
        <v>#N/A</v>
      </c>
      <c r="J3918" s="14" t="e">
        <f>VLOOKUP($A3918,IE!$A:$C,2,FALSE)</f>
        <v>#N/A</v>
      </c>
    </row>
    <row r="3919" spans="1:10">
      <c r="A3919" s="6" t="s">
        <v>3646</v>
      </c>
      <c r="B3919" s="7">
        <f>VLOOKUP($A3919,DACH!$A:$C,2,FALSE)</f>
        <v>1049.5999999999999</v>
      </c>
      <c r="C3919" s="8">
        <f>VLOOKUP($A3919,DKK!$A:$C,2,FALSE)</f>
        <v>4497.5</v>
      </c>
      <c r="D3919" s="7">
        <f>VLOOKUP($A3919,EUR!$A:$C,2,FALSE)</f>
        <v>2247.5</v>
      </c>
      <c r="E3919" s="9">
        <f>VLOOKUP($A3919,NOK!$A:$C,2,FALSE)</f>
        <v>22497.5</v>
      </c>
      <c r="F3919" s="10">
        <f>VLOOKUP($A3919,PLN!$A:$C,2,FALSE)</f>
        <v>10247.5</v>
      </c>
      <c r="G3919" s="11">
        <f>VLOOKUP($A3919,SEK!$A:$C,2,FALSE)</f>
        <v>22497.5</v>
      </c>
      <c r="H3919" s="12">
        <f>VLOOKUP($A3919,AUD!$A:$C,2,FALSE)</f>
        <v>1207.9000000000001</v>
      </c>
      <c r="I3919" s="14" t="e">
        <f>VLOOKUP($A3919,GBP!$A:$C,2,FALSE)</f>
        <v>#N/A</v>
      </c>
      <c r="J3919" s="14" t="e">
        <f>VLOOKUP($A3919,IE!$A:$C,2,FALSE)</f>
        <v>#N/A</v>
      </c>
    </row>
    <row r="3920" spans="1:10">
      <c r="A3920" s="5" t="s">
        <v>3647</v>
      </c>
      <c r="B3920" s="7">
        <f>VLOOKUP($A3920,DACH!$A:$C,2,FALSE)</f>
        <v>1133.5999999999999</v>
      </c>
      <c r="C3920" s="8">
        <f>VLOOKUP($A3920,DKK!$A:$C,2,FALSE)</f>
        <v>4847.5</v>
      </c>
      <c r="D3920" s="7">
        <f>VLOOKUP($A3920,EUR!$A:$C,2,FALSE)</f>
        <v>2697.5</v>
      </c>
      <c r="E3920" s="9">
        <f>VLOOKUP($A3920,NOK!$A:$C,2,FALSE)</f>
        <v>26997.5</v>
      </c>
      <c r="F3920" s="10">
        <f>VLOOKUP($A3920,PLN!$A:$C,2,FALSE)</f>
        <v>12497.5</v>
      </c>
      <c r="G3920" s="11">
        <f>VLOOKUP($A3920,SEK!$A:$C,2,FALSE)</f>
        <v>26997.5</v>
      </c>
      <c r="H3920" s="12">
        <f>VLOOKUP($A3920,AUD!$A:$C,2,FALSE)</f>
        <v>1207.9000000000001</v>
      </c>
      <c r="I3920" s="14" t="e">
        <f>VLOOKUP($A3920,GBP!$A:$C,2,FALSE)</f>
        <v>#N/A</v>
      </c>
      <c r="J3920" s="14" t="e">
        <f>VLOOKUP($A3920,IE!$A:$C,2,FALSE)</f>
        <v>#N/A</v>
      </c>
    </row>
    <row r="3921" spans="1:10">
      <c r="A3921" s="6" t="s">
        <v>3648</v>
      </c>
      <c r="B3921" s="7">
        <f>VLOOKUP($A3921,DACH!$A:$C,2,FALSE)</f>
        <v>965.5</v>
      </c>
      <c r="C3921" s="8">
        <f>VLOOKUP($A3921,DKK!$A:$C,2,FALSE)</f>
        <v>4247.5</v>
      </c>
      <c r="D3921" s="7">
        <f>VLOOKUP($A3921,EUR!$A:$C,2,FALSE)</f>
        <v>847.5</v>
      </c>
      <c r="E3921" s="9">
        <f>VLOOKUP($A3921,NOK!$A:$C,2,FALSE)</f>
        <v>8497.5</v>
      </c>
      <c r="F3921" s="10">
        <f>VLOOKUP($A3921,PLN!$A:$C,2,FALSE)</f>
        <v>3874.5</v>
      </c>
      <c r="G3921" s="11">
        <f>VLOOKUP($A3921,SEK!$A:$C,2,FALSE)</f>
        <v>8497.5</v>
      </c>
      <c r="H3921" s="12">
        <f>VLOOKUP($A3921,AUD!$A:$C,2,FALSE)</f>
        <v>1131.0999999999999</v>
      </c>
      <c r="I3921" s="14" t="e">
        <f>VLOOKUP($A3921,GBP!$A:$C,2,FALSE)</f>
        <v>#N/A</v>
      </c>
      <c r="J3921" s="14" t="e">
        <f>VLOOKUP($A3921,IE!$A:$C,2,FALSE)</f>
        <v>#N/A</v>
      </c>
    </row>
    <row r="3922" spans="1:10">
      <c r="A3922" s="5" t="s">
        <v>3649</v>
      </c>
      <c r="B3922" s="7">
        <f>VLOOKUP($A3922,DACH!$A:$C,2,FALSE)</f>
        <v>2898.3</v>
      </c>
      <c r="C3922" s="8">
        <f>VLOOKUP($A3922,DKK!$A:$C,2,FALSE)</f>
        <v>12747.5</v>
      </c>
      <c r="D3922" s="7">
        <f>VLOOKUP($A3922,EUR!$A:$C,2,FALSE)</f>
        <v>2247.5</v>
      </c>
      <c r="E3922" s="9">
        <f>VLOOKUP($A3922,NOK!$A:$C,2,FALSE)</f>
        <v>22497.5</v>
      </c>
      <c r="F3922" s="10">
        <f>VLOOKUP($A3922,PLN!$A:$C,2,FALSE)</f>
        <v>10247.5</v>
      </c>
      <c r="G3922" s="11">
        <f>VLOOKUP($A3922,SEK!$A:$C,2,FALSE)</f>
        <v>22497.5</v>
      </c>
      <c r="H3922" s="12">
        <f>VLOOKUP($A3922,AUD!$A:$C,2,FALSE)</f>
        <v>3341.6</v>
      </c>
      <c r="I3922" s="14" t="e">
        <f>VLOOKUP($A3922,GBP!$A:$C,2,FALSE)</f>
        <v>#N/A</v>
      </c>
      <c r="J3922" s="14" t="e">
        <f>VLOOKUP($A3922,IE!$A:$C,2,FALSE)</f>
        <v>#N/A</v>
      </c>
    </row>
    <row r="3923" spans="1:10">
      <c r="A3923" s="6" t="s">
        <v>3650</v>
      </c>
      <c r="B3923" s="7">
        <f>VLOOKUP($A3923,DACH!$A:$C,2,FALSE)</f>
        <v>3234.5</v>
      </c>
      <c r="C3923" s="8">
        <f>VLOOKUP($A3923,DKK!$A:$C,2,FALSE)</f>
        <v>14247.5</v>
      </c>
      <c r="D3923" s="7">
        <f>VLOOKUP($A3923,EUR!$A:$C,2,FALSE)</f>
        <v>2697.5</v>
      </c>
      <c r="E3923" s="9">
        <f>VLOOKUP($A3923,NOK!$A:$C,2,FALSE)</f>
        <v>26997.5</v>
      </c>
      <c r="F3923" s="10">
        <f>VLOOKUP($A3923,PLN!$A:$C,2,FALSE)</f>
        <v>12497.5</v>
      </c>
      <c r="G3923" s="11">
        <f>VLOOKUP($A3923,SEK!$A:$C,2,FALSE)</f>
        <v>26997.5</v>
      </c>
      <c r="H3923" s="12">
        <f>VLOOKUP($A3923,AUD!$A:$C,2,FALSE)</f>
        <v>3734.2</v>
      </c>
      <c r="I3923" s="14" t="e">
        <f>VLOOKUP($A3923,GBP!$A:$C,2,FALSE)</f>
        <v>#N/A</v>
      </c>
      <c r="J3923" s="14" t="e">
        <f>VLOOKUP($A3923,IE!$A:$C,2,FALSE)</f>
        <v>#N/A</v>
      </c>
    </row>
    <row r="3924" spans="1:10">
      <c r="A3924" s="5" t="s">
        <v>3651</v>
      </c>
      <c r="B3924" s="7">
        <f>VLOOKUP($A3924,DACH!$A:$C,2,FALSE)</f>
        <v>3402.5</v>
      </c>
      <c r="C3924" s="8">
        <f>VLOOKUP($A3924,DKK!$A:$C,2,FALSE)</f>
        <v>14997.5</v>
      </c>
      <c r="D3924" s="7">
        <f>VLOOKUP($A3924,EUR!$A:$C,2,FALSE)</f>
        <v>847.5</v>
      </c>
      <c r="E3924" s="9">
        <f>VLOOKUP($A3924,NOK!$A:$C,2,FALSE)</f>
        <v>8497.5</v>
      </c>
      <c r="F3924" s="10">
        <f>VLOOKUP($A3924,PLN!$A:$C,2,FALSE)</f>
        <v>3874.5</v>
      </c>
      <c r="G3924" s="11">
        <f>VLOOKUP($A3924,SEK!$A:$C,2,FALSE)</f>
        <v>8497.5</v>
      </c>
      <c r="H3924" s="12">
        <f>VLOOKUP($A3924,AUD!$A:$C,2,FALSE)</f>
        <v>3920.5</v>
      </c>
      <c r="I3924" s="14" t="e">
        <f>VLOOKUP($A3924,GBP!$A:$C,2,FALSE)</f>
        <v>#N/A</v>
      </c>
      <c r="J3924" s="14" t="e">
        <f>VLOOKUP($A3924,IE!$A:$C,2,FALSE)</f>
        <v>#N/A</v>
      </c>
    </row>
    <row r="3925" spans="1:10">
      <c r="A3925" s="6" t="s">
        <v>3652</v>
      </c>
      <c r="B3925" s="7">
        <f>VLOOKUP($A3925,DACH!$A:$C,2,FALSE)</f>
        <v>3234.5</v>
      </c>
      <c r="C3925" s="8">
        <f>VLOOKUP($A3925,DKK!$A:$C,2,FALSE)</f>
        <v>14247.5</v>
      </c>
      <c r="D3925" s="7">
        <f>VLOOKUP($A3925,EUR!$A:$C,2,FALSE)</f>
        <v>2247.5</v>
      </c>
      <c r="E3925" s="9">
        <f>VLOOKUP($A3925,NOK!$A:$C,2,FALSE)</f>
        <v>22497.5</v>
      </c>
      <c r="F3925" s="10">
        <f>VLOOKUP($A3925,PLN!$A:$C,2,FALSE)</f>
        <v>10247.5</v>
      </c>
      <c r="G3925" s="11">
        <f>VLOOKUP($A3925,SEK!$A:$C,2,FALSE)</f>
        <v>22497.5</v>
      </c>
      <c r="H3925" s="12">
        <f>VLOOKUP($A3925,AUD!$A:$C,2,FALSE)</f>
        <v>3734.2</v>
      </c>
      <c r="I3925" s="14" t="e">
        <f>VLOOKUP($A3925,GBP!$A:$C,2,FALSE)</f>
        <v>#N/A</v>
      </c>
      <c r="J3925" s="14" t="e">
        <f>VLOOKUP($A3925,IE!$A:$C,2,FALSE)</f>
        <v>#N/A</v>
      </c>
    </row>
    <row r="3926" spans="1:10">
      <c r="A3926" s="5" t="s">
        <v>3653</v>
      </c>
      <c r="B3926" s="7">
        <f>VLOOKUP($A3926,DACH!$A:$C,2,FALSE)</f>
        <v>3234.5</v>
      </c>
      <c r="C3926" s="8">
        <f>VLOOKUP($A3926,DKK!$A:$C,2,FALSE)</f>
        <v>14247.5</v>
      </c>
      <c r="D3926" s="7">
        <f>VLOOKUP($A3926,EUR!$A:$C,2,FALSE)</f>
        <v>2697.5</v>
      </c>
      <c r="E3926" s="9">
        <f>VLOOKUP($A3926,NOK!$A:$C,2,FALSE)</f>
        <v>26997.5</v>
      </c>
      <c r="F3926" s="10">
        <f>VLOOKUP($A3926,PLN!$A:$C,2,FALSE)</f>
        <v>12497.5</v>
      </c>
      <c r="G3926" s="11">
        <f>VLOOKUP($A3926,SEK!$A:$C,2,FALSE)</f>
        <v>26997.5</v>
      </c>
      <c r="H3926" s="12">
        <f>VLOOKUP($A3926,AUD!$A:$C,2,FALSE)</f>
        <v>3734.2</v>
      </c>
      <c r="I3926" s="14" t="e">
        <f>VLOOKUP($A3926,GBP!$A:$C,2,FALSE)</f>
        <v>#N/A</v>
      </c>
      <c r="J3926" s="14" t="e">
        <f>VLOOKUP($A3926,IE!$A:$C,2,FALSE)</f>
        <v>#N/A</v>
      </c>
    </row>
    <row r="3927" spans="1:10">
      <c r="A3927" s="6" t="s">
        <v>3654</v>
      </c>
      <c r="B3927" s="7">
        <f>VLOOKUP($A3927,DACH!$A:$C,2,FALSE)</f>
        <v>2898.3</v>
      </c>
      <c r="C3927" s="8">
        <f>VLOOKUP($A3927,DKK!$A:$C,2,FALSE)</f>
        <v>12747.5</v>
      </c>
      <c r="D3927" s="7">
        <f>VLOOKUP($A3927,EUR!$A:$C,2,FALSE)</f>
        <v>847.5</v>
      </c>
      <c r="E3927" s="9">
        <f>VLOOKUP($A3927,NOK!$A:$C,2,FALSE)</f>
        <v>8497.5</v>
      </c>
      <c r="F3927" s="10">
        <f>VLOOKUP($A3927,PLN!$A:$C,2,FALSE)</f>
        <v>3874.5</v>
      </c>
      <c r="G3927" s="11">
        <f>VLOOKUP($A3927,SEK!$A:$C,2,FALSE)</f>
        <v>8497.5</v>
      </c>
      <c r="H3927" s="12">
        <f>VLOOKUP($A3927,AUD!$A:$C,2,FALSE)</f>
        <v>3341.6</v>
      </c>
      <c r="I3927" s="14" t="e">
        <f>VLOOKUP($A3927,GBP!$A:$C,2,FALSE)</f>
        <v>#N/A</v>
      </c>
      <c r="J3927" s="14" t="e">
        <f>VLOOKUP($A3927,IE!$A:$C,2,FALSE)</f>
        <v>#N/A</v>
      </c>
    </row>
    <row r="3928" spans="1:10">
      <c r="A3928" s="5" t="s">
        <v>3655</v>
      </c>
      <c r="B3928" s="7">
        <f>VLOOKUP($A3928,DACH!$A:$C,2,FALSE)</f>
        <v>3234.5</v>
      </c>
      <c r="C3928" s="8">
        <f>VLOOKUP($A3928,DKK!$A:$C,2,FALSE)</f>
        <v>14247.5</v>
      </c>
      <c r="D3928" s="7">
        <f>VLOOKUP($A3928,EUR!$A:$C,2,FALSE)</f>
        <v>2247.5</v>
      </c>
      <c r="E3928" s="9">
        <f>VLOOKUP($A3928,NOK!$A:$C,2,FALSE)</f>
        <v>22497.5</v>
      </c>
      <c r="F3928" s="10">
        <f>VLOOKUP($A3928,PLN!$A:$C,2,FALSE)</f>
        <v>10247.5</v>
      </c>
      <c r="G3928" s="11">
        <f>VLOOKUP($A3928,SEK!$A:$C,2,FALSE)</f>
        <v>22497.5</v>
      </c>
      <c r="H3928" s="12">
        <f>VLOOKUP($A3928,AUD!$A:$C,2,FALSE)</f>
        <v>3734.2</v>
      </c>
      <c r="I3928" s="14" t="e">
        <f>VLOOKUP($A3928,GBP!$A:$C,2,FALSE)</f>
        <v>#N/A</v>
      </c>
      <c r="J3928" s="14" t="e">
        <f>VLOOKUP($A3928,IE!$A:$C,2,FALSE)</f>
        <v>#N/A</v>
      </c>
    </row>
    <row r="3929" spans="1:10">
      <c r="A3929" s="6" t="s">
        <v>3656</v>
      </c>
      <c r="B3929" s="7">
        <f>VLOOKUP($A3929,DACH!$A:$C,2,FALSE)</f>
        <v>3189.1</v>
      </c>
      <c r="C3929" s="8">
        <f>VLOOKUP($A3929,DKK!$A:$C,2,FALSE)</f>
        <v>13997.5</v>
      </c>
      <c r="D3929" s="7">
        <f>VLOOKUP($A3929,EUR!$A:$C,2,FALSE)</f>
        <v>2697.5</v>
      </c>
      <c r="E3929" s="9">
        <f>VLOOKUP($A3929,NOK!$A:$C,2,FALSE)</f>
        <v>26997.5</v>
      </c>
      <c r="F3929" s="10">
        <f>VLOOKUP($A3929,PLN!$A:$C,2,FALSE)</f>
        <v>12497.5</v>
      </c>
      <c r="G3929" s="11">
        <f>VLOOKUP($A3929,SEK!$A:$C,2,FALSE)</f>
        <v>26997.5</v>
      </c>
      <c r="H3929" s="12">
        <f>VLOOKUP($A3929,AUD!$A:$C,2,FALSE)</f>
        <v>3681.6</v>
      </c>
      <c r="I3929" s="14" t="e">
        <f>VLOOKUP($A3929,GBP!$A:$C,2,FALSE)</f>
        <v>#N/A</v>
      </c>
      <c r="J3929" s="14" t="e">
        <f>VLOOKUP($A3929,IE!$A:$C,2,FALSE)</f>
        <v>#N/A</v>
      </c>
    </row>
    <row r="3930" spans="1:10">
      <c r="A3930" s="5" t="s">
        <v>3657</v>
      </c>
      <c r="B3930" s="7">
        <f>VLOOKUP($A3930,DACH!$A:$C,2,FALSE)</f>
        <v>3777.3</v>
      </c>
      <c r="C3930" s="8">
        <f>VLOOKUP($A3930,DKK!$A:$C,2,FALSE)</f>
        <v>16747.5</v>
      </c>
      <c r="D3930" s="7">
        <f>VLOOKUP($A3930,EUR!$A:$C,2,FALSE)</f>
        <v>847.5</v>
      </c>
      <c r="E3930" s="9">
        <f>VLOOKUP($A3930,NOK!$A:$C,2,FALSE)</f>
        <v>8497.5</v>
      </c>
      <c r="F3930" s="10">
        <f>VLOOKUP($A3930,PLN!$A:$C,2,FALSE)</f>
        <v>3874.5</v>
      </c>
      <c r="G3930" s="11">
        <f>VLOOKUP($A3930,SEK!$A:$C,2,FALSE)</f>
        <v>8497.5</v>
      </c>
      <c r="H3930" s="12">
        <f>VLOOKUP($A3930,AUD!$A:$C,2,FALSE)</f>
        <v>4341.6000000000004</v>
      </c>
      <c r="I3930" s="14" t="e">
        <f>VLOOKUP($A3930,GBP!$A:$C,2,FALSE)</f>
        <v>#N/A</v>
      </c>
      <c r="J3930" s="14" t="e">
        <f>VLOOKUP($A3930,IE!$A:$C,2,FALSE)</f>
        <v>#N/A</v>
      </c>
    </row>
    <row r="3931" spans="1:10">
      <c r="A3931" s="6" t="s">
        <v>3658</v>
      </c>
      <c r="B3931" s="7">
        <f>VLOOKUP($A3931,DACH!$A:$C,2,FALSE)</f>
        <v>3945.4</v>
      </c>
      <c r="C3931" s="8">
        <f>VLOOKUP($A3931,DKK!$A:$C,2,FALSE)</f>
        <v>17497.5</v>
      </c>
      <c r="D3931" s="7">
        <f>VLOOKUP($A3931,EUR!$A:$C,2,FALSE)</f>
        <v>2247.5</v>
      </c>
      <c r="E3931" s="9">
        <f>VLOOKUP($A3931,NOK!$A:$C,2,FALSE)</f>
        <v>22497.5</v>
      </c>
      <c r="F3931" s="10">
        <f>VLOOKUP($A3931,PLN!$A:$C,2,FALSE)</f>
        <v>10247.5</v>
      </c>
      <c r="G3931" s="11">
        <f>VLOOKUP($A3931,SEK!$A:$C,2,FALSE)</f>
        <v>22497.5</v>
      </c>
      <c r="H3931" s="12">
        <f>VLOOKUP($A3931,AUD!$A:$C,2,FALSE)</f>
        <v>4552.1000000000004</v>
      </c>
      <c r="I3931" s="14" t="e">
        <f>VLOOKUP($A3931,GBP!$A:$C,2,FALSE)</f>
        <v>#N/A</v>
      </c>
      <c r="J3931" s="14" t="e">
        <f>VLOOKUP($A3931,IE!$A:$C,2,FALSE)</f>
        <v>#N/A</v>
      </c>
    </row>
    <row r="3932" spans="1:10">
      <c r="A3932" s="5" t="s">
        <v>3659</v>
      </c>
      <c r="B3932" s="7">
        <f>VLOOKUP($A3932,DACH!$A:$C,2,FALSE)</f>
        <v>3777.3</v>
      </c>
      <c r="C3932" s="8">
        <f>VLOOKUP($A3932,DKK!$A:$C,2,FALSE)</f>
        <v>16747.5</v>
      </c>
      <c r="D3932" s="7">
        <f>VLOOKUP($A3932,EUR!$A:$C,2,FALSE)</f>
        <v>2697.5</v>
      </c>
      <c r="E3932" s="9">
        <f>VLOOKUP($A3932,NOK!$A:$C,2,FALSE)</f>
        <v>26997.5</v>
      </c>
      <c r="F3932" s="10">
        <f>VLOOKUP($A3932,PLN!$A:$C,2,FALSE)</f>
        <v>12497.5</v>
      </c>
      <c r="G3932" s="11">
        <f>VLOOKUP($A3932,SEK!$A:$C,2,FALSE)</f>
        <v>26997.5</v>
      </c>
      <c r="H3932" s="12">
        <f>VLOOKUP($A3932,AUD!$A:$C,2,FALSE)</f>
        <v>4341.6000000000004</v>
      </c>
      <c r="I3932" s="14" t="e">
        <f>VLOOKUP($A3932,GBP!$A:$C,2,FALSE)</f>
        <v>#N/A</v>
      </c>
      <c r="J3932" s="14" t="e">
        <f>VLOOKUP($A3932,IE!$A:$C,2,FALSE)</f>
        <v>#N/A</v>
      </c>
    </row>
    <row r="3933" spans="1:10">
      <c r="A3933" s="6" t="s">
        <v>3660</v>
      </c>
      <c r="B3933" s="7">
        <f>VLOOKUP($A3933,DACH!$A:$C,2,FALSE)</f>
        <v>3777.3</v>
      </c>
      <c r="C3933" s="8">
        <f>VLOOKUP($A3933,DKK!$A:$C,2,FALSE)</f>
        <v>16747.5</v>
      </c>
      <c r="D3933" s="7">
        <f>VLOOKUP($A3933,EUR!$A:$C,2,FALSE)</f>
        <v>624.5</v>
      </c>
      <c r="E3933" s="9">
        <f>VLOOKUP($A3933,NOK!$A:$C,2,FALSE)</f>
        <v>6247.5</v>
      </c>
      <c r="F3933" s="10">
        <f>VLOOKUP($A3933,PLN!$A:$C,2,FALSE)</f>
        <v>2847.5</v>
      </c>
      <c r="G3933" s="11">
        <f>VLOOKUP($A3933,SEK!$A:$C,2,FALSE)</f>
        <v>6247.5</v>
      </c>
      <c r="H3933" s="12">
        <f>VLOOKUP($A3933,AUD!$A:$C,2,FALSE)</f>
        <v>4341.6000000000004</v>
      </c>
      <c r="I3933" s="14" t="e">
        <f>VLOOKUP($A3933,GBP!$A:$C,2,FALSE)</f>
        <v>#N/A</v>
      </c>
      <c r="J3933" s="14" t="e">
        <f>VLOOKUP($A3933,IE!$A:$C,2,FALSE)</f>
        <v>#N/A</v>
      </c>
    </row>
    <row r="3934" spans="1:10">
      <c r="A3934" s="5" t="s">
        <v>3661</v>
      </c>
      <c r="B3934" s="7">
        <f>VLOOKUP($A3934,DACH!$A:$C,2,FALSE)</f>
        <v>3189.1</v>
      </c>
      <c r="C3934" s="8">
        <f>VLOOKUP($A3934,DKK!$A:$C,2,FALSE)</f>
        <v>13997.5</v>
      </c>
      <c r="D3934" s="7">
        <f>VLOOKUP($A3934,EUR!$A:$C,2,FALSE)</f>
        <v>1924.5</v>
      </c>
      <c r="E3934" s="9">
        <f>VLOOKUP($A3934,NOK!$A:$C,2,FALSE)</f>
        <v>19247.5</v>
      </c>
      <c r="F3934" s="10">
        <f>VLOOKUP($A3934,PLN!$A:$C,2,FALSE)</f>
        <v>8747.5</v>
      </c>
      <c r="G3934" s="11">
        <f>VLOOKUP($A3934,SEK!$A:$C,2,FALSE)</f>
        <v>19247.5</v>
      </c>
      <c r="H3934" s="12">
        <f>VLOOKUP($A3934,AUD!$A:$C,2,FALSE)</f>
        <v>3681.6</v>
      </c>
      <c r="I3934" s="14" t="e">
        <f>VLOOKUP($A3934,GBP!$A:$C,2,FALSE)</f>
        <v>#N/A</v>
      </c>
      <c r="J3934" s="14" t="e">
        <f>VLOOKUP($A3934,IE!$A:$C,2,FALSE)</f>
        <v>#N/A</v>
      </c>
    </row>
    <row r="3935" spans="1:10">
      <c r="A3935" s="6" t="s">
        <v>3662</v>
      </c>
      <c r="B3935" s="7">
        <f>VLOOKUP($A3935,DACH!$A:$C,2,FALSE)</f>
        <v>3777.3</v>
      </c>
      <c r="C3935" s="8">
        <f>VLOOKUP($A3935,DKK!$A:$C,2,FALSE)</f>
        <v>16747.5</v>
      </c>
      <c r="D3935" s="7">
        <f>VLOOKUP($A3935,EUR!$A:$C,2,FALSE)</f>
        <v>2247.5</v>
      </c>
      <c r="E3935" s="9">
        <f>VLOOKUP($A3935,NOK!$A:$C,2,FALSE)</f>
        <v>22497.5</v>
      </c>
      <c r="F3935" s="10">
        <f>VLOOKUP($A3935,PLN!$A:$C,2,FALSE)</f>
        <v>10247.5</v>
      </c>
      <c r="G3935" s="11">
        <f>VLOOKUP($A3935,SEK!$A:$C,2,FALSE)</f>
        <v>22497.5</v>
      </c>
      <c r="H3935" s="12">
        <f>VLOOKUP($A3935,AUD!$A:$C,2,FALSE)</f>
        <v>4341.6000000000004</v>
      </c>
      <c r="I3935" s="14" t="e">
        <f>VLOOKUP($A3935,GBP!$A:$C,2,FALSE)</f>
        <v>#N/A</v>
      </c>
      <c r="J3935" s="14" t="e">
        <f>VLOOKUP($A3935,IE!$A:$C,2,FALSE)</f>
        <v>#N/A</v>
      </c>
    </row>
    <row r="3936" spans="1:10">
      <c r="A3936" s="5" t="s">
        <v>3663</v>
      </c>
      <c r="B3936" s="7">
        <f>VLOOKUP($A3936,DACH!$A:$C,2,FALSE)</f>
        <v>1049.5999999999999</v>
      </c>
      <c r="C3936" s="8">
        <f>VLOOKUP($A3936,DKK!$A:$C,2,FALSE)</f>
        <v>4497.5</v>
      </c>
      <c r="D3936" s="7">
        <f>VLOOKUP($A3936,EUR!$A:$C,2,FALSE)</f>
        <v>574.5</v>
      </c>
      <c r="E3936" s="9">
        <f>VLOOKUP($A3936,NOK!$A:$C,2,FALSE)</f>
        <v>5747.5</v>
      </c>
      <c r="F3936" s="10">
        <f>VLOOKUP($A3936,PLN!$A:$C,2,FALSE)</f>
        <v>2624.5</v>
      </c>
      <c r="G3936" s="11">
        <f>VLOOKUP($A3936,SEK!$A:$C,2,FALSE)</f>
        <v>5747.5</v>
      </c>
      <c r="H3936" s="12">
        <f>VLOOKUP($A3936,AUD!$A:$C,2,FALSE)</f>
        <v>1207.9000000000001</v>
      </c>
      <c r="I3936" s="14" t="e">
        <f>VLOOKUP($A3936,GBP!$A:$C,2,FALSE)</f>
        <v>#N/A</v>
      </c>
      <c r="J3936" s="14" t="e">
        <f>VLOOKUP($A3936,IE!$A:$C,2,FALSE)</f>
        <v>#N/A</v>
      </c>
    </row>
    <row r="3937" spans="1:10">
      <c r="A3937" s="6" t="s">
        <v>3664</v>
      </c>
      <c r="B3937" s="7">
        <f>VLOOKUP($A3937,DACH!$A:$C,2,FALSE)</f>
        <v>965.5</v>
      </c>
      <c r="C3937" s="8">
        <f>VLOOKUP($A3937,DKK!$A:$C,2,FALSE)</f>
        <v>4247.5</v>
      </c>
      <c r="D3937" s="7">
        <f>VLOOKUP($A3937,EUR!$A:$C,2,FALSE)</f>
        <v>1724.5</v>
      </c>
      <c r="E3937" s="9">
        <f>VLOOKUP($A3937,NOK!$A:$C,2,FALSE)</f>
        <v>17247.5</v>
      </c>
      <c r="F3937" s="10">
        <f>VLOOKUP($A3937,PLN!$A:$C,2,FALSE)</f>
        <v>7997.5</v>
      </c>
      <c r="G3937" s="11">
        <f>VLOOKUP($A3937,SEK!$A:$C,2,FALSE)</f>
        <v>17247.5</v>
      </c>
      <c r="H3937" s="12">
        <f>VLOOKUP($A3937,AUD!$A:$C,2,FALSE)</f>
        <v>1131.0999999999999</v>
      </c>
      <c r="I3937" s="14" t="e">
        <f>VLOOKUP($A3937,GBP!$A:$C,2,FALSE)</f>
        <v>#N/A</v>
      </c>
      <c r="J3937" s="14" t="e">
        <f>VLOOKUP($A3937,IE!$A:$C,2,FALSE)</f>
        <v>#N/A</v>
      </c>
    </row>
    <row r="3938" spans="1:10">
      <c r="A3938" s="5" t="s">
        <v>3665</v>
      </c>
      <c r="B3938" s="7">
        <f>VLOOKUP($A3938,DACH!$A:$C,2,FALSE)</f>
        <v>1424.4</v>
      </c>
      <c r="C3938" s="8">
        <f>VLOOKUP($A3938,DKK!$A:$C,2,FALSE)</f>
        <v>6247.5</v>
      </c>
      <c r="D3938" s="7">
        <f>VLOOKUP($A3938,EUR!$A:$C,2,FALSE)</f>
        <v>1897.5</v>
      </c>
      <c r="E3938" s="9">
        <f>VLOOKUP($A3938,NOK!$A:$C,2,FALSE)</f>
        <v>18997.5</v>
      </c>
      <c r="F3938" s="10">
        <f>VLOOKUP($A3938,PLN!$A:$C,2,FALSE)</f>
        <v>8747.5</v>
      </c>
      <c r="G3938" s="11">
        <f>VLOOKUP($A3938,SEK!$A:$C,2,FALSE)</f>
        <v>18997.5</v>
      </c>
      <c r="H3938" s="12">
        <f>VLOOKUP($A3938,AUD!$A:$C,2,FALSE)</f>
        <v>1657.4</v>
      </c>
      <c r="I3938" s="14" t="e">
        <f>VLOOKUP($A3938,GBP!$A:$C,2,FALSE)</f>
        <v>#N/A</v>
      </c>
      <c r="J3938" s="14" t="e">
        <f>VLOOKUP($A3938,IE!$A:$C,2,FALSE)</f>
        <v>#N/A</v>
      </c>
    </row>
    <row r="3939" spans="1:10">
      <c r="A3939" s="6" t="s">
        <v>3666</v>
      </c>
      <c r="B3939" s="7">
        <f>VLOOKUP($A3939,DACH!$A:$C,2,FALSE)</f>
        <v>3234.5</v>
      </c>
      <c r="C3939" s="8">
        <f>VLOOKUP($A3939,DKK!$A:$C,2,FALSE)</f>
        <v>14247.5</v>
      </c>
      <c r="D3939" s="7">
        <f>VLOOKUP($A3939,EUR!$A:$C,2,FALSE)</f>
        <v>397.5</v>
      </c>
      <c r="E3939" s="9">
        <f>VLOOKUP($A3939,NOK!$A:$C,2,FALSE)</f>
        <v>4024.5</v>
      </c>
      <c r="F3939" s="10">
        <f>VLOOKUP($A3939,PLN!$A:$C,2,FALSE)</f>
        <v>1824.5</v>
      </c>
      <c r="G3939" s="11">
        <f>VLOOKUP($A3939,SEK!$A:$C,2,FALSE)</f>
        <v>4024.5</v>
      </c>
      <c r="H3939" s="12">
        <f>VLOOKUP($A3939,AUD!$A:$C,2,FALSE)</f>
        <v>3734.2</v>
      </c>
      <c r="I3939" s="14" t="e">
        <f>VLOOKUP($A3939,GBP!$A:$C,2,FALSE)</f>
        <v>#N/A</v>
      </c>
      <c r="J3939" s="14" t="e">
        <f>VLOOKUP($A3939,IE!$A:$C,2,FALSE)</f>
        <v>#N/A</v>
      </c>
    </row>
    <row r="3940" spans="1:10">
      <c r="A3940" s="5" t="s">
        <v>3667</v>
      </c>
      <c r="B3940" s="7">
        <f>VLOOKUP($A3940,DACH!$A:$C,2,FALSE)</f>
        <v>2898.3</v>
      </c>
      <c r="C3940" s="8">
        <f>VLOOKUP($A3940,DKK!$A:$C,2,FALSE)</f>
        <v>12747.5</v>
      </c>
      <c r="D3940" s="7">
        <f>VLOOKUP($A3940,EUR!$A:$C,2,FALSE)</f>
        <v>134.5</v>
      </c>
      <c r="E3940" s="9">
        <f>VLOOKUP($A3940,NOK!$A:$C,2,FALSE)</f>
        <v>1397.5</v>
      </c>
      <c r="F3940" s="10">
        <f>VLOOKUP($A3940,PLN!$A:$C,2,FALSE)</f>
        <v>624.5</v>
      </c>
      <c r="G3940" s="11">
        <f>VLOOKUP($A3940,SEK!$A:$C,2,FALSE)</f>
        <v>1397.5</v>
      </c>
      <c r="H3940" s="12">
        <f>VLOOKUP($A3940,AUD!$A:$C,2,FALSE)</f>
        <v>3341.6</v>
      </c>
      <c r="I3940" s="14" t="e">
        <f>VLOOKUP($A3940,GBP!$A:$C,2,FALSE)</f>
        <v>#N/A</v>
      </c>
      <c r="J3940" s="14" t="e">
        <f>VLOOKUP($A3940,IE!$A:$C,2,FALSE)</f>
        <v>#N/A</v>
      </c>
    </row>
    <row r="3941" spans="1:10">
      <c r="A3941" s="6" t="s">
        <v>3668</v>
      </c>
      <c r="B3941" s="7">
        <f>VLOOKUP($A3941,DACH!$A:$C,2,FALSE)</f>
        <v>3777.3</v>
      </c>
      <c r="C3941" s="8">
        <f>VLOOKUP($A3941,DKK!$A:$C,2,FALSE)</f>
        <v>16747.5</v>
      </c>
      <c r="D3941" s="7">
        <f>VLOOKUP($A3941,EUR!$A:$C,2,FALSE)</f>
        <v>167.5</v>
      </c>
      <c r="E3941" s="9">
        <f>VLOOKUP($A3941,NOK!$A:$C,2,FALSE)</f>
        <v>1724.5</v>
      </c>
      <c r="F3941" s="10">
        <f>VLOOKUP($A3941,PLN!$A:$C,2,FALSE)</f>
        <v>774.5</v>
      </c>
      <c r="G3941" s="11">
        <f>VLOOKUP($A3941,SEK!$A:$C,2,FALSE)</f>
        <v>1724.5</v>
      </c>
      <c r="H3941" s="12">
        <f>VLOOKUP($A3941,AUD!$A:$C,2,FALSE)</f>
        <v>4341.6000000000004</v>
      </c>
      <c r="I3941" s="14" t="e">
        <f>VLOOKUP($A3941,GBP!$A:$C,2,FALSE)</f>
        <v>#N/A</v>
      </c>
      <c r="J3941" s="14" t="e">
        <f>VLOOKUP($A3941,IE!$A:$C,2,FALSE)</f>
        <v>#N/A</v>
      </c>
    </row>
    <row r="3942" spans="1:10">
      <c r="A3942" s="5" t="s">
        <v>3669</v>
      </c>
      <c r="B3942" s="7">
        <f>VLOOKUP($A3942,DACH!$A:$C,2,FALSE)</f>
        <v>3777.3</v>
      </c>
      <c r="C3942" s="8">
        <f>VLOOKUP($A3942,DKK!$A:$C,2,FALSE)</f>
        <v>16747.5</v>
      </c>
      <c r="D3942" s="7">
        <f>VLOOKUP($A3942,EUR!$A:$C,2,FALSE)</f>
        <v>94.5</v>
      </c>
      <c r="E3942" s="9">
        <f>VLOOKUP($A3942,NOK!$A:$C,2,FALSE)</f>
        <v>974.5</v>
      </c>
      <c r="F3942" s="10">
        <f>VLOOKUP($A3942,PLN!$A:$C,2,FALSE)</f>
        <v>429.5</v>
      </c>
      <c r="G3942" s="11">
        <f>VLOOKUP($A3942,SEK!$A:$C,2,FALSE)</f>
        <v>974.5</v>
      </c>
      <c r="H3942" s="12">
        <f>VLOOKUP($A3942,AUD!$A:$C,2,FALSE)</f>
        <v>4341.6000000000004</v>
      </c>
      <c r="I3942" s="14" t="e">
        <f>VLOOKUP($A3942,GBP!$A:$C,2,FALSE)</f>
        <v>#N/A</v>
      </c>
      <c r="J3942" s="14" t="e">
        <f>VLOOKUP($A3942,IE!$A:$C,2,FALSE)</f>
        <v>#N/A</v>
      </c>
    </row>
    <row r="3943" spans="1:10">
      <c r="A3943" s="6" t="s">
        <v>3670</v>
      </c>
      <c r="B3943" s="7">
        <f>VLOOKUP($A3943,DACH!$A:$C,2,FALSE)</f>
        <v>3189.1</v>
      </c>
      <c r="C3943" s="8">
        <f>VLOOKUP($A3943,DKK!$A:$C,2,FALSE)</f>
        <v>13997.5</v>
      </c>
      <c r="D3943" s="7">
        <f>VLOOKUP($A3943,EUR!$A:$C,2,FALSE)</f>
        <v>1097.5</v>
      </c>
      <c r="E3943" s="9">
        <f>VLOOKUP($A3943,NOK!$A:$C,2,FALSE)</f>
        <v>11247.5</v>
      </c>
      <c r="F3943" s="10">
        <f>VLOOKUP($A3943,PLN!$A:$C,2,FALSE)</f>
        <v>4997.5</v>
      </c>
      <c r="G3943" s="11">
        <f>VLOOKUP($A3943,SEK!$A:$C,2,FALSE)</f>
        <v>11247.5</v>
      </c>
      <c r="H3943" s="12">
        <f>VLOOKUP($A3943,AUD!$A:$C,2,FALSE)</f>
        <v>3681.6</v>
      </c>
      <c r="I3943" s="14" t="e">
        <f>VLOOKUP($A3943,GBP!$A:$C,2,FALSE)</f>
        <v>#N/A</v>
      </c>
      <c r="J3943" s="14" t="e">
        <f>VLOOKUP($A3943,IE!$A:$C,2,FALSE)</f>
        <v>#N/A</v>
      </c>
    </row>
    <row r="3944" spans="1:10">
      <c r="A3944" s="5" t="s">
        <v>3671</v>
      </c>
      <c r="B3944" s="7">
        <f>VLOOKUP($A3944,DACH!$A:$C,2,FALSE)</f>
        <v>4533.6000000000004</v>
      </c>
      <c r="C3944" s="8">
        <f>VLOOKUP($A3944,DKK!$A:$C,2,FALSE)</f>
        <v>19997.5</v>
      </c>
      <c r="D3944" s="7">
        <f>VLOOKUP($A3944,EUR!$A:$C,2,FALSE)</f>
        <v>1274.5</v>
      </c>
      <c r="E3944" s="9">
        <f>VLOOKUP($A3944,NOK!$A:$C,2,FALSE)</f>
        <v>13247.5</v>
      </c>
      <c r="F3944" s="10">
        <f>VLOOKUP($A3944,PLN!$A:$C,2,FALSE)</f>
        <v>5997.5</v>
      </c>
      <c r="G3944" s="11">
        <f>VLOOKUP($A3944,SEK!$A:$C,2,FALSE)</f>
        <v>13247.5</v>
      </c>
      <c r="H3944" s="12">
        <f>VLOOKUP($A3944,AUD!$A:$C,2,FALSE)</f>
        <v>5236.3</v>
      </c>
      <c r="I3944" s="14" t="e">
        <f>VLOOKUP($A3944,GBP!$A:$C,2,FALSE)</f>
        <v>#N/A</v>
      </c>
      <c r="J3944" s="14" t="e">
        <f>VLOOKUP($A3944,IE!$A:$C,2,FALSE)</f>
        <v>#N/A</v>
      </c>
    </row>
    <row r="3945" spans="1:10">
      <c r="A3945" s="6" t="s">
        <v>3672</v>
      </c>
      <c r="B3945" s="7">
        <f>VLOOKUP($A3945,DACH!$A:$C,2,FALSE)</f>
        <v>1424.4</v>
      </c>
      <c r="C3945" s="8">
        <f>VLOOKUP($A3945,DKK!$A:$C,2,FALSE)</f>
        <v>6247.5</v>
      </c>
      <c r="D3945" s="7">
        <f>VLOOKUP($A3945,EUR!$A:$C,2,FALSE)</f>
        <v>1274.5</v>
      </c>
      <c r="E3945" s="9">
        <f>VLOOKUP($A3945,NOK!$A:$C,2,FALSE)</f>
        <v>13247.5</v>
      </c>
      <c r="F3945" s="10">
        <f>VLOOKUP($A3945,PLN!$A:$C,2,FALSE)</f>
        <v>5997.5</v>
      </c>
      <c r="G3945" s="11">
        <f>VLOOKUP($A3945,SEK!$A:$C,2,FALSE)</f>
        <v>13247.5</v>
      </c>
      <c r="H3945" s="12">
        <f>VLOOKUP($A3945,AUD!$A:$C,2,FALSE)</f>
        <v>1657.4</v>
      </c>
      <c r="I3945" s="14" t="e">
        <f>VLOOKUP($A3945,GBP!$A:$C,2,FALSE)</f>
        <v>#N/A</v>
      </c>
      <c r="J3945" s="14" t="e">
        <f>VLOOKUP($A3945,IE!$A:$C,2,FALSE)</f>
        <v>#N/A</v>
      </c>
    </row>
    <row r="3946" spans="1:10">
      <c r="A3946" s="5" t="s">
        <v>3673</v>
      </c>
      <c r="B3946" s="7">
        <f>VLOOKUP($A3946,DACH!$A:$C,2,FALSE)</f>
        <v>3777.3</v>
      </c>
      <c r="C3946" s="8">
        <f>VLOOKUP($A3946,DKK!$A:$C,2,FALSE)</f>
        <v>16747.5</v>
      </c>
      <c r="D3946" s="7">
        <f>VLOOKUP($A3946,EUR!$A:$C,2,FALSE)</f>
        <v>94.5</v>
      </c>
      <c r="E3946" s="9">
        <f>VLOOKUP($A3946,NOK!$A:$C,2,FALSE)</f>
        <v>974.5</v>
      </c>
      <c r="F3946" s="10">
        <f>VLOOKUP($A3946,PLN!$A:$C,2,FALSE)</f>
        <v>429.5</v>
      </c>
      <c r="G3946" s="11">
        <f>VLOOKUP($A3946,SEK!$A:$C,2,FALSE)</f>
        <v>974.5</v>
      </c>
      <c r="H3946" s="12">
        <f>VLOOKUP($A3946,AUD!$A:$C,2,FALSE)</f>
        <v>4341.6000000000004</v>
      </c>
      <c r="I3946" s="14" t="e">
        <f>VLOOKUP($A3946,GBP!$A:$C,2,FALSE)</f>
        <v>#N/A</v>
      </c>
      <c r="J3946" s="14" t="e">
        <f>VLOOKUP($A3946,IE!$A:$C,2,FALSE)</f>
        <v>#N/A</v>
      </c>
    </row>
    <row r="3947" spans="1:10">
      <c r="A3947" s="6" t="s">
        <v>3674</v>
      </c>
      <c r="B3947" s="7">
        <f>VLOOKUP($A3947,DACH!$A:$C,2,FALSE)</f>
        <v>4533.6000000000004</v>
      </c>
      <c r="C3947" s="8">
        <f>VLOOKUP($A3947,DKK!$A:$C,2,FALSE)</f>
        <v>19997.5</v>
      </c>
      <c r="D3947" s="7">
        <f>VLOOKUP($A3947,EUR!$A:$C,2,FALSE)</f>
        <v>142.5</v>
      </c>
      <c r="E3947" s="9">
        <f>VLOOKUP($A3947,NOK!$A:$C,2,FALSE)</f>
        <v>1424.5</v>
      </c>
      <c r="F3947" s="10">
        <f>VLOOKUP($A3947,PLN!$A:$C,2,FALSE)</f>
        <v>647.5</v>
      </c>
      <c r="G3947" s="11">
        <f>VLOOKUP($A3947,SEK!$A:$C,2,FALSE)</f>
        <v>1424.5</v>
      </c>
      <c r="H3947" s="12">
        <f>VLOOKUP($A3947,AUD!$A:$C,2,FALSE)</f>
        <v>5236.3</v>
      </c>
      <c r="I3947" s="14" t="e">
        <f>VLOOKUP($A3947,GBP!$A:$C,2,FALSE)</f>
        <v>#N/A</v>
      </c>
      <c r="J3947" s="14" t="e">
        <f>VLOOKUP($A3947,IE!$A:$C,2,FALSE)</f>
        <v>#N/A</v>
      </c>
    </row>
    <row r="3948" spans="1:10">
      <c r="A3948" s="5" t="s">
        <v>3675</v>
      </c>
      <c r="B3948" s="7">
        <f>VLOOKUP($A3948,DACH!$A:$C,2,FALSE)</f>
        <v>965.5</v>
      </c>
      <c r="C3948" s="8">
        <f>VLOOKUP($A3948,DKK!$A:$C,2,FALSE)</f>
        <v>4247.5</v>
      </c>
      <c r="D3948" s="7">
        <f>VLOOKUP($A3948,EUR!$A:$C,2,FALSE)</f>
        <v>194.5</v>
      </c>
      <c r="E3948" s="9">
        <f>VLOOKUP($A3948,NOK!$A:$C,2,FALSE)</f>
        <v>1947.5</v>
      </c>
      <c r="F3948" s="10">
        <f>VLOOKUP($A3948,PLN!$A:$C,2,FALSE)</f>
        <v>897.5</v>
      </c>
      <c r="G3948" s="11">
        <f>VLOOKUP($A3948,SEK!$A:$C,2,FALSE)</f>
        <v>1947.5</v>
      </c>
      <c r="H3948" s="12">
        <f>VLOOKUP($A3948,AUD!$A:$C,2,FALSE)</f>
        <v>1131.0999999999999</v>
      </c>
      <c r="I3948" s="14" t="e">
        <f>VLOOKUP($A3948,GBP!$A:$C,2,FALSE)</f>
        <v>#N/A</v>
      </c>
      <c r="J3948" s="14" t="e">
        <f>VLOOKUP($A3948,IE!$A:$C,2,FALSE)</f>
        <v>#N/A</v>
      </c>
    </row>
    <row r="3949" spans="1:10">
      <c r="A3949" s="6" t="s">
        <v>3676</v>
      </c>
      <c r="B3949" s="7">
        <f>VLOOKUP($A3949,DACH!$A:$C,2,FALSE)</f>
        <v>2898.3</v>
      </c>
      <c r="C3949" s="8">
        <f>VLOOKUP($A3949,DKK!$A:$C,2,FALSE)</f>
        <v>12747.5</v>
      </c>
      <c r="D3949" s="7">
        <f>VLOOKUP($A3949,EUR!$A:$C,2,FALSE)</f>
        <v>254.5</v>
      </c>
      <c r="E3949" s="9">
        <f>VLOOKUP($A3949,NOK!$A:$C,2,FALSE)</f>
        <v>2547.5</v>
      </c>
      <c r="F3949" s="10">
        <f>VLOOKUP($A3949,PLN!$A:$C,2,FALSE)</f>
        <v>1174.5</v>
      </c>
      <c r="G3949" s="11">
        <f>VLOOKUP($A3949,SEK!$A:$C,2,FALSE)</f>
        <v>2547.5</v>
      </c>
      <c r="H3949" s="12">
        <f>VLOOKUP($A3949,AUD!$A:$C,2,FALSE)</f>
        <v>3341.6</v>
      </c>
      <c r="I3949" s="14" t="e">
        <f>VLOOKUP($A3949,GBP!$A:$C,2,FALSE)</f>
        <v>#N/A</v>
      </c>
      <c r="J3949" s="14" t="e">
        <f>VLOOKUP($A3949,IE!$A:$C,2,FALSE)</f>
        <v>#N/A</v>
      </c>
    </row>
    <row r="3950" spans="1:10">
      <c r="A3950" s="5" t="s">
        <v>3677</v>
      </c>
      <c r="B3950" s="7">
        <f>VLOOKUP($A3950,DACH!$A:$C,2,FALSE)</f>
        <v>3189.1</v>
      </c>
      <c r="C3950" s="8">
        <f>VLOOKUP($A3950,DKK!$A:$C,2,FALSE)</f>
        <v>13997.5</v>
      </c>
      <c r="D3950" s="7">
        <f>VLOOKUP($A3950,EUR!$A:$C,2,FALSE)</f>
        <v>82.5</v>
      </c>
      <c r="E3950" s="9">
        <f>VLOOKUP($A3950,NOK!$A:$C,2,FALSE)</f>
        <v>824.5</v>
      </c>
      <c r="F3950" s="10">
        <f>VLOOKUP($A3950,PLN!$A:$C,2,FALSE)</f>
        <v>375</v>
      </c>
      <c r="G3950" s="11">
        <f>VLOOKUP($A3950,SEK!$A:$C,2,FALSE)</f>
        <v>824.5</v>
      </c>
      <c r="H3950" s="12">
        <f>VLOOKUP($A3950,AUD!$A:$C,2,FALSE)</f>
        <v>3681.6</v>
      </c>
      <c r="I3950" s="14" t="e">
        <f>VLOOKUP($A3950,GBP!$A:$C,2,FALSE)</f>
        <v>#N/A</v>
      </c>
      <c r="J3950" s="14" t="e">
        <f>VLOOKUP($A3950,IE!$A:$C,2,FALSE)</f>
        <v>#N/A</v>
      </c>
    </row>
    <row r="3951" spans="1:10">
      <c r="A3951" s="6" t="s">
        <v>3678</v>
      </c>
      <c r="B3951" s="7">
        <f>VLOOKUP($A3951,DACH!$A:$C,2,FALSE)</f>
        <v>1424.4</v>
      </c>
      <c r="C3951" s="8">
        <f>VLOOKUP($A3951,DKK!$A:$C,2,FALSE)</f>
        <v>6247.5</v>
      </c>
      <c r="D3951" s="7">
        <f>VLOOKUP($A3951,EUR!$A:$C,2,FALSE)</f>
        <v>87.5</v>
      </c>
      <c r="E3951" s="9">
        <f>VLOOKUP($A3951,NOK!$A:$C,2,FALSE)</f>
        <v>874.5</v>
      </c>
      <c r="F3951" s="10">
        <f>VLOOKUP($A3951,PLN!$A:$C,2,FALSE)</f>
        <v>397.5</v>
      </c>
      <c r="G3951" s="11">
        <f>VLOOKUP($A3951,SEK!$A:$C,2,FALSE)</f>
        <v>874.5</v>
      </c>
      <c r="H3951" s="12">
        <f>VLOOKUP($A3951,AUD!$A:$C,2,FALSE)</f>
        <v>1657.4</v>
      </c>
      <c r="I3951" s="14" t="e">
        <f>VLOOKUP($A3951,GBP!$A:$C,2,FALSE)</f>
        <v>#N/A</v>
      </c>
      <c r="J3951" s="14" t="e">
        <f>VLOOKUP($A3951,IE!$A:$C,2,FALSE)</f>
        <v>#N/A</v>
      </c>
    </row>
    <row r="3952" spans="1:10">
      <c r="A3952" s="5" t="s">
        <v>3679</v>
      </c>
      <c r="B3952" s="7">
        <f>VLOOKUP($A3952,DACH!$A:$C,2,FALSE)</f>
        <v>3777.3</v>
      </c>
      <c r="C3952" s="8">
        <f>VLOOKUP($A3952,DKK!$A:$C,2,FALSE)</f>
        <v>16747.5</v>
      </c>
      <c r="D3952" s="7">
        <f>VLOOKUP($A3952,EUR!$A:$C,2,FALSE)</f>
        <v>49.5</v>
      </c>
      <c r="E3952" s="9">
        <f>VLOOKUP($A3952,NOK!$A:$C,2,FALSE)</f>
        <v>489.5</v>
      </c>
      <c r="F3952" s="10">
        <f>VLOOKUP($A3952,PLN!$A:$C,2,FALSE)</f>
        <v>225</v>
      </c>
      <c r="G3952" s="11">
        <f>VLOOKUP($A3952,SEK!$A:$C,2,FALSE)</f>
        <v>489.5</v>
      </c>
      <c r="H3952" s="12">
        <f>VLOOKUP($A3952,AUD!$A:$C,2,FALSE)</f>
        <v>4341.6000000000004</v>
      </c>
      <c r="I3952" s="14" t="e">
        <f>VLOOKUP($A3952,GBP!$A:$C,2,FALSE)</f>
        <v>#N/A</v>
      </c>
      <c r="J3952" s="14" t="e">
        <f>VLOOKUP($A3952,IE!$A:$C,2,FALSE)</f>
        <v>#N/A</v>
      </c>
    </row>
    <row r="3953" spans="1:10">
      <c r="A3953" s="6" t="s">
        <v>3680</v>
      </c>
      <c r="B3953" s="7">
        <f>VLOOKUP($A3953,DACH!$A:$C,2,FALSE)</f>
        <v>4533.6000000000004</v>
      </c>
      <c r="C3953" s="8">
        <f>VLOOKUP($A3953,DKK!$A:$C,2,FALSE)</f>
        <v>19997.5</v>
      </c>
      <c r="D3953" s="7">
        <f>VLOOKUP($A3953,EUR!$A:$C,2,FALSE)</f>
        <v>38</v>
      </c>
      <c r="E3953" s="9">
        <f>VLOOKUP($A3953,NOK!$A:$C,2,FALSE)</f>
        <v>367.5</v>
      </c>
      <c r="F3953" s="10">
        <f>VLOOKUP($A3953,PLN!$A:$C,2,FALSE)</f>
        <v>172.5</v>
      </c>
      <c r="G3953" s="11">
        <f>VLOOKUP($A3953,SEK!$A:$C,2,FALSE)</f>
        <v>367.5</v>
      </c>
      <c r="H3953" s="12">
        <f>VLOOKUP($A3953,AUD!$A:$C,2,FALSE)</f>
        <v>5236.3</v>
      </c>
      <c r="I3953" s="14" t="e">
        <f>VLOOKUP($A3953,GBP!$A:$C,2,FALSE)</f>
        <v>#N/A</v>
      </c>
      <c r="J3953" s="14" t="e">
        <f>VLOOKUP($A3953,IE!$A:$C,2,FALSE)</f>
        <v>#N/A</v>
      </c>
    </row>
    <row r="3954" spans="1:10">
      <c r="A3954" s="5" t="s">
        <v>3681</v>
      </c>
      <c r="B3954" s="7">
        <f>VLOOKUP($A3954,DACH!$A:$C,2,FALSE)</f>
        <v>1424.4</v>
      </c>
      <c r="C3954" s="8">
        <f>VLOOKUP($A3954,DKK!$A:$C,2,FALSE)</f>
        <v>6247.5</v>
      </c>
      <c r="D3954" s="7">
        <f>VLOOKUP($A3954,EUR!$A:$C,2,FALSE)</f>
        <v>38</v>
      </c>
      <c r="E3954" s="9">
        <f>VLOOKUP($A3954,NOK!$A:$C,2,FALSE)</f>
        <v>367.5</v>
      </c>
      <c r="F3954" s="10">
        <f>VLOOKUP($A3954,PLN!$A:$C,2,FALSE)</f>
        <v>172.5</v>
      </c>
      <c r="G3954" s="11">
        <f>VLOOKUP($A3954,SEK!$A:$C,2,FALSE)</f>
        <v>367.5</v>
      </c>
      <c r="H3954" s="12">
        <f>VLOOKUP($A3954,AUD!$A:$C,2,FALSE)</f>
        <v>1657.4</v>
      </c>
      <c r="I3954" s="14" t="e">
        <f>VLOOKUP($A3954,GBP!$A:$C,2,FALSE)</f>
        <v>#N/A</v>
      </c>
      <c r="J3954" s="14" t="e">
        <f>VLOOKUP($A3954,IE!$A:$C,2,FALSE)</f>
        <v>#N/A</v>
      </c>
    </row>
    <row r="3955" spans="1:10">
      <c r="A3955" s="6" t="s">
        <v>3682</v>
      </c>
      <c r="B3955" s="7">
        <f>VLOOKUP($A3955,DACH!$A:$C,2,FALSE)</f>
        <v>3777.3</v>
      </c>
      <c r="C3955" s="8">
        <f>VLOOKUP($A3955,DKK!$A:$C,2,FALSE)</f>
        <v>16747.5</v>
      </c>
      <c r="D3955" s="7">
        <f>VLOOKUP($A3955,EUR!$A:$C,2,FALSE)</f>
        <v>38</v>
      </c>
      <c r="E3955" s="9">
        <f>VLOOKUP($A3955,NOK!$A:$C,2,FALSE)</f>
        <v>367.5</v>
      </c>
      <c r="F3955" s="10">
        <f>VLOOKUP($A3955,PLN!$A:$C,2,FALSE)</f>
        <v>172.5</v>
      </c>
      <c r="G3955" s="11">
        <f>VLOOKUP($A3955,SEK!$A:$C,2,FALSE)</f>
        <v>367.5</v>
      </c>
      <c r="H3955" s="12">
        <f>VLOOKUP($A3955,AUD!$A:$C,2,FALSE)</f>
        <v>4341.6000000000004</v>
      </c>
      <c r="I3955" s="14" t="e">
        <f>VLOOKUP($A3955,GBP!$A:$C,2,FALSE)</f>
        <v>#N/A</v>
      </c>
      <c r="J3955" s="14" t="e">
        <f>VLOOKUP($A3955,IE!$A:$C,2,FALSE)</f>
        <v>#N/A</v>
      </c>
    </row>
    <row r="3956" spans="1:10">
      <c r="A3956" s="5" t="s">
        <v>3683</v>
      </c>
      <c r="B3956" s="7">
        <f>VLOOKUP($A3956,DACH!$A:$C,2,FALSE)</f>
        <v>3777.3</v>
      </c>
      <c r="C3956" s="8">
        <f>VLOOKUP($A3956,DKK!$A:$C,2,FALSE)</f>
        <v>16747.5</v>
      </c>
      <c r="D3956" s="7">
        <f>VLOOKUP($A3956,EUR!$A:$C,2,FALSE)</f>
        <v>95</v>
      </c>
      <c r="E3956" s="9">
        <f>VLOOKUP($A3956,NOK!$A:$C,2,FALSE)</f>
        <v>974.5</v>
      </c>
      <c r="F3956" s="10">
        <f>VLOOKUP($A3956,PLN!$A:$C,2,FALSE)</f>
        <v>432.5</v>
      </c>
      <c r="G3956" s="11">
        <f>VLOOKUP($A3956,SEK!$A:$C,2,FALSE)</f>
        <v>974.5</v>
      </c>
      <c r="H3956" s="12">
        <f>VLOOKUP($A3956,AUD!$A:$C,2,FALSE)</f>
        <v>4341.6000000000004</v>
      </c>
      <c r="I3956" s="14" t="e">
        <f>VLOOKUP($A3956,GBP!$A:$C,2,FALSE)</f>
        <v>#N/A</v>
      </c>
      <c r="J3956" s="14" t="e">
        <f>VLOOKUP($A3956,IE!$A:$C,2,FALSE)</f>
        <v>#N/A</v>
      </c>
    </row>
    <row r="3957" spans="1:10">
      <c r="A3957" s="6" t="s">
        <v>3684</v>
      </c>
      <c r="B3957" s="7">
        <f>VLOOKUP($A3957,DACH!$A:$C,2,FALSE)</f>
        <v>4533.6000000000004</v>
      </c>
      <c r="C3957" s="8">
        <f>VLOOKUP($A3957,DKK!$A:$C,2,FALSE)</f>
        <v>19997.5</v>
      </c>
      <c r="D3957" s="7">
        <f>VLOOKUP($A3957,EUR!$A:$C,2,FALSE)</f>
        <v>95</v>
      </c>
      <c r="E3957" s="9">
        <f>VLOOKUP($A3957,NOK!$A:$C,2,FALSE)</f>
        <v>974.5</v>
      </c>
      <c r="F3957" s="10">
        <f>VLOOKUP($A3957,PLN!$A:$C,2,FALSE)</f>
        <v>432.5</v>
      </c>
      <c r="G3957" s="11">
        <f>VLOOKUP($A3957,SEK!$A:$C,2,FALSE)</f>
        <v>974.5</v>
      </c>
      <c r="H3957" s="12">
        <f>VLOOKUP($A3957,AUD!$A:$C,2,FALSE)</f>
        <v>5236.3</v>
      </c>
      <c r="I3957" s="14" t="e">
        <f>VLOOKUP($A3957,GBP!$A:$C,2,FALSE)</f>
        <v>#N/A</v>
      </c>
      <c r="J3957" s="14" t="e">
        <f>VLOOKUP($A3957,IE!$A:$C,2,FALSE)</f>
        <v>#N/A</v>
      </c>
    </row>
    <row r="3958" spans="1:10">
      <c r="A3958" s="5" t="s">
        <v>3685</v>
      </c>
      <c r="B3958" s="7">
        <f>VLOOKUP($A3958,DACH!$A:$C,2,FALSE)</f>
        <v>4533.6000000000004</v>
      </c>
      <c r="C3958" s="8">
        <f>VLOOKUP($A3958,DKK!$A:$C,2,FALSE)</f>
        <v>19997.5</v>
      </c>
      <c r="D3958" s="7">
        <f>VLOOKUP($A3958,EUR!$A:$C,2,FALSE)</f>
        <v>274.5</v>
      </c>
      <c r="E3958" s="9">
        <f>VLOOKUP($A3958,NOK!$A:$C,2,FALSE)</f>
        <v>2774.5</v>
      </c>
      <c r="F3958" s="10">
        <f>VLOOKUP($A3958,PLN!$A:$C,2,FALSE)</f>
        <v>1247.5</v>
      </c>
      <c r="G3958" s="11">
        <f>VLOOKUP($A3958,SEK!$A:$C,2,FALSE)</f>
        <v>2774.5</v>
      </c>
      <c r="H3958" s="12">
        <f>VLOOKUP($A3958,AUD!$A:$C,2,FALSE)</f>
        <v>5236.3</v>
      </c>
      <c r="I3958" s="14" t="e">
        <f>VLOOKUP($A3958,GBP!$A:$C,2,FALSE)</f>
        <v>#N/A</v>
      </c>
      <c r="J3958" s="14" t="e">
        <f>VLOOKUP($A3958,IE!$A:$C,2,FALSE)</f>
        <v>#N/A</v>
      </c>
    </row>
    <row r="3959" spans="1:10">
      <c r="A3959" s="6" t="s">
        <v>3686</v>
      </c>
      <c r="B3959" s="7">
        <f>VLOOKUP($A3959,DACH!$A:$C,2,FALSE)</f>
        <v>1424.4</v>
      </c>
      <c r="C3959" s="8">
        <f>VLOOKUP($A3959,DKK!$A:$C,2,FALSE)</f>
        <v>6247.5</v>
      </c>
      <c r="D3959" s="7">
        <f>VLOOKUP($A3959,EUR!$A:$C,2,FALSE)</f>
        <v>274.5</v>
      </c>
      <c r="E3959" s="9">
        <f>VLOOKUP($A3959,NOK!$A:$C,2,FALSE)</f>
        <v>2774.5</v>
      </c>
      <c r="F3959" s="10">
        <f>VLOOKUP($A3959,PLN!$A:$C,2,FALSE)</f>
        <v>1247.5</v>
      </c>
      <c r="G3959" s="11">
        <f>VLOOKUP($A3959,SEK!$A:$C,2,FALSE)</f>
        <v>2774.5</v>
      </c>
      <c r="H3959" s="12">
        <f>VLOOKUP($A3959,AUD!$A:$C,2,FALSE)</f>
        <v>1657.4</v>
      </c>
      <c r="I3959" s="14" t="e">
        <f>VLOOKUP($A3959,GBP!$A:$C,2,FALSE)</f>
        <v>#N/A</v>
      </c>
      <c r="J3959" s="14" t="e">
        <f>VLOOKUP($A3959,IE!$A:$C,2,FALSE)</f>
        <v>#N/A</v>
      </c>
    </row>
    <row r="3960" spans="1:10">
      <c r="A3960" s="5" t="s">
        <v>3687</v>
      </c>
      <c r="B3960" s="7">
        <f>VLOOKUP($A3960,DACH!$A:$C,2,FALSE)</f>
        <v>3777.3</v>
      </c>
      <c r="C3960" s="8">
        <f>VLOOKUP($A3960,DKK!$A:$C,2,FALSE)</f>
        <v>16747.5</v>
      </c>
      <c r="D3960" s="7">
        <f>VLOOKUP($A3960,EUR!$A:$C,2,FALSE)</f>
        <v>274.5</v>
      </c>
      <c r="E3960" s="9">
        <f>VLOOKUP($A3960,NOK!$A:$C,2,FALSE)</f>
        <v>2774.5</v>
      </c>
      <c r="F3960" s="10">
        <f>VLOOKUP($A3960,PLN!$A:$C,2,FALSE)</f>
        <v>1247.5</v>
      </c>
      <c r="G3960" s="11">
        <f>VLOOKUP($A3960,SEK!$A:$C,2,FALSE)</f>
        <v>2774.5</v>
      </c>
      <c r="H3960" s="12">
        <f>VLOOKUP($A3960,AUD!$A:$C,2,FALSE)</f>
        <v>4341.6000000000004</v>
      </c>
      <c r="I3960" s="14" t="e">
        <f>VLOOKUP($A3960,GBP!$A:$C,2,FALSE)</f>
        <v>#N/A</v>
      </c>
      <c r="J3960" s="14" t="e">
        <f>VLOOKUP($A3960,IE!$A:$C,2,FALSE)</f>
        <v>#N/A</v>
      </c>
    </row>
    <row r="3961" spans="1:10">
      <c r="A3961" s="6" t="s">
        <v>3688</v>
      </c>
      <c r="B3961" s="7">
        <f>VLOOKUP($A3961,DACH!$A:$C,2,FALSE)</f>
        <v>4533.6000000000004</v>
      </c>
      <c r="C3961" s="8">
        <f>VLOOKUP($A3961,DKK!$A:$C,2,FALSE)</f>
        <v>19997.5</v>
      </c>
      <c r="D3961" s="7">
        <f>VLOOKUP($A3961,EUR!$A:$C,2,FALSE)</f>
        <v>289.5</v>
      </c>
      <c r="E3961" s="9">
        <f>VLOOKUP($A3961,NOK!$A:$C,2,FALSE)</f>
        <v>2974.5</v>
      </c>
      <c r="F3961" s="10">
        <f>VLOOKUP($A3961,PLN!$A:$C,2,FALSE)</f>
        <v>1324.5</v>
      </c>
      <c r="G3961" s="11">
        <f>VLOOKUP($A3961,SEK!$A:$C,2,FALSE)</f>
        <v>2974.5</v>
      </c>
      <c r="H3961" s="12">
        <f>VLOOKUP($A3961,AUD!$A:$C,2,FALSE)</f>
        <v>5236.3</v>
      </c>
      <c r="I3961" s="14" t="e">
        <f>VLOOKUP($A3961,GBP!$A:$C,2,FALSE)</f>
        <v>#N/A</v>
      </c>
      <c r="J3961" s="14" t="e">
        <f>VLOOKUP($A3961,IE!$A:$C,2,FALSE)</f>
        <v>#N/A</v>
      </c>
    </row>
    <row r="3962" spans="1:10">
      <c r="A3962" s="5" t="s">
        <v>3689</v>
      </c>
      <c r="B3962" s="7">
        <f>VLOOKUP($A3962,DACH!$A:$C,2,FALSE)</f>
        <v>1049.5999999999999</v>
      </c>
      <c r="C3962" s="8">
        <f>VLOOKUP($A3962,DKK!$A:$C,2,FALSE)</f>
        <v>4497.5</v>
      </c>
      <c r="D3962" s="7">
        <f>VLOOKUP($A3962,EUR!$A:$C,2,FALSE)</f>
        <v>289.5</v>
      </c>
      <c r="E3962" s="9">
        <f>VLOOKUP($A3962,NOK!$A:$C,2,FALSE)</f>
        <v>2974.5</v>
      </c>
      <c r="F3962" s="10">
        <f>VLOOKUP($A3962,PLN!$A:$C,2,FALSE)</f>
        <v>1324.5</v>
      </c>
      <c r="G3962" s="11">
        <f>VLOOKUP($A3962,SEK!$A:$C,2,FALSE)</f>
        <v>2974.5</v>
      </c>
      <c r="H3962" s="12">
        <f>VLOOKUP($A3962,AUD!$A:$C,2,FALSE)</f>
        <v>1207.9000000000001</v>
      </c>
      <c r="I3962" s="14" t="e">
        <f>VLOOKUP($A3962,GBP!$A:$C,2,FALSE)</f>
        <v>#N/A</v>
      </c>
      <c r="J3962" s="14" t="e">
        <f>VLOOKUP($A3962,IE!$A:$C,2,FALSE)</f>
        <v>#N/A</v>
      </c>
    </row>
    <row r="3963" spans="1:10">
      <c r="A3963" s="6" t="s">
        <v>3690</v>
      </c>
      <c r="B3963" s="7">
        <f>VLOOKUP($A3963,DACH!$A:$C,2,FALSE)</f>
        <v>3234.5</v>
      </c>
      <c r="C3963" s="8">
        <f>VLOOKUP($A3963,DKK!$A:$C,2,FALSE)</f>
        <v>14247.5</v>
      </c>
      <c r="D3963" s="7">
        <f>VLOOKUP($A3963,EUR!$A:$C,2,FALSE)</f>
        <v>289.5</v>
      </c>
      <c r="E3963" s="9">
        <f>VLOOKUP($A3963,NOK!$A:$C,2,FALSE)</f>
        <v>2974.5</v>
      </c>
      <c r="F3963" s="10">
        <f>VLOOKUP($A3963,PLN!$A:$C,2,FALSE)</f>
        <v>1324.5</v>
      </c>
      <c r="G3963" s="11">
        <f>VLOOKUP($A3963,SEK!$A:$C,2,FALSE)</f>
        <v>2974.5</v>
      </c>
      <c r="H3963" s="12">
        <f>VLOOKUP($A3963,AUD!$A:$C,2,FALSE)</f>
        <v>3734.2</v>
      </c>
      <c r="I3963" s="14" t="e">
        <f>VLOOKUP($A3963,GBP!$A:$C,2,FALSE)</f>
        <v>#N/A</v>
      </c>
      <c r="J3963" s="14" t="e">
        <f>VLOOKUP($A3963,IE!$A:$C,2,FALSE)</f>
        <v>#N/A</v>
      </c>
    </row>
    <row r="3964" spans="1:10">
      <c r="A3964" s="5" t="s">
        <v>3691</v>
      </c>
      <c r="B3964" s="7">
        <f>VLOOKUP($A3964,DACH!$A:$C,2,FALSE)</f>
        <v>3777.3</v>
      </c>
      <c r="C3964" s="8">
        <f>VLOOKUP($A3964,DKK!$A:$C,2,FALSE)</f>
        <v>16747.5</v>
      </c>
      <c r="D3964" s="7">
        <f>VLOOKUP($A3964,EUR!$A:$C,2,FALSE)</f>
        <v>289.5</v>
      </c>
      <c r="E3964" s="9">
        <f>VLOOKUP($A3964,NOK!$A:$C,2,FALSE)</f>
        <v>2974.5</v>
      </c>
      <c r="F3964" s="10">
        <f>VLOOKUP($A3964,PLN!$A:$C,2,FALSE)</f>
        <v>1324.5</v>
      </c>
      <c r="G3964" s="11">
        <f>VLOOKUP($A3964,SEK!$A:$C,2,FALSE)</f>
        <v>2974.5</v>
      </c>
      <c r="H3964" s="12">
        <f>VLOOKUP($A3964,AUD!$A:$C,2,FALSE)</f>
        <v>4341.6000000000004</v>
      </c>
      <c r="I3964" s="14" t="e">
        <f>VLOOKUP($A3964,GBP!$A:$C,2,FALSE)</f>
        <v>#N/A</v>
      </c>
      <c r="J3964" s="14" t="e">
        <f>VLOOKUP($A3964,IE!$A:$C,2,FALSE)</f>
        <v>#N/A</v>
      </c>
    </row>
    <row r="3965" spans="1:10">
      <c r="A3965" s="6" t="s">
        <v>3692</v>
      </c>
      <c r="B3965" s="7">
        <f>VLOOKUP($A3965,DACH!$A:$C,2,FALSE)</f>
        <v>1049.5999999999999</v>
      </c>
      <c r="C3965" s="8">
        <f>VLOOKUP($A3965,DKK!$A:$C,2,FALSE)</f>
        <v>4497.5</v>
      </c>
      <c r="D3965" s="7">
        <f>VLOOKUP($A3965,EUR!$A:$C,2,FALSE)</f>
        <v>289.5</v>
      </c>
      <c r="E3965" s="9">
        <f>VLOOKUP($A3965,NOK!$A:$C,2,FALSE)</f>
        <v>2974.5</v>
      </c>
      <c r="F3965" s="10">
        <f>VLOOKUP($A3965,PLN!$A:$C,2,FALSE)</f>
        <v>1324.5</v>
      </c>
      <c r="G3965" s="11">
        <f>VLOOKUP($A3965,SEK!$A:$C,2,FALSE)</f>
        <v>2974.5</v>
      </c>
      <c r="H3965" s="12">
        <f>VLOOKUP($A3965,AUD!$A:$C,2,FALSE)</f>
        <v>1207.9000000000001</v>
      </c>
      <c r="I3965" s="14" t="e">
        <f>VLOOKUP($A3965,GBP!$A:$C,2,FALSE)</f>
        <v>#N/A</v>
      </c>
      <c r="J3965" s="14" t="e">
        <f>VLOOKUP($A3965,IE!$A:$C,2,FALSE)</f>
        <v>#N/A</v>
      </c>
    </row>
    <row r="3966" spans="1:10">
      <c r="A3966" s="5" t="s">
        <v>3693</v>
      </c>
      <c r="B3966" s="7">
        <f>VLOOKUP($A3966,DACH!$A:$C,2,FALSE)</f>
        <v>3234.5</v>
      </c>
      <c r="C3966" s="8">
        <f>VLOOKUP($A3966,DKK!$A:$C,2,FALSE)</f>
        <v>14247.5</v>
      </c>
      <c r="D3966" s="7">
        <f>VLOOKUP($A3966,EUR!$A:$C,2,FALSE)</f>
        <v>289.5</v>
      </c>
      <c r="E3966" s="9">
        <f>VLOOKUP($A3966,NOK!$A:$C,2,FALSE)</f>
        <v>2974.5</v>
      </c>
      <c r="F3966" s="10">
        <f>VLOOKUP($A3966,PLN!$A:$C,2,FALSE)</f>
        <v>1324.5</v>
      </c>
      <c r="G3966" s="11">
        <f>VLOOKUP($A3966,SEK!$A:$C,2,FALSE)</f>
        <v>2974.5</v>
      </c>
      <c r="H3966" s="12">
        <f>VLOOKUP($A3966,AUD!$A:$C,2,FALSE)</f>
        <v>3734.2</v>
      </c>
      <c r="I3966" s="14" t="e">
        <f>VLOOKUP($A3966,GBP!$A:$C,2,FALSE)</f>
        <v>#N/A</v>
      </c>
      <c r="J3966" s="14" t="e">
        <f>VLOOKUP($A3966,IE!$A:$C,2,FALSE)</f>
        <v>#N/A</v>
      </c>
    </row>
    <row r="3967" spans="1:10">
      <c r="A3967" s="6" t="s">
        <v>3694</v>
      </c>
      <c r="B3967" s="7">
        <f>VLOOKUP($A3967,DACH!$A:$C,2,FALSE)</f>
        <v>3777.3</v>
      </c>
      <c r="C3967" s="8">
        <f>VLOOKUP($A3967,DKK!$A:$C,2,FALSE)</f>
        <v>16747.5</v>
      </c>
      <c r="D3967" s="7">
        <f>VLOOKUP($A3967,EUR!$A:$C,2,FALSE)</f>
        <v>289.5</v>
      </c>
      <c r="E3967" s="9">
        <f>VLOOKUP($A3967,NOK!$A:$C,2,FALSE)</f>
        <v>2974.5</v>
      </c>
      <c r="F3967" s="10">
        <f>VLOOKUP($A3967,PLN!$A:$C,2,FALSE)</f>
        <v>1324.5</v>
      </c>
      <c r="G3967" s="11">
        <f>VLOOKUP($A3967,SEK!$A:$C,2,FALSE)</f>
        <v>2974.5</v>
      </c>
      <c r="H3967" s="12">
        <f>VLOOKUP($A3967,AUD!$A:$C,2,FALSE)</f>
        <v>4341.6000000000004</v>
      </c>
      <c r="I3967" s="14" t="e">
        <f>VLOOKUP($A3967,GBP!$A:$C,2,FALSE)</f>
        <v>#N/A</v>
      </c>
      <c r="J3967" s="14" t="e">
        <f>VLOOKUP($A3967,IE!$A:$C,2,FALSE)</f>
        <v>#N/A</v>
      </c>
    </row>
    <row r="3968" spans="1:10">
      <c r="A3968" s="5" t="s">
        <v>3695</v>
      </c>
      <c r="B3968" s="7">
        <f>VLOOKUP($A3968,DACH!$A:$C,2,FALSE)</f>
        <v>1424.4</v>
      </c>
      <c r="C3968" s="8">
        <f>VLOOKUP($A3968,DKK!$A:$C,2,FALSE)</f>
        <v>6247.5</v>
      </c>
      <c r="D3968" s="7">
        <f>VLOOKUP($A3968,EUR!$A:$C,2,FALSE)</f>
        <v>289.5</v>
      </c>
      <c r="E3968" s="9">
        <f>VLOOKUP($A3968,NOK!$A:$C,2,FALSE)</f>
        <v>2974.5</v>
      </c>
      <c r="F3968" s="10">
        <f>VLOOKUP($A3968,PLN!$A:$C,2,FALSE)</f>
        <v>1324.5</v>
      </c>
      <c r="G3968" s="11">
        <f>VLOOKUP($A3968,SEK!$A:$C,2,FALSE)</f>
        <v>2974.5</v>
      </c>
      <c r="H3968" s="12">
        <f>VLOOKUP($A3968,AUD!$A:$C,2,FALSE)</f>
        <v>1657.4</v>
      </c>
      <c r="I3968" s="14" t="e">
        <f>VLOOKUP($A3968,GBP!$A:$C,2,FALSE)</f>
        <v>#N/A</v>
      </c>
      <c r="J3968" s="14" t="e">
        <f>VLOOKUP($A3968,IE!$A:$C,2,FALSE)</f>
        <v>#N/A</v>
      </c>
    </row>
    <row r="3969" spans="1:10">
      <c r="A3969" s="6" t="s">
        <v>3696</v>
      </c>
      <c r="B3969" s="7">
        <f>VLOOKUP($A3969,DACH!$A:$C,2,FALSE)</f>
        <v>3777.3</v>
      </c>
      <c r="C3969" s="8">
        <f>VLOOKUP($A3969,DKK!$A:$C,2,FALSE)</f>
        <v>16747.5</v>
      </c>
      <c r="D3969" s="7">
        <f>VLOOKUP($A3969,EUR!$A:$C,2,FALSE)</f>
        <v>289.5</v>
      </c>
      <c r="E3969" s="9">
        <f>VLOOKUP($A3969,NOK!$A:$C,2,FALSE)</f>
        <v>2974.5</v>
      </c>
      <c r="F3969" s="10">
        <f>VLOOKUP($A3969,PLN!$A:$C,2,FALSE)</f>
        <v>1324.5</v>
      </c>
      <c r="G3969" s="11">
        <f>VLOOKUP($A3969,SEK!$A:$C,2,FALSE)</f>
        <v>2974.5</v>
      </c>
      <c r="H3969" s="12">
        <f>VLOOKUP($A3969,AUD!$A:$C,2,FALSE)</f>
        <v>4341.6000000000004</v>
      </c>
      <c r="I3969" s="14" t="e">
        <f>VLOOKUP($A3969,GBP!$A:$C,2,FALSE)</f>
        <v>#N/A</v>
      </c>
      <c r="J3969" s="14" t="e">
        <f>VLOOKUP($A3969,IE!$A:$C,2,FALSE)</f>
        <v>#N/A</v>
      </c>
    </row>
    <row r="3970" spans="1:10">
      <c r="A3970" s="5" t="s">
        <v>3697</v>
      </c>
      <c r="B3970" s="7">
        <f>VLOOKUP($A3970,DACH!$A:$C,2,FALSE)</f>
        <v>4533.6000000000004</v>
      </c>
      <c r="C3970" s="8">
        <f>VLOOKUP($A3970,DKK!$A:$C,2,FALSE)</f>
        <v>19997.5</v>
      </c>
      <c r="D3970" s="7">
        <f>VLOOKUP($A3970,EUR!$A:$C,2,FALSE)</f>
        <v>307.5</v>
      </c>
      <c r="E3970" s="9">
        <f>VLOOKUP($A3970,NOK!$A:$C,2,FALSE)</f>
        <v>3174.5</v>
      </c>
      <c r="F3970" s="10">
        <f>VLOOKUP($A3970,PLN!$A:$C,2,FALSE)</f>
        <v>1397.5</v>
      </c>
      <c r="G3970" s="11">
        <f>VLOOKUP($A3970,SEK!$A:$C,2,FALSE)</f>
        <v>3174.5</v>
      </c>
      <c r="H3970" s="12">
        <f>VLOOKUP($A3970,AUD!$A:$C,2,FALSE)</f>
        <v>5236.3</v>
      </c>
      <c r="I3970" s="14" t="e">
        <f>VLOOKUP($A3970,GBP!$A:$C,2,FALSE)</f>
        <v>#N/A</v>
      </c>
      <c r="J3970" s="14" t="e">
        <f>VLOOKUP($A3970,IE!$A:$C,2,FALSE)</f>
        <v>#N/A</v>
      </c>
    </row>
    <row r="3971" spans="1:10">
      <c r="A3971" s="6" t="s">
        <v>3698</v>
      </c>
      <c r="B3971" s="7">
        <f>VLOOKUP($A3971,DACH!$A:$C,2,FALSE)</f>
        <v>1424.4</v>
      </c>
      <c r="C3971" s="8">
        <f>VLOOKUP($A3971,DKK!$A:$C,2,FALSE)</f>
        <v>6247.5</v>
      </c>
      <c r="D3971" s="7">
        <f>VLOOKUP($A3971,EUR!$A:$C,2,FALSE)</f>
        <v>307.5</v>
      </c>
      <c r="E3971" s="9">
        <f>VLOOKUP($A3971,NOK!$A:$C,2,FALSE)</f>
        <v>3174.5</v>
      </c>
      <c r="F3971" s="10">
        <f>VLOOKUP($A3971,PLN!$A:$C,2,FALSE)</f>
        <v>1397.5</v>
      </c>
      <c r="G3971" s="11">
        <f>VLOOKUP($A3971,SEK!$A:$C,2,FALSE)</f>
        <v>3174.5</v>
      </c>
      <c r="H3971" s="12">
        <f>VLOOKUP($A3971,AUD!$A:$C,2,FALSE)</f>
        <v>1657.4</v>
      </c>
      <c r="I3971" s="14" t="e">
        <f>VLOOKUP($A3971,GBP!$A:$C,2,FALSE)</f>
        <v>#N/A</v>
      </c>
      <c r="J3971" s="14" t="e">
        <f>VLOOKUP($A3971,IE!$A:$C,2,FALSE)</f>
        <v>#N/A</v>
      </c>
    </row>
    <row r="3972" spans="1:10">
      <c r="A3972" s="5" t="s">
        <v>3699</v>
      </c>
      <c r="B3972" s="7">
        <f>VLOOKUP($A3972,DACH!$A:$C,2,FALSE)</f>
        <v>3777.3</v>
      </c>
      <c r="C3972" s="8">
        <f>VLOOKUP($A3972,DKK!$A:$C,2,FALSE)</f>
        <v>16747.5</v>
      </c>
      <c r="D3972" s="7">
        <f>VLOOKUP($A3972,EUR!$A:$C,2,FALSE)</f>
        <v>307.5</v>
      </c>
      <c r="E3972" s="9">
        <f>VLOOKUP($A3972,NOK!$A:$C,2,FALSE)</f>
        <v>3174.5</v>
      </c>
      <c r="F3972" s="10">
        <f>VLOOKUP($A3972,PLN!$A:$C,2,FALSE)</f>
        <v>1397.5</v>
      </c>
      <c r="G3972" s="11">
        <f>VLOOKUP($A3972,SEK!$A:$C,2,FALSE)</f>
        <v>3174.5</v>
      </c>
      <c r="H3972" s="12">
        <f>VLOOKUP($A3972,AUD!$A:$C,2,FALSE)</f>
        <v>4341.6000000000004</v>
      </c>
      <c r="I3972" s="14" t="e">
        <f>VLOOKUP($A3972,GBP!$A:$C,2,FALSE)</f>
        <v>#N/A</v>
      </c>
      <c r="J3972" s="14" t="e">
        <f>VLOOKUP($A3972,IE!$A:$C,2,FALSE)</f>
        <v>#N/A</v>
      </c>
    </row>
    <row r="3973" spans="1:10">
      <c r="A3973" s="6" t="s">
        <v>3700</v>
      </c>
      <c r="B3973" s="7">
        <f>VLOOKUP($A3973,DACH!$A:$C,2,FALSE)</f>
        <v>4533.6000000000004</v>
      </c>
      <c r="C3973" s="8">
        <f>VLOOKUP($A3973,DKK!$A:$C,2,FALSE)</f>
        <v>19997.5</v>
      </c>
      <c r="D3973" s="7">
        <f>VLOOKUP($A3973,EUR!$A:$C,2,FALSE)</f>
        <v>314.5</v>
      </c>
      <c r="E3973" s="9">
        <f>VLOOKUP($A3973,NOK!$A:$C,2,FALSE)</f>
        <v>3224.5</v>
      </c>
      <c r="F3973" s="10">
        <f>VLOOKUP($A3973,PLN!$A:$C,2,FALSE)</f>
        <v>1447.5</v>
      </c>
      <c r="G3973" s="11">
        <f>VLOOKUP($A3973,SEK!$A:$C,2,FALSE)</f>
        <v>3224.5</v>
      </c>
      <c r="H3973" s="12">
        <f>VLOOKUP($A3973,AUD!$A:$C,2,FALSE)</f>
        <v>5236.3</v>
      </c>
      <c r="I3973" s="14" t="e">
        <f>VLOOKUP($A3973,GBP!$A:$C,2,FALSE)</f>
        <v>#N/A</v>
      </c>
      <c r="J3973" s="14" t="e">
        <f>VLOOKUP($A3973,IE!$A:$C,2,FALSE)</f>
        <v>#N/A</v>
      </c>
    </row>
    <row r="3974" spans="1:10">
      <c r="A3974" s="5" t="s">
        <v>3701</v>
      </c>
      <c r="B3974" s="7">
        <f>VLOOKUP($A3974,DACH!$A:$C,2,FALSE)</f>
        <v>1424.4</v>
      </c>
      <c r="C3974" s="8">
        <f>VLOOKUP($A3974,DKK!$A:$C,2,FALSE)</f>
        <v>6247.5</v>
      </c>
      <c r="D3974" s="7">
        <f>VLOOKUP($A3974,EUR!$A:$C,2,FALSE)</f>
        <v>314.5</v>
      </c>
      <c r="E3974" s="9">
        <f>VLOOKUP($A3974,NOK!$A:$C,2,FALSE)</f>
        <v>3224.5</v>
      </c>
      <c r="F3974" s="10">
        <f>VLOOKUP($A3974,PLN!$A:$C,2,FALSE)</f>
        <v>1447.5</v>
      </c>
      <c r="G3974" s="11">
        <f>VLOOKUP($A3974,SEK!$A:$C,2,FALSE)</f>
        <v>3224.5</v>
      </c>
      <c r="H3974" s="12">
        <f>VLOOKUP($A3974,AUD!$A:$C,2,FALSE)</f>
        <v>1657.4</v>
      </c>
      <c r="I3974" s="14" t="e">
        <f>VLOOKUP($A3974,GBP!$A:$C,2,FALSE)</f>
        <v>#N/A</v>
      </c>
      <c r="J3974" s="14" t="e">
        <f>VLOOKUP($A3974,IE!$A:$C,2,FALSE)</f>
        <v>#N/A</v>
      </c>
    </row>
    <row r="3975" spans="1:10">
      <c r="A3975" s="6" t="s">
        <v>3702</v>
      </c>
      <c r="B3975" s="7">
        <f>VLOOKUP($A3975,DACH!$A:$C,2,FALSE)</f>
        <v>3777.3</v>
      </c>
      <c r="C3975" s="8">
        <f>VLOOKUP($A3975,DKK!$A:$C,2,FALSE)</f>
        <v>16747.5</v>
      </c>
      <c r="D3975" s="7">
        <f>VLOOKUP($A3975,EUR!$A:$C,2,FALSE)</f>
        <v>314.5</v>
      </c>
      <c r="E3975" s="9">
        <f>VLOOKUP($A3975,NOK!$A:$C,2,FALSE)</f>
        <v>3224.5</v>
      </c>
      <c r="F3975" s="10">
        <f>VLOOKUP($A3975,PLN!$A:$C,2,FALSE)</f>
        <v>1447.5</v>
      </c>
      <c r="G3975" s="11">
        <f>VLOOKUP($A3975,SEK!$A:$C,2,FALSE)</f>
        <v>3224.5</v>
      </c>
      <c r="H3975" s="12">
        <f>VLOOKUP($A3975,AUD!$A:$C,2,FALSE)</f>
        <v>4341.6000000000004</v>
      </c>
      <c r="I3975" s="14" t="e">
        <f>VLOOKUP($A3975,GBP!$A:$C,2,FALSE)</f>
        <v>#N/A</v>
      </c>
      <c r="J3975" s="14" t="e">
        <f>VLOOKUP($A3975,IE!$A:$C,2,FALSE)</f>
        <v>#N/A</v>
      </c>
    </row>
    <row r="3976" spans="1:10">
      <c r="A3976" s="5" t="s">
        <v>3703</v>
      </c>
      <c r="B3976" s="7">
        <f>VLOOKUP($A3976,DACH!$A:$C,2,FALSE)</f>
        <v>4533.6000000000004</v>
      </c>
      <c r="C3976" s="8">
        <f>VLOOKUP($A3976,DKK!$A:$C,2,FALSE)</f>
        <v>19997.5</v>
      </c>
      <c r="D3976" s="7">
        <f>VLOOKUP($A3976,EUR!$A:$C,2,FALSE)</f>
        <v>342.5</v>
      </c>
      <c r="E3976" s="9">
        <f>VLOOKUP($A3976,NOK!$A:$C,2,FALSE)</f>
        <v>3424.5</v>
      </c>
      <c r="F3976" s="10">
        <f>VLOOKUP($A3976,PLN!$A:$C,2,FALSE)</f>
        <v>1574.5</v>
      </c>
      <c r="G3976" s="11">
        <f>VLOOKUP($A3976,SEK!$A:$C,2,FALSE)</f>
        <v>3424.5</v>
      </c>
      <c r="H3976" s="12">
        <f>VLOOKUP($A3976,AUD!$A:$C,2,FALSE)</f>
        <v>5236.3</v>
      </c>
      <c r="I3976" s="14" t="e">
        <f>VLOOKUP($A3976,GBP!$A:$C,2,FALSE)</f>
        <v>#N/A</v>
      </c>
      <c r="J3976" s="14" t="e">
        <f>VLOOKUP($A3976,IE!$A:$C,2,FALSE)</f>
        <v>#N/A</v>
      </c>
    </row>
    <row r="3977" spans="1:10">
      <c r="A3977" s="6" t="s">
        <v>3704</v>
      </c>
      <c r="B3977" s="7">
        <f>VLOOKUP($A3977,DACH!$A:$C,2,FALSE)</f>
        <v>1424.4</v>
      </c>
      <c r="C3977" s="8">
        <f>VLOOKUP($A3977,DKK!$A:$C,2,FALSE)</f>
        <v>6247.5</v>
      </c>
      <c r="D3977" s="7">
        <f>VLOOKUP($A3977,EUR!$A:$C,2,FALSE)</f>
        <v>342.5</v>
      </c>
      <c r="E3977" s="9">
        <f>VLOOKUP($A3977,NOK!$A:$C,2,FALSE)</f>
        <v>3424.5</v>
      </c>
      <c r="F3977" s="10">
        <f>VLOOKUP($A3977,PLN!$A:$C,2,FALSE)</f>
        <v>1574.5</v>
      </c>
      <c r="G3977" s="11">
        <f>VLOOKUP($A3977,SEK!$A:$C,2,FALSE)</f>
        <v>3424.5</v>
      </c>
      <c r="H3977" s="12">
        <f>VLOOKUP($A3977,AUD!$A:$C,2,FALSE)</f>
        <v>1657.4</v>
      </c>
      <c r="I3977" s="14" t="e">
        <f>VLOOKUP($A3977,GBP!$A:$C,2,FALSE)</f>
        <v>#N/A</v>
      </c>
      <c r="J3977" s="14" t="e">
        <f>VLOOKUP($A3977,IE!$A:$C,2,FALSE)</f>
        <v>#N/A</v>
      </c>
    </row>
    <row r="3978" spans="1:10">
      <c r="A3978" s="5" t="s">
        <v>3705</v>
      </c>
      <c r="B3978" s="7">
        <f>VLOOKUP($A3978,DACH!$A:$C,2,FALSE)</f>
        <v>3777.3</v>
      </c>
      <c r="C3978" s="8">
        <f>VLOOKUP($A3978,DKK!$A:$C,2,FALSE)</f>
        <v>16747.5</v>
      </c>
      <c r="D3978" s="7">
        <f>VLOOKUP($A3978,EUR!$A:$C,2,FALSE)</f>
        <v>342.5</v>
      </c>
      <c r="E3978" s="9">
        <f>VLOOKUP($A3978,NOK!$A:$C,2,FALSE)</f>
        <v>3424.5</v>
      </c>
      <c r="F3978" s="10">
        <f>VLOOKUP($A3978,PLN!$A:$C,2,FALSE)</f>
        <v>1574.5</v>
      </c>
      <c r="G3978" s="11">
        <f>VLOOKUP($A3978,SEK!$A:$C,2,FALSE)</f>
        <v>3424.5</v>
      </c>
      <c r="H3978" s="12">
        <f>VLOOKUP($A3978,AUD!$A:$C,2,FALSE)</f>
        <v>4341.6000000000004</v>
      </c>
      <c r="I3978" s="14" t="e">
        <f>VLOOKUP($A3978,GBP!$A:$C,2,FALSE)</f>
        <v>#N/A</v>
      </c>
      <c r="J3978" s="14" t="e">
        <f>VLOOKUP($A3978,IE!$A:$C,2,FALSE)</f>
        <v>#N/A</v>
      </c>
    </row>
    <row r="3979" spans="1:10">
      <c r="A3979" s="6" t="s">
        <v>3706</v>
      </c>
      <c r="B3979" s="7">
        <f>VLOOKUP($A3979,DACH!$A:$C,2,FALSE)</f>
        <v>4533.6000000000004</v>
      </c>
      <c r="C3979" s="8">
        <f>VLOOKUP($A3979,DKK!$A:$C,2,FALSE)</f>
        <v>19997.5</v>
      </c>
      <c r="D3979" s="7">
        <f>VLOOKUP($A3979,EUR!$A:$C,2,FALSE)</f>
        <v>357.5</v>
      </c>
      <c r="E3979" s="9">
        <f>VLOOKUP($A3979,NOK!$A:$C,2,FALSE)</f>
        <v>3574.5</v>
      </c>
      <c r="F3979" s="10">
        <f>VLOOKUP($A3979,PLN!$A:$C,2,FALSE)</f>
        <v>1647.5</v>
      </c>
      <c r="G3979" s="11">
        <f>VLOOKUP($A3979,SEK!$A:$C,2,FALSE)</f>
        <v>3574.5</v>
      </c>
      <c r="H3979" s="12">
        <f>VLOOKUP($A3979,AUD!$A:$C,2,FALSE)</f>
        <v>5236.3</v>
      </c>
      <c r="I3979" s="14" t="e">
        <f>VLOOKUP($A3979,GBP!$A:$C,2,FALSE)</f>
        <v>#N/A</v>
      </c>
      <c r="J3979" s="14" t="e">
        <f>VLOOKUP($A3979,IE!$A:$C,2,FALSE)</f>
        <v>#N/A</v>
      </c>
    </row>
    <row r="3980" spans="1:10">
      <c r="A3980" s="5" t="s">
        <v>3707</v>
      </c>
      <c r="B3980" s="7">
        <f>VLOOKUP($A3980,DACH!$A:$C,2,FALSE)</f>
        <v>1424.4</v>
      </c>
      <c r="C3980" s="8">
        <f>VLOOKUP($A3980,DKK!$A:$C,2,FALSE)</f>
        <v>6247.5</v>
      </c>
      <c r="D3980" s="7">
        <f>VLOOKUP($A3980,EUR!$A:$C,2,FALSE)</f>
        <v>357.5</v>
      </c>
      <c r="E3980" s="9">
        <f>VLOOKUP($A3980,NOK!$A:$C,2,FALSE)</f>
        <v>3574.5</v>
      </c>
      <c r="F3980" s="10">
        <f>VLOOKUP($A3980,PLN!$A:$C,2,FALSE)</f>
        <v>1647.5</v>
      </c>
      <c r="G3980" s="11">
        <f>VLOOKUP($A3980,SEK!$A:$C,2,FALSE)</f>
        <v>3574.5</v>
      </c>
      <c r="H3980" s="12">
        <f>VLOOKUP($A3980,AUD!$A:$C,2,FALSE)</f>
        <v>1657.4</v>
      </c>
      <c r="I3980" s="14" t="e">
        <f>VLOOKUP($A3980,GBP!$A:$C,2,FALSE)</f>
        <v>#N/A</v>
      </c>
      <c r="J3980" s="14" t="e">
        <f>VLOOKUP($A3980,IE!$A:$C,2,FALSE)</f>
        <v>#N/A</v>
      </c>
    </row>
    <row r="3981" spans="1:10">
      <c r="A3981" s="6" t="s">
        <v>3708</v>
      </c>
      <c r="B3981" s="7">
        <f>VLOOKUP($A3981,DACH!$A:$C,2,FALSE)</f>
        <v>3777.3</v>
      </c>
      <c r="C3981" s="8">
        <f>VLOOKUP($A3981,DKK!$A:$C,2,FALSE)</f>
        <v>16747.5</v>
      </c>
      <c r="D3981" s="7">
        <f>VLOOKUP($A3981,EUR!$A:$C,2,FALSE)</f>
        <v>357.5</v>
      </c>
      <c r="E3981" s="9">
        <f>VLOOKUP($A3981,NOK!$A:$C,2,FALSE)</f>
        <v>3574.5</v>
      </c>
      <c r="F3981" s="10">
        <f>VLOOKUP($A3981,PLN!$A:$C,2,FALSE)</f>
        <v>1647.5</v>
      </c>
      <c r="G3981" s="11">
        <f>VLOOKUP($A3981,SEK!$A:$C,2,FALSE)</f>
        <v>3574.5</v>
      </c>
      <c r="H3981" s="12">
        <f>VLOOKUP($A3981,AUD!$A:$C,2,FALSE)</f>
        <v>4341.6000000000004</v>
      </c>
      <c r="I3981" s="14" t="e">
        <f>VLOOKUP($A3981,GBP!$A:$C,2,FALSE)</f>
        <v>#N/A</v>
      </c>
      <c r="J3981" s="14" t="e">
        <f>VLOOKUP($A3981,IE!$A:$C,2,FALSE)</f>
        <v>#N/A</v>
      </c>
    </row>
    <row r="3982" spans="1:10">
      <c r="A3982" s="5" t="s">
        <v>3709</v>
      </c>
      <c r="B3982" s="7">
        <f>VLOOKUP($A3982,DACH!$A:$C,2,FALSE)</f>
        <v>4533.6000000000004</v>
      </c>
      <c r="C3982" s="8">
        <f>VLOOKUP($A3982,DKK!$A:$C,2,FALSE)</f>
        <v>19997.5</v>
      </c>
      <c r="D3982" s="7">
        <f>VLOOKUP($A3982,EUR!$A:$C,2,FALSE)</f>
        <v>289.5</v>
      </c>
      <c r="E3982" s="9">
        <f>VLOOKUP($A3982,NOK!$A:$C,2,FALSE)</f>
        <v>2974.5</v>
      </c>
      <c r="F3982" s="10">
        <f>VLOOKUP($A3982,PLN!$A:$C,2,FALSE)</f>
        <v>1324.5</v>
      </c>
      <c r="G3982" s="11">
        <f>VLOOKUP($A3982,SEK!$A:$C,2,FALSE)</f>
        <v>2974.5</v>
      </c>
      <c r="H3982" s="12">
        <f>VLOOKUP($A3982,AUD!$A:$C,2,FALSE)</f>
        <v>5236.3</v>
      </c>
      <c r="I3982" s="14" t="e">
        <f>VLOOKUP($A3982,GBP!$A:$C,2,FALSE)</f>
        <v>#N/A</v>
      </c>
      <c r="J3982" s="14" t="e">
        <f>VLOOKUP($A3982,IE!$A:$C,2,FALSE)</f>
        <v>#N/A</v>
      </c>
    </row>
    <row r="3983" spans="1:10">
      <c r="A3983" s="6" t="s">
        <v>3710</v>
      </c>
      <c r="B3983" s="7">
        <f>VLOOKUP($A3983,DACH!$A:$C,2,FALSE)</f>
        <v>1049.5999999999999</v>
      </c>
      <c r="C3983" s="8">
        <f>VLOOKUP($A3983,DKK!$A:$C,2,FALSE)</f>
        <v>4497.5</v>
      </c>
      <c r="D3983" s="7">
        <f>VLOOKUP($A3983,EUR!$A:$C,2,FALSE)</f>
        <v>289.5</v>
      </c>
      <c r="E3983" s="9">
        <f>VLOOKUP($A3983,NOK!$A:$C,2,FALSE)</f>
        <v>2974.5</v>
      </c>
      <c r="F3983" s="10">
        <f>VLOOKUP($A3983,PLN!$A:$C,2,FALSE)</f>
        <v>1324.5</v>
      </c>
      <c r="G3983" s="11">
        <f>VLOOKUP($A3983,SEK!$A:$C,2,FALSE)</f>
        <v>2974.5</v>
      </c>
      <c r="H3983" s="12">
        <f>VLOOKUP($A3983,AUD!$A:$C,2,FALSE)</f>
        <v>1207.9000000000001</v>
      </c>
      <c r="I3983" s="14" t="e">
        <f>VLOOKUP($A3983,GBP!$A:$C,2,FALSE)</f>
        <v>#N/A</v>
      </c>
      <c r="J3983" s="14" t="e">
        <f>VLOOKUP($A3983,IE!$A:$C,2,FALSE)</f>
        <v>#N/A</v>
      </c>
    </row>
    <row r="3984" spans="1:10">
      <c r="A3984" s="5" t="s">
        <v>3711</v>
      </c>
      <c r="B3984" s="7">
        <f>VLOOKUP($A3984,DACH!$A:$C,2,FALSE)</f>
        <v>3234.5</v>
      </c>
      <c r="C3984" s="8">
        <f>VLOOKUP($A3984,DKK!$A:$C,2,FALSE)</f>
        <v>14247.5</v>
      </c>
      <c r="D3984" s="7">
        <f>VLOOKUP($A3984,EUR!$A:$C,2,FALSE)</f>
        <v>289.5</v>
      </c>
      <c r="E3984" s="9">
        <f>VLOOKUP($A3984,NOK!$A:$C,2,FALSE)</f>
        <v>2974.5</v>
      </c>
      <c r="F3984" s="10">
        <f>VLOOKUP($A3984,PLN!$A:$C,2,FALSE)</f>
        <v>1324.5</v>
      </c>
      <c r="G3984" s="11">
        <f>VLOOKUP($A3984,SEK!$A:$C,2,FALSE)</f>
        <v>2974.5</v>
      </c>
      <c r="H3984" s="12">
        <f>VLOOKUP($A3984,AUD!$A:$C,2,FALSE)</f>
        <v>3734.2</v>
      </c>
      <c r="I3984" s="14" t="e">
        <f>VLOOKUP($A3984,GBP!$A:$C,2,FALSE)</f>
        <v>#N/A</v>
      </c>
      <c r="J3984" s="14" t="e">
        <f>VLOOKUP($A3984,IE!$A:$C,2,FALSE)</f>
        <v>#N/A</v>
      </c>
    </row>
    <row r="3985" spans="1:10">
      <c r="A3985" s="6" t="s">
        <v>3712</v>
      </c>
      <c r="B3985" s="7">
        <f>VLOOKUP($A3985,DACH!$A:$C,2,FALSE)</f>
        <v>3777.3</v>
      </c>
      <c r="C3985" s="8">
        <f>VLOOKUP($A3985,DKK!$A:$C,2,FALSE)</f>
        <v>16747.5</v>
      </c>
      <c r="D3985" s="7">
        <f>VLOOKUP($A3985,EUR!$A:$C,2,FALSE)</f>
        <v>314.5</v>
      </c>
      <c r="E3985" s="9">
        <f>VLOOKUP($A3985,NOK!$A:$C,2,FALSE)</f>
        <v>3224.5</v>
      </c>
      <c r="F3985" s="10">
        <f>VLOOKUP($A3985,PLN!$A:$C,2,FALSE)</f>
        <v>1447.5</v>
      </c>
      <c r="G3985" s="11">
        <f>VLOOKUP($A3985,SEK!$A:$C,2,FALSE)</f>
        <v>3224.5</v>
      </c>
      <c r="H3985" s="12">
        <f>VLOOKUP($A3985,AUD!$A:$C,2,FALSE)</f>
        <v>4341.6000000000004</v>
      </c>
      <c r="I3985" s="14" t="e">
        <f>VLOOKUP($A3985,GBP!$A:$C,2,FALSE)</f>
        <v>#N/A</v>
      </c>
      <c r="J3985" s="14" t="e">
        <f>VLOOKUP($A3985,IE!$A:$C,2,FALSE)</f>
        <v>#N/A</v>
      </c>
    </row>
    <row r="3986" spans="1:10">
      <c r="A3986" s="5" t="s">
        <v>3713</v>
      </c>
      <c r="B3986" s="7">
        <f>VLOOKUP($A3986,DACH!$A:$C,2,FALSE)</f>
        <v>965.5</v>
      </c>
      <c r="C3986" s="8">
        <f>VLOOKUP($A3986,DKK!$A:$C,2,FALSE)</f>
        <v>4247.5</v>
      </c>
      <c r="D3986" s="7">
        <f>VLOOKUP($A3986,EUR!$A:$C,2,FALSE)</f>
        <v>314.5</v>
      </c>
      <c r="E3986" s="9">
        <f>VLOOKUP($A3986,NOK!$A:$C,2,FALSE)</f>
        <v>3224.5</v>
      </c>
      <c r="F3986" s="10">
        <f>VLOOKUP($A3986,PLN!$A:$C,2,FALSE)</f>
        <v>1447.5</v>
      </c>
      <c r="G3986" s="11">
        <f>VLOOKUP($A3986,SEK!$A:$C,2,FALSE)</f>
        <v>3224.5</v>
      </c>
      <c r="H3986" s="12">
        <f>VLOOKUP($A3986,AUD!$A:$C,2,FALSE)</f>
        <v>1131.0999999999999</v>
      </c>
      <c r="I3986" s="14" t="e">
        <f>VLOOKUP($A3986,GBP!$A:$C,2,FALSE)</f>
        <v>#N/A</v>
      </c>
      <c r="J3986" s="14" t="e">
        <f>VLOOKUP($A3986,IE!$A:$C,2,FALSE)</f>
        <v>#N/A</v>
      </c>
    </row>
    <row r="3987" spans="1:10">
      <c r="A3987" s="6" t="s">
        <v>3714</v>
      </c>
      <c r="B3987" s="7">
        <f>VLOOKUP($A3987,DACH!$A:$C,2,FALSE)</f>
        <v>2898.3</v>
      </c>
      <c r="C3987" s="8">
        <f>VLOOKUP($A3987,DKK!$A:$C,2,FALSE)</f>
        <v>12747.5</v>
      </c>
      <c r="D3987" s="7">
        <f>VLOOKUP($A3987,EUR!$A:$C,2,FALSE)</f>
        <v>314.5</v>
      </c>
      <c r="E3987" s="9">
        <f>VLOOKUP($A3987,NOK!$A:$C,2,FALSE)</f>
        <v>3224.5</v>
      </c>
      <c r="F3987" s="10">
        <f>VLOOKUP($A3987,PLN!$A:$C,2,FALSE)</f>
        <v>1447.5</v>
      </c>
      <c r="G3987" s="11">
        <f>VLOOKUP($A3987,SEK!$A:$C,2,FALSE)</f>
        <v>3224.5</v>
      </c>
      <c r="H3987" s="12">
        <f>VLOOKUP($A3987,AUD!$A:$C,2,FALSE)</f>
        <v>3341.6</v>
      </c>
      <c r="I3987" s="14" t="e">
        <f>VLOOKUP($A3987,GBP!$A:$C,2,FALSE)</f>
        <v>#N/A</v>
      </c>
      <c r="J3987" s="14" t="e">
        <f>VLOOKUP($A3987,IE!$A:$C,2,FALSE)</f>
        <v>#N/A</v>
      </c>
    </row>
    <row r="3988" spans="1:10">
      <c r="A3988" s="5" t="s">
        <v>3715</v>
      </c>
      <c r="B3988" s="7">
        <f>VLOOKUP($A3988,DACH!$A:$C,2,FALSE)</f>
        <v>3189.1</v>
      </c>
      <c r="C3988" s="8">
        <f>VLOOKUP($A3988,DKK!$A:$C,2,FALSE)</f>
        <v>13997.5</v>
      </c>
      <c r="D3988" s="7">
        <f>VLOOKUP($A3988,EUR!$A:$C,2,FALSE)</f>
        <v>314.5</v>
      </c>
      <c r="E3988" s="9">
        <f>VLOOKUP($A3988,NOK!$A:$C,2,FALSE)</f>
        <v>3224.5</v>
      </c>
      <c r="F3988" s="10">
        <f>VLOOKUP($A3988,PLN!$A:$C,2,FALSE)</f>
        <v>1447.5</v>
      </c>
      <c r="G3988" s="11">
        <f>VLOOKUP($A3988,SEK!$A:$C,2,FALSE)</f>
        <v>3224.5</v>
      </c>
      <c r="H3988" s="12">
        <f>VLOOKUP($A3988,AUD!$A:$C,2,FALSE)</f>
        <v>3681.6</v>
      </c>
      <c r="I3988" s="14" t="e">
        <f>VLOOKUP($A3988,GBP!$A:$C,2,FALSE)</f>
        <v>#N/A</v>
      </c>
      <c r="J3988" s="14" t="e">
        <f>VLOOKUP($A3988,IE!$A:$C,2,FALSE)</f>
        <v>#N/A</v>
      </c>
    </row>
    <row r="3989" spans="1:10">
      <c r="A3989" s="6" t="s">
        <v>3716</v>
      </c>
      <c r="B3989" s="7">
        <f>VLOOKUP($A3989,DACH!$A:$C,2,FALSE)</f>
        <v>668.1</v>
      </c>
      <c r="C3989" s="8">
        <f>VLOOKUP($A3989,DKK!$A:$C,2,FALSE)</f>
        <v>2997.5</v>
      </c>
      <c r="D3989" s="7">
        <f>VLOOKUP($A3989,EUR!$A:$C,2,FALSE)</f>
        <v>314.5</v>
      </c>
      <c r="E3989" s="9">
        <f>VLOOKUP($A3989,NOK!$A:$C,2,FALSE)</f>
        <v>3224.5</v>
      </c>
      <c r="F3989" s="10">
        <f>VLOOKUP($A3989,PLN!$A:$C,2,FALSE)</f>
        <v>1447.5</v>
      </c>
      <c r="G3989" s="11">
        <f>VLOOKUP($A3989,SEK!$A:$C,2,FALSE)</f>
        <v>3224.5</v>
      </c>
      <c r="H3989" s="12" t="e">
        <f>VLOOKUP($A3989,AUD!$A:$C,2,FALSE)</f>
        <v>#N/A</v>
      </c>
      <c r="I3989" s="14">
        <f>VLOOKUP($A3989,GBP!$A:$C,2,FALSE)</f>
        <v>122.5</v>
      </c>
      <c r="J3989" s="14" t="e">
        <f>VLOOKUP($A3989,IE!$A:$C,2,FALSE)</f>
        <v>#N/A</v>
      </c>
    </row>
    <row r="3990" spans="1:10">
      <c r="A3990" s="5" t="s">
        <v>3717</v>
      </c>
      <c r="B3990" s="7">
        <f>VLOOKUP($A3990,DACH!$A:$C,2,FALSE)</f>
        <v>226.1</v>
      </c>
      <c r="C3990" s="8">
        <f>VLOOKUP($A3990,DKK!$A:$C,2,FALSE)</f>
        <v>1024.5</v>
      </c>
      <c r="D3990" s="7">
        <f>VLOOKUP($A3990,EUR!$A:$C,2,FALSE)</f>
        <v>314.5</v>
      </c>
      <c r="E3990" s="9">
        <f>VLOOKUP($A3990,NOK!$A:$C,2,FALSE)</f>
        <v>3224.5</v>
      </c>
      <c r="F3990" s="10">
        <f>VLOOKUP($A3990,PLN!$A:$C,2,FALSE)</f>
        <v>1447.5</v>
      </c>
      <c r="G3990" s="11">
        <f>VLOOKUP($A3990,SEK!$A:$C,2,FALSE)</f>
        <v>3224.5</v>
      </c>
      <c r="H3990" s="12">
        <f>VLOOKUP($A3990,AUD!$A:$C,2,FALSE)</f>
        <v>260.5</v>
      </c>
      <c r="I3990" s="14">
        <f>VLOOKUP($A3990,GBP!$A:$C,2,FALSE)</f>
        <v>87.5</v>
      </c>
      <c r="J3990" s="14">
        <f>VLOOKUP($A3990,IE!$A:$C,2,FALSE)</f>
        <v>94.5</v>
      </c>
    </row>
    <row r="3991" spans="1:10">
      <c r="A3991" s="6" t="s">
        <v>3718</v>
      </c>
      <c r="B3991" s="7">
        <f>VLOOKUP($A3991,DACH!$A:$C,2,FALSE)</f>
        <v>281.5</v>
      </c>
      <c r="C3991" s="8">
        <f>VLOOKUP($A3991,DKK!$A:$C,2,FALSE)</f>
        <v>1274.5</v>
      </c>
      <c r="D3991" s="7">
        <f>VLOOKUP($A3991,EUR!$A:$C,2,FALSE)</f>
        <v>322.5</v>
      </c>
      <c r="E3991" s="9">
        <f>VLOOKUP($A3991,NOK!$A:$C,2,FALSE)</f>
        <v>3297.5</v>
      </c>
      <c r="F3991" s="10">
        <f>VLOOKUP($A3991,PLN!$A:$C,2,FALSE)</f>
        <v>1474.5</v>
      </c>
      <c r="G3991" s="11">
        <f>VLOOKUP($A3991,SEK!$A:$C,2,FALSE)</f>
        <v>3297.5</v>
      </c>
      <c r="H3991" s="12">
        <f>VLOOKUP($A3991,AUD!$A:$C,2,FALSE)</f>
        <v>323.7</v>
      </c>
      <c r="I3991" s="14">
        <f>VLOOKUP($A3991,GBP!$A:$C,2,FALSE)</f>
        <v>997.5</v>
      </c>
      <c r="J3991" s="14">
        <f>VLOOKUP($A3991,IE!$A:$C,2,FALSE)</f>
        <v>1097.5</v>
      </c>
    </row>
    <row r="3992" spans="1:10">
      <c r="A3992" s="5" t="s">
        <v>3719</v>
      </c>
      <c r="B3992" s="7">
        <f>VLOOKUP($A3992,DACH!$A:$C,2,FALSE)</f>
        <v>32.799999999999997</v>
      </c>
      <c r="C3992" s="8">
        <f>VLOOKUP($A3992,DKK!$A:$C,2,FALSE)</f>
        <v>147.5</v>
      </c>
      <c r="D3992" s="7">
        <f>VLOOKUP($A3992,EUR!$A:$C,2,FALSE)</f>
        <v>322.5</v>
      </c>
      <c r="E3992" s="9">
        <f>VLOOKUP($A3992,NOK!$A:$C,2,FALSE)</f>
        <v>3297.5</v>
      </c>
      <c r="F3992" s="10">
        <f>VLOOKUP($A3992,PLN!$A:$C,2,FALSE)</f>
        <v>1474.5</v>
      </c>
      <c r="G3992" s="11">
        <f>VLOOKUP($A3992,SEK!$A:$C,2,FALSE)</f>
        <v>3297.5</v>
      </c>
      <c r="H3992" s="12">
        <f>VLOOKUP($A3992,AUD!$A:$C,2,FALSE)</f>
        <v>39.5</v>
      </c>
      <c r="I3992" s="14">
        <f>VLOOKUP($A3992,GBP!$A:$C,2,FALSE)</f>
        <v>1147.5</v>
      </c>
      <c r="J3992" s="14">
        <f>VLOOKUP($A3992,IE!$A:$C,2,FALSE)</f>
        <v>1274.5</v>
      </c>
    </row>
    <row r="3993" spans="1:10">
      <c r="A3993" s="6" t="s">
        <v>3719</v>
      </c>
      <c r="B3993" s="7">
        <f>VLOOKUP($A3993,DACH!$A:$C,2,FALSE)</f>
        <v>32.799999999999997</v>
      </c>
      <c r="C3993" s="8">
        <f>VLOOKUP($A3993,DKK!$A:$C,2,FALSE)</f>
        <v>147.5</v>
      </c>
      <c r="D3993" s="7">
        <f>VLOOKUP($A3993,EUR!$A:$C,2,FALSE)</f>
        <v>322.5</v>
      </c>
      <c r="E3993" s="9">
        <f>VLOOKUP($A3993,NOK!$A:$C,2,FALSE)</f>
        <v>3297.5</v>
      </c>
      <c r="F3993" s="10">
        <f>VLOOKUP($A3993,PLN!$A:$C,2,FALSE)</f>
        <v>1474.5</v>
      </c>
      <c r="G3993" s="11">
        <f>VLOOKUP($A3993,SEK!$A:$C,2,FALSE)</f>
        <v>3297.5</v>
      </c>
      <c r="H3993" s="12">
        <f>VLOOKUP($A3993,AUD!$A:$C,2,FALSE)</f>
        <v>39.5</v>
      </c>
      <c r="I3993" s="14">
        <f>VLOOKUP($A3993,GBP!$A:$C,2,FALSE)</f>
        <v>1147.5</v>
      </c>
      <c r="J3993" s="14">
        <f>VLOOKUP($A3993,IE!$A:$C,2,FALSE)</f>
        <v>1274.5</v>
      </c>
    </row>
    <row r="3994" spans="1:10">
      <c r="A3994" s="5" t="s">
        <v>3719</v>
      </c>
      <c r="B3994" s="7">
        <f>VLOOKUP($A3994,DACH!$A:$C,2,FALSE)</f>
        <v>32.799999999999997</v>
      </c>
      <c r="C3994" s="8">
        <f>VLOOKUP($A3994,DKK!$A:$C,2,FALSE)</f>
        <v>147.5</v>
      </c>
      <c r="D3994" s="7">
        <f>VLOOKUP($A3994,EUR!$A:$C,2,FALSE)</f>
        <v>322.5</v>
      </c>
      <c r="E3994" s="9">
        <f>VLOOKUP($A3994,NOK!$A:$C,2,FALSE)</f>
        <v>3297.5</v>
      </c>
      <c r="F3994" s="10">
        <f>VLOOKUP($A3994,PLN!$A:$C,2,FALSE)</f>
        <v>1474.5</v>
      </c>
      <c r="G3994" s="11">
        <f>VLOOKUP($A3994,SEK!$A:$C,2,FALSE)</f>
        <v>3297.5</v>
      </c>
      <c r="H3994" s="12">
        <f>VLOOKUP($A3994,AUD!$A:$C,2,FALSE)</f>
        <v>39.5</v>
      </c>
      <c r="I3994" s="14">
        <f>VLOOKUP($A3994,GBP!$A:$C,2,FALSE)</f>
        <v>1147.5</v>
      </c>
      <c r="J3994" s="14">
        <f>VLOOKUP($A3994,IE!$A:$C,2,FALSE)</f>
        <v>1274.5</v>
      </c>
    </row>
    <row r="3995" spans="1:10">
      <c r="A3995" s="6" t="s">
        <v>3719</v>
      </c>
      <c r="B3995" s="7">
        <f>VLOOKUP($A3995,DACH!$A:$C,2,FALSE)</f>
        <v>32.799999999999997</v>
      </c>
      <c r="C3995" s="8">
        <f>VLOOKUP($A3995,DKK!$A:$C,2,FALSE)</f>
        <v>147.5</v>
      </c>
      <c r="D3995" s="7">
        <f>VLOOKUP($A3995,EUR!$A:$C,2,FALSE)</f>
        <v>322.5</v>
      </c>
      <c r="E3995" s="9">
        <f>VLOOKUP($A3995,NOK!$A:$C,2,FALSE)</f>
        <v>3297.5</v>
      </c>
      <c r="F3995" s="10">
        <f>VLOOKUP($A3995,PLN!$A:$C,2,FALSE)</f>
        <v>1474.5</v>
      </c>
      <c r="G3995" s="11">
        <f>VLOOKUP($A3995,SEK!$A:$C,2,FALSE)</f>
        <v>3297.5</v>
      </c>
      <c r="H3995" s="12">
        <f>VLOOKUP($A3995,AUD!$A:$C,2,FALSE)</f>
        <v>39.5</v>
      </c>
      <c r="I3995" s="14">
        <f>VLOOKUP($A3995,GBP!$A:$C,2,FALSE)</f>
        <v>1147.5</v>
      </c>
      <c r="J3995" s="14">
        <f>VLOOKUP($A3995,IE!$A:$C,2,FALSE)</f>
        <v>1274.5</v>
      </c>
    </row>
    <row r="3996" spans="1:10">
      <c r="A3996" s="5" t="s">
        <v>3719</v>
      </c>
      <c r="B3996" s="7">
        <f>VLOOKUP($A3996,DACH!$A:$C,2,FALSE)</f>
        <v>32.799999999999997</v>
      </c>
      <c r="C3996" s="8">
        <f>VLOOKUP($A3996,DKK!$A:$C,2,FALSE)</f>
        <v>147.5</v>
      </c>
      <c r="D3996" s="7">
        <f>VLOOKUP($A3996,EUR!$A:$C,2,FALSE)</f>
        <v>322.5</v>
      </c>
      <c r="E3996" s="9">
        <f>VLOOKUP($A3996,NOK!$A:$C,2,FALSE)</f>
        <v>3297.5</v>
      </c>
      <c r="F3996" s="10">
        <f>VLOOKUP($A3996,PLN!$A:$C,2,FALSE)</f>
        <v>1474.5</v>
      </c>
      <c r="G3996" s="11">
        <f>VLOOKUP($A3996,SEK!$A:$C,2,FALSE)</f>
        <v>3297.5</v>
      </c>
      <c r="H3996" s="12">
        <f>VLOOKUP($A3996,AUD!$A:$C,2,FALSE)</f>
        <v>39.5</v>
      </c>
      <c r="I3996" s="14">
        <f>VLOOKUP($A3996,GBP!$A:$C,2,FALSE)</f>
        <v>1147.5</v>
      </c>
      <c r="J3996" s="14">
        <f>VLOOKUP($A3996,IE!$A:$C,2,FALSE)</f>
        <v>1274.5</v>
      </c>
    </row>
    <row r="3997" spans="1:10">
      <c r="A3997" s="6" t="s">
        <v>3719</v>
      </c>
      <c r="B3997" s="7">
        <f>VLOOKUP($A3997,DACH!$A:$C,2,FALSE)</f>
        <v>32.799999999999997</v>
      </c>
      <c r="C3997" s="8">
        <f>VLOOKUP($A3997,DKK!$A:$C,2,FALSE)</f>
        <v>147.5</v>
      </c>
      <c r="D3997" s="7">
        <f>VLOOKUP($A3997,EUR!$A:$C,2,FALSE)</f>
        <v>322.5</v>
      </c>
      <c r="E3997" s="9">
        <f>VLOOKUP($A3997,NOK!$A:$C,2,FALSE)</f>
        <v>3297.5</v>
      </c>
      <c r="F3997" s="10">
        <f>VLOOKUP($A3997,PLN!$A:$C,2,FALSE)</f>
        <v>1474.5</v>
      </c>
      <c r="G3997" s="11">
        <f>VLOOKUP($A3997,SEK!$A:$C,2,FALSE)</f>
        <v>3297.5</v>
      </c>
      <c r="H3997" s="12">
        <f>VLOOKUP($A3997,AUD!$A:$C,2,FALSE)</f>
        <v>39.5</v>
      </c>
      <c r="I3997" s="14">
        <f>VLOOKUP($A3997,GBP!$A:$C,2,FALSE)</f>
        <v>1147.5</v>
      </c>
      <c r="J3997" s="14">
        <f>VLOOKUP($A3997,IE!$A:$C,2,FALSE)</f>
        <v>1274.5</v>
      </c>
    </row>
    <row r="3998" spans="1:10">
      <c r="A3998" s="5" t="s">
        <v>3719</v>
      </c>
      <c r="B3998" s="7">
        <f>VLOOKUP($A3998,DACH!$A:$C,2,FALSE)</f>
        <v>32.799999999999997</v>
      </c>
      <c r="C3998" s="8">
        <f>VLOOKUP($A3998,DKK!$A:$C,2,FALSE)</f>
        <v>147.5</v>
      </c>
      <c r="D3998" s="7">
        <f>VLOOKUP($A3998,EUR!$A:$C,2,FALSE)</f>
        <v>322.5</v>
      </c>
      <c r="E3998" s="9">
        <f>VLOOKUP($A3998,NOK!$A:$C,2,FALSE)</f>
        <v>3297.5</v>
      </c>
      <c r="F3998" s="10">
        <f>VLOOKUP($A3998,PLN!$A:$C,2,FALSE)</f>
        <v>1474.5</v>
      </c>
      <c r="G3998" s="11">
        <f>VLOOKUP($A3998,SEK!$A:$C,2,FALSE)</f>
        <v>3297.5</v>
      </c>
      <c r="H3998" s="12">
        <f>VLOOKUP($A3998,AUD!$A:$C,2,FALSE)</f>
        <v>39.5</v>
      </c>
      <c r="I3998" s="14">
        <f>VLOOKUP($A3998,GBP!$A:$C,2,FALSE)</f>
        <v>1147.5</v>
      </c>
      <c r="J3998" s="14">
        <f>VLOOKUP($A3998,IE!$A:$C,2,FALSE)</f>
        <v>1274.5</v>
      </c>
    </row>
    <row r="3999" spans="1:10">
      <c r="A3999" s="6" t="s">
        <v>3719</v>
      </c>
      <c r="B3999" s="7">
        <f>VLOOKUP($A3999,DACH!$A:$C,2,FALSE)</f>
        <v>32.799999999999997</v>
      </c>
      <c r="C3999" s="8">
        <f>VLOOKUP($A3999,DKK!$A:$C,2,FALSE)</f>
        <v>147.5</v>
      </c>
      <c r="D3999" s="7">
        <f>VLOOKUP($A3999,EUR!$A:$C,2,FALSE)</f>
        <v>322.5</v>
      </c>
      <c r="E3999" s="9">
        <f>VLOOKUP($A3999,NOK!$A:$C,2,FALSE)</f>
        <v>3297.5</v>
      </c>
      <c r="F3999" s="10">
        <f>VLOOKUP($A3999,PLN!$A:$C,2,FALSE)</f>
        <v>1474.5</v>
      </c>
      <c r="G3999" s="11">
        <f>VLOOKUP($A3999,SEK!$A:$C,2,FALSE)</f>
        <v>3297.5</v>
      </c>
      <c r="H3999" s="12">
        <f>VLOOKUP($A3999,AUD!$A:$C,2,FALSE)</f>
        <v>39.5</v>
      </c>
      <c r="I3999" s="14">
        <f>VLOOKUP($A3999,GBP!$A:$C,2,FALSE)</f>
        <v>1147.5</v>
      </c>
      <c r="J3999" s="14">
        <f>VLOOKUP($A3999,IE!$A:$C,2,FALSE)</f>
        <v>1274.5</v>
      </c>
    </row>
    <row r="4000" spans="1:10">
      <c r="A4000" s="5" t="s">
        <v>3719</v>
      </c>
      <c r="B4000" s="7">
        <f>VLOOKUP($A4000,DACH!$A:$C,2,FALSE)</f>
        <v>32.799999999999997</v>
      </c>
      <c r="C4000" s="8">
        <f>VLOOKUP($A4000,DKK!$A:$C,2,FALSE)</f>
        <v>147.5</v>
      </c>
      <c r="D4000" s="7">
        <f>VLOOKUP($A4000,EUR!$A:$C,2,FALSE)</f>
        <v>322.5</v>
      </c>
      <c r="E4000" s="9">
        <f>VLOOKUP($A4000,NOK!$A:$C,2,FALSE)</f>
        <v>3297.5</v>
      </c>
      <c r="F4000" s="10">
        <f>VLOOKUP($A4000,PLN!$A:$C,2,FALSE)</f>
        <v>1474.5</v>
      </c>
      <c r="G4000" s="11">
        <f>VLOOKUP($A4000,SEK!$A:$C,2,FALSE)</f>
        <v>3297.5</v>
      </c>
      <c r="H4000" s="12">
        <f>VLOOKUP($A4000,AUD!$A:$C,2,FALSE)</f>
        <v>39.5</v>
      </c>
      <c r="I4000" s="14">
        <f>VLOOKUP($A4000,GBP!$A:$C,2,FALSE)</f>
        <v>1147.5</v>
      </c>
      <c r="J4000" s="14">
        <f>VLOOKUP($A4000,IE!$A:$C,2,FALSE)</f>
        <v>1274.5</v>
      </c>
    </row>
    <row r="4001" spans="1:10">
      <c r="A4001" s="6" t="s">
        <v>3719</v>
      </c>
      <c r="B4001" s="7">
        <f>VLOOKUP($A4001,DACH!$A:$C,2,FALSE)</f>
        <v>32.799999999999997</v>
      </c>
      <c r="C4001" s="8">
        <f>VLOOKUP($A4001,DKK!$A:$C,2,FALSE)</f>
        <v>147.5</v>
      </c>
      <c r="D4001" s="7">
        <f>VLOOKUP($A4001,EUR!$A:$C,2,FALSE)</f>
        <v>322.5</v>
      </c>
      <c r="E4001" s="9">
        <f>VLOOKUP($A4001,NOK!$A:$C,2,FALSE)</f>
        <v>3297.5</v>
      </c>
      <c r="F4001" s="10">
        <f>VLOOKUP($A4001,PLN!$A:$C,2,FALSE)</f>
        <v>1474.5</v>
      </c>
      <c r="G4001" s="11">
        <f>VLOOKUP($A4001,SEK!$A:$C,2,FALSE)</f>
        <v>3297.5</v>
      </c>
      <c r="H4001" s="12">
        <f>VLOOKUP($A4001,AUD!$A:$C,2,FALSE)</f>
        <v>39.5</v>
      </c>
      <c r="I4001" s="14">
        <f>VLOOKUP($A4001,GBP!$A:$C,2,FALSE)</f>
        <v>1147.5</v>
      </c>
      <c r="J4001" s="14">
        <f>VLOOKUP($A4001,IE!$A:$C,2,FALSE)</f>
        <v>1274.5</v>
      </c>
    </row>
    <row r="4002" spans="1:10">
      <c r="A4002" s="5" t="s">
        <v>3719</v>
      </c>
      <c r="B4002" s="7">
        <f>VLOOKUP($A4002,DACH!$A:$C,2,FALSE)</f>
        <v>32.799999999999997</v>
      </c>
      <c r="C4002" s="8">
        <f>VLOOKUP($A4002,DKK!$A:$C,2,FALSE)</f>
        <v>147.5</v>
      </c>
      <c r="D4002" s="7">
        <f>VLOOKUP($A4002,EUR!$A:$C,2,FALSE)</f>
        <v>322.5</v>
      </c>
      <c r="E4002" s="9">
        <f>VLOOKUP($A4002,NOK!$A:$C,2,FALSE)</f>
        <v>3297.5</v>
      </c>
      <c r="F4002" s="10">
        <f>VLOOKUP($A4002,PLN!$A:$C,2,FALSE)</f>
        <v>1474.5</v>
      </c>
      <c r="G4002" s="11">
        <f>VLOOKUP($A4002,SEK!$A:$C,2,FALSE)</f>
        <v>3297.5</v>
      </c>
      <c r="H4002" s="12">
        <f>VLOOKUP($A4002,AUD!$A:$C,2,FALSE)</f>
        <v>39.5</v>
      </c>
      <c r="I4002" s="14">
        <f>VLOOKUP($A4002,GBP!$A:$C,2,FALSE)</f>
        <v>1147.5</v>
      </c>
      <c r="J4002" s="14">
        <f>VLOOKUP($A4002,IE!$A:$C,2,FALSE)</f>
        <v>1274.5</v>
      </c>
    </row>
    <row r="4003" spans="1:10">
      <c r="A4003" s="6" t="s">
        <v>3719</v>
      </c>
      <c r="B4003" s="7">
        <f>VLOOKUP($A4003,DACH!$A:$C,2,FALSE)</f>
        <v>32.799999999999997</v>
      </c>
      <c r="C4003" s="8">
        <f>VLOOKUP($A4003,DKK!$A:$C,2,FALSE)</f>
        <v>147.5</v>
      </c>
      <c r="D4003" s="7">
        <f>VLOOKUP($A4003,EUR!$A:$C,2,FALSE)</f>
        <v>322.5</v>
      </c>
      <c r="E4003" s="9">
        <f>VLOOKUP($A4003,NOK!$A:$C,2,FALSE)</f>
        <v>3297.5</v>
      </c>
      <c r="F4003" s="10">
        <f>VLOOKUP($A4003,PLN!$A:$C,2,FALSE)</f>
        <v>1474.5</v>
      </c>
      <c r="G4003" s="11">
        <f>VLOOKUP($A4003,SEK!$A:$C,2,FALSE)</f>
        <v>3297.5</v>
      </c>
      <c r="H4003" s="12">
        <f>VLOOKUP($A4003,AUD!$A:$C,2,FALSE)</f>
        <v>39.5</v>
      </c>
      <c r="I4003" s="14">
        <f>VLOOKUP($A4003,GBP!$A:$C,2,FALSE)</f>
        <v>1147.5</v>
      </c>
      <c r="J4003" s="14">
        <f>VLOOKUP($A4003,IE!$A:$C,2,FALSE)</f>
        <v>1274.5</v>
      </c>
    </row>
    <row r="4004" spans="1:10">
      <c r="A4004" s="5" t="s">
        <v>3719</v>
      </c>
      <c r="B4004" s="7">
        <f>VLOOKUP($A4004,DACH!$A:$C,2,FALSE)</f>
        <v>32.799999999999997</v>
      </c>
      <c r="C4004" s="8">
        <f>VLOOKUP($A4004,DKK!$A:$C,2,FALSE)</f>
        <v>147.5</v>
      </c>
      <c r="D4004" s="7">
        <f>VLOOKUP($A4004,EUR!$A:$C,2,FALSE)</f>
        <v>322.5</v>
      </c>
      <c r="E4004" s="9">
        <f>VLOOKUP($A4004,NOK!$A:$C,2,FALSE)</f>
        <v>3297.5</v>
      </c>
      <c r="F4004" s="10">
        <f>VLOOKUP($A4004,PLN!$A:$C,2,FALSE)</f>
        <v>1474.5</v>
      </c>
      <c r="G4004" s="11">
        <f>VLOOKUP($A4004,SEK!$A:$C,2,FALSE)</f>
        <v>3297.5</v>
      </c>
      <c r="H4004" s="12">
        <f>VLOOKUP($A4004,AUD!$A:$C,2,FALSE)</f>
        <v>39.5</v>
      </c>
      <c r="I4004" s="14">
        <f>VLOOKUP($A4004,GBP!$A:$C,2,FALSE)</f>
        <v>1147.5</v>
      </c>
      <c r="J4004" s="14">
        <f>VLOOKUP($A4004,IE!$A:$C,2,FALSE)</f>
        <v>1274.5</v>
      </c>
    </row>
    <row r="4005" spans="1:10">
      <c r="A4005" s="6" t="s">
        <v>3719</v>
      </c>
      <c r="B4005" s="7">
        <f>VLOOKUP($A4005,DACH!$A:$C,2,FALSE)</f>
        <v>32.799999999999997</v>
      </c>
      <c r="C4005" s="8">
        <f>VLOOKUP($A4005,DKK!$A:$C,2,FALSE)</f>
        <v>147.5</v>
      </c>
      <c r="D4005" s="7">
        <f>VLOOKUP($A4005,EUR!$A:$C,2,FALSE)</f>
        <v>322.5</v>
      </c>
      <c r="E4005" s="9">
        <f>VLOOKUP($A4005,NOK!$A:$C,2,FALSE)</f>
        <v>3297.5</v>
      </c>
      <c r="F4005" s="10">
        <f>VLOOKUP($A4005,PLN!$A:$C,2,FALSE)</f>
        <v>1474.5</v>
      </c>
      <c r="G4005" s="11">
        <f>VLOOKUP($A4005,SEK!$A:$C,2,FALSE)</f>
        <v>3297.5</v>
      </c>
      <c r="H4005" s="12">
        <f>VLOOKUP($A4005,AUD!$A:$C,2,FALSE)</f>
        <v>39.5</v>
      </c>
      <c r="I4005" s="14">
        <f>VLOOKUP($A4005,GBP!$A:$C,2,FALSE)</f>
        <v>1147.5</v>
      </c>
      <c r="J4005" s="14">
        <f>VLOOKUP($A4005,IE!$A:$C,2,FALSE)</f>
        <v>1274.5</v>
      </c>
    </row>
    <row r="4006" spans="1:10">
      <c r="A4006" s="5" t="s">
        <v>3719</v>
      </c>
      <c r="B4006" s="7">
        <f>VLOOKUP($A4006,DACH!$A:$C,2,FALSE)</f>
        <v>32.799999999999997</v>
      </c>
      <c r="C4006" s="8">
        <f>VLOOKUP($A4006,DKK!$A:$C,2,FALSE)</f>
        <v>147.5</v>
      </c>
      <c r="D4006" s="7">
        <f>VLOOKUP($A4006,EUR!$A:$C,2,FALSE)</f>
        <v>322.5</v>
      </c>
      <c r="E4006" s="9">
        <f>VLOOKUP($A4006,NOK!$A:$C,2,FALSE)</f>
        <v>3297.5</v>
      </c>
      <c r="F4006" s="10">
        <f>VLOOKUP($A4006,PLN!$A:$C,2,FALSE)</f>
        <v>1474.5</v>
      </c>
      <c r="G4006" s="11">
        <f>VLOOKUP($A4006,SEK!$A:$C,2,FALSE)</f>
        <v>3297.5</v>
      </c>
      <c r="H4006" s="12">
        <f>VLOOKUP($A4006,AUD!$A:$C,2,FALSE)</f>
        <v>39.5</v>
      </c>
      <c r="I4006" s="14">
        <f>VLOOKUP($A4006,GBP!$A:$C,2,FALSE)</f>
        <v>1147.5</v>
      </c>
      <c r="J4006" s="14">
        <f>VLOOKUP($A4006,IE!$A:$C,2,FALSE)</f>
        <v>1274.5</v>
      </c>
    </row>
    <row r="4007" spans="1:10">
      <c r="A4007" s="6" t="s">
        <v>3719</v>
      </c>
      <c r="B4007" s="7">
        <f>VLOOKUP($A4007,DACH!$A:$C,2,FALSE)</f>
        <v>32.799999999999997</v>
      </c>
      <c r="C4007" s="8">
        <f>VLOOKUP($A4007,DKK!$A:$C,2,FALSE)</f>
        <v>147.5</v>
      </c>
      <c r="D4007" s="7">
        <f>VLOOKUP($A4007,EUR!$A:$C,2,FALSE)</f>
        <v>322.5</v>
      </c>
      <c r="E4007" s="9">
        <f>VLOOKUP($A4007,NOK!$A:$C,2,FALSE)</f>
        <v>3297.5</v>
      </c>
      <c r="F4007" s="10">
        <f>VLOOKUP($A4007,PLN!$A:$C,2,FALSE)</f>
        <v>1474.5</v>
      </c>
      <c r="G4007" s="11">
        <f>VLOOKUP($A4007,SEK!$A:$C,2,FALSE)</f>
        <v>3297.5</v>
      </c>
      <c r="H4007" s="12">
        <f>VLOOKUP($A4007,AUD!$A:$C,2,FALSE)</f>
        <v>39.5</v>
      </c>
      <c r="I4007" s="14">
        <f>VLOOKUP($A4007,GBP!$A:$C,2,FALSE)</f>
        <v>1147.5</v>
      </c>
      <c r="J4007" s="14">
        <f>VLOOKUP($A4007,IE!$A:$C,2,FALSE)</f>
        <v>1274.5</v>
      </c>
    </row>
    <row r="4008" spans="1:10">
      <c r="A4008" s="5" t="s">
        <v>3719</v>
      </c>
      <c r="B4008" s="7">
        <f>VLOOKUP($A4008,DACH!$A:$C,2,FALSE)</f>
        <v>32.799999999999997</v>
      </c>
      <c r="C4008" s="8">
        <f>VLOOKUP($A4008,DKK!$A:$C,2,FALSE)</f>
        <v>147.5</v>
      </c>
      <c r="D4008" s="7">
        <f>VLOOKUP($A4008,EUR!$A:$C,2,FALSE)</f>
        <v>322.5</v>
      </c>
      <c r="E4008" s="9">
        <f>VLOOKUP($A4008,NOK!$A:$C,2,FALSE)</f>
        <v>3297.5</v>
      </c>
      <c r="F4008" s="10">
        <f>VLOOKUP($A4008,PLN!$A:$C,2,FALSE)</f>
        <v>1474.5</v>
      </c>
      <c r="G4008" s="11">
        <f>VLOOKUP($A4008,SEK!$A:$C,2,FALSE)</f>
        <v>3297.5</v>
      </c>
      <c r="H4008" s="12">
        <f>VLOOKUP($A4008,AUD!$A:$C,2,FALSE)</f>
        <v>39.5</v>
      </c>
      <c r="I4008" s="14">
        <f>VLOOKUP($A4008,GBP!$A:$C,2,FALSE)</f>
        <v>1147.5</v>
      </c>
      <c r="J4008" s="14">
        <f>VLOOKUP($A4008,IE!$A:$C,2,FALSE)</f>
        <v>1274.5</v>
      </c>
    </row>
    <row r="4009" spans="1:10">
      <c r="A4009" s="6" t="s">
        <v>3719</v>
      </c>
      <c r="B4009" s="7">
        <f>VLOOKUP($A4009,DACH!$A:$C,2,FALSE)</f>
        <v>32.799999999999997</v>
      </c>
      <c r="C4009" s="8">
        <f>VLOOKUP($A4009,DKK!$A:$C,2,FALSE)</f>
        <v>147.5</v>
      </c>
      <c r="D4009" s="7">
        <f>VLOOKUP($A4009,EUR!$A:$C,2,FALSE)</f>
        <v>322.5</v>
      </c>
      <c r="E4009" s="9">
        <f>VLOOKUP($A4009,NOK!$A:$C,2,FALSE)</f>
        <v>3297.5</v>
      </c>
      <c r="F4009" s="10">
        <f>VLOOKUP($A4009,PLN!$A:$C,2,FALSE)</f>
        <v>1474.5</v>
      </c>
      <c r="G4009" s="11">
        <f>VLOOKUP($A4009,SEK!$A:$C,2,FALSE)</f>
        <v>3297.5</v>
      </c>
      <c r="H4009" s="12">
        <f>VLOOKUP($A4009,AUD!$A:$C,2,FALSE)</f>
        <v>39.5</v>
      </c>
      <c r="I4009" s="14">
        <f>VLOOKUP($A4009,GBP!$A:$C,2,FALSE)</f>
        <v>1147.5</v>
      </c>
      <c r="J4009" s="14">
        <f>VLOOKUP($A4009,IE!$A:$C,2,FALSE)</f>
        <v>1274.5</v>
      </c>
    </row>
    <row r="4010" spans="1:10">
      <c r="A4010" s="5" t="s">
        <v>3719</v>
      </c>
      <c r="B4010" s="7">
        <f>VLOOKUP($A4010,DACH!$A:$C,2,FALSE)</f>
        <v>32.799999999999997</v>
      </c>
      <c r="C4010" s="8">
        <f>VLOOKUP($A4010,DKK!$A:$C,2,FALSE)</f>
        <v>147.5</v>
      </c>
      <c r="D4010" s="7">
        <f>VLOOKUP($A4010,EUR!$A:$C,2,FALSE)</f>
        <v>322.5</v>
      </c>
      <c r="E4010" s="9">
        <f>VLOOKUP($A4010,NOK!$A:$C,2,FALSE)</f>
        <v>3297.5</v>
      </c>
      <c r="F4010" s="10">
        <f>VLOOKUP($A4010,PLN!$A:$C,2,FALSE)</f>
        <v>1474.5</v>
      </c>
      <c r="G4010" s="11">
        <f>VLOOKUP($A4010,SEK!$A:$C,2,FALSE)</f>
        <v>3297.5</v>
      </c>
      <c r="H4010" s="12">
        <f>VLOOKUP($A4010,AUD!$A:$C,2,FALSE)</f>
        <v>39.5</v>
      </c>
      <c r="I4010" s="14">
        <f>VLOOKUP($A4010,GBP!$A:$C,2,FALSE)</f>
        <v>1147.5</v>
      </c>
      <c r="J4010" s="14">
        <f>VLOOKUP($A4010,IE!$A:$C,2,FALSE)</f>
        <v>1274.5</v>
      </c>
    </row>
    <row r="4011" spans="1:10">
      <c r="A4011" s="6" t="s">
        <v>3719</v>
      </c>
      <c r="B4011" s="7">
        <f>VLOOKUP($A4011,DACH!$A:$C,2,FALSE)</f>
        <v>32.799999999999997</v>
      </c>
      <c r="C4011" s="8">
        <f>VLOOKUP($A4011,DKK!$A:$C,2,FALSE)</f>
        <v>147.5</v>
      </c>
      <c r="D4011" s="7">
        <f>VLOOKUP($A4011,EUR!$A:$C,2,FALSE)</f>
        <v>322.5</v>
      </c>
      <c r="E4011" s="9">
        <f>VLOOKUP($A4011,NOK!$A:$C,2,FALSE)</f>
        <v>3297.5</v>
      </c>
      <c r="F4011" s="10">
        <f>VLOOKUP($A4011,PLN!$A:$C,2,FALSE)</f>
        <v>1474.5</v>
      </c>
      <c r="G4011" s="11">
        <f>VLOOKUP($A4011,SEK!$A:$C,2,FALSE)</f>
        <v>3297.5</v>
      </c>
      <c r="H4011" s="12">
        <f>VLOOKUP($A4011,AUD!$A:$C,2,FALSE)</f>
        <v>39.5</v>
      </c>
      <c r="I4011" s="14">
        <f>VLOOKUP($A4011,GBP!$A:$C,2,FALSE)</f>
        <v>1147.5</v>
      </c>
      <c r="J4011" s="14">
        <f>VLOOKUP($A4011,IE!$A:$C,2,FALSE)</f>
        <v>1274.5</v>
      </c>
    </row>
    <row r="4012" spans="1:10">
      <c r="A4012" s="5" t="s">
        <v>3719</v>
      </c>
      <c r="B4012" s="7">
        <f>VLOOKUP($A4012,DACH!$A:$C,2,FALSE)</f>
        <v>32.799999999999997</v>
      </c>
      <c r="C4012" s="8">
        <f>VLOOKUP($A4012,DKK!$A:$C,2,FALSE)</f>
        <v>147.5</v>
      </c>
      <c r="D4012" s="7">
        <f>VLOOKUP($A4012,EUR!$A:$C,2,FALSE)</f>
        <v>322.5</v>
      </c>
      <c r="E4012" s="9">
        <f>VLOOKUP($A4012,NOK!$A:$C,2,FALSE)</f>
        <v>3297.5</v>
      </c>
      <c r="F4012" s="10">
        <f>VLOOKUP($A4012,PLN!$A:$C,2,FALSE)</f>
        <v>1474.5</v>
      </c>
      <c r="G4012" s="11">
        <f>VLOOKUP($A4012,SEK!$A:$C,2,FALSE)</f>
        <v>3297.5</v>
      </c>
      <c r="H4012" s="12">
        <f>VLOOKUP($A4012,AUD!$A:$C,2,FALSE)</f>
        <v>39.5</v>
      </c>
      <c r="I4012" s="14">
        <f>VLOOKUP($A4012,GBP!$A:$C,2,FALSE)</f>
        <v>1147.5</v>
      </c>
      <c r="J4012" s="14">
        <f>VLOOKUP($A4012,IE!$A:$C,2,FALSE)</f>
        <v>1274.5</v>
      </c>
    </row>
    <row r="4013" spans="1:10">
      <c r="A4013" s="6" t="s">
        <v>3719</v>
      </c>
      <c r="B4013" s="7">
        <f>VLOOKUP($A4013,DACH!$A:$C,2,FALSE)</f>
        <v>32.799999999999997</v>
      </c>
      <c r="C4013" s="8">
        <f>VLOOKUP($A4013,DKK!$A:$C,2,FALSE)</f>
        <v>147.5</v>
      </c>
      <c r="D4013" s="7">
        <f>VLOOKUP($A4013,EUR!$A:$C,2,FALSE)</f>
        <v>322.5</v>
      </c>
      <c r="E4013" s="9">
        <f>VLOOKUP($A4013,NOK!$A:$C,2,FALSE)</f>
        <v>3297.5</v>
      </c>
      <c r="F4013" s="10">
        <f>VLOOKUP($A4013,PLN!$A:$C,2,FALSE)</f>
        <v>1474.5</v>
      </c>
      <c r="G4013" s="11">
        <f>VLOOKUP($A4013,SEK!$A:$C,2,FALSE)</f>
        <v>3297.5</v>
      </c>
      <c r="H4013" s="12">
        <f>VLOOKUP($A4013,AUD!$A:$C,2,FALSE)</f>
        <v>39.5</v>
      </c>
      <c r="I4013" s="14">
        <f>VLOOKUP($A4013,GBP!$A:$C,2,FALSE)</f>
        <v>1147.5</v>
      </c>
      <c r="J4013" s="14">
        <f>VLOOKUP($A4013,IE!$A:$C,2,FALSE)</f>
        <v>1274.5</v>
      </c>
    </row>
    <row r="4014" spans="1:10">
      <c r="A4014" s="5" t="s">
        <v>3719</v>
      </c>
      <c r="B4014" s="7">
        <f>VLOOKUP($A4014,DACH!$A:$C,2,FALSE)</f>
        <v>32.799999999999997</v>
      </c>
      <c r="C4014" s="8">
        <f>VLOOKUP($A4014,DKK!$A:$C,2,FALSE)</f>
        <v>147.5</v>
      </c>
      <c r="D4014" s="7">
        <f>VLOOKUP($A4014,EUR!$A:$C,2,FALSE)</f>
        <v>322.5</v>
      </c>
      <c r="E4014" s="9">
        <f>VLOOKUP($A4014,NOK!$A:$C,2,FALSE)</f>
        <v>3297.5</v>
      </c>
      <c r="F4014" s="10">
        <f>VLOOKUP($A4014,PLN!$A:$C,2,FALSE)</f>
        <v>1474.5</v>
      </c>
      <c r="G4014" s="11">
        <f>VLOOKUP($A4014,SEK!$A:$C,2,FALSE)</f>
        <v>3297.5</v>
      </c>
      <c r="H4014" s="12">
        <f>VLOOKUP($A4014,AUD!$A:$C,2,FALSE)</f>
        <v>39.5</v>
      </c>
      <c r="I4014" s="14">
        <f>VLOOKUP($A4014,GBP!$A:$C,2,FALSE)</f>
        <v>1147.5</v>
      </c>
      <c r="J4014" s="14">
        <f>VLOOKUP($A4014,IE!$A:$C,2,FALSE)</f>
        <v>1274.5</v>
      </c>
    </row>
    <row r="4015" spans="1:10">
      <c r="A4015" s="6" t="s">
        <v>3719</v>
      </c>
      <c r="B4015" s="7">
        <f>VLOOKUP($A4015,DACH!$A:$C,2,FALSE)</f>
        <v>32.799999999999997</v>
      </c>
      <c r="C4015" s="8">
        <f>VLOOKUP($A4015,DKK!$A:$C,2,FALSE)</f>
        <v>147.5</v>
      </c>
      <c r="D4015" s="7">
        <f>VLOOKUP($A4015,EUR!$A:$C,2,FALSE)</f>
        <v>322.5</v>
      </c>
      <c r="E4015" s="9">
        <f>VLOOKUP($A4015,NOK!$A:$C,2,FALSE)</f>
        <v>3297.5</v>
      </c>
      <c r="F4015" s="10">
        <f>VLOOKUP($A4015,PLN!$A:$C,2,FALSE)</f>
        <v>1474.5</v>
      </c>
      <c r="G4015" s="11">
        <f>VLOOKUP($A4015,SEK!$A:$C,2,FALSE)</f>
        <v>3297.5</v>
      </c>
      <c r="H4015" s="12">
        <f>VLOOKUP($A4015,AUD!$A:$C,2,FALSE)</f>
        <v>39.5</v>
      </c>
      <c r="I4015" s="14">
        <f>VLOOKUP($A4015,GBP!$A:$C,2,FALSE)</f>
        <v>1147.5</v>
      </c>
      <c r="J4015" s="14">
        <f>VLOOKUP($A4015,IE!$A:$C,2,FALSE)</f>
        <v>1274.5</v>
      </c>
    </row>
    <row r="4016" spans="1:10">
      <c r="A4016" s="5" t="s">
        <v>3719</v>
      </c>
      <c r="B4016" s="7">
        <f>VLOOKUP($A4016,DACH!$A:$C,2,FALSE)</f>
        <v>32.799999999999997</v>
      </c>
      <c r="C4016" s="8">
        <f>VLOOKUP($A4016,DKK!$A:$C,2,FALSE)</f>
        <v>147.5</v>
      </c>
      <c r="D4016" s="7">
        <f>VLOOKUP($A4016,EUR!$A:$C,2,FALSE)</f>
        <v>322.5</v>
      </c>
      <c r="E4016" s="9">
        <f>VLOOKUP($A4016,NOK!$A:$C,2,FALSE)</f>
        <v>3297.5</v>
      </c>
      <c r="F4016" s="10">
        <f>VLOOKUP($A4016,PLN!$A:$C,2,FALSE)</f>
        <v>1474.5</v>
      </c>
      <c r="G4016" s="11">
        <f>VLOOKUP($A4016,SEK!$A:$C,2,FALSE)</f>
        <v>3297.5</v>
      </c>
      <c r="H4016" s="12">
        <f>VLOOKUP($A4016,AUD!$A:$C,2,FALSE)</f>
        <v>39.5</v>
      </c>
      <c r="I4016" s="14">
        <f>VLOOKUP($A4016,GBP!$A:$C,2,FALSE)</f>
        <v>1147.5</v>
      </c>
      <c r="J4016" s="14">
        <f>VLOOKUP($A4016,IE!$A:$C,2,FALSE)</f>
        <v>1274.5</v>
      </c>
    </row>
    <row r="4017" spans="1:10">
      <c r="A4017" s="6" t="s">
        <v>3719</v>
      </c>
      <c r="B4017" s="7">
        <f>VLOOKUP($A4017,DACH!$A:$C,2,FALSE)</f>
        <v>32.799999999999997</v>
      </c>
      <c r="C4017" s="8">
        <f>VLOOKUP($A4017,DKK!$A:$C,2,FALSE)</f>
        <v>147.5</v>
      </c>
      <c r="D4017" s="7">
        <f>VLOOKUP($A4017,EUR!$A:$C,2,FALSE)</f>
        <v>322.5</v>
      </c>
      <c r="E4017" s="9">
        <f>VLOOKUP($A4017,NOK!$A:$C,2,FALSE)</f>
        <v>3297.5</v>
      </c>
      <c r="F4017" s="10">
        <f>VLOOKUP($A4017,PLN!$A:$C,2,FALSE)</f>
        <v>1474.5</v>
      </c>
      <c r="G4017" s="11">
        <f>VLOOKUP($A4017,SEK!$A:$C,2,FALSE)</f>
        <v>3297.5</v>
      </c>
      <c r="H4017" s="12">
        <f>VLOOKUP($A4017,AUD!$A:$C,2,FALSE)</f>
        <v>39.5</v>
      </c>
      <c r="I4017" s="14">
        <f>VLOOKUP($A4017,GBP!$A:$C,2,FALSE)</f>
        <v>1147.5</v>
      </c>
      <c r="J4017" s="14">
        <f>VLOOKUP($A4017,IE!$A:$C,2,FALSE)</f>
        <v>1274.5</v>
      </c>
    </row>
    <row r="4018" spans="1:10">
      <c r="A4018" s="5" t="s">
        <v>3719</v>
      </c>
      <c r="B4018" s="7">
        <f>VLOOKUP($A4018,DACH!$A:$C,2,FALSE)</f>
        <v>32.799999999999997</v>
      </c>
      <c r="C4018" s="8">
        <f>VLOOKUP($A4018,DKK!$A:$C,2,FALSE)</f>
        <v>147.5</v>
      </c>
      <c r="D4018" s="7">
        <f>VLOOKUP($A4018,EUR!$A:$C,2,FALSE)</f>
        <v>322.5</v>
      </c>
      <c r="E4018" s="9">
        <f>VLOOKUP($A4018,NOK!$A:$C,2,FALSE)</f>
        <v>3297.5</v>
      </c>
      <c r="F4018" s="10">
        <f>VLOOKUP($A4018,PLN!$A:$C,2,FALSE)</f>
        <v>1474.5</v>
      </c>
      <c r="G4018" s="11">
        <f>VLOOKUP($A4018,SEK!$A:$C,2,FALSE)</f>
        <v>3297.5</v>
      </c>
      <c r="H4018" s="12">
        <f>VLOOKUP($A4018,AUD!$A:$C,2,FALSE)</f>
        <v>39.5</v>
      </c>
      <c r="I4018" s="14">
        <f>VLOOKUP($A4018,GBP!$A:$C,2,FALSE)</f>
        <v>1147.5</v>
      </c>
      <c r="J4018" s="14">
        <f>VLOOKUP($A4018,IE!$A:$C,2,FALSE)</f>
        <v>1274.5</v>
      </c>
    </row>
    <row r="4019" spans="1:10">
      <c r="A4019" s="6" t="s">
        <v>3719</v>
      </c>
      <c r="B4019" s="7">
        <f>VLOOKUP($A4019,DACH!$A:$C,2,FALSE)</f>
        <v>32.799999999999997</v>
      </c>
      <c r="C4019" s="8">
        <f>VLOOKUP($A4019,DKK!$A:$C,2,FALSE)</f>
        <v>147.5</v>
      </c>
      <c r="D4019" s="7">
        <f>VLOOKUP($A4019,EUR!$A:$C,2,FALSE)</f>
        <v>322.5</v>
      </c>
      <c r="E4019" s="9">
        <f>VLOOKUP($A4019,NOK!$A:$C,2,FALSE)</f>
        <v>3297.5</v>
      </c>
      <c r="F4019" s="10">
        <f>VLOOKUP($A4019,PLN!$A:$C,2,FALSE)</f>
        <v>1474.5</v>
      </c>
      <c r="G4019" s="11">
        <f>VLOOKUP($A4019,SEK!$A:$C,2,FALSE)</f>
        <v>3297.5</v>
      </c>
      <c r="H4019" s="12">
        <f>VLOOKUP($A4019,AUD!$A:$C,2,FALSE)</f>
        <v>39.5</v>
      </c>
      <c r="I4019" s="14">
        <f>VLOOKUP($A4019,GBP!$A:$C,2,FALSE)</f>
        <v>1147.5</v>
      </c>
      <c r="J4019" s="14">
        <f>VLOOKUP($A4019,IE!$A:$C,2,FALSE)</f>
        <v>1274.5</v>
      </c>
    </row>
    <row r="4020" spans="1:10">
      <c r="A4020" s="5" t="s">
        <v>3719</v>
      </c>
      <c r="B4020" s="7">
        <f>VLOOKUP($A4020,DACH!$A:$C,2,FALSE)</f>
        <v>32.799999999999997</v>
      </c>
      <c r="C4020" s="8">
        <f>VLOOKUP($A4020,DKK!$A:$C,2,FALSE)</f>
        <v>147.5</v>
      </c>
      <c r="D4020" s="7">
        <f>VLOOKUP($A4020,EUR!$A:$C,2,FALSE)</f>
        <v>322.5</v>
      </c>
      <c r="E4020" s="9">
        <f>VLOOKUP($A4020,NOK!$A:$C,2,FALSE)</f>
        <v>3297.5</v>
      </c>
      <c r="F4020" s="10">
        <f>VLOOKUP($A4020,PLN!$A:$C,2,FALSE)</f>
        <v>1474.5</v>
      </c>
      <c r="G4020" s="11">
        <f>VLOOKUP($A4020,SEK!$A:$C,2,FALSE)</f>
        <v>3297.5</v>
      </c>
      <c r="H4020" s="12">
        <f>VLOOKUP($A4020,AUD!$A:$C,2,FALSE)</f>
        <v>39.5</v>
      </c>
      <c r="I4020" s="14">
        <f>VLOOKUP($A4020,GBP!$A:$C,2,FALSE)</f>
        <v>1147.5</v>
      </c>
      <c r="J4020" s="14">
        <f>VLOOKUP($A4020,IE!$A:$C,2,FALSE)</f>
        <v>1274.5</v>
      </c>
    </row>
    <row r="4021" spans="1:10">
      <c r="A4021" s="6" t="s">
        <v>3719</v>
      </c>
      <c r="B4021" s="7">
        <f>VLOOKUP($A4021,DACH!$A:$C,2,FALSE)</f>
        <v>32.799999999999997</v>
      </c>
      <c r="C4021" s="8">
        <f>VLOOKUP($A4021,DKK!$A:$C,2,FALSE)</f>
        <v>147.5</v>
      </c>
      <c r="D4021" s="7">
        <f>VLOOKUP($A4021,EUR!$A:$C,2,FALSE)</f>
        <v>322.5</v>
      </c>
      <c r="E4021" s="9">
        <f>VLOOKUP($A4021,NOK!$A:$C,2,FALSE)</f>
        <v>3297.5</v>
      </c>
      <c r="F4021" s="10">
        <f>VLOOKUP($A4021,PLN!$A:$C,2,FALSE)</f>
        <v>1474.5</v>
      </c>
      <c r="G4021" s="11">
        <f>VLOOKUP($A4021,SEK!$A:$C,2,FALSE)</f>
        <v>3297.5</v>
      </c>
      <c r="H4021" s="12">
        <f>VLOOKUP($A4021,AUD!$A:$C,2,FALSE)</f>
        <v>39.5</v>
      </c>
      <c r="I4021" s="14">
        <f>VLOOKUP($A4021,GBP!$A:$C,2,FALSE)</f>
        <v>1147.5</v>
      </c>
      <c r="J4021" s="14">
        <f>VLOOKUP($A4021,IE!$A:$C,2,FALSE)</f>
        <v>1274.5</v>
      </c>
    </row>
    <row r="4022" spans="1:10">
      <c r="A4022" s="5" t="s">
        <v>3719</v>
      </c>
      <c r="B4022" s="7">
        <f>VLOOKUP($A4022,DACH!$A:$C,2,FALSE)</f>
        <v>32.799999999999997</v>
      </c>
      <c r="C4022" s="8">
        <f>VLOOKUP($A4022,DKK!$A:$C,2,FALSE)</f>
        <v>147.5</v>
      </c>
      <c r="D4022" s="7">
        <f>VLOOKUP($A4022,EUR!$A:$C,2,FALSE)</f>
        <v>322.5</v>
      </c>
      <c r="E4022" s="9">
        <f>VLOOKUP($A4022,NOK!$A:$C,2,FALSE)</f>
        <v>3297.5</v>
      </c>
      <c r="F4022" s="10">
        <f>VLOOKUP($A4022,PLN!$A:$C,2,FALSE)</f>
        <v>1474.5</v>
      </c>
      <c r="G4022" s="11">
        <f>VLOOKUP($A4022,SEK!$A:$C,2,FALSE)</f>
        <v>3297.5</v>
      </c>
      <c r="H4022" s="12">
        <f>VLOOKUP($A4022,AUD!$A:$C,2,FALSE)</f>
        <v>39.5</v>
      </c>
      <c r="I4022" s="14">
        <f>VLOOKUP($A4022,GBP!$A:$C,2,FALSE)</f>
        <v>1147.5</v>
      </c>
      <c r="J4022" s="14">
        <f>VLOOKUP($A4022,IE!$A:$C,2,FALSE)</f>
        <v>1274.5</v>
      </c>
    </row>
    <row r="4023" spans="1:10">
      <c r="A4023" s="6" t="s">
        <v>3719</v>
      </c>
      <c r="B4023" s="7">
        <f>VLOOKUP($A4023,DACH!$A:$C,2,FALSE)</f>
        <v>32.799999999999997</v>
      </c>
      <c r="C4023" s="8">
        <f>VLOOKUP($A4023,DKK!$A:$C,2,FALSE)</f>
        <v>147.5</v>
      </c>
      <c r="D4023" s="7">
        <f>VLOOKUP($A4023,EUR!$A:$C,2,FALSE)</f>
        <v>322.5</v>
      </c>
      <c r="E4023" s="9">
        <f>VLOOKUP($A4023,NOK!$A:$C,2,FALSE)</f>
        <v>3297.5</v>
      </c>
      <c r="F4023" s="10">
        <f>VLOOKUP($A4023,PLN!$A:$C,2,FALSE)</f>
        <v>1474.5</v>
      </c>
      <c r="G4023" s="11">
        <f>VLOOKUP($A4023,SEK!$A:$C,2,FALSE)</f>
        <v>3297.5</v>
      </c>
      <c r="H4023" s="12">
        <f>VLOOKUP($A4023,AUD!$A:$C,2,FALSE)</f>
        <v>39.5</v>
      </c>
      <c r="I4023" s="14">
        <f>VLOOKUP($A4023,GBP!$A:$C,2,FALSE)</f>
        <v>1147.5</v>
      </c>
      <c r="J4023" s="14">
        <f>VLOOKUP($A4023,IE!$A:$C,2,FALSE)</f>
        <v>1274.5</v>
      </c>
    </row>
    <row r="4024" spans="1:10">
      <c r="A4024" s="5" t="s">
        <v>3719</v>
      </c>
      <c r="B4024" s="7">
        <f>VLOOKUP($A4024,DACH!$A:$C,2,FALSE)</f>
        <v>32.799999999999997</v>
      </c>
      <c r="C4024" s="8">
        <f>VLOOKUP($A4024,DKK!$A:$C,2,FALSE)</f>
        <v>147.5</v>
      </c>
      <c r="D4024" s="7">
        <f>VLOOKUP($A4024,EUR!$A:$C,2,FALSE)</f>
        <v>322.5</v>
      </c>
      <c r="E4024" s="9">
        <f>VLOOKUP($A4024,NOK!$A:$C,2,FALSE)</f>
        <v>3297.5</v>
      </c>
      <c r="F4024" s="10">
        <f>VLOOKUP($A4024,PLN!$A:$C,2,FALSE)</f>
        <v>1474.5</v>
      </c>
      <c r="G4024" s="11">
        <f>VLOOKUP($A4024,SEK!$A:$C,2,FALSE)</f>
        <v>3297.5</v>
      </c>
      <c r="H4024" s="12">
        <f>VLOOKUP($A4024,AUD!$A:$C,2,FALSE)</f>
        <v>39.5</v>
      </c>
      <c r="I4024" s="14">
        <f>VLOOKUP($A4024,GBP!$A:$C,2,FALSE)</f>
        <v>1147.5</v>
      </c>
      <c r="J4024" s="14">
        <f>VLOOKUP($A4024,IE!$A:$C,2,FALSE)</f>
        <v>1274.5</v>
      </c>
    </row>
    <row r="4025" spans="1:10">
      <c r="A4025" s="6" t="s">
        <v>3719</v>
      </c>
      <c r="B4025" s="7">
        <f>VLOOKUP($A4025,DACH!$A:$C,2,FALSE)</f>
        <v>32.799999999999997</v>
      </c>
      <c r="C4025" s="8">
        <f>VLOOKUP($A4025,DKK!$A:$C,2,FALSE)</f>
        <v>147.5</v>
      </c>
      <c r="D4025" s="7">
        <f>VLOOKUP($A4025,EUR!$A:$C,2,FALSE)</f>
        <v>322.5</v>
      </c>
      <c r="E4025" s="9">
        <f>VLOOKUP($A4025,NOK!$A:$C,2,FALSE)</f>
        <v>3297.5</v>
      </c>
      <c r="F4025" s="10">
        <f>VLOOKUP($A4025,PLN!$A:$C,2,FALSE)</f>
        <v>1474.5</v>
      </c>
      <c r="G4025" s="11">
        <f>VLOOKUP($A4025,SEK!$A:$C,2,FALSE)</f>
        <v>3297.5</v>
      </c>
      <c r="H4025" s="12">
        <f>VLOOKUP($A4025,AUD!$A:$C,2,FALSE)</f>
        <v>39.5</v>
      </c>
      <c r="I4025" s="14">
        <f>VLOOKUP($A4025,GBP!$A:$C,2,FALSE)</f>
        <v>1147.5</v>
      </c>
      <c r="J4025" s="14">
        <f>VLOOKUP($A4025,IE!$A:$C,2,FALSE)</f>
        <v>1274.5</v>
      </c>
    </row>
    <row r="4026" spans="1:10">
      <c r="A4026" s="5" t="s">
        <v>3719</v>
      </c>
      <c r="B4026" s="7">
        <f>VLOOKUP($A4026,DACH!$A:$C,2,FALSE)</f>
        <v>32.799999999999997</v>
      </c>
      <c r="C4026" s="8">
        <f>VLOOKUP($A4026,DKK!$A:$C,2,FALSE)</f>
        <v>147.5</v>
      </c>
      <c r="D4026" s="7">
        <f>VLOOKUP($A4026,EUR!$A:$C,2,FALSE)</f>
        <v>322.5</v>
      </c>
      <c r="E4026" s="9">
        <f>VLOOKUP($A4026,NOK!$A:$C,2,FALSE)</f>
        <v>3297.5</v>
      </c>
      <c r="F4026" s="10">
        <f>VLOOKUP($A4026,PLN!$A:$C,2,FALSE)</f>
        <v>1474.5</v>
      </c>
      <c r="G4026" s="11">
        <f>VLOOKUP($A4026,SEK!$A:$C,2,FALSE)</f>
        <v>3297.5</v>
      </c>
      <c r="H4026" s="12">
        <f>VLOOKUP($A4026,AUD!$A:$C,2,FALSE)</f>
        <v>39.5</v>
      </c>
      <c r="I4026" s="14">
        <f>VLOOKUP($A4026,GBP!$A:$C,2,FALSE)</f>
        <v>1147.5</v>
      </c>
      <c r="J4026" s="14">
        <f>VLOOKUP($A4026,IE!$A:$C,2,FALSE)</f>
        <v>1274.5</v>
      </c>
    </row>
    <row r="4027" spans="1:10">
      <c r="A4027" s="6" t="s">
        <v>3719</v>
      </c>
      <c r="B4027" s="7">
        <f>VLOOKUP($A4027,DACH!$A:$C,2,FALSE)</f>
        <v>32.799999999999997</v>
      </c>
      <c r="C4027" s="8">
        <f>VLOOKUP($A4027,DKK!$A:$C,2,FALSE)</f>
        <v>147.5</v>
      </c>
      <c r="D4027" s="7">
        <f>VLOOKUP($A4027,EUR!$A:$C,2,FALSE)</f>
        <v>322.5</v>
      </c>
      <c r="E4027" s="9">
        <f>VLOOKUP($A4027,NOK!$A:$C,2,FALSE)</f>
        <v>3297.5</v>
      </c>
      <c r="F4027" s="10">
        <f>VLOOKUP($A4027,PLN!$A:$C,2,FALSE)</f>
        <v>1474.5</v>
      </c>
      <c r="G4027" s="11">
        <f>VLOOKUP($A4027,SEK!$A:$C,2,FALSE)</f>
        <v>3297.5</v>
      </c>
      <c r="H4027" s="12">
        <f>VLOOKUP($A4027,AUD!$A:$C,2,FALSE)</f>
        <v>39.5</v>
      </c>
      <c r="I4027" s="14">
        <f>VLOOKUP($A4027,GBP!$A:$C,2,FALSE)</f>
        <v>1147.5</v>
      </c>
      <c r="J4027" s="14">
        <f>VLOOKUP($A4027,IE!$A:$C,2,FALSE)</f>
        <v>1274.5</v>
      </c>
    </row>
    <row r="4028" spans="1:10">
      <c r="A4028" s="5" t="s">
        <v>3720</v>
      </c>
      <c r="B4028" s="7">
        <f>VLOOKUP($A4028,DACH!$A:$C,2,FALSE)</f>
        <v>32.799999999999997</v>
      </c>
      <c r="C4028" s="8">
        <f>VLOOKUP($A4028,DKK!$A:$C,2,FALSE)</f>
        <v>147.5</v>
      </c>
      <c r="D4028" s="7">
        <f>VLOOKUP($A4028,EUR!$A:$C,2,FALSE)</f>
        <v>384.5</v>
      </c>
      <c r="E4028" s="9">
        <f>VLOOKUP($A4028,NOK!$A:$C,2,FALSE)</f>
        <v>3897.5</v>
      </c>
      <c r="F4028" s="10">
        <f>VLOOKUP($A4028,PLN!$A:$C,2,FALSE)</f>
        <v>1747.5</v>
      </c>
      <c r="G4028" s="11">
        <f>VLOOKUP($A4028,SEK!$A:$C,2,FALSE)</f>
        <v>3897.5</v>
      </c>
      <c r="H4028" s="12">
        <f>VLOOKUP($A4028,AUD!$A:$C,2,FALSE)</f>
        <v>39.5</v>
      </c>
      <c r="I4028" s="14">
        <f>VLOOKUP($A4028,GBP!$A:$C,2,FALSE)</f>
        <v>317.5</v>
      </c>
      <c r="J4028" s="14">
        <f>VLOOKUP($A4028,IE!$A:$C,2,FALSE)</f>
        <v>352.5</v>
      </c>
    </row>
    <row r="4029" spans="1:10">
      <c r="A4029" s="6" t="s">
        <v>3720</v>
      </c>
      <c r="B4029" s="7">
        <f>VLOOKUP($A4029,DACH!$A:$C,2,FALSE)</f>
        <v>32.799999999999997</v>
      </c>
      <c r="C4029" s="8">
        <f>VLOOKUP($A4029,DKK!$A:$C,2,FALSE)</f>
        <v>147.5</v>
      </c>
      <c r="D4029" s="7">
        <f>VLOOKUP($A4029,EUR!$A:$C,2,FALSE)</f>
        <v>384.5</v>
      </c>
      <c r="E4029" s="9">
        <f>VLOOKUP($A4029,NOK!$A:$C,2,FALSE)</f>
        <v>3897.5</v>
      </c>
      <c r="F4029" s="10">
        <f>VLOOKUP($A4029,PLN!$A:$C,2,FALSE)</f>
        <v>1747.5</v>
      </c>
      <c r="G4029" s="11">
        <f>VLOOKUP($A4029,SEK!$A:$C,2,FALSE)</f>
        <v>3897.5</v>
      </c>
      <c r="H4029" s="12">
        <f>VLOOKUP($A4029,AUD!$A:$C,2,FALSE)</f>
        <v>39.5</v>
      </c>
      <c r="I4029" s="14">
        <f>VLOOKUP($A4029,GBP!$A:$C,2,FALSE)</f>
        <v>317.5</v>
      </c>
      <c r="J4029" s="14">
        <f>VLOOKUP($A4029,IE!$A:$C,2,FALSE)</f>
        <v>352.5</v>
      </c>
    </row>
    <row r="4030" spans="1:10">
      <c r="A4030" s="5" t="s">
        <v>3720</v>
      </c>
      <c r="B4030" s="7">
        <f>VLOOKUP($A4030,DACH!$A:$C,2,FALSE)</f>
        <v>32.799999999999997</v>
      </c>
      <c r="C4030" s="8">
        <f>VLOOKUP($A4030,DKK!$A:$C,2,FALSE)</f>
        <v>147.5</v>
      </c>
      <c r="D4030" s="7">
        <f>VLOOKUP($A4030,EUR!$A:$C,2,FALSE)</f>
        <v>384.5</v>
      </c>
      <c r="E4030" s="9">
        <f>VLOOKUP($A4030,NOK!$A:$C,2,FALSE)</f>
        <v>3897.5</v>
      </c>
      <c r="F4030" s="10">
        <f>VLOOKUP($A4030,PLN!$A:$C,2,FALSE)</f>
        <v>1747.5</v>
      </c>
      <c r="G4030" s="11">
        <f>VLOOKUP($A4030,SEK!$A:$C,2,FALSE)</f>
        <v>3897.5</v>
      </c>
      <c r="H4030" s="12">
        <f>VLOOKUP($A4030,AUD!$A:$C,2,FALSE)</f>
        <v>39.5</v>
      </c>
      <c r="I4030" s="14">
        <f>VLOOKUP($A4030,GBP!$A:$C,2,FALSE)</f>
        <v>317.5</v>
      </c>
      <c r="J4030" s="14">
        <f>VLOOKUP($A4030,IE!$A:$C,2,FALSE)</f>
        <v>352.5</v>
      </c>
    </row>
    <row r="4031" spans="1:10">
      <c r="A4031" s="6" t="s">
        <v>3720</v>
      </c>
      <c r="B4031" s="7">
        <f>VLOOKUP($A4031,DACH!$A:$C,2,FALSE)</f>
        <v>32.799999999999997</v>
      </c>
      <c r="C4031" s="8">
        <f>VLOOKUP($A4031,DKK!$A:$C,2,FALSE)</f>
        <v>147.5</v>
      </c>
      <c r="D4031" s="7">
        <f>VLOOKUP($A4031,EUR!$A:$C,2,FALSE)</f>
        <v>384.5</v>
      </c>
      <c r="E4031" s="9">
        <f>VLOOKUP($A4031,NOK!$A:$C,2,FALSE)</f>
        <v>3897.5</v>
      </c>
      <c r="F4031" s="10">
        <f>VLOOKUP($A4031,PLN!$A:$C,2,FALSE)</f>
        <v>1747.5</v>
      </c>
      <c r="G4031" s="11">
        <f>VLOOKUP($A4031,SEK!$A:$C,2,FALSE)</f>
        <v>3897.5</v>
      </c>
      <c r="H4031" s="12">
        <f>VLOOKUP($A4031,AUD!$A:$C,2,FALSE)</f>
        <v>39.5</v>
      </c>
      <c r="I4031" s="14">
        <f>VLOOKUP($A4031,GBP!$A:$C,2,FALSE)</f>
        <v>317.5</v>
      </c>
      <c r="J4031" s="14">
        <f>VLOOKUP($A4031,IE!$A:$C,2,FALSE)</f>
        <v>352.5</v>
      </c>
    </row>
    <row r="4032" spans="1:10">
      <c r="A4032" s="5" t="s">
        <v>3720</v>
      </c>
      <c r="B4032" s="7">
        <f>VLOOKUP($A4032,DACH!$A:$C,2,FALSE)</f>
        <v>32.799999999999997</v>
      </c>
      <c r="C4032" s="8">
        <f>VLOOKUP($A4032,DKK!$A:$C,2,FALSE)</f>
        <v>147.5</v>
      </c>
      <c r="D4032" s="7">
        <f>VLOOKUP($A4032,EUR!$A:$C,2,FALSE)</f>
        <v>384.5</v>
      </c>
      <c r="E4032" s="9">
        <f>VLOOKUP($A4032,NOK!$A:$C,2,FALSE)</f>
        <v>3897.5</v>
      </c>
      <c r="F4032" s="10">
        <f>VLOOKUP($A4032,PLN!$A:$C,2,FALSE)</f>
        <v>1747.5</v>
      </c>
      <c r="G4032" s="11">
        <f>VLOOKUP($A4032,SEK!$A:$C,2,FALSE)</f>
        <v>3897.5</v>
      </c>
      <c r="H4032" s="12">
        <f>VLOOKUP($A4032,AUD!$A:$C,2,FALSE)</f>
        <v>39.5</v>
      </c>
      <c r="I4032" s="14">
        <f>VLOOKUP($A4032,GBP!$A:$C,2,FALSE)</f>
        <v>317.5</v>
      </c>
      <c r="J4032" s="14">
        <f>VLOOKUP($A4032,IE!$A:$C,2,FALSE)</f>
        <v>352.5</v>
      </c>
    </row>
    <row r="4033" spans="1:10">
      <c r="A4033" s="6" t="s">
        <v>3720</v>
      </c>
      <c r="B4033" s="7">
        <f>VLOOKUP($A4033,DACH!$A:$C,2,FALSE)</f>
        <v>32.799999999999997</v>
      </c>
      <c r="C4033" s="8">
        <f>VLOOKUP($A4033,DKK!$A:$C,2,FALSE)</f>
        <v>147.5</v>
      </c>
      <c r="D4033" s="7">
        <f>VLOOKUP($A4033,EUR!$A:$C,2,FALSE)</f>
        <v>384.5</v>
      </c>
      <c r="E4033" s="9">
        <f>VLOOKUP($A4033,NOK!$A:$C,2,FALSE)</f>
        <v>3897.5</v>
      </c>
      <c r="F4033" s="10">
        <f>VLOOKUP($A4033,PLN!$A:$C,2,FALSE)</f>
        <v>1747.5</v>
      </c>
      <c r="G4033" s="11">
        <f>VLOOKUP($A4033,SEK!$A:$C,2,FALSE)</f>
        <v>3897.5</v>
      </c>
      <c r="H4033" s="12">
        <f>VLOOKUP($A4033,AUD!$A:$C,2,FALSE)</f>
        <v>39.5</v>
      </c>
      <c r="I4033" s="14">
        <f>VLOOKUP($A4033,GBP!$A:$C,2,FALSE)</f>
        <v>317.5</v>
      </c>
      <c r="J4033" s="14">
        <f>VLOOKUP($A4033,IE!$A:$C,2,FALSE)</f>
        <v>352.5</v>
      </c>
    </row>
    <row r="4034" spans="1:10">
      <c r="A4034" s="5" t="s">
        <v>3720</v>
      </c>
      <c r="B4034" s="7">
        <f>VLOOKUP($A4034,DACH!$A:$C,2,FALSE)</f>
        <v>32.799999999999997</v>
      </c>
      <c r="C4034" s="8">
        <f>VLOOKUP($A4034,DKK!$A:$C,2,FALSE)</f>
        <v>147.5</v>
      </c>
      <c r="D4034" s="7">
        <f>VLOOKUP($A4034,EUR!$A:$C,2,FALSE)</f>
        <v>384.5</v>
      </c>
      <c r="E4034" s="9">
        <f>VLOOKUP($A4034,NOK!$A:$C,2,FALSE)</f>
        <v>3897.5</v>
      </c>
      <c r="F4034" s="10">
        <f>VLOOKUP($A4034,PLN!$A:$C,2,FALSE)</f>
        <v>1747.5</v>
      </c>
      <c r="G4034" s="11">
        <f>VLOOKUP($A4034,SEK!$A:$C,2,FALSE)</f>
        <v>3897.5</v>
      </c>
      <c r="H4034" s="12">
        <f>VLOOKUP($A4034,AUD!$A:$C,2,FALSE)</f>
        <v>39.5</v>
      </c>
      <c r="I4034" s="14">
        <f>VLOOKUP($A4034,GBP!$A:$C,2,FALSE)</f>
        <v>317.5</v>
      </c>
      <c r="J4034" s="14">
        <f>VLOOKUP($A4034,IE!$A:$C,2,FALSE)</f>
        <v>352.5</v>
      </c>
    </row>
    <row r="4035" spans="1:10">
      <c r="A4035" s="6" t="s">
        <v>3720</v>
      </c>
      <c r="B4035" s="7">
        <f>VLOOKUP($A4035,DACH!$A:$C,2,FALSE)</f>
        <v>32.799999999999997</v>
      </c>
      <c r="C4035" s="8">
        <f>VLOOKUP($A4035,DKK!$A:$C,2,FALSE)</f>
        <v>147.5</v>
      </c>
      <c r="D4035" s="7">
        <f>VLOOKUP($A4035,EUR!$A:$C,2,FALSE)</f>
        <v>384.5</v>
      </c>
      <c r="E4035" s="9">
        <f>VLOOKUP($A4035,NOK!$A:$C,2,FALSE)</f>
        <v>3897.5</v>
      </c>
      <c r="F4035" s="10">
        <f>VLOOKUP($A4035,PLN!$A:$C,2,FALSE)</f>
        <v>1747.5</v>
      </c>
      <c r="G4035" s="11">
        <f>VLOOKUP($A4035,SEK!$A:$C,2,FALSE)</f>
        <v>3897.5</v>
      </c>
      <c r="H4035" s="12">
        <f>VLOOKUP($A4035,AUD!$A:$C,2,FALSE)</f>
        <v>39.5</v>
      </c>
      <c r="I4035" s="14">
        <f>VLOOKUP($A4035,GBP!$A:$C,2,FALSE)</f>
        <v>317.5</v>
      </c>
      <c r="J4035" s="14">
        <f>VLOOKUP($A4035,IE!$A:$C,2,FALSE)</f>
        <v>352.5</v>
      </c>
    </row>
    <row r="4036" spans="1:10">
      <c r="A4036" s="5" t="s">
        <v>3720</v>
      </c>
      <c r="B4036" s="7">
        <f>VLOOKUP($A4036,DACH!$A:$C,2,FALSE)</f>
        <v>32.799999999999997</v>
      </c>
      <c r="C4036" s="8">
        <f>VLOOKUP($A4036,DKK!$A:$C,2,FALSE)</f>
        <v>147.5</v>
      </c>
      <c r="D4036" s="7">
        <f>VLOOKUP($A4036,EUR!$A:$C,2,FALSE)</f>
        <v>384.5</v>
      </c>
      <c r="E4036" s="9">
        <f>VLOOKUP($A4036,NOK!$A:$C,2,FALSE)</f>
        <v>3897.5</v>
      </c>
      <c r="F4036" s="10">
        <f>VLOOKUP($A4036,PLN!$A:$C,2,FALSE)</f>
        <v>1747.5</v>
      </c>
      <c r="G4036" s="11">
        <f>VLOOKUP($A4036,SEK!$A:$C,2,FALSE)</f>
        <v>3897.5</v>
      </c>
      <c r="H4036" s="12">
        <f>VLOOKUP($A4036,AUD!$A:$C,2,FALSE)</f>
        <v>39.5</v>
      </c>
      <c r="I4036" s="14">
        <f>VLOOKUP($A4036,GBP!$A:$C,2,FALSE)</f>
        <v>317.5</v>
      </c>
      <c r="J4036" s="14">
        <f>VLOOKUP($A4036,IE!$A:$C,2,FALSE)</f>
        <v>352.5</v>
      </c>
    </row>
    <row r="4037" spans="1:10">
      <c r="A4037" s="6" t="s">
        <v>3720</v>
      </c>
      <c r="B4037" s="7">
        <f>VLOOKUP($A4037,DACH!$A:$C,2,FALSE)</f>
        <v>32.799999999999997</v>
      </c>
      <c r="C4037" s="8">
        <f>VLOOKUP($A4037,DKK!$A:$C,2,FALSE)</f>
        <v>147.5</v>
      </c>
      <c r="D4037" s="7">
        <f>VLOOKUP($A4037,EUR!$A:$C,2,FALSE)</f>
        <v>384.5</v>
      </c>
      <c r="E4037" s="9">
        <f>VLOOKUP($A4037,NOK!$A:$C,2,FALSE)</f>
        <v>3897.5</v>
      </c>
      <c r="F4037" s="10">
        <f>VLOOKUP($A4037,PLN!$A:$C,2,FALSE)</f>
        <v>1747.5</v>
      </c>
      <c r="G4037" s="11">
        <f>VLOOKUP($A4037,SEK!$A:$C,2,FALSE)</f>
        <v>3897.5</v>
      </c>
      <c r="H4037" s="12">
        <f>VLOOKUP($A4037,AUD!$A:$C,2,FALSE)</f>
        <v>39.5</v>
      </c>
      <c r="I4037" s="14">
        <f>VLOOKUP($A4037,GBP!$A:$C,2,FALSE)</f>
        <v>317.5</v>
      </c>
      <c r="J4037" s="14">
        <f>VLOOKUP($A4037,IE!$A:$C,2,FALSE)</f>
        <v>352.5</v>
      </c>
    </row>
    <row r="4038" spans="1:10">
      <c r="A4038" s="5" t="s">
        <v>3720</v>
      </c>
      <c r="B4038" s="7">
        <f>VLOOKUP($A4038,DACH!$A:$C,2,FALSE)</f>
        <v>32.799999999999997</v>
      </c>
      <c r="C4038" s="8">
        <f>VLOOKUP($A4038,DKK!$A:$C,2,FALSE)</f>
        <v>147.5</v>
      </c>
      <c r="D4038" s="7">
        <f>VLOOKUP($A4038,EUR!$A:$C,2,FALSE)</f>
        <v>384.5</v>
      </c>
      <c r="E4038" s="9">
        <f>VLOOKUP($A4038,NOK!$A:$C,2,FALSE)</f>
        <v>3897.5</v>
      </c>
      <c r="F4038" s="10">
        <f>VLOOKUP($A4038,PLN!$A:$C,2,FALSE)</f>
        <v>1747.5</v>
      </c>
      <c r="G4038" s="11">
        <f>VLOOKUP($A4038,SEK!$A:$C,2,FALSE)</f>
        <v>3897.5</v>
      </c>
      <c r="H4038" s="12">
        <f>VLOOKUP($A4038,AUD!$A:$C,2,FALSE)</f>
        <v>39.5</v>
      </c>
      <c r="I4038" s="14">
        <f>VLOOKUP($A4038,GBP!$A:$C,2,FALSE)</f>
        <v>317.5</v>
      </c>
      <c r="J4038" s="14">
        <f>VLOOKUP($A4038,IE!$A:$C,2,FALSE)</f>
        <v>352.5</v>
      </c>
    </row>
    <row r="4039" spans="1:10">
      <c r="A4039" s="6" t="s">
        <v>3720</v>
      </c>
      <c r="B4039" s="7">
        <f>VLOOKUP($A4039,DACH!$A:$C,2,FALSE)</f>
        <v>32.799999999999997</v>
      </c>
      <c r="C4039" s="8">
        <f>VLOOKUP($A4039,DKK!$A:$C,2,FALSE)</f>
        <v>147.5</v>
      </c>
      <c r="D4039" s="7">
        <f>VLOOKUP($A4039,EUR!$A:$C,2,FALSE)</f>
        <v>384.5</v>
      </c>
      <c r="E4039" s="9">
        <f>VLOOKUP($A4039,NOK!$A:$C,2,FALSE)</f>
        <v>3897.5</v>
      </c>
      <c r="F4039" s="10">
        <f>VLOOKUP($A4039,PLN!$A:$C,2,FALSE)</f>
        <v>1747.5</v>
      </c>
      <c r="G4039" s="11">
        <f>VLOOKUP($A4039,SEK!$A:$C,2,FALSE)</f>
        <v>3897.5</v>
      </c>
      <c r="H4039" s="12">
        <f>VLOOKUP($A4039,AUD!$A:$C,2,FALSE)</f>
        <v>39.5</v>
      </c>
      <c r="I4039" s="14">
        <f>VLOOKUP($A4039,GBP!$A:$C,2,FALSE)</f>
        <v>317.5</v>
      </c>
      <c r="J4039" s="14">
        <f>VLOOKUP($A4039,IE!$A:$C,2,FALSE)</f>
        <v>352.5</v>
      </c>
    </row>
    <row r="4040" spans="1:10">
      <c r="A4040" s="5" t="s">
        <v>3720</v>
      </c>
      <c r="B4040" s="7">
        <f>VLOOKUP($A4040,DACH!$A:$C,2,FALSE)</f>
        <v>32.799999999999997</v>
      </c>
      <c r="C4040" s="8">
        <f>VLOOKUP($A4040,DKK!$A:$C,2,FALSE)</f>
        <v>147.5</v>
      </c>
      <c r="D4040" s="7">
        <f>VLOOKUP($A4040,EUR!$A:$C,2,FALSE)</f>
        <v>384.5</v>
      </c>
      <c r="E4040" s="9">
        <f>VLOOKUP($A4040,NOK!$A:$C,2,FALSE)</f>
        <v>3897.5</v>
      </c>
      <c r="F4040" s="10">
        <f>VLOOKUP($A4040,PLN!$A:$C,2,FALSE)</f>
        <v>1747.5</v>
      </c>
      <c r="G4040" s="11">
        <f>VLOOKUP($A4040,SEK!$A:$C,2,FALSE)</f>
        <v>3897.5</v>
      </c>
      <c r="H4040" s="12">
        <f>VLOOKUP($A4040,AUD!$A:$C,2,FALSE)</f>
        <v>39.5</v>
      </c>
      <c r="I4040" s="14">
        <f>VLOOKUP($A4040,GBP!$A:$C,2,FALSE)</f>
        <v>317.5</v>
      </c>
      <c r="J4040" s="14">
        <f>VLOOKUP($A4040,IE!$A:$C,2,FALSE)</f>
        <v>352.5</v>
      </c>
    </row>
    <row r="4041" spans="1:10">
      <c r="A4041" s="6" t="s">
        <v>3720</v>
      </c>
      <c r="B4041" s="7">
        <f>VLOOKUP($A4041,DACH!$A:$C,2,FALSE)</f>
        <v>32.799999999999997</v>
      </c>
      <c r="C4041" s="8">
        <f>VLOOKUP($A4041,DKK!$A:$C,2,FALSE)</f>
        <v>147.5</v>
      </c>
      <c r="D4041" s="7">
        <f>VLOOKUP($A4041,EUR!$A:$C,2,FALSE)</f>
        <v>384.5</v>
      </c>
      <c r="E4041" s="9">
        <f>VLOOKUP($A4041,NOK!$A:$C,2,FALSE)</f>
        <v>3897.5</v>
      </c>
      <c r="F4041" s="10">
        <f>VLOOKUP($A4041,PLN!$A:$C,2,FALSE)</f>
        <v>1747.5</v>
      </c>
      <c r="G4041" s="11">
        <f>VLOOKUP($A4041,SEK!$A:$C,2,FALSE)</f>
        <v>3897.5</v>
      </c>
      <c r="H4041" s="12">
        <f>VLOOKUP($A4041,AUD!$A:$C,2,FALSE)</f>
        <v>39.5</v>
      </c>
      <c r="I4041" s="14">
        <f>VLOOKUP($A4041,GBP!$A:$C,2,FALSE)</f>
        <v>317.5</v>
      </c>
      <c r="J4041" s="14">
        <f>VLOOKUP($A4041,IE!$A:$C,2,FALSE)</f>
        <v>352.5</v>
      </c>
    </row>
    <row r="4042" spans="1:10">
      <c r="A4042" s="5" t="s">
        <v>3720</v>
      </c>
      <c r="B4042" s="7">
        <f>VLOOKUP($A4042,DACH!$A:$C,2,FALSE)</f>
        <v>32.799999999999997</v>
      </c>
      <c r="C4042" s="8">
        <f>VLOOKUP($A4042,DKK!$A:$C,2,FALSE)</f>
        <v>147.5</v>
      </c>
      <c r="D4042" s="7">
        <f>VLOOKUP($A4042,EUR!$A:$C,2,FALSE)</f>
        <v>384.5</v>
      </c>
      <c r="E4042" s="9">
        <f>VLOOKUP($A4042,NOK!$A:$C,2,FALSE)</f>
        <v>3897.5</v>
      </c>
      <c r="F4042" s="10">
        <f>VLOOKUP($A4042,PLN!$A:$C,2,FALSE)</f>
        <v>1747.5</v>
      </c>
      <c r="G4042" s="11">
        <f>VLOOKUP($A4042,SEK!$A:$C,2,FALSE)</f>
        <v>3897.5</v>
      </c>
      <c r="H4042" s="12">
        <f>VLOOKUP($A4042,AUD!$A:$C,2,FALSE)</f>
        <v>39.5</v>
      </c>
      <c r="I4042" s="14">
        <f>VLOOKUP($A4042,GBP!$A:$C,2,FALSE)</f>
        <v>317.5</v>
      </c>
      <c r="J4042" s="14">
        <f>VLOOKUP($A4042,IE!$A:$C,2,FALSE)</f>
        <v>352.5</v>
      </c>
    </row>
    <row r="4043" spans="1:10">
      <c r="A4043" s="6" t="s">
        <v>3720</v>
      </c>
      <c r="B4043" s="7">
        <f>VLOOKUP($A4043,DACH!$A:$C,2,FALSE)</f>
        <v>32.799999999999997</v>
      </c>
      <c r="C4043" s="8">
        <f>VLOOKUP($A4043,DKK!$A:$C,2,FALSE)</f>
        <v>147.5</v>
      </c>
      <c r="D4043" s="7">
        <f>VLOOKUP($A4043,EUR!$A:$C,2,FALSE)</f>
        <v>384.5</v>
      </c>
      <c r="E4043" s="9">
        <f>VLOOKUP($A4043,NOK!$A:$C,2,FALSE)</f>
        <v>3897.5</v>
      </c>
      <c r="F4043" s="10">
        <f>VLOOKUP($A4043,PLN!$A:$C,2,FALSE)</f>
        <v>1747.5</v>
      </c>
      <c r="G4043" s="11">
        <f>VLOOKUP($A4043,SEK!$A:$C,2,FALSE)</f>
        <v>3897.5</v>
      </c>
      <c r="H4043" s="12">
        <f>VLOOKUP($A4043,AUD!$A:$C,2,FALSE)</f>
        <v>39.5</v>
      </c>
      <c r="I4043" s="14">
        <f>VLOOKUP($A4043,GBP!$A:$C,2,FALSE)</f>
        <v>317.5</v>
      </c>
      <c r="J4043" s="14">
        <f>VLOOKUP($A4043,IE!$A:$C,2,FALSE)</f>
        <v>352.5</v>
      </c>
    </row>
    <row r="4044" spans="1:10">
      <c r="A4044" s="5" t="s">
        <v>3720</v>
      </c>
      <c r="B4044" s="7">
        <f>VLOOKUP($A4044,DACH!$A:$C,2,FALSE)</f>
        <v>32.799999999999997</v>
      </c>
      <c r="C4044" s="8">
        <f>VLOOKUP($A4044,DKK!$A:$C,2,FALSE)</f>
        <v>147.5</v>
      </c>
      <c r="D4044" s="7">
        <f>VLOOKUP($A4044,EUR!$A:$C,2,FALSE)</f>
        <v>384.5</v>
      </c>
      <c r="E4044" s="9">
        <f>VLOOKUP($A4044,NOK!$A:$C,2,FALSE)</f>
        <v>3897.5</v>
      </c>
      <c r="F4044" s="10">
        <f>VLOOKUP($A4044,PLN!$A:$C,2,FALSE)</f>
        <v>1747.5</v>
      </c>
      <c r="G4044" s="11">
        <f>VLOOKUP($A4044,SEK!$A:$C,2,FALSE)</f>
        <v>3897.5</v>
      </c>
      <c r="H4044" s="12">
        <f>VLOOKUP($A4044,AUD!$A:$C,2,FALSE)</f>
        <v>39.5</v>
      </c>
      <c r="I4044" s="14">
        <f>VLOOKUP($A4044,GBP!$A:$C,2,FALSE)</f>
        <v>317.5</v>
      </c>
      <c r="J4044" s="14">
        <f>VLOOKUP($A4044,IE!$A:$C,2,FALSE)</f>
        <v>352.5</v>
      </c>
    </row>
    <row r="4045" spans="1:10">
      <c r="A4045" s="6" t="s">
        <v>3720</v>
      </c>
      <c r="B4045" s="7">
        <f>VLOOKUP($A4045,DACH!$A:$C,2,FALSE)</f>
        <v>32.799999999999997</v>
      </c>
      <c r="C4045" s="8">
        <f>VLOOKUP($A4045,DKK!$A:$C,2,FALSE)</f>
        <v>147.5</v>
      </c>
      <c r="D4045" s="7">
        <f>VLOOKUP($A4045,EUR!$A:$C,2,FALSE)</f>
        <v>384.5</v>
      </c>
      <c r="E4045" s="9">
        <f>VLOOKUP($A4045,NOK!$A:$C,2,FALSE)</f>
        <v>3897.5</v>
      </c>
      <c r="F4045" s="10">
        <f>VLOOKUP($A4045,PLN!$A:$C,2,FALSE)</f>
        <v>1747.5</v>
      </c>
      <c r="G4045" s="11">
        <f>VLOOKUP($A4045,SEK!$A:$C,2,FALSE)</f>
        <v>3897.5</v>
      </c>
      <c r="H4045" s="12">
        <f>VLOOKUP($A4045,AUD!$A:$C,2,FALSE)</f>
        <v>39.5</v>
      </c>
      <c r="I4045" s="14">
        <f>VLOOKUP($A4045,GBP!$A:$C,2,FALSE)</f>
        <v>317.5</v>
      </c>
      <c r="J4045" s="14">
        <f>VLOOKUP($A4045,IE!$A:$C,2,FALSE)</f>
        <v>352.5</v>
      </c>
    </row>
    <row r="4046" spans="1:10">
      <c r="A4046" s="5" t="s">
        <v>3720</v>
      </c>
      <c r="B4046" s="7">
        <f>VLOOKUP($A4046,DACH!$A:$C,2,FALSE)</f>
        <v>32.799999999999997</v>
      </c>
      <c r="C4046" s="8">
        <f>VLOOKUP($A4046,DKK!$A:$C,2,FALSE)</f>
        <v>147.5</v>
      </c>
      <c r="D4046" s="7">
        <f>VLOOKUP($A4046,EUR!$A:$C,2,FALSE)</f>
        <v>384.5</v>
      </c>
      <c r="E4046" s="9">
        <f>VLOOKUP($A4046,NOK!$A:$C,2,FALSE)</f>
        <v>3897.5</v>
      </c>
      <c r="F4046" s="10">
        <f>VLOOKUP($A4046,PLN!$A:$C,2,FALSE)</f>
        <v>1747.5</v>
      </c>
      <c r="G4046" s="11">
        <f>VLOOKUP($A4046,SEK!$A:$C,2,FALSE)</f>
        <v>3897.5</v>
      </c>
      <c r="H4046" s="12">
        <f>VLOOKUP($A4046,AUD!$A:$C,2,FALSE)</f>
        <v>39.5</v>
      </c>
      <c r="I4046" s="14">
        <f>VLOOKUP($A4046,GBP!$A:$C,2,FALSE)</f>
        <v>317.5</v>
      </c>
      <c r="J4046" s="14">
        <f>VLOOKUP($A4046,IE!$A:$C,2,FALSE)</f>
        <v>352.5</v>
      </c>
    </row>
    <row r="4047" spans="1:10">
      <c r="A4047" s="6" t="s">
        <v>3720</v>
      </c>
      <c r="B4047" s="7">
        <f>VLOOKUP($A4047,DACH!$A:$C,2,FALSE)</f>
        <v>32.799999999999997</v>
      </c>
      <c r="C4047" s="8">
        <f>VLOOKUP($A4047,DKK!$A:$C,2,FALSE)</f>
        <v>147.5</v>
      </c>
      <c r="D4047" s="7">
        <f>VLOOKUP($A4047,EUR!$A:$C,2,FALSE)</f>
        <v>384.5</v>
      </c>
      <c r="E4047" s="9">
        <f>VLOOKUP($A4047,NOK!$A:$C,2,FALSE)</f>
        <v>3897.5</v>
      </c>
      <c r="F4047" s="10">
        <f>VLOOKUP($A4047,PLN!$A:$C,2,FALSE)</f>
        <v>1747.5</v>
      </c>
      <c r="G4047" s="11">
        <f>VLOOKUP($A4047,SEK!$A:$C,2,FALSE)</f>
        <v>3897.5</v>
      </c>
      <c r="H4047" s="12">
        <f>VLOOKUP($A4047,AUD!$A:$C,2,FALSE)</f>
        <v>39.5</v>
      </c>
      <c r="I4047" s="14">
        <f>VLOOKUP($A4047,GBP!$A:$C,2,FALSE)</f>
        <v>317.5</v>
      </c>
      <c r="J4047" s="14">
        <f>VLOOKUP($A4047,IE!$A:$C,2,FALSE)</f>
        <v>352.5</v>
      </c>
    </row>
    <row r="4048" spans="1:10">
      <c r="A4048" s="5" t="s">
        <v>3720</v>
      </c>
      <c r="B4048" s="7">
        <f>VLOOKUP($A4048,DACH!$A:$C,2,FALSE)</f>
        <v>32.799999999999997</v>
      </c>
      <c r="C4048" s="8">
        <f>VLOOKUP($A4048,DKK!$A:$C,2,FALSE)</f>
        <v>147.5</v>
      </c>
      <c r="D4048" s="7">
        <f>VLOOKUP($A4048,EUR!$A:$C,2,FALSE)</f>
        <v>384.5</v>
      </c>
      <c r="E4048" s="9">
        <f>VLOOKUP($A4048,NOK!$A:$C,2,FALSE)</f>
        <v>3897.5</v>
      </c>
      <c r="F4048" s="10">
        <f>VLOOKUP($A4048,PLN!$A:$C,2,FALSE)</f>
        <v>1747.5</v>
      </c>
      <c r="G4048" s="11">
        <f>VLOOKUP($A4048,SEK!$A:$C,2,FALSE)</f>
        <v>3897.5</v>
      </c>
      <c r="H4048" s="12">
        <f>VLOOKUP($A4048,AUD!$A:$C,2,FALSE)</f>
        <v>39.5</v>
      </c>
      <c r="I4048" s="14">
        <f>VLOOKUP($A4048,GBP!$A:$C,2,FALSE)</f>
        <v>317.5</v>
      </c>
      <c r="J4048" s="14">
        <f>VLOOKUP($A4048,IE!$A:$C,2,FALSE)</f>
        <v>352.5</v>
      </c>
    </row>
    <row r="4049" spans="1:10">
      <c r="A4049" s="6" t="s">
        <v>3720</v>
      </c>
      <c r="B4049" s="7">
        <f>VLOOKUP($A4049,DACH!$A:$C,2,FALSE)</f>
        <v>32.799999999999997</v>
      </c>
      <c r="C4049" s="8">
        <f>VLOOKUP($A4049,DKK!$A:$C,2,FALSE)</f>
        <v>147.5</v>
      </c>
      <c r="D4049" s="7">
        <f>VLOOKUP($A4049,EUR!$A:$C,2,FALSE)</f>
        <v>384.5</v>
      </c>
      <c r="E4049" s="9">
        <f>VLOOKUP($A4049,NOK!$A:$C,2,FALSE)</f>
        <v>3897.5</v>
      </c>
      <c r="F4049" s="10">
        <f>VLOOKUP($A4049,PLN!$A:$C,2,FALSE)</f>
        <v>1747.5</v>
      </c>
      <c r="G4049" s="11">
        <f>VLOOKUP($A4049,SEK!$A:$C,2,FALSE)</f>
        <v>3897.5</v>
      </c>
      <c r="H4049" s="12">
        <f>VLOOKUP($A4049,AUD!$A:$C,2,FALSE)</f>
        <v>39.5</v>
      </c>
      <c r="I4049" s="14">
        <f>VLOOKUP($A4049,GBP!$A:$C,2,FALSE)</f>
        <v>317.5</v>
      </c>
      <c r="J4049" s="14">
        <f>VLOOKUP($A4049,IE!$A:$C,2,FALSE)</f>
        <v>352.5</v>
      </c>
    </row>
    <row r="4050" spans="1:10">
      <c r="A4050" s="5" t="s">
        <v>3720</v>
      </c>
      <c r="B4050" s="7">
        <f>VLOOKUP($A4050,DACH!$A:$C,2,FALSE)</f>
        <v>32.799999999999997</v>
      </c>
      <c r="C4050" s="8">
        <f>VLOOKUP($A4050,DKK!$A:$C,2,FALSE)</f>
        <v>147.5</v>
      </c>
      <c r="D4050" s="7">
        <f>VLOOKUP($A4050,EUR!$A:$C,2,FALSE)</f>
        <v>384.5</v>
      </c>
      <c r="E4050" s="9">
        <f>VLOOKUP($A4050,NOK!$A:$C,2,FALSE)</f>
        <v>3897.5</v>
      </c>
      <c r="F4050" s="10">
        <f>VLOOKUP($A4050,PLN!$A:$C,2,FALSE)</f>
        <v>1747.5</v>
      </c>
      <c r="G4050" s="11">
        <f>VLOOKUP($A4050,SEK!$A:$C,2,FALSE)</f>
        <v>3897.5</v>
      </c>
      <c r="H4050" s="12">
        <f>VLOOKUP($A4050,AUD!$A:$C,2,FALSE)</f>
        <v>39.5</v>
      </c>
      <c r="I4050" s="14">
        <f>VLOOKUP($A4050,GBP!$A:$C,2,FALSE)</f>
        <v>317.5</v>
      </c>
      <c r="J4050" s="14">
        <f>VLOOKUP($A4050,IE!$A:$C,2,FALSE)</f>
        <v>352.5</v>
      </c>
    </row>
    <row r="4051" spans="1:10">
      <c r="A4051" s="6" t="s">
        <v>3720</v>
      </c>
      <c r="B4051" s="7">
        <f>VLOOKUP($A4051,DACH!$A:$C,2,FALSE)</f>
        <v>32.799999999999997</v>
      </c>
      <c r="C4051" s="8">
        <f>VLOOKUP($A4051,DKK!$A:$C,2,FALSE)</f>
        <v>147.5</v>
      </c>
      <c r="D4051" s="7">
        <f>VLOOKUP($A4051,EUR!$A:$C,2,FALSE)</f>
        <v>384.5</v>
      </c>
      <c r="E4051" s="9">
        <f>VLOOKUP($A4051,NOK!$A:$C,2,FALSE)</f>
        <v>3897.5</v>
      </c>
      <c r="F4051" s="10">
        <f>VLOOKUP($A4051,PLN!$A:$C,2,FALSE)</f>
        <v>1747.5</v>
      </c>
      <c r="G4051" s="11">
        <f>VLOOKUP($A4051,SEK!$A:$C,2,FALSE)</f>
        <v>3897.5</v>
      </c>
      <c r="H4051" s="12">
        <f>VLOOKUP($A4051,AUD!$A:$C,2,FALSE)</f>
        <v>39.5</v>
      </c>
      <c r="I4051" s="14">
        <f>VLOOKUP($A4051,GBP!$A:$C,2,FALSE)</f>
        <v>317.5</v>
      </c>
      <c r="J4051" s="14">
        <f>VLOOKUP($A4051,IE!$A:$C,2,FALSE)</f>
        <v>352.5</v>
      </c>
    </row>
    <row r="4052" spans="1:10">
      <c r="A4052" s="5" t="s">
        <v>3720</v>
      </c>
      <c r="B4052" s="7">
        <f>VLOOKUP($A4052,DACH!$A:$C,2,FALSE)</f>
        <v>32.799999999999997</v>
      </c>
      <c r="C4052" s="8">
        <f>VLOOKUP($A4052,DKK!$A:$C,2,FALSE)</f>
        <v>147.5</v>
      </c>
      <c r="D4052" s="7">
        <f>VLOOKUP($A4052,EUR!$A:$C,2,FALSE)</f>
        <v>384.5</v>
      </c>
      <c r="E4052" s="9">
        <f>VLOOKUP($A4052,NOK!$A:$C,2,FALSE)</f>
        <v>3897.5</v>
      </c>
      <c r="F4052" s="10">
        <f>VLOOKUP($A4052,PLN!$A:$C,2,FALSE)</f>
        <v>1747.5</v>
      </c>
      <c r="G4052" s="11">
        <f>VLOOKUP($A4052,SEK!$A:$C,2,FALSE)</f>
        <v>3897.5</v>
      </c>
      <c r="H4052" s="12">
        <f>VLOOKUP($A4052,AUD!$A:$C,2,FALSE)</f>
        <v>39.5</v>
      </c>
      <c r="I4052" s="14">
        <f>VLOOKUP($A4052,GBP!$A:$C,2,FALSE)</f>
        <v>317.5</v>
      </c>
      <c r="J4052" s="14">
        <f>VLOOKUP($A4052,IE!$A:$C,2,FALSE)</f>
        <v>352.5</v>
      </c>
    </row>
    <row r="4053" spans="1:10">
      <c r="A4053" s="6" t="s">
        <v>3720</v>
      </c>
      <c r="B4053" s="7">
        <f>VLOOKUP($A4053,DACH!$A:$C,2,FALSE)</f>
        <v>32.799999999999997</v>
      </c>
      <c r="C4053" s="8">
        <f>VLOOKUP($A4053,DKK!$A:$C,2,FALSE)</f>
        <v>147.5</v>
      </c>
      <c r="D4053" s="7">
        <f>VLOOKUP($A4053,EUR!$A:$C,2,FALSE)</f>
        <v>384.5</v>
      </c>
      <c r="E4053" s="9">
        <f>VLOOKUP($A4053,NOK!$A:$C,2,FALSE)</f>
        <v>3897.5</v>
      </c>
      <c r="F4053" s="10">
        <f>VLOOKUP($A4053,PLN!$A:$C,2,FALSE)</f>
        <v>1747.5</v>
      </c>
      <c r="G4053" s="11">
        <f>VLOOKUP($A4053,SEK!$A:$C,2,FALSE)</f>
        <v>3897.5</v>
      </c>
      <c r="H4053" s="12">
        <f>VLOOKUP($A4053,AUD!$A:$C,2,FALSE)</f>
        <v>39.5</v>
      </c>
      <c r="I4053" s="14">
        <f>VLOOKUP($A4053,GBP!$A:$C,2,FALSE)</f>
        <v>317.5</v>
      </c>
      <c r="J4053" s="14">
        <f>VLOOKUP($A4053,IE!$A:$C,2,FALSE)</f>
        <v>352.5</v>
      </c>
    </row>
    <row r="4054" spans="1:10">
      <c r="A4054" s="5" t="s">
        <v>3720</v>
      </c>
      <c r="B4054" s="7">
        <f>VLOOKUP($A4054,DACH!$A:$C,2,FALSE)</f>
        <v>32.799999999999997</v>
      </c>
      <c r="C4054" s="8">
        <f>VLOOKUP($A4054,DKK!$A:$C,2,FALSE)</f>
        <v>147.5</v>
      </c>
      <c r="D4054" s="7">
        <f>VLOOKUP($A4054,EUR!$A:$C,2,FALSE)</f>
        <v>384.5</v>
      </c>
      <c r="E4054" s="9">
        <f>VLOOKUP($A4054,NOK!$A:$C,2,FALSE)</f>
        <v>3897.5</v>
      </c>
      <c r="F4054" s="10">
        <f>VLOOKUP($A4054,PLN!$A:$C,2,FALSE)</f>
        <v>1747.5</v>
      </c>
      <c r="G4054" s="11">
        <f>VLOOKUP($A4054,SEK!$A:$C,2,FALSE)</f>
        <v>3897.5</v>
      </c>
      <c r="H4054" s="12">
        <f>VLOOKUP($A4054,AUD!$A:$C,2,FALSE)</f>
        <v>39.5</v>
      </c>
      <c r="I4054" s="14">
        <f>VLOOKUP($A4054,GBP!$A:$C,2,FALSE)</f>
        <v>317.5</v>
      </c>
      <c r="J4054" s="14">
        <f>VLOOKUP($A4054,IE!$A:$C,2,FALSE)</f>
        <v>352.5</v>
      </c>
    </row>
    <row r="4055" spans="1:10">
      <c r="A4055" s="6" t="s">
        <v>3720</v>
      </c>
      <c r="B4055" s="7">
        <f>VLOOKUP($A4055,DACH!$A:$C,2,FALSE)</f>
        <v>32.799999999999997</v>
      </c>
      <c r="C4055" s="8">
        <f>VLOOKUP($A4055,DKK!$A:$C,2,FALSE)</f>
        <v>147.5</v>
      </c>
      <c r="D4055" s="7">
        <f>VLOOKUP($A4055,EUR!$A:$C,2,FALSE)</f>
        <v>384.5</v>
      </c>
      <c r="E4055" s="9">
        <f>VLOOKUP($A4055,NOK!$A:$C,2,FALSE)</f>
        <v>3897.5</v>
      </c>
      <c r="F4055" s="10">
        <f>VLOOKUP($A4055,PLN!$A:$C,2,FALSE)</f>
        <v>1747.5</v>
      </c>
      <c r="G4055" s="11">
        <f>VLOOKUP($A4055,SEK!$A:$C,2,FALSE)</f>
        <v>3897.5</v>
      </c>
      <c r="H4055" s="12">
        <f>VLOOKUP($A4055,AUD!$A:$C,2,FALSE)</f>
        <v>39.5</v>
      </c>
      <c r="I4055" s="14">
        <f>VLOOKUP($A4055,GBP!$A:$C,2,FALSE)</f>
        <v>317.5</v>
      </c>
      <c r="J4055" s="14">
        <f>VLOOKUP($A4055,IE!$A:$C,2,FALSE)</f>
        <v>352.5</v>
      </c>
    </row>
    <row r="4056" spans="1:10">
      <c r="A4056" s="5" t="s">
        <v>3720</v>
      </c>
      <c r="B4056" s="7">
        <f>VLOOKUP($A4056,DACH!$A:$C,2,FALSE)</f>
        <v>32.799999999999997</v>
      </c>
      <c r="C4056" s="8">
        <f>VLOOKUP($A4056,DKK!$A:$C,2,FALSE)</f>
        <v>147.5</v>
      </c>
      <c r="D4056" s="7">
        <f>VLOOKUP($A4056,EUR!$A:$C,2,FALSE)</f>
        <v>384.5</v>
      </c>
      <c r="E4056" s="9">
        <f>VLOOKUP($A4056,NOK!$A:$C,2,FALSE)</f>
        <v>3897.5</v>
      </c>
      <c r="F4056" s="10">
        <f>VLOOKUP($A4056,PLN!$A:$C,2,FALSE)</f>
        <v>1747.5</v>
      </c>
      <c r="G4056" s="11">
        <f>VLOOKUP($A4056,SEK!$A:$C,2,FALSE)</f>
        <v>3897.5</v>
      </c>
      <c r="H4056" s="12">
        <f>VLOOKUP($A4056,AUD!$A:$C,2,FALSE)</f>
        <v>39.5</v>
      </c>
      <c r="I4056" s="14">
        <f>VLOOKUP($A4056,GBP!$A:$C,2,FALSE)</f>
        <v>317.5</v>
      </c>
      <c r="J4056" s="14">
        <f>VLOOKUP($A4056,IE!$A:$C,2,FALSE)</f>
        <v>352.5</v>
      </c>
    </row>
    <row r="4057" spans="1:10">
      <c r="A4057" s="6" t="s">
        <v>3720</v>
      </c>
      <c r="B4057" s="7">
        <f>VLOOKUP($A4057,DACH!$A:$C,2,FALSE)</f>
        <v>32.799999999999997</v>
      </c>
      <c r="C4057" s="8">
        <f>VLOOKUP($A4057,DKK!$A:$C,2,FALSE)</f>
        <v>147.5</v>
      </c>
      <c r="D4057" s="7">
        <f>VLOOKUP($A4057,EUR!$A:$C,2,FALSE)</f>
        <v>384.5</v>
      </c>
      <c r="E4057" s="9">
        <f>VLOOKUP($A4057,NOK!$A:$C,2,FALSE)</f>
        <v>3897.5</v>
      </c>
      <c r="F4057" s="10">
        <f>VLOOKUP($A4057,PLN!$A:$C,2,FALSE)</f>
        <v>1747.5</v>
      </c>
      <c r="G4057" s="11">
        <f>VLOOKUP($A4057,SEK!$A:$C,2,FALSE)</f>
        <v>3897.5</v>
      </c>
      <c r="H4057" s="12">
        <f>VLOOKUP($A4057,AUD!$A:$C,2,FALSE)</f>
        <v>39.5</v>
      </c>
      <c r="I4057" s="14">
        <f>VLOOKUP($A4057,GBP!$A:$C,2,FALSE)</f>
        <v>317.5</v>
      </c>
      <c r="J4057" s="14">
        <f>VLOOKUP($A4057,IE!$A:$C,2,FALSE)</f>
        <v>352.5</v>
      </c>
    </row>
    <row r="4058" spans="1:10">
      <c r="A4058" s="5" t="s">
        <v>3721</v>
      </c>
      <c r="B4058" s="7">
        <f>VLOOKUP($A4058,DACH!$A:$C,2,FALSE)</f>
        <v>44.5</v>
      </c>
      <c r="C4058" s="8">
        <f>VLOOKUP($A4058,DKK!$A:$C,2,FALSE)</f>
        <v>199.5</v>
      </c>
      <c r="D4058" s="7">
        <f>VLOOKUP($A4058,EUR!$A:$C,2,FALSE)</f>
        <v>352.5</v>
      </c>
      <c r="E4058" s="9">
        <f>VLOOKUP($A4058,NOK!$A:$C,2,FALSE)</f>
        <v>3574.5</v>
      </c>
      <c r="F4058" s="10">
        <f>VLOOKUP($A4058,PLN!$A:$C,2,FALSE)</f>
        <v>1624.5</v>
      </c>
      <c r="G4058" s="11">
        <f>VLOOKUP($A4058,SEK!$A:$C,2,FALSE)</f>
        <v>3574.5</v>
      </c>
      <c r="H4058" s="12">
        <f>VLOOKUP($A4058,AUD!$A:$C,2,FALSE)</f>
        <v>52.1</v>
      </c>
      <c r="I4058" s="14">
        <f>VLOOKUP($A4058,GBP!$A:$C,2,FALSE)</f>
        <v>392.5</v>
      </c>
      <c r="J4058" s="14">
        <f>VLOOKUP($A4058,IE!$A:$C,2,FALSE)</f>
        <v>434.5</v>
      </c>
    </row>
    <row r="4059" spans="1:10">
      <c r="A4059" s="6" t="s">
        <v>3721</v>
      </c>
      <c r="B4059" s="7">
        <f>VLOOKUP($A4059,DACH!$A:$C,2,FALSE)</f>
        <v>44.5</v>
      </c>
      <c r="C4059" s="8">
        <f>VLOOKUP($A4059,DKK!$A:$C,2,FALSE)</f>
        <v>199.5</v>
      </c>
      <c r="D4059" s="7">
        <f>VLOOKUP($A4059,EUR!$A:$C,2,FALSE)</f>
        <v>352.5</v>
      </c>
      <c r="E4059" s="9">
        <f>VLOOKUP($A4059,NOK!$A:$C,2,FALSE)</f>
        <v>3574.5</v>
      </c>
      <c r="F4059" s="10">
        <f>VLOOKUP($A4059,PLN!$A:$C,2,FALSE)</f>
        <v>1624.5</v>
      </c>
      <c r="G4059" s="11">
        <f>VLOOKUP($A4059,SEK!$A:$C,2,FALSE)</f>
        <v>3574.5</v>
      </c>
      <c r="H4059" s="12">
        <f>VLOOKUP($A4059,AUD!$A:$C,2,FALSE)</f>
        <v>52.1</v>
      </c>
      <c r="I4059" s="14">
        <f>VLOOKUP($A4059,GBP!$A:$C,2,FALSE)</f>
        <v>392.5</v>
      </c>
      <c r="J4059" s="14">
        <f>VLOOKUP($A4059,IE!$A:$C,2,FALSE)</f>
        <v>434.5</v>
      </c>
    </row>
    <row r="4060" spans="1:10">
      <c r="A4060" s="5" t="s">
        <v>3721</v>
      </c>
      <c r="B4060" s="7">
        <f>VLOOKUP($A4060,DACH!$A:$C,2,FALSE)</f>
        <v>44.5</v>
      </c>
      <c r="C4060" s="8">
        <f>VLOOKUP($A4060,DKK!$A:$C,2,FALSE)</f>
        <v>199.5</v>
      </c>
      <c r="D4060" s="7">
        <f>VLOOKUP($A4060,EUR!$A:$C,2,FALSE)</f>
        <v>352.5</v>
      </c>
      <c r="E4060" s="9">
        <f>VLOOKUP($A4060,NOK!$A:$C,2,FALSE)</f>
        <v>3574.5</v>
      </c>
      <c r="F4060" s="10">
        <f>VLOOKUP($A4060,PLN!$A:$C,2,FALSE)</f>
        <v>1624.5</v>
      </c>
      <c r="G4060" s="11">
        <f>VLOOKUP($A4060,SEK!$A:$C,2,FALSE)</f>
        <v>3574.5</v>
      </c>
      <c r="H4060" s="12">
        <f>VLOOKUP($A4060,AUD!$A:$C,2,FALSE)</f>
        <v>52.1</v>
      </c>
      <c r="I4060" s="14">
        <f>VLOOKUP($A4060,GBP!$A:$C,2,FALSE)</f>
        <v>392.5</v>
      </c>
      <c r="J4060" s="14">
        <f>VLOOKUP($A4060,IE!$A:$C,2,FALSE)</f>
        <v>434.5</v>
      </c>
    </row>
    <row r="4061" spans="1:10">
      <c r="A4061" s="6" t="s">
        <v>3721</v>
      </c>
      <c r="B4061" s="7">
        <f>VLOOKUP($A4061,DACH!$A:$C,2,FALSE)</f>
        <v>44.5</v>
      </c>
      <c r="C4061" s="8">
        <f>VLOOKUP($A4061,DKK!$A:$C,2,FALSE)</f>
        <v>199.5</v>
      </c>
      <c r="D4061" s="7">
        <f>VLOOKUP($A4061,EUR!$A:$C,2,FALSE)</f>
        <v>352.5</v>
      </c>
      <c r="E4061" s="9">
        <f>VLOOKUP($A4061,NOK!$A:$C,2,FALSE)</f>
        <v>3574.5</v>
      </c>
      <c r="F4061" s="10">
        <f>VLOOKUP($A4061,PLN!$A:$C,2,FALSE)</f>
        <v>1624.5</v>
      </c>
      <c r="G4061" s="11">
        <f>VLOOKUP($A4061,SEK!$A:$C,2,FALSE)</f>
        <v>3574.5</v>
      </c>
      <c r="H4061" s="12">
        <f>VLOOKUP($A4061,AUD!$A:$C,2,FALSE)</f>
        <v>52.1</v>
      </c>
      <c r="I4061" s="14">
        <f>VLOOKUP($A4061,GBP!$A:$C,2,FALSE)</f>
        <v>392.5</v>
      </c>
      <c r="J4061" s="14">
        <f>VLOOKUP($A4061,IE!$A:$C,2,FALSE)</f>
        <v>434.5</v>
      </c>
    </row>
    <row r="4062" spans="1:10">
      <c r="A4062" s="5" t="s">
        <v>3721</v>
      </c>
      <c r="B4062" s="7">
        <f>VLOOKUP($A4062,DACH!$A:$C,2,FALSE)</f>
        <v>44.5</v>
      </c>
      <c r="C4062" s="8">
        <f>VLOOKUP($A4062,DKK!$A:$C,2,FALSE)</f>
        <v>199.5</v>
      </c>
      <c r="D4062" s="7">
        <f>VLOOKUP($A4062,EUR!$A:$C,2,FALSE)</f>
        <v>352.5</v>
      </c>
      <c r="E4062" s="9">
        <f>VLOOKUP($A4062,NOK!$A:$C,2,FALSE)</f>
        <v>3574.5</v>
      </c>
      <c r="F4062" s="10">
        <f>VLOOKUP($A4062,PLN!$A:$C,2,FALSE)</f>
        <v>1624.5</v>
      </c>
      <c r="G4062" s="11">
        <f>VLOOKUP($A4062,SEK!$A:$C,2,FALSE)</f>
        <v>3574.5</v>
      </c>
      <c r="H4062" s="12">
        <f>VLOOKUP($A4062,AUD!$A:$C,2,FALSE)</f>
        <v>52.1</v>
      </c>
      <c r="I4062" s="14">
        <f>VLOOKUP($A4062,GBP!$A:$C,2,FALSE)</f>
        <v>392.5</v>
      </c>
      <c r="J4062" s="14">
        <f>VLOOKUP($A4062,IE!$A:$C,2,FALSE)</f>
        <v>434.5</v>
      </c>
    </row>
    <row r="4063" spans="1:10">
      <c r="A4063" s="6" t="s">
        <v>3721</v>
      </c>
      <c r="B4063" s="7">
        <f>VLOOKUP($A4063,DACH!$A:$C,2,FALSE)</f>
        <v>44.5</v>
      </c>
      <c r="C4063" s="8">
        <f>VLOOKUP($A4063,DKK!$A:$C,2,FALSE)</f>
        <v>199.5</v>
      </c>
      <c r="D4063" s="7">
        <f>VLOOKUP($A4063,EUR!$A:$C,2,FALSE)</f>
        <v>352.5</v>
      </c>
      <c r="E4063" s="9">
        <f>VLOOKUP($A4063,NOK!$A:$C,2,FALSE)</f>
        <v>3574.5</v>
      </c>
      <c r="F4063" s="10">
        <f>VLOOKUP($A4063,PLN!$A:$C,2,FALSE)</f>
        <v>1624.5</v>
      </c>
      <c r="G4063" s="11">
        <f>VLOOKUP($A4063,SEK!$A:$C,2,FALSE)</f>
        <v>3574.5</v>
      </c>
      <c r="H4063" s="12">
        <f>VLOOKUP($A4063,AUD!$A:$C,2,FALSE)</f>
        <v>52.1</v>
      </c>
      <c r="I4063" s="14">
        <f>VLOOKUP($A4063,GBP!$A:$C,2,FALSE)</f>
        <v>392.5</v>
      </c>
      <c r="J4063" s="14">
        <f>VLOOKUP($A4063,IE!$A:$C,2,FALSE)</f>
        <v>434.5</v>
      </c>
    </row>
    <row r="4064" spans="1:10">
      <c r="A4064" s="5" t="s">
        <v>3721</v>
      </c>
      <c r="B4064" s="7">
        <f>VLOOKUP($A4064,DACH!$A:$C,2,FALSE)</f>
        <v>44.5</v>
      </c>
      <c r="C4064" s="8">
        <f>VLOOKUP($A4064,DKK!$A:$C,2,FALSE)</f>
        <v>199.5</v>
      </c>
      <c r="D4064" s="7">
        <f>VLOOKUP($A4064,EUR!$A:$C,2,FALSE)</f>
        <v>352.5</v>
      </c>
      <c r="E4064" s="9">
        <f>VLOOKUP($A4064,NOK!$A:$C,2,FALSE)</f>
        <v>3574.5</v>
      </c>
      <c r="F4064" s="10">
        <f>VLOOKUP($A4064,PLN!$A:$C,2,FALSE)</f>
        <v>1624.5</v>
      </c>
      <c r="G4064" s="11">
        <f>VLOOKUP($A4064,SEK!$A:$C,2,FALSE)</f>
        <v>3574.5</v>
      </c>
      <c r="H4064" s="12">
        <f>VLOOKUP($A4064,AUD!$A:$C,2,FALSE)</f>
        <v>52.1</v>
      </c>
      <c r="I4064" s="14">
        <f>VLOOKUP($A4064,GBP!$A:$C,2,FALSE)</f>
        <v>392.5</v>
      </c>
      <c r="J4064" s="14">
        <f>VLOOKUP($A4064,IE!$A:$C,2,FALSE)</f>
        <v>434.5</v>
      </c>
    </row>
    <row r="4065" spans="1:10">
      <c r="A4065" s="6" t="s">
        <v>3721</v>
      </c>
      <c r="B4065" s="7">
        <f>VLOOKUP($A4065,DACH!$A:$C,2,FALSE)</f>
        <v>44.5</v>
      </c>
      <c r="C4065" s="8">
        <f>VLOOKUP($A4065,DKK!$A:$C,2,FALSE)</f>
        <v>199.5</v>
      </c>
      <c r="D4065" s="7">
        <f>VLOOKUP($A4065,EUR!$A:$C,2,FALSE)</f>
        <v>352.5</v>
      </c>
      <c r="E4065" s="9">
        <f>VLOOKUP($A4065,NOK!$A:$C,2,FALSE)</f>
        <v>3574.5</v>
      </c>
      <c r="F4065" s="10">
        <f>VLOOKUP($A4065,PLN!$A:$C,2,FALSE)</f>
        <v>1624.5</v>
      </c>
      <c r="G4065" s="11">
        <f>VLOOKUP($A4065,SEK!$A:$C,2,FALSE)</f>
        <v>3574.5</v>
      </c>
      <c r="H4065" s="12">
        <f>VLOOKUP($A4065,AUD!$A:$C,2,FALSE)</f>
        <v>52.1</v>
      </c>
      <c r="I4065" s="14">
        <f>VLOOKUP($A4065,GBP!$A:$C,2,FALSE)</f>
        <v>392.5</v>
      </c>
      <c r="J4065" s="14">
        <f>VLOOKUP($A4065,IE!$A:$C,2,FALSE)</f>
        <v>434.5</v>
      </c>
    </row>
    <row r="4066" spans="1:10">
      <c r="A4066" s="5" t="s">
        <v>3721</v>
      </c>
      <c r="B4066" s="7">
        <f>VLOOKUP($A4066,DACH!$A:$C,2,FALSE)</f>
        <v>44.5</v>
      </c>
      <c r="C4066" s="8">
        <f>VLOOKUP($A4066,DKK!$A:$C,2,FALSE)</f>
        <v>199.5</v>
      </c>
      <c r="D4066" s="7">
        <f>VLOOKUP($A4066,EUR!$A:$C,2,FALSE)</f>
        <v>352.5</v>
      </c>
      <c r="E4066" s="9">
        <f>VLOOKUP($A4066,NOK!$A:$C,2,FALSE)</f>
        <v>3574.5</v>
      </c>
      <c r="F4066" s="10">
        <f>VLOOKUP($A4066,PLN!$A:$C,2,FALSE)</f>
        <v>1624.5</v>
      </c>
      <c r="G4066" s="11">
        <f>VLOOKUP($A4066,SEK!$A:$C,2,FALSE)</f>
        <v>3574.5</v>
      </c>
      <c r="H4066" s="12">
        <f>VLOOKUP($A4066,AUD!$A:$C,2,FALSE)</f>
        <v>52.1</v>
      </c>
      <c r="I4066" s="14">
        <f>VLOOKUP($A4066,GBP!$A:$C,2,FALSE)</f>
        <v>392.5</v>
      </c>
      <c r="J4066" s="14">
        <f>VLOOKUP($A4066,IE!$A:$C,2,FALSE)</f>
        <v>434.5</v>
      </c>
    </row>
    <row r="4067" spans="1:10">
      <c r="A4067" s="6" t="s">
        <v>3721</v>
      </c>
      <c r="B4067" s="7">
        <f>VLOOKUP($A4067,DACH!$A:$C,2,FALSE)</f>
        <v>44.5</v>
      </c>
      <c r="C4067" s="8">
        <f>VLOOKUP($A4067,DKK!$A:$C,2,FALSE)</f>
        <v>199.5</v>
      </c>
      <c r="D4067" s="7">
        <f>VLOOKUP($A4067,EUR!$A:$C,2,FALSE)</f>
        <v>352.5</v>
      </c>
      <c r="E4067" s="9">
        <f>VLOOKUP($A4067,NOK!$A:$C,2,FALSE)</f>
        <v>3574.5</v>
      </c>
      <c r="F4067" s="10">
        <f>VLOOKUP($A4067,PLN!$A:$C,2,FALSE)</f>
        <v>1624.5</v>
      </c>
      <c r="G4067" s="11">
        <f>VLOOKUP($A4067,SEK!$A:$C,2,FALSE)</f>
        <v>3574.5</v>
      </c>
      <c r="H4067" s="12">
        <f>VLOOKUP($A4067,AUD!$A:$C,2,FALSE)</f>
        <v>52.1</v>
      </c>
      <c r="I4067" s="14">
        <f>VLOOKUP($A4067,GBP!$A:$C,2,FALSE)</f>
        <v>392.5</v>
      </c>
      <c r="J4067" s="14">
        <f>VLOOKUP($A4067,IE!$A:$C,2,FALSE)</f>
        <v>434.5</v>
      </c>
    </row>
    <row r="4068" spans="1:10">
      <c r="A4068" s="5" t="s">
        <v>3721</v>
      </c>
      <c r="B4068" s="7">
        <f>VLOOKUP($A4068,DACH!$A:$C,2,FALSE)</f>
        <v>44.5</v>
      </c>
      <c r="C4068" s="8">
        <f>VLOOKUP($A4068,DKK!$A:$C,2,FALSE)</f>
        <v>199.5</v>
      </c>
      <c r="D4068" s="7">
        <f>VLOOKUP($A4068,EUR!$A:$C,2,FALSE)</f>
        <v>352.5</v>
      </c>
      <c r="E4068" s="9">
        <f>VLOOKUP($A4068,NOK!$A:$C,2,FALSE)</f>
        <v>3574.5</v>
      </c>
      <c r="F4068" s="10">
        <f>VLOOKUP($A4068,PLN!$A:$C,2,FALSE)</f>
        <v>1624.5</v>
      </c>
      <c r="G4068" s="11">
        <f>VLOOKUP($A4068,SEK!$A:$C,2,FALSE)</f>
        <v>3574.5</v>
      </c>
      <c r="H4068" s="12">
        <f>VLOOKUP($A4068,AUD!$A:$C,2,FALSE)</f>
        <v>52.1</v>
      </c>
      <c r="I4068" s="14">
        <f>VLOOKUP($A4068,GBP!$A:$C,2,FALSE)</f>
        <v>392.5</v>
      </c>
      <c r="J4068" s="14">
        <f>VLOOKUP($A4068,IE!$A:$C,2,FALSE)</f>
        <v>434.5</v>
      </c>
    </row>
    <row r="4069" spans="1:10">
      <c r="A4069" s="6" t="s">
        <v>3721</v>
      </c>
      <c r="B4069" s="7">
        <f>VLOOKUP($A4069,DACH!$A:$C,2,FALSE)</f>
        <v>44.5</v>
      </c>
      <c r="C4069" s="8">
        <f>VLOOKUP($A4069,DKK!$A:$C,2,FALSE)</f>
        <v>199.5</v>
      </c>
      <c r="D4069" s="7">
        <f>VLOOKUP($A4069,EUR!$A:$C,2,FALSE)</f>
        <v>352.5</v>
      </c>
      <c r="E4069" s="9">
        <f>VLOOKUP($A4069,NOK!$A:$C,2,FALSE)</f>
        <v>3574.5</v>
      </c>
      <c r="F4069" s="10">
        <f>VLOOKUP($A4069,PLN!$A:$C,2,FALSE)</f>
        <v>1624.5</v>
      </c>
      <c r="G4069" s="11">
        <f>VLOOKUP($A4069,SEK!$A:$C,2,FALSE)</f>
        <v>3574.5</v>
      </c>
      <c r="H4069" s="12">
        <f>VLOOKUP($A4069,AUD!$A:$C,2,FALSE)</f>
        <v>52.1</v>
      </c>
      <c r="I4069" s="14">
        <f>VLOOKUP($A4069,GBP!$A:$C,2,FALSE)</f>
        <v>392.5</v>
      </c>
      <c r="J4069" s="14">
        <f>VLOOKUP($A4069,IE!$A:$C,2,FALSE)</f>
        <v>434.5</v>
      </c>
    </row>
    <row r="4070" spans="1:10">
      <c r="A4070" s="5" t="s">
        <v>3721</v>
      </c>
      <c r="B4070" s="7">
        <f>VLOOKUP($A4070,DACH!$A:$C,2,FALSE)</f>
        <v>44.5</v>
      </c>
      <c r="C4070" s="8">
        <f>VLOOKUP($A4070,DKK!$A:$C,2,FALSE)</f>
        <v>199.5</v>
      </c>
      <c r="D4070" s="7">
        <f>VLOOKUP($A4070,EUR!$A:$C,2,FALSE)</f>
        <v>352.5</v>
      </c>
      <c r="E4070" s="9">
        <f>VLOOKUP($A4070,NOK!$A:$C,2,FALSE)</f>
        <v>3574.5</v>
      </c>
      <c r="F4070" s="10">
        <f>VLOOKUP($A4070,PLN!$A:$C,2,FALSE)</f>
        <v>1624.5</v>
      </c>
      <c r="G4070" s="11">
        <f>VLOOKUP($A4070,SEK!$A:$C,2,FALSE)</f>
        <v>3574.5</v>
      </c>
      <c r="H4070" s="12">
        <f>VLOOKUP($A4070,AUD!$A:$C,2,FALSE)</f>
        <v>52.1</v>
      </c>
      <c r="I4070" s="14">
        <f>VLOOKUP($A4070,GBP!$A:$C,2,FALSE)</f>
        <v>392.5</v>
      </c>
      <c r="J4070" s="14">
        <f>VLOOKUP($A4070,IE!$A:$C,2,FALSE)</f>
        <v>434.5</v>
      </c>
    </row>
    <row r="4071" spans="1:10">
      <c r="A4071" s="6" t="s">
        <v>3721</v>
      </c>
      <c r="B4071" s="7">
        <f>VLOOKUP($A4071,DACH!$A:$C,2,FALSE)</f>
        <v>44.5</v>
      </c>
      <c r="C4071" s="8">
        <f>VLOOKUP($A4071,DKK!$A:$C,2,FALSE)</f>
        <v>199.5</v>
      </c>
      <c r="D4071" s="7">
        <f>VLOOKUP($A4071,EUR!$A:$C,2,FALSE)</f>
        <v>352.5</v>
      </c>
      <c r="E4071" s="9">
        <f>VLOOKUP($A4071,NOK!$A:$C,2,FALSE)</f>
        <v>3574.5</v>
      </c>
      <c r="F4071" s="10">
        <f>VLOOKUP($A4071,PLN!$A:$C,2,FALSE)</f>
        <v>1624.5</v>
      </c>
      <c r="G4071" s="11">
        <f>VLOOKUP($A4071,SEK!$A:$C,2,FALSE)</f>
        <v>3574.5</v>
      </c>
      <c r="H4071" s="12">
        <f>VLOOKUP($A4071,AUD!$A:$C,2,FALSE)</f>
        <v>52.1</v>
      </c>
      <c r="I4071" s="14">
        <f>VLOOKUP($A4071,GBP!$A:$C,2,FALSE)</f>
        <v>392.5</v>
      </c>
      <c r="J4071" s="14">
        <f>VLOOKUP($A4071,IE!$A:$C,2,FALSE)</f>
        <v>434.5</v>
      </c>
    </row>
    <row r="4072" spans="1:10">
      <c r="A4072" s="5" t="s">
        <v>3722</v>
      </c>
      <c r="B4072" s="7">
        <f>VLOOKUP($A4072,DACH!$A:$C,2,FALSE)</f>
        <v>44.5</v>
      </c>
      <c r="C4072" s="8">
        <f>VLOOKUP($A4072,DKK!$A:$C,2,FALSE)</f>
        <v>199.5</v>
      </c>
      <c r="D4072" s="7">
        <f>VLOOKUP($A4072,EUR!$A:$C,2,FALSE)</f>
        <v>417.5</v>
      </c>
      <c r="E4072" s="9">
        <f>VLOOKUP($A4072,NOK!$A:$C,2,FALSE)</f>
        <v>4174.5</v>
      </c>
      <c r="F4072" s="10">
        <f>VLOOKUP($A4072,PLN!$A:$C,2,FALSE)</f>
        <v>1897.5</v>
      </c>
      <c r="G4072" s="11">
        <f>VLOOKUP($A4072,SEK!$A:$C,2,FALSE)</f>
        <v>4174.5</v>
      </c>
      <c r="H4072" s="12">
        <f>VLOOKUP($A4072,AUD!$A:$C,2,FALSE)</f>
        <v>52.1</v>
      </c>
      <c r="I4072" s="14">
        <f>VLOOKUP($A4072,GBP!$A:$C,2,FALSE)</f>
        <v>392.5</v>
      </c>
      <c r="J4072" s="14">
        <f>VLOOKUP($A4072,IE!$A:$C,2,FALSE)</f>
        <v>434.5</v>
      </c>
    </row>
    <row r="4073" spans="1:10">
      <c r="A4073" s="6" t="s">
        <v>3722</v>
      </c>
      <c r="B4073" s="7">
        <f>VLOOKUP($A4073,DACH!$A:$C,2,FALSE)</f>
        <v>44.5</v>
      </c>
      <c r="C4073" s="8">
        <f>VLOOKUP($A4073,DKK!$A:$C,2,FALSE)</f>
        <v>199.5</v>
      </c>
      <c r="D4073" s="7">
        <f>VLOOKUP($A4073,EUR!$A:$C,2,FALSE)</f>
        <v>417.5</v>
      </c>
      <c r="E4073" s="9">
        <f>VLOOKUP($A4073,NOK!$A:$C,2,FALSE)</f>
        <v>4174.5</v>
      </c>
      <c r="F4073" s="10">
        <f>VLOOKUP($A4073,PLN!$A:$C,2,FALSE)</f>
        <v>1897.5</v>
      </c>
      <c r="G4073" s="11">
        <f>VLOOKUP($A4073,SEK!$A:$C,2,FALSE)</f>
        <v>4174.5</v>
      </c>
      <c r="H4073" s="12">
        <f>VLOOKUP($A4073,AUD!$A:$C,2,FALSE)</f>
        <v>52.1</v>
      </c>
      <c r="I4073" s="14">
        <f>VLOOKUP($A4073,GBP!$A:$C,2,FALSE)</f>
        <v>392.5</v>
      </c>
      <c r="J4073" s="14">
        <f>VLOOKUP($A4073,IE!$A:$C,2,FALSE)</f>
        <v>434.5</v>
      </c>
    </row>
    <row r="4074" spans="1:10">
      <c r="A4074" s="5" t="s">
        <v>3722</v>
      </c>
      <c r="B4074" s="7">
        <f>VLOOKUP($A4074,DACH!$A:$C,2,FALSE)</f>
        <v>44.5</v>
      </c>
      <c r="C4074" s="8">
        <f>VLOOKUP($A4074,DKK!$A:$C,2,FALSE)</f>
        <v>199.5</v>
      </c>
      <c r="D4074" s="7">
        <f>VLOOKUP($A4074,EUR!$A:$C,2,FALSE)</f>
        <v>417.5</v>
      </c>
      <c r="E4074" s="9">
        <f>VLOOKUP($A4074,NOK!$A:$C,2,FALSE)</f>
        <v>4174.5</v>
      </c>
      <c r="F4074" s="10">
        <f>VLOOKUP($A4074,PLN!$A:$C,2,FALSE)</f>
        <v>1897.5</v>
      </c>
      <c r="G4074" s="11">
        <f>VLOOKUP($A4074,SEK!$A:$C,2,FALSE)</f>
        <v>4174.5</v>
      </c>
      <c r="H4074" s="12">
        <f>VLOOKUP($A4074,AUD!$A:$C,2,FALSE)</f>
        <v>52.1</v>
      </c>
      <c r="I4074" s="14">
        <f>VLOOKUP($A4074,GBP!$A:$C,2,FALSE)</f>
        <v>392.5</v>
      </c>
      <c r="J4074" s="14">
        <f>VLOOKUP($A4074,IE!$A:$C,2,FALSE)</f>
        <v>434.5</v>
      </c>
    </row>
    <row r="4075" spans="1:10">
      <c r="A4075" s="6" t="s">
        <v>3722</v>
      </c>
      <c r="B4075" s="7">
        <f>VLOOKUP($A4075,DACH!$A:$C,2,FALSE)</f>
        <v>44.5</v>
      </c>
      <c r="C4075" s="8">
        <f>VLOOKUP($A4075,DKK!$A:$C,2,FALSE)</f>
        <v>199.5</v>
      </c>
      <c r="D4075" s="7">
        <f>VLOOKUP($A4075,EUR!$A:$C,2,FALSE)</f>
        <v>417.5</v>
      </c>
      <c r="E4075" s="9">
        <f>VLOOKUP($A4075,NOK!$A:$C,2,FALSE)</f>
        <v>4174.5</v>
      </c>
      <c r="F4075" s="10">
        <f>VLOOKUP($A4075,PLN!$A:$C,2,FALSE)</f>
        <v>1897.5</v>
      </c>
      <c r="G4075" s="11">
        <f>VLOOKUP($A4075,SEK!$A:$C,2,FALSE)</f>
        <v>4174.5</v>
      </c>
      <c r="H4075" s="12">
        <f>VLOOKUP($A4075,AUD!$A:$C,2,FALSE)</f>
        <v>52.1</v>
      </c>
      <c r="I4075" s="14">
        <f>VLOOKUP($A4075,GBP!$A:$C,2,FALSE)</f>
        <v>392.5</v>
      </c>
      <c r="J4075" s="14">
        <f>VLOOKUP($A4075,IE!$A:$C,2,FALSE)</f>
        <v>434.5</v>
      </c>
    </row>
    <row r="4076" spans="1:10">
      <c r="A4076" s="5" t="s">
        <v>3722</v>
      </c>
      <c r="B4076" s="7">
        <f>VLOOKUP($A4076,DACH!$A:$C,2,FALSE)</f>
        <v>44.5</v>
      </c>
      <c r="C4076" s="8">
        <f>VLOOKUP($A4076,DKK!$A:$C,2,FALSE)</f>
        <v>199.5</v>
      </c>
      <c r="D4076" s="7">
        <f>VLOOKUP($A4076,EUR!$A:$C,2,FALSE)</f>
        <v>417.5</v>
      </c>
      <c r="E4076" s="9">
        <f>VLOOKUP($A4076,NOK!$A:$C,2,FALSE)</f>
        <v>4174.5</v>
      </c>
      <c r="F4076" s="10">
        <f>VLOOKUP($A4076,PLN!$A:$C,2,FALSE)</f>
        <v>1897.5</v>
      </c>
      <c r="G4076" s="11">
        <f>VLOOKUP($A4076,SEK!$A:$C,2,FALSE)</f>
        <v>4174.5</v>
      </c>
      <c r="H4076" s="12">
        <f>VLOOKUP($A4076,AUD!$A:$C,2,FALSE)</f>
        <v>52.1</v>
      </c>
      <c r="I4076" s="14">
        <f>VLOOKUP($A4076,GBP!$A:$C,2,FALSE)</f>
        <v>392.5</v>
      </c>
      <c r="J4076" s="14">
        <f>VLOOKUP($A4076,IE!$A:$C,2,FALSE)</f>
        <v>434.5</v>
      </c>
    </row>
    <row r="4077" spans="1:10">
      <c r="A4077" s="6" t="s">
        <v>3722</v>
      </c>
      <c r="B4077" s="7">
        <f>VLOOKUP($A4077,DACH!$A:$C,2,FALSE)</f>
        <v>44.5</v>
      </c>
      <c r="C4077" s="8">
        <f>VLOOKUP($A4077,DKK!$A:$C,2,FALSE)</f>
        <v>199.5</v>
      </c>
      <c r="D4077" s="7">
        <f>VLOOKUP($A4077,EUR!$A:$C,2,FALSE)</f>
        <v>417.5</v>
      </c>
      <c r="E4077" s="9">
        <f>VLOOKUP($A4077,NOK!$A:$C,2,FALSE)</f>
        <v>4174.5</v>
      </c>
      <c r="F4077" s="10">
        <f>VLOOKUP($A4077,PLN!$A:$C,2,FALSE)</f>
        <v>1897.5</v>
      </c>
      <c r="G4077" s="11">
        <f>VLOOKUP($A4077,SEK!$A:$C,2,FALSE)</f>
        <v>4174.5</v>
      </c>
      <c r="H4077" s="12">
        <f>VLOOKUP($A4077,AUD!$A:$C,2,FALSE)</f>
        <v>52.1</v>
      </c>
      <c r="I4077" s="14">
        <f>VLOOKUP($A4077,GBP!$A:$C,2,FALSE)</f>
        <v>392.5</v>
      </c>
      <c r="J4077" s="14">
        <f>VLOOKUP($A4077,IE!$A:$C,2,FALSE)</f>
        <v>434.5</v>
      </c>
    </row>
    <row r="4078" spans="1:10">
      <c r="A4078" s="5" t="s">
        <v>3722</v>
      </c>
      <c r="B4078" s="7">
        <f>VLOOKUP($A4078,DACH!$A:$C,2,FALSE)</f>
        <v>44.5</v>
      </c>
      <c r="C4078" s="8">
        <f>VLOOKUP($A4078,DKK!$A:$C,2,FALSE)</f>
        <v>199.5</v>
      </c>
      <c r="D4078" s="7">
        <f>VLOOKUP($A4078,EUR!$A:$C,2,FALSE)</f>
        <v>417.5</v>
      </c>
      <c r="E4078" s="9">
        <f>VLOOKUP($A4078,NOK!$A:$C,2,FALSE)</f>
        <v>4174.5</v>
      </c>
      <c r="F4078" s="10">
        <f>VLOOKUP($A4078,PLN!$A:$C,2,FALSE)</f>
        <v>1897.5</v>
      </c>
      <c r="G4078" s="11">
        <f>VLOOKUP($A4078,SEK!$A:$C,2,FALSE)</f>
        <v>4174.5</v>
      </c>
      <c r="H4078" s="12">
        <f>VLOOKUP($A4078,AUD!$A:$C,2,FALSE)</f>
        <v>52.1</v>
      </c>
      <c r="I4078" s="14">
        <f>VLOOKUP($A4078,GBP!$A:$C,2,FALSE)</f>
        <v>392.5</v>
      </c>
      <c r="J4078" s="14">
        <f>VLOOKUP($A4078,IE!$A:$C,2,FALSE)</f>
        <v>434.5</v>
      </c>
    </row>
    <row r="4079" spans="1:10">
      <c r="A4079" s="6" t="s">
        <v>3722</v>
      </c>
      <c r="B4079" s="7">
        <f>VLOOKUP($A4079,DACH!$A:$C,2,FALSE)</f>
        <v>44.5</v>
      </c>
      <c r="C4079" s="8">
        <f>VLOOKUP($A4079,DKK!$A:$C,2,FALSE)</f>
        <v>199.5</v>
      </c>
      <c r="D4079" s="7">
        <f>VLOOKUP($A4079,EUR!$A:$C,2,FALSE)</f>
        <v>417.5</v>
      </c>
      <c r="E4079" s="9">
        <f>VLOOKUP($A4079,NOK!$A:$C,2,FALSE)</f>
        <v>4174.5</v>
      </c>
      <c r="F4079" s="10">
        <f>VLOOKUP($A4079,PLN!$A:$C,2,FALSE)</f>
        <v>1897.5</v>
      </c>
      <c r="G4079" s="11">
        <f>VLOOKUP($A4079,SEK!$A:$C,2,FALSE)</f>
        <v>4174.5</v>
      </c>
      <c r="H4079" s="12">
        <f>VLOOKUP($A4079,AUD!$A:$C,2,FALSE)</f>
        <v>52.1</v>
      </c>
      <c r="I4079" s="14">
        <f>VLOOKUP($A4079,GBP!$A:$C,2,FALSE)</f>
        <v>392.5</v>
      </c>
      <c r="J4079" s="14">
        <f>VLOOKUP($A4079,IE!$A:$C,2,FALSE)</f>
        <v>434.5</v>
      </c>
    </row>
    <row r="4080" spans="1:10">
      <c r="A4080" s="5" t="s">
        <v>3722</v>
      </c>
      <c r="B4080" s="7">
        <f>VLOOKUP($A4080,DACH!$A:$C,2,FALSE)</f>
        <v>44.5</v>
      </c>
      <c r="C4080" s="8">
        <f>VLOOKUP($A4080,DKK!$A:$C,2,FALSE)</f>
        <v>199.5</v>
      </c>
      <c r="D4080" s="7">
        <f>VLOOKUP($A4080,EUR!$A:$C,2,FALSE)</f>
        <v>417.5</v>
      </c>
      <c r="E4080" s="9">
        <f>VLOOKUP($A4080,NOK!$A:$C,2,FALSE)</f>
        <v>4174.5</v>
      </c>
      <c r="F4080" s="10">
        <f>VLOOKUP($A4080,PLN!$A:$C,2,FALSE)</f>
        <v>1897.5</v>
      </c>
      <c r="G4080" s="11">
        <f>VLOOKUP($A4080,SEK!$A:$C,2,FALSE)</f>
        <v>4174.5</v>
      </c>
      <c r="H4080" s="12">
        <f>VLOOKUP($A4080,AUD!$A:$C,2,FALSE)</f>
        <v>52.1</v>
      </c>
      <c r="I4080" s="14">
        <f>VLOOKUP($A4080,GBP!$A:$C,2,FALSE)</f>
        <v>392.5</v>
      </c>
      <c r="J4080" s="14">
        <f>VLOOKUP($A4080,IE!$A:$C,2,FALSE)</f>
        <v>434.5</v>
      </c>
    </row>
    <row r="4081" spans="1:10">
      <c r="A4081" s="6" t="s">
        <v>3722</v>
      </c>
      <c r="B4081" s="7">
        <f>VLOOKUP($A4081,DACH!$A:$C,2,FALSE)</f>
        <v>44.5</v>
      </c>
      <c r="C4081" s="8">
        <f>VLOOKUP($A4081,DKK!$A:$C,2,FALSE)</f>
        <v>199.5</v>
      </c>
      <c r="D4081" s="7">
        <f>VLOOKUP($A4081,EUR!$A:$C,2,FALSE)</f>
        <v>417.5</v>
      </c>
      <c r="E4081" s="9">
        <f>VLOOKUP($A4081,NOK!$A:$C,2,FALSE)</f>
        <v>4174.5</v>
      </c>
      <c r="F4081" s="10">
        <f>VLOOKUP($A4081,PLN!$A:$C,2,FALSE)</f>
        <v>1897.5</v>
      </c>
      <c r="G4081" s="11">
        <f>VLOOKUP($A4081,SEK!$A:$C,2,FALSE)</f>
        <v>4174.5</v>
      </c>
      <c r="H4081" s="12">
        <f>VLOOKUP($A4081,AUD!$A:$C,2,FALSE)</f>
        <v>52.1</v>
      </c>
      <c r="I4081" s="14">
        <f>VLOOKUP($A4081,GBP!$A:$C,2,FALSE)</f>
        <v>392.5</v>
      </c>
      <c r="J4081" s="14">
        <f>VLOOKUP($A4081,IE!$A:$C,2,FALSE)</f>
        <v>434.5</v>
      </c>
    </row>
    <row r="4082" spans="1:10">
      <c r="A4082" s="5" t="s">
        <v>3722</v>
      </c>
      <c r="B4082" s="7">
        <f>VLOOKUP($A4082,DACH!$A:$C,2,FALSE)</f>
        <v>44.5</v>
      </c>
      <c r="C4082" s="8">
        <f>VLOOKUP($A4082,DKK!$A:$C,2,FALSE)</f>
        <v>199.5</v>
      </c>
      <c r="D4082" s="7">
        <f>VLOOKUP($A4082,EUR!$A:$C,2,FALSE)</f>
        <v>417.5</v>
      </c>
      <c r="E4082" s="9">
        <f>VLOOKUP($A4082,NOK!$A:$C,2,FALSE)</f>
        <v>4174.5</v>
      </c>
      <c r="F4082" s="10">
        <f>VLOOKUP($A4082,PLN!$A:$C,2,FALSE)</f>
        <v>1897.5</v>
      </c>
      <c r="G4082" s="11">
        <f>VLOOKUP($A4082,SEK!$A:$C,2,FALSE)</f>
        <v>4174.5</v>
      </c>
      <c r="H4082" s="12">
        <f>VLOOKUP($A4082,AUD!$A:$C,2,FALSE)</f>
        <v>52.1</v>
      </c>
      <c r="I4082" s="14">
        <f>VLOOKUP($A4082,GBP!$A:$C,2,FALSE)</f>
        <v>392.5</v>
      </c>
      <c r="J4082" s="14">
        <f>VLOOKUP($A4082,IE!$A:$C,2,FALSE)</f>
        <v>434.5</v>
      </c>
    </row>
    <row r="4083" spans="1:10">
      <c r="A4083" s="6" t="s">
        <v>3722</v>
      </c>
      <c r="B4083" s="7">
        <f>VLOOKUP($A4083,DACH!$A:$C,2,FALSE)</f>
        <v>44.5</v>
      </c>
      <c r="C4083" s="8">
        <f>VLOOKUP($A4083,DKK!$A:$C,2,FALSE)</f>
        <v>199.5</v>
      </c>
      <c r="D4083" s="7">
        <f>VLOOKUP($A4083,EUR!$A:$C,2,FALSE)</f>
        <v>417.5</v>
      </c>
      <c r="E4083" s="9">
        <f>VLOOKUP($A4083,NOK!$A:$C,2,FALSE)</f>
        <v>4174.5</v>
      </c>
      <c r="F4083" s="10">
        <f>VLOOKUP($A4083,PLN!$A:$C,2,FALSE)</f>
        <v>1897.5</v>
      </c>
      <c r="G4083" s="11">
        <f>VLOOKUP($A4083,SEK!$A:$C,2,FALSE)</f>
        <v>4174.5</v>
      </c>
      <c r="H4083" s="12">
        <f>VLOOKUP($A4083,AUD!$A:$C,2,FALSE)</f>
        <v>52.1</v>
      </c>
      <c r="I4083" s="14">
        <f>VLOOKUP($A4083,GBP!$A:$C,2,FALSE)</f>
        <v>392.5</v>
      </c>
      <c r="J4083" s="14">
        <f>VLOOKUP($A4083,IE!$A:$C,2,FALSE)</f>
        <v>434.5</v>
      </c>
    </row>
    <row r="4084" spans="1:10">
      <c r="A4084" s="5" t="s">
        <v>3722</v>
      </c>
      <c r="B4084" s="7">
        <f>VLOOKUP($A4084,DACH!$A:$C,2,FALSE)</f>
        <v>44.5</v>
      </c>
      <c r="C4084" s="8">
        <f>VLOOKUP($A4084,DKK!$A:$C,2,FALSE)</f>
        <v>199.5</v>
      </c>
      <c r="D4084" s="7">
        <f>VLOOKUP($A4084,EUR!$A:$C,2,FALSE)</f>
        <v>417.5</v>
      </c>
      <c r="E4084" s="9">
        <f>VLOOKUP($A4084,NOK!$A:$C,2,FALSE)</f>
        <v>4174.5</v>
      </c>
      <c r="F4084" s="10">
        <f>VLOOKUP($A4084,PLN!$A:$C,2,FALSE)</f>
        <v>1897.5</v>
      </c>
      <c r="G4084" s="11">
        <f>VLOOKUP($A4084,SEK!$A:$C,2,FALSE)</f>
        <v>4174.5</v>
      </c>
      <c r="H4084" s="12">
        <f>VLOOKUP($A4084,AUD!$A:$C,2,FALSE)</f>
        <v>52.1</v>
      </c>
      <c r="I4084" s="14">
        <f>VLOOKUP($A4084,GBP!$A:$C,2,FALSE)</f>
        <v>392.5</v>
      </c>
      <c r="J4084" s="14">
        <f>VLOOKUP($A4084,IE!$A:$C,2,FALSE)</f>
        <v>434.5</v>
      </c>
    </row>
    <row r="4085" spans="1:10">
      <c r="A4085" s="6" t="s">
        <v>3722</v>
      </c>
      <c r="B4085" s="7">
        <f>VLOOKUP($A4085,DACH!$A:$C,2,FALSE)</f>
        <v>44.5</v>
      </c>
      <c r="C4085" s="8">
        <f>VLOOKUP($A4085,DKK!$A:$C,2,FALSE)</f>
        <v>199.5</v>
      </c>
      <c r="D4085" s="7">
        <f>VLOOKUP($A4085,EUR!$A:$C,2,FALSE)</f>
        <v>417.5</v>
      </c>
      <c r="E4085" s="9">
        <f>VLOOKUP($A4085,NOK!$A:$C,2,FALSE)</f>
        <v>4174.5</v>
      </c>
      <c r="F4085" s="10">
        <f>VLOOKUP($A4085,PLN!$A:$C,2,FALSE)</f>
        <v>1897.5</v>
      </c>
      <c r="G4085" s="11">
        <f>VLOOKUP($A4085,SEK!$A:$C,2,FALSE)</f>
        <v>4174.5</v>
      </c>
      <c r="H4085" s="12">
        <f>VLOOKUP($A4085,AUD!$A:$C,2,FALSE)</f>
        <v>52.1</v>
      </c>
      <c r="I4085" s="14">
        <f>VLOOKUP($A4085,GBP!$A:$C,2,FALSE)</f>
        <v>392.5</v>
      </c>
      <c r="J4085" s="14">
        <f>VLOOKUP($A4085,IE!$A:$C,2,FALSE)</f>
        <v>434.5</v>
      </c>
    </row>
    <row r="4086" spans="1:10">
      <c r="A4086" s="5" t="s">
        <v>3723</v>
      </c>
      <c r="B4086" s="7">
        <f>VLOOKUP($A4086,DACH!$A:$C,2,FALSE)</f>
        <v>44.5</v>
      </c>
      <c r="C4086" s="8">
        <f>VLOOKUP($A4086,DKK!$A:$C,2,FALSE)</f>
        <v>199.5</v>
      </c>
      <c r="D4086" s="7">
        <f>VLOOKUP($A4086,EUR!$A:$C,2,FALSE)</f>
        <v>384.5</v>
      </c>
      <c r="E4086" s="9">
        <f>VLOOKUP($A4086,NOK!$A:$C,2,FALSE)</f>
        <v>3897.5</v>
      </c>
      <c r="F4086" s="10">
        <f>VLOOKUP($A4086,PLN!$A:$C,2,FALSE)</f>
        <v>1747.5</v>
      </c>
      <c r="G4086" s="11">
        <f>VLOOKUP($A4086,SEK!$A:$C,2,FALSE)</f>
        <v>3897.5</v>
      </c>
      <c r="H4086" s="12">
        <f>VLOOKUP($A4086,AUD!$A:$C,2,FALSE)</f>
        <v>52.1</v>
      </c>
      <c r="I4086" s="14">
        <f>VLOOKUP($A4086,GBP!$A:$C,2,FALSE)</f>
        <v>339.5</v>
      </c>
      <c r="J4086" s="14">
        <f>VLOOKUP($A4086,IE!$A:$C,2,FALSE)</f>
        <v>377.5</v>
      </c>
    </row>
    <row r="4087" spans="1:10">
      <c r="A4087" s="6" t="s">
        <v>3723</v>
      </c>
      <c r="B4087" s="7">
        <f>VLOOKUP($A4087,DACH!$A:$C,2,FALSE)</f>
        <v>44.5</v>
      </c>
      <c r="C4087" s="8">
        <f>VLOOKUP($A4087,DKK!$A:$C,2,FALSE)</f>
        <v>199.5</v>
      </c>
      <c r="D4087" s="7">
        <f>VLOOKUP($A4087,EUR!$A:$C,2,FALSE)</f>
        <v>384.5</v>
      </c>
      <c r="E4087" s="9">
        <f>VLOOKUP($A4087,NOK!$A:$C,2,FALSE)</f>
        <v>3897.5</v>
      </c>
      <c r="F4087" s="10">
        <f>VLOOKUP($A4087,PLN!$A:$C,2,FALSE)</f>
        <v>1747.5</v>
      </c>
      <c r="G4087" s="11">
        <f>VLOOKUP($A4087,SEK!$A:$C,2,FALSE)</f>
        <v>3897.5</v>
      </c>
      <c r="H4087" s="12">
        <f>VLOOKUP($A4087,AUD!$A:$C,2,FALSE)</f>
        <v>52.1</v>
      </c>
      <c r="I4087" s="14">
        <f>VLOOKUP($A4087,GBP!$A:$C,2,FALSE)</f>
        <v>339.5</v>
      </c>
      <c r="J4087" s="14">
        <f>VLOOKUP($A4087,IE!$A:$C,2,FALSE)</f>
        <v>377.5</v>
      </c>
    </row>
    <row r="4088" spans="1:10">
      <c r="A4088" s="5" t="s">
        <v>3723</v>
      </c>
      <c r="B4088" s="7">
        <f>VLOOKUP($A4088,DACH!$A:$C,2,FALSE)</f>
        <v>44.5</v>
      </c>
      <c r="C4088" s="8">
        <f>VLOOKUP($A4088,DKK!$A:$C,2,FALSE)</f>
        <v>199.5</v>
      </c>
      <c r="D4088" s="7">
        <f>VLOOKUP($A4088,EUR!$A:$C,2,FALSE)</f>
        <v>384.5</v>
      </c>
      <c r="E4088" s="9">
        <f>VLOOKUP($A4088,NOK!$A:$C,2,FALSE)</f>
        <v>3897.5</v>
      </c>
      <c r="F4088" s="10">
        <f>VLOOKUP($A4088,PLN!$A:$C,2,FALSE)</f>
        <v>1747.5</v>
      </c>
      <c r="G4088" s="11">
        <f>VLOOKUP($A4088,SEK!$A:$C,2,FALSE)</f>
        <v>3897.5</v>
      </c>
      <c r="H4088" s="12">
        <f>VLOOKUP($A4088,AUD!$A:$C,2,FALSE)</f>
        <v>52.1</v>
      </c>
      <c r="I4088" s="14">
        <f>VLOOKUP($A4088,GBP!$A:$C,2,FALSE)</f>
        <v>339.5</v>
      </c>
      <c r="J4088" s="14">
        <f>VLOOKUP($A4088,IE!$A:$C,2,FALSE)</f>
        <v>377.5</v>
      </c>
    </row>
    <row r="4089" spans="1:10">
      <c r="A4089" s="6" t="s">
        <v>3723</v>
      </c>
      <c r="B4089" s="7">
        <f>VLOOKUP($A4089,DACH!$A:$C,2,FALSE)</f>
        <v>44.5</v>
      </c>
      <c r="C4089" s="8">
        <f>VLOOKUP($A4089,DKK!$A:$C,2,FALSE)</f>
        <v>199.5</v>
      </c>
      <c r="D4089" s="7">
        <f>VLOOKUP($A4089,EUR!$A:$C,2,FALSE)</f>
        <v>384.5</v>
      </c>
      <c r="E4089" s="9">
        <f>VLOOKUP($A4089,NOK!$A:$C,2,FALSE)</f>
        <v>3897.5</v>
      </c>
      <c r="F4089" s="10">
        <f>VLOOKUP($A4089,PLN!$A:$C,2,FALSE)</f>
        <v>1747.5</v>
      </c>
      <c r="G4089" s="11">
        <f>VLOOKUP($A4089,SEK!$A:$C,2,FALSE)</f>
        <v>3897.5</v>
      </c>
      <c r="H4089" s="12">
        <f>VLOOKUP($A4089,AUD!$A:$C,2,FALSE)</f>
        <v>52.1</v>
      </c>
      <c r="I4089" s="14">
        <f>VLOOKUP($A4089,GBP!$A:$C,2,FALSE)</f>
        <v>339.5</v>
      </c>
      <c r="J4089" s="14">
        <f>VLOOKUP($A4089,IE!$A:$C,2,FALSE)</f>
        <v>377.5</v>
      </c>
    </row>
    <row r="4090" spans="1:10">
      <c r="A4090" s="5" t="s">
        <v>3723</v>
      </c>
      <c r="B4090" s="7">
        <f>VLOOKUP($A4090,DACH!$A:$C,2,FALSE)</f>
        <v>44.5</v>
      </c>
      <c r="C4090" s="8">
        <f>VLOOKUP($A4090,DKK!$A:$C,2,FALSE)</f>
        <v>199.5</v>
      </c>
      <c r="D4090" s="7">
        <f>VLOOKUP($A4090,EUR!$A:$C,2,FALSE)</f>
        <v>384.5</v>
      </c>
      <c r="E4090" s="9">
        <f>VLOOKUP($A4090,NOK!$A:$C,2,FALSE)</f>
        <v>3897.5</v>
      </c>
      <c r="F4090" s="10">
        <f>VLOOKUP($A4090,PLN!$A:$C,2,FALSE)</f>
        <v>1747.5</v>
      </c>
      <c r="G4090" s="11">
        <f>VLOOKUP($A4090,SEK!$A:$C,2,FALSE)</f>
        <v>3897.5</v>
      </c>
      <c r="H4090" s="12">
        <f>VLOOKUP($A4090,AUD!$A:$C,2,FALSE)</f>
        <v>52.1</v>
      </c>
      <c r="I4090" s="14">
        <f>VLOOKUP($A4090,GBP!$A:$C,2,FALSE)</f>
        <v>339.5</v>
      </c>
      <c r="J4090" s="14">
        <f>VLOOKUP($A4090,IE!$A:$C,2,FALSE)</f>
        <v>377.5</v>
      </c>
    </row>
    <row r="4091" spans="1:10">
      <c r="A4091" s="6" t="s">
        <v>3723</v>
      </c>
      <c r="B4091" s="7">
        <f>VLOOKUP($A4091,DACH!$A:$C,2,FALSE)</f>
        <v>44.5</v>
      </c>
      <c r="C4091" s="8">
        <f>VLOOKUP($A4091,DKK!$A:$C,2,FALSE)</f>
        <v>199.5</v>
      </c>
      <c r="D4091" s="7">
        <f>VLOOKUP($A4091,EUR!$A:$C,2,FALSE)</f>
        <v>384.5</v>
      </c>
      <c r="E4091" s="9">
        <f>VLOOKUP($A4091,NOK!$A:$C,2,FALSE)</f>
        <v>3897.5</v>
      </c>
      <c r="F4091" s="10">
        <f>VLOOKUP($A4091,PLN!$A:$C,2,FALSE)</f>
        <v>1747.5</v>
      </c>
      <c r="G4091" s="11">
        <f>VLOOKUP($A4091,SEK!$A:$C,2,FALSE)</f>
        <v>3897.5</v>
      </c>
      <c r="H4091" s="12">
        <f>VLOOKUP($A4091,AUD!$A:$C,2,FALSE)</f>
        <v>52.1</v>
      </c>
      <c r="I4091" s="14">
        <f>VLOOKUP($A4091,GBP!$A:$C,2,FALSE)</f>
        <v>339.5</v>
      </c>
      <c r="J4091" s="14">
        <f>VLOOKUP($A4091,IE!$A:$C,2,FALSE)</f>
        <v>377.5</v>
      </c>
    </row>
    <row r="4092" spans="1:10">
      <c r="A4092" s="5" t="s">
        <v>3723</v>
      </c>
      <c r="B4092" s="7">
        <f>VLOOKUP($A4092,DACH!$A:$C,2,FALSE)</f>
        <v>44.5</v>
      </c>
      <c r="C4092" s="8">
        <f>VLOOKUP($A4092,DKK!$A:$C,2,FALSE)</f>
        <v>199.5</v>
      </c>
      <c r="D4092" s="7">
        <f>VLOOKUP($A4092,EUR!$A:$C,2,FALSE)</f>
        <v>384.5</v>
      </c>
      <c r="E4092" s="9">
        <f>VLOOKUP($A4092,NOK!$A:$C,2,FALSE)</f>
        <v>3897.5</v>
      </c>
      <c r="F4092" s="10">
        <f>VLOOKUP($A4092,PLN!$A:$C,2,FALSE)</f>
        <v>1747.5</v>
      </c>
      <c r="G4092" s="11">
        <f>VLOOKUP($A4092,SEK!$A:$C,2,FALSE)</f>
        <v>3897.5</v>
      </c>
      <c r="H4092" s="12">
        <f>VLOOKUP($A4092,AUD!$A:$C,2,FALSE)</f>
        <v>52.1</v>
      </c>
      <c r="I4092" s="14">
        <f>VLOOKUP($A4092,GBP!$A:$C,2,FALSE)</f>
        <v>339.5</v>
      </c>
      <c r="J4092" s="14">
        <f>VLOOKUP($A4092,IE!$A:$C,2,FALSE)</f>
        <v>377.5</v>
      </c>
    </row>
    <row r="4093" spans="1:10">
      <c r="A4093" s="6" t="s">
        <v>3723</v>
      </c>
      <c r="B4093" s="7">
        <f>VLOOKUP($A4093,DACH!$A:$C,2,FALSE)</f>
        <v>44.5</v>
      </c>
      <c r="C4093" s="8">
        <f>VLOOKUP($A4093,DKK!$A:$C,2,FALSE)</f>
        <v>199.5</v>
      </c>
      <c r="D4093" s="7">
        <f>VLOOKUP($A4093,EUR!$A:$C,2,FALSE)</f>
        <v>384.5</v>
      </c>
      <c r="E4093" s="9">
        <f>VLOOKUP($A4093,NOK!$A:$C,2,FALSE)</f>
        <v>3897.5</v>
      </c>
      <c r="F4093" s="10">
        <f>VLOOKUP($A4093,PLN!$A:$C,2,FALSE)</f>
        <v>1747.5</v>
      </c>
      <c r="G4093" s="11">
        <f>VLOOKUP($A4093,SEK!$A:$C,2,FALSE)</f>
        <v>3897.5</v>
      </c>
      <c r="H4093" s="12">
        <f>VLOOKUP($A4093,AUD!$A:$C,2,FALSE)</f>
        <v>52.1</v>
      </c>
      <c r="I4093" s="14">
        <f>VLOOKUP($A4093,GBP!$A:$C,2,FALSE)</f>
        <v>339.5</v>
      </c>
      <c r="J4093" s="14">
        <f>VLOOKUP($A4093,IE!$A:$C,2,FALSE)</f>
        <v>377.5</v>
      </c>
    </row>
    <row r="4094" spans="1:10">
      <c r="A4094" s="5" t="s">
        <v>3723</v>
      </c>
      <c r="B4094" s="7">
        <f>VLOOKUP($A4094,DACH!$A:$C,2,FALSE)</f>
        <v>44.5</v>
      </c>
      <c r="C4094" s="8">
        <f>VLOOKUP($A4094,DKK!$A:$C,2,FALSE)</f>
        <v>199.5</v>
      </c>
      <c r="D4094" s="7">
        <f>VLOOKUP($A4094,EUR!$A:$C,2,FALSE)</f>
        <v>384.5</v>
      </c>
      <c r="E4094" s="9">
        <f>VLOOKUP($A4094,NOK!$A:$C,2,FALSE)</f>
        <v>3897.5</v>
      </c>
      <c r="F4094" s="10">
        <f>VLOOKUP($A4094,PLN!$A:$C,2,FALSE)</f>
        <v>1747.5</v>
      </c>
      <c r="G4094" s="11">
        <f>VLOOKUP($A4094,SEK!$A:$C,2,FALSE)</f>
        <v>3897.5</v>
      </c>
      <c r="H4094" s="12">
        <f>VLOOKUP($A4094,AUD!$A:$C,2,FALSE)</f>
        <v>52.1</v>
      </c>
      <c r="I4094" s="14">
        <f>VLOOKUP($A4094,GBP!$A:$C,2,FALSE)</f>
        <v>339.5</v>
      </c>
      <c r="J4094" s="14">
        <f>VLOOKUP($A4094,IE!$A:$C,2,FALSE)</f>
        <v>377.5</v>
      </c>
    </row>
    <row r="4095" spans="1:10">
      <c r="A4095" s="6" t="s">
        <v>3723</v>
      </c>
      <c r="B4095" s="7">
        <f>VLOOKUP($A4095,DACH!$A:$C,2,FALSE)</f>
        <v>44.5</v>
      </c>
      <c r="C4095" s="8">
        <f>VLOOKUP($A4095,DKK!$A:$C,2,FALSE)</f>
        <v>199.5</v>
      </c>
      <c r="D4095" s="7">
        <f>VLOOKUP($A4095,EUR!$A:$C,2,FALSE)</f>
        <v>384.5</v>
      </c>
      <c r="E4095" s="9">
        <f>VLOOKUP($A4095,NOK!$A:$C,2,FALSE)</f>
        <v>3897.5</v>
      </c>
      <c r="F4095" s="10">
        <f>VLOOKUP($A4095,PLN!$A:$C,2,FALSE)</f>
        <v>1747.5</v>
      </c>
      <c r="G4095" s="11">
        <f>VLOOKUP($A4095,SEK!$A:$C,2,FALSE)</f>
        <v>3897.5</v>
      </c>
      <c r="H4095" s="12">
        <f>VLOOKUP($A4095,AUD!$A:$C,2,FALSE)</f>
        <v>52.1</v>
      </c>
      <c r="I4095" s="14">
        <f>VLOOKUP($A4095,GBP!$A:$C,2,FALSE)</f>
        <v>339.5</v>
      </c>
      <c r="J4095" s="14">
        <f>VLOOKUP($A4095,IE!$A:$C,2,FALSE)</f>
        <v>377.5</v>
      </c>
    </row>
    <row r="4096" spans="1:10">
      <c r="A4096" s="5" t="s">
        <v>3723</v>
      </c>
      <c r="B4096" s="7">
        <f>VLOOKUP($A4096,DACH!$A:$C,2,FALSE)</f>
        <v>44.5</v>
      </c>
      <c r="C4096" s="8">
        <f>VLOOKUP($A4096,DKK!$A:$C,2,FALSE)</f>
        <v>199.5</v>
      </c>
      <c r="D4096" s="7">
        <f>VLOOKUP($A4096,EUR!$A:$C,2,FALSE)</f>
        <v>384.5</v>
      </c>
      <c r="E4096" s="9">
        <f>VLOOKUP($A4096,NOK!$A:$C,2,FALSE)</f>
        <v>3897.5</v>
      </c>
      <c r="F4096" s="10">
        <f>VLOOKUP($A4096,PLN!$A:$C,2,FALSE)</f>
        <v>1747.5</v>
      </c>
      <c r="G4096" s="11">
        <f>VLOOKUP($A4096,SEK!$A:$C,2,FALSE)</f>
        <v>3897.5</v>
      </c>
      <c r="H4096" s="12">
        <f>VLOOKUP($A4096,AUD!$A:$C,2,FALSE)</f>
        <v>52.1</v>
      </c>
      <c r="I4096" s="14">
        <f>VLOOKUP($A4096,GBP!$A:$C,2,FALSE)</f>
        <v>339.5</v>
      </c>
      <c r="J4096" s="14">
        <f>VLOOKUP($A4096,IE!$A:$C,2,FALSE)</f>
        <v>377.5</v>
      </c>
    </row>
    <row r="4097" spans="1:10">
      <c r="A4097" s="6" t="s">
        <v>3723</v>
      </c>
      <c r="B4097" s="7">
        <f>VLOOKUP($A4097,DACH!$A:$C,2,FALSE)</f>
        <v>44.5</v>
      </c>
      <c r="C4097" s="8">
        <f>VLOOKUP($A4097,DKK!$A:$C,2,FALSE)</f>
        <v>199.5</v>
      </c>
      <c r="D4097" s="7">
        <f>VLOOKUP($A4097,EUR!$A:$C,2,FALSE)</f>
        <v>384.5</v>
      </c>
      <c r="E4097" s="9">
        <f>VLOOKUP($A4097,NOK!$A:$C,2,FALSE)</f>
        <v>3897.5</v>
      </c>
      <c r="F4097" s="10">
        <f>VLOOKUP($A4097,PLN!$A:$C,2,FALSE)</f>
        <v>1747.5</v>
      </c>
      <c r="G4097" s="11">
        <f>VLOOKUP($A4097,SEK!$A:$C,2,FALSE)</f>
        <v>3897.5</v>
      </c>
      <c r="H4097" s="12">
        <f>VLOOKUP($A4097,AUD!$A:$C,2,FALSE)</f>
        <v>52.1</v>
      </c>
      <c r="I4097" s="14">
        <f>VLOOKUP($A4097,GBP!$A:$C,2,FALSE)</f>
        <v>339.5</v>
      </c>
      <c r="J4097" s="14">
        <f>VLOOKUP($A4097,IE!$A:$C,2,FALSE)</f>
        <v>377.5</v>
      </c>
    </row>
    <row r="4098" spans="1:10">
      <c r="A4098" s="5" t="s">
        <v>3723</v>
      </c>
      <c r="B4098" s="7">
        <f>VLOOKUP($A4098,DACH!$A:$C,2,FALSE)</f>
        <v>44.5</v>
      </c>
      <c r="C4098" s="8">
        <f>VLOOKUP($A4098,DKK!$A:$C,2,FALSE)</f>
        <v>199.5</v>
      </c>
      <c r="D4098" s="7">
        <f>VLOOKUP($A4098,EUR!$A:$C,2,FALSE)</f>
        <v>384.5</v>
      </c>
      <c r="E4098" s="9">
        <f>VLOOKUP($A4098,NOK!$A:$C,2,FALSE)</f>
        <v>3897.5</v>
      </c>
      <c r="F4098" s="10">
        <f>VLOOKUP($A4098,PLN!$A:$C,2,FALSE)</f>
        <v>1747.5</v>
      </c>
      <c r="G4098" s="11">
        <f>VLOOKUP($A4098,SEK!$A:$C,2,FALSE)</f>
        <v>3897.5</v>
      </c>
      <c r="H4098" s="12">
        <f>VLOOKUP($A4098,AUD!$A:$C,2,FALSE)</f>
        <v>52.1</v>
      </c>
      <c r="I4098" s="14">
        <f>VLOOKUP($A4098,GBP!$A:$C,2,FALSE)</f>
        <v>339.5</v>
      </c>
      <c r="J4098" s="14">
        <f>VLOOKUP($A4098,IE!$A:$C,2,FALSE)</f>
        <v>377.5</v>
      </c>
    </row>
    <row r="4099" spans="1:10">
      <c r="A4099" s="6" t="s">
        <v>3723</v>
      </c>
      <c r="B4099" s="7">
        <f>VLOOKUP($A4099,DACH!$A:$C,2,FALSE)</f>
        <v>44.5</v>
      </c>
      <c r="C4099" s="8">
        <f>VLOOKUP($A4099,DKK!$A:$C,2,FALSE)</f>
        <v>199.5</v>
      </c>
      <c r="D4099" s="7">
        <f>VLOOKUP($A4099,EUR!$A:$C,2,FALSE)</f>
        <v>384.5</v>
      </c>
      <c r="E4099" s="9">
        <f>VLOOKUP($A4099,NOK!$A:$C,2,FALSE)</f>
        <v>3897.5</v>
      </c>
      <c r="F4099" s="10">
        <f>VLOOKUP($A4099,PLN!$A:$C,2,FALSE)</f>
        <v>1747.5</v>
      </c>
      <c r="G4099" s="11">
        <f>VLOOKUP($A4099,SEK!$A:$C,2,FALSE)</f>
        <v>3897.5</v>
      </c>
      <c r="H4099" s="12">
        <f>VLOOKUP($A4099,AUD!$A:$C,2,FALSE)</f>
        <v>52.1</v>
      </c>
      <c r="I4099" s="14">
        <f>VLOOKUP($A4099,GBP!$A:$C,2,FALSE)</f>
        <v>339.5</v>
      </c>
      <c r="J4099" s="14">
        <f>VLOOKUP($A4099,IE!$A:$C,2,FALSE)</f>
        <v>377.5</v>
      </c>
    </row>
    <row r="4100" spans="1:10">
      <c r="A4100" s="5" t="s">
        <v>3724</v>
      </c>
      <c r="B4100" s="7">
        <f>VLOOKUP($A4100,DACH!$A:$C,2,FALSE)</f>
        <v>44.5</v>
      </c>
      <c r="C4100" s="8">
        <f>VLOOKUP($A4100,DKK!$A:$C,2,FALSE)</f>
        <v>199.5</v>
      </c>
      <c r="D4100" s="7">
        <f>VLOOKUP($A4100,EUR!$A:$C,2,FALSE)</f>
        <v>384.5</v>
      </c>
      <c r="E4100" s="9">
        <f>VLOOKUP($A4100,NOK!$A:$C,2,FALSE)</f>
        <v>3897.5</v>
      </c>
      <c r="F4100" s="10">
        <f>VLOOKUP($A4100,PLN!$A:$C,2,FALSE)</f>
        <v>1747.5</v>
      </c>
      <c r="G4100" s="11">
        <f>VLOOKUP($A4100,SEK!$A:$C,2,FALSE)</f>
        <v>3897.5</v>
      </c>
      <c r="H4100" s="12">
        <f>VLOOKUP($A4100,AUD!$A:$C,2,FALSE)</f>
        <v>52.1</v>
      </c>
      <c r="I4100" s="14">
        <f>VLOOKUP($A4100,GBP!$A:$C,2,FALSE)</f>
        <v>357.5</v>
      </c>
      <c r="J4100" s="14">
        <f>VLOOKUP($A4100,IE!$A:$C,2,FALSE)</f>
        <v>397.5</v>
      </c>
    </row>
    <row r="4101" spans="1:10">
      <c r="A4101" s="6" t="s">
        <v>3724</v>
      </c>
      <c r="B4101" s="7">
        <f>VLOOKUP($A4101,DACH!$A:$C,2,FALSE)</f>
        <v>44.5</v>
      </c>
      <c r="C4101" s="8">
        <f>VLOOKUP($A4101,DKK!$A:$C,2,FALSE)</f>
        <v>199.5</v>
      </c>
      <c r="D4101" s="7">
        <f>VLOOKUP($A4101,EUR!$A:$C,2,FALSE)</f>
        <v>384.5</v>
      </c>
      <c r="E4101" s="9">
        <f>VLOOKUP($A4101,NOK!$A:$C,2,FALSE)</f>
        <v>3897.5</v>
      </c>
      <c r="F4101" s="10">
        <f>VLOOKUP($A4101,PLN!$A:$C,2,FALSE)</f>
        <v>1747.5</v>
      </c>
      <c r="G4101" s="11">
        <f>VLOOKUP($A4101,SEK!$A:$C,2,FALSE)</f>
        <v>3897.5</v>
      </c>
      <c r="H4101" s="12">
        <f>VLOOKUP($A4101,AUD!$A:$C,2,FALSE)</f>
        <v>52.1</v>
      </c>
      <c r="I4101" s="14">
        <f>VLOOKUP($A4101,GBP!$A:$C,2,FALSE)</f>
        <v>357.5</v>
      </c>
      <c r="J4101" s="14">
        <f>VLOOKUP($A4101,IE!$A:$C,2,FALSE)</f>
        <v>397.5</v>
      </c>
    </row>
    <row r="4102" spans="1:10">
      <c r="A4102" s="5" t="s">
        <v>3724</v>
      </c>
      <c r="B4102" s="7">
        <f>VLOOKUP($A4102,DACH!$A:$C,2,FALSE)</f>
        <v>44.5</v>
      </c>
      <c r="C4102" s="8">
        <f>VLOOKUP($A4102,DKK!$A:$C,2,FALSE)</f>
        <v>199.5</v>
      </c>
      <c r="D4102" s="7">
        <f>VLOOKUP($A4102,EUR!$A:$C,2,FALSE)</f>
        <v>384.5</v>
      </c>
      <c r="E4102" s="9">
        <f>VLOOKUP($A4102,NOK!$A:$C,2,FALSE)</f>
        <v>3897.5</v>
      </c>
      <c r="F4102" s="10">
        <f>VLOOKUP($A4102,PLN!$A:$C,2,FALSE)</f>
        <v>1747.5</v>
      </c>
      <c r="G4102" s="11">
        <f>VLOOKUP($A4102,SEK!$A:$C,2,FALSE)</f>
        <v>3897.5</v>
      </c>
      <c r="H4102" s="12">
        <f>VLOOKUP($A4102,AUD!$A:$C,2,FALSE)</f>
        <v>52.1</v>
      </c>
      <c r="I4102" s="14">
        <f>VLOOKUP($A4102,GBP!$A:$C,2,FALSE)</f>
        <v>357.5</v>
      </c>
      <c r="J4102" s="14">
        <f>VLOOKUP($A4102,IE!$A:$C,2,FALSE)</f>
        <v>397.5</v>
      </c>
    </row>
    <row r="4103" spans="1:10">
      <c r="A4103" s="6" t="s">
        <v>3724</v>
      </c>
      <c r="B4103" s="7">
        <f>VLOOKUP($A4103,DACH!$A:$C,2,FALSE)</f>
        <v>44.5</v>
      </c>
      <c r="C4103" s="8">
        <f>VLOOKUP($A4103,DKK!$A:$C,2,FALSE)</f>
        <v>199.5</v>
      </c>
      <c r="D4103" s="7">
        <f>VLOOKUP($A4103,EUR!$A:$C,2,FALSE)</f>
        <v>384.5</v>
      </c>
      <c r="E4103" s="9">
        <f>VLOOKUP($A4103,NOK!$A:$C,2,FALSE)</f>
        <v>3897.5</v>
      </c>
      <c r="F4103" s="10">
        <f>VLOOKUP($A4103,PLN!$A:$C,2,FALSE)</f>
        <v>1747.5</v>
      </c>
      <c r="G4103" s="11">
        <f>VLOOKUP($A4103,SEK!$A:$C,2,FALSE)</f>
        <v>3897.5</v>
      </c>
      <c r="H4103" s="12">
        <f>VLOOKUP($A4103,AUD!$A:$C,2,FALSE)</f>
        <v>52.1</v>
      </c>
      <c r="I4103" s="14">
        <f>VLOOKUP($A4103,GBP!$A:$C,2,FALSE)</f>
        <v>357.5</v>
      </c>
      <c r="J4103" s="14">
        <f>VLOOKUP($A4103,IE!$A:$C,2,FALSE)</f>
        <v>397.5</v>
      </c>
    </row>
    <row r="4104" spans="1:10">
      <c r="A4104" s="5" t="s">
        <v>3724</v>
      </c>
      <c r="B4104" s="7">
        <f>VLOOKUP($A4104,DACH!$A:$C,2,FALSE)</f>
        <v>44.5</v>
      </c>
      <c r="C4104" s="8">
        <f>VLOOKUP($A4104,DKK!$A:$C,2,FALSE)</f>
        <v>199.5</v>
      </c>
      <c r="D4104" s="7">
        <f>VLOOKUP($A4104,EUR!$A:$C,2,FALSE)</f>
        <v>384.5</v>
      </c>
      <c r="E4104" s="9">
        <f>VLOOKUP($A4104,NOK!$A:$C,2,FALSE)</f>
        <v>3897.5</v>
      </c>
      <c r="F4104" s="10">
        <f>VLOOKUP($A4104,PLN!$A:$C,2,FALSE)</f>
        <v>1747.5</v>
      </c>
      <c r="G4104" s="11">
        <f>VLOOKUP($A4104,SEK!$A:$C,2,FALSE)</f>
        <v>3897.5</v>
      </c>
      <c r="H4104" s="12">
        <f>VLOOKUP($A4104,AUD!$A:$C,2,FALSE)</f>
        <v>52.1</v>
      </c>
      <c r="I4104" s="14">
        <f>VLOOKUP($A4104,GBP!$A:$C,2,FALSE)</f>
        <v>357.5</v>
      </c>
      <c r="J4104" s="14">
        <f>VLOOKUP($A4104,IE!$A:$C,2,FALSE)</f>
        <v>397.5</v>
      </c>
    </row>
    <row r="4105" spans="1:10">
      <c r="A4105" s="6" t="s">
        <v>3724</v>
      </c>
      <c r="B4105" s="7">
        <f>VLOOKUP($A4105,DACH!$A:$C,2,FALSE)</f>
        <v>44.5</v>
      </c>
      <c r="C4105" s="8">
        <f>VLOOKUP($A4105,DKK!$A:$C,2,FALSE)</f>
        <v>199.5</v>
      </c>
      <c r="D4105" s="7">
        <f>VLOOKUP($A4105,EUR!$A:$C,2,FALSE)</f>
        <v>384.5</v>
      </c>
      <c r="E4105" s="9">
        <f>VLOOKUP($A4105,NOK!$A:$C,2,FALSE)</f>
        <v>3897.5</v>
      </c>
      <c r="F4105" s="10">
        <f>VLOOKUP($A4105,PLN!$A:$C,2,FALSE)</f>
        <v>1747.5</v>
      </c>
      <c r="G4105" s="11">
        <f>VLOOKUP($A4105,SEK!$A:$C,2,FALSE)</f>
        <v>3897.5</v>
      </c>
      <c r="H4105" s="12">
        <f>VLOOKUP($A4105,AUD!$A:$C,2,FALSE)</f>
        <v>52.1</v>
      </c>
      <c r="I4105" s="14">
        <f>VLOOKUP($A4105,GBP!$A:$C,2,FALSE)</f>
        <v>357.5</v>
      </c>
      <c r="J4105" s="14">
        <f>VLOOKUP($A4105,IE!$A:$C,2,FALSE)</f>
        <v>397.5</v>
      </c>
    </row>
    <row r="4106" spans="1:10">
      <c r="A4106" s="5" t="s">
        <v>3724</v>
      </c>
      <c r="B4106" s="7">
        <f>VLOOKUP($A4106,DACH!$A:$C,2,FALSE)</f>
        <v>44.5</v>
      </c>
      <c r="C4106" s="8">
        <f>VLOOKUP($A4106,DKK!$A:$C,2,FALSE)</f>
        <v>199.5</v>
      </c>
      <c r="D4106" s="7">
        <f>VLOOKUP($A4106,EUR!$A:$C,2,FALSE)</f>
        <v>384.5</v>
      </c>
      <c r="E4106" s="9">
        <f>VLOOKUP($A4106,NOK!$A:$C,2,FALSE)</f>
        <v>3897.5</v>
      </c>
      <c r="F4106" s="10">
        <f>VLOOKUP($A4106,PLN!$A:$C,2,FALSE)</f>
        <v>1747.5</v>
      </c>
      <c r="G4106" s="11">
        <f>VLOOKUP($A4106,SEK!$A:$C,2,FALSE)</f>
        <v>3897.5</v>
      </c>
      <c r="H4106" s="12">
        <f>VLOOKUP($A4106,AUD!$A:$C,2,FALSE)</f>
        <v>52.1</v>
      </c>
      <c r="I4106" s="14">
        <f>VLOOKUP($A4106,GBP!$A:$C,2,FALSE)</f>
        <v>357.5</v>
      </c>
      <c r="J4106" s="14">
        <f>VLOOKUP($A4106,IE!$A:$C,2,FALSE)</f>
        <v>397.5</v>
      </c>
    </row>
    <row r="4107" spans="1:10">
      <c r="A4107" s="6" t="s">
        <v>3724</v>
      </c>
      <c r="B4107" s="7">
        <f>VLOOKUP($A4107,DACH!$A:$C,2,FALSE)</f>
        <v>44.5</v>
      </c>
      <c r="C4107" s="8">
        <f>VLOOKUP($A4107,DKK!$A:$C,2,FALSE)</f>
        <v>199.5</v>
      </c>
      <c r="D4107" s="7">
        <f>VLOOKUP($A4107,EUR!$A:$C,2,FALSE)</f>
        <v>384.5</v>
      </c>
      <c r="E4107" s="9">
        <f>VLOOKUP($A4107,NOK!$A:$C,2,FALSE)</f>
        <v>3897.5</v>
      </c>
      <c r="F4107" s="10">
        <f>VLOOKUP($A4107,PLN!$A:$C,2,FALSE)</f>
        <v>1747.5</v>
      </c>
      <c r="G4107" s="11">
        <f>VLOOKUP($A4107,SEK!$A:$C,2,FALSE)</f>
        <v>3897.5</v>
      </c>
      <c r="H4107" s="12">
        <f>VLOOKUP($A4107,AUD!$A:$C,2,FALSE)</f>
        <v>52.1</v>
      </c>
      <c r="I4107" s="14">
        <f>VLOOKUP($A4107,GBP!$A:$C,2,FALSE)</f>
        <v>357.5</v>
      </c>
      <c r="J4107" s="14">
        <f>VLOOKUP($A4107,IE!$A:$C,2,FALSE)</f>
        <v>397.5</v>
      </c>
    </row>
    <row r="4108" spans="1:10">
      <c r="A4108" s="5" t="s">
        <v>3724</v>
      </c>
      <c r="B4108" s="7">
        <f>VLOOKUP($A4108,DACH!$A:$C,2,FALSE)</f>
        <v>44.5</v>
      </c>
      <c r="C4108" s="8">
        <f>VLOOKUP($A4108,DKK!$A:$C,2,FALSE)</f>
        <v>199.5</v>
      </c>
      <c r="D4108" s="7">
        <f>VLOOKUP($A4108,EUR!$A:$C,2,FALSE)</f>
        <v>384.5</v>
      </c>
      <c r="E4108" s="9">
        <f>VLOOKUP($A4108,NOK!$A:$C,2,FALSE)</f>
        <v>3897.5</v>
      </c>
      <c r="F4108" s="10">
        <f>VLOOKUP($A4108,PLN!$A:$C,2,FALSE)</f>
        <v>1747.5</v>
      </c>
      <c r="G4108" s="11">
        <f>VLOOKUP($A4108,SEK!$A:$C,2,FALSE)</f>
        <v>3897.5</v>
      </c>
      <c r="H4108" s="12">
        <f>VLOOKUP($A4108,AUD!$A:$C,2,FALSE)</f>
        <v>52.1</v>
      </c>
      <c r="I4108" s="14">
        <f>VLOOKUP($A4108,GBP!$A:$C,2,FALSE)</f>
        <v>357.5</v>
      </c>
      <c r="J4108" s="14">
        <f>VLOOKUP($A4108,IE!$A:$C,2,FALSE)</f>
        <v>397.5</v>
      </c>
    </row>
    <row r="4109" spans="1:10">
      <c r="A4109" s="6" t="s">
        <v>3724</v>
      </c>
      <c r="B4109" s="7">
        <f>VLOOKUP($A4109,DACH!$A:$C,2,FALSE)</f>
        <v>44.5</v>
      </c>
      <c r="C4109" s="8">
        <f>VLOOKUP($A4109,DKK!$A:$C,2,FALSE)</f>
        <v>199.5</v>
      </c>
      <c r="D4109" s="7">
        <f>VLOOKUP($A4109,EUR!$A:$C,2,FALSE)</f>
        <v>384.5</v>
      </c>
      <c r="E4109" s="9">
        <f>VLOOKUP($A4109,NOK!$A:$C,2,FALSE)</f>
        <v>3897.5</v>
      </c>
      <c r="F4109" s="10">
        <f>VLOOKUP($A4109,PLN!$A:$C,2,FALSE)</f>
        <v>1747.5</v>
      </c>
      <c r="G4109" s="11">
        <f>VLOOKUP($A4109,SEK!$A:$C,2,FALSE)</f>
        <v>3897.5</v>
      </c>
      <c r="H4109" s="12">
        <f>VLOOKUP($A4109,AUD!$A:$C,2,FALSE)</f>
        <v>52.1</v>
      </c>
      <c r="I4109" s="14">
        <f>VLOOKUP($A4109,GBP!$A:$C,2,FALSE)</f>
        <v>357.5</v>
      </c>
      <c r="J4109" s="14">
        <f>VLOOKUP($A4109,IE!$A:$C,2,FALSE)</f>
        <v>397.5</v>
      </c>
    </row>
    <row r="4110" spans="1:10">
      <c r="A4110" s="5" t="s">
        <v>3724</v>
      </c>
      <c r="B4110" s="7">
        <f>VLOOKUP($A4110,DACH!$A:$C,2,FALSE)</f>
        <v>44.5</v>
      </c>
      <c r="C4110" s="8">
        <f>VLOOKUP($A4110,DKK!$A:$C,2,FALSE)</f>
        <v>199.5</v>
      </c>
      <c r="D4110" s="7">
        <f>VLOOKUP($A4110,EUR!$A:$C,2,FALSE)</f>
        <v>384.5</v>
      </c>
      <c r="E4110" s="9">
        <f>VLOOKUP($A4110,NOK!$A:$C,2,FALSE)</f>
        <v>3897.5</v>
      </c>
      <c r="F4110" s="10">
        <f>VLOOKUP($A4110,PLN!$A:$C,2,FALSE)</f>
        <v>1747.5</v>
      </c>
      <c r="G4110" s="11">
        <f>VLOOKUP($A4110,SEK!$A:$C,2,FALSE)</f>
        <v>3897.5</v>
      </c>
      <c r="H4110" s="12">
        <f>VLOOKUP($A4110,AUD!$A:$C,2,FALSE)</f>
        <v>52.1</v>
      </c>
      <c r="I4110" s="14">
        <f>VLOOKUP($A4110,GBP!$A:$C,2,FALSE)</f>
        <v>357.5</v>
      </c>
      <c r="J4110" s="14">
        <f>VLOOKUP($A4110,IE!$A:$C,2,FALSE)</f>
        <v>397.5</v>
      </c>
    </row>
    <row r="4111" spans="1:10">
      <c r="A4111" s="6" t="s">
        <v>3724</v>
      </c>
      <c r="B4111" s="7">
        <f>VLOOKUP($A4111,DACH!$A:$C,2,FALSE)</f>
        <v>44.5</v>
      </c>
      <c r="C4111" s="8">
        <f>VLOOKUP($A4111,DKK!$A:$C,2,FALSE)</f>
        <v>199.5</v>
      </c>
      <c r="D4111" s="7">
        <f>VLOOKUP($A4111,EUR!$A:$C,2,FALSE)</f>
        <v>384.5</v>
      </c>
      <c r="E4111" s="9">
        <f>VLOOKUP($A4111,NOK!$A:$C,2,FALSE)</f>
        <v>3897.5</v>
      </c>
      <c r="F4111" s="10">
        <f>VLOOKUP($A4111,PLN!$A:$C,2,FALSE)</f>
        <v>1747.5</v>
      </c>
      <c r="G4111" s="11">
        <f>VLOOKUP($A4111,SEK!$A:$C,2,FALSE)</f>
        <v>3897.5</v>
      </c>
      <c r="H4111" s="12">
        <f>VLOOKUP($A4111,AUD!$A:$C,2,FALSE)</f>
        <v>52.1</v>
      </c>
      <c r="I4111" s="14">
        <f>VLOOKUP($A4111,GBP!$A:$C,2,FALSE)</f>
        <v>357.5</v>
      </c>
      <c r="J4111" s="14">
        <f>VLOOKUP($A4111,IE!$A:$C,2,FALSE)</f>
        <v>397.5</v>
      </c>
    </row>
    <row r="4112" spans="1:10">
      <c r="A4112" s="5" t="s">
        <v>3724</v>
      </c>
      <c r="B4112" s="7">
        <f>VLOOKUP($A4112,DACH!$A:$C,2,FALSE)</f>
        <v>44.5</v>
      </c>
      <c r="C4112" s="8">
        <f>VLOOKUP($A4112,DKK!$A:$C,2,FALSE)</f>
        <v>199.5</v>
      </c>
      <c r="D4112" s="7">
        <f>VLOOKUP($A4112,EUR!$A:$C,2,FALSE)</f>
        <v>384.5</v>
      </c>
      <c r="E4112" s="9">
        <f>VLOOKUP($A4112,NOK!$A:$C,2,FALSE)</f>
        <v>3897.5</v>
      </c>
      <c r="F4112" s="10">
        <f>VLOOKUP($A4112,PLN!$A:$C,2,FALSE)</f>
        <v>1747.5</v>
      </c>
      <c r="G4112" s="11">
        <f>VLOOKUP($A4112,SEK!$A:$C,2,FALSE)</f>
        <v>3897.5</v>
      </c>
      <c r="H4112" s="12">
        <f>VLOOKUP($A4112,AUD!$A:$C,2,FALSE)</f>
        <v>52.1</v>
      </c>
      <c r="I4112" s="14">
        <f>VLOOKUP($A4112,GBP!$A:$C,2,FALSE)</f>
        <v>357.5</v>
      </c>
      <c r="J4112" s="14">
        <f>VLOOKUP($A4112,IE!$A:$C,2,FALSE)</f>
        <v>397.5</v>
      </c>
    </row>
    <row r="4113" spans="1:10">
      <c r="A4113" s="6" t="s">
        <v>3724</v>
      </c>
      <c r="B4113" s="7">
        <f>VLOOKUP($A4113,DACH!$A:$C,2,FALSE)</f>
        <v>44.5</v>
      </c>
      <c r="C4113" s="8">
        <f>VLOOKUP($A4113,DKK!$A:$C,2,FALSE)</f>
        <v>199.5</v>
      </c>
      <c r="D4113" s="7">
        <f>VLOOKUP($A4113,EUR!$A:$C,2,FALSE)</f>
        <v>384.5</v>
      </c>
      <c r="E4113" s="9">
        <f>VLOOKUP($A4113,NOK!$A:$C,2,FALSE)</f>
        <v>3897.5</v>
      </c>
      <c r="F4113" s="10">
        <f>VLOOKUP($A4113,PLN!$A:$C,2,FALSE)</f>
        <v>1747.5</v>
      </c>
      <c r="G4113" s="11">
        <f>VLOOKUP($A4113,SEK!$A:$C,2,FALSE)</f>
        <v>3897.5</v>
      </c>
      <c r="H4113" s="12">
        <f>VLOOKUP($A4113,AUD!$A:$C,2,FALSE)</f>
        <v>52.1</v>
      </c>
      <c r="I4113" s="14">
        <f>VLOOKUP($A4113,GBP!$A:$C,2,FALSE)</f>
        <v>357.5</v>
      </c>
      <c r="J4113" s="14">
        <f>VLOOKUP($A4113,IE!$A:$C,2,FALSE)</f>
        <v>397.5</v>
      </c>
    </row>
    <row r="4114" spans="1:10">
      <c r="A4114" s="5" t="s">
        <v>3725</v>
      </c>
      <c r="B4114" s="7">
        <f>VLOOKUP($A4114,DACH!$A:$C,2,FALSE)</f>
        <v>158.80000000000001</v>
      </c>
      <c r="C4114" s="8">
        <f>VLOOKUP($A4114,DKK!$A:$C,2,FALSE)</f>
        <v>724.5</v>
      </c>
      <c r="D4114" s="7">
        <f>VLOOKUP($A4114,EUR!$A:$C,2,FALSE)</f>
        <v>384.5</v>
      </c>
      <c r="E4114" s="9">
        <f>VLOOKUP($A4114,NOK!$A:$C,2,FALSE)</f>
        <v>3897.5</v>
      </c>
      <c r="F4114" s="10">
        <f>VLOOKUP($A4114,PLN!$A:$C,2,FALSE)</f>
        <v>1747.5</v>
      </c>
      <c r="G4114" s="11">
        <f>VLOOKUP($A4114,SEK!$A:$C,2,FALSE)</f>
        <v>3897.5</v>
      </c>
      <c r="H4114" s="12">
        <f>VLOOKUP($A4114,AUD!$A:$C,2,FALSE)</f>
        <v>183.7</v>
      </c>
      <c r="I4114" s="14">
        <f>VLOOKUP($A4114,GBP!$A:$C,2,FALSE)</f>
        <v>947.5</v>
      </c>
      <c r="J4114" s="14">
        <f>VLOOKUP($A4114,IE!$A:$C,2,FALSE)</f>
        <v>1047.5</v>
      </c>
    </row>
    <row r="4115" spans="1:10">
      <c r="A4115" s="6" t="s">
        <v>3726</v>
      </c>
      <c r="B4115" s="7">
        <f>VLOOKUP($A4115,DACH!$A:$C,2,FALSE)</f>
        <v>1844.5</v>
      </c>
      <c r="C4115" s="8">
        <f>VLOOKUP($A4115,DKK!$A:$C,2,FALSE)</f>
        <v>8247.5</v>
      </c>
      <c r="D4115" s="7">
        <f>VLOOKUP($A4115,EUR!$A:$C,2,FALSE)</f>
        <v>314.5</v>
      </c>
      <c r="E4115" s="9">
        <f>VLOOKUP($A4115,NOK!$A:$C,2,FALSE)</f>
        <v>3224.5</v>
      </c>
      <c r="F4115" s="10">
        <f>VLOOKUP($A4115,PLN!$A:$C,2,FALSE)</f>
        <v>1447.5</v>
      </c>
      <c r="G4115" s="11">
        <f>VLOOKUP($A4115,SEK!$A:$C,2,FALSE)</f>
        <v>3224.5</v>
      </c>
      <c r="H4115" s="12">
        <f>VLOOKUP($A4115,AUD!$A:$C,2,FALSE)</f>
        <v>2131.1</v>
      </c>
      <c r="I4115" s="14">
        <f>VLOOKUP($A4115,GBP!$A:$C,2,FALSE)</f>
        <v>797.5</v>
      </c>
      <c r="J4115" s="14">
        <f>VLOOKUP($A4115,IE!$A:$C,2,FALSE)</f>
        <v>874.5</v>
      </c>
    </row>
    <row r="4116" spans="1:10">
      <c r="A4116" s="5" t="s">
        <v>3727</v>
      </c>
      <c r="B4116" s="7">
        <f>VLOOKUP($A4116,DACH!$A:$C,2,FALSE)</f>
        <v>2142</v>
      </c>
      <c r="C4116" s="8">
        <f>VLOOKUP($A4116,DKK!$A:$C,2,FALSE)</f>
        <v>9747.5</v>
      </c>
      <c r="D4116" s="7">
        <f>VLOOKUP($A4116,EUR!$A:$C,2,FALSE)</f>
        <v>314.5</v>
      </c>
      <c r="E4116" s="9">
        <f>VLOOKUP($A4116,NOK!$A:$C,2,FALSE)</f>
        <v>3224.5</v>
      </c>
      <c r="F4116" s="10">
        <f>VLOOKUP($A4116,PLN!$A:$C,2,FALSE)</f>
        <v>1447.5</v>
      </c>
      <c r="G4116" s="11">
        <f>VLOOKUP($A4116,SEK!$A:$C,2,FALSE)</f>
        <v>3224.5</v>
      </c>
      <c r="H4116" s="12">
        <f>VLOOKUP($A4116,AUD!$A:$C,2,FALSE)</f>
        <v>2471.1</v>
      </c>
      <c r="I4116" s="14">
        <f>VLOOKUP($A4116,GBP!$A:$C,2,FALSE)</f>
        <v>797.5</v>
      </c>
      <c r="J4116" s="14">
        <f>VLOOKUP($A4116,IE!$A:$C,2,FALSE)</f>
        <v>874.5</v>
      </c>
    </row>
    <row r="4117" spans="1:10">
      <c r="A4117" s="6" t="s">
        <v>3728</v>
      </c>
      <c r="B4117" s="7">
        <f>VLOOKUP($A4117,DACH!$A:$C,2,FALSE)</f>
        <v>2142</v>
      </c>
      <c r="C4117" s="8">
        <f>VLOOKUP($A4117,DKK!$A:$C,2,FALSE)</f>
        <v>9747.5</v>
      </c>
      <c r="D4117" s="7">
        <f>VLOOKUP($A4117,EUR!$A:$C,2,FALSE)</f>
        <v>314.5</v>
      </c>
      <c r="E4117" s="9">
        <f>VLOOKUP($A4117,NOK!$A:$C,2,FALSE)</f>
        <v>3224.5</v>
      </c>
      <c r="F4117" s="10">
        <f>VLOOKUP($A4117,PLN!$A:$C,2,FALSE)</f>
        <v>1447.5</v>
      </c>
      <c r="G4117" s="11">
        <f>VLOOKUP($A4117,SEK!$A:$C,2,FALSE)</f>
        <v>3224.5</v>
      </c>
      <c r="H4117" s="12">
        <f>VLOOKUP($A4117,AUD!$A:$C,2,FALSE)</f>
        <v>2471.1</v>
      </c>
      <c r="I4117" s="14">
        <f>VLOOKUP($A4117,GBP!$A:$C,2,FALSE)</f>
        <v>547.5</v>
      </c>
      <c r="J4117" s="14">
        <f>VLOOKUP($A4117,IE!$A:$C,2,FALSE)</f>
        <v>597.5</v>
      </c>
    </row>
    <row r="4118" spans="1:10">
      <c r="A4118" s="5" t="s">
        <v>3729</v>
      </c>
      <c r="B4118" s="7">
        <f>VLOOKUP($A4118,DACH!$A:$C,2,FALSE)</f>
        <v>158.80000000000001</v>
      </c>
      <c r="C4118" s="8">
        <f>VLOOKUP($A4118,DKK!$A:$C,2,FALSE)</f>
        <v>724.5</v>
      </c>
      <c r="D4118" s="7">
        <f>VLOOKUP($A4118,EUR!$A:$C,2,FALSE)</f>
        <v>314.5</v>
      </c>
      <c r="E4118" s="9">
        <f>VLOOKUP($A4118,NOK!$A:$C,2,FALSE)</f>
        <v>3224.5</v>
      </c>
      <c r="F4118" s="10">
        <f>VLOOKUP($A4118,PLN!$A:$C,2,FALSE)</f>
        <v>1447.5</v>
      </c>
      <c r="G4118" s="11">
        <f>VLOOKUP($A4118,SEK!$A:$C,2,FALSE)</f>
        <v>3224.5</v>
      </c>
      <c r="H4118" s="12">
        <f>VLOOKUP($A4118,AUD!$A:$C,2,FALSE)</f>
        <v>183.7</v>
      </c>
      <c r="I4118" s="14">
        <f>VLOOKUP($A4118,GBP!$A:$C,2,FALSE)</f>
        <v>339.5</v>
      </c>
      <c r="J4118" s="14">
        <f>VLOOKUP($A4118,IE!$A:$C,2,FALSE)</f>
        <v>377.5</v>
      </c>
    </row>
    <row r="4119" spans="1:10">
      <c r="A4119" s="6" t="s">
        <v>3730</v>
      </c>
      <c r="B4119" s="7">
        <f>VLOOKUP($A4119,DACH!$A:$C,2,FALSE)</f>
        <v>239.5</v>
      </c>
      <c r="C4119" s="8">
        <f>VLOOKUP($A4119,DKK!$A:$C,2,FALSE)</f>
        <v>1047.5</v>
      </c>
      <c r="D4119" s="7">
        <f>VLOOKUP($A4119,EUR!$A:$C,2,FALSE)</f>
        <v>314.5</v>
      </c>
      <c r="E4119" s="9">
        <f>VLOOKUP($A4119,NOK!$A:$C,2,FALSE)</f>
        <v>3224.5</v>
      </c>
      <c r="F4119" s="10">
        <f>VLOOKUP($A4119,PLN!$A:$C,2,FALSE)</f>
        <v>1447.5</v>
      </c>
      <c r="G4119" s="11">
        <f>VLOOKUP($A4119,SEK!$A:$C,2,FALSE)</f>
        <v>3224.5</v>
      </c>
      <c r="H4119" s="12">
        <f>VLOOKUP($A4119,AUD!$A:$C,2,FALSE)</f>
        <v>276.3</v>
      </c>
      <c r="I4119" s="14">
        <f>VLOOKUP($A4119,GBP!$A:$C,2,FALSE)</f>
        <v>647.5</v>
      </c>
      <c r="J4119" s="14">
        <f>VLOOKUP($A4119,IE!$A:$C,2,FALSE)</f>
        <v>697.5</v>
      </c>
    </row>
    <row r="4120" spans="1:10">
      <c r="A4120" s="5" t="s">
        <v>3731</v>
      </c>
      <c r="B4120" s="7">
        <f>VLOOKUP($A4120,DACH!$A:$C,2,FALSE)</f>
        <v>326.89999999999998</v>
      </c>
      <c r="C4120" s="8">
        <f>VLOOKUP($A4120,DKK!$A:$C,2,FALSE)</f>
        <v>1447.5</v>
      </c>
      <c r="D4120" s="7">
        <f>VLOOKUP($A4120,EUR!$A:$C,2,FALSE)</f>
        <v>352.5</v>
      </c>
      <c r="E4120" s="9">
        <f>VLOOKUP($A4120,NOK!$A:$C,2,FALSE)</f>
        <v>3574.5</v>
      </c>
      <c r="F4120" s="10">
        <f>VLOOKUP($A4120,PLN!$A:$C,2,FALSE)</f>
        <v>1624.5</v>
      </c>
      <c r="G4120" s="11">
        <f>VLOOKUP($A4120,SEK!$A:$C,2,FALSE)</f>
        <v>3574.5</v>
      </c>
      <c r="H4120" s="12">
        <f>VLOOKUP($A4120,AUD!$A:$C,2,FALSE)</f>
        <v>376.3</v>
      </c>
      <c r="I4120" s="14">
        <f>VLOOKUP($A4120,GBP!$A:$C,2,FALSE)</f>
        <v>674.5</v>
      </c>
      <c r="J4120" s="14">
        <f>VLOOKUP($A4120,IE!$A:$C,2,FALSE)</f>
        <v>747.5</v>
      </c>
    </row>
    <row r="4121" spans="1:10">
      <c r="A4121" s="6" t="s">
        <v>3732</v>
      </c>
      <c r="B4121" s="7">
        <f>VLOOKUP($A4121,DACH!$A:$C,2,FALSE)</f>
        <v>427.7</v>
      </c>
      <c r="C4121" s="8">
        <f>VLOOKUP($A4121,DKK!$A:$C,2,FALSE)</f>
        <v>1897.5</v>
      </c>
      <c r="D4121" s="7">
        <f>VLOOKUP($A4121,EUR!$A:$C,2,FALSE)</f>
        <v>352.5</v>
      </c>
      <c r="E4121" s="9">
        <f>VLOOKUP($A4121,NOK!$A:$C,2,FALSE)</f>
        <v>3574.5</v>
      </c>
      <c r="F4121" s="10">
        <f>VLOOKUP($A4121,PLN!$A:$C,2,FALSE)</f>
        <v>1624.5</v>
      </c>
      <c r="G4121" s="11">
        <f>VLOOKUP($A4121,SEK!$A:$C,2,FALSE)</f>
        <v>3574.5</v>
      </c>
      <c r="H4121" s="12">
        <f>VLOOKUP($A4121,AUD!$A:$C,2,FALSE)</f>
        <v>492.1</v>
      </c>
      <c r="I4121" s="14">
        <f>VLOOKUP($A4121,GBP!$A:$C,2,FALSE)</f>
        <v>674.5</v>
      </c>
      <c r="J4121" s="14">
        <f>VLOOKUP($A4121,IE!$A:$C,2,FALSE)</f>
        <v>747.5</v>
      </c>
    </row>
    <row r="4122" spans="1:10">
      <c r="A4122" s="5" t="s">
        <v>3733</v>
      </c>
      <c r="B4122" s="7">
        <f>VLOOKUP($A4122,DACH!$A:$C,2,FALSE)</f>
        <v>138.69999999999999</v>
      </c>
      <c r="C4122" s="8">
        <f>VLOOKUP($A4122,DKK!$A:$C,2,FALSE)</f>
        <v>597.5</v>
      </c>
      <c r="D4122" s="7">
        <f>VLOOKUP($A4122,EUR!$A:$C,2,FALSE)</f>
        <v>352.5</v>
      </c>
      <c r="E4122" s="9">
        <f>VLOOKUP($A4122,NOK!$A:$C,2,FALSE)</f>
        <v>3574.5</v>
      </c>
      <c r="F4122" s="10">
        <f>VLOOKUP($A4122,PLN!$A:$C,2,FALSE)</f>
        <v>1624.5</v>
      </c>
      <c r="G4122" s="11">
        <f>VLOOKUP($A4122,SEK!$A:$C,2,FALSE)</f>
        <v>3574.5</v>
      </c>
      <c r="H4122" s="12">
        <f>VLOOKUP($A4122,AUD!$A:$C,2,FALSE)</f>
        <v>160.5</v>
      </c>
      <c r="I4122" s="14">
        <f>VLOOKUP($A4122,GBP!$A:$C,2,FALSE)</f>
        <v>997.5</v>
      </c>
      <c r="J4122" s="14">
        <f>VLOOKUP($A4122,IE!$A:$C,2,FALSE)</f>
        <v>1097.5</v>
      </c>
    </row>
    <row r="4123" spans="1:10">
      <c r="A4123" s="6" t="s">
        <v>3734</v>
      </c>
      <c r="B4123" s="7">
        <f>VLOOKUP($A4123,DACH!$A:$C,2,FALSE)</f>
        <v>147.1</v>
      </c>
      <c r="C4123" s="8">
        <f>VLOOKUP($A4123,DKK!$A:$C,2,FALSE)</f>
        <v>647.5</v>
      </c>
      <c r="D4123" s="7">
        <f>VLOOKUP($A4123,EUR!$A:$C,2,FALSE)</f>
        <v>352.5</v>
      </c>
      <c r="E4123" s="9">
        <f>VLOOKUP($A4123,NOK!$A:$C,2,FALSE)</f>
        <v>3574.5</v>
      </c>
      <c r="F4123" s="10">
        <f>VLOOKUP($A4123,PLN!$A:$C,2,FALSE)</f>
        <v>1624.5</v>
      </c>
      <c r="G4123" s="11">
        <f>VLOOKUP($A4123,SEK!$A:$C,2,FALSE)</f>
        <v>3574.5</v>
      </c>
      <c r="H4123" s="12">
        <f>VLOOKUP($A4123,AUD!$A:$C,2,FALSE)</f>
        <v>171.1</v>
      </c>
      <c r="I4123" s="14">
        <f>VLOOKUP($A4123,GBP!$A:$C,2,FALSE)</f>
        <v>997.5</v>
      </c>
      <c r="J4123" s="14">
        <f>VLOOKUP($A4123,IE!$A:$C,2,FALSE)</f>
        <v>1097.5</v>
      </c>
    </row>
    <row r="4124" spans="1:10">
      <c r="A4124" s="5" t="s">
        <v>3735</v>
      </c>
      <c r="B4124" s="7">
        <f>VLOOKUP($A4124,DACH!$A:$C,2,FALSE)</f>
        <v>394.1</v>
      </c>
      <c r="C4124" s="8">
        <f>VLOOKUP($A4124,DKK!$A:$C,2,FALSE)</f>
        <v>1747.5</v>
      </c>
      <c r="D4124" s="7">
        <f>VLOOKUP($A4124,EUR!$A:$C,2,FALSE)</f>
        <v>352.5</v>
      </c>
      <c r="E4124" s="9">
        <f>VLOOKUP($A4124,NOK!$A:$C,2,FALSE)</f>
        <v>3574.5</v>
      </c>
      <c r="F4124" s="10">
        <f>VLOOKUP($A4124,PLN!$A:$C,2,FALSE)</f>
        <v>1624.5</v>
      </c>
      <c r="G4124" s="11">
        <f>VLOOKUP($A4124,SEK!$A:$C,2,FALSE)</f>
        <v>3574.5</v>
      </c>
      <c r="H4124" s="12" t="e">
        <f>VLOOKUP($A4124,AUD!$A:$C,2,FALSE)</f>
        <v>#N/A</v>
      </c>
      <c r="I4124" s="14" t="e">
        <f>VLOOKUP($A4124,GBP!$A:$C,2,FALSE)</f>
        <v>#N/A</v>
      </c>
      <c r="J4124" s="14" t="e">
        <f>VLOOKUP($A4124,IE!$A:$C,2,FALSE)</f>
        <v>#N/A</v>
      </c>
    </row>
    <row r="4125" spans="1:10">
      <c r="A4125" s="6" t="s">
        <v>3736</v>
      </c>
      <c r="B4125" s="7">
        <f>VLOOKUP($A4125,DACH!$A:$C,2,FALSE)</f>
        <v>394.1</v>
      </c>
      <c r="C4125" s="8">
        <f>VLOOKUP($A4125,DKK!$A:$C,2,FALSE)</f>
        <v>1747.5</v>
      </c>
      <c r="D4125" s="7">
        <f>VLOOKUP($A4125,EUR!$A:$C,2,FALSE)</f>
        <v>352.5</v>
      </c>
      <c r="E4125" s="9">
        <f>VLOOKUP($A4125,NOK!$A:$C,2,FALSE)</f>
        <v>3574.5</v>
      </c>
      <c r="F4125" s="10">
        <f>VLOOKUP($A4125,PLN!$A:$C,2,FALSE)</f>
        <v>1624.5</v>
      </c>
      <c r="G4125" s="11">
        <f>VLOOKUP($A4125,SEK!$A:$C,2,FALSE)</f>
        <v>3574.5</v>
      </c>
      <c r="H4125" s="12" t="e">
        <f>VLOOKUP($A4125,AUD!$A:$C,2,FALSE)</f>
        <v>#N/A</v>
      </c>
      <c r="I4125" s="14" t="e">
        <f>VLOOKUP($A4125,GBP!$A:$C,2,FALSE)</f>
        <v>#N/A</v>
      </c>
      <c r="J4125" s="14" t="e">
        <f>VLOOKUP($A4125,IE!$A:$C,2,FALSE)</f>
        <v>#N/A</v>
      </c>
    </row>
    <row r="4126" spans="1:10">
      <c r="A4126" s="5" t="s">
        <v>3737</v>
      </c>
      <c r="B4126" s="7">
        <f>VLOOKUP($A4126,DACH!$A:$C,2,FALSE)</f>
        <v>83.2</v>
      </c>
      <c r="C4126" s="8">
        <f>VLOOKUP($A4126,DKK!$A:$C,2,FALSE)</f>
        <v>364.5</v>
      </c>
      <c r="D4126" s="7">
        <f>VLOOKUP($A4126,EUR!$A:$C,2,FALSE)</f>
        <v>352.5</v>
      </c>
      <c r="E4126" s="9">
        <f>VLOOKUP($A4126,NOK!$A:$C,2,FALSE)</f>
        <v>3574.5</v>
      </c>
      <c r="F4126" s="10">
        <f>VLOOKUP($A4126,PLN!$A:$C,2,FALSE)</f>
        <v>1624.5</v>
      </c>
      <c r="G4126" s="11">
        <f>VLOOKUP($A4126,SEK!$A:$C,2,FALSE)</f>
        <v>3574.5</v>
      </c>
      <c r="H4126" s="12">
        <f>VLOOKUP($A4126,AUD!$A:$C,2,FALSE)</f>
        <v>97.4</v>
      </c>
      <c r="I4126" s="14">
        <f>VLOOKUP($A4126,GBP!$A:$C,2,FALSE)</f>
        <v>597.5</v>
      </c>
      <c r="J4126" s="14">
        <f>VLOOKUP($A4126,IE!$A:$C,2,FALSE)</f>
        <v>647.5</v>
      </c>
    </row>
    <row r="4127" spans="1:10">
      <c r="A4127" s="6" t="s">
        <v>3738</v>
      </c>
      <c r="B4127" s="7">
        <f>VLOOKUP($A4127,DACH!$A:$C,2,FALSE)</f>
        <v>63.9</v>
      </c>
      <c r="C4127" s="8">
        <f>VLOOKUP($A4127,DKK!$A:$C,2,FALSE)</f>
        <v>273</v>
      </c>
      <c r="D4127" s="7">
        <f>VLOOKUP($A4127,EUR!$A:$C,2,FALSE)</f>
        <v>352.5</v>
      </c>
      <c r="E4127" s="9">
        <f>VLOOKUP($A4127,NOK!$A:$C,2,FALSE)</f>
        <v>3574.5</v>
      </c>
      <c r="F4127" s="10">
        <f>VLOOKUP($A4127,PLN!$A:$C,2,FALSE)</f>
        <v>1624.5</v>
      </c>
      <c r="G4127" s="11">
        <f>VLOOKUP($A4127,SEK!$A:$C,2,FALSE)</f>
        <v>3574.5</v>
      </c>
      <c r="H4127" s="12" t="e">
        <f>VLOOKUP($A4127,AUD!$A:$C,2,FALSE)</f>
        <v>#N/A</v>
      </c>
      <c r="I4127" s="14" t="e">
        <f>VLOOKUP($A4127,GBP!$A:$C,2,FALSE)</f>
        <v>#N/A</v>
      </c>
      <c r="J4127" s="14" t="e">
        <f>VLOOKUP($A4127,IE!$A:$C,2,FALSE)</f>
        <v>#N/A</v>
      </c>
    </row>
    <row r="4128" spans="1:10">
      <c r="A4128" s="5" t="s">
        <v>3739</v>
      </c>
      <c r="B4128" s="7">
        <f>VLOOKUP($A4128,DACH!$A:$C,2,FALSE)</f>
        <v>63.9</v>
      </c>
      <c r="C4128" s="8">
        <f>VLOOKUP($A4128,DKK!$A:$C,2,FALSE)</f>
        <v>273</v>
      </c>
      <c r="D4128" s="7">
        <f>VLOOKUP($A4128,EUR!$A:$C,2,FALSE)</f>
        <v>352.5</v>
      </c>
      <c r="E4128" s="9">
        <f>VLOOKUP($A4128,NOK!$A:$C,2,FALSE)</f>
        <v>3574.5</v>
      </c>
      <c r="F4128" s="10">
        <f>VLOOKUP($A4128,PLN!$A:$C,2,FALSE)</f>
        <v>1624.5</v>
      </c>
      <c r="G4128" s="11">
        <f>VLOOKUP($A4128,SEK!$A:$C,2,FALSE)</f>
        <v>3574.5</v>
      </c>
      <c r="H4128" s="12" t="e">
        <f>VLOOKUP($A4128,AUD!$A:$C,2,FALSE)</f>
        <v>#N/A</v>
      </c>
      <c r="I4128" s="14">
        <f>VLOOKUP($A4128,GBP!$A:$C,2,FALSE)</f>
        <v>674.5</v>
      </c>
      <c r="J4128" s="14">
        <f>VLOOKUP($A4128,IE!$A:$C,2,FALSE)</f>
        <v>747.5</v>
      </c>
    </row>
    <row r="4129" spans="1:10">
      <c r="A4129" s="6" t="s">
        <v>3740</v>
      </c>
      <c r="B4129" s="7">
        <f>VLOOKUP($A4129,DACH!$A:$C,2,FALSE)</f>
        <v>63.9</v>
      </c>
      <c r="C4129" s="8">
        <f>VLOOKUP($A4129,DKK!$A:$C,2,FALSE)</f>
        <v>273</v>
      </c>
      <c r="D4129" s="7">
        <f>VLOOKUP($A4129,EUR!$A:$C,2,FALSE)</f>
        <v>289.5</v>
      </c>
      <c r="E4129" s="9">
        <f>VLOOKUP($A4129,NOK!$A:$C,2,FALSE)</f>
        <v>2974.5</v>
      </c>
      <c r="F4129" s="10">
        <f>VLOOKUP($A4129,PLN!$A:$C,2,FALSE)</f>
        <v>1324.5</v>
      </c>
      <c r="G4129" s="11">
        <f>VLOOKUP($A4129,SEK!$A:$C,2,FALSE)</f>
        <v>2974.5</v>
      </c>
      <c r="H4129" s="12" t="e">
        <f>VLOOKUP($A4129,AUD!$A:$C,2,FALSE)</f>
        <v>#N/A</v>
      </c>
      <c r="I4129" s="14">
        <f>VLOOKUP($A4129,GBP!$A:$C,2,FALSE)</f>
        <v>697.5</v>
      </c>
      <c r="J4129" s="14">
        <f>VLOOKUP($A4129,IE!$A:$C,2,FALSE)</f>
        <v>774.5</v>
      </c>
    </row>
    <row r="4130" spans="1:10">
      <c r="A4130" s="5" t="s">
        <v>3741</v>
      </c>
      <c r="B4130" s="7">
        <f>VLOOKUP($A4130,DACH!$A:$C,2,FALSE)</f>
        <v>159.69999999999999</v>
      </c>
      <c r="C4130" s="8">
        <f>VLOOKUP($A4130,DKK!$A:$C,2,FALSE)</f>
        <v>724.5</v>
      </c>
      <c r="D4130" s="7">
        <f>VLOOKUP($A4130,EUR!$A:$C,2,FALSE)</f>
        <v>289.5</v>
      </c>
      <c r="E4130" s="9">
        <f>VLOOKUP($A4130,NOK!$A:$C,2,FALSE)</f>
        <v>2974.5</v>
      </c>
      <c r="F4130" s="10">
        <f>VLOOKUP($A4130,PLN!$A:$C,2,FALSE)</f>
        <v>1324.5</v>
      </c>
      <c r="G4130" s="11">
        <f>VLOOKUP($A4130,SEK!$A:$C,2,FALSE)</f>
        <v>2974.5</v>
      </c>
      <c r="H4130" s="12">
        <f>VLOOKUP($A4130,AUD!$A:$C,2,FALSE)</f>
        <v>183.7</v>
      </c>
      <c r="I4130" s="14">
        <f>VLOOKUP($A4130,GBP!$A:$C,2,FALSE)</f>
        <v>697.5</v>
      </c>
      <c r="J4130" s="14">
        <f>VLOOKUP($A4130,IE!$A:$C,2,FALSE)</f>
        <v>774.5</v>
      </c>
    </row>
    <row r="4131" spans="1:10">
      <c r="A4131" s="6" t="s">
        <v>3742</v>
      </c>
      <c r="B4131" s="7">
        <f>VLOOKUP($A4131,DACH!$A:$C,2,FALSE)</f>
        <v>159.69999999999999</v>
      </c>
      <c r="C4131" s="8">
        <f>VLOOKUP($A4131,DKK!$A:$C,2,FALSE)</f>
        <v>724.5</v>
      </c>
      <c r="D4131" s="7">
        <f>VLOOKUP($A4131,EUR!$A:$C,2,FALSE)</f>
        <v>289.5</v>
      </c>
      <c r="E4131" s="9">
        <f>VLOOKUP($A4131,NOK!$A:$C,2,FALSE)</f>
        <v>2974.5</v>
      </c>
      <c r="F4131" s="10">
        <f>VLOOKUP($A4131,PLN!$A:$C,2,FALSE)</f>
        <v>1324.5</v>
      </c>
      <c r="G4131" s="11">
        <f>VLOOKUP($A4131,SEK!$A:$C,2,FALSE)</f>
        <v>2974.5</v>
      </c>
      <c r="H4131" s="12">
        <f>VLOOKUP($A4131,AUD!$A:$C,2,FALSE)</f>
        <v>183.7</v>
      </c>
      <c r="I4131" s="14">
        <f>VLOOKUP($A4131,GBP!$A:$C,2,FALSE)</f>
        <v>1047.5</v>
      </c>
      <c r="J4131" s="14">
        <f>VLOOKUP($A4131,IE!$A:$C,2,FALSE)</f>
        <v>1147.5</v>
      </c>
    </row>
    <row r="4132" spans="1:10">
      <c r="A4132" s="5" t="s">
        <v>3743</v>
      </c>
      <c r="B4132" s="7">
        <f>VLOOKUP($A4132,DACH!$A:$C,2,FALSE)</f>
        <v>461.3</v>
      </c>
      <c r="C4132" s="8">
        <f>VLOOKUP($A4132,DKK!$A:$C,2,FALSE)</f>
        <v>2047.5</v>
      </c>
      <c r="D4132" s="7">
        <f>VLOOKUP($A4132,EUR!$A:$C,2,FALSE)</f>
        <v>289.5</v>
      </c>
      <c r="E4132" s="9">
        <f>VLOOKUP($A4132,NOK!$A:$C,2,FALSE)</f>
        <v>2974.5</v>
      </c>
      <c r="F4132" s="10">
        <f>VLOOKUP($A4132,PLN!$A:$C,2,FALSE)</f>
        <v>1324.5</v>
      </c>
      <c r="G4132" s="11">
        <f>VLOOKUP($A4132,SEK!$A:$C,2,FALSE)</f>
        <v>2974.5</v>
      </c>
      <c r="H4132" s="12">
        <f>VLOOKUP($A4132,AUD!$A:$C,2,FALSE)</f>
        <v>552.1</v>
      </c>
      <c r="I4132" s="14" t="e">
        <f>VLOOKUP($A4132,GBP!$A:$C,2,FALSE)</f>
        <v>#N/A</v>
      </c>
      <c r="J4132" s="14" t="e">
        <f>VLOOKUP($A4132,IE!$A:$C,2,FALSE)</f>
        <v>#N/A</v>
      </c>
    </row>
    <row r="4133" spans="1:10">
      <c r="A4133" s="6" t="s">
        <v>3744</v>
      </c>
      <c r="B4133" s="7">
        <f>VLOOKUP($A4133,DACH!$A:$C,2,FALSE)</f>
        <v>461.3</v>
      </c>
      <c r="C4133" s="8">
        <f>VLOOKUP($A4133,DKK!$A:$C,2,FALSE)</f>
        <v>2047.5</v>
      </c>
      <c r="D4133" s="7">
        <f>VLOOKUP($A4133,EUR!$A:$C,2,FALSE)</f>
        <v>289.5</v>
      </c>
      <c r="E4133" s="9">
        <f>VLOOKUP($A4133,NOK!$A:$C,2,FALSE)</f>
        <v>2974.5</v>
      </c>
      <c r="F4133" s="10">
        <f>VLOOKUP($A4133,PLN!$A:$C,2,FALSE)</f>
        <v>1324.5</v>
      </c>
      <c r="G4133" s="11">
        <f>VLOOKUP($A4133,SEK!$A:$C,2,FALSE)</f>
        <v>2974.5</v>
      </c>
      <c r="H4133" s="12">
        <f>VLOOKUP($A4133,AUD!$A:$C,2,FALSE)</f>
        <v>552.1</v>
      </c>
      <c r="I4133" s="14" t="e">
        <f>VLOOKUP($A4133,GBP!$A:$C,2,FALSE)</f>
        <v>#N/A</v>
      </c>
      <c r="J4133" s="14" t="e">
        <f>VLOOKUP($A4133,IE!$A:$C,2,FALSE)</f>
        <v>#N/A</v>
      </c>
    </row>
    <row r="4134" spans="1:10">
      <c r="A4134" s="5" t="s">
        <v>3745</v>
      </c>
      <c r="B4134" s="7">
        <f>VLOOKUP($A4134,DACH!$A:$C,2,FALSE)</f>
        <v>461.3</v>
      </c>
      <c r="C4134" s="8">
        <f>VLOOKUP($A4134,DKK!$A:$C,2,FALSE)</f>
        <v>2047.5</v>
      </c>
      <c r="D4134" s="7">
        <f>VLOOKUP($A4134,EUR!$A:$C,2,FALSE)</f>
        <v>384.5</v>
      </c>
      <c r="E4134" s="9">
        <f>VLOOKUP($A4134,NOK!$A:$C,2,FALSE)</f>
        <v>3897.5</v>
      </c>
      <c r="F4134" s="10">
        <f>VLOOKUP($A4134,PLN!$A:$C,2,FALSE)</f>
        <v>1747.5</v>
      </c>
      <c r="G4134" s="11">
        <f>VLOOKUP($A4134,SEK!$A:$C,2,FALSE)</f>
        <v>3897.5</v>
      </c>
      <c r="H4134" s="12">
        <f>VLOOKUP($A4134,AUD!$A:$C,2,FALSE)</f>
        <v>552.1</v>
      </c>
      <c r="I4134" s="14" t="e">
        <f>VLOOKUP($A4134,GBP!$A:$C,2,FALSE)</f>
        <v>#N/A</v>
      </c>
      <c r="J4134" s="14" t="e">
        <f>VLOOKUP($A4134,IE!$A:$C,2,FALSE)</f>
        <v>#N/A</v>
      </c>
    </row>
    <row r="4135" spans="1:10">
      <c r="A4135" s="6" t="s">
        <v>3746</v>
      </c>
      <c r="B4135" s="7">
        <f>VLOOKUP($A4135,DACH!$A:$C,2,FALSE)</f>
        <v>486.6</v>
      </c>
      <c r="C4135" s="8">
        <f>VLOOKUP($A4135,DKK!$A:$C,2,FALSE)</f>
        <v>2197.5</v>
      </c>
      <c r="D4135" s="7">
        <f>VLOOKUP($A4135,EUR!$A:$C,2,FALSE)</f>
        <v>384.5</v>
      </c>
      <c r="E4135" s="9">
        <f>VLOOKUP($A4135,NOK!$A:$C,2,FALSE)</f>
        <v>3897.5</v>
      </c>
      <c r="F4135" s="10">
        <f>VLOOKUP($A4135,PLN!$A:$C,2,FALSE)</f>
        <v>1747.5</v>
      </c>
      <c r="G4135" s="11">
        <f>VLOOKUP($A4135,SEK!$A:$C,2,FALSE)</f>
        <v>3897.5</v>
      </c>
      <c r="H4135" s="12">
        <f>VLOOKUP($A4135,AUD!$A:$C,2,FALSE)</f>
        <v>576.29999999999995</v>
      </c>
      <c r="I4135" s="14" t="e">
        <f>VLOOKUP($A4135,GBP!$A:$C,2,FALSE)</f>
        <v>#N/A</v>
      </c>
      <c r="J4135" s="14" t="e">
        <f>VLOOKUP($A4135,IE!$A:$C,2,FALSE)</f>
        <v>#N/A</v>
      </c>
    </row>
    <row r="4136" spans="1:10">
      <c r="A4136" s="5" t="s">
        <v>3747</v>
      </c>
      <c r="B4136" s="7">
        <f>VLOOKUP($A4136,DACH!$A:$C,2,FALSE)</f>
        <v>486.6</v>
      </c>
      <c r="C4136" s="8">
        <f>VLOOKUP($A4136,DKK!$A:$C,2,FALSE)</f>
        <v>2197.5</v>
      </c>
      <c r="D4136" s="7">
        <f>VLOOKUP($A4136,EUR!$A:$C,2,FALSE)</f>
        <v>384.5</v>
      </c>
      <c r="E4136" s="9">
        <f>VLOOKUP($A4136,NOK!$A:$C,2,FALSE)</f>
        <v>3897.5</v>
      </c>
      <c r="F4136" s="10">
        <f>VLOOKUP($A4136,PLN!$A:$C,2,FALSE)</f>
        <v>1747.5</v>
      </c>
      <c r="G4136" s="11">
        <f>VLOOKUP($A4136,SEK!$A:$C,2,FALSE)</f>
        <v>3897.5</v>
      </c>
      <c r="H4136" s="12">
        <f>VLOOKUP($A4136,AUD!$A:$C,2,FALSE)</f>
        <v>576.29999999999995</v>
      </c>
      <c r="I4136" s="14" t="e">
        <f>VLOOKUP($A4136,GBP!$A:$C,2,FALSE)</f>
        <v>#N/A</v>
      </c>
      <c r="J4136" s="14" t="e">
        <f>VLOOKUP($A4136,IE!$A:$C,2,FALSE)</f>
        <v>#N/A</v>
      </c>
    </row>
    <row r="4137" spans="1:10">
      <c r="A4137" s="6" t="s">
        <v>3748</v>
      </c>
      <c r="B4137" s="7">
        <f>VLOOKUP($A4137,DACH!$A:$C,2,FALSE)</f>
        <v>486.6</v>
      </c>
      <c r="C4137" s="8">
        <f>VLOOKUP($A4137,DKK!$A:$C,2,FALSE)</f>
        <v>2197.5</v>
      </c>
      <c r="D4137" s="7">
        <f>VLOOKUP($A4137,EUR!$A:$C,2,FALSE)</f>
        <v>384.5</v>
      </c>
      <c r="E4137" s="9">
        <f>VLOOKUP($A4137,NOK!$A:$C,2,FALSE)</f>
        <v>3897.5</v>
      </c>
      <c r="F4137" s="10">
        <f>VLOOKUP($A4137,PLN!$A:$C,2,FALSE)</f>
        <v>1747.5</v>
      </c>
      <c r="G4137" s="11">
        <f>VLOOKUP($A4137,SEK!$A:$C,2,FALSE)</f>
        <v>3897.5</v>
      </c>
      <c r="H4137" s="12">
        <f>VLOOKUP($A4137,AUD!$A:$C,2,FALSE)</f>
        <v>576.29999999999995</v>
      </c>
      <c r="I4137" s="14" t="e">
        <f>VLOOKUP($A4137,GBP!$A:$C,2,FALSE)</f>
        <v>#N/A</v>
      </c>
      <c r="J4137" s="14" t="e">
        <f>VLOOKUP($A4137,IE!$A:$C,2,FALSE)</f>
        <v>#N/A</v>
      </c>
    </row>
    <row r="4138" spans="1:10">
      <c r="A4138" s="5" t="s">
        <v>3749</v>
      </c>
      <c r="B4138" s="7">
        <f>VLOOKUP($A4138,DACH!$A:$C,2,FALSE)</f>
        <v>486.6</v>
      </c>
      <c r="C4138" s="8">
        <f>VLOOKUP($A4138,DKK!$A:$C,2,FALSE)</f>
        <v>2197.5</v>
      </c>
      <c r="D4138" s="7">
        <f>VLOOKUP($A4138,EUR!$A:$C,2,FALSE)</f>
        <v>384.5</v>
      </c>
      <c r="E4138" s="9">
        <f>VLOOKUP($A4138,NOK!$A:$C,2,FALSE)</f>
        <v>3897.5</v>
      </c>
      <c r="F4138" s="10">
        <f>VLOOKUP($A4138,PLN!$A:$C,2,FALSE)</f>
        <v>1747.5</v>
      </c>
      <c r="G4138" s="11">
        <f>VLOOKUP($A4138,SEK!$A:$C,2,FALSE)</f>
        <v>3897.5</v>
      </c>
      <c r="H4138" s="12">
        <f>VLOOKUP($A4138,AUD!$A:$C,2,FALSE)</f>
        <v>576.29999999999995</v>
      </c>
      <c r="I4138" s="14" t="e">
        <f>VLOOKUP($A4138,GBP!$A:$C,2,FALSE)</f>
        <v>#N/A</v>
      </c>
      <c r="J4138" s="14" t="e">
        <f>VLOOKUP($A4138,IE!$A:$C,2,FALSE)</f>
        <v>#N/A</v>
      </c>
    </row>
    <row r="4139" spans="1:10">
      <c r="A4139" s="6" t="s">
        <v>3750</v>
      </c>
      <c r="B4139" s="7">
        <f>VLOOKUP($A4139,DACH!$A:$C,2,FALSE)</f>
        <v>486.6</v>
      </c>
      <c r="C4139" s="8">
        <f>VLOOKUP($A4139,DKK!$A:$C,2,FALSE)</f>
        <v>2197.5</v>
      </c>
      <c r="D4139" s="7">
        <f>VLOOKUP($A4139,EUR!$A:$C,2,FALSE)</f>
        <v>384.5</v>
      </c>
      <c r="E4139" s="9">
        <f>VLOOKUP($A4139,NOK!$A:$C,2,FALSE)</f>
        <v>3897.5</v>
      </c>
      <c r="F4139" s="10">
        <f>VLOOKUP($A4139,PLN!$A:$C,2,FALSE)</f>
        <v>1747.5</v>
      </c>
      <c r="G4139" s="11">
        <f>VLOOKUP($A4139,SEK!$A:$C,2,FALSE)</f>
        <v>3897.5</v>
      </c>
      <c r="H4139" s="12">
        <f>VLOOKUP($A4139,AUD!$A:$C,2,FALSE)</f>
        <v>576.29999999999995</v>
      </c>
      <c r="I4139" s="14" t="e">
        <f>VLOOKUP($A4139,GBP!$A:$C,2,FALSE)</f>
        <v>#N/A</v>
      </c>
      <c r="J4139" s="14" t="e">
        <f>VLOOKUP($A4139,IE!$A:$C,2,FALSE)</f>
        <v>#N/A</v>
      </c>
    </row>
    <row r="4140" spans="1:10">
      <c r="A4140" s="5" t="s">
        <v>3751</v>
      </c>
      <c r="B4140" s="7">
        <f>VLOOKUP($A4140,DACH!$A:$C,2,FALSE)</f>
        <v>486.6</v>
      </c>
      <c r="C4140" s="8">
        <f>VLOOKUP($A4140,DKK!$A:$C,2,FALSE)</f>
        <v>2197.5</v>
      </c>
      <c r="D4140" s="7">
        <f>VLOOKUP($A4140,EUR!$A:$C,2,FALSE)</f>
        <v>384.5</v>
      </c>
      <c r="E4140" s="9">
        <f>VLOOKUP($A4140,NOK!$A:$C,2,FALSE)</f>
        <v>3897.5</v>
      </c>
      <c r="F4140" s="10">
        <f>VLOOKUP($A4140,PLN!$A:$C,2,FALSE)</f>
        <v>1747.5</v>
      </c>
      <c r="G4140" s="11">
        <f>VLOOKUP($A4140,SEK!$A:$C,2,FALSE)</f>
        <v>3897.5</v>
      </c>
      <c r="H4140" s="12">
        <f>VLOOKUP($A4140,AUD!$A:$C,2,FALSE)</f>
        <v>576.29999999999995</v>
      </c>
      <c r="I4140" s="14" t="e">
        <f>VLOOKUP($A4140,GBP!$A:$C,2,FALSE)</f>
        <v>#N/A</v>
      </c>
      <c r="J4140" s="14" t="e">
        <f>VLOOKUP($A4140,IE!$A:$C,2,FALSE)</f>
        <v>#N/A</v>
      </c>
    </row>
    <row r="4141" spans="1:10">
      <c r="A4141" s="6" t="s">
        <v>3752</v>
      </c>
      <c r="B4141" s="7">
        <f>VLOOKUP($A4141,DACH!$A:$C,2,FALSE)</f>
        <v>486.6</v>
      </c>
      <c r="C4141" s="8">
        <f>VLOOKUP($A4141,DKK!$A:$C,2,FALSE)</f>
        <v>2197.5</v>
      </c>
      <c r="D4141" s="7">
        <f>VLOOKUP($A4141,EUR!$A:$C,2,FALSE)</f>
        <v>384.5</v>
      </c>
      <c r="E4141" s="9">
        <f>VLOOKUP($A4141,NOK!$A:$C,2,FALSE)</f>
        <v>3897.5</v>
      </c>
      <c r="F4141" s="10">
        <f>VLOOKUP($A4141,PLN!$A:$C,2,FALSE)</f>
        <v>1747.5</v>
      </c>
      <c r="G4141" s="11">
        <f>VLOOKUP($A4141,SEK!$A:$C,2,FALSE)</f>
        <v>3897.5</v>
      </c>
      <c r="H4141" s="12">
        <f>VLOOKUP($A4141,AUD!$A:$C,2,FALSE)</f>
        <v>576.29999999999995</v>
      </c>
      <c r="I4141" s="14" t="e">
        <f>VLOOKUP($A4141,GBP!$A:$C,2,FALSE)</f>
        <v>#N/A</v>
      </c>
      <c r="J4141" s="14" t="e">
        <f>VLOOKUP($A4141,IE!$A:$C,2,FALSE)</f>
        <v>#N/A</v>
      </c>
    </row>
    <row r="4142" spans="1:10">
      <c r="A4142" s="5" t="s">
        <v>3753</v>
      </c>
      <c r="B4142" s="7">
        <f>VLOOKUP($A4142,DACH!$A:$C,2,FALSE)</f>
        <v>486.6</v>
      </c>
      <c r="C4142" s="8">
        <f>VLOOKUP($A4142,DKK!$A:$C,2,FALSE)</f>
        <v>2197.5</v>
      </c>
      <c r="D4142" s="7">
        <f>VLOOKUP($A4142,EUR!$A:$C,2,FALSE)</f>
        <v>384.5</v>
      </c>
      <c r="E4142" s="9">
        <f>VLOOKUP($A4142,NOK!$A:$C,2,FALSE)</f>
        <v>3897.5</v>
      </c>
      <c r="F4142" s="10">
        <f>VLOOKUP($A4142,PLN!$A:$C,2,FALSE)</f>
        <v>1747.5</v>
      </c>
      <c r="G4142" s="11">
        <f>VLOOKUP($A4142,SEK!$A:$C,2,FALSE)</f>
        <v>3897.5</v>
      </c>
      <c r="H4142" s="12">
        <f>VLOOKUP($A4142,AUD!$A:$C,2,FALSE)</f>
        <v>576.29999999999995</v>
      </c>
      <c r="I4142" s="14" t="e">
        <f>VLOOKUP($A4142,GBP!$A:$C,2,FALSE)</f>
        <v>#N/A</v>
      </c>
      <c r="J4142" s="14" t="e">
        <f>VLOOKUP($A4142,IE!$A:$C,2,FALSE)</f>
        <v>#N/A</v>
      </c>
    </row>
    <row r="4143" spans="1:10">
      <c r="A4143" s="6" t="s">
        <v>3754</v>
      </c>
      <c r="B4143" s="7">
        <f>VLOOKUP($A4143,DACH!$A:$C,2,FALSE)</f>
        <v>486.6</v>
      </c>
      <c r="C4143" s="8">
        <f>VLOOKUP($A4143,DKK!$A:$C,2,FALSE)</f>
        <v>2197.5</v>
      </c>
      <c r="D4143" s="7">
        <f>VLOOKUP($A4143,EUR!$A:$C,2,FALSE)</f>
        <v>314.5</v>
      </c>
      <c r="E4143" s="9">
        <f>VLOOKUP($A4143,NOK!$A:$C,2,FALSE)</f>
        <v>3224.5</v>
      </c>
      <c r="F4143" s="10">
        <f>VLOOKUP($A4143,PLN!$A:$C,2,FALSE)</f>
        <v>1447.5</v>
      </c>
      <c r="G4143" s="11">
        <f>VLOOKUP($A4143,SEK!$A:$C,2,FALSE)</f>
        <v>3224.5</v>
      </c>
      <c r="H4143" s="12">
        <f>VLOOKUP($A4143,AUD!$A:$C,2,FALSE)</f>
        <v>576.29999999999995</v>
      </c>
      <c r="I4143" s="14" t="e">
        <f>VLOOKUP($A4143,GBP!$A:$C,2,FALSE)</f>
        <v>#N/A</v>
      </c>
      <c r="J4143" s="14" t="e">
        <f>VLOOKUP($A4143,IE!$A:$C,2,FALSE)</f>
        <v>#N/A</v>
      </c>
    </row>
    <row r="4144" spans="1:10">
      <c r="A4144" s="5" t="s">
        <v>3755</v>
      </c>
      <c r="B4144" s="7">
        <f>VLOOKUP($A4144,DACH!$A:$C,2,FALSE)</f>
        <v>516.79999999999995</v>
      </c>
      <c r="C4144" s="8">
        <f>VLOOKUP($A4144,DKK!$A:$C,2,FALSE)</f>
        <v>2347.5</v>
      </c>
      <c r="D4144" s="7">
        <f>VLOOKUP($A4144,EUR!$A:$C,2,FALSE)</f>
        <v>314.5</v>
      </c>
      <c r="E4144" s="9">
        <f>VLOOKUP($A4144,NOK!$A:$C,2,FALSE)</f>
        <v>3224.5</v>
      </c>
      <c r="F4144" s="10">
        <f>VLOOKUP($A4144,PLN!$A:$C,2,FALSE)</f>
        <v>1447.5</v>
      </c>
      <c r="G4144" s="11">
        <f>VLOOKUP($A4144,SEK!$A:$C,2,FALSE)</f>
        <v>3224.5</v>
      </c>
      <c r="H4144" s="12">
        <f>VLOOKUP($A4144,AUD!$A:$C,2,FALSE)</f>
        <v>604.70000000000005</v>
      </c>
      <c r="I4144" s="14" t="e">
        <f>VLOOKUP($A4144,GBP!$A:$C,2,FALSE)</f>
        <v>#N/A</v>
      </c>
      <c r="J4144" s="14" t="e">
        <f>VLOOKUP($A4144,IE!$A:$C,2,FALSE)</f>
        <v>#N/A</v>
      </c>
    </row>
    <row r="4145" spans="1:10">
      <c r="A4145" s="6" t="s">
        <v>3756</v>
      </c>
      <c r="B4145" s="7">
        <f>VLOOKUP($A4145,DACH!$A:$C,2,FALSE)</f>
        <v>516.79999999999995</v>
      </c>
      <c r="C4145" s="8">
        <f>VLOOKUP($A4145,DKK!$A:$C,2,FALSE)</f>
        <v>2347.5</v>
      </c>
      <c r="D4145" s="7">
        <f>VLOOKUP($A4145,EUR!$A:$C,2,FALSE)</f>
        <v>314.5</v>
      </c>
      <c r="E4145" s="9">
        <f>VLOOKUP($A4145,NOK!$A:$C,2,FALSE)</f>
        <v>3224.5</v>
      </c>
      <c r="F4145" s="10">
        <f>VLOOKUP($A4145,PLN!$A:$C,2,FALSE)</f>
        <v>1447.5</v>
      </c>
      <c r="G4145" s="11">
        <f>VLOOKUP($A4145,SEK!$A:$C,2,FALSE)</f>
        <v>3224.5</v>
      </c>
      <c r="H4145" s="12">
        <f>VLOOKUP($A4145,AUD!$A:$C,2,FALSE)</f>
        <v>604.70000000000005</v>
      </c>
      <c r="I4145" s="14" t="e">
        <f>VLOOKUP($A4145,GBP!$A:$C,2,FALSE)</f>
        <v>#N/A</v>
      </c>
      <c r="J4145" s="14" t="e">
        <f>VLOOKUP($A4145,IE!$A:$C,2,FALSE)</f>
        <v>#N/A</v>
      </c>
    </row>
    <row r="4146" spans="1:10">
      <c r="A4146" s="5" t="s">
        <v>3757</v>
      </c>
      <c r="B4146" s="7">
        <f>VLOOKUP($A4146,DACH!$A:$C,2,FALSE)</f>
        <v>516.79999999999995</v>
      </c>
      <c r="C4146" s="8">
        <f>VLOOKUP($A4146,DKK!$A:$C,2,FALSE)</f>
        <v>2347.5</v>
      </c>
      <c r="D4146" s="7">
        <f>VLOOKUP($A4146,EUR!$A:$C,2,FALSE)</f>
        <v>314.5</v>
      </c>
      <c r="E4146" s="9">
        <f>VLOOKUP($A4146,NOK!$A:$C,2,FALSE)</f>
        <v>3224.5</v>
      </c>
      <c r="F4146" s="10">
        <f>VLOOKUP($A4146,PLN!$A:$C,2,FALSE)</f>
        <v>1447.5</v>
      </c>
      <c r="G4146" s="11">
        <f>VLOOKUP($A4146,SEK!$A:$C,2,FALSE)</f>
        <v>3224.5</v>
      </c>
      <c r="H4146" s="12">
        <f>VLOOKUP($A4146,AUD!$A:$C,2,FALSE)</f>
        <v>604.70000000000005</v>
      </c>
      <c r="I4146" s="14" t="e">
        <f>VLOOKUP($A4146,GBP!$A:$C,2,FALSE)</f>
        <v>#N/A</v>
      </c>
      <c r="J4146" s="14" t="e">
        <f>VLOOKUP($A4146,IE!$A:$C,2,FALSE)</f>
        <v>#N/A</v>
      </c>
    </row>
    <row r="4147" spans="1:10">
      <c r="A4147" s="6" t="s">
        <v>3758</v>
      </c>
      <c r="B4147" s="7">
        <f>VLOOKUP($A4147,DACH!$A:$C,2,FALSE)</f>
        <v>528.6</v>
      </c>
      <c r="C4147" s="8">
        <f>VLOOKUP($A4147,DKK!$A:$C,2,FALSE)</f>
        <v>2397.5</v>
      </c>
      <c r="D4147" s="7">
        <f>VLOOKUP($A4147,EUR!$A:$C,2,FALSE)</f>
        <v>314.5</v>
      </c>
      <c r="E4147" s="9">
        <f>VLOOKUP($A4147,NOK!$A:$C,2,FALSE)</f>
        <v>3224.5</v>
      </c>
      <c r="F4147" s="10">
        <f>VLOOKUP($A4147,PLN!$A:$C,2,FALSE)</f>
        <v>1447.5</v>
      </c>
      <c r="G4147" s="11">
        <f>VLOOKUP($A4147,SEK!$A:$C,2,FALSE)</f>
        <v>3224.5</v>
      </c>
      <c r="H4147" s="12">
        <f>VLOOKUP($A4147,AUD!$A:$C,2,FALSE)</f>
        <v>628.9</v>
      </c>
      <c r="I4147" s="14" t="e">
        <f>VLOOKUP($A4147,GBP!$A:$C,2,FALSE)</f>
        <v>#N/A</v>
      </c>
      <c r="J4147" s="14" t="e">
        <f>VLOOKUP($A4147,IE!$A:$C,2,FALSE)</f>
        <v>#N/A</v>
      </c>
    </row>
    <row r="4148" spans="1:10">
      <c r="A4148" s="5" t="s">
        <v>3759</v>
      </c>
      <c r="B4148" s="7">
        <f>VLOOKUP($A4148,DACH!$A:$C,2,FALSE)</f>
        <v>528.6</v>
      </c>
      <c r="C4148" s="8">
        <f>VLOOKUP($A4148,DKK!$A:$C,2,FALSE)</f>
        <v>2397.5</v>
      </c>
      <c r="D4148" s="7">
        <f>VLOOKUP($A4148,EUR!$A:$C,2,FALSE)</f>
        <v>434.5</v>
      </c>
      <c r="E4148" s="9">
        <f>VLOOKUP($A4148,NOK!$A:$C,2,FALSE)</f>
        <v>4374.5</v>
      </c>
      <c r="F4148" s="10">
        <f>VLOOKUP($A4148,PLN!$A:$C,2,FALSE)</f>
        <v>1997.5</v>
      </c>
      <c r="G4148" s="11">
        <f>VLOOKUP($A4148,SEK!$A:$C,2,FALSE)</f>
        <v>4374.5</v>
      </c>
      <c r="H4148" s="12">
        <f>VLOOKUP($A4148,AUD!$A:$C,2,FALSE)</f>
        <v>628.9</v>
      </c>
      <c r="I4148" s="14" t="e">
        <f>VLOOKUP($A4148,GBP!$A:$C,2,FALSE)</f>
        <v>#N/A</v>
      </c>
      <c r="J4148" s="14" t="e">
        <f>VLOOKUP($A4148,IE!$A:$C,2,FALSE)</f>
        <v>#N/A</v>
      </c>
    </row>
    <row r="4149" spans="1:10">
      <c r="A4149" s="6" t="s">
        <v>3760</v>
      </c>
      <c r="B4149" s="7">
        <f>VLOOKUP($A4149,DACH!$A:$C,2,FALSE)</f>
        <v>528.6</v>
      </c>
      <c r="C4149" s="8">
        <f>VLOOKUP($A4149,DKK!$A:$C,2,FALSE)</f>
        <v>2397.5</v>
      </c>
      <c r="D4149" s="7">
        <f>VLOOKUP($A4149,EUR!$A:$C,2,FALSE)</f>
        <v>434.5</v>
      </c>
      <c r="E4149" s="9">
        <f>VLOOKUP($A4149,NOK!$A:$C,2,FALSE)</f>
        <v>4374.5</v>
      </c>
      <c r="F4149" s="10">
        <f>VLOOKUP($A4149,PLN!$A:$C,2,FALSE)</f>
        <v>1997.5</v>
      </c>
      <c r="G4149" s="11">
        <f>VLOOKUP($A4149,SEK!$A:$C,2,FALSE)</f>
        <v>4374.5</v>
      </c>
      <c r="H4149" s="12">
        <f>VLOOKUP($A4149,AUD!$A:$C,2,FALSE)</f>
        <v>628.9</v>
      </c>
      <c r="I4149" s="14" t="e">
        <f>VLOOKUP($A4149,GBP!$A:$C,2,FALSE)</f>
        <v>#N/A</v>
      </c>
      <c r="J4149" s="14" t="e">
        <f>VLOOKUP($A4149,IE!$A:$C,2,FALSE)</f>
        <v>#N/A</v>
      </c>
    </row>
    <row r="4150" spans="1:10">
      <c r="A4150" s="5" t="s">
        <v>3761</v>
      </c>
      <c r="B4150" s="7">
        <f>VLOOKUP($A4150,DACH!$A:$C,2,FALSE)</f>
        <v>575.6</v>
      </c>
      <c r="C4150" s="8">
        <f>VLOOKUP($A4150,DKK!$A:$C,2,FALSE)</f>
        <v>2547.5</v>
      </c>
      <c r="D4150" s="7">
        <f>VLOOKUP($A4150,EUR!$A:$C,2,FALSE)</f>
        <v>434.5</v>
      </c>
      <c r="E4150" s="9">
        <f>VLOOKUP($A4150,NOK!$A:$C,2,FALSE)</f>
        <v>4374.5</v>
      </c>
      <c r="F4150" s="10">
        <f>VLOOKUP($A4150,PLN!$A:$C,2,FALSE)</f>
        <v>1997.5</v>
      </c>
      <c r="G4150" s="11">
        <f>VLOOKUP($A4150,SEK!$A:$C,2,FALSE)</f>
        <v>4374.5</v>
      </c>
      <c r="H4150" s="12">
        <f>VLOOKUP($A4150,AUD!$A:$C,2,FALSE)</f>
        <v>681.6</v>
      </c>
      <c r="I4150" s="14" t="e">
        <f>VLOOKUP($A4150,GBP!$A:$C,2,FALSE)</f>
        <v>#N/A</v>
      </c>
      <c r="J4150" s="14" t="e">
        <f>VLOOKUP($A4150,IE!$A:$C,2,FALSE)</f>
        <v>#N/A</v>
      </c>
    </row>
    <row r="4151" spans="1:10">
      <c r="A4151" s="6" t="s">
        <v>3762</v>
      </c>
      <c r="B4151" s="7">
        <f>VLOOKUP($A4151,DACH!$A:$C,2,FALSE)</f>
        <v>575.6</v>
      </c>
      <c r="C4151" s="8">
        <f>VLOOKUP($A4151,DKK!$A:$C,2,FALSE)</f>
        <v>2547.5</v>
      </c>
      <c r="D4151" s="7">
        <f>VLOOKUP($A4151,EUR!$A:$C,2,FALSE)</f>
        <v>434.5</v>
      </c>
      <c r="E4151" s="9">
        <f>VLOOKUP($A4151,NOK!$A:$C,2,FALSE)</f>
        <v>4374.5</v>
      </c>
      <c r="F4151" s="10">
        <f>VLOOKUP($A4151,PLN!$A:$C,2,FALSE)</f>
        <v>1997.5</v>
      </c>
      <c r="G4151" s="11">
        <f>VLOOKUP($A4151,SEK!$A:$C,2,FALSE)</f>
        <v>4374.5</v>
      </c>
      <c r="H4151" s="12">
        <f>VLOOKUP($A4151,AUD!$A:$C,2,FALSE)</f>
        <v>681.6</v>
      </c>
      <c r="I4151" s="14" t="e">
        <f>VLOOKUP($A4151,GBP!$A:$C,2,FALSE)</f>
        <v>#N/A</v>
      </c>
      <c r="J4151" s="14" t="e">
        <f>VLOOKUP($A4151,IE!$A:$C,2,FALSE)</f>
        <v>#N/A</v>
      </c>
    </row>
    <row r="4152" spans="1:10">
      <c r="A4152" s="5" t="s">
        <v>3763</v>
      </c>
      <c r="B4152" s="7">
        <f>VLOOKUP($A4152,DACH!$A:$C,2,FALSE)</f>
        <v>575.6</v>
      </c>
      <c r="C4152" s="8">
        <f>VLOOKUP($A4152,DKK!$A:$C,2,FALSE)</f>
        <v>2547.5</v>
      </c>
      <c r="D4152" s="7">
        <f>VLOOKUP($A4152,EUR!$A:$C,2,FALSE)</f>
        <v>434.5</v>
      </c>
      <c r="E4152" s="9">
        <f>VLOOKUP($A4152,NOK!$A:$C,2,FALSE)</f>
        <v>4374.5</v>
      </c>
      <c r="F4152" s="10">
        <f>VLOOKUP($A4152,PLN!$A:$C,2,FALSE)</f>
        <v>1997.5</v>
      </c>
      <c r="G4152" s="11">
        <f>VLOOKUP($A4152,SEK!$A:$C,2,FALSE)</f>
        <v>4374.5</v>
      </c>
      <c r="H4152" s="12">
        <f>VLOOKUP($A4152,AUD!$A:$C,2,FALSE)</f>
        <v>681.6</v>
      </c>
      <c r="I4152" s="14" t="e">
        <f>VLOOKUP($A4152,GBP!$A:$C,2,FALSE)</f>
        <v>#N/A</v>
      </c>
      <c r="J4152" s="14" t="e">
        <f>VLOOKUP($A4152,IE!$A:$C,2,FALSE)</f>
        <v>#N/A</v>
      </c>
    </row>
    <row r="4153" spans="1:10">
      <c r="A4153" s="6" t="s">
        <v>3764</v>
      </c>
      <c r="B4153" s="7">
        <f>VLOOKUP($A4153,DACH!$A:$C,2,FALSE)</f>
        <v>600.79999999999995</v>
      </c>
      <c r="C4153" s="8">
        <f>VLOOKUP($A4153,DKK!$A:$C,2,FALSE)</f>
        <v>2647.5</v>
      </c>
      <c r="D4153" s="7">
        <f>VLOOKUP($A4153,EUR!$A:$C,2,FALSE)</f>
        <v>434.5</v>
      </c>
      <c r="E4153" s="9">
        <f>VLOOKUP($A4153,NOK!$A:$C,2,FALSE)</f>
        <v>4374.5</v>
      </c>
      <c r="F4153" s="10">
        <f>VLOOKUP($A4153,PLN!$A:$C,2,FALSE)</f>
        <v>1997.5</v>
      </c>
      <c r="G4153" s="11">
        <f>VLOOKUP($A4153,SEK!$A:$C,2,FALSE)</f>
        <v>4374.5</v>
      </c>
      <c r="H4153" s="12">
        <f>VLOOKUP($A4153,AUD!$A:$C,2,FALSE)</f>
        <v>710</v>
      </c>
      <c r="I4153" s="14" t="e">
        <f>VLOOKUP($A4153,GBP!$A:$C,2,FALSE)</f>
        <v>#N/A</v>
      </c>
      <c r="J4153" s="14" t="e">
        <f>VLOOKUP($A4153,IE!$A:$C,2,FALSE)</f>
        <v>#N/A</v>
      </c>
    </row>
    <row r="4154" spans="1:10">
      <c r="A4154" s="5" t="s">
        <v>3765</v>
      </c>
      <c r="B4154" s="7">
        <f>VLOOKUP($A4154,DACH!$A:$C,2,FALSE)</f>
        <v>600.79999999999995</v>
      </c>
      <c r="C4154" s="8">
        <f>VLOOKUP($A4154,DKK!$A:$C,2,FALSE)</f>
        <v>2647.5</v>
      </c>
      <c r="D4154" s="7">
        <f>VLOOKUP($A4154,EUR!$A:$C,2,FALSE)</f>
        <v>434.5</v>
      </c>
      <c r="E4154" s="9">
        <f>VLOOKUP($A4154,NOK!$A:$C,2,FALSE)</f>
        <v>4374.5</v>
      </c>
      <c r="F4154" s="10">
        <f>VLOOKUP($A4154,PLN!$A:$C,2,FALSE)</f>
        <v>1997.5</v>
      </c>
      <c r="G4154" s="11">
        <f>VLOOKUP($A4154,SEK!$A:$C,2,FALSE)</f>
        <v>4374.5</v>
      </c>
      <c r="H4154" s="12">
        <f>VLOOKUP($A4154,AUD!$A:$C,2,FALSE)</f>
        <v>710</v>
      </c>
      <c r="I4154" s="14" t="e">
        <f>VLOOKUP($A4154,GBP!$A:$C,2,FALSE)</f>
        <v>#N/A</v>
      </c>
      <c r="J4154" s="14" t="e">
        <f>VLOOKUP($A4154,IE!$A:$C,2,FALSE)</f>
        <v>#N/A</v>
      </c>
    </row>
    <row r="4155" spans="1:10">
      <c r="A4155" s="6" t="s">
        <v>3766</v>
      </c>
      <c r="B4155" s="7">
        <f>VLOOKUP($A4155,DACH!$A:$C,2,FALSE)</f>
        <v>600.79999999999995</v>
      </c>
      <c r="C4155" s="8">
        <f>VLOOKUP($A4155,DKK!$A:$C,2,FALSE)</f>
        <v>2647.5</v>
      </c>
      <c r="D4155" s="7">
        <f>VLOOKUP($A4155,EUR!$A:$C,2,FALSE)</f>
        <v>434.5</v>
      </c>
      <c r="E4155" s="9">
        <f>VLOOKUP($A4155,NOK!$A:$C,2,FALSE)</f>
        <v>4374.5</v>
      </c>
      <c r="F4155" s="10">
        <f>VLOOKUP($A4155,PLN!$A:$C,2,FALSE)</f>
        <v>1997.5</v>
      </c>
      <c r="G4155" s="11">
        <f>VLOOKUP($A4155,SEK!$A:$C,2,FALSE)</f>
        <v>4374.5</v>
      </c>
      <c r="H4155" s="12">
        <f>VLOOKUP($A4155,AUD!$A:$C,2,FALSE)</f>
        <v>710</v>
      </c>
      <c r="I4155" s="14" t="e">
        <f>VLOOKUP($A4155,GBP!$A:$C,2,FALSE)</f>
        <v>#N/A</v>
      </c>
      <c r="J4155" s="14" t="e">
        <f>VLOOKUP($A4155,IE!$A:$C,2,FALSE)</f>
        <v>#N/A</v>
      </c>
    </row>
    <row r="4156" spans="1:10">
      <c r="A4156" s="5" t="s">
        <v>3767</v>
      </c>
      <c r="B4156" s="7">
        <f>VLOOKUP($A4156,DACH!$A:$C,2,FALSE)</f>
        <v>486.6</v>
      </c>
      <c r="C4156" s="8">
        <f>VLOOKUP($A4156,DKK!$A:$C,2,FALSE)</f>
        <v>2197.5</v>
      </c>
      <c r="D4156" s="7">
        <f>VLOOKUP($A4156,EUR!$A:$C,2,FALSE)</f>
        <v>434.5</v>
      </c>
      <c r="E4156" s="9">
        <f>VLOOKUP($A4156,NOK!$A:$C,2,FALSE)</f>
        <v>4374.5</v>
      </c>
      <c r="F4156" s="10">
        <f>VLOOKUP($A4156,PLN!$A:$C,2,FALSE)</f>
        <v>1997.5</v>
      </c>
      <c r="G4156" s="11">
        <f>VLOOKUP($A4156,SEK!$A:$C,2,FALSE)</f>
        <v>4374.5</v>
      </c>
      <c r="H4156" s="12">
        <f>VLOOKUP($A4156,AUD!$A:$C,2,FALSE)</f>
        <v>576.29999999999995</v>
      </c>
      <c r="I4156" s="14" t="e">
        <f>VLOOKUP($A4156,GBP!$A:$C,2,FALSE)</f>
        <v>#N/A</v>
      </c>
      <c r="J4156" s="14" t="e">
        <f>VLOOKUP($A4156,IE!$A:$C,2,FALSE)</f>
        <v>#N/A</v>
      </c>
    </row>
    <row r="4157" spans="1:10">
      <c r="A4157" s="6" t="s">
        <v>3768</v>
      </c>
      <c r="B4157" s="7">
        <f>VLOOKUP($A4157,DACH!$A:$C,2,FALSE)</f>
        <v>486.6</v>
      </c>
      <c r="C4157" s="8">
        <f>VLOOKUP($A4157,DKK!$A:$C,2,FALSE)</f>
        <v>2197.5</v>
      </c>
      <c r="D4157" s="7">
        <f>VLOOKUP($A4157,EUR!$A:$C,2,FALSE)</f>
        <v>399.5</v>
      </c>
      <c r="E4157" s="9">
        <f>VLOOKUP($A4157,NOK!$A:$C,2,FALSE)</f>
        <v>4024.5</v>
      </c>
      <c r="F4157" s="10">
        <f>VLOOKUP($A4157,PLN!$A:$C,2,FALSE)</f>
        <v>1824.5</v>
      </c>
      <c r="G4157" s="11">
        <f>VLOOKUP($A4157,SEK!$A:$C,2,FALSE)</f>
        <v>4024.5</v>
      </c>
      <c r="H4157" s="12">
        <f>VLOOKUP($A4157,AUD!$A:$C,2,FALSE)</f>
        <v>576.29999999999995</v>
      </c>
      <c r="I4157" s="14" t="e">
        <f>VLOOKUP($A4157,GBP!$A:$C,2,FALSE)</f>
        <v>#N/A</v>
      </c>
      <c r="J4157" s="14" t="e">
        <f>VLOOKUP($A4157,IE!$A:$C,2,FALSE)</f>
        <v>#N/A</v>
      </c>
    </row>
    <row r="4158" spans="1:10">
      <c r="A4158" s="5" t="s">
        <v>3769</v>
      </c>
      <c r="B4158" s="7">
        <f>VLOOKUP($A4158,DACH!$A:$C,2,FALSE)</f>
        <v>486.6</v>
      </c>
      <c r="C4158" s="8">
        <f>VLOOKUP($A4158,DKK!$A:$C,2,FALSE)</f>
        <v>2197.5</v>
      </c>
      <c r="D4158" s="7">
        <f>VLOOKUP($A4158,EUR!$A:$C,2,FALSE)</f>
        <v>399.5</v>
      </c>
      <c r="E4158" s="9">
        <f>VLOOKUP($A4158,NOK!$A:$C,2,FALSE)</f>
        <v>4024.5</v>
      </c>
      <c r="F4158" s="10">
        <f>VLOOKUP($A4158,PLN!$A:$C,2,FALSE)</f>
        <v>1824.5</v>
      </c>
      <c r="G4158" s="11">
        <f>VLOOKUP($A4158,SEK!$A:$C,2,FALSE)</f>
        <v>4024.5</v>
      </c>
      <c r="H4158" s="12">
        <f>VLOOKUP($A4158,AUD!$A:$C,2,FALSE)</f>
        <v>576.29999999999995</v>
      </c>
      <c r="I4158" s="14" t="e">
        <f>VLOOKUP($A4158,GBP!$A:$C,2,FALSE)</f>
        <v>#N/A</v>
      </c>
      <c r="J4158" s="14" t="e">
        <f>VLOOKUP($A4158,IE!$A:$C,2,FALSE)</f>
        <v>#N/A</v>
      </c>
    </row>
    <row r="4159" spans="1:10">
      <c r="A4159" s="6" t="s">
        <v>3770</v>
      </c>
      <c r="B4159" s="7">
        <f>VLOOKUP($A4159,DACH!$A:$C,2,FALSE)</f>
        <v>528.6</v>
      </c>
      <c r="C4159" s="8">
        <f>VLOOKUP($A4159,DKK!$A:$C,2,FALSE)</f>
        <v>2397.5</v>
      </c>
      <c r="D4159" s="7">
        <f>VLOOKUP($A4159,EUR!$A:$C,2,FALSE)</f>
        <v>399.5</v>
      </c>
      <c r="E4159" s="9">
        <f>VLOOKUP($A4159,NOK!$A:$C,2,FALSE)</f>
        <v>4024.5</v>
      </c>
      <c r="F4159" s="10">
        <f>VLOOKUP($A4159,PLN!$A:$C,2,FALSE)</f>
        <v>1824.5</v>
      </c>
      <c r="G4159" s="11">
        <f>VLOOKUP($A4159,SEK!$A:$C,2,FALSE)</f>
        <v>4024.5</v>
      </c>
      <c r="H4159" s="12">
        <f>VLOOKUP($A4159,AUD!$A:$C,2,FALSE)</f>
        <v>628.9</v>
      </c>
      <c r="I4159" s="14" t="e">
        <f>VLOOKUP($A4159,GBP!$A:$C,2,FALSE)</f>
        <v>#N/A</v>
      </c>
      <c r="J4159" s="14" t="e">
        <f>VLOOKUP($A4159,IE!$A:$C,2,FALSE)</f>
        <v>#N/A</v>
      </c>
    </row>
    <row r="4160" spans="1:10">
      <c r="A4160" s="5" t="s">
        <v>3771</v>
      </c>
      <c r="B4160" s="7">
        <f>VLOOKUP($A4160,DACH!$A:$C,2,FALSE)</f>
        <v>528.6</v>
      </c>
      <c r="C4160" s="8">
        <f>VLOOKUP($A4160,DKK!$A:$C,2,FALSE)</f>
        <v>2397.5</v>
      </c>
      <c r="D4160" s="7">
        <f>VLOOKUP($A4160,EUR!$A:$C,2,FALSE)</f>
        <v>399.5</v>
      </c>
      <c r="E4160" s="9">
        <f>VLOOKUP($A4160,NOK!$A:$C,2,FALSE)</f>
        <v>4024.5</v>
      </c>
      <c r="F4160" s="10">
        <f>VLOOKUP($A4160,PLN!$A:$C,2,FALSE)</f>
        <v>1824.5</v>
      </c>
      <c r="G4160" s="11">
        <f>VLOOKUP($A4160,SEK!$A:$C,2,FALSE)</f>
        <v>4024.5</v>
      </c>
      <c r="H4160" s="12">
        <f>VLOOKUP($A4160,AUD!$A:$C,2,FALSE)</f>
        <v>628.9</v>
      </c>
      <c r="I4160" s="14" t="e">
        <f>VLOOKUP($A4160,GBP!$A:$C,2,FALSE)</f>
        <v>#N/A</v>
      </c>
      <c r="J4160" s="14" t="e">
        <f>VLOOKUP($A4160,IE!$A:$C,2,FALSE)</f>
        <v>#N/A</v>
      </c>
    </row>
    <row r="4161" spans="1:10">
      <c r="A4161" s="6" t="s">
        <v>3772</v>
      </c>
      <c r="B4161" s="7">
        <f>VLOOKUP($A4161,DACH!$A:$C,2,FALSE)</f>
        <v>528.6</v>
      </c>
      <c r="C4161" s="8">
        <f>VLOOKUP($A4161,DKK!$A:$C,2,FALSE)</f>
        <v>2397.5</v>
      </c>
      <c r="D4161" s="7">
        <f>VLOOKUP($A4161,EUR!$A:$C,2,FALSE)</f>
        <v>399.5</v>
      </c>
      <c r="E4161" s="9">
        <f>VLOOKUP($A4161,NOK!$A:$C,2,FALSE)</f>
        <v>4024.5</v>
      </c>
      <c r="F4161" s="10">
        <f>VLOOKUP($A4161,PLN!$A:$C,2,FALSE)</f>
        <v>1824.5</v>
      </c>
      <c r="G4161" s="11">
        <f>VLOOKUP($A4161,SEK!$A:$C,2,FALSE)</f>
        <v>4024.5</v>
      </c>
      <c r="H4161" s="12">
        <f>VLOOKUP($A4161,AUD!$A:$C,2,FALSE)</f>
        <v>628.9</v>
      </c>
      <c r="I4161" s="14" t="e">
        <f>VLOOKUP($A4161,GBP!$A:$C,2,FALSE)</f>
        <v>#N/A</v>
      </c>
      <c r="J4161" s="14" t="e">
        <f>VLOOKUP($A4161,IE!$A:$C,2,FALSE)</f>
        <v>#N/A</v>
      </c>
    </row>
    <row r="4162" spans="1:10">
      <c r="A4162" s="5" t="s">
        <v>3773</v>
      </c>
      <c r="B4162" s="7">
        <f>VLOOKUP($A4162,DACH!$A:$C,2,FALSE)</f>
        <v>528.6</v>
      </c>
      <c r="C4162" s="8">
        <f>VLOOKUP($A4162,DKK!$A:$C,2,FALSE)</f>
        <v>2397.5</v>
      </c>
      <c r="D4162" s="7">
        <f>VLOOKUP($A4162,EUR!$A:$C,2,FALSE)</f>
        <v>434.5</v>
      </c>
      <c r="E4162" s="9">
        <f>VLOOKUP($A4162,NOK!$A:$C,2,FALSE)</f>
        <v>4374.5</v>
      </c>
      <c r="F4162" s="10">
        <f>VLOOKUP($A4162,PLN!$A:$C,2,FALSE)</f>
        <v>1997.5</v>
      </c>
      <c r="G4162" s="11">
        <f>VLOOKUP($A4162,SEK!$A:$C,2,FALSE)</f>
        <v>4374.5</v>
      </c>
      <c r="H4162" s="12">
        <f>VLOOKUP($A4162,AUD!$A:$C,2,FALSE)</f>
        <v>628.9</v>
      </c>
      <c r="I4162" s="14" t="e">
        <f>VLOOKUP($A4162,GBP!$A:$C,2,FALSE)</f>
        <v>#N/A</v>
      </c>
      <c r="J4162" s="14" t="e">
        <f>VLOOKUP($A4162,IE!$A:$C,2,FALSE)</f>
        <v>#N/A</v>
      </c>
    </row>
    <row r="4163" spans="1:10">
      <c r="A4163" s="6" t="s">
        <v>3774</v>
      </c>
      <c r="B4163" s="7">
        <f>VLOOKUP($A4163,DACH!$A:$C,2,FALSE)</f>
        <v>528.6</v>
      </c>
      <c r="C4163" s="8">
        <f>VLOOKUP($A4163,DKK!$A:$C,2,FALSE)</f>
        <v>2397.5</v>
      </c>
      <c r="D4163" s="7">
        <f>VLOOKUP($A4163,EUR!$A:$C,2,FALSE)</f>
        <v>434.5</v>
      </c>
      <c r="E4163" s="9">
        <f>VLOOKUP($A4163,NOK!$A:$C,2,FALSE)</f>
        <v>4374.5</v>
      </c>
      <c r="F4163" s="10">
        <f>VLOOKUP($A4163,PLN!$A:$C,2,FALSE)</f>
        <v>1997.5</v>
      </c>
      <c r="G4163" s="11">
        <f>VLOOKUP($A4163,SEK!$A:$C,2,FALSE)</f>
        <v>4374.5</v>
      </c>
      <c r="H4163" s="12">
        <f>VLOOKUP($A4163,AUD!$A:$C,2,FALSE)</f>
        <v>628.9</v>
      </c>
      <c r="I4163" s="14" t="e">
        <f>VLOOKUP($A4163,GBP!$A:$C,2,FALSE)</f>
        <v>#N/A</v>
      </c>
      <c r="J4163" s="14" t="e">
        <f>VLOOKUP($A4163,IE!$A:$C,2,FALSE)</f>
        <v>#N/A</v>
      </c>
    </row>
    <row r="4164" spans="1:10">
      <c r="A4164" s="5" t="s">
        <v>3775</v>
      </c>
      <c r="B4164" s="7">
        <f>VLOOKUP($A4164,DACH!$A:$C,2,FALSE)</f>
        <v>528.6</v>
      </c>
      <c r="C4164" s="8">
        <f>VLOOKUP($A4164,DKK!$A:$C,2,FALSE)</f>
        <v>2397.5</v>
      </c>
      <c r="D4164" s="7">
        <f>VLOOKUP($A4164,EUR!$A:$C,2,FALSE)</f>
        <v>434.5</v>
      </c>
      <c r="E4164" s="9">
        <f>VLOOKUP($A4164,NOK!$A:$C,2,FALSE)</f>
        <v>4374.5</v>
      </c>
      <c r="F4164" s="10">
        <f>VLOOKUP($A4164,PLN!$A:$C,2,FALSE)</f>
        <v>1997.5</v>
      </c>
      <c r="G4164" s="11">
        <f>VLOOKUP($A4164,SEK!$A:$C,2,FALSE)</f>
        <v>4374.5</v>
      </c>
      <c r="H4164" s="12">
        <f>VLOOKUP($A4164,AUD!$A:$C,2,FALSE)</f>
        <v>628.9</v>
      </c>
      <c r="I4164" s="14" t="e">
        <f>VLOOKUP($A4164,GBP!$A:$C,2,FALSE)</f>
        <v>#N/A</v>
      </c>
      <c r="J4164" s="14" t="e">
        <f>VLOOKUP($A4164,IE!$A:$C,2,FALSE)</f>
        <v>#N/A</v>
      </c>
    </row>
    <row r="4165" spans="1:10">
      <c r="A4165" s="6" t="s">
        <v>3776</v>
      </c>
      <c r="B4165" s="7">
        <f>VLOOKUP($A4165,DACH!$A:$C,2,FALSE)</f>
        <v>542</v>
      </c>
      <c r="C4165" s="8">
        <f>VLOOKUP($A4165,DKK!$A:$C,2,FALSE)</f>
        <v>2447.5</v>
      </c>
      <c r="D4165" s="7">
        <f>VLOOKUP($A4165,EUR!$A:$C,2,FALSE)</f>
        <v>434.5</v>
      </c>
      <c r="E4165" s="9">
        <f>VLOOKUP($A4165,NOK!$A:$C,2,FALSE)</f>
        <v>4374.5</v>
      </c>
      <c r="F4165" s="10">
        <f>VLOOKUP($A4165,PLN!$A:$C,2,FALSE)</f>
        <v>1997.5</v>
      </c>
      <c r="G4165" s="11">
        <f>VLOOKUP($A4165,SEK!$A:$C,2,FALSE)</f>
        <v>4374.5</v>
      </c>
      <c r="H4165" s="12">
        <f>VLOOKUP($A4165,AUD!$A:$C,2,FALSE)</f>
        <v>628.9</v>
      </c>
      <c r="I4165" s="14" t="e">
        <f>VLOOKUP($A4165,GBP!$A:$C,2,FALSE)</f>
        <v>#N/A</v>
      </c>
      <c r="J4165" s="14" t="e">
        <f>VLOOKUP($A4165,IE!$A:$C,2,FALSE)</f>
        <v>#N/A</v>
      </c>
    </row>
    <row r="4166" spans="1:10">
      <c r="A4166" s="5" t="s">
        <v>3777</v>
      </c>
      <c r="B4166" s="7">
        <f>VLOOKUP($A4166,DACH!$A:$C,2,FALSE)</f>
        <v>542</v>
      </c>
      <c r="C4166" s="8">
        <f>VLOOKUP($A4166,DKK!$A:$C,2,FALSE)</f>
        <v>2447.5</v>
      </c>
      <c r="D4166" s="7">
        <f>VLOOKUP($A4166,EUR!$A:$C,2,FALSE)</f>
        <v>434.5</v>
      </c>
      <c r="E4166" s="9">
        <f>VLOOKUP($A4166,NOK!$A:$C,2,FALSE)</f>
        <v>4374.5</v>
      </c>
      <c r="F4166" s="10">
        <f>VLOOKUP($A4166,PLN!$A:$C,2,FALSE)</f>
        <v>1997.5</v>
      </c>
      <c r="G4166" s="11">
        <f>VLOOKUP($A4166,SEK!$A:$C,2,FALSE)</f>
        <v>4374.5</v>
      </c>
      <c r="H4166" s="12">
        <f>VLOOKUP($A4166,AUD!$A:$C,2,FALSE)</f>
        <v>628.9</v>
      </c>
      <c r="I4166" s="14" t="e">
        <f>VLOOKUP($A4166,GBP!$A:$C,2,FALSE)</f>
        <v>#N/A</v>
      </c>
      <c r="J4166" s="14" t="e">
        <f>VLOOKUP($A4166,IE!$A:$C,2,FALSE)</f>
        <v>#N/A</v>
      </c>
    </row>
    <row r="4167" spans="1:10">
      <c r="A4167" s="6" t="s">
        <v>3778</v>
      </c>
      <c r="B4167" s="7">
        <f>VLOOKUP($A4167,DACH!$A:$C,2,FALSE)</f>
        <v>542</v>
      </c>
      <c r="C4167" s="8">
        <f>VLOOKUP($A4167,DKK!$A:$C,2,FALSE)</f>
        <v>2447.5</v>
      </c>
      <c r="D4167" s="7">
        <f>VLOOKUP($A4167,EUR!$A:$C,2,FALSE)</f>
        <v>434.5</v>
      </c>
      <c r="E4167" s="9">
        <f>VLOOKUP($A4167,NOK!$A:$C,2,FALSE)</f>
        <v>4374.5</v>
      </c>
      <c r="F4167" s="10">
        <f>VLOOKUP($A4167,PLN!$A:$C,2,FALSE)</f>
        <v>1997.5</v>
      </c>
      <c r="G4167" s="11">
        <f>VLOOKUP($A4167,SEK!$A:$C,2,FALSE)</f>
        <v>4374.5</v>
      </c>
      <c r="H4167" s="12">
        <f>VLOOKUP($A4167,AUD!$A:$C,2,FALSE)</f>
        <v>628.9</v>
      </c>
      <c r="I4167" s="14" t="e">
        <f>VLOOKUP($A4167,GBP!$A:$C,2,FALSE)</f>
        <v>#N/A</v>
      </c>
      <c r="J4167" s="14" t="e">
        <f>VLOOKUP($A4167,IE!$A:$C,2,FALSE)</f>
        <v>#N/A</v>
      </c>
    </row>
    <row r="4168" spans="1:10">
      <c r="A4168" s="5" t="s">
        <v>3779</v>
      </c>
      <c r="B4168" s="7">
        <f>VLOOKUP($A4168,DACH!$A:$C,2,FALSE)</f>
        <v>575.6</v>
      </c>
      <c r="C4168" s="8">
        <f>VLOOKUP($A4168,DKK!$A:$C,2,FALSE)</f>
        <v>2547.5</v>
      </c>
      <c r="D4168" s="7">
        <f>VLOOKUP($A4168,EUR!$A:$C,2,FALSE)</f>
        <v>434.5</v>
      </c>
      <c r="E4168" s="9">
        <f>VLOOKUP($A4168,NOK!$A:$C,2,FALSE)</f>
        <v>4374.5</v>
      </c>
      <c r="F4168" s="10">
        <f>VLOOKUP($A4168,PLN!$A:$C,2,FALSE)</f>
        <v>1997.5</v>
      </c>
      <c r="G4168" s="11">
        <f>VLOOKUP($A4168,SEK!$A:$C,2,FALSE)</f>
        <v>4374.5</v>
      </c>
      <c r="H4168" s="12">
        <f>VLOOKUP($A4168,AUD!$A:$C,2,FALSE)</f>
        <v>681.6</v>
      </c>
      <c r="I4168" s="14" t="e">
        <f>VLOOKUP($A4168,GBP!$A:$C,2,FALSE)</f>
        <v>#N/A</v>
      </c>
      <c r="J4168" s="14" t="e">
        <f>VLOOKUP($A4168,IE!$A:$C,2,FALSE)</f>
        <v>#N/A</v>
      </c>
    </row>
    <row r="4169" spans="1:10">
      <c r="A4169" s="6" t="s">
        <v>3780</v>
      </c>
      <c r="B4169" s="7">
        <f>VLOOKUP($A4169,DACH!$A:$C,2,FALSE)</f>
        <v>575.6</v>
      </c>
      <c r="C4169" s="8">
        <f>VLOOKUP($A4169,DKK!$A:$C,2,FALSE)</f>
        <v>2547.5</v>
      </c>
      <c r="D4169" s="7">
        <f>VLOOKUP($A4169,EUR!$A:$C,2,FALSE)</f>
        <v>434.5</v>
      </c>
      <c r="E4169" s="9">
        <f>VLOOKUP($A4169,NOK!$A:$C,2,FALSE)</f>
        <v>4374.5</v>
      </c>
      <c r="F4169" s="10">
        <f>VLOOKUP($A4169,PLN!$A:$C,2,FALSE)</f>
        <v>1997.5</v>
      </c>
      <c r="G4169" s="11">
        <f>VLOOKUP($A4169,SEK!$A:$C,2,FALSE)</f>
        <v>4374.5</v>
      </c>
      <c r="H4169" s="12">
        <f>VLOOKUP($A4169,AUD!$A:$C,2,FALSE)</f>
        <v>681.6</v>
      </c>
      <c r="I4169" s="14" t="e">
        <f>VLOOKUP($A4169,GBP!$A:$C,2,FALSE)</f>
        <v>#N/A</v>
      </c>
      <c r="J4169" s="14" t="e">
        <f>VLOOKUP($A4169,IE!$A:$C,2,FALSE)</f>
        <v>#N/A</v>
      </c>
    </row>
    <row r="4170" spans="1:10">
      <c r="A4170" s="5" t="s">
        <v>3781</v>
      </c>
      <c r="B4170" s="7">
        <f>VLOOKUP($A4170,DACH!$A:$C,2,FALSE)</f>
        <v>575.6</v>
      </c>
      <c r="C4170" s="8">
        <f>VLOOKUP($A4170,DKK!$A:$C,2,FALSE)</f>
        <v>2547.5</v>
      </c>
      <c r="D4170" s="7">
        <f>VLOOKUP($A4170,EUR!$A:$C,2,FALSE)</f>
        <v>434.5</v>
      </c>
      <c r="E4170" s="9">
        <f>VLOOKUP($A4170,NOK!$A:$C,2,FALSE)</f>
        <v>4374.5</v>
      </c>
      <c r="F4170" s="10">
        <f>VLOOKUP($A4170,PLN!$A:$C,2,FALSE)</f>
        <v>1997.5</v>
      </c>
      <c r="G4170" s="11">
        <f>VLOOKUP($A4170,SEK!$A:$C,2,FALSE)</f>
        <v>4374.5</v>
      </c>
      <c r="H4170" s="12">
        <f>VLOOKUP($A4170,AUD!$A:$C,2,FALSE)</f>
        <v>681.6</v>
      </c>
      <c r="I4170" s="14" t="e">
        <f>VLOOKUP($A4170,GBP!$A:$C,2,FALSE)</f>
        <v>#N/A</v>
      </c>
      <c r="J4170" s="14" t="e">
        <f>VLOOKUP($A4170,IE!$A:$C,2,FALSE)</f>
        <v>#N/A</v>
      </c>
    </row>
    <row r="4171" spans="1:10">
      <c r="A4171" s="6" t="s">
        <v>3782</v>
      </c>
      <c r="B4171" s="7">
        <f>VLOOKUP($A4171,DACH!$A:$C,2,FALSE)</f>
        <v>516.79999999999995</v>
      </c>
      <c r="C4171" s="8">
        <f>VLOOKUP($A4171,DKK!$A:$C,2,FALSE)</f>
        <v>2347.5</v>
      </c>
      <c r="D4171" s="7">
        <f>VLOOKUP($A4171,EUR!$A:$C,2,FALSE)</f>
        <v>399.5</v>
      </c>
      <c r="E4171" s="9">
        <f>VLOOKUP($A4171,NOK!$A:$C,2,FALSE)</f>
        <v>4024.5</v>
      </c>
      <c r="F4171" s="10">
        <f>VLOOKUP($A4171,PLN!$A:$C,2,FALSE)</f>
        <v>1824.5</v>
      </c>
      <c r="G4171" s="11">
        <f>VLOOKUP($A4171,SEK!$A:$C,2,FALSE)</f>
        <v>4024.5</v>
      </c>
      <c r="H4171" s="12">
        <f>VLOOKUP($A4171,AUD!$A:$C,2,FALSE)</f>
        <v>604.70000000000005</v>
      </c>
      <c r="I4171" s="14" t="e">
        <f>VLOOKUP($A4171,GBP!$A:$C,2,FALSE)</f>
        <v>#N/A</v>
      </c>
      <c r="J4171" s="14" t="e">
        <f>VLOOKUP($A4171,IE!$A:$C,2,FALSE)</f>
        <v>#N/A</v>
      </c>
    </row>
    <row r="4172" spans="1:10">
      <c r="A4172" s="5" t="s">
        <v>3783</v>
      </c>
      <c r="B4172" s="7">
        <f>VLOOKUP($A4172,DACH!$A:$C,2,FALSE)</f>
        <v>516.79999999999995</v>
      </c>
      <c r="C4172" s="8">
        <f>VLOOKUP($A4172,DKK!$A:$C,2,FALSE)</f>
        <v>2347.5</v>
      </c>
      <c r="D4172" s="7">
        <f>VLOOKUP($A4172,EUR!$A:$C,2,FALSE)</f>
        <v>399.5</v>
      </c>
      <c r="E4172" s="9">
        <f>VLOOKUP($A4172,NOK!$A:$C,2,FALSE)</f>
        <v>4024.5</v>
      </c>
      <c r="F4172" s="10">
        <f>VLOOKUP($A4172,PLN!$A:$C,2,FALSE)</f>
        <v>1824.5</v>
      </c>
      <c r="G4172" s="11">
        <f>VLOOKUP($A4172,SEK!$A:$C,2,FALSE)</f>
        <v>4024.5</v>
      </c>
      <c r="H4172" s="12">
        <f>VLOOKUP($A4172,AUD!$A:$C,2,FALSE)</f>
        <v>604.70000000000005</v>
      </c>
      <c r="I4172" s="14" t="e">
        <f>VLOOKUP($A4172,GBP!$A:$C,2,FALSE)</f>
        <v>#N/A</v>
      </c>
      <c r="J4172" s="14" t="e">
        <f>VLOOKUP($A4172,IE!$A:$C,2,FALSE)</f>
        <v>#N/A</v>
      </c>
    </row>
    <row r="4173" spans="1:10">
      <c r="A4173" s="6" t="s">
        <v>3784</v>
      </c>
      <c r="B4173" s="7">
        <f>VLOOKUP($A4173,DACH!$A:$C,2,FALSE)</f>
        <v>516.79999999999995</v>
      </c>
      <c r="C4173" s="8">
        <f>VLOOKUP($A4173,DKK!$A:$C,2,FALSE)</f>
        <v>2347.5</v>
      </c>
      <c r="D4173" s="7">
        <f>VLOOKUP($A4173,EUR!$A:$C,2,FALSE)</f>
        <v>399.5</v>
      </c>
      <c r="E4173" s="9">
        <f>VLOOKUP($A4173,NOK!$A:$C,2,FALSE)</f>
        <v>4024.5</v>
      </c>
      <c r="F4173" s="10">
        <f>VLOOKUP($A4173,PLN!$A:$C,2,FALSE)</f>
        <v>1824.5</v>
      </c>
      <c r="G4173" s="11">
        <f>VLOOKUP($A4173,SEK!$A:$C,2,FALSE)</f>
        <v>4024.5</v>
      </c>
      <c r="H4173" s="12">
        <f>VLOOKUP($A4173,AUD!$A:$C,2,FALSE)</f>
        <v>604.70000000000005</v>
      </c>
      <c r="I4173" s="14" t="e">
        <f>VLOOKUP($A4173,GBP!$A:$C,2,FALSE)</f>
        <v>#N/A</v>
      </c>
      <c r="J4173" s="14" t="e">
        <f>VLOOKUP($A4173,IE!$A:$C,2,FALSE)</f>
        <v>#N/A</v>
      </c>
    </row>
    <row r="4174" spans="1:10">
      <c r="A4174" s="5" t="s">
        <v>3785</v>
      </c>
      <c r="B4174" s="7">
        <f>VLOOKUP($A4174,DACH!$A:$C,2,FALSE)</f>
        <v>486.6</v>
      </c>
      <c r="C4174" s="8">
        <f>VLOOKUP($A4174,DKK!$A:$C,2,FALSE)</f>
        <v>2197.5</v>
      </c>
      <c r="D4174" s="7">
        <f>VLOOKUP($A4174,EUR!$A:$C,2,FALSE)</f>
        <v>399.5</v>
      </c>
      <c r="E4174" s="9">
        <f>VLOOKUP($A4174,NOK!$A:$C,2,FALSE)</f>
        <v>4024.5</v>
      </c>
      <c r="F4174" s="10">
        <f>VLOOKUP($A4174,PLN!$A:$C,2,FALSE)</f>
        <v>1824.5</v>
      </c>
      <c r="G4174" s="11">
        <f>VLOOKUP($A4174,SEK!$A:$C,2,FALSE)</f>
        <v>4024.5</v>
      </c>
      <c r="H4174" s="12">
        <f>VLOOKUP($A4174,AUD!$A:$C,2,FALSE)</f>
        <v>576.29999999999995</v>
      </c>
      <c r="I4174" s="14" t="e">
        <f>VLOOKUP($A4174,GBP!$A:$C,2,FALSE)</f>
        <v>#N/A</v>
      </c>
      <c r="J4174" s="14" t="e">
        <f>VLOOKUP($A4174,IE!$A:$C,2,FALSE)</f>
        <v>#N/A</v>
      </c>
    </row>
    <row r="4175" spans="1:10">
      <c r="A4175" s="6" t="s">
        <v>3786</v>
      </c>
      <c r="B4175" s="7">
        <f>VLOOKUP($A4175,DACH!$A:$C,2,FALSE)</f>
        <v>486.6</v>
      </c>
      <c r="C4175" s="8">
        <f>VLOOKUP($A4175,DKK!$A:$C,2,FALSE)</f>
        <v>2197.5</v>
      </c>
      <c r="D4175" s="7">
        <f>VLOOKUP($A4175,EUR!$A:$C,2,FALSE)</f>
        <v>399.5</v>
      </c>
      <c r="E4175" s="9">
        <f>VLOOKUP($A4175,NOK!$A:$C,2,FALSE)</f>
        <v>4024.5</v>
      </c>
      <c r="F4175" s="10">
        <f>VLOOKUP($A4175,PLN!$A:$C,2,FALSE)</f>
        <v>1824.5</v>
      </c>
      <c r="G4175" s="11">
        <f>VLOOKUP($A4175,SEK!$A:$C,2,FALSE)</f>
        <v>4024.5</v>
      </c>
      <c r="H4175" s="12">
        <f>VLOOKUP($A4175,AUD!$A:$C,2,FALSE)</f>
        <v>576.29999999999995</v>
      </c>
      <c r="I4175" s="14" t="e">
        <f>VLOOKUP($A4175,GBP!$A:$C,2,FALSE)</f>
        <v>#N/A</v>
      </c>
      <c r="J4175" s="14" t="e">
        <f>VLOOKUP($A4175,IE!$A:$C,2,FALSE)</f>
        <v>#N/A</v>
      </c>
    </row>
    <row r="4176" spans="1:10">
      <c r="A4176" s="5" t="s">
        <v>3787</v>
      </c>
      <c r="B4176" s="7">
        <f>VLOOKUP($A4176,DACH!$A:$C,2,FALSE)</f>
        <v>486.6</v>
      </c>
      <c r="C4176" s="8">
        <f>VLOOKUP($A4176,DKK!$A:$C,2,FALSE)</f>
        <v>2197.5</v>
      </c>
      <c r="D4176" s="7">
        <f>VLOOKUP($A4176,EUR!$A:$C,2,FALSE)</f>
        <v>377.5</v>
      </c>
      <c r="E4176" s="9">
        <f>VLOOKUP($A4176,NOK!$A:$C,2,FALSE)</f>
        <v>3824.5</v>
      </c>
      <c r="F4176" s="10">
        <f>VLOOKUP($A4176,PLN!$A:$C,2,FALSE)</f>
        <v>1724.5</v>
      </c>
      <c r="G4176" s="11">
        <f>VLOOKUP($A4176,SEK!$A:$C,2,FALSE)</f>
        <v>3824.5</v>
      </c>
      <c r="H4176" s="12">
        <f>VLOOKUP($A4176,AUD!$A:$C,2,FALSE)</f>
        <v>576.29999999999995</v>
      </c>
      <c r="I4176" s="14" t="e">
        <f>VLOOKUP($A4176,GBP!$A:$C,2,FALSE)</f>
        <v>#N/A</v>
      </c>
      <c r="J4176" s="14" t="e">
        <f>VLOOKUP($A4176,IE!$A:$C,2,FALSE)</f>
        <v>#N/A</v>
      </c>
    </row>
    <row r="4177" spans="1:10">
      <c r="A4177" s="6" t="s">
        <v>3788</v>
      </c>
      <c r="B4177" s="7">
        <f>VLOOKUP($A4177,DACH!$A:$C,2,FALSE)</f>
        <v>567.20000000000005</v>
      </c>
      <c r="C4177" s="8">
        <f>VLOOKUP($A4177,DKK!$A:$C,2,FALSE)</f>
        <v>2547.5</v>
      </c>
      <c r="D4177" s="7">
        <f>VLOOKUP($A4177,EUR!$A:$C,2,FALSE)</f>
        <v>377.5</v>
      </c>
      <c r="E4177" s="9">
        <f>VLOOKUP($A4177,NOK!$A:$C,2,FALSE)</f>
        <v>3824.5</v>
      </c>
      <c r="F4177" s="10">
        <f>VLOOKUP($A4177,PLN!$A:$C,2,FALSE)</f>
        <v>1724.5</v>
      </c>
      <c r="G4177" s="11">
        <f>VLOOKUP($A4177,SEK!$A:$C,2,FALSE)</f>
        <v>3824.5</v>
      </c>
      <c r="H4177" s="12">
        <f>VLOOKUP($A4177,AUD!$A:$C,2,FALSE)</f>
        <v>657.4</v>
      </c>
      <c r="I4177" s="14" t="e">
        <f>VLOOKUP($A4177,GBP!$A:$C,2,FALSE)</f>
        <v>#N/A</v>
      </c>
      <c r="J4177" s="14" t="e">
        <f>VLOOKUP($A4177,IE!$A:$C,2,FALSE)</f>
        <v>#N/A</v>
      </c>
    </row>
    <row r="4178" spans="1:10">
      <c r="A4178" s="5" t="s">
        <v>3789</v>
      </c>
      <c r="B4178" s="7">
        <f>VLOOKUP($A4178,DACH!$A:$C,2,FALSE)</f>
        <v>567.20000000000005</v>
      </c>
      <c r="C4178" s="8">
        <f>VLOOKUP($A4178,DKK!$A:$C,2,FALSE)</f>
        <v>2547.5</v>
      </c>
      <c r="D4178" s="7">
        <f>VLOOKUP($A4178,EUR!$A:$C,2,FALSE)</f>
        <v>377.5</v>
      </c>
      <c r="E4178" s="9">
        <f>VLOOKUP($A4178,NOK!$A:$C,2,FALSE)</f>
        <v>3824.5</v>
      </c>
      <c r="F4178" s="10">
        <f>VLOOKUP($A4178,PLN!$A:$C,2,FALSE)</f>
        <v>1724.5</v>
      </c>
      <c r="G4178" s="11">
        <f>VLOOKUP($A4178,SEK!$A:$C,2,FALSE)</f>
        <v>3824.5</v>
      </c>
      <c r="H4178" s="12">
        <f>VLOOKUP($A4178,AUD!$A:$C,2,FALSE)</f>
        <v>657.4</v>
      </c>
      <c r="I4178" s="14" t="e">
        <f>VLOOKUP($A4178,GBP!$A:$C,2,FALSE)</f>
        <v>#N/A</v>
      </c>
      <c r="J4178" s="14" t="e">
        <f>VLOOKUP($A4178,IE!$A:$C,2,FALSE)</f>
        <v>#N/A</v>
      </c>
    </row>
    <row r="4179" spans="1:10">
      <c r="A4179" s="6" t="s">
        <v>3790</v>
      </c>
      <c r="B4179" s="7">
        <f>VLOOKUP($A4179,DACH!$A:$C,2,FALSE)</f>
        <v>567.20000000000005</v>
      </c>
      <c r="C4179" s="8">
        <f>VLOOKUP($A4179,DKK!$A:$C,2,FALSE)</f>
        <v>2547.5</v>
      </c>
      <c r="D4179" s="7">
        <f>VLOOKUP($A4179,EUR!$A:$C,2,FALSE)</f>
        <v>377.5</v>
      </c>
      <c r="E4179" s="9">
        <f>VLOOKUP($A4179,NOK!$A:$C,2,FALSE)</f>
        <v>3824.5</v>
      </c>
      <c r="F4179" s="10">
        <f>VLOOKUP($A4179,PLN!$A:$C,2,FALSE)</f>
        <v>1724.5</v>
      </c>
      <c r="G4179" s="11">
        <f>VLOOKUP($A4179,SEK!$A:$C,2,FALSE)</f>
        <v>3824.5</v>
      </c>
      <c r="H4179" s="12">
        <f>VLOOKUP($A4179,AUD!$A:$C,2,FALSE)</f>
        <v>657.4</v>
      </c>
      <c r="I4179" s="14" t="e">
        <f>VLOOKUP($A4179,GBP!$A:$C,2,FALSE)</f>
        <v>#N/A</v>
      </c>
      <c r="J4179" s="14" t="e">
        <f>VLOOKUP($A4179,IE!$A:$C,2,FALSE)</f>
        <v>#N/A</v>
      </c>
    </row>
    <row r="4180" spans="1:10">
      <c r="A4180" s="5" t="s">
        <v>3791</v>
      </c>
      <c r="B4180" s="7">
        <f>VLOOKUP($A4180,DACH!$A:$C,2,FALSE)</f>
        <v>592.4</v>
      </c>
      <c r="C4180" s="8">
        <f>VLOOKUP($A4180,DKK!$A:$C,2,FALSE)</f>
        <v>2647.5</v>
      </c>
      <c r="D4180" s="7">
        <f>VLOOKUP($A4180,EUR!$A:$C,2,FALSE)</f>
        <v>377.5</v>
      </c>
      <c r="E4180" s="9">
        <f>VLOOKUP($A4180,NOK!$A:$C,2,FALSE)</f>
        <v>3824.5</v>
      </c>
      <c r="F4180" s="10">
        <f>VLOOKUP($A4180,PLN!$A:$C,2,FALSE)</f>
        <v>1724.5</v>
      </c>
      <c r="G4180" s="11">
        <f>VLOOKUP($A4180,SEK!$A:$C,2,FALSE)</f>
        <v>3824.5</v>
      </c>
      <c r="H4180" s="12">
        <f>VLOOKUP($A4180,AUD!$A:$C,2,FALSE)</f>
        <v>681.6</v>
      </c>
      <c r="I4180" s="14" t="e">
        <f>VLOOKUP($A4180,GBP!$A:$C,2,FALSE)</f>
        <v>#N/A</v>
      </c>
      <c r="J4180" s="14" t="e">
        <f>VLOOKUP($A4180,IE!$A:$C,2,FALSE)</f>
        <v>#N/A</v>
      </c>
    </row>
    <row r="4181" spans="1:10">
      <c r="A4181" s="6" t="s">
        <v>3792</v>
      </c>
      <c r="B4181" s="7">
        <f>VLOOKUP($A4181,DACH!$A:$C,2,FALSE)</f>
        <v>592.4</v>
      </c>
      <c r="C4181" s="8">
        <f>VLOOKUP($A4181,DKK!$A:$C,2,FALSE)</f>
        <v>2647.5</v>
      </c>
      <c r="D4181" s="7">
        <f>VLOOKUP($A4181,EUR!$A:$C,2,FALSE)</f>
        <v>377.5</v>
      </c>
      <c r="E4181" s="9">
        <f>VLOOKUP($A4181,NOK!$A:$C,2,FALSE)</f>
        <v>3824.5</v>
      </c>
      <c r="F4181" s="10">
        <f>VLOOKUP($A4181,PLN!$A:$C,2,FALSE)</f>
        <v>1724.5</v>
      </c>
      <c r="G4181" s="11">
        <f>VLOOKUP($A4181,SEK!$A:$C,2,FALSE)</f>
        <v>3824.5</v>
      </c>
      <c r="H4181" s="12">
        <f>VLOOKUP($A4181,AUD!$A:$C,2,FALSE)</f>
        <v>681.6</v>
      </c>
      <c r="I4181" s="14" t="e">
        <f>VLOOKUP($A4181,GBP!$A:$C,2,FALSE)</f>
        <v>#N/A</v>
      </c>
      <c r="J4181" s="14" t="e">
        <f>VLOOKUP($A4181,IE!$A:$C,2,FALSE)</f>
        <v>#N/A</v>
      </c>
    </row>
    <row r="4182" spans="1:10">
      <c r="A4182" s="5" t="s">
        <v>3793</v>
      </c>
      <c r="B4182" s="7">
        <f>VLOOKUP($A4182,DACH!$A:$C,2,FALSE)</f>
        <v>592.4</v>
      </c>
      <c r="C4182" s="8">
        <f>VLOOKUP($A4182,DKK!$A:$C,2,FALSE)</f>
        <v>2647.5</v>
      </c>
      <c r="D4182" s="7">
        <f>VLOOKUP($A4182,EUR!$A:$C,2,FALSE)</f>
        <v>377.5</v>
      </c>
      <c r="E4182" s="9">
        <f>VLOOKUP($A4182,NOK!$A:$C,2,FALSE)</f>
        <v>3824.5</v>
      </c>
      <c r="F4182" s="10">
        <f>VLOOKUP($A4182,PLN!$A:$C,2,FALSE)</f>
        <v>1724.5</v>
      </c>
      <c r="G4182" s="11">
        <f>VLOOKUP($A4182,SEK!$A:$C,2,FALSE)</f>
        <v>3824.5</v>
      </c>
      <c r="H4182" s="12">
        <f>VLOOKUP($A4182,AUD!$A:$C,2,FALSE)</f>
        <v>681.6</v>
      </c>
      <c r="I4182" s="14" t="e">
        <f>VLOOKUP($A4182,GBP!$A:$C,2,FALSE)</f>
        <v>#N/A</v>
      </c>
      <c r="J4182" s="14" t="e">
        <f>VLOOKUP($A4182,IE!$A:$C,2,FALSE)</f>
        <v>#N/A</v>
      </c>
    </row>
    <row r="4183" spans="1:10">
      <c r="A4183" s="6" t="s">
        <v>3794</v>
      </c>
      <c r="B4183" s="7">
        <f>VLOOKUP($A4183,DACH!$A:$C,2,FALSE)</f>
        <v>592.4</v>
      </c>
      <c r="C4183" s="8">
        <f>VLOOKUP($A4183,DKK!$A:$C,2,FALSE)</f>
        <v>2647.5</v>
      </c>
      <c r="D4183" s="7">
        <f>VLOOKUP($A4183,EUR!$A:$C,2,FALSE)</f>
        <v>377.5</v>
      </c>
      <c r="E4183" s="9">
        <f>VLOOKUP($A4183,NOK!$A:$C,2,FALSE)</f>
        <v>3824.5</v>
      </c>
      <c r="F4183" s="10">
        <f>VLOOKUP($A4183,PLN!$A:$C,2,FALSE)</f>
        <v>1724.5</v>
      </c>
      <c r="G4183" s="11">
        <f>VLOOKUP($A4183,SEK!$A:$C,2,FALSE)</f>
        <v>3824.5</v>
      </c>
      <c r="H4183" s="12">
        <f>VLOOKUP($A4183,AUD!$A:$C,2,FALSE)</f>
        <v>681.6</v>
      </c>
      <c r="I4183" s="14" t="e">
        <f>VLOOKUP($A4183,GBP!$A:$C,2,FALSE)</f>
        <v>#N/A</v>
      </c>
      <c r="J4183" s="14" t="e">
        <f>VLOOKUP($A4183,IE!$A:$C,2,FALSE)</f>
        <v>#N/A</v>
      </c>
    </row>
    <row r="4184" spans="1:10">
      <c r="A4184" s="5" t="s">
        <v>3795</v>
      </c>
      <c r="B4184" s="7">
        <f>VLOOKUP($A4184,DACH!$A:$C,2,FALSE)</f>
        <v>592.4</v>
      </c>
      <c r="C4184" s="8">
        <f>VLOOKUP($A4184,DKK!$A:$C,2,FALSE)</f>
        <v>2647.5</v>
      </c>
      <c r="D4184" s="7">
        <f>VLOOKUP($A4184,EUR!$A:$C,2,FALSE)</f>
        <v>377.5</v>
      </c>
      <c r="E4184" s="9">
        <f>VLOOKUP($A4184,NOK!$A:$C,2,FALSE)</f>
        <v>3824.5</v>
      </c>
      <c r="F4184" s="10">
        <f>VLOOKUP($A4184,PLN!$A:$C,2,FALSE)</f>
        <v>1724.5</v>
      </c>
      <c r="G4184" s="11">
        <f>VLOOKUP($A4184,SEK!$A:$C,2,FALSE)</f>
        <v>3824.5</v>
      </c>
      <c r="H4184" s="12">
        <f>VLOOKUP($A4184,AUD!$A:$C,2,FALSE)</f>
        <v>681.6</v>
      </c>
      <c r="I4184" s="14" t="e">
        <f>VLOOKUP($A4184,GBP!$A:$C,2,FALSE)</f>
        <v>#N/A</v>
      </c>
      <c r="J4184" s="14" t="e">
        <f>VLOOKUP($A4184,IE!$A:$C,2,FALSE)</f>
        <v>#N/A</v>
      </c>
    </row>
    <row r="4185" spans="1:10">
      <c r="A4185" s="6" t="s">
        <v>3796</v>
      </c>
      <c r="B4185" s="7">
        <f>VLOOKUP($A4185,DACH!$A:$C,2,FALSE)</f>
        <v>592.4</v>
      </c>
      <c r="C4185" s="8">
        <f>VLOOKUP($A4185,DKK!$A:$C,2,FALSE)</f>
        <v>2647.5</v>
      </c>
      <c r="D4185" s="7">
        <f>VLOOKUP($A4185,EUR!$A:$C,2,FALSE)</f>
        <v>307.5</v>
      </c>
      <c r="E4185" s="9">
        <f>VLOOKUP($A4185,NOK!$A:$C,2,FALSE)</f>
        <v>3174.5</v>
      </c>
      <c r="F4185" s="10">
        <f>VLOOKUP($A4185,PLN!$A:$C,2,FALSE)</f>
        <v>1397.5</v>
      </c>
      <c r="G4185" s="11">
        <f>VLOOKUP($A4185,SEK!$A:$C,2,FALSE)</f>
        <v>3174.5</v>
      </c>
      <c r="H4185" s="12">
        <f>VLOOKUP($A4185,AUD!$A:$C,2,FALSE)</f>
        <v>681.6</v>
      </c>
      <c r="I4185" s="14" t="e">
        <f>VLOOKUP($A4185,GBP!$A:$C,2,FALSE)</f>
        <v>#N/A</v>
      </c>
      <c r="J4185" s="14" t="e">
        <f>VLOOKUP($A4185,IE!$A:$C,2,FALSE)</f>
        <v>#N/A</v>
      </c>
    </row>
    <row r="4186" spans="1:10">
      <c r="A4186" s="5" t="s">
        <v>3797</v>
      </c>
      <c r="B4186" s="7">
        <f>VLOOKUP($A4186,DACH!$A:$C,2,FALSE)</f>
        <v>592.4</v>
      </c>
      <c r="C4186" s="8">
        <f>VLOOKUP($A4186,DKK!$A:$C,2,FALSE)</f>
        <v>2647.5</v>
      </c>
      <c r="D4186" s="7">
        <f>VLOOKUP($A4186,EUR!$A:$C,2,FALSE)</f>
        <v>307.5</v>
      </c>
      <c r="E4186" s="9">
        <f>VLOOKUP($A4186,NOK!$A:$C,2,FALSE)</f>
        <v>3174.5</v>
      </c>
      <c r="F4186" s="10">
        <f>VLOOKUP($A4186,PLN!$A:$C,2,FALSE)</f>
        <v>1397.5</v>
      </c>
      <c r="G4186" s="11">
        <f>VLOOKUP($A4186,SEK!$A:$C,2,FALSE)</f>
        <v>3174.5</v>
      </c>
      <c r="H4186" s="12">
        <f>VLOOKUP($A4186,AUD!$A:$C,2,FALSE)</f>
        <v>681.6</v>
      </c>
      <c r="I4186" s="14" t="e">
        <f>VLOOKUP($A4186,GBP!$A:$C,2,FALSE)</f>
        <v>#N/A</v>
      </c>
      <c r="J4186" s="14" t="e">
        <f>VLOOKUP($A4186,IE!$A:$C,2,FALSE)</f>
        <v>#N/A</v>
      </c>
    </row>
    <row r="4187" spans="1:10">
      <c r="A4187" s="6" t="s">
        <v>3798</v>
      </c>
      <c r="B4187" s="7">
        <f>VLOOKUP($A4187,DACH!$A:$C,2,FALSE)</f>
        <v>592.4</v>
      </c>
      <c r="C4187" s="8">
        <f>VLOOKUP($A4187,DKK!$A:$C,2,FALSE)</f>
        <v>2647.5</v>
      </c>
      <c r="D4187" s="7">
        <f>VLOOKUP($A4187,EUR!$A:$C,2,FALSE)</f>
        <v>307.5</v>
      </c>
      <c r="E4187" s="9">
        <f>VLOOKUP($A4187,NOK!$A:$C,2,FALSE)</f>
        <v>3174.5</v>
      </c>
      <c r="F4187" s="10">
        <f>VLOOKUP($A4187,PLN!$A:$C,2,FALSE)</f>
        <v>1397.5</v>
      </c>
      <c r="G4187" s="11">
        <f>VLOOKUP($A4187,SEK!$A:$C,2,FALSE)</f>
        <v>3174.5</v>
      </c>
      <c r="H4187" s="12">
        <f>VLOOKUP($A4187,AUD!$A:$C,2,FALSE)</f>
        <v>681.6</v>
      </c>
      <c r="I4187" s="14" t="e">
        <f>VLOOKUP($A4187,GBP!$A:$C,2,FALSE)</f>
        <v>#N/A</v>
      </c>
      <c r="J4187" s="14" t="e">
        <f>VLOOKUP($A4187,IE!$A:$C,2,FALSE)</f>
        <v>#N/A</v>
      </c>
    </row>
    <row r="4188" spans="1:10">
      <c r="A4188" s="5" t="s">
        <v>3799</v>
      </c>
      <c r="B4188" s="7">
        <f>VLOOKUP($A4188,DACH!$A:$C,2,FALSE)</f>
        <v>592.4</v>
      </c>
      <c r="C4188" s="8">
        <f>VLOOKUP($A4188,DKK!$A:$C,2,FALSE)</f>
        <v>2647.5</v>
      </c>
      <c r="D4188" s="7">
        <f>VLOOKUP($A4188,EUR!$A:$C,2,FALSE)</f>
        <v>307.5</v>
      </c>
      <c r="E4188" s="9">
        <f>VLOOKUP($A4188,NOK!$A:$C,2,FALSE)</f>
        <v>3174.5</v>
      </c>
      <c r="F4188" s="10">
        <f>VLOOKUP($A4188,PLN!$A:$C,2,FALSE)</f>
        <v>1397.5</v>
      </c>
      <c r="G4188" s="11">
        <f>VLOOKUP($A4188,SEK!$A:$C,2,FALSE)</f>
        <v>3174.5</v>
      </c>
      <c r="H4188" s="12">
        <f>VLOOKUP($A4188,AUD!$A:$C,2,FALSE)</f>
        <v>681.6</v>
      </c>
      <c r="I4188" s="14" t="e">
        <f>VLOOKUP($A4188,GBP!$A:$C,2,FALSE)</f>
        <v>#N/A</v>
      </c>
      <c r="J4188" s="14" t="e">
        <f>VLOOKUP($A4188,IE!$A:$C,2,FALSE)</f>
        <v>#N/A</v>
      </c>
    </row>
    <row r="4189" spans="1:10">
      <c r="A4189" s="6" t="s">
        <v>3800</v>
      </c>
      <c r="B4189" s="7">
        <f>VLOOKUP($A4189,DACH!$A:$C,2,FALSE)</f>
        <v>634.5</v>
      </c>
      <c r="C4189" s="8">
        <f>VLOOKUP($A4189,DKK!$A:$C,2,FALSE)</f>
        <v>2847.5</v>
      </c>
      <c r="D4189" s="7">
        <f>VLOOKUP($A4189,EUR!$A:$C,2,FALSE)</f>
        <v>307.5</v>
      </c>
      <c r="E4189" s="9">
        <f>VLOOKUP($A4189,NOK!$A:$C,2,FALSE)</f>
        <v>3174.5</v>
      </c>
      <c r="F4189" s="10">
        <f>VLOOKUP($A4189,PLN!$A:$C,2,FALSE)</f>
        <v>1397.5</v>
      </c>
      <c r="G4189" s="11">
        <f>VLOOKUP($A4189,SEK!$A:$C,2,FALSE)</f>
        <v>3174.5</v>
      </c>
      <c r="H4189" s="12">
        <f>VLOOKUP($A4189,AUD!$A:$C,2,FALSE)</f>
        <v>734.2</v>
      </c>
      <c r="I4189" s="14" t="e">
        <f>VLOOKUP($A4189,GBP!$A:$C,2,FALSE)</f>
        <v>#N/A</v>
      </c>
      <c r="J4189" s="14" t="e">
        <f>VLOOKUP($A4189,IE!$A:$C,2,FALSE)</f>
        <v>#N/A</v>
      </c>
    </row>
    <row r="4190" spans="1:10">
      <c r="A4190" s="5" t="s">
        <v>3801</v>
      </c>
      <c r="B4190" s="7">
        <f>VLOOKUP($A4190,DACH!$A:$C,2,FALSE)</f>
        <v>634.5</v>
      </c>
      <c r="C4190" s="8">
        <f>VLOOKUP($A4190,DKK!$A:$C,2,FALSE)</f>
        <v>2847.5</v>
      </c>
      <c r="D4190" s="7">
        <f>VLOOKUP($A4190,EUR!$A:$C,2,FALSE)</f>
        <v>352.5</v>
      </c>
      <c r="E4190" s="9">
        <f>VLOOKUP($A4190,NOK!$A:$C,2,FALSE)</f>
        <v>3574.5</v>
      </c>
      <c r="F4190" s="10">
        <f>VLOOKUP($A4190,PLN!$A:$C,2,FALSE)</f>
        <v>1624.5</v>
      </c>
      <c r="G4190" s="11">
        <f>VLOOKUP($A4190,SEK!$A:$C,2,FALSE)</f>
        <v>3574.5</v>
      </c>
      <c r="H4190" s="12">
        <f>VLOOKUP($A4190,AUD!$A:$C,2,FALSE)</f>
        <v>734.2</v>
      </c>
      <c r="I4190" s="14" t="e">
        <f>VLOOKUP($A4190,GBP!$A:$C,2,FALSE)</f>
        <v>#N/A</v>
      </c>
      <c r="J4190" s="14" t="e">
        <f>VLOOKUP($A4190,IE!$A:$C,2,FALSE)</f>
        <v>#N/A</v>
      </c>
    </row>
    <row r="4191" spans="1:10">
      <c r="A4191" s="6" t="s">
        <v>3802</v>
      </c>
      <c r="B4191" s="7">
        <f>VLOOKUP($A4191,DACH!$A:$C,2,FALSE)</f>
        <v>634.5</v>
      </c>
      <c r="C4191" s="8">
        <f>VLOOKUP($A4191,DKK!$A:$C,2,FALSE)</f>
        <v>2847.5</v>
      </c>
      <c r="D4191" s="7">
        <f>VLOOKUP($A4191,EUR!$A:$C,2,FALSE)</f>
        <v>384.5</v>
      </c>
      <c r="E4191" s="9">
        <f>VLOOKUP($A4191,NOK!$A:$C,2,FALSE)</f>
        <v>3897.5</v>
      </c>
      <c r="F4191" s="10">
        <f>VLOOKUP($A4191,PLN!$A:$C,2,FALSE)</f>
        <v>1747.5</v>
      </c>
      <c r="G4191" s="11">
        <f>VLOOKUP($A4191,SEK!$A:$C,2,FALSE)</f>
        <v>3897.5</v>
      </c>
      <c r="H4191" s="12">
        <f>VLOOKUP($A4191,AUD!$A:$C,2,FALSE)</f>
        <v>734.2</v>
      </c>
      <c r="I4191" s="14" t="e">
        <f>VLOOKUP($A4191,GBP!$A:$C,2,FALSE)</f>
        <v>#N/A</v>
      </c>
      <c r="J4191" s="14" t="e">
        <f>VLOOKUP($A4191,IE!$A:$C,2,FALSE)</f>
        <v>#N/A</v>
      </c>
    </row>
    <row r="4192" spans="1:10">
      <c r="A4192" s="5" t="s">
        <v>3803</v>
      </c>
      <c r="B4192" s="7">
        <f>VLOOKUP($A4192,DACH!$A:$C,2,FALSE)</f>
        <v>646.20000000000005</v>
      </c>
      <c r="C4192" s="8">
        <f>VLOOKUP($A4192,DKK!$A:$C,2,FALSE)</f>
        <v>2897.5</v>
      </c>
      <c r="D4192" s="7">
        <f>VLOOKUP($A4192,EUR!$A:$C,2,FALSE)</f>
        <v>434.5</v>
      </c>
      <c r="E4192" s="9">
        <f>VLOOKUP($A4192,NOK!$A:$C,2,FALSE)</f>
        <v>4374.5</v>
      </c>
      <c r="F4192" s="10">
        <f>VLOOKUP($A4192,PLN!$A:$C,2,FALSE)</f>
        <v>1997.5</v>
      </c>
      <c r="G4192" s="11">
        <f>VLOOKUP($A4192,SEK!$A:$C,2,FALSE)</f>
        <v>4374.5</v>
      </c>
      <c r="H4192" s="12">
        <f>VLOOKUP($A4192,AUD!$A:$C,2,FALSE)</f>
        <v>762.6</v>
      </c>
      <c r="I4192" s="14" t="e">
        <f>VLOOKUP($A4192,GBP!$A:$C,2,FALSE)</f>
        <v>#N/A</v>
      </c>
      <c r="J4192" s="14" t="e">
        <f>VLOOKUP($A4192,IE!$A:$C,2,FALSE)</f>
        <v>#N/A</v>
      </c>
    </row>
    <row r="4193" spans="1:10">
      <c r="A4193" s="6" t="s">
        <v>3804</v>
      </c>
      <c r="B4193" s="7">
        <f>VLOOKUP($A4193,DACH!$A:$C,2,FALSE)</f>
        <v>646.20000000000005</v>
      </c>
      <c r="C4193" s="8">
        <f>VLOOKUP($A4193,DKK!$A:$C,2,FALSE)</f>
        <v>2897.5</v>
      </c>
      <c r="D4193" s="7">
        <f>VLOOKUP($A4193,EUR!$A:$C,2,FALSE)</f>
        <v>434.5</v>
      </c>
      <c r="E4193" s="9">
        <f>VLOOKUP($A4193,NOK!$A:$C,2,FALSE)</f>
        <v>4374.5</v>
      </c>
      <c r="F4193" s="10">
        <f>VLOOKUP($A4193,PLN!$A:$C,2,FALSE)</f>
        <v>1997.5</v>
      </c>
      <c r="G4193" s="11">
        <f>VLOOKUP($A4193,SEK!$A:$C,2,FALSE)</f>
        <v>4374.5</v>
      </c>
      <c r="H4193" s="12">
        <f>VLOOKUP($A4193,AUD!$A:$C,2,FALSE)</f>
        <v>762.6</v>
      </c>
      <c r="I4193" s="14" t="e">
        <f>VLOOKUP($A4193,GBP!$A:$C,2,FALSE)</f>
        <v>#N/A</v>
      </c>
      <c r="J4193" s="14" t="e">
        <f>VLOOKUP($A4193,IE!$A:$C,2,FALSE)</f>
        <v>#N/A</v>
      </c>
    </row>
    <row r="4194" spans="1:10">
      <c r="A4194" s="5" t="s">
        <v>3805</v>
      </c>
      <c r="B4194" s="7">
        <f>VLOOKUP($A4194,DACH!$A:$C,2,FALSE)</f>
        <v>646.20000000000005</v>
      </c>
      <c r="C4194" s="8">
        <f>VLOOKUP($A4194,DKK!$A:$C,2,FALSE)</f>
        <v>2897.5</v>
      </c>
      <c r="D4194" s="7">
        <f>VLOOKUP($A4194,EUR!$A:$C,2,FALSE)</f>
        <v>377.5</v>
      </c>
      <c r="E4194" s="9">
        <f>VLOOKUP($A4194,NOK!$A:$C,2,FALSE)</f>
        <v>3824.5</v>
      </c>
      <c r="F4194" s="10">
        <f>VLOOKUP($A4194,PLN!$A:$C,2,FALSE)</f>
        <v>1724.5</v>
      </c>
      <c r="G4194" s="11">
        <f>VLOOKUP($A4194,SEK!$A:$C,2,FALSE)</f>
        <v>3824.5</v>
      </c>
      <c r="H4194" s="12">
        <f>VLOOKUP($A4194,AUD!$A:$C,2,FALSE)</f>
        <v>762.6</v>
      </c>
      <c r="I4194" s="14" t="e">
        <f>VLOOKUP($A4194,GBP!$A:$C,2,FALSE)</f>
        <v>#N/A</v>
      </c>
      <c r="J4194" s="14" t="e">
        <f>VLOOKUP($A4194,IE!$A:$C,2,FALSE)</f>
        <v>#N/A</v>
      </c>
    </row>
    <row r="4195" spans="1:10">
      <c r="A4195" s="6" t="s">
        <v>3806</v>
      </c>
      <c r="B4195" s="7">
        <f>VLOOKUP($A4195,DACH!$A:$C,2,FALSE)</f>
        <v>701.7</v>
      </c>
      <c r="C4195" s="8">
        <f>VLOOKUP($A4195,DKK!$A:$C,2,FALSE)</f>
        <v>3097.5</v>
      </c>
      <c r="D4195" s="7">
        <f>VLOOKUP($A4195,EUR!$A:$C,2,FALSE)</f>
        <v>947.5</v>
      </c>
      <c r="E4195" s="9">
        <f>VLOOKUP($A4195,NOK!$A:$C,2,FALSE)</f>
        <v>9747.5</v>
      </c>
      <c r="F4195" s="10">
        <f>VLOOKUP($A4195,PLN!$A:$C,2,FALSE)</f>
        <v>4324.5</v>
      </c>
      <c r="G4195" s="11">
        <f>VLOOKUP($A4195,SEK!$A:$C,2,FALSE)</f>
        <v>9747.5</v>
      </c>
      <c r="H4195" s="12">
        <f>VLOOKUP($A4195,AUD!$A:$C,2,FALSE)</f>
        <v>815.3</v>
      </c>
      <c r="I4195" s="14" t="e">
        <f>VLOOKUP($A4195,GBP!$A:$C,2,FALSE)</f>
        <v>#N/A</v>
      </c>
      <c r="J4195" s="14" t="e">
        <f>VLOOKUP($A4195,IE!$A:$C,2,FALSE)</f>
        <v>#N/A</v>
      </c>
    </row>
    <row r="4196" spans="1:10">
      <c r="A4196" s="5" t="s">
        <v>3807</v>
      </c>
      <c r="B4196" s="7">
        <f>VLOOKUP($A4196,DACH!$A:$C,2,FALSE)</f>
        <v>701.7</v>
      </c>
      <c r="C4196" s="8">
        <f>VLOOKUP($A4196,DKK!$A:$C,2,FALSE)</f>
        <v>3097.5</v>
      </c>
      <c r="D4196" s="7">
        <f>VLOOKUP($A4196,EUR!$A:$C,2,FALSE)</f>
        <v>897.5</v>
      </c>
      <c r="E4196" s="9">
        <f>VLOOKUP($A4196,NOK!$A:$C,2,FALSE)</f>
        <v>9247.5</v>
      </c>
      <c r="F4196" s="10">
        <f>VLOOKUP($A4196,PLN!$A:$C,2,FALSE)</f>
        <v>4097.5</v>
      </c>
      <c r="G4196" s="11">
        <f>VLOOKUP($A4196,SEK!$A:$C,2,FALSE)</f>
        <v>9247.5</v>
      </c>
      <c r="H4196" s="12">
        <f>VLOOKUP($A4196,AUD!$A:$C,2,FALSE)</f>
        <v>815.3</v>
      </c>
      <c r="I4196" s="14" t="e">
        <f>VLOOKUP($A4196,GBP!$A:$C,2,FALSE)</f>
        <v>#N/A</v>
      </c>
      <c r="J4196" s="14" t="e">
        <f>VLOOKUP($A4196,IE!$A:$C,2,FALSE)</f>
        <v>#N/A</v>
      </c>
    </row>
    <row r="4197" spans="1:10">
      <c r="A4197" s="6" t="s">
        <v>3808</v>
      </c>
      <c r="B4197" s="7">
        <f>VLOOKUP($A4197,DACH!$A:$C,2,FALSE)</f>
        <v>701.7</v>
      </c>
      <c r="C4197" s="8">
        <f>VLOOKUP($A4197,DKK!$A:$C,2,FALSE)</f>
        <v>3097.5</v>
      </c>
      <c r="D4197" s="7">
        <f>VLOOKUP($A4197,EUR!$A:$C,2,FALSE)</f>
        <v>897.5</v>
      </c>
      <c r="E4197" s="9">
        <f>VLOOKUP($A4197,NOK!$A:$C,2,FALSE)</f>
        <v>9247.5</v>
      </c>
      <c r="F4197" s="10">
        <f>VLOOKUP($A4197,PLN!$A:$C,2,FALSE)</f>
        <v>4097.5</v>
      </c>
      <c r="G4197" s="11">
        <f>VLOOKUP($A4197,SEK!$A:$C,2,FALSE)</f>
        <v>9247.5</v>
      </c>
      <c r="H4197" s="12">
        <f>VLOOKUP($A4197,AUD!$A:$C,2,FALSE)</f>
        <v>815.3</v>
      </c>
      <c r="I4197" s="14" t="e">
        <f>VLOOKUP($A4197,GBP!$A:$C,2,FALSE)</f>
        <v>#N/A</v>
      </c>
      <c r="J4197" s="14" t="e">
        <f>VLOOKUP($A4197,IE!$A:$C,2,FALSE)</f>
        <v>#N/A</v>
      </c>
    </row>
    <row r="4198" spans="1:10">
      <c r="A4198" s="5" t="s">
        <v>3809</v>
      </c>
      <c r="B4198" s="7">
        <f>VLOOKUP($A4198,DACH!$A:$C,2,FALSE)</f>
        <v>721.8</v>
      </c>
      <c r="C4198" s="8">
        <f>VLOOKUP($A4198,DKK!$A:$C,2,FALSE)</f>
        <v>3197.5</v>
      </c>
      <c r="D4198" s="7">
        <f>VLOOKUP($A4198,EUR!$A:$C,2,FALSE)</f>
        <v>647.5</v>
      </c>
      <c r="E4198" s="9">
        <f>VLOOKUP($A4198,NOK!$A:$C,2,FALSE)</f>
        <v>6747.5</v>
      </c>
      <c r="F4198" s="10">
        <f>VLOOKUP($A4198,PLN!$A:$C,2,FALSE)</f>
        <v>2947.5</v>
      </c>
      <c r="G4198" s="11">
        <f>VLOOKUP($A4198,SEK!$A:$C,2,FALSE)</f>
        <v>6747.5</v>
      </c>
      <c r="H4198" s="12">
        <f>VLOOKUP($A4198,AUD!$A:$C,2,FALSE)</f>
        <v>839.5</v>
      </c>
      <c r="I4198" s="14" t="e">
        <f>VLOOKUP($A4198,GBP!$A:$C,2,FALSE)</f>
        <v>#N/A</v>
      </c>
      <c r="J4198" s="14" t="e">
        <f>VLOOKUP($A4198,IE!$A:$C,2,FALSE)</f>
        <v>#N/A</v>
      </c>
    </row>
    <row r="4199" spans="1:10">
      <c r="A4199" s="6" t="s">
        <v>3810</v>
      </c>
      <c r="B4199" s="7">
        <f>VLOOKUP($A4199,DACH!$A:$C,2,FALSE)</f>
        <v>721.8</v>
      </c>
      <c r="C4199" s="8">
        <f>VLOOKUP($A4199,DKK!$A:$C,2,FALSE)</f>
        <v>3197.5</v>
      </c>
      <c r="D4199" s="7">
        <f>VLOOKUP($A4199,EUR!$A:$C,2,FALSE)</f>
        <v>397.5</v>
      </c>
      <c r="E4199" s="9">
        <f>VLOOKUP($A4199,NOK!$A:$C,2,FALSE)</f>
        <v>4024.5</v>
      </c>
      <c r="F4199" s="10">
        <f>VLOOKUP($A4199,PLN!$A:$C,2,FALSE)</f>
        <v>1824.5</v>
      </c>
      <c r="G4199" s="11">
        <f>VLOOKUP($A4199,SEK!$A:$C,2,FALSE)</f>
        <v>4024.5</v>
      </c>
      <c r="H4199" s="12">
        <f>VLOOKUP($A4199,AUD!$A:$C,2,FALSE)</f>
        <v>839.5</v>
      </c>
      <c r="I4199" s="14" t="e">
        <f>VLOOKUP($A4199,GBP!$A:$C,2,FALSE)</f>
        <v>#N/A</v>
      </c>
      <c r="J4199" s="14" t="e">
        <f>VLOOKUP($A4199,IE!$A:$C,2,FALSE)</f>
        <v>#N/A</v>
      </c>
    </row>
    <row r="4200" spans="1:10">
      <c r="A4200" s="5" t="s">
        <v>3811</v>
      </c>
      <c r="B4200" s="7">
        <f>VLOOKUP($A4200,DACH!$A:$C,2,FALSE)</f>
        <v>721.8</v>
      </c>
      <c r="C4200" s="8">
        <f>VLOOKUP($A4200,DKK!$A:$C,2,FALSE)</f>
        <v>3197.5</v>
      </c>
      <c r="D4200" s="7">
        <f>VLOOKUP($A4200,EUR!$A:$C,2,FALSE)</f>
        <v>747.5</v>
      </c>
      <c r="E4200" s="9">
        <f>VLOOKUP($A4200,NOK!$A:$C,2,FALSE)</f>
        <v>7747.5</v>
      </c>
      <c r="F4200" s="10">
        <f>VLOOKUP($A4200,PLN!$A:$C,2,FALSE)</f>
        <v>3397.5</v>
      </c>
      <c r="G4200" s="11">
        <f>VLOOKUP($A4200,SEK!$A:$C,2,FALSE)</f>
        <v>7747.5</v>
      </c>
      <c r="H4200" s="12">
        <f>VLOOKUP($A4200,AUD!$A:$C,2,FALSE)</f>
        <v>839.5</v>
      </c>
      <c r="I4200" s="14" t="e">
        <f>VLOOKUP($A4200,GBP!$A:$C,2,FALSE)</f>
        <v>#N/A</v>
      </c>
      <c r="J4200" s="14" t="e">
        <f>VLOOKUP($A4200,IE!$A:$C,2,FALSE)</f>
        <v>#N/A</v>
      </c>
    </row>
    <row r="4201" spans="1:10">
      <c r="A4201" s="6" t="s">
        <v>3812</v>
      </c>
      <c r="B4201" s="7">
        <f>VLOOKUP($A4201,DACH!$A:$C,2,FALSE)</f>
        <v>592.4</v>
      </c>
      <c r="C4201" s="8">
        <f>VLOOKUP($A4201,DKK!$A:$C,2,FALSE)</f>
        <v>2647.5</v>
      </c>
      <c r="D4201" s="7">
        <f>VLOOKUP($A4201,EUR!$A:$C,2,FALSE)</f>
        <v>774.5</v>
      </c>
      <c r="E4201" s="9">
        <f>VLOOKUP($A4201,NOK!$A:$C,2,FALSE)</f>
        <v>8247.5</v>
      </c>
      <c r="F4201" s="10">
        <f>VLOOKUP($A4201,PLN!$A:$C,2,FALSE)</f>
        <v>3524.5</v>
      </c>
      <c r="G4201" s="11">
        <f>VLOOKUP($A4201,SEK!$A:$C,2,FALSE)</f>
        <v>8247.5</v>
      </c>
      <c r="H4201" s="12">
        <f>VLOOKUP($A4201,AUD!$A:$C,2,FALSE)</f>
        <v>681.6</v>
      </c>
      <c r="I4201" s="14" t="e">
        <f>VLOOKUP($A4201,GBP!$A:$C,2,FALSE)</f>
        <v>#N/A</v>
      </c>
      <c r="J4201" s="14" t="e">
        <f>VLOOKUP($A4201,IE!$A:$C,2,FALSE)</f>
        <v>#N/A</v>
      </c>
    </row>
    <row r="4202" spans="1:10">
      <c r="A4202" s="5" t="s">
        <v>3813</v>
      </c>
      <c r="B4202" s="7">
        <f>VLOOKUP($A4202,DACH!$A:$C,2,FALSE)</f>
        <v>646.20000000000005</v>
      </c>
      <c r="C4202" s="8">
        <f>VLOOKUP($A4202,DKK!$A:$C,2,FALSE)</f>
        <v>2897.5</v>
      </c>
      <c r="D4202" s="7">
        <f>VLOOKUP($A4202,EUR!$A:$C,2,FALSE)</f>
        <v>774.5</v>
      </c>
      <c r="E4202" s="9">
        <f>VLOOKUP($A4202,NOK!$A:$C,2,FALSE)</f>
        <v>8247.5</v>
      </c>
      <c r="F4202" s="10">
        <f>VLOOKUP($A4202,PLN!$A:$C,2,FALSE)</f>
        <v>3524.5</v>
      </c>
      <c r="G4202" s="11">
        <f>VLOOKUP($A4202,SEK!$A:$C,2,FALSE)</f>
        <v>8247.5</v>
      </c>
      <c r="H4202" s="12">
        <f>VLOOKUP($A4202,AUD!$A:$C,2,FALSE)</f>
        <v>762.6</v>
      </c>
      <c r="I4202" s="14" t="e">
        <f>VLOOKUP($A4202,GBP!$A:$C,2,FALSE)</f>
        <v>#N/A</v>
      </c>
      <c r="J4202" s="14" t="e">
        <f>VLOOKUP($A4202,IE!$A:$C,2,FALSE)</f>
        <v>#N/A</v>
      </c>
    </row>
    <row r="4203" spans="1:10">
      <c r="A4203" s="6" t="s">
        <v>3814</v>
      </c>
      <c r="B4203" s="7">
        <f>VLOOKUP($A4203,DACH!$A:$C,2,FALSE)</f>
        <v>592.4</v>
      </c>
      <c r="C4203" s="8">
        <f>VLOOKUP($A4203,DKK!$A:$C,2,FALSE)</f>
        <v>2647.5</v>
      </c>
      <c r="D4203" s="7">
        <f>VLOOKUP($A4203,EUR!$A:$C,2,FALSE)</f>
        <v>1147.5</v>
      </c>
      <c r="E4203" s="9">
        <f>VLOOKUP($A4203,NOK!$A:$C,2,FALSE)</f>
        <v>11747.5</v>
      </c>
      <c r="F4203" s="10">
        <f>VLOOKUP($A4203,PLN!$A:$C,2,FALSE)</f>
        <v>5247.5</v>
      </c>
      <c r="G4203" s="11">
        <f>VLOOKUP($A4203,SEK!$A:$C,2,FALSE)</f>
        <v>11747.5</v>
      </c>
      <c r="H4203" s="12">
        <f>VLOOKUP($A4203,AUD!$A:$C,2,FALSE)</f>
        <v>681.6</v>
      </c>
      <c r="I4203" s="14" t="e">
        <f>VLOOKUP($A4203,GBP!$A:$C,2,FALSE)</f>
        <v>#N/A</v>
      </c>
      <c r="J4203" s="14" t="e">
        <f>VLOOKUP($A4203,IE!$A:$C,2,FALSE)</f>
        <v>#N/A</v>
      </c>
    </row>
    <row r="4204" spans="1:10">
      <c r="A4204" s="5" t="s">
        <v>3815</v>
      </c>
      <c r="B4204" s="7">
        <f>VLOOKUP($A4204,DACH!$A:$C,2,FALSE)</f>
        <v>646.20000000000005</v>
      </c>
      <c r="C4204" s="8">
        <f>VLOOKUP($A4204,DKK!$A:$C,2,FALSE)</f>
        <v>2897.5</v>
      </c>
      <c r="D4204" s="7">
        <f>VLOOKUP($A4204,EUR!$A:$C,2,FALSE)</f>
        <v>1147.5</v>
      </c>
      <c r="E4204" s="9">
        <f>VLOOKUP($A4204,NOK!$A:$C,2,FALSE)</f>
        <v>11747.5</v>
      </c>
      <c r="F4204" s="10">
        <f>VLOOKUP($A4204,PLN!$A:$C,2,FALSE)</f>
        <v>5247.5</v>
      </c>
      <c r="G4204" s="11">
        <f>VLOOKUP($A4204,SEK!$A:$C,2,FALSE)</f>
        <v>11747.5</v>
      </c>
      <c r="H4204" s="12">
        <f>VLOOKUP($A4204,AUD!$A:$C,2,FALSE)</f>
        <v>762.6</v>
      </c>
      <c r="I4204" s="14" t="e">
        <f>VLOOKUP($A4204,GBP!$A:$C,2,FALSE)</f>
        <v>#N/A</v>
      </c>
      <c r="J4204" s="14" t="e">
        <f>VLOOKUP($A4204,IE!$A:$C,2,FALSE)</f>
        <v>#N/A</v>
      </c>
    </row>
    <row r="4205" spans="1:10">
      <c r="A4205" s="6" t="s">
        <v>3816</v>
      </c>
      <c r="B4205" s="7">
        <f>VLOOKUP($A4205,DACH!$A:$C,2,FALSE)</f>
        <v>646.20000000000005</v>
      </c>
      <c r="C4205" s="8">
        <f>VLOOKUP($A4205,DKK!$A:$C,2,FALSE)</f>
        <v>2897.5</v>
      </c>
      <c r="D4205" s="7">
        <f>VLOOKUP($A4205,EUR!$A:$C,2,FALSE)</f>
        <v>724.5</v>
      </c>
      <c r="E4205" s="9">
        <f>VLOOKUP($A4205,NOK!$A:$C,2,FALSE)</f>
        <v>7497.5</v>
      </c>
      <c r="F4205" s="10">
        <f>VLOOKUP($A4205,PLN!$A:$C,2,FALSE)</f>
        <v>3297.5</v>
      </c>
      <c r="G4205" s="11">
        <f>VLOOKUP($A4205,SEK!$A:$C,2,FALSE)</f>
        <v>7497.5</v>
      </c>
      <c r="H4205" s="12">
        <f>VLOOKUP($A4205,AUD!$A:$C,2,FALSE)</f>
        <v>762.6</v>
      </c>
      <c r="I4205" s="14" t="e">
        <f>VLOOKUP($A4205,GBP!$A:$C,2,FALSE)</f>
        <v>#N/A</v>
      </c>
      <c r="J4205" s="14" t="e">
        <f>VLOOKUP($A4205,IE!$A:$C,2,FALSE)</f>
        <v>#N/A</v>
      </c>
    </row>
    <row r="4206" spans="1:10">
      <c r="A4206" s="5" t="s">
        <v>3817</v>
      </c>
      <c r="B4206" s="7">
        <f>VLOOKUP($A4206,DACH!$A:$C,2,FALSE)</f>
        <v>646.20000000000005</v>
      </c>
      <c r="C4206" s="8">
        <f>VLOOKUP($A4206,DKK!$A:$C,2,FALSE)</f>
        <v>2897.5</v>
      </c>
      <c r="D4206" s="7">
        <f>VLOOKUP($A4206,EUR!$A:$C,2,FALSE)</f>
        <v>724.5</v>
      </c>
      <c r="E4206" s="9">
        <f>VLOOKUP($A4206,NOK!$A:$C,2,FALSE)</f>
        <v>7497.5</v>
      </c>
      <c r="F4206" s="10">
        <f>VLOOKUP($A4206,PLN!$A:$C,2,FALSE)</f>
        <v>3297.5</v>
      </c>
      <c r="G4206" s="11">
        <f>VLOOKUP($A4206,SEK!$A:$C,2,FALSE)</f>
        <v>7497.5</v>
      </c>
      <c r="H4206" s="12">
        <f>VLOOKUP($A4206,AUD!$A:$C,2,FALSE)</f>
        <v>762.6</v>
      </c>
      <c r="I4206" s="14" t="e">
        <f>VLOOKUP($A4206,GBP!$A:$C,2,FALSE)</f>
        <v>#N/A</v>
      </c>
      <c r="J4206" s="14" t="e">
        <f>VLOOKUP($A4206,IE!$A:$C,2,FALSE)</f>
        <v>#N/A</v>
      </c>
    </row>
    <row r="4207" spans="1:10">
      <c r="A4207" s="6" t="s">
        <v>3818</v>
      </c>
      <c r="B4207" s="7">
        <f>VLOOKUP($A4207,DACH!$A:$C,2,FALSE)</f>
        <v>646.20000000000005</v>
      </c>
      <c r="C4207" s="8">
        <f>VLOOKUP($A4207,DKK!$A:$C,2,FALSE)</f>
        <v>2897.5</v>
      </c>
      <c r="D4207" s="7">
        <f>VLOOKUP($A4207,EUR!$A:$C,2,FALSE)</f>
        <v>524.5</v>
      </c>
      <c r="E4207" s="9">
        <f>VLOOKUP($A4207,NOK!$A:$C,2,FALSE)</f>
        <v>5497.5</v>
      </c>
      <c r="F4207" s="10">
        <f>VLOOKUP($A4207,PLN!$A:$C,2,FALSE)</f>
        <v>2397.5</v>
      </c>
      <c r="G4207" s="11">
        <f>VLOOKUP($A4207,SEK!$A:$C,2,FALSE)</f>
        <v>5497.5</v>
      </c>
      <c r="H4207" s="12">
        <f>VLOOKUP($A4207,AUD!$A:$C,2,FALSE)</f>
        <v>762.6</v>
      </c>
      <c r="I4207" s="14" t="e">
        <f>VLOOKUP($A4207,GBP!$A:$C,2,FALSE)</f>
        <v>#N/A</v>
      </c>
      <c r="J4207" s="14" t="e">
        <f>VLOOKUP($A4207,IE!$A:$C,2,FALSE)</f>
        <v>#N/A</v>
      </c>
    </row>
    <row r="4208" spans="1:10">
      <c r="A4208" s="5" t="s">
        <v>3819</v>
      </c>
      <c r="B4208" s="7">
        <f>VLOOKUP($A4208,DACH!$A:$C,2,FALSE)</f>
        <v>646.20000000000005</v>
      </c>
      <c r="C4208" s="8">
        <f>VLOOKUP($A4208,DKK!$A:$C,2,FALSE)</f>
        <v>2897.5</v>
      </c>
      <c r="D4208" s="7">
        <f>VLOOKUP($A4208,EUR!$A:$C,2,FALSE)</f>
        <v>329.5</v>
      </c>
      <c r="E4208" s="9">
        <f>VLOOKUP($A4208,NOK!$A:$C,2,FALSE)</f>
        <v>3324.5</v>
      </c>
      <c r="F4208" s="10">
        <f>VLOOKUP($A4208,PLN!$A:$C,2,FALSE)</f>
        <v>1497.5</v>
      </c>
      <c r="G4208" s="11">
        <f>VLOOKUP($A4208,SEK!$A:$C,2,FALSE)</f>
        <v>3324.5</v>
      </c>
      <c r="H4208" s="12">
        <f>VLOOKUP($A4208,AUD!$A:$C,2,FALSE)</f>
        <v>762.6</v>
      </c>
      <c r="I4208" s="14" t="e">
        <f>VLOOKUP($A4208,GBP!$A:$C,2,FALSE)</f>
        <v>#N/A</v>
      </c>
      <c r="J4208" s="14" t="e">
        <f>VLOOKUP($A4208,IE!$A:$C,2,FALSE)</f>
        <v>#N/A</v>
      </c>
    </row>
    <row r="4209" spans="1:10">
      <c r="A4209" s="6" t="s">
        <v>3820</v>
      </c>
      <c r="B4209" s="7">
        <f>VLOOKUP($A4209,DACH!$A:$C,2,FALSE)</f>
        <v>646.20000000000005</v>
      </c>
      <c r="C4209" s="8">
        <f>VLOOKUP($A4209,DKK!$A:$C,2,FALSE)</f>
        <v>2897.5</v>
      </c>
      <c r="D4209" s="7">
        <f>VLOOKUP($A4209,EUR!$A:$C,2,FALSE)</f>
        <v>574.5</v>
      </c>
      <c r="E4209" s="9">
        <f>VLOOKUP($A4209,NOK!$A:$C,2,FALSE)</f>
        <v>5997.5</v>
      </c>
      <c r="F4209" s="10">
        <f>VLOOKUP($A4209,PLN!$A:$C,2,FALSE)</f>
        <v>2624.5</v>
      </c>
      <c r="G4209" s="11">
        <f>VLOOKUP($A4209,SEK!$A:$C,2,FALSE)</f>
        <v>5997.5</v>
      </c>
      <c r="H4209" s="12">
        <f>VLOOKUP($A4209,AUD!$A:$C,2,FALSE)</f>
        <v>762.6</v>
      </c>
      <c r="I4209" s="14" t="e">
        <f>VLOOKUP($A4209,GBP!$A:$C,2,FALSE)</f>
        <v>#N/A</v>
      </c>
      <c r="J4209" s="14" t="e">
        <f>VLOOKUP($A4209,IE!$A:$C,2,FALSE)</f>
        <v>#N/A</v>
      </c>
    </row>
    <row r="4210" spans="1:10">
      <c r="A4210" s="5" t="s">
        <v>3821</v>
      </c>
      <c r="B4210" s="7">
        <f>VLOOKUP($A4210,DACH!$A:$C,2,FALSE)</f>
        <v>659.7</v>
      </c>
      <c r="C4210" s="8">
        <f>VLOOKUP($A4210,DKK!$A:$C,2,FALSE)</f>
        <v>2947.5</v>
      </c>
      <c r="D4210" s="7">
        <f>VLOOKUP($A4210,EUR!$A:$C,2,FALSE)</f>
        <v>597.5</v>
      </c>
      <c r="E4210" s="9">
        <f>VLOOKUP($A4210,NOK!$A:$C,2,FALSE)</f>
        <v>6247.5</v>
      </c>
      <c r="F4210" s="10">
        <f>VLOOKUP($A4210,PLN!$A:$C,2,FALSE)</f>
        <v>2724.5</v>
      </c>
      <c r="G4210" s="11">
        <f>VLOOKUP($A4210,SEK!$A:$C,2,FALSE)</f>
        <v>6247.5</v>
      </c>
      <c r="H4210" s="12">
        <f>VLOOKUP($A4210,AUD!$A:$C,2,FALSE)</f>
        <v>762.6</v>
      </c>
      <c r="I4210" s="14" t="e">
        <f>VLOOKUP($A4210,GBP!$A:$C,2,FALSE)</f>
        <v>#N/A</v>
      </c>
      <c r="J4210" s="14" t="e">
        <f>VLOOKUP($A4210,IE!$A:$C,2,FALSE)</f>
        <v>#N/A</v>
      </c>
    </row>
    <row r="4211" spans="1:10">
      <c r="A4211" s="6" t="s">
        <v>3822</v>
      </c>
      <c r="B4211" s="7">
        <f>VLOOKUP($A4211,DACH!$A:$C,2,FALSE)</f>
        <v>659.7</v>
      </c>
      <c r="C4211" s="8">
        <f>VLOOKUP($A4211,DKK!$A:$C,2,FALSE)</f>
        <v>2947.5</v>
      </c>
      <c r="D4211" s="7">
        <f>VLOOKUP($A4211,EUR!$A:$C,2,FALSE)</f>
        <v>597.5</v>
      </c>
      <c r="E4211" s="9">
        <f>VLOOKUP($A4211,NOK!$A:$C,2,FALSE)</f>
        <v>6247.5</v>
      </c>
      <c r="F4211" s="10">
        <f>VLOOKUP($A4211,PLN!$A:$C,2,FALSE)</f>
        <v>2724.5</v>
      </c>
      <c r="G4211" s="11">
        <f>VLOOKUP($A4211,SEK!$A:$C,2,FALSE)</f>
        <v>6247.5</v>
      </c>
      <c r="H4211" s="12">
        <f>VLOOKUP($A4211,AUD!$A:$C,2,FALSE)</f>
        <v>762.6</v>
      </c>
      <c r="I4211" s="14" t="e">
        <f>VLOOKUP($A4211,GBP!$A:$C,2,FALSE)</f>
        <v>#N/A</v>
      </c>
      <c r="J4211" s="14" t="e">
        <f>VLOOKUP($A4211,IE!$A:$C,2,FALSE)</f>
        <v>#N/A</v>
      </c>
    </row>
    <row r="4212" spans="1:10">
      <c r="A4212" s="5" t="s">
        <v>3823</v>
      </c>
      <c r="B4212" s="7">
        <f>VLOOKUP($A4212,DACH!$A:$C,2,FALSE)</f>
        <v>659.7</v>
      </c>
      <c r="C4212" s="8">
        <f>VLOOKUP($A4212,DKK!$A:$C,2,FALSE)</f>
        <v>2947.5</v>
      </c>
      <c r="D4212" s="7">
        <f>VLOOKUP($A4212,EUR!$A:$C,2,FALSE)</f>
        <v>947.5</v>
      </c>
      <c r="E4212" s="9">
        <f>VLOOKUP($A4212,NOK!$A:$C,2,FALSE)</f>
        <v>9747.5</v>
      </c>
      <c r="F4212" s="10">
        <f>VLOOKUP($A4212,PLN!$A:$C,2,FALSE)</f>
        <v>4324.5</v>
      </c>
      <c r="G4212" s="11">
        <f>VLOOKUP($A4212,SEK!$A:$C,2,FALSE)</f>
        <v>9747.5</v>
      </c>
      <c r="H4212" s="12">
        <f>VLOOKUP($A4212,AUD!$A:$C,2,FALSE)</f>
        <v>762.6</v>
      </c>
      <c r="I4212" s="14" t="e">
        <f>VLOOKUP($A4212,GBP!$A:$C,2,FALSE)</f>
        <v>#N/A</v>
      </c>
      <c r="J4212" s="14" t="e">
        <f>VLOOKUP($A4212,IE!$A:$C,2,FALSE)</f>
        <v>#N/A</v>
      </c>
    </row>
    <row r="4213" spans="1:10">
      <c r="A4213" s="6" t="s">
        <v>3824</v>
      </c>
      <c r="B4213" s="7">
        <f>VLOOKUP($A4213,DACH!$A:$C,2,FALSE)</f>
        <v>701.7</v>
      </c>
      <c r="C4213" s="8">
        <f>VLOOKUP($A4213,DKK!$A:$C,2,FALSE)</f>
        <v>3097.5</v>
      </c>
      <c r="D4213" s="7">
        <f>VLOOKUP($A4213,EUR!$A:$C,2,FALSE)</f>
        <v>947.5</v>
      </c>
      <c r="E4213" s="9">
        <f>VLOOKUP($A4213,NOK!$A:$C,2,FALSE)</f>
        <v>9747.5</v>
      </c>
      <c r="F4213" s="10">
        <f>VLOOKUP($A4213,PLN!$A:$C,2,FALSE)</f>
        <v>4324.5</v>
      </c>
      <c r="G4213" s="11">
        <f>VLOOKUP($A4213,SEK!$A:$C,2,FALSE)</f>
        <v>9747.5</v>
      </c>
      <c r="H4213" s="12">
        <f>VLOOKUP($A4213,AUD!$A:$C,2,FALSE)</f>
        <v>815.3</v>
      </c>
      <c r="I4213" s="14" t="e">
        <f>VLOOKUP($A4213,GBP!$A:$C,2,FALSE)</f>
        <v>#N/A</v>
      </c>
      <c r="J4213" s="14" t="e">
        <f>VLOOKUP($A4213,IE!$A:$C,2,FALSE)</f>
        <v>#N/A</v>
      </c>
    </row>
    <row r="4214" spans="1:10">
      <c r="A4214" s="5" t="s">
        <v>3825</v>
      </c>
      <c r="B4214" s="7">
        <f>VLOOKUP($A4214,DACH!$A:$C,2,FALSE)</f>
        <v>701.7</v>
      </c>
      <c r="C4214" s="8">
        <f>VLOOKUP($A4214,DKK!$A:$C,2,FALSE)</f>
        <v>3097.5</v>
      </c>
      <c r="D4214" s="7">
        <f>VLOOKUP($A4214,EUR!$A:$C,2,FALSE)</f>
        <v>797.5</v>
      </c>
      <c r="E4214" s="9">
        <f>VLOOKUP($A4214,NOK!$A:$C,2,FALSE)</f>
        <v>8247.5</v>
      </c>
      <c r="F4214" s="10">
        <f>VLOOKUP($A4214,PLN!$A:$C,2,FALSE)</f>
        <v>3647.5</v>
      </c>
      <c r="G4214" s="11">
        <f>VLOOKUP($A4214,SEK!$A:$C,2,FALSE)</f>
        <v>8247.5</v>
      </c>
      <c r="H4214" s="12">
        <f>VLOOKUP($A4214,AUD!$A:$C,2,FALSE)</f>
        <v>815.3</v>
      </c>
      <c r="I4214" s="14" t="e">
        <f>VLOOKUP($A4214,GBP!$A:$C,2,FALSE)</f>
        <v>#N/A</v>
      </c>
      <c r="J4214" s="14" t="e">
        <f>VLOOKUP($A4214,IE!$A:$C,2,FALSE)</f>
        <v>#N/A</v>
      </c>
    </row>
    <row r="4215" spans="1:10">
      <c r="A4215" s="6" t="s">
        <v>3826</v>
      </c>
      <c r="B4215" s="7">
        <f>VLOOKUP($A4215,DACH!$A:$C,2,FALSE)</f>
        <v>701.7</v>
      </c>
      <c r="C4215" s="8">
        <f>VLOOKUP($A4215,DKK!$A:$C,2,FALSE)</f>
        <v>3097.5</v>
      </c>
      <c r="D4215" s="7">
        <f>VLOOKUP($A4215,EUR!$A:$C,2,FALSE)</f>
        <v>797.5</v>
      </c>
      <c r="E4215" s="9">
        <f>VLOOKUP($A4215,NOK!$A:$C,2,FALSE)</f>
        <v>8247.5</v>
      </c>
      <c r="F4215" s="10">
        <f>VLOOKUP($A4215,PLN!$A:$C,2,FALSE)</f>
        <v>3647.5</v>
      </c>
      <c r="G4215" s="11">
        <f>VLOOKUP($A4215,SEK!$A:$C,2,FALSE)</f>
        <v>8247.5</v>
      </c>
      <c r="H4215" s="12">
        <f>VLOOKUP($A4215,AUD!$A:$C,2,FALSE)</f>
        <v>815.3</v>
      </c>
      <c r="I4215" s="14" t="e">
        <f>VLOOKUP($A4215,GBP!$A:$C,2,FALSE)</f>
        <v>#N/A</v>
      </c>
      <c r="J4215" s="14" t="e">
        <f>VLOOKUP($A4215,IE!$A:$C,2,FALSE)</f>
        <v>#N/A</v>
      </c>
    </row>
    <row r="4216" spans="1:10">
      <c r="A4216" s="5" t="s">
        <v>3827</v>
      </c>
      <c r="B4216" s="7">
        <f>VLOOKUP($A4216,DACH!$A:$C,2,FALSE)</f>
        <v>634.5</v>
      </c>
      <c r="C4216" s="8">
        <f>VLOOKUP($A4216,DKK!$A:$C,2,FALSE)</f>
        <v>2847.5</v>
      </c>
      <c r="D4216" s="7">
        <f>VLOOKUP($A4216,EUR!$A:$C,2,FALSE)</f>
        <v>574.5</v>
      </c>
      <c r="E4216" s="9">
        <f>VLOOKUP($A4216,NOK!$A:$C,2,FALSE)</f>
        <v>5997.5</v>
      </c>
      <c r="F4216" s="10">
        <f>VLOOKUP($A4216,PLN!$A:$C,2,FALSE)</f>
        <v>2624.5</v>
      </c>
      <c r="G4216" s="11">
        <f>VLOOKUP($A4216,SEK!$A:$C,2,FALSE)</f>
        <v>5997.5</v>
      </c>
      <c r="H4216" s="12">
        <f>VLOOKUP($A4216,AUD!$A:$C,2,FALSE)</f>
        <v>734.2</v>
      </c>
      <c r="I4216" s="14" t="e">
        <f>VLOOKUP($A4216,GBP!$A:$C,2,FALSE)</f>
        <v>#N/A</v>
      </c>
      <c r="J4216" s="14" t="e">
        <f>VLOOKUP($A4216,IE!$A:$C,2,FALSE)</f>
        <v>#N/A</v>
      </c>
    </row>
    <row r="4217" spans="1:10">
      <c r="A4217" s="6" t="s">
        <v>3828</v>
      </c>
      <c r="B4217" s="7">
        <f>VLOOKUP($A4217,DACH!$A:$C,2,FALSE)</f>
        <v>634.5</v>
      </c>
      <c r="C4217" s="8">
        <f>VLOOKUP($A4217,DKK!$A:$C,2,FALSE)</f>
        <v>2847.5</v>
      </c>
      <c r="D4217" s="7">
        <f>VLOOKUP($A4217,EUR!$A:$C,2,FALSE)</f>
        <v>362.5</v>
      </c>
      <c r="E4217" s="9">
        <f>VLOOKUP($A4217,NOK!$A:$C,2,FALSE)</f>
        <v>3674.5</v>
      </c>
      <c r="F4217" s="10">
        <f>VLOOKUP($A4217,PLN!$A:$C,2,FALSE)</f>
        <v>1647.5</v>
      </c>
      <c r="G4217" s="11">
        <f>VLOOKUP($A4217,SEK!$A:$C,2,FALSE)</f>
        <v>3674.5</v>
      </c>
      <c r="H4217" s="12">
        <f>VLOOKUP($A4217,AUD!$A:$C,2,FALSE)</f>
        <v>734.2</v>
      </c>
      <c r="I4217" s="14" t="e">
        <f>VLOOKUP($A4217,GBP!$A:$C,2,FALSE)</f>
        <v>#N/A</v>
      </c>
      <c r="J4217" s="14" t="e">
        <f>VLOOKUP($A4217,IE!$A:$C,2,FALSE)</f>
        <v>#N/A</v>
      </c>
    </row>
    <row r="4218" spans="1:10">
      <c r="A4218" s="5" t="s">
        <v>3829</v>
      </c>
      <c r="B4218" s="7">
        <f>VLOOKUP($A4218,DACH!$A:$C,2,FALSE)</f>
        <v>634.5</v>
      </c>
      <c r="C4218" s="8">
        <f>VLOOKUP($A4218,DKK!$A:$C,2,FALSE)</f>
        <v>2847.5</v>
      </c>
      <c r="D4218" s="7">
        <f>VLOOKUP($A4218,EUR!$A:$C,2,FALSE)</f>
        <v>647.5</v>
      </c>
      <c r="E4218" s="9">
        <f>VLOOKUP($A4218,NOK!$A:$C,2,FALSE)</f>
        <v>6747.5</v>
      </c>
      <c r="F4218" s="10">
        <f>VLOOKUP($A4218,PLN!$A:$C,2,FALSE)</f>
        <v>2947.5</v>
      </c>
      <c r="G4218" s="11">
        <f>VLOOKUP($A4218,SEK!$A:$C,2,FALSE)</f>
        <v>6747.5</v>
      </c>
      <c r="H4218" s="12">
        <f>VLOOKUP($A4218,AUD!$A:$C,2,FALSE)</f>
        <v>734.2</v>
      </c>
      <c r="I4218" s="14" t="e">
        <f>VLOOKUP($A4218,GBP!$A:$C,2,FALSE)</f>
        <v>#N/A</v>
      </c>
      <c r="J4218" s="14" t="e">
        <f>VLOOKUP($A4218,IE!$A:$C,2,FALSE)</f>
        <v>#N/A</v>
      </c>
    </row>
    <row r="4219" spans="1:10">
      <c r="A4219" s="6" t="s">
        <v>3830</v>
      </c>
      <c r="B4219" s="7">
        <f>VLOOKUP($A4219,DACH!$A:$C,2,FALSE)</f>
        <v>592.4</v>
      </c>
      <c r="C4219" s="8">
        <f>VLOOKUP($A4219,DKK!$A:$C,2,FALSE)</f>
        <v>2647.5</v>
      </c>
      <c r="D4219" s="7">
        <f>VLOOKUP($A4219,EUR!$A:$C,2,FALSE)</f>
        <v>674.5</v>
      </c>
      <c r="E4219" s="9">
        <f>VLOOKUP($A4219,NOK!$A:$C,2,FALSE)</f>
        <v>7247.5</v>
      </c>
      <c r="F4219" s="10">
        <f>VLOOKUP($A4219,PLN!$A:$C,2,FALSE)</f>
        <v>3074.5</v>
      </c>
      <c r="G4219" s="11">
        <f>VLOOKUP($A4219,SEK!$A:$C,2,FALSE)</f>
        <v>7247.5</v>
      </c>
      <c r="H4219" s="12">
        <f>VLOOKUP($A4219,AUD!$A:$C,2,FALSE)</f>
        <v>681.6</v>
      </c>
      <c r="I4219" s="14" t="e">
        <f>VLOOKUP($A4219,GBP!$A:$C,2,FALSE)</f>
        <v>#N/A</v>
      </c>
      <c r="J4219" s="14" t="e">
        <f>VLOOKUP($A4219,IE!$A:$C,2,FALSE)</f>
        <v>#N/A</v>
      </c>
    </row>
    <row r="4220" spans="1:10">
      <c r="A4220" s="5" t="s">
        <v>3831</v>
      </c>
      <c r="B4220" s="7">
        <f>VLOOKUP($A4220,DACH!$A:$C,2,FALSE)</f>
        <v>592.4</v>
      </c>
      <c r="C4220" s="8">
        <f>VLOOKUP($A4220,DKK!$A:$C,2,FALSE)</f>
        <v>2647.5</v>
      </c>
      <c r="D4220" s="7">
        <f>VLOOKUP($A4220,EUR!$A:$C,2,FALSE)</f>
        <v>674.5</v>
      </c>
      <c r="E4220" s="9">
        <f>VLOOKUP($A4220,NOK!$A:$C,2,FALSE)</f>
        <v>7247.5</v>
      </c>
      <c r="F4220" s="10">
        <f>VLOOKUP($A4220,PLN!$A:$C,2,FALSE)</f>
        <v>3074.5</v>
      </c>
      <c r="G4220" s="11">
        <f>VLOOKUP($A4220,SEK!$A:$C,2,FALSE)</f>
        <v>7247.5</v>
      </c>
      <c r="H4220" s="12">
        <f>VLOOKUP($A4220,AUD!$A:$C,2,FALSE)</f>
        <v>681.6</v>
      </c>
      <c r="I4220" s="14" t="e">
        <f>VLOOKUP($A4220,GBP!$A:$C,2,FALSE)</f>
        <v>#N/A</v>
      </c>
      <c r="J4220" s="14" t="e">
        <f>VLOOKUP($A4220,IE!$A:$C,2,FALSE)</f>
        <v>#N/A</v>
      </c>
    </row>
    <row r="4221" spans="1:10">
      <c r="A4221" s="6" t="s">
        <v>3832</v>
      </c>
      <c r="B4221" s="7">
        <f>VLOOKUP($A4221,DACH!$A:$C,2,FALSE)</f>
        <v>592.4</v>
      </c>
      <c r="C4221" s="8">
        <f>VLOOKUP($A4221,DKK!$A:$C,2,FALSE)</f>
        <v>2647.5</v>
      </c>
      <c r="D4221" s="7">
        <f>VLOOKUP($A4221,EUR!$A:$C,2,FALSE)</f>
        <v>1047.5</v>
      </c>
      <c r="E4221" s="9">
        <f>VLOOKUP($A4221,NOK!$A:$C,2,FALSE)</f>
        <v>10747.5</v>
      </c>
      <c r="F4221" s="10">
        <f>VLOOKUP($A4221,PLN!$A:$C,2,FALSE)</f>
        <v>4774.5</v>
      </c>
      <c r="G4221" s="11">
        <f>VLOOKUP($A4221,SEK!$A:$C,2,FALSE)</f>
        <v>10747.5</v>
      </c>
      <c r="H4221" s="12">
        <f>VLOOKUP($A4221,AUD!$A:$C,2,FALSE)</f>
        <v>681.6</v>
      </c>
      <c r="I4221" s="14" t="e">
        <f>VLOOKUP($A4221,GBP!$A:$C,2,FALSE)</f>
        <v>#N/A</v>
      </c>
      <c r="J4221" s="14" t="e">
        <f>VLOOKUP($A4221,IE!$A:$C,2,FALSE)</f>
        <v>#N/A</v>
      </c>
    </row>
    <row r="4222" spans="1:10">
      <c r="A4222" s="5" t="s">
        <v>3833</v>
      </c>
      <c r="B4222" s="7">
        <f>VLOOKUP($A4222,DACH!$A:$C,2,FALSE)</f>
        <v>646.20000000000005</v>
      </c>
      <c r="C4222" s="8">
        <f>VLOOKUP($A4222,DKK!$A:$C,2,FALSE)</f>
        <v>2897.5</v>
      </c>
      <c r="D4222" s="7">
        <f>VLOOKUP($A4222,EUR!$A:$C,2,FALSE)</f>
        <v>1047.5</v>
      </c>
      <c r="E4222" s="9">
        <f>VLOOKUP($A4222,NOK!$A:$C,2,FALSE)</f>
        <v>10747.5</v>
      </c>
      <c r="F4222" s="10">
        <f>VLOOKUP($A4222,PLN!$A:$C,2,FALSE)</f>
        <v>4774.5</v>
      </c>
      <c r="G4222" s="11">
        <f>VLOOKUP($A4222,SEK!$A:$C,2,FALSE)</f>
        <v>10747.5</v>
      </c>
      <c r="H4222" s="12">
        <f>VLOOKUP($A4222,AUD!$A:$C,2,FALSE)</f>
        <v>762.6</v>
      </c>
      <c r="I4222" s="14" t="e">
        <f>VLOOKUP($A4222,GBP!$A:$C,2,FALSE)</f>
        <v>#N/A</v>
      </c>
      <c r="J4222" s="14" t="e">
        <f>VLOOKUP($A4222,IE!$A:$C,2,FALSE)</f>
        <v>#N/A</v>
      </c>
    </row>
    <row r="4223" spans="1:10">
      <c r="A4223" s="6" t="s">
        <v>3834</v>
      </c>
      <c r="B4223" s="7">
        <f>VLOOKUP($A4223,DACH!$A:$C,2,FALSE)</f>
        <v>646.20000000000005</v>
      </c>
      <c r="C4223" s="8">
        <f>VLOOKUP($A4223,DKK!$A:$C,2,FALSE)</f>
        <v>2897.5</v>
      </c>
      <c r="D4223" s="7">
        <f>VLOOKUP($A4223,EUR!$A:$C,2,FALSE)</f>
        <v>874.5</v>
      </c>
      <c r="E4223" s="9">
        <f>VLOOKUP($A4223,NOK!$A:$C,2,FALSE)</f>
        <v>9247.5</v>
      </c>
      <c r="F4223" s="10">
        <f>VLOOKUP($A4223,PLN!$A:$C,2,FALSE)</f>
        <v>3997.5</v>
      </c>
      <c r="G4223" s="11">
        <f>VLOOKUP($A4223,SEK!$A:$C,2,FALSE)</f>
        <v>9247.5</v>
      </c>
      <c r="H4223" s="12">
        <f>VLOOKUP($A4223,AUD!$A:$C,2,FALSE)</f>
        <v>762.6</v>
      </c>
      <c r="I4223" s="14" t="e">
        <f>VLOOKUP($A4223,GBP!$A:$C,2,FALSE)</f>
        <v>#N/A</v>
      </c>
      <c r="J4223" s="14" t="e">
        <f>VLOOKUP($A4223,IE!$A:$C,2,FALSE)</f>
        <v>#N/A</v>
      </c>
    </row>
    <row r="4224" spans="1:10">
      <c r="A4224" s="5" t="s">
        <v>3835</v>
      </c>
      <c r="B4224" s="7">
        <f>VLOOKUP($A4224,DACH!$A:$C,2,FALSE)</f>
        <v>646.20000000000005</v>
      </c>
      <c r="C4224" s="8">
        <f>VLOOKUP($A4224,DKK!$A:$C,2,FALSE)</f>
        <v>2897.5</v>
      </c>
      <c r="D4224" s="7">
        <f>VLOOKUP($A4224,EUR!$A:$C,2,FALSE)</f>
        <v>874.5</v>
      </c>
      <c r="E4224" s="9">
        <f>VLOOKUP($A4224,NOK!$A:$C,2,FALSE)</f>
        <v>9247.5</v>
      </c>
      <c r="F4224" s="10">
        <f>VLOOKUP($A4224,PLN!$A:$C,2,FALSE)</f>
        <v>3997.5</v>
      </c>
      <c r="G4224" s="11">
        <f>VLOOKUP($A4224,SEK!$A:$C,2,FALSE)</f>
        <v>9247.5</v>
      </c>
      <c r="H4224" s="12">
        <f>VLOOKUP($A4224,AUD!$A:$C,2,FALSE)</f>
        <v>762.6</v>
      </c>
      <c r="I4224" s="14" t="e">
        <f>VLOOKUP($A4224,GBP!$A:$C,2,FALSE)</f>
        <v>#N/A</v>
      </c>
      <c r="J4224" s="14" t="e">
        <f>VLOOKUP($A4224,IE!$A:$C,2,FALSE)</f>
        <v>#N/A</v>
      </c>
    </row>
    <row r="4225" spans="1:10">
      <c r="A4225" s="6" t="s">
        <v>3836</v>
      </c>
      <c r="B4225" s="7">
        <f>VLOOKUP($A4225,DACH!$A:$C,2,FALSE)</f>
        <v>567.20000000000005</v>
      </c>
      <c r="C4225" s="8">
        <f>VLOOKUP($A4225,DKK!$A:$C,2,FALSE)</f>
        <v>2547.5</v>
      </c>
      <c r="D4225" s="7">
        <f>VLOOKUP($A4225,EUR!$A:$C,2,FALSE)</f>
        <v>597.5</v>
      </c>
      <c r="E4225" s="9">
        <f>VLOOKUP($A4225,NOK!$A:$C,2,FALSE)</f>
        <v>6247.5</v>
      </c>
      <c r="F4225" s="10">
        <f>VLOOKUP($A4225,PLN!$A:$C,2,FALSE)</f>
        <v>2724.5</v>
      </c>
      <c r="G4225" s="11">
        <f>VLOOKUP($A4225,SEK!$A:$C,2,FALSE)</f>
        <v>6247.5</v>
      </c>
      <c r="H4225" s="12">
        <f>VLOOKUP($A4225,AUD!$A:$C,2,FALSE)</f>
        <v>657.4</v>
      </c>
      <c r="I4225" s="14" t="e">
        <f>VLOOKUP($A4225,GBP!$A:$C,2,FALSE)</f>
        <v>#N/A</v>
      </c>
      <c r="J4225" s="14" t="e">
        <f>VLOOKUP($A4225,IE!$A:$C,2,FALSE)</f>
        <v>#N/A</v>
      </c>
    </row>
    <row r="4226" spans="1:10">
      <c r="A4226" s="5" t="s">
        <v>3837</v>
      </c>
      <c r="B4226" s="7">
        <f>VLOOKUP($A4226,DACH!$A:$C,2,FALSE)</f>
        <v>567.20000000000005</v>
      </c>
      <c r="C4226" s="8">
        <f>VLOOKUP($A4226,DKK!$A:$C,2,FALSE)</f>
        <v>2547.5</v>
      </c>
      <c r="D4226" s="7">
        <f>VLOOKUP($A4226,EUR!$A:$C,2,FALSE)</f>
        <v>377.5</v>
      </c>
      <c r="E4226" s="9">
        <f>VLOOKUP($A4226,NOK!$A:$C,2,FALSE)</f>
        <v>3824.5</v>
      </c>
      <c r="F4226" s="10">
        <f>VLOOKUP($A4226,PLN!$A:$C,2,FALSE)</f>
        <v>1724.5</v>
      </c>
      <c r="G4226" s="11">
        <f>VLOOKUP($A4226,SEK!$A:$C,2,FALSE)</f>
        <v>3824.5</v>
      </c>
      <c r="H4226" s="12">
        <f>VLOOKUP($A4226,AUD!$A:$C,2,FALSE)</f>
        <v>657.4</v>
      </c>
      <c r="I4226" s="14" t="e">
        <f>VLOOKUP($A4226,GBP!$A:$C,2,FALSE)</f>
        <v>#N/A</v>
      </c>
      <c r="J4226" s="14" t="e">
        <f>VLOOKUP($A4226,IE!$A:$C,2,FALSE)</f>
        <v>#N/A</v>
      </c>
    </row>
    <row r="4227" spans="1:10">
      <c r="A4227" s="6" t="s">
        <v>3838</v>
      </c>
      <c r="B4227" s="7">
        <f>VLOOKUP($A4227,DACH!$A:$C,2,FALSE)</f>
        <v>567.20000000000005</v>
      </c>
      <c r="C4227" s="8">
        <f>VLOOKUP($A4227,DKK!$A:$C,2,FALSE)</f>
        <v>2547.5</v>
      </c>
      <c r="D4227" s="7">
        <f>VLOOKUP($A4227,EUR!$A:$C,2,FALSE)</f>
        <v>697.5</v>
      </c>
      <c r="E4227" s="9">
        <f>VLOOKUP($A4227,NOK!$A:$C,2,FALSE)</f>
        <v>7247.5</v>
      </c>
      <c r="F4227" s="10">
        <f>VLOOKUP($A4227,PLN!$A:$C,2,FALSE)</f>
        <v>3174.5</v>
      </c>
      <c r="G4227" s="11">
        <f>VLOOKUP($A4227,SEK!$A:$C,2,FALSE)</f>
        <v>7247.5</v>
      </c>
      <c r="H4227" s="12">
        <f>VLOOKUP($A4227,AUD!$A:$C,2,FALSE)</f>
        <v>657.4</v>
      </c>
      <c r="I4227" s="14" t="e">
        <f>VLOOKUP($A4227,GBP!$A:$C,2,FALSE)</f>
        <v>#N/A</v>
      </c>
      <c r="J4227" s="14" t="e">
        <f>VLOOKUP($A4227,IE!$A:$C,2,FALSE)</f>
        <v>#N/A</v>
      </c>
    </row>
    <row r="4228" spans="1:10">
      <c r="A4228" s="5" t="s">
        <v>3839</v>
      </c>
      <c r="B4228" s="7">
        <f>VLOOKUP($A4228,DACH!$A:$C,2,FALSE)</f>
        <v>567.20000000000005</v>
      </c>
      <c r="C4228" s="8">
        <f>VLOOKUP($A4228,DKK!$A:$C,2,FALSE)</f>
        <v>2547.5</v>
      </c>
      <c r="D4228" s="7">
        <f>VLOOKUP($A4228,EUR!$A:$C,2,FALSE)</f>
        <v>747.5</v>
      </c>
      <c r="E4228" s="9">
        <f>VLOOKUP($A4228,NOK!$A:$C,2,FALSE)</f>
        <v>7747.5</v>
      </c>
      <c r="F4228" s="10">
        <f>VLOOKUP($A4228,PLN!$A:$C,2,FALSE)</f>
        <v>3397.5</v>
      </c>
      <c r="G4228" s="11">
        <f>VLOOKUP($A4228,SEK!$A:$C,2,FALSE)</f>
        <v>7747.5</v>
      </c>
      <c r="H4228" s="12">
        <f>VLOOKUP($A4228,AUD!$A:$C,2,FALSE)</f>
        <v>657.4</v>
      </c>
      <c r="I4228" s="14" t="e">
        <f>VLOOKUP($A4228,GBP!$A:$C,2,FALSE)</f>
        <v>#N/A</v>
      </c>
      <c r="J4228" s="14" t="e">
        <f>VLOOKUP($A4228,IE!$A:$C,2,FALSE)</f>
        <v>#N/A</v>
      </c>
    </row>
    <row r="4229" spans="1:10">
      <c r="A4229" s="6" t="s">
        <v>3840</v>
      </c>
      <c r="B4229" s="7">
        <f>VLOOKUP($A4229,DACH!$A:$C,2,FALSE)</f>
        <v>567.20000000000005</v>
      </c>
      <c r="C4229" s="8">
        <f>VLOOKUP($A4229,DKK!$A:$C,2,FALSE)</f>
        <v>2547.5</v>
      </c>
      <c r="D4229" s="7">
        <f>VLOOKUP($A4229,EUR!$A:$C,2,FALSE)</f>
        <v>747.5</v>
      </c>
      <c r="E4229" s="9">
        <f>VLOOKUP($A4229,NOK!$A:$C,2,FALSE)</f>
        <v>7747.5</v>
      </c>
      <c r="F4229" s="10">
        <f>VLOOKUP($A4229,PLN!$A:$C,2,FALSE)</f>
        <v>3397.5</v>
      </c>
      <c r="G4229" s="11">
        <f>VLOOKUP($A4229,SEK!$A:$C,2,FALSE)</f>
        <v>7747.5</v>
      </c>
      <c r="H4229" s="12">
        <f>VLOOKUP($A4229,AUD!$A:$C,2,FALSE)</f>
        <v>657.4</v>
      </c>
      <c r="I4229" s="14" t="e">
        <f>VLOOKUP($A4229,GBP!$A:$C,2,FALSE)</f>
        <v>#N/A</v>
      </c>
      <c r="J4229" s="14" t="e">
        <f>VLOOKUP($A4229,IE!$A:$C,2,FALSE)</f>
        <v>#N/A</v>
      </c>
    </row>
    <row r="4230" spans="1:10">
      <c r="A4230" s="5" t="s">
        <v>3841</v>
      </c>
      <c r="B4230" s="7">
        <f>VLOOKUP($A4230,DACH!$A:$C,2,FALSE)</f>
        <v>567.20000000000005</v>
      </c>
      <c r="C4230" s="8">
        <f>VLOOKUP($A4230,DKK!$A:$C,2,FALSE)</f>
        <v>2547.5</v>
      </c>
      <c r="D4230" s="7">
        <f>VLOOKUP($A4230,EUR!$A:$C,2,FALSE)</f>
        <v>1097.5</v>
      </c>
      <c r="E4230" s="9">
        <f>VLOOKUP($A4230,NOK!$A:$C,2,FALSE)</f>
        <v>11247.5</v>
      </c>
      <c r="F4230" s="10">
        <f>VLOOKUP($A4230,PLN!$A:$C,2,FALSE)</f>
        <v>4997.5</v>
      </c>
      <c r="G4230" s="11">
        <f>VLOOKUP($A4230,SEK!$A:$C,2,FALSE)</f>
        <v>11247.5</v>
      </c>
      <c r="H4230" s="12">
        <f>VLOOKUP($A4230,AUD!$A:$C,2,FALSE)</f>
        <v>657.4</v>
      </c>
      <c r="I4230" s="14" t="e">
        <f>VLOOKUP($A4230,GBP!$A:$C,2,FALSE)</f>
        <v>#N/A</v>
      </c>
      <c r="J4230" s="14" t="e">
        <f>VLOOKUP($A4230,IE!$A:$C,2,FALSE)</f>
        <v>#N/A</v>
      </c>
    </row>
    <row r="4231" spans="1:10">
      <c r="A4231" s="6" t="s">
        <v>3842</v>
      </c>
      <c r="B4231" s="7">
        <f>VLOOKUP($A4231,DACH!$A:$C,2,FALSE)</f>
        <v>592.4</v>
      </c>
      <c r="C4231" s="8">
        <f>VLOOKUP($A4231,DKK!$A:$C,2,FALSE)</f>
        <v>2647.5</v>
      </c>
      <c r="D4231" s="7">
        <f>VLOOKUP($A4231,EUR!$A:$C,2,FALSE)</f>
        <v>1097.5</v>
      </c>
      <c r="E4231" s="9">
        <f>VLOOKUP($A4231,NOK!$A:$C,2,FALSE)</f>
        <v>11247.5</v>
      </c>
      <c r="F4231" s="10">
        <f>VLOOKUP($A4231,PLN!$A:$C,2,FALSE)</f>
        <v>4997.5</v>
      </c>
      <c r="G4231" s="11">
        <f>VLOOKUP($A4231,SEK!$A:$C,2,FALSE)</f>
        <v>11247.5</v>
      </c>
      <c r="H4231" s="12">
        <f>VLOOKUP($A4231,AUD!$A:$C,2,FALSE)</f>
        <v>681.6</v>
      </c>
      <c r="I4231" s="14" t="e">
        <f>VLOOKUP($A4231,GBP!$A:$C,2,FALSE)</f>
        <v>#N/A</v>
      </c>
      <c r="J4231" s="14" t="e">
        <f>VLOOKUP($A4231,IE!$A:$C,2,FALSE)</f>
        <v>#N/A</v>
      </c>
    </row>
    <row r="4232" spans="1:10">
      <c r="A4232" s="5" t="s">
        <v>3843</v>
      </c>
      <c r="B4232" s="7">
        <f>VLOOKUP($A4232,DACH!$A:$C,2,FALSE)</f>
        <v>592.4</v>
      </c>
      <c r="C4232" s="8">
        <f>VLOOKUP($A4232,DKK!$A:$C,2,FALSE)</f>
        <v>2647.5</v>
      </c>
      <c r="D4232" s="7">
        <f>VLOOKUP($A4232,EUR!$A:$C,2,FALSE)</f>
        <v>897.5</v>
      </c>
      <c r="E4232" s="9">
        <f>VLOOKUP($A4232,NOK!$A:$C,2,FALSE)</f>
        <v>9247.5</v>
      </c>
      <c r="F4232" s="10">
        <f>VLOOKUP($A4232,PLN!$A:$C,2,FALSE)</f>
        <v>4097.5</v>
      </c>
      <c r="G4232" s="11">
        <f>VLOOKUP($A4232,SEK!$A:$C,2,FALSE)</f>
        <v>9247.5</v>
      </c>
      <c r="H4232" s="12">
        <f>VLOOKUP($A4232,AUD!$A:$C,2,FALSE)</f>
        <v>681.6</v>
      </c>
      <c r="I4232" s="14" t="e">
        <f>VLOOKUP($A4232,GBP!$A:$C,2,FALSE)</f>
        <v>#N/A</v>
      </c>
      <c r="J4232" s="14" t="e">
        <f>VLOOKUP($A4232,IE!$A:$C,2,FALSE)</f>
        <v>#N/A</v>
      </c>
    </row>
    <row r="4233" spans="1:10">
      <c r="A4233" s="6" t="s">
        <v>3844</v>
      </c>
      <c r="B4233" s="7">
        <f>VLOOKUP($A4233,DACH!$A:$C,2,FALSE)</f>
        <v>592.4</v>
      </c>
      <c r="C4233" s="8">
        <f>VLOOKUP($A4233,DKK!$A:$C,2,FALSE)</f>
        <v>2647.5</v>
      </c>
      <c r="D4233" s="7">
        <f>VLOOKUP($A4233,EUR!$A:$C,2,FALSE)</f>
        <v>897.5</v>
      </c>
      <c r="E4233" s="9">
        <f>VLOOKUP($A4233,NOK!$A:$C,2,FALSE)</f>
        <v>9247.5</v>
      </c>
      <c r="F4233" s="10">
        <f>VLOOKUP($A4233,PLN!$A:$C,2,FALSE)</f>
        <v>4097.5</v>
      </c>
      <c r="G4233" s="11">
        <f>VLOOKUP($A4233,SEK!$A:$C,2,FALSE)</f>
        <v>9247.5</v>
      </c>
      <c r="H4233" s="12">
        <f>VLOOKUP($A4233,AUD!$A:$C,2,FALSE)</f>
        <v>681.6</v>
      </c>
      <c r="I4233" s="14" t="e">
        <f>VLOOKUP($A4233,GBP!$A:$C,2,FALSE)</f>
        <v>#N/A</v>
      </c>
      <c r="J4233" s="14" t="e">
        <f>VLOOKUP($A4233,IE!$A:$C,2,FALSE)</f>
        <v>#N/A</v>
      </c>
    </row>
    <row r="4234" spans="1:10">
      <c r="A4234" s="5" t="s">
        <v>3845</v>
      </c>
      <c r="B4234" s="7">
        <f>VLOOKUP($A4234,DACH!$A:$C,2,FALSE)</f>
        <v>592.4</v>
      </c>
      <c r="C4234" s="8">
        <f>VLOOKUP($A4234,DKK!$A:$C,2,FALSE)</f>
        <v>2647.5</v>
      </c>
      <c r="D4234" s="7">
        <f>VLOOKUP($A4234,EUR!$A:$C,2,FALSE)</f>
        <v>647.5</v>
      </c>
      <c r="E4234" s="9">
        <f>VLOOKUP($A4234,NOK!$A:$C,2,FALSE)</f>
        <v>6747.5</v>
      </c>
      <c r="F4234" s="10">
        <f>VLOOKUP($A4234,PLN!$A:$C,2,FALSE)</f>
        <v>2947.5</v>
      </c>
      <c r="G4234" s="11">
        <f>VLOOKUP($A4234,SEK!$A:$C,2,FALSE)</f>
        <v>6747.5</v>
      </c>
      <c r="H4234" s="12">
        <f>VLOOKUP($A4234,AUD!$A:$C,2,FALSE)</f>
        <v>681.6</v>
      </c>
      <c r="I4234" s="14" t="e">
        <f>VLOOKUP($A4234,GBP!$A:$C,2,FALSE)</f>
        <v>#N/A</v>
      </c>
      <c r="J4234" s="14" t="e">
        <f>VLOOKUP($A4234,IE!$A:$C,2,FALSE)</f>
        <v>#N/A</v>
      </c>
    </row>
    <row r="4235" spans="1:10">
      <c r="A4235" s="6" t="s">
        <v>3846</v>
      </c>
      <c r="B4235" s="7">
        <f>VLOOKUP($A4235,DACH!$A:$C,2,FALSE)</f>
        <v>592.4</v>
      </c>
      <c r="C4235" s="8">
        <f>VLOOKUP($A4235,DKK!$A:$C,2,FALSE)</f>
        <v>2647.5</v>
      </c>
      <c r="D4235" s="7">
        <f>VLOOKUP($A4235,EUR!$A:$C,2,FALSE)</f>
        <v>397.5</v>
      </c>
      <c r="E4235" s="9">
        <f>VLOOKUP($A4235,NOK!$A:$C,2,FALSE)</f>
        <v>4024.5</v>
      </c>
      <c r="F4235" s="10">
        <f>VLOOKUP($A4235,PLN!$A:$C,2,FALSE)</f>
        <v>1824.5</v>
      </c>
      <c r="G4235" s="11">
        <f>VLOOKUP($A4235,SEK!$A:$C,2,FALSE)</f>
        <v>4024.5</v>
      </c>
      <c r="H4235" s="12">
        <f>VLOOKUP($A4235,AUD!$A:$C,2,FALSE)</f>
        <v>681.6</v>
      </c>
      <c r="I4235" s="14" t="e">
        <f>VLOOKUP($A4235,GBP!$A:$C,2,FALSE)</f>
        <v>#N/A</v>
      </c>
      <c r="J4235" s="14" t="e">
        <f>VLOOKUP($A4235,IE!$A:$C,2,FALSE)</f>
        <v>#N/A</v>
      </c>
    </row>
    <row r="4236" spans="1:10">
      <c r="A4236" s="5" t="s">
        <v>3847</v>
      </c>
      <c r="B4236" s="7">
        <f>VLOOKUP($A4236,DACH!$A:$C,2,FALSE)</f>
        <v>592.4</v>
      </c>
      <c r="C4236" s="8">
        <f>VLOOKUP($A4236,DKK!$A:$C,2,FALSE)</f>
        <v>2647.5</v>
      </c>
      <c r="D4236" s="7">
        <f>VLOOKUP($A4236,EUR!$A:$C,2,FALSE)</f>
        <v>747.5</v>
      </c>
      <c r="E4236" s="9">
        <f>VLOOKUP($A4236,NOK!$A:$C,2,FALSE)</f>
        <v>7747.5</v>
      </c>
      <c r="F4236" s="10">
        <f>VLOOKUP($A4236,PLN!$A:$C,2,FALSE)</f>
        <v>3397.5</v>
      </c>
      <c r="G4236" s="11">
        <f>VLOOKUP($A4236,SEK!$A:$C,2,FALSE)</f>
        <v>7747.5</v>
      </c>
      <c r="H4236" s="12">
        <f>VLOOKUP($A4236,AUD!$A:$C,2,FALSE)</f>
        <v>681.6</v>
      </c>
      <c r="I4236" s="14" t="e">
        <f>VLOOKUP($A4236,GBP!$A:$C,2,FALSE)</f>
        <v>#N/A</v>
      </c>
      <c r="J4236" s="14" t="e">
        <f>VLOOKUP($A4236,IE!$A:$C,2,FALSE)</f>
        <v>#N/A</v>
      </c>
    </row>
    <row r="4237" spans="1:10">
      <c r="A4237" s="6" t="s">
        <v>3848</v>
      </c>
      <c r="B4237" s="7">
        <f>VLOOKUP($A4237,DACH!$A:$C,2,FALSE)</f>
        <v>592.4</v>
      </c>
      <c r="C4237" s="8">
        <f>VLOOKUP($A4237,DKK!$A:$C,2,FALSE)</f>
        <v>2647.5</v>
      </c>
      <c r="D4237" s="7">
        <f>VLOOKUP($A4237,EUR!$A:$C,2,FALSE)</f>
        <v>774.5</v>
      </c>
      <c r="E4237" s="9">
        <f>VLOOKUP($A4237,NOK!$A:$C,2,FALSE)</f>
        <v>8247.5</v>
      </c>
      <c r="F4237" s="10">
        <f>VLOOKUP($A4237,PLN!$A:$C,2,FALSE)</f>
        <v>3524.5</v>
      </c>
      <c r="G4237" s="11">
        <f>VLOOKUP($A4237,SEK!$A:$C,2,FALSE)</f>
        <v>8247.5</v>
      </c>
      <c r="H4237" s="12">
        <f>VLOOKUP($A4237,AUD!$A:$C,2,FALSE)</f>
        <v>681.6</v>
      </c>
      <c r="I4237" s="14" t="e">
        <f>VLOOKUP($A4237,GBP!$A:$C,2,FALSE)</f>
        <v>#N/A</v>
      </c>
      <c r="J4237" s="14" t="e">
        <f>VLOOKUP($A4237,IE!$A:$C,2,FALSE)</f>
        <v>#N/A</v>
      </c>
    </row>
    <row r="4238" spans="1:10">
      <c r="A4238" s="5" t="s">
        <v>3849</v>
      </c>
      <c r="B4238" s="7">
        <f>VLOOKUP($A4238,DACH!$A:$C,2,FALSE)</f>
        <v>592.4</v>
      </c>
      <c r="C4238" s="8">
        <f>VLOOKUP($A4238,DKK!$A:$C,2,FALSE)</f>
        <v>2647.5</v>
      </c>
      <c r="D4238" s="7">
        <f>VLOOKUP($A4238,EUR!$A:$C,2,FALSE)</f>
        <v>774.5</v>
      </c>
      <c r="E4238" s="9">
        <f>VLOOKUP($A4238,NOK!$A:$C,2,FALSE)</f>
        <v>8247.5</v>
      </c>
      <c r="F4238" s="10">
        <f>VLOOKUP($A4238,PLN!$A:$C,2,FALSE)</f>
        <v>3524.5</v>
      </c>
      <c r="G4238" s="11">
        <f>VLOOKUP($A4238,SEK!$A:$C,2,FALSE)</f>
        <v>8247.5</v>
      </c>
      <c r="H4238" s="12">
        <f>VLOOKUP($A4238,AUD!$A:$C,2,FALSE)</f>
        <v>681.6</v>
      </c>
      <c r="I4238" s="14" t="e">
        <f>VLOOKUP($A4238,GBP!$A:$C,2,FALSE)</f>
        <v>#N/A</v>
      </c>
      <c r="J4238" s="14" t="e">
        <f>VLOOKUP($A4238,IE!$A:$C,2,FALSE)</f>
        <v>#N/A</v>
      </c>
    </row>
    <row r="4239" spans="1:10">
      <c r="A4239" s="6" t="s">
        <v>3850</v>
      </c>
      <c r="B4239" s="7">
        <f>VLOOKUP($A4239,DACH!$A:$C,2,FALSE)</f>
        <v>592.4</v>
      </c>
      <c r="C4239" s="8">
        <f>VLOOKUP($A4239,DKK!$A:$C,2,FALSE)</f>
        <v>2647.5</v>
      </c>
      <c r="D4239" s="7">
        <f>VLOOKUP($A4239,EUR!$A:$C,2,FALSE)</f>
        <v>1147.5</v>
      </c>
      <c r="E4239" s="9">
        <f>VLOOKUP($A4239,NOK!$A:$C,2,FALSE)</f>
        <v>11747.5</v>
      </c>
      <c r="F4239" s="10">
        <f>VLOOKUP($A4239,PLN!$A:$C,2,FALSE)</f>
        <v>5247.5</v>
      </c>
      <c r="G4239" s="11">
        <f>VLOOKUP($A4239,SEK!$A:$C,2,FALSE)</f>
        <v>11747.5</v>
      </c>
      <c r="H4239" s="12">
        <f>VLOOKUP($A4239,AUD!$A:$C,2,FALSE)</f>
        <v>681.6</v>
      </c>
      <c r="I4239" s="14" t="e">
        <f>VLOOKUP($A4239,GBP!$A:$C,2,FALSE)</f>
        <v>#N/A</v>
      </c>
      <c r="J4239" s="14" t="e">
        <f>VLOOKUP($A4239,IE!$A:$C,2,FALSE)</f>
        <v>#N/A</v>
      </c>
    </row>
    <row r="4240" spans="1:10">
      <c r="A4240" s="5" t="s">
        <v>3851</v>
      </c>
      <c r="B4240" s="7">
        <f>VLOOKUP($A4240,DACH!$A:$C,2,FALSE)</f>
        <v>634.5</v>
      </c>
      <c r="C4240" s="8">
        <f>VLOOKUP($A4240,DKK!$A:$C,2,FALSE)</f>
        <v>2847.5</v>
      </c>
      <c r="D4240" s="7">
        <f>VLOOKUP($A4240,EUR!$A:$C,2,FALSE)</f>
        <v>1147.5</v>
      </c>
      <c r="E4240" s="9">
        <f>VLOOKUP($A4240,NOK!$A:$C,2,FALSE)</f>
        <v>11747.5</v>
      </c>
      <c r="F4240" s="10">
        <f>VLOOKUP($A4240,PLN!$A:$C,2,FALSE)</f>
        <v>5247.5</v>
      </c>
      <c r="G4240" s="11">
        <f>VLOOKUP($A4240,SEK!$A:$C,2,FALSE)</f>
        <v>11747.5</v>
      </c>
      <c r="H4240" s="12">
        <f>VLOOKUP($A4240,AUD!$A:$C,2,FALSE)</f>
        <v>734.2</v>
      </c>
      <c r="I4240" s="14" t="e">
        <f>VLOOKUP($A4240,GBP!$A:$C,2,FALSE)</f>
        <v>#N/A</v>
      </c>
      <c r="J4240" s="14" t="e">
        <f>VLOOKUP($A4240,IE!$A:$C,2,FALSE)</f>
        <v>#N/A</v>
      </c>
    </row>
    <row r="4241" spans="1:10">
      <c r="A4241" s="6" t="s">
        <v>3852</v>
      </c>
      <c r="B4241" s="7">
        <f>VLOOKUP($A4241,DACH!$A:$C,2,FALSE)</f>
        <v>634.5</v>
      </c>
      <c r="C4241" s="8">
        <f>VLOOKUP($A4241,DKK!$A:$C,2,FALSE)</f>
        <v>2847.5</v>
      </c>
      <c r="D4241" s="7">
        <f>VLOOKUP($A4241,EUR!$A:$C,2,FALSE)</f>
        <v>897.5</v>
      </c>
      <c r="E4241" s="9">
        <f>VLOOKUP($A4241,NOK!$A:$C,2,FALSE)</f>
        <v>9247.5</v>
      </c>
      <c r="F4241" s="10">
        <f>VLOOKUP($A4241,PLN!$A:$C,2,FALSE)</f>
        <v>4097.5</v>
      </c>
      <c r="G4241" s="11">
        <f>VLOOKUP($A4241,SEK!$A:$C,2,FALSE)</f>
        <v>9247.5</v>
      </c>
      <c r="H4241" s="12">
        <f>VLOOKUP($A4241,AUD!$A:$C,2,FALSE)</f>
        <v>734.2</v>
      </c>
      <c r="I4241" s="14" t="e">
        <f>VLOOKUP($A4241,GBP!$A:$C,2,FALSE)</f>
        <v>#N/A</v>
      </c>
      <c r="J4241" s="14" t="e">
        <f>VLOOKUP($A4241,IE!$A:$C,2,FALSE)</f>
        <v>#N/A</v>
      </c>
    </row>
    <row r="4242" spans="1:10">
      <c r="A4242" s="5" t="s">
        <v>3853</v>
      </c>
      <c r="B4242" s="7">
        <f>VLOOKUP($A4242,DACH!$A:$C,2,FALSE)</f>
        <v>634.5</v>
      </c>
      <c r="C4242" s="8">
        <f>VLOOKUP($A4242,DKK!$A:$C,2,FALSE)</f>
        <v>2847.5</v>
      </c>
      <c r="D4242" s="7">
        <f>VLOOKUP($A4242,EUR!$A:$C,2,FALSE)</f>
        <v>897.5</v>
      </c>
      <c r="E4242" s="9">
        <f>VLOOKUP($A4242,NOK!$A:$C,2,FALSE)</f>
        <v>9247.5</v>
      </c>
      <c r="F4242" s="10">
        <f>VLOOKUP($A4242,PLN!$A:$C,2,FALSE)</f>
        <v>4097.5</v>
      </c>
      <c r="G4242" s="11">
        <f>VLOOKUP($A4242,SEK!$A:$C,2,FALSE)</f>
        <v>9247.5</v>
      </c>
      <c r="H4242" s="12">
        <f>VLOOKUP($A4242,AUD!$A:$C,2,FALSE)</f>
        <v>734.2</v>
      </c>
      <c r="I4242" s="14" t="e">
        <f>VLOOKUP($A4242,GBP!$A:$C,2,FALSE)</f>
        <v>#N/A</v>
      </c>
      <c r="J4242" s="14" t="e">
        <f>VLOOKUP($A4242,IE!$A:$C,2,FALSE)</f>
        <v>#N/A</v>
      </c>
    </row>
    <row r="4243" spans="1:10">
      <c r="A4243" s="6" t="s">
        <v>3854</v>
      </c>
      <c r="B4243" s="7">
        <f>VLOOKUP($A4243,DACH!$A:$C,2,FALSE)</f>
        <v>646.20000000000005</v>
      </c>
      <c r="C4243" s="8">
        <f>VLOOKUP($A4243,DKK!$A:$C,2,FALSE)</f>
        <v>2897.5</v>
      </c>
      <c r="D4243" s="7">
        <f>VLOOKUP($A4243,EUR!$A:$C,2,FALSE)</f>
        <v>647.5</v>
      </c>
      <c r="E4243" s="9">
        <f>VLOOKUP($A4243,NOK!$A:$C,2,FALSE)</f>
        <v>6747.5</v>
      </c>
      <c r="F4243" s="10">
        <f>VLOOKUP($A4243,PLN!$A:$C,2,FALSE)</f>
        <v>2947.5</v>
      </c>
      <c r="G4243" s="11">
        <f>VLOOKUP($A4243,SEK!$A:$C,2,FALSE)</f>
        <v>6747.5</v>
      </c>
      <c r="H4243" s="12">
        <f>VLOOKUP($A4243,AUD!$A:$C,2,FALSE)</f>
        <v>762.6</v>
      </c>
      <c r="I4243" s="14" t="e">
        <f>VLOOKUP($A4243,GBP!$A:$C,2,FALSE)</f>
        <v>#N/A</v>
      </c>
      <c r="J4243" s="14" t="e">
        <f>VLOOKUP($A4243,IE!$A:$C,2,FALSE)</f>
        <v>#N/A</v>
      </c>
    </row>
    <row r="4244" spans="1:10">
      <c r="A4244" s="5" t="s">
        <v>3855</v>
      </c>
      <c r="B4244" s="7">
        <f>VLOOKUP($A4244,DACH!$A:$C,2,FALSE)</f>
        <v>646.20000000000005</v>
      </c>
      <c r="C4244" s="8">
        <f>VLOOKUP($A4244,DKK!$A:$C,2,FALSE)</f>
        <v>2897.5</v>
      </c>
      <c r="D4244" s="7">
        <f>VLOOKUP($A4244,EUR!$A:$C,2,FALSE)</f>
        <v>397.5</v>
      </c>
      <c r="E4244" s="9">
        <f>VLOOKUP($A4244,NOK!$A:$C,2,FALSE)</f>
        <v>4024.5</v>
      </c>
      <c r="F4244" s="10">
        <f>VLOOKUP($A4244,PLN!$A:$C,2,FALSE)</f>
        <v>1824.5</v>
      </c>
      <c r="G4244" s="11">
        <f>VLOOKUP($A4244,SEK!$A:$C,2,FALSE)</f>
        <v>4024.5</v>
      </c>
      <c r="H4244" s="12">
        <f>VLOOKUP($A4244,AUD!$A:$C,2,FALSE)</f>
        <v>762.6</v>
      </c>
      <c r="I4244" s="14" t="e">
        <f>VLOOKUP($A4244,GBP!$A:$C,2,FALSE)</f>
        <v>#N/A</v>
      </c>
      <c r="J4244" s="14" t="e">
        <f>VLOOKUP($A4244,IE!$A:$C,2,FALSE)</f>
        <v>#N/A</v>
      </c>
    </row>
    <row r="4245" spans="1:10">
      <c r="A4245" s="6" t="s">
        <v>3856</v>
      </c>
      <c r="B4245" s="7">
        <f>VLOOKUP($A4245,DACH!$A:$C,2,FALSE)</f>
        <v>646.20000000000005</v>
      </c>
      <c r="C4245" s="8">
        <f>VLOOKUP($A4245,DKK!$A:$C,2,FALSE)</f>
        <v>2897.5</v>
      </c>
      <c r="D4245" s="7">
        <f>VLOOKUP($A4245,EUR!$A:$C,2,FALSE)</f>
        <v>747.5</v>
      </c>
      <c r="E4245" s="9">
        <f>VLOOKUP($A4245,NOK!$A:$C,2,FALSE)</f>
        <v>7747.5</v>
      </c>
      <c r="F4245" s="10">
        <f>VLOOKUP($A4245,PLN!$A:$C,2,FALSE)</f>
        <v>3397.5</v>
      </c>
      <c r="G4245" s="11">
        <f>VLOOKUP($A4245,SEK!$A:$C,2,FALSE)</f>
        <v>7747.5</v>
      </c>
      <c r="H4245" s="12">
        <f>VLOOKUP($A4245,AUD!$A:$C,2,FALSE)</f>
        <v>762.6</v>
      </c>
      <c r="I4245" s="14" t="e">
        <f>VLOOKUP($A4245,GBP!$A:$C,2,FALSE)</f>
        <v>#N/A</v>
      </c>
      <c r="J4245" s="14" t="e">
        <f>VLOOKUP($A4245,IE!$A:$C,2,FALSE)</f>
        <v>#N/A</v>
      </c>
    </row>
    <row r="4246" spans="1:10">
      <c r="A4246" s="5" t="s">
        <v>3857</v>
      </c>
      <c r="B4246" s="7">
        <f>VLOOKUP($A4246,DACH!$A:$C,2,FALSE)</f>
        <v>701.7</v>
      </c>
      <c r="C4246" s="8">
        <f>VLOOKUP($A4246,DKK!$A:$C,2,FALSE)</f>
        <v>3097.5</v>
      </c>
      <c r="D4246" s="7">
        <f>VLOOKUP($A4246,EUR!$A:$C,2,FALSE)</f>
        <v>774.5</v>
      </c>
      <c r="E4246" s="9">
        <f>VLOOKUP($A4246,NOK!$A:$C,2,FALSE)</f>
        <v>8247.5</v>
      </c>
      <c r="F4246" s="10">
        <f>VLOOKUP($A4246,PLN!$A:$C,2,FALSE)</f>
        <v>3524.5</v>
      </c>
      <c r="G4246" s="11">
        <f>VLOOKUP($A4246,SEK!$A:$C,2,FALSE)</f>
        <v>8247.5</v>
      </c>
      <c r="H4246" s="12">
        <f>VLOOKUP($A4246,AUD!$A:$C,2,FALSE)</f>
        <v>815.3</v>
      </c>
      <c r="I4246" s="14" t="e">
        <f>VLOOKUP($A4246,GBP!$A:$C,2,FALSE)</f>
        <v>#N/A</v>
      </c>
      <c r="J4246" s="14" t="e">
        <f>VLOOKUP($A4246,IE!$A:$C,2,FALSE)</f>
        <v>#N/A</v>
      </c>
    </row>
    <row r="4247" spans="1:10">
      <c r="A4247" s="6" t="s">
        <v>3858</v>
      </c>
      <c r="B4247" s="7">
        <f>VLOOKUP($A4247,DACH!$A:$C,2,FALSE)</f>
        <v>701.7</v>
      </c>
      <c r="C4247" s="8">
        <f>VLOOKUP($A4247,DKK!$A:$C,2,FALSE)</f>
        <v>3097.5</v>
      </c>
      <c r="D4247" s="7">
        <f>VLOOKUP($A4247,EUR!$A:$C,2,FALSE)</f>
        <v>774.5</v>
      </c>
      <c r="E4247" s="9">
        <f>VLOOKUP($A4247,NOK!$A:$C,2,FALSE)</f>
        <v>8247.5</v>
      </c>
      <c r="F4247" s="10">
        <f>VLOOKUP($A4247,PLN!$A:$C,2,FALSE)</f>
        <v>3524.5</v>
      </c>
      <c r="G4247" s="11">
        <f>VLOOKUP($A4247,SEK!$A:$C,2,FALSE)</f>
        <v>8247.5</v>
      </c>
      <c r="H4247" s="12">
        <f>VLOOKUP($A4247,AUD!$A:$C,2,FALSE)</f>
        <v>815.3</v>
      </c>
      <c r="I4247" s="14" t="e">
        <f>VLOOKUP($A4247,GBP!$A:$C,2,FALSE)</f>
        <v>#N/A</v>
      </c>
      <c r="J4247" s="14" t="e">
        <f>VLOOKUP($A4247,IE!$A:$C,2,FALSE)</f>
        <v>#N/A</v>
      </c>
    </row>
    <row r="4248" spans="1:10">
      <c r="A4248" s="5" t="s">
        <v>3859</v>
      </c>
      <c r="B4248" s="7">
        <f>VLOOKUP($A4248,DACH!$A:$C,2,FALSE)</f>
        <v>701.7</v>
      </c>
      <c r="C4248" s="8">
        <f>VLOOKUP($A4248,DKK!$A:$C,2,FALSE)</f>
        <v>3097.5</v>
      </c>
      <c r="D4248" s="7">
        <f>VLOOKUP($A4248,EUR!$A:$C,2,FALSE)</f>
        <v>1147.5</v>
      </c>
      <c r="E4248" s="9">
        <f>VLOOKUP($A4248,NOK!$A:$C,2,FALSE)</f>
        <v>11747.5</v>
      </c>
      <c r="F4248" s="10">
        <f>VLOOKUP($A4248,PLN!$A:$C,2,FALSE)</f>
        <v>5247.5</v>
      </c>
      <c r="G4248" s="11">
        <f>VLOOKUP($A4248,SEK!$A:$C,2,FALSE)</f>
        <v>11747.5</v>
      </c>
      <c r="H4248" s="12">
        <f>VLOOKUP($A4248,AUD!$A:$C,2,FALSE)</f>
        <v>815.3</v>
      </c>
      <c r="I4248" s="14" t="e">
        <f>VLOOKUP($A4248,GBP!$A:$C,2,FALSE)</f>
        <v>#N/A</v>
      </c>
      <c r="J4248" s="14" t="e">
        <f>VLOOKUP($A4248,IE!$A:$C,2,FALSE)</f>
        <v>#N/A</v>
      </c>
    </row>
    <row r="4249" spans="1:10">
      <c r="A4249" s="6" t="s">
        <v>3860</v>
      </c>
      <c r="B4249" s="7">
        <f>VLOOKUP($A4249,DACH!$A:$C,2,FALSE)</f>
        <v>721.8</v>
      </c>
      <c r="C4249" s="8">
        <f>VLOOKUP($A4249,DKK!$A:$C,2,FALSE)</f>
        <v>3197.5</v>
      </c>
      <c r="D4249" s="7">
        <f>VLOOKUP($A4249,EUR!$A:$C,2,FALSE)</f>
        <v>1147.5</v>
      </c>
      <c r="E4249" s="9">
        <f>VLOOKUP($A4249,NOK!$A:$C,2,FALSE)</f>
        <v>11747.5</v>
      </c>
      <c r="F4249" s="10">
        <f>VLOOKUP($A4249,PLN!$A:$C,2,FALSE)</f>
        <v>5247.5</v>
      </c>
      <c r="G4249" s="11">
        <f>VLOOKUP($A4249,SEK!$A:$C,2,FALSE)</f>
        <v>11747.5</v>
      </c>
      <c r="H4249" s="12">
        <f>VLOOKUP($A4249,AUD!$A:$C,2,FALSE)</f>
        <v>839.5</v>
      </c>
      <c r="I4249" s="14" t="e">
        <f>VLOOKUP($A4249,GBP!$A:$C,2,FALSE)</f>
        <v>#N/A</v>
      </c>
      <c r="J4249" s="14" t="e">
        <f>VLOOKUP($A4249,IE!$A:$C,2,FALSE)</f>
        <v>#N/A</v>
      </c>
    </row>
    <row r="4250" spans="1:10">
      <c r="A4250" s="5" t="s">
        <v>3861</v>
      </c>
      <c r="B4250" s="7">
        <f>VLOOKUP($A4250,DACH!$A:$C,2,FALSE)</f>
        <v>721.8</v>
      </c>
      <c r="C4250" s="8">
        <f>VLOOKUP($A4250,DKK!$A:$C,2,FALSE)</f>
        <v>3197.5</v>
      </c>
      <c r="D4250" s="7">
        <f>VLOOKUP($A4250,EUR!$A:$C,2,FALSE)</f>
        <v>897.5</v>
      </c>
      <c r="E4250" s="9">
        <f>VLOOKUP($A4250,NOK!$A:$C,2,FALSE)</f>
        <v>9247.5</v>
      </c>
      <c r="F4250" s="10">
        <f>VLOOKUP($A4250,PLN!$A:$C,2,FALSE)</f>
        <v>4097.5</v>
      </c>
      <c r="G4250" s="11">
        <f>VLOOKUP($A4250,SEK!$A:$C,2,FALSE)</f>
        <v>9247.5</v>
      </c>
      <c r="H4250" s="12">
        <f>VLOOKUP($A4250,AUD!$A:$C,2,FALSE)</f>
        <v>839.5</v>
      </c>
      <c r="I4250" s="14" t="e">
        <f>VLOOKUP($A4250,GBP!$A:$C,2,FALSE)</f>
        <v>#N/A</v>
      </c>
      <c r="J4250" s="14" t="e">
        <f>VLOOKUP($A4250,IE!$A:$C,2,FALSE)</f>
        <v>#N/A</v>
      </c>
    </row>
    <row r="4251" spans="1:10">
      <c r="A4251" s="6" t="s">
        <v>3862</v>
      </c>
      <c r="B4251" s="7">
        <f>VLOOKUP($A4251,DACH!$A:$C,2,FALSE)</f>
        <v>721.8</v>
      </c>
      <c r="C4251" s="8">
        <f>VLOOKUP($A4251,DKK!$A:$C,2,FALSE)</f>
        <v>3197.5</v>
      </c>
      <c r="D4251" s="7">
        <f>VLOOKUP($A4251,EUR!$A:$C,2,FALSE)</f>
        <v>897.5</v>
      </c>
      <c r="E4251" s="9">
        <f>VLOOKUP($A4251,NOK!$A:$C,2,FALSE)</f>
        <v>9247.5</v>
      </c>
      <c r="F4251" s="10">
        <f>VLOOKUP($A4251,PLN!$A:$C,2,FALSE)</f>
        <v>4097.5</v>
      </c>
      <c r="G4251" s="11">
        <f>VLOOKUP($A4251,SEK!$A:$C,2,FALSE)</f>
        <v>9247.5</v>
      </c>
      <c r="H4251" s="12">
        <f>VLOOKUP($A4251,AUD!$A:$C,2,FALSE)</f>
        <v>839.5</v>
      </c>
      <c r="I4251" s="14" t="e">
        <f>VLOOKUP($A4251,GBP!$A:$C,2,FALSE)</f>
        <v>#N/A</v>
      </c>
      <c r="J4251" s="14" t="e">
        <f>VLOOKUP($A4251,IE!$A:$C,2,FALSE)</f>
        <v>#N/A</v>
      </c>
    </row>
    <row r="4252" spans="1:10">
      <c r="A4252" s="5" t="s">
        <v>3863</v>
      </c>
      <c r="B4252" s="7">
        <f>VLOOKUP($A4252,DACH!$A:$C,2,FALSE)</f>
        <v>592.4</v>
      </c>
      <c r="C4252" s="8">
        <f>VLOOKUP($A4252,DKK!$A:$C,2,FALSE)</f>
        <v>2647.5</v>
      </c>
      <c r="D4252" s="7">
        <f>VLOOKUP($A4252,EUR!$A:$C,2,FALSE)</f>
        <v>647.5</v>
      </c>
      <c r="E4252" s="9">
        <f>VLOOKUP($A4252,NOK!$A:$C,2,FALSE)</f>
        <v>6747.5</v>
      </c>
      <c r="F4252" s="10">
        <f>VLOOKUP($A4252,PLN!$A:$C,2,FALSE)</f>
        <v>2947.5</v>
      </c>
      <c r="G4252" s="11">
        <f>VLOOKUP($A4252,SEK!$A:$C,2,FALSE)</f>
        <v>6747.5</v>
      </c>
      <c r="H4252" s="12">
        <f>VLOOKUP($A4252,AUD!$A:$C,2,FALSE)</f>
        <v>681.6</v>
      </c>
      <c r="I4252" s="14" t="e">
        <f>VLOOKUP($A4252,GBP!$A:$C,2,FALSE)</f>
        <v>#N/A</v>
      </c>
      <c r="J4252" s="14" t="e">
        <f>VLOOKUP($A4252,IE!$A:$C,2,FALSE)</f>
        <v>#N/A</v>
      </c>
    </row>
    <row r="4253" spans="1:10">
      <c r="A4253" s="6" t="s">
        <v>3864</v>
      </c>
      <c r="B4253" s="7">
        <f>VLOOKUP($A4253,DACH!$A:$C,2,FALSE)</f>
        <v>592.4</v>
      </c>
      <c r="C4253" s="8">
        <f>VLOOKUP($A4253,DKK!$A:$C,2,FALSE)</f>
        <v>2647.5</v>
      </c>
      <c r="D4253" s="7">
        <f>VLOOKUP($A4253,EUR!$A:$C,2,FALSE)</f>
        <v>397.5</v>
      </c>
      <c r="E4253" s="9">
        <f>VLOOKUP($A4253,NOK!$A:$C,2,FALSE)</f>
        <v>4024.5</v>
      </c>
      <c r="F4253" s="10">
        <f>VLOOKUP($A4253,PLN!$A:$C,2,FALSE)</f>
        <v>1824.5</v>
      </c>
      <c r="G4253" s="11">
        <f>VLOOKUP($A4253,SEK!$A:$C,2,FALSE)</f>
        <v>4024.5</v>
      </c>
      <c r="H4253" s="12">
        <f>VLOOKUP($A4253,AUD!$A:$C,2,FALSE)</f>
        <v>681.6</v>
      </c>
      <c r="I4253" s="14" t="e">
        <f>VLOOKUP($A4253,GBP!$A:$C,2,FALSE)</f>
        <v>#N/A</v>
      </c>
      <c r="J4253" s="14" t="e">
        <f>VLOOKUP($A4253,IE!$A:$C,2,FALSE)</f>
        <v>#N/A</v>
      </c>
    </row>
    <row r="4254" spans="1:10">
      <c r="A4254" s="5" t="s">
        <v>3865</v>
      </c>
      <c r="B4254" s="7">
        <f>VLOOKUP($A4254,DACH!$A:$C,2,FALSE)</f>
        <v>592.4</v>
      </c>
      <c r="C4254" s="8">
        <f>VLOOKUP($A4254,DKK!$A:$C,2,FALSE)</f>
        <v>2647.5</v>
      </c>
      <c r="D4254" s="7">
        <f>VLOOKUP($A4254,EUR!$A:$C,2,FALSE)</f>
        <v>747.5</v>
      </c>
      <c r="E4254" s="9">
        <f>VLOOKUP($A4254,NOK!$A:$C,2,FALSE)</f>
        <v>7747.5</v>
      </c>
      <c r="F4254" s="10">
        <f>VLOOKUP($A4254,PLN!$A:$C,2,FALSE)</f>
        <v>3397.5</v>
      </c>
      <c r="G4254" s="11">
        <f>VLOOKUP($A4254,SEK!$A:$C,2,FALSE)</f>
        <v>7747.5</v>
      </c>
      <c r="H4254" s="12">
        <f>VLOOKUP($A4254,AUD!$A:$C,2,FALSE)</f>
        <v>681.6</v>
      </c>
      <c r="I4254" s="14" t="e">
        <f>VLOOKUP($A4254,GBP!$A:$C,2,FALSE)</f>
        <v>#N/A</v>
      </c>
      <c r="J4254" s="14" t="e">
        <f>VLOOKUP($A4254,IE!$A:$C,2,FALSE)</f>
        <v>#N/A</v>
      </c>
    </row>
    <row r="4255" spans="1:10">
      <c r="A4255" s="6" t="s">
        <v>3866</v>
      </c>
      <c r="B4255" s="7">
        <f>VLOOKUP($A4255,DACH!$A:$C,2,FALSE)</f>
        <v>646.20000000000005</v>
      </c>
      <c r="C4255" s="8">
        <f>VLOOKUP($A4255,DKK!$A:$C,2,FALSE)</f>
        <v>2897.5</v>
      </c>
      <c r="D4255" s="7">
        <f>VLOOKUP($A4255,EUR!$A:$C,2,FALSE)</f>
        <v>774.5</v>
      </c>
      <c r="E4255" s="9">
        <f>VLOOKUP($A4255,NOK!$A:$C,2,FALSE)</f>
        <v>8247.5</v>
      </c>
      <c r="F4255" s="10">
        <f>VLOOKUP($A4255,PLN!$A:$C,2,FALSE)</f>
        <v>3524.5</v>
      </c>
      <c r="G4255" s="11">
        <f>VLOOKUP($A4255,SEK!$A:$C,2,FALSE)</f>
        <v>8247.5</v>
      </c>
      <c r="H4255" s="12">
        <f>VLOOKUP($A4255,AUD!$A:$C,2,FALSE)</f>
        <v>762.6</v>
      </c>
      <c r="I4255" s="14" t="e">
        <f>VLOOKUP($A4255,GBP!$A:$C,2,FALSE)</f>
        <v>#N/A</v>
      </c>
      <c r="J4255" s="14" t="e">
        <f>VLOOKUP($A4255,IE!$A:$C,2,FALSE)</f>
        <v>#N/A</v>
      </c>
    </row>
    <row r="4256" spans="1:10">
      <c r="A4256" s="5" t="s">
        <v>3867</v>
      </c>
      <c r="B4256" s="7">
        <f>VLOOKUP($A4256,DACH!$A:$C,2,FALSE)</f>
        <v>646.20000000000005</v>
      </c>
      <c r="C4256" s="8">
        <f>VLOOKUP($A4256,DKK!$A:$C,2,FALSE)</f>
        <v>2897.5</v>
      </c>
      <c r="D4256" s="7">
        <f>VLOOKUP($A4256,EUR!$A:$C,2,FALSE)</f>
        <v>774.5</v>
      </c>
      <c r="E4256" s="9">
        <f>VLOOKUP($A4256,NOK!$A:$C,2,FALSE)</f>
        <v>8247.5</v>
      </c>
      <c r="F4256" s="10">
        <f>VLOOKUP($A4256,PLN!$A:$C,2,FALSE)</f>
        <v>3524.5</v>
      </c>
      <c r="G4256" s="11">
        <f>VLOOKUP($A4256,SEK!$A:$C,2,FALSE)</f>
        <v>8247.5</v>
      </c>
      <c r="H4256" s="12">
        <f>VLOOKUP($A4256,AUD!$A:$C,2,FALSE)</f>
        <v>762.6</v>
      </c>
      <c r="I4256" s="14" t="e">
        <f>VLOOKUP($A4256,GBP!$A:$C,2,FALSE)</f>
        <v>#N/A</v>
      </c>
      <c r="J4256" s="14" t="e">
        <f>VLOOKUP($A4256,IE!$A:$C,2,FALSE)</f>
        <v>#N/A</v>
      </c>
    </row>
    <row r="4257" spans="1:10">
      <c r="A4257" s="6" t="s">
        <v>3868</v>
      </c>
      <c r="B4257" s="7">
        <f>VLOOKUP($A4257,DACH!$A:$C,2,FALSE)</f>
        <v>646.20000000000005</v>
      </c>
      <c r="C4257" s="8">
        <f>VLOOKUP($A4257,DKK!$A:$C,2,FALSE)</f>
        <v>2897.5</v>
      </c>
      <c r="D4257" s="7">
        <f>VLOOKUP($A4257,EUR!$A:$C,2,FALSE)</f>
        <v>1147.5</v>
      </c>
      <c r="E4257" s="9">
        <f>VLOOKUP($A4257,NOK!$A:$C,2,FALSE)</f>
        <v>11747.5</v>
      </c>
      <c r="F4257" s="10">
        <f>VLOOKUP($A4257,PLN!$A:$C,2,FALSE)</f>
        <v>5247.5</v>
      </c>
      <c r="G4257" s="11">
        <f>VLOOKUP($A4257,SEK!$A:$C,2,FALSE)</f>
        <v>11747.5</v>
      </c>
      <c r="H4257" s="12">
        <f>VLOOKUP($A4257,AUD!$A:$C,2,FALSE)</f>
        <v>762.6</v>
      </c>
      <c r="I4257" s="14" t="e">
        <f>VLOOKUP($A4257,GBP!$A:$C,2,FALSE)</f>
        <v>#N/A</v>
      </c>
      <c r="J4257" s="14" t="e">
        <f>VLOOKUP($A4257,IE!$A:$C,2,FALSE)</f>
        <v>#N/A</v>
      </c>
    </row>
    <row r="4258" spans="1:10">
      <c r="A4258" s="5" t="s">
        <v>3869</v>
      </c>
      <c r="B4258" s="7">
        <f>VLOOKUP($A4258,DACH!$A:$C,2,FALSE)</f>
        <v>646.20000000000005</v>
      </c>
      <c r="C4258" s="8">
        <f>VLOOKUP($A4258,DKK!$A:$C,2,FALSE)</f>
        <v>2897.5</v>
      </c>
      <c r="D4258" s="7">
        <f>VLOOKUP($A4258,EUR!$A:$C,2,FALSE)</f>
        <v>1147.5</v>
      </c>
      <c r="E4258" s="9">
        <f>VLOOKUP($A4258,NOK!$A:$C,2,FALSE)</f>
        <v>11747.5</v>
      </c>
      <c r="F4258" s="10">
        <f>VLOOKUP($A4258,PLN!$A:$C,2,FALSE)</f>
        <v>5247.5</v>
      </c>
      <c r="G4258" s="11">
        <f>VLOOKUP($A4258,SEK!$A:$C,2,FALSE)</f>
        <v>11747.5</v>
      </c>
      <c r="H4258" s="12">
        <f>VLOOKUP($A4258,AUD!$A:$C,2,FALSE)</f>
        <v>762.6</v>
      </c>
      <c r="I4258" s="14" t="e">
        <f>VLOOKUP($A4258,GBP!$A:$C,2,FALSE)</f>
        <v>#N/A</v>
      </c>
      <c r="J4258" s="14" t="e">
        <f>VLOOKUP($A4258,IE!$A:$C,2,FALSE)</f>
        <v>#N/A</v>
      </c>
    </row>
    <row r="4259" spans="1:10">
      <c r="A4259" s="6" t="s">
        <v>3870</v>
      </c>
      <c r="B4259" s="7">
        <f>VLOOKUP($A4259,DACH!$A:$C,2,FALSE)</f>
        <v>646.20000000000005</v>
      </c>
      <c r="C4259" s="8">
        <f>VLOOKUP($A4259,DKK!$A:$C,2,FALSE)</f>
        <v>2897.5</v>
      </c>
      <c r="D4259" s="7">
        <f>VLOOKUP($A4259,EUR!$A:$C,2,FALSE)</f>
        <v>897.5</v>
      </c>
      <c r="E4259" s="9">
        <f>VLOOKUP($A4259,NOK!$A:$C,2,FALSE)</f>
        <v>9247.5</v>
      </c>
      <c r="F4259" s="10">
        <f>VLOOKUP($A4259,PLN!$A:$C,2,FALSE)</f>
        <v>4097.5</v>
      </c>
      <c r="G4259" s="11">
        <f>VLOOKUP($A4259,SEK!$A:$C,2,FALSE)</f>
        <v>9247.5</v>
      </c>
      <c r="H4259" s="12">
        <f>VLOOKUP($A4259,AUD!$A:$C,2,FALSE)</f>
        <v>762.6</v>
      </c>
      <c r="I4259" s="14" t="e">
        <f>VLOOKUP($A4259,GBP!$A:$C,2,FALSE)</f>
        <v>#N/A</v>
      </c>
      <c r="J4259" s="14" t="e">
        <f>VLOOKUP($A4259,IE!$A:$C,2,FALSE)</f>
        <v>#N/A</v>
      </c>
    </row>
    <row r="4260" spans="1:10">
      <c r="A4260" s="5" t="s">
        <v>3871</v>
      </c>
      <c r="B4260" s="7">
        <f>VLOOKUP($A4260,DACH!$A:$C,2,FALSE)</f>
        <v>646.20000000000005</v>
      </c>
      <c r="C4260" s="8">
        <f>VLOOKUP($A4260,DKK!$A:$C,2,FALSE)</f>
        <v>2897.5</v>
      </c>
      <c r="D4260" s="7">
        <f>VLOOKUP($A4260,EUR!$A:$C,2,FALSE)</f>
        <v>897.5</v>
      </c>
      <c r="E4260" s="9">
        <f>VLOOKUP($A4260,NOK!$A:$C,2,FALSE)</f>
        <v>9247.5</v>
      </c>
      <c r="F4260" s="10">
        <f>VLOOKUP($A4260,PLN!$A:$C,2,FALSE)</f>
        <v>4097.5</v>
      </c>
      <c r="G4260" s="11">
        <f>VLOOKUP($A4260,SEK!$A:$C,2,FALSE)</f>
        <v>9247.5</v>
      </c>
      <c r="H4260" s="12">
        <f>VLOOKUP($A4260,AUD!$A:$C,2,FALSE)</f>
        <v>762.6</v>
      </c>
      <c r="I4260" s="14" t="e">
        <f>VLOOKUP($A4260,GBP!$A:$C,2,FALSE)</f>
        <v>#N/A</v>
      </c>
      <c r="J4260" s="14" t="e">
        <f>VLOOKUP($A4260,IE!$A:$C,2,FALSE)</f>
        <v>#N/A</v>
      </c>
    </row>
    <row r="4261" spans="1:10">
      <c r="A4261" s="6" t="s">
        <v>3872</v>
      </c>
      <c r="B4261" s="7">
        <f>VLOOKUP($A4261,DACH!$A:$C,2,FALSE)</f>
        <v>659.7</v>
      </c>
      <c r="C4261" s="8">
        <f>VLOOKUP($A4261,DKK!$A:$C,2,FALSE)</f>
        <v>2947.5</v>
      </c>
      <c r="D4261" s="7">
        <f>VLOOKUP($A4261,EUR!$A:$C,2,FALSE)</f>
        <v>647.5</v>
      </c>
      <c r="E4261" s="9">
        <f>VLOOKUP($A4261,NOK!$A:$C,2,FALSE)</f>
        <v>6747.5</v>
      </c>
      <c r="F4261" s="10">
        <f>VLOOKUP($A4261,PLN!$A:$C,2,FALSE)</f>
        <v>2947.5</v>
      </c>
      <c r="G4261" s="11">
        <f>VLOOKUP($A4261,SEK!$A:$C,2,FALSE)</f>
        <v>6747.5</v>
      </c>
      <c r="H4261" s="12">
        <f>VLOOKUP($A4261,AUD!$A:$C,2,FALSE)</f>
        <v>762.6</v>
      </c>
      <c r="I4261" s="14" t="e">
        <f>VLOOKUP($A4261,GBP!$A:$C,2,FALSE)</f>
        <v>#N/A</v>
      </c>
      <c r="J4261" s="14" t="e">
        <f>VLOOKUP($A4261,IE!$A:$C,2,FALSE)</f>
        <v>#N/A</v>
      </c>
    </row>
    <row r="4262" spans="1:10">
      <c r="A4262" s="5" t="s">
        <v>3873</v>
      </c>
      <c r="B4262" s="7">
        <f>VLOOKUP($A4262,DACH!$A:$C,2,FALSE)</f>
        <v>659.7</v>
      </c>
      <c r="C4262" s="8">
        <f>VLOOKUP($A4262,DKK!$A:$C,2,FALSE)</f>
        <v>2947.5</v>
      </c>
      <c r="D4262" s="7">
        <f>VLOOKUP($A4262,EUR!$A:$C,2,FALSE)</f>
        <v>397.5</v>
      </c>
      <c r="E4262" s="9">
        <f>VLOOKUP($A4262,NOK!$A:$C,2,FALSE)</f>
        <v>4024.5</v>
      </c>
      <c r="F4262" s="10">
        <f>VLOOKUP($A4262,PLN!$A:$C,2,FALSE)</f>
        <v>1824.5</v>
      </c>
      <c r="G4262" s="11">
        <f>VLOOKUP($A4262,SEK!$A:$C,2,FALSE)</f>
        <v>4024.5</v>
      </c>
      <c r="H4262" s="12">
        <f>VLOOKUP($A4262,AUD!$A:$C,2,FALSE)</f>
        <v>762.6</v>
      </c>
      <c r="I4262" s="14" t="e">
        <f>VLOOKUP($A4262,GBP!$A:$C,2,FALSE)</f>
        <v>#N/A</v>
      </c>
      <c r="J4262" s="14" t="e">
        <f>VLOOKUP($A4262,IE!$A:$C,2,FALSE)</f>
        <v>#N/A</v>
      </c>
    </row>
    <row r="4263" spans="1:10">
      <c r="A4263" s="6" t="s">
        <v>3874</v>
      </c>
      <c r="B4263" s="7">
        <f>VLOOKUP($A4263,DACH!$A:$C,2,FALSE)</f>
        <v>659.7</v>
      </c>
      <c r="C4263" s="8">
        <f>VLOOKUP($A4263,DKK!$A:$C,2,FALSE)</f>
        <v>2947.5</v>
      </c>
      <c r="D4263" s="7">
        <f>VLOOKUP($A4263,EUR!$A:$C,2,FALSE)</f>
        <v>747.5</v>
      </c>
      <c r="E4263" s="9">
        <f>VLOOKUP($A4263,NOK!$A:$C,2,FALSE)</f>
        <v>7747.5</v>
      </c>
      <c r="F4263" s="10">
        <f>VLOOKUP($A4263,PLN!$A:$C,2,FALSE)</f>
        <v>3397.5</v>
      </c>
      <c r="G4263" s="11">
        <f>VLOOKUP($A4263,SEK!$A:$C,2,FALSE)</f>
        <v>7747.5</v>
      </c>
      <c r="H4263" s="12">
        <f>VLOOKUP($A4263,AUD!$A:$C,2,FALSE)</f>
        <v>762.6</v>
      </c>
      <c r="I4263" s="14" t="e">
        <f>VLOOKUP($A4263,GBP!$A:$C,2,FALSE)</f>
        <v>#N/A</v>
      </c>
      <c r="J4263" s="14" t="e">
        <f>VLOOKUP($A4263,IE!$A:$C,2,FALSE)</f>
        <v>#N/A</v>
      </c>
    </row>
    <row r="4264" spans="1:10">
      <c r="A4264" s="5" t="s">
        <v>3875</v>
      </c>
      <c r="B4264" s="7">
        <f>VLOOKUP($A4264,DACH!$A:$C,2,FALSE)</f>
        <v>701.7</v>
      </c>
      <c r="C4264" s="8">
        <f>VLOOKUP($A4264,DKK!$A:$C,2,FALSE)</f>
        <v>3097.5</v>
      </c>
      <c r="D4264" s="7">
        <f>VLOOKUP($A4264,EUR!$A:$C,2,FALSE)</f>
        <v>774.5</v>
      </c>
      <c r="E4264" s="9">
        <f>VLOOKUP($A4264,NOK!$A:$C,2,FALSE)</f>
        <v>8247.5</v>
      </c>
      <c r="F4264" s="10">
        <f>VLOOKUP($A4264,PLN!$A:$C,2,FALSE)</f>
        <v>3524.5</v>
      </c>
      <c r="G4264" s="11">
        <f>VLOOKUP($A4264,SEK!$A:$C,2,FALSE)</f>
        <v>8247.5</v>
      </c>
      <c r="H4264" s="12">
        <f>VLOOKUP($A4264,AUD!$A:$C,2,FALSE)</f>
        <v>815.3</v>
      </c>
      <c r="I4264" s="14" t="e">
        <f>VLOOKUP($A4264,GBP!$A:$C,2,FALSE)</f>
        <v>#N/A</v>
      </c>
      <c r="J4264" s="14" t="e">
        <f>VLOOKUP($A4264,IE!$A:$C,2,FALSE)</f>
        <v>#N/A</v>
      </c>
    </row>
    <row r="4265" spans="1:10">
      <c r="A4265" s="6" t="s">
        <v>3876</v>
      </c>
      <c r="B4265" s="7">
        <f>VLOOKUP($A4265,DACH!$A:$C,2,FALSE)</f>
        <v>701.7</v>
      </c>
      <c r="C4265" s="8">
        <f>VLOOKUP($A4265,DKK!$A:$C,2,FALSE)</f>
        <v>3097.5</v>
      </c>
      <c r="D4265" s="7">
        <f>VLOOKUP($A4265,EUR!$A:$C,2,FALSE)</f>
        <v>774.5</v>
      </c>
      <c r="E4265" s="9">
        <f>VLOOKUP($A4265,NOK!$A:$C,2,FALSE)</f>
        <v>8247.5</v>
      </c>
      <c r="F4265" s="10">
        <f>VLOOKUP($A4265,PLN!$A:$C,2,FALSE)</f>
        <v>3524.5</v>
      </c>
      <c r="G4265" s="11">
        <f>VLOOKUP($A4265,SEK!$A:$C,2,FALSE)</f>
        <v>8247.5</v>
      </c>
      <c r="H4265" s="12">
        <f>VLOOKUP($A4265,AUD!$A:$C,2,FALSE)</f>
        <v>815.3</v>
      </c>
      <c r="I4265" s="14" t="e">
        <f>VLOOKUP($A4265,GBP!$A:$C,2,FALSE)</f>
        <v>#N/A</v>
      </c>
      <c r="J4265" s="14" t="e">
        <f>VLOOKUP($A4265,IE!$A:$C,2,FALSE)</f>
        <v>#N/A</v>
      </c>
    </row>
    <row r="4266" spans="1:10">
      <c r="A4266" s="5" t="s">
        <v>3877</v>
      </c>
      <c r="B4266" s="7">
        <f>VLOOKUP($A4266,DACH!$A:$C,2,FALSE)</f>
        <v>701.7</v>
      </c>
      <c r="C4266" s="8">
        <f>VLOOKUP($A4266,DKK!$A:$C,2,FALSE)</f>
        <v>3097.5</v>
      </c>
      <c r="D4266" s="7">
        <f>VLOOKUP($A4266,EUR!$A:$C,2,FALSE)</f>
        <v>1147.5</v>
      </c>
      <c r="E4266" s="9">
        <f>VLOOKUP($A4266,NOK!$A:$C,2,FALSE)</f>
        <v>11747.5</v>
      </c>
      <c r="F4266" s="10">
        <f>VLOOKUP($A4266,PLN!$A:$C,2,FALSE)</f>
        <v>5247.5</v>
      </c>
      <c r="G4266" s="11">
        <f>VLOOKUP($A4266,SEK!$A:$C,2,FALSE)</f>
        <v>11747.5</v>
      </c>
      <c r="H4266" s="12">
        <f>VLOOKUP($A4266,AUD!$A:$C,2,FALSE)</f>
        <v>815.3</v>
      </c>
      <c r="I4266" s="14" t="e">
        <f>VLOOKUP($A4266,GBP!$A:$C,2,FALSE)</f>
        <v>#N/A</v>
      </c>
      <c r="J4266" s="14" t="e">
        <f>VLOOKUP($A4266,IE!$A:$C,2,FALSE)</f>
        <v>#N/A</v>
      </c>
    </row>
    <row r="4267" spans="1:10">
      <c r="A4267" s="6" t="s">
        <v>3878</v>
      </c>
      <c r="B4267" s="7">
        <f>VLOOKUP($A4267,DACH!$A:$C,2,FALSE)</f>
        <v>634.5</v>
      </c>
      <c r="C4267" s="8">
        <f>VLOOKUP($A4267,DKK!$A:$C,2,FALSE)</f>
        <v>2847.5</v>
      </c>
      <c r="D4267" s="7">
        <f>VLOOKUP($A4267,EUR!$A:$C,2,FALSE)</f>
        <v>1147.5</v>
      </c>
      <c r="E4267" s="9">
        <f>VLOOKUP($A4267,NOK!$A:$C,2,FALSE)</f>
        <v>11747.5</v>
      </c>
      <c r="F4267" s="10">
        <f>VLOOKUP($A4267,PLN!$A:$C,2,FALSE)</f>
        <v>5247.5</v>
      </c>
      <c r="G4267" s="11">
        <f>VLOOKUP($A4267,SEK!$A:$C,2,FALSE)</f>
        <v>11747.5</v>
      </c>
      <c r="H4267" s="12">
        <f>VLOOKUP($A4267,AUD!$A:$C,2,FALSE)</f>
        <v>734.2</v>
      </c>
      <c r="I4267" s="14" t="e">
        <f>VLOOKUP($A4267,GBP!$A:$C,2,FALSE)</f>
        <v>#N/A</v>
      </c>
      <c r="J4267" s="14" t="e">
        <f>VLOOKUP($A4267,IE!$A:$C,2,FALSE)</f>
        <v>#N/A</v>
      </c>
    </row>
    <row r="4268" spans="1:10">
      <c r="A4268" s="5" t="s">
        <v>3879</v>
      </c>
      <c r="B4268" s="7">
        <f>VLOOKUP($A4268,DACH!$A:$C,2,FALSE)</f>
        <v>634.5</v>
      </c>
      <c r="C4268" s="8">
        <f>VLOOKUP($A4268,DKK!$A:$C,2,FALSE)</f>
        <v>2847.5</v>
      </c>
      <c r="D4268" s="7">
        <f>VLOOKUP($A4268,EUR!$A:$C,2,FALSE)</f>
        <v>1397.5</v>
      </c>
      <c r="E4268" s="9">
        <f>VLOOKUP($A4268,NOK!$A:$C,2,FALSE)</f>
        <v>14247.5</v>
      </c>
      <c r="F4268" s="10">
        <f>VLOOKUP($A4268,PLN!$A:$C,2,FALSE)</f>
        <v>6497.5</v>
      </c>
      <c r="G4268" s="11">
        <f>VLOOKUP($A4268,SEK!$A:$C,2,FALSE)</f>
        <v>14247.5</v>
      </c>
      <c r="H4268" s="12">
        <f>VLOOKUP($A4268,AUD!$A:$C,2,FALSE)</f>
        <v>734.2</v>
      </c>
      <c r="I4268" s="14" t="e">
        <f>VLOOKUP($A4268,GBP!$A:$C,2,FALSE)</f>
        <v>#N/A</v>
      </c>
      <c r="J4268" s="14" t="e">
        <f>VLOOKUP($A4268,IE!$A:$C,2,FALSE)</f>
        <v>#N/A</v>
      </c>
    </row>
    <row r="4269" spans="1:10">
      <c r="A4269" s="6" t="s">
        <v>3880</v>
      </c>
      <c r="B4269" s="7">
        <f>VLOOKUP($A4269,DACH!$A:$C,2,FALSE)</f>
        <v>634.5</v>
      </c>
      <c r="C4269" s="8">
        <f>VLOOKUP($A4269,DKK!$A:$C,2,FALSE)</f>
        <v>2847.5</v>
      </c>
      <c r="D4269" s="7">
        <f>VLOOKUP($A4269,EUR!$A:$C,2,FALSE)</f>
        <v>1397.5</v>
      </c>
      <c r="E4269" s="9">
        <f>VLOOKUP($A4269,NOK!$A:$C,2,FALSE)</f>
        <v>14247.5</v>
      </c>
      <c r="F4269" s="10">
        <f>VLOOKUP($A4269,PLN!$A:$C,2,FALSE)</f>
        <v>6497.5</v>
      </c>
      <c r="G4269" s="11">
        <f>VLOOKUP($A4269,SEK!$A:$C,2,FALSE)</f>
        <v>14247.5</v>
      </c>
      <c r="H4269" s="12">
        <f>VLOOKUP($A4269,AUD!$A:$C,2,FALSE)</f>
        <v>734.2</v>
      </c>
      <c r="I4269" s="14" t="e">
        <f>VLOOKUP($A4269,GBP!$A:$C,2,FALSE)</f>
        <v>#N/A</v>
      </c>
      <c r="J4269" s="14" t="e">
        <f>VLOOKUP($A4269,IE!$A:$C,2,FALSE)</f>
        <v>#N/A</v>
      </c>
    </row>
    <row r="4270" spans="1:10">
      <c r="A4270" s="5" t="s">
        <v>3881</v>
      </c>
      <c r="B4270" s="7">
        <f>VLOOKUP($A4270,DACH!$A:$C,2,FALSE)</f>
        <v>592.4</v>
      </c>
      <c r="C4270" s="8">
        <f>VLOOKUP($A4270,DKK!$A:$C,2,FALSE)</f>
        <v>2647.5</v>
      </c>
      <c r="D4270" s="7">
        <f>VLOOKUP($A4270,EUR!$A:$C,2,FALSE)</f>
        <v>997.5</v>
      </c>
      <c r="E4270" s="9">
        <f>VLOOKUP($A4270,NOK!$A:$C,2,FALSE)</f>
        <v>10247.5</v>
      </c>
      <c r="F4270" s="10">
        <f>VLOOKUP($A4270,PLN!$A:$C,2,FALSE)</f>
        <v>4547.5</v>
      </c>
      <c r="G4270" s="11">
        <f>VLOOKUP($A4270,SEK!$A:$C,2,FALSE)</f>
        <v>10247.5</v>
      </c>
      <c r="H4270" s="12">
        <f>VLOOKUP($A4270,AUD!$A:$C,2,FALSE)</f>
        <v>681.6</v>
      </c>
      <c r="I4270" s="14" t="e">
        <f>VLOOKUP($A4270,GBP!$A:$C,2,FALSE)</f>
        <v>#N/A</v>
      </c>
      <c r="J4270" s="14" t="e">
        <f>VLOOKUP($A4270,IE!$A:$C,2,FALSE)</f>
        <v>#N/A</v>
      </c>
    </row>
    <row r="4271" spans="1:10">
      <c r="A4271" s="6" t="s">
        <v>3882</v>
      </c>
      <c r="B4271" s="7">
        <f>VLOOKUP($A4271,DACH!$A:$C,2,FALSE)</f>
        <v>592.4</v>
      </c>
      <c r="C4271" s="8">
        <f>VLOOKUP($A4271,DKK!$A:$C,2,FALSE)</f>
        <v>2647.5</v>
      </c>
      <c r="D4271" s="7">
        <f>VLOOKUP($A4271,EUR!$A:$C,2,FALSE)</f>
        <v>674.5</v>
      </c>
      <c r="E4271" s="9">
        <f>VLOOKUP($A4271,NOK!$A:$C,2,FALSE)</f>
        <v>7247.5</v>
      </c>
      <c r="F4271" s="10">
        <f>VLOOKUP($A4271,PLN!$A:$C,2,FALSE)</f>
        <v>3074.5</v>
      </c>
      <c r="G4271" s="11">
        <f>VLOOKUP($A4271,SEK!$A:$C,2,FALSE)</f>
        <v>7247.5</v>
      </c>
      <c r="H4271" s="12">
        <f>VLOOKUP($A4271,AUD!$A:$C,2,FALSE)</f>
        <v>681.6</v>
      </c>
      <c r="I4271" s="14" t="e">
        <f>VLOOKUP($A4271,GBP!$A:$C,2,FALSE)</f>
        <v>#N/A</v>
      </c>
      <c r="J4271" s="14" t="e">
        <f>VLOOKUP($A4271,IE!$A:$C,2,FALSE)</f>
        <v>#N/A</v>
      </c>
    </row>
    <row r="4272" spans="1:10">
      <c r="A4272" s="5" t="s">
        <v>3883</v>
      </c>
      <c r="B4272" s="7">
        <f>VLOOKUP($A4272,DACH!$A:$C,2,FALSE)</f>
        <v>592.4</v>
      </c>
      <c r="C4272" s="8">
        <f>VLOOKUP($A4272,DKK!$A:$C,2,FALSE)</f>
        <v>2647.5</v>
      </c>
      <c r="D4272" s="7">
        <f>VLOOKUP($A4272,EUR!$A:$C,2,FALSE)</f>
        <v>1474.5</v>
      </c>
      <c r="E4272" s="9">
        <f>VLOOKUP($A4272,NOK!$A:$C,2,FALSE)</f>
        <v>15247.5</v>
      </c>
      <c r="F4272" s="10">
        <f>VLOOKUP($A4272,PLN!$A:$C,2,FALSE)</f>
        <v>6747.5</v>
      </c>
      <c r="G4272" s="11">
        <f>VLOOKUP($A4272,SEK!$A:$C,2,FALSE)</f>
        <v>15247.5</v>
      </c>
      <c r="H4272" s="12">
        <f>VLOOKUP($A4272,AUD!$A:$C,2,FALSE)</f>
        <v>681.6</v>
      </c>
      <c r="I4272" s="14" t="e">
        <f>VLOOKUP($A4272,GBP!$A:$C,2,FALSE)</f>
        <v>#N/A</v>
      </c>
      <c r="J4272" s="14" t="e">
        <f>VLOOKUP($A4272,IE!$A:$C,2,FALSE)</f>
        <v>#N/A</v>
      </c>
    </row>
    <row r="4273" spans="1:10">
      <c r="A4273" s="6" t="s">
        <v>3884</v>
      </c>
      <c r="B4273" s="7">
        <f>VLOOKUP($A4273,DACH!$A:$C,2,FALSE)</f>
        <v>646.20000000000005</v>
      </c>
      <c r="C4273" s="8">
        <f>VLOOKUP($A4273,DKK!$A:$C,2,FALSE)</f>
        <v>2897.5</v>
      </c>
      <c r="D4273" s="7">
        <f>VLOOKUP($A4273,EUR!$A:$C,2,FALSE)</f>
        <v>1174.5</v>
      </c>
      <c r="E4273" s="9">
        <f>VLOOKUP($A4273,NOK!$A:$C,2,FALSE)</f>
        <v>12247.5</v>
      </c>
      <c r="F4273" s="10">
        <f>VLOOKUP($A4273,PLN!$A:$C,2,FALSE)</f>
        <v>5497.5</v>
      </c>
      <c r="G4273" s="11">
        <f>VLOOKUP($A4273,SEK!$A:$C,2,FALSE)</f>
        <v>12247.5</v>
      </c>
      <c r="H4273" s="12">
        <f>VLOOKUP($A4273,AUD!$A:$C,2,FALSE)</f>
        <v>762.6</v>
      </c>
      <c r="I4273" s="14" t="e">
        <f>VLOOKUP($A4273,GBP!$A:$C,2,FALSE)</f>
        <v>#N/A</v>
      </c>
      <c r="J4273" s="14" t="e">
        <f>VLOOKUP($A4273,IE!$A:$C,2,FALSE)</f>
        <v>#N/A</v>
      </c>
    </row>
    <row r="4274" spans="1:10">
      <c r="A4274" s="5" t="s">
        <v>3885</v>
      </c>
      <c r="B4274" s="7">
        <f>VLOOKUP($A4274,DACH!$A:$C,2,FALSE)</f>
        <v>646.20000000000005</v>
      </c>
      <c r="C4274" s="8">
        <f>VLOOKUP($A4274,DKK!$A:$C,2,FALSE)</f>
        <v>2897.5</v>
      </c>
      <c r="D4274" s="7">
        <f>VLOOKUP($A4274,EUR!$A:$C,2,FALSE)</f>
        <v>1174.5</v>
      </c>
      <c r="E4274" s="9">
        <f>VLOOKUP($A4274,NOK!$A:$C,2,FALSE)</f>
        <v>12247.5</v>
      </c>
      <c r="F4274" s="10">
        <f>VLOOKUP($A4274,PLN!$A:$C,2,FALSE)</f>
        <v>5497.5</v>
      </c>
      <c r="G4274" s="11">
        <f>VLOOKUP($A4274,SEK!$A:$C,2,FALSE)</f>
        <v>12247.5</v>
      </c>
      <c r="H4274" s="12">
        <f>VLOOKUP($A4274,AUD!$A:$C,2,FALSE)</f>
        <v>762.6</v>
      </c>
      <c r="I4274" s="14" t="e">
        <f>VLOOKUP($A4274,GBP!$A:$C,2,FALSE)</f>
        <v>#N/A</v>
      </c>
      <c r="J4274" s="14" t="e">
        <f>VLOOKUP($A4274,IE!$A:$C,2,FALSE)</f>
        <v>#N/A</v>
      </c>
    </row>
    <row r="4275" spans="1:10">
      <c r="A4275" s="6" t="s">
        <v>3886</v>
      </c>
      <c r="B4275" s="7">
        <f>VLOOKUP($A4275,DACH!$A:$C,2,FALSE)</f>
        <v>646.20000000000005</v>
      </c>
      <c r="C4275" s="8">
        <f>VLOOKUP($A4275,DKK!$A:$C,2,FALSE)</f>
        <v>2897.5</v>
      </c>
      <c r="D4275" s="7">
        <f>VLOOKUP($A4275,EUR!$A:$C,2,FALSE)</f>
        <v>1974.5</v>
      </c>
      <c r="E4275" s="9">
        <f>VLOOKUP($A4275,NOK!$A:$C,2,FALSE)</f>
        <v>20247.5</v>
      </c>
      <c r="F4275" s="10">
        <f>VLOOKUP($A4275,PLN!$A:$C,2,FALSE)</f>
        <v>8997.5</v>
      </c>
      <c r="G4275" s="11">
        <f>VLOOKUP($A4275,SEK!$A:$C,2,FALSE)</f>
        <v>20247.5</v>
      </c>
      <c r="H4275" s="12">
        <f>VLOOKUP($A4275,AUD!$A:$C,2,FALSE)</f>
        <v>762.6</v>
      </c>
      <c r="I4275" s="14" t="e">
        <f>VLOOKUP($A4275,GBP!$A:$C,2,FALSE)</f>
        <v>#N/A</v>
      </c>
      <c r="J4275" s="14" t="e">
        <f>VLOOKUP($A4275,IE!$A:$C,2,FALSE)</f>
        <v>#N/A</v>
      </c>
    </row>
    <row r="4276" spans="1:10">
      <c r="A4276" s="5" t="s">
        <v>3887</v>
      </c>
      <c r="B4276" s="7">
        <f>VLOOKUP($A4276,DACH!$A:$C,2,FALSE)</f>
        <v>567.20000000000005</v>
      </c>
      <c r="C4276" s="8">
        <f>VLOOKUP($A4276,DKK!$A:$C,2,FALSE)</f>
        <v>2547.5</v>
      </c>
      <c r="D4276" s="7">
        <f>VLOOKUP($A4276,EUR!$A:$C,2,FALSE)</f>
        <v>1974.5</v>
      </c>
      <c r="E4276" s="9">
        <f>VLOOKUP($A4276,NOK!$A:$C,2,FALSE)</f>
        <v>20247.5</v>
      </c>
      <c r="F4276" s="10">
        <f>VLOOKUP($A4276,PLN!$A:$C,2,FALSE)</f>
        <v>8997.5</v>
      </c>
      <c r="G4276" s="11">
        <f>VLOOKUP($A4276,SEK!$A:$C,2,FALSE)</f>
        <v>20247.5</v>
      </c>
      <c r="H4276" s="12">
        <f>VLOOKUP($A4276,AUD!$A:$C,2,FALSE)</f>
        <v>657.4</v>
      </c>
      <c r="I4276" s="14" t="e">
        <f>VLOOKUP($A4276,GBP!$A:$C,2,FALSE)</f>
        <v>#N/A</v>
      </c>
      <c r="J4276" s="14" t="e">
        <f>VLOOKUP($A4276,IE!$A:$C,2,FALSE)</f>
        <v>#N/A</v>
      </c>
    </row>
    <row r="4277" spans="1:10">
      <c r="A4277" s="6" t="s">
        <v>3888</v>
      </c>
      <c r="B4277" s="7">
        <f>VLOOKUP($A4277,DACH!$A:$C,2,FALSE)</f>
        <v>567.20000000000005</v>
      </c>
      <c r="C4277" s="8">
        <f>VLOOKUP($A4277,DKK!$A:$C,2,FALSE)</f>
        <v>2547.5</v>
      </c>
      <c r="D4277" s="7">
        <f>VLOOKUP($A4277,EUR!$A:$C,2,FALSE)</f>
        <v>1574.5</v>
      </c>
      <c r="E4277" s="9">
        <f>VLOOKUP($A4277,NOK!$A:$C,2,FALSE)</f>
        <v>16247.5</v>
      </c>
      <c r="F4277" s="10">
        <f>VLOOKUP($A4277,PLN!$A:$C,2,FALSE)</f>
        <v>7247.5</v>
      </c>
      <c r="G4277" s="11">
        <f>VLOOKUP($A4277,SEK!$A:$C,2,FALSE)</f>
        <v>16247.5</v>
      </c>
      <c r="H4277" s="12">
        <f>VLOOKUP($A4277,AUD!$A:$C,2,FALSE)</f>
        <v>657.4</v>
      </c>
      <c r="I4277" s="14" t="e">
        <f>VLOOKUP($A4277,GBP!$A:$C,2,FALSE)</f>
        <v>#N/A</v>
      </c>
      <c r="J4277" s="14" t="e">
        <f>VLOOKUP($A4277,IE!$A:$C,2,FALSE)</f>
        <v>#N/A</v>
      </c>
    </row>
    <row r="4278" spans="1:10">
      <c r="A4278" s="5" t="s">
        <v>3889</v>
      </c>
      <c r="B4278" s="7">
        <f>VLOOKUP($A4278,DACH!$A:$C,2,FALSE)</f>
        <v>567.20000000000005</v>
      </c>
      <c r="C4278" s="8">
        <f>VLOOKUP($A4278,DKK!$A:$C,2,FALSE)</f>
        <v>2547.5</v>
      </c>
      <c r="D4278" s="7">
        <f>VLOOKUP($A4278,EUR!$A:$C,2,FALSE)</f>
        <v>1574.5</v>
      </c>
      <c r="E4278" s="9">
        <f>VLOOKUP($A4278,NOK!$A:$C,2,FALSE)</f>
        <v>16247.5</v>
      </c>
      <c r="F4278" s="10">
        <f>VLOOKUP($A4278,PLN!$A:$C,2,FALSE)</f>
        <v>7247.5</v>
      </c>
      <c r="G4278" s="11">
        <f>VLOOKUP($A4278,SEK!$A:$C,2,FALSE)</f>
        <v>16247.5</v>
      </c>
      <c r="H4278" s="12">
        <f>VLOOKUP($A4278,AUD!$A:$C,2,FALSE)</f>
        <v>657.4</v>
      </c>
      <c r="I4278" s="14" t="e">
        <f>VLOOKUP($A4278,GBP!$A:$C,2,FALSE)</f>
        <v>#N/A</v>
      </c>
      <c r="J4278" s="14" t="e">
        <f>VLOOKUP($A4278,IE!$A:$C,2,FALSE)</f>
        <v>#N/A</v>
      </c>
    </row>
    <row r="4279" spans="1:10">
      <c r="A4279" s="6" t="s">
        <v>3890</v>
      </c>
      <c r="B4279" s="7">
        <f>VLOOKUP($A4279,DACH!$A:$C,2,FALSE)</f>
        <v>646.20000000000005</v>
      </c>
      <c r="C4279" s="8">
        <f>VLOOKUP($A4279,DKK!$A:$C,2,FALSE)</f>
        <v>2897.5</v>
      </c>
      <c r="D4279" s="7">
        <f>VLOOKUP($A4279,EUR!$A:$C,2,FALSE)</f>
        <v>1097.5</v>
      </c>
      <c r="E4279" s="9">
        <f>VLOOKUP($A4279,NOK!$A:$C,2,FALSE)</f>
        <v>11247.5</v>
      </c>
      <c r="F4279" s="10">
        <f>VLOOKUP($A4279,PLN!$A:$C,2,FALSE)</f>
        <v>4997.5</v>
      </c>
      <c r="G4279" s="11">
        <f>VLOOKUP($A4279,SEK!$A:$C,2,FALSE)</f>
        <v>11247.5</v>
      </c>
      <c r="H4279" s="12">
        <f>VLOOKUP($A4279,AUD!$A:$C,2,FALSE)</f>
        <v>762.6</v>
      </c>
      <c r="I4279" s="14" t="e">
        <f>VLOOKUP($A4279,GBP!$A:$C,2,FALSE)</f>
        <v>#N/A</v>
      </c>
      <c r="J4279" s="14" t="e">
        <f>VLOOKUP($A4279,IE!$A:$C,2,FALSE)</f>
        <v>#N/A</v>
      </c>
    </row>
    <row r="4280" spans="1:10">
      <c r="A4280" s="5" t="s">
        <v>3891</v>
      </c>
      <c r="B4280" s="7">
        <f>VLOOKUP($A4280,DACH!$A:$C,2,FALSE)</f>
        <v>646.20000000000005</v>
      </c>
      <c r="C4280" s="8">
        <f>VLOOKUP($A4280,DKK!$A:$C,2,FALSE)</f>
        <v>2897.5</v>
      </c>
      <c r="D4280" s="7">
        <f>VLOOKUP($A4280,EUR!$A:$C,2,FALSE)</f>
        <v>747.5</v>
      </c>
      <c r="E4280" s="9">
        <f>VLOOKUP($A4280,NOK!$A:$C,2,FALSE)</f>
        <v>7747.5</v>
      </c>
      <c r="F4280" s="10">
        <f>VLOOKUP($A4280,PLN!$A:$C,2,FALSE)</f>
        <v>3397.5</v>
      </c>
      <c r="G4280" s="11">
        <f>VLOOKUP($A4280,SEK!$A:$C,2,FALSE)</f>
        <v>7747.5</v>
      </c>
      <c r="H4280" s="12">
        <f>VLOOKUP($A4280,AUD!$A:$C,2,FALSE)</f>
        <v>762.6</v>
      </c>
      <c r="I4280" s="14" t="e">
        <f>VLOOKUP($A4280,GBP!$A:$C,2,FALSE)</f>
        <v>#N/A</v>
      </c>
      <c r="J4280" s="14" t="e">
        <f>VLOOKUP($A4280,IE!$A:$C,2,FALSE)</f>
        <v>#N/A</v>
      </c>
    </row>
    <row r="4281" spans="1:10">
      <c r="A4281" s="6" t="s">
        <v>3892</v>
      </c>
      <c r="B4281" s="7">
        <f>VLOOKUP($A4281,DACH!$A:$C,2,FALSE)</f>
        <v>646.20000000000005</v>
      </c>
      <c r="C4281" s="8">
        <f>VLOOKUP($A4281,DKK!$A:$C,2,FALSE)</f>
        <v>2897.5</v>
      </c>
      <c r="D4281" s="7">
        <f>VLOOKUP($A4281,EUR!$A:$C,2,FALSE)</f>
        <v>1647.5</v>
      </c>
      <c r="E4281" s="9">
        <f>VLOOKUP($A4281,NOK!$A:$C,2,FALSE)</f>
        <v>16997.5</v>
      </c>
      <c r="F4281" s="10">
        <f>VLOOKUP($A4281,PLN!$A:$C,2,FALSE)</f>
        <v>7497.5</v>
      </c>
      <c r="G4281" s="11">
        <f>VLOOKUP($A4281,SEK!$A:$C,2,FALSE)</f>
        <v>16997.5</v>
      </c>
      <c r="H4281" s="12">
        <f>VLOOKUP($A4281,AUD!$A:$C,2,FALSE)</f>
        <v>762.6</v>
      </c>
      <c r="I4281" s="14" t="e">
        <f>VLOOKUP($A4281,GBP!$A:$C,2,FALSE)</f>
        <v>#N/A</v>
      </c>
      <c r="J4281" s="14" t="e">
        <f>VLOOKUP($A4281,IE!$A:$C,2,FALSE)</f>
        <v>#N/A</v>
      </c>
    </row>
    <row r="4282" spans="1:10">
      <c r="A4282" s="5" t="s">
        <v>3893</v>
      </c>
      <c r="B4282" s="7">
        <f>VLOOKUP($A4282,DACH!$A:$C,2,FALSE)</f>
        <v>646.20000000000005</v>
      </c>
      <c r="C4282" s="8">
        <f>VLOOKUP($A4282,DKK!$A:$C,2,FALSE)</f>
        <v>2897.5</v>
      </c>
      <c r="D4282" s="7">
        <f>VLOOKUP($A4282,EUR!$A:$C,2,FALSE)</f>
        <v>1297.5</v>
      </c>
      <c r="E4282" s="9">
        <f>VLOOKUP($A4282,NOK!$A:$C,2,FALSE)</f>
        <v>13247.5</v>
      </c>
      <c r="F4282" s="10">
        <f>VLOOKUP($A4282,PLN!$A:$C,2,FALSE)</f>
        <v>5997.5</v>
      </c>
      <c r="G4282" s="11">
        <f>VLOOKUP($A4282,SEK!$A:$C,2,FALSE)</f>
        <v>13247.5</v>
      </c>
      <c r="H4282" s="12">
        <f>VLOOKUP($A4282,AUD!$A:$C,2,FALSE)</f>
        <v>762.6</v>
      </c>
      <c r="I4282" s="14" t="e">
        <f>VLOOKUP($A4282,GBP!$A:$C,2,FALSE)</f>
        <v>#N/A</v>
      </c>
      <c r="J4282" s="14" t="e">
        <f>VLOOKUP($A4282,IE!$A:$C,2,FALSE)</f>
        <v>#N/A</v>
      </c>
    </row>
    <row r="4283" spans="1:10">
      <c r="A4283" s="6" t="s">
        <v>3894</v>
      </c>
      <c r="B4283" s="7">
        <f>VLOOKUP($A4283,DACH!$A:$C,2,FALSE)</f>
        <v>646.20000000000005</v>
      </c>
      <c r="C4283" s="8">
        <f>VLOOKUP($A4283,DKK!$A:$C,2,FALSE)</f>
        <v>2897.5</v>
      </c>
      <c r="D4283" s="7">
        <f>VLOOKUP($A4283,EUR!$A:$C,2,FALSE)</f>
        <v>1297.5</v>
      </c>
      <c r="E4283" s="9">
        <f>VLOOKUP($A4283,NOK!$A:$C,2,FALSE)</f>
        <v>13247.5</v>
      </c>
      <c r="F4283" s="10">
        <f>VLOOKUP($A4283,PLN!$A:$C,2,FALSE)</f>
        <v>5997.5</v>
      </c>
      <c r="G4283" s="11">
        <f>VLOOKUP($A4283,SEK!$A:$C,2,FALSE)</f>
        <v>13247.5</v>
      </c>
      <c r="H4283" s="12">
        <f>VLOOKUP($A4283,AUD!$A:$C,2,FALSE)</f>
        <v>762.6</v>
      </c>
      <c r="I4283" s="14" t="e">
        <f>VLOOKUP($A4283,GBP!$A:$C,2,FALSE)</f>
        <v>#N/A</v>
      </c>
      <c r="J4283" s="14" t="e">
        <f>VLOOKUP($A4283,IE!$A:$C,2,FALSE)</f>
        <v>#N/A</v>
      </c>
    </row>
    <row r="4284" spans="1:10">
      <c r="A4284" s="5" t="s">
        <v>3895</v>
      </c>
      <c r="B4284" s="7">
        <f>VLOOKUP($A4284,DACH!$A:$C,2,FALSE)</f>
        <v>646.20000000000005</v>
      </c>
      <c r="C4284" s="8">
        <f>VLOOKUP($A4284,DKK!$A:$C,2,FALSE)</f>
        <v>2897.5</v>
      </c>
      <c r="D4284" s="7">
        <f>VLOOKUP($A4284,EUR!$A:$C,2,FALSE)</f>
        <v>2174.5</v>
      </c>
      <c r="E4284" s="9">
        <f>VLOOKUP($A4284,NOK!$A:$C,2,FALSE)</f>
        <v>22247.5</v>
      </c>
      <c r="F4284" s="10">
        <f>VLOOKUP($A4284,PLN!$A:$C,2,FALSE)</f>
        <v>9997.5</v>
      </c>
      <c r="G4284" s="11">
        <f>VLOOKUP($A4284,SEK!$A:$C,2,FALSE)</f>
        <v>22247.5</v>
      </c>
      <c r="H4284" s="12">
        <f>VLOOKUP($A4284,AUD!$A:$C,2,FALSE)</f>
        <v>762.6</v>
      </c>
      <c r="I4284" s="14" t="e">
        <f>VLOOKUP($A4284,GBP!$A:$C,2,FALSE)</f>
        <v>#N/A</v>
      </c>
      <c r="J4284" s="14" t="e">
        <f>VLOOKUP($A4284,IE!$A:$C,2,FALSE)</f>
        <v>#N/A</v>
      </c>
    </row>
    <row r="4285" spans="1:10">
      <c r="A4285" s="6" t="s">
        <v>3896</v>
      </c>
      <c r="B4285" s="7">
        <f>VLOOKUP($A4285,DACH!$A:$C,2,FALSE)</f>
        <v>646.20000000000005</v>
      </c>
      <c r="C4285" s="8">
        <f>VLOOKUP($A4285,DKK!$A:$C,2,FALSE)</f>
        <v>2897.5</v>
      </c>
      <c r="D4285" s="7">
        <f>VLOOKUP($A4285,EUR!$A:$C,2,FALSE)</f>
        <v>2174.5</v>
      </c>
      <c r="E4285" s="9">
        <f>VLOOKUP($A4285,NOK!$A:$C,2,FALSE)</f>
        <v>22247.5</v>
      </c>
      <c r="F4285" s="10">
        <f>VLOOKUP($A4285,PLN!$A:$C,2,FALSE)</f>
        <v>9997.5</v>
      </c>
      <c r="G4285" s="11">
        <f>VLOOKUP($A4285,SEK!$A:$C,2,FALSE)</f>
        <v>22247.5</v>
      </c>
      <c r="H4285" s="12">
        <f>VLOOKUP($A4285,AUD!$A:$C,2,FALSE)</f>
        <v>762.6</v>
      </c>
      <c r="I4285" s="14" t="e">
        <f>VLOOKUP($A4285,GBP!$A:$C,2,FALSE)</f>
        <v>#N/A</v>
      </c>
      <c r="J4285" s="14" t="e">
        <f>VLOOKUP($A4285,IE!$A:$C,2,FALSE)</f>
        <v>#N/A</v>
      </c>
    </row>
    <row r="4286" spans="1:10">
      <c r="A4286" s="5" t="s">
        <v>3897</v>
      </c>
      <c r="B4286" s="7">
        <f>VLOOKUP($A4286,DACH!$A:$C,2,FALSE)</f>
        <v>646.20000000000005</v>
      </c>
      <c r="C4286" s="8">
        <f>VLOOKUP($A4286,DKK!$A:$C,2,FALSE)</f>
        <v>2897.5</v>
      </c>
      <c r="D4286" s="7">
        <f>VLOOKUP($A4286,EUR!$A:$C,2,FALSE)</f>
        <v>1274.5</v>
      </c>
      <c r="E4286" s="9">
        <f>VLOOKUP($A4286,NOK!$A:$C,2,FALSE)</f>
        <v>13247.5</v>
      </c>
      <c r="F4286" s="10">
        <f>VLOOKUP($A4286,PLN!$A:$C,2,FALSE)</f>
        <v>5997.5</v>
      </c>
      <c r="G4286" s="11">
        <f>VLOOKUP($A4286,SEK!$A:$C,2,FALSE)</f>
        <v>13247.5</v>
      </c>
      <c r="H4286" s="12">
        <f>VLOOKUP($A4286,AUD!$A:$C,2,FALSE)</f>
        <v>762.6</v>
      </c>
      <c r="I4286" s="14" t="e">
        <f>VLOOKUP($A4286,GBP!$A:$C,2,FALSE)</f>
        <v>#N/A</v>
      </c>
      <c r="J4286" s="14" t="e">
        <f>VLOOKUP($A4286,IE!$A:$C,2,FALSE)</f>
        <v>#N/A</v>
      </c>
    </row>
    <row r="4287" spans="1:10">
      <c r="A4287" s="6" t="s">
        <v>3898</v>
      </c>
      <c r="B4287" s="7">
        <f>VLOOKUP($A4287,DACH!$A:$C,2,FALSE)</f>
        <v>646.20000000000005</v>
      </c>
      <c r="C4287" s="8">
        <f>VLOOKUP($A4287,DKK!$A:$C,2,FALSE)</f>
        <v>2897.5</v>
      </c>
      <c r="D4287" s="7">
        <f>VLOOKUP($A4287,EUR!$A:$C,2,FALSE)</f>
        <v>1274.5</v>
      </c>
      <c r="E4287" s="9">
        <f>VLOOKUP($A4287,NOK!$A:$C,2,FALSE)</f>
        <v>13247.5</v>
      </c>
      <c r="F4287" s="10">
        <f>VLOOKUP($A4287,PLN!$A:$C,2,FALSE)</f>
        <v>5997.5</v>
      </c>
      <c r="G4287" s="11">
        <f>VLOOKUP($A4287,SEK!$A:$C,2,FALSE)</f>
        <v>13247.5</v>
      </c>
      <c r="H4287" s="12">
        <f>VLOOKUP($A4287,AUD!$A:$C,2,FALSE)</f>
        <v>762.6</v>
      </c>
      <c r="I4287" s="14" t="e">
        <f>VLOOKUP($A4287,GBP!$A:$C,2,FALSE)</f>
        <v>#N/A</v>
      </c>
      <c r="J4287" s="14" t="e">
        <f>VLOOKUP($A4287,IE!$A:$C,2,FALSE)</f>
        <v>#N/A</v>
      </c>
    </row>
    <row r="4288" spans="1:10">
      <c r="A4288" s="5" t="s">
        <v>3899</v>
      </c>
      <c r="B4288" s="7">
        <f>VLOOKUP($A4288,DACH!$A:$C,2,FALSE)</f>
        <v>646.20000000000005</v>
      </c>
      <c r="C4288" s="8">
        <f>VLOOKUP($A4288,DKK!$A:$C,2,FALSE)</f>
        <v>2897.5</v>
      </c>
      <c r="D4288" s="7">
        <f>VLOOKUP($A4288,EUR!$A:$C,2,FALSE)</f>
        <v>897.5</v>
      </c>
      <c r="E4288" s="9">
        <f>VLOOKUP($A4288,NOK!$A:$C,2,FALSE)</f>
        <v>9247.5</v>
      </c>
      <c r="F4288" s="10">
        <f>VLOOKUP($A4288,PLN!$A:$C,2,FALSE)</f>
        <v>4097.5</v>
      </c>
      <c r="G4288" s="11">
        <f>VLOOKUP($A4288,SEK!$A:$C,2,FALSE)</f>
        <v>9247.5</v>
      </c>
      <c r="H4288" s="12">
        <f>VLOOKUP($A4288,AUD!$A:$C,2,FALSE)</f>
        <v>762.6</v>
      </c>
      <c r="I4288" s="14" t="e">
        <f>VLOOKUP($A4288,GBP!$A:$C,2,FALSE)</f>
        <v>#N/A</v>
      </c>
      <c r="J4288" s="14" t="e">
        <f>VLOOKUP($A4288,IE!$A:$C,2,FALSE)</f>
        <v>#N/A</v>
      </c>
    </row>
    <row r="4289" spans="1:10">
      <c r="A4289" s="6" t="s">
        <v>3900</v>
      </c>
      <c r="B4289" s="7">
        <f>VLOOKUP($A4289,DACH!$A:$C,2,FALSE)</f>
        <v>528.6</v>
      </c>
      <c r="C4289" s="8">
        <f>VLOOKUP($A4289,DKK!$A:$C,2,FALSE)</f>
        <v>2397.5</v>
      </c>
      <c r="D4289" s="7">
        <f>VLOOKUP($A4289,EUR!$A:$C,2,FALSE)</f>
        <v>597.5</v>
      </c>
      <c r="E4289" s="9">
        <f>VLOOKUP($A4289,NOK!$A:$C,2,FALSE)</f>
        <v>6247.5</v>
      </c>
      <c r="F4289" s="10">
        <f>VLOOKUP($A4289,PLN!$A:$C,2,FALSE)</f>
        <v>2724.5</v>
      </c>
      <c r="G4289" s="11">
        <f>VLOOKUP($A4289,SEK!$A:$C,2,FALSE)</f>
        <v>6247.5</v>
      </c>
      <c r="H4289" s="12">
        <f>VLOOKUP($A4289,AUD!$A:$C,2,FALSE)</f>
        <v>628.9</v>
      </c>
      <c r="I4289" s="14" t="e">
        <f>VLOOKUP($A4289,GBP!$A:$C,2,FALSE)</f>
        <v>#N/A</v>
      </c>
      <c r="J4289" s="14" t="e">
        <f>VLOOKUP($A4289,IE!$A:$C,2,FALSE)</f>
        <v>#N/A</v>
      </c>
    </row>
    <row r="4290" spans="1:10">
      <c r="A4290" s="5" t="s">
        <v>3901</v>
      </c>
      <c r="B4290" s="7">
        <f>VLOOKUP($A4290,DACH!$A:$C,2,FALSE)</f>
        <v>528.6</v>
      </c>
      <c r="C4290" s="8">
        <f>VLOOKUP($A4290,DKK!$A:$C,2,FALSE)</f>
        <v>2397.5</v>
      </c>
      <c r="D4290" s="7">
        <f>VLOOKUP($A4290,EUR!$A:$C,2,FALSE)</f>
        <v>1347.5</v>
      </c>
      <c r="E4290" s="9">
        <f>VLOOKUP($A4290,NOK!$A:$C,2,FALSE)</f>
        <v>13997.5</v>
      </c>
      <c r="F4290" s="10">
        <f>VLOOKUP($A4290,PLN!$A:$C,2,FALSE)</f>
        <v>6247.5</v>
      </c>
      <c r="G4290" s="11">
        <f>VLOOKUP($A4290,SEK!$A:$C,2,FALSE)</f>
        <v>13997.5</v>
      </c>
      <c r="H4290" s="12">
        <f>VLOOKUP($A4290,AUD!$A:$C,2,FALSE)</f>
        <v>628.9</v>
      </c>
      <c r="I4290" s="14" t="e">
        <f>VLOOKUP($A4290,GBP!$A:$C,2,FALSE)</f>
        <v>#N/A</v>
      </c>
      <c r="J4290" s="14" t="e">
        <f>VLOOKUP($A4290,IE!$A:$C,2,FALSE)</f>
        <v>#N/A</v>
      </c>
    </row>
    <row r="4291" spans="1:10">
      <c r="A4291" s="6" t="s">
        <v>3902</v>
      </c>
      <c r="B4291" s="7">
        <f>VLOOKUP($A4291,DACH!$A:$C,2,FALSE)</f>
        <v>528.6</v>
      </c>
      <c r="C4291" s="8">
        <f>VLOOKUP($A4291,DKK!$A:$C,2,FALSE)</f>
        <v>2397.5</v>
      </c>
      <c r="D4291" s="7">
        <f>VLOOKUP($A4291,EUR!$A:$C,2,FALSE)</f>
        <v>1074.5</v>
      </c>
      <c r="E4291" s="9">
        <f>VLOOKUP($A4291,NOK!$A:$C,2,FALSE)</f>
        <v>11247.5</v>
      </c>
      <c r="F4291" s="10">
        <f>VLOOKUP($A4291,PLN!$A:$C,2,FALSE)</f>
        <v>4897.5</v>
      </c>
      <c r="G4291" s="11">
        <f>VLOOKUP($A4291,SEK!$A:$C,2,FALSE)</f>
        <v>11247.5</v>
      </c>
      <c r="H4291" s="12">
        <f>VLOOKUP($A4291,AUD!$A:$C,2,FALSE)</f>
        <v>628.9</v>
      </c>
      <c r="I4291" s="14" t="e">
        <f>VLOOKUP($A4291,GBP!$A:$C,2,FALSE)</f>
        <v>#N/A</v>
      </c>
      <c r="J4291" s="14" t="e">
        <f>VLOOKUP($A4291,IE!$A:$C,2,FALSE)</f>
        <v>#N/A</v>
      </c>
    </row>
    <row r="4292" spans="1:10">
      <c r="A4292" s="5" t="s">
        <v>3903</v>
      </c>
      <c r="B4292" s="7">
        <f>VLOOKUP($A4292,DACH!$A:$C,2,FALSE)</f>
        <v>528.6</v>
      </c>
      <c r="C4292" s="8">
        <f>VLOOKUP($A4292,DKK!$A:$C,2,FALSE)</f>
        <v>2397.5</v>
      </c>
      <c r="D4292" s="7">
        <f>VLOOKUP($A4292,EUR!$A:$C,2,FALSE)</f>
        <v>1074.5</v>
      </c>
      <c r="E4292" s="9">
        <f>VLOOKUP($A4292,NOK!$A:$C,2,FALSE)</f>
        <v>11247.5</v>
      </c>
      <c r="F4292" s="10">
        <f>VLOOKUP($A4292,PLN!$A:$C,2,FALSE)</f>
        <v>4897.5</v>
      </c>
      <c r="G4292" s="11">
        <f>VLOOKUP($A4292,SEK!$A:$C,2,FALSE)</f>
        <v>11247.5</v>
      </c>
      <c r="H4292" s="12">
        <f>VLOOKUP($A4292,AUD!$A:$C,2,FALSE)</f>
        <v>628.9</v>
      </c>
      <c r="I4292" s="14" t="e">
        <f>VLOOKUP($A4292,GBP!$A:$C,2,FALSE)</f>
        <v>#N/A</v>
      </c>
      <c r="J4292" s="14" t="e">
        <f>VLOOKUP($A4292,IE!$A:$C,2,FALSE)</f>
        <v>#N/A</v>
      </c>
    </row>
    <row r="4293" spans="1:10">
      <c r="A4293" s="6" t="s">
        <v>3904</v>
      </c>
      <c r="B4293" s="7">
        <f>VLOOKUP($A4293,DACH!$A:$C,2,FALSE)</f>
        <v>528.6</v>
      </c>
      <c r="C4293" s="8">
        <f>VLOOKUP($A4293,DKK!$A:$C,2,FALSE)</f>
        <v>2397.5</v>
      </c>
      <c r="D4293" s="7">
        <f>VLOOKUP($A4293,EUR!$A:$C,2,FALSE)</f>
        <v>1797.5</v>
      </c>
      <c r="E4293" s="9">
        <f>VLOOKUP($A4293,NOK!$A:$C,2,FALSE)</f>
        <v>18247.5</v>
      </c>
      <c r="F4293" s="10">
        <f>VLOOKUP($A4293,PLN!$A:$C,2,FALSE)</f>
        <v>8247.5</v>
      </c>
      <c r="G4293" s="11">
        <f>VLOOKUP($A4293,SEK!$A:$C,2,FALSE)</f>
        <v>18247.5</v>
      </c>
      <c r="H4293" s="12">
        <f>VLOOKUP($A4293,AUD!$A:$C,2,FALSE)</f>
        <v>628.9</v>
      </c>
      <c r="I4293" s="14" t="e">
        <f>VLOOKUP($A4293,GBP!$A:$C,2,FALSE)</f>
        <v>#N/A</v>
      </c>
      <c r="J4293" s="14" t="e">
        <f>VLOOKUP($A4293,IE!$A:$C,2,FALSE)</f>
        <v>#N/A</v>
      </c>
    </row>
    <row r="4294" spans="1:10">
      <c r="A4294" s="5" t="s">
        <v>3905</v>
      </c>
      <c r="B4294" s="7">
        <f>VLOOKUP($A4294,DACH!$A:$C,2,FALSE)</f>
        <v>592.4</v>
      </c>
      <c r="C4294" s="8">
        <f>VLOOKUP($A4294,DKK!$A:$C,2,FALSE)</f>
        <v>2647.5</v>
      </c>
      <c r="D4294" s="7">
        <f>VLOOKUP($A4294,EUR!$A:$C,2,FALSE)</f>
        <v>1797.5</v>
      </c>
      <c r="E4294" s="9">
        <f>VLOOKUP($A4294,NOK!$A:$C,2,FALSE)</f>
        <v>18247.5</v>
      </c>
      <c r="F4294" s="10">
        <f>VLOOKUP($A4294,PLN!$A:$C,2,FALSE)</f>
        <v>8247.5</v>
      </c>
      <c r="G4294" s="11">
        <f>VLOOKUP($A4294,SEK!$A:$C,2,FALSE)</f>
        <v>18247.5</v>
      </c>
      <c r="H4294" s="12">
        <f>VLOOKUP($A4294,AUD!$A:$C,2,FALSE)</f>
        <v>681.6</v>
      </c>
      <c r="I4294" s="14" t="e">
        <f>VLOOKUP($A4294,GBP!$A:$C,2,FALSE)</f>
        <v>#N/A</v>
      </c>
      <c r="J4294" s="14" t="e">
        <f>VLOOKUP($A4294,IE!$A:$C,2,FALSE)</f>
        <v>#N/A</v>
      </c>
    </row>
    <row r="4295" spans="1:10">
      <c r="A4295" s="6" t="s">
        <v>3906</v>
      </c>
      <c r="B4295" s="7">
        <f>VLOOKUP($A4295,DACH!$A:$C,2,FALSE)</f>
        <v>592.4</v>
      </c>
      <c r="C4295" s="8">
        <f>VLOOKUP($A4295,DKK!$A:$C,2,FALSE)</f>
        <v>2647.5</v>
      </c>
      <c r="D4295" s="7">
        <f>VLOOKUP($A4295,EUR!$A:$C,2,FALSE)</f>
        <v>797.5</v>
      </c>
      <c r="E4295" s="9">
        <f>VLOOKUP($A4295,NOK!$A:$C,2,FALSE)</f>
        <v>8247.5</v>
      </c>
      <c r="F4295" s="10">
        <f>VLOOKUP($A4295,PLN!$A:$C,2,FALSE)</f>
        <v>3647.5</v>
      </c>
      <c r="G4295" s="11">
        <f>VLOOKUP($A4295,SEK!$A:$C,2,FALSE)</f>
        <v>8247.5</v>
      </c>
      <c r="H4295" s="12">
        <f>VLOOKUP($A4295,AUD!$A:$C,2,FALSE)</f>
        <v>681.6</v>
      </c>
      <c r="I4295" s="14" t="e">
        <f>VLOOKUP($A4295,GBP!$A:$C,2,FALSE)</f>
        <v>#N/A</v>
      </c>
      <c r="J4295" s="14" t="e">
        <f>VLOOKUP($A4295,IE!$A:$C,2,FALSE)</f>
        <v>#N/A</v>
      </c>
    </row>
    <row r="4296" spans="1:10">
      <c r="A4296" s="5" t="s">
        <v>3907</v>
      </c>
      <c r="B4296" s="7">
        <f>VLOOKUP($A4296,DACH!$A:$C,2,FALSE)</f>
        <v>592.4</v>
      </c>
      <c r="C4296" s="8">
        <f>VLOOKUP($A4296,DKK!$A:$C,2,FALSE)</f>
        <v>2647.5</v>
      </c>
      <c r="D4296" s="7">
        <f>VLOOKUP($A4296,EUR!$A:$C,2,FALSE)</f>
        <v>797.5</v>
      </c>
      <c r="E4296" s="9">
        <f>VLOOKUP($A4296,NOK!$A:$C,2,FALSE)</f>
        <v>8247.5</v>
      </c>
      <c r="F4296" s="10">
        <f>VLOOKUP($A4296,PLN!$A:$C,2,FALSE)</f>
        <v>3647.5</v>
      </c>
      <c r="G4296" s="11">
        <f>VLOOKUP($A4296,SEK!$A:$C,2,FALSE)</f>
        <v>8247.5</v>
      </c>
      <c r="H4296" s="12">
        <f>VLOOKUP($A4296,AUD!$A:$C,2,FALSE)</f>
        <v>681.6</v>
      </c>
      <c r="I4296" s="14" t="e">
        <f>VLOOKUP($A4296,GBP!$A:$C,2,FALSE)</f>
        <v>#N/A</v>
      </c>
      <c r="J4296" s="14" t="e">
        <f>VLOOKUP($A4296,IE!$A:$C,2,FALSE)</f>
        <v>#N/A</v>
      </c>
    </row>
    <row r="4297" spans="1:10">
      <c r="A4297" s="6" t="s">
        <v>3908</v>
      </c>
      <c r="B4297" s="7">
        <f>VLOOKUP($A4297,DACH!$A:$C,2,FALSE)</f>
        <v>592.4</v>
      </c>
      <c r="C4297" s="8">
        <f>VLOOKUP($A4297,DKK!$A:$C,2,FALSE)</f>
        <v>2647.5</v>
      </c>
      <c r="D4297" s="7">
        <f>VLOOKUP($A4297,EUR!$A:$C,2,FALSE)</f>
        <v>574.5</v>
      </c>
      <c r="E4297" s="9">
        <f>VLOOKUP($A4297,NOK!$A:$C,2,FALSE)</f>
        <v>5997.5</v>
      </c>
      <c r="F4297" s="10">
        <f>VLOOKUP($A4297,PLN!$A:$C,2,FALSE)</f>
        <v>2624.5</v>
      </c>
      <c r="G4297" s="11">
        <f>VLOOKUP($A4297,SEK!$A:$C,2,FALSE)</f>
        <v>5997.5</v>
      </c>
      <c r="H4297" s="12">
        <f>VLOOKUP($A4297,AUD!$A:$C,2,FALSE)</f>
        <v>681.6</v>
      </c>
      <c r="I4297" s="14" t="e">
        <f>VLOOKUP($A4297,GBP!$A:$C,2,FALSE)</f>
        <v>#N/A</v>
      </c>
      <c r="J4297" s="14" t="e">
        <f>VLOOKUP($A4297,IE!$A:$C,2,FALSE)</f>
        <v>#N/A</v>
      </c>
    </row>
    <row r="4298" spans="1:10">
      <c r="A4298" s="5" t="s">
        <v>3909</v>
      </c>
      <c r="B4298" s="7">
        <f>VLOOKUP($A4298,DACH!$A:$C,2,FALSE)</f>
        <v>592.4</v>
      </c>
      <c r="C4298" s="8">
        <f>VLOOKUP($A4298,DKK!$A:$C,2,FALSE)</f>
        <v>2647.5</v>
      </c>
      <c r="D4298" s="7">
        <f>VLOOKUP($A4298,EUR!$A:$C,2,FALSE)</f>
        <v>362.5</v>
      </c>
      <c r="E4298" s="9">
        <f>VLOOKUP($A4298,NOK!$A:$C,2,FALSE)</f>
        <v>3674.5</v>
      </c>
      <c r="F4298" s="10">
        <f>VLOOKUP($A4298,PLN!$A:$C,2,FALSE)</f>
        <v>1647.5</v>
      </c>
      <c r="G4298" s="11">
        <f>VLOOKUP($A4298,SEK!$A:$C,2,FALSE)</f>
        <v>3674.5</v>
      </c>
      <c r="H4298" s="12">
        <f>VLOOKUP($A4298,AUD!$A:$C,2,FALSE)</f>
        <v>681.6</v>
      </c>
      <c r="I4298" s="14" t="e">
        <f>VLOOKUP($A4298,GBP!$A:$C,2,FALSE)</f>
        <v>#N/A</v>
      </c>
      <c r="J4298" s="14" t="e">
        <f>VLOOKUP($A4298,IE!$A:$C,2,FALSE)</f>
        <v>#N/A</v>
      </c>
    </row>
    <row r="4299" spans="1:10">
      <c r="A4299" s="6" t="s">
        <v>3910</v>
      </c>
      <c r="B4299" s="7">
        <f>VLOOKUP($A4299,DACH!$A:$C,2,FALSE)</f>
        <v>592.4</v>
      </c>
      <c r="C4299" s="8">
        <f>VLOOKUP($A4299,DKK!$A:$C,2,FALSE)</f>
        <v>2647.5</v>
      </c>
      <c r="D4299" s="7">
        <f>VLOOKUP($A4299,EUR!$A:$C,2,FALSE)</f>
        <v>647.5</v>
      </c>
      <c r="E4299" s="9">
        <f>VLOOKUP($A4299,NOK!$A:$C,2,FALSE)</f>
        <v>6747.5</v>
      </c>
      <c r="F4299" s="10">
        <f>VLOOKUP($A4299,PLN!$A:$C,2,FALSE)</f>
        <v>2947.5</v>
      </c>
      <c r="G4299" s="11">
        <f>VLOOKUP($A4299,SEK!$A:$C,2,FALSE)</f>
        <v>6747.5</v>
      </c>
      <c r="H4299" s="12">
        <f>VLOOKUP($A4299,AUD!$A:$C,2,FALSE)</f>
        <v>681.6</v>
      </c>
      <c r="I4299" s="14" t="e">
        <f>VLOOKUP($A4299,GBP!$A:$C,2,FALSE)</f>
        <v>#N/A</v>
      </c>
      <c r="J4299" s="14" t="e">
        <f>VLOOKUP($A4299,IE!$A:$C,2,FALSE)</f>
        <v>#N/A</v>
      </c>
    </row>
    <row r="4300" spans="1:10">
      <c r="A4300" s="5" t="s">
        <v>3911</v>
      </c>
      <c r="B4300" s="7">
        <f>VLOOKUP($A4300,DACH!$A:$C,2,FALSE)</f>
        <v>592.4</v>
      </c>
      <c r="C4300" s="8">
        <f>VLOOKUP($A4300,DKK!$A:$C,2,FALSE)</f>
        <v>2647.5</v>
      </c>
      <c r="D4300" s="7">
        <f>VLOOKUP($A4300,EUR!$A:$C,2,FALSE)</f>
        <v>674.5</v>
      </c>
      <c r="E4300" s="9">
        <f>VLOOKUP($A4300,NOK!$A:$C,2,FALSE)</f>
        <v>7247.5</v>
      </c>
      <c r="F4300" s="10">
        <f>VLOOKUP($A4300,PLN!$A:$C,2,FALSE)</f>
        <v>3074.5</v>
      </c>
      <c r="G4300" s="11">
        <f>VLOOKUP($A4300,SEK!$A:$C,2,FALSE)</f>
        <v>7247.5</v>
      </c>
      <c r="H4300" s="12">
        <f>VLOOKUP($A4300,AUD!$A:$C,2,FALSE)</f>
        <v>681.6</v>
      </c>
      <c r="I4300" s="14" t="e">
        <f>VLOOKUP($A4300,GBP!$A:$C,2,FALSE)</f>
        <v>#N/A</v>
      </c>
      <c r="J4300" s="14" t="e">
        <f>VLOOKUP($A4300,IE!$A:$C,2,FALSE)</f>
        <v>#N/A</v>
      </c>
    </row>
    <row r="4301" spans="1:10">
      <c r="A4301" s="6" t="s">
        <v>3912</v>
      </c>
      <c r="B4301" s="7">
        <f>VLOOKUP($A4301,DACH!$A:$C,2,FALSE)</f>
        <v>592.4</v>
      </c>
      <c r="C4301" s="8">
        <f>VLOOKUP($A4301,DKK!$A:$C,2,FALSE)</f>
        <v>2647.5</v>
      </c>
      <c r="D4301" s="7">
        <f>VLOOKUP($A4301,EUR!$A:$C,2,FALSE)</f>
        <v>674.5</v>
      </c>
      <c r="E4301" s="9">
        <f>VLOOKUP($A4301,NOK!$A:$C,2,FALSE)</f>
        <v>7247.5</v>
      </c>
      <c r="F4301" s="10">
        <f>VLOOKUP($A4301,PLN!$A:$C,2,FALSE)</f>
        <v>3074.5</v>
      </c>
      <c r="G4301" s="11">
        <f>VLOOKUP($A4301,SEK!$A:$C,2,FALSE)</f>
        <v>7247.5</v>
      </c>
      <c r="H4301" s="12">
        <f>VLOOKUP($A4301,AUD!$A:$C,2,FALSE)</f>
        <v>681.6</v>
      </c>
      <c r="I4301" s="14" t="e">
        <f>VLOOKUP($A4301,GBP!$A:$C,2,FALSE)</f>
        <v>#N/A</v>
      </c>
      <c r="J4301" s="14" t="e">
        <f>VLOOKUP($A4301,IE!$A:$C,2,FALSE)</f>
        <v>#N/A</v>
      </c>
    </row>
    <row r="4302" spans="1:10">
      <c r="A4302" s="5" t="s">
        <v>3913</v>
      </c>
      <c r="B4302" s="7">
        <f>VLOOKUP($A4302,DACH!$A:$C,2,FALSE)</f>
        <v>592.4</v>
      </c>
      <c r="C4302" s="8">
        <f>VLOOKUP($A4302,DKK!$A:$C,2,FALSE)</f>
        <v>2647.5</v>
      </c>
      <c r="D4302" s="7">
        <f>VLOOKUP($A4302,EUR!$A:$C,2,FALSE)</f>
        <v>1047.5</v>
      </c>
      <c r="E4302" s="9">
        <f>VLOOKUP($A4302,NOK!$A:$C,2,FALSE)</f>
        <v>10747.5</v>
      </c>
      <c r="F4302" s="10">
        <f>VLOOKUP($A4302,PLN!$A:$C,2,FALSE)</f>
        <v>4774.5</v>
      </c>
      <c r="G4302" s="11">
        <f>VLOOKUP($A4302,SEK!$A:$C,2,FALSE)</f>
        <v>10747.5</v>
      </c>
      <c r="H4302" s="12">
        <f>VLOOKUP($A4302,AUD!$A:$C,2,FALSE)</f>
        <v>681.6</v>
      </c>
      <c r="I4302" s="14" t="e">
        <f>VLOOKUP($A4302,GBP!$A:$C,2,FALSE)</f>
        <v>#N/A</v>
      </c>
      <c r="J4302" s="14" t="e">
        <f>VLOOKUP($A4302,IE!$A:$C,2,FALSE)</f>
        <v>#N/A</v>
      </c>
    </row>
    <row r="4303" spans="1:10">
      <c r="A4303" s="6" t="s">
        <v>3914</v>
      </c>
      <c r="B4303" s="7">
        <f>VLOOKUP($A4303,DACH!$A:$C,2,FALSE)</f>
        <v>486.6</v>
      </c>
      <c r="C4303" s="8">
        <f>VLOOKUP($A4303,DKK!$A:$C,2,FALSE)</f>
        <v>2197.5</v>
      </c>
      <c r="D4303" s="7">
        <f>VLOOKUP($A4303,EUR!$A:$C,2,FALSE)</f>
        <v>1047.5</v>
      </c>
      <c r="E4303" s="9">
        <f>VLOOKUP($A4303,NOK!$A:$C,2,FALSE)</f>
        <v>10747.5</v>
      </c>
      <c r="F4303" s="10">
        <f>VLOOKUP($A4303,PLN!$A:$C,2,FALSE)</f>
        <v>4774.5</v>
      </c>
      <c r="G4303" s="11">
        <f>VLOOKUP($A4303,SEK!$A:$C,2,FALSE)</f>
        <v>10747.5</v>
      </c>
      <c r="H4303" s="12">
        <f>VLOOKUP($A4303,AUD!$A:$C,2,FALSE)</f>
        <v>576.29999999999995</v>
      </c>
      <c r="I4303" s="14" t="e">
        <f>VLOOKUP($A4303,GBP!$A:$C,2,FALSE)</f>
        <v>#N/A</v>
      </c>
      <c r="J4303" s="14" t="e">
        <f>VLOOKUP($A4303,IE!$A:$C,2,FALSE)</f>
        <v>#N/A</v>
      </c>
    </row>
    <row r="4304" spans="1:10">
      <c r="A4304" s="5" t="s">
        <v>3915</v>
      </c>
      <c r="B4304" s="7">
        <f>VLOOKUP($A4304,DACH!$A:$C,2,FALSE)</f>
        <v>486.6</v>
      </c>
      <c r="C4304" s="8">
        <f>VLOOKUP($A4304,DKK!$A:$C,2,FALSE)</f>
        <v>2197.5</v>
      </c>
      <c r="D4304" s="7">
        <f>VLOOKUP($A4304,EUR!$A:$C,2,FALSE)</f>
        <v>874.5</v>
      </c>
      <c r="E4304" s="9">
        <f>VLOOKUP($A4304,NOK!$A:$C,2,FALSE)</f>
        <v>9247.5</v>
      </c>
      <c r="F4304" s="10">
        <f>VLOOKUP($A4304,PLN!$A:$C,2,FALSE)</f>
        <v>3997.5</v>
      </c>
      <c r="G4304" s="11">
        <f>VLOOKUP($A4304,SEK!$A:$C,2,FALSE)</f>
        <v>9247.5</v>
      </c>
      <c r="H4304" s="12">
        <f>VLOOKUP($A4304,AUD!$A:$C,2,FALSE)</f>
        <v>576.29999999999995</v>
      </c>
      <c r="I4304" s="14" t="e">
        <f>VLOOKUP($A4304,GBP!$A:$C,2,FALSE)</f>
        <v>#N/A</v>
      </c>
      <c r="J4304" s="14" t="e">
        <f>VLOOKUP($A4304,IE!$A:$C,2,FALSE)</f>
        <v>#N/A</v>
      </c>
    </row>
    <row r="4305" spans="1:10">
      <c r="A4305" s="6" t="s">
        <v>3916</v>
      </c>
      <c r="B4305" s="7">
        <f>VLOOKUP($A4305,DACH!$A:$C,2,FALSE)</f>
        <v>486.6</v>
      </c>
      <c r="C4305" s="8">
        <f>VLOOKUP($A4305,DKK!$A:$C,2,FALSE)</f>
        <v>2197.5</v>
      </c>
      <c r="D4305" s="7">
        <f>VLOOKUP($A4305,EUR!$A:$C,2,FALSE)</f>
        <v>874.5</v>
      </c>
      <c r="E4305" s="9">
        <f>VLOOKUP($A4305,NOK!$A:$C,2,FALSE)</f>
        <v>9247.5</v>
      </c>
      <c r="F4305" s="10">
        <f>VLOOKUP($A4305,PLN!$A:$C,2,FALSE)</f>
        <v>3997.5</v>
      </c>
      <c r="G4305" s="11">
        <f>VLOOKUP($A4305,SEK!$A:$C,2,FALSE)</f>
        <v>9247.5</v>
      </c>
      <c r="H4305" s="12">
        <f>VLOOKUP($A4305,AUD!$A:$C,2,FALSE)</f>
        <v>576.29999999999995</v>
      </c>
      <c r="I4305" s="14" t="e">
        <f>VLOOKUP($A4305,GBP!$A:$C,2,FALSE)</f>
        <v>#N/A</v>
      </c>
      <c r="J4305" s="14" t="e">
        <f>VLOOKUP($A4305,IE!$A:$C,2,FALSE)</f>
        <v>#N/A</v>
      </c>
    </row>
    <row r="4306" spans="1:10">
      <c r="A4306" s="5" t="s">
        <v>3917</v>
      </c>
      <c r="B4306" s="7">
        <f>VLOOKUP($A4306,DACH!$A:$C,2,FALSE)</f>
        <v>486.6</v>
      </c>
      <c r="C4306" s="8">
        <f>VLOOKUP($A4306,DKK!$A:$C,2,FALSE)</f>
        <v>2197.5</v>
      </c>
      <c r="D4306" s="7">
        <f>VLOOKUP($A4306,EUR!$A:$C,2,FALSE)</f>
        <v>597.5</v>
      </c>
      <c r="E4306" s="9">
        <f>VLOOKUP($A4306,NOK!$A:$C,2,FALSE)</f>
        <v>6247.5</v>
      </c>
      <c r="F4306" s="10">
        <f>VLOOKUP($A4306,PLN!$A:$C,2,FALSE)</f>
        <v>2724.5</v>
      </c>
      <c r="G4306" s="11">
        <f>VLOOKUP($A4306,SEK!$A:$C,2,FALSE)</f>
        <v>6247.5</v>
      </c>
      <c r="H4306" s="12">
        <f>VLOOKUP($A4306,AUD!$A:$C,2,FALSE)</f>
        <v>576.29999999999995</v>
      </c>
      <c r="I4306" s="14" t="e">
        <f>VLOOKUP($A4306,GBP!$A:$C,2,FALSE)</f>
        <v>#N/A</v>
      </c>
      <c r="J4306" s="14" t="e">
        <f>VLOOKUP($A4306,IE!$A:$C,2,FALSE)</f>
        <v>#N/A</v>
      </c>
    </row>
    <row r="4307" spans="1:10">
      <c r="A4307" s="6" t="s">
        <v>3918</v>
      </c>
      <c r="B4307" s="7">
        <f>VLOOKUP($A4307,DACH!$A:$C,2,FALSE)</f>
        <v>486.6</v>
      </c>
      <c r="C4307" s="8">
        <f>VLOOKUP($A4307,DKK!$A:$C,2,FALSE)</f>
        <v>2197.5</v>
      </c>
      <c r="D4307" s="7">
        <f>VLOOKUP($A4307,EUR!$A:$C,2,FALSE)</f>
        <v>377.5</v>
      </c>
      <c r="E4307" s="9">
        <f>VLOOKUP($A4307,NOK!$A:$C,2,FALSE)</f>
        <v>3824.5</v>
      </c>
      <c r="F4307" s="10">
        <f>VLOOKUP($A4307,PLN!$A:$C,2,FALSE)</f>
        <v>1724.5</v>
      </c>
      <c r="G4307" s="11">
        <f>VLOOKUP($A4307,SEK!$A:$C,2,FALSE)</f>
        <v>3824.5</v>
      </c>
      <c r="H4307" s="12">
        <f>VLOOKUP($A4307,AUD!$A:$C,2,FALSE)</f>
        <v>576.29999999999995</v>
      </c>
      <c r="I4307" s="14" t="e">
        <f>VLOOKUP($A4307,GBP!$A:$C,2,FALSE)</f>
        <v>#N/A</v>
      </c>
      <c r="J4307" s="14" t="e">
        <f>VLOOKUP($A4307,IE!$A:$C,2,FALSE)</f>
        <v>#N/A</v>
      </c>
    </row>
    <row r="4308" spans="1:10">
      <c r="A4308" s="5" t="s">
        <v>3919</v>
      </c>
      <c r="B4308" s="7">
        <f>VLOOKUP($A4308,DACH!$A:$C,2,FALSE)</f>
        <v>646.20000000000005</v>
      </c>
      <c r="C4308" s="8">
        <f>VLOOKUP($A4308,DKK!$A:$C,2,FALSE)</f>
        <v>2897.5</v>
      </c>
      <c r="D4308" s="7">
        <f>VLOOKUP($A4308,EUR!$A:$C,2,FALSE)</f>
        <v>697.5</v>
      </c>
      <c r="E4308" s="9">
        <f>VLOOKUP($A4308,NOK!$A:$C,2,FALSE)</f>
        <v>7247.5</v>
      </c>
      <c r="F4308" s="10">
        <f>VLOOKUP($A4308,PLN!$A:$C,2,FALSE)</f>
        <v>3174.5</v>
      </c>
      <c r="G4308" s="11">
        <f>VLOOKUP($A4308,SEK!$A:$C,2,FALSE)</f>
        <v>7247.5</v>
      </c>
      <c r="H4308" s="12">
        <f>VLOOKUP($A4308,AUD!$A:$C,2,FALSE)</f>
        <v>762.6</v>
      </c>
      <c r="I4308" s="14" t="e">
        <f>VLOOKUP($A4308,GBP!$A:$C,2,FALSE)</f>
        <v>#N/A</v>
      </c>
      <c r="J4308" s="14" t="e">
        <f>VLOOKUP($A4308,IE!$A:$C,2,FALSE)</f>
        <v>#N/A</v>
      </c>
    </row>
    <row r="4309" spans="1:10">
      <c r="A4309" s="6" t="s">
        <v>3920</v>
      </c>
      <c r="B4309" s="7">
        <f>VLOOKUP($A4309,DACH!$A:$C,2,FALSE)</f>
        <v>646.20000000000005</v>
      </c>
      <c r="C4309" s="8">
        <f>VLOOKUP($A4309,DKK!$A:$C,2,FALSE)</f>
        <v>2897.5</v>
      </c>
      <c r="D4309" s="7">
        <f>VLOOKUP($A4309,EUR!$A:$C,2,FALSE)</f>
        <v>747.5</v>
      </c>
      <c r="E4309" s="9">
        <f>VLOOKUP($A4309,NOK!$A:$C,2,FALSE)</f>
        <v>7747.5</v>
      </c>
      <c r="F4309" s="10">
        <f>VLOOKUP($A4309,PLN!$A:$C,2,FALSE)</f>
        <v>3397.5</v>
      </c>
      <c r="G4309" s="11">
        <f>VLOOKUP($A4309,SEK!$A:$C,2,FALSE)</f>
        <v>7747.5</v>
      </c>
      <c r="H4309" s="12">
        <f>VLOOKUP($A4309,AUD!$A:$C,2,FALSE)</f>
        <v>762.6</v>
      </c>
      <c r="I4309" s="14" t="e">
        <f>VLOOKUP($A4309,GBP!$A:$C,2,FALSE)</f>
        <v>#N/A</v>
      </c>
      <c r="J4309" s="14" t="e">
        <f>VLOOKUP($A4309,IE!$A:$C,2,FALSE)</f>
        <v>#N/A</v>
      </c>
    </row>
    <row r="4310" spans="1:10">
      <c r="A4310" s="5" t="s">
        <v>3921</v>
      </c>
      <c r="B4310" s="7">
        <f>VLOOKUP($A4310,DACH!$A:$C,2,FALSE)</f>
        <v>646.20000000000005</v>
      </c>
      <c r="C4310" s="8">
        <f>VLOOKUP($A4310,DKK!$A:$C,2,FALSE)</f>
        <v>2897.5</v>
      </c>
      <c r="D4310" s="7">
        <f>VLOOKUP($A4310,EUR!$A:$C,2,FALSE)</f>
        <v>747.5</v>
      </c>
      <c r="E4310" s="9">
        <f>VLOOKUP($A4310,NOK!$A:$C,2,FALSE)</f>
        <v>7747.5</v>
      </c>
      <c r="F4310" s="10">
        <f>VLOOKUP($A4310,PLN!$A:$C,2,FALSE)</f>
        <v>3397.5</v>
      </c>
      <c r="G4310" s="11">
        <f>VLOOKUP($A4310,SEK!$A:$C,2,FALSE)</f>
        <v>7747.5</v>
      </c>
      <c r="H4310" s="12">
        <f>VLOOKUP($A4310,AUD!$A:$C,2,FALSE)</f>
        <v>762.6</v>
      </c>
      <c r="I4310" s="14" t="e">
        <f>VLOOKUP($A4310,GBP!$A:$C,2,FALSE)</f>
        <v>#N/A</v>
      </c>
      <c r="J4310" s="14" t="e">
        <f>VLOOKUP($A4310,IE!$A:$C,2,FALSE)</f>
        <v>#N/A</v>
      </c>
    </row>
    <row r="4311" spans="1:10">
      <c r="A4311" s="6" t="s">
        <v>3922</v>
      </c>
      <c r="B4311" s="7">
        <f>VLOOKUP($A4311,DACH!$A:$C,2,FALSE)</f>
        <v>646.20000000000005</v>
      </c>
      <c r="C4311" s="8">
        <f>VLOOKUP($A4311,DKK!$A:$C,2,FALSE)</f>
        <v>2897.5</v>
      </c>
      <c r="D4311" s="7">
        <f>VLOOKUP($A4311,EUR!$A:$C,2,FALSE)</f>
        <v>1097.5</v>
      </c>
      <c r="E4311" s="9">
        <f>VLOOKUP($A4311,NOK!$A:$C,2,FALSE)</f>
        <v>11247.5</v>
      </c>
      <c r="F4311" s="10">
        <f>VLOOKUP($A4311,PLN!$A:$C,2,FALSE)</f>
        <v>4997.5</v>
      </c>
      <c r="G4311" s="11">
        <f>VLOOKUP($A4311,SEK!$A:$C,2,FALSE)</f>
        <v>11247.5</v>
      </c>
      <c r="H4311" s="12">
        <f>VLOOKUP($A4311,AUD!$A:$C,2,FALSE)</f>
        <v>762.6</v>
      </c>
      <c r="I4311" s="14" t="e">
        <f>VLOOKUP($A4311,GBP!$A:$C,2,FALSE)</f>
        <v>#N/A</v>
      </c>
      <c r="J4311" s="14" t="e">
        <f>VLOOKUP($A4311,IE!$A:$C,2,FALSE)</f>
        <v>#N/A</v>
      </c>
    </row>
    <row r="4312" spans="1:10">
      <c r="A4312" s="5" t="s">
        <v>3923</v>
      </c>
      <c r="B4312" s="7">
        <f>VLOOKUP($A4312,DACH!$A:$C,2,FALSE)</f>
        <v>646.20000000000005</v>
      </c>
      <c r="C4312" s="8">
        <f>VLOOKUP($A4312,DKK!$A:$C,2,FALSE)</f>
        <v>2897.5</v>
      </c>
      <c r="D4312" s="7">
        <f>VLOOKUP($A4312,EUR!$A:$C,2,FALSE)</f>
        <v>1097.5</v>
      </c>
      <c r="E4312" s="9">
        <f>VLOOKUP($A4312,NOK!$A:$C,2,FALSE)</f>
        <v>11247.5</v>
      </c>
      <c r="F4312" s="10">
        <f>VLOOKUP($A4312,PLN!$A:$C,2,FALSE)</f>
        <v>4997.5</v>
      </c>
      <c r="G4312" s="11">
        <f>VLOOKUP($A4312,SEK!$A:$C,2,FALSE)</f>
        <v>11247.5</v>
      </c>
      <c r="H4312" s="12">
        <f>VLOOKUP($A4312,AUD!$A:$C,2,FALSE)</f>
        <v>762.6</v>
      </c>
      <c r="I4312" s="14" t="e">
        <f>VLOOKUP($A4312,GBP!$A:$C,2,FALSE)</f>
        <v>#N/A</v>
      </c>
      <c r="J4312" s="14" t="e">
        <f>VLOOKUP($A4312,IE!$A:$C,2,FALSE)</f>
        <v>#N/A</v>
      </c>
    </row>
    <row r="4313" spans="1:10">
      <c r="A4313" s="6" t="s">
        <v>3924</v>
      </c>
      <c r="B4313" s="7">
        <f>VLOOKUP($A4313,DACH!$A:$C,2,FALSE)</f>
        <v>646.20000000000005</v>
      </c>
      <c r="C4313" s="8">
        <f>VLOOKUP($A4313,DKK!$A:$C,2,FALSE)</f>
        <v>2897.5</v>
      </c>
      <c r="D4313" s="7">
        <f>VLOOKUP($A4313,EUR!$A:$C,2,FALSE)</f>
        <v>1397.5</v>
      </c>
      <c r="E4313" s="9">
        <f>VLOOKUP($A4313,NOK!$A:$C,2,FALSE)</f>
        <v>14247.5</v>
      </c>
      <c r="F4313" s="10">
        <f>VLOOKUP($A4313,PLN!$A:$C,2,FALSE)</f>
        <v>6497.5</v>
      </c>
      <c r="G4313" s="11">
        <f>VLOOKUP($A4313,SEK!$A:$C,2,FALSE)</f>
        <v>14247.5</v>
      </c>
      <c r="H4313" s="12">
        <f>VLOOKUP($A4313,AUD!$A:$C,2,FALSE)</f>
        <v>762.6</v>
      </c>
      <c r="I4313" s="14" t="e">
        <f>VLOOKUP($A4313,GBP!$A:$C,2,FALSE)</f>
        <v>#N/A</v>
      </c>
      <c r="J4313" s="14" t="e">
        <f>VLOOKUP($A4313,IE!$A:$C,2,FALSE)</f>
        <v>#N/A</v>
      </c>
    </row>
    <row r="4314" spans="1:10">
      <c r="A4314" s="5" t="s">
        <v>3925</v>
      </c>
      <c r="B4314" s="7">
        <f>VLOOKUP($A4314,DACH!$A:$C,2,FALSE)</f>
        <v>646.20000000000005</v>
      </c>
      <c r="C4314" s="8">
        <f>VLOOKUP($A4314,DKK!$A:$C,2,FALSE)</f>
        <v>2897.5</v>
      </c>
      <c r="D4314" s="7">
        <f>VLOOKUP($A4314,EUR!$A:$C,2,FALSE)</f>
        <v>1397.5</v>
      </c>
      <c r="E4314" s="9">
        <f>VLOOKUP($A4314,NOK!$A:$C,2,FALSE)</f>
        <v>14247.5</v>
      </c>
      <c r="F4314" s="10">
        <f>VLOOKUP($A4314,PLN!$A:$C,2,FALSE)</f>
        <v>6497.5</v>
      </c>
      <c r="G4314" s="11">
        <f>VLOOKUP($A4314,SEK!$A:$C,2,FALSE)</f>
        <v>14247.5</v>
      </c>
      <c r="H4314" s="12">
        <f>VLOOKUP($A4314,AUD!$A:$C,2,FALSE)</f>
        <v>762.6</v>
      </c>
      <c r="I4314" s="14" t="e">
        <f>VLOOKUP($A4314,GBP!$A:$C,2,FALSE)</f>
        <v>#N/A</v>
      </c>
      <c r="J4314" s="14" t="e">
        <f>VLOOKUP($A4314,IE!$A:$C,2,FALSE)</f>
        <v>#N/A</v>
      </c>
    </row>
    <row r="4315" spans="1:10">
      <c r="A4315" s="6" t="s">
        <v>3926</v>
      </c>
      <c r="B4315" s="7">
        <f>VLOOKUP($A4315,DACH!$A:$C,2,FALSE)</f>
        <v>646.20000000000005</v>
      </c>
      <c r="C4315" s="8">
        <f>VLOOKUP($A4315,DKK!$A:$C,2,FALSE)</f>
        <v>2897.5</v>
      </c>
      <c r="D4315" s="7">
        <f>VLOOKUP($A4315,EUR!$A:$C,2,FALSE)</f>
        <v>997.5</v>
      </c>
      <c r="E4315" s="9">
        <f>VLOOKUP($A4315,NOK!$A:$C,2,FALSE)</f>
        <v>10247.5</v>
      </c>
      <c r="F4315" s="10">
        <f>VLOOKUP($A4315,PLN!$A:$C,2,FALSE)</f>
        <v>4547.5</v>
      </c>
      <c r="G4315" s="11">
        <f>VLOOKUP($A4315,SEK!$A:$C,2,FALSE)</f>
        <v>10247.5</v>
      </c>
      <c r="H4315" s="12">
        <f>VLOOKUP($A4315,AUD!$A:$C,2,FALSE)</f>
        <v>762.6</v>
      </c>
      <c r="I4315" s="14" t="e">
        <f>VLOOKUP($A4315,GBP!$A:$C,2,FALSE)</f>
        <v>#N/A</v>
      </c>
      <c r="J4315" s="14" t="e">
        <f>VLOOKUP($A4315,IE!$A:$C,2,FALSE)</f>
        <v>#N/A</v>
      </c>
    </row>
    <row r="4316" spans="1:10">
      <c r="A4316" s="5" t="s">
        <v>3927</v>
      </c>
      <c r="B4316" s="7">
        <f>VLOOKUP($A4316,DACH!$A:$C,2,FALSE)</f>
        <v>646.20000000000005</v>
      </c>
      <c r="C4316" s="8">
        <f>VLOOKUP($A4316,DKK!$A:$C,2,FALSE)</f>
        <v>2897.5</v>
      </c>
      <c r="D4316" s="7">
        <f>VLOOKUP($A4316,EUR!$A:$C,2,FALSE)</f>
        <v>674.5</v>
      </c>
      <c r="E4316" s="9">
        <f>VLOOKUP($A4316,NOK!$A:$C,2,FALSE)</f>
        <v>7247.5</v>
      </c>
      <c r="F4316" s="10">
        <f>VLOOKUP($A4316,PLN!$A:$C,2,FALSE)</f>
        <v>3074.5</v>
      </c>
      <c r="G4316" s="11">
        <f>VLOOKUP($A4316,SEK!$A:$C,2,FALSE)</f>
        <v>7247.5</v>
      </c>
      <c r="H4316" s="12">
        <f>VLOOKUP($A4316,AUD!$A:$C,2,FALSE)</f>
        <v>762.6</v>
      </c>
      <c r="I4316" s="14" t="e">
        <f>VLOOKUP($A4316,GBP!$A:$C,2,FALSE)</f>
        <v>#N/A</v>
      </c>
      <c r="J4316" s="14" t="e">
        <f>VLOOKUP($A4316,IE!$A:$C,2,FALSE)</f>
        <v>#N/A</v>
      </c>
    </row>
    <row r="4317" spans="1:10">
      <c r="A4317" s="6" t="s">
        <v>3928</v>
      </c>
      <c r="B4317" s="7">
        <f>VLOOKUP($A4317,DACH!$A:$C,2,FALSE)</f>
        <v>528.6</v>
      </c>
      <c r="C4317" s="8">
        <f>VLOOKUP($A4317,DKK!$A:$C,2,FALSE)</f>
        <v>2397.5</v>
      </c>
      <c r="D4317" s="7">
        <f>VLOOKUP($A4317,EUR!$A:$C,2,FALSE)</f>
        <v>1474.5</v>
      </c>
      <c r="E4317" s="9">
        <f>VLOOKUP($A4317,NOK!$A:$C,2,FALSE)</f>
        <v>15247.5</v>
      </c>
      <c r="F4317" s="10">
        <f>VLOOKUP($A4317,PLN!$A:$C,2,FALSE)</f>
        <v>6747.5</v>
      </c>
      <c r="G4317" s="11">
        <f>VLOOKUP($A4317,SEK!$A:$C,2,FALSE)</f>
        <v>15247.5</v>
      </c>
      <c r="H4317" s="12">
        <f>VLOOKUP($A4317,AUD!$A:$C,2,FALSE)</f>
        <v>628.9</v>
      </c>
      <c r="I4317" s="14" t="e">
        <f>VLOOKUP($A4317,GBP!$A:$C,2,FALSE)</f>
        <v>#N/A</v>
      </c>
      <c r="J4317" s="14" t="e">
        <f>VLOOKUP($A4317,IE!$A:$C,2,FALSE)</f>
        <v>#N/A</v>
      </c>
    </row>
    <row r="4318" spans="1:10">
      <c r="A4318" s="5" t="s">
        <v>3929</v>
      </c>
      <c r="B4318" s="7">
        <f>VLOOKUP($A4318,DACH!$A:$C,2,FALSE)</f>
        <v>528.6</v>
      </c>
      <c r="C4318" s="8">
        <f>VLOOKUP($A4318,DKK!$A:$C,2,FALSE)</f>
        <v>2397.5</v>
      </c>
      <c r="D4318" s="7">
        <f>VLOOKUP($A4318,EUR!$A:$C,2,FALSE)</f>
        <v>1174.5</v>
      </c>
      <c r="E4318" s="9">
        <f>VLOOKUP($A4318,NOK!$A:$C,2,FALSE)</f>
        <v>12247.5</v>
      </c>
      <c r="F4318" s="10">
        <f>VLOOKUP($A4318,PLN!$A:$C,2,FALSE)</f>
        <v>5497.5</v>
      </c>
      <c r="G4318" s="11">
        <f>VLOOKUP($A4318,SEK!$A:$C,2,FALSE)</f>
        <v>12247.5</v>
      </c>
      <c r="H4318" s="12">
        <f>VLOOKUP($A4318,AUD!$A:$C,2,FALSE)</f>
        <v>628.9</v>
      </c>
      <c r="I4318" s="14" t="e">
        <f>VLOOKUP($A4318,GBP!$A:$C,2,FALSE)</f>
        <v>#N/A</v>
      </c>
      <c r="J4318" s="14" t="e">
        <f>VLOOKUP($A4318,IE!$A:$C,2,FALSE)</f>
        <v>#N/A</v>
      </c>
    </row>
    <row r="4319" spans="1:10">
      <c r="A4319" s="6" t="s">
        <v>3930</v>
      </c>
      <c r="B4319" s="7">
        <f>VLOOKUP($A4319,DACH!$A:$C,2,FALSE)</f>
        <v>528.6</v>
      </c>
      <c r="C4319" s="8">
        <f>VLOOKUP($A4319,DKK!$A:$C,2,FALSE)</f>
        <v>2397.5</v>
      </c>
      <c r="D4319" s="7">
        <f>VLOOKUP($A4319,EUR!$A:$C,2,FALSE)</f>
        <v>1174.5</v>
      </c>
      <c r="E4319" s="9">
        <f>VLOOKUP($A4319,NOK!$A:$C,2,FALSE)</f>
        <v>12247.5</v>
      </c>
      <c r="F4319" s="10">
        <f>VLOOKUP($A4319,PLN!$A:$C,2,FALSE)</f>
        <v>5497.5</v>
      </c>
      <c r="G4319" s="11">
        <f>VLOOKUP($A4319,SEK!$A:$C,2,FALSE)</f>
        <v>12247.5</v>
      </c>
      <c r="H4319" s="12">
        <f>VLOOKUP($A4319,AUD!$A:$C,2,FALSE)</f>
        <v>628.9</v>
      </c>
      <c r="I4319" s="14" t="e">
        <f>VLOOKUP($A4319,GBP!$A:$C,2,FALSE)</f>
        <v>#N/A</v>
      </c>
      <c r="J4319" s="14" t="e">
        <f>VLOOKUP($A4319,IE!$A:$C,2,FALSE)</f>
        <v>#N/A</v>
      </c>
    </row>
    <row r="4320" spans="1:10">
      <c r="A4320" s="5" t="s">
        <v>3931</v>
      </c>
      <c r="B4320" s="7">
        <f>VLOOKUP($A4320,DACH!$A:$C,2,FALSE)</f>
        <v>528.6</v>
      </c>
      <c r="C4320" s="8">
        <f>VLOOKUP($A4320,DKK!$A:$C,2,FALSE)</f>
        <v>2397.5</v>
      </c>
      <c r="D4320" s="7">
        <f>VLOOKUP($A4320,EUR!$A:$C,2,FALSE)</f>
        <v>1974.5</v>
      </c>
      <c r="E4320" s="9">
        <f>VLOOKUP($A4320,NOK!$A:$C,2,FALSE)</f>
        <v>20247.5</v>
      </c>
      <c r="F4320" s="10">
        <f>VLOOKUP($A4320,PLN!$A:$C,2,FALSE)</f>
        <v>8997.5</v>
      </c>
      <c r="G4320" s="11">
        <f>VLOOKUP($A4320,SEK!$A:$C,2,FALSE)</f>
        <v>20247.5</v>
      </c>
      <c r="H4320" s="12">
        <f>VLOOKUP($A4320,AUD!$A:$C,2,FALSE)</f>
        <v>628.9</v>
      </c>
      <c r="I4320" s="14" t="e">
        <f>VLOOKUP($A4320,GBP!$A:$C,2,FALSE)</f>
        <v>#N/A</v>
      </c>
      <c r="J4320" s="14" t="e">
        <f>VLOOKUP($A4320,IE!$A:$C,2,FALSE)</f>
        <v>#N/A</v>
      </c>
    </row>
    <row r="4321" spans="1:10">
      <c r="A4321" s="6" t="s">
        <v>3932</v>
      </c>
      <c r="B4321" s="7">
        <f>VLOOKUP($A4321,DACH!$A:$C,2,FALSE)</f>
        <v>528.6</v>
      </c>
      <c r="C4321" s="8">
        <f>VLOOKUP($A4321,DKK!$A:$C,2,FALSE)</f>
        <v>2397.5</v>
      </c>
      <c r="D4321" s="7">
        <f>VLOOKUP($A4321,EUR!$A:$C,2,FALSE)</f>
        <v>1974.5</v>
      </c>
      <c r="E4321" s="9">
        <f>VLOOKUP($A4321,NOK!$A:$C,2,FALSE)</f>
        <v>20247.5</v>
      </c>
      <c r="F4321" s="10">
        <f>VLOOKUP($A4321,PLN!$A:$C,2,FALSE)</f>
        <v>8997.5</v>
      </c>
      <c r="G4321" s="11">
        <f>VLOOKUP($A4321,SEK!$A:$C,2,FALSE)</f>
        <v>20247.5</v>
      </c>
      <c r="H4321" s="12">
        <f>VLOOKUP($A4321,AUD!$A:$C,2,FALSE)</f>
        <v>628.9</v>
      </c>
      <c r="I4321" s="14" t="e">
        <f>VLOOKUP($A4321,GBP!$A:$C,2,FALSE)</f>
        <v>#N/A</v>
      </c>
      <c r="J4321" s="14" t="e">
        <f>VLOOKUP($A4321,IE!$A:$C,2,FALSE)</f>
        <v>#N/A</v>
      </c>
    </row>
    <row r="4322" spans="1:10">
      <c r="A4322" s="5" t="s">
        <v>3933</v>
      </c>
      <c r="B4322" s="7">
        <f>VLOOKUP($A4322,DACH!$A:$C,2,FALSE)</f>
        <v>730.3</v>
      </c>
      <c r="C4322" s="8">
        <f>VLOOKUP($A4322,DKK!$A:$C,2,FALSE)</f>
        <v>3247.5</v>
      </c>
      <c r="D4322" s="7">
        <f>VLOOKUP($A4322,EUR!$A:$C,2,FALSE)</f>
        <v>94.5</v>
      </c>
      <c r="E4322" s="9">
        <f>VLOOKUP($A4322,NOK!$A:$C,2,FALSE)</f>
        <v>974.5</v>
      </c>
      <c r="F4322" s="10">
        <f>VLOOKUP($A4322,PLN!$A:$C,2,FALSE)</f>
        <v>429.5</v>
      </c>
      <c r="G4322" s="11">
        <f>VLOOKUP($A4322,SEK!$A:$C,2,FALSE)</f>
        <v>974.5</v>
      </c>
      <c r="H4322" s="12">
        <f>VLOOKUP($A4322,AUD!$A:$C,2,FALSE)</f>
        <v>839.5</v>
      </c>
      <c r="I4322" s="14" t="e">
        <f>VLOOKUP($A4322,GBP!$A:$C,2,FALSE)</f>
        <v>#N/A</v>
      </c>
      <c r="J4322" s="14" t="e">
        <f>VLOOKUP($A4322,IE!$A:$C,2,FALSE)</f>
        <v>#N/A</v>
      </c>
    </row>
    <row r="4323" spans="1:10">
      <c r="A4323" s="6" t="s">
        <v>3934</v>
      </c>
      <c r="B4323" s="7">
        <f>VLOOKUP($A4323,DACH!$A:$C,2,FALSE)</f>
        <v>730.3</v>
      </c>
      <c r="C4323" s="8">
        <f>VLOOKUP($A4323,DKK!$A:$C,2,FALSE)</f>
        <v>3247.5</v>
      </c>
      <c r="D4323" s="7">
        <f>VLOOKUP($A4323,EUR!$A:$C,2,FALSE)</f>
        <v>62.5</v>
      </c>
      <c r="E4323" s="9">
        <f>VLOOKUP($A4323,NOK!$A:$C,2,FALSE)</f>
        <v>647.5</v>
      </c>
      <c r="F4323" s="10">
        <f>VLOOKUP($A4323,PLN!$A:$C,2,FALSE)</f>
        <v>284.5</v>
      </c>
      <c r="G4323" s="11">
        <f>VLOOKUP($A4323,SEK!$A:$C,2,FALSE)</f>
        <v>647.5</v>
      </c>
      <c r="H4323" s="12">
        <f>VLOOKUP($A4323,AUD!$A:$C,2,FALSE)</f>
        <v>839.5</v>
      </c>
      <c r="I4323" s="14" t="e">
        <f>VLOOKUP($A4323,GBP!$A:$C,2,FALSE)</f>
        <v>#N/A</v>
      </c>
      <c r="J4323" s="14" t="e">
        <f>VLOOKUP($A4323,IE!$A:$C,2,FALSE)</f>
        <v>#N/A</v>
      </c>
    </row>
    <row r="4324" spans="1:10">
      <c r="A4324" s="5" t="s">
        <v>3935</v>
      </c>
      <c r="B4324" s="7">
        <f>VLOOKUP($A4324,DACH!$A:$C,2,FALSE)</f>
        <v>730.3</v>
      </c>
      <c r="C4324" s="8">
        <f>VLOOKUP($A4324,DKK!$A:$C,2,FALSE)</f>
        <v>3247.5</v>
      </c>
      <c r="D4324" s="7">
        <f>VLOOKUP($A4324,EUR!$A:$C,2,FALSE)</f>
        <v>74.5</v>
      </c>
      <c r="E4324" s="9">
        <f>VLOOKUP($A4324,NOK!$A:$C,2,FALSE)</f>
        <v>774.5</v>
      </c>
      <c r="F4324" s="10">
        <f>VLOOKUP($A4324,PLN!$A:$C,2,FALSE)</f>
        <v>339.5</v>
      </c>
      <c r="G4324" s="11">
        <f>VLOOKUP($A4324,SEK!$A:$C,2,FALSE)</f>
        <v>774.5</v>
      </c>
      <c r="H4324" s="12">
        <f>VLOOKUP($A4324,AUD!$A:$C,2,FALSE)</f>
        <v>839.5</v>
      </c>
      <c r="I4324" s="14" t="e">
        <f>VLOOKUP($A4324,GBP!$A:$C,2,FALSE)</f>
        <v>#N/A</v>
      </c>
      <c r="J4324" s="14" t="e">
        <f>VLOOKUP($A4324,IE!$A:$C,2,FALSE)</f>
        <v>#N/A</v>
      </c>
    </row>
    <row r="4325" spans="1:10">
      <c r="A4325" s="6" t="s">
        <v>3936</v>
      </c>
      <c r="B4325" s="7">
        <f>VLOOKUP($A4325,DACH!$A:$C,2,FALSE)</f>
        <v>730.3</v>
      </c>
      <c r="C4325" s="8">
        <f>VLOOKUP($A4325,DKK!$A:$C,2,FALSE)</f>
        <v>3247.5</v>
      </c>
      <c r="D4325" s="7">
        <f>VLOOKUP($A4325,EUR!$A:$C,2,FALSE)</f>
        <v>87.5</v>
      </c>
      <c r="E4325" s="9">
        <f>VLOOKUP($A4325,NOK!$A:$C,2,FALSE)</f>
        <v>924.5</v>
      </c>
      <c r="F4325" s="10">
        <f>VLOOKUP($A4325,PLN!$A:$C,2,FALSE)</f>
        <v>397.5</v>
      </c>
      <c r="G4325" s="11">
        <f>VLOOKUP($A4325,SEK!$A:$C,2,FALSE)</f>
        <v>924.5</v>
      </c>
      <c r="H4325" s="12">
        <f>VLOOKUP($A4325,AUD!$A:$C,2,FALSE)</f>
        <v>839.5</v>
      </c>
      <c r="I4325" s="14" t="e">
        <f>VLOOKUP($A4325,GBP!$A:$C,2,FALSE)</f>
        <v>#N/A</v>
      </c>
      <c r="J4325" s="14" t="e">
        <f>VLOOKUP($A4325,IE!$A:$C,2,FALSE)</f>
        <v>#N/A</v>
      </c>
    </row>
    <row r="4326" spans="1:10">
      <c r="A4326" s="5" t="s">
        <v>3937</v>
      </c>
      <c r="B4326" s="7">
        <f>VLOOKUP($A4326,DACH!$A:$C,2,FALSE)</f>
        <v>730.3</v>
      </c>
      <c r="C4326" s="8">
        <f>VLOOKUP($A4326,DKK!$A:$C,2,FALSE)</f>
        <v>3247.5</v>
      </c>
      <c r="D4326" s="7">
        <f>VLOOKUP($A4326,EUR!$A:$C,2,FALSE)</f>
        <v>94.5</v>
      </c>
      <c r="E4326" s="9">
        <f>VLOOKUP($A4326,NOK!$A:$C,2,FALSE)</f>
        <v>974.5</v>
      </c>
      <c r="F4326" s="10">
        <f>VLOOKUP($A4326,PLN!$A:$C,2,FALSE)</f>
        <v>429.5</v>
      </c>
      <c r="G4326" s="11">
        <f>VLOOKUP($A4326,SEK!$A:$C,2,FALSE)</f>
        <v>974.5</v>
      </c>
      <c r="H4326" s="12">
        <f>VLOOKUP($A4326,AUD!$A:$C,2,FALSE)</f>
        <v>839.5</v>
      </c>
      <c r="I4326" s="14" t="e">
        <f>VLOOKUP($A4326,GBP!$A:$C,2,FALSE)</f>
        <v>#N/A</v>
      </c>
      <c r="J4326" s="14" t="e">
        <f>VLOOKUP($A4326,IE!$A:$C,2,FALSE)</f>
        <v>#N/A</v>
      </c>
    </row>
    <row r="4327" spans="1:10">
      <c r="A4327" s="6" t="s">
        <v>3938</v>
      </c>
      <c r="B4327" s="7">
        <f>VLOOKUP($A4327,DACH!$A:$C,2,FALSE)</f>
        <v>730.3</v>
      </c>
      <c r="C4327" s="8">
        <f>VLOOKUP($A4327,DKK!$A:$C,2,FALSE)</f>
        <v>3247.5</v>
      </c>
      <c r="D4327" s="7">
        <f>VLOOKUP($A4327,EUR!$A:$C,2,FALSE)</f>
        <v>94.5</v>
      </c>
      <c r="E4327" s="9">
        <f>VLOOKUP($A4327,NOK!$A:$C,2,FALSE)</f>
        <v>974.5</v>
      </c>
      <c r="F4327" s="10">
        <f>VLOOKUP($A4327,PLN!$A:$C,2,FALSE)</f>
        <v>429.5</v>
      </c>
      <c r="G4327" s="11">
        <f>VLOOKUP($A4327,SEK!$A:$C,2,FALSE)</f>
        <v>974.5</v>
      </c>
      <c r="H4327" s="12">
        <f>VLOOKUP($A4327,AUD!$A:$C,2,FALSE)</f>
        <v>839.5</v>
      </c>
      <c r="I4327" s="14" t="e">
        <f>VLOOKUP($A4327,GBP!$A:$C,2,FALSE)</f>
        <v>#N/A</v>
      </c>
      <c r="J4327" s="14" t="e">
        <f>VLOOKUP($A4327,IE!$A:$C,2,FALSE)</f>
        <v>#N/A</v>
      </c>
    </row>
    <row r="4328" spans="1:10">
      <c r="A4328" s="5" t="s">
        <v>3939</v>
      </c>
      <c r="B4328" s="7">
        <f>VLOOKUP($A4328,DACH!$A:$C,2,FALSE)</f>
        <v>730.3</v>
      </c>
      <c r="C4328" s="8">
        <f>VLOOKUP($A4328,DKK!$A:$C,2,FALSE)</f>
        <v>3247.5</v>
      </c>
      <c r="D4328" s="7">
        <f>VLOOKUP($A4328,EUR!$A:$C,2,FALSE)</f>
        <v>94.5</v>
      </c>
      <c r="E4328" s="9">
        <f>VLOOKUP($A4328,NOK!$A:$C,2,FALSE)</f>
        <v>974.5</v>
      </c>
      <c r="F4328" s="10">
        <f>VLOOKUP($A4328,PLN!$A:$C,2,FALSE)</f>
        <v>429.5</v>
      </c>
      <c r="G4328" s="11">
        <f>VLOOKUP($A4328,SEK!$A:$C,2,FALSE)</f>
        <v>974.5</v>
      </c>
      <c r="H4328" s="12">
        <f>VLOOKUP($A4328,AUD!$A:$C,2,FALSE)</f>
        <v>839.5</v>
      </c>
      <c r="I4328" s="14" t="e">
        <f>VLOOKUP($A4328,GBP!$A:$C,2,FALSE)</f>
        <v>#N/A</v>
      </c>
      <c r="J4328" s="14" t="e">
        <f>VLOOKUP($A4328,IE!$A:$C,2,FALSE)</f>
        <v>#N/A</v>
      </c>
    </row>
    <row r="4329" spans="1:10">
      <c r="A4329" s="6" t="s">
        <v>3940</v>
      </c>
      <c r="B4329" s="7">
        <f>VLOOKUP($A4329,DACH!$A:$C,2,FALSE)</f>
        <v>730.3</v>
      </c>
      <c r="C4329" s="8">
        <f>VLOOKUP($A4329,DKK!$A:$C,2,FALSE)</f>
        <v>3247.5</v>
      </c>
      <c r="D4329" s="7">
        <f>VLOOKUP($A4329,EUR!$A:$C,2,FALSE)</f>
        <v>94.5</v>
      </c>
      <c r="E4329" s="9">
        <f>VLOOKUP($A4329,NOK!$A:$C,2,FALSE)</f>
        <v>974.5</v>
      </c>
      <c r="F4329" s="10">
        <f>VLOOKUP($A4329,PLN!$A:$C,2,FALSE)</f>
        <v>429.5</v>
      </c>
      <c r="G4329" s="11">
        <f>VLOOKUP($A4329,SEK!$A:$C,2,FALSE)</f>
        <v>974.5</v>
      </c>
      <c r="H4329" s="12">
        <f>VLOOKUP($A4329,AUD!$A:$C,2,FALSE)</f>
        <v>839.5</v>
      </c>
      <c r="I4329" s="14" t="e">
        <f>VLOOKUP($A4329,GBP!$A:$C,2,FALSE)</f>
        <v>#N/A</v>
      </c>
      <c r="J4329" s="14" t="e">
        <f>VLOOKUP($A4329,IE!$A:$C,2,FALSE)</f>
        <v>#N/A</v>
      </c>
    </row>
    <row r="4330" spans="1:10">
      <c r="A4330" s="5" t="s">
        <v>3941</v>
      </c>
      <c r="B4330" s="7">
        <f>VLOOKUP($A4330,DACH!$A:$C,2,FALSE)</f>
        <v>730.3</v>
      </c>
      <c r="C4330" s="8">
        <f>VLOOKUP($A4330,DKK!$A:$C,2,FALSE)</f>
        <v>3247.5</v>
      </c>
      <c r="D4330" s="7">
        <f>VLOOKUP($A4330,EUR!$A:$C,2,FALSE)</f>
        <v>167.5</v>
      </c>
      <c r="E4330" s="9">
        <f>VLOOKUP($A4330,NOK!$A:$C,2,FALSE)</f>
        <v>1724.5</v>
      </c>
      <c r="F4330" s="10">
        <f>VLOOKUP($A4330,PLN!$A:$C,2,FALSE)</f>
        <v>774.5</v>
      </c>
      <c r="G4330" s="11">
        <f>VLOOKUP($A4330,SEK!$A:$C,2,FALSE)</f>
        <v>1724.5</v>
      </c>
      <c r="H4330" s="12">
        <f>VLOOKUP($A4330,AUD!$A:$C,2,FALSE)</f>
        <v>839.5</v>
      </c>
      <c r="I4330" s="14" t="e">
        <f>VLOOKUP($A4330,GBP!$A:$C,2,FALSE)</f>
        <v>#N/A</v>
      </c>
      <c r="J4330" s="14" t="e">
        <f>VLOOKUP($A4330,IE!$A:$C,2,FALSE)</f>
        <v>#N/A</v>
      </c>
    </row>
    <row r="4331" spans="1:10">
      <c r="A4331" s="6" t="s">
        <v>3942</v>
      </c>
      <c r="B4331" s="7">
        <f>VLOOKUP($A4331,DACH!$A:$C,2,FALSE)</f>
        <v>671.4</v>
      </c>
      <c r="C4331" s="8">
        <f>VLOOKUP($A4331,DKK!$A:$C,2,FALSE)</f>
        <v>2997.5</v>
      </c>
      <c r="D4331" s="7">
        <f>VLOOKUP($A4331,EUR!$A:$C,2,FALSE)</f>
        <v>222.5</v>
      </c>
      <c r="E4331" s="9">
        <f>VLOOKUP($A4331,NOK!$A:$C,2,FALSE)</f>
        <v>2247.5</v>
      </c>
      <c r="F4331" s="10">
        <f>VLOOKUP($A4331,PLN!$A:$C,2,FALSE)</f>
        <v>1024.5</v>
      </c>
      <c r="G4331" s="11">
        <f>VLOOKUP($A4331,SEK!$A:$C,2,FALSE)</f>
        <v>2247.5</v>
      </c>
      <c r="H4331" s="12">
        <f>VLOOKUP($A4331,AUD!$A:$C,2,FALSE)</f>
        <v>786.8</v>
      </c>
      <c r="I4331" s="14" t="e">
        <f>VLOOKUP($A4331,GBP!$A:$C,2,FALSE)</f>
        <v>#N/A</v>
      </c>
      <c r="J4331" s="14" t="e">
        <f>VLOOKUP($A4331,IE!$A:$C,2,FALSE)</f>
        <v>#N/A</v>
      </c>
    </row>
    <row r="4332" spans="1:10">
      <c r="A4332" s="5" t="s">
        <v>3943</v>
      </c>
      <c r="B4332" s="7">
        <f>VLOOKUP($A4332,DACH!$A:$C,2,FALSE)</f>
        <v>671.4</v>
      </c>
      <c r="C4332" s="8">
        <f>VLOOKUP($A4332,DKK!$A:$C,2,FALSE)</f>
        <v>2997.5</v>
      </c>
      <c r="D4332" s="7">
        <f>VLOOKUP($A4332,EUR!$A:$C,2,FALSE)</f>
        <v>147.5</v>
      </c>
      <c r="E4332" s="9">
        <f>VLOOKUP($A4332,NOK!$A:$C,2,FALSE)</f>
        <v>1524.5</v>
      </c>
      <c r="F4332" s="10">
        <f>VLOOKUP($A4332,PLN!$A:$C,2,FALSE)</f>
        <v>674.5</v>
      </c>
      <c r="G4332" s="11">
        <f>VLOOKUP($A4332,SEK!$A:$C,2,FALSE)</f>
        <v>1524.5</v>
      </c>
      <c r="H4332" s="12">
        <f>VLOOKUP($A4332,AUD!$A:$C,2,FALSE)</f>
        <v>786.8</v>
      </c>
      <c r="I4332" s="14" t="e">
        <f>VLOOKUP($A4332,GBP!$A:$C,2,FALSE)</f>
        <v>#N/A</v>
      </c>
      <c r="J4332" s="14" t="e">
        <f>VLOOKUP($A4332,IE!$A:$C,2,FALSE)</f>
        <v>#N/A</v>
      </c>
    </row>
    <row r="4333" spans="1:10">
      <c r="A4333" s="6" t="s">
        <v>3944</v>
      </c>
      <c r="B4333" s="7">
        <f>VLOOKUP($A4333,DACH!$A:$C,2,FALSE)</f>
        <v>671.4</v>
      </c>
      <c r="C4333" s="8">
        <f>VLOOKUP($A4333,DKK!$A:$C,2,FALSE)</f>
        <v>2997.5</v>
      </c>
      <c r="D4333" s="7">
        <f>VLOOKUP($A4333,EUR!$A:$C,2,FALSE)</f>
        <v>74.5</v>
      </c>
      <c r="E4333" s="9">
        <f>VLOOKUP($A4333,NOK!$A:$C,2,FALSE)</f>
        <v>774.5</v>
      </c>
      <c r="F4333" s="10">
        <f>VLOOKUP($A4333,PLN!$A:$C,2,FALSE)</f>
        <v>339.5</v>
      </c>
      <c r="G4333" s="11">
        <f>VLOOKUP($A4333,SEK!$A:$C,2,FALSE)</f>
        <v>774.5</v>
      </c>
      <c r="H4333" s="12">
        <f>VLOOKUP($A4333,AUD!$A:$C,2,FALSE)</f>
        <v>786.8</v>
      </c>
      <c r="I4333" s="14" t="e">
        <f>VLOOKUP($A4333,GBP!$A:$C,2,FALSE)</f>
        <v>#N/A</v>
      </c>
      <c r="J4333" s="14" t="e">
        <f>VLOOKUP($A4333,IE!$A:$C,2,FALSE)</f>
        <v>#N/A</v>
      </c>
    </row>
    <row r="4334" spans="1:10">
      <c r="A4334" s="5" t="s">
        <v>3945</v>
      </c>
      <c r="B4334" s="7">
        <f>VLOOKUP($A4334,DACH!$A:$C,2,FALSE)</f>
        <v>671.4</v>
      </c>
      <c r="C4334" s="8">
        <f>VLOOKUP($A4334,DKK!$A:$C,2,FALSE)</f>
        <v>2997.5</v>
      </c>
      <c r="D4334" s="7">
        <f>VLOOKUP($A4334,EUR!$A:$C,2,FALSE)</f>
        <v>87.5</v>
      </c>
      <c r="E4334" s="9">
        <f>VLOOKUP($A4334,NOK!$A:$C,2,FALSE)</f>
        <v>924.5</v>
      </c>
      <c r="F4334" s="10">
        <f>VLOOKUP($A4334,PLN!$A:$C,2,FALSE)</f>
        <v>397.5</v>
      </c>
      <c r="G4334" s="11">
        <f>VLOOKUP($A4334,SEK!$A:$C,2,FALSE)</f>
        <v>924.5</v>
      </c>
      <c r="H4334" s="12">
        <f>VLOOKUP($A4334,AUD!$A:$C,2,FALSE)</f>
        <v>786.8</v>
      </c>
      <c r="I4334" s="14" t="e">
        <f>VLOOKUP($A4334,GBP!$A:$C,2,FALSE)</f>
        <v>#N/A</v>
      </c>
      <c r="J4334" s="14" t="e">
        <f>VLOOKUP($A4334,IE!$A:$C,2,FALSE)</f>
        <v>#N/A</v>
      </c>
    </row>
    <row r="4335" spans="1:10">
      <c r="A4335" s="6" t="s">
        <v>3946</v>
      </c>
      <c r="B4335" s="7">
        <f>VLOOKUP($A4335,DACH!$A:$C,2,FALSE)</f>
        <v>671.4</v>
      </c>
      <c r="C4335" s="8">
        <f>VLOOKUP($A4335,DKK!$A:$C,2,FALSE)</f>
        <v>2997.5</v>
      </c>
      <c r="D4335" s="7">
        <f>VLOOKUP($A4335,EUR!$A:$C,2,FALSE)</f>
        <v>167.5</v>
      </c>
      <c r="E4335" s="9">
        <f>VLOOKUP($A4335,NOK!$A:$C,2,FALSE)</f>
        <v>1724.5</v>
      </c>
      <c r="F4335" s="10">
        <f>VLOOKUP($A4335,PLN!$A:$C,2,FALSE)</f>
        <v>774.5</v>
      </c>
      <c r="G4335" s="11">
        <f>VLOOKUP($A4335,SEK!$A:$C,2,FALSE)</f>
        <v>1724.5</v>
      </c>
      <c r="H4335" s="12">
        <f>VLOOKUP($A4335,AUD!$A:$C,2,FALSE)</f>
        <v>786.8</v>
      </c>
      <c r="I4335" s="14" t="e">
        <f>VLOOKUP($A4335,GBP!$A:$C,2,FALSE)</f>
        <v>#N/A</v>
      </c>
      <c r="J4335" s="14" t="e">
        <f>VLOOKUP($A4335,IE!$A:$C,2,FALSE)</f>
        <v>#N/A</v>
      </c>
    </row>
    <row r="4336" spans="1:10">
      <c r="A4336" s="5" t="s">
        <v>3947</v>
      </c>
      <c r="B4336" s="7">
        <f>VLOOKUP($A4336,DACH!$A:$C,2,FALSE)</f>
        <v>730.3</v>
      </c>
      <c r="C4336" s="8">
        <f>VLOOKUP($A4336,DKK!$A:$C,2,FALSE)</f>
        <v>3247.5</v>
      </c>
      <c r="D4336" s="7">
        <f>VLOOKUP($A4336,EUR!$A:$C,2,FALSE)</f>
        <v>114.5</v>
      </c>
      <c r="E4336" s="9">
        <f>VLOOKUP($A4336,NOK!$A:$C,2,FALSE)</f>
        <v>1174.5</v>
      </c>
      <c r="F4336" s="10">
        <f>VLOOKUP($A4336,PLN!$A:$C,2,FALSE)</f>
        <v>524.5</v>
      </c>
      <c r="G4336" s="11">
        <f>VLOOKUP($A4336,SEK!$A:$C,2,FALSE)</f>
        <v>1174.5</v>
      </c>
      <c r="H4336" s="12">
        <f>VLOOKUP($A4336,AUD!$A:$C,2,FALSE)</f>
        <v>839.5</v>
      </c>
      <c r="I4336" s="14" t="e">
        <f>VLOOKUP($A4336,GBP!$A:$C,2,FALSE)</f>
        <v>#N/A</v>
      </c>
      <c r="J4336" s="14" t="e">
        <f>VLOOKUP($A4336,IE!$A:$C,2,FALSE)</f>
        <v>#N/A</v>
      </c>
    </row>
    <row r="4337" spans="1:10">
      <c r="A4337" s="6" t="s">
        <v>3948</v>
      </c>
      <c r="B4337" s="7">
        <f>VLOOKUP($A4337,DACH!$A:$C,2,FALSE)</f>
        <v>730.3</v>
      </c>
      <c r="C4337" s="8">
        <f>VLOOKUP($A4337,DKK!$A:$C,2,FALSE)</f>
        <v>3247.5</v>
      </c>
      <c r="D4337" s="7">
        <f>VLOOKUP($A4337,EUR!$A:$C,2,FALSE)</f>
        <v>82.5</v>
      </c>
      <c r="E4337" s="9">
        <f>VLOOKUP($A4337,NOK!$A:$C,2,FALSE)</f>
        <v>847.5</v>
      </c>
      <c r="F4337" s="10">
        <f>VLOOKUP($A4337,PLN!$A:$C,2,FALSE)</f>
        <v>375</v>
      </c>
      <c r="G4337" s="11">
        <f>VLOOKUP($A4337,SEK!$A:$C,2,FALSE)</f>
        <v>847.5</v>
      </c>
      <c r="H4337" s="12">
        <f>VLOOKUP($A4337,AUD!$A:$C,2,FALSE)</f>
        <v>839.5</v>
      </c>
      <c r="I4337" s="14" t="e">
        <f>VLOOKUP($A4337,GBP!$A:$C,2,FALSE)</f>
        <v>#N/A</v>
      </c>
      <c r="J4337" s="14" t="e">
        <f>VLOOKUP($A4337,IE!$A:$C,2,FALSE)</f>
        <v>#N/A</v>
      </c>
    </row>
    <row r="4338" spans="1:10">
      <c r="A4338" s="5" t="s">
        <v>3949</v>
      </c>
      <c r="B4338" s="7">
        <f>VLOOKUP($A4338,DACH!$A:$C,2,FALSE)</f>
        <v>730.3</v>
      </c>
      <c r="C4338" s="8">
        <f>VLOOKUP($A4338,DKK!$A:$C,2,FALSE)</f>
        <v>3247.5</v>
      </c>
      <c r="D4338" s="7">
        <f>VLOOKUP($A4338,EUR!$A:$C,2,FALSE)</f>
        <v>87.5</v>
      </c>
      <c r="E4338" s="9">
        <f>VLOOKUP($A4338,NOK!$A:$C,2,FALSE)</f>
        <v>924.5</v>
      </c>
      <c r="F4338" s="10">
        <f>VLOOKUP($A4338,PLN!$A:$C,2,FALSE)</f>
        <v>397.5</v>
      </c>
      <c r="G4338" s="11">
        <f>VLOOKUP($A4338,SEK!$A:$C,2,FALSE)</f>
        <v>924.5</v>
      </c>
      <c r="H4338" s="12">
        <f>VLOOKUP($A4338,AUD!$A:$C,2,FALSE)</f>
        <v>839.5</v>
      </c>
      <c r="I4338" s="14" t="e">
        <f>VLOOKUP($A4338,GBP!$A:$C,2,FALSE)</f>
        <v>#N/A</v>
      </c>
      <c r="J4338" s="14" t="e">
        <f>VLOOKUP($A4338,IE!$A:$C,2,FALSE)</f>
        <v>#N/A</v>
      </c>
    </row>
    <row r="4339" spans="1:10">
      <c r="A4339" s="6" t="s">
        <v>3950</v>
      </c>
      <c r="B4339" s="7">
        <f>VLOOKUP($A4339,DACH!$A:$C,2,FALSE)</f>
        <v>730.3</v>
      </c>
      <c r="C4339" s="8">
        <f>VLOOKUP($A4339,DKK!$A:$C,2,FALSE)</f>
        <v>3247.5</v>
      </c>
      <c r="D4339" s="7">
        <f>VLOOKUP($A4339,EUR!$A:$C,2,FALSE)</f>
        <v>107.5</v>
      </c>
      <c r="E4339" s="9">
        <f>VLOOKUP($A4339,NOK!$A:$C,2,FALSE)</f>
        <v>1124.5</v>
      </c>
      <c r="F4339" s="10">
        <f>VLOOKUP($A4339,PLN!$A:$C,2,FALSE)</f>
        <v>489.5</v>
      </c>
      <c r="G4339" s="11">
        <f>VLOOKUP($A4339,SEK!$A:$C,2,FALSE)</f>
        <v>1124.5</v>
      </c>
      <c r="H4339" s="12">
        <f>VLOOKUP($A4339,AUD!$A:$C,2,FALSE)</f>
        <v>839.5</v>
      </c>
      <c r="I4339" s="14" t="e">
        <f>VLOOKUP($A4339,GBP!$A:$C,2,FALSE)</f>
        <v>#N/A</v>
      </c>
      <c r="J4339" s="14" t="e">
        <f>VLOOKUP($A4339,IE!$A:$C,2,FALSE)</f>
        <v>#N/A</v>
      </c>
    </row>
    <row r="4340" spans="1:10">
      <c r="A4340" s="5" t="s">
        <v>3951</v>
      </c>
      <c r="B4340" s="7">
        <f>VLOOKUP($A4340,DACH!$A:$C,2,FALSE)</f>
        <v>730.3</v>
      </c>
      <c r="C4340" s="8">
        <f>VLOOKUP($A4340,DKK!$A:$C,2,FALSE)</f>
        <v>3247.5</v>
      </c>
      <c r="D4340" s="7">
        <f>VLOOKUP($A4340,EUR!$A:$C,2,FALSE)</f>
        <v>114.5</v>
      </c>
      <c r="E4340" s="9">
        <f>VLOOKUP($A4340,NOK!$A:$C,2,FALSE)</f>
        <v>1174.5</v>
      </c>
      <c r="F4340" s="10">
        <f>VLOOKUP($A4340,PLN!$A:$C,2,FALSE)</f>
        <v>524.5</v>
      </c>
      <c r="G4340" s="11">
        <f>VLOOKUP($A4340,SEK!$A:$C,2,FALSE)</f>
        <v>1174.5</v>
      </c>
      <c r="H4340" s="12">
        <f>VLOOKUP($A4340,AUD!$A:$C,2,FALSE)</f>
        <v>839.5</v>
      </c>
      <c r="I4340" s="14" t="e">
        <f>VLOOKUP($A4340,GBP!$A:$C,2,FALSE)</f>
        <v>#N/A</v>
      </c>
      <c r="J4340" s="14" t="e">
        <f>VLOOKUP($A4340,IE!$A:$C,2,FALSE)</f>
        <v>#N/A</v>
      </c>
    </row>
    <row r="4341" spans="1:10">
      <c r="A4341" s="6" t="s">
        <v>3952</v>
      </c>
      <c r="B4341" s="7">
        <f>VLOOKUP($A4341,DACH!$A:$C,2,FALSE)</f>
        <v>730.3</v>
      </c>
      <c r="C4341" s="8">
        <f>VLOOKUP($A4341,DKK!$A:$C,2,FALSE)</f>
        <v>3247.5</v>
      </c>
      <c r="D4341" s="7">
        <f>VLOOKUP($A4341,EUR!$A:$C,2,FALSE)</f>
        <v>114.5</v>
      </c>
      <c r="E4341" s="9">
        <f>VLOOKUP($A4341,NOK!$A:$C,2,FALSE)</f>
        <v>1174.5</v>
      </c>
      <c r="F4341" s="10">
        <f>VLOOKUP($A4341,PLN!$A:$C,2,FALSE)</f>
        <v>524.5</v>
      </c>
      <c r="G4341" s="11">
        <f>VLOOKUP($A4341,SEK!$A:$C,2,FALSE)</f>
        <v>1174.5</v>
      </c>
      <c r="H4341" s="12">
        <f>VLOOKUP($A4341,AUD!$A:$C,2,FALSE)</f>
        <v>839.5</v>
      </c>
      <c r="I4341" s="14" t="e">
        <f>VLOOKUP($A4341,GBP!$A:$C,2,FALSE)</f>
        <v>#N/A</v>
      </c>
      <c r="J4341" s="14" t="e">
        <f>VLOOKUP($A4341,IE!$A:$C,2,FALSE)</f>
        <v>#N/A</v>
      </c>
    </row>
    <row r="4342" spans="1:10">
      <c r="A4342" s="5" t="s">
        <v>3953</v>
      </c>
      <c r="B4342" s="7">
        <f>VLOOKUP($A4342,DACH!$A:$C,2,FALSE)</f>
        <v>730.3</v>
      </c>
      <c r="C4342" s="8">
        <f>VLOOKUP($A4342,DKK!$A:$C,2,FALSE)</f>
        <v>3247.5</v>
      </c>
      <c r="D4342" s="7">
        <f>VLOOKUP($A4342,EUR!$A:$C,2,FALSE)</f>
        <v>114.5</v>
      </c>
      <c r="E4342" s="9">
        <f>VLOOKUP($A4342,NOK!$A:$C,2,FALSE)</f>
        <v>1174.5</v>
      </c>
      <c r="F4342" s="10">
        <f>VLOOKUP($A4342,PLN!$A:$C,2,FALSE)</f>
        <v>524.5</v>
      </c>
      <c r="G4342" s="11">
        <f>VLOOKUP($A4342,SEK!$A:$C,2,FALSE)</f>
        <v>1174.5</v>
      </c>
      <c r="H4342" s="12">
        <f>VLOOKUP($A4342,AUD!$A:$C,2,FALSE)</f>
        <v>839.5</v>
      </c>
      <c r="I4342" s="14" t="e">
        <f>VLOOKUP($A4342,GBP!$A:$C,2,FALSE)</f>
        <v>#N/A</v>
      </c>
      <c r="J4342" s="14" t="e">
        <f>VLOOKUP($A4342,IE!$A:$C,2,FALSE)</f>
        <v>#N/A</v>
      </c>
    </row>
    <row r="4343" spans="1:10">
      <c r="A4343" s="6" t="s">
        <v>3954</v>
      </c>
      <c r="B4343" s="7">
        <f>VLOOKUP($A4343,DACH!$A:$C,2,FALSE)</f>
        <v>730.3</v>
      </c>
      <c r="C4343" s="8">
        <f>VLOOKUP($A4343,DKK!$A:$C,2,FALSE)</f>
        <v>3247.5</v>
      </c>
      <c r="D4343" s="7">
        <f>VLOOKUP($A4343,EUR!$A:$C,2,FALSE)</f>
        <v>114.5</v>
      </c>
      <c r="E4343" s="9">
        <f>VLOOKUP($A4343,NOK!$A:$C,2,FALSE)</f>
        <v>1174.5</v>
      </c>
      <c r="F4343" s="10">
        <f>VLOOKUP($A4343,PLN!$A:$C,2,FALSE)</f>
        <v>524.5</v>
      </c>
      <c r="G4343" s="11">
        <f>VLOOKUP($A4343,SEK!$A:$C,2,FALSE)</f>
        <v>1174.5</v>
      </c>
      <c r="H4343" s="12">
        <f>VLOOKUP($A4343,AUD!$A:$C,2,FALSE)</f>
        <v>839.5</v>
      </c>
      <c r="I4343" s="14" t="e">
        <f>VLOOKUP($A4343,GBP!$A:$C,2,FALSE)</f>
        <v>#N/A</v>
      </c>
      <c r="J4343" s="14" t="e">
        <f>VLOOKUP($A4343,IE!$A:$C,2,FALSE)</f>
        <v>#N/A</v>
      </c>
    </row>
    <row r="4344" spans="1:10">
      <c r="A4344" s="5" t="s">
        <v>3955</v>
      </c>
      <c r="B4344" s="7">
        <f>VLOOKUP($A4344,DACH!$A:$C,2,FALSE)</f>
        <v>730.3</v>
      </c>
      <c r="C4344" s="8">
        <f>VLOOKUP($A4344,DKK!$A:$C,2,FALSE)</f>
        <v>3247.5</v>
      </c>
      <c r="D4344" s="7">
        <f>VLOOKUP($A4344,EUR!$A:$C,2,FALSE)</f>
        <v>269.5</v>
      </c>
      <c r="E4344" s="9">
        <f>VLOOKUP($A4344,NOK!$A:$C,2,FALSE)</f>
        <v>2724.5</v>
      </c>
      <c r="F4344" s="10">
        <f>VLOOKUP($A4344,PLN!$A:$C,2,FALSE)</f>
        <v>1247.5</v>
      </c>
      <c r="G4344" s="11">
        <f>VLOOKUP($A4344,SEK!$A:$C,2,FALSE)</f>
        <v>2724.5</v>
      </c>
      <c r="H4344" s="12">
        <f>VLOOKUP($A4344,AUD!$A:$C,2,FALSE)</f>
        <v>839.5</v>
      </c>
      <c r="I4344" s="14" t="e">
        <f>VLOOKUP($A4344,GBP!$A:$C,2,FALSE)</f>
        <v>#N/A</v>
      </c>
      <c r="J4344" s="14" t="e">
        <f>VLOOKUP($A4344,IE!$A:$C,2,FALSE)</f>
        <v>#N/A</v>
      </c>
    </row>
    <row r="4345" spans="1:10">
      <c r="A4345" s="6" t="s">
        <v>3956</v>
      </c>
      <c r="B4345" s="7">
        <f>VLOOKUP($A4345,DACH!$A:$C,2,FALSE)</f>
        <v>671.4</v>
      </c>
      <c r="C4345" s="8">
        <f>VLOOKUP($A4345,DKK!$A:$C,2,FALSE)</f>
        <v>2997.5</v>
      </c>
      <c r="D4345" s="7">
        <f>VLOOKUP($A4345,EUR!$A:$C,2,FALSE)</f>
        <v>347.5</v>
      </c>
      <c r="E4345" s="9">
        <f>VLOOKUP($A4345,NOK!$A:$C,2,FALSE)</f>
        <v>3524.5</v>
      </c>
      <c r="F4345" s="10">
        <f>VLOOKUP($A4345,PLN!$A:$C,2,FALSE)</f>
        <v>1597.5</v>
      </c>
      <c r="G4345" s="11">
        <f>VLOOKUP($A4345,SEK!$A:$C,2,FALSE)</f>
        <v>3524.5</v>
      </c>
      <c r="H4345" s="12">
        <f>VLOOKUP($A4345,AUD!$A:$C,2,FALSE)</f>
        <v>786.8</v>
      </c>
      <c r="I4345" s="14" t="e">
        <f>VLOOKUP($A4345,GBP!$A:$C,2,FALSE)</f>
        <v>#N/A</v>
      </c>
      <c r="J4345" s="14" t="e">
        <f>VLOOKUP($A4345,IE!$A:$C,2,FALSE)</f>
        <v>#N/A</v>
      </c>
    </row>
    <row r="4346" spans="1:10">
      <c r="A4346" s="5" t="s">
        <v>3957</v>
      </c>
      <c r="B4346" s="7">
        <f>VLOOKUP($A4346,DACH!$A:$C,2,FALSE)</f>
        <v>671.4</v>
      </c>
      <c r="C4346" s="8">
        <f>VLOOKUP($A4346,DKK!$A:$C,2,FALSE)</f>
        <v>2997.5</v>
      </c>
      <c r="D4346" s="7">
        <f>VLOOKUP($A4346,EUR!$A:$C,2,FALSE)</f>
        <v>247.5</v>
      </c>
      <c r="E4346" s="9">
        <f>VLOOKUP($A4346,NOK!$A:$C,2,FALSE)</f>
        <v>2524.5</v>
      </c>
      <c r="F4346" s="10">
        <f>VLOOKUP($A4346,PLN!$A:$C,2,FALSE)</f>
        <v>1147.5</v>
      </c>
      <c r="G4346" s="11">
        <f>VLOOKUP($A4346,SEK!$A:$C,2,FALSE)</f>
        <v>2524.5</v>
      </c>
      <c r="H4346" s="12">
        <f>VLOOKUP($A4346,AUD!$A:$C,2,FALSE)</f>
        <v>786.8</v>
      </c>
      <c r="I4346" s="14" t="e">
        <f>VLOOKUP($A4346,GBP!$A:$C,2,FALSE)</f>
        <v>#N/A</v>
      </c>
      <c r="J4346" s="14" t="e">
        <f>VLOOKUP($A4346,IE!$A:$C,2,FALSE)</f>
        <v>#N/A</v>
      </c>
    </row>
    <row r="4347" spans="1:10">
      <c r="A4347" s="6" t="s">
        <v>3958</v>
      </c>
      <c r="B4347" s="7">
        <f>VLOOKUP($A4347,DACH!$A:$C,2,FALSE)</f>
        <v>671.4</v>
      </c>
      <c r="C4347" s="8">
        <f>VLOOKUP($A4347,DKK!$A:$C,2,FALSE)</f>
        <v>2997.5</v>
      </c>
      <c r="D4347" s="7">
        <f>VLOOKUP($A4347,EUR!$A:$C,2,FALSE)</f>
        <v>87.5</v>
      </c>
      <c r="E4347" s="9">
        <f>VLOOKUP($A4347,NOK!$A:$C,2,FALSE)</f>
        <v>924.5</v>
      </c>
      <c r="F4347" s="10">
        <f>VLOOKUP($A4347,PLN!$A:$C,2,FALSE)</f>
        <v>397.5</v>
      </c>
      <c r="G4347" s="11">
        <f>VLOOKUP($A4347,SEK!$A:$C,2,FALSE)</f>
        <v>924.5</v>
      </c>
      <c r="H4347" s="12">
        <f>VLOOKUP($A4347,AUD!$A:$C,2,FALSE)</f>
        <v>786.8</v>
      </c>
      <c r="I4347" s="14" t="e">
        <f>VLOOKUP($A4347,GBP!$A:$C,2,FALSE)</f>
        <v>#N/A</v>
      </c>
      <c r="J4347" s="14" t="e">
        <f>VLOOKUP($A4347,IE!$A:$C,2,FALSE)</f>
        <v>#N/A</v>
      </c>
    </row>
    <row r="4348" spans="1:10">
      <c r="A4348" s="5" t="s">
        <v>3959</v>
      </c>
      <c r="B4348" s="7">
        <f>VLOOKUP($A4348,DACH!$A:$C,2,FALSE)</f>
        <v>671.4</v>
      </c>
      <c r="C4348" s="8">
        <f>VLOOKUP($A4348,DKK!$A:$C,2,FALSE)</f>
        <v>2997.5</v>
      </c>
      <c r="D4348" s="7">
        <f>VLOOKUP($A4348,EUR!$A:$C,2,FALSE)</f>
        <v>107.5</v>
      </c>
      <c r="E4348" s="9">
        <f>VLOOKUP($A4348,NOK!$A:$C,2,FALSE)</f>
        <v>1124.5</v>
      </c>
      <c r="F4348" s="10">
        <f>VLOOKUP($A4348,PLN!$A:$C,2,FALSE)</f>
        <v>489.5</v>
      </c>
      <c r="G4348" s="11">
        <f>VLOOKUP($A4348,SEK!$A:$C,2,FALSE)</f>
        <v>1124.5</v>
      </c>
      <c r="H4348" s="12">
        <f>VLOOKUP($A4348,AUD!$A:$C,2,FALSE)</f>
        <v>786.8</v>
      </c>
      <c r="I4348" s="14" t="e">
        <f>VLOOKUP($A4348,GBP!$A:$C,2,FALSE)</f>
        <v>#N/A</v>
      </c>
      <c r="J4348" s="14" t="e">
        <f>VLOOKUP($A4348,IE!$A:$C,2,FALSE)</f>
        <v>#N/A</v>
      </c>
    </row>
    <row r="4349" spans="1:10">
      <c r="A4349" s="6" t="s">
        <v>3960</v>
      </c>
      <c r="B4349" s="7">
        <f>VLOOKUP($A4349,DACH!$A:$C,2,FALSE)</f>
        <v>671.4</v>
      </c>
      <c r="C4349" s="8">
        <f>VLOOKUP($A4349,DKK!$A:$C,2,FALSE)</f>
        <v>2997.5</v>
      </c>
      <c r="D4349" s="7">
        <f>VLOOKUP($A4349,EUR!$A:$C,2,FALSE)</f>
        <v>269.5</v>
      </c>
      <c r="E4349" s="9">
        <f>VLOOKUP($A4349,NOK!$A:$C,2,FALSE)</f>
        <v>2724.5</v>
      </c>
      <c r="F4349" s="10">
        <f>VLOOKUP($A4349,PLN!$A:$C,2,FALSE)</f>
        <v>1247.5</v>
      </c>
      <c r="G4349" s="11">
        <f>VLOOKUP($A4349,SEK!$A:$C,2,FALSE)</f>
        <v>2724.5</v>
      </c>
      <c r="H4349" s="12">
        <f>VLOOKUP($A4349,AUD!$A:$C,2,FALSE)</f>
        <v>786.8</v>
      </c>
      <c r="I4349" s="14" t="e">
        <f>VLOOKUP($A4349,GBP!$A:$C,2,FALSE)</f>
        <v>#N/A</v>
      </c>
      <c r="J4349" s="14" t="e">
        <f>VLOOKUP($A4349,IE!$A:$C,2,FALSE)</f>
        <v>#N/A</v>
      </c>
    </row>
    <row r="4350" spans="1:10">
      <c r="A4350" s="5" t="s">
        <v>3961</v>
      </c>
      <c r="B4350" s="7">
        <f>VLOOKUP($A4350,DACH!$A:$C,2,FALSE)</f>
        <v>634.5</v>
      </c>
      <c r="C4350" s="8">
        <f>VLOOKUP($A4350,DKK!$A:$C,2,FALSE)</f>
        <v>2847.5</v>
      </c>
      <c r="D4350" s="7">
        <f>VLOOKUP($A4350,EUR!$A:$C,2,FALSE)</f>
        <v>1097.5</v>
      </c>
      <c r="E4350" s="9">
        <f>VLOOKUP($A4350,NOK!$A:$C,2,FALSE)</f>
        <v>11247.5</v>
      </c>
      <c r="F4350" s="10">
        <f>VLOOKUP($A4350,PLN!$A:$C,2,FALSE)</f>
        <v>4997.5</v>
      </c>
      <c r="G4350" s="11">
        <f>VLOOKUP($A4350,SEK!$A:$C,2,FALSE)</f>
        <v>11247.5</v>
      </c>
      <c r="H4350" s="12">
        <f>VLOOKUP($A4350,AUD!$A:$C,2,FALSE)</f>
        <v>734.2</v>
      </c>
      <c r="I4350" s="14" t="e">
        <f>VLOOKUP($A4350,GBP!$A:$C,2,FALSE)</f>
        <v>#N/A</v>
      </c>
      <c r="J4350" s="14" t="e">
        <f>VLOOKUP($A4350,IE!$A:$C,2,FALSE)</f>
        <v>#N/A</v>
      </c>
    </row>
    <row r="4351" spans="1:10">
      <c r="A4351" s="6" t="s">
        <v>3962</v>
      </c>
      <c r="B4351" s="7">
        <f>VLOOKUP($A4351,DACH!$A:$C,2,FALSE)</f>
        <v>634.5</v>
      </c>
      <c r="C4351" s="8">
        <f>VLOOKUP($A4351,DKK!$A:$C,2,FALSE)</f>
        <v>2847.5</v>
      </c>
      <c r="D4351" s="7">
        <f>VLOOKUP($A4351,EUR!$A:$C,2,FALSE)</f>
        <v>1697.5</v>
      </c>
      <c r="E4351" s="9">
        <f>VLOOKUP($A4351,NOK!$A:$C,2,FALSE)</f>
        <v>17247.5</v>
      </c>
      <c r="F4351" s="10">
        <f>VLOOKUP($A4351,PLN!$A:$C,2,FALSE)</f>
        <v>7747.5</v>
      </c>
      <c r="G4351" s="11">
        <f>VLOOKUP($A4351,SEK!$A:$C,2,FALSE)</f>
        <v>17247.5</v>
      </c>
      <c r="H4351" s="12">
        <f>VLOOKUP($A4351,AUD!$A:$C,2,FALSE)</f>
        <v>734.2</v>
      </c>
      <c r="I4351" s="14" t="e">
        <f>VLOOKUP($A4351,GBP!$A:$C,2,FALSE)</f>
        <v>#N/A</v>
      </c>
      <c r="J4351" s="14" t="e">
        <f>VLOOKUP($A4351,IE!$A:$C,2,FALSE)</f>
        <v>#N/A</v>
      </c>
    </row>
    <row r="4352" spans="1:10">
      <c r="A4352" s="5" t="s">
        <v>3963</v>
      </c>
      <c r="B4352" s="7">
        <f>VLOOKUP($A4352,DACH!$A:$C,2,FALSE)</f>
        <v>634.5</v>
      </c>
      <c r="C4352" s="8">
        <f>VLOOKUP($A4352,DKK!$A:$C,2,FALSE)</f>
        <v>2847.5</v>
      </c>
      <c r="D4352" s="7">
        <f>VLOOKUP($A4352,EUR!$A:$C,2,FALSE)</f>
        <v>2347.5</v>
      </c>
      <c r="E4352" s="9">
        <f>VLOOKUP($A4352,NOK!$A:$C,2,FALSE)</f>
        <v>23997.5</v>
      </c>
      <c r="F4352" s="10">
        <f>VLOOKUP($A4352,PLN!$A:$C,2,FALSE)</f>
        <v>10747.5</v>
      </c>
      <c r="G4352" s="11">
        <f>VLOOKUP($A4352,SEK!$A:$C,2,FALSE)</f>
        <v>23997.5</v>
      </c>
      <c r="H4352" s="12">
        <f>VLOOKUP($A4352,AUD!$A:$C,2,FALSE)</f>
        <v>734.2</v>
      </c>
      <c r="I4352" s="14" t="e">
        <f>VLOOKUP($A4352,GBP!$A:$C,2,FALSE)</f>
        <v>#N/A</v>
      </c>
      <c r="J4352" s="14" t="e">
        <f>VLOOKUP($A4352,IE!$A:$C,2,FALSE)</f>
        <v>#N/A</v>
      </c>
    </row>
    <row r="4353" spans="1:10">
      <c r="A4353" s="6" t="s">
        <v>3964</v>
      </c>
      <c r="B4353" s="7">
        <f>VLOOKUP($A4353,DACH!$A:$C,2,FALSE)</f>
        <v>634.5</v>
      </c>
      <c r="C4353" s="8">
        <f>VLOOKUP($A4353,DKK!$A:$C,2,FALSE)</f>
        <v>2847.5</v>
      </c>
      <c r="D4353" s="7">
        <f>VLOOKUP($A4353,EUR!$A:$C,2,FALSE)</f>
        <v>997.5</v>
      </c>
      <c r="E4353" s="9">
        <f>VLOOKUP($A4353,NOK!$A:$C,2,FALSE)</f>
        <v>10247.5</v>
      </c>
      <c r="F4353" s="10">
        <f>VLOOKUP($A4353,PLN!$A:$C,2,FALSE)</f>
        <v>4547.5</v>
      </c>
      <c r="G4353" s="11">
        <f>VLOOKUP($A4353,SEK!$A:$C,2,FALSE)</f>
        <v>10247.5</v>
      </c>
      <c r="H4353" s="12">
        <f>VLOOKUP($A4353,AUD!$A:$C,2,FALSE)</f>
        <v>734.2</v>
      </c>
      <c r="I4353" s="14" t="e">
        <f>VLOOKUP($A4353,GBP!$A:$C,2,FALSE)</f>
        <v>#N/A</v>
      </c>
      <c r="J4353" s="14" t="e">
        <f>VLOOKUP($A4353,IE!$A:$C,2,FALSE)</f>
        <v>#N/A</v>
      </c>
    </row>
    <row r="4354" spans="1:10">
      <c r="A4354" s="5" t="s">
        <v>3965</v>
      </c>
      <c r="B4354" s="7">
        <f>VLOOKUP($A4354,DACH!$A:$C,2,FALSE)</f>
        <v>634.5</v>
      </c>
      <c r="C4354" s="8">
        <f>VLOOKUP($A4354,DKK!$A:$C,2,FALSE)</f>
        <v>2847.5</v>
      </c>
      <c r="D4354" s="7">
        <f>VLOOKUP($A4354,EUR!$A:$C,2,FALSE)</f>
        <v>1497.5</v>
      </c>
      <c r="E4354" s="9">
        <f>VLOOKUP($A4354,NOK!$A:$C,2,FALSE)</f>
        <v>15247.5</v>
      </c>
      <c r="F4354" s="10">
        <f>VLOOKUP($A4354,PLN!$A:$C,2,FALSE)</f>
        <v>6997.5</v>
      </c>
      <c r="G4354" s="11">
        <f>VLOOKUP($A4354,SEK!$A:$C,2,FALSE)</f>
        <v>15247.5</v>
      </c>
      <c r="H4354" s="12">
        <f>VLOOKUP($A4354,AUD!$A:$C,2,FALSE)</f>
        <v>734.2</v>
      </c>
      <c r="I4354" s="14" t="e">
        <f>VLOOKUP($A4354,GBP!$A:$C,2,FALSE)</f>
        <v>#N/A</v>
      </c>
      <c r="J4354" s="14" t="e">
        <f>VLOOKUP($A4354,IE!$A:$C,2,FALSE)</f>
        <v>#N/A</v>
      </c>
    </row>
    <row r="4355" spans="1:10">
      <c r="A4355" s="6" t="s">
        <v>3966</v>
      </c>
      <c r="B4355" s="7">
        <f>VLOOKUP($A4355,DACH!$A:$C,2,FALSE)</f>
        <v>634.5</v>
      </c>
      <c r="C4355" s="8">
        <f>VLOOKUP($A4355,DKK!$A:$C,2,FALSE)</f>
        <v>2847.5</v>
      </c>
      <c r="D4355" s="7">
        <f>VLOOKUP($A4355,EUR!$A:$C,2,FALSE)</f>
        <v>1997.5</v>
      </c>
      <c r="E4355" s="9">
        <f>VLOOKUP($A4355,NOK!$A:$C,2,FALSE)</f>
        <v>20247.5</v>
      </c>
      <c r="F4355" s="10">
        <f>VLOOKUP($A4355,PLN!$A:$C,2,FALSE)</f>
        <v>9247.5</v>
      </c>
      <c r="G4355" s="11">
        <f>VLOOKUP($A4355,SEK!$A:$C,2,FALSE)</f>
        <v>20247.5</v>
      </c>
      <c r="H4355" s="12">
        <f>VLOOKUP($A4355,AUD!$A:$C,2,FALSE)</f>
        <v>734.2</v>
      </c>
      <c r="I4355" s="14" t="e">
        <f>VLOOKUP($A4355,GBP!$A:$C,2,FALSE)</f>
        <v>#N/A</v>
      </c>
      <c r="J4355" s="14" t="e">
        <f>VLOOKUP($A4355,IE!$A:$C,2,FALSE)</f>
        <v>#N/A</v>
      </c>
    </row>
    <row r="4356" spans="1:10">
      <c r="A4356" s="5" t="s">
        <v>3967</v>
      </c>
      <c r="B4356" s="7">
        <f>VLOOKUP($A4356,DACH!$A:$C,2,FALSE)</f>
        <v>634.5</v>
      </c>
      <c r="C4356" s="8">
        <f>VLOOKUP($A4356,DKK!$A:$C,2,FALSE)</f>
        <v>2847.5</v>
      </c>
      <c r="D4356" s="7">
        <f>VLOOKUP($A4356,EUR!$A:$C,2,FALSE)</f>
        <v>997.5</v>
      </c>
      <c r="E4356" s="9">
        <f>VLOOKUP($A4356,NOK!$A:$C,2,FALSE)</f>
        <v>10247.5</v>
      </c>
      <c r="F4356" s="10">
        <f>VLOOKUP($A4356,PLN!$A:$C,2,FALSE)</f>
        <v>4547.5</v>
      </c>
      <c r="G4356" s="11">
        <f>VLOOKUP($A4356,SEK!$A:$C,2,FALSE)</f>
        <v>10247.5</v>
      </c>
      <c r="H4356" s="12">
        <f>VLOOKUP($A4356,AUD!$A:$C,2,FALSE)</f>
        <v>734.2</v>
      </c>
      <c r="I4356" s="14" t="e">
        <f>VLOOKUP($A4356,GBP!$A:$C,2,FALSE)</f>
        <v>#N/A</v>
      </c>
      <c r="J4356" s="14" t="e">
        <f>VLOOKUP($A4356,IE!$A:$C,2,FALSE)</f>
        <v>#N/A</v>
      </c>
    </row>
    <row r="4357" spans="1:10">
      <c r="A4357" s="6" t="s">
        <v>3968</v>
      </c>
      <c r="B4357" s="7">
        <f>VLOOKUP($A4357,DACH!$A:$C,2,FALSE)</f>
        <v>634.5</v>
      </c>
      <c r="C4357" s="8">
        <f>VLOOKUP($A4357,DKK!$A:$C,2,FALSE)</f>
        <v>2847.5</v>
      </c>
      <c r="D4357" s="7">
        <f>VLOOKUP($A4357,EUR!$A:$C,2,FALSE)</f>
        <v>1497.5</v>
      </c>
      <c r="E4357" s="9">
        <f>VLOOKUP($A4357,NOK!$A:$C,2,FALSE)</f>
        <v>15247.5</v>
      </c>
      <c r="F4357" s="10">
        <f>VLOOKUP($A4357,PLN!$A:$C,2,FALSE)</f>
        <v>6997.5</v>
      </c>
      <c r="G4357" s="11">
        <f>VLOOKUP($A4357,SEK!$A:$C,2,FALSE)</f>
        <v>15247.5</v>
      </c>
      <c r="H4357" s="12">
        <f>VLOOKUP($A4357,AUD!$A:$C,2,FALSE)</f>
        <v>734.2</v>
      </c>
      <c r="I4357" s="14" t="e">
        <f>VLOOKUP($A4357,GBP!$A:$C,2,FALSE)</f>
        <v>#N/A</v>
      </c>
      <c r="J4357" s="14" t="e">
        <f>VLOOKUP($A4357,IE!$A:$C,2,FALSE)</f>
        <v>#N/A</v>
      </c>
    </row>
    <row r="4358" spans="1:10">
      <c r="A4358" s="5" t="s">
        <v>3969</v>
      </c>
      <c r="B4358" s="7">
        <f>VLOOKUP($A4358,DACH!$A:$C,2,FALSE)</f>
        <v>634.5</v>
      </c>
      <c r="C4358" s="8">
        <f>VLOOKUP($A4358,DKK!$A:$C,2,FALSE)</f>
        <v>2847.5</v>
      </c>
      <c r="D4358" s="7">
        <f>VLOOKUP($A4358,EUR!$A:$C,2,FALSE)</f>
        <v>1997.5</v>
      </c>
      <c r="E4358" s="9">
        <f>VLOOKUP($A4358,NOK!$A:$C,2,FALSE)</f>
        <v>20247.5</v>
      </c>
      <c r="F4358" s="10">
        <f>VLOOKUP($A4358,PLN!$A:$C,2,FALSE)</f>
        <v>9247.5</v>
      </c>
      <c r="G4358" s="11">
        <f>VLOOKUP($A4358,SEK!$A:$C,2,FALSE)</f>
        <v>20247.5</v>
      </c>
      <c r="H4358" s="12">
        <f>VLOOKUP($A4358,AUD!$A:$C,2,FALSE)</f>
        <v>734.2</v>
      </c>
      <c r="I4358" s="14" t="e">
        <f>VLOOKUP($A4358,GBP!$A:$C,2,FALSE)</f>
        <v>#N/A</v>
      </c>
      <c r="J4358" s="14" t="e">
        <f>VLOOKUP($A4358,IE!$A:$C,2,FALSE)</f>
        <v>#N/A</v>
      </c>
    </row>
    <row r="4359" spans="1:10">
      <c r="A4359" s="6" t="s">
        <v>3970</v>
      </c>
      <c r="B4359" s="7">
        <f>VLOOKUP($A4359,DACH!$A:$C,2,FALSE)</f>
        <v>516.79999999999995</v>
      </c>
      <c r="C4359" s="8">
        <f>VLOOKUP($A4359,DKK!$A:$C,2,FALSE)</f>
        <v>2347.5</v>
      </c>
      <c r="D4359" s="7">
        <f>VLOOKUP($A4359,EUR!$A:$C,2,FALSE)</f>
        <v>107.5</v>
      </c>
      <c r="E4359" s="9">
        <f>VLOOKUP($A4359,NOK!$A:$C,2,FALSE)</f>
        <v>1124.5</v>
      </c>
      <c r="F4359" s="10">
        <f>VLOOKUP($A4359,PLN!$A:$C,2,FALSE)</f>
        <v>489.5</v>
      </c>
      <c r="G4359" s="11">
        <f>VLOOKUP($A4359,SEK!$A:$C,2,FALSE)</f>
        <v>1124.5</v>
      </c>
      <c r="H4359" s="12">
        <f>VLOOKUP($A4359,AUD!$A:$C,2,FALSE)</f>
        <v>604.70000000000005</v>
      </c>
      <c r="I4359" s="14" t="e">
        <f>VLOOKUP($A4359,GBP!$A:$C,2,FALSE)</f>
        <v>#N/A</v>
      </c>
      <c r="J4359" s="14" t="e">
        <f>VLOOKUP($A4359,IE!$A:$C,2,FALSE)</f>
        <v>#N/A</v>
      </c>
    </row>
    <row r="4360" spans="1:10">
      <c r="A4360" s="5" t="s">
        <v>3971</v>
      </c>
      <c r="B4360" s="7">
        <f>VLOOKUP($A4360,DACH!$A:$C,2,FALSE)</f>
        <v>516.79999999999995</v>
      </c>
      <c r="C4360" s="8">
        <f>VLOOKUP($A4360,DKK!$A:$C,2,FALSE)</f>
        <v>2347.5</v>
      </c>
      <c r="D4360" s="7">
        <f>VLOOKUP($A4360,EUR!$A:$C,2,FALSE)</f>
        <v>107.5</v>
      </c>
      <c r="E4360" s="9">
        <f>VLOOKUP($A4360,NOK!$A:$C,2,FALSE)</f>
        <v>1124.5</v>
      </c>
      <c r="F4360" s="10">
        <f>VLOOKUP($A4360,PLN!$A:$C,2,FALSE)</f>
        <v>489.5</v>
      </c>
      <c r="G4360" s="11">
        <f>VLOOKUP($A4360,SEK!$A:$C,2,FALSE)</f>
        <v>1124.5</v>
      </c>
      <c r="H4360" s="12">
        <f>VLOOKUP($A4360,AUD!$A:$C,2,FALSE)</f>
        <v>604.70000000000005</v>
      </c>
      <c r="I4360" s="14" t="e">
        <f>VLOOKUP($A4360,GBP!$A:$C,2,FALSE)</f>
        <v>#N/A</v>
      </c>
      <c r="J4360" s="14" t="e">
        <f>VLOOKUP($A4360,IE!$A:$C,2,FALSE)</f>
        <v>#N/A</v>
      </c>
    </row>
    <row r="4361" spans="1:10">
      <c r="A4361" s="6" t="s">
        <v>3972</v>
      </c>
      <c r="B4361" s="7">
        <f>VLOOKUP($A4361,DACH!$A:$C,2,FALSE)</f>
        <v>516.79999999999995</v>
      </c>
      <c r="C4361" s="8">
        <f>VLOOKUP($A4361,DKK!$A:$C,2,FALSE)</f>
        <v>2347.5</v>
      </c>
      <c r="D4361" s="7">
        <f>VLOOKUP($A4361,EUR!$A:$C,2,FALSE)</f>
        <v>134.5</v>
      </c>
      <c r="E4361" s="9">
        <f>VLOOKUP($A4361,NOK!$A:$C,2,FALSE)</f>
        <v>1397.5</v>
      </c>
      <c r="F4361" s="10">
        <f>VLOOKUP($A4361,PLN!$A:$C,2,FALSE)</f>
        <v>624.5</v>
      </c>
      <c r="G4361" s="11">
        <f>VLOOKUP($A4361,SEK!$A:$C,2,FALSE)</f>
        <v>1397.5</v>
      </c>
      <c r="H4361" s="12">
        <f>VLOOKUP($A4361,AUD!$A:$C,2,FALSE)</f>
        <v>604.70000000000005</v>
      </c>
      <c r="I4361" s="14" t="e">
        <f>VLOOKUP($A4361,GBP!$A:$C,2,FALSE)</f>
        <v>#N/A</v>
      </c>
      <c r="J4361" s="14" t="e">
        <f>VLOOKUP($A4361,IE!$A:$C,2,FALSE)</f>
        <v>#N/A</v>
      </c>
    </row>
    <row r="4362" spans="1:10">
      <c r="A4362" s="5" t="s">
        <v>3973</v>
      </c>
      <c r="B4362" s="7">
        <f>VLOOKUP($A4362,DACH!$A:$C,2,FALSE)</f>
        <v>516.79999999999995</v>
      </c>
      <c r="C4362" s="8">
        <f>VLOOKUP($A4362,DKK!$A:$C,2,FALSE)</f>
        <v>2347.5</v>
      </c>
      <c r="D4362" s="7">
        <f>VLOOKUP($A4362,EUR!$A:$C,2,FALSE)</f>
        <v>134.5</v>
      </c>
      <c r="E4362" s="9">
        <f>VLOOKUP($A4362,NOK!$A:$C,2,FALSE)</f>
        <v>1397.5</v>
      </c>
      <c r="F4362" s="10">
        <f>VLOOKUP($A4362,PLN!$A:$C,2,FALSE)</f>
        <v>624.5</v>
      </c>
      <c r="G4362" s="11">
        <f>VLOOKUP($A4362,SEK!$A:$C,2,FALSE)</f>
        <v>1397.5</v>
      </c>
      <c r="H4362" s="12">
        <f>VLOOKUP($A4362,AUD!$A:$C,2,FALSE)</f>
        <v>604.70000000000005</v>
      </c>
      <c r="I4362" s="14" t="e">
        <f>VLOOKUP($A4362,GBP!$A:$C,2,FALSE)</f>
        <v>#N/A</v>
      </c>
      <c r="J4362" s="14" t="e">
        <f>VLOOKUP($A4362,IE!$A:$C,2,FALSE)</f>
        <v>#N/A</v>
      </c>
    </row>
    <row r="4363" spans="1:10">
      <c r="A4363" s="6" t="s">
        <v>3974</v>
      </c>
      <c r="B4363" s="7">
        <f>VLOOKUP($A4363,DACH!$A:$C,2,FALSE)</f>
        <v>516.79999999999995</v>
      </c>
      <c r="C4363" s="8">
        <f>VLOOKUP($A4363,DKK!$A:$C,2,FALSE)</f>
        <v>2347.5</v>
      </c>
      <c r="D4363" s="7">
        <f>VLOOKUP($A4363,EUR!$A:$C,2,FALSE)</f>
        <v>214.5</v>
      </c>
      <c r="E4363" s="9">
        <f>VLOOKUP($A4363,NOK!$A:$C,2,FALSE)</f>
        <v>2197.5</v>
      </c>
      <c r="F4363" s="10">
        <f>VLOOKUP($A4363,PLN!$A:$C,2,FALSE)</f>
        <v>997.5</v>
      </c>
      <c r="G4363" s="11">
        <f>VLOOKUP($A4363,SEK!$A:$C,2,FALSE)</f>
        <v>2197.5</v>
      </c>
      <c r="H4363" s="12">
        <f>VLOOKUP($A4363,AUD!$A:$C,2,FALSE)</f>
        <v>604.70000000000005</v>
      </c>
      <c r="I4363" s="14" t="e">
        <f>VLOOKUP($A4363,GBP!$A:$C,2,FALSE)</f>
        <v>#N/A</v>
      </c>
      <c r="J4363" s="14" t="e">
        <f>VLOOKUP($A4363,IE!$A:$C,2,FALSE)</f>
        <v>#N/A</v>
      </c>
    </row>
    <row r="4364" spans="1:10">
      <c r="A4364" s="5" t="s">
        <v>3975</v>
      </c>
      <c r="B4364" s="7">
        <f>VLOOKUP($A4364,DACH!$A:$C,2,FALSE)</f>
        <v>592.4</v>
      </c>
      <c r="C4364" s="8">
        <f>VLOOKUP($A4364,DKK!$A:$C,2,FALSE)</f>
        <v>2647.5</v>
      </c>
      <c r="D4364" s="7">
        <f>VLOOKUP($A4364,EUR!$A:$C,2,FALSE)</f>
        <v>167.5</v>
      </c>
      <c r="E4364" s="9">
        <f>VLOOKUP($A4364,NOK!$A:$C,2,FALSE)</f>
        <v>1724.5</v>
      </c>
      <c r="F4364" s="10">
        <f>VLOOKUP($A4364,PLN!$A:$C,2,FALSE)</f>
        <v>774.5</v>
      </c>
      <c r="G4364" s="11">
        <f>VLOOKUP($A4364,SEK!$A:$C,2,FALSE)</f>
        <v>1724.5</v>
      </c>
      <c r="H4364" s="12">
        <f>VLOOKUP($A4364,AUD!$A:$C,2,FALSE)</f>
        <v>681.6</v>
      </c>
      <c r="I4364" s="14" t="e">
        <f>VLOOKUP($A4364,GBP!$A:$C,2,FALSE)</f>
        <v>#N/A</v>
      </c>
      <c r="J4364" s="14" t="e">
        <f>VLOOKUP($A4364,IE!$A:$C,2,FALSE)</f>
        <v>#N/A</v>
      </c>
    </row>
    <row r="4365" spans="1:10">
      <c r="A4365" s="6" t="s">
        <v>3976</v>
      </c>
      <c r="B4365" s="7">
        <f>VLOOKUP($A4365,DACH!$A:$C,2,FALSE)</f>
        <v>646.20000000000005</v>
      </c>
      <c r="C4365" s="8">
        <f>VLOOKUP($A4365,DKK!$A:$C,2,FALSE)</f>
        <v>2897.5</v>
      </c>
      <c r="D4365" s="7">
        <f>VLOOKUP($A4365,EUR!$A:$C,2,FALSE)</f>
        <v>167.5</v>
      </c>
      <c r="E4365" s="9">
        <f>VLOOKUP($A4365,NOK!$A:$C,2,FALSE)</f>
        <v>1724.5</v>
      </c>
      <c r="F4365" s="10">
        <f>VLOOKUP($A4365,PLN!$A:$C,2,FALSE)</f>
        <v>774.5</v>
      </c>
      <c r="G4365" s="11">
        <f>VLOOKUP($A4365,SEK!$A:$C,2,FALSE)</f>
        <v>1724.5</v>
      </c>
      <c r="H4365" s="12">
        <f>VLOOKUP($A4365,AUD!$A:$C,2,FALSE)</f>
        <v>762.6</v>
      </c>
      <c r="I4365" s="14" t="e">
        <f>VLOOKUP($A4365,GBP!$A:$C,2,FALSE)</f>
        <v>#N/A</v>
      </c>
      <c r="J4365" s="14" t="e">
        <f>VLOOKUP($A4365,IE!$A:$C,2,FALSE)</f>
        <v>#N/A</v>
      </c>
    </row>
    <row r="4366" spans="1:10">
      <c r="A4366" s="5" t="s">
        <v>3977</v>
      </c>
      <c r="B4366" s="7">
        <f>VLOOKUP($A4366,DACH!$A:$C,2,FALSE)</f>
        <v>730.3</v>
      </c>
      <c r="C4366" s="8">
        <f>VLOOKUP($A4366,DKK!$A:$C,2,FALSE)</f>
        <v>3247.5</v>
      </c>
      <c r="D4366" s="7">
        <f>VLOOKUP($A4366,EUR!$A:$C,2,FALSE)</f>
        <v>322.5</v>
      </c>
      <c r="E4366" s="9">
        <f>VLOOKUP($A4366,NOK!$A:$C,2,FALSE)</f>
        <v>3274.5</v>
      </c>
      <c r="F4366" s="10">
        <f>VLOOKUP($A4366,PLN!$A:$C,2,FALSE)</f>
        <v>1474.5</v>
      </c>
      <c r="G4366" s="11">
        <f>VLOOKUP($A4366,SEK!$A:$C,2,FALSE)</f>
        <v>3274.5</v>
      </c>
      <c r="H4366" s="12">
        <f>VLOOKUP($A4366,AUD!$A:$C,2,FALSE)</f>
        <v>839.5</v>
      </c>
      <c r="I4366" s="14" t="e">
        <f>VLOOKUP($A4366,GBP!$A:$C,2,FALSE)</f>
        <v>#N/A</v>
      </c>
      <c r="J4366" s="14" t="e">
        <f>VLOOKUP($A4366,IE!$A:$C,2,FALSE)</f>
        <v>#N/A</v>
      </c>
    </row>
    <row r="4367" spans="1:10">
      <c r="A4367" s="6" t="s">
        <v>3978</v>
      </c>
      <c r="B4367" s="7">
        <f>VLOOKUP($A4367,DACH!$A:$C,2,FALSE)</f>
        <v>730.3</v>
      </c>
      <c r="C4367" s="8">
        <f>VLOOKUP($A4367,DKK!$A:$C,2,FALSE)</f>
        <v>3247.5</v>
      </c>
      <c r="D4367" s="7">
        <f>VLOOKUP($A4367,EUR!$A:$C,2,FALSE)</f>
        <v>72.5</v>
      </c>
      <c r="E4367" s="9">
        <f>VLOOKUP($A4367,NOK!$A:$C,2,FALSE)</f>
        <v>747.5</v>
      </c>
      <c r="F4367" s="10">
        <f>VLOOKUP($A4367,PLN!$A:$C,2,FALSE)</f>
        <v>329.5</v>
      </c>
      <c r="G4367" s="11">
        <f>VLOOKUP($A4367,SEK!$A:$C,2,FALSE)</f>
        <v>747.5</v>
      </c>
      <c r="H4367" s="12">
        <f>VLOOKUP($A4367,AUD!$A:$C,2,FALSE)</f>
        <v>839.5</v>
      </c>
      <c r="I4367" s="14" t="e">
        <f>VLOOKUP($A4367,GBP!$A:$C,2,FALSE)</f>
        <v>#N/A</v>
      </c>
      <c r="J4367" s="14" t="e">
        <f>VLOOKUP($A4367,IE!$A:$C,2,FALSE)</f>
        <v>#N/A</v>
      </c>
    </row>
    <row r="4368" spans="1:10">
      <c r="A4368" s="5" t="s">
        <v>3979</v>
      </c>
      <c r="B4368" s="7">
        <f>VLOOKUP($A4368,DACH!$A:$C,2,FALSE)</f>
        <v>634.5</v>
      </c>
      <c r="C4368" s="8">
        <f>VLOOKUP($A4368,DKK!$A:$C,2,FALSE)</f>
        <v>2847.5</v>
      </c>
      <c r="D4368" s="7">
        <f>VLOOKUP($A4368,EUR!$A:$C,2,FALSE)</f>
        <v>107.5</v>
      </c>
      <c r="E4368" s="9">
        <f>VLOOKUP($A4368,NOK!$A:$C,2,FALSE)</f>
        <v>1124.5</v>
      </c>
      <c r="F4368" s="10">
        <f>VLOOKUP($A4368,PLN!$A:$C,2,FALSE)</f>
        <v>489.5</v>
      </c>
      <c r="G4368" s="11">
        <f>VLOOKUP($A4368,SEK!$A:$C,2,FALSE)</f>
        <v>1124.5</v>
      </c>
      <c r="H4368" s="12">
        <f>VLOOKUP($A4368,AUD!$A:$C,2,FALSE)</f>
        <v>734.2</v>
      </c>
      <c r="I4368" s="14" t="e">
        <f>VLOOKUP($A4368,GBP!$A:$C,2,FALSE)</f>
        <v>#N/A</v>
      </c>
      <c r="J4368" s="14" t="e">
        <f>VLOOKUP($A4368,IE!$A:$C,2,FALSE)</f>
        <v>#N/A</v>
      </c>
    </row>
    <row r="4369" spans="1:10">
      <c r="A4369" s="6" t="s">
        <v>3980</v>
      </c>
      <c r="B4369" s="7">
        <f>VLOOKUP($A4369,DACH!$A:$C,2,FALSE)</f>
        <v>1592.4</v>
      </c>
      <c r="C4369" s="8">
        <f>VLOOKUP($A4369,DKK!$A:$C,2,FALSE)</f>
        <v>7247.5</v>
      </c>
      <c r="D4369" s="7">
        <f>VLOOKUP($A4369,EUR!$A:$C,2,FALSE)</f>
        <v>6.5</v>
      </c>
      <c r="E4369" s="9">
        <f>VLOOKUP($A4369,NOK!$A:$C,2,FALSE)</f>
        <v>67.5</v>
      </c>
      <c r="F4369" s="10">
        <f>VLOOKUP($A4369,PLN!$A:$C,2,FALSE)</f>
        <v>29.5</v>
      </c>
      <c r="G4369" s="11">
        <f>VLOOKUP($A4369,SEK!$A:$C,2,FALSE)</f>
        <v>67.5</v>
      </c>
      <c r="H4369" s="12">
        <f>VLOOKUP($A4369,AUD!$A:$C,2,FALSE)</f>
        <v>1839.5</v>
      </c>
      <c r="I4369" s="14">
        <f>VLOOKUP($A4369,GBP!$A:$C,2,FALSE)</f>
        <v>1974.5</v>
      </c>
      <c r="J4369" s="14">
        <f>VLOOKUP($A4369,IE!$A:$C,2,FALSE)</f>
        <v>2197.5</v>
      </c>
    </row>
    <row r="4370" spans="1:10">
      <c r="A4370" s="5" t="s">
        <v>3981</v>
      </c>
      <c r="B4370" s="7">
        <f>VLOOKUP($A4370,DACH!$A:$C,2,FALSE)</f>
        <v>1508.4</v>
      </c>
      <c r="C4370" s="8">
        <f>VLOOKUP($A4370,DKK!$A:$C,2,FALSE)</f>
        <v>6747.5</v>
      </c>
      <c r="D4370" s="7">
        <f>VLOOKUP($A4370,EUR!$A:$C,2,FALSE)</f>
        <v>134.5</v>
      </c>
      <c r="E4370" s="9">
        <f>VLOOKUP($A4370,NOK!$A:$C,2,FALSE)</f>
        <v>1397.5</v>
      </c>
      <c r="F4370" s="10">
        <f>VLOOKUP($A4370,PLN!$A:$C,2,FALSE)</f>
        <v>624.5</v>
      </c>
      <c r="G4370" s="11">
        <f>VLOOKUP($A4370,SEK!$A:$C,2,FALSE)</f>
        <v>1397.5</v>
      </c>
      <c r="H4370" s="12">
        <f>VLOOKUP($A4370,AUD!$A:$C,2,FALSE)</f>
        <v>1734.2</v>
      </c>
      <c r="I4370" s="14" t="e">
        <f>VLOOKUP($A4370,GBP!$A:$C,2,FALSE)</f>
        <v>#N/A</v>
      </c>
      <c r="J4370" s="14" t="e">
        <f>VLOOKUP($A4370,IE!$A:$C,2,FALSE)</f>
        <v>#N/A</v>
      </c>
    </row>
    <row r="4371" spans="1:10">
      <c r="A4371" s="6" t="s">
        <v>3982</v>
      </c>
      <c r="B4371" s="7">
        <f>VLOOKUP($A4371,DACH!$A:$C,2,FALSE)</f>
        <v>1508.4</v>
      </c>
      <c r="C4371" s="8">
        <f>VLOOKUP($A4371,DKK!$A:$C,2,FALSE)</f>
        <v>6747.5</v>
      </c>
      <c r="D4371" s="7">
        <f>VLOOKUP($A4371,EUR!$A:$C,2,FALSE)</f>
        <v>134.5</v>
      </c>
      <c r="E4371" s="9">
        <f>VLOOKUP($A4371,NOK!$A:$C,2,FALSE)</f>
        <v>1397.5</v>
      </c>
      <c r="F4371" s="10">
        <f>VLOOKUP($A4371,PLN!$A:$C,2,FALSE)</f>
        <v>624.5</v>
      </c>
      <c r="G4371" s="11">
        <f>VLOOKUP($A4371,SEK!$A:$C,2,FALSE)</f>
        <v>1397.5</v>
      </c>
      <c r="H4371" s="12">
        <f>VLOOKUP($A4371,AUD!$A:$C,2,FALSE)</f>
        <v>1734.2</v>
      </c>
      <c r="I4371" s="14" t="e">
        <f>VLOOKUP($A4371,GBP!$A:$C,2,FALSE)</f>
        <v>#N/A</v>
      </c>
      <c r="J4371" s="14" t="e">
        <f>VLOOKUP($A4371,IE!$A:$C,2,FALSE)</f>
        <v>#N/A</v>
      </c>
    </row>
    <row r="4372" spans="1:10">
      <c r="A4372" s="5" t="s">
        <v>3983</v>
      </c>
      <c r="B4372" s="7">
        <f>VLOOKUP($A4372,DACH!$A:$C,2,FALSE)</f>
        <v>1508.4</v>
      </c>
      <c r="C4372" s="8">
        <f>VLOOKUP($A4372,DKK!$A:$C,2,FALSE)</f>
        <v>6747.5</v>
      </c>
      <c r="D4372" s="7">
        <f>VLOOKUP($A4372,EUR!$A:$C,2,FALSE)</f>
        <v>134.5</v>
      </c>
      <c r="E4372" s="9">
        <f>VLOOKUP($A4372,NOK!$A:$C,2,FALSE)</f>
        <v>1397.5</v>
      </c>
      <c r="F4372" s="10">
        <f>VLOOKUP($A4372,PLN!$A:$C,2,FALSE)</f>
        <v>624.5</v>
      </c>
      <c r="G4372" s="11">
        <f>VLOOKUP($A4372,SEK!$A:$C,2,FALSE)</f>
        <v>1397.5</v>
      </c>
      <c r="H4372" s="12">
        <f>VLOOKUP($A4372,AUD!$A:$C,2,FALSE)</f>
        <v>1734.2</v>
      </c>
      <c r="I4372" s="14" t="e">
        <f>VLOOKUP($A4372,GBP!$A:$C,2,FALSE)</f>
        <v>#N/A</v>
      </c>
      <c r="J4372" s="14" t="e">
        <f>VLOOKUP($A4372,IE!$A:$C,2,FALSE)</f>
        <v>#N/A</v>
      </c>
    </row>
    <row r="4373" spans="1:10">
      <c r="A4373" s="6" t="s">
        <v>3984</v>
      </c>
      <c r="B4373" s="7">
        <f>VLOOKUP($A4373,DACH!$A:$C,2,FALSE)</f>
        <v>1508.4</v>
      </c>
      <c r="C4373" s="8">
        <f>VLOOKUP($A4373,DKK!$A:$C,2,FALSE)</f>
        <v>6747.5</v>
      </c>
      <c r="D4373" s="7">
        <f>VLOOKUP($A4373,EUR!$A:$C,2,FALSE)</f>
        <v>221.5</v>
      </c>
      <c r="E4373" s="9">
        <f>VLOOKUP($A4373,NOK!$A:$C,2,FALSE)</f>
        <v>2247.5</v>
      </c>
      <c r="F4373" s="10">
        <f>VLOOKUP($A4373,PLN!$A:$C,2,FALSE)</f>
        <v>1024.5</v>
      </c>
      <c r="G4373" s="11">
        <f>VLOOKUP($A4373,SEK!$A:$C,2,FALSE)</f>
        <v>2247.5</v>
      </c>
      <c r="H4373" s="12">
        <f>VLOOKUP($A4373,AUD!$A:$C,2,FALSE)</f>
        <v>1734.2</v>
      </c>
      <c r="I4373" s="14" t="e">
        <f>VLOOKUP($A4373,GBP!$A:$C,2,FALSE)</f>
        <v>#N/A</v>
      </c>
      <c r="J4373" s="14" t="e">
        <f>VLOOKUP($A4373,IE!$A:$C,2,FALSE)</f>
        <v>#N/A</v>
      </c>
    </row>
    <row r="4374" spans="1:10">
      <c r="A4374" s="5" t="s">
        <v>3985</v>
      </c>
      <c r="B4374" s="7">
        <f>VLOOKUP($A4374,DACH!$A:$C,2,FALSE)</f>
        <v>1088.2</v>
      </c>
      <c r="C4374" s="8">
        <f>VLOOKUP($A4374,DKK!$A:$C,2,FALSE)</f>
        <v>4874.5</v>
      </c>
      <c r="D4374" s="7">
        <f>VLOOKUP($A4374,EUR!$A:$C,2,FALSE)</f>
        <v>221.5</v>
      </c>
      <c r="E4374" s="9">
        <f>VLOOKUP($A4374,NOK!$A:$C,2,FALSE)</f>
        <v>2247.5</v>
      </c>
      <c r="F4374" s="10">
        <f>VLOOKUP($A4374,PLN!$A:$C,2,FALSE)</f>
        <v>1024.5</v>
      </c>
      <c r="G4374" s="11">
        <f>VLOOKUP($A4374,SEK!$A:$C,2,FALSE)</f>
        <v>2247.5</v>
      </c>
      <c r="H4374" s="12">
        <f>VLOOKUP($A4374,AUD!$A:$C,2,FALSE)</f>
        <v>1260.5</v>
      </c>
      <c r="I4374" s="14" t="e">
        <f>VLOOKUP($A4374,GBP!$A:$C,2,FALSE)</f>
        <v>#N/A</v>
      </c>
      <c r="J4374" s="14" t="e">
        <f>VLOOKUP($A4374,IE!$A:$C,2,FALSE)</f>
        <v>#N/A</v>
      </c>
    </row>
    <row r="4375" spans="1:10">
      <c r="A4375" s="6" t="s">
        <v>3986</v>
      </c>
      <c r="B4375" s="7">
        <f>VLOOKUP($A4375,DACH!$A:$C,2,FALSE)</f>
        <v>1088.2</v>
      </c>
      <c r="C4375" s="8">
        <f>VLOOKUP($A4375,DKK!$A:$C,2,FALSE)</f>
        <v>4874.5</v>
      </c>
      <c r="D4375" s="7">
        <f>VLOOKUP($A4375,EUR!$A:$C,2,FALSE)</f>
        <v>221.5</v>
      </c>
      <c r="E4375" s="9">
        <f>VLOOKUP($A4375,NOK!$A:$C,2,FALSE)</f>
        <v>2247.5</v>
      </c>
      <c r="F4375" s="10">
        <f>VLOOKUP($A4375,PLN!$A:$C,2,FALSE)</f>
        <v>1024.5</v>
      </c>
      <c r="G4375" s="11">
        <f>VLOOKUP($A4375,SEK!$A:$C,2,FALSE)</f>
        <v>2247.5</v>
      </c>
      <c r="H4375" s="12">
        <f>VLOOKUP($A4375,AUD!$A:$C,2,FALSE)</f>
        <v>1260.5</v>
      </c>
      <c r="I4375" s="14" t="e">
        <f>VLOOKUP($A4375,GBP!$A:$C,2,FALSE)</f>
        <v>#N/A</v>
      </c>
      <c r="J4375" s="14" t="e">
        <f>VLOOKUP($A4375,IE!$A:$C,2,FALSE)</f>
        <v>#N/A</v>
      </c>
    </row>
    <row r="4376" spans="1:10">
      <c r="A4376" s="5" t="s">
        <v>3987</v>
      </c>
      <c r="B4376" s="7">
        <f>VLOOKUP($A4376,DACH!$A:$C,2,FALSE)</f>
        <v>668.1</v>
      </c>
      <c r="C4376" s="8">
        <f>VLOOKUP($A4376,DKK!$A:$C,2,FALSE)</f>
        <v>2997.5</v>
      </c>
      <c r="D4376" s="7">
        <f>VLOOKUP($A4376,EUR!$A:$C,2,FALSE)</f>
        <v>221.5</v>
      </c>
      <c r="E4376" s="9">
        <f>VLOOKUP($A4376,NOK!$A:$C,2,FALSE)</f>
        <v>2247.5</v>
      </c>
      <c r="F4376" s="10">
        <f>VLOOKUP($A4376,PLN!$A:$C,2,FALSE)</f>
        <v>1024.5</v>
      </c>
      <c r="G4376" s="11">
        <f>VLOOKUP($A4376,SEK!$A:$C,2,FALSE)</f>
        <v>2247.5</v>
      </c>
      <c r="H4376" s="12">
        <f>VLOOKUP($A4376,AUD!$A:$C,2,FALSE)</f>
        <v>786.8</v>
      </c>
      <c r="I4376" s="14" t="e">
        <f>VLOOKUP($A4376,GBP!$A:$C,2,FALSE)</f>
        <v>#N/A</v>
      </c>
      <c r="J4376" s="14" t="e">
        <f>VLOOKUP($A4376,IE!$A:$C,2,FALSE)</f>
        <v>#N/A</v>
      </c>
    </row>
    <row r="4377" spans="1:10">
      <c r="A4377" s="6" t="s">
        <v>3988</v>
      </c>
      <c r="B4377" s="7">
        <f>VLOOKUP($A4377,DACH!$A:$C,2,FALSE)</f>
        <v>668.1</v>
      </c>
      <c r="C4377" s="8">
        <f>VLOOKUP($A4377,DKK!$A:$C,2,FALSE)</f>
        <v>2997.5</v>
      </c>
      <c r="D4377" s="7">
        <f>VLOOKUP($A4377,EUR!$A:$C,2,FALSE)</f>
        <v>167.5</v>
      </c>
      <c r="E4377" s="9">
        <f>VLOOKUP($A4377,NOK!$A:$C,2,FALSE)</f>
        <v>1724.5</v>
      </c>
      <c r="F4377" s="10">
        <f>VLOOKUP($A4377,PLN!$A:$C,2,FALSE)</f>
        <v>774.5</v>
      </c>
      <c r="G4377" s="11">
        <f>VLOOKUP($A4377,SEK!$A:$C,2,FALSE)</f>
        <v>1724.5</v>
      </c>
      <c r="H4377" s="12">
        <f>VLOOKUP($A4377,AUD!$A:$C,2,FALSE)</f>
        <v>786.8</v>
      </c>
      <c r="I4377" s="14" t="e">
        <f>VLOOKUP($A4377,GBP!$A:$C,2,FALSE)</f>
        <v>#N/A</v>
      </c>
      <c r="J4377" s="14" t="e">
        <f>VLOOKUP($A4377,IE!$A:$C,2,FALSE)</f>
        <v>#N/A</v>
      </c>
    </row>
    <row r="4378" spans="1:10">
      <c r="A4378" s="5" t="s">
        <v>3989</v>
      </c>
      <c r="B4378" s="7">
        <f>VLOOKUP($A4378,DACH!$A:$C,2,FALSE)</f>
        <v>1256.3</v>
      </c>
      <c r="C4378" s="8">
        <f>VLOOKUP($A4378,DKK!$A:$C,2,FALSE)</f>
        <v>5747.5</v>
      </c>
      <c r="D4378" s="7">
        <f>VLOOKUP($A4378,EUR!$A:$C,2,FALSE)</f>
        <v>167.5</v>
      </c>
      <c r="E4378" s="9">
        <f>VLOOKUP($A4378,NOK!$A:$C,2,FALSE)</f>
        <v>1724.5</v>
      </c>
      <c r="F4378" s="10">
        <f>VLOOKUP($A4378,PLN!$A:$C,2,FALSE)</f>
        <v>774.5</v>
      </c>
      <c r="G4378" s="11">
        <f>VLOOKUP($A4378,SEK!$A:$C,2,FALSE)</f>
        <v>1724.5</v>
      </c>
      <c r="H4378" s="12">
        <f>VLOOKUP($A4378,AUD!$A:$C,2,FALSE)</f>
        <v>1446.8</v>
      </c>
      <c r="I4378" s="14" t="e">
        <f>VLOOKUP($A4378,GBP!$A:$C,2,FALSE)</f>
        <v>#N/A</v>
      </c>
      <c r="J4378" s="14" t="e">
        <f>VLOOKUP($A4378,IE!$A:$C,2,FALSE)</f>
        <v>#N/A</v>
      </c>
    </row>
    <row r="4379" spans="1:10">
      <c r="A4379" s="6" t="s">
        <v>3990</v>
      </c>
      <c r="B4379" s="7">
        <f>VLOOKUP($A4379,DACH!$A:$C,2,FALSE)</f>
        <v>1256.3</v>
      </c>
      <c r="C4379" s="8">
        <f>VLOOKUP($A4379,DKK!$A:$C,2,FALSE)</f>
        <v>5747.5</v>
      </c>
      <c r="D4379" s="7">
        <f>VLOOKUP($A4379,EUR!$A:$C,2,FALSE)</f>
        <v>167.5</v>
      </c>
      <c r="E4379" s="9">
        <f>VLOOKUP($A4379,NOK!$A:$C,2,FALSE)</f>
        <v>1724.5</v>
      </c>
      <c r="F4379" s="10">
        <f>VLOOKUP($A4379,PLN!$A:$C,2,FALSE)</f>
        <v>774.5</v>
      </c>
      <c r="G4379" s="11">
        <f>VLOOKUP($A4379,SEK!$A:$C,2,FALSE)</f>
        <v>1724.5</v>
      </c>
      <c r="H4379" s="12">
        <f>VLOOKUP($A4379,AUD!$A:$C,2,FALSE)</f>
        <v>1446.8</v>
      </c>
      <c r="I4379" s="14" t="e">
        <f>VLOOKUP($A4379,GBP!$A:$C,2,FALSE)</f>
        <v>#N/A</v>
      </c>
      <c r="J4379" s="14" t="e">
        <f>VLOOKUP($A4379,IE!$A:$C,2,FALSE)</f>
        <v>#N/A</v>
      </c>
    </row>
    <row r="4380" spans="1:10">
      <c r="A4380" s="5" t="s">
        <v>3991</v>
      </c>
      <c r="B4380" s="7">
        <f>VLOOKUP($A4380,DACH!$A:$C,2,FALSE)</f>
        <v>1301.7</v>
      </c>
      <c r="C4380" s="8">
        <f>VLOOKUP($A4380,DKK!$A:$C,2,FALSE)</f>
        <v>5997.5</v>
      </c>
      <c r="D4380" s="7">
        <f>VLOOKUP($A4380,EUR!$A:$C,2,FALSE)</f>
        <v>167.5</v>
      </c>
      <c r="E4380" s="9">
        <f>VLOOKUP($A4380,NOK!$A:$C,2,FALSE)</f>
        <v>1724.5</v>
      </c>
      <c r="F4380" s="10">
        <f>VLOOKUP($A4380,PLN!$A:$C,2,FALSE)</f>
        <v>774.5</v>
      </c>
      <c r="G4380" s="11">
        <f>VLOOKUP($A4380,SEK!$A:$C,2,FALSE)</f>
        <v>1724.5</v>
      </c>
      <c r="H4380" s="12">
        <f>VLOOKUP($A4380,AUD!$A:$C,2,FALSE)</f>
        <v>1499.5</v>
      </c>
      <c r="I4380" s="14" t="e">
        <f>VLOOKUP($A4380,GBP!$A:$C,2,FALSE)</f>
        <v>#N/A</v>
      </c>
      <c r="J4380" s="14" t="e">
        <f>VLOOKUP($A4380,IE!$A:$C,2,FALSE)</f>
        <v>#N/A</v>
      </c>
    </row>
    <row r="4381" spans="1:10">
      <c r="A4381" s="6" t="s">
        <v>3992</v>
      </c>
      <c r="B4381" s="7">
        <f>VLOOKUP($A4381,DACH!$A:$C,2,FALSE)</f>
        <v>1301.7</v>
      </c>
      <c r="C4381" s="8">
        <f>VLOOKUP($A4381,DKK!$A:$C,2,FALSE)</f>
        <v>5997.5</v>
      </c>
      <c r="D4381" s="7">
        <f>VLOOKUP($A4381,EUR!$A:$C,2,FALSE)</f>
        <v>167.5</v>
      </c>
      <c r="E4381" s="9">
        <f>VLOOKUP($A4381,NOK!$A:$C,2,FALSE)</f>
        <v>1724.5</v>
      </c>
      <c r="F4381" s="10">
        <f>VLOOKUP($A4381,PLN!$A:$C,2,FALSE)</f>
        <v>774.5</v>
      </c>
      <c r="G4381" s="11">
        <f>VLOOKUP($A4381,SEK!$A:$C,2,FALSE)</f>
        <v>1724.5</v>
      </c>
      <c r="H4381" s="12">
        <f>VLOOKUP($A4381,AUD!$A:$C,2,FALSE)</f>
        <v>1499.5</v>
      </c>
      <c r="I4381" s="14" t="e">
        <f>VLOOKUP($A4381,GBP!$A:$C,2,FALSE)</f>
        <v>#N/A</v>
      </c>
      <c r="J4381" s="14" t="e">
        <f>VLOOKUP($A4381,IE!$A:$C,2,FALSE)</f>
        <v>#N/A</v>
      </c>
    </row>
    <row r="4382" spans="1:10">
      <c r="A4382" s="5" t="s">
        <v>3993</v>
      </c>
      <c r="B4382" s="7">
        <f>VLOOKUP($A4382,DACH!$A:$C,2,FALSE)</f>
        <v>1301.7</v>
      </c>
      <c r="C4382" s="8">
        <f>VLOOKUP($A4382,DKK!$A:$C,2,FALSE)</f>
        <v>5997.5</v>
      </c>
      <c r="D4382" s="7">
        <f>VLOOKUP($A4382,EUR!$A:$C,2,FALSE)</f>
        <v>248.5</v>
      </c>
      <c r="E4382" s="9">
        <f>VLOOKUP($A4382,NOK!$A:$C,2,FALSE)</f>
        <v>2524.5</v>
      </c>
      <c r="F4382" s="10">
        <f>VLOOKUP($A4382,PLN!$A:$C,2,FALSE)</f>
        <v>1147.5</v>
      </c>
      <c r="G4382" s="11">
        <f>VLOOKUP($A4382,SEK!$A:$C,2,FALSE)</f>
        <v>2524.5</v>
      </c>
      <c r="H4382" s="12">
        <f>VLOOKUP($A4382,AUD!$A:$C,2,FALSE)</f>
        <v>1499.5</v>
      </c>
      <c r="I4382" s="14" t="e">
        <f>VLOOKUP($A4382,GBP!$A:$C,2,FALSE)</f>
        <v>#N/A</v>
      </c>
      <c r="J4382" s="14" t="e">
        <f>VLOOKUP($A4382,IE!$A:$C,2,FALSE)</f>
        <v>#N/A</v>
      </c>
    </row>
    <row r="4383" spans="1:10">
      <c r="A4383" s="6" t="s">
        <v>3994</v>
      </c>
      <c r="B4383" s="7">
        <f>VLOOKUP($A4383,DACH!$A:$C,2,FALSE)</f>
        <v>1301.7</v>
      </c>
      <c r="C4383" s="8">
        <f>VLOOKUP($A4383,DKK!$A:$C,2,FALSE)</f>
        <v>5997.5</v>
      </c>
      <c r="D4383" s="7">
        <f>VLOOKUP($A4383,EUR!$A:$C,2,FALSE)</f>
        <v>248.5</v>
      </c>
      <c r="E4383" s="9">
        <f>VLOOKUP($A4383,NOK!$A:$C,2,FALSE)</f>
        <v>2524.5</v>
      </c>
      <c r="F4383" s="10">
        <f>VLOOKUP($A4383,PLN!$A:$C,2,FALSE)</f>
        <v>1147.5</v>
      </c>
      <c r="G4383" s="11">
        <f>VLOOKUP($A4383,SEK!$A:$C,2,FALSE)</f>
        <v>2524.5</v>
      </c>
      <c r="H4383" s="12">
        <f>VLOOKUP($A4383,AUD!$A:$C,2,FALSE)</f>
        <v>1499.5</v>
      </c>
      <c r="I4383" s="14" t="e">
        <f>VLOOKUP($A4383,GBP!$A:$C,2,FALSE)</f>
        <v>#N/A</v>
      </c>
      <c r="J4383" s="14" t="e">
        <f>VLOOKUP($A4383,IE!$A:$C,2,FALSE)</f>
        <v>#N/A</v>
      </c>
    </row>
    <row r="4384" spans="1:10">
      <c r="A4384" s="5" t="s">
        <v>3995</v>
      </c>
      <c r="B4384" s="7">
        <f>VLOOKUP($A4384,DACH!$A:$C,2,FALSE)</f>
        <v>1928.6</v>
      </c>
      <c r="C4384" s="8">
        <f>VLOOKUP($A4384,DKK!$A:$C,2,FALSE)</f>
        <v>8747.5</v>
      </c>
      <c r="D4384" s="7">
        <f>VLOOKUP($A4384,EUR!$A:$C,2,FALSE)</f>
        <v>248.5</v>
      </c>
      <c r="E4384" s="9">
        <f>VLOOKUP($A4384,NOK!$A:$C,2,FALSE)</f>
        <v>2524.5</v>
      </c>
      <c r="F4384" s="10">
        <f>VLOOKUP($A4384,PLN!$A:$C,2,FALSE)</f>
        <v>1147.5</v>
      </c>
      <c r="G4384" s="11">
        <f>VLOOKUP($A4384,SEK!$A:$C,2,FALSE)</f>
        <v>2524.5</v>
      </c>
      <c r="H4384" s="12">
        <f>VLOOKUP($A4384,AUD!$A:$C,2,FALSE)</f>
        <v>2236.3000000000002</v>
      </c>
      <c r="I4384" s="14" t="e">
        <f>VLOOKUP($A4384,GBP!$A:$C,2,FALSE)</f>
        <v>#N/A</v>
      </c>
      <c r="J4384" s="14" t="e">
        <f>VLOOKUP($A4384,IE!$A:$C,2,FALSE)</f>
        <v>#N/A</v>
      </c>
    </row>
    <row r="4385" spans="1:10">
      <c r="A4385" s="6" t="s">
        <v>3996</v>
      </c>
      <c r="B4385" s="7">
        <f>VLOOKUP($A4385,DACH!$A:$C,2,FALSE)</f>
        <v>1928.6</v>
      </c>
      <c r="C4385" s="8">
        <f>VLOOKUP($A4385,DKK!$A:$C,2,FALSE)</f>
        <v>8747.5</v>
      </c>
      <c r="D4385" s="7">
        <f>VLOOKUP($A4385,EUR!$A:$C,2,FALSE)</f>
        <v>248.5</v>
      </c>
      <c r="E4385" s="9">
        <f>VLOOKUP($A4385,NOK!$A:$C,2,FALSE)</f>
        <v>2524.5</v>
      </c>
      <c r="F4385" s="10">
        <f>VLOOKUP($A4385,PLN!$A:$C,2,FALSE)</f>
        <v>1147.5</v>
      </c>
      <c r="G4385" s="11">
        <f>VLOOKUP($A4385,SEK!$A:$C,2,FALSE)</f>
        <v>2524.5</v>
      </c>
      <c r="H4385" s="12">
        <f>VLOOKUP($A4385,AUD!$A:$C,2,FALSE)</f>
        <v>2236.3000000000002</v>
      </c>
      <c r="I4385" s="14" t="e">
        <f>VLOOKUP($A4385,GBP!$A:$C,2,FALSE)</f>
        <v>#N/A</v>
      </c>
      <c r="J4385" s="14" t="e">
        <f>VLOOKUP($A4385,IE!$A:$C,2,FALSE)</f>
        <v>#N/A</v>
      </c>
    </row>
    <row r="4386" spans="1:10">
      <c r="A4386" s="5" t="s">
        <v>3997</v>
      </c>
      <c r="B4386" s="7">
        <f>VLOOKUP($A4386,DACH!$A:$C,2,FALSE)</f>
        <v>1928.6</v>
      </c>
      <c r="C4386" s="8">
        <f>VLOOKUP($A4386,DKK!$A:$C,2,FALSE)</f>
        <v>8747.5</v>
      </c>
      <c r="D4386" s="7">
        <f>VLOOKUP($A4386,EUR!$A:$C,2,FALSE)</f>
        <v>275.5</v>
      </c>
      <c r="E4386" s="9">
        <f>VLOOKUP($A4386,NOK!$A:$C,2,FALSE)</f>
        <v>2797.5</v>
      </c>
      <c r="F4386" s="10">
        <f>VLOOKUP($A4386,PLN!$A:$C,2,FALSE)</f>
        <v>1274.5</v>
      </c>
      <c r="G4386" s="11">
        <f>VLOOKUP($A4386,SEK!$A:$C,2,FALSE)</f>
        <v>2797.5</v>
      </c>
      <c r="H4386" s="12">
        <f>VLOOKUP($A4386,AUD!$A:$C,2,FALSE)</f>
        <v>2236.3000000000002</v>
      </c>
      <c r="I4386" s="14" t="e">
        <f>VLOOKUP($A4386,GBP!$A:$C,2,FALSE)</f>
        <v>#N/A</v>
      </c>
      <c r="J4386" s="14" t="e">
        <f>VLOOKUP($A4386,IE!$A:$C,2,FALSE)</f>
        <v>#N/A</v>
      </c>
    </row>
    <row r="4387" spans="1:10">
      <c r="A4387" s="6" t="s">
        <v>3998</v>
      </c>
      <c r="B4387" s="7">
        <f>VLOOKUP($A4387,DACH!$A:$C,2,FALSE)</f>
        <v>1928.6</v>
      </c>
      <c r="C4387" s="8">
        <f>VLOOKUP($A4387,DKK!$A:$C,2,FALSE)</f>
        <v>8747.5</v>
      </c>
      <c r="D4387" s="7">
        <f>VLOOKUP($A4387,EUR!$A:$C,2,FALSE)</f>
        <v>275.5</v>
      </c>
      <c r="E4387" s="9">
        <f>VLOOKUP($A4387,NOK!$A:$C,2,FALSE)</f>
        <v>2797.5</v>
      </c>
      <c r="F4387" s="10">
        <f>VLOOKUP($A4387,PLN!$A:$C,2,FALSE)</f>
        <v>1274.5</v>
      </c>
      <c r="G4387" s="11">
        <f>VLOOKUP($A4387,SEK!$A:$C,2,FALSE)</f>
        <v>2797.5</v>
      </c>
      <c r="H4387" s="12">
        <f>VLOOKUP($A4387,AUD!$A:$C,2,FALSE)</f>
        <v>2236.3000000000002</v>
      </c>
      <c r="I4387" s="14" t="e">
        <f>VLOOKUP($A4387,GBP!$A:$C,2,FALSE)</f>
        <v>#N/A</v>
      </c>
      <c r="J4387" s="14" t="e">
        <f>VLOOKUP($A4387,IE!$A:$C,2,FALSE)</f>
        <v>#N/A</v>
      </c>
    </row>
    <row r="4388" spans="1:10">
      <c r="A4388" s="5" t="s">
        <v>3999</v>
      </c>
      <c r="B4388" s="7">
        <f>VLOOKUP($A4388,DACH!$A:$C,2,FALSE)</f>
        <v>1217.5999999999999</v>
      </c>
      <c r="C4388" s="8">
        <f>VLOOKUP($A4388,DKK!$A:$C,2,FALSE)</f>
        <v>5497.5</v>
      </c>
      <c r="D4388" s="7">
        <f>VLOOKUP($A4388,EUR!$A:$C,2,FALSE)</f>
        <v>275.5</v>
      </c>
      <c r="E4388" s="9">
        <f>VLOOKUP($A4388,NOK!$A:$C,2,FALSE)</f>
        <v>2797.5</v>
      </c>
      <c r="F4388" s="10">
        <f>VLOOKUP($A4388,PLN!$A:$C,2,FALSE)</f>
        <v>1274.5</v>
      </c>
      <c r="G4388" s="11">
        <f>VLOOKUP($A4388,SEK!$A:$C,2,FALSE)</f>
        <v>2797.5</v>
      </c>
      <c r="H4388" s="12">
        <f>VLOOKUP($A4388,AUD!$A:$C,2,FALSE)</f>
        <v>1418.4</v>
      </c>
      <c r="I4388" s="14" t="e">
        <f>VLOOKUP($A4388,GBP!$A:$C,2,FALSE)</f>
        <v>#N/A</v>
      </c>
      <c r="J4388" s="14" t="e">
        <f>VLOOKUP($A4388,IE!$A:$C,2,FALSE)</f>
        <v>#N/A</v>
      </c>
    </row>
    <row r="4389" spans="1:10">
      <c r="A4389" s="6" t="s">
        <v>4000</v>
      </c>
      <c r="B4389" s="7">
        <f>VLOOKUP($A4389,DACH!$A:$C,2,FALSE)</f>
        <v>1217.5999999999999</v>
      </c>
      <c r="C4389" s="8">
        <f>VLOOKUP($A4389,DKK!$A:$C,2,FALSE)</f>
        <v>5497.5</v>
      </c>
      <c r="D4389" s="7">
        <f>VLOOKUP($A4389,EUR!$A:$C,2,FALSE)</f>
        <v>281.5</v>
      </c>
      <c r="E4389" s="9">
        <f>VLOOKUP($A4389,NOK!$A:$C,2,FALSE)</f>
        <v>2874.5</v>
      </c>
      <c r="F4389" s="10">
        <f>VLOOKUP($A4389,PLN!$A:$C,2,FALSE)</f>
        <v>1297.5</v>
      </c>
      <c r="G4389" s="11">
        <f>VLOOKUP($A4389,SEK!$A:$C,2,FALSE)</f>
        <v>2874.5</v>
      </c>
      <c r="H4389" s="12">
        <f>VLOOKUP($A4389,AUD!$A:$C,2,FALSE)</f>
        <v>1418.4</v>
      </c>
      <c r="I4389" s="14" t="e">
        <f>VLOOKUP($A4389,GBP!$A:$C,2,FALSE)</f>
        <v>#N/A</v>
      </c>
      <c r="J4389" s="14" t="e">
        <f>VLOOKUP($A4389,IE!$A:$C,2,FALSE)</f>
        <v>#N/A</v>
      </c>
    </row>
    <row r="4390" spans="1:10">
      <c r="A4390" s="5" t="s">
        <v>4001</v>
      </c>
      <c r="B4390" s="7">
        <f>VLOOKUP($A4390,DACH!$A:$C,2,FALSE)</f>
        <v>1217.5999999999999</v>
      </c>
      <c r="C4390" s="8">
        <f>VLOOKUP($A4390,DKK!$A:$C,2,FALSE)</f>
        <v>5497.5</v>
      </c>
      <c r="D4390" s="7">
        <f>VLOOKUP($A4390,EUR!$A:$C,2,FALSE)</f>
        <v>281.5</v>
      </c>
      <c r="E4390" s="9">
        <f>VLOOKUP($A4390,NOK!$A:$C,2,FALSE)</f>
        <v>2874.5</v>
      </c>
      <c r="F4390" s="10">
        <f>VLOOKUP($A4390,PLN!$A:$C,2,FALSE)</f>
        <v>1297.5</v>
      </c>
      <c r="G4390" s="11">
        <f>VLOOKUP($A4390,SEK!$A:$C,2,FALSE)</f>
        <v>2874.5</v>
      </c>
      <c r="H4390" s="12">
        <f>VLOOKUP($A4390,AUD!$A:$C,2,FALSE)</f>
        <v>1418.4</v>
      </c>
      <c r="I4390" s="14" t="e">
        <f>VLOOKUP($A4390,GBP!$A:$C,2,FALSE)</f>
        <v>#N/A</v>
      </c>
      <c r="J4390" s="14" t="e">
        <f>VLOOKUP($A4390,IE!$A:$C,2,FALSE)</f>
        <v>#N/A</v>
      </c>
    </row>
    <row r="4391" spans="1:10">
      <c r="A4391" s="6" t="s">
        <v>4002</v>
      </c>
      <c r="B4391" s="7">
        <f>VLOOKUP($A4391,DACH!$A:$C,2,FALSE)</f>
        <v>881.5</v>
      </c>
      <c r="C4391" s="8">
        <f>VLOOKUP($A4391,DKK!$A:$C,2,FALSE)</f>
        <v>3947.5</v>
      </c>
      <c r="D4391" s="7">
        <f>VLOOKUP($A4391,EUR!$A:$C,2,FALSE)</f>
        <v>354.5</v>
      </c>
      <c r="E4391" s="9">
        <f>VLOOKUP($A4391,NOK!$A:$C,2,FALSE)</f>
        <v>3597.5</v>
      </c>
      <c r="F4391" s="10">
        <f>VLOOKUP($A4391,PLN!$A:$C,2,FALSE)</f>
        <v>1624.5</v>
      </c>
      <c r="G4391" s="11">
        <f>VLOOKUP($A4391,SEK!$A:$C,2,FALSE)</f>
        <v>3597.5</v>
      </c>
      <c r="H4391" s="12">
        <f>VLOOKUP($A4391,AUD!$A:$C,2,FALSE)</f>
        <v>1025.8</v>
      </c>
      <c r="I4391" s="14" t="e">
        <f>VLOOKUP($A4391,GBP!$A:$C,2,FALSE)</f>
        <v>#N/A</v>
      </c>
      <c r="J4391" s="14" t="e">
        <f>VLOOKUP($A4391,IE!$A:$C,2,FALSE)</f>
        <v>#N/A</v>
      </c>
    </row>
    <row r="4392" spans="1:10">
      <c r="A4392" s="5" t="s">
        <v>4003</v>
      </c>
      <c r="B4392" s="7">
        <f>VLOOKUP($A4392,DACH!$A:$C,2,FALSE)</f>
        <v>553.79999999999995</v>
      </c>
      <c r="C4392" s="8">
        <f>VLOOKUP($A4392,DKK!$A:$C,2,FALSE)</f>
        <v>2474.5</v>
      </c>
      <c r="D4392" s="7">
        <f>VLOOKUP($A4392,EUR!$A:$C,2,FALSE)</f>
        <v>354.5</v>
      </c>
      <c r="E4392" s="9">
        <f>VLOOKUP($A4392,NOK!$A:$C,2,FALSE)</f>
        <v>3597.5</v>
      </c>
      <c r="F4392" s="10">
        <f>VLOOKUP($A4392,PLN!$A:$C,2,FALSE)</f>
        <v>1624.5</v>
      </c>
      <c r="G4392" s="11">
        <f>VLOOKUP($A4392,SEK!$A:$C,2,FALSE)</f>
        <v>3597.5</v>
      </c>
      <c r="H4392" s="12">
        <f>VLOOKUP($A4392,AUD!$A:$C,2,FALSE)</f>
        <v>657.4</v>
      </c>
      <c r="I4392" s="14" t="e">
        <f>VLOOKUP($A4392,GBP!$A:$C,2,FALSE)</f>
        <v>#N/A</v>
      </c>
      <c r="J4392" s="14" t="e">
        <f>VLOOKUP($A4392,IE!$A:$C,2,FALSE)</f>
        <v>#N/A</v>
      </c>
    </row>
    <row r="4393" spans="1:10">
      <c r="A4393" s="6" t="s">
        <v>4004</v>
      </c>
      <c r="B4393" s="7">
        <f>VLOOKUP($A4393,DACH!$A:$C,2,FALSE)</f>
        <v>553.79999999999995</v>
      </c>
      <c r="C4393" s="8">
        <f>VLOOKUP($A4393,DKK!$A:$C,2,FALSE)</f>
        <v>2474.5</v>
      </c>
      <c r="D4393" s="7">
        <f>VLOOKUP($A4393,EUR!$A:$C,2,FALSE)</f>
        <v>354.5</v>
      </c>
      <c r="E4393" s="9">
        <f>VLOOKUP($A4393,NOK!$A:$C,2,FALSE)</f>
        <v>3597.5</v>
      </c>
      <c r="F4393" s="10">
        <f>VLOOKUP($A4393,PLN!$A:$C,2,FALSE)</f>
        <v>1624.5</v>
      </c>
      <c r="G4393" s="11">
        <f>VLOOKUP($A4393,SEK!$A:$C,2,FALSE)</f>
        <v>3597.5</v>
      </c>
      <c r="H4393" s="12">
        <f>VLOOKUP($A4393,AUD!$A:$C,2,FALSE)</f>
        <v>657.4</v>
      </c>
      <c r="I4393" s="14" t="e">
        <f>VLOOKUP($A4393,GBP!$A:$C,2,FALSE)</f>
        <v>#N/A</v>
      </c>
      <c r="J4393" s="14" t="e">
        <f>VLOOKUP($A4393,IE!$A:$C,2,FALSE)</f>
        <v>#N/A</v>
      </c>
    </row>
    <row r="4394" spans="1:10">
      <c r="A4394" s="5" t="s">
        <v>4005</v>
      </c>
      <c r="B4394" s="7">
        <f>VLOOKUP($A4394,DACH!$A:$C,2,FALSE)</f>
        <v>965.5</v>
      </c>
      <c r="C4394" s="8">
        <f>VLOOKUP($A4394,DKK!$A:$C,2,FALSE)</f>
        <v>4324.5</v>
      </c>
      <c r="D4394" s="7">
        <f>VLOOKUP($A4394,EUR!$A:$C,2,FALSE)</f>
        <v>354.5</v>
      </c>
      <c r="E4394" s="9">
        <f>VLOOKUP($A4394,NOK!$A:$C,2,FALSE)</f>
        <v>3597.5</v>
      </c>
      <c r="F4394" s="10">
        <f>VLOOKUP($A4394,PLN!$A:$C,2,FALSE)</f>
        <v>1624.5</v>
      </c>
      <c r="G4394" s="11">
        <f>VLOOKUP($A4394,SEK!$A:$C,2,FALSE)</f>
        <v>3597.5</v>
      </c>
      <c r="H4394" s="12">
        <f>VLOOKUP($A4394,AUD!$A:$C,2,FALSE)</f>
        <v>1131.0999999999999</v>
      </c>
      <c r="I4394" s="14" t="e">
        <f>VLOOKUP($A4394,GBP!$A:$C,2,FALSE)</f>
        <v>#N/A</v>
      </c>
      <c r="J4394" s="14" t="e">
        <f>VLOOKUP($A4394,IE!$A:$C,2,FALSE)</f>
        <v>#N/A</v>
      </c>
    </row>
    <row r="4395" spans="1:10">
      <c r="A4395" s="6" t="s">
        <v>4006</v>
      </c>
      <c r="B4395" s="7">
        <f>VLOOKUP($A4395,DACH!$A:$C,2,FALSE)</f>
        <v>965.5</v>
      </c>
      <c r="C4395" s="8">
        <f>VLOOKUP($A4395,DKK!$A:$C,2,FALSE)</f>
        <v>4324.5</v>
      </c>
      <c r="D4395" s="7">
        <f>VLOOKUP($A4395,EUR!$A:$C,2,FALSE)</f>
        <v>354.5</v>
      </c>
      <c r="E4395" s="9">
        <f>VLOOKUP($A4395,NOK!$A:$C,2,FALSE)</f>
        <v>3597.5</v>
      </c>
      <c r="F4395" s="10">
        <f>VLOOKUP($A4395,PLN!$A:$C,2,FALSE)</f>
        <v>1624.5</v>
      </c>
      <c r="G4395" s="11">
        <f>VLOOKUP($A4395,SEK!$A:$C,2,FALSE)</f>
        <v>3597.5</v>
      </c>
      <c r="H4395" s="12">
        <f>VLOOKUP($A4395,AUD!$A:$C,2,FALSE)</f>
        <v>1131.0999999999999</v>
      </c>
      <c r="I4395" s="14" t="e">
        <f>VLOOKUP($A4395,GBP!$A:$C,2,FALSE)</f>
        <v>#N/A</v>
      </c>
      <c r="J4395" s="14" t="e">
        <f>VLOOKUP($A4395,IE!$A:$C,2,FALSE)</f>
        <v>#N/A</v>
      </c>
    </row>
    <row r="4396" spans="1:10">
      <c r="A4396" s="5" t="s">
        <v>4007</v>
      </c>
      <c r="B4396" s="7">
        <f>VLOOKUP($A4396,DACH!$A:$C,2,FALSE)</f>
        <v>1004.2</v>
      </c>
      <c r="C4396" s="8">
        <f>VLOOKUP($A4396,DKK!$A:$C,2,FALSE)</f>
        <v>4497.5</v>
      </c>
      <c r="D4396" s="7">
        <f>VLOOKUP($A4396,EUR!$A:$C,2,FALSE)</f>
        <v>387.5</v>
      </c>
      <c r="E4396" s="9">
        <f>VLOOKUP($A4396,NOK!$A:$C,2,FALSE)</f>
        <v>3947.5</v>
      </c>
      <c r="F4396" s="10">
        <f>VLOOKUP($A4396,PLN!$A:$C,2,FALSE)</f>
        <v>1774.5</v>
      </c>
      <c r="G4396" s="11">
        <f>VLOOKUP($A4396,SEK!$A:$C,2,FALSE)</f>
        <v>3947.5</v>
      </c>
      <c r="H4396" s="12">
        <f>VLOOKUP($A4396,AUD!$A:$C,2,FALSE)</f>
        <v>1155.3</v>
      </c>
      <c r="I4396" s="14" t="e">
        <f>VLOOKUP($A4396,GBP!$A:$C,2,FALSE)</f>
        <v>#N/A</v>
      </c>
      <c r="J4396" s="14" t="e">
        <f>VLOOKUP($A4396,IE!$A:$C,2,FALSE)</f>
        <v>#N/A</v>
      </c>
    </row>
    <row r="4397" spans="1:10">
      <c r="A4397" s="6" t="s">
        <v>4008</v>
      </c>
      <c r="B4397" s="7">
        <f>VLOOKUP($A4397,DACH!$A:$C,2,FALSE)</f>
        <v>1004.2</v>
      </c>
      <c r="C4397" s="8">
        <f>VLOOKUP($A4397,DKK!$A:$C,2,FALSE)</f>
        <v>4497.5</v>
      </c>
      <c r="D4397" s="7">
        <f>VLOOKUP($A4397,EUR!$A:$C,2,FALSE)</f>
        <v>387.5</v>
      </c>
      <c r="E4397" s="9">
        <f>VLOOKUP($A4397,NOK!$A:$C,2,FALSE)</f>
        <v>3947.5</v>
      </c>
      <c r="F4397" s="10">
        <f>VLOOKUP($A4397,PLN!$A:$C,2,FALSE)</f>
        <v>1774.5</v>
      </c>
      <c r="G4397" s="11">
        <f>VLOOKUP($A4397,SEK!$A:$C,2,FALSE)</f>
        <v>3947.5</v>
      </c>
      <c r="H4397" s="12">
        <f>VLOOKUP($A4397,AUD!$A:$C,2,FALSE)</f>
        <v>1155.3</v>
      </c>
      <c r="I4397" s="14" t="e">
        <f>VLOOKUP($A4397,GBP!$A:$C,2,FALSE)</f>
        <v>#N/A</v>
      </c>
      <c r="J4397" s="14" t="e">
        <f>VLOOKUP($A4397,IE!$A:$C,2,FALSE)</f>
        <v>#N/A</v>
      </c>
    </row>
    <row r="4398" spans="1:10">
      <c r="A4398" s="5" t="s">
        <v>4009</v>
      </c>
      <c r="B4398" s="7">
        <f>VLOOKUP($A4398,DACH!$A:$C,2,FALSE)</f>
        <v>1004.2</v>
      </c>
      <c r="C4398" s="8">
        <f>VLOOKUP($A4398,DKK!$A:$C,2,FALSE)</f>
        <v>4497.5</v>
      </c>
      <c r="D4398" s="7">
        <f>VLOOKUP($A4398,EUR!$A:$C,2,FALSE)</f>
        <v>420.5</v>
      </c>
      <c r="E4398" s="9">
        <f>VLOOKUP($A4398,NOK!$A:$C,2,FALSE)</f>
        <v>4274.5</v>
      </c>
      <c r="F4398" s="10">
        <f>VLOOKUP($A4398,PLN!$A:$C,2,FALSE)</f>
        <v>1924.5</v>
      </c>
      <c r="G4398" s="11">
        <f>VLOOKUP($A4398,SEK!$A:$C,2,FALSE)</f>
        <v>4274.5</v>
      </c>
      <c r="H4398" s="12">
        <f>VLOOKUP($A4398,AUD!$A:$C,2,FALSE)</f>
        <v>1155.3</v>
      </c>
      <c r="I4398" s="14" t="e">
        <f>VLOOKUP($A4398,GBP!$A:$C,2,FALSE)</f>
        <v>#N/A</v>
      </c>
      <c r="J4398" s="14" t="e">
        <f>VLOOKUP($A4398,IE!$A:$C,2,FALSE)</f>
        <v>#N/A</v>
      </c>
    </row>
    <row r="4399" spans="1:10">
      <c r="A4399" s="6" t="s">
        <v>4010</v>
      </c>
      <c r="B4399" s="7">
        <f>VLOOKUP($A4399,DACH!$A:$C,2,FALSE)</f>
        <v>1592.4</v>
      </c>
      <c r="C4399" s="8">
        <f>VLOOKUP($A4399,DKK!$A:$C,2,FALSE)</f>
        <v>7247.5</v>
      </c>
      <c r="D4399" s="7">
        <f>VLOOKUP($A4399,EUR!$A:$C,2,FALSE)</f>
        <v>420.5</v>
      </c>
      <c r="E4399" s="9">
        <f>VLOOKUP($A4399,NOK!$A:$C,2,FALSE)</f>
        <v>4274.5</v>
      </c>
      <c r="F4399" s="10">
        <f>VLOOKUP($A4399,PLN!$A:$C,2,FALSE)</f>
        <v>1924.5</v>
      </c>
      <c r="G4399" s="11">
        <f>VLOOKUP($A4399,SEK!$A:$C,2,FALSE)</f>
        <v>4274.5</v>
      </c>
      <c r="H4399" s="12">
        <f>VLOOKUP($A4399,AUD!$A:$C,2,FALSE)</f>
        <v>1839.5</v>
      </c>
      <c r="I4399" s="14" t="e">
        <f>VLOOKUP($A4399,GBP!$A:$C,2,FALSE)</f>
        <v>#N/A</v>
      </c>
      <c r="J4399" s="14" t="e">
        <f>VLOOKUP($A4399,IE!$A:$C,2,FALSE)</f>
        <v>#N/A</v>
      </c>
    </row>
    <row r="4400" spans="1:10">
      <c r="A4400" s="5" t="s">
        <v>4011</v>
      </c>
      <c r="B4400" s="7">
        <f>VLOOKUP($A4400,DACH!$A:$C,2,FALSE)</f>
        <v>1592.4</v>
      </c>
      <c r="C4400" s="8">
        <f>VLOOKUP($A4400,DKK!$A:$C,2,FALSE)</f>
        <v>7247.5</v>
      </c>
      <c r="D4400" s="7">
        <f>VLOOKUP($A4400,EUR!$A:$C,2,FALSE)</f>
        <v>1924.5</v>
      </c>
      <c r="E4400" s="9">
        <f>VLOOKUP($A4400,NOK!$A:$C,2,FALSE)</f>
        <v>19497.5</v>
      </c>
      <c r="F4400" s="10">
        <f>VLOOKUP($A4400,PLN!$A:$C,2,FALSE)</f>
        <v>8747.5</v>
      </c>
      <c r="G4400" s="11">
        <f>VLOOKUP($A4400,SEK!$A:$C,2,FALSE)</f>
        <v>19497.5</v>
      </c>
      <c r="H4400" s="12">
        <f>VLOOKUP($A4400,AUD!$A:$C,2,FALSE)</f>
        <v>1839.5</v>
      </c>
      <c r="I4400" s="14" t="e">
        <f>VLOOKUP($A4400,GBP!$A:$C,2,FALSE)</f>
        <v>#N/A</v>
      </c>
      <c r="J4400" s="14" t="e">
        <f>VLOOKUP($A4400,IE!$A:$C,2,FALSE)</f>
        <v>#N/A</v>
      </c>
    </row>
    <row r="4401" spans="1:10">
      <c r="A4401" s="6" t="s">
        <v>4012</v>
      </c>
      <c r="B4401" s="7">
        <f>VLOOKUP($A4401,DACH!$A:$C,2,FALSE)</f>
        <v>1592.4</v>
      </c>
      <c r="C4401" s="8">
        <f>VLOOKUP($A4401,DKK!$A:$C,2,FALSE)</f>
        <v>7247.5</v>
      </c>
      <c r="D4401" s="7">
        <f>VLOOKUP($A4401,EUR!$A:$C,2,FALSE)</f>
        <v>1797.5</v>
      </c>
      <c r="E4401" s="9">
        <f>VLOOKUP($A4401,NOK!$A:$C,2,FALSE)</f>
        <v>18247.5</v>
      </c>
      <c r="F4401" s="10">
        <f>VLOOKUP($A4401,PLN!$A:$C,2,FALSE)</f>
        <v>8247.5</v>
      </c>
      <c r="G4401" s="11">
        <f>VLOOKUP($A4401,SEK!$A:$C,2,FALSE)</f>
        <v>18247.5</v>
      </c>
      <c r="H4401" s="12">
        <f>VLOOKUP($A4401,AUD!$A:$C,2,FALSE)</f>
        <v>1839.5</v>
      </c>
      <c r="I4401" s="14" t="e">
        <f>VLOOKUP($A4401,GBP!$A:$C,2,FALSE)</f>
        <v>#N/A</v>
      </c>
      <c r="J4401" s="14" t="e">
        <f>VLOOKUP($A4401,IE!$A:$C,2,FALSE)</f>
        <v>#N/A</v>
      </c>
    </row>
    <row r="4402" spans="1:10">
      <c r="A4402" s="5" t="s">
        <v>4013</v>
      </c>
      <c r="B4402" s="7">
        <f>VLOOKUP($A4402,DACH!$A:$C,2,FALSE)</f>
        <v>1592.4</v>
      </c>
      <c r="C4402" s="8">
        <f>VLOOKUP($A4402,DKK!$A:$C,2,FALSE)</f>
        <v>7247.5</v>
      </c>
      <c r="D4402" s="7">
        <f>VLOOKUP($A4402,EUR!$A:$C,2,FALSE)</f>
        <v>1797.5</v>
      </c>
      <c r="E4402" s="9">
        <f>VLOOKUP($A4402,NOK!$A:$C,2,FALSE)</f>
        <v>18247.5</v>
      </c>
      <c r="F4402" s="10">
        <f>VLOOKUP($A4402,PLN!$A:$C,2,FALSE)</f>
        <v>8247.5</v>
      </c>
      <c r="G4402" s="11">
        <f>VLOOKUP($A4402,SEK!$A:$C,2,FALSE)</f>
        <v>18247.5</v>
      </c>
      <c r="H4402" s="12">
        <f>VLOOKUP($A4402,AUD!$A:$C,2,FALSE)</f>
        <v>1839.5</v>
      </c>
      <c r="I4402" s="14" t="e">
        <f>VLOOKUP($A4402,GBP!$A:$C,2,FALSE)</f>
        <v>#N/A</v>
      </c>
      <c r="J4402" s="14" t="e">
        <f>VLOOKUP($A4402,IE!$A:$C,2,FALSE)</f>
        <v>#N/A</v>
      </c>
    </row>
    <row r="4403" spans="1:10">
      <c r="A4403" s="6" t="s">
        <v>4014</v>
      </c>
      <c r="B4403" s="7">
        <f>VLOOKUP($A4403,DACH!$A:$C,2,FALSE)</f>
        <v>1340.3</v>
      </c>
      <c r="C4403" s="8">
        <f>VLOOKUP($A4403,DKK!$A:$C,2,FALSE)</f>
        <v>5997.5</v>
      </c>
      <c r="D4403" s="7">
        <f>VLOOKUP($A4403,EUR!$A:$C,2,FALSE)</f>
        <v>2247.5</v>
      </c>
      <c r="E4403" s="9">
        <f>VLOOKUP($A4403,NOK!$A:$C,2,FALSE)</f>
        <v>22997.5</v>
      </c>
      <c r="F4403" s="10">
        <f>VLOOKUP($A4403,PLN!$A:$C,2,FALSE)</f>
        <v>10247.5</v>
      </c>
      <c r="G4403" s="11">
        <f>VLOOKUP($A4403,SEK!$A:$C,2,FALSE)</f>
        <v>22997.5</v>
      </c>
      <c r="H4403" s="12">
        <f>VLOOKUP($A4403,AUD!$A:$C,2,FALSE)</f>
        <v>1552.1</v>
      </c>
      <c r="I4403" s="14" t="e">
        <f>VLOOKUP($A4403,GBP!$A:$C,2,FALSE)</f>
        <v>#N/A</v>
      </c>
      <c r="J4403" s="14" t="e">
        <f>VLOOKUP($A4403,IE!$A:$C,2,FALSE)</f>
        <v>#N/A</v>
      </c>
    </row>
    <row r="4404" spans="1:10">
      <c r="A4404" s="5" t="s">
        <v>4015</v>
      </c>
      <c r="B4404" s="7">
        <f>VLOOKUP($A4404,DACH!$A:$C,2,FALSE)</f>
        <v>1340.3</v>
      </c>
      <c r="C4404" s="8">
        <f>VLOOKUP($A4404,DKK!$A:$C,2,FALSE)</f>
        <v>5997.5</v>
      </c>
      <c r="D4404" s="7">
        <f>VLOOKUP($A4404,EUR!$A:$C,2,FALSE)</f>
        <v>2247.5</v>
      </c>
      <c r="E4404" s="9">
        <f>VLOOKUP($A4404,NOK!$A:$C,2,FALSE)</f>
        <v>22997.5</v>
      </c>
      <c r="F4404" s="10">
        <f>VLOOKUP($A4404,PLN!$A:$C,2,FALSE)</f>
        <v>10247.5</v>
      </c>
      <c r="G4404" s="11">
        <f>VLOOKUP($A4404,SEK!$A:$C,2,FALSE)</f>
        <v>22997.5</v>
      </c>
      <c r="H4404" s="12">
        <f>VLOOKUP($A4404,AUD!$A:$C,2,FALSE)</f>
        <v>1552.1</v>
      </c>
      <c r="I4404" s="14" t="e">
        <f>VLOOKUP($A4404,GBP!$A:$C,2,FALSE)</f>
        <v>#N/A</v>
      </c>
      <c r="J4404" s="14" t="e">
        <f>VLOOKUP($A4404,IE!$A:$C,2,FALSE)</f>
        <v>#N/A</v>
      </c>
    </row>
    <row r="4405" spans="1:10">
      <c r="A4405" s="6" t="s">
        <v>4016</v>
      </c>
      <c r="B4405" s="7">
        <f>VLOOKUP($A4405,DACH!$A:$C,2,FALSE)</f>
        <v>965.5</v>
      </c>
      <c r="C4405" s="8">
        <f>VLOOKUP($A4405,DKK!$A:$C,2,FALSE)</f>
        <v>4324.5</v>
      </c>
      <c r="D4405" s="7">
        <f>VLOOKUP($A4405,EUR!$A:$C,2,FALSE)</f>
        <v>2124.5</v>
      </c>
      <c r="E4405" s="9">
        <f>VLOOKUP($A4405,NOK!$A:$C,2,FALSE)</f>
        <v>21497.5</v>
      </c>
      <c r="F4405" s="10">
        <f>VLOOKUP($A4405,PLN!$A:$C,2,FALSE)</f>
        <v>9747.5</v>
      </c>
      <c r="G4405" s="11">
        <f>VLOOKUP($A4405,SEK!$A:$C,2,FALSE)</f>
        <v>21497.5</v>
      </c>
      <c r="H4405" s="12">
        <f>VLOOKUP($A4405,AUD!$A:$C,2,FALSE)</f>
        <v>1131.0999999999999</v>
      </c>
      <c r="I4405" s="14" t="e">
        <f>VLOOKUP($A4405,GBP!$A:$C,2,FALSE)</f>
        <v>#N/A</v>
      </c>
      <c r="J4405" s="14" t="e">
        <f>VLOOKUP($A4405,IE!$A:$C,2,FALSE)</f>
        <v>#N/A</v>
      </c>
    </row>
    <row r="4406" spans="1:10">
      <c r="A4406" s="5" t="s">
        <v>4017</v>
      </c>
      <c r="B4406" s="7">
        <f>VLOOKUP($A4406,DACH!$A:$C,2,FALSE)</f>
        <v>609.20000000000005</v>
      </c>
      <c r="C4406" s="8">
        <f>VLOOKUP($A4406,DKK!$A:$C,2,FALSE)</f>
        <v>2724.5</v>
      </c>
      <c r="D4406" s="7">
        <f>VLOOKUP($A4406,EUR!$A:$C,2,FALSE)</f>
        <v>2124.5</v>
      </c>
      <c r="E4406" s="9">
        <f>VLOOKUP($A4406,NOK!$A:$C,2,FALSE)</f>
        <v>21497.5</v>
      </c>
      <c r="F4406" s="10">
        <f>VLOOKUP($A4406,PLN!$A:$C,2,FALSE)</f>
        <v>9747.5</v>
      </c>
      <c r="G4406" s="11">
        <f>VLOOKUP($A4406,SEK!$A:$C,2,FALSE)</f>
        <v>21497.5</v>
      </c>
      <c r="H4406" s="12">
        <f>VLOOKUP($A4406,AUD!$A:$C,2,FALSE)</f>
        <v>710</v>
      </c>
      <c r="I4406" s="14" t="e">
        <f>VLOOKUP($A4406,GBP!$A:$C,2,FALSE)</f>
        <v>#N/A</v>
      </c>
      <c r="J4406" s="14" t="e">
        <f>VLOOKUP($A4406,IE!$A:$C,2,FALSE)</f>
        <v>#N/A</v>
      </c>
    </row>
    <row r="4407" spans="1:10">
      <c r="A4407" s="6" t="s">
        <v>4018</v>
      </c>
      <c r="B4407" s="7">
        <f>VLOOKUP($A4407,DACH!$A:$C,2,FALSE)</f>
        <v>1088.2</v>
      </c>
      <c r="C4407" s="8">
        <f>VLOOKUP($A4407,DKK!$A:$C,2,FALSE)</f>
        <v>4874.5</v>
      </c>
      <c r="D4407" s="7">
        <f>VLOOKUP($A4407,EUR!$A:$C,2,FALSE)</f>
        <v>2597.5</v>
      </c>
      <c r="E4407" s="9">
        <f>VLOOKUP($A4407,NOK!$A:$C,2,FALSE)</f>
        <v>26247.5</v>
      </c>
      <c r="F4407" s="10">
        <f>VLOOKUP($A4407,PLN!$A:$C,2,FALSE)</f>
        <v>11997.5</v>
      </c>
      <c r="G4407" s="11">
        <f>VLOOKUP($A4407,SEK!$A:$C,2,FALSE)</f>
        <v>26247.5</v>
      </c>
      <c r="H4407" s="12">
        <f>VLOOKUP($A4407,AUD!$A:$C,2,FALSE)</f>
        <v>1260.5</v>
      </c>
      <c r="I4407" s="14" t="e">
        <f>VLOOKUP($A4407,GBP!$A:$C,2,FALSE)</f>
        <v>#N/A</v>
      </c>
      <c r="J4407" s="14" t="e">
        <f>VLOOKUP($A4407,IE!$A:$C,2,FALSE)</f>
        <v>#N/A</v>
      </c>
    </row>
    <row r="4408" spans="1:10">
      <c r="A4408" s="5" t="s">
        <v>4019</v>
      </c>
      <c r="B4408" s="7">
        <f>VLOOKUP($A4408,DACH!$A:$C,2,FALSE)</f>
        <v>1133.5999999999999</v>
      </c>
      <c r="C4408" s="8">
        <f>VLOOKUP($A4408,DKK!$A:$C,2,FALSE)</f>
        <v>5247.5</v>
      </c>
      <c r="D4408" s="7">
        <f>VLOOKUP($A4408,EUR!$A:$C,2,FALSE)</f>
        <v>2474.5</v>
      </c>
      <c r="E4408" s="9">
        <f>VLOOKUP($A4408,NOK!$A:$C,2,FALSE)</f>
        <v>25247.5</v>
      </c>
      <c r="F4408" s="10">
        <f>VLOOKUP($A4408,PLN!$A:$C,2,FALSE)</f>
        <v>11247.5</v>
      </c>
      <c r="G4408" s="11">
        <f>VLOOKUP($A4408,SEK!$A:$C,2,FALSE)</f>
        <v>25247.5</v>
      </c>
      <c r="H4408" s="12">
        <f>VLOOKUP($A4408,AUD!$A:$C,2,FALSE)</f>
        <v>1313.2</v>
      </c>
      <c r="I4408" s="14" t="e">
        <f>VLOOKUP($A4408,GBP!$A:$C,2,FALSE)</f>
        <v>#N/A</v>
      </c>
      <c r="J4408" s="14" t="e">
        <f>VLOOKUP($A4408,IE!$A:$C,2,FALSE)</f>
        <v>#N/A</v>
      </c>
    </row>
    <row r="4409" spans="1:10">
      <c r="A4409" s="6" t="s">
        <v>4020</v>
      </c>
      <c r="B4409" s="7">
        <f>VLOOKUP($A4409,DACH!$A:$C,2,FALSE)</f>
        <v>1133.5999999999999</v>
      </c>
      <c r="C4409" s="8">
        <f>VLOOKUP($A4409,DKK!$A:$C,2,FALSE)</f>
        <v>5247.5</v>
      </c>
      <c r="D4409" s="7">
        <f>VLOOKUP($A4409,EUR!$A:$C,2,FALSE)</f>
        <v>2474.5</v>
      </c>
      <c r="E4409" s="9">
        <f>VLOOKUP($A4409,NOK!$A:$C,2,FALSE)</f>
        <v>25247.5</v>
      </c>
      <c r="F4409" s="10">
        <f>VLOOKUP($A4409,PLN!$A:$C,2,FALSE)</f>
        <v>11247.5</v>
      </c>
      <c r="G4409" s="11">
        <f>VLOOKUP($A4409,SEK!$A:$C,2,FALSE)</f>
        <v>25247.5</v>
      </c>
      <c r="H4409" s="12">
        <f>VLOOKUP($A4409,AUD!$A:$C,2,FALSE)</f>
        <v>1313.2</v>
      </c>
      <c r="I4409" s="14" t="e">
        <f>VLOOKUP($A4409,GBP!$A:$C,2,FALSE)</f>
        <v>#N/A</v>
      </c>
      <c r="J4409" s="14" t="e">
        <f>VLOOKUP($A4409,IE!$A:$C,2,FALSE)</f>
        <v>#N/A</v>
      </c>
    </row>
    <row r="4410" spans="1:10">
      <c r="A4410" s="5" t="s">
        <v>4021</v>
      </c>
      <c r="B4410" s="7">
        <f>VLOOKUP($A4410,DACH!$A:$C,2,FALSE)</f>
        <v>1760.5</v>
      </c>
      <c r="C4410" s="8">
        <f>VLOOKUP($A4410,DKK!$A:$C,2,FALSE)</f>
        <v>7997.5</v>
      </c>
      <c r="D4410" s="7">
        <f>VLOOKUP($A4410,EUR!$A:$C,2,FALSE)</f>
        <v>2224.5</v>
      </c>
      <c r="E4410" s="9">
        <f>VLOOKUP($A4410,NOK!$A:$C,2,FALSE)</f>
        <v>22497.5</v>
      </c>
      <c r="F4410" s="10">
        <f>VLOOKUP($A4410,PLN!$A:$C,2,FALSE)</f>
        <v>10247.5</v>
      </c>
      <c r="G4410" s="11">
        <f>VLOOKUP($A4410,SEK!$A:$C,2,FALSE)</f>
        <v>22497.5</v>
      </c>
      <c r="H4410" s="12">
        <f>VLOOKUP($A4410,AUD!$A:$C,2,FALSE)</f>
        <v>2025.8</v>
      </c>
      <c r="I4410" s="14" t="e">
        <f>VLOOKUP($A4410,GBP!$A:$C,2,FALSE)</f>
        <v>#N/A</v>
      </c>
      <c r="J4410" s="14" t="e">
        <f>VLOOKUP($A4410,IE!$A:$C,2,FALSE)</f>
        <v>#N/A</v>
      </c>
    </row>
    <row r="4411" spans="1:10">
      <c r="A4411" s="6" t="s">
        <v>4022</v>
      </c>
      <c r="B4411" s="7">
        <f>VLOOKUP($A4411,DACH!$A:$C,2,FALSE)</f>
        <v>1760.5</v>
      </c>
      <c r="C4411" s="8">
        <f>VLOOKUP($A4411,DKK!$A:$C,2,FALSE)</f>
        <v>7997.5</v>
      </c>
      <c r="D4411" s="7">
        <f>VLOOKUP($A4411,EUR!$A:$C,2,FALSE)</f>
        <v>2224.5</v>
      </c>
      <c r="E4411" s="9">
        <f>VLOOKUP($A4411,NOK!$A:$C,2,FALSE)</f>
        <v>22497.5</v>
      </c>
      <c r="F4411" s="10">
        <f>VLOOKUP($A4411,PLN!$A:$C,2,FALSE)</f>
        <v>10247.5</v>
      </c>
      <c r="G4411" s="11">
        <f>VLOOKUP($A4411,SEK!$A:$C,2,FALSE)</f>
        <v>22497.5</v>
      </c>
      <c r="H4411" s="12">
        <f>VLOOKUP($A4411,AUD!$A:$C,2,FALSE)</f>
        <v>2025.8</v>
      </c>
      <c r="I4411" s="14" t="e">
        <f>VLOOKUP($A4411,GBP!$A:$C,2,FALSE)</f>
        <v>#N/A</v>
      </c>
      <c r="J4411" s="14" t="e">
        <f>VLOOKUP($A4411,IE!$A:$C,2,FALSE)</f>
        <v>#N/A</v>
      </c>
    </row>
    <row r="4412" spans="1:10">
      <c r="A4412" s="5" t="s">
        <v>4023</v>
      </c>
      <c r="B4412" s="7">
        <f>VLOOKUP($A4412,DACH!$A:$C,2,FALSE)</f>
        <v>1469.7</v>
      </c>
      <c r="C4412" s="8">
        <f>VLOOKUP($A4412,DKK!$A:$C,2,FALSE)</f>
        <v>6747.5</v>
      </c>
      <c r="D4412" s="7">
        <f>VLOOKUP($A4412,EUR!$A:$C,2,FALSE)</f>
        <v>2924.5</v>
      </c>
      <c r="E4412" s="9">
        <f>VLOOKUP($A4412,NOK!$A:$C,2,FALSE)</f>
        <v>29747.5</v>
      </c>
      <c r="F4412" s="10">
        <f>VLOOKUP($A4412,PLN!$A:$C,2,FALSE)</f>
        <v>13497.5</v>
      </c>
      <c r="G4412" s="11">
        <f>VLOOKUP($A4412,SEK!$A:$C,2,FALSE)</f>
        <v>29747.5</v>
      </c>
      <c r="H4412" s="12">
        <f>VLOOKUP($A4412,AUD!$A:$C,2,FALSE)</f>
        <v>1710</v>
      </c>
      <c r="I4412" s="14" t="e">
        <f>VLOOKUP($A4412,GBP!$A:$C,2,FALSE)</f>
        <v>#N/A</v>
      </c>
      <c r="J4412" s="14" t="e">
        <f>VLOOKUP($A4412,IE!$A:$C,2,FALSE)</f>
        <v>#N/A</v>
      </c>
    </row>
    <row r="4413" spans="1:10">
      <c r="A4413" s="6" t="s">
        <v>4024</v>
      </c>
      <c r="B4413" s="7">
        <f>VLOOKUP($A4413,DACH!$A:$C,2,FALSE)</f>
        <v>1469.7</v>
      </c>
      <c r="C4413" s="8">
        <f>VLOOKUP($A4413,DKK!$A:$C,2,FALSE)</f>
        <v>6747.5</v>
      </c>
      <c r="D4413" s="7">
        <f>VLOOKUP($A4413,EUR!$A:$C,2,FALSE)</f>
        <v>2924.5</v>
      </c>
      <c r="E4413" s="9">
        <f>VLOOKUP($A4413,NOK!$A:$C,2,FALSE)</f>
        <v>29747.5</v>
      </c>
      <c r="F4413" s="10">
        <f>VLOOKUP($A4413,PLN!$A:$C,2,FALSE)</f>
        <v>13497.5</v>
      </c>
      <c r="G4413" s="11">
        <f>VLOOKUP($A4413,SEK!$A:$C,2,FALSE)</f>
        <v>29747.5</v>
      </c>
      <c r="H4413" s="12">
        <f>VLOOKUP($A4413,AUD!$A:$C,2,FALSE)</f>
        <v>1710</v>
      </c>
      <c r="I4413" s="14" t="e">
        <f>VLOOKUP($A4413,GBP!$A:$C,2,FALSE)</f>
        <v>#N/A</v>
      </c>
      <c r="J4413" s="14" t="e">
        <f>VLOOKUP($A4413,IE!$A:$C,2,FALSE)</f>
        <v>#N/A</v>
      </c>
    </row>
    <row r="4414" spans="1:10">
      <c r="A4414" s="5" t="s">
        <v>4025</v>
      </c>
      <c r="B4414" s="7">
        <f>VLOOKUP($A4414,DACH!$A:$C,2,FALSE)</f>
        <v>1004.2</v>
      </c>
      <c r="C4414" s="8">
        <f>VLOOKUP($A4414,DKK!$A:$C,2,FALSE)</f>
        <v>4497.5</v>
      </c>
      <c r="D4414" s="7">
        <f>VLOOKUP($A4414,EUR!$A:$C,2,FALSE)</f>
        <v>2797.5</v>
      </c>
      <c r="E4414" s="9">
        <f>VLOOKUP($A4414,NOK!$A:$C,2,FALSE)</f>
        <v>28247.5</v>
      </c>
      <c r="F4414" s="10">
        <f>VLOOKUP($A4414,PLN!$A:$C,2,FALSE)</f>
        <v>12747.5</v>
      </c>
      <c r="G4414" s="11">
        <f>VLOOKUP($A4414,SEK!$A:$C,2,FALSE)</f>
        <v>28247.5</v>
      </c>
      <c r="H4414" s="12">
        <f>VLOOKUP($A4414,AUD!$A:$C,2,FALSE)</f>
        <v>1155.3</v>
      </c>
      <c r="I4414" s="14" t="e">
        <f>VLOOKUP($A4414,GBP!$A:$C,2,FALSE)</f>
        <v>#N/A</v>
      </c>
      <c r="J4414" s="14" t="e">
        <f>VLOOKUP($A4414,IE!$A:$C,2,FALSE)</f>
        <v>#N/A</v>
      </c>
    </row>
    <row r="4415" spans="1:10">
      <c r="A4415" s="6" t="s">
        <v>4026</v>
      </c>
      <c r="B4415" s="7">
        <f>VLOOKUP($A4415,DACH!$A:$C,2,FALSE)</f>
        <v>634.5</v>
      </c>
      <c r="C4415" s="8">
        <f>VLOOKUP($A4415,DKK!$A:$C,2,FALSE)</f>
        <v>2847.5</v>
      </c>
      <c r="D4415" s="7">
        <f>VLOOKUP($A4415,EUR!$A:$C,2,FALSE)</f>
        <v>2797.5</v>
      </c>
      <c r="E4415" s="9">
        <f>VLOOKUP($A4415,NOK!$A:$C,2,FALSE)</f>
        <v>28247.5</v>
      </c>
      <c r="F4415" s="10">
        <f>VLOOKUP($A4415,PLN!$A:$C,2,FALSE)</f>
        <v>12747.5</v>
      </c>
      <c r="G4415" s="11">
        <f>VLOOKUP($A4415,SEK!$A:$C,2,FALSE)</f>
        <v>28247.5</v>
      </c>
      <c r="H4415" s="12">
        <f>VLOOKUP($A4415,AUD!$A:$C,2,FALSE)</f>
        <v>734.2</v>
      </c>
      <c r="I4415" s="14" t="e">
        <f>VLOOKUP($A4415,GBP!$A:$C,2,FALSE)</f>
        <v>#N/A</v>
      </c>
      <c r="J4415" s="14" t="e">
        <f>VLOOKUP($A4415,IE!$A:$C,2,FALSE)</f>
        <v>#N/A</v>
      </c>
    </row>
    <row r="4416" spans="1:10">
      <c r="A4416" s="5" t="s">
        <v>4027</v>
      </c>
      <c r="B4416" s="7">
        <f>VLOOKUP($A4416,DACH!$A:$C,2,FALSE)</f>
        <v>1172.3</v>
      </c>
      <c r="C4416" s="8">
        <f>VLOOKUP($A4416,DKK!$A:$C,2,FALSE)</f>
        <v>5247.5</v>
      </c>
      <c r="D4416" s="7">
        <f>VLOOKUP($A4416,EUR!$A:$C,2,FALSE)</f>
        <v>3347.5</v>
      </c>
      <c r="E4416" s="9">
        <f>VLOOKUP($A4416,NOK!$A:$C,2,FALSE)</f>
        <v>33997.5</v>
      </c>
      <c r="F4416" s="10">
        <f>VLOOKUP($A4416,PLN!$A:$C,2,FALSE)</f>
        <v>15247.5</v>
      </c>
      <c r="G4416" s="11">
        <f>VLOOKUP($A4416,SEK!$A:$C,2,FALSE)</f>
        <v>33997.5</v>
      </c>
      <c r="H4416" s="12">
        <f>VLOOKUP($A4416,AUD!$A:$C,2,FALSE)</f>
        <v>1365.8</v>
      </c>
      <c r="I4416" s="14" t="e">
        <f>VLOOKUP($A4416,GBP!$A:$C,2,FALSE)</f>
        <v>#N/A</v>
      </c>
      <c r="J4416" s="14" t="e">
        <f>VLOOKUP($A4416,IE!$A:$C,2,FALSE)</f>
        <v>#N/A</v>
      </c>
    </row>
    <row r="4417" spans="1:10">
      <c r="A4417" s="6" t="s">
        <v>4028</v>
      </c>
      <c r="B4417" s="7">
        <f>VLOOKUP($A4417,DACH!$A:$C,2,FALSE)</f>
        <v>1256.3</v>
      </c>
      <c r="C4417" s="8">
        <f>VLOOKUP($A4417,DKK!$A:$C,2,FALSE)</f>
        <v>5747.5</v>
      </c>
      <c r="D4417" s="7">
        <f>VLOOKUP($A4417,EUR!$A:$C,2,FALSE)</f>
        <v>2974.5</v>
      </c>
      <c r="E4417" s="9">
        <f>VLOOKUP($A4417,NOK!$A:$C,2,FALSE)</f>
        <v>30247.5</v>
      </c>
      <c r="F4417" s="10">
        <f>VLOOKUP($A4417,PLN!$A:$C,2,FALSE)</f>
        <v>13747.5</v>
      </c>
      <c r="G4417" s="11">
        <f>VLOOKUP($A4417,SEK!$A:$C,2,FALSE)</f>
        <v>30247.5</v>
      </c>
      <c r="H4417" s="12">
        <f>VLOOKUP($A4417,AUD!$A:$C,2,FALSE)</f>
        <v>1446.8</v>
      </c>
      <c r="I4417" s="14" t="e">
        <f>VLOOKUP($A4417,GBP!$A:$C,2,FALSE)</f>
        <v>#N/A</v>
      </c>
      <c r="J4417" s="14" t="e">
        <f>VLOOKUP($A4417,IE!$A:$C,2,FALSE)</f>
        <v>#N/A</v>
      </c>
    </row>
    <row r="4418" spans="1:10">
      <c r="A4418" s="5" t="s">
        <v>4029</v>
      </c>
      <c r="B4418" s="7">
        <f>VLOOKUP($A4418,DACH!$A:$C,2,FALSE)</f>
        <v>1256.3</v>
      </c>
      <c r="C4418" s="8">
        <f>VLOOKUP($A4418,DKK!$A:$C,2,FALSE)</f>
        <v>5747.5</v>
      </c>
      <c r="D4418" s="7">
        <f>VLOOKUP($A4418,EUR!$A:$C,2,FALSE)</f>
        <v>2974.5</v>
      </c>
      <c r="E4418" s="9">
        <f>VLOOKUP($A4418,NOK!$A:$C,2,FALSE)</f>
        <v>30247.5</v>
      </c>
      <c r="F4418" s="10">
        <f>VLOOKUP($A4418,PLN!$A:$C,2,FALSE)</f>
        <v>13747.5</v>
      </c>
      <c r="G4418" s="11">
        <f>VLOOKUP($A4418,SEK!$A:$C,2,FALSE)</f>
        <v>30247.5</v>
      </c>
      <c r="H4418" s="12">
        <f>VLOOKUP($A4418,AUD!$A:$C,2,FALSE)</f>
        <v>1446.8</v>
      </c>
      <c r="I4418" s="14" t="e">
        <f>VLOOKUP($A4418,GBP!$A:$C,2,FALSE)</f>
        <v>#N/A</v>
      </c>
      <c r="J4418" s="14" t="e">
        <f>VLOOKUP($A4418,IE!$A:$C,2,FALSE)</f>
        <v>#N/A</v>
      </c>
    </row>
    <row r="4419" spans="1:10">
      <c r="A4419" s="6" t="s">
        <v>4030</v>
      </c>
      <c r="B4419" s="7">
        <f>VLOOKUP($A4419,DACH!$A:$C,2,FALSE)</f>
        <v>1844.5</v>
      </c>
      <c r="C4419" s="8">
        <f>VLOOKUP($A4419,DKK!$A:$C,2,FALSE)</f>
        <v>8247.5</v>
      </c>
      <c r="D4419" s="7">
        <f>VLOOKUP($A4419,EUR!$A:$C,2,FALSE)</f>
        <v>3247.5</v>
      </c>
      <c r="E4419" s="9">
        <f>VLOOKUP($A4419,NOK!$A:$C,2,FALSE)</f>
        <v>32997.5</v>
      </c>
      <c r="F4419" s="10">
        <f>VLOOKUP($A4419,PLN!$A:$C,2,FALSE)</f>
        <v>14997.5</v>
      </c>
      <c r="G4419" s="11">
        <f>VLOOKUP($A4419,SEK!$A:$C,2,FALSE)</f>
        <v>32997.5</v>
      </c>
      <c r="H4419" s="12">
        <f>VLOOKUP($A4419,AUD!$A:$C,2,FALSE)</f>
        <v>2131.1</v>
      </c>
      <c r="I4419" s="14" t="e">
        <f>VLOOKUP($A4419,GBP!$A:$C,2,FALSE)</f>
        <v>#N/A</v>
      </c>
      <c r="J4419" s="14" t="e">
        <f>VLOOKUP($A4419,IE!$A:$C,2,FALSE)</f>
        <v>#N/A</v>
      </c>
    </row>
    <row r="4420" spans="1:10">
      <c r="A4420" s="5" t="s">
        <v>4031</v>
      </c>
      <c r="B4420" s="7">
        <f>VLOOKUP($A4420,DACH!$A:$C,2,FALSE)</f>
        <v>1844.5</v>
      </c>
      <c r="C4420" s="8">
        <f>VLOOKUP($A4420,DKK!$A:$C,2,FALSE)</f>
        <v>8247.5</v>
      </c>
      <c r="D4420" s="7">
        <f>VLOOKUP($A4420,EUR!$A:$C,2,FALSE)</f>
        <v>3247.5</v>
      </c>
      <c r="E4420" s="9">
        <f>VLOOKUP($A4420,NOK!$A:$C,2,FALSE)</f>
        <v>32997.5</v>
      </c>
      <c r="F4420" s="10">
        <f>VLOOKUP($A4420,PLN!$A:$C,2,FALSE)</f>
        <v>14997.5</v>
      </c>
      <c r="G4420" s="11">
        <f>VLOOKUP($A4420,SEK!$A:$C,2,FALSE)</f>
        <v>32997.5</v>
      </c>
      <c r="H4420" s="12">
        <f>VLOOKUP($A4420,AUD!$A:$C,2,FALSE)</f>
        <v>2131.1</v>
      </c>
      <c r="I4420" s="14" t="e">
        <f>VLOOKUP($A4420,GBP!$A:$C,2,FALSE)</f>
        <v>#N/A</v>
      </c>
      <c r="J4420" s="14" t="e">
        <f>VLOOKUP($A4420,IE!$A:$C,2,FALSE)</f>
        <v>#N/A</v>
      </c>
    </row>
    <row r="4421" spans="1:10">
      <c r="A4421" s="6" t="s">
        <v>4032</v>
      </c>
      <c r="B4421" s="7">
        <f>VLOOKUP($A4421,DACH!$A:$C,2,FALSE)</f>
        <v>1508.4</v>
      </c>
      <c r="C4421" s="8">
        <f>VLOOKUP($A4421,DKK!$A:$C,2,FALSE)</f>
        <v>6747.5</v>
      </c>
      <c r="D4421" s="7">
        <f>VLOOKUP($A4421,EUR!$A:$C,2,FALSE)</f>
        <v>4174.5</v>
      </c>
      <c r="E4421" s="9">
        <f>VLOOKUP($A4421,NOK!$A:$C,2,FALSE)</f>
        <v>42497.5</v>
      </c>
      <c r="F4421" s="10">
        <f>VLOOKUP($A4421,PLN!$A:$C,2,FALSE)</f>
        <v>18997.5</v>
      </c>
      <c r="G4421" s="11">
        <f>VLOOKUP($A4421,SEK!$A:$C,2,FALSE)</f>
        <v>42497.5</v>
      </c>
      <c r="H4421" s="12">
        <f>VLOOKUP($A4421,AUD!$A:$C,2,FALSE)</f>
        <v>1734.2</v>
      </c>
      <c r="I4421" s="14" t="e">
        <f>VLOOKUP($A4421,GBP!$A:$C,2,FALSE)</f>
        <v>#N/A</v>
      </c>
      <c r="J4421" s="14" t="e">
        <f>VLOOKUP($A4421,IE!$A:$C,2,FALSE)</f>
        <v>#N/A</v>
      </c>
    </row>
    <row r="4422" spans="1:10">
      <c r="A4422" s="5" t="s">
        <v>4033</v>
      </c>
      <c r="B4422" s="7">
        <f>VLOOKUP($A4422,DACH!$A:$C,2,FALSE)</f>
        <v>1508.4</v>
      </c>
      <c r="C4422" s="8">
        <f>VLOOKUP($A4422,DKK!$A:$C,2,FALSE)</f>
        <v>6747.5</v>
      </c>
      <c r="D4422" s="7">
        <f>VLOOKUP($A4422,EUR!$A:$C,2,FALSE)</f>
        <v>3797.5</v>
      </c>
      <c r="E4422" s="9">
        <f>VLOOKUP($A4422,NOK!$A:$C,2,FALSE)</f>
        <v>38497.5</v>
      </c>
      <c r="F4422" s="10">
        <f>VLOOKUP($A4422,PLN!$A:$C,2,FALSE)</f>
        <v>17497.5</v>
      </c>
      <c r="G4422" s="11">
        <f>VLOOKUP($A4422,SEK!$A:$C,2,FALSE)</f>
        <v>38497.5</v>
      </c>
      <c r="H4422" s="12">
        <f>VLOOKUP($A4422,AUD!$A:$C,2,FALSE)</f>
        <v>1734.2</v>
      </c>
      <c r="I4422" s="14" t="e">
        <f>VLOOKUP($A4422,GBP!$A:$C,2,FALSE)</f>
        <v>#N/A</v>
      </c>
      <c r="J4422" s="14" t="e">
        <f>VLOOKUP($A4422,IE!$A:$C,2,FALSE)</f>
        <v>#N/A</v>
      </c>
    </row>
    <row r="4423" spans="1:10">
      <c r="A4423" s="6" t="s">
        <v>4034</v>
      </c>
      <c r="B4423" s="7">
        <f>VLOOKUP($A4423,DACH!$A:$C,2,FALSE)</f>
        <v>1088.2</v>
      </c>
      <c r="C4423" s="8">
        <f>VLOOKUP($A4423,DKK!$A:$C,2,FALSE)</f>
        <v>4874.5</v>
      </c>
      <c r="D4423" s="7">
        <f>VLOOKUP($A4423,EUR!$A:$C,2,FALSE)</f>
        <v>3797.5</v>
      </c>
      <c r="E4423" s="9">
        <f>VLOOKUP($A4423,NOK!$A:$C,2,FALSE)</f>
        <v>38497.5</v>
      </c>
      <c r="F4423" s="10">
        <f>VLOOKUP($A4423,PLN!$A:$C,2,FALSE)</f>
        <v>17497.5</v>
      </c>
      <c r="G4423" s="11">
        <f>VLOOKUP($A4423,SEK!$A:$C,2,FALSE)</f>
        <v>38497.5</v>
      </c>
      <c r="H4423" s="12">
        <f>VLOOKUP($A4423,AUD!$A:$C,2,FALSE)</f>
        <v>1260.5</v>
      </c>
      <c r="I4423" s="14" t="e">
        <f>VLOOKUP($A4423,GBP!$A:$C,2,FALSE)</f>
        <v>#N/A</v>
      </c>
      <c r="J4423" s="14" t="e">
        <f>VLOOKUP($A4423,IE!$A:$C,2,FALSE)</f>
        <v>#N/A</v>
      </c>
    </row>
    <row r="4424" spans="1:10">
      <c r="A4424" s="5" t="s">
        <v>4035</v>
      </c>
      <c r="B4424" s="7">
        <f>VLOOKUP($A4424,DACH!$A:$C,2,FALSE)</f>
        <v>668.1</v>
      </c>
      <c r="C4424" s="8">
        <f>VLOOKUP($A4424,DKK!$A:$C,2,FALSE)</f>
        <v>2997.5</v>
      </c>
      <c r="D4424" s="7">
        <f>VLOOKUP($A4424,EUR!$A:$C,2,FALSE)</f>
        <v>3674.5</v>
      </c>
      <c r="E4424" s="9">
        <f>VLOOKUP($A4424,NOK!$A:$C,2,FALSE)</f>
        <v>37247.5</v>
      </c>
      <c r="F4424" s="10">
        <f>VLOOKUP($A4424,PLN!$A:$C,2,FALSE)</f>
        <v>16747.5</v>
      </c>
      <c r="G4424" s="11">
        <f>VLOOKUP($A4424,SEK!$A:$C,2,FALSE)</f>
        <v>37247.5</v>
      </c>
      <c r="H4424" s="12">
        <f>VLOOKUP($A4424,AUD!$A:$C,2,FALSE)</f>
        <v>786.8</v>
      </c>
      <c r="I4424" s="14" t="e">
        <f>VLOOKUP($A4424,GBP!$A:$C,2,FALSE)</f>
        <v>#N/A</v>
      </c>
      <c r="J4424" s="14" t="e">
        <f>VLOOKUP($A4424,IE!$A:$C,2,FALSE)</f>
        <v>#N/A</v>
      </c>
    </row>
    <row r="4425" spans="1:10">
      <c r="A4425" s="6" t="s">
        <v>4036</v>
      </c>
      <c r="B4425" s="7">
        <f>VLOOKUP($A4425,DACH!$A:$C,2,FALSE)</f>
        <v>1256.3</v>
      </c>
      <c r="C4425" s="8">
        <f>VLOOKUP($A4425,DKK!$A:$C,2,FALSE)</f>
        <v>5747.5</v>
      </c>
      <c r="D4425" s="7">
        <f>VLOOKUP($A4425,EUR!$A:$C,2,FALSE)</f>
        <v>3674.5</v>
      </c>
      <c r="E4425" s="9">
        <f>VLOOKUP($A4425,NOK!$A:$C,2,FALSE)</f>
        <v>37247.5</v>
      </c>
      <c r="F4425" s="10">
        <f>VLOOKUP($A4425,PLN!$A:$C,2,FALSE)</f>
        <v>16747.5</v>
      </c>
      <c r="G4425" s="11">
        <f>VLOOKUP($A4425,SEK!$A:$C,2,FALSE)</f>
        <v>37247.5</v>
      </c>
      <c r="H4425" s="12">
        <f>VLOOKUP($A4425,AUD!$A:$C,2,FALSE)</f>
        <v>1446.8</v>
      </c>
      <c r="I4425" s="14" t="e">
        <f>VLOOKUP($A4425,GBP!$A:$C,2,FALSE)</f>
        <v>#N/A</v>
      </c>
      <c r="J4425" s="14" t="e">
        <f>VLOOKUP($A4425,IE!$A:$C,2,FALSE)</f>
        <v>#N/A</v>
      </c>
    </row>
    <row r="4426" spans="1:10">
      <c r="A4426" s="5" t="s">
        <v>4037</v>
      </c>
      <c r="B4426" s="7">
        <f>VLOOKUP($A4426,DACH!$A:$C,2,FALSE)</f>
        <v>1301.7</v>
      </c>
      <c r="C4426" s="8">
        <f>VLOOKUP($A4426,DKK!$A:$C,2,FALSE)</f>
        <v>5997.5</v>
      </c>
      <c r="D4426" s="7">
        <f>VLOOKUP($A4426,EUR!$A:$C,2,FALSE)</f>
        <v>4497.5</v>
      </c>
      <c r="E4426" s="9">
        <f>VLOOKUP($A4426,NOK!$A:$C,2,FALSE)</f>
        <v>45497.5</v>
      </c>
      <c r="F4426" s="10">
        <f>VLOOKUP($A4426,PLN!$A:$C,2,FALSE)</f>
        <v>20497.5</v>
      </c>
      <c r="G4426" s="11">
        <f>VLOOKUP($A4426,SEK!$A:$C,2,FALSE)</f>
        <v>45497.5</v>
      </c>
      <c r="H4426" s="12">
        <f>VLOOKUP($A4426,AUD!$A:$C,2,FALSE)</f>
        <v>1499.5</v>
      </c>
      <c r="I4426" s="14" t="e">
        <f>VLOOKUP($A4426,GBP!$A:$C,2,FALSE)</f>
        <v>#N/A</v>
      </c>
      <c r="J4426" s="14" t="e">
        <f>VLOOKUP($A4426,IE!$A:$C,2,FALSE)</f>
        <v>#N/A</v>
      </c>
    </row>
    <row r="4427" spans="1:10">
      <c r="A4427" s="6" t="s">
        <v>4038</v>
      </c>
      <c r="B4427" s="7">
        <f>VLOOKUP($A4427,DACH!$A:$C,2,FALSE)</f>
        <v>1301.7</v>
      </c>
      <c r="C4427" s="8">
        <f>VLOOKUP($A4427,DKK!$A:$C,2,FALSE)</f>
        <v>5997.5</v>
      </c>
      <c r="D4427" s="7">
        <f>VLOOKUP($A4427,EUR!$A:$C,2,FALSE)</f>
        <v>4497.5</v>
      </c>
      <c r="E4427" s="9">
        <f>VLOOKUP($A4427,NOK!$A:$C,2,FALSE)</f>
        <v>45497.5</v>
      </c>
      <c r="F4427" s="10">
        <f>VLOOKUP($A4427,PLN!$A:$C,2,FALSE)</f>
        <v>20497.5</v>
      </c>
      <c r="G4427" s="11">
        <f>VLOOKUP($A4427,SEK!$A:$C,2,FALSE)</f>
        <v>45497.5</v>
      </c>
      <c r="H4427" s="12">
        <f>VLOOKUP($A4427,AUD!$A:$C,2,FALSE)</f>
        <v>1499.5</v>
      </c>
      <c r="I4427" s="14" t="e">
        <f>VLOOKUP($A4427,GBP!$A:$C,2,FALSE)</f>
        <v>#N/A</v>
      </c>
      <c r="J4427" s="14" t="e">
        <f>VLOOKUP($A4427,IE!$A:$C,2,FALSE)</f>
        <v>#N/A</v>
      </c>
    </row>
    <row r="4428" spans="1:10">
      <c r="A4428" s="5" t="s">
        <v>4039</v>
      </c>
      <c r="B4428" s="7">
        <f>VLOOKUP($A4428,DACH!$A:$C,2,FALSE)</f>
        <v>1928.6</v>
      </c>
      <c r="C4428" s="8">
        <f>VLOOKUP($A4428,DKK!$A:$C,2,FALSE)</f>
        <v>8747.5</v>
      </c>
      <c r="D4428" s="7">
        <f>VLOOKUP($A4428,EUR!$A:$C,2,FALSE)</f>
        <v>5074.5</v>
      </c>
      <c r="E4428" s="9">
        <f>VLOOKUP($A4428,NOK!$A:$C,2,FALSE)</f>
        <v>51497.5</v>
      </c>
      <c r="F4428" s="10">
        <f>VLOOKUP($A4428,PLN!$A:$C,2,FALSE)</f>
        <v>23247.5</v>
      </c>
      <c r="G4428" s="11">
        <f>VLOOKUP($A4428,SEK!$A:$C,2,FALSE)</f>
        <v>51497.5</v>
      </c>
      <c r="H4428" s="12">
        <f>VLOOKUP($A4428,AUD!$A:$C,2,FALSE)</f>
        <v>2236.3000000000002</v>
      </c>
      <c r="I4428" s="14" t="e">
        <f>VLOOKUP($A4428,GBP!$A:$C,2,FALSE)</f>
        <v>#N/A</v>
      </c>
      <c r="J4428" s="14" t="e">
        <f>VLOOKUP($A4428,IE!$A:$C,2,FALSE)</f>
        <v>#N/A</v>
      </c>
    </row>
    <row r="4429" spans="1:10">
      <c r="A4429" s="6" t="s">
        <v>4040</v>
      </c>
      <c r="B4429" s="7">
        <f>VLOOKUP($A4429,DACH!$A:$C,2,FALSE)</f>
        <v>1928.6</v>
      </c>
      <c r="C4429" s="8">
        <f>VLOOKUP($A4429,DKK!$A:$C,2,FALSE)</f>
        <v>8747.5</v>
      </c>
      <c r="D4429" s="7">
        <f>VLOOKUP($A4429,EUR!$A:$C,2,FALSE)</f>
        <v>5074.5</v>
      </c>
      <c r="E4429" s="9">
        <f>VLOOKUP($A4429,NOK!$A:$C,2,FALSE)</f>
        <v>51497.5</v>
      </c>
      <c r="F4429" s="10">
        <f>VLOOKUP($A4429,PLN!$A:$C,2,FALSE)</f>
        <v>23247.5</v>
      </c>
      <c r="G4429" s="11">
        <f>VLOOKUP($A4429,SEK!$A:$C,2,FALSE)</f>
        <v>51497.5</v>
      </c>
      <c r="H4429" s="12">
        <f>VLOOKUP($A4429,AUD!$A:$C,2,FALSE)</f>
        <v>2236.3000000000002</v>
      </c>
      <c r="I4429" s="14" t="e">
        <f>VLOOKUP($A4429,GBP!$A:$C,2,FALSE)</f>
        <v>#N/A</v>
      </c>
      <c r="J4429" s="14" t="e">
        <f>VLOOKUP($A4429,IE!$A:$C,2,FALSE)</f>
        <v>#N/A</v>
      </c>
    </row>
    <row r="4430" spans="1:10">
      <c r="A4430" s="5" t="s">
        <v>4041</v>
      </c>
      <c r="B4430" s="7">
        <f>VLOOKUP($A4430,DACH!$A:$C,2,FALSE)</f>
        <v>1508.4</v>
      </c>
      <c r="C4430" s="8">
        <f>VLOOKUP($A4430,DKK!$A:$C,2,FALSE)</f>
        <v>6747.5</v>
      </c>
      <c r="D4430" s="7">
        <f>VLOOKUP($A4430,EUR!$A:$C,2,FALSE)</f>
        <v>1574.5</v>
      </c>
      <c r="E4430" s="9">
        <f>VLOOKUP($A4430,NOK!$A:$C,2,FALSE)</f>
        <v>16247.5</v>
      </c>
      <c r="F4430" s="10">
        <f>VLOOKUP($A4430,PLN!$A:$C,2,FALSE)</f>
        <v>7247.5</v>
      </c>
      <c r="G4430" s="11">
        <f>VLOOKUP($A4430,SEK!$A:$C,2,FALSE)</f>
        <v>16247.5</v>
      </c>
      <c r="H4430" s="12">
        <f>VLOOKUP($A4430,AUD!$A:$C,2,FALSE)</f>
        <v>1734.2</v>
      </c>
      <c r="I4430" s="14" t="e">
        <f>VLOOKUP($A4430,GBP!$A:$C,2,FALSE)</f>
        <v>#N/A</v>
      </c>
      <c r="J4430" s="14" t="e">
        <f>VLOOKUP($A4430,IE!$A:$C,2,FALSE)</f>
        <v>#N/A</v>
      </c>
    </row>
    <row r="4431" spans="1:10">
      <c r="A4431" s="6" t="s">
        <v>4042</v>
      </c>
      <c r="B4431" s="7">
        <f>VLOOKUP($A4431,DACH!$A:$C,2,FALSE)</f>
        <v>1508.4</v>
      </c>
      <c r="C4431" s="8">
        <f>VLOOKUP($A4431,DKK!$A:$C,2,FALSE)</f>
        <v>6747.5</v>
      </c>
      <c r="D4431" s="7">
        <f>VLOOKUP($A4431,EUR!$A:$C,2,FALSE)</f>
        <v>1447.5</v>
      </c>
      <c r="E4431" s="9">
        <f>VLOOKUP($A4431,NOK!$A:$C,2,FALSE)</f>
        <v>14997.5</v>
      </c>
      <c r="F4431" s="10">
        <f>VLOOKUP($A4431,PLN!$A:$C,2,FALSE)</f>
        <v>6747.5</v>
      </c>
      <c r="G4431" s="11">
        <f>VLOOKUP($A4431,SEK!$A:$C,2,FALSE)</f>
        <v>14997.5</v>
      </c>
      <c r="H4431" s="12">
        <f>VLOOKUP($A4431,AUD!$A:$C,2,FALSE)</f>
        <v>1734.2</v>
      </c>
      <c r="I4431" s="14" t="e">
        <f>VLOOKUP($A4431,GBP!$A:$C,2,FALSE)</f>
        <v>#N/A</v>
      </c>
      <c r="J4431" s="14" t="e">
        <f>VLOOKUP($A4431,IE!$A:$C,2,FALSE)</f>
        <v>#N/A</v>
      </c>
    </row>
    <row r="4432" spans="1:10">
      <c r="A4432" s="5" t="s">
        <v>4043</v>
      </c>
      <c r="B4432" s="7">
        <f>VLOOKUP($A4432,DACH!$A:$C,2,FALSE)</f>
        <v>1088.2</v>
      </c>
      <c r="C4432" s="8">
        <f>VLOOKUP($A4432,DKK!$A:$C,2,FALSE)</f>
        <v>4874.5</v>
      </c>
      <c r="D4432" s="7">
        <f>VLOOKUP($A4432,EUR!$A:$C,2,FALSE)</f>
        <v>1447.5</v>
      </c>
      <c r="E4432" s="9">
        <f>VLOOKUP($A4432,NOK!$A:$C,2,FALSE)</f>
        <v>14997.5</v>
      </c>
      <c r="F4432" s="10">
        <f>VLOOKUP($A4432,PLN!$A:$C,2,FALSE)</f>
        <v>6747.5</v>
      </c>
      <c r="G4432" s="11">
        <f>VLOOKUP($A4432,SEK!$A:$C,2,FALSE)</f>
        <v>14997.5</v>
      </c>
      <c r="H4432" s="12">
        <f>VLOOKUP($A4432,AUD!$A:$C,2,FALSE)</f>
        <v>1260.5</v>
      </c>
      <c r="I4432" s="14" t="e">
        <f>VLOOKUP($A4432,GBP!$A:$C,2,FALSE)</f>
        <v>#N/A</v>
      </c>
      <c r="J4432" s="14" t="e">
        <f>VLOOKUP($A4432,IE!$A:$C,2,FALSE)</f>
        <v>#N/A</v>
      </c>
    </row>
    <row r="4433" spans="1:10">
      <c r="A4433" s="6" t="s">
        <v>4044</v>
      </c>
      <c r="B4433" s="7">
        <f>VLOOKUP($A4433,DACH!$A:$C,2,FALSE)</f>
        <v>668.1</v>
      </c>
      <c r="C4433" s="8">
        <f>VLOOKUP($A4433,DKK!$A:$C,2,FALSE)</f>
        <v>2997.5</v>
      </c>
      <c r="D4433" s="7">
        <f>VLOOKUP($A4433,EUR!$A:$C,2,FALSE)</f>
        <v>1874.5</v>
      </c>
      <c r="E4433" s="9">
        <f>VLOOKUP($A4433,NOK!$A:$C,2,FALSE)</f>
        <v>19247.5</v>
      </c>
      <c r="F4433" s="10">
        <f>VLOOKUP($A4433,PLN!$A:$C,2,FALSE)</f>
        <v>8747.5</v>
      </c>
      <c r="G4433" s="11">
        <f>VLOOKUP($A4433,SEK!$A:$C,2,FALSE)</f>
        <v>19247.5</v>
      </c>
      <c r="H4433" s="12">
        <f>VLOOKUP($A4433,AUD!$A:$C,2,FALSE)</f>
        <v>786.8</v>
      </c>
      <c r="I4433" s="14" t="e">
        <f>VLOOKUP($A4433,GBP!$A:$C,2,FALSE)</f>
        <v>#N/A</v>
      </c>
      <c r="J4433" s="14" t="e">
        <f>VLOOKUP($A4433,IE!$A:$C,2,FALSE)</f>
        <v>#N/A</v>
      </c>
    </row>
    <row r="4434" spans="1:10">
      <c r="A4434" s="5" t="s">
        <v>4045</v>
      </c>
      <c r="B4434" s="7">
        <f>VLOOKUP($A4434,DACH!$A:$C,2,FALSE)</f>
        <v>1256.3</v>
      </c>
      <c r="C4434" s="8">
        <f>VLOOKUP($A4434,DKK!$A:$C,2,FALSE)</f>
        <v>5747.5</v>
      </c>
      <c r="D4434" s="7">
        <f>VLOOKUP($A4434,EUR!$A:$C,2,FALSE)</f>
        <v>1874.5</v>
      </c>
      <c r="E4434" s="9">
        <f>VLOOKUP($A4434,NOK!$A:$C,2,FALSE)</f>
        <v>19247.5</v>
      </c>
      <c r="F4434" s="10">
        <f>VLOOKUP($A4434,PLN!$A:$C,2,FALSE)</f>
        <v>8747.5</v>
      </c>
      <c r="G4434" s="11">
        <f>VLOOKUP($A4434,SEK!$A:$C,2,FALSE)</f>
        <v>19247.5</v>
      </c>
      <c r="H4434" s="12">
        <f>VLOOKUP($A4434,AUD!$A:$C,2,FALSE)</f>
        <v>1446.8</v>
      </c>
      <c r="I4434" s="14" t="e">
        <f>VLOOKUP($A4434,GBP!$A:$C,2,FALSE)</f>
        <v>#N/A</v>
      </c>
      <c r="J4434" s="14" t="e">
        <f>VLOOKUP($A4434,IE!$A:$C,2,FALSE)</f>
        <v>#N/A</v>
      </c>
    </row>
    <row r="4435" spans="1:10">
      <c r="A4435" s="6" t="s">
        <v>4046</v>
      </c>
      <c r="B4435" s="7">
        <f>VLOOKUP($A4435,DACH!$A:$C,2,FALSE)</f>
        <v>1301.7</v>
      </c>
      <c r="C4435" s="8">
        <f>VLOOKUP($A4435,DKK!$A:$C,2,FALSE)</f>
        <v>5997.5</v>
      </c>
      <c r="D4435" s="7">
        <f>VLOOKUP($A4435,EUR!$A:$C,2,FALSE)</f>
        <v>1747.5</v>
      </c>
      <c r="E4435" s="9">
        <f>VLOOKUP($A4435,NOK!$A:$C,2,FALSE)</f>
        <v>17997.5</v>
      </c>
      <c r="F4435" s="10">
        <f>VLOOKUP($A4435,PLN!$A:$C,2,FALSE)</f>
        <v>7997.5</v>
      </c>
      <c r="G4435" s="11">
        <f>VLOOKUP($A4435,SEK!$A:$C,2,FALSE)</f>
        <v>17997.5</v>
      </c>
      <c r="H4435" s="12">
        <f>VLOOKUP($A4435,AUD!$A:$C,2,FALSE)</f>
        <v>1499.5</v>
      </c>
      <c r="I4435" s="14" t="e">
        <f>VLOOKUP($A4435,GBP!$A:$C,2,FALSE)</f>
        <v>#N/A</v>
      </c>
      <c r="J4435" s="14" t="e">
        <f>VLOOKUP($A4435,IE!$A:$C,2,FALSE)</f>
        <v>#N/A</v>
      </c>
    </row>
    <row r="4436" spans="1:10">
      <c r="A4436" s="5" t="s">
        <v>4047</v>
      </c>
      <c r="B4436" s="7">
        <f>VLOOKUP($A4436,DACH!$A:$C,2,FALSE)</f>
        <v>1301.7</v>
      </c>
      <c r="C4436" s="8">
        <f>VLOOKUP($A4436,DKK!$A:$C,2,FALSE)</f>
        <v>5997.5</v>
      </c>
      <c r="D4436" s="7">
        <f>VLOOKUP($A4436,EUR!$A:$C,2,FALSE)</f>
        <v>1747.5</v>
      </c>
      <c r="E4436" s="9">
        <f>VLOOKUP($A4436,NOK!$A:$C,2,FALSE)</f>
        <v>17997.5</v>
      </c>
      <c r="F4436" s="10">
        <f>VLOOKUP($A4436,PLN!$A:$C,2,FALSE)</f>
        <v>7997.5</v>
      </c>
      <c r="G4436" s="11">
        <f>VLOOKUP($A4436,SEK!$A:$C,2,FALSE)</f>
        <v>17997.5</v>
      </c>
      <c r="H4436" s="12">
        <f>VLOOKUP($A4436,AUD!$A:$C,2,FALSE)</f>
        <v>1499.5</v>
      </c>
      <c r="I4436" s="14" t="e">
        <f>VLOOKUP($A4436,GBP!$A:$C,2,FALSE)</f>
        <v>#N/A</v>
      </c>
      <c r="J4436" s="14" t="e">
        <f>VLOOKUP($A4436,IE!$A:$C,2,FALSE)</f>
        <v>#N/A</v>
      </c>
    </row>
    <row r="4437" spans="1:10">
      <c r="A4437" s="6" t="s">
        <v>4048</v>
      </c>
      <c r="B4437" s="7">
        <f>VLOOKUP($A4437,DACH!$A:$C,2,FALSE)</f>
        <v>1928.6</v>
      </c>
      <c r="C4437" s="8">
        <f>VLOOKUP($A4437,DKK!$A:$C,2,FALSE)</f>
        <v>8747.5</v>
      </c>
      <c r="D4437" s="7">
        <f>VLOOKUP($A4437,EUR!$A:$C,2,FALSE)</f>
        <v>2124.5</v>
      </c>
      <c r="E4437" s="9">
        <f>VLOOKUP($A4437,NOK!$A:$C,2,FALSE)</f>
        <v>21497.5</v>
      </c>
      <c r="F4437" s="10">
        <f>VLOOKUP($A4437,PLN!$A:$C,2,FALSE)</f>
        <v>9747.5</v>
      </c>
      <c r="G4437" s="11">
        <f>VLOOKUP($A4437,SEK!$A:$C,2,FALSE)</f>
        <v>21497.5</v>
      </c>
      <c r="H4437" s="12">
        <f>VLOOKUP($A4437,AUD!$A:$C,2,FALSE)</f>
        <v>2236.3000000000002</v>
      </c>
      <c r="I4437" s="14" t="e">
        <f>VLOOKUP($A4437,GBP!$A:$C,2,FALSE)</f>
        <v>#N/A</v>
      </c>
      <c r="J4437" s="14" t="e">
        <f>VLOOKUP($A4437,IE!$A:$C,2,FALSE)</f>
        <v>#N/A</v>
      </c>
    </row>
    <row r="4438" spans="1:10">
      <c r="A4438" s="5" t="s">
        <v>4049</v>
      </c>
      <c r="B4438" s="7">
        <f>VLOOKUP($A4438,DACH!$A:$C,2,FALSE)</f>
        <v>1928.6</v>
      </c>
      <c r="C4438" s="8">
        <f>VLOOKUP($A4438,DKK!$A:$C,2,FALSE)</f>
        <v>8747.5</v>
      </c>
      <c r="D4438" s="7">
        <f>VLOOKUP($A4438,EUR!$A:$C,2,FALSE)</f>
        <v>1997.5</v>
      </c>
      <c r="E4438" s="9">
        <f>VLOOKUP($A4438,NOK!$A:$C,2,FALSE)</f>
        <v>20247.5</v>
      </c>
      <c r="F4438" s="10">
        <f>VLOOKUP($A4438,PLN!$A:$C,2,FALSE)</f>
        <v>9247.5</v>
      </c>
      <c r="G4438" s="11">
        <f>VLOOKUP($A4438,SEK!$A:$C,2,FALSE)</f>
        <v>20247.5</v>
      </c>
      <c r="H4438" s="12">
        <f>VLOOKUP($A4438,AUD!$A:$C,2,FALSE)</f>
        <v>2236.3000000000002</v>
      </c>
      <c r="I4438" s="14" t="e">
        <f>VLOOKUP($A4438,GBP!$A:$C,2,FALSE)</f>
        <v>#N/A</v>
      </c>
      <c r="J4438" s="14" t="e">
        <f>VLOOKUP($A4438,IE!$A:$C,2,FALSE)</f>
        <v>#N/A</v>
      </c>
    </row>
    <row r="4439" spans="1:10">
      <c r="A4439" s="6" t="s">
        <v>4050</v>
      </c>
      <c r="B4439" s="7">
        <f>VLOOKUP($A4439,DACH!$A:$C,2,FALSE)</f>
        <v>1508.4</v>
      </c>
      <c r="C4439" s="8">
        <f>VLOOKUP($A4439,DKK!$A:$C,2,FALSE)</f>
        <v>6747.5</v>
      </c>
      <c r="D4439" s="7">
        <f>VLOOKUP($A4439,EUR!$A:$C,2,FALSE)</f>
        <v>1997.5</v>
      </c>
      <c r="E4439" s="9">
        <f>VLOOKUP($A4439,NOK!$A:$C,2,FALSE)</f>
        <v>20247.5</v>
      </c>
      <c r="F4439" s="10">
        <f>VLOOKUP($A4439,PLN!$A:$C,2,FALSE)</f>
        <v>9247.5</v>
      </c>
      <c r="G4439" s="11">
        <f>VLOOKUP($A4439,SEK!$A:$C,2,FALSE)</f>
        <v>20247.5</v>
      </c>
      <c r="H4439" s="12">
        <f>VLOOKUP($A4439,AUD!$A:$C,2,FALSE)</f>
        <v>1734.2</v>
      </c>
      <c r="I4439" s="14" t="e">
        <f>VLOOKUP($A4439,GBP!$A:$C,2,FALSE)</f>
        <v>#N/A</v>
      </c>
      <c r="J4439" s="14" t="e">
        <f>VLOOKUP($A4439,IE!$A:$C,2,FALSE)</f>
        <v>#N/A</v>
      </c>
    </row>
    <row r="4440" spans="1:10">
      <c r="A4440" s="5" t="s">
        <v>4051</v>
      </c>
      <c r="B4440" s="7">
        <f>VLOOKUP($A4440,DACH!$A:$C,2,FALSE)</f>
        <v>1508.4</v>
      </c>
      <c r="C4440" s="8">
        <f>VLOOKUP($A4440,DKK!$A:$C,2,FALSE)</f>
        <v>6747.5</v>
      </c>
      <c r="D4440" s="7">
        <f>VLOOKUP($A4440,EUR!$A:$C,2,FALSE)</f>
        <v>1797.5</v>
      </c>
      <c r="E4440" s="9">
        <f>VLOOKUP($A4440,NOK!$A:$C,2,FALSE)</f>
        <v>18247.5</v>
      </c>
      <c r="F4440" s="10">
        <f>VLOOKUP($A4440,PLN!$A:$C,2,FALSE)</f>
        <v>8247.5</v>
      </c>
      <c r="G4440" s="11">
        <f>VLOOKUP($A4440,SEK!$A:$C,2,FALSE)</f>
        <v>18247.5</v>
      </c>
      <c r="H4440" s="12">
        <f>VLOOKUP($A4440,AUD!$A:$C,2,FALSE)</f>
        <v>1734.2</v>
      </c>
      <c r="I4440" s="14" t="e">
        <f>VLOOKUP($A4440,GBP!$A:$C,2,FALSE)</f>
        <v>#N/A</v>
      </c>
      <c r="J4440" s="14" t="e">
        <f>VLOOKUP($A4440,IE!$A:$C,2,FALSE)</f>
        <v>#N/A</v>
      </c>
    </row>
    <row r="4441" spans="1:10">
      <c r="A4441" s="6" t="s">
        <v>4052</v>
      </c>
      <c r="B4441" s="7">
        <f>VLOOKUP($A4441,DACH!$A:$C,2,FALSE)</f>
        <v>1088.2</v>
      </c>
      <c r="C4441" s="8">
        <f>VLOOKUP($A4441,DKK!$A:$C,2,FALSE)</f>
        <v>4874.5</v>
      </c>
      <c r="D4441" s="7">
        <f>VLOOKUP($A4441,EUR!$A:$C,2,FALSE)</f>
        <v>1797.5</v>
      </c>
      <c r="E4441" s="9">
        <f>VLOOKUP($A4441,NOK!$A:$C,2,FALSE)</f>
        <v>18247.5</v>
      </c>
      <c r="F4441" s="10">
        <f>VLOOKUP($A4441,PLN!$A:$C,2,FALSE)</f>
        <v>8247.5</v>
      </c>
      <c r="G4441" s="11">
        <f>VLOOKUP($A4441,SEK!$A:$C,2,FALSE)</f>
        <v>18247.5</v>
      </c>
      <c r="H4441" s="12">
        <f>VLOOKUP($A4441,AUD!$A:$C,2,FALSE)</f>
        <v>1260.5</v>
      </c>
      <c r="I4441" s="14" t="e">
        <f>VLOOKUP($A4441,GBP!$A:$C,2,FALSE)</f>
        <v>#N/A</v>
      </c>
      <c r="J4441" s="14" t="e">
        <f>VLOOKUP($A4441,IE!$A:$C,2,FALSE)</f>
        <v>#N/A</v>
      </c>
    </row>
    <row r="4442" spans="1:10">
      <c r="A4442" s="5" t="s">
        <v>4053</v>
      </c>
      <c r="B4442" s="7">
        <f>VLOOKUP($A4442,DACH!$A:$C,2,FALSE)</f>
        <v>668.1</v>
      </c>
      <c r="C4442" s="8">
        <f>VLOOKUP($A4442,DKK!$A:$C,2,FALSE)</f>
        <v>2997.5</v>
      </c>
      <c r="D4442" s="7">
        <f>VLOOKUP($A4442,EUR!$A:$C,2,FALSE)</f>
        <v>2424.5</v>
      </c>
      <c r="E4442" s="9">
        <f>VLOOKUP($A4442,NOK!$A:$C,2,FALSE)</f>
        <v>24497.5</v>
      </c>
      <c r="F4442" s="10">
        <f>VLOOKUP($A4442,PLN!$A:$C,2,FALSE)</f>
        <v>11247.5</v>
      </c>
      <c r="G4442" s="11">
        <f>VLOOKUP($A4442,SEK!$A:$C,2,FALSE)</f>
        <v>24497.5</v>
      </c>
      <c r="H4442" s="12">
        <f>VLOOKUP($A4442,AUD!$A:$C,2,FALSE)</f>
        <v>786.8</v>
      </c>
      <c r="I4442" s="14" t="e">
        <f>VLOOKUP($A4442,GBP!$A:$C,2,FALSE)</f>
        <v>#N/A</v>
      </c>
      <c r="J4442" s="14" t="e">
        <f>VLOOKUP($A4442,IE!$A:$C,2,FALSE)</f>
        <v>#N/A</v>
      </c>
    </row>
    <row r="4443" spans="1:10">
      <c r="A4443" s="6" t="s">
        <v>4054</v>
      </c>
      <c r="B4443" s="7">
        <f>VLOOKUP($A4443,DACH!$A:$C,2,FALSE)</f>
        <v>1256.3</v>
      </c>
      <c r="C4443" s="8">
        <f>VLOOKUP($A4443,DKK!$A:$C,2,FALSE)</f>
        <v>5747.5</v>
      </c>
      <c r="D4443" s="7">
        <f>VLOOKUP($A4443,EUR!$A:$C,2,FALSE)</f>
        <v>2424.5</v>
      </c>
      <c r="E4443" s="9">
        <f>VLOOKUP($A4443,NOK!$A:$C,2,FALSE)</f>
        <v>24497.5</v>
      </c>
      <c r="F4443" s="10">
        <f>VLOOKUP($A4443,PLN!$A:$C,2,FALSE)</f>
        <v>11247.5</v>
      </c>
      <c r="G4443" s="11">
        <f>VLOOKUP($A4443,SEK!$A:$C,2,FALSE)</f>
        <v>24497.5</v>
      </c>
      <c r="H4443" s="12">
        <f>VLOOKUP($A4443,AUD!$A:$C,2,FALSE)</f>
        <v>1446.8</v>
      </c>
      <c r="I4443" s="14" t="e">
        <f>VLOOKUP($A4443,GBP!$A:$C,2,FALSE)</f>
        <v>#N/A</v>
      </c>
      <c r="J4443" s="14" t="e">
        <f>VLOOKUP($A4443,IE!$A:$C,2,FALSE)</f>
        <v>#N/A</v>
      </c>
    </row>
    <row r="4444" spans="1:10">
      <c r="A4444" s="5" t="s">
        <v>4055</v>
      </c>
      <c r="B4444" s="7">
        <f>VLOOKUP($A4444,DACH!$A:$C,2,FALSE)</f>
        <v>1301.7</v>
      </c>
      <c r="C4444" s="8">
        <f>VLOOKUP($A4444,DKK!$A:$C,2,FALSE)</f>
        <v>5997.5</v>
      </c>
      <c r="D4444" s="7">
        <f>VLOOKUP($A4444,EUR!$A:$C,2,FALSE)</f>
        <v>2297.5</v>
      </c>
      <c r="E4444" s="9">
        <f>VLOOKUP($A4444,NOK!$A:$C,2,FALSE)</f>
        <v>23247.5</v>
      </c>
      <c r="F4444" s="10">
        <f>VLOOKUP($A4444,PLN!$A:$C,2,FALSE)</f>
        <v>10497.5</v>
      </c>
      <c r="G4444" s="11">
        <f>VLOOKUP($A4444,SEK!$A:$C,2,FALSE)</f>
        <v>23247.5</v>
      </c>
      <c r="H4444" s="12">
        <f>VLOOKUP($A4444,AUD!$A:$C,2,FALSE)</f>
        <v>1499.5</v>
      </c>
      <c r="I4444" s="14" t="e">
        <f>VLOOKUP($A4444,GBP!$A:$C,2,FALSE)</f>
        <v>#N/A</v>
      </c>
      <c r="J4444" s="14" t="e">
        <f>VLOOKUP($A4444,IE!$A:$C,2,FALSE)</f>
        <v>#N/A</v>
      </c>
    </row>
    <row r="4445" spans="1:10">
      <c r="A4445" s="6" t="s">
        <v>4056</v>
      </c>
      <c r="B4445" s="7">
        <f>VLOOKUP($A4445,DACH!$A:$C,2,FALSE)</f>
        <v>1301.7</v>
      </c>
      <c r="C4445" s="8">
        <f>VLOOKUP($A4445,DKK!$A:$C,2,FALSE)</f>
        <v>5997.5</v>
      </c>
      <c r="D4445" s="7">
        <f>VLOOKUP($A4445,EUR!$A:$C,2,FALSE)</f>
        <v>2297.5</v>
      </c>
      <c r="E4445" s="9">
        <f>VLOOKUP($A4445,NOK!$A:$C,2,FALSE)</f>
        <v>23247.5</v>
      </c>
      <c r="F4445" s="10">
        <f>VLOOKUP($A4445,PLN!$A:$C,2,FALSE)</f>
        <v>10497.5</v>
      </c>
      <c r="G4445" s="11">
        <f>VLOOKUP($A4445,SEK!$A:$C,2,FALSE)</f>
        <v>23247.5</v>
      </c>
      <c r="H4445" s="12">
        <f>VLOOKUP($A4445,AUD!$A:$C,2,FALSE)</f>
        <v>1499.5</v>
      </c>
      <c r="I4445" s="14" t="e">
        <f>VLOOKUP($A4445,GBP!$A:$C,2,FALSE)</f>
        <v>#N/A</v>
      </c>
      <c r="J4445" s="14" t="e">
        <f>VLOOKUP($A4445,IE!$A:$C,2,FALSE)</f>
        <v>#N/A</v>
      </c>
    </row>
    <row r="4446" spans="1:10">
      <c r="A4446" s="5" t="s">
        <v>4057</v>
      </c>
      <c r="B4446" s="7">
        <f>VLOOKUP($A4446,DACH!$A:$C,2,FALSE)</f>
        <v>1928.6</v>
      </c>
      <c r="C4446" s="8">
        <f>VLOOKUP($A4446,DKK!$A:$C,2,FALSE)</f>
        <v>8747.5</v>
      </c>
      <c r="D4446" s="7">
        <f>VLOOKUP($A4446,EUR!$A:$C,2,FALSE)</f>
        <v>2747.5</v>
      </c>
      <c r="E4446" s="9">
        <f>VLOOKUP($A4446,NOK!$A:$C,2,FALSE)</f>
        <v>27997.5</v>
      </c>
      <c r="F4446" s="10">
        <f>VLOOKUP($A4446,PLN!$A:$C,2,FALSE)</f>
        <v>12497.5</v>
      </c>
      <c r="G4446" s="11">
        <f>VLOOKUP($A4446,SEK!$A:$C,2,FALSE)</f>
        <v>27997.5</v>
      </c>
      <c r="H4446" s="12">
        <f>VLOOKUP($A4446,AUD!$A:$C,2,FALSE)</f>
        <v>2236.3000000000002</v>
      </c>
      <c r="I4446" s="14" t="e">
        <f>VLOOKUP($A4446,GBP!$A:$C,2,FALSE)</f>
        <v>#N/A</v>
      </c>
      <c r="J4446" s="14" t="e">
        <f>VLOOKUP($A4446,IE!$A:$C,2,FALSE)</f>
        <v>#N/A</v>
      </c>
    </row>
    <row r="4447" spans="1:10">
      <c r="A4447" s="6" t="s">
        <v>4058</v>
      </c>
      <c r="B4447" s="7">
        <f>VLOOKUP($A4447,DACH!$A:$C,2,FALSE)</f>
        <v>1928.6</v>
      </c>
      <c r="C4447" s="8">
        <f>VLOOKUP($A4447,DKK!$A:$C,2,FALSE)</f>
        <v>8747.5</v>
      </c>
      <c r="D4447" s="7">
        <f>VLOOKUP($A4447,EUR!$A:$C,2,FALSE)</f>
        <v>2447.5</v>
      </c>
      <c r="E4447" s="9">
        <f>VLOOKUP($A4447,NOK!$A:$C,2,FALSE)</f>
        <v>24997.5</v>
      </c>
      <c r="F4447" s="10">
        <f>VLOOKUP($A4447,PLN!$A:$C,2,FALSE)</f>
        <v>11247.5</v>
      </c>
      <c r="G4447" s="11">
        <f>VLOOKUP($A4447,SEK!$A:$C,2,FALSE)</f>
        <v>24997.5</v>
      </c>
      <c r="H4447" s="12">
        <f>VLOOKUP($A4447,AUD!$A:$C,2,FALSE)</f>
        <v>2236.3000000000002</v>
      </c>
      <c r="I4447" s="14" t="e">
        <f>VLOOKUP($A4447,GBP!$A:$C,2,FALSE)</f>
        <v>#N/A</v>
      </c>
      <c r="J4447" s="14" t="e">
        <f>VLOOKUP($A4447,IE!$A:$C,2,FALSE)</f>
        <v>#N/A</v>
      </c>
    </row>
    <row r="4448" spans="1:10">
      <c r="A4448" s="5" t="s">
        <v>4059</v>
      </c>
      <c r="B4448" s="7">
        <f>VLOOKUP($A4448,DACH!$A:$C,2,FALSE)</f>
        <v>1508.4</v>
      </c>
      <c r="C4448" s="8">
        <f>VLOOKUP($A4448,DKK!$A:$C,2,FALSE)</f>
        <v>6747.5</v>
      </c>
      <c r="D4448" s="7">
        <f>VLOOKUP($A4448,EUR!$A:$C,2,FALSE)</f>
        <v>2447.5</v>
      </c>
      <c r="E4448" s="9">
        <f>VLOOKUP($A4448,NOK!$A:$C,2,FALSE)</f>
        <v>24997.5</v>
      </c>
      <c r="F4448" s="10">
        <f>VLOOKUP($A4448,PLN!$A:$C,2,FALSE)</f>
        <v>11247.5</v>
      </c>
      <c r="G4448" s="11">
        <f>VLOOKUP($A4448,SEK!$A:$C,2,FALSE)</f>
        <v>24997.5</v>
      </c>
      <c r="H4448" s="12">
        <f>VLOOKUP($A4448,AUD!$A:$C,2,FALSE)</f>
        <v>1734.2</v>
      </c>
      <c r="I4448" s="14" t="e">
        <f>VLOOKUP($A4448,GBP!$A:$C,2,FALSE)</f>
        <v>#N/A</v>
      </c>
      <c r="J4448" s="14" t="e">
        <f>VLOOKUP($A4448,IE!$A:$C,2,FALSE)</f>
        <v>#N/A</v>
      </c>
    </row>
    <row r="4449" spans="1:10">
      <c r="A4449" s="6" t="s">
        <v>4060</v>
      </c>
      <c r="B4449" s="7">
        <f>VLOOKUP($A4449,DACH!$A:$C,2,FALSE)</f>
        <v>1508.4</v>
      </c>
      <c r="C4449" s="8">
        <f>VLOOKUP($A4449,DKK!$A:$C,2,FALSE)</f>
        <v>6747.5</v>
      </c>
      <c r="D4449" s="7">
        <f>VLOOKUP($A4449,EUR!$A:$C,2,FALSE)</f>
        <v>2674.5</v>
      </c>
      <c r="E4449" s="9">
        <f>VLOOKUP($A4449,NOK!$A:$C,2,FALSE)</f>
        <v>27247.5</v>
      </c>
      <c r="F4449" s="10">
        <f>VLOOKUP($A4449,PLN!$A:$C,2,FALSE)</f>
        <v>12247.5</v>
      </c>
      <c r="G4449" s="11">
        <f>VLOOKUP($A4449,SEK!$A:$C,2,FALSE)</f>
        <v>27247.5</v>
      </c>
      <c r="H4449" s="12">
        <f>VLOOKUP($A4449,AUD!$A:$C,2,FALSE)</f>
        <v>1734.2</v>
      </c>
      <c r="I4449" s="14" t="e">
        <f>VLOOKUP($A4449,GBP!$A:$C,2,FALSE)</f>
        <v>#N/A</v>
      </c>
      <c r="J4449" s="14" t="e">
        <f>VLOOKUP($A4449,IE!$A:$C,2,FALSE)</f>
        <v>#N/A</v>
      </c>
    </row>
    <row r="4450" spans="1:10">
      <c r="A4450" s="5" t="s">
        <v>4061</v>
      </c>
      <c r="B4450" s="7">
        <f>VLOOKUP($A4450,DACH!$A:$C,2,FALSE)</f>
        <v>1088.2</v>
      </c>
      <c r="C4450" s="8">
        <f>VLOOKUP($A4450,DKK!$A:$C,2,FALSE)</f>
        <v>4874.5</v>
      </c>
      <c r="D4450" s="7">
        <f>VLOOKUP($A4450,EUR!$A:$C,2,FALSE)</f>
        <v>2674.5</v>
      </c>
      <c r="E4450" s="9">
        <f>VLOOKUP($A4450,NOK!$A:$C,2,FALSE)</f>
        <v>27247.5</v>
      </c>
      <c r="F4450" s="10">
        <f>VLOOKUP($A4450,PLN!$A:$C,2,FALSE)</f>
        <v>12247.5</v>
      </c>
      <c r="G4450" s="11">
        <f>VLOOKUP($A4450,SEK!$A:$C,2,FALSE)</f>
        <v>27247.5</v>
      </c>
      <c r="H4450" s="12">
        <f>VLOOKUP($A4450,AUD!$A:$C,2,FALSE)</f>
        <v>1260.5</v>
      </c>
      <c r="I4450" s="14" t="e">
        <f>VLOOKUP($A4450,GBP!$A:$C,2,FALSE)</f>
        <v>#N/A</v>
      </c>
      <c r="J4450" s="14" t="e">
        <f>VLOOKUP($A4450,IE!$A:$C,2,FALSE)</f>
        <v>#N/A</v>
      </c>
    </row>
    <row r="4451" spans="1:10">
      <c r="A4451" s="6" t="s">
        <v>4062</v>
      </c>
      <c r="B4451" s="7">
        <f>VLOOKUP($A4451,DACH!$A:$C,2,FALSE)</f>
        <v>668.1</v>
      </c>
      <c r="C4451" s="8">
        <f>VLOOKUP($A4451,DKK!$A:$C,2,FALSE)</f>
        <v>2997.5</v>
      </c>
      <c r="D4451" s="7">
        <f>VLOOKUP($A4451,EUR!$A:$C,2,FALSE)</f>
        <v>3424.5</v>
      </c>
      <c r="E4451" s="9">
        <f>VLOOKUP($A4451,NOK!$A:$C,2,FALSE)</f>
        <v>34747.5</v>
      </c>
      <c r="F4451" s="10">
        <f>VLOOKUP($A4451,PLN!$A:$C,2,FALSE)</f>
        <v>15747.5</v>
      </c>
      <c r="G4451" s="11">
        <f>VLOOKUP($A4451,SEK!$A:$C,2,FALSE)</f>
        <v>34747.5</v>
      </c>
      <c r="H4451" s="12">
        <f>VLOOKUP($A4451,AUD!$A:$C,2,FALSE)</f>
        <v>786.8</v>
      </c>
      <c r="I4451" s="14" t="e">
        <f>VLOOKUP($A4451,GBP!$A:$C,2,FALSE)</f>
        <v>#N/A</v>
      </c>
      <c r="J4451" s="14" t="e">
        <f>VLOOKUP($A4451,IE!$A:$C,2,FALSE)</f>
        <v>#N/A</v>
      </c>
    </row>
    <row r="4452" spans="1:10">
      <c r="A4452" s="5" t="s">
        <v>4063</v>
      </c>
      <c r="B4452" s="7">
        <f>VLOOKUP($A4452,DACH!$A:$C,2,FALSE)</f>
        <v>1256.3</v>
      </c>
      <c r="C4452" s="8">
        <f>VLOOKUP($A4452,DKK!$A:$C,2,FALSE)</f>
        <v>5747.5</v>
      </c>
      <c r="D4452" s="7">
        <f>VLOOKUP($A4452,EUR!$A:$C,2,FALSE)</f>
        <v>3097.5</v>
      </c>
      <c r="E4452" s="9">
        <f>VLOOKUP($A4452,NOK!$A:$C,2,FALSE)</f>
        <v>31247.5</v>
      </c>
      <c r="F4452" s="10">
        <f>VLOOKUP($A4452,PLN!$A:$C,2,FALSE)</f>
        <v>14247.5</v>
      </c>
      <c r="G4452" s="11">
        <f>VLOOKUP($A4452,SEK!$A:$C,2,FALSE)</f>
        <v>31247.5</v>
      </c>
      <c r="H4452" s="12">
        <f>VLOOKUP($A4452,AUD!$A:$C,2,FALSE)</f>
        <v>1446.8</v>
      </c>
      <c r="I4452" s="14" t="e">
        <f>VLOOKUP($A4452,GBP!$A:$C,2,FALSE)</f>
        <v>#N/A</v>
      </c>
      <c r="J4452" s="14" t="e">
        <f>VLOOKUP($A4452,IE!$A:$C,2,FALSE)</f>
        <v>#N/A</v>
      </c>
    </row>
    <row r="4453" spans="1:10">
      <c r="A4453" s="6" t="s">
        <v>4064</v>
      </c>
      <c r="B4453" s="7">
        <f>VLOOKUP($A4453,DACH!$A:$C,2,FALSE)</f>
        <v>1301.7</v>
      </c>
      <c r="C4453" s="8">
        <f>VLOOKUP($A4453,DKK!$A:$C,2,FALSE)</f>
        <v>5997.5</v>
      </c>
      <c r="D4453" s="7">
        <f>VLOOKUP($A4453,EUR!$A:$C,2,FALSE)</f>
        <v>3097.5</v>
      </c>
      <c r="E4453" s="9">
        <f>VLOOKUP($A4453,NOK!$A:$C,2,FALSE)</f>
        <v>31247.5</v>
      </c>
      <c r="F4453" s="10">
        <f>VLOOKUP($A4453,PLN!$A:$C,2,FALSE)</f>
        <v>14247.5</v>
      </c>
      <c r="G4453" s="11">
        <f>VLOOKUP($A4453,SEK!$A:$C,2,FALSE)</f>
        <v>31247.5</v>
      </c>
      <c r="H4453" s="12">
        <f>VLOOKUP($A4453,AUD!$A:$C,2,FALSE)</f>
        <v>1499.5</v>
      </c>
      <c r="I4453" s="14" t="e">
        <f>VLOOKUP($A4453,GBP!$A:$C,2,FALSE)</f>
        <v>#N/A</v>
      </c>
      <c r="J4453" s="14" t="e">
        <f>VLOOKUP($A4453,IE!$A:$C,2,FALSE)</f>
        <v>#N/A</v>
      </c>
    </row>
    <row r="4454" spans="1:10">
      <c r="A4454" s="5" t="s">
        <v>4065</v>
      </c>
      <c r="B4454" s="7">
        <f>VLOOKUP($A4454,DACH!$A:$C,2,FALSE)</f>
        <v>1301.7</v>
      </c>
      <c r="C4454" s="8">
        <f>VLOOKUP($A4454,DKK!$A:$C,2,FALSE)</f>
        <v>5997.5</v>
      </c>
      <c r="D4454" s="7">
        <f>VLOOKUP($A4454,EUR!$A:$C,2,FALSE)</f>
        <v>2974.5</v>
      </c>
      <c r="E4454" s="9">
        <f>VLOOKUP($A4454,NOK!$A:$C,2,FALSE)</f>
        <v>30247.5</v>
      </c>
      <c r="F4454" s="10">
        <f>VLOOKUP($A4454,PLN!$A:$C,2,FALSE)</f>
        <v>13747.5</v>
      </c>
      <c r="G4454" s="11">
        <f>VLOOKUP($A4454,SEK!$A:$C,2,FALSE)</f>
        <v>30247.5</v>
      </c>
      <c r="H4454" s="12">
        <f>VLOOKUP($A4454,AUD!$A:$C,2,FALSE)</f>
        <v>1499.5</v>
      </c>
      <c r="I4454" s="14" t="e">
        <f>VLOOKUP($A4454,GBP!$A:$C,2,FALSE)</f>
        <v>#N/A</v>
      </c>
      <c r="J4454" s="14" t="e">
        <f>VLOOKUP($A4454,IE!$A:$C,2,FALSE)</f>
        <v>#N/A</v>
      </c>
    </row>
    <row r="4455" spans="1:10">
      <c r="A4455" s="6" t="s">
        <v>4066</v>
      </c>
      <c r="B4455" s="7">
        <f>VLOOKUP($A4455,DACH!$A:$C,2,FALSE)</f>
        <v>1928.6</v>
      </c>
      <c r="C4455" s="8">
        <f>VLOOKUP($A4455,DKK!$A:$C,2,FALSE)</f>
        <v>8747.5</v>
      </c>
      <c r="D4455" s="7">
        <f>VLOOKUP($A4455,EUR!$A:$C,2,FALSE)</f>
        <v>2974.5</v>
      </c>
      <c r="E4455" s="9">
        <f>VLOOKUP($A4455,NOK!$A:$C,2,FALSE)</f>
        <v>30247.5</v>
      </c>
      <c r="F4455" s="10">
        <f>VLOOKUP($A4455,PLN!$A:$C,2,FALSE)</f>
        <v>13747.5</v>
      </c>
      <c r="G4455" s="11">
        <f>VLOOKUP($A4455,SEK!$A:$C,2,FALSE)</f>
        <v>30247.5</v>
      </c>
      <c r="H4455" s="12">
        <f>VLOOKUP($A4455,AUD!$A:$C,2,FALSE)</f>
        <v>2236.3000000000002</v>
      </c>
      <c r="I4455" s="14" t="e">
        <f>VLOOKUP($A4455,GBP!$A:$C,2,FALSE)</f>
        <v>#N/A</v>
      </c>
      <c r="J4455" s="14" t="e">
        <f>VLOOKUP($A4455,IE!$A:$C,2,FALSE)</f>
        <v>#N/A</v>
      </c>
    </row>
    <row r="4456" spans="1:10">
      <c r="A4456" s="5" t="s">
        <v>4067</v>
      </c>
      <c r="B4456" s="7">
        <f>VLOOKUP($A4456,DACH!$A:$C,2,FALSE)</f>
        <v>1928.6</v>
      </c>
      <c r="C4456" s="8">
        <f>VLOOKUP($A4456,DKK!$A:$C,2,FALSE)</f>
        <v>8747.5</v>
      </c>
      <c r="D4456" s="7">
        <f>VLOOKUP($A4456,EUR!$A:$C,2,FALSE)</f>
        <v>3647.5</v>
      </c>
      <c r="E4456" s="9">
        <f>VLOOKUP($A4456,NOK!$A:$C,2,FALSE)</f>
        <v>36997.5</v>
      </c>
      <c r="F4456" s="10">
        <f>VLOOKUP($A4456,PLN!$A:$C,2,FALSE)</f>
        <v>16747.5</v>
      </c>
      <c r="G4456" s="11">
        <f>VLOOKUP($A4456,SEK!$A:$C,2,FALSE)</f>
        <v>36997.5</v>
      </c>
      <c r="H4456" s="12">
        <f>VLOOKUP($A4456,AUD!$A:$C,2,FALSE)</f>
        <v>2236.3000000000002</v>
      </c>
      <c r="I4456" s="14" t="e">
        <f>VLOOKUP($A4456,GBP!$A:$C,2,FALSE)</f>
        <v>#N/A</v>
      </c>
      <c r="J4456" s="14" t="e">
        <f>VLOOKUP($A4456,IE!$A:$C,2,FALSE)</f>
        <v>#N/A</v>
      </c>
    </row>
    <row r="4457" spans="1:10">
      <c r="A4457" s="6" t="s">
        <v>4068</v>
      </c>
      <c r="B4457" s="7">
        <f>VLOOKUP($A4457,DACH!$A:$C,2,FALSE)</f>
        <v>2348.6999999999998</v>
      </c>
      <c r="C4457" s="8">
        <f>VLOOKUP($A4457,DKK!$A:$C,2,FALSE)</f>
        <v>10497.5</v>
      </c>
      <c r="D4457" s="7">
        <f>VLOOKUP($A4457,EUR!$A:$C,2,FALSE)</f>
        <v>3647.5</v>
      </c>
      <c r="E4457" s="9">
        <f>VLOOKUP($A4457,NOK!$A:$C,2,FALSE)</f>
        <v>36997.5</v>
      </c>
      <c r="F4457" s="10">
        <f>VLOOKUP($A4457,PLN!$A:$C,2,FALSE)</f>
        <v>16747.5</v>
      </c>
      <c r="G4457" s="11">
        <f>VLOOKUP($A4457,SEK!$A:$C,2,FALSE)</f>
        <v>36997.5</v>
      </c>
      <c r="H4457" s="12">
        <f>VLOOKUP($A4457,AUD!$A:$C,2,FALSE)</f>
        <v>2710</v>
      </c>
      <c r="I4457" s="14" t="e">
        <f>VLOOKUP($A4457,GBP!$A:$C,2,FALSE)</f>
        <v>#N/A</v>
      </c>
      <c r="J4457" s="14" t="e">
        <f>VLOOKUP($A4457,IE!$A:$C,2,FALSE)</f>
        <v>#N/A</v>
      </c>
    </row>
    <row r="4458" spans="1:10">
      <c r="A4458" s="5" t="s">
        <v>4069</v>
      </c>
      <c r="B4458" s="7">
        <f>VLOOKUP($A4458,DACH!$A:$C,2,FALSE)</f>
        <v>2348.6999999999998</v>
      </c>
      <c r="C4458" s="8">
        <f>VLOOKUP($A4458,DKK!$A:$C,2,FALSE)</f>
        <v>10497.5</v>
      </c>
      <c r="D4458" s="7">
        <f>VLOOKUP($A4458,EUR!$A:$C,2,FALSE)</f>
        <v>4097.5</v>
      </c>
      <c r="E4458" s="9">
        <f>VLOOKUP($A4458,NOK!$A:$C,2,FALSE)</f>
        <v>41497.5</v>
      </c>
      <c r="F4458" s="10">
        <f>VLOOKUP($A4458,PLN!$A:$C,2,FALSE)</f>
        <v>18747.5</v>
      </c>
      <c r="G4458" s="11">
        <f>VLOOKUP($A4458,SEK!$A:$C,2,FALSE)</f>
        <v>41497.5</v>
      </c>
      <c r="H4458" s="12">
        <f>VLOOKUP($A4458,AUD!$A:$C,2,FALSE)</f>
        <v>2710</v>
      </c>
      <c r="I4458" s="14" t="e">
        <f>VLOOKUP($A4458,GBP!$A:$C,2,FALSE)</f>
        <v>#N/A</v>
      </c>
      <c r="J4458" s="14" t="e">
        <f>VLOOKUP($A4458,IE!$A:$C,2,FALSE)</f>
        <v>#N/A</v>
      </c>
    </row>
    <row r="4459" spans="1:10">
      <c r="A4459" s="6" t="s">
        <v>4070</v>
      </c>
      <c r="B4459" s="7">
        <f>VLOOKUP($A4459,DACH!$A:$C,2,FALSE)</f>
        <v>1676.5</v>
      </c>
      <c r="C4459" s="8">
        <f>VLOOKUP($A4459,DKK!$A:$C,2,FALSE)</f>
        <v>7497.5</v>
      </c>
      <c r="D4459" s="7">
        <f>VLOOKUP($A4459,EUR!$A:$C,2,FALSE)</f>
        <v>4097.5</v>
      </c>
      <c r="E4459" s="9">
        <f>VLOOKUP($A4459,NOK!$A:$C,2,FALSE)</f>
        <v>41497.5</v>
      </c>
      <c r="F4459" s="10">
        <f>VLOOKUP($A4459,PLN!$A:$C,2,FALSE)</f>
        <v>18747.5</v>
      </c>
      <c r="G4459" s="11">
        <f>VLOOKUP($A4459,SEK!$A:$C,2,FALSE)</f>
        <v>41497.5</v>
      </c>
      <c r="H4459" s="12">
        <f>VLOOKUP($A4459,AUD!$A:$C,2,FALSE)</f>
        <v>1944.7</v>
      </c>
      <c r="I4459" s="14" t="e">
        <f>VLOOKUP($A4459,GBP!$A:$C,2,FALSE)</f>
        <v>#N/A</v>
      </c>
      <c r="J4459" s="14" t="e">
        <f>VLOOKUP($A4459,IE!$A:$C,2,FALSE)</f>
        <v>#N/A</v>
      </c>
    </row>
    <row r="4460" spans="1:10">
      <c r="A4460" s="5" t="s">
        <v>4071</v>
      </c>
      <c r="B4460" s="7">
        <f>VLOOKUP($A4460,DACH!$A:$C,2,FALSE)</f>
        <v>1133.5999999999999</v>
      </c>
      <c r="C4460" s="8">
        <f>VLOOKUP($A4460,DKK!$A:$C,2,FALSE)</f>
        <v>5247.5</v>
      </c>
      <c r="D4460" s="7">
        <f>VLOOKUP($A4460,EUR!$A:$C,2,FALSE)</f>
        <v>282.5</v>
      </c>
      <c r="E4460" s="9">
        <f>VLOOKUP($A4460,NOK!$A:$C,2,FALSE)</f>
        <v>2824.5</v>
      </c>
      <c r="F4460" s="10">
        <f>VLOOKUP($A4460,PLN!$A:$C,2,FALSE)</f>
        <v>1297.5</v>
      </c>
      <c r="G4460" s="11">
        <f>VLOOKUP($A4460,SEK!$A:$C,2,FALSE)</f>
        <v>2824.5</v>
      </c>
      <c r="H4460" s="12">
        <f>VLOOKUP($A4460,AUD!$A:$C,2,FALSE)</f>
        <v>1313.2</v>
      </c>
      <c r="I4460" s="14" t="e">
        <f>VLOOKUP($A4460,GBP!$A:$C,2,FALSE)</f>
        <v>#N/A</v>
      </c>
      <c r="J4460" s="14" t="e">
        <f>VLOOKUP($A4460,IE!$A:$C,2,FALSE)</f>
        <v>#N/A</v>
      </c>
    </row>
    <row r="4461" spans="1:10">
      <c r="A4461" s="6" t="s">
        <v>4072</v>
      </c>
      <c r="B4461" s="7">
        <f>VLOOKUP($A4461,DACH!$A:$C,2,FALSE)</f>
        <v>2478.1999999999998</v>
      </c>
      <c r="C4461" s="8">
        <f>VLOOKUP($A4461,DKK!$A:$C,2,FALSE)</f>
        <v>11247.5</v>
      </c>
      <c r="D4461" s="7">
        <f>VLOOKUP($A4461,EUR!$A:$C,2,FALSE)</f>
        <v>357.5</v>
      </c>
      <c r="E4461" s="9">
        <f>VLOOKUP($A4461,NOK!$A:$C,2,FALSE)</f>
        <v>3574.5</v>
      </c>
      <c r="F4461" s="10">
        <f>VLOOKUP($A4461,PLN!$A:$C,2,FALSE)</f>
        <v>1647.5</v>
      </c>
      <c r="G4461" s="11">
        <f>VLOOKUP($A4461,SEK!$A:$C,2,FALSE)</f>
        <v>3574.5</v>
      </c>
      <c r="H4461" s="12">
        <f>VLOOKUP($A4461,AUD!$A:$C,2,FALSE)</f>
        <v>2867.9</v>
      </c>
      <c r="I4461" s="14" t="e">
        <f>VLOOKUP($A4461,GBP!$A:$C,2,FALSE)</f>
        <v>#N/A</v>
      </c>
      <c r="J4461" s="14" t="e">
        <f>VLOOKUP($A4461,IE!$A:$C,2,FALSE)</f>
        <v>#N/A</v>
      </c>
    </row>
    <row r="4462" spans="1:10">
      <c r="A4462" s="5" t="s">
        <v>4073</v>
      </c>
      <c r="B4462" s="7">
        <f>VLOOKUP($A4462,DACH!$A:$C,2,FALSE)</f>
        <v>1973.9</v>
      </c>
      <c r="C4462" s="8">
        <f>VLOOKUP($A4462,DKK!$A:$C,2,FALSE)</f>
        <v>8997.5</v>
      </c>
      <c r="D4462" s="7">
        <f>VLOOKUP($A4462,EUR!$A:$C,2,FALSE)</f>
        <v>357.5</v>
      </c>
      <c r="E4462" s="9">
        <f>VLOOKUP($A4462,NOK!$A:$C,2,FALSE)</f>
        <v>3574.5</v>
      </c>
      <c r="F4462" s="10">
        <f>VLOOKUP($A4462,PLN!$A:$C,2,FALSE)</f>
        <v>1647.5</v>
      </c>
      <c r="G4462" s="11">
        <f>VLOOKUP($A4462,SEK!$A:$C,2,FALSE)</f>
        <v>3574.5</v>
      </c>
      <c r="H4462" s="12">
        <f>VLOOKUP($A4462,AUD!$A:$C,2,FALSE)</f>
        <v>2288.9</v>
      </c>
      <c r="I4462" s="14" t="e">
        <f>VLOOKUP($A4462,GBP!$A:$C,2,FALSE)</f>
        <v>#N/A</v>
      </c>
      <c r="J4462" s="14" t="e">
        <f>VLOOKUP($A4462,IE!$A:$C,2,FALSE)</f>
        <v>#N/A</v>
      </c>
    </row>
    <row r="4463" spans="1:10">
      <c r="A4463" s="6" t="s">
        <v>4074</v>
      </c>
      <c r="B4463" s="7">
        <f>VLOOKUP($A4463,DACH!$A:$C,2,FALSE)</f>
        <v>1973.9</v>
      </c>
      <c r="C4463" s="8">
        <f>VLOOKUP($A4463,DKK!$A:$C,2,FALSE)</f>
        <v>8997.5</v>
      </c>
      <c r="D4463" s="7">
        <f>VLOOKUP($A4463,EUR!$A:$C,2,FALSE)</f>
        <v>357.5</v>
      </c>
      <c r="E4463" s="9">
        <f>VLOOKUP($A4463,NOK!$A:$C,2,FALSE)</f>
        <v>3574.5</v>
      </c>
      <c r="F4463" s="10">
        <f>VLOOKUP($A4463,PLN!$A:$C,2,FALSE)</f>
        <v>1647.5</v>
      </c>
      <c r="G4463" s="11">
        <f>VLOOKUP($A4463,SEK!$A:$C,2,FALSE)</f>
        <v>3574.5</v>
      </c>
      <c r="H4463" s="12">
        <f>VLOOKUP($A4463,AUD!$A:$C,2,FALSE)</f>
        <v>2288.9</v>
      </c>
      <c r="I4463" s="14" t="e">
        <f>VLOOKUP($A4463,GBP!$A:$C,2,FALSE)</f>
        <v>#N/A</v>
      </c>
      <c r="J4463" s="14" t="e">
        <f>VLOOKUP($A4463,IE!$A:$C,2,FALSE)</f>
        <v>#N/A</v>
      </c>
    </row>
    <row r="4464" spans="1:10">
      <c r="A4464" s="5" t="s">
        <v>4075</v>
      </c>
      <c r="B4464" s="7">
        <f>VLOOKUP($A4464,DACH!$A:$C,2,FALSE)</f>
        <v>3318.5</v>
      </c>
      <c r="C4464" s="8">
        <f>VLOOKUP($A4464,DKK!$A:$C,2,FALSE)</f>
        <v>14997.5</v>
      </c>
      <c r="D4464" s="7">
        <f>VLOOKUP($A4464,EUR!$A:$C,2,FALSE)</f>
        <v>357.5</v>
      </c>
      <c r="E4464" s="9">
        <f>VLOOKUP($A4464,NOK!$A:$C,2,FALSE)</f>
        <v>3574.5</v>
      </c>
      <c r="F4464" s="10">
        <f>VLOOKUP($A4464,PLN!$A:$C,2,FALSE)</f>
        <v>1647.5</v>
      </c>
      <c r="G4464" s="11">
        <f>VLOOKUP($A4464,SEK!$A:$C,2,FALSE)</f>
        <v>3574.5</v>
      </c>
      <c r="H4464" s="12">
        <f>VLOOKUP($A4464,AUD!$A:$C,2,FALSE)</f>
        <v>3815.3</v>
      </c>
      <c r="I4464" s="14" t="e">
        <f>VLOOKUP($A4464,GBP!$A:$C,2,FALSE)</f>
        <v>#N/A</v>
      </c>
      <c r="J4464" s="14" t="e">
        <f>VLOOKUP($A4464,IE!$A:$C,2,FALSE)</f>
        <v>#N/A</v>
      </c>
    </row>
    <row r="4465" spans="1:10">
      <c r="A4465" s="6" t="s">
        <v>4076</v>
      </c>
      <c r="B4465" s="7">
        <f>VLOOKUP($A4465,DACH!$A:$C,2,FALSE)</f>
        <v>3318.5</v>
      </c>
      <c r="C4465" s="8">
        <f>VLOOKUP($A4465,DKK!$A:$C,2,FALSE)</f>
        <v>14997.5</v>
      </c>
      <c r="D4465" s="7">
        <f>VLOOKUP($A4465,EUR!$A:$C,2,FALSE)</f>
        <v>357.5</v>
      </c>
      <c r="E4465" s="9">
        <f>VLOOKUP($A4465,NOK!$A:$C,2,FALSE)</f>
        <v>3574.5</v>
      </c>
      <c r="F4465" s="10">
        <f>VLOOKUP($A4465,PLN!$A:$C,2,FALSE)</f>
        <v>1647.5</v>
      </c>
      <c r="G4465" s="11">
        <f>VLOOKUP($A4465,SEK!$A:$C,2,FALSE)</f>
        <v>3574.5</v>
      </c>
      <c r="H4465" s="12">
        <f>VLOOKUP($A4465,AUD!$A:$C,2,FALSE)</f>
        <v>3815.3</v>
      </c>
      <c r="I4465" s="14" t="e">
        <f>VLOOKUP($A4465,GBP!$A:$C,2,FALSE)</f>
        <v>#N/A</v>
      </c>
      <c r="J4465" s="14" t="e">
        <f>VLOOKUP($A4465,IE!$A:$C,2,FALSE)</f>
        <v>#N/A</v>
      </c>
    </row>
    <row r="4466" spans="1:10">
      <c r="A4466" s="5" t="s">
        <v>4077</v>
      </c>
      <c r="B4466" s="7">
        <f>VLOOKUP($A4466,DACH!$A:$C,2,FALSE)</f>
        <v>2646.2</v>
      </c>
      <c r="C4466" s="8">
        <f>VLOOKUP($A4466,DKK!$A:$C,2,FALSE)</f>
        <v>11997.5</v>
      </c>
      <c r="D4466" s="7">
        <f>VLOOKUP($A4466,EUR!$A:$C,2,FALSE)</f>
        <v>377.5</v>
      </c>
      <c r="E4466" s="9">
        <f>VLOOKUP($A4466,NOK!$A:$C,2,FALSE)</f>
        <v>3774.5</v>
      </c>
      <c r="F4466" s="10">
        <f>VLOOKUP($A4466,PLN!$A:$C,2,FALSE)</f>
        <v>1724.5</v>
      </c>
      <c r="G4466" s="11">
        <f>VLOOKUP($A4466,SEK!$A:$C,2,FALSE)</f>
        <v>3774.5</v>
      </c>
      <c r="H4466" s="12">
        <f>VLOOKUP($A4466,AUD!$A:$C,2,FALSE)</f>
        <v>3050</v>
      </c>
      <c r="I4466" s="14" t="e">
        <f>VLOOKUP($A4466,GBP!$A:$C,2,FALSE)</f>
        <v>#N/A</v>
      </c>
      <c r="J4466" s="14" t="e">
        <f>VLOOKUP($A4466,IE!$A:$C,2,FALSE)</f>
        <v>#N/A</v>
      </c>
    </row>
    <row r="4467" spans="1:10">
      <c r="A4467" s="6" t="s">
        <v>4078</v>
      </c>
      <c r="B4467" s="7">
        <f>VLOOKUP($A4467,DACH!$A:$C,2,FALSE)</f>
        <v>2646.2</v>
      </c>
      <c r="C4467" s="8">
        <f>VLOOKUP($A4467,DKK!$A:$C,2,FALSE)</f>
        <v>11997.5</v>
      </c>
      <c r="D4467" s="7">
        <f>VLOOKUP($A4467,EUR!$A:$C,2,FALSE)</f>
        <v>382.5</v>
      </c>
      <c r="E4467" s="9">
        <f>VLOOKUP($A4467,NOK!$A:$C,2,FALSE)</f>
        <v>3824.5</v>
      </c>
      <c r="F4467" s="10">
        <f>VLOOKUP($A4467,PLN!$A:$C,2,FALSE)</f>
        <v>1747.5</v>
      </c>
      <c r="G4467" s="11">
        <f>VLOOKUP($A4467,SEK!$A:$C,2,FALSE)</f>
        <v>3824.5</v>
      </c>
      <c r="H4467" s="12">
        <f>VLOOKUP($A4467,AUD!$A:$C,2,FALSE)</f>
        <v>3050</v>
      </c>
      <c r="I4467" s="14" t="e">
        <f>VLOOKUP($A4467,GBP!$A:$C,2,FALSE)</f>
        <v>#N/A</v>
      </c>
      <c r="J4467" s="14" t="e">
        <f>VLOOKUP($A4467,IE!$A:$C,2,FALSE)</f>
        <v>#N/A</v>
      </c>
    </row>
    <row r="4468" spans="1:10">
      <c r="A4468" s="5" t="s">
        <v>4079</v>
      </c>
      <c r="B4468" s="7">
        <f>VLOOKUP($A4468,DACH!$A:$C,2,FALSE)</f>
        <v>1844.5</v>
      </c>
      <c r="C4468" s="8">
        <f>VLOOKUP($A4468,DKK!$A:$C,2,FALSE)</f>
        <v>8247.5</v>
      </c>
      <c r="D4468" s="7">
        <f>VLOOKUP($A4468,EUR!$A:$C,2,FALSE)</f>
        <v>382.5</v>
      </c>
      <c r="E4468" s="9">
        <f>VLOOKUP($A4468,NOK!$A:$C,2,FALSE)</f>
        <v>3824.5</v>
      </c>
      <c r="F4468" s="10">
        <f>VLOOKUP($A4468,PLN!$A:$C,2,FALSE)</f>
        <v>1747.5</v>
      </c>
      <c r="G4468" s="11">
        <f>VLOOKUP($A4468,SEK!$A:$C,2,FALSE)</f>
        <v>3824.5</v>
      </c>
      <c r="H4468" s="12">
        <f>VLOOKUP($A4468,AUD!$A:$C,2,FALSE)</f>
        <v>2131.1</v>
      </c>
      <c r="I4468" s="14" t="e">
        <f>VLOOKUP($A4468,GBP!$A:$C,2,FALSE)</f>
        <v>#N/A</v>
      </c>
      <c r="J4468" s="14" t="e">
        <f>VLOOKUP($A4468,IE!$A:$C,2,FALSE)</f>
        <v>#N/A</v>
      </c>
    </row>
    <row r="4469" spans="1:10">
      <c r="A4469" s="6" t="s">
        <v>4080</v>
      </c>
      <c r="B4469" s="7">
        <f>VLOOKUP($A4469,DACH!$A:$C,2,FALSE)</f>
        <v>1256.3</v>
      </c>
      <c r="C4469" s="8">
        <f>VLOOKUP($A4469,DKK!$A:$C,2,FALSE)</f>
        <v>5747.5</v>
      </c>
      <c r="D4469" s="7">
        <f>VLOOKUP($A4469,EUR!$A:$C,2,FALSE)</f>
        <v>382.5</v>
      </c>
      <c r="E4469" s="9">
        <f>VLOOKUP($A4469,NOK!$A:$C,2,FALSE)</f>
        <v>3824.5</v>
      </c>
      <c r="F4469" s="10">
        <f>VLOOKUP($A4469,PLN!$A:$C,2,FALSE)</f>
        <v>1747.5</v>
      </c>
      <c r="G4469" s="11">
        <f>VLOOKUP($A4469,SEK!$A:$C,2,FALSE)</f>
        <v>3824.5</v>
      </c>
      <c r="H4469" s="12">
        <f>VLOOKUP($A4469,AUD!$A:$C,2,FALSE)</f>
        <v>1446.8</v>
      </c>
      <c r="I4469" s="14" t="e">
        <f>VLOOKUP($A4469,GBP!$A:$C,2,FALSE)</f>
        <v>#N/A</v>
      </c>
      <c r="J4469" s="14" t="e">
        <f>VLOOKUP($A4469,IE!$A:$C,2,FALSE)</f>
        <v>#N/A</v>
      </c>
    </row>
    <row r="4470" spans="1:10">
      <c r="A4470" s="5" t="s">
        <v>4081</v>
      </c>
      <c r="B4470" s="7">
        <f>VLOOKUP($A4470,DACH!$A:$C,2,FALSE)</f>
        <v>2768.9</v>
      </c>
      <c r="C4470" s="8">
        <f>VLOOKUP($A4470,DKK!$A:$C,2,FALSE)</f>
        <v>12497.5</v>
      </c>
      <c r="D4470" s="7">
        <f>VLOOKUP($A4470,EUR!$A:$C,2,FALSE)</f>
        <v>382.5</v>
      </c>
      <c r="E4470" s="9">
        <f>VLOOKUP($A4470,NOK!$A:$C,2,FALSE)</f>
        <v>3824.5</v>
      </c>
      <c r="F4470" s="10">
        <f>VLOOKUP($A4470,PLN!$A:$C,2,FALSE)</f>
        <v>1747.5</v>
      </c>
      <c r="G4470" s="11">
        <f>VLOOKUP($A4470,SEK!$A:$C,2,FALSE)</f>
        <v>3824.5</v>
      </c>
      <c r="H4470" s="12">
        <f>VLOOKUP($A4470,AUD!$A:$C,2,FALSE)</f>
        <v>3183.7</v>
      </c>
      <c r="I4470" s="14" t="e">
        <f>VLOOKUP($A4470,GBP!$A:$C,2,FALSE)</f>
        <v>#N/A</v>
      </c>
      <c r="J4470" s="14" t="e">
        <f>VLOOKUP($A4470,IE!$A:$C,2,FALSE)</f>
        <v>#N/A</v>
      </c>
    </row>
    <row r="4471" spans="1:10">
      <c r="A4471" s="6" t="s">
        <v>4082</v>
      </c>
      <c r="B4471" s="7">
        <f>VLOOKUP($A4471,DACH!$A:$C,2,FALSE)</f>
        <v>2180.6999999999998</v>
      </c>
      <c r="C4471" s="8">
        <f>VLOOKUP($A4471,DKK!$A:$C,2,FALSE)</f>
        <v>9747.5</v>
      </c>
      <c r="D4471" s="7">
        <f>VLOOKUP($A4471,EUR!$A:$C,2,FALSE)</f>
        <v>357.5</v>
      </c>
      <c r="E4471" s="9">
        <f>VLOOKUP($A4471,NOK!$A:$C,2,FALSE)</f>
        <v>3574.5</v>
      </c>
      <c r="F4471" s="10">
        <f>VLOOKUP($A4471,PLN!$A:$C,2,FALSE)</f>
        <v>1647.5</v>
      </c>
      <c r="G4471" s="11">
        <f>VLOOKUP($A4471,SEK!$A:$C,2,FALSE)</f>
        <v>3574.5</v>
      </c>
      <c r="H4471" s="12">
        <f>VLOOKUP($A4471,AUD!$A:$C,2,FALSE)</f>
        <v>2523.6999999999998</v>
      </c>
      <c r="I4471" s="14" t="e">
        <f>VLOOKUP($A4471,GBP!$A:$C,2,FALSE)</f>
        <v>#N/A</v>
      </c>
      <c r="J4471" s="14" t="e">
        <f>VLOOKUP($A4471,IE!$A:$C,2,FALSE)</f>
        <v>#N/A</v>
      </c>
    </row>
    <row r="4472" spans="1:10">
      <c r="A4472" s="5" t="s">
        <v>4083</v>
      </c>
      <c r="B4472" s="7">
        <f>VLOOKUP($A4472,DACH!$A:$C,2,FALSE)</f>
        <v>2180.6999999999998</v>
      </c>
      <c r="C4472" s="8">
        <f>VLOOKUP($A4472,DKK!$A:$C,2,FALSE)</f>
        <v>9747.5</v>
      </c>
      <c r="D4472" s="7">
        <f>VLOOKUP($A4472,EUR!$A:$C,2,FALSE)</f>
        <v>377.5</v>
      </c>
      <c r="E4472" s="9">
        <f>VLOOKUP($A4472,NOK!$A:$C,2,FALSE)</f>
        <v>3774.5</v>
      </c>
      <c r="F4472" s="10">
        <f>VLOOKUP($A4472,PLN!$A:$C,2,FALSE)</f>
        <v>1724.5</v>
      </c>
      <c r="G4472" s="11">
        <f>VLOOKUP($A4472,SEK!$A:$C,2,FALSE)</f>
        <v>3774.5</v>
      </c>
      <c r="H4472" s="12">
        <f>VLOOKUP($A4472,AUD!$A:$C,2,FALSE)</f>
        <v>2523.6999999999998</v>
      </c>
      <c r="I4472" s="14" t="e">
        <f>VLOOKUP($A4472,GBP!$A:$C,2,FALSE)</f>
        <v>#N/A</v>
      </c>
      <c r="J4472" s="14" t="e">
        <f>VLOOKUP($A4472,IE!$A:$C,2,FALSE)</f>
        <v>#N/A</v>
      </c>
    </row>
    <row r="4473" spans="1:10">
      <c r="A4473" s="6" t="s">
        <v>4084</v>
      </c>
      <c r="B4473" s="7">
        <f>VLOOKUP($A4473,DACH!$A:$C,2,FALSE)</f>
        <v>3654.6</v>
      </c>
      <c r="C4473" s="8">
        <f>VLOOKUP($A4473,DKK!$A:$C,2,FALSE)</f>
        <v>16497.5</v>
      </c>
      <c r="D4473" s="7">
        <f>VLOOKUP($A4473,EUR!$A:$C,2,FALSE)</f>
        <v>309.5</v>
      </c>
      <c r="E4473" s="9">
        <f>VLOOKUP($A4473,NOK!$A:$C,2,FALSE)</f>
        <v>3097.5</v>
      </c>
      <c r="F4473" s="10">
        <f>VLOOKUP($A4473,PLN!$A:$C,2,FALSE)</f>
        <v>1424.5</v>
      </c>
      <c r="G4473" s="11">
        <f>VLOOKUP($A4473,SEK!$A:$C,2,FALSE)</f>
        <v>3097.5</v>
      </c>
      <c r="H4473" s="12">
        <f>VLOOKUP($A4473,AUD!$A:$C,2,FALSE)</f>
        <v>4207.8999999999996</v>
      </c>
      <c r="I4473" s="14" t="e">
        <f>VLOOKUP($A4473,GBP!$A:$C,2,FALSE)</f>
        <v>#N/A</v>
      </c>
      <c r="J4473" s="14" t="e">
        <f>VLOOKUP($A4473,IE!$A:$C,2,FALSE)</f>
        <v>#N/A</v>
      </c>
    </row>
    <row r="4474" spans="1:10">
      <c r="A4474" s="5" t="s">
        <v>4085</v>
      </c>
      <c r="B4474" s="7">
        <f>VLOOKUP($A4474,DACH!$A:$C,2,FALSE)</f>
        <v>3654.6</v>
      </c>
      <c r="C4474" s="8">
        <f>VLOOKUP($A4474,DKK!$A:$C,2,FALSE)</f>
        <v>16497.5</v>
      </c>
      <c r="D4474" s="7">
        <f>VLOOKUP($A4474,EUR!$A:$C,2,FALSE)</f>
        <v>369.5</v>
      </c>
      <c r="E4474" s="9">
        <f>VLOOKUP($A4474,NOK!$A:$C,2,FALSE)</f>
        <v>3697.5</v>
      </c>
      <c r="F4474" s="10">
        <f>VLOOKUP($A4474,PLN!$A:$C,2,FALSE)</f>
        <v>1697.5</v>
      </c>
      <c r="G4474" s="11">
        <f>VLOOKUP($A4474,SEK!$A:$C,2,FALSE)</f>
        <v>3697.5</v>
      </c>
      <c r="H4474" s="12">
        <f>VLOOKUP($A4474,AUD!$A:$C,2,FALSE)</f>
        <v>4207.8999999999996</v>
      </c>
      <c r="I4474" s="14" t="e">
        <f>VLOOKUP($A4474,GBP!$A:$C,2,FALSE)</f>
        <v>#N/A</v>
      </c>
      <c r="J4474" s="14" t="e">
        <f>VLOOKUP($A4474,IE!$A:$C,2,FALSE)</f>
        <v>#N/A</v>
      </c>
    </row>
    <row r="4475" spans="1:10">
      <c r="A4475" s="6" t="s">
        <v>4086</v>
      </c>
      <c r="B4475" s="7">
        <f>VLOOKUP($A4475,DACH!$A:$C,2,FALSE)</f>
        <v>2142</v>
      </c>
      <c r="C4475" s="8">
        <f>VLOOKUP($A4475,DKK!$A:$C,2,FALSE)</f>
        <v>9747.5</v>
      </c>
      <c r="D4475" s="7">
        <f>VLOOKUP($A4475,EUR!$A:$C,2,FALSE)</f>
        <v>369.5</v>
      </c>
      <c r="E4475" s="9">
        <f>VLOOKUP($A4475,NOK!$A:$C,2,FALSE)</f>
        <v>3697.5</v>
      </c>
      <c r="F4475" s="10">
        <f>VLOOKUP($A4475,PLN!$A:$C,2,FALSE)</f>
        <v>1697.5</v>
      </c>
      <c r="G4475" s="11">
        <f>VLOOKUP($A4475,SEK!$A:$C,2,FALSE)</f>
        <v>3697.5</v>
      </c>
      <c r="H4475" s="12">
        <f>VLOOKUP($A4475,AUD!$A:$C,2,FALSE)</f>
        <v>2471.1</v>
      </c>
      <c r="I4475" s="14" t="e">
        <f>VLOOKUP($A4475,GBP!$A:$C,2,FALSE)</f>
        <v>#N/A</v>
      </c>
      <c r="J4475" s="14" t="e">
        <f>VLOOKUP($A4475,IE!$A:$C,2,FALSE)</f>
        <v>#N/A</v>
      </c>
    </row>
    <row r="4476" spans="1:10">
      <c r="A4476" s="5" t="s">
        <v>4087</v>
      </c>
      <c r="B4476" s="7">
        <f>VLOOKUP($A4476,DACH!$A:$C,2,FALSE)</f>
        <v>2142</v>
      </c>
      <c r="C4476" s="8">
        <f>VLOOKUP($A4476,DKK!$A:$C,2,FALSE)</f>
        <v>9747.5</v>
      </c>
      <c r="D4476" s="7">
        <f>VLOOKUP($A4476,EUR!$A:$C,2,FALSE)</f>
        <v>369.5</v>
      </c>
      <c r="E4476" s="9">
        <f>VLOOKUP($A4476,NOK!$A:$C,2,FALSE)</f>
        <v>3697.5</v>
      </c>
      <c r="F4476" s="10">
        <f>VLOOKUP($A4476,PLN!$A:$C,2,FALSE)</f>
        <v>1697.5</v>
      </c>
      <c r="G4476" s="11">
        <f>VLOOKUP($A4476,SEK!$A:$C,2,FALSE)</f>
        <v>3697.5</v>
      </c>
      <c r="H4476" s="12">
        <f>VLOOKUP($A4476,AUD!$A:$C,2,FALSE)</f>
        <v>2471.1</v>
      </c>
      <c r="I4476" s="14" t="e">
        <f>VLOOKUP($A4476,GBP!$A:$C,2,FALSE)</f>
        <v>#N/A</v>
      </c>
      <c r="J4476" s="14" t="e">
        <f>VLOOKUP($A4476,IE!$A:$C,2,FALSE)</f>
        <v>#N/A</v>
      </c>
    </row>
    <row r="4477" spans="1:10">
      <c r="A4477" s="6" t="s">
        <v>4088</v>
      </c>
      <c r="B4477" s="7">
        <f>VLOOKUP($A4477,DACH!$A:$C,2,FALSE)</f>
        <v>1508.4</v>
      </c>
      <c r="C4477" s="8">
        <f>VLOOKUP($A4477,DKK!$A:$C,2,FALSE)</f>
        <v>6747.5</v>
      </c>
      <c r="D4477" s="7">
        <f>VLOOKUP($A4477,EUR!$A:$C,2,FALSE)</f>
        <v>369.5</v>
      </c>
      <c r="E4477" s="9">
        <f>VLOOKUP($A4477,NOK!$A:$C,2,FALSE)</f>
        <v>3697.5</v>
      </c>
      <c r="F4477" s="10">
        <f>VLOOKUP($A4477,PLN!$A:$C,2,FALSE)</f>
        <v>1697.5</v>
      </c>
      <c r="G4477" s="11">
        <f>VLOOKUP($A4477,SEK!$A:$C,2,FALSE)</f>
        <v>3697.5</v>
      </c>
      <c r="H4477" s="12">
        <f>VLOOKUP($A4477,AUD!$A:$C,2,FALSE)</f>
        <v>1734.2</v>
      </c>
      <c r="I4477" s="14" t="e">
        <f>VLOOKUP($A4477,GBP!$A:$C,2,FALSE)</f>
        <v>#N/A</v>
      </c>
      <c r="J4477" s="14" t="e">
        <f>VLOOKUP($A4477,IE!$A:$C,2,FALSE)</f>
        <v>#N/A</v>
      </c>
    </row>
    <row r="4478" spans="1:10">
      <c r="A4478" s="5" t="s">
        <v>4089</v>
      </c>
      <c r="B4478" s="7">
        <f>VLOOKUP($A4478,DACH!$A:$C,2,FALSE)</f>
        <v>1004.2</v>
      </c>
      <c r="C4478" s="8">
        <f>VLOOKUP($A4478,DKK!$A:$C,2,FALSE)</f>
        <v>4497.5</v>
      </c>
      <c r="D4478" s="7">
        <f>VLOOKUP($A4478,EUR!$A:$C,2,FALSE)</f>
        <v>369.5</v>
      </c>
      <c r="E4478" s="9">
        <f>VLOOKUP($A4478,NOK!$A:$C,2,FALSE)</f>
        <v>3697.5</v>
      </c>
      <c r="F4478" s="10">
        <f>VLOOKUP($A4478,PLN!$A:$C,2,FALSE)</f>
        <v>1697.5</v>
      </c>
      <c r="G4478" s="11">
        <f>VLOOKUP($A4478,SEK!$A:$C,2,FALSE)</f>
        <v>3697.5</v>
      </c>
      <c r="H4478" s="12">
        <f>VLOOKUP($A4478,AUD!$A:$C,2,FALSE)</f>
        <v>1155.3</v>
      </c>
      <c r="I4478" s="14" t="e">
        <f>VLOOKUP($A4478,GBP!$A:$C,2,FALSE)</f>
        <v>#N/A</v>
      </c>
      <c r="J4478" s="14" t="e">
        <f>VLOOKUP($A4478,IE!$A:$C,2,FALSE)</f>
        <v>#N/A</v>
      </c>
    </row>
    <row r="4479" spans="1:10">
      <c r="A4479" s="6" t="s">
        <v>4090</v>
      </c>
      <c r="B4479" s="7">
        <f>VLOOKUP($A4479,DACH!$A:$C,2,FALSE)</f>
        <v>2264.6999999999998</v>
      </c>
      <c r="C4479" s="8">
        <f>VLOOKUP($A4479,DKK!$A:$C,2,FALSE)</f>
        <v>10247.5</v>
      </c>
      <c r="D4479" s="7">
        <f>VLOOKUP($A4479,EUR!$A:$C,2,FALSE)</f>
        <v>382.5</v>
      </c>
      <c r="E4479" s="9">
        <f>VLOOKUP($A4479,NOK!$A:$C,2,FALSE)</f>
        <v>3824.5</v>
      </c>
      <c r="F4479" s="10">
        <f>VLOOKUP($A4479,PLN!$A:$C,2,FALSE)</f>
        <v>1747.5</v>
      </c>
      <c r="G4479" s="11">
        <f>VLOOKUP($A4479,SEK!$A:$C,2,FALSE)</f>
        <v>3824.5</v>
      </c>
      <c r="H4479" s="12">
        <f>VLOOKUP($A4479,AUD!$A:$C,2,FALSE)</f>
        <v>2604.6999999999998</v>
      </c>
      <c r="I4479" s="14" t="e">
        <f>VLOOKUP($A4479,GBP!$A:$C,2,FALSE)</f>
        <v>#N/A</v>
      </c>
      <c r="J4479" s="14" t="e">
        <f>VLOOKUP($A4479,IE!$A:$C,2,FALSE)</f>
        <v>#N/A</v>
      </c>
    </row>
    <row r="4480" spans="1:10">
      <c r="A4480" s="5" t="s">
        <v>4091</v>
      </c>
      <c r="B4480" s="7">
        <f>VLOOKUP($A4480,DACH!$A:$C,2,FALSE)</f>
        <v>1805.9</v>
      </c>
      <c r="C4480" s="8">
        <f>VLOOKUP($A4480,DKK!$A:$C,2,FALSE)</f>
        <v>8247.5</v>
      </c>
      <c r="D4480" s="7">
        <f>VLOOKUP($A4480,EUR!$A:$C,2,FALSE)</f>
        <v>389.5</v>
      </c>
      <c r="E4480" s="9">
        <f>VLOOKUP($A4480,NOK!$A:$C,2,FALSE)</f>
        <v>3897.5</v>
      </c>
      <c r="F4480" s="10">
        <f>VLOOKUP($A4480,PLN!$A:$C,2,FALSE)</f>
        <v>1774.5</v>
      </c>
      <c r="G4480" s="11">
        <f>VLOOKUP($A4480,SEK!$A:$C,2,FALSE)</f>
        <v>3897.5</v>
      </c>
      <c r="H4480" s="12">
        <f>VLOOKUP($A4480,AUD!$A:$C,2,FALSE)</f>
        <v>2078.4</v>
      </c>
      <c r="I4480" s="14" t="e">
        <f>VLOOKUP($A4480,GBP!$A:$C,2,FALSE)</f>
        <v>#N/A</v>
      </c>
      <c r="J4480" s="14" t="e">
        <f>VLOOKUP($A4480,IE!$A:$C,2,FALSE)</f>
        <v>#N/A</v>
      </c>
    </row>
    <row r="4481" spans="1:10">
      <c r="A4481" s="6" t="s">
        <v>4092</v>
      </c>
      <c r="B4481" s="7">
        <f>VLOOKUP($A4481,DACH!$A:$C,2,FALSE)</f>
        <v>1805.9</v>
      </c>
      <c r="C4481" s="8">
        <f>VLOOKUP($A4481,DKK!$A:$C,2,FALSE)</f>
        <v>8247.5</v>
      </c>
      <c r="D4481" s="7">
        <f>VLOOKUP($A4481,EUR!$A:$C,2,FALSE)</f>
        <v>389.5</v>
      </c>
      <c r="E4481" s="9">
        <f>VLOOKUP($A4481,NOK!$A:$C,2,FALSE)</f>
        <v>3897.5</v>
      </c>
      <c r="F4481" s="10">
        <f>VLOOKUP($A4481,PLN!$A:$C,2,FALSE)</f>
        <v>1774.5</v>
      </c>
      <c r="G4481" s="11">
        <f>VLOOKUP($A4481,SEK!$A:$C,2,FALSE)</f>
        <v>3897.5</v>
      </c>
      <c r="H4481" s="12">
        <f>VLOOKUP($A4481,AUD!$A:$C,2,FALSE)</f>
        <v>2078.4</v>
      </c>
      <c r="I4481" s="14" t="e">
        <f>VLOOKUP($A4481,GBP!$A:$C,2,FALSE)</f>
        <v>#N/A</v>
      </c>
      <c r="J4481" s="14" t="e">
        <f>VLOOKUP($A4481,IE!$A:$C,2,FALSE)</f>
        <v>#N/A</v>
      </c>
    </row>
    <row r="4482" spans="1:10">
      <c r="A4482" s="5" t="s">
        <v>4093</v>
      </c>
      <c r="B4482" s="7">
        <f>VLOOKUP($A4482,DACH!$A:$C,2,FALSE)</f>
        <v>3021</v>
      </c>
      <c r="C4482" s="8">
        <f>VLOOKUP($A4482,DKK!$A:$C,2,FALSE)</f>
        <v>13497.5</v>
      </c>
      <c r="D4482" s="7">
        <f>VLOOKUP($A4482,EUR!$A:$C,2,FALSE)</f>
        <v>389.5</v>
      </c>
      <c r="E4482" s="9">
        <f>VLOOKUP($A4482,NOK!$A:$C,2,FALSE)</f>
        <v>3897.5</v>
      </c>
      <c r="F4482" s="10">
        <f>VLOOKUP($A4482,PLN!$A:$C,2,FALSE)</f>
        <v>1774.5</v>
      </c>
      <c r="G4482" s="11">
        <f>VLOOKUP($A4482,SEK!$A:$C,2,FALSE)</f>
        <v>3897.5</v>
      </c>
      <c r="H4482" s="12">
        <f>VLOOKUP($A4482,AUD!$A:$C,2,FALSE)</f>
        <v>3499.5</v>
      </c>
      <c r="I4482" s="14" t="e">
        <f>VLOOKUP($A4482,GBP!$A:$C,2,FALSE)</f>
        <v>#N/A</v>
      </c>
      <c r="J4482" s="14" t="e">
        <f>VLOOKUP($A4482,IE!$A:$C,2,FALSE)</f>
        <v>#N/A</v>
      </c>
    </row>
    <row r="4483" spans="1:10">
      <c r="A4483" s="6" t="s">
        <v>4094</v>
      </c>
      <c r="B4483" s="7">
        <f>VLOOKUP($A4483,DACH!$A:$C,2,FALSE)</f>
        <v>3021</v>
      </c>
      <c r="C4483" s="8">
        <f>VLOOKUP($A4483,DKK!$A:$C,2,FALSE)</f>
        <v>13497.5</v>
      </c>
      <c r="D4483" s="7">
        <f>VLOOKUP($A4483,EUR!$A:$C,2,FALSE)</f>
        <v>389.5</v>
      </c>
      <c r="E4483" s="9">
        <f>VLOOKUP($A4483,NOK!$A:$C,2,FALSE)</f>
        <v>3897.5</v>
      </c>
      <c r="F4483" s="10">
        <f>VLOOKUP($A4483,PLN!$A:$C,2,FALSE)</f>
        <v>1774.5</v>
      </c>
      <c r="G4483" s="11">
        <f>VLOOKUP($A4483,SEK!$A:$C,2,FALSE)</f>
        <v>3897.5</v>
      </c>
      <c r="H4483" s="12">
        <f>VLOOKUP($A4483,AUD!$A:$C,2,FALSE)</f>
        <v>3499.5</v>
      </c>
      <c r="I4483" s="14" t="e">
        <f>VLOOKUP($A4483,GBP!$A:$C,2,FALSE)</f>
        <v>#N/A</v>
      </c>
      <c r="J4483" s="14" t="e">
        <f>VLOOKUP($A4483,IE!$A:$C,2,FALSE)</f>
        <v>#N/A</v>
      </c>
    </row>
    <row r="4484" spans="1:10">
      <c r="A4484" s="5" t="s">
        <v>4095</v>
      </c>
      <c r="B4484" s="7">
        <f>VLOOKUP($A4484,DACH!$A:$C,2,FALSE)</f>
        <v>1340.3</v>
      </c>
      <c r="C4484" s="8">
        <f>VLOOKUP($A4484,DKK!$A:$C,2,FALSE)</f>
        <v>5997.5</v>
      </c>
      <c r="D4484" s="7">
        <f>VLOOKUP($A4484,EUR!$A:$C,2,FALSE)</f>
        <v>369.5</v>
      </c>
      <c r="E4484" s="9">
        <f>VLOOKUP($A4484,NOK!$A:$C,2,FALSE)</f>
        <v>3697.5</v>
      </c>
      <c r="F4484" s="10">
        <f>VLOOKUP($A4484,PLN!$A:$C,2,FALSE)</f>
        <v>1697.5</v>
      </c>
      <c r="G4484" s="11">
        <f>VLOOKUP($A4484,SEK!$A:$C,2,FALSE)</f>
        <v>3697.5</v>
      </c>
      <c r="H4484" s="12">
        <f>VLOOKUP($A4484,AUD!$A:$C,2,FALSE)</f>
        <v>1552.1</v>
      </c>
      <c r="I4484" s="14" t="e">
        <f>VLOOKUP($A4484,GBP!$A:$C,2,FALSE)</f>
        <v>#N/A</v>
      </c>
      <c r="J4484" s="14" t="e">
        <f>VLOOKUP($A4484,IE!$A:$C,2,FALSE)</f>
        <v>#N/A</v>
      </c>
    </row>
    <row r="4485" spans="1:10">
      <c r="A4485" s="6" t="s">
        <v>4096</v>
      </c>
      <c r="B4485" s="7">
        <f>VLOOKUP($A4485,DACH!$A:$C,2,FALSE)</f>
        <v>1340.3</v>
      </c>
      <c r="C4485" s="8">
        <f>VLOOKUP($A4485,DKK!$A:$C,2,FALSE)</f>
        <v>5997.5</v>
      </c>
      <c r="D4485" s="7">
        <f>VLOOKUP($A4485,EUR!$A:$C,2,FALSE)</f>
        <v>382.5</v>
      </c>
      <c r="E4485" s="9">
        <f>VLOOKUP($A4485,NOK!$A:$C,2,FALSE)</f>
        <v>3824.5</v>
      </c>
      <c r="F4485" s="10">
        <f>VLOOKUP($A4485,PLN!$A:$C,2,FALSE)</f>
        <v>1747.5</v>
      </c>
      <c r="G4485" s="11">
        <f>VLOOKUP($A4485,SEK!$A:$C,2,FALSE)</f>
        <v>3824.5</v>
      </c>
      <c r="H4485" s="12">
        <f>VLOOKUP($A4485,AUD!$A:$C,2,FALSE)</f>
        <v>1552.1</v>
      </c>
      <c r="I4485" s="14" t="e">
        <f>VLOOKUP($A4485,GBP!$A:$C,2,FALSE)</f>
        <v>#N/A</v>
      </c>
      <c r="J4485" s="14" t="e">
        <f>VLOOKUP($A4485,IE!$A:$C,2,FALSE)</f>
        <v>#N/A</v>
      </c>
    </row>
    <row r="4486" spans="1:10">
      <c r="A4486" s="5" t="s">
        <v>4097</v>
      </c>
      <c r="B4486" s="7">
        <f>VLOOKUP($A4486,DACH!$A:$C,2,FALSE)</f>
        <v>965.5</v>
      </c>
      <c r="C4486" s="8">
        <f>VLOOKUP($A4486,DKK!$A:$C,2,FALSE)</f>
        <v>4324.5</v>
      </c>
      <c r="D4486" s="7">
        <f>VLOOKUP($A4486,EUR!$A:$C,2,FALSE)</f>
        <v>342.5</v>
      </c>
      <c r="E4486" s="9">
        <f>VLOOKUP($A4486,NOK!$A:$C,2,FALSE)</f>
        <v>3424.5</v>
      </c>
      <c r="F4486" s="10">
        <f>VLOOKUP($A4486,PLN!$A:$C,2,FALSE)</f>
        <v>1574.5</v>
      </c>
      <c r="G4486" s="11">
        <f>VLOOKUP($A4486,SEK!$A:$C,2,FALSE)</f>
        <v>3424.5</v>
      </c>
      <c r="H4486" s="12">
        <f>VLOOKUP($A4486,AUD!$A:$C,2,FALSE)</f>
        <v>1131.0999999999999</v>
      </c>
      <c r="I4486" s="14" t="e">
        <f>VLOOKUP($A4486,GBP!$A:$C,2,FALSE)</f>
        <v>#N/A</v>
      </c>
      <c r="J4486" s="14" t="e">
        <f>VLOOKUP($A4486,IE!$A:$C,2,FALSE)</f>
        <v>#N/A</v>
      </c>
    </row>
    <row r="4487" spans="1:10">
      <c r="A4487" s="6" t="s">
        <v>4098</v>
      </c>
      <c r="B4487" s="7">
        <f>VLOOKUP($A4487,DACH!$A:$C,2,FALSE)</f>
        <v>609.20000000000005</v>
      </c>
      <c r="C4487" s="8">
        <f>VLOOKUP($A4487,DKK!$A:$C,2,FALSE)</f>
        <v>2724.5</v>
      </c>
      <c r="D4487" s="7">
        <f>VLOOKUP($A4487,EUR!$A:$C,2,FALSE)</f>
        <v>382.5</v>
      </c>
      <c r="E4487" s="9">
        <f>VLOOKUP($A4487,NOK!$A:$C,2,FALSE)</f>
        <v>3824.5</v>
      </c>
      <c r="F4487" s="10">
        <f>VLOOKUP($A4487,PLN!$A:$C,2,FALSE)</f>
        <v>1747.5</v>
      </c>
      <c r="G4487" s="11">
        <f>VLOOKUP($A4487,SEK!$A:$C,2,FALSE)</f>
        <v>3824.5</v>
      </c>
      <c r="H4487" s="12">
        <f>VLOOKUP($A4487,AUD!$A:$C,2,FALSE)</f>
        <v>710</v>
      </c>
      <c r="I4487" s="14" t="e">
        <f>VLOOKUP($A4487,GBP!$A:$C,2,FALSE)</f>
        <v>#N/A</v>
      </c>
      <c r="J4487" s="14" t="e">
        <f>VLOOKUP($A4487,IE!$A:$C,2,FALSE)</f>
        <v>#N/A</v>
      </c>
    </row>
    <row r="4488" spans="1:10">
      <c r="A4488" s="5" t="s">
        <v>4099</v>
      </c>
      <c r="B4488" s="7">
        <f>VLOOKUP($A4488,DACH!$A:$C,2,FALSE)</f>
        <v>1088.2</v>
      </c>
      <c r="C4488" s="8">
        <f>VLOOKUP($A4488,DKK!$A:$C,2,FALSE)</f>
        <v>4874.5</v>
      </c>
      <c r="D4488" s="7">
        <f>VLOOKUP($A4488,EUR!$A:$C,2,FALSE)</f>
        <v>382.5</v>
      </c>
      <c r="E4488" s="9">
        <f>VLOOKUP($A4488,NOK!$A:$C,2,FALSE)</f>
        <v>3824.5</v>
      </c>
      <c r="F4488" s="10">
        <f>VLOOKUP($A4488,PLN!$A:$C,2,FALSE)</f>
        <v>1747.5</v>
      </c>
      <c r="G4488" s="11">
        <f>VLOOKUP($A4488,SEK!$A:$C,2,FALSE)</f>
        <v>3824.5</v>
      </c>
      <c r="H4488" s="12">
        <f>VLOOKUP($A4488,AUD!$A:$C,2,FALSE)</f>
        <v>1260.5</v>
      </c>
      <c r="I4488" s="14" t="e">
        <f>VLOOKUP($A4488,GBP!$A:$C,2,FALSE)</f>
        <v>#N/A</v>
      </c>
      <c r="J4488" s="14" t="e">
        <f>VLOOKUP($A4488,IE!$A:$C,2,FALSE)</f>
        <v>#N/A</v>
      </c>
    </row>
    <row r="4489" spans="1:10">
      <c r="A4489" s="6" t="s">
        <v>4100</v>
      </c>
      <c r="B4489" s="7">
        <f>VLOOKUP($A4489,DACH!$A:$C,2,FALSE)</f>
        <v>1133.5999999999999</v>
      </c>
      <c r="C4489" s="8">
        <f>VLOOKUP($A4489,DKK!$A:$C,2,FALSE)</f>
        <v>5247.5</v>
      </c>
      <c r="D4489" s="7">
        <f>VLOOKUP($A4489,EUR!$A:$C,2,FALSE)</f>
        <v>382.5</v>
      </c>
      <c r="E4489" s="9">
        <f>VLOOKUP($A4489,NOK!$A:$C,2,FALSE)</f>
        <v>3824.5</v>
      </c>
      <c r="F4489" s="10">
        <f>VLOOKUP($A4489,PLN!$A:$C,2,FALSE)</f>
        <v>1747.5</v>
      </c>
      <c r="G4489" s="11">
        <f>VLOOKUP($A4489,SEK!$A:$C,2,FALSE)</f>
        <v>3824.5</v>
      </c>
      <c r="H4489" s="12">
        <f>VLOOKUP($A4489,AUD!$A:$C,2,FALSE)</f>
        <v>1313.2</v>
      </c>
      <c r="I4489" s="14" t="e">
        <f>VLOOKUP($A4489,GBP!$A:$C,2,FALSE)</f>
        <v>#N/A</v>
      </c>
      <c r="J4489" s="14" t="e">
        <f>VLOOKUP($A4489,IE!$A:$C,2,FALSE)</f>
        <v>#N/A</v>
      </c>
    </row>
    <row r="4490" spans="1:10">
      <c r="A4490" s="5" t="s">
        <v>4101</v>
      </c>
      <c r="B4490" s="7">
        <f>VLOOKUP($A4490,DACH!$A:$C,2,FALSE)</f>
        <v>1133.5999999999999</v>
      </c>
      <c r="C4490" s="8">
        <f>VLOOKUP($A4490,DKK!$A:$C,2,FALSE)</f>
        <v>5247.5</v>
      </c>
      <c r="D4490" s="7">
        <f>VLOOKUP($A4490,EUR!$A:$C,2,FALSE)</f>
        <v>382.5</v>
      </c>
      <c r="E4490" s="9">
        <f>VLOOKUP($A4490,NOK!$A:$C,2,FALSE)</f>
        <v>3824.5</v>
      </c>
      <c r="F4490" s="10">
        <f>VLOOKUP($A4490,PLN!$A:$C,2,FALSE)</f>
        <v>1747.5</v>
      </c>
      <c r="G4490" s="11">
        <f>VLOOKUP($A4490,SEK!$A:$C,2,FALSE)</f>
        <v>3824.5</v>
      </c>
      <c r="H4490" s="12">
        <f>VLOOKUP($A4490,AUD!$A:$C,2,FALSE)</f>
        <v>1313.2</v>
      </c>
      <c r="I4490" s="14" t="e">
        <f>VLOOKUP($A4490,GBP!$A:$C,2,FALSE)</f>
        <v>#N/A</v>
      </c>
      <c r="J4490" s="14" t="e">
        <f>VLOOKUP($A4490,IE!$A:$C,2,FALSE)</f>
        <v>#N/A</v>
      </c>
    </row>
    <row r="4491" spans="1:10">
      <c r="A4491" s="6" t="s">
        <v>4102</v>
      </c>
      <c r="B4491" s="7">
        <f>VLOOKUP($A4491,DACH!$A:$C,2,FALSE)</f>
        <v>1760.5</v>
      </c>
      <c r="C4491" s="8">
        <f>VLOOKUP($A4491,DKK!$A:$C,2,FALSE)</f>
        <v>7997.5</v>
      </c>
      <c r="D4491" s="7">
        <f>VLOOKUP($A4491,EUR!$A:$C,2,FALSE)</f>
        <v>382.5</v>
      </c>
      <c r="E4491" s="9">
        <f>VLOOKUP($A4491,NOK!$A:$C,2,FALSE)</f>
        <v>3824.5</v>
      </c>
      <c r="F4491" s="10">
        <f>VLOOKUP($A4491,PLN!$A:$C,2,FALSE)</f>
        <v>1747.5</v>
      </c>
      <c r="G4491" s="11">
        <f>VLOOKUP($A4491,SEK!$A:$C,2,FALSE)</f>
        <v>3824.5</v>
      </c>
      <c r="H4491" s="12">
        <f>VLOOKUP($A4491,AUD!$A:$C,2,FALSE)</f>
        <v>2025.8</v>
      </c>
      <c r="I4491" s="14" t="e">
        <f>VLOOKUP($A4491,GBP!$A:$C,2,FALSE)</f>
        <v>#N/A</v>
      </c>
      <c r="J4491" s="14" t="e">
        <f>VLOOKUP($A4491,IE!$A:$C,2,FALSE)</f>
        <v>#N/A</v>
      </c>
    </row>
    <row r="4492" spans="1:10">
      <c r="A4492" s="5" t="s">
        <v>4103</v>
      </c>
      <c r="B4492" s="7">
        <f>VLOOKUP($A4492,DACH!$A:$C,2,FALSE)</f>
        <v>1760.5</v>
      </c>
      <c r="C4492" s="8">
        <f>VLOOKUP($A4492,DKK!$A:$C,2,FALSE)</f>
        <v>7997.5</v>
      </c>
      <c r="D4492" s="7">
        <f>VLOOKUP($A4492,EUR!$A:$C,2,FALSE)</f>
        <v>409.5</v>
      </c>
      <c r="E4492" s="9">
        <f>VLOOKUP($A4492,NOK!$A:$C,2,FALSE)</f>
        <v>4097.5</v>
      </c>
      <c r="F4492" s="10">
        <f>VLOOKUP($A4492,PLN!$A:$C,2,FALSE)</f>
        <v>1874.5</v>
      </c>
      <c r="G4492" s="11">
        <f>VLOOKUP($A4492,SEK!$A:$C,2,FALSE)</f>
        <v>4097.5</v>
      </c>
      <c r="H4492" s="12">
        <f>VLOOKUP($A4492,AUD!$A:$C,2,FALSE)</f>
        <v>2025.8</v>
      </c>
      <c r="I4492" s="14" t="e">
        <f>VLOOKUP($A4492,GBP!$A:$C,2,FALSE)</f>
        <v>#N/A</v>
      </c>
      <c r="J4492" s="14" t="e">
        <f>VLOOKUP($A4492,IE!$A:$C,2,FALSE)</f>
        <v>#N/A</v>
      </c>
    </row>
    <row r="4493" spans="1:10">
      <c r="A4493" s="6" t="s">
        <v>4104</v>
      </c>
      <c r="B4493" s="7">
        <f>VLOOKUP($A4493,DACH!$A:$C,2,FALSE)</f>
        <v>1469.7</v>
      </c>
      <c r="C4493" s="8">
        <f>VLOOKUP($A4493,DKK!$A:$C,2,FALSE)</f>
        <v>6747.5</v>
      </c>
      <c r="D4493" s="7">
        <f>VLOOKUP($A4493,EUR!$A:$C,2,FALSE)</f>
        <v>417.5</v>
      </c>
      <c r="E4493" s="9">
        <f>VLOOKUP($A4493,NOK!$A:$C,2,FALSE)</f>
        <v>4174.5</v>
      </c>
      <c r="F4493" s="10">
        <f>VLOOKUP($A4493,PLN!$A:$C,2,FALSE)</f>
        <v>1897.5</v>
      </c>
      <c r="G4493" s="11">
        <f>VLOOKUP($A4493,SEK!$A:$C,2,FALSE)</f>
        <v>4174.5</v>
      </c>
      <c r="H4493" s="12">
        <f>VLOOKUP($A4493,AUD!$A:$C,2,FALSE)</f>
        <v>1710</v>
      </c>
      <c r="I4493" s="14" t="e">
        <f>VLOOKUP($A4493,GBP!$A:$C,2,FALSE)</f>
        <v>#N/A</v>
      </c>
      <c r="J4493" s="14" t="e">
        <f>VLOOKUP($A4493,IE!$A:$C,2,FALSE)</f>
        <v>#N/A</v>
      </c>
    </row>
    <row r="4494" spans="1:10">
      <c r="A4494" s="5" t="s">
        <v>4105</v>
      </c>
      <c r="B4494" s="7">
        <f>VLOOKUP($A4494,DACH!$A:$C,2,FALSE)</f>
        <v>1469.7</v>
      </c>
      <c r="C4494" s="8">
        <f>VLOOKUP($A4494,DKK!$A:$C,2,FALSE)</f>
        <v>6747.5</v>
      </c>
      <c r="D4494" s="7">
        <f>VLOOKUP($A4494,EUR!$A:$C,2,FALSE)</f>
        <v>417.5</v>
      </c>
      <c r="E4494" s="9">
        <f>VLOOKUP($A4494,NOK!$A:$C,2,FALSE)</f>
        <v>4174.5</v>
      </c>
      <c r="F4494" s="10">
        <f>VLOOKUP($A4494,PLN!$A:$C,2,FALSE)</f>
        <v>1897.5</v>
      </c>
      <c r="G4494" s="11">
        <f>VLOOKUP($A4494,SEK!$A:$C,2,FALSE)</f>
        <v>4174.5</v>
      </c>
      <c r="H4494" s="12">
        <f>VLOOKUP($A4494,AUD!$A:$C,2,FALSE)</f>
        <v>1710</v>
      </c>
      <c r="I4494" s="14" t="e">
        <f>VLOOKUP($A4494,GBP!$A:$C,2,FALSE)</f>
        <v>#N/A</v>
      </c>
      <c r="J4494" s="14" t="e">
        <f>VLOOKUP($A4494,IE!$A:$C,2,FALSE)</f>
        <v>#N/A</v>
      </c>
    </row>
    <row r="4495" spans="1:10">
      <c r="A4495" s="6" t="s">
        <v>4106</v>
      </c>
      <c r="B4495" s="7">
        <f>VLOOKUP($A4495,DACH!$A:$C,2,FALSE)</f>
        <v>1004.2</v>
      </c>
      <c r="C4495" s="8">
        <f>VLOOKUP($A4495,DKK!$A:$C,2,FALSE)</f>
        <v>4497.5</v>
      </c>
      <c r="D4495" s="7">
        <f>VLOOKUP($A4495,EUR!$A:$C,2,FALSE)</f>
        <v>417.5</v>
      </c>
      <c r="E4495" s="9">
        <f>VLOOKUP($A4495,NOK!$A:$C,2,FALSE)</f>
        <v>4174.5</v>
      </c>
      <c r="F4495" s="10">
        <f>VLOOKUP($A4495,PLN!$A:$C,2,FALSE)</f>
        <v>1897.5</v>
      </c>
      <c r="G4495" s="11">
        <f>VLOOKUP($A4495,SEK!$A:$C,2,FALSE)</f>
        <v>4174.5</v>
      </c>
      <c r="H4495" s="12">
        <f>VLOOKUP($A4495,AUD!$A:$C,2,FALSE)</f>
        <v>1155.3</v>
      </c>
      <c r="I4495" s="14" t="e">
        <f>VLOOKUP($A4495,GBP!$A:$C,2,FALSE)</f>
        <v>#N/A</v>
      </c>
      <c r="J4495" s="14" t="e">
        <f>VLOOKUP($A4495,IE!$A:$C,2,FALSE)</f>
        <v>#N/A</v>
      </c>
    </row>
    <row r="4496" spans="1:10">
      <c r="A4496" s="5" t="s">
        <v>4107</v>
      </c>
      <c r="B4496" s="7">
        <f>VLOOKUP($A4496,DACH!$A:$C,2,FALSE)</f>
        <v>634.5</v>
      </c>
      <c r="C4496" s="8">
        <f>VLOOKUP($A4496,DKK!$A:$C,2,FALSE)</f>
        <v>2847.5</v>
      </c>
      <c r="D4496" s="7">
        <f>VLOOKUP($A4496,EUR!$A:$C,2,FALSE)</f>
        <v>417.5</v>
      </c>
      <c r="E4496" s="9">
        <f>VLOOKUP($A4496,NOK!$A:$C,2,FALSE)</f>
        <v>4174.5</v>
      </c>
      <c r="F4496" s="10">
        <f>VLOOKUP($A4496,PLN!$A:$C,2,FALSE)</f>
        <v>1897.5</v>
      </c>
      <c r="G4496" s="11">
        <f>VLOOKUP($A4496,SEK!$A:$C,2,FALSE)</f>
        <v>4174.5</v>
      </c>
      <c r="H4496" s="12">
        <f>VLOOKUP($A4496,AUD!$A:$C,2,FALSE)</f>
        <v>734.2</v>
      </c>
      <c r="I4496" s="14" t="e">
        <f>VLOOKUP($A4496,GBP!$A:$C,2,FALSE)</f>
        <v>#N/A</v>
      </c>
      <c r="J4496" s="14" t="e">
        <f>VLOOKUP($A4496,IE!$A:$C,2,FALSE)</f>
        <v>#N/A</v>
      </c>
    </row>
    <row r="4497" spans="1:10">
      <c r="A4497" s="6" t="s">
        <v>4108</v>
      </c>
      <c r="B4497" s="7">
        <f>VLOOKUP($A4497,DACH!$A:$C,2,FALSE)</f>
        <v>1172.3</v>
      </c>
      <c r="C4497" s="8">
        <f>VLOOKUP($A4497,DKK!$A:$C,2,FALSE)</f>
        <v>5247.5</v>
      </c>
      <c r="D4497" s="7">
        <f>VLOOKUP($A4497,EUR!$A:$C,2,FALSE)</f>
        <v>382.5</v>
      </c>
      <c r="E4497" s="9">
        <f>VLOOKUP($A4497,NOK!$A:$C,2,FALSE)</f>
        <v>3824.5</v>
      </c>
      <c r="F4497" s="10">
        <f>VLOOKUP($A4497,PLN!$A:$C,2,FALSE)</f>
        <v>1747.5</v>
      </c>
      <c r="G4497" s="11">
        <f>VLOOKUP($A4497,SEK!$A:$C,2,FALSE)</f>
        <v>3824.5</v>
      </c>
      <c r="H4497" s="12">
        <f>VLOOKUP($A4497,AUD!$A:$C,2,FALSE)</f>
        <v>1365.8</v>
      </c>
      <c r="I4497" s="14" t="e">
        <f>VLOOKUP($A4497,GBP!$A:$C,2,FALSE)</f>
        <v>#N/A</v>
      </c>
      <c r="J4497" s="14" t="e">
        <f>VLOOKUP($A4497,IE!$A:$C,2,FALSE)</f>
        <v>#N/A</v>
      </c>
    </row>
    <row r="4498" spans="1:10">
      <c r="A4498" s="5" t="s">
        <v>4109</v>
      </c>
      <c r="B4498" s="7">
        <f>VLOOKUP($A4498,DACH!$A:$C,2,FALSE)</f>
        <v>1256.3</v>
      </c>
      <c r="C4498" s="8">
        <f>VLOOKUP($A4498,DKK!$A:$C,2,FALSE)</f>
        <v>5747.5</v>
      </c>
      <c r="D4498" s="7">
        <f>VLOOKUP($A4498,EUR!$A:$C,2,FALSE)</f>
        <v>409.5</v>
      </c>
      <c r="E4498" s="9">
        <f>VLOOKUP($A4498,NOK!$A:$C,2,FALSE)</f>
        <v>4097.5</v>
      </c>
      <c r="F4498" s="10">
        <f>VLOOKUP($A4498,PLN!$A:$C,2,FALSE)</f>
        <v>1874.5</v>
      </c>
      <c r="G4498" s="11">
        <f>VLOOKUP($A4498,SEK!$A:$C,2,FALSE)</f>
        <v>4097.5</v>
      </c>
      <c r="H4498" s="12">
        <f>VLOOKUP($A4498,AUD!$A:$C,2,FALSE)</f>
        <v>1446.8</v>
      </c>
      <c r="I4498" s="14" t="e">
        <f>VLOOKUP($A4498,GBP!$A:$C,2,FALSE)</f>
        <v>#N/A</v>
      </c>
      <c r="J4498" s="14" t="e">
        <f>VLOOKUP($A4498,IE!$A:$C,2,FALSE)</f>
        <v>#N/A</v>
      </c>
    </row>
    <row r="4499" spans="1:10">
      <c r="A4499" s="6" t="s">
        <v>4110</v>
      </c>
      <c r="B4499" s="7">
        <f>VLOOKUP($A4499,DACH!$A:$C,2,FALSE)</f>
        <v>1256.3</v>
      </c>
      <c r="C4499" s="8">
        <f>VLOOKUP($A4499,DKK!$A:$C,2,FALSE)</f>
        <v>5747.5</v>
      </c>
      <c r="D4499" s="7">
        <f>VLOOKUP($A4499,EUR!$A:$C,2,FALSE)</f>
        <v>282.5</v>
      </c>
      <c r="E4499" s="9">
        <f>VLOOKUP($A4499,NOK!$A:$C,2,FALSE)</f>
        <v>2824.5</v>
      </c>
      <c r="F4499" s="10">
        <f>VLOOKUP($A4499,PLN!$A:$C,2,FALSE)</f>
        <v>1297.5</v>
      </c>
      <c r="G4499" s="11">
        <f>VLOOKUP($A4499,SEK!$A:$C,2,FALSE)</f>
        <v>2824.5</v>
      </c>
      <c r="H4499" s="12">
        <f>VLOOKUP($A4499,AUD!$A:$C,2,FALSE)</f>
        <v>1446.8</v>
      </c>
      <c r="I4499" s="14" t="e">
        <f>VLOOKUP($A4499,GBP!$A:$C,2,FALSE)</f>
        <v>#N/A</v>
      </c>
      <c r="J4499" s="14" t="e">
        <f>VLOOKUP($A4499,IE!$A:$C,2,FALSE)</f>
        <v>#N/A</v>
      </c>
    </row>
    <row r="4500" spans="1:10">
      <c r="A4500" s="5" t="s">
        <v>4111</v>
      </c>
      <c r="B4500" s="7">
        <f>VLOOKUP($A4500,DACH!$A:$C,2,FALSE)</f>
        <v>1844.5</v>
      </c>
      <c r="C4500" s="8">
        <f>VLOOKUP($A4500,DKK!$A:$C,2,FALSE)</f>
        <v>8247.5</v>
      </c>
      <c r="D4500" s="7">
        <f>VLOOKUP($A4500,EUR!$A:$C,2,FALSE)</f>
        <v>309.5</v>
      </c>
      <c r="E4500" s="9">
        <f>VLOOKUP($A4500,NOK!$A:$C,2,FALSE)</f>
        <v>3097.5</v>
      </c>
      <c r="F4500" s="10">
        <f>VLOOKUP($A4500,PLN!$A:$C,2,FALSE)</f>
        <v>1424.5</v>
      </c>
      <c r="G4500" s="11">
        <f>VLOOKUP($A4500,SEK!$A:$C,2,FALSE)</f>
        <v>3097.5</v>
      </c>
      <c r="H4500" s="12">
        <f>VLOOKUP($A4500,AUD!$A:$C,2,FALSE)</f>
        <v>2131.1</v>
      </c>
      <c r="I4500" s="14" t="e">
        <f>VLOOKUP($A4500,GBP!$A:$C,2,FALSE)</f>
        <v>#N/A</v>
      </c>
      <c r="J4500" s="14" t="e">
        <f>VLOOKUP($A4500,IE!$A:$C,2,FALSE)</f>
        <v>#N/A</v>
      </c>
    </row>
    <row r="4501" spans="1:10">
      <c r="A4501" s="6" t="s">
        <v>4112</v>
      </c>
      <c r="B4501" s="7">
        <f>VLOOKUP($A4501,DACH!$A:$C,2,FALSE)</f>
        <v>1844.5</v>
      </c>
      <c r="C4501" s="8">
        <f>VLOOKUP($A4501,DKK!$A:$C,2,FALSE)</f>
        <v>8247.5</v>
      </c>
      <c r="D4501" s="7">
        <f>VLOOKUP($A4501,EUR!$A:$C,2,FALSE)</f>
        <v>342.5</v>
      </c>
      <c r="E4501" s="9">
        <f>VLOOKUP($A4501,NOK!$A:$C,2,FALSE)</f>
        <v>3424.5</v>
      </c>
      <c r="F4501" s="10">
        <f>VLOOKUP($A4501,PLN!$A:$C,2,FALSE)</f>
        <v>1574.5</v>
      </c>
      <c r="G4501" s="11">
        <f>VLOOKUP($A4501,SEK!$A:$C,2,FALSE)</f>
        <v>3424.5</v>
      </c>
      <c r="H4501" s="12">
        <f>VLOOKUP($A4501,AUD!$A:$C,2,FALSE)</f>
        <v>2131.1</v>
      </c>
      <c r="I4501" s="14" t="e">
        <f>VLOOKUP($A4501,GBP!$A:$C,2,FALSE)</f>
        <v>#N/A</v>
      </c>
      <c r="J4501" s="14" t="e">
        <f>VLOOKUP($A4501,IE!$A:$C,2,FALSE)</f>
        <v>#N/A</v>
      </c>
    </row>
    <row r="4502" spans="1:10">
      <c r="A4502" s="5" t="s">
        <v>4113</v>
      </c>
      <c r="B4502" s="7">
        <f>VLOOKUP($A4502,DACH!$A:$C,2,FALSE)</f>
        <v>2348.6999999999998</v>
      </c>
      <c r="C4502" s="8">
        <f>VLOOKUP($A4502,DKK!$A:$C,2,FALSE)</f>
        <v>10497.5</v>
      </c>
      <c r="D4502" s="7">
        <f>VLOOKUP($A4502,EUR!$A:$C,2,FALSE)</f>
        <v>382.5</v>
      </c>
      <c r="E4502" s="9">
        <f>VLOOKUP($A4502,NOK!$A:$C,2,FALSE)</f>
        <v>3824.5</v>
      </c>
      <c r="F4502" s="10">
        <f>VLOOKUP($A4502,PLN!$A:$C,2,FALSE)</f>
        <v>1747.5</v>
      </c>
      <c r="G4502" s="11">
        <f>VLOOKUP($A4502,SEK!$A:$C,2,FALSE)</f>
        <v>3824.5</v>
      </c>
      <c r="H4502" s="12">
        <f>VLOOKUP($A4502,AUD!$A:$C,2,FALSE)</f>
        <v>2710</v>
      </c>
      <c r="I4502" s="14" t="e">
        <f>VLOOKUP($A4502,GBP!$A:$C,2,FALSE)</f>
        <v>#N/A</v>
      </c>
      <c r="J4502" s="14" t="e">
        <f>VLOOKUP($A4502,IE!$A:$C,2,FALSE)</f>
        <v>#N/A</v>
      </c>
    </row>
    <row r="4503" spans="1:10">
      <c r="A4503" s="6" t="s">
        <v>4114</v>
      </c>
      <c r="B4503" s="7">
        <f>VLOOKUP($A4503,DACH!$A:$C,2,FALSE)</f>
        <v>2348.6999999999998</v>
      </c>
      <c r="C4503" s="8">
        <f>VLOOKUP($A4503,DKK!$A:$C,2,FALSE)</f>
        <v>10497.5</v>
      </c>
      <c r="D4503" s="7">
        <f>VLOOKUP($A4503,EUR!$A:$C,2,FALSE)</f>
        <v>389.5</v>
      </c>
      <c r="E4503" s="9">
        <f>VLOOKUP($A4503,NOK!$A:$C,2,FALSE)</f>
        <v>3897.5</v>
      </c>
      <c r="F4503" s="10">
        <f>VLOOKUP($A4503,PLN!$A:$C,2,FALSE)</f>
        <v>1774.5</v>
      </c>
      <c r="G4503" s="11">
        <f>VLOOKUP($A4503,SEK!$A:$C,2,FALSE)</f>
        <v>3897.5</v>
      </c>
      <c r="H4503" s="12">
        <f>VLOOKUP($A4503,AUD!$A:$C,2,FALSE)</f>
        <v>2710</v>
      </c>
      <c r="I4503" s="14" t="e">
        <f>VLOOKUP($A4503,GBP!$A:$C,2,FALSE)</f>
        <v>#N/A</v>
      </c>
      <c r="J4503" s="14" t="e">
        <f>VLOOKUP($A4503,IE!$A:$C,2,FALSE)</f>
        <v>#N/A</v>
      </c>
    </row>
    <row r="4504" spans="1:10">
      <c r="A4504" s="5" t="s">
        <v>4115</v>
      </c>
      <c r="B4504" s="7">
        <f>VLOOKUP($A4504,DACH!$A:$C,2,FALSE)</f>
        <v>1676.5</v>
      </c>
      <c r="C4504" s="8">
        <f>VLOOKUP($A4504,DKK!$A:$C,2,FALSE)</f>
        <v>7497.5</v>
      </c>
      <c r="D4504" s="7">
        <f>VLOOKUP($A4504,EUR!$A:$C,2,FALSE)</f>
        <v>417.5</v>
      </c>
      <c r="E4504" s="9">
        <f>VLOOKUP($A4504,NOK!$A:$C,2,FALSE)</f>
        <v>4174.5</v>
      </c>
      <c r="F4504" s="10">
        <f>VLOOKUP($A4504,PLN!$A:$C,2,FALSE)</f>
        <v>1897.5</v>
      </c>
      <c r="G4504" s="11">
        <f>VLOOKUP($A4504,SEK!$A:$C,2,FALSE)</f>
        <v>4174.5</v>
      </c>
      <c r="H4504" s="12">
        <f>VLOOKUP($A4504,AUD!$A:$C,2,FALSE)</f>
        <v>1944.7</v>
      </c>
      <c r="I4504" s="14" t="e">
        <f>VLOOKUP($A4504,GBP!$A:$C,2,FALSE)</f>
        <v>#N/A</v>
      </c>
      <c r="J4504" s="14" t="e">
        <f>VLOOKUP($A4504,IE!$A:$C,2,FALSE)</f>
        <v>#N/A</v>
      </c>
    </row>
    <row r="4505" spans="1:10">
      <c r="A4505" s="6" t="s">
        <v>4116</v>
      </c>
      <c r="B4505" s="7">
        <f>VLOOKUP($A4505,DACH!$A:$C,2,FALSE)</f>
        <v>1133.5999999999999</v>
      </c>
      <c r="C4505" s="8">
        <f>VLOOKUP($A4505,DKK!$A:$C,2,FALSE)</f>
        <v>5247.5</v>
      </c>
      <c r="D4505" s="7">
        <f>VLOOKUP($A4505,EUR!$A:$C,2,FALSE)</f>
        <v>382.5</v>
      </c>
      <c r="E4505" s="9">
        <f>VLOOKUP($A4505,NOK!$A:$C,2,FALSE)</f>
        <v>3824.5</v>
      </c>
      <c r="F4505" s="10">
        <f>VLOOKUP($A4505,PLN!$A:$C,2,FALSE)</f>
        <v>1747.5</v>
      </c>
      <c r="G4505" s="11">
        <f>VLOOKUP($A4505,SEK!$A:$C,2,FALSE)</f>
        <v>3824.5</v>
      </c>
      <c r="H4505" s="12">
        <f>VLOOKUP($A4505,AUD!$A:$C,2,FALSE)</f>
        <v>1313.2</v>
      </c>
      <c r="I4505" s="14" t="e">
        <f>VLOOKUP($A4505,GBP!$A:$C,2,FALSE)</f>
        <v>#N/A</v>
      </c>
      <c r="J4505" s="14" t="e">
        <f>VLOOKUP($A4505,IE!$A:$C,2,FALSE)</f>
        <v>#N/A</v>
      </c>
    </row>
    <row r="4506" spans="1:10">
      <c r="A4506" s="5" t="s">
        <v>4117</v>
      </c>
      <c r="B4506" s="7">
        <f>VLOOKUP($A4506,DACH!$A:$C,2,FALSE)</f>
        <v>2478.1999999999998</v>
      </c>
      <c r="C4506" s="8">
        <f>VLOOKUP($A4506,DKK!$A:$C,2,FALSE)</f>
        <v>11247.5</v>
      </c>
      <c r="D4506" s="7">
        <f>VLOOKUP($A4506,EUR!$A:$C,2,FALSE)</f>
        <v>389.5</v>
      </c>
      <c r="E4506" s="9">
        <f>VLOOKUP($A4506,NOK!$A:$C,2,FALSE)</f>
        <v>3897.5</v>
      </c>
      <c r="F4506" s="10">
        <f>VLOOKUP($A4506,PLN!$A:$C,2,FALSE)</f>
        <v>1774.5</v>
      </c>
      <c r="G4506" s="11">
        <f>VLOOKUP($A4506,SEK!$A:$C,2,FALSE)</f>
        <v>3897.5</v>
      </c>
      <c r="H4506" s="12">
        <f>VLOOKUP($A4506,AUD!$A:$C,2,FALSE)</f>
        <v>2867.9</v>
      </c>
      <c r="I4506" s="14" t="e">
        <f>VLOOKUP($A4506,GBP!$A:$C,2,FALSE)</f>
        <v>#N/A</v>
      </c>
      <c r="J4506" s="14" t="e">
        <f>VLOOKUP($A4506,IE!$A:$C,2,FALSE)</f>
        <v>#N/A</v>
      </c>
    </row>
    <row r="4507" spans="1:10">
      <c r="A4507" s="6" t="s">
        <v>4118</v>
      </c>
      <c r="B4507" s="7">
        <f>VLOOKUP($A4507,DACH!$A:$C,2,FALSE)</f>
        <v>1973.9</v>
      </c>
      <c r="C4507" s="8">
        <f>VLOOKUP($A4507,DKK!$A:$C,2,FALSE)</f>
        <v>8997.5</v>
      </c>
      <c r="D4507" s="7">
        <f>VLOOKUP($A4507,EUR!$A:$C,2,FALSE)</f>
        <v>417.5</v>
      </c>
      <c r="E4507" s="9">
        <f>VLOOKUP($A4507,NOK!$A:$C,2,FALSE)</f>
        <v>4174.5</v>
      </c>
      <c r="F4507" s="10">
        <f>VLOOKUP($A4507,PLN!$A:$C,2,FALSE)</f>
        <v>1897.5</v>
      </c>
      <c r="G4507" s="11">
        <f>VLOOKUP($A4507,SEK!$A:$C,2,FALSE)</f>
        <v>4174.5</v>
      </c>
      <c r="H4507" s="12">
        <f>VLOOKUP($A4507,AUD!$A:$C,2,FALSE)</f>
        <v>2288.9</v>
      </c>
      <c r="I4507" s="14" t="e">
        <f>VLOOKUP($A4507,GBP!$A:$C,2,FALSE)</f>
        <v>#N/A</v>
      </c>
      <c r="J4507" s="14" t="e">
        <f>VLOOKUP($A4507,IE!$A:$C,2,FALSE)</f>
        <v>#N/A</v>
      </c>
    </row>
    <row r="4508" spans="1:10">
      <c r="A4508" s="5" t="s">
        <v>4119</v>
      </c>
      <c r="B4508" s="7">
        <f>VLOOKUP($A4508,DACH!$A:$C,2,FALSE)</f>
        <v>1973.9</v>
      </c>
      <c r="C4508" s="8">
        <f>VLOOKUP($A4508,DKK!$A:$C,2,FALSE)</f>
        <v>8997.5</v>
      </c>
      <c r="D4508" s="7">
        <f>VLOOKUP($A4508,EUR!$A:$C,2,FALSE)</f>
        <v>357.5</v>
      </c>
      <c r="E4508" s="9">
        <f>VLOOKUP($A4508,NOK!$A:$C,2,FALSE)</f>
        <v>3574.5</v>
      </c>
      <c r="F4508" s="10">
        <f>VLOOKUP($A4508,PLN!$A:$C,2,FALSE)</f>
        <v>1647.5</v>
      </c>
      <c r="G4508" s="11">
        <f>VLOOKUP($A4508,SEK!$A:$C,2,FALSE)</f>
        <v>3574.5</v>
      </c>
      <c r="H4508" s="12">
        <f>VLOOKUP($A4508,AUD!$A:$C,2,FALSE)</f>
        <v>2288.9</v>
      </c>
      <c r="I4508" s="14" t="e">
        <f>VLOOKUP($A4508,GBP!$A:$C,2,FALSE)</f>
        <v>#N/A</v>
      </c>
      <c r="J4508" s="14" t="e">
        <f>VLOOKUP($A4508,IE!$A:$C,2,FALSE)</f>
        <v>#N/A</v>
      </c>
    </row>
    <row r="4509" spans="1:10">
      <c r="A4509" s="6" t="s">
        <v>4120</v>
      </c>
      <c r="B4509" s="7">
        <f>VLOOKUP($A4509,DACH!$A:$C,2,FALSE)</f>
        <v>3318.5</v>
      </c>
      <c r="C4509" s="8">
        <f>VLOOKUP($A4509,DKK!$A:$C,2,FALSE)</f>
        <v>14997.5</v>
      </c>
      <c r="D4509" s="7">
        <f>VLOOKUP($A4509,EUR!$A:$C,2,FALSE)</f>
        <v>369.5</v>
      </c>
      <c r="E4509" s="9">
        <f>VLOOKUP($A4509,NOK!$A:$C,2,FALSE)</f>
        <v>3697.5</v>
      </c>
      <c r="F4509" s="10">
        <f>VLOOKUP($A4509,PLN!$A:$C,2,FALSE)</f>
        <v>1697.5</v>
      </c>
      <c r="G4509" s="11">
        <f>VLOOKUP($A4509,SEK!$A:$C,2,FALSE)</f>
        <v>3697.5</v>
      </c>
      <c r="H4509" s="12">
        <f>VLOOKUP($A4509,AUD!$A:$C,2,FALSE)</f>
        <v>3815.3</v>
      </c>
      <c r="I4509" s="14" t="e">
        <f>VLOOKUP($A4509,GBP!$A:$C,2,FALSE)</f>
        <v>#N/A</v>
      </c>
      <c r="J4509" s="14" t="e">
        <f>VLOOKUP($A4509,IE!$A:$C,2,FALSE)</f>
        <v>#N/A</v>
      </c>
    </row>
    <row r="4510" spans="1:10">
      <c r="A4510" s="5" t="s">
        <v>4121</v>
      </c>
      <c r="B4510" s="7">
        <f>VLOOKUP($A4510,DACH!$A:$C,2,FALSE)</f>
        <v>3318.5</v>
      </c>
      <c r="C4510" s="8">
        <f>VLOOKUP($A4510,DKK!$A:$C,2,FALSE)</f>
        <v>14997.5</v>
      </c>
      <c r="D4510" s="7">
        <f>VLOOKUP($A4510,EUR!$A:$C,2,FALSE)</f>
        <v>382.5</v>
      </c>
      <c r="E4510" s="9">
        <f>VLOOKUP($A4510,NOK!$A:$C,2,FALSE)</f>
        <v>3824.5</v>
      </c>
      <c r="F4510" s="10">
        <f>VLOOKUP($A4510,PLN!$A:$C,2,FALSE)</f>
        <v>1747.5</v>
      </c>
      <c r="G4510" s="11">
        <f>VLOOKUP($A4510,SEK!$A:$C,2,FALSE)</f>
        <v>3824.5</v>
      </c>
      <c r="H4510" s="12">
        <f>VLOOKUP($A4510,AUD!$A:$C,2,FALSE)</f>
        <v>3815.3</v>
      </c>
      <c r="I4510" s="14" t="e">
        <f>VLOOKUP($A4510,GBP!$A:$C,2,FALSE)</f>
        <v>#N/A</v>
      </c>
      <c r="J4510" s="14" t="e">
        <f>VLOOKUP($A4510,IE!$A:$C,2,FALSE)</f>
        <v>#N/A</v>
      </c>
    </row>
    <row r="4511" spans="1:10">
      <c r="A4511" s="6" t="s">
        <v>4122</v>
      </c>
      <c r="B4511" s="7">
        <f>VLOOKUP($A4511,DACH!$A:$C,2,FALSE)</f>
        <v>158.80000000000001</v>
      </c>
      <c r="C4511" s="8">
        <f>VLOOKUP($A4511,DKK!$A:$C,2,FALSE)</f>
        <v>724.5</v>
      </c>
      <c r="D4511" s="7">
        <f>VLOOKUP($A4511,EUR!$A:$C,2,FALSE)</f>
        <v>357.5</v>
      </c>
      <c r="E4511" s="9">
        <f>VLOOKUP($A4511,NOK!$A:$C,2,FALSE)</f>
        <v>3574.5</v>
      </c>
      <c r="F4511" s="10">
        <f>VLOOKUP($A4511,PLN!$A:$C,2,FALSE)</f>
        <v>1647.5</v>
      </c>
      <c r="G4511" s="11">
        <f>VLOOKUP($A4511,SEK!$A:$C,2,FALSE)</f>
        <v>3574.5</v>
      </c>
      <c r="H4511" s="12">
        <f>VLOOKUP($A4511,AUD!$A:$C,2,FALSE)</f>
        <v>183.7</v>
      </c>
      <c r="I4511" s="14" t="e">
        <f>VLOOKUP($A4511,GBP!$A:$C,2,FALSE)</f>
        <v>#N/A</v>
      </c>
      <c r="J4511" s="14" t="e">
        <f>VLOOKUP($A4511,IE!$A:$C,2,FALSE)</f>
        <v>#N/A</v>
      </c>
    </row>
    <row r="4512" spans="1:10">
      <c r="A4512" s="5" t="s">
        <v>4123</v>
      </c>
      <c r="B4512" s="7">
        <f>VLOOKUP($A4512,DACH!$A:$C,2,FALSE)</f>
        <v>158.80000000000001</v>
      </c>
      <c r="C4512" s="8">
        <f>VLOOKUP($A4512,DKK!$A:$C,2,FALSE)</f>
        <v>724.5</v>
      </c>
      <c r="D4512" s="7">
        <f>VLOOKUP($A4512,EUR!$A:$C,2,FALSE)</f>
        <v>369.5</v>
      </c>
      <c r="E4512" s="9">
        <f>VLOOKUP($A4512,NOK!$A:$C,2,FALSE)</f>
        <v>3697.5</v>
      </c>
      <c r="F4512" s="10">
        <f>VLOOKUP($A4512,PLN!$A:$C,2,FALSE)</f>
        <v>1697.5</v>
      </c>
      <c r="G4512" s="11">
        <f>VLOOKUP($A4512,SEK!$A:$C,2,FALSE)</f>
        <v>3697.5</v>
      </c>
      <c r="H4512" s="12">
        <f>VLOOKUP($A4512,AUD!$A:$C,2,FALSE)</f>
        <v>183.7</v>
      </c>
      <c r="I4512" s="14" t="e">
        <f>VLOOKUP($A4512,GBP!$A:$C,2,FALSE)</f>
        <v>#N/A</v>
      </c>
      <c r="J4512" s="14" t="e">
        <f>VLOOKUP($A4512,IE!$A:$C,2,FALSE)</f>
        <v>#N/A</v>
      </c>
    </row>
    <row r="4513" spans="1:10">
      <c r="A4513" s="6" t="s">
        <v>4124</v>
      </c>
      <c r="B4513" s="7">
        <f>VLOOKUP($A4513,DACH!$A:$C,2,FALSE)</f>
        <v>105</v>
      </c>
      <c r="C4513" s="8">
        <f>VLOOKUP($A4513,DKK!$A:$C,2,FALSE)</f>
        <v>469.5</v>
      </c>
      <c r="D4513" s="7">
        <f>VLOOKUP($A4513,EUR!$A:$C,2,FALSE)</f>
        <v>382.5</v>
      </c>
      <c r="E4513" s="9">
        <f>VLOOKUP($A4513,NOK!$A:$C,2,FALSE)</f>
        <v>3824.5</v>
      </c>
      <c r="F4513" s="10">
        <f>VLOOKUP($A4513,PLN!$A:$C,2,FALSE)</f>
        <v>1747.5</v>
      </c>
      <c r="G4513" s="11">
        <f>VLOOKUP($A4513,SEK!$A:$C,2,FALSE)</f>
        <v>3824.5</v>
      </c>
      <c r="H4513" s="12">
        <f>VLOOKUP($A4513,AUD!$A:$C,2,FALSE)</f>
        <v>120.5</v>
      </c>
      <c r="I4513" s="14" t="e">
        <f>VLOOKUP($A4513,GBP!$A:$C,2,FALSE)</f>
        <v>#N/A</v>
      </c>
      <c r="J4513" s="14" t="e">
        <f>VLOOKUP($A4513,IE!$A:$C,2,FALSE)</f>
        <v>#N/A</v>
      </c>
    </row>
    <row r="4514" spans="1:10">
      <c r="A4514" s="5" t="s">
        <v>4125</v>
      </c>
      <c r="B4514" s="7">
        <f>VLOOKUP($A4514,DACH!$A:$C,2,FALSE)</f>
        <v>105</v>
      </c>
      <c r="C4514" s="8">
        <f>VLOOKUP($A4514,DKK!$A:$C,2,FALSE)</f>
        <v>469.5</v>
      </c>
      <c r="D4514" s="7">
        <f>VLOOKUP($A4514,EUR!$A:$C,2,FALSE)</f>
        <v>382.5</v>
      </c>
      <c r="E4514" s="9">
        <f>VLOOKUP($A4514,NOK!$A:$C,2,FALSE)</f>
        <v>3824.5</v>
      </c>
      <c r="F4514" s="10">
        <f>VLOOKUP($A4514,PLN!$A:$C,2,FALSE)</f>
        <v>1747.5</v>
      </c>
      <c r="G4514" s="11">
        <f>VLOOKUP($A4514,SEK!$A:$C,2,FALSE)</f>
        <v>3824.5</v>
      </c>
      <c r="H4514" s="12">
        <f>VLOOKUP($A4514,AUD!$A:$C,2,FALSE)</f>
        <v>120.5</v>
      </c>
      <c r="I4514" s="14" t="e">
        <f>VLOOKUP($A4514,GBP!$A:$C,2,FALSE)</f>
        <v>#N/A</v>
      </c>
      <c r="J4514" s="14" t="e">
        <f>VLOOKUP($A4514,IE!$A:$C,2,FALSE)</f>
        <v>#N/A</v>
      </c>
    </row>
    <row r="4515" spans="1:10">
      <c r="A4515" s="6" t="s">
        <v>4126</v>
      </c>
      <c r="B4515" s="7">
        <f>VLOOKUP($A4515,DACH!$A:$C,2,FALSE)</f>
        <v>125.2</v>
      </c>
      <c r="C4515" s="8">
        <f>VLOOKUP($A4515,DKK!$A:$C,2,FALSE)</f>
        <v>574.5</v>
      </c>
      <c r="D4515" s="7">
        <f>VLOOKUP($A4515,EUR!$A:$C,2,FALSE)</f>
        <v>389.5</v>
      </c>
      <c r="E4515" s="9">
        <f>VLOOKUP($A4515,NOK!$A:$C,2,FALSE)</f>
        <v>3897.5</v>
      </c>
      <c r="F4515" s="10">
        <f>VLOOKUP($A4515,PLN!$A:$C,2,FALSE)</f>
        <v>1774.5</v>
      </c>
      <c r="G4515" s="11">
        <f>VLOOKUP($A4515,SEK!$A:$C,2,FALSE)</f>
        <v>3897.5</v>
      </c>
      <c r="H4515" s="12">
        <f>VLOOKUP($A4515,AUD!$A:$C,2,FALSE)</f>
        <v>144.69999999999999</v>
      </c>
      <c r="I4515" s="14" t="e">
        <f>VLOOKUP($A4515,GBP!$A:$C,2,FALSE)</f>
        <v>#N/A</v>
      </c>
      <c r="J4515" s="14" t="e">
        <f>VLOOKUP($A4515,IE!$A:$C,2,FALSE)</f>
        <v>#N/A</v>
      </c>
    </row>
    <row r="4516" spans="1:10">
      <c r="A4516" s="5" t="s">
        <v>4127</v>
      </c>
      <c r="B4516" s="7">
        <f>VLOOKUP($A4516,DACH!$A:$C,2,FALSE)</f>
        <v>147.1</v>
      </c>
      <c r="C4516" s="8">
        <f>VLOOKUP($A4516,DKK!$A:$C,2,FALSE)</f>
        <v>674.5</v>
      </c>
      <c r="D4516" s="7">
        <f>VLOOKUP($A4516,EUR!$A:$C,2,FALSE)</f>
        <v>417.5</v>
      </c>
      <c r="E4516" s="9">
        <f>VLOOKUP($A4516,NOK!$A:$C,2,FALSE)</f>
        <v>4174.5</v>
      </c>
      <c r="F4516" s="10">
        <f>VLOOKUP($A4516,PLN!$A:$C,2,FALSE)</f>
        <v>1897.5</v>
      </c>
      <c r="G4516" s="11">
        <f>VLOOKUP($A4516,SEK!$A:$C,2,FALSE)</f>
        <v>4174.5</v>
      </c>
      <c r="H4516" s="12">
        <f>VLOOKUP($A4516,AUD!$A:$C,2,FALSE)</f>
        <v>171.1</v>
      </c>
      <c r="I4516" s="14" t="e">
        <f>VLOOKUP($A4516,GBP!$A:$C,2,FALSE)</f>
        <v>#N/A</v>
      </c>
      <c r="J4516" s="14" t="e">
        <f>VLOOKUP($A4516,IE!$A:$C,2,FALSE)</f>
        <v>#N/A</v>
      </c>
    </row>
    <row r="4517" spans="1:10">
      <c r="A4517" s="6" t="s">
        <v>4128</v>
      </c>
      <c r="B4517" s="7">
        <f>VLOOKUP($A4517,DACH!$A:$C,2,FALSE)</f>
        <v>158.80000000000001</v>
      </c>
      <c r="C4517" s="8">
        <f>VLOOKUP($A4517,DKK!$A:$C,2,FALSE)</f>
        <v>724.5</v>
      </c>
      <c r="D4517" s="7">
        <f>VLOOKUP($A4517,EUR!$A:$C,2,FALSE)</f>
        <v>382.5</v>
      </c>
      <c r="E4517" s="9">
        <f>VLOOKUP($A4517,NOK!$A:$C,2,FALSE)</f>
        <v>3824.5</v>
      </c>
      <c r="F4517" s="10">
        <f>VLOOKUP($A4517,PLN!$A:$C,2,FALSE)</f>
        <v>1747.5</v>
      </c>
      <c r="G4517" s="11">
        <f>VLOOKUP($A4517,SEK!$A:$C,2,FALSE)</f>
        <v>3824.5</v>
      </c>
      <c r="H4517" s="12">
        <f>VLOOKUP($A4517,AUD!$A:$C,2,FALSE)</f>
        <v>183.7</v>
      </c>
      <c r="I4517" s="14" t="e">
        <f>VLOOKUP($A4517,GBP!$A:$C,2,FALSE)</f>
        <v>#N/A</v>
      </c>
      <c r="J4517" s="14" t="e">
        <f>VLOOKUP($A4517,IE!$A:$C,2,FALSE)</f>
        <v>#N/A</v>
      </c>
    </row>
    <row r="4518" spans="1:10">
      <c r="A4518" s="5" t="s">
        <v>4129</v>
      </c>
      <c r="B4518" s="7">
        <f>VLOOKUP($A4518,DACH!$A:$C,2,FALSE)</f>
        <v>158.80000000000001</v>
      </c>
      <c r="C4518" s="8">
        <f>VLOOKUP($A4518,DKK!$A:$C,2,FALSE)</f>
        <v>724.5</v>
      </c>
      <c r="D4518" s="7">
        <f>VLOOKUP($A4518,EUR!$A:$C,2,FALSE)</f>
        <v>389.5</v>
      </c>
      <c r="E4518" s="9">
        <f>VLOOKUP($A4518,NOK!$A:$C,2,FALSE)</f>
        <v>3897.5</v>
      </c>
      <c r="F4518" s="10">
        <f>VLOOKUP($A4518,PLN!$A:$C,2,FALSE)</f>
        <v>1774.5</v>
      </c>
      <c r="G4518" s="11">
        <f>VLOOKUP($A4518,SEK!$A:$C,2,FALSE)</f>
        <v>3897.5</v>
      </c>
      <c r="H4518" s="12">
        <f>VLOOKUP($A4518,AUD!$A:$C,2,FALSE)</f>
        <v>183.7</v>
      </c>
      <c r="I4518" s="14" t="e">
        <f>VLOOKUP($A4518,GBP!$A:$C,2,FALSE)</f>
        <v>#N/A</v>
      </c>
      <c r="J4518" s="14" t="e">
        <f>VLOOKUP($A4518,IE!$A:$C,2,FALSE)</f>
        <v>#N/A</v>
      </c>
    </row>
    <row r="4519" spans="1:10">
      <c r="A4519" s="6" t="s">
        <v>4130</v>
      </c>
      <c r="B4519" s="7">
        <f>VLOOKUP($A4519,DACH!$A:$C,2,FALSE)</f>
        <v>158.80000000000001</v>
      </c>
      <c r="C4519" s="8">
        <f>VLOOKUP($A4519,DKK!$A:$C,2,FALSE)</f>
        <v>724.5</v>
      </c>
      <c r="D4519" s="7">
        <f>VLOOKUP($A4519,EUR!$A:$C,2,FALSE)</f>
        <v>417.5</v>
      </c>
      <c r="E4519" s="9">
        <f>VLOOKUP($A4519,NOK!$A:$C,2,FALSE)</f>
        <v>4174.5</v>
      </c>
      <c r="F4519" s="10">
        <f>VLOOKUP($A4519,PLN!$A:$C,2,FALSE)</f>
        <v>1897.5</v>
      </c>
      <c r="G4519" s="11">
        <f>VLOOKUP($A4519,SEK!$A:$C,2,FALSE)</f>
        <v>4174.5</v>
      </c>
      <c r="H4519" s="12">
        <f>VLOOKUP($A4519,AUD!$A:$C,2,FALSE)</f>
        <v>183.7</v>
      </c>
      <c r="I4519" s="14" t="e">
        <f>VLOOKUP($A4519,GBP!$A:$C,2,FALSE)</f>
        <v>#N/A</v>
      </c>
      <c r="J4519" s="14" t="e">
        <f>VLOOKUP($A4519,IE!$A:$C,2,FALSE)</f>
        <v>#N/A</v>
      </c>
    </row>
    <row r="4520" spans="1:10">
      <c r="A4520" s="5" t="s">
        <v>4131</v>
      </c>
      <c r="B4520" s="7">
        <f>VLOOKUP($A4520,DACH!$A:$C,2,FALSE)</f>
        <v>158.80000000000001</v>
      </c>
      <c r="C4520" s="8">
        <f>VLOOKUP($A4520,DKK!$A:$C,2,FALSE)</f>
        <v>724.5</v>
      </c>
      <c r="D4520" s="7">
        <f>VLOOKUP($A4520,EUR!$A:$C,2,FALSE)</f>
        <v>282.5</v>
      </c>
      <c r="E4520" s="9">
        <f>VLOOKUP($A4520,NOK!$A:$C,2,FALSE)</f>
        <v>2824.5</v>
      </c>
      <c r="F4520" s="10">
        <f>VLOOKUP($A4520,PLN!$A:$C,2,FALSE)</f>
        <v>1297.5</v>
      </c>
      <c r="G4520" s="11">
        <f>VLOOKUP($A4520,SEK!$A:$C,2,FALSE)</f>
        <v>2824.5</v>
      </c>
      <c r="H4520" s="12">
        <f>VLOOKUP($A4520,AUD!$A:$C,2,FALSE)</f>
        <v>183.7</v>
      </c>
      <c r="I4520" s="14" t="e">
        <f>VLOOKUP($A4520,GBP!$A:$C,2,FALSE)</f>
        <v>#N/A</v>
      </c>
      <c r="J4520" s="14" t="e">
        <f>VLOOKUP($A4520,IE!$A:$C,2,FALSE)</f>
        <v>#N/A</v>
      </c>
    </row>
    <row r="4521" spans="1:10">
      <c r="A4521" s="6" t="s">
        <v>4132</v>
      </c>
      <c r="B4521" s="7">
        <f>VLOOKUP($A4521,DACH!$A:$C,2,FALSE)</f>
        <v>281.5</v>
      </c>
      <c r="C4521" s="8">
        <f>VLOOKUP($A4521,DKK!$A:$C,2,FALSE)</f>
        <v>1274.5</v>
      </c>
      <c r="D4521" s="7">
        <f>VLOOKUP($A4521,EUR!$A:$C,2,FALSE)</f>
        <v>309.5</v>
      </c>
      <c r="E4521" s="9">
        <f>VLOOKUP($A4521,NOK!$A:$C,2,FALSE)</f>
        <v>3097.5</v>
      </c>
      <c r="F4521" s="10">
        <f>VLOOKUP($A4521,PLN!$A:$C,2,FALSE)</f>
        <v>1424.5</v>
      </c>
      <c r="G4521" s="11">
        <f>VLOOKUP($A4521,SEK!$A:$C,2,FALSE)</f>
        <v>3097.5</v>
      </c>
      <c r="H4521" s="12">
        <f>VLOOKUP($A4521,AUD!$A:$C,2,FALSE)</f>
        <v>323.7</v>
      </c>
      <c r="I4521" s="14" t="e">
        <f>VLOOKUP($A4521,GBP!$A:$C,2,FALSE)</f>
        <v>#N/A</v>
      </c>
      <c r="J4521" s="14" t="e">
        <f>VLOOKUP($A4521,IE!$A:$C,2,FALSE)</f>
        <v>#N/A</v>
      </c>
    </row>
    <row r="4522" spans="1:10">
      <c r="A4522" s="5" t="s">
        <v>4133</v>
      </c>
      <c r="B4522" s="7">
        <f>VLOOKUP($A4522,DACH!$A:$C,2,FALSE)</f>
        <v>373.9</v>
      </c>
      <c r="C4522" s="8">
        <f>VLOOKUP($A4522,DKK!$A:$C,2,FALSE)</f>
        <v>1674.5</v>
      </c>
      <c r="D4522" s="7">
        <f>VLOOKUP($A4522,EUR!$A:$C,2,FALSE)</f>
        <v>342.5</v>
      </c>
      <c r="E4522" s="9">
        <f>VLOOKUP($A4522,NOK!$A:$C,2,FALSE)</f>
        <v>3424.5</v>
      </c>
      <c r="F4522" s="10">
        <f>VLOOKUP($A4522,PLN!$A:$C,2,FALSE)</f>
        <v>1574.5</v>
      </c>
      <c r="G4522" s="11">
        <f>VLOOKUP($A4522,SEK!$A:$C,2,FALSE)</f>
        <v>3424.5</v>
      </c>
      <c r="H4522" s="12">
        <f>VLOOKUP($A4522,AUD!$A:$C,2,FALSE)</f>
        <v>431.1</v>
      </c>
      <c r="I4522" s="14" t="e">
        <f>VLOOKUP($A4522,GBP!$A:$C,2,FALSE)</f>
        <v>#N/A</v>
      </c>
      <c r="J4522" s="14" t="e">
        <f>VLOOKUP($A4522,IE!$A:$C,2,FALSE)</f>
        <v>#N/A</v>
      </c>
    </row>
    <row r="4523" spans="1:10">
      <c r="A4523" s="6" t="s">
        <v>4134</v>
      </c>
      <c r="B4523" s="7">
        <f>VLOOKUP($A4523,DACH!$A:$C,2,FALSE)</f>
        <v>247.9</v>
      </c>
      <c r="C4523" s="8">
        <f>VLOOKUP($A4523,DKK!$A:$C,2,FALSE)</f>
        <v>1124.5</v>
      </c>
      <c r="D4523" s="7">
        <f>VLOOKUP($A4523,EUR!$A:$C,2,FALSE)</f>
        <v>382.5</v>
      </c>
      <c r="E4523" s="9">
        <f>VLOOKUP($A4523,NOK!$A:$C,2,FALSE)</f>
        <v>3824.5</v>
      </c>
      <c r="F4523" s="10">
        <f>VLOOKUP($A4523,PLN!$A:$C,2,FALSE)</f>
        <v>1747.5</v>
      </c>
      <c r="G4523" s="11">
        <f>VLOOKUP($A4523,SEK!$A:$C,2,FALSE)</f>
        <v>3824.5</v>
      </c>
      <c r="H4523" s="12">
        <f>VLOOKUP($A4523,AUD!$A:$C,2,FALSE)</f>
        <v>286.8</v>
      </c>
      <c r="I4523" s="14" t="e">
        <f>VLOOKUP($A4523,GBP!$A:$C,2,FALSE)</f>
        <v>#N/A</v>
      </c>
      <c r="J4523" s="14" t="e">
        <f>VLOOKUP($A4523,IE!$A:$C,2,FALSE)</f>
        <v>#N/A</v>
      </c>
    </row>
    <row r="4524" spans="1:10">
      <c r="A4524" s="5" t="s">
        <v>4135</v>
      </c>
      <c r="B4524" s="7">
        <f>VLOOKUP($A4524,DACH!$A:$C,2,FALSE)</f>
        <v>125.2</v>
      </c>
      <c r="C4524" s="8">
        <f>VLOOKUP($A4524,DKK!$A:$C,2,FALSE)</f>
        <v>574.5</v>
      </c>
      <c r="D4524" s="7">
        <f>VLOOKUP($A4524,EUR!$A:$C,2,FALSE)</f>
        <v>389.5</v>
      </c>
      <c r="E4524" s="9">
        <f>VLOOKUP($A4524,NOK!$A:$C,2,FALSE)</f>
        <v>3897.5</v>
      </c>
      <c r="F4524" s="10">
        <f>VLOOKUP($A4524,PLN!$A:$C,2,FALSE)</f>
        <v>1774.5</v>
      </c>
      <c r="G4524" s="11">
        <f>VLOOKUP($A4524,SEK!$A:$C,2,FALSE)</f>
        <v>3897.5</v>
      </c>
      <c r="H4524" s="12">
        <f>VLOOKUP($A4524,AUD!$A:$C,2,FALSE)</f>
        <v>144.69999999999999</v>
      </c>
      <c r="I4524" s="14" t="e">
        <f>VLOOKUP($A4524,GBP!$A:$C,2,FALSE)</f>
        <v>#N/A</v>
      </c>
      <c r="J4524" s="14" t="e">
        <f>VLOOKUP($A4524,IE!$A:$C,2,FALSE)</f>
        <v>#N/A</v>
      </c>
    </row>
    <row r="4525" spans="1:10">
      <c r="A4525" s="6" t="s">
        <v>4136</v>
      </c>
      <c r="B4525" s="7">
        <f>VLOOKUP($A4525,DACH!$A:$C,2,FALSE)</f>
        <v>147.1</v>
      </c>
      <c r="C4525" s="8">
        <f>VLOOKUP($A4525,DKK!$A:$C,2,FALSE)</f>
        <v>674.5</v>
      </c>
      <c r="D4525" s="7">
        <f>VLOOKUP($A4525,EUR!$A:$C,2,FALSE)</f>
        <v>417.5</v>
      </c>
      <c r="E4525" s="9">
        <f>VLOOKUP($A4525,NOK!$A:$C,2,FALSE)</f>
        <v>4174.5</v>
      </c>
      <c r="F4525" s="10">
        <f>VLOOKUP($A4525,PLN!$A:$C,2,FALSE)</f>
        <v>1897.5</v>
      </c>
      <c r="G4525" s="11">
        <f>VLOOKUP($A4525,SEK!$A:$C,2,FALSE)</f>
        <v>4174.5</v>
      </c>
      <c r="H4525" s="12">
        <f>VLOOKUP($A4525,AUD!$A:$C,2,FALSE)</f>
        <v>171.1</v>
      </c>
      <c r="I4525" s="14" t="e">
        <f>VLOOKUP($A4525,GBP!$A:$C,2,FALSE)</f>
        <v>#N/A</v>
      </c>
      <c r="J4525" s="14" t="e">
        <f>VLOOKUP($A4525,IE!$A:$C,2,FALSE)</f>
        <v>#N/A</v>
      </c>
    </row>
    <row r="4526" spans="1:10">
      <c r="A4526" s="5" t="s">
        <v>4137</v>
      </c>
      <c r="B4526" s="7">
        <f>VLOOKUP($A4526,DACH!$A:$C,2,FALSE)</f>
        <v>281.5</v>
      </c>
      <c r="C4526" s="8">
        <f>VLOOKUP($A4526,DKK!$A:$C,2,FALSE)</f>
        <v>1274.5</v>
      </c>
      <c r="D4526" s="7">
        <f>VLOOKUP($A4526,EUR!$A:$C,2,FALSE)</f>
        <v>377.5</v>
      </c>
      <c r="E4526" s="9">
        <f>VLOOKUP($A4526,NOK!$A:$C,2,FALSE)</f>
        <v>3774.5</v>
      </c>
      <c r="F4526" s="10">
        <f>VLOOKUP($A4526,PLN!$A:$C,2,FALSE)</f>
        <v>1724.5</v>
      </c>
      <c r="G4526" s="11">
        <f>VLOOKUP($A4526,SEK!$A:$C,2,FALSE)</f>
        <v>3774.5</v>
      </c>
      <c r="H4526" s="12">
        <f>VLOOKUP($A4526,AUD!$A:$C,2,FALSE)</f>
        <v>323.7</v>
      </c>
      <c r="I4526" s="14" t="e">
        <f>VLOOKUP($A4526,GBP!$A:$C,2,FALSE)</f>
        <v>#N/A</v>
      </c>
      <c r="J4526" s="14" t="e">
        <f>VLOOKUP($A4526,IE!$A:$C,2,FALSE)</f>
        <v>#N/A</v>
      </c>
    </row>
    <row r="4527" spans="1:10">
      <c r="A4527" s="6" t="s">
        <v>4138</v>
      </c>
      <c r="B4527" s="7">
        <f>VLOOKUP($A4527,DACH!$A:$C,2,FALSE)</f>
        <v>192.4</v>
      </c>
      <c r="C4527" s="8">
        <f>VLOOKUP($A4527,DKK!$A:$C,2,FALSE)</f>
        <v>874.5</v>
      </c>
      <c r="D4527" s="7">
        <f>VLOOKUP($A4527,EUR!$A:$C,2,FALSE)</f>
        <v>382.5</v>
      </c>
      <c r="E4527" s="9">
        <f>VLOOKUP($A4527,NOK!$A:$C,2,FALSE)</f>
        <v>3824.5</v>
      </c>
      <c r="F4527" s="10">
        <f>VLOOKUP($A4527,PLN!$A:$C,2,FALSE)</f>
        <v>1747.5</v>
      </c>
      <c r="G4527" s="11">
        <f>VLOOKUP($A4527,SEK!$A:$C,2,FALSE)</f>
        <v>3824.5</v>
      </c>
      <c r="H4527" s="12">
        <f>VLOOKUP($A4527,AUD!$A:$C,2,FALSE)</f>
        <v>223.7</v>
      </c>
      <c r="I4527" s="14" t="e">
        <f>VLOOKUP($A4527,GBP!$A:$C,2,FALSE)</f>
        <v>#N/A</v>
      </c>
      <c r="J4527" s="14" t="e">
        <f>VLOOKUP($A4527,IE!$A:$C,2,FALSE)</f>
        <v>#N/A</v>
      </c>
    </row>
    <row r="4528" spans="1:10">
      <c r="A4528" s="5" t="s">
        <v>4139</v>
      </c>
      <c r="B4528" s="7">
        <f>VLOOKUP($A4528,DACH!$A:$C,2,FALSE)</f>
        <v>192.4</v>
      </c>
      <c r="C4528" s="8">
        <f>VLOOKUP($A4528,DKK!$A:$C,2,FALSE)</f>
        <v>874.5</v>
      </c>
      <c r="D4528" s="7">
        <f>VLOOKUP($A4528,EUR!$A:$C,2,FALSE)</f>
        <v>409.5</v>
      </c>
      <c r="E4528" s="9">
        <f>VLOOKUP($A4528,NOK!$A:$C,2,FALSE)</f>
        <v>4097.5</v>
      </c>
      <c r="F4528" s="10">
        <f>VLOOKUP($A4528,PLN!$A:$C,2,FALSE)</f>
        <v>1874.5</v>
      </c>
      <c r="G4528" s="11">
        <f>VLOOKUP($A4528,SEK!$A:$C,2,FALSE)</f>
        <v>4097.5</v>
      </c>
      <c r="H4528" s="12">
        <f>VLOOKUP($A4528,AUD!$A:$C,2,FALSE)</f>
        <v>223.7</v>
      </c>
      <c r="I4528" s="14" t="e">
        <f>VLOOKUP($A4528,GBP!$A:$C,2,FALSE)</f>
        <v>#N/A</v>
      </c>
      <c r="J4528" s="14" t="e">
        <f>VLOOKUP($A4528,IE!$A:$C,2,FALSE)</f>
        <v>#N/A</v>
      </c>
    </row>
    <row r="4529" spans="1:10">
      <c r="A4529" s="6" t="s">
        <v>4140</v>
      </c>
      <c r="B4529" s="7">
        <f>VLOOKUP($A4529,DACH!$A:$C,2,FALSE)</f>
        <v>138.69999999999999</v>
      </c>
      <c r="C4529" s="8">
        <f>VLOOKUP($A4529,DKK!$A:$C,2,FALSE)</f>
        <v>624.5</v>
      </c>
      <c r="D4529" s="7">
        <f>VLOOKUP($A4529,EUR!$A:$C,2,FALSE)</f>
        <v>674.5</v>
      </c>
      <c r="E4529" s="9">
        <f>VLOOKUP($A4529,NOK!$A:$C,2,FALSE)</f>
        <v>6747.5</v>
      </c>
      <c r="F4529" s="10">
        <f>VLOOKUP($A4529,PLN!$A:$C,2,FALSE)</f>
        <v>3074.5</v>
      </c>
      <c r="G4529" s="11">
        <f>VLOOKUP($A4529,SEK!$A:$C,2,FALSE)</f>
        <v>6747.5</v>
      </c>
      <c r="H4529" s="12">
        <f>VLOOKUP($A4529,AUD!$A:$C,2,FALSE)</f>
        <v>160.5</v>
      </c>
      <c r="I4529" s="14" t="e">
        <f>VLOOKUP($A4529,GBP!$A:$C,2,FALSE)</f>
        <v>#N/A</v>
      </c>
      <c r="J4529" s="14" t="e">
        <f>VLOOKUP($A4529,IE!$A:$C,2,FALSE)</f>
        <v>#N/A</v>
      </c>
    </row>
    <row r="4530" spans="1:10">
      <c r="A4530" s="5" t="s">
        <v>4141</v>
      </c>
      <c r="B4530" s="7">
        <f>VLOOKUP($A4530,DACH!$A:$C,2,FALSE)</f>
        <v>147.1</v>
      </c>
      <c r="C4530" s="8">
        <f>VLOOKUP($A4530,DKK!$A:$C,2,FALSE)</f>
        <v>674.5</v>
      </c>
      <c r="D4530" s="7">
        <f>VLOOKUP($A4530,EUR!$A:$C,2,FALSE)</f>
        <v>1297.5</v>
      </c>
      <c r="E4530" s="9">
        <f>VLOOKUP($A4530,NOK!$A:$C,2,FALSE)</f>
        <v>12997.5</v>
      </c>
      <c r="F4530" s="10">
        <f>VLOOKUP($A4530,PLN!$A:$C,2,FALSE)</f>
        <v>5997.5</v>
      </c>
      <c r="G4530" s="11">
        <f>VLOOKUP($A4530,SEK!$A:$C,2,FALSE)</f>
        <v>12997.5</v>
      </c>
      <c r="H4530" s="12">
        <f>VLOOKUP($A4530,AUD!$A:$C,2,FALSE)</f>
        <v>171.1</v>
      </c>
      <c r="I4530" s="14" t="e">
        <f>VLOOKUP($A4530,GBP!$A:$C,2,FALSE)</f>
        <v>#N/A</v>
      </c>
      <c r="J4530" s="14" t="e">
        <f>VLOOKUP($A4530,IE!$A:$C,2,FALSE)</f>
        <v>#N/A</v>
      </c>
    </row>
    <row r="4531" spans="1:10">
      <c r="A4531" s="6" t="s">
        <v>4142</v>
      </c>
      <c r="B4531" s="7">
        <f>VLOOKUP($A4531,DACH!$A:$C,2,FALSE)</f>
        <v>180.7</v>
      </c>
      <c r="C4531" s="8">
        <f>VLOOKUP($A4531,DKK!$A:$C,2,FALSE)</f>
        <v>824.5</v>
      </c>
      <c r="D4531" s="7">
        <f>VLOOKUP($A4531,EUR!$A:$C,2,FALSE)</f>
        <v>674.5</v>
      </c>
      <c r="E4531" s="9">
        <f>VLOOKUP($A4531,NOK!$A:$C,2,FALSE)</f>
        <v>6747.5</v>
      </c>
      <c r="F4531" s="10">
        <f>VLOOKUP($A4531,PLN!$A:$C,2,FALSE)</f>
        <v>3074.5</v>
      </c>
      <c r="G4531" s="11">
        <f>VLOOKUP($A4531,SEK!$A:$C,2,FALSE)</f>
        <v>6747.5</v>
      </c>
      <c r="H4531" s="12">
        <f>VLOOKUP($A4531,AUD!$A:$C,2,FALSE)</f>
        <v>207.9</v>
      </c>
      <c r="I4531" s="14" t="e">
        <f>VLOOKUP($A4531,GBP!$A:$C,2,FALSE)</f>
        <v>#N/A</v>
      </c>
      <c r="J4531" s="14" t="e">
        <f>VLOOKUP($A4531,IE!$A:$C,2,FALSE)</f>
        <v>#N/A</v>
      </c>
    </row>
    <row r="4532" spans="1:10">
      <c r="A4532" s="5" t="s">
        <v>4143</v>
      </c>
      <c r="B4532" s="7">
        <f>VLOOKUP($A4532,DACH!$A:$C,2,FALSE)</f>
        <v>192.4</v>
      </c>
      <c r="C4532" s="8">
        <f>VLOOKUP($A4532,DKK!$A:$C,2,FALSE)</f>
        <v>874.5</v>
      </c>
      <c r="D4532" s="7">
        <f>VLOOKUP($A4532,EUR!$A:$C,2,FALSE)</f>
        <v>1297.5</v>
      </c>
      <c r="E4532" s="9">
        <f>VLOOKUP($A4532,NOK!$A:$C,2,FALSE)</f>
        <v>12997.5</v>
      </c>
      <c r="F4532" s="10">
        <f>VLOOKUP($A4532,PLN!$A:$C,2,FALSE)</f>
        <v>5997.5</v>
      </c>
      <c r="G4532" s="11">
        <f>VLOOKUP($A4532,SEK!$A:$C,2,FALSE)</f>
        <v>12997.5</v>
      </c>
      <c r="H4532" s="12">
        <f>VLOOKUP($A4532,AUD!$A:$C,2,FALSE)</f>
        <v>223.7</v>
      </c>
      <c r="I4532" s="14" t="e">
        <f>VLOOKUP($A4532,GBP!$A:$C,2,FALSE)</f>
        <v>#N/A</v>
      </c>
      <c r="J4532" s="14" t="e">
        <f>VLOOKUP($A4532,IE!$A:$C,2,FALSE)</f>
        <v>#N/A</v>
      </c>
    </row>
    <row r="4533" spans="1:10">
      <c r="A4533" s="6" t="s">
        <v>4144</v>
      </c>
      <c r="B4533" s="7">
        <f>VLOOKUP($A4533,DACH!$A:$C,2,FALSE)</f>
        <v>192.4</v>
      </c>
      <c r="C4533" s="8">
        <f>VLOOKUP($A4533,DKK!$A:$C,2,FALSE)</f>
        <v>874.5</v>
      </c>
      <c r="D4533" s="7">
        <f>VLOOKUP($A4533,EUR!$A:$C,2,FALSE)</f>
        <v>574.5</v>
      </c>
      <c r="E4533" s="9">
        <f>VLOOKUP($A4533,NOK!$A:$C,2,FALSE)</f>
        <v>5747.5</v>
      </c>
      <c r="F4533" s="10">
        <f>VLOOKUP($A4533,PLN!$A:$C,2,FALSE)</f>
        <v>2624.5</v>
      </c>
      <c r="G4533" s="11">
        <f>VLOOKUP($A4533,SEK!$A:$C,2,FALSE)</f>
        <v>5747.5</v>
      </c>
      <c r="H4533" s="12">
        <f>VLOOKUP($A4533,AUD!$A:$C,2,FALSE)</f>
        <v>223.7</v>
      </c>
      <c r="I4533" s="14" t="e">
        <f>VLOOKUP($A4533,GBP!$A:$C,2,FALSE)</f>
        <v>#N/A</v>
      </c>
      <c r="J4533" s="14" t="e">
        <f>VLOOKUP($A4533,IE!$A:$C,2,FALSE)</f>
        <v>#N/A</v>
      </c>
    </row>
    <row r="4534" spans="1:10">
      <c r="A4534" s="5" t="s">
        <v>4145</v>
      </c>
      <c r="B4534" s="7">
        <f>VLOOKUP($A4534,DACH!$A:$C,2,FALSE)</f>
        <v>192.4</v>
      </c>
      <c r="C4534" s="8">
        <f>VLOOKUP($A4534,DKK!$A:$C,2,FALSE)</f>
        <v>874.5</v>
      </c>
      <c r="D4534" s="7">
        <f>VLOOKUP($A4534,EUR!$A:$C,2,FALSE)</f>
        <v>1224.5</v>
      </c>
      <c r="E4534" s="9">
        <f>VLOOKUP($A4534,NOK!$A:$C,2,FALSE)</f>
        <v>12247.5</v>
      </c>
      <c r="F4534" s="10">
        <f>VLOOKUP($A4534,PLN!$A:$C,2,FALSE)</f>
        <v>5747.5</v>
      </c>
      <c r="G4534" s="11">
        <f>VLOOKUP($A4534,SEK!$A:$C,2,FALSE)</f>
        <v>12247.5</v>
      </c>
      <c r="H4534" s="12">
        <f>VLOOKUP($A4534,AUD!$A:$C,2,FALSE)</f>
        <v>223.7</v>
      </c>
      <c r="I4534" s="14" t="e">
        <f>VLOOKUP($A4534,GBP!$A:$C,2,FALSE)</f>
        <v>#N/A</v>
      </c>
      <c r="J4534" s="14" t="e">
        <f>VLOOKUP($A4534,IE!$A:$C,2,FALSE)</f>
        <v>#N/A</v>
      </c>
    </row>
    <row r="4535" spans="1:10">
      <c r="A4535" s="6" t="s">
        <v>4146</v>
      </c>
      <c r="B4535" s="7">
        <f>VLOOKUP($A4535,DACH!$A:$C,2,FALSE)</f>
        <v>192.4</v>
      </c>
      <c r="C4535" s="8">
        <f>VLOOKUP($A4535,DKK!$A:$C,2,FALSE)</f>
        <v>874.5</v>
      </c>
      <c r="D4535" s="7">
        <f>VLOOKUP($A4535,EUR!$A:$C,2,FALSE)</f>
        <v>674.5</v>
      </c>
      <c r="E4535" s="9">
        <f>VLOOKUP($A4535,NOK!$A:$C,2,FALSE)</f>
        <v>6747.5</v>
      </c>
      <c r="F4535" s="10">
        <f>VLOOKUP($A4535,PLN!$A:$C,2,FALSE)</f>
        <v>3074.5</v>
      </c>
      <c r="G4535" s="11">
        <f>VLOOKUP($A4535,SEK!$A:$C,2,FALSE)</f>
        <v>6747.5</v>
      </c>
      <c r="H4535" s="12">
        <f>VLOOKUP($A4535,AUD!$A:$C,2,FALSE)</f>
        <v>223.7</v>
      </c>
      <c r="I4535" s="14" t="e">
        <f>VLOOKUP($A4535,GBP!$A:$C,2,FALSE)</f>
        <v>#N/A</v>
      </c>
      <c r="J4535" s="14" t="e">
        <f>VLOOKUP($A4535,IE!$A:$C,2,FALSE)</f>
        <v>#N/A</v>
      </c>
    </row>
    <row r="4536" spans="1:10">
      <c r="A4536" s="5" t="s">
        <v>4147</v>
      </c>
      <c r="B4536" s="7">
        <f>VLOOKUP($A4536,DACH!$A:$C,2,FALSE)</f>
        <v>452.9</v>
      </c>
      <c r="C4536" s="8">
        <f>VLOOKUP($A4536,DKK!$A:$C,2,FALSE)</f>
        <v>2024.5</v>
      </c>
      <c r="D4536" s="7">
        <f>VLOOKUP($A4536,EUR!$A:$C,2,FALSE)</f>
        <v>1297.5</v>
      </c>
      <c r="E4536" s="9">
        <f>VLOOKUP($A4536,NOK!$A:$C,2,FALSE)</f>
        <v>12997.5</v>
      </c>
      <c r="F4536" s="10">
        <f>VLOOKUP($A4536,PLN!$A:$C,2,FALSE)</f>
        <v>5997.5</v>
      </c>
      <c r="G4536" s="11">
        <f>VLOOKUP($A4536,SEK!$A:$C,2,FALSE)</f>
        <v>12997.5</v>
      </c>
      <c r="H4536" s="12">
        <f>VLOOKUP($A4536,AUD!$A:$C,2,FALSE)</f>
        <v>520.5</v>
      </c>
      <c r="I4536" s="14" t="e">
        <f>VLOOKUP($A4536,GBP!$A:$C,2,FALSE)</f>
        <v>#N/A</v>
      </c>
      <c r="J4536" s="14" t="e">
        <f>VLOOKUP($A4536,IE!$A:$C,2,FALSE)</f>
        <v>#N/A</v>
      </c>
    </row>
    <row r="4537" spans="1:10">
      <c r="A4537" s="6" t="s">
        <v>4148</v>
      </c>
      <c r="B4537" s="7">
        <f>VLOOKUP($A4537,DACH!$A:$C,2,FALSE)</f>
        <v>584</v>
      </c>
      <c r="C4537" s="8">
        <f>VLOOKUP($A4537,DKK!$A:$C,2,FALSE)</f>
        <v>2624.5</v>
      </c>
      <c r="D4537" s="7">
        <f>VLOOKUP($A4537,EUR!$A:$C,2,FALSE)</f>
        <v>674.5</v>
      </c>
      <c r="E4537" s="9">
        <f>VLOOKUP($A4537,NOK!$A:$C,2,FALSE)</f>
        <v>6747.5</v>
      </c>
      <c r="F4537" s="10">
        <f>VLOOKUP($A4537,PLN!$A:$C,2,FALSE)</f>
        <v>3074.5</v>
      </c>
      <c r="G4537" s="11">
        <f>VLOOKUP($A4537,SEK!$A:$C,2,FALSE)</f>
        <v>6747.5</v>
      </c>
      <c r="H4537" s="12">
        <f>VLOOKUP($A4537,AUD!$A:$C,2,FALSE)</f>
        <v>681.6</v>
      </c>
      <c r="I4537" s="14" t="e">
        <f>VLOOKUP($A4537,GBP!$A:$C,2,FALSE)</f>
        <v>#N/A</v>
      </c>
      <c r="J4537" s="14" t="e">
        <f>VLOOKUP($A4537,IE!$A:$C,2,FALSE)</f>
        <v>#N/A</v>
      </c>
    </row>
    <row r="4538" spans="1:10">
      <c r="A4538" s="5" t="s">
        <v>4149</v>
      </c>
      <c r="B4538" s="7">
        <f>VLOOKUP($A4538,DACH!$A:$C,2,FALSE)</f>
        <v>416</v>
      </c>
      <c r="C4538" s="8">
        <f>VLOOKUP($A4538,DKK!$A:$C,2,FALSE)</f>
        <v>1874.5</v>
      </c>
      <c r="D4538" s="7">
        <f>VLOOKUP($A4538,EUR!$A:$C,2,FALSE)</f>
        <v>1297.5</v>
      </c>
      <c r="E4538" s="9">
        <f>VLOOKUP($A4538,NOK!$A:$C,2,FALSE)</f>
        <v>12997.5</v>
      </c>
      <c r="F4538" s="10">
        <f>VLOOKUP($A4538,PLN!$A:$C,2,FALSE)</f>
        <v>5997.5</v>
      </c>
      <c r="G4538" s="11">
        <f>VLOOKUP($A4538,SEK!$A:$C,2,FALSE)</f>
        <v>12997.5</v>
      </c>
      <c r="H4538" s="12">
        <f>VLOOKUP($A4538,AUD!$A:$C,2,FALSE)</f>
        <v>478.4</v>
      </c>
      <c r="I4538" s="14" t="e">
        <f>VLOOKUP($A4538,GBP!$A:$C,2,FALSE)</f>
        <v>#N/A</v>
      </c>
      <c r="J4538" s="14" t="e">
        <f>VLOOKUP($A4538,IE!$A:$C,2,FALSE)</f>
        <v>#N/A</v>
      </c>
    </row>
    <row r="4539" spans="1:10">
      <c r="A4539" s="6" t="s">
        <v>4150</v>
      </c>
      <c r="B4539" s="7">
        <f>VLOOKUP($A4539,DACH!$A:$C,2,FALSE)</f>
        <v>147.1</v>
      </c>
      <c r="C4539" s="8">
        <f>VLOOKUP($A4539,DKK!$A:$C,2,FALSE)</f>
        <v>674.5</v>
      </c>
      <c r="D4539" s="7">
        <f>VLOOKUP($A4539,EUR!$A:$C,2,FALSE)</f>
        <v>797.5</v>
      </c>
      <c r="E4539" s="9">
        <f>VLOOKUP($A4539,NOK!$A:$C,2,FALSE)</f>
        <v>8247.5</v>
      </c>
      <c r="F4539" s="10">
        <f>VLOOKUP($A4539,PLN!$A:$C,2,FALSE)</f>
        <v>3647.5</v>
      </c>
      <c r="G4539" s="11">
        <f>VLOOKUP($A4539,SEK!$A:$C,2,FALSE)</f>
        <v>8247.5</v>
      </c>
      <c r="H4539" s="12">
        <f>VLOOKUP($A4539,AUD!$A:$C,2,FALSE)</f>
        <v>171.1</v>
      </c>
      <c r="I4539" s="14" t="e">
        <f>VLOOKUP($A4539,GBP!$A:$C,2,FALSE)</f>
        <v>#N/A</v>
      </c>
      <c r="J4539" s="14" t="e">
        <f>VLOOKUP($A4539,IE!$A:$C,2,FALSE)</f>
        <v>#N/A</v>
      </c>
    </row>
    <row r="4540" spans="1:10">
      <c r="A4540" s="5" t="s">
        <v>4151</v>
      </c>
      <c r="B4540" s="7">
        <f>VLOOKUP($A4540,DACH!$A:$C,2,FALSE)</f>
        <v>180.7</v>
      </c>
      <c r="C4540" s="8">
        <f>VLOOKUP($A4540,DKK!$A:$C,2,FALSE)</f>
        <v>824.5</v>
      </c>
      <c r="D4540" s="7">
        <f>VLOOKUP($A4540,EUR!$A:$C,2,FALSE)</f>
        <v>1547.5</v>
      </c>
      <c r="E4540" s="9">
        <f>VLOOKUP($A4540,NOK!$A:$C,2,FALSE)</f>
        <v>15497.5</v>
      </c>
      <c r="F4540" s="10">
        <f>VLOOKUP($A4540,PLN!$A:$C,2,FALSE)</f>
        <v>7247.5</v>
      </c>
      <c r="G4540" s="11">
        <f>VLOOKUP($A4540,SEK!$A:$C,2,FALSE)</f>
        <v>15497.5</v>
      </c>
      <c r="H4540" s="12">
        <f>VLOOKUP($A4540,AUD!$A:$C,2,FALSE)</f>
        <v>207.9</v>
      </c>
      <c r="I4540" s="14" t="e">
        <f>VLOOKUP($A4540,GBP!$A:$C,2,FALSE)</f>
        <v>#N/A</v>
      </c>
      <c r="J4540" s="14" t="e">
        <f>VLOOKUP($A4540,IE!$A:$C,2,FALSE)</f>
        <v>#N/A</v>
      </c>
    </row>
    <row r="4541" spans="1:10">
      <c r="A4541" s="6" t="s">
        <v>4152</v>
      </c>
      <c r="B4541" s="7">
        <f>VLOOKUP($A4541,DACH!$A:$C,2,FALSE)</f>
        <v>452.9</v>
      </c>
      <c r="C4541" s="8">
        <f>VLOOKUP($A4541,DKK!$A:$C,2,FALSE)</f>
        <v>2024.5</v>
      </c>
      <c r="D4541" s="7">
        <f>VLOOKUP($A4541,EUR!$A:$C,2,FALSE)</f>
        <v>797.5</v>
      </c>
      <c r="E4541" s="9">
        <f>VLOOKUP($A4541,NOK!$A:$C,2,FALSE)</f>
        <v>8247.5</v>
      </c>
      <c r="F4541" s="10">
        <f>VLOOKUP($A4541,PLN!$A:$C,2,FALSE)</f>
        <v>3647.5</v>
      </c>
      <c r="G4541" s="11">
        <f>VLOOKUP($A4541,SEK!$A:$C,2,FALSE)</f>
        <v>8247.5</v>
      </c>
      <c r="H4541" s="12">
        <f>VLOOKUP($A4541,AUD!$A:$C,2,FALSE)</f>
        <v>520.5</v>
      </c>
      <c r="I4541" s="14" t="e">
        <f>VLOOKUP($A4541,GBP!$A:$C,2,FALSE)</f>
        <v>#N/A</v>
      </c>
      <c r="J4541" s="14" t="e">
        <f>VLOOKUP($A4541,IE!$A:$C,2,FALSE)</f>
        <v>#N/A</v>
      </c>
    </row>
    <row r="4542" spans="1:10">
      <c r="A4542" s="5" t="s">
        <v>4153</v>
      </c>
      <c r="B4542" s="7">
        <f>VLOOKUP($A4542,DACH!$A:$C,2,FALSE)</f>
        <v>1844.5</v>
      </c>
      <c r="C4542" s="8">
        <f>VLOOKUP($A4542,DKK!$A:$C,2,FALSE)</f>
        <v>8247.5</v>
      </c>
      <c r="D4542" s="7">
        <f>VLOOKUP($A4542,EUR!$A:$C,2,FALSE)</f>
        <v>1547.5</v>
      </c>
      <c r="E4542" s="9">
        <f>VLOOKUP($A4542,NOK!$A:$C,2,FALSE)</f>
        <v>15497.5</v>
      </c>
      <c r="F4542" s="10">
        <f>VLOOKUP($A4542,PLN!$A:$C,2,FALSE)</f>
        <v>7247.5</v>
      </c>
      <c r="G4542" s="11">
        <f>VLOOKUP($A4542,SEK!$A:$C,2,FALSE)</f>
        <v>15497.5</v>
      </c>
      <c r="H4542" s="12">
        <f>VLOOKUP($A4542,AUD!$A:$C,2,FALSE)</f>
        <v>2131.1</v>
      </c>
      <c r="I4542" s="14" t="e">
        <f>VLOOKUP($A4542,GBP!$A:$C,2,FALSE)</f>
        <v>#N/A</v>
      </c>
      <c r="J4542" s="14" t="e">
        <f>VLOOKUP($A4542,IE!$A:$C,2,FALSE)</f>
        <v>#N/A</v>
      </c>
    </row>
    <row r="4543" spans="1:10">
      <c r="A4543" s="6" t="s">
        <v>4154</v>
      </c>
      <c r="B4543" s="7">
        <f>VLOOKUP($A4543,DACH!$A:$C,2,FALSE)</f>
        <v>1844.5</v>
      </c>
      <c r="C4543" s="8">
        <f>VLOOKUP($A4543,DKK!$A:$C,2,FALSE)</f>
        <v>8247.5</v>
      </c>
      <c r="D4543" s="7">
        <f>VLOOKUP($A4543,EUR!$A:$C,2,FALSE)</f>
        <v>674.5</v>
      </c>
      <c r="E4543" s="9">
        <f>VLOOKUP($A4543,NOK!$A:$C,2,FALSE)</f>
        <v>6747.5</v>
      </c>
      <c r="F4543" s="10">
        <f>VLOOKUP($A4543,PLN!$A:$C,2,FALSE)</f>
        <v>3074.5</v>
      </c>
      <c r="G4543" s="11">
        <f>VLOOKUP($A4543,SEK!$A:$C,2,FALSE)</f>
        <v>6747.5</v>
      </c>
      <c r="H4543" s="12">
        <f>VLOOKUP($A4543,AUD!$A:$C,2,FALSE)</f>
        <v>2131.1</v>
      </c>
      <c r="I4543" s="14" t="e">
        <f>VLOOKUP($A4543,GBP!$A:$C,2,FALSE)</f>
        <v>#N/A</v>
      </c>
      <c r="J4543" s="14" t="e">
        <f>VLOOKUP($A4543,IE!$A:$C,2,FALSE)</f>
        <v>#N/A</v>
      </c>
    </row>
    <row r="4544" spans="1:10">
      <c r="A4544" s="5" t="s">
        <v>4155</v>
      </c>
      <c r="B4544" s="7">
        <f>VLOOKUP($A4544,DACH!$A:$C,2,FALSE)</f>
        <v>1844.5</v>
      </c>
      <c r="C4544" s="8">
        <f>VLOOKUP($A4544,DKK!$A:$C,2,FALSE)</f>
        <v>8247.5</v>
      </c>
      <c r="D4544" s="7">
        <f>VLOOKUP($A4544,EUR!$A:$C,2,FALSE)</f>
        <v>674.5</v>
      </c>
      <c r="E4544" s="9">
        <f>VLOOKUP($A4544,NOK!$A:$C,2,FALSE)</f>
        <v>6747.5</v>
      </c>
      <c r="F4544" s="10">
        <f>VLOOKUP($A4544,PLN!$A:$C,2,FALSE)</f>
        <v>3074.5</v>
      </c>
      <c r="G4544" s="11">
        <f>VLOOKUP($A4544,SEK!$A:$C,2,FALSE)</f>
        <v>6747.5</v>
      </c>
      <c r="H4544" s="12">
        <f>VLOOKUP($A4544,AUD!$A:$C,2,FALSE)</f>
        <v>2131.1</v>
      </c>
      <c r="I4544" s="14" t="e">
        <f>VLOOKUP($A4544,GBP!$A:$C,2,FALSE)</f>
        <v>#N/A</v>
      </c>
      <c r="J4544" s="14" t="e">
        <f>VLOOKUP($A4544,IE!$A:$C,2,FALSE)</f>
        <v>#N/A</v>
      </c>
    </row>
    <row r="4545" spans="1:10">
      <c r="A4545" s="6" t="s">
        <v>4156</v>
      </c>
      <c r="B4545" s="7">
        <f>VLOOKUP($A4545,DACH!$A:$C,2,FALSE)</f>
        <v>2852.9</v>
      </c>
      <c r="C4545" s="8">
        <f>VLOOKUP($A4545,DKK!$A:$C,2,FALSE)</f>
        <v>12747.5</v>
      </c>
      <c r="D4545" s="7">
        <f>VLOOKUP($A4545,EUR!$A:$C,2,FALSE)</f>
        <v>674.5</v>
      </c>
      <c r="E4545" s="9">
        <f>VLOOKUP($A4545,NOK!$A:$C,2,FALSE)</f>
        <v>6747.5</v>
      </c>
      <c r="F4545" s="10">
        <f>VLOOKUP($A4545,PLN!$A:$C,2,FALSE)</f>
        <v>3074.5</v>
      </c>
      <c r="G4545" s="11">
        <f>VLOOKUP($A4545,SEK!$A:$C,2,FALSE)</f>
        <v>6747.5</v>
      </c>
      <c r="H4545" s="12">
        <f>VLOOKUP($A4545,AUD!$A:$C,2,FALSE)</f>
        <v>3288.9</v>
      </c>
      <c r="I4545" s="14" t="e">
        <f>VLOOKUP($A4545,GBP!$A:$C,2,FALSE)</f>
        <v>#N/A</v>
      </c>
      <c r="J4545" s="14" t="e">
        <f>VLOOKUP($A4545,IE!$A:$C,2,FALSE)</f>
        <v>#N/A</v>
      </c>
    </row>
    <row r="4546" spans="1:10">
      <c r="A4546" s="5" t="s">
        <v>4157</v>
      </c>
      <c r="B4546" s="7">
        <f>VLOOKUP($A4546,DACH!$A:$C,2,FALSE)</f>
        <v>2852.9</v>
      </c>
      <c r="C4546" s="8">
        <f>VLOOKUP($A4546,DKK!$A:$C,2,FALSE)</f>
        <v>12747.5</v>
      </c>
      <c r="D4546" s="7">
        <f>VLOOKUP($A4546,EUR!$A:$C,2,FALSE)</f>
        <v>797.5</v>
      </c>
      <c r="E4546" s="9">
        <f>VLOOKUP($A4546,NOK!$A:$C,2,FALSE)</f>
        <v>8247.5</v>
      </c>
      <c r="F4546" s="10">
        <f>VLOOKUP($A4546,PLN!$A:$C,2,FALSE)</f>
        <v>3647.5</v>
      </c>
      <c r="G4546" s="11">
        <f>VLOOKUP($A4546,SEK!$A:$C,2,FALSE)</f>
        <v>8247.5</v>
      </c>
      <c r="H4546" s="12">
        <f>VLOOKUP($A4546,AUD!$A:$C,2,FALSE)</f>
        <v>3288.9</v>
      </c>
      <c r="I4546" s="14" t="e">
        <f>VLOOKUP($A4546,GBP!$A:$C,2,FALSE)</f>
        <v>#N/A</v>
      </c>
      <c r="J4546" s="14" t="e">
        <f>VLOOKUP($A4546,IE!$A:$C,2,FALSE)</f>
        <v>#N/A</v>
      </c>
    </row>
    <row r="4547" spans="1:10">
      <c r="A4547" s="6" t="s">
        <v>4158</v>
      </c>
      <c r="B4547" s="7">
        <f>VLOOKUP($A4547,DACH!$A:$C,2,FALSE)</f>
        <v>2852.9</v>
      </c>
      <c r="C4547" s="8">
        <f>VLOOKUP($A4547,DKK!$A:$C,2,FALSE)</f>
        <v>12747.5</v>
      </c>
      <c r="D4547" s="7">
        <f>VLOOKUP($A4547,EUR!$A:$C,2,FALSE)</f>
        <v>797.5</v>
      </c>
      <c r="E4547" s="9">
        <f>VLOOKUP($A4547,NOK!$A:$C,2,FALSE)</f>
        <v>8247.5</v>
      </c>
      <c r="F4547" s="10">
        <f>VLOOKUP($A4547,PLN!$A:$C,2,FALSE)</f>
        <v>3647.5</v>
      </c>
      <c r="G4547" s="11">
        <f>VLOOKUP($A4547,SEK!$A:$C,2,FALSE)</f>
        <v>8247.5</v>
      </c>
      <c r="H4547" s="12">
        <f>VLOOKUP($A4547,AUD!$A:$C,2,FALSE)</f>
        <v>3288.9</v>
      </c>
      <c r="I4547" s="14" t="e">
        <f>VLOOKUP($A4547,GBP!$A:$C,2,FALSE)</f>
        <v>#N/A</v>
      </c>
      <c r="J4547" s="14" t="e">
        <f>VLOOKUP($A4547,IE!$A:$C,2,FALSE)</f>
        <v>#N/A</v>
      </c>
    </row>
    <row r="4548" spans="1:10">
      <c r="A4548" s="5" t="s">
        <v>4159</v>
      </c>
      <c r="B4548" s="7">
        <f>VLOOKUP($A4548,DACH!$A:$C,2,FALSE)</f>
        <v>3945.4</v>
      </c>
      <c r="C4548" s="8">
        <f>VLOOKUP($A4548,DKK!$A:$C,2,FALSE)</f>
        <v>17747.5</v>
      </c>
      <c r="D4548" s="7">
        <f>VLOOKUP($A4548,EUR!$A:$C,2,FALSE)</f>
        <v>797.5</v>
      </c>
      <c r="E4548" s="9">
        <f>VLOOKUP($A4548,NOK!$A:$C,2,FALSE)</f>
        <v>8247.5</v>
      </c>
      <c r="F4548" s="10">
        <f>VLOOKUP($A4548,PLN!$A:$C,2,FALSE)</f>
        <v>3647.5</v>
      </c>
      <c r="G4548" s="11">
        <f>VLOOKUP($A4548,SEK!$A:$C,2,FALSE)</f>
        <v>8247.5</v>
      </c>
      <c r="H4548" s="12">
        <f>VLOOKUP($A4548,AUD!$A:$C,2,FALSE)</f>
        <v>4552.1000000000004</v>
      </c>
      <c r="I4548" s="14" t="e">
        <f>VLOOKUP($A4548,GBP!$A:$C,2,FALSE)</f>
        <v>#N/A</v>
      </c>
      <c r="J4548" s="14" t="e">
        <f>VLOOKUP($A4548,IE!$A:$C,2,FALSE)</f>
        <v>#N/A</v>
      </c>
    </row>
    <row r="4549" spans="1:10">
      <c r="A4549" s="6" t="s">
        <v>4160</v>
      </c>
      <c r="B4549" s="7">
        <f>VLOOKUP($A4549,DACH!$A:$C,2,FALSE)</f>
        <v>3945.4</v>
      </c>
      <c r="C4549" s="8">
        <f>VLOOKUP($A4549,DKK!$A:$C,2,FALSE)</f>
        <v>17747.5</v>
      </c>
      <c r="D4549" s="7">
        <f>VLOOKUP($A4549,EUR!$A:$C,2,FALSE)</f>
        <v>674.5</v>
      </c>
      <c r="E4549" s="9">
        <f>VLOOKUP($A4549,NOK!$A:$C,2,FALSE)</f>
        <v>6747.5</v>
      </c>
      <c r="F4549" s="10">
        <f>VLOOKUP($A4549,PLN!$A:$C,2,FALSE)</f>
        <v>3074.5</v>
      </c>
      <c r="G4549" s="11">
        <f>VLOOKUP($A4549,SEK!$A:$C,2,FALSE)</f>
        <v>6747.5</v>
      </c>
      <c r="H4549" s="12">
        <f>VLOOKUP($A4549,AUD!$A:$C,2,FALSE)</f>
        <v>4552.1000000000004</v>
      </c>
      <c r="I4549" s="14" t="e">
        <f>VLOOKUP($A4549,GBP!$A:$C,2,FALSE)</f>
        <v>#N/A</v>
      </c>
      <c r="J4549" s="14" t="e">
        <f>VLOOKUP($A4549,IE!$A:$C,2,FALSE)</f>
        <v>#N/A</v>
      </c>
    </row>
    <row r="4550" spans="1:10">
      <c r="A4550" s="5" t="s">
        <v>4161</v>
      </c>
      <c r="B4550" s="7">
        <f>VLOOKUP($A4550,DACH!$A:$C,2,FALSE)</f>
        <v>3945.4</v>
      </c>
      <c r="C4550" s="8">
        <f>VLOOKUP($A4550,DKK!$A:$C,2,FALSE)</f>
        <v>17747.5</v>
      </c>
      <c r="D4550" s="7">
        <f>VLOOKUP($A4550,EUR!$A:$C,2,FALSE)</f>
        <v>674.5</v>
      </c>
      <c r="E4550" s="9">
        <f>VLOOKUP($A4550,NOK!$A:$C,2,FALSE)</f>
        <v>6747.5</v>
      </c>
      <c r="F4550" s="10">
        <f>VLOOKUP($A4550,PLN!$A:$C,2,FALSE)</f>
        <v>3074.5</v>
      </c>
      <c r="G4550" s="11">
        <f>VLOOKUP($A4550,SEK!$A:$C,2,FALSE)</f>
        <v>6747.5</v>
      </c>
      <c r="H4550" s="12">
        <f>VLOOKUP($A4550,AUD!$A:$C,2,FALSE)</f>
        <v>4552.1000000000004</v>
      </c>
      <c r="I4550" s="14" t="e">
        <f>VLOOKUP($A4550,GBP!$A:$C,2,FALSE)</f>
        <v>#N/A</v>
      </c>
      <c r="J4550" s="14" t="e">
        <f>VLOOKUP($A4550,IE!$A:$C,2,FALSE)</f>
        <v>#N/A</v>
      </c>
    </row>
    <row r="4551" spans="1:10">
      <c r="A4551" s="6" t="s">
        <v>4162</v>
      </c>
      <c r="B4551" s="7">
        <f>VLOOKUP($A4551,DACH!$A:$C,2,FALSE)</f>
        <v>1676.5</v>
      </c>
      <c r="C4551" s="8">
        <f>VLOOKUP($A4551,DKK!$A:$C,2,FALSE)</f>
        <v>7497.5</v>
      </c>
      <c r="D4551" s="7">
        <f>VLOOKUP($A4551,EUR!$A:$C,2,FALSE)</f>
        <v>574.5</v>
      </c>
      <c r="E4551" s="9">
        <f>VLOOKUP($A4551,NOK!$A:$C,2,FALSE)</f>
        <v>5747.5</v>
      </c>
      <c r="F4551" s="10">
        <f>VLOOKUP($A4551,PLN!$A:$C,2,FALSE)</f>
        <v>2624.5</v>
      </c>
      <c r="G4551" s="11">
        <f>VLOOKUP($A4551,SEK!$A:$C,2,FALSE)</f>
        <v>5747.5</v>
      </c>
      <c r="H4551" s="12">
        <f>VLOOKUP($A4551,AUD!$A:$C,2,FALSE)</f>
        <v>1944.7</v>
      </c>
      <c r="I4551" s="14" t="e">
        <f>VLOOKUP($A4551,GBP!$A:$C,2,FALSE)</f>
        <v>#N/A</v>
      </c>
      <c r="J4551" s="14" t="e">
        <f>VLOOKUP($A4551,IE!$A:$C,2,FALSE)</f>
        <v>#N/A</v>
      </c>
    </row>
    <row r="4552" spans="1:10">
      <c r="A4552" s="5" t="s">
        <v>4163</v>
      </c>
      <c r="B4552" s="7">
        <f>VLOOKUP($A4552,DACH!$A:$C,2,FALSE)</f>
        <v>1676.5</v>
      </c>
      <c r="C4552" s="8">
        <f>VLOOKUP($A4552,DKK!$A:$C,2,FALSE)</f>
        <v>7497.5</v>
      </c>
      <c r="D4552" s="7">
        <f>VLOOKUP($A4552,EUR!$A:$C,2,FALSE)</f>
        <v>1297.5</v>
      </c>
      <c r="E4552" s="9">
        <f>VLOOKUP($A4552,NOK!$A:$C,2,FALSE)</f>
        <v>12997.5</v>
      </c>
      <c r="F4552" s="10">
        <f>VLOOKUP($A4552,PLN!$A:$C,2,FALSE)</f>
        <v>5997.5</v>
      </c>
      <c r="G4552" s="11">
        <f>VLOOKUP($A4552,SEK!$A:$C,2,FALSE)</f>
        <v>12997.5</v>
      </c>
      <c r="H4552" s="12">
        <f>VLOOKUP($A4552,AUD!$A:$C,2,FALSE)</f>
        <v>1944.7</v>
      </c>
      <c r="I4552" s="14" t="e">
        <f>VLOOKUP($A4552,GBP!$A:$C,2,FALSE)</f>
        <v>#N/A</v>
      </c>
      <c r="J4552" s="14" t="e">
        <f>VLOOKUP($A4552,IE!$A:$C,2,FALSE)</f>
        <v>#N/A</v>
      </c>
    </row>
    <row r="4553" spans="1:10">
      <c r="A4553" s="6" t="s">
        <v>4164</v>
      </c>
      <c r="B4553" s="7">
        <f>VLOOKUP($A4553,DACH!$A:$C,2,FALSE)</f>
        <v>2516.8000000000002</v>
      </c>
      <c r="C4553" s="8">
        <f>VLOOKUP($A4553,DKK!$A:$C,2,FALSE)</f>
        <v>11247.5</v>
      </c>
      <c r="D4553" s="7">
        <f>VLOOKUP($A4553,EUR!$A:$C,2,FALSE)</f>
        <v>1297.5</v>
      </c>
      <c r="E4553" s="9">
        <f>VLOOKUP($A4553,NOK!$A:$C,2,FALSE)</f>
        <v>12997.5</v>
      </c>
      <c r="F4553" s="10">
        <f>VLOOKUP($A4553,PLN!$A:$C,2,FALSE)</f>
        <v>5997.5</v>
      </c>
      <c r="G4553" s="11">
        <f>VLOOKUP($A4553,SEK!$A:$C,2,FALSE)</f>
        <v>12997.5</v>
      </c>
      <c r="H4553" s="12">
        <f>VLOOKUP($A4553,AUD!$A:$C,2,FALSE)</f>
        <v>2920.5</v>
      </c>
      <c r="I4553" s="14" t="e">
        <f>VLOOKUP($A4553,GBP!$A:$C,2,FALSE)</f>
        <v>#N/A</v>
      </c>
      <c r="J4553" s="14" t="e">
        <f>VLOOKUP($A4553,IE!$A:$C,2,FALSE)</f>
        <v>#N/A</v>
      </c>
    </row>
    <row r="4554" spans="1:10">
      <c r="A4554" s="5" t="s">
        <v>4165</v>
      </c>
      <c r="B4554" s="7">
        <f>VLOOKUP($A4554,DACH!$A:$C,2,FALSE)</f>
        <v>2516.8000000000002</v>
      </c>
      <c r="C4554" s="8">
        <f>VLOOKUP($A4554,DKK!$A:$C,2,FALSE)</f>
        <v>11247.5</v>
      </c>
      <c r="D4554" s="7">
        <f>VLOOKUP($A4554,EUR!$A:$C,2,FALSE)</f>
        <v>1547.5</v>
      </c>
      <c r="E4554" s="9">
        <f>VLOOKUP($A4554,NOK!$A:$C,2,FALSE)</f>
        <v>15497.5</v>
      </c>
      <c r="F4554" s="10">
        <f>VLOOKUP($A4554,PLN!$A:$C,2,FALSE)</f>
        <v>7247.5</v>
      </c>
      <c r="G4554" s="11">
        <f>VLOOKUP($A4554,SEK!$A:$C,2,FALSE)</f>
        <v>15497.5</v>
      </c>
      <c r="H4554" s="12">
        <f>VLOOKUP($A4554,AUD!$A:$C,2,FALSE)</f>
        <v>2920.5</v>
      </c>
      <c r="I4554" s="14" t="e">
        <f>VLOOKUP($A4554,GBP!$A:$C,2,FALSE)</f>
        <v>#N/A</v>
      </c>
      <c r="J4554" s="14" t="e">
        <f>VLOOKUP($A4554,IE!$A:$C,2,FALSE)</f>
        <v>#N/A</v>
      </c>
    </row>
    <row r="4555" spans="1:10">
      <c r="A4555" s="6" t="s">
        <v>4166</v>
      </c>
      <c r="B4555" s="7">
        <f>VLOOKUP($A4555,DACH!$A:$C,2,FALSE)</f>
        <v>3357.1</v>
      </c>
      <c r="C4555" s="8">
        <f>VLOOKUP($A4555,DKK!$A:$C,2,FALSE)</f>
        <v>14997.5</v>
      </c>
      <c r="D4555" s="7">
        <f>VLOOKUP($A4555,EUR!$A:$C,2,FALSE)</f>
        <v>1547.5</v>
      </c>
      <c r="E4555" s="9">
        <f>VLOOKUP($A4555,NOK!$A:$C,2,FALSE)</f>
        <v>15497.5</v>
      </c>
      <c r="F4555" s="10">
        <f>VLOOKUP($A4555,PLN!$A:$C,2,FALSE)</f>
        <v>7247.5</v>
      </c>
      <c r="G4555" s="11">
        <f>VLOOKUP($A4555,SEK!$A:$C,2,FALSE)</f>
        <v>15497.5</v>
      </c>
      <c r="H4555" s="12">
        <f>VLOOKUP($A4555,AUD!$A:$C,2,FALSE)</f>
        <v>3867.9</v>
      </c>
      <c r="I4555" s="14" t="e">
        <f>VLOOKUP($A4555,GBP!$A:$C,2,FALSE)</f>
        <v>#N/A</v>
      </c>
      <c r="J4555" s="14" t="e">
        <f>VLOOKUP($A4555,IE!$A:$C,2,FALSE)</f>
        <v>#N/A</v>
      </c>
    </row>
    <row r="4556" spans="1:10">
      <c r="A4556" s="5" t="s">
        <v>4167</v>
      </c>
      <c r="B4556" s="7">
        <f>VLOOKUP($A4556,DACH!$A:$C,2,FALSE)</f>
        <v>3357.1</v>
      </c>
      <c r="C4556" s="8">
        <f>VLOOKUP($A4556,DKK!$A:$C,2,FALSE)</f>
        <v>14997.5</v>
      </c>
      <c r="D4556" s="7">
        <f>VLOOKUP($A4556,EUR!$A:$C,2,FALSE)</f>
        <v>1547.5</v>
      </c>
      <c r="E4556" s="9">
        <f>VLOOKUP($A4556,NOK!$A:$C,2,FALSE)</f>
        <v>15497.5</v>
      </c>
      <c r="F4556" s="10">
        <f>VLOOKUP($A4556,PLN!$A:$C,2,FALSE)</f>
        <v>7247.5</v>
      </c>
      <c r="G4556" s="11">
        <f>VLOOKUP($A4556,SEK!$A:$C,2,FALSE)</f>
        <v>15497.5</v>
      </c>
      <c r="H4556" s="12">
        <f>VLOOKUP($A4556,AUD!$A:$C,2,FALSE)</f>
        <v>3867.9</v>
      </c>
      <c r="I4556" s="14" t="e">
        <f>VLOOKUP($A4556,GBP!$A:$C,2,FALSE)</f>
        <v>#N/A</v>
      </c>
      <c r="J4556" s="14" t="e">
        <f>VLOOKUP($A4556,IE!$A:$C,2,FALSE)</f>
        <v>#N/A</v>
      </c>
    </row>
    <row r="4557" spans="1:10">
      <c r="A4557" s="6" t="s">
        <v>4168</v>
      </c>
      <c r="B4557" s="7">
        <f>VLOOKUP($A4557,DACH!$A:$C,2,FALSE)</f>
        <v>1676.5</v>
      </c>
      <c r="C4557" s="8">
        <f>VLOOKUP($A4557,DKK!$A:$C,2,FALSE)</f>
        <v>7497.5</v>
      </c>
      <c r="D4557" s="7">
        <f>VLOOKUP($A4557,EUR!$A:$C,2,FALSE)</f>
        <v>1297.5</v>
      </c>
      <c r="E4557" s="9">
        <f>VLOOKUP($A4557,NOK!$A:$C,2,FALSE)</f>
        <v>12997.5</v>
      </c>
      <c r="F4557" s="10">
        <f>VLOOKUP($A4557,PLN!$A:$C,2,FALSE)</f>
        <v>5997.5</v>
      </c>
      <c r="G4557" s="11">
        <f>VLOOKUP($A4557,SEK!$A:$C,2,FALSE)</f>
        <v>12997.5</v>
      </c>
      <c r="H4557" s="12">
        <f>VLOOKUP($A4557,AUD!$A:$C,2,FALSE)</f>
        <v>1944.7</v>
      </c>
      <c r="I4557" s="14" t="e">
        <f>VLOOKUP($A4557,GBP!$A:$C,2,FALSE)</f>
        <v>#N/A</v>
      </c>
      <c r="J4557" s="14" t="e">
        <f>VLOOKUP($A4557,IE!$A:$C,2,FALSE)</f>
        <v>#N/A</v>
      </c>
    </row>
    <row r="4558" spans="1:10">
      <c r="A4558" s="5" t="s">
        <v>4169</v>
      </c>
      <c r="B4558" s="7">
        <f>VLOOKUP($A4558,DACH!$A:$C,2,FALSE)</f>
        <v>2516.8000000000002</v>
      </c>
      <c r="C4558" s="8">
        <f>VLOOKUP($A4558,DKK!$A:$C,2,FALSE)</f>
        <v>11247.5</v>
      </c>
      <c r="D4558" s="7">
        <f>VLOOKUP($A4558,EUR!$A:$C,2,FALSE)</f>
        <v>1297.5</v>
      </c>
      <c r="E4558" s="9">
        <f>VLOOKUP($A4558,NOK!$A:$C,2,FALSE)</f>
        <v>12997.5</v>
      </c>
      <c r="F4558" s="10">
        <f>VLOOKUP($A4558,PLN!$A:$C,2,FALSE)</f>
        <v>5997.5</v>
      </c>
      <c r="G4558" s="11">
        <f>VLOOKUP($A4558,SEK!$A:$C,2,FALSE)</f>
        <v>12997.5</v>
      </c>
      <c r="H4558" s="12">
        <f>VLOOKUP($A4558,AUD!$A:$C,2,FALSE)</f>
        <v>2920.5</v>
      </c>
      <c r="I4558" s="14" t="e">
        <f>VLOOKUP($A4558,GBP!$A:$C,2,FALSE)</f>
        <v>#N/A</v>
      </c>
      <c r="J4558" s="14" t="e">
        <f>VLOOKUP($A4558,IE!$A:$C,2,FALSE)</f>
        <v>#N/A</v>
      </c>
    </row>
    <row r="4559" spans="1:10">
      <c r="A4559" s="6" t="s">
        <v>4170</v>
      </c>
      <c r="B4559" s="7">
        <f>VLOOKUP($A4559,DACH!$A:$C,2,FALSE)</f>
        <v>3357.1</v>
      </c>
      <c r="C4559" s="8">
        <f>VLOOKUP($A4559,DKK!$A:$C,2,FALSE)</f>
        <v>14997.5</v>
      </c>
      <c r="D4559" s="7">
        <f>VLOOKUP($A4559,EUR!$A:$C,2,FALSE)</f>
        <v>1224.5</v>
      </c>
      <c r="E4559" s="9">
        <f>VLOOKUP($A4559,NOK!$A:$C,2,FALSE)</f>
        <v>12247.5</v>
      </c>
      <c r="F4559" s="10">
        <f>VLOOKUP($A4559,PLN!$A:$C,2,FALSE)</f>
        <v>5747.5</v>
      </c>
      <c r="G4559" s="11">
        <f>VLOOKUP($A4559,SEK!$A:$C,2,FALSE)</f>
        <v>12247.5</v>
      </c>
      <c r="H4559" s="12">
        <f>VLOOKUP($A4559,AUD!$A:$C,2,FALSE)</f>
        <v>3867.9</v>
      </c>
      <c r="I4559" s="14" t="e">
        <f>VLOOKUP($A4559,GBP!$A:$C,2,FALSE)</f>
        <v>#N/A</v>
      </c>
      <c r="J4559" s="14" t="e">
        <f>VLOOKUP($A4559,IE!$A:$C,2,FALSE)</f>
        <v>#N/A</v>
      </c>
    </row>
    <row r="4560" spans="1:10">
      <c r="A4560" s="5" t="s">
        <v>4171</v>
      </c>
      <c r="B4560" s="7">
        <f>VLOOKUP($A4560,DACH!$A:$C,2,FALSE)</f>
        <v>180.7</v>
      </c>
      <c r="C4560" s="8">
        <f>VLOOKUP($A4560,DKK!$A:$C,2,FALSE)</f>
        <v>824.5</v>
      </c>
      <c r="D4560" s="7">
        <f>VLOOKUP($A4560,EUR!$A:$C,2,FALSE)</f>
        <v>1297.5</v>
      </c>
      <c r="E4560" s="9">
        <f>VLOOKUP($A4560,NOK!$A:$C,2,FALSE)</f>
        <v>12997.5</v>
      </c>
      <c r="F4560" s="10">
        <f>VLOOKUP($A4560,PLN!$A:$C,2,FALSE)</f>
        <v>5997.5</v>
      </c>
      <c r="G4560" s="11">
        <f>VLOOKUP($A4560,SEK!$A:$C,2,FALSE)</f>
        <v>12997.5</v>
      </c>
      <c r="H4560" s="12">
        <f>VLOOKUP($A4560,AUD!$A:$C,2,FALSE)</f>
        <v>207.9</v>
      </c>
      <c r="I4560" s="14">
        <f>VLOOKUP($A4560,GBP!$A:$C,2,FALSE)</f>
        <v>352.5</v>
      </c>
      <c r="J4560" s="14">
        <f>VLOOKUP($A4560,IE!$A:$C,2,FALSE)</f>
        <v>392.5</v>
      </c>
    </row>
    <row r="4561" spans="1:10">
      <c r="A4561" s="6" t="s">
        <v>4172</v>
      </c>
      <c r="B4561" s="7">
        <f>VLOOKUP($A4561,DACH!$A:$C,2,FALSE)</f>
        <v>180.7</v>
      </c>
      <c r="C4561" s="8">
        <f>VLOOKUP($A4561,DKK!$A:$C,2,FALSE)</f>
        <v>824.5</v>
      </c>
      <c r="D4561" s="7">
        <f>VLOOKUP($A4561,EUR!$A:$C,2,FALSE)</f>
        <v>797.5</v>
      </c>
      <c r="E4561" s="9">
        <f>VLOOKUP($A4561,NOK!$A:$C,2,FALSE)</f>
        <v>8247.5</v>
      </c>
      <c r="F4561" s="10">
        <f>VLOOKUP($A4561,PLN!$A:$C,2,FALSE)</f>
        <v>3647.5</v>
      </c>
      <c r="G4561" s="11">
        <f>VLOOKUP($A4561,SEK!$A:$C,2,FALSE)</f>
        <v>8247.5</v>
      </c>
      <c r="H4561" s="12">
        <f>VLOOKUP($A4561,AUD!$A:$C,2,FALSE)</f>
        <v>207.9</v>
      </c>
      <c r="I4561" s="14">
        <f>VLOOKUP($A4561,GBP!$A:$C,2,FALSE)</f>
        <v>375</v>
      </c>
      <c r="J4561" s="14">
        <f>VLOOKUP($A4561,IE!$A:$C,2,FALSE)</f>
        <v>417.5</v>
      </c>
    </row>
    <row r="4562" spans="1:10">
      <c r="A4562" s="5" t="s">
        <v>4173</v>
      </c>
      <c r="B4562" s="7">
        <f>VLOOKUP($A4562,DACH!$A:$C,2,FALSE)</f>
        <v>226.1</v>
      </c>
      <c r="C4562" s="8">
        <f>VLOOKUP($A4562,DKK!$A:$C,2,FALSE)</f>
        <v>1024.5</v>
      </c>
      <c r="D4562" s="7">
        <f>VLOOKUP($A4562,EUR!$A:$C,2,FALSE)</f>
        <v>1547.5</v>
      </c>
      <c r="E4562" s="9">
        <f>VLOOKUP($A4562,NOK!$A:$C,2,FALSE)</f>
        <v>15497.5</v>
      </c>
      <c r="F4562" s="10">
        <f>VLOOKUP($A4562,PLN!$A:$C,2,FALSE)</f>
        <v>7247.5</v>
      </c>
      <c r="G4562" s="11">
        <f>VLOOKUP($A4562,SEK!$A:$C,2,FALSE)</f>
        <v>15497.5</v>
      </c>
      <c r="H4562" s="12">
        <f>VLOOKUP($A4562,AUD!$A:$C,2,FALSE)</f>
        <v>260.5</v>
      </c>
      <c r="I4562" s="14">
        <f>VLOOKUP($A4562,GBP!$A:$C,2,FALSE)</f>
        <v>375</v>
      </c>
      <c r="J4562" s="14">
        <f>VLOOKUP($A4562,IE!$A:$C,2,FALSE)</f>
        <v>417.5</v>
      </c>
    </row>
    <row r="4563" spans="1:10">
      <c r="A4563" s="6" t="s">
        <v>4174</v>
      </c>
      <c r="B4563" s="7">
        <f>VLOOKUP($A4563,DACH!$A:$C,2,FALSE)</f>
        <v>226.1</v>
      </c>
      <c r="C4563" s="8">
        <f>VLOOKUP($A4563,DKK!$A:$C,2,FALSE)</f>
        <v>1024.5</v>
      </c>
      <c r="D4563" s="7">
        <f>VLOOKUP($A4563,EUR!$A:$C,2,FALSE)</f>
        <v>797.5</v>
      </c>
      <c r="E4563" s="9">
        <f>VLOOKUP($A4563,NOK!$A:$C,2,FALSE)</f>
        <v>8247.5</v>
      </c>
      <c r="F4563" s="10">
        <f>VLOOKUP($A4563,PLN!$A:$C,2,FALSE)</f>
        <v>3647.5</v>
      </c>
      <c r="G4563" s="11">
        <f>VLOOKUP($A4563,SEK!$A:$C,2,FALSE)</f>
        <v>8247.5</v>
      </c>
      <c r="H4563" s="12">
        <f>VLOOKUP($A4563,AUD!$A:$C,2,FALSE)</f>
        <v>260.5</v>
      </c>
      <c r="I4563" s="14">
        <f>VLOOKUP($A4563,GBP!$A:$C,2,FALSE)</f>
        <v>375</v>
      </c>
      <c r="J4563" s="14">
        <f>VLOOKUP($A4563,IE!$A:$C,2,FALSE)</f>
        <v>417.5</v>
      </c>
    </row>
    <row r="4564" spans="1:10">
      <c r="A4564" s="5" t="s">
        <v>4175</v>
      </c>
      <c r="B4564" s="7">
        <f>VLOOKUP($A4564,DACH!$A:$C,2,FALSE)</f>
        <v>360.5</v>
      </c>
      <c r="C4564" s="8">
        <f>VLOOKUP($A4564,DKK!$A:$C,2,FALSE)</f>
        <v>1624.5</v>
      </c>
      <c r="D4564" s="7">
        <f>VLOOKUP($A4564,EUR!$A:$C,2,FALSE)</f>
        <v>1547.5</v>
      </c>
      <c r="E4564" s="9">
        <f>VLOOKUP($A4564,NOK!$A:$C,2,FALSE)</f>
        <v>15497.5</v>
      </c>
      <c r="F4564" s="10">
        <f>VLOOKUP($A4564,PLN!$A:$C,2,FALSE)</f>
        <v>7247.5</v>
      </c>
      <c r="G4564" s="11">
        <f>VLOOKUP($A4564,SEK!$A:$C,2,FALSE)</f>
        <v>15497.5</v>
      </c>
      <c r="H4564" s="12">
        <f>VLOOKUP($A4564,AUD!$A:$C,2,FALSE)</f>
        <v>415.3</v>
      </c>
      <c r="I4564" s="14">
        <f>VLOOKUP($A4564,GBP!$A:$C,2,FALSE)</f>
        <v>339.5</v>
      </c>
      <c r="J4564" s="14">
        <f>VLOOKUP($A4564,IE!$A:$C,2,FALSE)</f>
        <v>377.5</v>
      </c>
    </row>
    <row r="4565" spans="1:10">
      <c r="A4565" s="6" t="s">
        <v>4176</v>
      </c>
      <c r="B4565" s="7">
        <f>VLOOKUP($A4565,DACH!$A:$C,2,FALSE)</f>
        <v>281.5</v>
      </c>
      <c r="C4565" s="8">
        <f>VLOOKUP($A4565,DKK!$A:$C,2,FALSE)</f>
        <v>1274.5</v>
      </c>
      <c r="D4565" s="7">
        <f>VLOOKUP($A4565,EUR!$A:$C,2,FALSE)</f>
        <v>797.5</v>
      </c>
      <c r="E4565" s="9">
        <f>VLOOKUP($A4565,NOK!$A:$C,2,FALSE)</f>
        <v>8247.5</v>
      </c>
      <c r="F4565" s="10">
        <f>VLOOKUP($A4565,PLN!$A:$C,2,FALSE)</f>
        <v>3647.5</v>
      </c>
      <c r="G4565" s="11">
        <f>VLOOKUP($A4565,SEK!$A:$C,2,FALSE)</f>
        <v>8247.5</v>
      </c>
      <c r="H4565" s="12">
        <f>VLOOKUP($A4565,AUD!$A:$C,2,FALSE)</f>
        <v>323.7</v>
      </c>
      <c r="I4565" s="14">
        <f>VLOOKUP($A4565,GBP!$A:$C,2,FALSE)</f>
        <v>339.5</v>
      </c>
      <c r="J4565" s="14">
        <f>VLOOKUP($A4565,IE!$A:$C,2,FALSE)</f>
        <v>377.5</v>
      </c>
    </row>
    <row r="4566" spans="1:10">
      <c r="A4566" s="5" t="s">
        <v>4177</v>
      </c>
      <c r="B4566" s="7">
        <f>VLOOKUP($A4566,DACH!$A:$C,2,FALSE)</f>
        <v>281.5</v>
      </c>
      <c r="C4566" s="8">
        <f>VLOOKUP($A4566,DKK!$A:$C,2,FALSE)</f>
        <v>1274.5</v>
      </c>
      <c r="D4566" s="7">
        <f>VLOOKUP($A4566,EUR!$A:$C,2,FALSE)</f>
        <v>1547.5</v>
      </c>
      <c r="E4566" s="9">
        <f>VLOOKUP($A4566,NOK!$A:$C,2,FALSE)</f>
        <v>15497.5</v>
      </c>
      <c r="F4566" s="10">
        <f>VLOOKUP($A4566,PLN!$A:$C,2,FALSE)</f>
        <v>7247.5</v>
      </c>
      <c r="G4566" s="11">
        <f>VLOOKUP($A4566,SEK!$A:$C,2,FALSE)</f>
        <v>15497.5</v>
      </c>
      <c r="H4566" s="12">
        <f>VLOOKUP($A4566,AUD!$A:$C,2,FALSE)</f>
        <v>323.7</v>
      </c>
      <c r="I4566" s="14">
        <f>VLOOKUP($A4566,GBP!$A:$C,2,FALSE)</f>
        <v>339.5</v>
      </c>
      <c r="J4566" s="14">
        <f>VLOOKUP($A4566,IE!$A:$C,2,FALSE)</f>
        <v>377.5</v>
      </c>
    </row>
    <row r="4567" spans="1:10">
      <c r="A4567" s="6" t="s">
        <v>4178</v>
      </c>
      <c r="B4567" s="7">
        <f>VLOOKUP($A4567,DACH!$A:$C,2,FALSE)</f>
        <v>542</v>
      </c>
      <c r="C4567" s="8">
        <f>VLOOKUP($A4567,DKK!$A:$C,2,FALSE)</f>
        <v>2424.5</v>
      </c>
      <c r="D4567" s="7">
        <f>VLOOKUP($A4567,EUR!$A:$C,2,FALSE)</f>
        <v>499.5</v>
      </c>
      <c r="E4567" s="9">
        <f>VLOOKUP($A4567,NOK!$A:$C,2,FALSE)</f>
        <v>5247.5</v>
      </c>
      <c r="F4567" s="10">
        <f>VLOOKUP($A4567,PLN!$A:$C,2,FALSE)</f>
        <v>2274.5</v>
      </c>
      <c r="G4567" s="11">
        <f>VLOOKUP($A4567,SEK!$A:$C,2,FALSE)</f>
        <v>5247.5</v>
      </c>
      <c r="H4567" s="12">
        <f>VLOOKUP($A4567,AUD!$A:$C,2,FALSE)</f>
        <v>628.9</v>
      </c>
      <c r="I4567" s="14">
        <f>VLOOKUP($A4567,GBP!$A:$C,2,FALSE)</f>
        <v>339.5</v>
      </c>
      <c r="J4567" s="14">
        <f>VLOOKUP($A4567,IE!$A:$C,2,FALSE)</f>
        <v>377.5</v>
      </c>
    </row>
    <row r="4568" spans="1:10">
      <c r="A4568" s="5" t="s">
        <v>4179</v>
      </c>
      <c r="B4568" s="7">
        <f>VLOOKUP($A4568,DACH!$A:$C,2,FALSE)</f>
        <v>121.8</v>
      </c>
      <c r="C4568" s="8">
        <f>VLOOKUP($A4568,DKK!$A:$C,2,FALSE)</f>
        <v>547.5</v>
      </c>
      <c r="D4568" s="7">
        <f>VLOOKUP($A4568,EUR!$A:$C,2,FALSE)</f>
        <v>499.5</v>
      </c>
      <c r="E4568" s="9">
        <f>VLOOKUP($A4568,NOK!$A:$C,2,FALSE)</f>
        <v>5247.5</v>
      </c>
      <c r="F4568" s="10">
        <f>VLOOKUP($A4568,PLN!$A:$C,2,FALSE)</f>
        <v>2274.5</v>
      </c>
      <c r="G4568" s="11">
        <f>VLOOKUP($A4568,SEK!$A:$C,2,FALSE)</f>
        <v>5247.5</v>
      </c>
      <c r="H4568" s="12">
        <f>VLOOKUP($A4568,AUD!$A:$C,2,FALSE)</f>
        <v>141.6</v>
      </c>
      <c r="I4568" s="14">
        <f>VLOOKUP($A4568,GBP!$A:$C,2,FALSE)</f>
        <v>339.5</v>
      </c>
      <c r="J4568" s="14">
        <f>VLOOKUP($A4568,IE!$A:$C,2,FALSE)</f>
        <v>377.5</v>
      </c>
    </row>
    <row r="4569" spans="1:10">
      <c r="A4569" s="6" t="s">
        <v>4180</v>
      </c>
      <c r="B4569" s="7">
        <f>VLOOKUP($A4569,DACH!$A:$C,2,FALSE)</f>
        <v>180.7</v>
      </c>
      <c r="C4569" s="8">
        <f>VLOOKUP($A4569,DKK!$A:$C,2,FALSE)</f>
        <v>824.5</v>
      </c>
      <c r="D4569" s="7">
        <f>VLOOKUP($A4569,EUR!$A:$C,2,FALSE)</f>
        <v>499.5</v>
      </c>
      <c r="E4569" s="9">
        <f>VLOOKUP($A4569,NOK!$A:$C,2,FALSE)</f>
        <v>5247.5</v>
      </c>
      <c r="F4569" s="10">
        <f>VLOOKUP($A4569,PLN!$A:$C,2,FALSE)</f>
        <v>2274.5</v>
      </c>
      <c r="G4569" s="11">
        <f>VLOOKUP($A4569,SEK!$A:$C,2,FALSE)</f>
        <v>5247.5</v>
      </c>
      <c r="H4569" s="12">
        <f>VLOOKUP($A4569,AUD!$A:$C,2,FALSE)</f>
        <v>207.9</v>
      </c>
      <c r="I4569" s="14">
        <f>VLOOKUP($A4569,GBP!$A:$C,2,FALSE)</f>
        <v>317.5</v>
      </c>
      <c r="J4569" s="14">
        <f>VLOOKUP($A4569,IE!$A:$C,2,FALSE)</f>
        <v>352.5</v>
      </c>
    </row>
    <row r="4570" spans="1:10">
      <c r="A4570" s="5" t="s">
        <v>4181</v>
      </c>
      <c r="B4570" s="7">
        <f>VLOOKUP($A4570,DACH!$A:$C,2,FALSE)</f>
        <v>10.9</v>
      </c>
      <c r="C4570" s="8">
        <f>VLOOKUP($A4570,DKK!$A:$C,2,FALSE)</f>
        <v>49.5</v>
      </c>
      <c r="D4570" s="7">
        <f>VLOOKUP($A4570,EUR!$A:$C,2,FALSE)</f>
        <v>499.5</v>
      </c>
      <c r="E4570" s="9">
        <f>VLOOKUP($A4570,NOK!$A:$C,2,FALSE)</f>
        <v>5247.5</v>
      </c>
      <c r="F4570" s="10">
        <f>VLOOKUP($A4570,PLN!$A:$C,2,FALSE)</f>
        <v>2274.5</v>
      </c>
      <c r="G4570" s="11">
        <f>VLOOKUP($A4570,SEK!$A:$C,2,FALSE)</f>
        <v>5247.5</v>
      </c>
      <c r="H4570" s="12">
        <f>VLOOKUP($A4570,AUD!$A:$C,2,FALSE)</f>
        <v>12.6</v>
      </c>
      <c r="I4570" s="14">
        <f>VLOOKUP($A4570,GBP!$A:$C,2,FALSE)</f>
        <v>317.5</v>
      </c>
      <c r="J4570" s="14">
        <f>VLOOKUP($A4570,IE!$A:$C,2,FALSE)</f>
        <v>352.5</v>
      </c>
    </row>
    <row r="4571" spans="1:10">
      <c r="A4571" s="6" t="s">
        <v>4182</v>
      </c>
      <c r="B4571" s="7">
        <f>VLOOKUP($A4571,DACH!$A:$C,2,FALSE)</f>
        <v>226.1</v>
      </c>
      <c r="C4571" s="8">
        <f>VLOOKUP($A4571,DKK!$A:$C,2,FALSE)</f>
        <v>1024.5</v>
      </c>
      <c r="D4571" s="7">
        <f>VLOOKUP($A4571,EUR!$A:$C,2,FALSE)</f>
        <v>499.5</v>
      </c>
      <c r="E4571" s="9">
        <f>VLOOKUP($A4571,NOK!$A:$C,2,FALSE)</f>
        <v>5247.5</v>
      </c>
      <c r="F4571" s="10">
        <f>VLOOKUP($A4571,PLN!$A:$C,2,FALSE)</f>
        <v>2274.5</v>
      </c>
      <c r="G4571" s="11">
        <f>VLOOKUP($A4571,SEK!$A:$C,2,FALSE)</f>
        <v>5247.5</v>
      </c>
      <c r="H4571" s="12">
        <f>VLOOKUP($A4571,AUD!$A:$C,2,FALSE)</f>
        <v>260.5</v>
      </c>
      <c r="I4571" s="14">
        <f>VLOOKUP($A4571,GBP!$A:$C,2,FALSE)</f>
        <v>317.5</v>
      </c>
      <c r="J4571" s="14">
        <f>VLOOKUP($A4571,IE!$A:$C,2,FALSE)</f>
        <v>352.5</v>
      </c>
    </row>
    <row r="4572" spans="1:10">
      <c r="A4572" s="5" t="s">
        <v>4183</v>
      </c>
      <c r="B4572" s="7">
        <f>VLOOKUP($A4572,DACH!$A:$C,2,FALSE)</f>
        <v>226.1</v>
      </c>
      <c r="C4572" s="8">
        <f>VLOOKUP($A4572,DKK!$A:$C,2,FALSE)</f>
        <v>1024.5</v>
      </c>
      <c r="D4572" s="7">
        <f>VLOOKUP($A4572,EUR!$A:$C,2,FALSE)</f>
        <v>499.5</v>
      </c>
      <c r="E4572" s="9">
        <f>VLOOKUP($A4572,NOK!$A:$C,2,FALSE)</f>
        <v>5247.5</v>
      </c>
      <c r="F4572" s="10">
        <f>VLOOKUP($A4572,PLN!$A:$C,2,FALSE)</f>
        <v>2274.5</v>
      </c>
      <c r="G4572" s="11">
        <f>VLOOKUP($A4572,SEK!$A:$C,2,FALSE)</f>
        <v>5247.5</v>
      </c>
      <c r="H4572" s="12">
        <f>VLOOKUP($A4572,AUD!$A:$C,2,FALSE)</f>
        <v>260.5</v>
      </c>
      <c r="I4572" s="14">
        <f>VLOOKUP($A4572,GBP!$A:$C,2,FALSE)</f>
        <v>347.5</v>
      </c>
      <c r="J4572" s="14">
        <f>VLOOKUP($A4572,IE!$A:$C,2,FALSE)</f>
        <v>384.5</v>
      </c>
    </row>
    <row r="4573" spans="1:10">
      <c r="A4573" s="6" t="s">
        <v>4184</v>
      </c>
      <c r="B4573" s="7">
        <f>VLOOKUP($A4573,DACH!$A:$C,2,FALSE)</f>
        <v>226.1</v>
      </c>
      <c r="C4573" s="8">
        <f>VLOOKUP($A4573,DKK!$A:$C,2,FALSE)</f>
        <v>1024.5</v>
      </c>
      <c r="D4573" s="7">
        <f>VLOOKUP($A4573,EUR!$A:$C,2,FALSE)</f>
        <v>697.5</v>
      </c>
      <c r="E4573" s="9">
        <f>VLOOKUP($A4573,NOK!$A:$C,2,FALSE)</f>
        <v>6997.5</v>
      </c>
      <c r="F4573" s="10">
        <f>VLOOKUP($A4573,PLN!$A:$C,2,FALSE)</f>
        <v>3174.5</v>
      </c>
      <c r="G4573" s="11">
        <f>VLOOKUP($A4573,SEK!$A:$C,2,FALSE)</f>
        <v>6997.5</v>
      </c>
      <c r="H4573" s="12">
        <f>VLOOKUP($A4573,AUD!$A:$C,2,FALSE)</f>
        <v>260.5</v>
      </c>
      <c r="I4573" s="14">
        <f>VLOOKUP($A4573,GBP!$A:$C,2,FALSE)</f>
        <v>347.5</v>
      </c>
      <c r="J4573" s="14">
        <f>VLOOKUP($A4573,IE!$A:$C,2,FALSE)</f>
        <v>384.5</v>
      </c>
    </row>
    <row r="4574" spans="1:10">
      <c r="A4574" s="5" t="s">
        <v>4185</v>
      </c>
      <c r="B4574" s="7">
        <f>VLOOKUP($A4574,DACH!$A:$C,2,FALSE)</f>
        <v>372.3</v>
      </c>
      <c r="C4574" s="8">
        <f>VLOOKUP($A4574,DKK!$A:$C,2,FALSE)</f>
        <v>1674.5</v>
      </c>
      <c r="D4574" s="7">
        <f>VLOOKUP($A4574,EUR!$A:$C,2,FALSE)</f>
        <v>697.5</v>
      </c>
      <c r="E4574" s="9">
        <f>VLOOKUP($A4574,NOK!$A:$C,2,FALSE)</f>
        <v>6997.5</v>
      </c>
      <c r="F4574" s="10">
        <f>VLOOKUP($A4574,PLN!$A:$C,2,FALSE)</f>
        <v>3174.5</v>
      </c>
      <c r="G4574" s="11">
        <f>VLOOKUP($A4574,SEK!$A:$C,2,FALSE)</f>
        <v>6997.5</v>
      </c>
      <c r="H4574" s="12">
        <f>VLOOKUP($A4574,AUD!$A:$C,2,FALSE)</f>
        <v>428.9</v>
      </c>
      <c r="I4574" s="14">
        <f>VLOOKUP($A4574,GBP!$A:$C,2,FALSE)</f>
        <v>347.5</v>
      </c>
      <c r="J4574" s="14">
        <f>VLOOKUP($A4574,IE!$A:$C,2,FALSE)</f>
        <v>384.5</v>
      </c>
    </row>
    <row r="4575" spans="1:10">
      <c r="A4575" s="6" t="s">
        <v>4186</v>
      </c>
      <c r="B4575" s="7">
        <f>VLOOKUP($A4575,DACH!$A:$C,2,FALSE)</f>
        <v>372.3</v>
      </c>
      <c r="C4575" s="8">
        <f>VLOOKUP($A4575,DKK!$A:$C,2,FALSE)</f>
        <v>1674.5</v>
      </c>
      <c r="D4575" s="7">
        <f>VLOOKUP($A4575,EUR!$A:$C,2,FALSE)</f>
        <v>697.5</v>
      </c>
      <c r="E4575" s="9">
        <f>VLOOKUP($A4575,NOK!$A:$C,2,FALSE)</f>
        <v>6997.5</v>
      </c>
      <c r="F4575" s="10">
        <f>VLOOKUP($A4575,PLN!$A:$C,2,FALSE)</f>
        <v>3174.5</v>
      </c>
      <c r="G4575" s="11">
        <f>VLOOKUP($A4575,SEK!$A:$C,2,FALSE)</f>
        <v>6997.5</v>
      </c>
      <c r="H4575" s="12">
        <f>VLOOKUP($A4575,AUD!$A:$C,2,FALSE)</f>
        <v>428.9</v>
      </c>
      <c r="I4575" s="14">
        <f>VLOOKUP($A4575,GBP!$A:$C,2,FALSE)</f>
        <v>304.5</v>
      </c>
      <c r="J4575" s="14">
        <f>VLOOKUP($A4575,IE!$A:$C,2,FALSE)</f>
        <v>337.5</v>
      </c>
    </row>
    <row r="4576" spans="1:10">
      <c r="A4576" s="5" t="s">
        <v>4187</v>
      </c>
      <c r="B4576" s="7">
        <f>VLOOKUP($A4576,DACH!$A:$C,2,FALSE)</f>
        <v>372.3</v>
      </c>
      <c r="C4576" s="8">
        <f>VLOOKUP($A4576,DKK!$A:$C,2,FALSE)</f>
        <v>1674.5</v>
      </c>
      <c r="D4576" s="7">
        <f>VLOOKUP($A4576,EUR!$A:$C,2,FALSE)</f>
        <v>697.5</v>
      </c>
      <c r="E4576" s="9">
        <f>VLOOKUP($A4576,NOK!$A:$C,2,FALSE)</f>
        <v>6997.5</v>
      </c>
      <c r="F4576" s="10">
        <f>VLOOKUP($A4576,PLN!$A:$C,2,FALSE)</f>
        <v>3174.5</v>
      </c>
      <c r="G4576" s="11">
        <f>VLOOKUP($A4576,SEK!$A:$C,2,FALSE)</f>
        <v>6997.5</v>
      </c>
      <c r="H4576" s="12">
        <f>VLOOKUP($A4576,AUD!$A:$C,2,FALSE)</f>
        <v>428.9</v>
      </c>
      <c r="I4576" s="14">
        <f>VLOOKUP($A4576,GBP!$A:$C,2,FALSE)</f>
        <v>304.5</v>
      </c>
      <c r="J4576" s="14">
        <f>VLOOKUP($A4576,IE!$A:$C,2,FALSE)</f>
        <v>337.5</v>
      </c>
    </row>
    <row r="4577" spans="1:10">
      <c r="A4577" s="6" t="s">
        <v>4188</v>
      </c>
      <c r="B4577" s="7">
        <f>VLOOKUP($A4577,DACH!$A:$C,2,FALSE)</f>
        <v>372.3</v>
      </c>
      <c r="C4577" s="8">
        <f>VLOOKUP($A4577,DKK!$A:$C,2,FALSE)</f>
        <v>1674.5</v>
      </c>
      <c r="D4577" s="7">
        <f>VLOOKUP($A4577,EUR!$A:$C,2,FALSE)</f>
        <v>697.5</v>
      </c>
      <c r="E4577" s="9">
        <f>VLOOKUP($A4577,NOK!$A:$C,2,FALSE)</f>
        <v>6997.5</v>
      </c>
      <c r="F4577" s="10">
        <f>VLOOKUP($A4577,PLN!$A:$C,2,FALSE)</f>
        <v>3174.5</v>
      </c>
      <c r="G4577" s="11">
        <f>VLOOKUP($A4577,SEK!$A:$C,2,FALSE)</f>
        <v>6997.5</v>
      </c>
      <c r="H4577" s="12">
        <f>VLOOKUP($A4577,AUD!$A:$C,2,FALSE)</f>
        <v>428.9</v>
      </c>
      <c r="I4577" s="14">
        <f>VLOOKUP($A4577,GBP!$A:$C,2,FALSE)</f>
        <v>304.5</v>
      </c>
      <c r="J4577" s="14">
        <f>VLOOKUP($A4577,IE!$A:$C,2,FALSE)</f>
        <v>337.5</v>
      </c>
    </row>
    <row r="4578" spans="1:10">
      <c r="A4578" s="5" t="s">
        <v>4189</v>
      </c>
      <c r="B4578" s="7">
        <f>VLOOKUP($A4578,DACH!$A:$C,2,FALSE)</f>
        <v>281.5</v>
      </c>
      <c r="C4578" s="8">
        <f>VLOOKUP($A4578,DKK!$A:$C,2,FALSE)</f>
        <v>1274.5</v>
      </c>
      <c r="D4578" s="7">
        <f>VLOOKUP($A4578,EUR!$A:$C,2,FALSE)</f>
        <v>697.5</v>
      </c>
      <c r="E4578" s="9">
        <f>VLOOKUP($A4578,NOK!$A:$C,2,FALSE)</f>
        <v>6997.5</v>
      </c>
      <c r="F4578" s="10">
        <f>VLOOKUP($A4578,PLN!$A:$C,2,FALSE)</f>
        <v>3174.5</v>
      </c>
      <c r="G4578" s="11">
        <f>VLOOKUP($A4578,SEK!$A:$C,2,FALSE)</f>
        <v>6997.5</v>
      </c>
      <c r="H4578" s="12">
        <f>VLOOKUP($A4578,AUD!$A:$C,2,FALSE)</f>
        <v>323.7</v>
      </c>
      <c r="I4578" s="14">
        <f>VLOOKUP($A4578,GBP!$A:$C,2,FALSE)</f>
        <v>317.5</v>
      </c>
      <c r="J4578" s="14">
        <f>VLOOKUP($A4578,IE!$A:$C,2,FALSE)</f>
        <v>352.5</v>
      </c>
    </row>
    <row r="4579" spans="1:10">
      <c r="A4579" s="6" t="s">
        <v>4190</v>
      </c>
      <c r="B4579" s="7">
        <f>VLOOKUP($A4579,DACH!$A:$C,2,FALSE)</f>
        <v>281.5</v>
      </c>
      <c r="C4579" s="8">
        <f>VLOOKUP($A4579,DKK!$A:$C,2,FALSE)</f>
        <v>1274.5</v>
      </c>
      <c r="D4579" s="7">
        <f>VLOOKUP($A4579,EUR!$A:$C,2,FALSE)</f>
        <v>597.5</v>
      </c>
      <c r="E4579" s="9">
        <f>VLOOKUP($A4579,NOK!$A:$C,2,FALSE)</f>
        <v>6247.5</v>
      </c>
      <c r="F4579" s="10">
        <f>VLOOKUP($A4579,PLN!$A:$C,2,FALSE)</f>
        <v>2724.5</v>
      </c>
      <c r="G4579" s="11">
        <f>VLOOKUP($A4579,SEK!$A:$C,2,FALSE)</f>
        <v>6247.5</v>
      </c>
      <c r="H4579" s="12">
        <f>VLOOKUP($A4579,AUD!$A:$C,2,FALSE)</f>
        <v>323.7</v>
      </c>
      <c r="I4579" s="14">
        <f>VLOOKUP($A4579,GBP!$A:$C,2,FALSE)</f>
        <v>317.5</v>
      </c>
      <c r="J4579" s="14">
        <f>VLOOKUP($A4579,IE!$A:$C,2,FALSE)</f>
        <v>352.5</v>
      </c>
    </row>
    <row r="4580" spans="1:10">
      <c r="A4580" s="5" t="s">
        <v>4191</v>
      </c>
      <c r="B4580" s="7">
        <f>VLOOKUP($A4580,DACH!$A:$C,2,FALSE)</f>
        <v>281.5</v>
      </c>
      <c r="C4580" s="8">
        <f>VLOOKUP($A4580,DKK!$A:$C,2,FALSE)</f>
        <v>1274.5</v>
      </c>
      <c r="D4580" s="7">
        <f>VLOOKUP($A4580,EUR!$A:$C,2,FALSE)</f>
        <v>384.5</v>
      </c>
      <c r="E4580" s="9">
        <f>VLOOKUP($A4580,NOK!$A:$C,2,FALSE)</f>
        <v>3897.5</v>
      </c>
      <c r="F4580" s="10">
        <f>VLOOKUP($A4580,PLN!$A:$C,2,FALSE)</f>
        <v>1747.5</v>
      </c>
      <c r="G4580" s="11">
        <f>VLOOKUP($A4580,SEK!$A:$C,2,FALSE)</f>
        <v>3897.5</v>
      </c>
      <c r="H4580" s="12">
        <f>VLOOKUP($A4580,AUD!$A:$C,2,FALSE)</f>
        <v>323.7</v>
      </c>
      <c r="I4580" s="14">
        <f>VLOOKUP($A4580,GBP!$A:$C,2,FALSE)</f>
        <v>317.5</v>
      </c>
      <c r="J4580" s="14">
        <f>VLOOKUP($A4580,IE!$A:$C,2,FALSE)</f>
        <v>352.5</v>
      </c>
    </row>
    <row r="4581" spans="1:10">
      <c r="A4581" s="6" t="s">
        <v>4192</v>
      </c>
      <c r="B4581" s="7">
        <f>VLOOKUP($A4581,DACH!$A:$C,2,FALSE)</f>
        <v>281.5</v>
      </c>
      <c r="C4581" s="8">
        <f>VLOOKUP($A4581,DKK!$A:$C,2,FALSE)</f>
        <v>1274.5</v>
      </c>
      <c r="D4581" s="7">
        <f>VLOOKUP($A4581,EUR!$A:$C,2,FALSE)</f>
        <v>132.5</v>
      </c>
      <c r="E4581" s="9">
        <f>VLOOKUP($A4581,NOK!$A:$C,2,FALSE)</f>
        <v>1347.5</v>
      </c>
      <c r="F4581" s="10">
        <f>VLOOKUP($A4581,PLN!$A:$C,2,FALSE)</f>
        <v>624.5</v>
      </c>
      <c r="G4581" s="11">
        <f>VLOOKUP($A4581,SEK!$A:$C,2,FALSE)</f>
        <v>1347.5</v>
      </c>
      <c r="H4581" s="12">
        <f>VLOOKUP($A4581,AUD!$A:$C,2,FALSE)</f>
        <v>323.7</v>
      </c>
      <c r="I4581" s="14">
        <f>VLOOKUP($A4581,GBP!$A:$C,2,FALSE)</f>
        <v>317.5</v>
      </c>
      <c r="J4581" s="14">
        <f>VLOOKUP($A4581,IE!$A:$C,2,FALSE)</f>
        <v>352.5</v>
      </c>
    </row>
    <row r="4582" spans="1:10">
      <c r="A4582" s="5" t="s">
        <v>4193</v>
      </c>
      <c r="B4582" s="7">
        <f>VLOOKUP($A4582,DACH!$A:$C,2,FALSE)</f>
        <v>281.5</v>
      </c>
      <c r="C4582" s="8">
        <f>VLOOKUP($A4582,DKK!$A:$C,2,FALSE)</f>
        <v>1274.5</v>
      </c>
      <c r="D4582" s="7">
        <f>VLOOKUP($A4582,EUR!$A:$C,2,FALSE)</f>
        <v>167.5</v>
      </c>
      <c r="E4582" s="9">
        <f>VLOOKUP($A4582,NOK!$A:$C,2,FALSE)</f>
        <v>1724.5</v>
      </c>
      <c r="F4582" s="10">
        <f>VLOOKUP($A4582,PLN!$A:$C,2,FALSE)</f>
        <v>774.5</v>
      </c>
      <c r="G4582" s="11">
        <f>VLOOKUP($A4582,SEK!$A:$C,2,FALSE)</f>
        <v>1724.5</v>
      </c>
      <c r="H4582" s="12">
        <f>VLOOKUP($A4582,AUD!$A:$C,2,FALSE)</f>
        <v>323.7</v>
      </c>
      <c r="I4582" s="14">
        <f>VLOOKUP($A4582,GBP!$A:$C,2,FALSE)</f>
        <v>317.5</v>
      </c>
      <c r="J4582" s="14">
        <f>VLOOKUP($A4582,IE!$A:$C,2,FALSE)</f>
        <v>352.5</v>
      </c>
    </row>
    <row r="4583" spans="1:10">
      <c r="A4583" s="6" t="s">
        <v>4194</v>
      </c>
      <c r="B4583" s="7">
        <f>VLOOKUP($A4583,DACH!$A:$C,2,FALSE)</f>
        <v>417.6</v>
      </c>
      <c r="C4583" s="8">
        <f>VLOOKUP($A4583,DKK!$A:$C,2,FALSE)</f>
        <v>1874.5</v>
      </c>
      <c r="D4583" s="7">
        <f>VLOOKUP($A4583,EUR!$A:$C,2,FALSE)</f>
        <v>597.5</v>
      </c>
      <c r="E4583" s="9">
        <f>VLOOKUP($A4583,NOK!$A:$C,2,FALSE)</f>
        <v>6247.5</v>
      </c>
      <c r="F4583" s="10">
        <f>VLOOKUP($A4583,PLN!$A:$C,2,FALSE)</f>
        <v>2724.5</v>
      </c>
      <c r="G4583" s="11">
        <f>VLOOKUP($A4583,SEK!$A:$C,2,FALSE)</f>
        <v>6247.5</v>
      </c>
      <c r="H4583" s="12">
        <f>VLOOKUP($A4583,AUD!$A:$C,2,FALSE)</f>
        <v>481.6</v>
      </c>
      <c r="I4583" s="14">
        <f>VLOOKUP($A4583,GBP!$A:$C,2,FALSE)</f>
        <v>317.5</v>
      </c>
      <c r="J4583" s="14">
        <f>VLOOKUP($A4583,IE!$A:$C,2,FALSE)</f>
        <v>352.5</v>
      </c>
    </row>
    <row r="4584" spans="1:10">
      <c r="A4584" s="5" t="s">
        <v>4195</v>
      </c>
      <c r="B4584" s="7">
        <f>VLOOKUP($A4584,DACH!$A:$C,2,FALSE)</f>
        <v>417.6</v>
      </c>
      <c r="C4584" s="8">
        <f>VLOOKUP($A4584,DKK!$A:$C,2,FALSE)</f>
        <v>1874.5</v>
      </c>
      <c r="D4584" s="7">
        <f>VLOOKUP($A4584,EUR!$A:$C,2,FALSE)</f>
        <v>384.5</v>
      </c>
      <c r="E4584" s="9">
        <f>VLOOKUP($A4584,NOK!$A:$C,2,FALSE)</f>
        <v>3897.5</v>
      </c>
      <c r="F4584" s="10">
        <f>VLOOKUP($A4584,PLN!$A:$C,2,FALSE)</f>
        <v>1747.5</v>
      </c>
      <c r="G4584" s="11">
        <f>VLOOKUP($A4584,SEK!$A:$C,2,FALSE)</f>
        <v>3897.5</v>
      </c>
      <c r="H4584" s="12">
        <f>VLOOKUP($A4584,AUD!$A:$C,2,FALSE)</f>
        <v>481.6</v>
      </c>
      <c r="I4584" s="14">
        <f>VLOOKUP($A4584,GBP!$A:$C,2,FALSE)</f>
        <v>317.5</v>
      </c>
      <c r="J4584" s="14">
        <f>VLOOKUP($A4584,IE!$A:$C,2,FALSE)</f>
        <v>352.5</v>
      </c>
    </row>
    <row r="4585" spans="1:10">
      <c r="A4585" s="6" t="s">
        <v>4196</v>
      </c>
      <c r="B4585" s="7">
        <f>VLOOKUP($A4585,DACH!$A:$C,2,FALSE)</f>
        <v>417.6</v>
      </c>
      <c r="C4585" s="8">
        <f>VLOOKUP($A4585,DKK!$A:$C,2,FALSE)</f>
        <v>1874.5</v>
      </c>
      <c r="D4585" s="7">
        <f>VLOOKUP($A4585,EUR!$A:$C,2,FALSE)</f>
        <v>132.5</v>
      </c>
      <c r="E4585" s="9">
        <f>VLOOKUP($A4585,NOK!$A:$C,2,FALSE)</f>
        <v>1347.5</v>
      </c>
      <c r="F4585" s="10">
        <f>VLOOKUP($A4585,PLN!$A:$C,2,FALSE)</f>
        <v>624.5</v>
      </c>
      <c r="G4585" s="11">
        <f>VLOOKUP($A4585,SEK!$A:$C,2,FALSE)</f>
        <v>1347.5</v>
      </c>
      <c r="H4585" s="12">
        <f>VLOOKUP($A4585,AUD!$A:$C,2,FALSE)</f>
        <v>481.6</v>
      </c>
      <c r="I4585" s="14">
        <f>VLOOKUP($A4585,GBP!$A:$C,2,FALSE)</f>
        <v>317.5</v>
      </c>
      <c r="J4585" s="14">
        <f>VLOOKUP($A4585,IE!$A:$C,2,FALSE)</f>
        <v>352.5</v>
      </c>
    </row>
    <row r="4586" spans="1:10">
      <c r="A4586" s="5" t="s">
        <v>4197</v>
      </c>
      <c r="B4586" s="7">
        <f>VLOOKUP($A4586,DACH!$A:$C,2,FALSE)</f>
        <v>417.6</v>
      </c>
      <c r="C4586" s="8">
        <f>VLOOKUP($A4586,DKK!$A:$C,2,FALSE)</f>
        <v>1874.5</v>
      </c>
      <c r="D4586" s="7">
        <f>VLOOKUP($A4586,EUR!$A:$C,2,FALSE)</f>
        <v>167.5</v>
      </c>
      <c r="E4586" s="9">
        <f>VLOOKUP($A4586,NOK!$A:$C,2,FALSE)</f>
        <v>1724.5</v>
      </c>
      <c r="F4586" s="10">
        <f>VLOOKUP($A4586,PLN!$A:$C,2,FALSE)</f>
        <v>774.5</v>
      </c>
      <c r="G4586" s="11">
        <f>VLOOKUP($A4586,SEK!$A:$C,2,FALSE)</f>
        <v>1724.5</v>
      </c>
      <c r="H4586" s="12">
        <f>VLOOKUP($A4586,AUD!$A:$C,2,FALSE)</f>
        <v>481.6</v>
      </c>
      <c r="I4586" s="14">
        <f>VLOOKUP($A4586,GBP!$A:$C,2,FALSE)</f>
        <v>317.5</v>
      </c>
      <c r="J4586" s="14">
        <f>VLOOKUP($A4586,IE!$A:$C,2,FALSE)</f>
        <v>352.5</v>
      </c>
    </row>
    <row r="4587" spans="1:10">
      <c r="A4587" s="6" t="s">
        <v>4198</v>
      </c>
      <c r="B4587" s="7">
        <f>VLOOKUP($A4587,DACH!$A:$C,2,FALSE)</f>
        <v>463</v>
      </c>
      <c r="C4587" s="8">
        <f>VLOOKUP($A4587,DKK!$A:$C,2,FALSE)</f>
        <v>2074.5</v>
      </c>
      <c r="D4587" s="7">
        <f>VLOOKUP($A4587,EUR!$A:$C,2,FALSE)</f>
        <v>597.5</v>
      </c>
      <c r="E4587" s="9">
        <f>VLOOKUP($A4587,NOK!$A:$C,2,FALSE)</f>
        <v>6247.5</v>
      </c>
      <c r="F4587" s="10">
        <f>VLOOKUP($A4587,PLN!$A:$C,2,FALSE)</f>
        <v>2724.5</v>
      </c>
      <c r="G4587" s="11">
        <f>VLOOKUP($A4587,SEK!$A:$C,2,FALSE)</f>
        <v>6247.5</v>
      </c>
      <c r="H4587" s="12">
        <f>VLOOKUP($A4587,AUD!$A:$C,2,FALSE)</f>
        <v>552.1</v>
      </c>
      <c r="I4587" s="14">
        <f>VLOOKUP($A4587,GBP!$A:$C,2,FALSE)</f>
        <v>339.5</v>
      </c>
      <c r="J4587" s="14">
        <f>VLOOKUP($A4587,IE!$A:$C,2,FALSE)</f>
        <v>377.5</v>
      </c>
    </row>
    <row r="4588" spans="1:10">
      <c r="A4588" s="5" t="s">
        <v>4199</v>
      </c>
      <c r="B4588" s="7">
        <f>VLOOKUP($A4588,DACH!$A:$C,2,FALSE)</f>
        <v>463</v>
      </c>
      <c r="C4588" s="8">
        <f>VLOOKUP($A4588,DKK!$A:$C,2,FALSE)</f>
        <v>2074.5</v>
      </c>
      <c r="D4588" s="7">
        <f>VLOOKUP($A4588,EUR!$A:$C,2,FALSE)</f>
        <v>384.5</v>
      </c>
      <c r="E4588" s="9">
        <f>VLOOKUP($A4588,NOK!$A:$C,2,FALSE)</f>
        <v>3897.5</v>
      </c>
      <c r="F4588" s="10">
        <f>VLOOKUP($A4588,PLN!$A:$C,2,FALSE)</f>
        <v>1747.5</v>
      </c>
      <c r="G4588" s="11">
        <f>VLOOKUP($A4588,SEK!$A:$C,2,FALSE)</f>
        <v>3897.5</v>
      </c>
      <c r="H4588" s="12">
        <f>VLOOKUP($A4588,AUD!$A:$C,2,FALSE)</f>
        <v>552.1</v>
      </c>
      <c r="I4588" s="14">
        <f>VLOOKUP($A4588,GBP!$A:$C,2,FALSE)</f>
        <v>339.5</v>
      </c>
      <c r="J4588" s="14">
        <f>VLOOKUP($A4588,IE!$A:$C,2,FALSE)</f>
        <v>377.5</v>
      </c>
    </row>
    <row r="4589" spans="1:10">
      <c r="A4589" s="6" t="s">
        <v>4200</v>
      </c>
      <c r="B4589" s="7">
        <f>VLOOKUP($A4589,DACH!$A:$C,2,FALSE)</f>
        <v>463</v>
      </c>
      <c r="C4589" s="8">
        <f>VLOOKUP($A4589,DKK!$A:$C,2,FALSE)</f>
        <v>2074.5</v>
      </c>
      <c r="D4589" s="7">
        <f>VLOOKUP($A4589,EUR!$A:$C,2,FALSE)</f>
        <v>132.5</v>
      </c>
      <c r="E4589" s="9">
        <f>VLOOKUP($A4589,NOK!$A:$C,2,FALSE)</f>
        <v>1347.5</v>
      </c>
      <c r="F4589" s="10">
        <f>VLOOKUP($A4589,PLN!$A:$C,2,FALSE)</f>
        <v>624.5</v>
      </c>
      <c r="G4589" s="11">
        <f>VLOOKUP($A4589,SEK!$A:$C,2,FALSE)</f>
        <v>1347.5</v>
      </c>
      <c r="H4589" s="12">
        <f>VLOOKUP($A4589,AUD!$A:$C,2,FALSE)</f>
        <v>552.1</v>
      </c>
      <c r="I4589" s="14">
        <f>VLOOKUP($A4589,GBP!$A:$C,2,FALSE)</f>
        <v>339.5</v>
      </c>
      <c r="J4589" s="14">
        <f>VLOOKUP($A4589,IE!$A:$C,2,FALSE)</f>
        <v>377.5</v>
      </c>
    </row>
    <row r="4590" spans="1:10">
      <c r="A4590" s="5" t="s">
        <v>4201</v>
      </c>
      <c r="B4590" s="7">
        <f>VLOOKUP($A4590,DACH!$A:$C,2,FALSE)</f>
        <v>473.1</v>
      </c>
      <c r="C4590" s="8">
        <f>VLOOKUP($A4590,DKK!$A:$C,2,FALSE)</f>
        <v>2124.5</v>
      </c>
      <c r="D4590" s="7">
        <f>VLOOKUP($A4590,EUR!$A:$C,2,FALSE)</f>
        <v>167.5</v>
      </c>
      <c r="E4590" s="9">
        <f>VLOOKUP($A4590,NOK!$A:$C,2,FALSE)</f>
        <v>1724.5</v>
      </c>
      <c r="F4590" s="10">
        <f>VLOOKUP($A4590,PLN!$A:$C,2,FALSE)</f>
        <v>774.5</v>
      </c>
      <c r="G4590" s="11">
        <f>VLOOKUP($A4590,SEK!$A:$C,2,FALSE)</f>
        <v>1724.5</v>
      </c>
      <c r="H4590" s="12">
        <f>VLOOKUP($A4590,AUD!$A:$C,2,FALSE)</f>
        <v>552.1</v>
      </c>
      <c r="I4590" s="14">
        <f>VLOOKUP($A4590,GBP!$A:$C,2,FALSE)</f>
        <v>347.5</v>
      </c>
      <c r="J4590" s="14">
        <f>VLOOKUP($A4590,IE!$A:$C,2,FALSE)</f>
        <v>384.5</v>
      </c>
    </row>
    <row r="4591" spans="1:10">
      <c r="A4591" s="6" t="s">
        <v>4202</v>
      </c>
      <c r="B4591" s="7">
        <f>VLOOKUP($A4591,DACH!$A:$C,2,FALSE)</f>
        <v>473.1</v>
      </c>
      <c r="C4591" s="8">
        <f>VLOOKUP($A4591,DKK!$A:$C,2,FALSE)</f>
        <v>2124.5</v>
      </c>
      <c r="D4591" s="7">
        <f>VLOOKUP($A4591,EUR!$A:$C,2,FALSE)</f>
        <v>597.5</v>
      </c>
      <c r="E4591" s="9">
        <f>VLOOKUP($A4591,NOK!$A:$C,2,FALSE)</f>
        <v>6247.5</v>
      </c>
      <c r="F4591" s="10">
        <f>VLOOKUP($A4591,PLN!$A:$C,2,FALSE)</f>
        <v>2724.5</v>
      </c>
      <c r="G4591" s="11">
        <f>VLOOKUP($A4591,SEK!$A:$C,2,FALSE)</f>
        <v>6247.5</v>
      </c>
      <c r="H4591" s="12">
        <f>VLOOKUP($A4591,AUD!$A:$C,2,FALSE)</f>
        <v>552.1</v>
      </c>
      <c r="I4591" s="14">
        <f>VLOOKUP($A4591,GBP!$A:$C,2,FALSE)</f>
        <v>347.5</v>
      </c>
      <c r="J4591" s="14">
        <f>VLOOKUP($A4591,IE!$A:$C,2,FALSE)</f>
        <v>384.5</v>
      </c>
    </row>
    <row r="4592" spans="1:10">
      <c r="A4592" s="5" t="s">
        <v>4203</v>
      </c>
      <c r="B4592" s="7">
        <f>VLOOKUP($A4592,DACH!$A:$C,2,FALSE)</f>
        <v>595.79999999999995</v>
      </c>
      <c r="C4592" s="8">
        <f>VLOOKUP($A4592,DKK!$A:$C,2,FALSE)</f>
        <v>2674.5</v>
      </c>
      <c r="D4592" s="7">
        <f>VLOOKUP($A4592,EUR!$A:$C,2,FALSE)</f>
        <v>384.5</v>
      </c>
      <c r="E4592" s="9">
        <f>VLOOKUP($A4592,NOK!$A:$C,2,FALSE)</f>
        <v>3897.5</v>
      </c>
      <c r="F4592" s="10">
        <f>VLOOKUP($A4592,PLN!$A:$C,2,FALSE)</f>
        <v>1747.5</v>
      </c>
      <c r="G4592" s="11">
        <f>VLOOKUP($A4592,SEK!$A:$C,2,FALSE)</f>
        <v>3897.5</v>
      </c>
      <c r="H4592" s="12">
        <f>VLOOKUP($A4592,AUD!$A:$C,2,FALSE)</f>
        <v>710</v>
      </c>
      <c r="I4592" s="14">
        <f>VLOOKUP($A4592,GBP!$A:$C,2,FALSE)</f>
        <v>347.5</v>
      </c>
      <c r="J4592" s="14">
        <f>VLOOKUP($A4592,IE!$A:$C,2,FALSE)</f>
        <v>384.5</v>
      </c>
    </row>
    <row r="4593" spans="1:10">
      <c r="A4593" s="6" t="s">
        <v>4204</v>
      </c>
      <c r="B4593" s="7">
        <f>VLOOKUP($A4593,DACH!$A:$C,2,FALSE)</f>
        <v>595.79999999999995</v>
      </c>
      <c r="C4593" s="8">
        <f>VLOOKUP($A4593,DKK!$A:$C,2,FALSE)</f>
        <v>2674.5</v>
      </c>
      <c r="D4593" s="7">
        <f>VLOOKUP($A4593,EUR!$A:$C,2,FALSE)</f>
        <v>132.5</v>
      </c>
      <c r="E4593" s="9">
        <f>VLOOKUP($A4593,NOK!$A:$C,2,FALSE)</f>
        <v>1347.5</v>
      </c>
      <c r="F4593" s="10">
        <f>VLOOKUP($A4593,PLN!$A:$C,2,FALSE)</f>
        <v>624.5</v>
      </c>
      <c r="G4593" s="11">
        <f>VLOOKUP($A4593,SEK!$A:$C,2,FALSE)</f>
        <v>1347.5</v>
      </c>
      <c r="H4593" s="12">
        <f>VLOOKUP($A4593,AUD!$A:$C,2,FALSE)</f>
        <v>710</v>
      </c>
      <c r="I4593" s="14">
        <f>VLOOKUP($A4593,GBP!$A:$C,2,FALSE)</f>
        <v>375</v>
      </c>
      <c r="J4593" s="14">
        <f>VLOOKUP($A4593,IE!$A:$C,2,FALSE)</f>
        <v>417.5</v>
      </c>
    </row>
    <row r="4594" spans="1:10">
      <c r="A4594" s="5" t="s">
        <v>4205</v>
      </c>
      <c r="B4594" s="7">
        <f>VLOOKUP($A4594,DACH!$A:$C,2,FALSE)</f>
        <v>595.79999999999995</v>
      </c>
      <c r="C4594" s="8">
        <f>VLOOKUP($A4594,DKK!$A:$C,2,FALSE)</f>
        <v>2674.5</v>
      </c>
      <c r="D4594" s="7">
        <f>VLOOKUP($A4594,EUR!$A:$C,2,FALSE)</f>
        <v>167.5</v>
      </c>
      <c r="E4594" s="9">
        <f>VLOOKUP($A4594,NOK!$A:$C,2,FALSE)</f>
        <v>1724.5</v>
      </c>
      <c r="F4594" s="10">
        <f>VLOOKUP($A4594,PLN!$A:$C,2,FALSE)</f>
        <v>774.5</v>
      </c>
      <c r="G4594" s="11">
        <f>VLOOKUP($A4594,SEK!$A:$C,2,FALSE)</f>
        <v>1724.5</v>
      </c>
      <c r="H4594" s="12">
        <f>VLOOKUP($A4594,AUD!$A:$C,2,FALSE)</f>
        <v>710</v>
      </c>
      <c r="I4594" s="14">
        <f>VLOOKUP($A4594,GBP!$A:$C,2,FALSE)</f>
        <v>375</v>
      </c>
      <c r="J4594" s="14">
        <f>VLOOKUP($A4594,IE!$A:$C,2,FALSE)</f>
        <v>417.5</v>
      </c>
    </row>
    <row r="4595" spans="1:10">
      <c r="A4595" s="6" t="s">
        <v>4206</v>
      </c>
      <c r="B4595" s="7">
        <f>VLOOKUP($A4595,DACH!$A:$C,2,FALSE)</f>
        <v>595.79999999999995</v>
      </c>
      <c r="C4595" s="8">
        <f>VLOOKUP($A4595,DKK!$A:$C,2,FALSE)</f>
        <v>2674.5</v>
      </c>
      <c r="D4595" s="7">
        <f>VLOOKUP($A4595,EUR!$A:$C,2,FALSE)</f>
        <v>597.5</v>
      </c>
      <c r="E4595" s="9">
        <f>VLOOKUP($A4595,NOK!$A:$C,2,FALSE)</f>
        <v>6247.5</v>
      </c>
      <c r="F4595" s="10">
        <f>VLOOKUP($A4595,PLN!$A:$C,2,FALSE)</f>
        <v>2724.5</v>
      </c>
      <c r="G4595" s="11">
        <f>VLOOKUP($A4595,SEK!$A:$C,2,FALSE)</f>
        <v>6247.5</v>
      </c>
      <c r="H4595" s="12">
        <f>VLOOKUP($A4595,AUD!$A:$C,2,FALSE)</f>
        <v>710</v>
      </c>
      <c r="I4595" s="14">
        <f>VLOOKUP($A4595,GBP!$A:$C,2,FALSE)</f>
        <v>375</v>
      </c>
      <c r="J4595" s="14">
        <f>VLOOKUP($A4595,IE!$A:$C,2,FALSE)</f>
        <v>417.5</v>
      </c>
    </row>
    <row r="4596" spans="1:10">
      <c r="A4596" s="5" t="s">
        <v>4207</v>
      </c>
      <c r="B4596" s="7">
        <f>VLOOKUP($A4596,DACH!$A:$C,2,FALSE)</f>
        <v>595.79999999999995</v>
      </c>
      <c r="C4596" s="8">
        <f>VLOOKUP($A4596,DKK!$A:$C,2,FALSE)</f>
        <v>2674.5</v>
      </c>
      <c r="D4596" s="7">
        <f>VLOOKUP($A4596,EUR!$A:$C,2,FALSE)</f>
        <v>974.5</v>
      </c>
      <c r="E4596" s="9">
        <f>VLOOKUP($A4596,NOK!$A:$C,2,FALSE)</f>
        <v>10247.5</v>
      </c>
      <c r="F4596" s="10">
        <f>VLOOKUP($A4596,PLN!$A:$C,2,FALSE)</f>
        <v>4447.5</v>
      </c>
      <c r="G4596" s="11">
        <f>VLOOKUP($A4596,SEK!$A:$C,2,FALSE)</f>
        <v>10247.5</v>
      </c>
      <c r="H4596" s="12">
        <f>VLOOKUP($A4596,AUD!$A:$C,2,FALSE)</f>
        <v>710</v>
      </c>
      <c r="I4596" s="14">
        <f>VLOOKUP($A4596,GBP!$A:$C,2,FALSE)</f>
        <v>387.5</v>
      </c>
      <c r="J4596" s="14">
        <f>VLOOKUP($A4596,IE!$A:$C,2,FALSE)</f>
        <v>429.5</v>
      </c>
    </row>
    <row r="4597" spans="1:10">
      <c r="A4597" s="6" t="s">
        <v>4208</v>
      </c>
      <c r="B4597" s="7">
        <f>VLOOKUP($A4597,DACH!$A:$C,2,FALSE)</f>
        <v>651.29999999999995</v>
      </c>
      <c r="C4597" s="8">
        <f>VLOOKUP($A4597,DKK!$A:$C,2,FALSE)</f>
        <v>2924.5</v>
      </c>
      <c r="D4597" s="7">
        <f>VLOOKUP($A4597,EUR!$A:$C,2,FALSE)</f>
        <v>597.5</v>
      </c>
      <c r="E4597" s="9">
        <f>VLOOKUP($A4597,NOK!$A:$C,2,FALSE)</f>
        <v>6247.5</v>
      </c>
      <c r="F4597" s="10">
        <f>VLOOKUP($A4597,PLN!$A:$C,2,FALSE)</f>
        <v>2724.5</v>
      </c>
      <c r="G4597" s="11">
        <f>VLOOKUP($A4597,SEK!$A:$C,2,FALSE)</f>
        <v>6247.5</v>
      </c>
      <c r="H4597" s="12">
        <f>VLOOKUP($A4597,AUD!$A:$C,2,FALSE)</f>
        <v>762.6</v>
      </c>
      <c r="I4597" s="14">
        <f>VLOOKUP($A4597,GBP!$A:$C,2,FALSE)</f>
        <v>387.5</v>
      </c>
      <c r="J4597" s="14">
        <f>VLOOKUP($A4597,IE!$A:$C,2,FALSE)</f>
        <v>429.5</v>
      </c>
    </row>
    <row r="4598" spans="1:10">
      <c r="A4598" s="5" t="s">
        <v>4209</v>
      </c>
      <c r="B4598" s="7">
        <f>VLOOKUP($A4598,DACH!$A:$C,2,FALSE)</f>
        <v>651.29999999999995</v>
      </c>
      <c r="C4598" s="8">
        <f>VLOOKUP($A4598,DKK!$A:$C,2,FALSE)</f>
        <v>2924.5</v>
      </c>
      <c r="D4598" s="7">
        <f>VLOOKUP($A4598,EUR!$A:$C,2,FALSE)</f>
        <v>974.5</v>
      </c>
      <c r="E4598" s="9">
        <f>VLOOKUP($A4598,NOK!$A:$C,2,FALSE)</f>
        <v>10247.5</v>
      </c>
      <c r="F4598" s="10">
        <f>VLOOKUP($A4598,PLN!$A:$C,2,FALSE)</f>
        <v>4447.5</v>
      </c>
      <c r="G4598" s="11">
        <f>VLOOKUP($A4598,SEK!$A:$C,2,FALSE)</f>
        <v>10247.5</v>
      </c>
      <c r="H4598" s="12">
        <f>VLOOKUP($A4598,AUD!$A:$C,2,FALSE)</f>
        <v>762.6</v>
      </c>
      <c r="I4598" s="14">
        <f>VLOOKUP($A4598,GBP!$A:$C,2,FALSE)</f>
        <v>387.5</v>
      </c>
      <c r="J4598" s="14">
        <f>VLOOKUP($A4598,IE!$A:$C,2,FALSE)</f>
        <v>429.5</v>
      </c>
    </row>
    <row r="4599" spans="1:10">
      <c r="A4599" s="6" t="s">
        <v>4210</v>
      </c>
      <c r="B4599" s="7">
        <f>VLOOKUP($A4599,DACH!$A:$C,2,FALSE)</f>
        <v>706.7</v>
      </c>
      <c r="C4599" s="8">
        <f>VLOOKUP($A4599,DKK!$A:$C,2,FALSE)</f>
        <v>3174.5</v>
      </c>
      <c r="D4599" s="7">
        <f>VLOOKUP($A4599,EUR!$A:$C,2,FALSE)</f>
        <v>59.5</v>
      </c>
      <c r="E4599" s="9">
        <f>VLOOKUP($A4599,NOK!$A:$C,2,FALSE)</f>
        <v>624.5</v>
      </c>
      <c r="F4599" s="10">
        <f>VLOOKUP($A4599,PLN!$A:$C,2,FALSE)</f>
        <v>272.5</v>
      </c>
      <c r="G4599" s="11">
        <f>VLOOKUP($A4599,SEK!$A:$C,2,FALSE)</f>
        <v>624.5</v>
      </c>
      <c r="H4599" s="12">
        <f>VLOOKUP($A4599,AUD!$A:$C,2,FALSE)</f>
        <v>815.3</v>
      </c>
      <c r="I4599" s="14">
        <f>VLOOKUP($A4599,GBP!$A:$C,2,FALSE)</f>
        <v>317.5</v>
      </c>
      <c r="J4599" s="14">
        <f>VLOOKUP($A4599,IE!$A:$C,2,FALSE)</f>
        <v>352.5</v>
      </c>
    </row>
    <row r="4600" spans="1:10">
      <c r="A4600" s="5" t="s">
        <v>4211</v>
      </c>
      <c r="B4600" s="7">
        <f>VLOOKUP($A4600,DACH!$A:$C,2,FALSE)</f>
        <v>706.7</v>
      </c>
      <c r="C4600" s="8">
        <f>VLOOKUP($A4600,DKK!$A:$C,2,FALSE)</f>
        <v>3174.5</v>
      </c>
      <c r="D4600" s="7">
        <f>VLOOKUP($A4600,EUR!$A:$C,2,FALSE)</f>
        <v>59.5</v>
      </c>
      <c r="E4600" s="9">
        <f>VLOOKUP($A4600,NOK!$A:$C,2,FALSE)</f>
        <v>624.5</v>
      </c>
      <c r="F4600" s="10">
        <f>VLOOKUP($A4600,PLN!$A:$C,2,FALSE)</f>
        <v>272.5</v>
      </c>
      <c r="G4600" s="11">
        <f>VLOOKUP($A4600,SEK!$A:$C,2,FALSE)</f>
        <v>624.5</v>
      </c>
      <c r="H4600" s="12">
        <f>VLOOKUP($A4600,AUD!$A:$C,2,FALSE)</f>
        <v>815.3</v>
      </c>
      <c r="I4600" s="14">
        <f>VLOOKUP($A4600,GBP!$A:$C,2,FALSE)</f>
        <v>317.5</v>
      </c>
      <c r="J4600" s="14">
        <f>VLOOKUP($A4600,IE!$A:$C,2,FALSE)</f>
        <v>352.5</v>
      </c>
    </row>
    <row r="4601" spans="1:10">
      <c r="A4601" s="6" t="s">
        <v>4212</v>
      </c>
      <c r="B4601" s="7">
        <f>VLOOKUP($A4601,DACH!$A:$C,2,FALSE)</f>
        <v>3234.5</v>
      </c>
      <c r="C4601" s="8">
        <f>VLOOKUP($A4601,DKK!$A:$C,2,FALSE)</f>
        <v>14497.5</v>
      </c>
      <c r="D4601" s="7">
        <f>VLOOKUP($A4601,EUR!$A:$C,2,FALSE)</f>
        <v>59.5</v>
      </c>
      <c r="E4601" s="9">
        <f>VLOOKUP($A4601,NOK!$A:$C,2,FALSE)</f>
        <v>624.5</v>
      </c>
      <c r="F4601" s="10">
        <f>VLOOKUP($A4601,PLN!$A:$C,2,FALSE)</f>
        <v>272.5</v>
      </c>
      <c r="G4601" s="11">
        <f>VLOOKUP($A4601,SEK!$A:$C,2,FALSE)</f>
        <v>624.5</v>
      </c>
      <c r="H4601" s="12">
        <f>VLOOKUP($A4601,AUD!$A:$C,2,FALSE)</f>
        <v>3734.2</v>
      </c>
      <c r="I4601" s="14" t="e">
        <f>VLOOKUP($A4601,GBP!$A:$C,2,FALSE)</f>
        <v>#N/A</v>
      </c>
      <c r="J4601" s="14" t="e">
        <f>VLOOKUP($A4601,IE!$A:$C,2,FALSE)</f>
        <v>#N/A</v>
      </c>
    </row>
    <row r="4602" spans="1:10">
      <c r="A4602" s="5" t="s">
        <v>4213</v>
      </c>
      <c r="B4602" s="7">
        <f>VLOOKUP($A4602,DACH!$A:$C,2,FALSE)</f>
        <v>3021</v>
      </c>
      <c r="C4602" s="8">
        <f>VLOOKUP($A4602,DKK!$A:$C,2,FALSE)</f>
        <v>13497.5</v>
      </c>
      <c r="D4602" s="7">
        <f>VLOOKUP($A4602,EUR!$A:$C,2,FALSE)</f>
        <v>59.5</v>
      </c>
      <c r="E4602" s="9">
        <f>VLOOKUP($A4602,NOK!$A:$C,2,FALSE)</f>
        <v>624.5</v>
      </c>
      <c r="F4602" s="10">
        <f>VLOOKUP($A4602,PLN!$A:$C,2,FALSE)</f>
        <v>272.5</v>
      </c>
      <c r="G4602" s="11">
        <f>VLOOKUP($A4602,SEK!$A:$C,2,FALSE)</f>
        <v>624.5</v>
      </c>
      <c r="H4602" s="12">
        <f>VLOOKUP($A4602,AUD!$A:$C,2,FALSE)</f>
        <v>3499.5</v>
      </c>
      <c r="I4602" s="14" t="e">
        <f>VLOOKUP($A4602,GBP!$A:$C,2,FALSE)</f>
        <v>#N/A</v>
      </c>
      <c r="J4602" s="14" t="e">
        <f>VLOOKUP($A4602,IE!$A:$C,2,FALSE)</f>
        <v>#N/A</v>
      </c>
    </row>
    <row r="4603" spans="1:10">
      <c r="A4603" s="6" t="s">
        <v>4214</v>
      </c>
      <c r="B4603" s="7">
        <f>VLOOKUP($A4603,DACH!$A:$C,2,FALSE)</f>
        <v>3021</v>
      </c>
      <c r="C4603" s="8">
        <f>VLOOKUP($A4603,DKK!$A:$C,2,FALSE)</f>
        <v>13497.5</v>
      </c>
      <c r="D4603" s="7">
        <f>VLOOKUP($A4603,EUR!$A:$C,2,FALSE)</f>
        <v>32.5</v>
      </c>
      <c r="E4603" s="9">
        <f>VLOOKUP($A4603,NOK!$A:$C,2,FALSE)</f>
        <v>329.5</v>
      </c>
      <c r="F4603" s="10">
        <f>VLOOKUP($A4603,PLN!$A:$C,2,FALSE)</f>
        <v>147.5</v>
      </c>
      <c r="G4603" s="11">
        <f>VLOOKUP($A4603,SEK!$A:$C,2,FALSE)</f>
        <v>329.5</v>
      </c>
      <c r="H4603" s="12">
        <f>VLOOKUP($A4603,AUD!$A:$C,2,FALSE)</f>
        <v>3499.5</v>
      </c>
      <c r="I4603" s="14" t="e">
        <f>VLOOKUP($A4603,GBP!$A:$C,2,FALSE)</f>
        <v>#N/A</v>
      </c>
      <c r="J4603" s="14" t="e">
        <f>VLOOKUP($A4603,IE!$A:$C,2,FALSE)</f>
        <v>#N/A</v>
      </c>
    </row>
    <row r="4604" spans="1:10">
      <c r="A4604" s="5" t="s">
        <v>4215</v>
      </c>
      <c r="B4604" s="7">
        <f>VLOOKUP($A4604,DACH!$A:$C,2,FALSE)</f>
        <v>3777.3</v>
      </c>
      <c r="C4604" s="8">
        <f>VLOOKUP($A4604,DKK!$A:$C,2,FALSE)</f>
        <v>16997.5</v>
      </c>
      <c r="D4604" s="7">
        <f>VLOOKUP($A4604,EUR!$A:$C,2,FALSE)</f>
        <v>32.5</v>
      </c>
      <c r="E4604" s="9">
        <f>VLOOKUP($A4604,NOK!$A:$C,2,FALSE)</f>
        <v>329.5</v>
      </c>
      <c r="F4604" s="10">
        <f>VLOOKUP($A4604,PLN!$A:$C,2,FALSE)</f>
        <v>147.5</v>
      </c>
      <c r="G4604" s="11">
        <f>VLOOKUP($A4604,SEK!$A:$C,2,FALSE)</f>
        <v>329.5</v>
      </c>
      <c r="H4604" s="12">
        <f>VLOOKUP($A4604,AUD!$A:$C,2,FALSE)</f>
        <v>4341.6000000000004</v>
      </c>
      <c r="I4604" s="14" t="e">
        <f>VLOOKUP($A4604,GBP!$A:$C,2,FALSE)</f>
        <v>#N/A</v>
      </c>
      <c r="J4604" s="14" t="e">
        <f>VLOOKUP($A4604,IE!$A:$C,2,FALSE)</f>
        <v>#N/A</v>
      </c>
    </row>
    <row r="4605" spans="1:10">
      <c r="A4605" s="6" t="s">
        <v>4216</v>
      </c>
      <c r="B4605" s="7">
        <f>VLOOKUP($A4605,DACH!$A:$C,2,FALSE)</f>
        <v>3777.3</v>
      </c>
      <c r="C4605" s="8">
        <f>VLOOKUP($A4605,DKK!$A:$C,2,FALSE)</f>
        <v>16997.5</v>
      </c>
      <c r="D4605" s="7">
        <f>VLOOKUP($A4605,EUR!$A:$C,2,FALSE)</f>
        <v>32.5</v>
      </c>
      <c r="E4605" s="9">
        <f>VLOOKUP($A4605,NOK!$A:$C,2,FALSE)</f>
        <v>329.5</v>
      </c>
      <c r="F4605" s="10">
        <f>VLOOKUP($A4605,PLN!$A:$C,2,FALSE)</f>
        <v>147.5</v>
      </c>
      <c r="G4605" s="11">
        <f>VLOOKUP($A4605,SEK!$A:$C,2,FALSE)</f>
        <v>329.5</v>
      </c>
      <c r="H4605" s="12">
        <f>VLOOKUP($A4605,AUD!$A:$C,2,FALSE)</f>
        <v>4341.6000000000004</v>
      </c>
      <c r="I4605" s="14" t="e">
        <f>VLOOKUP($A4605,GBP!$A:$C,2,FALSE)</f>
        <v>#N/A</v>
      </c>
      <c r="J4605" s="14" t="e">
        <f>VLOOKUP($A4605,IE!$A:$C,2,FALSE)</f>
        <v>#N/A</v>
      </c>
    </row>
    <row r="4606" spans="1:10">
      <c r="A4606" s="5" t="s">
        <v>4217</v>
      </c>
      <c r="B4606" s="7">
        <f>VLOOKUP($A4606,DACH!$A:$C,2,FALSE)</f>
        <v>3570.6</v>
      </c>
      <c r="C4606" s="8">
        <f>VLOOKUP($A4606,DKK!$A:$C,2,FALSE)</f>
        <v>15997.5</v>
      </c>
      <c r="D4606" s="7">
        <f>VLOOKUP($A4606,EUR!$A:$C,2,FALSE)</f>
        <v>32.5</v>
      </c>
      <c r="E4606" s="9">
        <f>VLOOKUP($A4606,NOK!$A:$C,2,FALSE)</f>
        <v>329.5</v>
      </c>
      <c r="F4606" s="10">
        <f>VLOOKUP($A4606,PLN!$A:$C,2,FALSE)</f>
        <v>147.5</v>
      </c>
      <c r="G4606" s="11">
        <f>VLOOKUP($A4606,SEK!$A:$C,2,FALSE)</f>
        <v>329.5</v>
      </c>
      <c r="H4606" s="12">
        <f>VLOOKUP($A4606,AUD!$A:$C,2,FALSE)</f>
        <v>4131.1000000000004</v>
      </c>
      <c r="I4606" s="14" t="e">
        <f>VLOOKUP($A4606,GBP!$A:$C,2,FALSE)</f>
        <v>#N/A</v>
      </c>
      <c r="J4606" s="14" t="e">
        <f>VLOOKUP($A4606,IE!$A:$C,2,FALSE)</f>
        <v>#N/A</v>
      </c>
    </row>
    <row r="4607" spans="1:10">
      <c r="A4607" s="6" t="s">
        <v>4218</v>
      </c>
      <c r="B4607" s="7">
        <f>VLOOKUP($A4607,DACH!$A:$C,2,FALSE)</f>
        <v>3570.6</v>
      </c>
      <c r="C4607" s="8">
        <f>VLOOKUP($A4607,DKK!$A:$C,2,FALSE)</f>
        <v>15997.5</v>
      </c>
      <c r="D4607" s="7">
        <f>VLOOKUP($A4607,EUR!$A:$C,2,FALSE)</f>
        <v>30</v>
      </c>
      <c r="E4607" s="9">
        <f>VLOOKUP($A4607,NOK!$A:$C,2,FALSE)</f>
        <v>302.5</v>
      </c>
      <c r="F4607" s="10">
        <f>VLOOKUP($A4607,PLN!$A:$C,2,FALSE)</f>
        <v>137.5</v>
      </c>
      <c r="G4607" s="11">
        <f>VLOOKUP($A4607,SEK!$A:$C,2,FALSE)</f>
        <v>302.5</v>
      </c>
      <c r="H4607" s="12">
        <f>VLOOKUP($A4607,AUD!$A:$C,2,FALSE)</f>
        <v>4131.1000000000004</v>
      </c>
      <c r="I4607" s="14" t="e">
        <f>VLOOKUP($A4607,GBP!$A:$C,2,FALSE)</f>
        <v>#N/A</v>
      </c>
      <c r="J4607" s="14" t="e">
        <f>VLOOKUP($A4607,IE!$A:$C,2,FALSE)</f>
        <v>#N/A</v>
      </c>
    </row>
    <row r="4608" spans="1:10">
      <c r="A4608" s="5" t="s">
        <v>4219</v>
      </c>
      <c r="B4608" s="7">
        <f>VLOOKUP($A4608,DACH!$A:$C,2,FALSE)</f>
        <v>4365.5</v>
      </c>
      <c r="C4608" s="8">
        <f>VLOOKUP($A4608,DKK!$A:$C,2,FALSE)</f>
        <v>19497.5</v>
      </c>
      <c r="D4608" s="7">
        <f>VLOOKUP($A4608,EUR!$A:$C,2,FALSE)</f>
        <v>30</v>
      </c>
      <c r="E4608" s="9">
        <f>VLOOKUP($A4608,NOK!$A:$C,2,FALSE)</f>
        <v>302.5</v>
      </c>
      <c r="F4608" s="10">
        <f>VLOOKUP($A4608,PLN!$A:$C,2,FALSE)</f>
        <v>137.5</v>
      </c>
      <c r="G4608" s="11">
        <f>VLOOKUP($A4608,SEK!$A:$C,2,FALSE)</f>
        <v>302.5</v>
      </c>
      <c r="H4608" s="12">
        <f>VLOOKUP($A4608,AUD!$A:$C,2,FALSE)</f>
        <v>5025.8</v>
      </c>
      <c r="I4608" s="14" t="e">
        <f>VLOOKUP($A4608,GBP!$A:$C,2,FALSE)</f>
        <v>#N/A</v>
      </c>
      <c r="J4608" s="14" t="e">
        <f>VLOOKUP($A4608,IE!$A:$C,2,FALSE)</f>
        <v>#N/A</v>
      </c>
    </row>
    <row r="4609" spans="1:10">
      <c r="A4609" s="6" t="s">
        <v>4220</v>
      </c>
      <c r="B4609" s="7">
        <f>VLOOKUP($A4609,DACH!$A:$C,2,FALSE)</f>
        <v>4158.8</v>
      </c>
      <c r="C4609" s="8">
        <f>VLOOKUP($A4609,DKK!$A:$C,2,FALSE)</f>
        <v>18747.5</v>
      </c>
      <c r="D4609" s="7">
        <f>VLOOKUP($A4609,EUR!$A:$C,2,FALSE)</f>
        <v>30</v>
      </c>
      <c r="E4609" s="9">
        <f>VLOOKUP($A4609,NOK!$A:$C,2,FALSE)</f>
        <v>302.5</v>
      </c>
      <c r="F4609" s="10">
        <f>VLOOKUP($A4609,PLN!$A:$C,2,FALSE)</f>
        <v>137.5</v>
      </c>
      <c r="G4609" s="11">
        <f>VLOOKUP($A4609,SEK!$A:$C,2,FALSE)</f>
        <v>302.5</v>
      </c>
      <c r="H4609" s="12">
        <f>VLOOKUP($A4609,AUD!$A:$C,2,FALSE)</f>
        <v>4786.8</v>
      </c>
      <c r="I4609" s="14" t="e">
        <f>VLOOKUP($A4609,GBP!$A:$C,2,FALSE)</f>
        <v>#N/A</v>
      </c>
      <c r="J4609" s="14" t="e">
        <f>VLOOKUP($A4609,IE!$A:$C,2,FALSE)</f>
        <v>#N/A</v>
      </c>
    </row>
    <row r="4610" spans="1:10">
      <c r="A4610" s="5" t="s">
        <v>4221</v>
      </c>
      <c r="B4610" s="7">
        <f>VLOOKUP($A4610,DACH!$A:$C,2,FALSE)</f>
        <v>4158.8</v>
      </c>
      <c r="C4610" s="8">
        <f>VLOOKUP($A4610,DKK!$A:$C,2,FALSE)</f>
        <v>18747.5</v>
      </c>
      <c r="D4610" s="7">
        <f>VLOOKUP($A4610,EUR!$A:$C,2,FALSE)</f>
        <v>30</v>
      </c>
      <c r="E4610" s="9">
        <f>VLOOKUP($A4610,NOK!$A:$C,2,FALSE)</f>
        <v>302.5</v>
      </c>
      <c r="F4610" s="10">
        <f>VLOOKUP($A4610,PLN!$A:$C,2,FALSE)</f>
        <v>137.5</v>
      </c>
      <c r="G4610" s="11">
        <f>VLOOKUP($A4610,SEK!$A:$C,2,FALSE)</f>
        <v>302.5</v>
      </c>
      <c r="H4610" s="12">
        <f>VLOOKUP($A4610,AUD!$A:$C,2,FALSE)</f>
        <v>4786.8</v>
      </c>
      <c r="I4610" s="14" t="e">
        <f>VLOOKUP($A4610,GBP!$A:$C,2,FALSE)</f>
        <v>#N/A</v>
      </c>
      <c r="J4610" s="14" t="e">
        <f>VLOOKUP($A4610,IE!$A:$C,2,FALSE)</f>
        <v>#N/A</v>
      </c>
    </row>
    <row r="4611" spans="1:10">
      <c r="A4611" s="6" t="s">
        <v>4222</v>
      </c>
      <c r="B4611" s="7">
        <f>VLOOKUP($A4611,DACH!$A:$C,2,FALSE)</f>
        <v>3738.7</v>
      </c>
      <c r="C4611" s="8">
        <f>VLOOKUP($A4611,DKK!$A:$C,2,FALSE)</f>
        <v>16747.5</v>
      </c>
      <c r="D4611" s="7">
        <f>VLOOKUP($A4611,EUR!$A:$C,2,FALSE)</f>
        <v>19.5</v>
      </c>
      <c r="E4611" s="9">
        <f>VLOOKUP($A4611,NOK!$A:$C,2,FALSE)</f>
        <v>199.5</v>
      </c>
      <c r="F4611" s="10">
        <f>VLOOKUP($A4611,PLN!$A:$C,2,FALSE)</f>
        <v>89.5</v>
      </c>
      <c r="G4611" s="11">
        <f>VLOOKUP($A4611,SEK!$A:$C,2,FALSE)</f>
        <v>199.5</v>
      </c>
      <c r="H4611" s="12">
        <f>VLOOKUP($A4611,AUD!$A:$C,2,FALSE)</f>
        <v>4313.2</v>
      </c>
      <c r="I4611" s="14" t="e">
        <f>VLOOKUP($A4611,GBP!$A:$C,2,FALSE)</f>
        <v>#N/A</v>
      </c>
      <c r="J4611" s="14" t="e">
        <f>VLOOKUP($A4611,IE!$A:$C,2,FALSE)</f>
        <v>#N/A</v>
      </c>
    </row>
    <row r="4612" spans="1:10">
      <c r="A4612" s="5" t="s">
        <v>4223</v>
      </c>
      <c r="B4612" s="7">
        <f>VLOOKUP($A4612,DACH!$A:$C,2,FALSE)</f>
        <v>3738.7</v>
      </c>
      <c r="C4612" s="8">
        <f>VLOOKUP($A4612,DKK!$A:$C,2,FALSE)</f>
        <v>16747.5</v>
      </c>
      <c r="D4612" s="7">
        <f>VLOOKUP($A4612,EUR!$A:$C,2,FALSE)</f>
        <v>19.5</v>
      </c>
      <c r="E4612" s="9">
        <f>VLOOKUP($A4612,NOK!$A:$C,2,FALSE)</f>
        <v>199.5</v>
      </c>
      <c r="F4612" s="10">
        <f>VLOOKUP($A4612,PLN!$A:$C,2,FALSE)</f>
        <v>89.5</v>
      </c>
      <c r="G4612" s="11">
        <f>VLOOKUP($A4612,SEK!$A:$C,2,FALSE)</f>
        <v>199.5</v>
      </c>
      <c r="H4612" s="12">
        <f>VLOOKUP($A4612,AUD!$A:$C,2,FALSE)</f>
        <v>4313.2</v>
      </c>
      <c r="I4612" s="14" t="e">
        <f>VLOOKUP($A4612,GBP!$A:$C,2,FALSE)</f>
        <v>#N/A</v>
      </c>
      <c r="J4612" s="14" t="e">
        <f>VLOOKUP($A4612,IE!$A:$C,2,FALSE)</f>
        <v>#N/A</v>
      </c>
    </row>
    <row r="4613" spans="1:10">
      <c r="A4613" s="6" t="s">
        <v>4224</v>
      </c>
      <c r="B4613" s="7">
        <f>VLOOKUP($A4613,DACH!$A:$C,2,FALSE)</f>
        <v>4915.1000000000004</v>
      </c>
      <c r="C4613" s="8">
        <f>VLOOKUP($A4613,DKK!$A:$C,2,FALSE)</f>
        <v>21997.5</v>
      </c>
      <c r="D4613" s="7">
        <f>VLOOKUP($A4613,EUR!$A:$C,2,FALSE)</f>
        <v>19.5</v>
      </c>
      <c r="E4613" s="9">
        <f>VLOOKUP($A4613,NOK!$A:$C,2,FALSE)</f>
        <v>199.5</v>
      </c>
      <c r="F4613" s="10">
        <f>VLOOKUP($A4613,PLN!$A:$C,2,FALSE)</f>
        <v>89.5</v>
      </c>
      <c r="G4613" s="11">
        <f>VLOOKUP($A4613,SEK!$A:$C,2,FALSE)</f>
        <v>199.5</v>
      </c>
      <c r="H4613" s="12">
        <f>VLOOKUP($A4613,AUD!$A:$C,2,FALSE)</f>
        <v>5786.8</v>
      </c>
      <c r="I4613" s="14" t="e">
        <f>VLOOKUP($A4613,GBP!$A:$C,2,FALSE)</f>
        <v>#N/A</v>
      </c>
      <c r="J4613" s="14" t="e">
        <f>VLOOKUP($A4613,IE!$A:$C,2,FALSE)</f>
        <v>#N/A</v>
      </c>
    </row>
    <row r="4614" spans="1:10">
      <c r="A4614" s="5" t="s">
        <v>4225</v>
      </c>
      <c r="B4614" s="7">
        <f>VLOOKUP($A4614,DACH!$A:$C,2,FALSE)</f>
        <v>4915.1000000000004</v>
      </c>
      <c r="C4614" s="8">
        <f>VLOOKUP($A4614,DKK!$A:$C,2,FALSE)</f>
        <v>21997.5</v>
      </c>
      <c r="D4614" s="7">
        <f>VLOOKUP($A4614,EUR!$A:$C,2,FALSE)</f>
        <v>19.5</v>
      </c>
      <c r="E4614" s="9">
        <f>VLOOKUP($A4614,NOK!$A:$C,2,FALSE)</f>
        <v>199.5</v>
      </c>
      <c r="F4614" s="10">
        <f>VLOOKUP($A4614,PLN!$A:$C,2,FALSE)</f>
        <v>89.5</v>
      </c>
      <c r="G4614" s="11">
        <f>VLOOKUP($A4614,SEK!$A:$C,2,FALSE)</f>
        <v>199.5</v>
      </c>
      <c r="H4614" s="12">
        <f>VLOOKUP($A4614,AUD!$A:$C,2,FALSE)</f>
        <v>5786.8</v>
      </c>
      <c r="I4614" s="14" t="e">
        <f>VLOOKUP($A4614,GBP!$A:$C,2,FALSE)</f>
        <v>#N/A</v>
      </c>
      <c r="J4614" s="14" t="e">
        <f>VLOOKUP($A4614,IE!$A:$C,2,FALSE)</f>
        <v>#N/A</v>
      </c>
    </row>
    <row r="4615" spans="1:10">
      <c r="A4615" s="6" t="s">
        <v>4226</v>
      </c>
      <c r="B4615" s="7">
        <f>VLOOKUP($A4615,DACH!$A:$C,2,FALSE)</f>
        <v>4701.7</v>
      </c>
      <c r="C4615" s="8">
        <f>VLOOKUP($A4615,DKK!$A:$C,2,FALSE)</f>
        <v>20997.5</v>
      </c>
      <c r="D4615" s="7">
        <f>VLOOKUP($A4615,EUR!$A:$C,2,FALSE)</f>
        <v>19.5</v>
      </c>
      <c r="E4615" s="9">
        <f>VLOOKUP($A4615,NOK!$A:$C,2,FALSE)</f>
        <v>199.5</v>
      </c>
      <c r="F4615" s="10">
        <f>VLOOKUP($A4615,PLN!$A:$C,2,FALSE)</f>
        <v>89.5</v>
      </c>
      <c r="G4615" s="11">
        <f>VLOOKUP($A4615,SEK!$A:$C,2,FALSE)</f>
        <v>199.5</v>
      </c>
      <c r="H4615" s="12">
        <f>VLOOKUP($A4615,AUD!$A:$C,2,FALSE)</f>
        <v>5523.7</v>
      </c>
      <c r="I4615" s="14" t="e">
        <f>VLOOKUP($A4615,GBP!$A:$C,2,FALSE)</f>
        <v>#N/A</v>
      </c>
      <c r="J4615" s="14" t="e">
        <f>VLOOKUP($A4615,IE!$A:$C,2,FALSE)</f>
        <v>#N/A</v>
      </c>
    </row>
    <row r="4616" spans="1:10">
      <c r="A4616" s="5" t="s">
        <v>4227</v>
      </c>
      <c r="B4616" s="7">
        <f>VLOOKUP($A4616,DACH!$A:$C,2,FALSE)</f>
        <v>4701.7</v>
      </c>
      <c r="C4616" s="8">
        <f>VLOOKUP($A4616,DKK!$A:$C,2,FALSE)</f>
        <v>20997.5</v>
      </c>
      <c r="D4616" s="7">
        <f>VLOOKUP($A4616,EUR!$A:$C,2,FALSE)</f>
        <v>33</v>
      </c>
      <c r="E4616" s="9">
        <f>VLOOKUP($A4616,NOK!$A:$C,2,FALSE)</f>
        <v>332.5</v>
      </c>
      <c r="F4616" s="10">
        <f>VLOOKUP($A4616,PLN!$A:$C,2,FALSE)</f>
        <v>150</v>
      </c>
      <c r="G4616" s="11">
        <f>VLOOKUP($A4616,SEK!$A:$C,2,FALSE)</f>
        <v>332.5</v>
      </c>
      <c r="H4616" s="12">
        <f>VLOOKUP($A4616,AUD!$A:$C,2,FALSE)</f>
        <v>5523.7</v>
      </c>
      <c r="I4616" s="14" t="e">
        <f>VLOOKUP($A4616,GBP!$A:$C,2,FALSE)</f>
        <v>#N/A</v>
      </c>
      <c r="J4616" s="14" t="e">
        <f>VLOOKUP($A4616,IE!$A:$C,2,FALSE)</f>
        <v>#N/A</v>
      </c>
    </row>
    <row r="4617" spans="1:10">
      <c r="A4617" s="6" t="s">
        <v>4228</v>
      </c>
      <c r="B4617" s="7">
        <f>VLOOKUP($A4617,DACH!$A:$C,2,FALSE)</f>
        <v>5626.1</v>
      </c>
      <c r="C4617" s="8">
        <f>VLOOKUP($A4617,DKK!$A:$C,2,FALSE)</f>
        <v>25247.5</v>
      </c>
      <c r="D4617" s="7">
        <f>VLOOKUP($A4617,EUR!$A:$C,2,FALSE)</f>
        <v>33</v>
      </c>
      <c r="E4617" s="9">
        <f>VLOOKUP($A4617,NOK!$A:$C,2,FALSE)</f>
        <v>332.5</v>
      </c>
      <c r="F4617" s="10">
        <f>VLOOKUP($A4617,PLN!$A:$C,2,FALSE)</f>
        <v>150</v>
      </c>
      <c r="G4617" s="11">
        <f>VLOOKUP($A4617,SEK!$A:$C,2,FALSE)</f>
        <v>332.5</v>
      </c>
      <c r="H4617" s="12">
        <f>VLOOKUP($A4617,AUD!$A:$C,2,FALSE)</f>
        <v>6576.3</v>
      </c>
      <c r="I4617" s="14" t="e">
        <f>VLOOKUP($A4617,GBP!$A:$C,2,FALSE)</f>
        <v>#N/A</v>
      </c>
      <c r="J4617" s="14" t="e">
        <f>VLOOKUP($A4617,IE!$A:$C,2,FALSE)</f>
        <v>#N/A</v>
      </c>
    </row>
    <row r="4618" spans="1:10">
      <c r="A4618" s="5" t="s">
        <v>4229</v>
      </c>
      <c r="B4618" s="7">
        <f>VLOOKUP($A4618,DACH!$A:$C,2,FALSE)</f>
        <v>4999.2</v>
      </c>
      <c r="C4618" s="8">
        <f>VLOOKUP($A4618,DKK!$A:$C,2,FALSE)</f>
        <v>22497.5</v>
      </c>
      <c r="D4618" s="7">
        <f>VLOOKUP($A4618,EUR!$A:$C,2,FALSE)</f>
        <v>33</v>
      </c>
      <c r="E4618" s="9">
        <f>VLOOKUP($A4618,NOK!$A:$C,2,FALSE)</f>
        <v>332.5</v>
      </c>
      <c r="F4618" s="10">
        <f>VLOOKUP($A4618,PLN!$A:$C,2,FALSE)</f>
        <v>150</v>
      </c>
      <c r="G4618" s="11">
        <f>VLOOKUP($A4618,SEK!$A:$C,2,FALSE)</f>
        <v>332.5</v>
      </c>
      <c r="H4618" s="12">
        <f>VLOOKUP($A4618,AUD!$A:$C,2,FALSE)</f>
        <v>5786.8</v>
      </c>
      <c r="I4618" s="14" t="e">
        <f>VLOOKUP($A4618,GBP!$A:$C,2,FALSE)</f>
        <v>#N/A</v>
      </c>
      <c r="J4618" s="14" t="e">
        <f>VLOOKUP($A4618,IE!$A:$C,2,FALSE)</f>
        <v>#N/A</v>
      </c>
    </row>
    <row r="4619" spans="1:10">
      <c r="A4619" s="6" t="s">
        <v>4230</v>
      </c>
      <c r="B4619" s="7">
        <f>VLOOKUP($A4619,DACH!$A:$C,2,FALSE)</f>
        <v>4999.2</v>
      </c>
      <c r="C4619" s="8">
        <f>VLOOKUP($A4619,DKK!$A:$C,2,FALSE)</f>
        <v>22497.5</v>
      </c>
      <c r="D4619" s="7">
        <f>VLOOKUP($A4619,EUR!$A:$C,2,FALSE)</f>
        <v>33</v>
      </c>
      <c r="E4619" s="9">
        <f>VLOOKUP($A4619,NOK!$A:$C,2,FALSE)</f>
        <v>332.5</v>
      </c>
      <c r="F4619" s="10">
        <f>VLOOKUP($A4619,PLN!$A:$C,2,FALSE)</f>
        <v>150</v>
      </c>
      <c r="G4619" s="11">
        <f>VLOOKUP($A4619,SEK!$A:$C,2,FALSE)</f>
        <v>332.5</v>
      </c>
      <c r="H4619" s="12">
        <f>VLOOKUP($A4619,AUD!$A:$C,2,FALSE)</f>
        <v>5786.8</v>
      </c>
      <c r="I4619" s="14" t="e">
        <f>VLOOKUP($A4619,GBP!$A:$C,2,FALSE)</f>
        <v>#N/A</v>
      </c>
      <c r="J4619" s="14" t="e">
        <f>VLOOKUP($A4619,IE!$A:$C,2,FALSE)</f>
        <v>#N/A</v>
      </c>
    </row>
    <row r="4620" spans="1:10">
      <c r="A4620" s="5" t="s">
        <v>4231</v>
      </c>
      <c r="B4620" s="7">
        <f>VLOOKUP($A4620,DACH!$A:$C,2,FALSE)</f>
        <v>5458</v>
      </c>
      <c r="C4620" s="8">
        <f>VLOOKUP($A4620,DKK!$A:$C,2,FALSE)</f>
        <v>24497.5</v>
      </c>
      <c r="D4620" s="7">
        <f>VLOOKUP($A4620,EUR!$A:$C,2,FALSE)</f>
        <v>33</v>
      </c>
      <c r="E4620" s="9">
        <f>VLOOKUP($A4620,NOK!$A:$C,2,FALSE)</f>
        <v>332.5</v>
      </c>
      <c r="F4620" s="10">
        <f>VLOOKUP($A4620,PLN!$A:$C,2,FALSE)</f>
        <v>150</v>
      </c>
      <c r="G4620" s="11">
        <f>VLOOKUP($A4620,SEK!$A:$C,2,FALSE)</f>
        <v>332.5</v>
      </c>
      <c r="H4620" s="12">
        <f>VLOOKUP($A4620,AUD!$A:$C,2,FALSE)</f>
        <v>6313.2</v>
      </c>
      <c r="I4620" s="14" t="e">
        <f>VLOOKUP($A4620,GBP!$A:$C,2,FALSE)</f>
        <v>#N/A</v>
      </c>
      <c r="J4620" s="14" t="e">
        <f>VLOOKUP($A4620,IE!$A:$C,2,FALSE)</f>
        <v>#N/A</v>
      </c>
    </row>
    <row r="4621" spans="1:10">
      <c r="A4621" s="6" t="s">
        <v>4232</v>
      </c>
      <c r="B4621" s="7">
        <f>VLOOKUP($A4621,DACH!$A:$C,2,FALSE)</f>
        <v>5458</v>
      </c>
      <c r="C4621" s="8">
        <f>VLOOKUP($A4621,DKK!$A:$C,2,FALSE)</f>
        <v>24497.5</v>
      </c>
      <c r="D4621" s="7">
        <f>VLOOKUP($A4621,EUR!$A:$C,2,FALSE)</f>
        <v>147.5</v>
      </c>
      <c r="E4621" s="9">
        <f>VLOOKUP($A4621,NOK!$A:$C,2,FALSE)</f>
        <v>1524.5</v>
      </c>
      <c r="F4621" s="10">
        <f>VLOOKUP($A4621,PLN!$A:$C,2,FALSE)</f>
        <v>674.5</v>
      </c>
      <c r="G4621" s="11">
        <f>VLOOKUP($A4621,SEK!$A:$C,2,FALSE)</f>
        <v>1524.5</v>
      </c>
      <c r="H4621" s="12">
        <f>VLOOKUP($A4621,AUD!$A:$C,2,FALSE)</f>
        <v>6313.2</v>
      </c>
      <c r="I4621" s="14" t="e">
        <f>VLOOKUP($A4621,GBP!$A:$C,2,FALSE)</f>
        <v>#N/A</v>
      </c>
      <c r="J4621" s="14" t="e">
        <f>VLOOKUP($A4621,IE!$A:$C,2,FALSE)</f>
        <v>#N/A</v>
      </c>
    </row>
    <row r="4622" spans="1:10">
      <c r="A4622" s="5" t="s">
        <v>4233</v>
      </c>
      <c r="B4622" s="7">
        <f>VLOOKUP($A4622,DACH!$A:$C,2,FALSE)</f>
        <v>7016</v>
      </c>
      <c r="C4622" s="8">
        <f>VLOOKUP($A4622,DKK!$A:$C,2,FALSE)</f>
        <v>31497.5</v>
      </c>
      <c r="D4622" s="7">
        <f>VLOOKUP($A4622,EUR!$A:$C,2,FALSE)</f>
        <v>84.5</v>
      </c>
      <c r="E4622" s="9">
        <f>VLOOKUP($A4622,NOK!$A:$C,2,FALSE)</f>
        <v>874.5</v>
      </c>
      <c r="F4622" s="10">
        <f>VLOOKUP($A4622,PLN!$A:$C,2,FALSE)</f>
        <v>384.5</v>
      </c>
      <c r="G4622" s="11">
        <f>VLOOKUP($A4622,SEK!$A:$C,2,FALSE)</f>
        <v>874.5</v>
      </c>
      <c r="H4622" s="12">
        <f>VLOOKUP($A4622,AUD!$A:$C,2,FALSE)</f>
        <v>8155.3</v>
      </c>
      <c r="I4622" s="14" t="e">
        <f>VLOOKUP($A4622,GBP!$A:$C,2,FALSE)</f>
        <v>#N/A</v>
      </c>
      <c r="J4622" s="14" t="e">
        <f>VLOOKUP($A4622,IE!$A:$C,2,FALSE)</f>
        <v>#N/A</v>
      </c>
    </row>
    <row r="4623" spans="1:10">
      <c r="A4623" s="6" t="s">
        <v>4234</v>
      </c>
      <c r="B4623" s="7">
        <f>VLOOKUP($A4623,DACH!$A:$C,2,FALSE)</f>
        <v>6382.4</v>
      </c>
      <c r="C4623" s="8">
        <f>VLOOKUP($A4623,DKK!$A:$C,2,FALSE)</f>
        <v>28497.5</v>
      </c>
      <c r="D4623" s="7">
        <f>VLOOKUP($A4623,EUR!$A:$C,2,FALSE)</f>
        <v>49.5</v>
      </c>
      <c r="E4623" s="9">
        <f>VLOOKUP($A4623,NOK!$A:$C,2,FALSE)</f>
        <v>500</v>
      </c>
      <c r="F4623" s="10">
        <f>VLOOKUP($A4623,PLN!$A:$C,2,FALSE)</f>
        <v>225</v>
      </c>
      <c r="G4623" s="11">
        <f>VLOOKUP($A4623,SEK!$A:$C,2,FALSE)</f>
        <v>500</v>
      </c>
      <c r="H4623" s="12">
        <f>VLOOKUP($A4623,AUD!$A:$C,2,FALSE)</f>
        <v>7365.8</v>
      </c>
      <c r="I4623" s="14" t="e">
        <f>VLOOKUP($A4623,GBP!$A:$C,2,FALSE)</f>
        <v>#N/A</v>
      </c>
      <c r="J4623" s="14" t="e">
        <f>VLOOKUP($A4623,IE!$A:$C,2,FALSE)</f>
        <v>#N/A</v>
      </c>
    </row>
    <row r="4624" spans="1:10">
      <c r="A4624" s="5" t="s">
        <v>4235</v>
      </c>
      <c r="B4624" s="7">
        <f>VLOOKUP($A4624,DACH!$A:$C,2,FALSE)</f>
        <v>6382.4</v>
      </c>
      <c r="C4624" s="8">
        <f>VLOOKUP($A4624,DKK!$A:$C,2,FALSE)</f>
        <v>28497.5</v>
      </c>
      <c r="D4624" s="7">
        <f>VLOOKUP($A4624,EUR!$A:$C,2,FALSE)</f>
        <v>147.5</v>
      </c>
      <c r="E4624" s="9">
        <f>VLOOKUP($A4624,NOK!$A:$C,2,FALSE)</f>
        <v>1524.5</v>
      </c>
      <c r="F4624" s="10">
        <f>VLOOKUP($A4624,PLN!$A:$C,2,FALSE)</f>
        <v>674.5</v>
      </c>
      <c r="G4624" s="11">
        <f>VLOOKUP($A4624,SEK!$A:$C,2,FALSE)</f>
        <v>1524.5</v>
      </c>
      <c r="H4624" s="12">
        <f>VLOOKUP($A4624,AUD!$A:$C,2,FALSE)</f>
        <v>7365.8</v>
      </c>
      <c r="I4624" s="14" t="e">
        <f>VLOOKUP($A4624,GBP!$A:$C,2,FALSE)</f>
        <v>#N/A</v>
      </c>
      <c r="J4624" s="14" t="e">
        <f>VLOOKUP($A4624,IE!$A:$C,2,FALSE)</f>
        <v>#N/A</v>
      </c>
    </row>
    <row r="4625" spans="1:10">
      <c r="A4625" s="6" t="s">
        <v>4236</v>
      </c>
      <c r="B4625" s="7">
        <f>VLOOKUP($A4625,DACH!$A:$C,2,FALSE)</f>
        <v>6175.6</v>
      </c>
      <c r="C4625" s="8">
        <f>VLOOKUP($A4625,DKK!$A:$C,2,FALSE)</f>
        <v>27747.5</v>
      </c>
      <c r="D4625" s="7">
        <f>VLOOKUP($A4625,EUR!$A:$C,2,FALSE)</f>
        <v>84.5</v>
      </c>
      <c r="E4625" s="9">
        <f>VLOOKUP($A4625,NOK!$A:$C,2,FALSE)</f>
        <v>874.5</v>
      </c>
      <c r="F4625" s="10">
        <f>VLOOKUP($A4625,PLN!$A:$C,2,FALSE)</f>
        <v>384.5</v>
      </c>
      <c r="G4625" s="11">
        <f>VLOOKUP($A4625,SEK!$A:$C,2,FALSE)</f>
        <v>874.5</v>
      </c>
      <c r="H4625" s="12">
        <f>VLOOKUP($A4625,AUD!$A:$C,2,FALSE)</f>
        <v>7102.6</v>
      </c>
      <c r="I4625" s="14" t="e">
        <f>VLOOKUP($A4625,GBP!$A:$C,2,FALSE)</f>
        <v>#N/A</v>
      </c>
      <c r="J4625" s="14" t="e">
        <f>VLOOKUP($A4625,IE!$A:$C,2,FALSE)</f>
        <v>#N/A</v>
      </c>
    </row>
    <row r="4626" spans="1:10">
      <c r="A4626" s="5" t="s">
        <v>4237</v>
      </c>
      <c r="B4626" s="7">
        <f>VLOOKUP($A4626,DACH!$A:$C,2,FALSE)</f>
        <v>6175.6</v>
      </c>
      <c r="C4626" s="8">
        <f>VLOOKUP($A4626,DKK!$A:$C,2,FALSE)</f>
        <v>27747.5</v>
      </c>
      <c r="D4626" s="7">
        <f>VLOOKUP($A4626,EUR!$A:$C,2,FALSE)</f>
        <v>49.5</v>
      </c>
      <c r="E4626" s="9">
        <f>VLOOKUP($A4626,NOK!$A:$C,2,FALSE)</f>
        <v>500</v>
      </c>
      <c r="F4626" s="10">
        <f>VLOOKUP($A4626,PLN!$A:$C,2,FALSE)</f>
        <v>225</v>
      </c>
      <c r="G4626" s="11">
        <f>VLOOKUP($A4626,SEK!$A:$C,2,FALSE)</f>
        <v>500</v>
      </c>
      <c r="H4626" s="12">
        <f>VLOOKUP($A4626,AUD!$A:$C,2,FALSE)</f>
        <v>7102.6</v>
      </c>
      <c r="I4626" s="14" t="e">
        <f>VLOOKUP($A4626,GBP!$A:$C,2,FALSE)</f>
        <v>#N/A</v>
      </c>
      <c r="J4626" s="14" t="e">
        <f>VLOOKUP($A4626,IE!$A:$C,2,FALSE)</f>
        <v>#N/A</v>
      </c>
    </row>
    <row r="4627" spans="1:10">
      <c r="A4627" s="6" t="s">
        <v>4238</v>
      </c>
      <c r="B4627" s="7">
        <f>VLOOKUP($A4627,DACH!$A:$C,2,FALSE)</f>
        <v>7558.8</v>
      </c>
      <c r="C4627" s="8">
        <f>VLOOKUP($A4627,DKK!$A:$C,2,FALSE)</f>
        <v>33747.5</v>
      </c>
      <c r="D4627" s="7">
        <f>VLOOKUP($A4627,EUR!$A:$C,2,FALSE)</f>
        <v>147.5</v>
      </c>
      <c r="E4627" s="9">
        <f>VLOOKUP($A4627,NOK!$A:$C,2,FALSE)</f>
        <v>1524.5</v>
      </c>
      <c r="F4627" s="10">
        <f>VLOOKUP($A4627,PLN!$A:$C,2,FALSE)</f>
        <v>674.5</v>
      </c>
      <c r="G4627" s="11">
        <f>VLOOKUP($A4627,SEK!$A:$C,2,FALSE)</f>
        <v>1524.5</v>
      </c>
      <c r="H4627" s="12">
        <f>VLOOKUP($A4627,AUD!$A:$C,2,FALSE)</f>
        <v>8944.7000000000007</v>
      </c>
      <c r="I4627" s="14" t="e">
        <f>VLOOKUP($A4627,GBP!$A:$C,2,FALSE)</f>
        <v>#N/A</v>
      </c>
      <c r="J4627" s="14" t="e">
        <f>VLOOKUP($A4627,IE!$A:$C,2,FALSE)</f>
        <v>#N/A</v>
      </c>
    </row>
    <row r="4628" spans="1:10">
      <c r="A4628" s="5" t="s">
        <v>4239</v>
      </c>
      <c r="B4628" s="7">
        <f>VLOOKUP($A4628,DACH!$A:$C,2,FALSE)</f>
        <v>7558.8</v>
      </c>
      <c r="C4628" s="8">
        <f>VLOOKUP($A4628,DKK!$A:$C,2,FALSE)</f>
        <v>33747.5</v>
      </c>
      <c r="D4628" s="7">
        <f>VLOOKUP($A4628,EUR!$A:$C,2,FALSE)</f>
        <v>84.5</v>
      </c>
      <c r="E4628" s="9">
        <f>VLOOKUP($A4628,NOK!$A:$C,2,FALSE)</f>
        <v>874.5</v>
      </c>
      <c r="F4628" s="10">
        <f>VLOOKUP($A4628,PLN!$A:$C,2,FALSE)</f>
        <v>384.5</v>
      </c>
      <c r="G4628" s="11">
        <f>VLOOKUP($A4628,SEK!$A:$C,2,FALSE)</f>
        <v>874.5</v>
      </c>
      <c r="H4628" s="12">
        <f>VLOOKUP($A4628,AUD!$A:$C,2,FALSE)</f>
        <v>8944.7000000000007</v>
      </c>
      <c r="I4628" s="14" t="e">
        <f>VLOOKUP($A4628,GBP!$A:$C,2,FALSE)</f>
        <v>#N/A</v>
      </c>
      <c r="J4628" s="14" t="e">
        <f>VLOOKUP($A4628,IE!$A:$C,2,FALSE)</f>
        <v>#N/A</v>
      </c>
    </row>
    <row r="4629" spans="1:10">
      <c r="A4629" s="6" t="s">
        <v>4240</v>
      </c>
      <c r="B4629" s="7">
        <f>VLOOKUP($A4629,DACH!$A:$C,2,FALSE)</f>
        <v>8528.6</v>
      </c>
      <c r="C4629" s="8">
        <f>VLOOKUP($A4629,DKK!$A:$C,2,FALSE)</f>
        <v>38247.5</v>
      </c>
      <c r="D4629" s="7">
        <f>VLOOKUP($A4629,EUR!$A:$C,2,FALSE)</f>
        <v>49.5</v>
      </c>
      <c r="E4629" s="9">
        <f>VLOOKUP($A4629,NOK!$A:$C,2,FALSE)</f>
        <v>500</v>
      </c>
      <c r="F4629" s="10">
        <f>VLOOKUP($A4629,PLN!$A:$C,2,FALSE)</f>
        <v>225</v>
      </c>
      <c r="G4629" s="11">
        <f>VLOOKUP($A4629,SEK!$A:$C,2,FALSE)</f>
        <v>500</v>
      </c>
      <c r="H4629" s="12">
        <f>VLOOKUP($A4629,AUD!$A:$C,2,FALSE)</f>
        <v>9997.4</v>
      </c>
      <c r="I4629" s="14" t="e">
        <f>VLOOKUP($A4629,GBP!$A:$C,2,FALSE)</f>
        <v>#N/A</v>
      </c>
      <c r="J4629" s="14" t="e">
        <f>VLOOKUP($A4629,IE!$A:$C,2,FALSE)</f>
        <v>#N/A</v>
      </c>
    </row>
    <row r="4630" spans="1:10">
      <c r="A4630" s="5" t="s">
        <v>4241</v>
      </c>
      <c r="B4630" s="7">
        <f>VLOOKUP($A4630,DACH!$A:$C,2,FALSE)</f>
        <v>8528.6</v>
      </c>
      <c r="C4630" s="8">
        <f>VLOOKUP($A4630,DKK!$A:$C,2,FALSE)</f>
        <v>38247.5</v>
      </c>
      <c r="D4630" s="7">
        <f>VLOOKUP($A4630,EUR!$A:$C,2,FALSE)</f>
        <v>4274.5</v>
      </c>
      <c r="E4630" s="9">
        <f>VLOOKUP($A4630,NOK!$A:$C,2,FALSE)</f>
        <v>42747.5</v>
      </c>
      <c r="F4630" s="10">
        <f>VLOOKUP($A4630,PLN!$A:$C,2,FALSE)</f>
        <v>19497.5</v>
      </c>
      <c r="G4630" s="11">
        <f>VLOOKUP($A4630,SEK!$A:$C,2,FALSE)</f>
        <v>42747.5</v>
      </c>
      <c r="H4630" s="12">
        <f>VLOOKUP($A4630,AUD!$A:$C,2,FALSE)</f>
        <v>9997.4</v>
      </c>
      <c r="I4630" s="14" t="e">
        <f>VLOOKUP($A4630,GBP!$A:$C,2,FALSE)</f>
        <v>#N/A</v>
      </c>
      <c r="J4630" s="14" t="e">
        <f>VLOOKUP($A4630,IE!$A:$C,2,FALSE)</f>
        <v>#N/A</v>
      </c>
    </row>
    <row r="4631" spans="1:10">
      <c r="A4631" s="6" t="s">
        <v>4242</v>
      </c>
      <c r="B4631" s="7">
        <f>VLOOKUP($A4631,DACH!$A:$C,2,FALSE)</f>
        <v>2646.2</v>
      </c>
      <c r="C4631" s="8">
        <f>VLOOKUP($A4631,DKK!$A:$C,2,FALSE)</f>
        <v>11997.5</v>
      </c>
      <c r="D4631" s="7">
        <f>VLOOKUP($A4631,EUR!$A:$C,2,FALSE)</f>
        <v>4274.5</v>
      </c>
      <c r="E4631" s="9">
        <f>VLOOKUP($A4631,NOK!$A:$C,2,FALSE)</f>
        <v>42747.5</v>
      </c>
      <c r="F4631" s="10">
        <f>VLOOKUP($A4631,PLN!$A:$C,2,FALSE)</f>
        <v>19497.5</v>
      </c>
      <c r="G4631" s="11">
        <f>VLOOKUP($A4631,SEK!$A:$C,2,FALSE)</f>
        <v>42747.5</v>
      </c>
      <c r="H4631" s="12">
        <f>VLOOKUP($A4631,AUD!$A:$C,2,FALSE)</f>
        <v>3050</v>
      </c>
      <c r="I4631" s="14" t="e">
        <f>VLOOKUP($A4631,GBP!$A:$C,2,FALSE)</f>
        <v>#N/A</v>
      </c>
      <c r="J4631" s="14" t="e">
        <f>VLOOKUP($A4631,IE!$A:$C,2,FALSE)</f>
        <v>#N/A</v>
      </c>
    </row>
    <row r="4632" spans="1:10">
      <c r="A4632" s="5" t="s">
        <v>4243</v>
      </c>
      <c r="B4632" s="7">
        <f>VLOOKUP($A4632,DACH!$A:$C,2,FALSE)</f>
        <v>2432.8000000000002</v>
      </c>
      <c r="C4632" s="8">
        <f>VLOOKUP($A4632,DKK!$A:$C,2,FALSE)</f>
        <v>10997.5</v>
      </c>
      <c r="D4632" s="7">
        <f>VLOOKUP($A4632,EUR!$A:$C,2,FALSE)</f>
        <v>4274.5</v>
      </c>
      <c r="E4632" s="9">
        <f>VLOOKUP($A4632,NOK!$A:$C,2,FALSE)</f>
        <v>42747.5</v>
      </c>
      <c r="F4632" s="10">
        <f>VLOOKUP($A4632,PLN!$A:$C,2,FALSE)</f>
        <v>19497.5</v>
      </c>
      <c r="G4632" s="11">
        <f>VLOOKUP($A4632,SEK!$A:$C,2,FALSE)</f>
        <v>42747.5</v>
      </c>
      <c r="H4632" s="12">
        <f>VLOOKUP($A4632,AUD!$A:$C,2,FALSE)</f>
        <v>2815.3</v>
      </c>
      <c r="I4632" s="14" t="e">
        <f>VLOOKUP($A4632,GBP!$A:$C,2,FALSE)</f>
        <v>#N/A</v>
      </c>
      <c r="J4632" s="14" t="e">
        <f>VLOOKUP($A4632,IE!$A:$C,2,FALSE)</f>
        <v>#N/A</v>
      </c>
    </row>
    <row r="4633" spans="1:10">
      <c r="A4633" s="6" t="s">
        <v>4244</v>
      </c>
      <c r="B4633" s="7">
        <f>VLOOKUP($A4633,DACH!$A:$C,2,FALSE)</f>
        <v>2432.8000000000002</v>
      </c>
      <c r="C4633" s="8">
        <f>VLOOKUP($A4633,DKK!$A:$C,2,FALSE)</f>
        <v>10997.5</v>
      </c>
      <c r="D4633" s="7">
        <f>VLOOKUP($A4633,EUR!$A:$C,2,FALSE)</f>
        <v>4274.5</v>
      </c>
      <c r="E4633" s="9">
        <f>VLOOKUP($A4633,NOK!$A:$C,2,FALSE)</f>
        <v>42747.5</v>
      </c>
      <c r="F4633" s="10">
        <f>VLOOKUP($A4633,PLN!$A:$C,2,FALSE)</f>
        <v>19497.5</v>
      </c>
      <c r="G4633" s="11">
        <f>VLOOKUP($A4633,SEK!$A:$C,2,FALSE)</f>
        <v>42747.5</v>
      </c>
      <c r="H4633" s="12">
        <f>VLOOKUP($A4633,AUD!$A:$C,2,FALSE)</f>
        <v>2815.3</v>
      </c>
      <c r="I4633" s="14" t="e">
        <f>VLOOKUP($A4633,GBP!$A:$C,2,FALSE)</f>
        <v>#N/A</v>
      </c>
      <c r="J4633" s="14" t="e">
        <f>VLOOKUP($A4633,IE!$A:$C,2,FALSE)</f>
        <v>#N/A</v>
      </c>
    </row>
    <row r="4634" spans="1:10">
      <c r="A4634" s="5" t="s">
        <v>4245</v>
      </c>
      <c r="B4634" s="7">
        <f>VLOOKUP($A4634,DACH!$A:$C,2,FALSE)</f>
        <v>3150.4</v>
      </c>
      <c r="C4634" s="8">
        <f>VLOOKUP($A4634,DKK!$A:$C,2,FALSE)</f>
        <v>14247.5</v>
      </c>
      <c r="D4634" s="7">
        <f>VLOOKUP($A4634,EUR!$A:$C,2,FALSE)</f>
        <v>1674.5</v>
      </c>
      <c r="E4634" s="9">
        <f>VLOOKUP($A4634,NOK!$A:$C,2,FALSE)</f>
        <v>16997.5</v>
      </c>
      <c r="F4634" s="10">
        <f>VLOOKUP($A4634,PLN!$A:$C,2,FALSE)</f>
        <v>7747.5</v>
      </c>
      <c r="G4634" s="11">
        <f>VLOOKUP($A4634,SEK!$A:$C,2,FALSE)</f>
        <v>16997.5</v>
      </c>
      <c r="H4634" s="12">
        <f>VLOOKUP($A4634,AUD!$A:$C,2,FALSE)</f>
        <v>3628.9</v>
      </c>
      <c r="I4634" s="14" t="e">
        <f>VLOOKUP($A4634,GBP!$A:$C,2,FALSE)</f>
        <v>#N/A</v>
      </c>
      <c r="J4634" s="14" t="e">
        <f>VLOOKUP($A4634,IE!$A:$C,2,FALSE)</f>
        <v>#N/A</v>
      </c>
    </row>
    <row r="4635" spans="1:10">
      <c r="A4635" s="6" t="s">
        <v>4246</v>
      </c>
      <c r="B4635" s="7">
        <f>VLOOKUP($A4635,DACH!$A:$C,2,FALSE)</f>
        <v>3150.4</v>
      </c>
      <c r="C4635" s="8">
        <f>VLOOKUP($A4635,DKK!$A:$C,2,FALSE)</f>
        <v>14247.5</v>
      </c>
      <c r="D4635" s="7">
        <f>VLOOKUP($A4635,EUR!$A:$C,2,FALSE)</f>
        <v>1674.5</v>
      </c>
      <c r="E4635" s="9">
        <f>VLOOKUP($A4635,NOK!$A:$C,2,FALSE)</f>
        <v>16997.5</v>
      </c>
      <c r="F4635" s="10">
        <f>VLOOKUP($A4635,PLN!$A:$C,2,FALSE)</f>
        <v>7747.5</v>
      </c>
      <c r="G4635" s="11">
        <f>VLOOKUP($A4635,SEK!$A:$C,2,FALSE)</f>
        <v>16997.5</v>
      </c>
      <c r="H4635" s="12">
        <f>VLOOKUP($A4635,AUD!$A:$C,2,FALSE)</f>
        <v>3628.9</v>
      </c>
      <c r="I4635" s="14" t="e">
        <f>VLOOKUP($A4635,GBP!$A:$C,2,FALSE)</f>
        <v>#N/A</v>
      </c>
      <c r="J4635" s="14" t="e">
        <f>VLOOKUP($A4635,IE!$A:$C,2,FALSE)</f>
        <v>#N/A</v>
      </c>
    </row>
    <row r="4636" spans="1:10">
      <c r="A4636" s="5" t="s">
        <v>4247</v>
      </c>
      <c r="B4636" s="7">
        <f>VLOOKUP($A4636,DACH!$A:$C,2,FALSE)</f>
        <v>2937</v>
      </c>
      <c r="C4636" s="8">
        <f>VLOOKUP($A4636,DKK!$A:$C,2,FALSE)</f>
        <v>13247.5</v>
      </c>
      <c r="D4636" s="7">
        <f>VLOOKUP($A4636,EUR!$A:$C,2,FALSE)</f>
        <v>1674.5</v>
      </c>
      <c r="E4636" s="9">
        <f>VLOOKUP($A4636,NOK!$A:$C,2,FALSE)</f>
        <v>16997.5</v>
      </c>
      <c r="F4636" s="10">
        <f>VLOOKUP($A4636,PLN!$A:$C,2,FALSE)</f>
        <v>7747.5</v>
      </c>
      <c r="G4636" s="11">
        <f>VLOOKUP($A4636,SEK!$A:$C,2,FALSE)</f>
        <v>16997.5</v>
      </c>
      <c r="H4636" s="12">
        <f>VLOOKUP($A4636,AUD!$A:$C,2,FALSE)</f>
        <v>3394.2</v>
      </c>
      <c r="I4636" s="14" t="e">
        <f>VLOOKUP($A4636,GBP!$A:$C,2,FALSE)</f>
        <v>#N/A</v>
      </c>
      <c r="J4636" s="14" t="e">
        <f>VLOOKUP($A4636,IE!$A:$C,2,FALSE)</f>
        <v>#N/A</v>
      </c>
    </row>
    <row r="4637" spans="1:10">
      <c r="A4637" s="6" t="s">
        <v>4248</v>
      </c>
      <c r="B4637" s="7">
        <f>VLOOKUP($A4637,DACH!$A:$C,2,FALSE)</f>
        <v>2937</v>
      </c>
      <c r="C4637" s="8">
        <f>VLOOKUP($A4637,DKK!$A:$C,2,FALSE)</f>
        <v>13247.5</v>
      </c>
      <c r="D4637" s="7">
        <f>VLOOKUP($A4637,EUR!$A:$C,2,FALSE)</f>
        <v>1674.5</v>
      </c>
      <c r="E4637" s="9">
        <f>VLOOKUP($A4637,NOK!$A:$C,2,FALSE)</f>
        <v>16997.5</v>
      </c>
      <c r="F4637" s="10">
        <f>VLOOKUP($A4637,PLN!$A:$C,2,FALSE)</f>
        <v>7747.5</v>
      </c>
      <c r="G4637" s="11">
        <f>VLOOKUP($A4637,SEK!$A:$C,2,FALSE)</f>
        <v>16997.5</v>
      </c>
      <c r="H4637" s="12">
        <f>VLOOKUP($A4637,AUD!$A:$C,2,FALSE)</f>
        <v>3394.2</v>
      </c>
      <c r="I4637" s="14" t="e">
        <f>VLOOKUP($A4637,GBP!$A:$C,2,FALSE)</f>
        <v>#N/A</v>
      </c>
      <c r="J4637" s="14" t="e">
        <f>VLOOKUP($A4637,IE!$A:$C,2,FALSE)</f>
        <v>#N/A</v>
      </c>
    </row>
    <row r="4638" spans="1:10">
      <c r="A4638" s="5" t="s">
        <v>4249</v>
      </c>
      <c r="B4638" s="7">
        <f>VLOOKUP($A4638,DACH!$A:$C,2,FALSE)</f>
        <v>3570.6</v>
      </c>
      <c r="C4638" s="8">
        <f>VLOOKUP($A4638,DKK!$A:$C,2,FALSE)</f>
        <v>15997.5</v>
      </c>
      <c r="D4638" s="7">
        <f>VLOOKUP($A4638,EUR!$A:$C,2,FALSE)</f>
        <v>1924.5</v>
      </c>
      <c r="E4638" s="9">
        <f>VLOOKUP($A4638,NOK!$A:$C,2,FALSE)</f>
        <v>19247.5</v>
      </c>
      <c r="F4638" s="10">
        <f>VLOOKUP($A4638,PLN!$A:$C,2,FALSE)</f>
        <v>8747.5</v>
      </c>
      <c r="G4638" s="11">
        <f>VLOOKUP($A4638,SEK!$A:$C,2,FALSE)</f>
        <v>19247.5</v>
      </c>
      <c r="H4638" s="12">
        <f>VLOOKUP($A4638,AUD!$A:$C,2,FALSE)</f>
        <v>4131.1000000000004</v>
      </c>
      <c r="I4638" s="14" t="e">
        <f>VLOOKUP($A4638,GBP!$A:$C,2,FALSE)</f>
        <v>#N/A</v>
      </c>
      <c r="J4638" s="14" t="e">
        <f>VLOOKUP($A4638,IE!$A:$C,2,FALSE)</f>
        <v>#N/A</v>
      </c>
    </row>
    <row r="4639" spans="1:10">
      <c r="A4639" s="6" t="s">
        <v>4250</v>
      </c>
      <c r="B4639" s="7">
        <f>VLOOKUP($A4639,DACH!$A:$C,2,FALSE)</f>
        <v>3357.1</v>
      </c>
      <c r="C4639" s="8">
        <f>VLOOKUP($A4639,DKK!$A:$C,2,FALSE)</f>
        <v>14997.5</v>
      </c>
      <c r="D4639" s="7">
        <f>VLOOKUP($A4639,EUR!$A:$C,2,FALSE)</f>
        <v>1924.5</v>
      </c>
      <c r="E4639" s="9">
        <f>VLOOKUP($A4639,NOK!$A:$C,2,FALSE)</f>
        <v>19247.5</v>
      </c>
      <c r="F4639" s="10">
        <f>VLOOKUP($A4639,PLN!$A:$C,2,FALSE)</f>
        <v>8747.5</v>
      </c>
      <c r="G4639" s="11">
        <f>VLOOKUP($A4639,SEK!$A:$C,2,FALSE)</f>
        <v>19247.5</v>
      </c>
      <c r="H4639" s="12">
        <f>VLOOKUP($A4639,AUD!$A:$C,2,FALSE)</f>
        <v>3867.9</v>
      </c>
      <c r="I4639" s="14" t="e">
        <f>VLOOKUP($A4639,GBP!$A:$C,2,FALSE)</f>
        <v>#N/A</v>
      </c>
      <c r="J4639" s="14" t="e">
        <f>VLOOKUP($A4639,IE!$A:$C,2,FALSE)</f>
        <v>#N/A</v>
      </c>
    </row>
    <row r="4640" spans="1:10">
      <c r="A4640" s="5" t="s">
        <v>4251</v>
      </c>
      <c r="B4640" s="7">
        <f>VLOOKUP($A4640,DACH!$A:$C,2,FALSE)</f>
        <v>3357.1</v>
      </c>
      <c r="C4640" s="8">
        <f>VLOOKUP($A4640,DKK!$A:$C,2,FALSE)</f>
        <v>14997.5</v>
      </c>
      <c r="D4640" s="7">
        <f>VLOOKUP($A4640,EUR!$A:$C,2,FALSE)</f>
        <v>1924.5</v>
      </c>
      <c r="E4640" s="9">
        <f>VLOOKUP($A4640,NOK!$A:$C,2,FALSE)</f>
        <v>19247.5</v>
      </c>
      <c r="F4640" s="10">
        <f>VLOOKUP($A4640,PLN!$A:$C,2,FALSE)</f>
        <v>8747.5</v>
      </c>
      <c r="G4640" s="11">
        <f>VLOOKUP($A4640,SEK!$A:$C,2,FALSE)</f>
        <v>19247.5</v>
      </c>
      <c r="H4640" s="12">
        <f>VLOOKUP($A4640,AUD!$A:$C,2,FALSE)</f>
        <v>3867.9</v>
      </c>
      <c r="I4640" s="14" t="e">
        <f>VLOOKUP($A4640,GBP!$A:$C,2,FALSE)</f>
        <v>#N/A</v>
      </c>
      <c r="J4640" s="14" t="e">
        <f>VLOOKUP($A4640,IE!$A:$C,2,FALSE)</f>
        <v>#N/A</v>
      </c>
    </row>
    <row r="4641" spans="1:10">
      <c r="A4641" s="6" t="s">
        <v>4252</v>
      </c>
      <c r="B4641" s="7">
        <f>VLOOKUP($A4641,DACH!$A:$C,2,FALSE)</f>
        <v>3021</v>
      </c>
      <c r="C4641" s="8">
        <f>VLOOKUP($A4641,DKK!$A:$C,2,FALSE)</f>
        <v>13497.5</v>
      </c>
      <c r="D4641" s="7">
        <f>VLOOKUP($A4641,EUR!$A:$C,2,FALSE)</f>
        <v>1924.5</v>
      </c>
      <c r="E4641" s="9">
        <f>VLOOKUP($A4641,NOK!$A:$C,2,FALSE)</f>
        <v>19247.5</v>
      </c>
      <c r="F4641" s="10">
        <f>VLOOKUP($A4641,PLN!$A:$C,2,FALSE)</f>
        <v>8747.5</v>
      </c>
      <c r="G4641" s="11">
        <f>VLOOKUP($A4641,SEK!$A:$C,2,FALSE)</f>
        <v>19247.5</v>
      </c>
      <c r="H4641" s="12">
        <f>VLOOKUP($A4641,AUD!$A:$C,2,FALSE)</f>
        <v>3499.5</v>
      </c>
      <c r="I4641" s="14" t="e">
        <f>VLOOKUP($A4641,GBP!$A:$C,2,FALSE)</f>
        <v>#N/A</v>
      </c>
      <c r="J4641" s="14" t="e">
        <f>VLOOKUP($A4641,IE!$A:$C,2,FALSE)</f>
        <v>#N/A</v>
      </c>
    </row>
    <row r="4642" spans="1:10">
      <c r="A4642" s="5" t="s">
        <v>4253</v>
      </c>
      <c r="B4642" s="7">
        <f>VLOOKUP($A4642,DACH!$A:$C,2,FALSE)</f>
        <v>3021</v>
      </c>
      <c r="C4642" s="8">
        <f>VLOOKUP($A4642,DKK!$A:$C,2,FALSE)</f>
        <v>13497.5</v>
      </c>
      <c r="D4642" s="7">
        <f>VLOOKUP($A4642,EUR!$A:$C,2,FALSE)</f>
        <v>1924.5</v>
      </c>
      <c r="E4642" s="9">
        <f>VLOOKUP($A4642,NOK!$A:$C,2,FALSE)</f>
        <v>19247.5</v>
      </c>
      <c r="F4642" s="10">
        <f>VLOOKUP($A4642,PLN!$A:$C,2,FALSE)</f>
        <v>8747.5</v>
      </c>
      <c r="G4642" s="11">
        <f>VLOOKUP($A4642,SEK!$A:$C,2,FALSE)</f>
        <v>19247.5</v>
      </c>
      <c r="H4642" s="12">
        <f>VLOOKUP($A4642,AUD!$A:$C,2,FALSE)</f>
        <v>3499.5</v>
      </c>
      <c r="I4642" s="14" t="e">
        <f>VLOOKUP($A4642,GBP!$A:$C,2,FALSE)</f>
        <v>#N/A</v>
      </c>
      <c r="J4642" s="14" t="e">
        <f>VLOOKUP($A4642,IE!$A:$C,2,FALSE)</f>
        <v>#N/A</v>
      </c>
    </row>
    <row r="4643" spans="1:10">
      <c r="A4643" s="6" t="s">
        <v>4254</v>
      </c>
      <c r="B4643" s="7">
        <f>VLOOKUP($A4643,DACH!$A:$C,2,FALSE)</f>
        <v>4074.8</v>
      </c>
      <c r="C4643" s="8">
        <f>VLOOKUP($A4643,DKK!$A:$C,2,FALSE)</f>
        <v>18247.5</v>
      </c>
      <c r="D4643" s="7">
        <f>VLOOKUP($A4643,EUR!$A:$C,2,FALSE)</f>
        <v>1924.5</v>
      </c>
      <c r="E4643" s="9">
        <f>VLOOKUP($A4643,NOK!$A:$C,2,FALSE)</f>
        <v>19247.5</v>
      </c>
      <c r="F4643" s="10">
        <f>VLOOKUP($A4643,PLN!$A:$C,2,FALSE)</f>
        <v>8747.5</v>
      </c>
      <c r="G4643" s="11">
        <f>VLOOKUP($A4643,SEK!$A:$C,2,FALSE)</f>
        <v>19247.5</v>
      </c>
      <c r="H4643" s="12">
        <f>VLOOKUP($A4643,AUD!$A:$C,2,FALSE)</f>
        <v>4710</v>
      </c>
      <c r="I4643" s="14" t="e">
        <f>VLOOKUP($A4643,GBP!$A:$C,2,FALSE)</f>
        <v>#N/A</v>
      </c>
      <c r="J4643" s="14" t="e">
        <f>VLOOKUP($A4643,IE!$A:$C,2,FALSE)</f>
        <v>#N/A</v>
      </c>
    </row>
    <row r="4644" spans="1:10">
      <c r="A4644" s="5" t="s">
        <v>4255</v>
      </c>
      <c r="B4644" s="7">
        <f>VLOOKUP($A4644,DACH!$A:$C,2,FALSE)</f>
        <v>4074.8</v>
      </c>
      <c r="C4644" s="8">
        <f>VLOOKUP($A4644,DKK!$A:$C,2,FALSE)</f>
        <v>18247.5</v>
      </c>
      <c r="D4644" s="7">
        <f>VLOOKUP($A4644,EUR!$A:$C,2,FALSE)</f>
        <v>1924.5</v>
      </c>
      <c r="E4644" s="9">
        <f>VLOOKUP($A4644,NOK!$A:$C,2,FALSE)</f>
        <v>19247.5</v>
      </c>
      <c r="F4644" s="10">
        <f>VLOOKUP($A4644,PLN!$A:$C,2,FALSE)</f>
        <v>8747.5</v>
      </c>
      <c r="G4644" s="11">
        <f>VLOOKUP($A4644,SEK!$A:$C,2,FALSE)</f>
        <v>19247.5</v>
      </c>
      <c r="H4644" s="12">
        <f>VLOOKUP($A4644,AUD!$A:$C,2,FALSE)</f>
        <v>4710</v>
      </c>
      <c r="I4644" s="14" t="e">
        <f>VLOOKUP($A4644,GBP!$A:$C,2,FALSE)</f>
        <v>#N/A</v>
      </c>
      <c r="J4644" s="14" t="e">
        <f>VLOOKUP($A4644,IE!$A:$C,2,FALSE)</f>
        <v>#N/A</v>
      </c>
    </row>
    <row r="4645" spans="1:10">
      <c r="A4645" s="6" t="s">
        <v>4256</v>
      </c>
      <c r="B4645" s="7">
        <f>VLOOKUP($A4645,DACH!$A:$C,2,FALSE)</f>
        <v>3861.3</v>
      </c>
      <c r="C4645" s="8">
        <f>VLOOKUP($A4645,DKK!$A:$C,2,FALSE)</f>
        <v>17247.5</v>
      </c>
      <c r="D4645" s="7">
        <f>VLOOKUP($A4645,EUR!$A:$C,2,FALSE)</f>
        <v>1924.5</v>
      </c>
      <c r="E4645" s="9">
        <f>VLOOKUP($A4645,NOK!$A:$C,2,FALSE)</f>
        <v>19247.5</v>
      </c>
      <c r="F4645" s="10">
        <f>VLOOKUP($A4645,PLN!$A:$C,2,FALSE)</f>
        <v>8747.5</v>
      </c>
      <c r="G4645" s="11">
        <f>VLOOKUP($A4645,SEK!$A:$C,2,FALSE)</f>
        <v>19247.5</v>
      </c>
      <c r="H4645" s="12">
        <f>VLOOKUP($A4645,AUD!$A:$C,2,FALSE)</f>
        <v>4446.8</v>
      </c>
      <c r="I4645" s="14" t="e">
        <f>VLOOKUP($A4645,GBP!$A:$C,2,FALSE)</f>
        <v>#N/A</v>
      </c>
      <c r="J4645" s="14" t="e">
        <f>VLOOKUP($A4645,IE!$A:$C,2,FALSE)</f>
        <v>#N/A</v>
      </c>
    </row>
    <row r="4646" spans="1:10">
      <c r="A4646" s="5" t="s">
        <v>4257</v>
      </c>
      <c r="B4646" s="7">
        <f>VLOOKUP($A4646,DACH!$A:$C,2,FALSE)</f>
        <v>3861.3</v>
      </c>
      <c r="C4646" s="8">
        <f>VLOOKUP($A4646,DKK!$A:$C,2,FALSE)</f>
        <v>17247.5</v>
      </c>
      <c r="D4646" s="7">
        <f>VLOOKUP($A4646,EUR!$A:$C,2,FALSE)</f>
        <v>1097.5</v>
      </c>
      <c r="E4646" s="9">
        <f>VLOOKUP($A4646,NOK!$A:$C,2,FALSE)</f>
        <v>10997.5</v>
      </c>
      <c r="F4646" s="10">
        <f>VLOOKUP($A4646,PLN!$A:$C,2,FALSE)</f>
        <v>4924.5</v>
      </c>
      <c r="G4646" s="11">
        <f>VLOOKUP($A4646,SEK!$A:$C,2,FALSE)</f>
        <v>10997.5</v>
      </c>
      <c r="H4646" s="12">
        <f>VLOOKUP($A4646,AUD!$A:$C,2,FALSE)</f>
        <v>4446.8</v>
      </c>
      <c r="I4646" s="14" t="e">
        <f>VLOOKUP($A4646,GBP!$A:$C,2,FALSE)</f>
        <v>#N/A</v>
      </c>
      <c r="J4646" s="14" t="e">
        <f>VLOOKUP($A4646,IE!$A:$C,2,FALSE)</f>
        <v>#N/A</v>
      </c>
    </row>
    <row r="4647" spans="1:10">
      <c r="A4647" s="6" t="s">
        <v>4258</v>
      </c>
      <c r="B4647" s="7">
        <f>VLOOKUP($A4647,DACH!$A:$C,2,FALSE)</f>
        <v>4617.6000000000004</v>
      </c>
      <c r="C4647" s="8">
        <f>VLOOKUP($A4647,DKK!$A:$C,2,FALSE)</f>
        <v>20747.5</v>
      </c>
      <c r="D4647" s="7">
        <f>VLOOKUP($A4647,EUR!$A:$C,2,FALSE)</f>
        <v>1097.5</v>
      </c>
      <c r="E4647" s="9">
        <f>VLOOKUP($A4647,NOK!$A:$C,2,FALSE)</f>
        <v>10997.5</v>
      </c>
      <c r="F4647" s="10">
        <f>VLOOKUP($A4647,PLN!$A:$C,2,FALSE)</f>
        <v>4924.5</v>
      </c>
      <c r="G4647" s="11">
        <f>VLOOKUP($A4647,SEK!$A:$C,2,FALSE)</f>
        <v>10997.5</v>
      </c>
      <c r="H4647" s="12">
        <f>VLOOKUP($A4647,AUD!$A:$C,2,FALSE)</f>
        <v>5523.7</v>
      </c>
      <c r="I4647" s="14" t="e">
        <f>VLOOKUP($A4647,GBP!$A:$C,2,FALSE)</f>
        <v>#N/A</v>
      </c>
      <c r="J4647" s="14" t="e">
        <f>VLOOKUP($A4647,IE!$A:$C,2,FALSE)</f>
        <v>#N/A</v>
      </c>
    </row>
    <row r="4648" spans="1:10">
      <c r="A4648" s="5" t="s">
        <v>4259</v>
      </c>
      <c r="B4648" s="7">
        <f>VLOOKUP($A4648,DACH!$A:$C,2,FALSE)</f>
        <v>4113.3999999999996</v>
      </c>
      <c r="C4648" s="8">
        <f>VLOOKUP($A4648,DKK!$A:$C,2,FALSE)</f>
        <v>18497.5</v>
      </c>
      <c r="D4648" s="7">
        <f>VLOOKUP($A4648,EUR!$A:$C,2,FALSE)</f>
        <v>1097.5</v>
      </c>
      <c r="E4648" s="9">
        <f>VLOOKUP($A4648,NOK!$A:$C,2,FALSE)</f>
        <v>10997.5</v>
      </c>
      <c r="F4648" s="10">
        <f>VLOOKUP($A4648,PLN!$A:$C,2,FALSE)</f>
        <v>4924.5</v>
      </c>
      <c r="G4648" s="11">
        <f>VLOOKUP($A4648,SEK!$A:$C,2,FALSE)</f>
        <v>10997.5</v>
      </c>
      <c r="H4648" s="12">
        <f>VLOOKUP($A4648,AUD!$A:$C,2,FALSE)</f>
        <v>4734.2</v>
      </c>
      <c r="I4648" s="14" t="e">
        <f>VLOOKUP($A4648,GBP!$A:$C,2,FALSE)</f>
        <v>#N/A</v>
      </c>
      <c r="J4648" s="14" t="e">
        <f>VLOOKUP($A4648,IE!$A:$C,2,FALSE)</f>
        <v>#N/A</v>
      </c>
    </row>
    <row r="4649" spans="1:10">
      <c r="A4649" s="6" t="s">
        <v>4260</v>
      </c>
      <c r="B4649" s="7">
        <f>VLOOKUP($A4649,DACH!$A:$C,2,FALSE)</f>
        <v>4113.3999999999996</v>
      </c>
      <c r="C4649" s="8">
        <f>VLOOKUP($A4649,DKK!$A:$C,2,FALSE)</f>
        <v>18497.5</v>
      </c>
      <c r="D4649" s="7">
        <f>VLOOKUP($A4649,EUR!$A:$C,2,FALSE)</f>
        <v>1097.5</v>
      </c>
      <c r="E4649" s="9">
        <f>VLOOKUP($A4649,NOK!$A:$C,2,FALSE)</f>
        <v>10997.5</v>
      </c>
      <c r="F4649" s="10">
        <f>VLOOKUP($A4649,PLN!$A:$C,2,FALSE)</f>
        <v>4924.5</v>
      </c>
      <c r="G4649" s="11">
        <f>VLOOKUP($A4649,SEK!$A:$C,2,FALSE)</f>
        <v>10997.5</v>
      </c>
      <c r="H4649" s="12">
        <f>VLOOKUP($A4649,AUD!$A:$C,2,FALSE)</f>
        <v>4734.2</v>
      </c>
      <c r="I4649" s="14" t="e">
        <f>VLOOKUP($A4649,GBP!$A:$C,2,FALSE)</f>
        <v>#N/A</v>
      </c>
      <c r="J4649" s="14" t="e">
        <f>VLOOKUP($A4649,IE!$A:$C,2,FALSE)</f>
        <v>#N/A</v>
      </c>
    </row>
    <row r="4650" spans="1:10">
      <c r="A4650" s="5" t="s">
        <v>4261</v>
      </c>
      <c r="B4650" s="7">
        <f>VLOOKUP($A4650,DACH!$A:$C,2,FALSE)</f>
        <v>4495</v>
      </c>
      <c r="C4650" s="8">
        <f>VLOOKUP($A4650,DKK!$A:$C,2,FALSE)</f>
        <v>20247.5</v>
      </c>
      <c r="D4650" s="7">
        <f>VLOOKUP($A4650,EUR!$A:$C,2,FALSE)</f>
        <v>847.5</v>
      </c>
      <c r="E4650" s="9">
        <f>VLOOKUP($A4650,NOK!$A:$C,2,FALSE)</f>
        <v>8497.5</v>
      </c>
      <c r="F4650" s="10">
        <f>VLOOKUP($A4650,PLN!$A:$C,2,FALSE)</f>
        <v>3874.5</v>
      </c>
      <c r="G4650" s="11">
        <f>VLOOKUP($A4650,SEK!$A:$C,2,FALSE)</f>
        <v>8497.5</v>
      </c>
      <c r="H4650" s="12">
        <f>VLOOKUP($A4650,AUD!$A:$C,2,FALSE)</f>
        <v>5183.7</v>
      </c>
      <c r="I4650" s="14" t="e">
        <f>VLOOKUP($A4650,GBP!$A:$C,2,FALSE)</f>
        <v>#N/A</v>
      </c>
      <c r="J4650" s="14" t="e">
        <f>VLOOKUP($A4650,IE!$A:$C,2,FALSE)</f>
        <v>#N/A</v>
      </c>
    </row>
    <row r="4651" spans="1:10">
      <c r="A4651" s="6" t="s">
        <v>4262</v>
      </c>
      <c r="B4651" s="7">
        <f>VLOOKUP($A4651,DACH!$A:$C,2,FALSE)</f>
        <v>4495</v>
      </c>
      <c r="C4651" s="8">
        <f>VLOOKUP($A4651,DKK!$A:$C,2,FALSE)</f>
        <v>20247.5</v>
      </c>
      <c r="D4651" s="7">
        <f>VLOOKUP($A4651,EUR!$A:$C,2,FALSE)</f>
        <v>847.5</v>
      </c>
      <c r="E4651" s="9">
        <f>VLOOKUP($A4651,NOK!$A:$C,2,FALSE)</f>
        <v>8497.5</v>
      </c>
      <c r="F4651" s="10">
        <f>VLOOKUP($A4651,PLN!$A:$C,2,FALSE)</f>
        <v>3874.5</v>
      </c>
      <c r="G4651" s="11">
        <f>VLOOKUP($A4651,SEK!$A:$C,2,FALSE)</f>
        <v>8497.5</v>
      </c>
      <c r="H4651" s="12">
        <f>VLOOKUP($A4651,AUD!$A:$C,2,FALSE)</f>
        <v>5183.7</v>
      </c>
      <c r="I4651" s="14" t="e">
        <f>VLOOKUP($A4651,GBP!$A:$C,2,FALSE)</f>
        <v>#N/A</v>
      </c>
      <c r="J4651" s="14" t="e">
        <f>VLOOKUP($A4651,IE!$A:$C,2,FALSE)</f>
        <v>#N/A</v>
      </c>
    </row>
    <row r="4652" spans="1:10">
      <c r="A4652" s="5" t="s">
        <v>4263</v>
      </c>
      <c r="B4652" s="7">
        <f>VLOOKUP($A4652,DACH!$A:$C,2,FALSE)</f>
        <v>5755.5</v>
      </c>
      <c r="C4652" s="8">
        <f>VLOOKUP($A4652,DKK!$A:$C,2,FALSE)</f>
        <v>25747.5</v>
      </c>
      <c r="D4652" s="7">
        <f>VLOOKUP($A4652,EUR!$A:$C,2,FALSE)</f>
        <v>847.5</v>
      </c>
      <c r="E4652" s="9">
        <f>VLOOKUP($A4652,NOK!$A:$C,2,FALSE)</f>
        <v>8497.5</v>
      </c>
      <c r="F4652" s="10">
        <f>VLOOKUP($A4652,PLN!$A:$C,2,FALSE)</f>
        <v>3874.5</v>
      </c>
      <c r="G4652" s="11">
        <f>VLOOKUP($A4652,SEK!$A:$C,2,FALSE)</f>
        <v>8497.5</v>
      </c>
      <c r="H4652" s="12">
        <f>VLOOKUP($A4652,AUD!$A:$C,2,FALSE)</f>
        <v>6839.5</v>
      </c>
      <c r="I4652" s="14" t="e">
        <f>VLOOKUP($A4652,GBP!$A:$C,2,FALSE)</f>
        <v>#N/A</v>
      </c>
      <c r="J4652" s="14" t="e">
        <f>VLOOKUP($A4652,IE!$A:$C,2,FALSE)</f>
        <v>#N/A</v>
      </c>
    </row>
    <row r="4653" spans="1:10">
      <c r="A4653" s="6" t="s">
        <v>4264</v>
      </c>
      <c r="B4653" s="7">
        <f>VLOOKUP($A4653,DACH!$A:$C,2,FALSE)</f>
        <v>5205.8999999999996</v>
      </c>
      <c r="C4653" s="8">
        <f>VLOOKUP($A4653,DKK!$A:$C,2,FALSE)</f>
        <v>23247.5</v>
      </c>
      <c r="D4653" s="7">
        <f>VLOOKUP($A4653,EUR!$A:$C,2,FALSE)</f>
        <v>847.5</v>
      </c>
      <c r="E4653" s="9">
        <f>VLOOKUP($A4653,NOK!$A:$C,2,FALSE)</f>
        <v>8497.5</v>
      </c>
      <c r="F4653" s="10">
        <f>VLOOKUP($A4653,PLN!$A:$C,2,FALSE)</f>
        <v>3874.5</v>
      </c>
      <c r="G4653" s="11">
        <f>VLOOKUP($A4653,SEK!$A:$C,2,FALSE)</f>
        <v>8497.5</v>
      </c>
      <c r="H4653" s="12">
        <f>VLOOKUP($A4653,AUD!$A:$C,2,FALSE)</f>
        <v>6050</v>
      </c>
      <c r="I4653" s="14" t="e">
        <f>VLOOKUP($A4653,GBP!$A:$C,2,FALSE)</f>
        <v>#N/A</v>
      </c>
      <c r="J4653" s="14" t="e">
        <f>VLOOKUP($A4653,IE!$A:$C,2,FALSE)</f>
        <v>#N/A</v>
      </c>
    </row>
    <row r="4654" spans="1:10">
      <c r="A4654" s="5" t="s">
        <v>4265</v>
      </c>
      <c r="B4654" s="7">
        <f>VLOOKUP($A4654,DACH!$A:$C,2,FALSE)</f>
        <v>5205.8999999999996</v>
      </c>
      <c r="C4654" s="8">
        <f>VLOOKUP($A4654,DKK!$A:$C,2,FALSE)</f>
        <v>23247.5</v>
      </c>
      <c r="D4654" s="7">
        <f>VLOOKUP($A4654,EUR!$A:$C,2,FALSE)</f>
        <v>924.5</v>
      </c>
      <c r="E4654" s="9">
        <f>VLOOKUP($A4654,NOK!$A:$C,2,FALSE)</f>
        <v>9247.5</v>
      </c>
      <c r="F4654" s="10">
        <f>VLOOKUP($A4654,PLN!$A:$C,2,FALSE)</f>
        <v>4224.5</v>
      </c>
      <c r="G4654" s="11">
        <f>VLOOKUP($A4654,SEK!$A:$C,2,FALSE)</f>
        <v>9247.5</v>
      </c>
      <c r="H4654" s="12">
        <f>VLOOKUP($A4654,AUD!$A:$C,2,FALSE)</f>
        <v>6050</v>
      </c>
      <c r="I4654" s="14" t="e">
        <f>VLOOKUP($A4654,GBP!$A:$C,2,FALSE)</f>
        <v>#N/A</v>
      </c>
      <c r="J4654" s="14" t="e">
        <f>VLOOKUP($A4654,IE!$A:$C,2,FALSE)</f>
        <v>#N/A</v>
      </c>
    </row>
    <row r="4655" spans="1:10">
      <c r="A4655" s="6" t="s">
        <v>4266</v>
      </c>
      <c r="B4655" s="7">
        <f>VLOOKUP($A4655,DACH!$A:$C,2,FALSE)</f>
        <v>4999.2</v>
      </c>
      <c r="C4655" s="8">
        <f>VLOOKUP($A4655,DKK!$A:$C,2,FALSE)</f>
        <v>22497.5</v>
      </c>
      <c r="D4655" s="7">
        <f>VLOOKUP($A4655,EUR!$A:$C,2,FALSE)</f>
        <v>924.5</v>
      </c>
      <c r="E4655" s="9">
        <f>VLOOKUP($A4655,NOK!$A:$C,2,FALSE)</f>
        <v>9247.5</v>
      </c>
      <c r="F4655" s="10">
        <f>VLOOKUP($A4655,PLN!$A:$C,2,FALSE)</f>
        <v>4224.5</v>
      </c>
      <c r="G4655" s="11">
        <f>VLOOKUP($A4655,SEK!$A:$C,2,FALSE)</f>
        <v>9247.5</v>
      </c>
      <c r="H4655" s="12">
        <f>VLOOKUP($A4655,AUD!$A:$C,2,FALSE)</f>
        <v>5786.8</v>
      </c>
      <c r="I4655" s="14" t="e">
        <f>VLOOKUP($A4655,GBP!$A:$C,2,FALSE)</f>
        <v>#N/A</v>
      </c>
      <c r="J4655" s="14" t="e">
        <f>VLOOKUP($A4655,IE!$A:$C,2,FALSE)</f>
        <v>#N/A</v>
      </c>
    </row>
    <row r="4656" spans="1:10">
      <c r="A4656" s="5" t="s">
        <v>4267</v>
      </c>
      <c r="B4656" s="7">
        <f>VLOOKUP($A4656,DACH!$A:$C,2,FALSE)</f>
        <v>4999.2</v>
      </c>
      <c r="C4656" s="8">
        <f>VLOOKUP($A4656,DKK!$A:$C,2,FALSE)</f>
        <v>22497.5</v>
      </c>
      <c r="D4656" s="7">
        <f>VLOOKUP($A4656,EUR!$A:$C,2,FALSE)</f>
        <v>924.5</v>
      </c>
      <c r="E4656" s="9">
        <f>VLOOKUP($A4656,NOK!$A:$C,2,FALSE)</f>
        <v>9247.5</v>
      </c>
      <c r="F4656" s="10">
        <f>VLOOKUP($A4656,PLN!$A:$C,2,FALSE)</f>
        <v>4224.5</v>
      </c>
      <c r="G4656" s="11">
        <f>VLOOKUP($A4656,SEK!$A:$C,2,FALSE)</f>
        <v>9247.5</v>
      </c>
      <c r="H4656" s="12">
        <f>VLOOKUP($A4656,AUD!$A:$C,2,FALSE)</f>
        <v>5786.8</v>
      </c>
      <c r="I4656" s="14" t="e">
        <f>VLOOKUP($A4656,GBP!$A:$C,2,FALSE)</f>
        <v>#N/A</v>
      </c>
      <c r="J4656" s="14" t="e">
        <f>VLOOKUP($A4656,IE!$A:$C,2,FALSE)</f>
        <v>#N/A</v>
      </c>
    </row>
    <row r="4657" spans="1:10">
      <c r="A4657" s="6" t="s">
        <v>4268</v>
      </c>
      <c r="B4657" s="7">
        <f>VLOOKUP($A4657,DACH!$A:$C,2,FALSE)</f>
        <v>6130.3</v>
      </c>
      <c r="C4657" s="8">
        <f>VLOOKUP($A4657,DKK!$A:$C,2,FALSE)</f>
        <v>27497.5</v>
      </c>
      <c r="D4657" s="7">
        <f>VLOOKUP($A4657,EUR!$A:$C,2,FALSE)</f>
        <v>924.5</v>
      </c>
      <c r="E4657" s="9">
        <f>VLOOKUP($A4657,NOK!$A:$C,2,FALSE)</f>
        <v>9247.5</v>
      </c>
      <c r="F4657" s="10">
        <f>VLOOKUP($A4657,PLN!$A:$C,2,FALSE)</f>
        <v>4224.5</v>
      </c>
      <c r="G4657" s="11">
        <f>VLOOKUP($A4657,SEK!$A:$C,2,FALSE)</f>
        <v>9247.5</v>
      </c>
      <c r="H4657" s="12">
        <f>VLOOKUP($A4657,AUD!$A:$C,2,FALSE)</f>
        <v>7102.6</v>
      </c>
      <c r="I4657" s="14" t="e">
        <f>VLOOKUP($A4657,GBP!$A:$C,2,FALSE)</f>
        <v>#N/A</v>
      </c>
      <c r="J4657" s="14" t="e">
        <f>VLOOKUP($A4657,IE!$A:$C,2,FALSE)</f>
        <v>#N/A</v>
      </c>
    </row>
    <row r="4658" spans="1:10">
      <c r="A4658" s="5" t="s">
        <v>4269</v>
      </c>
      <c r="B4658" s="7">
        <f>VLOOKUP($A4658,DACH!$A:$C,2,FALSE)</f>
        <v>6130.3</v>
      </c>
      <c r="C4658" s="8">
        <f>VLOOKUP($A4658,DKK!$A:$C,2,FALSE)</f>
        <v>27497.5</v>
      </c>
      <c r="D4658" s="7">
        <f>VLOOKUP($A4658,EUR!$A:$C,2,FALSE)</f>
        <v>1197.5</v>
      </c>
      <c r="E4658" s="9">
        <f>VLOOKUP($A4658,NOK!$A:$C,2,FALSE)</f>
        <v>11997.5</v>
      </c>
      <c r="F4658" s="10">
        <f>VLOOKUP($A4658,PLN!$A:$C,2,FALSE)</f>
        <v>5497.5</v>
      </c>
      <c r="G4658" s="11">
        <f>VLOOKUP($A4658,SEK!$A:$C,2,FALSE)</f>
        <v>11997.5</v>
      </c>
      <c r="H4658" s="12">
        <f>VLOOKUP($A4658,AUD!$A:$C,2,FALSE)</f>
        <v>7102.6</v>
      </c>
      <c r="I4658" s="14" t="e">
        <f>VLOOKUP($A4658,GBP!$A:$C,2,FALSE)</f>
        <v>#N/A</v>
      </c>
      <c r="J4658" s="14" t="e">
        <f>VLOOKUP($A4658,IE!$A:$C,2,FALSE)</f>
        <v>#N/A</v>
      </c>
    </row>
    <row r="4659" spans="1:10">
      <c r="A4659" s="6" t="s">
        <v>4270</v>
      </c>
      <c r="B4659" s="7">
        <f>VLOOKUP($A4659,DACH!$A:$C,2,FALSE)</f>
        <v>6886.6</v>
      </c>
      <c r="C4659" s="8">
        <f>VLOOKUP($A4659,DKK!$A:$C,2,FALSE)</f>
        <v>30747.5</v>
      </c>
      <c r="D4659" s="7">
        <f>VLOOKUP($A4659,EUR!$A:$C,2,FALSE)</f>
        <v>1197.5</v>
      </c>
      <c r="E4659" s="9">
        <f>VLOOKUP($A4659,NOK!$A:$C,2,FALSE)</f>
        <v>11997.5</v>
      </c>
      <c r="F4659" s="10">
        <f>VLOOKUP($A4659,PLN!$A:$C,2,FALSE)</f>
        <v>5497.5</v>
      </c>
      <c r="G4659" s="11">
        <f>VLOOKUP($A4659,SEK!$A:$C,2,FALSE)</f>
        <v>11997.5</v>
      </c>
      <c r="H4659" s="12">
        <f>VLOOKUP($A4659,AUD!$A:$C,2,FALSE)</f>
        <v>8155.3</v>
      </c>
      <c r="I4659" s="14" t="e">
        <f>VLOOKUP($A4659,GBP!$A:$C,2,FALSE)</f>
        <v>#N/A</v>
      </c>
      <c r="J4659" s="14" t="e">
        <f>VLOOKUP($A4659,IE!$A:$C,2,FALSE)</f>
        <v>#N/A</v>
      </c>
    </row>
    <row r="4660" spans="1:10">
      <c r="A4660" s="5" t="s">
        <v>4271</v>
      </c>
      <c r="B4660" s="7">
        <f>VLOOKUP($A4660,DACH!$A:$C,2,FALSE)</f>
        <v>6886.6</v>
      </c>
      <c r="C4660" s="8">
        <f>VLOOKUP($A4660,DKK!$A:$C,2,FALSE)</f>
        <v>30747.5</v>
      </c>
      <c r="D4660" s="7">
        <f>VLOOKUP($A4660,EUR!$A:$C,2,FALSE)</f>
        <v>1197.5</v>
      </c>
      <c r="E4660" s="9">
        <f>VLOOKUP($A4660,NOK!$A:$C,2,FALSE)</f>
        <v>11997.5</v>
      </c>
      <c r="F4660" s="10">
        <f>VLOOKUP($A4660,PLN!$A:$C,2,FALSE)</f>
        <v>5497.5</v>
      </c>
      <c r="G4660" s="11">
        <f>VLOOKUP($A4660,SEK!$A:$C,2,FALSE)</f>
        <v>11997.5</v>
      </c>
      <c r="H4660" s="12">
        <f>VLOOKUP($A4660,AUD!$A:$C,2,FALSE)</f>
        <v>8155.3</v>
      </c>
      <c r="I4660" s="14" t="e">
        <f>VLOOKUP($A4660,GBP!$A:$C,2,FALSE)</f>
        <v>#N/A</v>
      </c>
      <c r="J4660" s="14" t="e">
        <f>VLOOKUP($A4660,IE!$A:$C,2,FALSE)</f>
        <v>#N/A</v>
      </c>
    </row>
    <row r="4661" spans="1:10">
      <c r="A4661" s="6" t="s">
        <v>4272</v>
      </c>
      <c r="B4661" s="7">
        <f>VLOOKUP($A4661,DACH!$A:$C,2,FALSE)</f>
        <v>474.8</v>
      </c>
      <c r="C4661" s="8">
        <f>VLOOKUP($A4661,DKK!$A:$C,2,FALSE)</f>
        <v>2097.5</v>
      </c>
      <c r="D4661" s="7">
        <f>VLOOKUP($A4661,EUR!$A:$C,2,FALSE)</f>
        <v>1197.5</v>
      </c>
      <c r="E4661" s="9">
        <f>VLOOKUP($A4661,NOK!$A:$C,2,FALSE)</f>
        <v>11997.5</v>
      </c>
      <c r="F4661" s="10">
        <f>VLOOKUP($A4661,PLN!$A:$C,2,FALSE)</f>
        <v>5497.5</v>
      </c>
      <c r="G4661" s="11">
        <f>VLOOKUP($A4661,SEK!$A:$C,2,FALSE)</f>
        <v>11997.5</v>
      </c>
      <c r="H4661" s="12">
        <f>VLOOKUP($A4661,AUD!$A:$C,2,FALSE)</f>
        <v>552.1</v>
      </c>
      <c r="I4661" s="14" t="e">
        <f>VLOOKUP($A4661,GBP!$A:$C,2,FALSE)</f>
        <v>#N/A</v>
      </c>
      <c r="J4661" s="14" t="e">
        <f>VLOOKUP($A4661,IE!$A:$C,2,FALSE)</f>
        <v>#N/A</v>
      </c>
    </row>
    <row r="4662" spans="1:10">
      <c r="A4662" s="5" t="s">
        <v>4273</v>
      </c>
      <c r="B4662" s="7">
        <f>VLOOKUP($A4662,DACH!$A:$C,2,FALSE)</f>
        <v>600.79999999999995</v>
      </c>
      <c r="C4662" s="8">
        <f>VLOOKUP($A4662,DKK!$A:$C,2,FALSE)</f>
        <v>2647.5</v>
      </c>
      <c r="D4662" s="7">
        <f>VLOOKUP($A4662,EUR!$A:$C,2,FALSE)</f>
        <v>3324.5</v>
      </c>
      <c r="E4662" s="9">
        <f>VLOOKUP($A4662,NOK!$A:$C,2,FALSE)</f>
        <v>33247.5</v>
      </c>
      <c r="F4662" s="10">
        <f>VLOOKUP($A4662,PLN!$A:$C,2,FALSE)</f>
        <v>15247.5</v>
      </c>
      <c r="G4662" s="11">
        <f>VLOOKUP($A4662,SEK!$A:$C,2,FALSE)</f>
        <v>33247.5</v>
      </c>
      <c r="H4662" s="12">
        <f>VLOOKUP($A4662,AUD!$A:$C,2,FALSE)</f>
        <v>710</v>
      </c>
      <c r="I4662" s="14" t="e">
        <f>VLOOKUP($A4662,GBP!$A:$C,2,FALSE)</f>
        <v>#N/A</v>
      </c>
      <c r="J4662" s="14" t="e">
        <f>VLOOKUP($A4662,IE!$A:$C,2,FALSE)</f>
        <v>#N/A</v>
      </c>
    </row>
    <row r="4663" spans="1:10">
      <c r="A4663" s="6" t="s">
        <v>4274</v>
      </c>
      <c r="B4663" s="7">
        <f>VLOOKUP($A4663,DACH!$A:$C,2,FALSE)</f>
        <v>600.79999999999995</v>
      </c>
      <c r="C4663" s="8">
        <f>VLOOKUP($A4663,DKK!$A:$C,2,FALSE)</f>
        <v>2647.5</v>
      </c>
      <c r="D4663" s="7">
        <f>VLOOKUP($A4663,EUR!$A:$C,2,FALSE)</f>
        <v>3324.5</v>
      </c>
      <c r="E4663" s="9">
        <f>VLOOKUP($A4663,NOK!$A:$C,2,FALSE)</f>
        <v>33247.5</v>
      </c>
      <c r="F4663" s="10">
        <f>VLOOKUP($A4663,PLN!$A:$C,2,FALSE)</f>
        <v>15247.5</v>
      </c>
      <c r="G4663" s="11">
        <f>VLOOKUP($A4663,SEK!$A:$C,2,FALSE)</f>
        <v>33247.5</v>
      </c>
      <c r="H4663" s="12">
        <f>VLOOKUP($A4663,AUD!$A:$C,2,FALSE)</f>
        <v>710</v>
      </c>
      <c r="I4663" s="14" t="e">
        <f>VLOOKUP($A4663,GBP!$A:$C,2,FALSE)</f>
        <v>#N/A</v>
      </c>
      <c r="J4663" s="14" t="e">
        <f>VLOOKUP($A4663,IE!$A:$C,2,FALSE)</f>
        <v>#N/A</v>
      </c>
    </row>
    <row r="4664" spans="1:10">
      <c r="A4664" s="5" t="s">
        <v>4275</v>
      </c>
      <c r="B4664" s="7">
        <f>VLOOKUP($A4664,DACH!$A:$C,2,FALSE)</f>
        <v>600.79999999999995</v>
      </c>
      <c r="C4664" s="8">
        <f>VLOOKUP($A4664,DKK!$A:$C,2,FALSE)</f>
        <v>2647.5</v>
      </c>
      <c r="D4664" s="7">
        <f>VLOOKUP($A4664,EUR!$A:$C,2,FALSE)</f>
        <v>3324.5</v>
      </c>
      <c r="E4664" s="9">
        <f>VLOOKUP($A4664,NOK!$A:$C,2,FALSE)</f>
        <v>33247.5</v>
      </c>
      <c r="F4664" s="10">
        <f>VLOOKUP($A4664,PLN!$A:$C,2,FALSE)</f>
        <v>15247.5</v>
      </c>
      <c r="G4664" s="11">
        <f>VLOOKUP($A4664,SEK!$A:$C,2,FALSE)</f>
        <v>33247.5</v>
      </c>
      <c r="H4664" s="12">
        <f>VLOOKUP($A4664,AUD!$A:$C,2,FALSE)</f>
        <v>710</v>
      </c>
      <c r="I4664" s="14" t="e">
        <f>VLOOKUP($A4664,GBP!$A:$C,2,FALSE)</f>
        <v>#N/A</v>
      </c>
      <c r="J4664" s="14" t="e">
        <f>VLOOKUP($A4664,IE!$A:$C,2,FALSE)</f>
        <v>#N/A</v>
      </c>
    </row>
    <row r="4665" spans="1:10">
      <c r="A4665" s="6" t="s">
        <v>4276</v>
      </c>
      <c r="B4665" s="7">
        <f>VLOOKUP($A4665,DACH!$A:$C,2,FALSE)</f>
        <v>600.79999999999995</v>
      </c>
      <c r="C4665" s="8">
        <f>VLOOKUP($A4665,DKK!$A:$C,2,FALSE)</f>
        <v>2647.5</v>
      </c>
      <c r="D4665" s="7">
        <f>VLOOKUP($A4665,EUR!$A:$C,2,FALSE)</f>
        <v>3324.5</v>
      </c>
      <c r="E4665" s="9">
        <f>VLOOKUP($A4665,NOK!$A:$C,2,FALSE)</f>
        <v>33247.5</v>
      </c>
      <c r="F4665" s="10">
        <f>VLOOKUP($A4665,PLN!$A:$C,2,FALSE)</f>
        <v>15247.5</v>
      </c>
      <c r="G4665" s="11">
        <f>VLOOKUP($A4665,SEK!$A:$C,2,FALSE)</f>
        <v>33247.5</v>
      </c>
      <c r="H4665" s="12">
        <f>VLOOKUP($A4665,AUD!$A:$C,2,FALSE)</f>
        <v>710</v>
      </c>
      <c r="I4665" s="14" t="e">
        <f>VLOOKUP($A4665,GBP!$A:$C,2,FALSE)</f>
        <v>#N/A</v>
      </c>
      <c r="J4665" s="14" t="e">
        <f>VLOOKUP($A4665,IE!$A:$C,2,FALSE)</f>
        <v>#N/A</v>
      </c>
    </row>
    <row r="4666" spans="1:10">
      <c r="A4666" s="5" t="s">
        <v>4277</v>
      </c>
      <c r="B4666" s="7">
        <f>VLOOKUP($A4666,DACH!$A:$C,2,FALSE)</f>
        <v>600.79999999999995</v>
      </c>
      <c r="C4666" s="8">
        <f>VLOOKUP($A4666,DKK!$A:$C,2,FALSE)</f>
        <v>2647.5</v>
      </c>
      <c r="D4666" s="7">
        <f>VLOOKUP($A4666,EUR!$A:$C,2,FALSE)</f>
        <v>2397.5</v>
      </c>
      <c r="E4666" s="9">
        <f>VLOOKUP($A4666,NOK!$A:$C,2,FALSE)</f>
        <v>23997.5</v>
      </c>
      <c r="F4666" s="10">
        <f>VLOOKUP($A4666,PLN!$A:$C,2,FALSE)</f>
        <v>10997.5</v>
      </c>
      <c r="G4666" s="11">
        <f>VLOOKUP($A4666,SEK!$A:$C,2,FALSE)</f>
        <v>23997.5</v>
      </c>
      <c r="H4666" s="12">
        <f>VLOOKUP($A4666,AUD!$A:$C,2,FALSE)</f>
        <v>710</v>
      </c>
      <c r="I4666" s="14" t="e">
        <f>VLOOKUP($A4666,GBP!$A:$C,2,FALSE)</f>
        <v>#N/A</v>
      </c>
      <c r="J4666" s="14" t="e">
        <f>VLOOKUP($A4666,IE!$A:$C,2,FALSE)</f>
        <v>#N/A</v>
      </c>
    </row>
    <row r="4667" spans="1:10">
      <c r="A4667" s="6" t="s">
        <v>4278</v>
      </c>
      <c r="B4667" s="7">
        <f>VLOOKUP($A4667,DACH!$A:$C,2,FALSE)</f>
        <v>634.5</v>
      </c>
      <c r="C4667" s="8">
        <f>VLOOKUP($A4667,DKK!$A:$C,2,FALSE)</f>
        <v>2797.5</v>
      </c>
      <c r="D4667" s="7">
        <f>VLOOKUP($A4667,EUR!$A:$C,2,FALSE)</f>
        <v>2397.5</v>
      </c>
      <c r="E4667" s="9">
        <f>VLOOKUP($A4667,NOK!$A:$C,2,FALSE)</f>
        <v>23997.5</v>
      </c>
      <c r="F4667" s="10">
        <f>VLOOKUP($A4667,PLN!$A:$C,2,FALSE)</f>
        <v>10997.5</v>
      </c>
      <c r="G4667" s="11">
        <f>VLOOKUP($A4667,SEK!$A:$C,2,FALSE)</f>
        <v>23997.5</v>
      </c>
      <c r="H4667" s="12">
        <f>VLOOKUP($A4667,AUD!$A:$C,2,FALSE)</f>
        <v>734.2</v>
      </c>
      <c r="I4667" s="14" t="e">
        <f>VLOOKUP($A4667,GBP!$A:$C,2,FALSE)</f>
        <v>#N/A</v>
      </c>
      <c r="J4667" s="14" t="e">
        <f>VLOOKUP($A4667,IE!$A:$C,2,FALSE)</f>
        <v>#N/A</v>
      </c>
    </row>
    <row r="4668" spans="1:10">
      <c r="A4668" s="5" t="s">
        <v>4279</v>
      </c>
      <c r="B4668" s="7">
        <f>VLOOKUP($A4668,DACH!$A:$C,2,FALSE)</f>
        <v>642.9</v>
      </c>
      <c r="C4668" s="8">
        <f>VLOOKUP($A4668,DKK!$A:$C,2,FALSE)</f>
        <v>2847.5</v>
      </c>
      <c r="D4668" s="7">
        <f>VLOOKUP($A4668,EUR!$A:$C,2,FALSE)</f>
        <v>2397.5</v>
      </c>
      <c r="E4668" s="9">
        <f>VLOOKUP($A4668,NOK!$A:$C,2,FALSE)</f>
        <v>23997.5</v>
      </c>
      <c r="F4668" s="10">
        <f>VLOOKUP($A4668,PLN!$A:$C,2,FALSE)</f>
        <v>10997.5</v>
      </c>
      <c r="G4668" s="11">
        <f>VLOOKUP($A4668,SEK!$A:$C,2,FALSE)</f>
        <v>23997.5</v>
      </c>
      <c r="H4668" s="12">
        <f>VLOOKUP($A4668,AUD!$A:$C,2,FALSE)</f>
        <v>762.6</v>
      </c>
      <c r="I4668" s="14" t="e">
        <f>VLOOKUP($A4668,GBP!$A:$C,2,FALSE)</f>
        <v>#N/A</v>
      </c>
      <c r="J4668" s="14" t="e">
        <f>VLOOKUP($A4668,IE!$A:$C,2,FALSE)</f>
        <v>#N/A</v>
      </c>
    </row>
    <row r="4669" spans="1:10">
      <c r="A4669" s="6" t="s">
        <v>4280</v>
      </c>
      <c r="B4669" s="7">
        <f>VLOOKUP($A4669,DACH!$A:$C,2,FALSE)</f>
        <v>642.9</v>
      </c>
      <c r="C4669" s="8">
        <f>VLOOKUP($A4669,DKK!$A:$C,2,FALSE)</f>
        <v>2847.5</v>
      </c>
      <c r="D4669" s="7">
        <f>VLOOKUP($A4669,EUR!$A:$C,2,FALSE)</f>
        <v>2397.5</v>
      </c>
      <c r="E4669" s="9">
        <f>VLOOKUP($A4669,NOK!$A:$C,2,FALSE)</f>
        <v>23997.5</v>
      </c>
      <c r="F4669" s="10">
        <f>VLOOKUP($A4669,PLN!$A:$C,2,FALSE)</f>
        <v>10997.5</v>
      </c>
      <c r="G4669" s="11">
        <f>VLOOKUP($A4669,SEK!$A:$C,2,FALSE)</f>
        <v>23997.5</v>
      </c>
      <c r="H4669" s="12">
        <f>VLOOKUP($A4669,AUD!$A:$C,2,FALSE)</f>
        <v>762.6</v>
      </c>
      <c r="I4669" s="14" t="e">
        <f>VLOOKUP($A4669,GBP!$A:$C,2,FALSE)</f>
        <v>#N/A</v>
      </c>
      <c r="J4669" s="14" t="e">
        <f>VLOOKUP($A4669,IE!$A:$C,2,FALSE)</f>
        <v>#N/A</v>
      </c>
    </row>
    <row r="4670" spans="1:10">
      <c r="A4670" s="5" t="s">
        <v>4281</v>
      </c>
      <c r="B4670" s="7">
        <f>VLOOKUP($A4670,DACH!$A:$C,2,FALSE)</f>
        <v>642.9</v>
      </c>
      <c r="C4670" s="8">
        <f>VLOOKUP($A4670,DKK!$A:$C,2,FALSE)</f>
        <v>2847.5</v>
      </c>
      <c r="D4670" s="7">
        <f>VLOOKUP($A4670,EUR!$A:$C,2,FALSE)</f>
        <v>1297.5</v>
      </c>
      <c r="E4670" s="9">
        <f>VLOOKUP($A4670,NOK!$A:$C,2,FALSE)</f>
        <v>12997.5</v>
      </c>
      <c r="F4670" s="10">
        <f>VLOOKUP($A4670,PLN!$A:$C,2,FALSE)</f>
        <v>5997.5</v>
      </c>
      <c r="G4670" s="11">
        <f>VLOOKUP($A4670,SEK!$A:$C,2,FALSE)</f>
        <v>12997.5</v>
      </c>
      <c r="H4670" s="12">
        <f>VLOOKUP($A4670,AUD!$A:$C,2,FALSE)</f>
        <v>762.6</v>
      </c>
      <c r="I4670" s="14" t="e">
        <f>VLOOKUP($A4670,GBP!$A:$C,2,FALSE)</f>
        <v>#N/A</v>
      </c>
      <c r="J4670" s="14" t="e">
        <f>VLOOKUP($A4670,IE!$A:$C,2,FALSE)</f>
        <v>#N/A</v>
      </c>
    </row>
    <row r="4671" spans="1:10">
      <c r="A4671" s="6" t="s">
        <v>4282</v>
      </c>
      <c r="B4671" s="7">
        <f>VLOOKUP($A4671,DACH!$A:$C,2,FALSE)</f>
        <v>642.9</v>
      </c>
      <c r="C4671" s="8">
        <f>VLOOKUP($A4671,DKK!$A:$C,2,FALSE)</f>
        <v>2847.5</v>
      </c>
      <c r="D4671" s="7">
        <f>VLOOKUP($A4671,EUR!$A:$C,2,FALSE)</f>
        <v>1297.5</v>
      </c>
      <c r="E4671" s="9">
        <f>VLOOKUP($A4671,NOK!$A:$C,2,FALSE)</f>
        <v>12997.5</v>
      </c>
      <c r="F4671" s="10">
        <f>VLOOKUP($A4671,PLN!$A:$C,2,FALSE)</f>
        <v>5997.5</v>
      </c>
      <c r="G4671" s="11">
        <f>VLOOKUP($A4671,SEK!$A:$C,2,FALSE)</f>
        <v>12997.5</v>
      </c>
      <c r="H4671" s="12">
        <f>VLOOKUP($A4671,AUD!$A:$C,2,FALSE)</f>
        <v>762.6</v>
      </c>
      <c r="I4671" s="14" t="e">
        <f>VLOOKUP($A4671,GBP!$A:$C,2,FALSE)</f>
        <v>#N/A</v>
      </c>
      <c r="J4671" s="14" t="e">
        <f>VLOOKUP($A4671,IE!$A:$C,2,FALSE)</f>
        <v>#N/A</v>
      </c>
    </row>
    <row r="4672" spans="1:10">
      <c r="A4672" s="5" t="s">
        <v>4283</v>
      </c>
      <c r="B4672" s="7">
        <f>VLOOKUP($A4672,DACH!$A:$C,2,FALSE)</f>
        <v>600.79999999999995</v>
      </c>
      <c r="C4672" s="8">
        <f>VLOOKUP($A4672,DKK!$A:$C,2,FALSE)</f>
        <v>2647.5</v>
      </c>
      <c r="D4672" s="7">
        <f>VLOOKUP($A4672,EUR!$A:$C,2,FALSE)</f>
        <v>1297.5</v>
      </c>
      <c r="E4672" s="9">
        <f>VLOOKUP($A4672,NOK!$A:$C,2,FALSE)</f>
        <v>12997.5</v>
      </c>
      <c r="F4672" s="10">
        <f>VLOOKUP($A4672,PLN!$A:$C,2,FALSE)</f>
        <v>5997.5</v>
      </c>
      <c r="G4672" s="11">
        <f>VLOOKUP($A4672,SEK!$A:$C,2,FALSE)</f>
        <v>12997.5</v>
      </c>
      <c r="H4672" s="12">
        <f>VLOOKUP($A4672,AUD!$A:$C,2,FALSE)</f>
        <v>710</v>
      </c>
      <c r="I4672" s="14" t="e">
        <f>VLOOKUP($A4672,GBP!$A:$C,2,FALSE)</f>
        <v>#N/A</v>
      </c>
      <c r="J4672" s="14" t="e">
        <f>VLOOKUP($A4672,IE!$A:$C,2,FALSE)</f>
        <v>#N/A</v>
      </c>
    </row>
    <row r="4673" spans="1:10">
      <c r="A4673" s="6" t="s">
        <v>4284</v>
      </c>
      <c r="B4673" s="7">
        <f>VLOOKUP($A4673,DACH!$A:$C,2,FALSE)</f>
        <v>634.5</v>
      </c>
      <c r="C4673" s="8">
        <f>VLOOKUP($A4673,DKK!$A:$C,2,FALSE)</f>
        <v>2797.5</v>
      </c>
      <c r="D4673" s="7">
        <f>VLOOKUP($A4673,EUR!$A:$C,2,FALSE)</f>
        <v>1297.5</v>
      </c>
      <c r="E4673" s="9">
        <f>VLOOKUP($A4673,NOK!$A:$C,2,FALSE)</f>
        <v>12997.5</v>
      </c>
      <c r="F4673" s="10">
        <f>VLOOKUP($A4673,PLN!$A:$C,2,FALSE)</f>
        <v>5997.5</v>
      </c>
      <c r="G4673" s="11">
        <f>VLOOKUP($A4673,SEK!$A:$C,2,FALSE)</f>
        <v>12997.5</v>
      </c>
      <c r="H4673" s="12">
        <f>VLOOKUP($A4673,AUD!$A:$C,2,FALSE)</f>
        <v>734.2</v>
      </c>
      <c r="I4673" s="14" t="e">
        <f>VLOOKUP($A4673,GBP!$A:$C,2,FALSE)</f>
        <v>#N/A</v>
      </c>
      <c r="J4673" s="14" t="e">
        <f>VLOOKUP($A4673,IE!$A:$C,2,FALSE)</f>
        <v>#N/A</v>
      </c>
    </row>
    <row r="4674" spans="1:10">
      <c r="A4674" s="5" t="s">
        <v>4285</v>
      </c>
      <c r="B4674" s="7">
        <f>VLOOKUP($A4674,DACH!$A:$C,2,FALSE)</f>
        <v>520.20000000000005</v>
      </c>
      <c r="C4674" s="8">
        <f>VLOOKUP($A4674,DKK!$A:$C,2,FALSE)</f>
        <v>2297.5</v>
      </c>
      <c r="D4674" s="7">
        <f>VLOOKUP($A4674,EUR!$A:$C,2,FALSE)</f>
        <v>747.5</v>
      </c>
      <c r="E4674" s="9">
        <f>VLOOKUP($A4674,NOK!$A:$C,2,FALSE)</f>
        <v>7497.5</v>
      </c>
      <c r="F4674" s="10">
        <f>VLOOKUP($A4674,PLN!$A:$C,2,FALSE)</f>
        <v>3397.5</v>
      </c>
      <c r="G4674" s="11">
        <f>VLOOKUP($A4674,SEK!$A:$C,2,FALSE)</f>
        <v>7497.5</v>
      </c>
      <c r="H4674" s="12">
        <f>VLOOKUP($A4674,AUD!$A:$C,2,FALSE)</f>
        <v>604.70000000000005</v>
      </c>
      <c r="I4674" s="14" t="e">
        <f>VLOOKUP($A4674,GBP!$A:$C,2,FALSE)</f>
        <v>#N/A</v>
      </c>
      <c r="J4674" s="14" t="e">
        <f>VLOOKUP($A4674,IE!$A:$C,2,FALSE)</f>
        <v>#N/A</v>
      </c>
    </row>
    <row r="4675" spans="1:10">
      <c r="A4675" s="6" t="s">
        <v>4286</v>
      </c>
      <c r="B4675" s="7">
        <f>VLOOKUP($A4675,DACH!$A:$C,2,FALSE)</f>
        <v>621</v>
      </c>
      <c r="C4675" s="8">
        <f>VLOOKUP($A4675,DKK!$A:$C,2,FALSE)</f>
        <v>2747.5</v>
      </c>
      <c r="D4675" s="7">
        <f>VLOOKUP($A4675,EUR!$A:$C,2,FALSE)</f>
        <v>747.5</v>
      </c>
      <c r="E4675" s="9">
        <f>VLOOKUP($A4675,NOK!$A:$C,2,FALSE)</f>
        <v>7497.5</v>
      </c>
      <c r="F4675" s="10">
        <f>VLOOKUP($A4675,PLN!$A:$C,2,FALSE)</f>
        <v>3397.5</v>
      </c>
      <c r="G4675" s="11">
        <f>VLOOKUP($A4675,SEK!$A:$C,2,FALSE)</f>
        <v>7497.5</v>
      </c>
      <c r="H4675" s="12">
        <f>VLOOKUP($A4675,AUD!$A:$C,2,FALSE)</f>
        <v>734.2</v>
      </c>
      <c r="I4675" s="14" t="e">
        <f>VLOOKUP($A4675,GBP!$A:$C,2,FALSE)</f>
        <v>#N/A</v>
      </c>
      <c r="J4675" s="14" t="e">
        <f>VLOOKUP($A4675,IE!$A:$C,2,FALSE)</f>
        <v>#N/A</v>
      </c>
    </row>
    <row r="4676" spans="1:10">
      <c r="A4676" s="5" t="s">
        <v>4287</v>
      </c>
      <c r="B4676" s="7">
        <f>VLOOKUP($A4676,DACH!$A:$C,2,FALSE)</f>
        <v>621</v>
      </c>
      <c r="C4676" s="8">
        <f>VLOOKUP($A4676,DKK!$A:$C,2,FALSE)</f>
        <v>2747.5</v>
      </c>
      <c r="D4676" s="7">
        <f>VLOOKUP($A4676,EUR!$A:$C,2,FALSE)</f>
        <v>747.5</v>
      </c>
      <c r="E4676" s="9">
        <f>VLOOKUP($A4676,NOK!$A:$C,2,FALSE)</f>
        <v>7497.5</v>
      </c>
      <c r="F4676" s="10">
        <f>VLOOKUP($A4676,PLN!$A:$C,2,FALSE)</f>
        <v>3397.5</v>
      </c>
      <c r="G4676" s="11">
        <f>VLOOKUP($A4676,SEK!$A:$C,2,FALSE)</f>
        <v>7497.5</v>
      </c>
      <c r="H4676" s="12">
        <f>VLOOKUP($A4676,AUD!$A:$C,2,FALSE)</f>
        <v>734.2</v>
      </c>
      <c r="I4676" s="14" t="e">
        <f>VLOOKUP($A4676,GBP!$A:$C,2,FALSE)</f>
        <v>#N/A</v>
      </c>
      <c r="J4676" s="14" t="e">
        <f>VLOOKUP($A4676,IE!$A:$C,2,FALSE)</f>
        <v>#N/A</v>
      </c>
    </row>
    <row r="4677" spans="1:10">
      <c r="A4677" s="6" t="s">
        <v>4288</v>
      </c>
      <c r="B4677" s="7">
        <f>VLOOKUP($A4677,DACH!$A:$C,2,FALSE)</f>
        <v>621</v>
      </c>
      <c r="C4677" s="8">
        <f>VLOOKUP($A4677,DKK!$A:$C,2,FALSE)</f>
        <v>2747.5</v>
      </c>
      <c r="D4677" s="7">
        <f>VLOOKUP($A4677,EUR!$A:$C,2,FALSE)</f>
        <v>747.5</v>
      </c>
      <c r="E4677" s="9">
        <f>VLOOKUP($A4677,NOK!$A:$C,2,FALSE)</f>
        <v>7497.5</v>
      </c>
      <c r="F4677" s="10">
        <f>VLOOKUP($A4677,PLN!$A:$C,2,FALSE)</f>
        <v>3397.5</v>
      </c>
      <c r="G4677" s="11">
        <f>VLOOKUP($A4677,SEK!$A:$C,2,FALSE)</f>
        <v>7497.5</v>
      </c>
      <c r="H4677" s="12">
        <f>VLOOKUP($A4677,AUD!$A:$C,2,FALSE)</f>
        <v>734.2</v>
      </c>
      <c r="I4677" s="14" t="e">
        <f>VLOOKUP($A4677,GBP!$A:$C,2,FALSE)</f>
        <v>#N/A</v>
      </c>
      <c r="J4677" s="14" t="e">
        <f>VLOOKUP($A4677,IE!$A:$C,2,FALSE)</f>
        <v>#N/A</v>
      </c>
    </row>
    <row r="4678" spans="1:10">
      <c r="A4678" s="5" t="s">
        <v>4289</v>
      </c>
      <c r="B4678" s="7">
        <f>VLOOKUP($A4678,DACH!$A:$C,2,FALSE)</f>
        <v>621</v>
      </c>
      <c r="C4678" s="8">
        <f>VLOOKUP($A4678,DKK!$A:$C,2,FALSE)</f>
        <v>2747.5</v>
      </c>
      <c r="D4678" s="7">
        <f>VLOOKUP($A4678,EUR!$A:$C,2,FALSE)</f>
        <v>647.5</v>
      </c>
      <c r="E4678" s="9">
        <f>VLOOKUP($A4678,NOK!$A:$C,2,FALSE)</f>
        <v>6497.5</v>
      </c>
      <c r="F4678" s="10">
        <f>VLOOKUP($A4678,PLN!$A:$C,2,FALSE)</f>
        <v>2947.5</v>
      </c>
      <c r="G4678" s="11">
        <f>VLOOKUP($A4678,SEK!$A:$C,2,FALSE)</f>
        <v>6497.5</v>
      </c>
      <c r="H4678" s="12">
        <f>VLOOKUP($A4678,AUD!$A:$C,2,FALSE)</f>
        <v>734.2</v>
      </c>
      <c r="I4678" s="14" t="e">
        <f>VLOOKUP($A4678,GBP!$A:$C,2,FALSE)</f>
        <v>#N/A</v>
      </c>
      <c r="J4678" s="14" t="e">
        <f>VLOOKUP($A4678,IE!$A:$C,2,FALSE)</f>
        <v>#N/A</v>
      </c>
    </row>
    <row r="4679" spans="1:10">
      <c r="A4679" s="6" t="s">
        <v>4290</v>
      </c>
      <c r="B4679" s="7">
        <f>VLOOKUP($A4679,DACH!$A:$C,2,FALSE)</f>
        <v>621</v>
      </c>
      <c r="C4679" s="8">
        <f>VLOOKUP($A4679,DKK!$A:$C,2,FALSE)</f>
        <v>2747.5</v>
      </c>
      <c r="D4679" s="7">
        <f>VLOOKUP($A4679,EUR!$A:$C,2,FALSE)</f>
        <v>647.5</v>
      </c>
      <c r="E4679" s="9">
        <f>VLOOKUP($A4679,NOK!$A:$C,2,FALSE)</f>
        <v>6497.5</v>
      </c>
      <c r="F4679" s="10">
        <f>VLOOKUP($A4679,PLN!$A:$C,2,FALSE)</f>
        <v>2947.5</v>
      </c>
      <c r="G4679" s="11">
        <f>VLOOKUP($A4679,SEK!$A:$C,2,FALSE)</f>
        <v>6497.5</v>
      </c>
      <c r="H4679" s="12">
        <f>VLOOKUP($A4679,AUD!$A:$C,2,FALSE)</f>
        <v>734.2</v>
      </c>
      <c r="I4679" s="14" t="e">
        <f>VLOOKUP($A4679,GBP!$A:$C,2,FALSE)</f>
        <v>#N/A</v>
      </c>
      <c r="J4679" s="14" t="e">
        <f>VLOOKUP($A4679,IE!$A:$C,2,FALSE)</f>
        <v>#N/A</v>
      </c>
    </row>
    <row r="4680" spans="1:10">
      <c r="A4680" s="5" t="s">
        <v>4291</v>
      </c>
      <c r="B4680" s="7">
        <f>VLOOKUP($A4680,DACH!$A:$C,2,FALSE)</f>
        <v>642.9</v>
      </c>
      <c r="C4680" s="8">
        <f>VLOOKUP($A4680,DKK!$A:$C,2,FALSE)</f>
        <v>2847.5</v>
      </c>
      <c r="D4680" s="7">
        <f>VLOOKUP($A4680,EUR!$A:$C,2,FALSE)</f>
        <v>647.5</v>
      </c>
      <c r="E4680" s="9">
        <f>VLOOKUP($A4680,NOK!$A:$C,2,FALSE)</f>
        <v>6497.5</v>
      </c>
      <c r="F4680" s="10">
        <f>VLOOKUP($A4680,PLN!$A:$C,2,FALSE)</f>
        <v>2947.5</v>
      </c>
      <c r="G4680" s="11">
        <f>VLOOKUP($A4680,SEK!$A:$C,2,FALSE)</f>
        <v>6497.5</v>
      </c>
      <c r="H4680" s="12">
        <f>VLOOKUP($A4680,AUD!$A:$C,2,FALSE)</f>
        <v>762.6</v>
      </c>
      <c r="I4680" s="14" t="e">
        <f>VLOOKUP($A4680,GBP!$A:$C,2,FALSE)</f>
        <v>#N/A</v>
      </c>
      <c r="J4680" s="14" t="e">
        <f>VLOOKUP($A4680,IE!$A:$C,2,FALSE)</f>
        <v>#N/A</v>
      </c>
    </row>
    <row r="4681" spans="1:10">
      <c r="A4681" s="6" t="s">
        <v>4292</v>
      </c>
      <c r="B4681" s="7">
        <f>VLOOKUP($A4681,DACH!$A:$C,2,FALSE)</f>
        <v>654.6</v>
      </c>
      <c r="C4681" s="8">
        <f>VLOOKUP($A4681,DKK!$A:$C,2,FALSE)</f>
        <v>2897.5</v>
      </c>
      <c r="D4681" s="7">
        <f>VLOOKUP($A4681,EUR!$A:$C,2,FALSE)</f>
        <v>647.5</v>
      </c>
      <c r="E4681" s="9">
        <f>VLOOKUP($A4681,NOK!$A:$C,2,FALSE)</f>
        <v>6497.5</v>
      </c>
      <c r="F4681" s="10">
        <f>VLOOKUP($A4681,PLN!$A:$C,2,FALSE)</f>
        <v>2947.5</v>
      </c>
      <c r="G4681" s="11">
        <f>VLOOKUP($A4681,SEK!$A:$C,2,FALSE)</f>
        <v>6497.5</v>
      </c>
      <c r="H4681" s="12">
        <f>VLOOKUP($A4681,AUD!$A:$C,2,FALSE)</f>
        <v>762.6</v>
      </c>
      <c r="I4681" s="14" t="e">
        <f>VLOOKUP($A4681,GBP!$A:$C,2,FALSE)</f>
        <v>#N/A</v>
      </c>
      <c r="J4681" s="14" t="e">
        <f>VLOOKUP($A4681,IE!$A:$C,2,FALSE)</f>
        <v>#N/A</v>
      </c>
    </row>
    <row r="4682" spans="1:10">
      <c r="A4682" s="5" t="s">
        <v>4293</v>
      </c>
      <c r="B4682" s="7">
        <f>VLOOKUP($A4682,DACH!$A:$C,2,FALSE)</f>
        <v>654.6</v>
      </c>
      <c r="C4682" s="8">
        <f>VLOOKUP($A4682,DKK!$A:$C,2,FALSE)</f>
        <v>2897.5</v>
      </c>
      <c r="D4682" s="7">
        <f>VLOOKUP($A4682,EUR!$A:$C,2,FALSE)</f>
        <v>1224.5</v>
      </c>
      <c r="E4682" s="9">
        <f>VLOOKUP($A4682,NOK!$A:$C,2,FALSE)</f>
        <v>12247.5</v>
      </c>
      <c r="F4682" s="10">
        <f>VLOOKUP($A4682,PLN!$A:$C,2,FALSE)</f>
        <v>5497.5</v>
      </c>
      <c r="G4682" s="11">
        <f>VLOOKUP($A4682,SEK!$A:$C,2,FALSE)</f>
        <v>12247.5</v>
      </c>
      <c r="H4682" s="12">
        <f>VLOOKUP($A4682,AUD!$A:$C,2,FALSE)</f>
        <v>762.6</v>
      </c>
      <c r="I4682" s="14" t="e">
        <f>VLOOKUP($A4682,GBP!$A:$C,2,FALSE)</f>
        <v>#N/A</v>
      </c>
      <c r="J4682" s="14" t="e">
        <f>VLOOKUP($A4682,IE!$A:$C,2,FALSE)</f>
        <v>#N/A</v>
      </c>
    </row>
    <row r="4683" spans="1:10">
      <c r="A4683" s="6" t="s">
        <v>4294</v>
      </c>
      <c r="B4683" s="7">
        <f>VLOOKUP($A4683,DACH!$A:$C,2,FALSE)</f>
        <v>654.6</v>
      </c>
      <c r="C4683" s="8">
        <f>VLOOKUP($A4683,DKK!$A:$C,2,FALSE)</f>
        <v>2897.5</v>
      </c>
      <c r="D4683" s="7">
        <f>VLOOKUP($A4683,EUR!$A:$C,2,FALSE)</f>
        <v>1224.5</v>
      </c>
      <c r="E4683" s="9">
        <f>VLOOKUP($A4683,NOK!$A:$C,2,FALSE)</f>
        <v>12247.5</v>
      </c>
      <c r="F4683" s="10">
        <f>VLOOKUP($A4683,PLN!$A:$C,2,FALSE)</f>
        <v>5497.5</v>
      </c>
      <c r="G4683" s="11">
        <f>VLOOKUP($A4683,SEK!$A:$C,2,FALSE)</f>
        <v>12247.5</v>
      </c>
      <c r="H4683" s="12">
        <f>VLOOKUP($A4683,AUD!$A:$C,2,FALSE)</f>
        <v>762.6</v>
      </c>
      <c r="I4683" s="14" t="e">
        <f>VLOOKUP($A4683,GBP!$A:$C,2,FALSE)</f>
        <v>#N/A</v>
      </c>
      <c r="J4683" s="14" t="e">
        <f>VLOOKUP($A4683,IE!$A:$C,2,FALSE)</f>
        <v>#N/A</v>
      </c>
    </row>
    <row r="4684" spans="1:10">
      <c r="A4684" s="5" t="s">
        <v>4295</v>
      </c>
      <c r="B4684" s="7">
        <f>VLOOKUP($A4684,DACH!$A:$C,2,FALSE)</f>
        <v>654.6</v>
      </c>
      <c r="C4684" s="8">
        <f>VLOOKUP($A4684,DKK!$A:$C,2,FALSE)</f>
        <v>2897.5</v>
      </c>
      <c r="D4684" s="7">
        <f>VLOOKUP($A4684,EUR!$A:$C,2,FALSE)</f>
        <v>1224.5</v>
      </c>
      <c r="E4684" s="9">
        <f>VLOOKUP($A4684,NOK!$A:$C,2,FALSE)</f>
        <v>12247.5</v>
      </c>
      <c r="F4684" s="10">
        <f>VLOOKUP($A4684,PLN!$A:$C,2,FALSE)</f>
        <v>5497.5</v>
      </c>
      <c r="G4684" s="11">
        <f>VLOOKUP($A4684,SEK!$A:$C,2,FALSE)</f>
        <v>12247.5</v>
      </c>
      <c r="H4684" s="12">
        <f>VLOOKUP($A4684,AUD!$A:$C,2,FALSE)</f>
        <v>762.6</v>
      </c>
      <c r="I4684" s="14" t="e">
        <f>VLOOKUP($A4684,GBP!$A:$C,2,FALSE)</f>
        <v>#N/A</v>
      </c>
      <c r="J4684" s="14" t="e">
        <f>VLOOKUP($A4684,IE!$A:$C,2,FALSE)</f>
        <v>#N/A</v>
      </c>
    </row>
    <row r="4685" spans="1:10">
      <c r="A4685" s="6" t="s">
        <v>4296</v>
      </c>
      <c r="B4685" s="7">
        <f>VLOOKUP($A4685,DACH!$A:$C,2,FALSE)</f>
        <v>621</v>
      </c>
      <c r="C4685" s="8">
        <f>VLOOKUP($A4685,DKK!$A:$C,2,FALSE)</f>
        <v>2747.5</v>
      </c>
      <c r="D4685" s="7">
        <f>VLOOKUP($A4685,EUR!$A:$C,2,FALSE)</f>
        <v>1224.5</v>
      </c>
      <c r="E4685" s="9">
        <f>VLOOKUP($A4685,NOK!$A:$C,2,FALSE)</f>
        <v>12247.5</v>
      </c>
      <c r="F4685" s="10">
        <f>VLOOKUP($A4685,PLN!$A:$C,2,FALSE)</f>
        <v>5497.5</v>
      </c>
      <c r="G4685" s="11">
        <f>VLOOKUP($A4685,SEK!$A:$C,2,FALSE)</f>
        <v>12247.5</v>
      </c>
      <c r="H4685" s="12">
        <f>VLOOKUP($A4685,AUD!$A:$C,2,FALSE)</f>
        <v>734.2</v>
      </c>
      <c r="I4685" s="14" t="e">
        <f>VLOOKUP($A4685,GBP!$A:$C,2,FALSE)</f>
        <v>#N/A</v>
      </c>
      <c r="J4685" s="14" t="e">
        <f>VLOOKUP($A4685,IE!$A:$C,2,FALSE)</f>
        <v>#N/A</v>
      </c>
    </row>
    <row r="4686" spans="1:10">
      <c r="A4686" s="5" t="s">
        <v>4297</v>
      </c>
      <c r="B4686" s="7">
        <f>VLOOKUP($A4686,DACH!$A:$C,2,FALSE)</f>
        <v>642.9</v>
      </c>
      <c r="C4686" s="8">
        <f>VLOOKUP($A4686,DKK!$A:$C,2,FALSE)</f>
        <v>2847.5</v>
      </c>
      <c r="D4686" s="7">
        <f>VLOOKUP($A4686,EUR!$A:$C,2,FALSE)</f>
        <v>897.5</v>
      </c>
      <c r="E4686" s="9">
        <f>VLOOKUP($A4686,NOK!$A:$C,2,FALSE)</f>
        <v>8997.5</v>
      </c>
      <c r="F4686" s="10">
        <f>VLOOKUP($A4686,PLN!$A:$C,2,FALSE)</f>
        <v>4097.5</v>
      </c>
      <c r="G4686" s="11">
        <f>VLOOKUP($A4686,SEK!$A:$C,2,FALSE)</f>
        <v>8997.5</v>
      </c>
      <c r="H4686" s="12">
        <f>VLOOKUP($A4686,AUD!$A:$C,2,FALSE)</f>
        <v>762.6</v>
      </c>
      <c r="I4686" s="14" t="e">
        <f>VLOOKUP($A4686,GBP!$A:$C,2,FALSE)</f>
        <v>#N/A</v>
      </c>
      <c r="J4686" s="14" t="e">
        <f>VLOOKUP($A4686,IE!$A:$C,2,FALSE)</f>
        <v>#N/A</v>
      </c>
    </row>
    <row r="4687" spans="1:10">
      <c r="A4687" s="6" t="s">
        <v>4298</v>
      </c>
      <c r="B4687" s="7">
        <f>VLOOKUP($A4687,DACH!$A:$C,2,FALSE)</f>
        <v>575.6</v>
      </c>
      <c r="C4687" s="8">
        <f>VLOOKUP($A4687,DKK!$A:$C,2,FALSE)</f>
        <v>2547.5</v>
      </c>
      <c r="D4687" s="7">
        <f>VLOOKUP($A4687,EUR!$A:$C,2,FALSE)</f>
        <v>897.5</v>
      </c>
      <c r="E4687" s="9">
        <f>VLOOKUP($A4687,NOK!$A:$C,2,FALSE)</f>
        <v>8997.5</v>
      </c>
      <c r="F4687" s="10">
        <f>VLOOKUP($A4687,PLN!$A:$C,2,FALSE)</f>
        <v>4097.5</v>
      </c>
      <c r="G4687" s="11">
        <f>VLOOKUP($A4687,SEK!$A:$C,2,FALSE)</f>
        <v>8997.5</v>
      </c>
      <c r="H4687" s="12">
        <f>VLOOKUP($A4687,AUD!$A:$C,2,FALSE)</f>
        <v>681.6</v>
      </c>
      <c r="I4687" s="14" t="e">
        <f>VLOOKUP($A4687,GBP!$A:$C,2,FALSE)</f>
        <v>#N/A</v>
      </c>
      <c r="J4687" s="14" t="e">
        <f>VLOOKUP($A4687,IE!$A:$C,2,FALSE)</f>
        <v>#N/A</v>
      </c>
    </row>
    <row r="4688" spans="1:10">
      <c r="A4688" s="5" t="s">
        <v>4299</v>
      </c>
      <c r="B4688" s="7">
        <f>VLOOKUP($A4688,DACH!$A:$C,2,FALSE)</f>
        <v>642.9</v>
      </c>
      <c r="C4688" s="8">
        <f>VLOOKUP($A4688,DKK!$A:$C,2,FALSE)</f>
        <v>2847.5</v>
      </c>
      <c r="D4688" s="7">
        <f>VLOOKUP($A4688,EUR!$A:$C,2,FALSE)</f>
        <v>897.5</v>
      </c>
      <c r="E4688" s="9">
        <f>VLOOKUP($A4688,NOK!$A:$C,2,FALSE)</f>
        <v>8997.5</v>
      </c>
      <c r="F4688" s="10">
        <f>VLOOKUP($A4688,PLN!$A:$C,2,FALSE)</f>
        <v>4097.5</v>
      </c>
      <c r="G4688" s="11">
        <f>VLOOKUP($A4688,SEK!$A:$C,2,FALSE)</f>
        <v>8997.5</v>
      </c>
      <c r="H4688" s="12">
        <f>VLOOKUP($A4688,AUD!$A:$C,2,FALSE)</f>
        <v>762.6</v>
      </c>
      <c r="I4688" s="14" t="e">
        <f>VLOOKUP($A4688,GBP!$A:$C,2,FALSE)</f>
        <v>#N/A</v>
      </c>
      <c r="J4688" s="14" t="e">
        <f>VLOOKUP($A4688,IE!$A:$C,2,FALSE)</f>
        <v>#N/A</v>
      </c>
    </row>
    <row r="4689" spans="1:10">
      <c r="A4689" s="6" t="s">
        <v>4300</v>
      </c>
      <c r="B4689" s="7">
        <f>VLOOKUP($A4689,DACH!$A:$C,2,FALSE)</f>
        <v>642.9</v>
      </c>
      <c r="C4689" s="8">
        <f>VLOOKUP($A4689,DKK!$A:$C,2,FALSE)</f>
        <v>2847.5</v>
      </c>
      <c r="D4689" s="7">
        <f>VLOOKUP($A4689,EUR!$A:$C,2,FALSE)</f>
        <v>897.5</v>
      </c>
      <c r="E4689" s="9">
        <f>VLOOKUP($A4689,NOK!$A:$C,2,FALSE)</f>
        <v>8997.5</v>
      </c>
      <c r="F4689" s="10">
        <f>VLOOKUP($A4689,PLN!$A:$C,2,FALSE)</f>
        <v>4097.5</v>
      </c>
      <c r="G4689" s="11">
        <f>VLOOKUP($A4689,SEK!$A:$C,2,FALSE)</f>
        <v>8997.5</v>
      </c>
      <c r="H4689" s="12">
        <f>VLOOKUP($A4689,AUD!$A:$C,2,FALSE)</f>
        <v>762.6</v>
      </c>
      <c r="I4689" s="14" t="e">
        <f>VLOOKUP($A4689,GBP!$A:$C,2,FALSE)</f>
        <v>#N/A</v>
      </c>
      <c r="J4689" s="14" t="e">
        <f>VLOOKUP($A4689,IE!$A:$C,2,FALSE)</f>
        <v>#N/A</v>
      </c>
    </row>
    <row r="4690" spans="1:10">
      <c r="A4690" s="5" t="s">
        <v>4301</v>
      </c>
      <c r="B4690" s="7">
        <f>VLOOKUP($A4690,DACH!$A:$C,2,FALSE)</f>
        <v>642.9</v>
      </c>
      <c r="C4690" s="8">
        <f>VLOOKUP($A4690,DKK!$A:$C,2,FALSE)</f>
        <v>2847.5</v>
      </c>
      <c r="D4690" s="7">
        <f>VLOOKUP($A4690,EUR!$A:$C,2,FALSE)</f>
        <v>1497.5</v>
      </c>
      <c r="E4690" s="9">
        <f>VLOOKUP($A4690,NOK!$A:$C,2,FALSE)</f>
        <v>14997.5</v>
      </c>
      <c r="F4690" s="10">
        <f>VLOOKUP($A4690,PLN!$A:$C,2,FALSE)</f>
        <v>6997.5</v>
      </c>
      <c r="G4690" s="11">
        <f>VLOOKUP($A4690,SEK!$A:$C,2,FALSE)</f>
        <v>14997.5</v>
      </c>
      <c r="H4690" s="12">
        <f>VLOOKUP($A4690,AUD!$A:$C,2,FALSE)</f>
        <v>762.6</v>
      </c>
      <c r="I4690" s="14" t="e">
        <f>VLOOKUP($A4690,GBP!$A:$C,2,FALSE)</f>
        <v>#N/A</v>
      </c>
      <c r="J4690" s="14" t="e">
        <f>VLOOKUP($A4690,IE!$A:$C,2,FALSE)</f>
        <v>#N/A</v>
      </c>
    </row>
    <row r="4691" spans="1:10">
      <c r="A4691" s="6" t="s">
        <v>4302</v>
      </c>
      <c r="B4691" s="7">
        <f>VLOOKUP($A4691,DACH!$A:$C,2,FALSE)</f>
        <v>642.9</v>
      </c>
      <c r="C4691" s="8">
        <f>VLOOKUP($A4691,DKK!$A:$C,2,FALSE)</f>
        <v>2847.5</v>
      </c>
      <c r="D4691" s="7">
        <f>VLOOKUP($A4691,EUR!$A:$C,2,FALSE)</f>
        <v>1497.5</v>
      </c>
      <c r="E4691" s="9">
        <f>VLOOKUP($A4691,NOK!$A:$C,2,FALSE)</f>
        <v>14997.5</v>
      </c>
      <c r="F4691" s="10">
        <f>VLOOKUP($A4691,PLN!$A:$C,2,FALSE)</f>
        <v>6997.5</v>
      </c>
      <c r="G4691" s="11">
        <f>VLOOKUP($A4691,SEK!$A:$C,2,FALSE)</f>
        <v>14997.5</v>
      </c>
      <c r="H4691" s="12">
        <f>VLOOKUP($A4691,AUD!$A:$C,2,FALSE)</f>
        <v>762.6</v>
      </c>
      <c r="I4691" s="14" t="e">
        <f>VLOOKUP($A4691,GBP!$A:$C,2,FALSE)</f>
        <v>#N/A</v>
      </c>
      <c r="J4691" s="14" t="e">
        <f>VLOOKUP($A4691,IE!$A:$C,2,FALSE)</f>
        <v>#N/A</v>
      </c>
    </row>
    <row r="4692" spans="1:10">
      <c r="A4692" s="5" t="s">
        <v>4303</v>
      </c>
      <c r="B4692" s="7">
        <f>VLOOKUP($A4692,DACH!$A:$C,2,FALSE)</f>
        <v>642.9</v>
      </c>
      <c r="C4692" s="8">
        <f>VLOOKUP($A4692,DKK!$A:$C,2,FALSE)</f>
        <v>2847.5</v>
      </c>
      <c r="D4692" s="7">
        <f>VLOOKUP($A4692,EUR!$A:$C,2,FALSE)</f>
        <v>1497.5</v>
      </c>
      <c r="E4692" s="9">
        <f>VLOOKUP($A4692,NOK!$A:$C,2,FALSE)</f>
        <v>14997.5</v>
      </c>
      <c r="F4692" s="10">
        <f>VLOOKUP($A4692,PLN!$A:$C,2,FALSE)</f>
        <v>6997.5</v>
      </c>
      <c r="G4692" s="11">
        <f>VLOOKUP($A4692,SEK!$A:$C,2,FALSE)</f>
        <v>14997.5</v>
      </c>
      <c r="H4692" s="12">
        <f>VLOOKUP($A4692,AUD!$A:$C,2,FALSE)</f>
        <v>762.6</v>
      </c>
      <c r="I4692" s="14" t="e">
        <f>VLOOKUP($A4692,GBP!$A:$C,2,FALSE)</f>
        <v>#N/A</v>
      </c>
      <c r="J4692" s="14" t="e">
        <f>VLOOKUP($A4692,IE!$A:$C,2,FALSE)</f>
        <v>#N/A</v>
      </c>
    </row>
    <row r="4693" spans="1:10">
      <c r="A4693" s="6" t="s">
        <v>4304</v>
      </c>
      <c r="B4693" s="7">
        <f>VLOOKUP($A4693,DACH!$A:$C,2,FALSE)</f>
        <v>688.2</v>
      </c>
      <c r="C4693" s="8">
        <f>VLOOKUP($A4693,DKK!$A:$C,2,FALSE)</f>
        <v>3047.5</v>
      </c>
      <c r="D4693" s="7">
        <f>VLOOKUP($A4693,EUR!$A:$C,2,FALSE)</f>
        <v>1497.5</v>
      </c>
      <c r="E4693" s="9">
        <f>VLOOKUP($A4693,NOK!$A:$C,2,FALSE)</f>
        <v>14997.5</v>
      </c>
      <c r="F4693" s="10">
        <f>VLOOKUP($A4693,PLN!$A:$C,2,FALSE)</f>
        <v>6997.5</v>
      </c>
      <c r="G4693" s="11">
        <f>VLOOKUP($A4693,SEK!$A:$C,2,FALSE)</f>
        <v>14997.5</v>
      </c>
      <c r="H4693" s="12">
        <f>VLOOKUP($A4693,AUD!$A:$C,2,FALSE)</f>
        <v>815.3</v>
      </c>
      <c r="I4693" s="14" t="e">
        <f>VLOOKUP($A4693,GBP!$A:$C,2,FALSE)</f>
        <v>#N/A</v>
      </c>
      <c r="J4693" s="14" t="e">
        <f>VLOOKUP($A4693,IE!$A:$C,2,FALSE)</f>
        <v>#N/A</v>
      </c>
    </row>
    <row r="4694" spans="1:10">
      <c r="A4694" s="5" t="s">
        <v>4305</v>
      </c>
      <c r="B4694" s="7">
        <f>VLOOKUP($A4694,DACH!$A:$C,2,FALSE)</f>
        <v>701.7</v>
      </c>
      <c r="C4694" s="8">
        <f>VLOOKUP($A4694,DKK!$A:$C,2,FALSE)</f>
        <v>3097.5</v>
      </c>
      <c r="D4694" s="7">
        <f>VLOOKUP($A4694,EUR!$A:$C,2,FALSE)</f>
        <v>597.5</v>
      </c>
      <c r="E4694" s="9">
        <f>VLOOKUP($A4694,NOK!$A:$C,2,FALSE)</f>
        <v>5997.5</v>
      </c>
      <c r="F4694" s="10">
        <f>VLOOKUP($A4694,PLN!$A:$C,2,FALSE)</f>
        <v>2724.5</v>
      </c>
      <c r="G4694" s="11">
        <f>VLOOKUP($A4694,SEK!$A:$C,2,FALSE)</f>
        <v>5997.5</v>
      </c>
      <c r="H4694" s="12">
        <f>VLOOKUP($A4694,AUD!$A:$C,2,FALSE)</f>
        <v>815.3</v>
      </c>
      <c r="I4694" s="14" t="e">
        <f>VLOOKUP($A4694,GBP!$A:$C,2,FALSE)</f>
        <v>#N/A</v>
      </c>
      <c r="J4694" s="14" t="e">
        <f>VLOOKUP($A4694,IE!$A:$C,2,FALSE)</f>
        <v>#N/A</v>
      </c>
    </row>
    <row r="4695" spans="1:10">
      <c r="A4695" s="6" t="s">
        <v>4306</v>
      </c>
      <c r="B4695" s="7">
        <f>VLOOKUP($A4695,DACH!$A:$C,2,FALSE)</f>
        <v>701.7</v>
      </c>
      <c r="C4695" s="8">
        <f>VLOOKUP($A4695,DKK!$A:$C,2,FALSE)</f>
        <v>3097.5</v>
      </c>
      <c r="D4695" s="7">
        <f>VLOOKUP($A4695,EUR!$A:$C,2,FALSE)</f>
        <v>597.5</v>
      </c>
      <c r="E4695" s="9">
        <f>VLOOKUP($A4695,NOK!$A:$C,2,FALSE)</f>
        <v>5997.5</v>
      </c>
      <c r="F4695" s="10">
        <f>VLOOKUP($A4695,PLN!$A:$C,2,FALSE)</f>
        <v>2724.5</v>
      </c>
      <c r="G4695" s="11">
        <f>VLOOKUP($A4695,SEK!$A:$C,2,FALSE)</f>
        <v>5997.5</v>
      </c>
      <c r="H4695" s="12">
        <f>VLOOKUP($A4695,AUD!$A:$C,2,FALSE)</f>
        <v>815.3</v>
      </c>
      <c r="I4695" s="14" t="e">
        <f>VLOOKUP($A4695,GBP!$A:$C,2,FALSE)</f>
        <v>#N/A</v>
      </c>
      <c r="J4695" s="14" t="e">
        <f>VLOOKUP($A4695,IE!$A:$C,2,FALSE)</f>
        <v>#N/A</v>
      </c>
    </row>
    <row r="4696" spans="1:10">
      <c r="A4696" s="5" t="s">
        <v>4307</v>
      </c>
      <c r="B4696" s="7">
        <f>VLOOKUP($A4696,DACH!$A:$C,2,FALSE)</f>
        <v>701.7</v>
      </c>
      <c r="C4696" s="8">
        <f>VLOOKUP($A4696,DKK!$A:$C,2,FALSE)</f>
        <v>3097.5</v>
      </c>
      <c r="D4696" s="7">
        <f>VLOOKUP($A4696,EUR!$A:$C,2,FALSE)</f>
        <v>597.5</v>
      </c>
      <c r="E4696" s="9">
        <f>VLOOKUP($A4696,NOK!$A:$C,2,FALSE)</f>
        <v>5997.5</v>
      </c>
      <c r="F4696" s="10">
        <f>VLOOKUP($A4696,PLN!$A:$C,2,FALSE)</f>
        <v>2724.5</v>
      </c>
      <c r="G4696" s="11">
        <f>VLOOKUP($A4696,SEK!$A:$C,2,FALSE)</f>
        <v>5997.5</v>
      </c>
      <c r="H4696" s="12">
        <f>VLOOKUP($A4696,AUD!$A:$C,2,FALSE)</f>
        <v>815.3</v>
      </c>
      <c r="I4696" s="14" t="e">
        <f>VLOOKUP($A4696,GBP!$A:$C,2,FALSE)</f>
        <v>#N/A</v>
      </c>
      <c r="J4696" s="14" t="e">
        <f>VLOOKUP($A4696,IE!$A:$C,2,FALSE)</f>
        <v>#N/A</v>
      </c>
    </row>
    <row r="4697" spans="1:10">
      <c r="A4697" s="6" t="s">
        <v>4308</v>
      </c>
      <c r="B4697" s="7">
        <f>VLOOKUP($A4697,DACH!$A:$C,2,FALSE)</f>
        <v>701.7</v>
      </c>
      <c r="C4697" s="8">
        <f>VLOOKUP($A4697,DKK!$A:$C,2,FALSE)</f>
        <v>3097.5</v>
      </c>
      <c r="D4697" s="7">
        <f>VLOOKUP($A4697,EUR!$A:$C,2,FALSE)</f>
        <v>597.5</v>
      </c>
      <c r="E4697" s="9">
        <f>VLOOKUP($A4697,NOK!$A:$C,2,FALSE)</f>
        <v>5997.5</v>
      </c>
      <c r="F4697" s="10">
        <f>VLOOKUP($A4697,PLN!$A:$C,2,FALSE)</f>
        <v>2724.5</v>
      </c>
      <c r="G4697" s="11">
        <f>VLOOKUP($A4697,SEK!$A:$C,2,FALSE)</f>
        <v>5997.5</v>
      </c>
      <c r="H4697" s="12">
        <f>VLOOKUP($A4697,AUD!$A:$C,2,FALSE)</f>
        <v>815.3</v>
      </c>
      <c r="I4697" s="14" t="e">
        <f>VLOOKUP($A4697,GBP!$A:$C,2,FALSE)</f>
        <v>#N/A</v>
      </c>
      <c r="J4697" s="14" t="e">
        <f>VLOOKUP($A4697,IE!$A:$C,2,FALSE)</f>
        <v>#N/A</v>
      </c>
    </row>
    <row r="4698" spans="1:10">
      <c r="A4698" s="5" t="s">
        <v>4309</v>
      </c>
      <c r="B4698" s="7">
        <f>VLOOKUP($A4698,DACH!$A:$C,2,FALSE)</f>
        <v>642.9</v>
      </c>
      <c r="C4698" s="8">
        <f>VLOOKUP($A4698,DKK!$A:$C,2,FALSE)</f>
        <v>2847.5</v>
      </c>
      <c r="D4698" s="7">
        <f>VLOOKUP($A4698,EUR!$A:$C,2,FALSE)</f>
        <v>4124.5</v>
      </c>
      <c r="E4698" s="9">
        <f>VLOOKUP($A4698,NOK!$A:$C,2,FALSE)</f>
        <v>41247.5</v>
      </c>
      <c r="F4698" s="10">
        <f>VLOOKUP($A4698,PLN!$A:$C,2,FALSE)</f>
        <v>18747.5</v>
      </c>
      <c r="G4698" s="11">
        <f>VLOOKUP($A4698,SEK!$A:$C,2,FALSE)</f>
        <v>41247.5</v>
      </c>
      <c r="H4698" s="12">
        <f>VLOOKUP($A4698,AUD!$A:$C,2,FALSE)</f>
        <v>762.6</v>
      </c>
      <c r="I4698" s="14" t="e">
        <f>VLOOKUP($A4698,GBP!$A:$C,2,FALSE)</f>
        <v>#N/A</v>
      </c>
      <c r="J4698" s="14" t="e">
        <f>VLOOKUP($A4698,IE!$A:$C,2,FALSE)</f>
        <v>#N/A</v>
      </c>
    </row>
    <row r="4699" spans="1:10">
      <c r="A4699" s="6" t="s">
        <v>4310</v>
      </c>
      <c r="B4699" s="7">
        <f>VLOOKUP($A4699,DACH!$A:$C,2,FALSE)</f>
        <v>688.2</v>
      </c>
      <c r="C4699" s="8">
        <f>VLOOKUP($A4699,DKK!$A:$C,2,FALSE)</f>
        <v>3047.5</v>
      </c>
      <c r="D4699" s="7">
        <f>VLOOKUP($A4699,EUR!$A:$C,2,FALSE)</f>
        <v>4124.5</v>
      </c>
      <c r="E4699" s="9">
        <f>VLOOKUP($A4699,NOK!$A:$C,2,FALSE)</f>
        <v>41247.5</v>
      </c>
      <c r="F4699" s="10">
        <f>VLOOKUP($A4699,PLN!$A:$C,2,FALSE)</f>
        <v>18747.5</v>
      </c>
      <c r="G4699" s="11">
        <f>VLOOKUP($A4699,SEK!$A:$C,2,FALSE)</f>
        <v>41247.5</v>
      </c>
      <c r="H4699" s="12">
        <f>VLOOKUP($A4699,AUD!$A:$C,2,FALSE)</f>
        <v>815.3</v>
      </c>
      <c r="I4699" s="14" t="e">
        <f>VLOOKUP($A4699,GBP!$A:$C,2,FALSE)</f>
        <v>#N/A</v>
      </c>
      <c r="J4699" s="14" t="e">
        <f>VLOOKUP($A4699,IE!$A:$C,2,FALSE)</f>
        <v>#N/A</v>
      </c>
    </row>
    <row r="4700" spans="1:10">
      <c r="A4700" s="5" t="s">
        <v>4311</v>
      </c>
      <c r="B4700" s="7">
        <f>VLOOKUP($A4700,DACH!$A:$C,2,FALSE)</f>
        <v>474.8</v>
      </c>
      <c r="C4700" s="8">
        <f>VLOOKUP($A4700,DKK!$A:$C,2,FALSE)</f>
        <v>2097.5</v>
      </c>
      <c r="D4700" s="7">
        <f>VLOOKUP($A4700,EUR!$A:$C,2,FALSE)</f>
        <v>4124.5</v>
      </c>
      <c r="E4700" s="9">
        <f>VLOOKUP($A4700,NOK!$A:$C,2,FALSE)</f>
        <v>41247.5</v>
      </c>
      <c r="F4700" s="10">
        <f>VLOOKUP($A4700,PLN!$A:$C,2,FALSE)</f>
        <v>18747.5</v>
      </c>
      <c r="G4700" s="11">
        <f>VLOOKUP($A4700,SEK!$A:$C,2,FALSE)</f>
        <v>41247.5</v>
      </c>
      <c r="H4700" s="12">
        <f>VLOOKUP($A4700,AUD!$A:$C,2,FALSE)</f>
        <v>552.1</v>
      </c>
      <c r="I4700" s="14" t="e">
        <f>VLOOKUP($A4700,GBP!$A:$C,2,FALSE)</f>
        <v>#N/A</v>
      </c>
      <c r="J4700" s="14" t="e">
        <f>VLOOKUP($A4700,IE!$A:$C,2,FALSE)</f>
        <v>#N/A</v>
      </c>
    </row>
    <row r="4701" spans="1:10">
      <c r="A4701" s="6" t="s">
        <v>4312</v>
      </c>
      <c r="B4701" s="7">
        <f>VLOOKUP($A4701,DACH!$A:$C,2,FALSE)</f>
        <v>520.20000000000005</v>
      </c>
      <c r="C4701" s="8">
        <f>VLOOKUP($A4701,DKK!$A:$C,2,FALSE)</f>
        <v>2297.5</v>
      </c>
      <c r="D4701" s="7">
        <f>VLOOKUP($A4701,EUR!$A:$C,2,FALSE)</f>
        <v>4124.5</v>
      </c>
      <c r="E4701" s="9">
        <f>VLOOKUP($A4701,NOK!$A:$C,2,FALSE)</f>
        <v>41247.5</v>
      </c>
      <c r="F4701" s="10">
        <f>VLOOKUP($A4701,PLN!$A:$C,2,FALSE)</f>
        <v>18747.5</v>
      </c>
      <c r="G4701" s="11">
        <f>VLOOKUP($A4701,SEK!$A:$C,2,FALSE)</f>
        <v>41247.5</v>
      </c>
      <c r="H4701" s="12">
        <f>VLOOKUP($A4701,AUD!$A:$C,2,FALSE)</f>
        <v>604.70000000000005</v>
      </c>
      <c r="I4701" s="14" t="e">
        <f>VLOOKUP($A4701,GBP!$A:$C,2,FALSE)</f>
        <v>#N/A</v>
      </c>
      <c r="J4701" s="14" t="e">
        <f>VLOOKUP($A4701,IE!$A:$C,2,FALSE)</f>
        <v>#N/A</v>
      </c>
    </row>
    <row r="4702" spans="1:10">
      <c r="A4702" s="5" t="s">
        <v>4313</v>
      </c>
      <c r="B4702" s="7">
        <f>VLOOKUP($A4702,DACH!$A:$C,2,FALSE)</f>
        <v>575.6</v>
      </c>
      <c r="C4702" s="8">
        <f>VLOOKUP($A4702,DKK!$A:$C,2,FALSE)</f>
        <v>2547.5</v>
      </c>
      <c r="D4702" s="7">
        <f>VLOOKUP($A4702,EUR!$A:$C,2,FALSE)</f>
        <v>3574.5</v>
      </c>
      <c r="E4702" s="9">
        <f>VLOOKUP($A4702,NOK!$A:$C,2,FALSE)</f>
        <v>35747.5</v>
      </c>
      <c r="F4702" s="10">
        <f>VLOOKUP($A4702,PLN!$A:$C,2,FALSE)</f>
        <v>16247.5</v>
      </c>
      <c r="G4702" s="11">
        <f>VLOOKUP($A4702,SEK!$A:$C,2,FALSE)</f>
        <v>35747.5</v>
      </c>
      <c r="H4702" s="12">
        <f>VLOOKUP($A4702,AUD!$A:$C,2,FALSE)</f>
        <v>681.6</v>
      </c>
      <c r="I4702" s="14" t="e">
        <f>VLOOKUP($A4702,GBP!$A:$C,2,FALSE)</f>
        <v>#N/A</v>
      </c>
      <c r="J4702" s="14" t="e">
        <f>VLOOKUP($A4702,IE!$A:$C,2,FALSE)</f>
        <v>#N/A</v>
      </c>
    </row>
    <row r="4703" spans="1:10">
      <c r="A4703" s="6" t="s">
        <v>4314</v>
      </c>
      <c r="B4703" s="7">
        <f>VLOOKUP($A4703,DACH!$A:$C,2,FALSE)</f>
        <v>642.9</v>
      </c>
      <c r="C4703" s="8">
        <f>VLOOKUP($A4703,DKK!$A:$C,2,FALSE)</f>
        <v>2847.5</v>
      </c>
      <c r="D4703" s="7">
        <f>VLOOKUP($A4703,EUR!$A:$C,2,FALSE)</f>
        <v>3574.5</v>
      </c>
      <c r="E4703" s="9">
        <f>VLOOKUP($A4703,NOK!$A:$C,2,FALSE)</f>
        <v>35747.5</v>
      </c>
      <c r="F4703" s="10">
        <f>VLOOKUP($A4703,PLN!$A:$C,2,FALSE)</f>
        <v>16247.5</v>
      </c>
      <c r="G4703" s="11">
        <f>VLOOKUP($A4703,SEK!$A:$C,2,FALSE)</f>
        <v>35747.5</v>
      </c>
      <c r="H4703" s="12">
        <f>VLOOKUP($A4703,AUD!$A:$C,2,FALSE)</f>
        <v>762.6</v>
      </c>
      <c r="I4703" s="14" t="e">
        <f>VLOOKUP($A4703,GBP!$A:$C,2,FALSE)</f>
        <v>#N/A</v>
      </c>
      <c r="J4703" s="14" t="e">
        <f>VLOOKUP($A4703,IE!$A:$C,2,FALSE)</f>
        <v>#N/A</v>
      </c>
    </row>
    <row r="4704" spans="1:10">
      <c r="A4704" s="5" t="s">
        <v>4315</v>
      </c>
      <c r="B4704" s="7">
        <f>VLOOKUP($A4704,DACH!$A:$C,2,FALSE)</f>
        <v>654.6</v>
      </c>
      <c r="C4704" s="8">
        <f>VLOOKUP($A4704,DKK!$A:$C,2,FALSE)</f>
        <v>2897.5</v>
      </c>
      <c r="D4704" s="7">
        <f>VLOOKUP($A4704,EUR!$A:$C,2,FALSE)</f>
        <v>3574.5</v>
      </c>
      <c r="E4704" s="9">
        <f>VLOOKUP($A4704,NOK!$A:$C,2,FALSE)</f>
        <v>35747.5</v>
      </c>
      <c r="F4704" s="10">
        <f>VLOOKUP($A4704,PLN!$A:$C,2,FALSE)</f>
        <v>16247.5</v>
      </c>
      <c r="G4704" s="11">
        <f>VLOOKUP($A4704,SEK!$A:$C,2,FALSE)</f>
        <v>35747.5</v>
      </c>
      <c r="H4704" s="12">
        <f>VLOOKUP($A4704,AUD!$A:$C,2,FALSE)</f>
        <v>762.6</v>
      </c>
      <c r="I4704" s="14" t="e">
        <f>VLOOKUP($A4704,GBP!$A:$C,2,FALSE)</f>
        <v>#N/A</v>
      </c>
      <c r="J4704" s="14" t="e">
        <f>VLOOKUP($A4704,IE!$A:$C,2,FALSE)</f>
        <v>#N/A</v>
      </c>
    </row>
    <row r="4705" spans="1:10">
      <c r="A4705" s="6" t="s">
        <v>4316</v>
      </c>
      <c r="B4705" s="7">
        <f>VLOOKUP($A4705,DACH!$A:$C,2,FALSE)</f>
        <v>701.7</v>
      </c>
      <c r="C4705" s="8">
        <f>VLOOKUP($A4705,DKK!$A:$C,2,FALSE)</f>
        <v>3097.5</v>
      </c>
      <c r="D4705" s="7">
        <f>VLOOKUP($A4705,EUR!$A:$C,2,FALSE)</f>
        <v>3574.5</v>
      </c>
      <c r="E4705" s="9">
        <f>VLOOKUP($A4705,NOK!$A:$C,2,FALSE)</f>
        <v>35747.5</v>
      </c>
      <c r="F4705" s="10">
        <f>VLOOKUP($A4705,PLN!$A:$C,2,FALSE)</f>
        <v>16247.5</v>
      </c>
      <c r="G4705" s="11">
        <f>VLOOKUP($A4705,SEK!$A:$C,2,FALSE)</f>
        <v>35747.5</v>
      </c>
      <c r="H4705" s="12">
        <f>VLOOKUP($A4705,AUD!$A:$C,2,FALSE)</f>
        <v>815.3</v>
      </c>
      <c r="I4705" s="14" t="e">
        <f>VLOOKUP($A4705,GBP!$A:$C,2,FALSE)</f>
        <v>#N/A</v>
      </c>
      <c r="J4705" s="14" t="e">
        <f>VLOOKUP($A4705,IE!$A:$C,2,FALSE)</f>
        <v>#N/A</v>
      </c>
    </row>
    <row r="4706" spans="1:10">
      <c r="A4706" s="5" t="s">
        <v>4317</v>
      </c>
      <c r="B4706" s="7">
        <f>VLOOKUP($A4706,DACH!$A:$C,2,FALSE)</f>
        <v>642.9</v>
      </c>
      <c r="C4706" s="8">
        <f>VLOOKUP($A4706,DKK!$A:$C,2,FALSE)</f>
        <v>2847.5</v>
      </c>
      <c r="D4706" s="7">
        <f>VLOOKUP($A4706,EUR!$A:$C,2,FALSE)</f>
        <v>2724.5</v>
      </c>
      <c r="E4706" s="9">
        <f>VLOOKUP($A4706,NOK!$A:$C,2,FALSE)</f>
        <v>27247.5</v>
      </c>
      <c r="F4706" s="10">
        <f>VLOOKUP($A4706,PLN!$A:$C,2,FALSE)</f>
        <v>12497.5</v>
      </c>
      <c r="G4706" s="11">
        <f>VLOOKUP($A4706,SEK!$A:$C,2,FALSE)</f>
        <v>27247.5</v>
      </c>
      <c r="H4706" s="12">
        <f>VLOOKUP($A4706,AUD!$A:$C,2,FALSE)</f>
        <v>762.6</v>
      </c>
      <c r="I4706" s="14" t="e">
        <f>VLOOKUP($A4706,GBP!$A:$C,2,FALSE)</f>
        <v>#N/A</v>
      </c>
      <c r="J4706" s="14" t="e">
        <f>VLOOKUP($A4706,IE!$A:$C,2,FALSE)</f>
        <v>#N/A</v>
      </c>
    </row>
    <row r="4707" spans="1:10">
      <c r="A4707" s="6" t="s">
        <v>4318</v>
      </c>
      <c r="B4707" s="7">
        <f>VLOOKUP($A4707,DACH!$A:$C,2,FALSE)</f>
        <v>654.6</v>
      </c>
      <c r="C4707" s="8">
        <f>VLOOKUP($A4707,DKK!$A:$C,2,FALSE)</f>
        <v>2897.5</v>
      </c>
      <c r="D4707" s="7">
        <f>VLOOKUP($A4707,EUR!$A:$C,2,FALSE)</f>
        <v>2724.5</v>
      </c>
      <c r="E4707" s="9">
        <f>VLOOKUP($A4707,NOK!$A:$C,2,FALSE)</f>
        <v>27247.5</v>
      </c>
      <c r="F4707" s="10">
        <f>VLOOKUP($A4707,PLN!$A:$C,2,FALSE)</f>
        <v>12497.5</v>
      </c>
      <c r="G4707" s="11">
        <f>VLOOKUP($A4707,SEK!$A:$C,2,FALSE)</f>
        <v>27247.5</v>
      </c>
      <c r="H4707" s="12">
        <f>VLOOKUP($A4707,AUD!$A:$C,2,FALSE)</f>
        <v>762.6</v>
      </c>
      <c r="I4707" s="14" t="e">
        <f>VLOOKUP($A4707,GBP!$A:$C,2,FALSE)</f>
        <v>#N/A</v>
      </c>
      <c r="J4707" s="14" t="e">
        <f>VLOOKUP($A4707,IE!$A:$C,2,FALSE)</f>
        <v>#N/A</v>
      </c>
    </row>
    <row r="4708" spans="1:10">
      <c r="A4708" s="5" t="s">
        <v>4319</v>
      </c>
      <c r="B4708" s="7">
        <f>VLOOKUP($A4708,DACH!$A:$C,2,FALSE)</f>
        <v>701.7</v>
      </c>
      <c r="C4708" s="8">
        <f>VLOOKUP($A4708,DKK!$A:$C,2,FALSE)</f>
        <v>3097.5</v>
      </c>
      <c r="D4708" s="7">
        <f>VLOOKUP($A4708,EUR!$A:$C,2,FALSE)</f>
        <v>2724.5</v>
      </c>
      <c r="E4708" s="9">
        <f>VLOOKUP($A4708,NOK!$A:$C,2,FALSE)</f>
        <v>27247.5</v>
      </c>
      <c r="F4708" s="10">
        <f>VLOOKUP($A4708,PLN!$A:$C,2,FALSE)</f>
        <v>12497.5</v>
      </c>
      <c r="G4708" s="11">
        <f>VLOOKUP($A4708,SEK!$A:$C,2,FALSE)</f>
        <v>27247.5</v>
      </c>
      <c r="H4708" s="12">
        <f>VLOOKUP($A4708,AUD!$A:$C,2,FALSE)</f>
        <v>815.3</v>
      </c>
      <c r="I4708" s="14" t="e">
        <f>VLOOKUP($A4708,GBP!$A:$C,2,FALSE)</f>
        <v>#N/A</v>
      </c>
      <c r="J4708" s="14" t="e">
        <f>VLOOKUP($A4708,IE!$A:$C,2,FALSE)</f>
        <v>#N/A</v>
      </c>
    </row>
    <row r="4709" spans="1:10">
      <c r="A4709" s="6" t="s">
        <v>4320</v>
      </c>
      <c r="B4709" s="7">
        <f>VLOOKUP($A4709,DACH!$A:$C,2,FALSE)</f>
        <v>600.79999999999995</v>
      </c>
      <c r="C4709" s="8">
        <f>VLOOKUP($A4709,DKK!$A:$C,2,FALSE)</f>
        <v>2647.5</v>
      </c>
      <c r="D4709" s="7">
        <f>VLOOKUP($A4709,EUR!$A:$C,2,FALSE)</f>
        <v>2724.5</v>
      </c>
      <c r="E4709" s="9">
        <f>VLOOKUP($A4709,NOK!$A:$C,2,FALSE)</f>
        <v>27247.5</v>
      </c>
      <c r="F4709" s="10">
        <f>VLOOKUP($A4709,PLN!$A:$C,2,FALSE)</f>
        <v>12497.5</v>
      </c>
      <c r="G4709" s="11">
        <f>VLOOKUP($A4709,SEK!$A:$C,2,FALSE)</f>
        <v>27247.5</v>
      </c>
      <c r="H4709" s="12">
        <f>VLOOKUP($A4709,AUD!$A:$C,2,FALSE)</f>
        <v>710</v>
      </c>
      <c r="I4709" s="14" t="e">
        <f>VLOOKUP($A4709,GBP!$A:$C,2,FALSE)</f>
        <v>#N/A</v>
      </c>
      <c r="J4709" s="14" t="e">
        <f>VLOOKUP($A4709,IE!$A:$C,2,FALSE)</f>
        <v>#N/A</v>
      </c>
    </row>
    <row r="4710" spans="1:10">
      <c r="A4710" s="5" t="s">
        <v>4321</v>
      </c>
      <c r="B4710" s="7">
        <f>VLOOKUP($A4710,DACH!$A:$C,2,FALSE)</f>
        <v>621</v>
      </c>
      <c r="C4710" s="8">
        <f>VLOOKUP($A4710,DKK!$A:$C,2,FALSE)</f>
        <v>2747.5</v>
      </c>
      <c r="D4710" s="7">
        <f>VLOOKUP($A4710,EUR!$A:$C,2,FALSE)</f>
        <v>797.5</v>
      </c>
      <c r="E4710" s="9">
        <f>VLOOKUP($A4710,NOK!$A:$C,2,FALSE)</f>
        <v>7997.5</v>
      </c>
      <c r="F4710" s="10">
        <f>VLOOKUP($A4710,PLN!$A:$C,2,FALSE)</f>
        <v>3597.5</v>
      </c>
      <c r="G4710" s="11">
        <f>VLOOKUP($A4710,SEK!$A:$C,2,FALSE)</f>
        <v>7997.5</v>
      </c>
      <c r="H4710" s="12">
        <f>VLOOKUP($A4710,AUD!$A:$C,2,FALSE)</f>
        <v>734.2</v>
      </c>
      <c r="I4710" s="14" t="e">
        <f>VLOOKUP($A4710,GBP!$A:$C,2,FALSE)</f>
        <v>#N/A</v>
      </c>
      <c r="J4710" s="14" t="e">
        <f>VLOOKUP($A4710,IE!$A:$C,2,FALSE)</f>
        <v>#N/A</v>
      </c>
    </row>
    <row r="4711" spans="1:10">
      <c r="A4711" s="6" t="s">
        <v>4322</v>
      </c>
      <c r="B4711" s="7">
        <f>VLOOKUP($A4711,DACH!$A:$C,2,FALSE)</f>
        <v>642.9</v>
      </c>
      <c r="C4711" s="8">
        <f>VLOOKUP($A4711,DKK!$A:$C,2,FALSE)</f>
        <v>2847.5</v>
      </c>
      <c r="D4711" s="7">
        <f>VLOOKUP($A4711,EUR!$A:$C,2,FALSE)</f>
        <v>797.5</v>
      </c>
      <c r="E4711" s="9">
        <f>VLOOKUP($A4711,NOK!$A:$C,2,FALSE)</f>
        <v>7997.5</v>
      </c>
      <c r="F4711" s="10">
        <f>VLOOKUP($A4711,PLN!$A:$C,2,FALSE)</f>
        <v>3597.5</v>
      </c>
      <c r="G4711" s="11">
        <f>VLOOKUP($A4711,SEK!$A:$C,2,FALSE)</f>
        <v>7997.5</v>
      </c>
      <c r="H4711" s="12">
        <f>VLOOKUP($A4711,AUD!$A:$C,2,FALSE)</f>
        <v>762.6</v>
      </c>
      <c r="I4711" s="14" t="e">
        <f>VLOOKUP($A4711,GBP!$A:$C,2,FALSE)</f>
        <v>#N/A</v>
      </c>
      <c r="J4711" s="14" t="e">
        <f>VLOOKUP($A4711,IE!$A:$C,2,FALSE)</f>
        <v>#N/A</v>
      </c>
    </row>
    <row r="4712" spans="1:10">
      <c r="A4712" s="5" t="s">
        <v>4323</v>
      </c>
      <c r="B4712" s="7">
        <f>VLOOKUP($A4712,DACH!$A:$C,2,FALSE)</f>
        <v>600.79999999999995</v>
      </c>
      <c r="C4712" s="8">
        <f>VLOOKUP($A4712,DKK!$A:$C,2,FALSE)</f>
        <v>2647.5</v>
      </c>
      <c r="D4712" s="7">
        <f>VLOOKUP($A4712,EUR!$A:$C,2,FALSE)</f>
        <v>797.5</v>
      </c>
      <c r="E4712" s="9">
        <f>VLOOKUP($A4712,NOK!$A:$C,2,FALSE)</f>
        <v>7997.5</v>
      </c>
      <c r="F4712" s="10">
        <f>VLOOKUP($A4712,PLN!$A:$C,2,FALSE)</f>
        <v>3597.5</v>
      </c>
      <c r="G4712" s="11">
        <f>VLOOKUP($A4712,SEK!$A:$C,2,FALSE)</f>
        <v>7997.5</v>
      </c>
      <c r="H4712" s="12">
        <f>VLOOKUP($A4712,AUD!$A:$C,2,FALSE)</f>
        <v>710</v>
      </c>
      <c r="I4712" s="14" t="e">
        <f>VLOOKUP($A4712,GBP!$A:$C,2,FALSE)</f>
        <v>#N/A</v>
      </c>
      <c r="J4712" s="14" t="e">
        <f>VLOOKUP($A4712,IE!$A:$C,2,FALSE)</f>
        <v>#N/A</v>
      </c>
    </row>
    <row r="4713" spans="1:10">
      <c r="A4713" s="6" t="s">
        <v>4324</v>
      </c>
      <c r="B4713" s="7">
        <f>VLOOKUP($A4713,DACH!$A:$C,2,FALSE)</f>
        <v>621</v>
      </c>
      <c r="C4713" s="8">
        <f>VLOOKUP($A4713,DKK!$A:$C,2,FALSE)</f>
        <v>2747.5</v>
      </c>
      <c r="D4713" s="7">
        <f>VLOOKUP($A4713,EUR!$A:$C,2,FALSE)</f>
        <v>797.5</v>
      </c>
      <c r="E4713" s="9">
        <f>VLOOKUP($A4713,NOK!$A:$C,2,FALSE)</f>
        <v>7997.5</v>
      </c>
      <c r="F4713" s="10">
        <f>VLOOKUP($A4713,PLN!$A:$C,2,FALSE)</f>
        <v>3597.5</v>
      </c>
      <c r="G4713" s="11">
        <f>VLOOKUP($A4713,SEK!$A:$C,2,FALSE)</f>
        <v>7997.5</v>
      </c>
      <c r="H4713" s="12">
        <f>VLOOKUP($A4713,AUD!$A:$C,2,FALSE)</f>
        <v>734.2</v>
      </c>
      <c r="I4713" s="14" t="e">
        <f>VLOOKUP($A4713,GBP!$A:$C,2,FALSE)</f>
        <v>#N/A</v>
      </c>
      <c r="J4713" s="14" t="e">
        <f>VLOOKUP($A4713,IE!$A:$C,2,FALSE)</f>
        <v>#N/A</v>
      </c>
    </row>
    <row r="4714" spans="1:10">
      <c r="A4714" s="5" t="s">
        <v>4325</v>
      </c>
      <c r="B4714" s="7">
        <f>VLOOKUP($A4714,DACH!$A:$C,2,FALSE)</f>
        <v>642.9</v>
      </c>
      <c r="C4714" s="8">
        <f>VLOOKUP($A4714,DKK!$A:$C,2,FALSE)</f>
        <v>2847.5</v>
      </c>
      <c r="D4714" s="7">
        <f>VLOOKUP($A4714,EUR!$A:$C,2,FALSE)</f>
        <v>874.5</v>
      </c>
      <c r="E4714" s="9">
        <f>VLOOKUP($A4714,NOK!$A:$C,2,FALSE)</f>
        <v>8747.5</v>
      </c>
      <c r="F4714" s="10">
        <f>VLOOKUP($A4714,PLN!$A:$C,2,FALSE)</f>
        <v>3974.5</v>
      </c>
      <c r="G4714" s="11">
        <f>VLOOKUP($A4714,SEK!$A:$C,2,FALSE)</f>
        <v>8747.5</v>
      </c>
      <c r="H4714" s="12">
        <f>VLOOKUP($A4714,AUD!$A:$C,2,FALSE)</f>
        <v>762.6</v>
      </c>
      <c r="I4714" s="14" t="e">
        <f>VLOOKUP($A4714,GBP!$A:$C,2,FALSE)</f>
        <v>#N/A</v>
      </c>
      <c r="J4714" s="14" t="e">
        <f>VLOOKUP($A4714,IE!$A:$C,2,FALSE)</f>
        <v>#N/A</v>
      </c>
    </row>
    <row r="4715" spans="1:10">
      <c r="A4715" s="6" t="s">
        <v>4326</v>
      </c>
      <c r="B4715" s="7">
        <f>VLOOKUP($A4715,DACH!$A:$C,2,FALSE)</f>
        <v>642.9</v>
      </c>
      <c r="C4715" s="8">
        <f>VLOOKUP($A4715,DKK!$A:$C,2,FALSE)</f>
        <v>2847.5</v>
      </c>
      <c r="D4715" s="7">
        <f>VLOOKUP($A4715,EUR!$A:$C,2,FALSE)</f>
        <v>874.5</v>
      </c>
      <c r="E4715" s="9">
        <f>VLOOKUP($A4715,NOK!$A:$C,2,FALSE)</f>
        <v>8747.5</v>
      </c>
      <c r="F4715" s="10">
        <f>VLOOKUP($A4715,PLN!$A:$C,2,FALSE)</f>
        <v>3974.5</v>
      </c>
      <c r="G4715" s="11">
        <f>VLOOKUP($A4715,SEK!$A:$C,2,FALSE)</f>
        <v>8747.5</v>
      </c>
      <c r="H4715" s="12">
        <f>VLOOKUP($A4715,AUD!$A:$C,2,FALSE)</f>
        <v>762.6</v>
      </c>
      <c r="I4715" s="14" t="e">
        <f>VLOOKUP($A4715,GBP!$A:$C,2,FALSE)</f>
        <v>#N/A</v>
      </c>
      <c r="J4715" s="14" t="e">
        <f>VLOOKUP($A4715,IE!$A:$C,2,FALSE)</f>
        <v>#N/A</v>
      </c>
    </row>
    <row r="4716" spans="1:10">
      <c r="A4716" s="5" t="s">
        <v>4327</v>
      </c>
      <c r="B4716" s="7">
        <f>VLOOKUP($A4716,DACH!$A:$C,2,FALSE)</f>
        <v>654.6</v>
      </c>
      <c r="C4716" s="8">
        <f>VLOOKUP($A4716,DKK!$A:$C,2,FALSE)</f>
        <v>2897.5</v>
      </c>
      <c r="D4716" s="7">
        <f>VLOOKUP($A4716,EUR!$A:$C,2,FALSE)</f>
        <v>874.5</v>
      </c>
      <c r="E4716" s="9">
        <f>VLOOKUP($A4716,NOK!$A:$C,2,FALSE)</f>
        <v>8747.5</v>
      </c>
      <c r="F4716" s="10">
        <f>VLOOKUP($A4716,PLN!$A:$C,2,FALSE)</f>
        <v>3974.5</v>
      </c>
      <c r="G4716" s="11">
        <f>VLOOKUP($A4716,SEK!$A:$C,2,FALSE)</f>
        <v>8747.5</v>
      </c>
      <c r="H4716" s="12">
        <f>VLOOKUP($A4716,AUD!$A:$C,2,FALSE)</f>
        <v>762.6</v>
      </c>
      <c r="I4716" s="14" t="e">
        <f>VLOOKUP($A4716,GBP!$A:$C,2,FALSE)</f>
        <v>#N/A</v>
      </c>
      <c r="J4716" s="14" t="e">
        <f>VLOOKUP($A4716,IE!$A:$C,2,FALSE)</f>
        <v>#N/A</v>
      </c>
    </row>
    <row r="4717" spans="1:10">
      <c r="A4717" s="6" t="s">
        <v>4328</v>
      </c>
      <c r="B4717" s="7">
        <f>VLOOKUP($A4717,DACH!$A:$C,2,FALSE)</f>
        <v>701.7</v>
      </c>
      <c r="C4717" s="8">
        <f>VLOOKUP($A4717,DKK!$A:$C,2,FALSE)</f>
        <v>3097.5</v>
      </c>
      <c r="D4717" s="7">
        <f>VLOOKUP($A4717,EUR!$A:$C,2,FALSE)</f>
        <v>874.5</v>
      </c>
      <c r="E4717" s="9">
        <f>VLOOKUP($A4717,NOK!$A:$C,2,FALSE)</f>
        <v>8747.5</v>
      </c>
      <c r="F4717" s="10">
        <f>VLOOKUP($A4717,PLN!$A:$C,2,FALSE)</f>
        <v>3974.5</v>
      </c>
      <c r="G4717" s="11">
        <f>VLOOKUP($A4717,SEK!$A:$C,2,FALSE)</f>
        <v>8747.5</v>
      </c>
      <c r="H4717" s="12">
        <f>VLOOKUP($A4717,AUD!$A:$C,2,FALSE)</f>
        <v>815.3</v>
      </c>
      <c r="I4717" s="14" t="e">
        <f>VLOOKUP($A4717,GBP!$A:$C,2,FALSE)</f>
        <v>#N/A</v>
      </c>
      <c r="J4717" s="14" t="e">
        <f>VLOOKUP($A4717,IE!$A:$C,2,FALSE)</f>
        <v>#N/A</v>
      </c>
    </row>
    <row r="4718" spans="1:10">
      <c r="A4718" s="5" t="s">
        <v>4329</v>
      </c>
      <c r="B4718" s="7">
        <f>VLOOKUP($A4718,DACH!$A:$C,2,FALSE)</f>
        <v>642.9</v>
      </c>
      <c r="C4718" s="8">
        <f>VLOOKUP($A4718,DKK!$A:$C,2,FALSE)</f>
        <v>2847.5</v>
      </c>
      <c r="D4718" s="7">
        <f>VLOOKUP($A4718,EUR!$A:$C,2,FALSE)</f>
        <v>355</v>
      </c>
      <c r="E4718" s="9">
        <f>VLOOKUP($A4718,NOK!$A:$C,2,FALSE)</f>
        <v>3574.5</v>
      </c>
      <c r="F4718" s="10">
        <f>VLOOKUP($A4718,PLN!$A:$C,2,FALSE)</f>
        <v>1624.5</v>
      </c>
      <c r="G4718" s="11">
        <f>VLOOKUP($A4718,SEK!$A:$C,2,FALSE)</f>
        <v>3574.5</v>
      </c>
      <c r="H4718" s="12">
        <f>VLOOKUP($A4718,AUD!$A:$C,2,FALSE)</f>
        <v>762.6</v>
      </c>
      <c r="I4718" s="14" t="e">
        <f>VLOOKUP($A4718,GBP!$A:$C,2,FALSE)</f>
        <v>#N/A</v>
      </c>
      <c r="J4718" s="14" t="e">
        <f>VLOOKUP($A4718,IE!$A:$C,2,FALSE)</f>
        <v>#N/A</v>
      </c>
    </row>
    <row r="4719" spans="1:10">
      <c r="A4719" s="6" t="s">
        <v>4330</v>
      </c>
      <c r="B4719" s="7">
        <f>VLOOKUP($A4719,DACH!$A:$C,2,FALSE)</f>
        <v>654.6</v>
      </c>
      <c r="C4719" s="8">
        <f>VLOOKUP($A4719,DKK!$A:$C,2,FALSE)</f>
        <v>2897.5</v>
      </c>
      <c r="D4719" s="7">
        <f>VLOOKUP($A4719,EUR!$A:$C,2,FALSE)</f>
        <v>355</v>
      </c>
      <c r="E4719" s="9">
        <f>VLOOKUP($A4719,NOK!$A:$C,2,FALSE)</f>
        <v>3574.5</v>
      </c>
      <c r="F4719" s="10">
        <f>VLOOKUP($A4719,PLN!$A:$C,2,FALSE)</f>
        <v>1624.5</v>
      </c>
      <c r="G4719" s="11">
        <f>VLOOKUP($A4719,SEK!$A:$C,2,FALSE)</f>
        <v>3574.5</v>
      </c>
      <c r="H4719" s="12">
        <f>VLOOKUP($A4719,AUD!$A:$C,2,FALSE)</f>
        <v>762.6</v>
      </c>
      <c r="I4719" s="14" t="e">
        <f>VLOOKUP($A4719,GBP!$A:$C,2,FALSE)</f>
        <v>#N/A</v>
      </c>
      <c r="J4719" s="14" t="e">
        <f>VLOOKUP($A4719,IE!$A:$C,2,FALSE)</f>
        <v>#N/A</v>
      </c>
    </row>
    <row r="4720" spans="1:10">
      <c r="A4720" s="5" t="s">
        <v>4331</v>
      </c>
      <c r="B4720" s="7">
        <f>VLOOKUP($A4720,DACH!$A:$C,2,FALSE)</f>
        <v>701.7</v>
      </c>
      <c r="C4720" s="8">
        <f>VLOOKUP($A4720,DKK!$A:$C,2,FALSE)</f>
        <v>3097.5</v>
      </c>
      <c r="D4720" s="7">
        <f>VLOOKUP($A4720,EUR!$A:$C,2,FALSE)</f>
        <v>355</v>
      </c>
      <c r="E4720" s="9">
        <f>VLOOKUP($A4720,NOK!$A:$C,2,FALSE)</f>
        <v>3574.5</v>
      </c>
      <c r="F4720" s="10">
        <f>VLOOKUP($A4720,PLN!$A:$C,2,FALSE)</f>
        <v>1624.5</v>
      </c>
      <c r="G4720" s="11">
        <f>VLOOKUP($A4720,SEK!$A:$C,2,FALSE)</f>
        <v>3574.5</v>
      </c>
      <c r="H4720" s="12">
        <f>VLOOKUP($A4720,AUD!$A:$C,2,FALSE)</f>
        <v>815.3</v>
      </c>
      <c r="I4720" s="14" t="e">
        <f>VLOOKUP($A4720,GBP!$A:$C,2,FALSE)</f>
        <v>#N/A</v>
      </c>
      <c r="J4720" s="14" t="e">
        <f>VLOOKUP($A4720,IE!$A:$C,2,FALSE)</f>
        <v>#N/A</v>
      </c>
    </row>
    <row r="4721" spans="1:10">
      <c r="A4721" s="6" t="s">
        <v>4332</v>
      </c>
      <c r="B4721" s="7">
        <f>VLOOKUP($A4721,DACH!$A:$C,2,FALSE)</f>
        <v>474.8</v>
      </c>
      <c r="C4721" s="8">
        <f>VLOOKUP($A4721,DKK!$A:$C,2,FALSE)</f>
        <v>2097.5</v>
      </c>
      <c r="D4721" s="7">
        <f>VLOOKUP($A4721,EUR!$A:$C,2,FALSE)</f>
        <v>355</v>
      </c>
      <c r="E4721" s="9">
        <f>VLOOKUP($A4721,NOK!$A:$C,2,FALSE)</f>
        <v>3574.5</v>
      </c>
      <c r="F4721" s="10">
        <f>VLOOKUP($A4721,PLN!$A:$C,2,FALSE)</f>
        <v>1624.5</v>
      </c>
      <c r="G4721" s="11">
        <f>VLOOKUP($A4721,SEK!$A:$C,2,FALSE)</f>
        <v>3574.5</v>
      </c>
      <c r="H4721" s="12">
        <f>VLOOKUP($A4721,AUD!$A:$C,2,FALSE)</f>
        <v>552.1</v>
      </c>
      <c r="I4721" s="14" t="e">
        <f>VLOOKUP($A4721,GBP!$A:$C,2,FALSE)</f>
        <v>#N/A</v>
      </c>
      <c r="J4721" s="14" t="e">
        <f>VLOOKUP($A4721,IE!$A:$C,2,FALSE)</f>
        <v>#N/A</v>
      </c>
    </row>
    <row r="4722" spans="1:10">
      <c r="A4722" s="5" t="s">
        <v>4333</v>
      </c>
      <c r="B4722" s="7">
        <f>VLOOKUP($A4722,DACH!$A:$C,2,FALSE)</f>
        <v>520.20000000000005</v>
      </c>
      <c r="C4722" s="8">
        <f>VLOOKUP($A4722,DKK!$A:$C,2,FALSE)</f>
        <v>2297.5</v>
      </c>
      <c r="D4722" s="7">
        <f>VLOOKUP($A4722,EUR!$A:$C,2,FALSE)</f>
        <v>489.5</v>
      </c>
      <c r="E4722" s="9">
        <f>VLOOKUP($A4722,NOK!$A:$C,2,FALSE)</f>
        <v>4897.5</v>
      </c>
      <c r="F4722" s="10">
        <f>VLOOKUP($A4722,PLN!$A:$C,2,FALSE)</f>
        <v>2224.5</v>
      </c>
      <c r="G4722" s="11">
        <f>VLOOKUP($A4722,SEK!$A:$C,2,FALSE)</f>
        <v>4897.5</v>
      </c>
      <c r="H4722" s="12">
        <f>VLOOKUP($A4722,AUD!$A:$C,2,FALSE)</f>
        <v>604.70000000000005</v>
      </c>
      <c r="I4722" s="14" t="e">
        <f>VLOOKUP($A4722,GBP!$A:$C,2,FALSE)</f>
        <v>#N/A</v>
      </c>
      <c r="J4722" s="14" t="e">
        <f>VLOOKUP($A4722,IE!$A:$C,2,FALSE)</f>
        <v>#N/A</v>
      </c>
    </row>
    <row r="4723" spans="1:10">
      <c r="A4723" s="6" t="s">
        <v>4334</v>
      </c>
      <c r="B4723" s="7">
        <f>VLOOKUP($A4723,DACH!$A:$C,2,FALSE)</f>
        <v>575.6</v>
      </c>
      <c r="C4723" s="8">
        <f>VLOOKUP($A4723,DKK!$A:$C,2,FALSE)</f>
        <v>2547.5</v>
      </c>
      <c r="D4723" s="7">
        <f>VLOOKUP($A4723,EUR!$A:$C,2,FALSE)</f>
        <v>489.5</v>
      </c>
      <c r="E4723" s="9">
        <f>VLOOKUP($A4723,NOK!$A:$C,2,FALSE)</f>
        <v>4897.5</v>
      </c>
      <c r="F4723" s="10">
        <f>VLOOKUP($A4723,PLN!$A:$C,2,FALSE)</f>
        <v>2224.5</v>
      </c>
      <c r="G4723" s="11">
        <f>VLOOKUP($A4723,SEK!$A:$C,2,FALSE)</f>
        <v>4897.5</v>
      </c>
      <c r="H4723" s="12">
        <f>VLOOKUP($A4723,AUD!$A:$C,2,FALSE)</f>
        <v>681.6</v>
      </c>
      <c r="I4723" s="14" t="e">
        <f>VLOOKUP($A4723,GBP!$A:$C,2,FALSE)</f>
        <v>#N/A</v>
      </c>
      <c r="J4723" s="14" t="e">
        <f>VLOOKUP($A4723,IE!$A:$C,2,FALSE)</f>
        <v>#N/A</v>
      </c>
    </row>
    <row r="4724" spans="1:10">
      <c r="A4724" s="5" t="s">
        <v>4335</v>
      </c>
      <c r="B4724" s="7">
        <f>VLOOKUP($A4724,DACH!$A:$C,2,FALSE)</f>
        <v>642.9</v>
      </c>
      <c r="C4724" s="8">
        <f>VLOOKUP($A4724,DKK!$A:$C,2,FALSE)</f>
        <v>2847.5</v>
      </c>
      <c r="D4724" s="7">
        <f>VLOOKUP($A4724,EUR!$A:$C,2,FALSE)</f>
        <v>489.5</v>
      </c>
      <c r="E4724" s="9">
        <f>VLOOKUP($A4724,NOK!$A:$C,2,FALSE)</f>
        <v>4897.5</v>
      </c>
      <c r="F4724" s="10">
        <f>VLOOKUP($A4724,PLN!$A:$C,2,FALSE)</f>
        <v>2224.5</v>
      </c>
      <c r="G4724" s="11">
        <f>VLOOKUP($A4724,SEK!$A:$C,2,FALSE)</f>
        <v>4897.5</v>
      </c>
      <c r="H4724" s="12">
        <f>VLOOKUP($A4724,AUD!$A:$C,2,FALSE)</f>
        <v>762.6</v>
      </c>
      <c r="I4724" s="14" t="e">
        <f>VLOOKUP($A4724,GBP!$A:$C,2,FALSE)</f>
        <v>#N/A</v>
      </c>
      <c r="J4724" s="14" t="e">
        <f>VLOOKUP($A4724,IE!$A:$C,2,FALSE)</f>
        <v>#N/A</v>
      </c>
    </row>
    <row r="4725" spans="1:10">
      <c r="A4725" s="6" t="s">
        <v>4336</v>
      </c>
      <c r="B4725" s="7">
        <f>VLOOKUP($A4725,DACH!$A:$C,2,FALSE)</f>
        <v>654.6</v>
      </c>
      <c r="C4725" s="8">
        <f>VLOOKUP($A4725,DKK!$A:$C,2,FALSE)</f>
        <v>2897.5</v>
      </c>
      <c r="D4725" s="7">
        <f>VLOOKUP($A4725,EUR!$A:$C,2,FALSE)</f>
        <v>489.5</v>
      </c>
      <c r="E4725" s="9">
        <f>VLOOKUP($A4725,NOK!$A:$C,2,FALSE)</f>
        <v>4897.5</v>
      </c>
      <c r="F4725" s="10">
        <f>VLOOKUP($A4725,PLN!$A:$C,2,FALSE)</f>
        <v>2224.5</v>
      </c>
      <c r="G4725" s="11">
        <f>VLOOKUP($A4725,SEK!$A:$C,2,FALSE)</f>
        <v>4897.5</v>
      </c>
      <c r="H4725" s="12">
        <f>VLOOKUP($A4725,AUD!$A:$C,2,FALSE)</f>
        <v>762.6</v>
      </c>
      <c r="I4725" s="14" t="e">
        <f>VLOOKUP($A4725,GBP!$A:$C,2,FALSE)</f>
        <v>#N/A</v>
      </c>
      <c r="J4725" s="14" t="e">
        <f>VLOOKUP($A4725,IE!$A:$C,2,FALSE)</f>
        <v>#N/A</v>
      </c>
    </row>
    <row r="4726" spans="1:10">
      <c r="A4726" s="5" t="s">
        <v>4337</v>
      </c>
      <c r="B4726" s="7">
        <f>VLOOKUP($A4726,DACH!$A:$C,2,FALSE)</f>
        <v>701.7</v>
      </c>
      <c r="C4726" s="8">
        <f>VLOOKUP($A4726,DKK!$A:$C,2,FALSE)</f>
        <v>3097.5</v>
      </c>
      <c r="D4726" s="7">
        <f>VLOOKUP($A4726,EUR!$A:$C,2,FALSE)</f>
        <v>167.5</v>
      </c>
      <c r="E4726" s="9">
        <f>VLOOKUP($A4726,NOK!$A:$C,2,FALSE)</f>
        <v>1697.5</v>
      </c>
      <c r="F4726" s="10">
        <f>VLOOKUP($A4726,PLN!$A:$C,2,FALSE)</f>
        <v>774.5</v>
      </c>
      <c r="G4726" s="11">
        <f>VLOOKUP($A4726,SEK!$A:$C,2,FALSE)</f>
        <v>1697.5</v>
      </c>
      <c r="H4726" s="12">
        <f>VLOOKUP($A4726,AUD!$A:$C,2,FALSE)</f>
        <v>815.3</v>
      </c>
      <c r="I4726" s="14" t="e">
        <f>VLOOKUP($A4726,GBP!$A:$C,2,FALSE)</f>
        <v>#N/A</v>
      </c>
      <c r="J4726" s="14" t="e">
        <f>VLOOKUP($A4726,IE!$A:$C,2,FALSE)</f>
        <v>#N/A</v>
      </c>
    </row>
    <row r="4727" spans="1:10">
      <c r="A4727" s="6" t="s">
        <v>4338</v>
      </c>
      <c r="B4727" s="7">
        <f>VLOOKUP($A4727,DACH!$A:$C,2,FALSE)</f>
        <v>634.5</v>
      </c>
      <c r="C4727" s="8">
        <f>VLOOKUP($A4727,DKK!$A:$C,2,FALSE)</f>
        <v>2797.5</v>
      </c>
      <c r="D4727" s="7">
        <f>VLOOKUP($A4727,EUR!$A:$C,2,FALSE)</f>
        <v>167.5</v>
      </c>
      <c r="E4727" s="9">
        <f>VLOOKUP($A4727,NOK!$A:$C,2,FALSE)</f>
        <v>1697.5</v>
      </c>
      <c r="F4727" s="10">
        <f>VLOOKUP($A4727,PLN!$A:$C,2,FALSE)</f>
        <v>774.5</v>
      </c>
      <c r="G4727" s="11">
        <f>VLOOKUP($A4727,SEK!$A:$C,2,FALSE)</f>
        <v>1697.5</v>
      </c>
      <c r="H4727" s="12">
        <f>VLOOKUP($A4727,AUD!$A:$C,2,FALSE)</f>
        <v>734.2</v>
      </c>
      <c r="I4727" s="14" t="e">
        <f>VLOOKUP($A4727,GBP!$A:$C,2,FALSE)</f>
        <v>#N/A</v>
      </c>
      <c r="J4727" s="14" t="e">
        <f>VLOOKUP($A4727,IE!$A:$C,2,FALSE)</f>
        <v>#N/A</v>
      </c>
    </row>
    <row r="4728" spans="1:10">
      <c r="A4728" s="5" t="s">
        <v>4339</v>
      </c>
      <c r="B4728" s="7">
        <f>VLOOKUP($A4728,DACH!$A:$C,2,FALSE)</f>
        <v>642.9</v>
      </c>
      <c r="C4728" s="8">
        <f>VLOOKUP($A4728,DKK!$A:$C,2,FALSE)</f>
        <v>2847.5</v>
      </c>
      <c r="D4728" s="7">
        <f>VLOOKUP($A4728,EUR!$A:$C,2,FALSE)</f>
        <v>167.5</v>
      </c>
      <c r="E4728" s="9">
        <f>VLOOKUP($A4728,NOK!$A:$C,2,FALSE)</f>
        <v>1697.5</v>
      </c>
      <c r="F4728" s="10">
        <f>VLOOKUP($A4728,PLN!$A:$C,2,FALSE)</f>
        <v>774.5</v>
      </c>
      <c r="G4728" s="11">
        <f>VLOOKUP($A4728,SEK!$A:$C,2,FALSE)</f>
        <v>1697.5</v>
      </c>
      <c r="H4728" s="12">
        <f>VLOOKUP($A4728,AUD!$A:$C,2,FALSE)</f>
        <v>762.6</v>
      </c>
      <c r="I4728" s="14" t="e">
        <f>VLOOKUP($A4728,GBP!$A:$C,2,FALSE)</f>
        <v>#N/A</v>
      </c>
      <c r="J4728" s="14" t="e">
        <f>VLOOKUP($A4728,IE!$A:$C,2,FALSE)</f>
        <v>#N/A</v>
      </c>
    </row>
    <row r="4729" spans="1:10">
      <c r="A4729" s="6" t="s">
        <v>4340</v>
      </c>
      <c r="B4729" s="7">
        <f>VLOOKUP($A4729,DACH!$A:$C,2,FALSE)</f>
        <v>688.2</v>
      </c>
      <c r="C4729" s="8">
        <f>VLOOKUP($A4729,DKK!$A:$C,2,FALSE)</f>
        <v>3047.5</v>
      </c>
      <c r="D4729" s="7">
        <f>VLOOKUP($A4729,EUR!$A:$C,2,FALSE)</f>
        <v>167.5</v>
      </c>
      <c r="E4729" s="9">
        <f>VLOOKUP($A4729,NOK!$A:$C,2,FALSE)</f>
        <v>1697.5</v>
      </c>
      <c r="F4729" s="10">
        <f>VLOOKUP($A4729,PLN!$A:$C,2,FALSE)</f>
        <v>774.5</v>
      </c>
      <c r="G4729" s="11">
        <f>VLOOKUP($A4729,SEK!$A:$C,2,FALSE)</f>
        <v>1697.5</v>
      </c>
      <c r="H4729" s="12">
        <f>VLOOKUP($A4729,AUD!$A:$C,2,FALSE)</f>
        <v>815.3</v>
      </c>
      <c r="I4729" s="14" t="e">
        <f>VLOOKUP($A4729,GBP!$A:$C,2,FALSE)</f>
        <v>#N/A</v>
      </c>
      <c r="J4729" s="14" t="e">
        <f>VLOOKUP($A4729,IE!$A:$C,2,FALSE)</f>
        <v>#N/A</v>
      </c>
    </row>
    <row r="4730" spans="1:10">
      <c r="A4730" s="5" t="s">
        <v>4341</v>
      </c>
      <c r="B4730" s="7">
        <f>VLOOKUP($A4730,DACH!$A:$C,2,FALSE)</f>
        <v>1133.5999999999999</v>
      </c>
      <c r="C4730" s="8">
        <f>VLOOKUP($A4730,DKK!$A:$C,2,FALSE)</f>
        <v>4947.5</v>
      </c>
      <c r="D4730" s="7">
        <f>VLOOKUP($A4730,EUR!$A:$C,2,FALSE)</f>
        <v>247.5</v>
      </c>
      <c r="E4730" s="9">
        <f>VLOOKUP($A4730,NOK!$A:$C,2,FALSE)</f>
        <v>2497.5</v>
      </c>
      <c r="F4730" s="10">
        <f>VLOOKUP($A4730,PLN!$A:$C,2,FALSE)</f>
        <v>1147.5</v>
      </c>
      <c r="G4730" s="11">
        <f>VLOOKUP($A4730,SEK!$A:$C,2,FALSE)</f>
        <v>2497.5</v>
      </c>
      <c r="H4730" s="12">
        <f>VLOOKUP($A4730,AUD!$A:$C,2,FALSE)</f>
        <v>1313.2</v>
      </c>
      <c r="I4730" s="14" t="e">
        <f>VLOOKUP($A4730,GBP!$A:$C,2,FALSE)</f>
        <v>#N/A</v>
      </c>
      <c r="J4730" s="14" t="e">
        <f>VLOOKUP($A4730,IE!$A:$C,2,FALSE)</f>
        <v>#N/A</v>
      </c>
    </row>
    <row r="4731" spans="1:10">
      <c r="A4731" s="6" t="s">
        <v>4342</v>
      </c>
      <c r="B4731" s="7">
        <f>VLOOKUP($A4731,DACH!$A:$C,2,FALSE)</f>
        <v>2180.6999999999998</v>
      </c>
      <c r="C4731" s="8">
        <f>VLOOKUP($A4731,DKK!$A:$C,2,FALSE)</f>
        <v>9497.5</v>
      </c>
      <c r="D4731" s="7">
        <f>VLOOKUP($A4731,EUR!$A:$C,2,FALSE)</f>
        <v>247.5</v>
      </c>
      <c r="E4731" s="9">
        <f>VLOOKUP($A4731,NOK!$A:$C,2,FALSE)</f>
        <v>2497.5</v>
      </c>
      <c r="F4731" s="10">
        <f>VLOOKUP($A4731,PLN!$A:$C,2,FALSE)</f>
        <v>1147.5</v>
      </c>
      <c r="G4731" s="11">
        <f>VLOOKUP($A4731,SEK!$A:$C,2,FALSE)</f>
        <v>2497.5</v>
      </c>
      <c r="H4731" s="12">
        <f>VLOOKUP($A4731,AUD!$A:$C,2,FALSE)</f>
        <v>2523.6999999999998</v>
      </c>
      <c r="I4731" s="14" t="e">
        <f>VLOOKUP($A4731,GBP!$A:$C,2,FALSE)</f>
        <v>#N/A</v>
      </c>
      <c r="J4731" s="14" t="e">
        <f>VLOOKUP($A4731,IE!$A:$C,2,FALSE)</f>
        <v>#N/A</v>
      </c>
    </row>
    <row r="4732" spans="1:10">
      <c r="A4732" s="5" t="s">
        <v>4343</v>
      </c>
      <c r="B4732" s="7">
        <f>VLOOKUP($A4732,DACH!$A:$C,2,FALSE)</f>
        <v>1133.5999999999999</v>
      </c>
      <c r="C4732" s="8">
        <f>VLOOKUP($A4732,DKK!$A:$C,2,FALSE)</f>
        <v>4947.5</v>
      </c>
      <c r="D4732" s="7">
        <f>VLOOKUP($A4732,EUR!$A:$C,2,FALSE)</f>
        <v>247.5</v>
      </c>
      <c r="E4732" s="9">
        <f>VLOOKUP($A4732,NOK!$A:$C,2,FALSE)</f>
        <v>2497.5</v>
      </c>
      <c r="F4732" s="10">
        <f>VLOOKUP($A4732,PLN!$A:$C,2,FALSE)</f>
        <v>1147.5</v>
      </c>
      <c r="G4732" s="11">
        <f>VLOOKUP($A4732,SEK!$A:$C,2,FALSE)</f>
        <v>2497.5</v>
      </c>
      <c r="H4732" s="12">
        <f>VLOOKUP($A4732,AUD!$A:$C,2,FALSE)</f>
        <v>1313.2</v>
      </c>
      <c r="I4732" s="14" t="e">
        <f>VLOOKUP($A4732,GBP!$A:$C,2,FALSE)</f>
        <v>#N/A</v>
      </c>
      <c r="J4732" s="14" t="e">
        <f>VLOOKUP($A4732,IE!$A:$C,2,FALSE)</f>
        <v>#N/A</v>
      </c>
    </row>
    <row r="4733" spans="1:10">
      <c r="A4733" s="6" t="s">
        <v>4344</v>
      </c>
      <c r="B4733" s="7">
        <f>VLOOKUP($A4733,DACH!$A:$C,2,FALSE)</f>
        <v>2180.6999999999998</v>
      </c>
      <c r="C4733" s="8">
        <f>VLOOKUP($A4733,DKK!$A:$C,2,FALSE)</f>
        <v>9497.5</v>
      </c>
      <c r="D4733" s="7">
        <f>VLOOKUP($A4733,EUR!$A:$C,2,FALSE)</f>
        <v>247.5</v>
      </c>
      <c r="E4733" s="9">
        <f>VLOOKUP($A4733,NOK!$A:$C,2,FALSE)</f>
        <v>2497.5</v>
      </c>
      <c r="F4733" s="10">
        <f>VLOOKUP($A4733,PLN!$A:$C,2,FALSE)</f>
        <v>1147.5</v>
      </c>
      <c r="G4733" s="11">
        <f>VLOOKUP($A4733,SEK!$A:$C,2,FALSE)</f>
        <v>2497.5</v>
      </c>
      <c r="H4733" s="12">
        <f>VLOOKUP($A4733,AUD!$A:$C,2,FALSE)</f>
        <v>2523.6999999999998</v>
      </c>
      <c r="I4733" s="14" t="e">
        <f>VLOOKUP($A4733,GBP!$A:$C,2,FALSE)</f>
        <v>#N/A</v>
      </c>
      <c r="J4733" s="14" t="e">
        <f>VLOOKUP($A4733,IE!$A:$C,2,FALSE)</f>
        <v>#N/A</v>
      </c>
    </row>
    <row r="4734" spans="1:10">
      <c r="A4734" s="5" t="s">
        <v>4345</v>
      </c>
      <c r="B4734" s="7">
        <f>VLOOKUP($A4734,DACH!$A:$C,2,FALSE)</f>
        <v>965.5</v>
      </c>
      <c r="C4734" s="8">
        <f>VLOOKUP($A4734,DKK!$A:$C,2,FALSE)</f>
        <v>4197.5</v>
      </c>
      <c r="D4734" s="7">
        <f>VLOOKUP($A4734,EUR!$A:$C,2,FALSE)</f>
        <v>74.5</v>
      </c>
      <c r="E4734" s="9">
        <f>VLOOKUP($A4734,NOK!$A:$C,2,FALSE)</f>
        <v>747.5</v>
      </c>
      <c r="F4734" s="10">
        <f>VLOOKUP($A4734,PLN!$A:$C,2,FALSE)</f>
        <v>339.5</v>
      </c>
      <c r="G4734" s="11">
        <f>VLOOKUP($A4734,SEK!$A:$C,2,FALSE)</f>
        <v>747.5</v>
      </c>
      <c r="H4734" s="12">
        <f>VLOOKUP($A4734,AUD!$A:$C,2,FALSE)</f>
        <v>1131.0999999999999</v>
      </c>
      <c r="I4734" s="14" t="e">
        <f>VLOOKUP($A4734,GBP!$A:$C,2,FALSE)</f>
        <v>#N/A</v>
      </c>
      <c r="J4734" s="14" t="e">
        <f>VLOOKUP($A4734,IE!$A:$C,2,FALSE)</f>
        <v>#N/A</v>
      </c>
    </row>
    <row r="4735" spans="1:10">
      <c r="A4735" s="6" t="s">
        <v>4346</v>
      </c>
      <c r="B4735" s="7">
        <f>VLOOKUP($A4735,DACH!$A:$C,2,FALSE)</f>
        <v>2058</v>
      </c>
      <c r="C4735" s="8">
        <f>VLOOKUP($A4735,DKK!$A:$C,2,FALSE)</f>
        <v>8997.5</v>
      </c>
      <c r="D4735" s="7">
        <f>VLOOKUP($A4735,EUR!$A:$C,2,FALSE)</f>
        <v>74.5</v>
      </c>
      <c r="E4735" s="9">
        <f>VLOOKUP($A4735,NOK!$A:$C,2,FALSE)</f>
        <v>747.5</v>
      </c>
      <c r="F4735" s="10">
        <f>VLOOKUP($A4735,PLN!$A:$C,2,FALSE)</f>
        <v>339.5</v>
      </c>
      <c r="G4735" s="11">
        <f>VLOOKUP($A4735,SEK!$A:$C,2,FALSE)</f>
        <v>747.5</v>
      </c>
      <c r="H4735" s="12">
        <f>VLOOKUP($A4735,AUD!$A:$C,2,FALSE)</f>
        <v>2365.8000000000002</v>
      </c>
      <c r="I4735" s="14" t="e">
        <f>VLOOKUP($A4735,GBP!$A:$C,2,FALSE)</f>
        <v>#N/A</v>
      </c>
      <c r="J4735" s="14" t="e">
        <f>VLOOKUP($A4735,IE!$A:$C,2,FALSE)</f>
        <v>#N/A</v>
      </c>
    </row>
    <row r="4736" spans="1:10">
      <c r="A4736" s="5" t="s">
        <v>4347</v>
      </c>
      <c r="B4736" s="7">
        <f>VLOOKUP($A4736,DACH!$A:$C,2,FALSE)</f>
        <v>1133.5999999999999</v>
      </c>
      <c r="C4736" s="8">
        <f>VLOOKUP($A4736,DKK!$A:$C,2,FALSE)</f>
        <v>4947.5</v>
      </c>
      <c r="D4736" s="7">
        <f>VLOOKUP($A4736,EUR!$A:$C,2,FALSE)</f>
        <v>1074.5</v>
      </c>
      <c r="E4736" s="9">
        <f>VLOOKUP($A4736,NOK!$A:$C,2,FALSE)</f>
        <v>10747.5</v>
      </c>
      <c r="F4736" s="10">
        <f>VLOOKUP($A4736,PLN!$A:$C,2,FALSE)</f>
        <v>4897.5</v>
      </c>
      <c r="G4736" s="11">
        <f>VLOOKUP($A4736,SEK!$A:$C,2,FALSE)</f>
        <v>10747.5</v>
      </c>
      <c r="H4736" s="12">
        <f>VLOOKUP($A4736,AUD!$A:$C,2,FALSE)</f>
        <v>1313.2</v>
      </c>
      <c r="I4736" s="14" t="e">
        <f>VLOOKUP($A4736,GBP!$A:$C,2,FALSE)</f>
        <v>#N/A</v>
      </c>
      <c r="J4736" s="14" t="e">
        <f>VLOOKUP($A4736,IE!$A:$C,2,FALSE)</f>
        <v>#N/A</v>
      </c>
    </row>
    <row r="4737" spans="1:10">
      <c r="A4737" s="6" t="s">
        <v>4348</v>
      </c>
      <c r="B4737" s="7">
        <f>VLOOKUP($A4737,DACH!$A:$C,2,FALSE)</f>
        <v>2180.6999999999998</v>
      </c>
      <c r="C4737" s="8">
        <f>VLOOKUP($A4737,DKK!$A:$C,2,FALSE)</f>
        <v>9497.5</v>
      </c>
      <c r="D4737" s="7">
        <f>VLOOKUP($A4737,EUR!$A:$C,2,FALSE)</f>
        <v>1297.5</v>
      </c>
      <c r="E4737" s="9">
        <f>VLOOKUP($A4737,NOK!$A:$C,2,FALSE)</f>
        <v>12997.5</v>
      </c>
      <c r="F4737" s="10">
        <f>VLOOKUP($A4737,PLN!$A:$C,2,FALSE)</f>
        <v>5997.5</v>
      </c>
      <c r="G4737" s="11">
        <f>VLOOKUP($A4737,SEK!$A:$C,2,FALSE)</f>
        <v>12997.5</v>
      </c>
      <c r="H4737" s="12">
        <f>VLOOKUP($A4737,AUD!$A:$C,2,FALSE)</f>
        <v>2523.6999999999998</v>
      </c>
      <c r="I4737" s="14" t="e">
        <f>VLOOKUP($A4737,GBP!$A:$C,2,FALSE)</f>
        <v>#N/A</v>
      </c>
      <c r="J4737" s="14" t="e">
        <f>VLOOKUP($A4737,IE!$A:$C,2,FALSE)</f>
        <v>#N/A</v>
      </c>
    </row>
    <row r="4738" spans="1:10">
      <c r="A4738" s="5" t="s">
        <v>4349</v>
      </c>
      <c r="B4738" s="7">
        <f>VLOOKUP($A4738,DACH!$A:$C,2,FALSE)</f>
        <v>1133.5999999999999</v>
      </c>
      <c r="C4738" s="8">
        <f>VLOOKUP($A4738,DKK!$A:$C,2,FALSE)</f>
        <v>4947.5</v>
      </c>
      <c r="D4738" s="7">
        <f>VLOOKUP($A4738,EUR!$A:$C,2,FALSE)</f>
        <v>142.5</v>
      </c>
      <c r="E4738" s="9">
        <f>VLOOKUP($A4738,NOK!$A:$C,2,FALSE)</f>
        <v>1424.5</v>
      </c>
      <c r="F4738" s="10">
        <f>VLOOKUP($A4738,PLN!$A:$C,2,FALSE)</f>
        <v>647.5</v>
      </c>
      <c r="G4738" s="11">
        <f>VLOOKUP($A4738,SEK!$A:$C,2,FALSE)</f>
        <v>1424.5</v>
      </c>
      <c r="H4738" s="12">
        <f>VLOOKUP($A4738,AUD!$A:$C,2,FALSE)</f>
        <v>1313.2</v>
      </c>
      <c r="I4738" s="14" t="e">
        <f>VLOOKUP($A4738,GBP!$A:$C,2,FALSE)</f>
        <v>#N/A</v>
      </c>
      <c r="J4738" s="14" t="e">
        <f>VLOOKUP($A4738,IE!$A:$C,2,FALSE)</f>
        <v>#N/A</v>
      </c>
    </row>
    <row r="4739" spans="1:10">
      <c r="A4739" s="6" t="s">
        <v>4350</v>
      </c>
      <c r="B4739" s="7">
        <f>VLOOKUP($A4739,DACH!$A:$C,2,FALSE)</f>
        <v>2180.6999999999998</v>
      </c>
      <c r="C4739" s="8">
        <f>VLOOKUP($A4739,DKK!$A:$C,2,FALSE)</f>
        <v>9497.5</v>
      </c>
      <c r="D4739" s="7">
        <f>VLOOKUP($A4739,EUR!$A:$C,2,FALSE)</f>
        <v>142.5</v>
      </c>
      <c r="E4739" s="9">
        <f>VLOOKUP($A4739,NOK!$A:$C,2,FALSE)</f>
        <v>1424.5</v>
      </c>
      <c r="F4739" s="10">
        <f>VLOOKUP($A4739,PLN!$A:$C,2,FALSE)</f>
        <v>647.5</v>
      </c>
      <c r="G4739" s="11">
        <f>VLOOKUP($A4739,SEK!$A:$C,2,FALSE)</f>
        <v>1424.5</v>
      </c>
      <c r="H4739" s="12">
        <f>VLOOKUP($A4739,AUD!$A:$C,2,FALSE)</f>
        <v>2523.6999999999998</v>
      </c>
      <c r="I4739" s="14" t="e">
        <f>VLOOKUP($A4739,GBP!$A:$C,2,FALSE)</f>
        <v>#N/A</v>
      </c>
      <c r="J4739" s="14" t="e">
        <f>VLOOKUP($A4739,IE!$A:$C,2,FALSE)</f>
        <v>#N/A</v>
      </c>
    </row>
    <row r="4740" spans="1:10">
      <c r="A4740" s="5" t="s">
        <v>4351</v>
      </c>
      <c r="B4740" s="7">
        <f>VLOOKUP($A4740,DACH!$A:$C,2,FALSE)</f>
        <v>1340.3</v>
      </c>
      <c r="C4740" s="8">
        <f>VLOOKUP($A4740,DKK!$A:$C,2,FALSE)</f>
        <v>5997.5</v>
      </c>
      <c r="D4740" s="7">
        <f>VLOOKUP($A4740,EUR!$A:$C,2,FALSE)</f>
        <v>142.5</v>
      </c>
      <c r="E4740" s="9">
        <f>VLOOKUP($A4740,NOK!$A:$C,2,FALSE)</f>
        <v>1424.5</v>
      </c>
      <c r="F4740" s="10">
        <f>VLOOKUP($A4740,PLN!$A:$C,2,FALSE)</f>
        <v>647.5</v>
      </c>
      <c r="G4740" s="11">
        <f>VLOOKUP($A4740,SEK!$A:$C,2,FALSE)</f>
        <v>1424.5</v>
      </c>
      <c r="H4740" s="12">
        <f>VLOOKUP($A4740,AUD!$A:$C,2,FALSE)</f>
        <v>1552.1</v>
      </c>
      <c r="I4740" s="14" t="e">
        <f>VLOOKUP($A4740,GBP!$A:$C,2,FALSE)</f>
        <v>#N/A</v>
      </c>
      <c r="J4740" s="14" t="e">
        <f>VLOOKUP($A4740,IE!$A:$C,2,FALSE)</f>
        <v>#N/A</v>
      </c>
    </row>
    <row r="4741" spans="1:10">
      <c r="A4741" s="6" t="s">
        <v>4352</v>
      </c>
      <c r="B4741" s="7">
        <f>VLOOKUP($A4741,DACH!$A:$C,2,FALSE)</f>
        <v>2600.8000000000002</v>
      </c>
      <c r="C4741" s="8">
        <f>VLOOKUP($A4741,DKK!$A:$C,2,FALSE)</f>
        <v>11497.5</v>
      </c>
      <c r="D4741" s="7">
        <f>VLOOKUP($A4741,EUR!$A:$C,2,FALSE)</f>
        <v>54.5</v>
      </c>
      <c r="E4741" s="9">
        <f>VLOOKUP($A4741,NOK!$A:$C,2,FALSE)</f>
        <v>547.5</v>
      </c>
      <c r="F4741" s="10">
        <f>VLOOKUP($A4741,PLN!$A:$C,2,FALSE)</f>
        <v>247.5</v>
      </c>
      <c r="G4741" s="11">
        <f>VLOOKUP($A4741,SEK!$A:$C,2,FALSE)</f>
        <v>547.5</v>
      </c>
      <c r="H4741" s="12">
        <f>VLOOKUP($A4741,AUD!$A:$C,2,FALSE)</f>
        <v>2997.4</v>
      </c>
      <c r="I4741" s="14" t="e">
        <f>VLOOKUP($A4741,GBP!$A:$C,2,FALSE)</f>
        <v>#N/A</v>
      </c>
      <c r="J4741" s="14" t="e">
        <f>VLOOKUP($A4741,IE!$A:$C,2,FALSE)</f>
        <v>#N/A</v>
      </c>
    </row>
    <row r="4742" spans="1:10">
      <c r="A4742" s="5" t="s">
        <v>4353</v>
      </c>
      <c r="B4742" s="7">
        <f>VLOOKUP($A4742,DACH!$A:$C,2,FALSE)</f>
        <v>1340.3</v>
      </c>
      <c r="C4742" s="8">
        <f>VLOOKUP($A4742,DKK!$A:$C,2,FALSE)</f>
        <v>5997.5</v>
      </c>
      <c r="D4742" s="7">
        <f>VLOOKUP($A4742,EUR!$A:$C,2,FALSE)</f>
        <v>54.5</v>
      </c>
      <c r="E4742" s="9">
        <f>VLOOKUP($A4742,NOK!$A:$C,2,FALSE)</f>
        <v>547.5</v>
      </c>
      <c r="F4742" s="10">
        <f>VLOOKUP($A4742,PLN!$A:$C,2,FALSE)</f>
        <v>247.5</v>
      </c>
      <c r="G4742" s="11">
        <f>VLOOKUP($A4742,SEK!$A:$C,2,FALSE)</f>
        <v>547.5</v>
      </c>
      <c r="H4742" s="12">
        <f>VLOOKUP($A4742,AUD!$A:$C,2,FALSE)</f>
        <v>1552.1</v>
      </c>
      <c r="I4742" s="14" t="e">
        <f>VLOOKUP($A4742,GBP!$A:$C,2,FALSE)</f>
        <v>#N/A</v>
      </c>
      <c r="J4742" s="14" t="e">
        <f>VLOOKUP($A4742,IE!$A:$C,2,FALSE)</f>
        <v>#N/A</v>
      </c>
    </row>
    <row r="4743" spans="1:10">
      <c r="A4743" s="6" t="s">
        <v>4354</v>
      </c>
      <c r="B4743" s="7">
        <f>VLOOKUP($A4743,DACH!$A:$C,2,FALSE)</f>
        <v>2600.8000000000002</v>
      </c>
      <c r="C4743" s="8">
        <f>VLOOKUP($A4743,DKK!$A:$C,2,FALSE)</f>
        <v>11497.5</v>
      </c>
      <c r="D4743" s="7">
        <f>VLOOKUP($A4743,EUR!$A:$C,2,FALSE)</f>
        <v>54.5</v>
      </c>
      <c r="E4743" s="9">
        <f>VLOOKUP($A4743,NOK!$A:$C,2,FALSE)</f>
        <v>547.5</v>
      </c>
      <c r="F4743" s="10">
        <f>VLOOKUP($A4743,PLN!$A:$C,2,FALSE)</f>
        <v>247.5</v>
      </c>
      <c r="G4743" s="11">
        <f>VLOOKUP($A4743,SEK!$A:$C,2,FALSE)</f>
        <v>547.5</v>
      </c>
      <c r="H4743" s="12">
        <f>VLOOKUP($A4743,AUD!$A:$C,2,FALSE)</f>
        <v>2997.4</v>
      </c>
      <c r="I4743" s="14" t="e">
        <f>VLOOKUP($A4743,GBP!$A:$C,2,FALSE)</f>
        <v>#N/A</v>
      </c>
      <c r="J4743" s="14" t="e">
        <f>VLOOKUP($A4743,IE!$A:$C,2,FALSE)</f>
        <v>#N/A</v>
      </c>
    </row>
    <row r="4744" spans="1:10">
      <c r="A4744" s="5" t="s">
        <v>4355</v>
      </c>
      <c r="B4744" s="7">
        <f>VLOOKUP($A4744,DACH!$A:$C,2,FALSE)</f>
        <v>1133.5999999999999</v>
      </c>
      <c r="C4744" s="8">
        <f>VLOOKUP($A4744,DKK!$A:$C,2,FALSE)</f>
        <v>4947.5</v>
      </c>
      <c r="D4744" s="7">
        <f>VLOOKUP($A4744,EUR!$A:$C,2,FALSE)</f>
        <v>20</v>
      </c>
      <c r="E4744" s="9">
        <f>VLOOKUP($A4744,NOK!$A:$C,2,FALSE)</f>
        <v>199.5</v>
      </c>
      <c r="F4744" s="10">
        <f>VLOOKUP($A4744,PLN!$A:$C,2,FALSE)</f>
        <v>92.5</v>
      </c>
      <c r="G4744" s="11">
        <f>VLOOKUP($A4744,SEK!$A:$C,2,FALSE)</f>
        <v>199.5</v>
      </c>
      <c r="H4744" s="12">
        <f>VLOOKUP($A4744,AUD!$A:$C,2,FALSE)</f>
        <v>1313.2</v>
      </c>
      <c r="I4744" s="14" t="e">
        <f>VLOOKUP($A4744,GBP!$A:$C,2,FALSE)</f>
        <v>#N/A</v>
      </c>
      <c r="J4744" s="14" t="e">
        <f>VLOOKUP($A4744,IE!$A:$C,2,FALSE)</f>
        <v>#N/A</v>
      </c>
    </row>
    <row r="4745" spans="1:10">
      <c r="A4745" s="6" t="s">
        <v>4356</v>
      </c>
      <c r="B4745" s="7">
        <f>VLOOKUP($A4745,DACH!$A:$C,2,FALSE)</f>
        <v>1133.5999999999999</v>
      </c>
      <c r="C4745" s="8">
        <f>VLOOKUP($A4745,DKK!$A:$C,2,FALSE)</f>
        <v>4947.5</v>
      </c>
      <c r="D4745" s="7">
        <f>VLOOKUP($A4745,EUR!$A:$C,2,FALSE)</f>
        <v>20</v>
      </c>
      <c r="E4745" s="9">
        <f>VLOOKUP($A4745,NOK!$A:$C,2,FALSE)</f>
        <v>199.5</v>
      </c>
      <c r="F4745" s="10">
        <f>VLOOKUP($A4745,PLN!$A:$C,2,FALSE)</f>
        <v>92.5</v>
      </c>
      <c r="G4745" s="11">
        <f>VLOOKUP($A4745,SEK!$A:$C,2,FALSE)</f>
        <v>199.5</v>
      </c>
      <c r="H4745" s="12">
        <f>VLOOKUP($A4745,AUD!$A:$C,2,FALSE)</f>
        <v>1313.2</v>
      </c>
      <c r="I4745" s="14" t="e">
        <f>VLOOKUP($A4745,GBP!$A:$C,2,FALSE)</f>
        <v>#N/A</v>
      </c>
      <c r="J4745" s="14" t="e">
        <f>VLOOKUP($A4745,IE!$A:$C,2,FALSE)</f>
        <v>#N/A</v>
      </c>
    </row>
    <row r="4746" spans="1:10">
      <c r="A4746" s="5" t="s">
        <v>4357</v>
      </c>
      <c r="B4746" s="7">
        <f>VLOOKUP($A4746,DACH!$A:$C,2,FALSE)</f>
        <v>1133.5999999999999</v>
      </c>
      <c r="C4746" s="8">
        <f>VLOOKUP($A4746,DKK!$A:$C,2,FALSE)</f>
        <v>4947.5</v>
      </c>
      <c r="D4746" s="7">
        <f>VLOOKUP($A4746,EUR!$A:$C,2,FALSE)</f>
        <v>20</v>
      </c>
      <c r="E4746" s="9">
        <f>VLOOKUP($A4746,NOK!$A:$C,2,FALSE)</f>
        <v>199.5</v>
      </c>
      <c r="F4746" s="10">
        <f>VLOOKUP($A4746,PLN!$A:$C,2,FALSE)</f>
        <v>92.5</v>
      </c>
      <c r="G4746" s="11">
        <f>VLOOKUP($A4746,SEK!$A:$C,2,FALSE)</f>
        <v>199.5</v>
      </c>
      <c r="H4746" s="12">
        <f>VLOOKUP($A4746,AUD!$A:$C,2,FALSE)</f>
        <v>1313.2</v>
      </c>
      <c r="I4746" s="14" t="e">
        <f>VLOOKUP($A4746,GBP!$A:$C,2,FALSE)</f>
        <v>#N/A</v>
      </c>
      <c r="J4746" s="14" t="e">
        <f>VLOOKUP($A4746,IE!$A:$C,2,FALSE)</f>
        <v>#N/A</v>
      </c>
    </row>
    <row r="4747" spans="1:10">
      <c r="A4747" s="6" t="s">
        <v>4358</v>
      </c>
      <c r="B4747" s="7">
        <f>VLOOKUP($A4747,DACH!$A:$C,2,FALSE)</f>
        <v>1340.3</v>
      </c>
      <c r="C4747" s="8">
        <f>VLOOKUP($A4747,DKK!$A:$C,2,FALSE)</f>
        <v>5997.5</v>
      </c>
      <c r="D4747" s="7">
        <f>VLOOKUP($A4747,EUR!$A:$C,2,FALSE)</f>
        <v>20</v>
      </c>
      <c r="E4747" s="9">
        <f>VLOOKUP($A4747,NOK!$A:$C,2,FALSE)</f>
        <v>199.5</v>
      </c>
      <c r="F4747" s="10">
        <f>VLOOKUP($A4747,PLN!$A:$C,2,FALSE)</f>
        <v>92.5</v>
      </c>
      <c r="G4747" s="11">
        <f>VLOOKUP($A4747,SEK!$A:$C,2,FALSE)</f>
        <v>199.5</v>
      </c>
      <c r="H4747" s="12">
        <f>VLOOKUP($A4747,AUD!$A:$C,2,FALSE)</f>
        <v>1552.1</v>
      </c>
      <c r="I4747" s="14" t="e">
        <f>VLOOKUP($A4747,GBP!$A:$C,2,FALSE)</f>
        <v>#N/A</v>
      </c>
      <c r="J4747" s="14" t="e">
        <f>VLOOKUP($A4747,IE!$A:$C,2,FALSE)</f>
        <v>#N/A</v>
      </c>
    </row>
    <row r="4748" spans="1:10">
      <c r="A4748" s="5" t="s">
        <v>4359</v>
      </c>
      <c r="B4748" s="7">
        <f>VLOOKUP($A4748,DACH!$A:$C,2,FALSE)</f>
        <v>1340.3</v>
      </c>
      <c r="C4748" s="8">
        <f>VLOOKUP($A4748,DKK!$A:$C,2,FALSE)</f>
        <v>5997.5</v>
      </c>
      <c r="D4748" s="7">
        <f>VLOOKUP($A4748,EUR!$A:$C,2,FALSE)</f>
        <v>20</v>
      </c>
      <c r="E4748" s="9">
        <f>VLOOKUP($A4748,NOK!$A:$C,2,FALSE)</f>
        <v>199.5</v>
      </c>
      <c r="F4748" s="10">
        <f>VLOOKUP($A4748,PLN!$A:$C,2,FALSE)</f>
        <v>92.5</v>
      </c>
      <c r="G4748" s="11">
        <f>VLOOKUP($A4748,SEK!$A:$C,2,FALSE)</f>
        <v>199.5</v>
      </c>
      <c r="H4748" s="12">
        <f>VLOOKUP($A4748,AUD!$A:$C,2,FALSE)</f>
        <v>1552.1</v>
      </c>
      <c r="I4748" s="14" t="e">
        <f>VLOOKUP($A4748,GBP!$A:$C,2,FALSE)</f>
        <v>#N/A</v>
      </c>
      <c r="J4748" s="14" t="e">
        <f>VLOOKUP($A4748,IE!$A:$C,2,FALSE)</f>
        <v>#N/A</v>
      </c>
    </row>
    <row r="4749" spans="1:10">
      <c r="A4749" s="6" t="s">
        <v>4360</v>
      </c>
      <c r="B4749" s="7">
        <f>VLOOKUP($A4749,DACH!$A:$C,2,FALSE)</f>
        <v>1340.3</v>
      </c>
      <c r="C4749" s="8">
        <f>VLOOKUP($A4749,DKK!$A:$C,2,FALSE)</f>
        <v>5997.5</v>
      </c>
      <c r="D4749" s="7">
        <f>VLOOKUP($A4749,EUR!$A:$C,2,FALSE)</f>
        <v>20</v>
      </c>
      <c r="E4749" s="9">
        <f>VLOOKUP($A4749,NOK!$A:$C,2,FALSE)</f>
        <v>199.5</v>
      </c>
      <c r="F4749" s="10">
        <f>VLOOKUP($A4749,PLN!$A:$C,2,FALSE)</f>
        <v>92.5</v>
      </c>
      <c r="G4749" s="11">
        <f>VLOOKUP($A4749,SEK!$A:$C,2,FALSE)</f>
        <v>199.5</v>
      </c>
      <c r="H4749" s="12">
        <f>VLOOKUP($A4749,AUD!$A:$C,2,FALSE)</f>
        <v>1552.1</v>
      </c>
      <c r="I4749" s="14" t="e">
        <f>VLOOKUP($A4749,GBP!$A:$C,2,FALSE)</f>
        <v>#N/A</v>
      </c>
      <c r="J4749" s="14" t="e">
        <f>VLOOKUP($A4749,IE!$A:$C,2,FALSE)</f>
        <v>#N/A</v>
      </c>
    </row>
    <row r="4750" spans="1:10">
      <c r="A4750" s="5" t="s">
        <v>4361</v>
      </c>
      <c r="B4750" s="7">
        <f>VLOOKUP($A4750,DACH!$A:$C,2,FALSE)</f>
        <v>1133.5999999999999</v>
      </c>
      <c r="C4750" s="8">
        <f>VLOOKUP($A4750,DKK!$A:$C,2,FALSE)</f>
        <v>4947.5</v>
      </c>
      <c r="D4750" s="7">
        <f>VLOOKUP($A4750,EUR!$A:$C,2,FALSE)</f>
        <v>20</v>
      </c>
      <c r="E4750" s="9">
        <f>VLOOKUP($A4750,NOK!$A:$C,2,FALSE)</f>
        <v>199.5</v>
      </c>
      <c r="F4750" s="10">
        <f>VLOOKUP($A4750,PLN!$A:$C,2,FALSE)</f>
        <v>92.5</v>
      </c>
      <c r="G4750" s="11">
        <f>VLOOKUP($A4750,SEK!$A:$C,2,FALSE)</f>
        <v>199.5</v>
      </c>
      <c r="H4750" s="12">
        <f>VLOOKUP($A4750,AUD!$A:$C,2,FALSE)</f>
        <v>1313.2</v>
      </c>
      <c r="I4750" s="14" t="e">
        <f>VLOOKUP($A4750,GBP!$A:$C,2,FALSE)</f>
        <v>#N/A</v>
      </c>
      <c r="J4750" s="14" t="e">
        <f>VLOOKUP($A4750,IE!$A:$C,2,FALSE)</f>
        <v>#N/A</v>
      </c>
    </row>
    <row r="4751" spans="1:10">
      <c r="A4751" s="6" t="s">
        <v>4362</v>
      </c>
      <c r="B4751" s="7">
        <f>VLOOKUP($A4751,DACH!$A:$C,2,FALSE)</f>
        <v>1133.5999999999999</v>
      </c>
      <c r="C4751" s="8">
        <f>VLOOKUP($A4751,DKK!$A:$C,2,FALSE)</f>
        <v>4947.5</v>
      </c>
      <c r="D4751" s="7">
        <f>VLOOKUP($A4751,EUR!$A:$C,2,FALSE)</f>
        <v>20</v>
      </c>
      <c r="E4751" s="9">
        <f>VLOOKUP($A4751,NOK!$A:$C,2,FALSE)</f>
        <v>199.5</v>
      </c>
      <c r="F4751" s="10">
        <f>VLOOKUP($A4751,PLN!$A:$C,2,FALSE)</f>
        <v>92.5</v>
      </c>
      <c r="G4751" s="11">
        <f>VLOOKUP($A4751,SEK!$A:$C,2,FALSE)</f>
        <v>199.5</v>
      </c>
      <c r="H4751" s="12">
        <f>VLOOKUP($A4751,AUD!$A:$C,2,FALSE)</f>
        <v>1313.2</v>
      </c>
      <c r="I4751" s="14" t="e">
        <f>VLOOKUP($A4751,GBP!$A:$C,2,FALSE)</f>
        <v>#N/A</v>
      </c>
      <c r="J4751" s="14" t="e">
        <f>VLOOKUP($A4751,IE!$A:$C,2,FALSE)</f>
        <v>#N/A</v>
      </c>
    </row>
    <row r="4752" spans="1:10">
      <c r="A4752" s="5" t="s">
        <v>4363</v>
      </c>
      <c r="B4752" s="7">
        <f>VLOOKUP($A4752,DACH!$A:$C,2,FALSE)</f>
        <v>965.5</v>
      </c>
      <c r="C4752" s="8">
        <f>VLOOKUP($A4752,DKK!$A:$C,2,FALSE)</f>
        <v>4197.5</v>
      </c>
      <c r="D4752" s="7">
        <f>VLOOKUP($A4752,EUR!$A:$C,2,FALSE)</f>
        <v>20</v>
      </c>
      <c r="E4752" s="9">
        <f>VLOOKUP($A4752,NOK!$A:$C,2,FALSE)</f>
        <v>199.5</v>
      </c>
      <c r="F4752" s="10">
        <f>VLOOKUP($A4752,PLN!$A:$C,2,FALSE)</f>
        <v>92.5</v>
      </c>
      <c r="G4752" s="11">
        <f>VLOOKUP($A4752,SEK!$A:$C,2,FALSE)</f>
        <v>199.5</v>
      </c>
      <c r="H4752" s="12">
        <f>VLOOKUP($A4752,AUD!$A:$C,2,FALSE)</f>
        <v>1131.0999999999999</v>
      </c>
      <c r="I4752" s="14" t="e">
        <f>VLOOKUP($A4752,GBP!$A:$C,2,FALSE)</f>
        <v>#N/A</v>
      </c>
      <c r="J4752" s="14" t="e">
        <f>VLOOKUP($A4752,IE!$A:$C,2,FALSE)</f>
        <v>#N/A</v>
      </c>
    </row>
    <row r="4753" spans="1:10">
      <c r="A4753" s="6" t="s">
        <v>4364</v>
      </c>
      <c r="B4753" s="7">
        <f>VLOOKUP($A4753,DACH!$A:$C,2,FALSE)</f>
        <v>2180.6999999999998</v>
      </c>
      <c r="C4753" s="8">
        <f>VLOOKUP($A4753,DKK!$A:$C,2,FALSE)</f>
        <v>9497.5</v>
      </c>
      <c r="D4753" s="7">
        <f>VLOOKUP($A4753,EUR!$A:$C,2,FALSE)</f>
        <v>322.5</v>
      </c>
      <c r="E4753" s="9">
        <f>VLOOKUP($A4753,NOK!$A:$C,2,FALSE)</f>
        <v>3224.5</v>
      </c>
      <c r="F4753" s="10">
        <f>VLOOKUP($A4753,PLN!$A:$C,2,FALSE)</f>
        <v>1474.5</v>
      </c>
      <c r="G4753" s="11">
        <f>VLOOKUP($A4753,SEK!$A:$C,2,FALSE)</f>
        <v>3224.5</v>
      </c>
      <c r="H4753" s="12">
        <f>VLOOKUP($A4753,AUD!$A:$C,2,FALSE)</f>
        <v>2523.6999999999998</v>
      </c>
      <c r="I4753" s="14" t="e">
        <f>VLOOKUP($A4753,GBP!$A:$C,2,FALSE)</f>
        <v>#N/A</v>
      </c>
      <c r="J4753" s="14" t="e">
        <f>VLOOKUP($A4753,IE!$A:$C,2,FALSE)</f>
        <v>#N/A</v>
      </c>
    </row>
    <row r="4754" spans="1:10">
      <c r="A4754" s="5" t="s">
        <v>4365</v>
      </c>
      <c r="B4754" s="7">
        <f>VLOOKUP($A4754,DACH!$A:$C,2,FALSE)</f>
        <v>2180.6999999999998</v>
      </c>
      <c r="C4754" s="8">
        <f>VLOOKUP($A4754,DKK!$A:$C,2,FALSE)</f>
        <v>9497.5</v>
      </c>
      <c r="D4754" s="7">
        <f>VLOOKUP($A4754,EUR!$A:$C,2,FALSE)</f>
        <v>322.5</v>
      </c>
      <c r="E4754" s="9">
        <f>VLOOKUP($A4754,NOK!$A:$C,2,FALSE)</f>
        <v>3224.5</v>
      </c>
      <c r="F4754" s="10">
        <f>VLOOKUP($A4754,PLN!$A:$C,2,FALSE)</f>
        <v>1474.5</v>
      </c>
      <c r="G4754" s="11">
        <f>VLOOKUP($A4754,SEK!$A:$C,2,FALSE)</f>
        <v>3224.5</v>
      </c>
      <c r="H4754" s="12">
        <f>VLOOKUP($A4754,AUD!$A:$C,2,FALSE)</f>
        <v>2523.6999999999998</v>
      </c>
      <c r="I4754" s="14" t="e">
        <f>VLOOKUP($A4754,GBP!$A:$C,2,FALSE)</f>
        <v>#N/A</v>
      </c>
      <c r="J4754" s="14" t="e">
        <f>VLOOKUP($A4754,IE!$A:$C,2,FALSE)</f>
        <v>#N/A</v>
      </c>
    </row>
    <row r="4755" spans="1:10">
      <c r="A4755" s="6" t="s">
        <v>4366</v>
      </c>
      <c r="B4755" s="7">
        <f>VLOOKUP($A4755,DACH!$A:$C,2,FALSE)</f>
        <v>2600.8000000000002</v>
      </c>
      <c r="C4755" s="8">
        <f>VLOOKUP($A4755,DKK!$A:$C,2,FALSE)</f>
        <v>11497.5</v>
      </c>
      <c r="D4755" s="7">
        <f>VLOOKUP($A4755,EUR!$A:$C,2,FALSE)</f>
        <v>322.5</v>
      </c>
      <c r="E4755" s="9">
        <f>VLOOKUP($A4755,NOK!$A:$C,2,FALSE)</f>
        <v>3224.5</v>
      </c>
      <c r="F4755" s="10">
        <f>VLOOKUP($A4755,PLN!$A:$C,2,FALSE)</f>
        <v>1474.5</v>
      </c>
      <c r="G4755" s="11">
        <f>VLOOKUP($A4755,SEK!$A:$C,2,FALSE)</f>
        <v>3224.5</v>
      </c>
      <c r="H4755" s="12">
        <f>VLOOKUP($A4755,AUD!$A:$C,2,FALSE)</f>
        <v>2997.4</v>
      </c>
      <c r="I4755" s="14" t="e">
        <f>VLOOKUP($A4755,GBP!$A:$C,2,FALSE)</f>
        <v>#N/A</v>
      </c>
      <c r="J4755" s="14" t="e">
        <f>VLOOKUP($A4755,IE!$A:$C,2,FALSE)</f>
        <v>#N/A</v>
      </c>
    </row>
    <row r="4756" spans="1:10">
      <c r="A4756" s="5" t="s">
        <v>4367</v>
      </c>
      <c r="B4756" s="7">
        <f>VLOOKUP($A4756,DACH!$A:$C,2,FALSE)</f>
        <v>2600.8000000000002</v>
      </c>
      <c r="C4756" s="8">
        <f>VLOOKUP($A4756,DKK!$A:$C,2,FALSE)</f>
        <v>11497.5</v>
      </c>
      <c r="D4756" s="7">
        <f>VLOOKUP($A4756,EUR!$A:$C,2,FALSE)</f>
        <v>464.5</v>
      </c>
      <c r="E4756" s="9">
        <f>VLOOKUP($A4756,NOK!$A:$C,2,FALSE)</f>
        <v>4647.5</v>
      </c>
      <c r="F4756" s="10">
        <f>VLOOKUP($A4756,PLN!$A:$C,2,FALSE)</f>
        <v>2124.5</v>
      </c>
      <c r="G4756" s="11">
        <f>VLOOKUP($A4756,SEK!$A:$C,2,FALSE)</f>
        <v>4647.5</v>
      </c>
      <c r="H4756" s="12">
        <f>VLOOKUP($A4756,AUD!$A:$C,2,FALSE)</f>
        <v>2997.4</v>
      </c>
      <c r="I4756" s="14" t="e">
        <f>VLOOKUP($A4756,GBP!$A:$C,2,FALSE)</f>
        <v>#N/A</v>
      </c>
      <c r="J4756" s="14" t="e">
        <f>VLOOKUP($A4756,IE!$A:$C,2,FALSE)</f>
        <v>#N/A</v>
      </c>
    </row>
    <row r="4757" spans="1:10">
      <c r="A4757" s="6" t="s">
        <v>4368</v>
      </c>
      <c r="B4757" s="7">
        <f>VLOOKUP($A4757,DACH!$A:$C,2,FALSE)</f>
        <v>2600.8000000000002</v>
      </c>
      <c r="C4757" s="8">
        <f>VLOOKUP($A4757,DKK!$A:$C,2,FALSE)</f>
        <v>11497.5</v>
      </c>
      <c r="D4757" s="7">
        <f>VLOOKUP($A4757,EUR!$A:$C,2,FALSE)</f>
        <v>464.5</v>
      </c>
      <c r="E4757" s="9">
        <f>VLOOKUP($A4757,NOK!$A:$C,2,FALSE)</f>
        <v>4647.5</v>
      </c>
      <c r="F4757" s="10">
        <f>VLOOKUP($A4757,PLN!$A:$C,2,FALSE)</f>
        <v>2124.5</v>
      </c>
      <c r="G4757" s="11">
        <f>VLOOKUP($A4757,SEK!$A:$C,2,FALSE)</f>
        <v>4647.5</v>
      </c>
      <c r="H4757" s="12">
        <f>VLOOKUP($A4757,AUD!$A:$C,2,FALSE)</f>
        <v>2997.4</v>
      </c>
      <c r="I4757" s="14" t="e">
        <f>VLOOKUP($A4757,GBP!$A:$C,2,FALSE)</f>
        <v>#N/A</v>
      </c>
      <c r="J4757" s="14" t="e">
        <f>VLOOKUP($A4757,IE!$A:$C,2,FALSE)</f>
        <v>#N/A</v>
      </c>
    </row>
    <row r="4758" spans="1:10">
      <c r="A4758" s="5" t="s">
        <v>4369</v>
      </c>
      <c r="B4758" s="7">
        <f>VLOOKUP($A4758,DACH!$A:$C,2,FALSE)</f>
        <v>2180.6999999999998</v>
      </c>
      <c r="C4758" s="8">
        <f>VLOOKUP($A4758,DKK!$A:$C,2,FALSE)</f>
        <v>9497.5</v>
      </c>
      <c r="D4758" s="7">
        <f>VLOOKUP($A4758,EUR!$A:$C,2,FALSE)</f>
        <v>464.5</v>
      </c>
      <c r="E4758" s="9">
        <f>VLOOKUP($A4758,NOK!$A:$C,2,FALSE)</f>
        <v>4647.5</v>
      </c>
      <c r="F4758" s="10">
        <f>VLOOKUP($A4758,PLN!$A:$C,2,FALSE)</f>
        <v>2124.5</v>
      </c>
      <c r="G4758" s="11">
        <f>VLOOKUP($A4758,SEK!$A:$C,2,FALSE)</f>
        <v>4647.5</v>
      </c>
      <c r="H4758" s="12">
        <f>VLOOKUP($A4758,AUD!$A:$C,2,FALSE)</f>
        <v>2523.6999999999998</v>
      </c>
      <c r="I4758" s="14" t="e">
        <f>VLOOKUP($A4758,GBP!$A:$C,2,FALSE)</f>
        <v>#N/A</v>
      </c>
      <c r="J4758" s="14" t="e">
        <f>VLOOKUP($A4758,IE!$A:$C,2,FALSE)</f>
        <v>#N/A</v>
      </c>
    </row>
    <row r="4759" spans="1:10">
      <c r="A4759" s="6" t="s">
        <v>4370</v>
      </c>
      <c r="B4759" s="7">
        <f>VLOOKUP($A4759,DACH!$A:$C,2,FALSE)</f>
        <v>2180.6999999999998</v>
      </c>
      <c r="C4759" s="8">
        <f>VLOOKUP($A4759,DKK!$A:$C,2,FALSE)</f>
        <v>9497.5</v>
      </c>
      <c r="D4759" s="7">
        <f>VLOOKUP($A4759,EUR!$A:$C,2,FALSE)</f>
        <v>747.5</v>
      </c>
      <c r="E4759" s="9">
        <f>VLOOKUP($A4759,NOK!$A:$C,2,FALSE)</f>
        <v>7497.5</v>
      </c>
      <c r="F4759" s="10">
        <f>VLOOKUP($A4759,PLN!$A:$C,2,FALSE)</f>
        <v>3397.5</v>
      </c>
      <c r="G4759" s="11">
        <f>VLOOKUP($A4759,SEK!$A:$C,2,FALSE)</f>
        <v>7497.5</v>
      </c>
      <c r="H4759" s="12">
        <f>VLOOKUP($A4759,AUD!$A:$C,2,FALSE)</f>
        <v>2523.6999999999998</v>
      </c>
      <c r="I4759" s="14" t="e">
        <f>VLOOKUP($A4759,GBP!$A:$C,2,FALSE)</f>
        <v>#N/A</v>
      </c>
      <c r="J4759" s="14" t="e">
        <f>VLOOKUP($A4759,IE!$A:$C,2,FALSE)</f>
        <v>#N/A</v>
      </c>
    </row>
    <row r="4760" spans="1:10">
      <c r="A4760" s="5" t="s">
        <v>4371</v>
      </c>
      <c r="B4760" s="7">
        <f>VLOOKUP($A4760,DACH!$A:$C,2,FALSE)</f>
        <v>2058</v>
      </c>
      <c r="C4760" s="8">
        <f>VLOOKUP($A4760,DKK!$A:$C,2,FALSE)</f>
        <v>8997.5</v>
      </c>
      <c r="D4760" s="7">
        <f>VLOOKUP($A4760,EUR!$A:$C,2,FALSE)</f>
        <v>747.5</v>
      </c>
      <c r="E4760" s="9">
        <f>VLOOKUP($A4760,NOK!$A:$C,2,FALSE)</f>
        <v>7497.5</v>
      </c>
      <c r="F4760" s="10">
        <f>VLOOKUP($A4760,PLN!$A:$C,2,FALSE)</f>
        <v>3397.5</v>
      </c>
      <c r="G4760" s="11">
        <f>VLOOKUP($A4760,SEK!$A:$C,2,FALSE)</f>
        <v>7497.5</v>
      </c>
      <c r="H4760" s="12">
        <f>VLOOKUP($A4760,AUD!$A:$C,2,FALSE)</f>
        <v>2365.8000000000002</v>
      </c>
      <c r="I4760" s="14" t="e">
        <f>VLOOKUP($A4760,GBP!$A:$C,2,FALSE)</f>
        <v>#N/A</v>
      </c>
      <c r="J4760" s="14" t="e">
        <f>VLOOKUP($A4760,IE!$A:$C,2,FALSE)</f>
        <v>#N/A</v>
      </c>
    </row>
    <row r="4761" spans="1:10">
      <c r="A4761" s="6" t="s">
        <v>4372</v>
      </c>
      <c r="B4761" s="7">
        <f>VLOOKUP($A4761,DACH!$A:$C,2,FALSE)</f>
        <v>2180.6999999999998</v>
      </c>
      <c r="C4761" s="8">
        <f>VLOOKUP($A4761,DKK!$A:$C,2,FALSE)</f>
        <v>9497.5</v>
      </c>
      <c r="D4761" s="7">
        <f>VLOOKUP($A4761,EUR!$A:$C,2,FALSE)</f>
        <v>747.5</v>
      </c>
      <c r="E4761" s="9">
        <f>VLOOKUP($A4761,NOK!$A:$C,2,FALSE)</f>
        <v>7497.5</v>
      </c>
      <c r="F4761" s="10">
        <f>VLOOKUP($A4761,PLN!$A:$C,2,FALSE)</f>
        <v>3397.5</v>
      </c>
      <c r="G4761" s="11">
        <f>VLOOKUP($A4761,SEK!$A:$C,2,FALSE)</f>
        <v>7497.5</v>
      </c>
      <c r="H4761" s="12">
        <f>VLOOKUP($A4761,AUD!$A:$C,2,FALSE)</f>
        <v>2523.6999999999998</v>
      </c>
      <c r="I4761" s="14" t="e">
        <f>VLOOKUP($A4761,GBP!$A:$C,2,FALSE)</f>
        <v>#N/A</v>
      </c>
      <c r="J4761" s="14" t="e">
        <f>VLOOKUP($A4761,IE!$A:$C,2,FALSE)</f>
        <v>#N/A</v>
      </c>
    </row>
    <row r="4762" spans="1:10">
      <c r="A4762" s="5" t="s">
        <v>4373</v>
      </c>
      <c r="B4762" s="7">
        <f>VLOOKUP($A4762,DACH!$A:$C,2,FALSE)</f>
        <v>1340.3</v>
      </c>
      <c r="C4762" s="8">
        <f>VLOOKUP($A4762,DKK!$A:$C,2,FALSE)</f>
        <v>5997.5</v>
      </c>
      <c r="D4762" s="7">
        <f>VLOOKUP($A4762,EUR!$A:$C,2,FALSE)</f>
        <v>897.5</v>
      </c>
      <c r="E4762" s="9">
        <f>VLOOKUP($A4762,NOK!$A:$C,2,FALSE)</f>
        <v>8997.5</v>
      </c>
      <c r="F4762" s="10">
        <f>VLOOKUP($A4762,PLN!$A:$C,2,FALSE)</f>
        <v>4097.5</v>
      </c>
      <c r="G4762" s="11">
        <f>VLOOKUP($A4762,SEK!$A:$C,2,FALSE)</f>
        <v>8997.5</v>
      </c>
      <c r="H4762" s="12">
        <f>VLOOKUP($A4762,AUD!$A:$C,2,FALSE)</f>
        <v>1552.1</v>
      </c>
      <c r="I4762" s="14" t="e">
        <f>VLOOKUP($A4762,GBP!$A:$C,2,FALSE)</f>
        <v>#N/A</v>
      </c>
      <c r="J4762" s="14" t="e">
        <f>VLOOKUP($A4762,IE!$A:$C,2,FALSE)</f>
        <v>#N/A</v>
      </c>
    </row>
    <row r="4763" spans="1:10">
      <c r="A4763" s="6" t="s">
        <v>4374</v>
      </c>
      <c r="B4763" s="7">
        <f>VLOOKUP($A4763,DACH!$A:$C,2,FALSE)</f>
        <v>2600.8000000000002</v>
      </c>
      <c r="C4763" s="8">
        <f>VLOOKUP($A4763,DKK!$A:$C,2,FALSE)</f>
        <v>11497.5</v>
      </c>
      <c r="D4763" s="7">
        <f>VLOOKUP($A4763,EUR!$A:$C,2,FALSE)</f>
        <v>897.5</v>
      </c>
      <c r="E4763" s="9">
        <f>VLOOKUP($A4763,NOK!$A:$C,2,FALSE)</f>
        <v>8997.5</v>
      </c>
      <c r="F4763" s="10">
        <f>VLOOKUP($A4763,PLN!$A:$C,2,FALSE)</f>
        <v>4097.5</v>
      </c>
      <c r="G4763" s="11">
        <f>VLOOKUP($A4763,SEK!$A:$C,2,FALSE)</f>
        <v>8997.5</v>
      </c>
      <c r="H4763" s="12">
        <f>VLOOKUP($A4763,AUD!$A:$C,2,FALSE)</f>
        <v>2997.4</v>
      </c>
      <c r="I4763" s="14" t="e">
        <f>VLOOKUP($A4763,GBP!$A:$C,2,FALSE)</f>
        <v>#N/A</v>
      </c>
      <c r="J4763" s="14" t="e">
        <f>VLOOKUP($A4763,IE!$A:$C,2,FALSE)</f>
        <v>#N/A</v>
      </c>
    </row>
    <row r="4764" spans="1:10">
      <c r="A4764" s="5" t="s">
        <v>4375</v>
      </c>
      <c r="B4764" s="7">
        <f>VLOOKUP($A4764,DACH!$A:$C,2,FALSE)</f>
        <v>1340.3</v>
      </c>
      <c r="C4764" s="8">
        <f>VLOOKUP($A4764,DKK!$A:$C,2,FALSE)</f>
        <v>5997.5</v>
      </c>
      <c r="D4764" s="7">
        <f>VLOOKUP($A4764,EUR!$A:$C,2,FALSE)</f>
        <v>897.5</v>
      </c>
      <c r="E4764" s="9">
        <f>VLOOKUP($A4764,NOK!$A:$C,2,FALSE)</f>
        <v>8997.5</v>
      </c>
      <c r="F4764" s="10">
        <f>VLOOKUP($A4764,PLN!$A:$C,2,FALSE)</f>
        <v>4097.5</v>
      </c>
      <c r="G4764" s="11">
        <f>VLOOKUP($A4764,SEK!$A:$C,2,FALSE)</f>
        <v>8997.5</v>
      </c>
      <c r="H4764" s="12">
        <f>VLOOKUP($A4764,AUD!$A:$C,2,FALSE)</f>
        <v>1552.1</v>
      </c>
      <c r="I4764" s="14" t="e">
        <f>VLOOKUP($A4764,GBP!$A:$C,2,FALSE)</f>
        <v>#N/A</v>
      </c>
      <c r="J4764" s="14" t="e">
        <f>VLOOKUP($A4764,IE!$A:$C,2,FALSE)</f>
        <v>#N/A</v>
      </c>
    </row>
    <row r="4765" spans="1:10">
      <c r="A4765" s="6" t="s">
        <v>4376</v>
      </c>
      <c r="B4765" s="7">
        <f>VLOOKUP($A4765,DACH!$A:$C,2,FALSE)</f>
        <v>2600.8000000000002</v>
      </c>
      <c r="C4765" s="8">
        <f>VLOOKUP($A4765,DKK!$A:$C,2,FALSE)</f>
        <v>11497.5</v>
      </c>
      <c r="D4765" s="7">
        <f>VLOOKUP($A4765,EUR!$A:$C,2,FALSE)</f>
        <v>674.5</v>
      </c>
      <c r="E4765" s="9">
        <f>VLOOKUP($A4765,NOK!$A:$C,2,FALSE)</f>
        <v>6747.5</v>
      </c>
      <c r="F4765" s="10">
        <f>VLOOKUP($A4765,PLN!$A:$C,2,FALSE)</f>
        <v>3074.5</v>
      </c>
      <c r="G4765" s="11">
        <f>VLOOKUP($A4765,SEK!$A:$C,2,FALSE)</f>
        <v>6747.5</v>
      </c>
      <c r="H4765" s="12">
        <f>VLOOKUP($A4765,AUD!$A:$C,2,FALSE)</f>
        <v>2997.4</v>
      </c>
      <c r="I4765" s="14" t="e">
        <f>VLOOKUP($A4765,GBP!$A:$C,2,FALSE)</f>
        <v>#N/A</v>
      </c>
      <c r="J4765" s="14" t="e">
        <f>VLOOKUP($A4765,IE!$A:$C,2,FALSE)</f>
        <v>#N/A</v>
      </c>
    </row>
    <row r="4766" spans="1:10">
      <c r="A4766" s="5" t="s">
        <v>4377</v>
      </c>
      <c r="B4766" s="7">
        <f>VLOOKUP($A4766,DACH!$A:$C,2,FALSE)</f>
        <v>1340.3</v>
      </c>
      <c r="C4766" s="8">
        <f>VLOOKUP($A4766,DKK!$A:$C,2,FALSE)</f>
        <v>5997.5</v>
      </c>
      <c r="D4766" s="7">
        <f>VLOOKUP($A4766,EUR!$A:$C,2,FALSE)</f>
        <v>674.5</v>
      </c>
      <c r="E4766" s="9">
        <f>VLOOKUP($A4766,NOK!$A:$C,2,FALSE)</f>
        <v>6747.5</v>
      </c>
      <c r="F4766" s="10">
        <f>VLOOKUP($A4766,PLN!$A:$C,2,FALSE)</f>
        <v>3074.5</v>
      </c>
      <c r="G4766" s="11">
        <f>VLOOKUP($A4766,SEK!$A:$C,2,FALSE)</f>
        <v>6747.5</v>
      </c>
      <c r="H4766" s="12">
        <f>VLOOKUP($A4766,AUD!$A:$C,2,FALSE)</f>
        <v>1552.1</v>
      </c>
      <c r="I4766" s="14" t="e">
        <f>VLOOKUP($A4766,GBP!$A:$C,2,FALSE)</f>
        <v>#N/A</v>
      </c>
      <c r="J4766" s="14" t="e">
        <f>VLOOKUP($A4766,IE!$A:$C,2,FALSE)</f>
        <v>#N/A</v>
      </c>
    </row>
    <row r="4767" spans="1:10">
      <c r="A4767" s="6" t="s">
        <v>4378</v>
      </c>
      <c r="B4767" s="7">
        <f>VLOOKUP($A4767,DACH!$A:$C,2,FALSE)</f>
        <v>2600.8000000000002</v>
      </c>
      <c r="C4767" s="8">
        <f>VLOOKUP($A4767,DKK!$A:$C,2,FALSE)</f>
        <v>11497.5</v>
      </c>
      <c r="D4767" s="7">
        <f>VLOOKUP($A4767,EUR!$A:$C,2,FALSE)</f>
        <v>674.5</v>
      </c>
      <c r="E4767" s="9">
        <f>VLOOKUP($A4767,NOK!$A:$C,2,FALSE)</f>
        <v>6747.5</v>
      </c>
      <c r="F4767" s="10">
        <f>VLOOKUP($A4767,PLN!$A:$C,2,FALSE)</f>
        <v>3074.5</v>
      </c>
      <c r="G4767" s="11">
        <f>VLOOKUP($A4767,SEK!$A:$C,2,FALSE)</f>
        <v>6747.5</v>
      </c>
      <c r="H4767" s="12">
        <f>VLOOKUP($A4767,AUD!$A:$C,2,FALSE)</f>
        <v>2997.4</v>
      </c>
      <c r="I4767" s="14" t="e">
        <f>VLOOKUP($A4767,GBP!$A:$C,2,FALSE)</f>
        <v>#N/A</v>
      </c>
      <c r="J4767" s="14" t="e">
        <f>VLOOKUP($A4767,IE!$A:$C,2,FALSE)</f>
        <v>#N/A</v>
      </c>
    </row>
    <row r="4768" spans="1:10">
      <c r="A4768" s="5" t="s">
        <v>4379</v>
      </c>
      <c r="B4768" s="7">
        <f>VLOOKUP($A4768,DACH!$A:$C,2,FALSE)</f>
        <v>839.5</v>
      </c>
      <c r="C4768" s="8">
        <f>VLOOKUP($A4768,DKK!$A:$C,2,FALSE)</f>
        <v>3747.5</v>
      </c>
      <c r="D4768" s="7">
        <f>VLOOKUP($A4768,EUR!$A:$C,2,FALSE)</f>
        <v>947.5</v>
      </c>
      <c r="E4768" s="9">
        <f>VLOOKUP($A4768,NOK!$A:$C,2,FALSE)</f>
        <v>9497.5</v>
      </c>
      <c r="F4768" s="10">
        <f>VLOOKUP($A4768,PLN!$A:$C,2,FALSE)</f>
        <v>4324.5</v>
      </c>
      <c r="G4768" s="11">
        <f>VLOOKUP($A4768,SEK!$A:$C,2,FALSE)</f>
        <v>9497.5</v>
      </c>
      <c r="H4768" s="12">
        <f>VLOOKUP($A4768,AUD!$A:$C,2,FALSE)</f>
        <v>973.2</v>
      </c>
      <c r="I4768" s="14">
        <f>VLOOKUP($A4768,GBP!$A:$C,2,FALSE)</f>
        <v>547.5</v>
      </c>
      <c r="J4768" s="14">
        <f>VLOOKUP($A4768,IE!$A:$C,2,FALSE)</f>
        <v>597.5</v>
      </c>
    </row>
    <row r="4769" spans="1:10">
      <c r="A4769" s="6" t="s">
        <v>4380</v>
      </c>
      <c r="B4769" s="7">
        <f>VLOOKUP($A4769,DACH!$A:$C,2,FALSE)</f>
        <v>839.5</v>
      </c>
      <c r="C4769" s="8">
        <f>VLOOKUP($A4769,DKK!$A:$C,2,FALSE)</f>
        <v>3747.5</v>
      </c>
      <c r="D4769" s="7">
        <f>VLOOKUP($A4769,EUR!$A:$C,2,FALSE)</f>
        <v>947.5</v>
      </c>
      <c r="E4769" s="9">
        <f>VLOOKUP($A4769,NOK!$A:$C,2,FALSE)</f>
        <v>9497.5</v>
      </c>
      <c r="F4769" s="10">
        <f>VLOOKUP($A4769,PLN!$A:$C,2,FALSE)</f>
        <v>4324.5</v>
      </c>
      <c r="G4769" s="11">
        <f>VLOOKUP($A4769,SEK!$A:$C,2,FALSE)</f>
        <v>9497.5</v>
      </c>
      <c r="H4769" s="12">
        <f>VLOOKUP($A4769,AUD!$A:$C,2,FALSE)</f>
        <v>973.2</v>
      </c>
      <c r="I4769" s="14">
        <f>VLOOKUP($A4769,GBP!$A:$C,2,FALSE)</f>
        <v>547.5</v>
      </c>
      <c r="J4769" s="14">
        <f>VLOOKUP($A4769,IE!$A:$C,2,FALSE)</f>
        <v>597.5</v>
      </c>
    </row>
    <row r="4770" spans="1:10">
      <c r="A4770" s="5" t="s">
        <v>4381</v>
      </c>
      <c r="B4770" s="7">
        <f>VLOOKUP($A4770,DACH!$A:$C,2,FALSE)</f>
        <v>839.5</v>
      </c>
      <c r="C4770" s="8">
        <f>VLOOKUP($A4770,DKK!$A:$C,2,FALSE)</f>
        <v>3747.5</v>
      </c>
      <c r="D4770" s="7">
        <f>VLOOKUP($A4770,EUR!$A:$C,2,FALSE)</f>
        <v>947.5</v>
      </c>
      <c r="E4770" s="9">
        <f>VLOOKUP($A4770,NOK!$A:$C,2,FALSE)</f>
        <v>9497.5</v>
      </c>
      <c r="F4770" s="10">
        <f>VLOOKUP($A4770,PLN!$A:$C,2,FALSE)</f>
        <v>4324.5</v>
      </c>
      <c r="G4770" s="11">
        <f>VLOOKUP($A4770,SEK!$A:$C,2,FALSE)</f>
        <v>9497.5</v>
      </c>
      <c r="H4770" s="12">
        <f>VLOOKUP($A4770,AUD!$A:$C,2,FALSE)</f>
        <v>973.2</v>
      </c>
      <c r="I4770" s="14">
        <f>VLOOKUP($A4770,GBP!$A:$C,2,FALSE)</f>
        <v>547.5</v>
      </c>
      <c r="J4770" s="14">
        <f>VLOOKUP($A4770,IE!$A:$C,2,FALSE)</f>
        <v>597.5</v>
      </c>
    </row>
    <row r="4771" spans="1:10">
      <c r="A4771" s="6" t="s">
        <v>4382</v>
      </c>
      <c r="B4771" s="7">
        <f>VLOOKUP($A4771,DACH!$A:$C,2,FALSE)</f>
        <v>839.5</v>
      </c>
      <c r="C4771" s="8">
        <f>VLOOKUP($A4771,DKK!$A:$C,2,FALSE)</f>
        <v>3747.5</v>
      </c>
      <c r="D4771" s="7">
        <f>VLOOKUP($A4771,EUR!$A:$C,2,FALSE)</f>
        <v>1297.5</v>
      </c>
      <c r="E4771" s="9">
        <f>VLOOKUP($A4771,NOK!$A:$C,2,FALSE)</f>
        <v>12997.5</v>
      </c>
      <c r="F4771" s="10">
        <f>VLOOKUP($A4771,PLN!$A:$C,2,FALSE)</f>
        <v>5997.5</v>
      </c>
      <c r="G4771" s="11">
        <f>VLOOKUP($A4771,SEK!$A:$C,2,FALSE)</f>
        <v>12997.5</v>
      </c>
      <c r="H4771" s="12">
        <f>VLOOKUP($A4771,AUD!$A:$C,2,FALSE)</f>
        <v>973.2</v>
      </c>
      <c r="I4771" s="14">
        <f>VLOOKUP($A4771,GBP!$A:$C,2,FALSE)</f>
        <v>547.5</v>
      </c>
      <c r="J4771" s="14">
        <f>VLOOKUP($A4771,IE!$A:$C,2,FALSE)</f>
        <v>597.5</v>
      </c>
    </row>
    <row r="4772" spans="1:10">
      <c r="A4772" s="5" t="s">
        <v>4383</v>
      </c>
      <c r="B4772" s="7">
        <f>VLOOKUP($A4772,DACH!$A:$C,2,FALSE)</f>
        <v>839.5</v>
      </c>
      <c r="C4772" s="8">
        <f>VLOOKUP($A4772,DKK!$A:$C,2,FALSE)</f>
        <v>3747.5</v>
      </c>
      <c r="D4772" s="7">
        <f>VLOOKUP($A4772,EUR!$A:$C,2,FALSE)</f>
        <v>1297.5</v>
      </c>
      <c r="E4772" s="9">
        <f>VLOOKUP($A4772,NOK!$A:$C,2,FALSE)</f>
        <v>12997.5</v>
      </c>
      <c r="F4772" s="10">
        <f>VLOOKUP($A4772,PLN!$A:$C,2,FALSE)</f>
        <v>5997.5</v>
      </c>
      <c r="G4772" s="11">
        <f>VLOOKUP($A4772,SEK!$A:$C,2,FALSE)</f>
        <v>12997.5</v>
      </c>
      <c r="H4772" s="12">
        <f>VLOOKUP($A4772,AUD!$A:$C,2,FALSE)</f>
        <v>973.2</v>
      </c>
      <c r="I4772" s="14">
        <f>VLOOKUP($A4772,GBP!$A:$C,2,FALSE)</f>
        <v>3697.5</v>
      </c>
      <c r="J4772" s="14">
        <f>VLOOKUP($A4772,IE!$A:$C,2,FALSE)</f>
        <v>4124.5</v>
      </c>
    </row>
    <row r="4773" spans="1:10">
      <c r="A4773" s="6" t="s">
        <v>4384</v>
      </c>
      <c r="B4773" s="7">
        <f>VLOOKUP($A4773,DACH!$A:$C,2,FALSE)</f>
        <v>839.5</v>
      </c>
      <c r="C4773" s="8">
        <f>VLOOKUP($A4773,DKK!$A:$C,2,FALSE)</f>
        <v>3747.5</v>
      </c>
      <c r="D4773" s="7">
        <f>VLOOKUP($A4773,EUR!$A:$C,2,FALSE)</f>
        <v>1297.5</v>
      </c>
      <c r="E4773" s="9">
        <f>VLOOKUP($A4773,NOK!$A:$C,2,FALSE)</f>
        <v>12997.5</v>
      </c>
      <c r="F4773" s="10">
        <f>VLOOKUP($A4773,PLN!$A:$C,2,FALSE)</f>
        <v>5997.5</v>
      </c>
      <c r="G4773" s="11">
        <f>VLOOKUP($A4773,SEK!$A:$C,2,FALSE)</f>
        <v>12997.5</v>
      </c>
      <c r="H4773" s="12">
        <f>VLOOKUP($A4773,AUD!$A:$C,2,FALSE)</f>
        <v>973.2</v>
      </c>
      <c r="I4773" s="14">
        <f>VLOOKUP($A4773,GBP!$A:$C,2,FALSE)</f>
        <v>3697.5</v>
      </c>
      <c r="J4773" s="14">
        <f>VLOOKUP($A4773,IE!$A:$C,2,FALSE)</f>
        <v>4124.5</v>
      </c>
    </row>
    <row r="4774" spans="1:10">
      <c r="A4774" s="5" t="s">
        <v>4385</v>
      </c>
      <c r="B4774" s="7">
        <f>VLOOKUP($A4774,DACH!$A:$C,2,FALSE)</f>
        <v>1172.3</v>
      </c>
      <c r="C4774" s="8">
        <f>VLOOKUP($A4774,DKK!$A:$C,2,FALSE)</f>
        <v>5197.5</v>
      </c>
      <c r="D4774" s="7">
        <f>VLOOKUP($A4774,EUR!$A:$C,2,FALSE)</f>
        <v>1824.5</v>
      </c>
      <c r="E4774" s="9">
        <f>VLOOKUP($A4774,NOK!$A:$C,2,FALSE)</f>
        <v>18247.5</v>
      </c>
      <c r="F4774" s="10">
        <f>VLOOKUP($A4774,PLN!$A:$C,2,FALSE)</f>
        <v>8497.5</v>
      </c>
      <c r="G4774" s="11">
        <f>VLOOKUP($A4774,SEK!$A:$C,2,FALSE)</f>
        <v>18247.5</v>
      </c>
      <c r="H4774" s="12">
        <f>VLOOKUP($A4774,AUD!$A:$C,2,FALSE)</f>
        <v>1365.8</v>
      </c>
      <c r="I4774" s="14">
        <f>VLOOKUP($A4774,GBP!$A:$C,2,FALSE)</f>
        <v>3697.5</v>
      </c>
      <c r="J4774" s="14">
        <f>VLOOKUP($A4774,IE!$A:$C,2,FALSE)</f>
        <v>4124.5</v>
      </c>
    </row>
    <row r="4775" spans="1:10">
      <c r="A4775" s="6" t="s">
        <v>4386</v>
      </c>
      <c r="B4775" s="7">
        <f>VLOOKUP($A4775,DACH!$A:$C,2,FALSE)</f>
        <v>1172.3</v>
      </c>
      <c r="C4775" s="8">
        <f>VLOOKUP($A4775,DKK!$A:$C,2,FALSE)</f>
        <v>5197.5</v>
      </c>
      <c r="D4775" s="7">
        <f>VLOOKUP($A4775,EUR!$A:$C,2,FALSE)</f>
        <v>1824.5</v>
      </c>
      <c r="E4775" s="9">
        <f>VLOOKUP($A4775,NOK!$A:$C,2,FALSE)</f>
        <v>18247.5</v>
      </c>
      <c r="F4775" s="10">
        <f>VLOOKUP($A4775,PLN!$A:$C,2,FALSE)</f>
        <v>8497.5</v>
      </c>
      <c r="G4775" s="11">
        <f>VLOOKUP($A4775,SEK!$A:$C,2,FALSE)</f>
        <v>18247.5</v>
      </c>
      <c r="H4775" s="12">
        <f>VLOOKUP($A4775,AUD!$A:$C,2,FALSE)</f>
        <v>1365.8</v>
      </c>
      <c r="I4775" s="14">
        <f>VLOOKUP($A4775,GBP!$A:$C,2,FALSE)</f>
        <v>3697.5</v>
      </c>
      <c r="J4775" s="14">
        <f>VLOOKUP($A4775,IE!$A:$C,2,FALSE)</f>
        <v>4124.5</v>
      </c>
    </row>
    <row r="4776" spans="1:10">
      <c r="A4776" s="5" t="s">
        <v>4387</v>
      </c>
      <c r="B4776" s="7">
        <f>VLOOKUP($A4776,DACH!$A:$C,2,FALSE)</f>
        <v>1172.3</v>
      </c>
      <c r="C4776" s="8">
        <f>VLOOKUP($A4776,DKK!$A:$C,2,FALSE)</f>
        <v>5197.5</v>
      </c>
      <c r="D4776" s="7">
        <f>VLOOKUP($A4776,EUR!$A:$C,2,FALSE)</f>
        <v>1824.5</v>
      </c>
      <c r="E4776" s="9">
        <f>VLOOKUP($A4776,NOK!$A:$C,2,FALSE)</f>
        <v>18247.5</v>
      </c>
      <c r="F4776" s="10">
        <f>VLOOKUP($A4776,PLN!$A:$C,2,FALSE)</f>
        <v>8497.5</v>
      </c>
      <c r="G4776" s="11">
        <f>VLOOKUP($A4776,SEK!$A:$C,2,FALSE)</f>
        <v>18247.5</v>
      </c>
      <c r="H4776" s="12">
        <f>VLOOKUP($A4776,AUD!$A:$C,2,FALSE)</f>
        <v>1365.8</v>
      </c>
      <c r="I4776" s="14">
        <f>VLOOKUP($A4776,GBP!$A:$C,2,FALSE)</f>
        <v>3197.5</v>
      </c>
      <c r="J4776" s="14">
        <f>VLOOKUP($A4776,IE!$A:$C,2,FALSE)</f>
        <v>3574.5</v>
      </c>
    </row>
    <row r="4777" spans="1:10">
      <c r="A4777" s="6" t="s">
        <v>4388</v>
      </c>
      <c r="B4777" s="7">
        <f>VLOOKUP($A4777,DACH!$A:$C,2,FALSE)</f>
        <v>1172.3</v>
      </c>
      <c r="C4777" s="8">
        <f>VLOOKUP($A4777,DKK!$A:$C,2,FALSE)</f>
        <v>5197.5</v>
      </c>
      <c r="D4777" s="7">
        <f>VLOOKUP($A4777,EUR!$A:$C,2,FALSE)</f>
        <v>20.5</v>
      </c>
      <c r="E4777" s="9">
        <f>VLOOKUP($A4777,NOK!$A:$C,2,FALSE)</f>
        <v>199.5</v>
      </c>
      <c r="F4777" s="10">
        <f>VLOOKUP($A4777,PLN!$A:$C,2,FALSE)</f>
        <v>94.5</v>
      </c>
      <c r="G4777" s="11">
        <f>VLOOKUP($A4777,SEK!$A:$C,2,FALSE)</f>
        <v>199.5</v>
      </c>
      <c r="H4777" s="12">
        <f>VLOOKUP($A4777,AUD!$A:$C,2,FALSE)</f>
        <v>1365.8</v>
      </c>
      <c r="I4777" s="14">
        <f>VLOOKUP($A4777,GBP!$A:$C,2,FALSE)</f>
        <v>3197.5</v>
      </c>
      <c r="J4777" s="14">
        <f>VLOOKUP($A4777,IE!$A:$C,2,FALSE)</f>
        <v>3574.5</v>
      </c>
    </row>
    <row r="4778" spans="1:10">
      <c r="A4778" s="5" t="s">
        <v>4389</v>
      </c>
      <c r="B4778" s="7">
        <f>VLOOKUP($A4778,DACH!$A:$C,2,FALSE)</f>
        <v>1172.3</v>
      </c>
      <c r="C4778" s="8">
        <f>VLOOKUP($A4778,DKK!$A:$C,2,FALSE)</f>
        <v>5197.5</v>
      </c>
      <c r="D4778" s="7">
        <f>VLOOKUP($A4778,EUR!$A:$C,2,FALSE)</f>
        <v>20.5</v>
      </c>
      <c r="E4778" s="9">
        <f>VLOOKUP($A4778,NOK!$A:$C,2,FALSE)</f>
        <v>199.5</v>
      </c>
      <c r="F4778" s="10">
        <f>VLOOKUP($A4778,PLN!$A:$C,2,FALSE)</f>
        <v>94.5</v>
      </c>
      <c r="G4778" s="11">
        <f>VLOOKUP($A4778,SEK!$A:$C,2,FALSE)</f>
        <v>199.5</v>
      </c>
      <c r="H4778" s="12">
        <f>VLOOKUP($A4778,AUD!$A:$C,2,FALSE)</f>
        <v>1365.8</v>
      </c>
      <c r="I4778" s="14">
        <f>VLOOKUP($A4778,GBP!$A:$C,2,FALSE)</f>
        <v>3197.5</v>
      </c>
      <c r="J4778" s="14">
        <f>VLOOKUP($A4778,IE!$A:$C,2,FALSE)</f>
        <v>3574.5</v>
      </c>
    </row>
    <row r="4779" spans="1:10">
      <c r="A4779" s="6" t="s">
        <v>4390</v>
      </c>
      <c r="B4779" s="7">
        <f>VLOOKUP($A4779,DACH!$A:$C,2,FALSE)</f>
        <v>1172.3</v>
      </c>
      <c r="C4779" s="8">
        <f>VLOOKUP($A4779,DKK!$A:$C,2,FALSE)</f>
        <v>5197.5</v>
      </c>
      <c r="D4779" s="7">
        <f>VLOOKUP($A4779,EUR!$A:$C,2,FALSE)</f>
        <v>20.5</v>
      </c>
      <c r="E4779" s="9">
        <f>VLOOKUP($A4779,NOK!$A:$C,2,FALSE)</f>
        <v>199.5</v>
      </c>
      <c r="F4779" s="10">
        <f>VLOOKUP($A4779,PLN!$A:$C,2,FALSE)</f>
        <v>94.5</v>
      </c>
      <c r="G4779" s="11">
        <f>VLOOKUP($A4779,SEK!$A:$C,2,FALSE)</f>
        <v>199.5</v>
      </c>
      <c r="H4779" s="12">
        <f>VLOOKUP($A4779,AUD!$A:$C,2,FALSE)</f>
        <v>1365.8</v>
      </c>
      <c r="I4779" s="14">
        <f>VLOOKUP($A4779,GBP!$A:$C,2,FALSE)</f>
        <v>3197.5</v>
      </c>
      <c r="J4779" s="14">
        <f>VLOOKUP($A4779,IE!$A:$C,2,FALSE)</f>
        <v>3574.5</v>
      </c>
    </row>
    <row r="4780" spans="1:10">
      <c r="A4780" s="5" t="s">
        <v>4391</v>
      </c>
      <c r="B4780" s="7">
        <f>VLOOKUP($A4780,DACH!$A:$C,2,FALSE)</f>
        <v>1004.2</v>
      </c>
      <c r="C4780" s="8">
        <f>VLOOKUP($A4780,DKK!$A:$C,2,FALSE)</f>
        <v>4497.5</v>
      </c>
      <c r="D4780" s="7">
        <f>VLOOKUP($A4780,EUR!$A:$C,2,FALSE)</f>
        <v>142.5</v>
      </c>
      <c r="E4780" s="9">
        <f>VLOOKUP($A4780,NOK!$A:$C,2,FALSE)</f>
        <v>1424.5</v>
      </c>
      <c r="F4780" s="10">
        <f>VLOOKUP($A4780,PLN!$A:$C,2,FALSE)</f>
        <v>647.5</v>
      </c>
      <c r="G4780" s="11">
        <f>VLOOKUP($A4780,SEK!$A:$C,2,FALSE)</f>
        <v>1424.5</v>
      </c>
      <c r="H4780" s="12">
        <f>VLOOKUP($A4780,AUD!$A:$C,2,FALSE)</f>
        <v>1155.3</v>
      </c>
      <c r="I4780" s="14">
        <f>VLOOKUP($A4780,GBP!$A:$C,2,FALSE)</f>
        <v>2447.5</v>
      </c>
      <c r="J4780" s="14">
        <f>VLOOKUP($A4780,IE!$A:$C,2,FALSE)</f>
        <v>2724.5</v>
      </c>
    </row>
    <row r="4781" spans="1:10">
      <c r="A4781" s="6" t="s">
        <v>4392</v>
      </c>
      <c r="B4781" s="7">
        <f>VLOOKUP($A4781,DACH!$A:$C,2,FALSE)</f>
        <v>646.20000000000005</v>
      </c>
      <c r="C4781" s="8">
        <f>VLOOKUP($A4781,DKK!$A:$C,2,FALSE)</f>
        <v>2897.5</v>
      </c>
      <c r="D4781" s="7">
        <f>VLOOKUP($A4781,EUR!$A:$C,2,FALSE)</f>
        <v>194.5</v>
      </c>
      <c r="E4781" s="9">
        <f>VLOOKUP($A4781,NOK!$A:$C,2,FALSE)</f>
        <v>1947.5</v>
      </c>
      <c r="F4781" s="10">
        <f>VLOOKUP($A4781,PLN!$A:$C,2,FALSE)</f>
        <v>897.5</v>
      </c>
      <c r="G4781" s="11">
        <f>VLOOKUP($A4781,SEK!$A:$C,2,FALSE)</f>
        <v>1947.5</v>
      </c>
      <c r="H4781" s="12">
        <f>VLOOKUP($A4781,AUD!$A:$C,2,FALSE)</f>
        <v>762.6</v>
      </c>
      <c r="I4781" s="14">
        <f>VLOOKUP($A4781,GBP!$A:$C,2,FALSE)</f>
        <v>2447.5</v>
      </c>
      <c r="J4781" s="14">
        <f>VLOOKUP($A4781,IE!$A:$C,2,FALSE)</f>
        <v>2724.5</v>
      </c>
    </row>
    <row r="4782" spans="1:10">
      <c r="A4782" s="5" t="s">
        <v>4393</v>
      </c>
      <c r="B4782" s="7">
        <f>VLOOKUP($A4782,DACH!$A:$C,2,FALSE)</f>
        <v>222.7</v>
      </c>
      <c r="C4782" s="8">
        <f>VLOOKUP($A4782,DKK!$A:$C,2,FALSE)</f>
        <v>997.5</v>
      </c>
      <c r="D4782" s="7">
        <f>VLOOKUP($A4782,EUR!$A:$C,2,FALSE)</f>
        <v>254.5</v>
      </c>
      <c r="E4782" s="9">
        <f>VLOOKUP($A4782,NOK!$A:$C,2,FALSE)</f>
        <v>2547.5</v>
      </c>
      <c r="F4782" s="10">
        <f>VLOOKUP($A4782,PLN!$A:$C,2,FALSE)</f>
        <v>1174.5</v>
      </c>
      <c r="G4782" s="11">
        <f>VLOOKUP($A4782,SEK!$A:$C,2,FALSE)</f>
        <v>2547.5</v>
      </c>
      <c r="H4782" s="12">
        <f>VLOOKUP($A4782,AUD!$A:$C,2,FALSE)</f>
        <v>257.39999999999998</v>
      </c>
      <c r="I4782" s="14">
        <f>VLOOKUP($A4782,GBP!$A:$C,2,FALSE)</f>
        <v>2447.5</v>
      </c>
      <c r="J4782" s="14">
        <f>VLOOKUP($A4782,IE!$A:$C,2,FALSE)</f>
        <v>2724.5</v>
      </c>
    </row>
    <row r="4783" spans="1:10">
      <c r="A4783" s="6" t="s">
        <v>4394</v>
      </c>
      <c r="B4783" s="7">
        <f>VLOOKUP($A4783,DACH!$A:$C,2,FALSE)</f>
        <v>281.5</v>
      </c>
      <c r="C4783" s="8">
        <f>VLOOKUP($A4783,DKK!$A:$C,2,FALSE)</f>
        <v>1274.5</v>
      </c>
      <c r="D4783" s="7">
        <f>VLOOKUP($A4783,EUR!$A:$C,2,FALSE)</f>
        <v>82.5</v>
      </c>
      <c r="E4783" s="9">
        <f>VLOOKUP($A4783,NOK!$A:$C,2,FALSE)</f>
        <v>824.5</v>
      </c>
      <c r="F4783" s="10">
        <f>VLOOKUP($A4783,PLN!$A:$C,2,FALSE)</f>
        <v>375</v>
      </c>
      <c r="G4783" s="11">
        <f>VLOOKUP($A4783,SEK!$A:$C,2,FALSE)</f>
        <v>824.5</v>
      </c>
      <c r="H4783" s="12">
        <f>VLOOKUP($A4783,AUD!$A:$C,2,FALSE)</f>
        <v>323.7</v>
      </c>
      <c r="I4783" s="14">
        <f>VLOOKUP($A4783,GBP!$A:$C,2,FALSE)</f>
        <v>2447.5</v>
      </c>
      <c r="J4783" s="14">
        <f>VLOOKUP($A4783,IE!$A:$C,2,FALSE)</f>
        <v>2724.5</v>
      </c>
    </row>
    <row r="4784" spans="1:10">
      <c r="A4784" s="5" t="s">
        <v>4395</v>
      </c>
      <c r="B4784" s="7">
        <f>VLOOKUP($A4784,DACH!$A:$C,2,FALSE)</f>
        <v>1004.2</v>
      </c>
      <c r="C4784" s="8">
        <f>VLOOKUP($A4784,DKK!$A:$C,2,FALSE)</f>
        <v>4497.5</v>
      </c>
      <c r="D4784" s="7">
        <f>VLOOKUP($A4784,EUR!$A:$C,2,FALSE)</f>
        <v>87.5</v>
      </c>
      <c r="E4784" s="9">
        <f>VLOOKUP($A4784,NOK!$A:$C,2,FALSE)</f>
        <v>874.5</v>
      </c>
      <c r="F4784" s="10">
        <f>VLOOKUP($A4784,PLN!$A:$C,2,FALSE)</f>
        <v>397.5</v>
      </c>
      <c r="G4784" s="11">
        <f>VLOOKUP($A4784,SEK!$A:$C,2,FALSE)</f>
        <v>874.5</v>
      </c>
      <c r="H4784" s="12">
        <f>VLOOKUP($A4784,AUD!$A:$C,2,FALSE)</f>
        <v>1155.3</v>
      </c>
      <c r="I4784" s="14">
        <f>VLOOKUP($A4784,GBP!$A:$C,2,FALSE)</f>
        <v>724.5</v>
      </c>
      <c r="J4784" s="14">
        <f>VLOOKUP($A4784,IE!$A:$C,2,FALSE)</f>
        <v>797.5</v>
      </c>
    </row>
    <row r="4785" spans="1:10">
      <c r="A4785" s="6" t="s">
        <v>4396</v>
      </c>
      <c r="B4785" s="7">
        <f>VLOOKUP($A4785,DACH!$A:$C,2,FALSE)</f>
        <v>646.20000000000005</v>
      </c>
      <c r="C4785" s="8">
        <f>VLOOKUP($A4785,DKK!$A:$C,2,FALSE)</f>
        <v>2897.5</v>
      </c>
      <c r="D4785" s="7">
        <f>VLOOKUP($A4785,EUR!$A:$C,2,FALSE)</f>
        <v>167.5</v>
      </c>
      <c r="E4785" s="9">
        <f>VLOOKUP($A4785,NOK!$A:$C,2,FALSE)</f>
        <v>1674.5</v>
      </c>
      <c r="F4785" s="10">
        <f>VLOOKUP($A4785,PLN!$A:$C,2,FALSE)</f>
        <v>774.5</v>
      </c>
      <c r="G4785" s="11">
        <f>VLOOKUP($A4785,SEK!$A:$C,2,FALSE)</f>
        <v>1674.5</v>
      </c>
      <c r="H4785" s="12">
        <f>VLOOKUP($A4785,AUD!$A:$C,2,FALSE)</f>
        <v>762.6</v>
      </c>
      <c r="I4785" s="14">
        <f>VLOOKUP($A4785,GBP!$A:$C,2,FALSE)</f>
        <v>724.5</v>
      </c>
      <c r="J4785" s="14">
        <f>VLOOKUP($A4785,IE!$A:$C,2,FALSE)</f>
        <v>797.5</v>
      </c>
    </row>
    <row r="4786" spans="1:10">
      <c r="A4786" s="5" t="s">
        <v>4397</v>
      </c>
      <c r="B4786" s="7">
        <f>VLOOKUP($A4786,DACH!$A:$C,2,FALSE)</f>
        <v>222.7</v>
      </c>
      <c r="C4786" s="8">
        <f>VLOOKUP($A4786,DKK!$A:$C,2,FALSE)</f>
        <v>997.5</v>
      </c>
      <c r="D4786" s="7">
        <f>VLOOKUP($A4786,EUR!$A:$C,2,FALSE)</f>
        <v>2197.5</v>
      </c>
      <c r="E4786" s="9">
        <f>VLOOKUP($A4786,NOK!$A:$C,2,FALSE)</f>
        <v>21997.5</v>
      </c>
      <c r="F4786" s="10">
        <f>VLOOKUP($A4786,PLN!$A:$C,2,FALSE)</f>
        <v>9997.5</v>
      </c>
      <c r="G4786" s="11">
        <f>VLOOKUP($A4786,SEK!$A:$C,2,FALSE)</f>
        <v>21997.5</v>
      </c>
      <c r="H4786" s="12">
        <f>VLOOKUP($A4786,AUD!$A:$C,2,FALSE)</f>
        <v>257.39999999999998</v>
      </c>
      <c r="I4786" s="14">
        <f>VLOOKUP($A4786,GBP!$A:$C,2,FALSE)</f>
        <v>724.5</v>
      </c>
      <c r="J4786" s="14">
        <f>VLOOKUP($A4786,IE!$A:$C,2,FALSE)</f>
        <v>797.5</v>
      </c>
    </row>
    <row r="4787" spans="1:10">
      <c r="A4787" s="6" t="s">
        <v>4398</v>
      </c>
      <c r="B4787" s="7">
        <f>VLOOKUP($A4787,DACH!$A:$C,2,FALSE)</f>
        <v>281.5</v>
      </c>
      <c r="C4787" s="8">
        <f>VLOOKUP($A4787,DKK!$A:$C,2,FALSE)</f>
        <v>1274.5</v>
      </c>
      <c r="D4787" s="7">
        <f>VLOOKUP($A4787,EUR!$A:$C,2,FALSE)</f>
        <v>2824.5</v>
      </c>
      <c r="E4787" s="9">
        <f>VLOOKUP($A4787,NOK!$A:$C,2,FALSE)</f>
        <v>28247.5</v>
      </c>
      <c r="F4787" s="10">
        <f>VLOOKUP($A4787,PLN!$A:$C,2,FALSE)</f>
        <v>12997.5</v>
      </c>
      <c r="G4787" s="11">
        <f>VLOOKUP($A4787,SEK!$A:$C,2,FALSE)</f>
        <v>28247.5</v>
      </c>
      <c r="H4787" s="12">
        <f>VLOOKUP($A4787,AUD!$A:$C,2,FALSE)</f>
        <v>323.7</v>
      </c>
      <c r="I4787" s="14">
        <f>VLOOKUP($A4787,GBP!$A:$C,2,FALSE)</f>
        <v>724.5</v>
      </c>
      <c r="J4787" s="14">
        <f>VLOOKUP($A4787,IE!$A:$C,2,FALSE)</f>
        <v>797.5</v>
      </c>
    </row>
    <row r="4788" spans="1:10">
      <c r="A4788" s="5" t="s">
        <v>4399</v>
      </c>
      <c r="B4788" s="7">
        <f>VLOOKUP($A4788,DACH!$A:$C,2,FALSE)</f>
        <v>1004.2</v>
      </c>
      <c r="C4788" s="8">
        <f>VLOOKUP($A4788,DKK!$A:$C,2,FALSE)</f>
        <v>4497.5</v>
      </c>
      <c r="D4788" s="7">
        <f>VLOOKUP($A4788,EUR!$A:$C,2,FALSE)</f>
        <v>1447.5</v>
      </c>
      <c r="E4788" s="9">
        <f>VLOOKUP($A4788,NOK!$A:$C,2,FALSE)</f>
        <v>14497.5</v>
      </c>
      <c r="F4788" s="10">
        <f>VLOOKUP($A4788,PLN!$A:$C,2,FALSE)</f>
        <v>6747.5</v>
      </c>
      <c r="G4788" s="11">
        <f>VLOOKUP($A4788,SEK!$A:$C,2,FALSE)</f>
        <v>14497.5</v>
      </c>
      <c r="H4788" s="12">
        <f>VLOOKUP($A4788,AUD!$A:$C,2,FALSE)</f>
        <v>1155.3</v>
      </c>
      <c r="I4788" s="14">
        <f>VLOOKUP($A4788,GBP!$A:$C,2,FALSE)</f>
        <v>797.5</v>
      </c>
      <c r="J4788" s="14">
        <f>VLOOKUP($A4788,IE!$A:$C,2,FALSE)</f>
        <v>874.5</v>
      </c>
    </row>
    <row r="4789" spans="1:10">
      <c r="A4789" s="6" t="s">
        <v>4400</v>
      </c>
      <c r="B4789" s="7">
        <f>VLOOKUP($A4789,DACH!$A:$C,2,FALSE)</f>
        <v>646.20000000000005</v>
      </c>
      <c r="C4789" s="8">
        <f>VLOOKUP($A4789,DKK!$A:$C,2,FALSE)</f>
        <v>2897.5</v>
      </c>
      <c r="D4789" s="7">
        <f>VLOOKUP($A4789,EUR!$A:$C,2,FALSE)</f>
        <v>1297.5</v>
      </c>
      <c r="E4789" s="9">
        <f>VLOOKUP($A4789,NOK!$A:$C,2,FALSE)</f>
        <v>14247.5</v>
      </c>
      <c r="F4789" s="10">
        <f>VLOOKUP($A4789,PLN!$A:$C,2,FALSE)</f>
        <v>5997.5</v>
      </c>
      <c r="G4789" s="11">
        <f>VLOOKUP($A4789,SEK!$A:$C,2,FALSE)</f>
        <v>14247.5</v>
      </c>
      <c r="H4789" s="12">
        <f>VLOOKUP($A4789,AUD!$A:$C,2,FALSE)</f>
        <v>762.6</v>
      </c>
      <c r="I4789" s="14">
        <f>VLOOKUP($A4789,GBP!$A:$C,2,FALSE)</f>
        <v>797.5</v>
      </c>
      <c r="J4789" s="14">
        <f>VLOOKUP($A4789,IE!$A:$C,2,FALSE)</f>
        <v>874.5</v>
      </c>
    </row>
    <row r="4790" spans="1:10">
      <c r="A4790" s="5" t="s">
        <v>4401</v>
      </c>
      <c r="B4790" s="7">
        <f>VLOOKUP($A4790,DACH!$A:$C,2,FALSE)</f>
        <v>222.7</v>
      </c>
      <c r="C4790" s="8">
        <f>VLOOKUP($A4790,DKK!$A:$C,2,FALSE)</f>
        <v>997.5</v>
      </c>
      <c r="D4790" s="7">
        <f>VLOOKUP($A4790,EUR!$A:$C,2,FALSE)</f>
        <v>1424.5</v>
      </c>
      <c r="E4790" s="9">
        <f>VLOOKUP($A4790,NOK!$A:$C,2,FALSE)</f>
        <v>14247.5</v>
      </c>
      <c r="F4790" s="10">
        <f>VLOOKUP($A4790,PLN!$A:$C,2,FALSE)</f>
        <v>6497.5</v>
      </c>
      <c r="G4790" s="11">
        <f>VLOOKUP($A4790,SEK!$A:$C,2,FALSE)</f>
        <v>14247.5</v>
      </c>
      <c r="H4790" s="12">
        <f>VLOOKUP($A4790,AUD!$A:$C,2,FALSE)</f>
        <v>257.39999999999998</v>
      </c>
      <c r="I4790" s="14">
        <f>VLOOKUP($A4790,GBP!$A:$C,2,FALSE)</f>
        <v>797.5</v>
      </c>
      <c r="J4790" s="14">
        <f>VLOOKUP($A4790,IE!$A:$C,2,FALSE)</f>
        <v>874.5</v>
      </c>
    </row>
    <row r="4791" spans="1:10">
      <c r="A4791" s="6" t="s">
        <v>4402</v>
      </c>
      <c r="B4791" s="7">
        <f>VLOOKUP($A4791,DACH!$A:$C,2,FALSE)</f>
        <v>281.5</v>
      </c>
      <c r="C4791" s="8">
        <f>VLOOKUP($A4791,DKK!$A:$C,2,FALSE)</f>
        <v>1274.5</v>
      </c>
      <c r="D4791" s="7">
        <f>VLOOKUP($A4791,EUR!$A:$C,2,FALSE)</f>
        <v>874.5</v>
      </c>
      <c r="E4791" s="9">
        <f>VLOOKUP($A4791,NOK!$A:$C,2,FALSE)</f>
        <v>8747.5</v>
      </c>
      <c r="F4791" s="10">
        <f>VLOOKUP($A4791,PLN!$A:$C,2,FALSE)</f>
        <v>3997.5</v>
      </c>
      <c r="G4791" s="11">
        <f>VLOOKUP($A4791,SEK!$A:$C,2,FALSE)</f>
        <v>8747.5</v>
      </c>
      <c r="H4791" s="12">
        <f>VLOOKUP($A4791,AUD!$A:$C,2,FALSE)</f>
        <v>323.7</v>
      </c>
      <c r="I4791" s="14">
        <f>VLOOKUP($A4791,GBP!$A:$C,2,FALSE)</f>
        <v>797.5</v>
      </c>
      <c r="J4791" s="14">
        <f>VLOOKUP($A4791,IE!$A:$C,2,FALSE)</f>
        <v>874.5</v>
      </c>
    </row>
    <row r="4792" spans="1:10">
      <c r="A4792" s="5" t="s">
        <v>4403</v>
      </c>
      <c r="B4792" s="7">
        <f>VLOOKUP($A4792,DACH!$A:$C,2,FALSE)</f>
        <v>1004.2</v>
      </c>
      <c r="C4792" s="8">
        <f>VLOOKUP($A4792,DKK!$A:$C,2,FALSE)</f>
        <v>4497.5</v>
      </c>
      <c r="D4792" s="7">
        <f>VLOOKUP($A4792,EUR!$A:$C,2,FALSE)</f>
        <v>1947.5</v>
      </c>
      <c r="E4792" s="9">
        <f>VLOOKUP($A4792,NOK!$A:$C,2,FALSE)</f>
        <v>19497.5</v>
      </c>
      <c r="F4792" s="10">
        <f>VLOOKUP($A4792,PLN!$A:$C,2,FALSE)</f>
        <v>8997.5</v>
      </c>
      <c r="G4792" s="11">
        <f>VLOOKUP($A4792,SEK!$A:$C,2,FALSE)</f>
        <v>19497.5</v>
      </c>
      <c r="H4792" s="12">
        <f>VLOOKUP($A4792,AUD!$A:$C,2,FALSE)</f>
        <v>1155.3</v>
      </c>
      <c r="I4792" s="14">
        <f>VLOOKUP($A4792,GBP!$A:$C,2,FALSE)</f>
        <v>319.5</v>
      </c>
      <c r="J4792" s="14">
        <f>VLOOKUP($A4792,IE!$A:$C,2,FALSE)</f>
        <v>355</v>
      </c>
    </row>
    <row r="4793" spans="1:10">
      <c r="A4793" s="6" t="s">
        <v>4404</v>
      </c>
      <c r="B4793" s="7">
        <f>VLOOKUP($A4793,DACH!$A:$C,2,FALSE)</f>
        <v>646.20000000000005</v>
      </c>
      <c r="C4793" s="8">
        <f>VLOOKUP($A4793,DKK!$A:$C,2,FALSE)</f>
        <v>2897.5</v>
      </c>
      <c r="D4793" s="7">
        <f>VLOOKUP($A4793,EUR!$A:$C,2,FALSE)</f>
        <v>2447.5</v>
      </c>
      <c r="E4793" s="9">
        <f>VLOOKUP($A4793,NOK!$A:$C,2,FALSE)</f>
        <v>24497.5</v>
      </c>
      <c r="F4793" s="10">
        <f>VLOOKUP($A4793,PLN!$A:$C,2,FALSE)</f>
        <v>11247.5</v>
      </c>
      <c r="G4793" s="11">
        <f>VLOOKUP($A4793,SEK!$A:$C,2,FALSE)</f>
        <v>24497.5</v>
      </c>
      <c r="H4793" s="12">
        <f>VLOOKUP($A4793,AUD!$A:$C,2,FALSE)</f>
        <v>762.6</v>
      </c>
      <c r="I4793" s="14">
        <f>VLOOKUP($A4793,GBP!$A:$C,2,FALSE)</f>
        <v>319.5</v>
      </c>
      <c r="J4793" s="14">
        <f>VLOOKUP($A4793,IE!$A:$C,2,FALSE)</f>
        <v>355</v>
      </c>
    </row>
    <row r="4794" spans="1:10">
      <c r="A4794" s="5" t="s">
        <v>4405</v>
      </c>
      <c r="B4794" s="7">
        <f>VLOOKUP($A4794,DACH!$A:$C,2,FALSE)</f>
        <v>222.7</v>
      </c>
      <c r="C4794" s="8">
        <f>VLOOKUP($A4794,DKK!$A:$C,2,FALSE)</f>
        <v>997.5</v>
      </c>
      <c r="D4794" s="7">
        <f>VLOOKUP($A4794,EUR!$A:$C,2,FALSE)</f>
        <v>1247.5</v>
      </c>
      <c r="E4794" s="9">
        <f>VLOOKUP($A4794,NOK!$A:$C,2,FALSE)</f>
        <v>12497.5</v>
      </c>
      <c r="F4794" s="10">
        <f>VLOOKUP($A4794,PLN!$A:$C,2,FALSE)</f>
        <v>5747.5</v>
      </c>
      <c r="G4794" s="11">
        <f>VLOOKUP($A4794,SEK!$A:$C,2,FALSE)</f>
        <v>12497.5</v>
      </c>
      <c r="H4794" s="12">
        <f>VLOOKUP($A4794,AUD!$A:$C,2,FALSE)</f>
        <v>257.39999999999998</v>
      </c>
      <c r="I4794" s="14">
        <f>VLOOKUP($A4794,GBP!$A:$C,2,FALSE)</f>
        <v>319.5</v>
      </c>
      <c r="J4794" s="14">
        <f>VLOOKUP($A4794,IE!$A:$C,2,FALSE)</f>
        <v>355</v>
      </c>
    </row>
    <row r="4795" spans="1:10">
      <c r="A4795" s="6" t="s">
        <v>4406</v>
      </c>
      <c r="B4795" s="7">
        <f>VLOOKUP($A4795,DACH!$A:$C,2,FALSE)</f>
        <v>281.5</v>
      </c>
      <c r="C4795" s="8">
        <f>VLOOKUP($A4795,DKK!$A:$C,2,FALSE)</f>
        <v>1274.5</v>
      </c>
      <c r="D4795" s="7">
        <f>VLOOKUP($A4795,EUR!$A:$C,2,FALSE)</f>
        <v>1074.5</v>
      </c>
      <c r="E4795" s="9">
        <f>VLOOKUP($A4795,NOK!$A:$C,2,FALSE)</f>
        <v>10747.5</v>
      </c>
      <c r="F4795" s="10">
        <f>VLOOKUP($A4795,PLN!$A:$C,2,FALSE)</f>
        <v>4897.5</v>
      </c>
      <c r="G4795" s="11">
        <f>VLOOKUP($A4795,SEK!$A:$C,2,FALSE)</f>
        <v>10747.5</v>
      </c>
      <c r="H4795" s="12">
        <f>VLOOKUP($A4795,AUD!$A:$C,2,FALSE)</f>
        <v>323.7</v>
      </c>
      <c r="I4795" s="14">
        <f>VLOOKUP($A4795,GBP!$A:$C,2,FALSE)</f>
        <v>319.5</v>
      </c>
      <c r="J4795" s="14">
        <f>VLOOKUP($A4795,IE!$A:$C,2,FALSE)</f>
        <v>355</v>
      </c>
    </row>
    <row r="4796" spans="1:10">
      <c r="A4796" s="5" t="s">
        <v>4407</v>
      </c>
      <c r="B4796" s="7">
        <f>VLOOKUP($A4796,DACH!$A:$C,2,FALSE)</f>
        <v>1004.2</v>
      </c>
      <c r="C4796" s="8">
        <f>VLOOKUP($A4796,DKK!$A:$C,2,FALSE)</f>
        <v>4497.5</v>
      </c>
      <c r="D4796" s="7">
        <f>VLOOKUP($A4796,EUR!$A:$C,2,FALSE)</f>
        <v>1247.5</v>
      </c>
      <c r="E4796" s="9">
        <f>VLOOKUP($A4796,NOK!$A:$C,2,FALSE)</f>
        <v>12497.5</v>
      </c>
      <c r="F4796" s="10">
        <f>VLOOKUP($A4796,PLN!$A:$C,2,FALSE)</f>
        <v>5747.5</v>
      </c>
      <c r="G4796" s="11">
        <f>VLOOKUP($A4796,SEK!$A:$C,2,FALSE)</f>
        <v>12497.5</v>
      </c>
      <c r="H4796" s="12">
        <f>VLOOKUP($A4796,AUD!$A:$C,2,FALSE)</f>
        <v>1155.3</v>
      </c>
      <c r="I4796" s="14">
        <f>VLOOKUP($A4796,GBP!$A:$C,2,FALSE)</f>
        <v>439.5</v>
      </c>
      <c r="J4796" s="14">
        <f>VLOOKUP($A4796,IE!$A:$C,2,FALSE)</f>
        <v>489.5</v>
      </c>
    </row>
    <row r="4797" spans="1:10">
      <c r="A4797" s="6" t="s">
        <v>4408</v>
      </c>
      <c r="B4797" s="7">
        <f>VLOOKUP($A4797,DACH!$A:$C,2,FALSE)</f>
        <v>1637.8</v>
      </c>
      <c r="C4797" s="8">
        <f>VLOOKUP($A4797,DKK!$A:$C,2,FALSE)</f>
        <v>7497.5</v>
      </c>
      <c r="D4797" s="7">
        <f>VLOOKUP($A4797,EUR!$A:$C,2,FALSE)</f>
        <v>674.5</v>
      </c>
      <c r="E4797" s="9">
        <f>VLOOKUP($A4797,NOK!$A:$C,2,FALSE)</f>
        <v>6747.5</v>
      </c>
      <c r="F4797" s="10">
        <f>VLOOKUP($A4797,PLN!$A:$C,2,FALSE)</f>
        <v>3074.5</v>
      </c>
      <c r="G4797" s="11">
        <f>VLOOKUP($A4797,SEK!$A:$C,2,FALSE)</f>
        <v>6747.5</v>
      </c>
      <c r="H4797" s="12">
        <f>VLOOKUP($A4797,AUD!$A:$C,2,FALSE)</f>
        <v>1892.1</v>
      </c>
      <c r="I4797" s="14">
        <f>VLOOKUP($A4797,GBP!$A:$C,2,FALSE)</f>
        <v>439.5</v>
      </c>
      <c r="J4797" s="14">
        <f>VLOOKUP($A4797,IE!$A:$C,2,FALSE)</f>
        <v>489.5</v>
      </c>
    </row>
    <row r="4798" spans="1:10">
      <c r="A4798" s="5" t="s">
        <v>4409</v>
      </c>
      <c r="B4798" s="7">
        <f>VLOOKUP($A4798,DACH!$A:$C,2,FALSE)</f>
        <v>1004.2</v>
      </c>
      <c r="C4798" s="8">
        <f>VLOOKUP($A4798,DKK!$A:$C,2,FALSE)</f>
        <v>4497.5</v>
      </c>
      <c r="D4798" s="7">
        <f>VLOOKUP($A4798,EUR!$A:$C,2,FALSE)</f>
        <v>347.5</v>
      </c>
      <c r="E4798" s="9">
        <f>VLOOKUP($A4798,NOK!$A:$C,2,FALSE)</f>
        <v>3524.5</v>
      </c>
      <c r="F4798" s="10">
        <f>VLOOKUP($A4798,PLN!$A:$C,2,FALSE)</f>
        <v>1597.5</v>
      </c>
      <c r="G4798" s="11">
        <f>VLOOKUP($A4798,SEK!$A:$C,2,FALSE)</f>
        <v>3524.5</v>
      </c>
      <c r="H4798" s="12">
        <f>VLOOKUP($A4798,AUD!$A:$C,2,FALSE)</f>
        <v>1155.3</v>
      </c>
      <c r="I4798" s="14">
        <f>VLOOKUP($A4798,GBP!$A:$C,2,FALSE)</f>
        <v>439.5</v>
      </c>
      <c r="J4798" s="14">
        <f>VLOOKUP($A4798,IE!$A:$C,2,FALSE)</f>
        <v>489.5</v>
      </c>
    </row>
    <row r="4799" spans="1:10">
      <c r="A4799" s="6" t="s">
        <v>4410</v>
      </c>
      <c r="B4799" s="7">
        <f>VLOOKUP($A4799,DACH!$A:$C,2,FALSE)</f>
        <v>1637.8</v>
      </c>
      <c r="C4799" s="8">
        <f>VLOOKUP($A4799,DKK!$A:$C,2,FALSE)</f>
        <v>7497.5</v>
      </c>
      <c r="D4799" s="7">
        <f>VLOOKUP($A4799,EUR!$A:$C,2,FALSE)</f>
        <v>347.5</v>
      </c>
      <c r="E4799" s="9">
        <f>VLOOKUP($A4799,NOK!$A:$C,2,FALSE)</f>
        <v>3524.5</v>
      </c>
      <c r="F4799" s="10">
        <f>VLOOKUP($A4799,PLN!$A:$C,2,FALSE)</f>
        <v>1597.5</v>
      </c>
      <c r="G4799" s="11">
        <f>VLOOKUP($A4799,SEK!$A:$C,2,FALSE)</f>
        <v>3524.5</v>
      </c>
      <c r="H4799" s="12">
        <f>VLOOKUP($A4799,AUD!$A:$C,2,FALSE)</f>
        <v>1892.1</v>
      </c>
      <c r="I4799" s="14">
        <f>VLOOKUP($A4799,GBP!$A:$C,2,FALSE)</f>
        <v>439.5</v>
      </c>
      <c r="J4799" s="14">
        <f>VLOOKUP($A4799,IE!$A:$C,2,FALSE)</f>
        <v>489.5</v>
      </c>
    </row>
    <row r="4800" spans="1:10">
      <c r="A4800" s="5" t="s">
        <v>4411</v>
      </c>
      <c r="B4800" s="7">
        <f>VLOOKUP($A4800,DACH!$A:$C,2,FALSE)</f>
        <v>100</v>
      </c>
      <c r="C4800" s="8">
        <f>VLOOKUP($A4800,DKK!$A:$C,2,FALSE)</f>
        <v>447.5</v>
      </c>
      <c r="D4800" s="7">
        <f>VLOOKUP($A4800,EUR!$A:$C,2,FALSE)</f>
        <v>497.5</v>
      </c>
      <c r="E4800" s="9">
        <f>VLOOKUP($A4800,NOK!$A:$C,2,FALSE)</f>
        <v>5247.5</v>
      </c>
      <c r="F4800" s="10">
        <f>VLOOKUP($A4800,PLN!$A:$C,2,FALSE)</f>
        <v>2274.5</v>
      </c>
      <c r="G4800" s="11">
        <f>VLOOKUP($A4800,SEK!$A:$C,2,FALSE)</f>
        <v>5247.5</v>
      </c>
      <c r="H4800" s="12">
        <f>VLOOKUP($A4800,AUD!$A:$C,2,FALSE)</f>
        <v>115.3</v>
      </c>
      <c r="I4800" s="14">
        <f>VLOOKUP($A4800,GBP!$A:$C,2,FALSE)</f>
        <v>152.5</v>
      </c>
      <c r="J4800" s="14">
        <f>VLOOKUP($A4800,IE!$A:$C,2,FALSE)</f>
        <v>167.5</v>
      </c>
    </row>
    <row r="4801" spans="1:10">
      <c r="A4801" s="6" t="s">
        <v>4412</v>
      </c>
      <c r="B4801" s="7">
        <f>VLOOKUP($A4801,DACH!$A:$C,2,FALSE)</f>
        <v>100</v>
      </c>
      <c r="C4801" s="8">
        <f>VLOOKUP($A4801,DKK!$A:$C,2,FALSE)</f>
        <v>447.5</v>
      </c>
      <c r="D4801" s="7">
        <f>VLOOKUP($A4801,EUR!$A:$C,2,FALSE)</f>
        <v>497.5</v>
      </c>
      <c r="E4801" s="9">
        <f>VLOOKUP($A4801,NOK!$A:$C,2,FALSE)</f>
        <v>5247.5</v>
      </c>
      <c r="F4801" s="10">
        <f>VLOOKUP($A4801,PLN!$A:$C,2,FALSE)</f>
        <v>2274.5</v>
      </c>
      <c r="G4801" s="11">
        <f>VLOOKUP($A4801,SEK!$A:$C,2,FALSE)</f>
        <v>5247.5</v>
      </c>
      <c r="H4801" s="12">
        <f>VLOOKUP($A4801,AUD!$A:$C,2,FALSE)</f>
        <v>115.3</v>
      </c>
      <c r="I4801" s="14">
        <f>VLOOKUP($A4801,GBP!$A:$C,2,FALSE)</f>
        <v>152.5</v>
      </c>
      <c r="J4801" s="14">
        <f>VLOOKUP($A4801,IE!$A:$C,2,FALSE)</f>
        <v>167.5</v>
      </c>
    </row>
    <row r="4802" spans="1:10">
      <c r="A4802" s="5" t="s">
        <v>4413</v>
      </c>
      <c r="B4802" s="7">
        <f>VLOOKUP($A4802,DACH!$A:$C,2,FALSE)</f>
        <v>100</v>
      </c>
      <c r="C4802" s="8">
        <f>VLOOKUP($A4802,DKK!$A:$C,2,FALSE)</f>
        <v>447.5</v>
      </c>
      <c r="D4802" s="7">
        <f>VLOOKUP($A4802,EUR!$A:$C,2,FALSE)</f>
        <v>647.5</v>
      </c>
      <c r="E4802" s="9">
        <f>VLOOKUP($A4802,NOK!$A:$C,2,FALSE)</f>
        <v>6747.5</v>
      </c>
      <c r="F4802" s="10">
        <f>VLOOKUP($A4802,PLN!$A:$C,2,FALSE)</f>
        <v>2947.5</v>
      </c>
      <c r="G4802" s="11">
        <f>VLOOKUP($A4802,SEK!$A:$C,2,FALSE)</f>
        <v>6747.5</v>
      </c>
      <c r="H4802" s="12">
        <f>VLOOKUP($A4802,AUD!$A:$C,2,FALSE)</f>
        <v>115.3</v>
      </c>
      <c r="I4802" s="14">
        <f>VLOOKUP($A4802,GBP!$A:$C,2,FALSE)</f>
        <v>152.5</v>
      </c>
      <c r="J4802" s="14">
        <f>VLOOKUP($A4802,IE!$A:$C,2,FALSE)</f>
        <v>167.5</v>
      </c>
    </row>
    <row r="4803" spans="1:10">
      <c r="A4803" s="6" t="s">
        <v>4414</v>
      </c>
      <c r="B4803" s="7">
        <f>VLOOKUP($A4803,DACH!$A:$C,2,FALSE)</f>
        <v>100</v>
      </c>
      <c r="C4803" s="8">
        <f>VLOOKUP($A4803,DKK!$A:$C,2,FALSE)</f>
        <v>447.5</v>
      </c>
      <c r="D4803" s="7">
        <f>VLOOKUP($A4803,EUR!$A:$C,2,FALSE)</f>
        <v>647.5</v>
      </c>
      <c r="E4803" s="9">
        <f>VLOOKUP($A4803,NOK!$A:$C,2,FALSE)</f>
        <v>6747.5</v>
      </c>
      <c r="F4803" s="10">
        <f>VLOOKUP($A4803,PLN!$A:$C,2,FALSE)</f>
        <v>2947.5</v>
      </c>
      <c r="G4803" s="11">
        <f>VLOOKUP($A4803,SEK!$A:$C,2,FALSE)</f>
        <v>6747.5</v>
      </c>
      <c r="H4803" s="12">
        <f>VLOOKUP($A4803,AUD!$A:$C,2,FALSE)</f>
        <v>115.3</v>
      </c>
      <c r="I4803" s="14">
        <f>VLOOKUP($A4803,GBP!$A:$C,2,FALSE)</f>
        <v>152.5</v>
      </c>
      <c r="J4803" s="14">
        <f>VLOOKUP($A4803,IE!$A:$C,2,FALSE)</f>
        <v>167.5</v>
      </c>
    </row>
    <row r="4804" spans="1:10">
      <c r="A4804" s="5" t="s">
        <v>4415</v>
      </c>
      <c r="B4804" s="7">
        <f>VLOOKUP($A4804,DACH!$A:$C,2,FALSE)</f>
        <v>54.6</v>
      </c>
      <c r="C4804" s="8">
        <f>VLOOKUP($A4804,DKK!$A:$C,2,FALSE)</f>
        <v>244.5</v>
      </c>
      <c r="D4804" s="7">
        <f>VLOOKUP($A4804,EUR!$A:$C,2,FALSE)</f>
        <v>347.5</v>
      </c>
      <c r="E4804" s="9">
        <f>VLOOKUP($A4804,NOK!$A:$C,2,FALSE)</f>
        <v>3524.5</v>
      </c>
      <c r="F4804" s="10">
        <f>VLOOKUP($A4804,PLN!$A:$C,2,FALSE)</f>
        <v>1597.5</v>
      </c>
      <c r="G4804" s="11">
        <f>VLOOKUP($A4804,SEK!$A:$C,2,FALSE)</f>
        <v>3524.5</v>
      </c>
      <c r="H4804" s="12">
        <f>VLOOKUP($A4804,AUD!$A:$C,2,FALSE)</f>
        <v>62.6</v>
      </c>
      <c r="I4804" s="14">
        <f>VLOOKUP($A4804,GBP!$A:$C,2,FALSE)</f>
        <v>222.5</v>
      </c>
      <c r="J4804" s="14">
        <f>VLOOKUP($A4804,IE!$A:$C,2,FALSE)</f>
        <v>247.5</v>
      </c>
    </row>
    <row r="4805" spans="1:10">
      <c r="A4805" s="6" t="s">
        <v>4416</v>
      </c>
      <c r="B4805" s="7">
        <f>VLOOKUP($A4805,DACH!$A:$C,2,FALSE)</f>
        <v>54.6</v>
      </c>
      <c r="C4805" s="8">
        <f>VLOOKUP($A4805,DKK!$A:$C,2,FALSE)</f>
        <v>244.5</v>
      </c>
      <c r="D4805" s="7">
        <f>VLOOKUP($A4805,EUR!$A:$C,2,FALSE)</f>
        <v>347.5</v>
      </c>
      <c r="E4805" s="9">
        <f>VLOOKUP($A4805,NOK!$A:$C,2,FALSE)</f>
        <v>3524.5</v>
      </c>
      <c r="F4805" s="10">
        <f>VLOOKUP($A4805,PLN!$A:$C,2,FALSE)</f>
        <v>1597.5</v>
      </c>
      <c r="G4805" s="11">
        <f>VLOOKUP($A4805,SEK!$A:$C,2,FALSE)</f>
        <v>3524.5</v>
      </c>
      <c r="H4805" s="12">
        <f>VLOOKUP($A4805,AUD!$A:$C,2,FALSE)</f>
        <v>62.6</v>
      </c>
      <c r="I4805" s="14">
        <f>VLOOKUP($A4805,GBP!$A:$C,2,FALSE)</f>
        <v>222.5</v>
      </c>
      <c r="J4805" s="14">
        <f>VLOOKUP($A4805,IE!$A:$C,2,FALSE)</f>
        <v>247.5</v>
      </c>
    </row>
    <row r="4806" spans="1:10">
      <c r="A4806" s="5" t="s">
        <v>4417</v>
      </c>
      <c r="B4806" s="7">
        <f>VLOOKUP($A4806,DACH!$A:$C,2,FALSE)</f>
        <v>54.6</v>
      </c>
      <c r="C4806" s="8">
        <f>VLOOKUP($A4806,DKK!$A:$C,2,FALSE)</f>
        <v>244.5</v>
      </c>
      <c r="D4806" s="7">
        <f>VLOOKUP($A4806,EUR!$A:$C,2,FALSE)</f>
        <v>497.5</v>
      </c>
      <c r="E4806" s="9">
        <f>VLOOKUP($A4806,NOK!$A:$C,2,FALSE)</f>
        <v>5247.5</v>
      </c>
      <c r="F4806" s="10">
        <f>VLOOKUP($A4806,PLN!$A:$C,2,FALSE)</f>
        <v>2274.5</v>
      </c>
      <c r="G4806" s="11">
        <f>VLOOKUP($A4806,SEK!$A:$C,2,FALSE)</f>
        <v>5247.5</v>
      </c>
      <c r="H4806" s="12">
        <f>VLOOKUP($A4806,AUD!$A:$C,2,FALSE)</f>
        <v>62.6</v>
      </c>
      <c r="I4806" s="14">
        <f>VLOOKUP($A4806,GBP!$A:$C,2,FALSE)</f>
        <v>222.5</v>
      </c>
      <c r="J4806" s="14">
        <f>VLOOKUP($A4806,IE!$A:$C,2,FALSE)</f>
        <v>247.5</v>
      </c>
    </row>
    <row r="4807" spans="1:10">
      <c r="A4807" s="6" t="s">
        <v>4418</v>
      </c>
      <c r="B4807" s="7">
        <f>VLOOKUP($A4807,DACH!$A:$C,2,FALSE)</f>
        <v>54.6</v>
      </c>
      <c r="C4807" s="8">
        <f>VLOOKUP($A4807,DKK!$A:$C,2,FALSE)</f>
        <v>244.5</v>
      </c>
      <c r="D4807" s="7">
        <f>VLOOKUP($A4807,EUR!$A:$C,2,FALSE)</f>
        <v>497.5</v>
      </c>
      <c r="E4807" s="9">
        <f>VLOOKUP($A4807,NOK!$A:$C,2,FALSE)</f>
        <v>5247.5</v>
      </c>
      <c r="F4807" s="10">
        <f>VLOOKUP($A4807,PLN!$A:$C,2,FALSE)</f>
        <v>2274.5</v>
      </c>
      <c r="G4807" s="11">
        <f>VLOOKUP($A4807,SEK!$A:$C,2,FALSE)</f>
        <v>5247.5</v>
      </c>
      <c r="H4807" s="12">
        <f>VLOOKUP($A4807,AUD!$A:$C,2,FALSE)</f>
        <v>62.6</v>
      </c>
      <c r="I4807" s="14">
        <f>VLOOKUP($A4807,GBP!$A:$C,2,FALSE)</f>
        <v>222.5</v>
      </c>
      <c r="J4807" s="14">
        <f>VLOOKUP($A4807,IE!$A:$C,2,FALSE)</f>
        <v>247.5</v>
      </c>
    </row>
    <row r="4808" spans="1:10">
      <c r="A4808" s="5" t="s">
        <v>4419</v>
      </c>
      <c r="B4808" s="7">
        <f>VLOOKUP($A4808,DACH!$A:$C,2,FALSE)</f>
        <v>50.4</v>
      </c>
      <c r="C4808" s="8">
        <f>VLOOKUP($A4808,DKK!$A:$C,2,FALSE)</f>
        <v>225</v>
      </c>
      <c r="D4808" s="7">
        <f>VLOOKUP($A4808,EUR!$A:$C,2,FALSE)</f>
        <v>647.5</v>
      </c>
      <c r="E4808" s="9">
        <f>VLOOKUP($A4808,NOK!$A:$C,2,FALSE)</f>
        <v>6747.5</v>
      </c>
      <c r="F4808" s="10">
        <f>VLOOKUP($A4808,PLN!$A:$C,2,FALSE)</f>
        <v>2947.5</v>
      </c>
      <c r="G4808" s="11">
        <f>VLOOKUP($A4808,SEK!$A:$C,2,FALSE)</f>
        <v>6747.5</v>
      </c>
      <c r="H4808" s="12">
        <f>VLOOKUP($A4808,AUD!$A:$C,2,FALSE)</f>
        <v>60.5</v>
      </c>
      <c r="I4808" s="14">
        <f>VLOOKUP($A4808,GBP!$A:$C,2,FALSE)</f>
        <v>67.5</v>
      </c>
      <c r="J4808" s="14">
        <f>VLOOKUP($A4808,IE!$A:$C,2,FALSE)</f>
        <v>74.5</v>
      </c>
    </row>
    <row r="4809" spans="1:10">
      <c r="A4809" s="6" t="s">
        <v>4420</v>
      </c>
      <c r="B4809" s="7">
        <f>VLOOKUP($A4809,DACH!$A:$C,2,FALSE)</f>
        <v>50.4</v>
      </c>
      <c r="C4809" s="8">
        <f>VLOOKUP($A4809,DKK!$A:$C,2,FALSE)</f>
        <v>225</v>
      </c>
      <c r="D4809" s="7">
        <f>VLOOKUP($A4809,EUR!$A:$C,2,FALSE)</f>
        <v>647.5</v>
      </c>
      <c r="E4809" s="9">
        <f>VLOOKUP($A4809,NOK!$A:$C,2,FALSE)</f>
        <v>6747.5</v>
      </c>
      <c r="F4809" s="10">
        <f>VLOOKUP($A4809,PLN!$A:$C,2,FALSE)</f>
        <v>2947.5</v>
      </c>
      <c r="G4809" s="11">
        <f>VLOOKUP($A4809,SEK!$A:$C,2,FALSE)</f>
        <v>6747.5</v>
      </c>
      <c r="H4809" s="12">
        <f>VLOOKUP($A4809,AUD!$A:$C,2,FALSE)</f>
        <v>60.5</v>
      </c>
      <c r="I4809" s="14">
        <f>VLOOKUP($A4809,GBP!$A:$C,2,FALSE)</f>
        <v>67.5</v>
      </c>
      <c r="J4809" s="14">
        <f>VLOOKUP($A4809,IE!$A:$C,2,FALSE)</f>
        <v>74.5</v>
      </c>
    </row>
    <row r="4810" spans="1:10">
      <c r="A4810" s="5" t="s">
        <v>4421</v>
      </c>
      <c r="B4810" s="7">
        <f>VLOOKUP($A4810,DACH!$A:$C,2,FALSE)</f>
        <v>50.4</v>
      </c>
      <c r="C4810" s="8">
        <f>VLOOKUP($A4810,DKK!$A:$C,2,FALSE)</f>
        <v>225</v>
      </c>
      <c r="D4810" s="7">
        <f>VLOOKUP($A4810,EUR!$A:$C,2,FALSE)</f>
        <v>347.5</v>
      </c>
      <c r="E4810" s="9">
        <f>VLOOKUP($A4810,NOK!$A:$C,2,FALSE)</f>
        <v>3524.5</v>
      </c>
      <c r="F4810" s="10">
        <f>VLOOKUP($A4810,PLN!$A:$C,2,FALSE)</f>
        <v>1597.5</v>
      </c>
      <c r="G4810" s="11">
        <f>VLOOKUP($A4810,SEK!$A:$C,2,FALSE)</f>
        <v>3524.5</v>
      </c>
      <c r="H4810" s="12">
        <f>VLOOKUP($A4810,AUD!$A:$C,2,FALSE)</f>
        <v>60.5</v>
      </c>
      <c r="I4810" s="14">
        <f>VLOOKUP($A4810,GBP!$A:$C,2,FALSE)</f>
        <v>102.5</v>
      </c>
      <c r="J4810" s="14">
        <f>VLOOKUP($A4810,IE!$A:$C,2,FALSE)</f>
        <v>112.5</v>
      </c>
    </row>
    <row r="4811" spans="1:10">
      <c r="A4811" s="6" t="s">
        <v>4422</v>
      </c>
      <c r="B4811" s="7">
        <f>VLOOKUP($A4811,DACH!$A:$C,2,FALSE)</f>
        <v>50.4</v>
      </c>
      <c r="C4811" s="8">
        <f>VLOOKUP($A4811,DKK!$A:$C,2,FALSE)</f>
        <v>225</v>
      </c>
      <c r="D4811" s="7">
        <f>VLOOKUP($A4811,EUR!$A:$C,2,FALSE)</f>
        <v>347.5</v>
      </c>
      <c r="E4811" s="9">
        <f>VLOOKUP($A4811,NOK!$A:$C,2,FALSE)</f>
        <v>3524.5</v>
      </c>
      <c r="F4811" s="10">
        <f>VLOOKUP($A4811,PLN!$A:$C,2,FALSE)</f>
        <v>1597.5</v>
      </c>
      <c r="G4811" s="11">
        <f>VLOOKUP($A4811,SEK!$A:$C,2,FALSE)</f>
        <v>3524.5</v>
      </c>
      <c r="H4811" s="12">
        <f>VLOOKUP($A4811,AUD!$A:$C,2,FALSE)</f>
        <v>60.5</v>
      </c>
      <c r="I4811" s="14">
        <f>VLOOKUP($A4811,GBP!$A:$C,2,FALSE)</f>
        <v>974.5</v>
      </c>
      <c r="J4811" s="14">
        <f>VLOOKUP($A4811,IE!$A:$C,2,FALSE)</f>
        <v>1074.5</v>
      </c>
    </row>
    <row r="4812" spans="1:10">
      <c r="A4812" s="5" t="s">
        <v>4423</v>
      </c>
      <c r="B4812" s="7">
        <f>VLOOKUP($A4812,DACH!$A:$C,2,FALSE)</f>
        <v>32.799999999999997</v>
      </c>
      <c r="C4812" s="8">
        <f>VLOOKUP($A4812,DKK!$A:$C,2,FALSE)</f>
        <v>147.5</v>
      </c>
      <c r="D4812" s="7">
        <f>VLOOKUP($A4812,EUR!$A:$C,2,FALSE)</f>
        <v>497.5</v>
      </c>
      <c r="E4812" s="9">
        <f>VLOOKUP($A4812,NOK!$A:$C,2,FALSE)</f>
        <v>5247.5</v>
      </c>
      <c r="F4812" s="10">
        <f>VLOOKUP($A4812,PLN!$A:$C,2,FALSE)</f>
        <v>2274.5</v>
      </c>
      <c r="G4812" s="11">
        <f>VLOOKUP($A4812,SEK!$A:$C,2,FALSE)</f>
        <v>5247.5</v>
      </c>
      <c r="H4812" s="12">
        <f>VLOOKUP($A4812,AUD!$A:$C,2,FALSE)</f>
        <v>39.5</v>
      </c>
      <c r="I4812" s="14">
        <f>VLOOKUP($A4812,GBP!$A:$C,2,FALSE)</f>
        <v>1174.5</v>
      </c>
      <c r="J4812" s="14">
        <f>VLOOKUP($A4812,IE!$A:$C,2,FALSE)</f>
        <v>1297.5</v>
      </c>
    </row>
    <row r="4813" spans="1:10">
      <c r="A4813" s="6" t="s">
        <v>4424</v>
      </c>
      <c r="B4813" s="7">
        <f>VLOOKUP($A4813,DACH!$A:$C,2,FALSE)</f>
        <v>32.799999999999997</v>
      </c>
      <c r="C4813" s="8">
        <f>VLOOKUP($A4813,DKK!$A:$C,2,FALSE)</f>
        <v>147.5</v>
      </c>
      <c r="D4813" s="7">
        <f>VLOOKUP($A4813,EUR!$A:$C,2,FALSE)</f>
        <v>497.5</v>
      </c>
      <c r="E4813" s="9">
        <f>VLOOKUP($A4813,NOK!$A:$C,2,FALSE)</f>
        <v>5247.5</v>
      </c>
      <c r="F4813" s="10">
        <f>VLOOKUP($A4813,PLN!$A:$C,2,FALSE)</f>
        <v>2274.5</v>
      </c>
      <c r="G4813" s="11">
        <f>VLOOKUP($A4813,SEK!$A:$C,2,FALSE)</f>
        <v>5247.5</v>
      </c>
      <c r="H4813" s="12">
        <f>VLOOKUP($A4813,AUD!$A:$C,2,FALSE)</f>
        <v>39.5</v>
      </c>
      <c r="I4813" s="14">
        <f>VLOOKUP($A4813,GBP!$A:$C,2,FALSE)</f>
        <v>129.5</v>
      </c>
      <c r="J4813" s="14">
        <f>VLOOKUP($A4813,IE!$A:$C,2,FALSE)</f>
        <v>142.5</v>
      </c>
    </row>
    <row r="4814" spans="1:10">
      <c r="A4814" s="5" t="s">
        <v>4425</v>
      </c>
      <c r="B4814" s="7">
        <f>VLOOKUP($A4814,DACH!$A:$C,2,FALSE)</f>
        <v>32.799999999999997</v>
      </c>
      <c r="C4814" s="8">
        <f>VLOOKUP($A4814,DKK!$A:$C,2,FALSE)</f>
        <v>147.5</v>
      </c>
      <c r="D4814" s="7">
        <f>VLOOKUP($A4814,EUR!$A:$C,2,FALSE)</f>
        <v>647.5</v>
      </c>
      <c r="E4814" s="9">
        <f>VLOOKUP($A4814,NOK!$A:$C,2,FALSE)</f>
        <v>6747.5</v>
      </c>
      <c r="F4814" s="10">
        <f>VLOOKUP($A4814,PLN!$A:$C,2,FALSE)</f>
        <v>2947.5</v>
      </c>
      <c r="G4814" s="11">
        <f>VLOOKUP($A4814,SEK!$A:$C,2,FALSE)</f>
        <v>6747.5</v>
      </c>
      <c r="H4814" s="12">
        <f>VLOOKUP($A4814,AUD!$A:$C,2,FALSE)</f>
        <v>39.5</v>
      </c>
      <c r="I4814" s="14">
        <f>VLOOKUP($A4814,GBP!$A:$C,2,FALSE)</f>
        <v>129.5</v>
      </c>
      <c r="J4814" s="14">
        <f>VLOOKUP($A4814,IE!$A:$C,2,FALSE)</f>
        <v>142.5</v>
      </c>
    </row>
    <row r="4815" spans="1:10">
      <c r="A4815" s="6" t="s">
        <v>4426</v>
      </c>
      <c r="B4815" s="7">
        <f>VLOOKUP($A4815,DACH!$A:$C,2,FALSE)</f>
        <v>32.799999999999997</v>
      </c>
      <c r="C4815" s="8">
        <f>VLOOKUP($A4815,DKK!$A:$C,2,FALSE)</f>
        <v>147.5</v>
      </c>
      <c r="D4815" s="7">
        <f>VLOOKUP($A4815,EUR!$A:$C,2,FALSE)</f>
        <v>647.5</v>
      </c>
      <c r="E4815" s="9">
        <f>VLOOKUP($A4815,NOK!$A:$C,2,FALSE)</f>
        <v>6747.5</v>
      </c>
      <c r="F4815" s="10">
        <f>VLOOKUP($A4815,PLN!$A:$C,2,FALSE)</f>
        <v>2947.5</v>
      </c>
      <c r="G4815" s="11">
        <f>VLOOKUP($A4815,SEK!$A:$C,2,FALSE)</f>
        <v>6747.5</v>
      </c>
      <c r="H4815" s="12">
        <f>VLOOKUP($A4815,AUD!$A:$C,2,FALSE)</f>
        <v>39.5</v>
      </c>
      <c r="I4815" s="14">
        <f>VLOOKUP($A4815,GBP!$A:$C,2,FALSE)</f>
        <v>129.5</v>
      </c>
      <c r="J4815" s="14">
        <f>VLOOKUP($A4815,IE!$A:$C,2,FALSE)</f>
        <v>142.5</v>
      </c>
    </row>
    <row r="4816" spans="1:10">
      <c r="A4816" s="5" t="s">
        <v>4427</v>
      </c>
      <c r="B4816" s="7">
        <f>VLOOKUP($A4816,DACH!$A:$C,2,FALSE)</f>
        <v>32.799999999999997</v>
      </c>
      <c r="C4816" s="8">
        <f>VLOOKUP($A4816,DKK!$A:$C,2,FALSE)</f>
        <v>147.5</v>
      </c>
      <c r="D4816" s="7">
        <f>VLOOKUP($A4816,EUR!$A:$C,2,FALSE)</f>
        <v>347.5</v>
      </c>
      <c r="E4816" s="9">
        <f>VLOOKUP($A4816,NOK!$A:$C,2,FALSE)</f>
        <v>3524.5</v>
      </c>
      <c r="F4816" s="10">
        <f>VLOOKUP($A4816,PLN!$A:$C,2,FALSE)</f>
        <v>1597.5</v>
      </c>
      <c r="G4816" s="11">
        <f>VLOOKUP($A4816,SEK!$A:$C,2,FALSE)</f>
        <v>3524.5</v>
      </c>
      <c r="H4816" s="12">
        <f>VLOOKUP($A4816,AUD!$A:$C,2,FALSE)</f>
        <v>39.5</v>
      </c>
      <c r="I4816" s="14">
        <f>VLOOKUP($A4816,GBP!$A:$C,2,FALSE)</f>
        <v>49.5</v>
      </c>
      <c r="J4816" s="14">
        <f>VLOOKUP($A4816,IE!$A:$C,2,FALSE)</f>
        <v>54.5</v>
      </c>
    </row>
    <row r="4817" spans="1:10">
      <c r="A4817" s="6" t="s">
        <v>4428</v>
      </c>
      <c r="B4817" s="7">
        <f>VLOOKUP($A4817,DACH!$A:$C,2,FALSE)</f>
        <v>55.5</v>
      </c>
      <c r="C4817" s="8">
        <f>VLOOKUP($A4817,DKK!$A:$C,2,FALSE)</f>
        <v>247.5</v>
      </c>
      <c r="D4817" s="7">
        <f>VLOOKUP($A4817,EUR!$A:$C,2,FALSE)</f>
        <v>347.5</v>
      </c>
      <c r="E4817" s="9">
        <f>VLOOKUP($A4817,NOK!$A:$C,2,FALSE)</f>
        <v>3524.5</v>
      </c>
      <c r="F4817" s="10">
        <f>VLOOKUP($A4817,PLN!$A:$C,2,FALSE)</f>
        <v>1597.5</v>
      </c>
      <c r="G4817" s="11">
        <f>VLOOKUP($A4817,SEK!$A:$C,2,FALSE)</f>
        <v>3524.5</v>
      </c>
      <c r="H4817" s="12">
        <f>VLOOKUP($A4817,AUD!$A:$C,2,FALSE)</f>
        <v>65.8</v>
      </c>
      <c r="I4817" s="14">
        <f>VLOOKUP($A4817,GBP!$A:$C,2,FALSE)</f>
        <v>49.5</v>
      </c>
      <c r="J4817" s="14">
        <f>VLOOKUP($A4817,IE!$A:$C,2,FALSE)</f>
        <v>54.5</v>
      </c>
    </row>
    <row r="4818" spans="1:10">
      <c r="A4818" s="5" t="s">
        <v>4429</v>
      </c>
      <c r="B4818" s="7">
        <f>VLOOKUP($A4818,DACH!$A:$C,2,FALSE)</f>
        <v>55.5</v>
      </c>
      <c r="C4818" s="8">
        <f>VLOOKUP($A4818,DKK!$A:$C,2,FALSE)</f>
        <v>247.5</v>
      </c>
      <c r="D4818" s="7">
        <f>VLOOKUP($A4818,EUR!$A:$C,2,FALSE)</f>
        <v>497.5</v>
      </c>
      <c r="E4818" s="9">
        <f>VLOOKUP($A4818,NOK!$A:$C,2,FALSE)</f>
        <v>5247.5</v>
      </c>
      <c r="F4818" s="10">
        <f>VLOOKUP($A4818,PLN!$A:$C,2,FALSE)</f>
        <v>2274.5</v>
      </c>
      <c r="G4818" s="11">
        <f>VLOOKUP($A4818,SEK!$A:$C,2,FALSE)</f>
        <v>5247.5</v>
      </c>
      <c r="H4818" s="12">
        <f>VLOOKUP($A4818,AUD!$A:$C,2,FALSE)</f>
        <v>65.8</v>
      </c>
      <c r="I4818" s="14">
        <f>VLOOKUP($A4818,GBP!$A:$C,2,FALSE)</f>
        <v>49.5</v>
      </c>
      <c r="J4818" s="14">
        <f>VLOOKUP($A4818,IE!$A:$C,2,FALSE)</f>
        <v>54.5</v>
      </c>
    </row>
    <row r="4819" spans="1:10">
      <c r="A4819" s="6" t="s">
        <v>4430</v>
      </c>
      <c r="B4819" s="7">
        <f>VLOOKUP($A4819,DACH!$A:$C,2,FALSE)</f>
        <v>55.5</v>
      </c>
      <c r="C4819" s="8">
        <f>VLOOKUP($A4819,DKK!$A:$C,2,FALSE)</f>
        <v>247.5</v>
      </c>
      <c r="D4819" s="7">
        <f>VLOOKUP($A4819,EUR!$A:$C,2,FALSE)</f>
        <v>497.5</v>
      </c>
      <c r="E4819" s="9">
        <f>VLOOKUP($A4819,NOK!$A:$C,2,FALSE)</f>
        <v>5247.5</v>
      </c>
      <c r="F4819" s="10">
        <f>VLOOKUP($A4819,PLN!$A:$C,2,FALSE)</f>
        <v>2274.5</v>
      </c>
      <c r="G4819" s="11">
        <f>VLOOKUP($A4819,SEK!$A:$C,2,FALSE)</f>
        <v>5247.5</v>
      </c>
      <c r="H4819" s="12">
        <f>VLOOKUP($A4819,AUD!$A:$C,2,FALSE)</f>
        <v>65.8</v>
      </c>
      <c r="I4819" s="14">
        <f>VLOOKUP($A4819,GBP!$A:$C,2,FALSE)</f>
        <v>18</v>
      </c>
      <c r="J4819" s="14">
        <f>VLOOKUP($A4819,IE!$A:$C,2,FALSE)</f>
        <v>20</v>
      </c>
    </row>
    <row r="4820" spans="1:10">
      <c r="A4820" s="5" t="s">
        <v>4431</v>
      </c>
      <c r="B4820" s="7">
        <f>VLOOKUP($A4820,DACH!$A:$C,2,FALSE)</f>
        <v>55.5</v>
      </c>
      <c r="C4820" s="8">
        <f>VLOOKUP($A4820,DKK!$A:$C,2,FALSE)</f>
        <v>247.5</v>
      </c>
      <c r="D4820" s="7">
        <f>VLOOKUP($A4820,EUR!$A:$C,2,FALSE)</f>
        <v>647.5</v>
      </c>
      <c r="E4820" s="9">
        <f>VLOOKUP($A4820,NOK!$A:$C,2,FALSE)</f>
        <v>6747.5</v>
      </c>
      <c r="F4820" s="10">
        <f>VLOOKUP($A4820,PLN!$A:$C,2,FALSE)</f>
        <v>2947.5</v>
      </c>
      <c r="G4820" s="11">
        <f>VLOOKUP($A4820,SEK!$A:$C,2,FALSE)</f>
        <v>6747.5</v>
      </c>
      <c r="H4820" s="12">
        <f>VLOOKUP($A4820,AUD!$A:$C,2,FALSE)</f>
        <v>65.8</v>
      </c>
      <c r="I4820" s="14">
        <f>VLOOKUP($A4820,GBP!$A:$C,2,FALSE)</f>
        <v>18</v>
      </c>
      <c r="J4820" s="14">
        <f>VLOOKUP($A4820,IE!$A:$C,2,FALSE)</f>
        <v>20</v>
      </c>
    </row>
    <row r="4821" spans="1:10">
      <c r="A4821" s="6" t="s">
        <v>4432</v>
      </c>
      <c r="B4821" s="7">
        <f>VLOOKUP($A4821,DACH!$A:$C,2,FALSE)</f>
        <v>55.5</v>
      </c>
      <c r="C4821" s="8">
        <f>VLOOKUP($A4821,DKK!$A:$C,2,FALSE)</f>
        <v>247.5</v>
      </c>
      <c r="D4821" s="7">
        <f>VLOOKUP($A4821,EUR!$A:$C,2,FALSE)</f>
        <v>647.5</v>
      </c>
      <c r="E4821" s="9">
        <f>VLOOKUP($A4821,NOK!$A:$C,2,FALSE)</f>
        <v>6747.5</v>
      </c>
      <c r="F4821" s="10">
        <f>VLOOKUP($A4821,PLN!$A:$C,2,FALSE)</f>
        <v>2947.5</v>
      </c>
      <c r="G4821" s="11">
        <f>VLOOKUP($A4821,SEK!$A:$C,2,FALSE)</f>
        <v>6747.5</v>
      </c>
      <c r="H4821" s="12">
        <f>VLOOKUP($A4821,AUD!$A:$C,2,FALSE)</f>
        <v>65.8</v>
      </c>
      <c r="I4821" s="14">
        <f>VLOOKUP($A4821,GBP!$A:$C,2,FALSE)</f>
        <v>18</v>
      </c>
      <c r="J4821" s="14">
        <f>VLOOKUP($A4821,IE!$A:$C,2,FALSE)</f>
        <v>20</v>
      </c>
    </row>
    <row r="4822" spans="1:10">
      <c r="A4822" s="5" t="s">
        <v>4433</v>
      </c>
      <c r="B4822" s="7">
        <f>VLOOKUP($A4822,DACH!$A:$C,2,FALSE)</f>
        <v>247.9</v>
      </c>
      <c r="C4822" s="8">
        <f>VLOOKUP($A4822,DKK!$A:$C,2,FALSE)</f>
        <v>1124.5</v>
      </c>
      <c r="D4822" s="7">
        <f>VLOOKUP($A4822,EUR!$A:$C,2,FALSE)</f>
        <v>347.5</v>
      </c>
      <c r="E4822" s="9">
        <f>VLOOKUP($A4822,NOK!$A:$C,2,FALSE)</f>
        <v>3524.5</v>
      </c>
      <c r="F4822" s="10">
        <f>VLOOKUP($A4822,PLN!$A:$C,2,FALSE)</f>
        <v>1597.5</v>
      </c>
      <c r="G4822" s="11">
        <f>VLOOKUP($A4822,SEK!$A:$C,2,FALSE)</f>
        <v>3524.5</v>
      </c>
      <c r="H4822" s="12">
        <f>VLOOKUP($A4822,AUD!$A:$C,2,FALSE)</f>
        <v>286.8</v>
      </c>
      <c r="I4822" s="14">
        <f>VLOOKUP($A4822,GBP!$A:$C,2,FALSE)</f>
        <v>18</v>
      </c>
      <c r="J4822" s="14">
        <f>VLOOKUP($A4822,IE!$A:$C,2,FALSE)</f>
        <v>20</v>
      </c>
    </row>
    <row r="4823" spans="1:10">
      <c r="A4823" s="6" t="s">
        <v>4434</v>
      </c>
      <c r="B4823" s="7">
        <f>VLOOKUP($A4823,DACH!$A:$C,2,FALSE)</f>
        <v>142</v>
      </c>
      <c r="C4823" s="8">
        <f>VLOOKUP($A4823,DKK!$A:$C,2,FALSE)</f>
        <v>647.5</v>
      </c>
      <c r="D4823" s="7">
        <f>VLOOKUP($A4823,EUR!$A:$C,2,FALSE)</f>
        <v>347.5</v>
      </c>
      <c r="E4823" s="9">
        <f>VLOOKUP($A4823,NOK!$A:$C,2,FALSE)</f>
        <v>3524.5</v>
      </c>
      <c r="F4823" s="10">
        <f>VLOOKUP($A4823,PLN!$A:$C,2,FALSE)</f>
        <v>1597.5</v>
      </c>
      <c r="G4823" s="11">
        <f>VLOOKUP($A4823,SEK!$A:$C,2,FALSE)</f>
        <v>3524.5</v>
      </c>
      <c r="H4823" s="12">
        <f>VLOOKUP($A4823,AUD!$A:$C,2,FALSE)</f>
        <v>165.8</v>
      </c>
      <c r="I4823" s="14">
        <f>VLOOKUP($A4823,GBP!$A:$C,2,FALSE)</f>
        <v>18</v>
      </c>
      <c r="J4823" s="14">
        <f>VLOOKUP($A4823,IE!$A:$C,2,FALSE)</f>
        <v>20</v>
      </c>
    </row>
    <row r="4824" spans="1:10">
      <c r="A4824" s="5" t="s">
        <v>4435</v>
      </c>
      <c r="B4824" s="7">
        <f>VLOOKUP($A4824,DACH!$A:$C,2,FALSE)</f>
        <v>83.2</v>
      </c>
      <c r="C4824" s="8">
        <f>VLOOKUP($A4824,DKK!$A:$C,2,FALSE)</f>
        <v>372.5</v>
      </c>
      <c r="D4824" s="7">
        <f>VLOOKUP($A4824,EUR!$A:$C,2,FALSE)</f>
        <v>497.5</v>
      </c>
      <c r="E4824" s="9">
        <f>VLOOKUP($A4824,NOK!$A:$C,2,FALSE)</f>
        <v>5247.5</v>
      </c>
      <c r="F4824" s="10">
        <f>VLOOKUP($A4824,PLN!$A:$C,2,FALSE)</f>
        <v>2274.5</v>
      </c>
      <c r="G4824" s="11">
        <f>VLOOKUP($A4824,SEK!$A:$C,2,FALSE)</f>
        <v>5247.5</v>
      </c>
      <c r="H4824" s="12">
        <f>VLOOKUP($A4824,AUD!$A:$C,2,FALSE)</f>
        <v>97.4</v>
      </c>
      <c r="I4824" s="14">
        <f>VLOOKUP($A4824,GBP!$A:$C,2,FALSE)</f>
        <v>18</v>
      </c>
      <c r="J4824" s="14">
        <f>VLOOKUP($A4824,IE!$A:$C,2,FALSE)</f>
        <v>20</v>
      </c>
    </row>
    <row r="4825" spans="1:10">
      <c r="A4825" s="6" t="s">
        <v>4436</v>
      </c>
      <c r="B4825" s="7">
        <f>VLOOKUP($A4825,DACH!$A:$C,2,FALSE)</f>
        <v>247.9</v>
      </c>
      <c r="C4825" s="8">
        <f>VLOOKUP($A4825,DKK!$A:$C,2,FALSE)</f>
        <v>1124.5</v>
      </c>
      <c r="D4825" s="7">
        <f>VLOOKUP($A4825,EUR!$A:$C,2,FALSE)</f>
        <v>497.5</v>
      </c>
      <c r="E4825" s="9">
        <f>VLOOKUP($A4825,NOK!$A:$C,2,FALSE)</f>
        <v>5247.5</v>
      </c>
      <c r="F4825" s="10">
        <f>VLOOKUP($A4825,PLN!$A:$C,2,FALSE)</f>
        <v>2274.5</v>
      </c>
      <c r="G4825" s="11">
        <f>VLOOKUP($A4825,SEK!$A:$C,2,FALSE)</f>
        <v>5247.5</v>
      </c>
      <c r="H4825" s="12">
        <f>VLOOKUP($A4825,AUD!$A:$C,2,FALSE)</f>
        <v>286.8</v>
      </c>
      <c r="I4825" s="14">
        <f>VLOOKUP($A4825,GBP!$A:$C,2,FALSE)</f>
        <v>18</v>
      </c>
      <c r="J4825" s="14">
        <f>VLOOKUP($A4825,IE!$A:$C,2,FALSE)</f>
        <v>20</v>
      </c>
    </row>
    <row r="4826" spans="1:10">
      <c r="A4826" s="5" t="s">
        <v>4437</v>
      </c>
      <c r="B4826" s="7">
        <f>VLOOKUP($A4826,DACH!$A:$C,2,FALSE)</f>
        <v>142</v>
      </c>
      <c r="C4826" s="8">
        <f>VLOOKUP($A4826,DKK!$A:$C,2,FALSE)</f>
        <v>647.5</v>
      </c>
      <c r="D4826" s="7">
        <f>VLOOKUP($A4826,EUR!$A:$C,2,FALSE)</f>
        <v>647.5</v>
      </c>
      <c r="E4826" s="9">
        <f>VLOOKUP($A4826,NOK!$A:$C,2,FALSE)</f>
        <v>6747.5</v>
      </c>
      <c r="F4826" s="10">
        <f>VLOOKUP($A4826,PLN!$A:$C,2,FALSE)</f>
        <v>2947.5</v>
      </c>
      <c r="G4826" s="11">
        <f>VLOOKUP($A4826,SEK!$A:$C,2,FALSE)</f>
        <v>6747.5</v>
      </c>
      <c r="H4826" s="12">
        <f>VLOOKUP($A4826,AUD!$A:$C,2,FALSE)</f>
        <v>165.8</v>
      </c>
      <c r="I4826" s="14">
        <f>VLOOKUP($A4826,GBP!$A:$C,2,FALSE)</f>
        <v>18</v>
      </c>
      <c r="J4826" s="14">
        <f>VLOOKUP($A4826,IE!$A:$C,2,FALSE)</f>
        <v>20</v>
      </c>
    </row>
    <row r="4827" spans="1:10">
      <c r="A4827" s="6" t="s">
        <v>4438</v>
      </c>
      <c r="B4827" s="7">
        <f>VLOOKUP($A4827,DACH!$A:$C,2,FALSE)</f>
        <v>83.2</v>
      </c>
      <c r="C4827" s="8">
        <f>VLOOKUP($A4827,DKK!$A:$C,2,FALSE)</f>
        <v>372.5</v>
      </c>
      <c r="D4827" s="7">
        <f>VLOOKUP($A4827,EUR!$A:$C,2,FALSE)</f>
        <v>647.5</v>
      </c>
      <c r="E4827" s="9">
        <f>VLOOKUP($A4827,NOK!$A:$C,2,FALSE)</f>
        <v>6747.5</v>
      </c>
      <c r="F4827" s="10">
        <f>VLOOKUP($A4827,PLN!$A:$C,2,FALSE)</f>
        <v>2947.5</v>
      </c>
      <c r="G4827" s="11">
        <f>VLOOKUP($A4827,SEK!$A:$C,2,FALSE)</f>
        <v>6747.5</v>
      </c>
      <c r="H4827" s="12">
        <f>VLOOKUP($A4827,AUD!$A:$C,2,FALSE)</f>
        <v>97.4</v>
      </c>
      <c r="I4827" s="14">
        <f>VLOOKUP($A4827,GBP!$A:$C,2,FALSE)</f>
        <v>18</v>
      </c>
      <c r="J4827" s="14">
        <f>VLOOKUP($A4827,IE!$A:$C,2,FALSE)</f>
        <v>20</v>
      </c>
    </row>
    <row r="4828" spans="1:10">
      <c r="A4828" s="5" t="s">
        <v>4439</v>
      </c>
      <c r="B4828" s="7">
        <f>VLOOKUP($A4828,DACH!$A:$C,2,FALSE)</f>
        <v>247.9</v>
      </c>
      <c r="C4828" s="8">
        <f>VLOOKUP($A4828,DKK!$A:$C,2,FALSE)</f>
        <v>1124.5</v>
      </c>
      <c r="D4828" s="7">
        <f>VLOOKUP($A4828,EUR!$A:$C,2,FALSE)</f>
        <v>347.5</v>
      </c>
      <c r="E4828" s="9">
        <f>VLOOKUP($A4828,NOK!$A:$C,2,FALSE)</f>
        <v>3524.5</v>
      </c>
      <c r="F4828" s="10">
        <f>VLOOKUP($A4828,PLN!$A:$C,2,FALSE)</f>
        <v>1597.5</v>
      </c>
      <c r="G4828" s="11">
        <f>VLOOKUP($A4828,SEK!$A:$C,2,FALSE)</f>
        <v>3524.5</v>
      </c>
      <c r="H4828" s="12">
        <f>VLOOKUP($A4828,AUD!$A:$C,2,FALSE)</f>
        <v>286.8</v>
      </c>
      <c r="I4828" s="14">
        <f>VLOOKUP($A4828,GBP!$A:$C,2,FALSE)</f>
        <v>289.5</v>
      </c>
      <c r="J4828" s="14">
        <f>VLOOKUP($A4828,IE!$A:$C,2,FALSE)</f>
        <v>322.5</v>
      </c>
    </row>
    <row r="4829" spans="1:10">
      <c r="A4829" s="6" t="s">
        <v>4440</v>
      </c>
      <c r="B4829" s="7">
        <f>VLOOKUP($A4829,DACH!$A:$C,2,FALSE)</f>
        <v>142</v>
      </c>
      <c r="C4829" s="8">
        <f>VLOOKUP($A4829,DKK!$A:$C,2,FALSE)</f>
        <v>647.5</v>
      </c>
      <c r="D4829" s="7">
        <f>VLOOKUP($A4829,EUR!$A:$C,2,FALSE)</f>
        <v>347.5</v>
      </c>
      <c r="E4829" s="9">
        <f>VLOOKUP($A4829,NOK!$A:$C,2,FALSE)</f>
        <v>3524.5</v>
      </c>
      <c r="F4829" s="10">
        <f>VLOOKUP($A4829,PLN!$A:$C,2,FALSE)</f>
        <v>1597.5</v>
      </c>
      <c r="G4829" s="11">
        <f>VLOOKUP($A4829,SEK!$A:$C,2,FALSE)</f>
        <v>3524.5</v>
      </c>
      <c r="H4829" s="12">
        <f>VLOOKUP($A4829,AUD!$A:$C,2,FALSE)</f>
        <v>165.8</v>
      </c>
      <c r="I4829" s="14">
        <f>VLOOKUP($A4829,GBP!$A:$C,2,FALSE)</f>
        <v>289.5</v>
      </c>
      <c r="J4829" s="14">
        <f>VLOOKUP($A4829,IE!$A:$C,2,FALSE)</f>
        <v>322.5</v>
      </c>
    </row>
    <row r="4830" spans="1:10">
      <c r="A4830" s="5" t="s">
        <v>4441</v>
      </c>
      <c r="B4830" s="7">
        <f>VLOOKUP($A4830,DACH!$A:$C,2,FALSE)</f>
        <v>83.2</v>
      </c>
      <c r="C4830" s="8">
        <f>VLOOKUP($A4830,DKK!$A:$C,2,FALSE)</f>
        <v>372.5</v>
      </c>
      <c r="D4830" s="7">
        <f>VLOOKUP($A4830,EUR!$A:$C,2,FALSE)</f>
        <v>497.5</v>
      </c>
      <c r="E4830" s="9">
        <f>VLOOKUP($A4830,NOK!$A:$C,2,FALSE)</f>
        <v>5247.5</v>
      </c>
      <c r="F4830" s="10">
        <f>VLOOKUP($A4830,PLN!$A:$C,2,FALSE)</f>
        <v>2274.5</v>
      </c>
      <c r="G4830" s="11">
        <f>VLOOKUP($A4830,SEK!$A:$C,2,FALSE)</f>
        <v>5247.5</v>
      </c>
      <c r="H4830" s="12">
        <f>VLOOKUP($A4830,AUD!$A:$C,2,FALSE)</f>
        <v>97.4</v>
      </c>
      <c r="I4830" s="14">
        <f>VLOOKUP($A4830,GBP!$A:$C,2,FALSE)</f>
        <v>289.5</v>
      </c>
      <c r="J4830" s="14">
        <f>VLOOKUP($A4830,IE!$A:$C,2,FALSE)</f>
        <v>322.5</v>
      </c>
    </row>
    <row r="4831" spans="1:10">
      <c r="A4831" s="6" t="s">
        <v>4442</v>
      </c>
      <c r="B4831" s="7">
        <f>VLOOKUP($A4831,DACH!$A:$C,2,FALSE)</f>
        <v>7184</v>
      </c>
      <c r="C4831" s="8">
        <f>VLOOKUP($A4831,DKK!$A:$C,2,FALSE)</f>
        <v>31997.5</v>
      </c>
      <c r="D4831" s="7">
        <f>VLOOKUP($A4831,EUR!$A:$C,2,FALSE)</f>
        <v>497.5</v>
      </c>
      <c r="E4831" s="9">
        <f>VLOOKUP($A4831,NOK!$A:$C,2,FALSE)</f>
        <v>5247.5</v>
      </c>
      <c r="F4831" s="10">
        <f>VLOOKUP($A4831,PLN!$A:$C,2,FALSE)</f>
        <v>2274.5</v>
      </c>
      <c r="G4831" s="11">
        <f>VLOOKUP($A4831,SEK!$A:$C,2,FALSE)</f>
        <v>5247.5</v>
      </c>
      <c r="H4831" s="12">
        <f>VLOOKUP($A4831,AUD!$A:$C,2,FALSE)</f>
        <v>8418.4</v>
      </c>
      <c r="I4831" s="14">
        <f>VLOOKUP($A4831,GBP!$A:$C,2,FALSE)</f>
        <v>417.5</v>
      </c>
      <c r="J4831" s="14">
        <f>VLOOKUP($A4831,IE!$A:$C,2,FALSE)</f>
        <v>464.5</v>
      </c>
    </row>
    <row r="4832" spans="1:10">
      <c r="A4832" s="5" t="s">
        <v>4443</v>
      </c>
      <c r="B4832" s="7">
        <f>VLOOKUP($A4832,DACH!$A:$C,2,FALSE)</f>
        <v>7184</v>
      </c>
      <c r="C4832" s="8">
        <f>VLOOKUP($A4832,DKK!$A:$C,2,FALSE)</f>
        <v>31997.5</v>
      </c>
      <c r="D4832" s="7">
        <f>VLOOKUP($A4832,EUR!$A:$C,2,FALSE)</f>
        <v>647.5</v>
      </c>
      <c r="E4832" s="9">
        <f>VLOOKUP($A4832,NOK!$A:$C,2,FALSE)</f>
        <v>6747.5</v>
      </c>
      <c r="F4832" s="10">
        <f>VLOOKUP($A4832,PLN!$A:$C,2,FALSE)</f>
        <v>2947.5</v>
      </c>
      <c r="G4832" s="11">
        <f>VLOOKUP($A4832,SEK!$A:$C,2,FALSE)</f>
        <v>6747.5</v>
      </c>
      <c r="H4832" s="12">
        <f>VLOOKUP($A4832,AUD!$A:$C,2,FALSE)</f>
        <v>8418.4</v>
      </c>
      <c r="I4832" s="14">
        <f>VLOOKUP($A4832,GBP!$A:$C,2,FALSE)</f>
        <v>417.5</v>
      </c>
      <c r="J4832" s="14">
        <f>VLOOKUP($A4832,IE!$A:$C,2,FALSE)</f>
        <v>464.5</v>
      </c>
    </row>
    <row r="4833" spans="1:10">
      <c r="A4833" s="6" t="s">
        <v>4444</v>
      </c>
      <c r="B4833" s="7">
        <f>VLOOKUP($A4833,DACH!$A:$C,2,FALSE)</f>
        <v>7184</v>
      </c>
      <c r="C4833" s="8">
        <f>VLOOKUP($A4833,DKK!$A:$C,2,FALSE)</f>
        <v>31997.5</v>
      </c>
      <c r="D4833" s="7">
        <f>VLOOKUP($A4833,EUR!$A:$C,2,FALSE)</f>
        <v>647.5</v>
      </c>
      <c r="E4833" s="9">
        <f>VLOOKUP($A4833,NOK!$A:$C,2,FALSE)</f>
        <v>6747.5</v>
      </c>
      <c r="F4833" s="10">
        <f>VLOOKUP($A4833,PLN!$A:$C,2,FALSE)</f>
        <v>2947.5</v>
      </c>
      <c r="G4833" s="11">
        <f>VLOOKUP($A4833,SEK!$A:$C,2,FALSE)</f>
        <v>6747.5</v>
      </c>
      <c r="H4833" s="12">
        <f>VLOOKUP($A4833,AUD!$A:$C,2,FALSE)</f>
        <v>8418.4</v>
      </c>
      <c r="I4833" s="14">
        <f>VLOOKUP($A4833,GBP!$A:$C,2,FALSE)</f>
        <v>417.5</v>
      </c>
      <c r="J4833" s="14">
        <f>VLOOKUP($A4833,IE!$A:$C,2,FALSE)</f>
        <v>464.5</v>
      </c>
    </row>
    <row r="4834" spans="1:10">
      <c r="A4834" s="5" t="s">
        <v>4445</v>
      </c>
      <c r="B4834" s="7">
        <f>VLOOKUP($A4834,DACH!$A:$C,2,FALSE)</f>
        <v>7184</v>
      </c>
      <c r="C4834" s="8">
        <f>VLOOKUP($A4834,DKK!$A:$C,2,FALSE)</f>
        <v>31997.5</v>
      </c>
      <c r="D4834" s="7">
        <f>VLOOKUP($A4834,EUR!$A:$C,2,FALSE)</f>
        <v>329.5</v>
      </c>
      <c r="E4834" s="9">
        <f>VLOOKUP($A4834,NOK!$A:$C,2,FALSE)</f>
        <v>3297.5</v>
      </c>
      <c r="F4834" s="10">
        <f>VLOOKUP($A4834,PLN!$A:$C,2,FALSE)</f>
        <v>1497.5</v>
      </c>
      <c r="G4834" s="11">
        <f>VLOOKUP($A4834,SEK!$A:$C,2,FALSE)</f>
        <v>3297.5</v>
      </c>
      <c r="H4834" s="12">
        <f>VLOOKUP($A4834,AUD!$A:$C,2,FALSE)</f>
        <v>8418.4</v>
      </c>
      <c r="I4834" s="14">
        <f>VLOOKUP($A4834,GBP!$A:$C,2,FALSE)</f>
        <v>674.5</v>
      </c>
      <c r="J4834" s="14">
        <f>VLOOKUP($A4834,IE!$A:$C,2,FALSE)</f>
        <v>747.5</v>
      </c>
    </row>
    <row r="4835" spans="1:10">
      <c r="A4835" s="6" t="s">
        <v>4446</v>
      </c>
      <c r="B4835" s="7">
        <f>VLOOKUP($A4835,DACH!$A:$C,2,FALSE)</f>
        <v>2814.3</v>
      </c>
      <c r="C4835" s="8">
        <f>VLOOKUP($A4835,DKK!$A:$C,2,FALSE)</f>
        <v>12487</v>
      </c>
      <c r="D4835" s="7">
        <f>VLOOKUP($A4835,EUR!$A:$C,2,FALSE)</f>
        <v>377.5</v>
      </c>
      <c r="E4835" s="9">
        <f>VLOOKUP($A4835,NOK!$A:$C,2,FALSE)</f>
        <v>3774.5</v>
      </c>
      <c r="F4835" s="10">
        <f>VLOOKUP($A4835,PLN!$A:$C,2,FALSE)</f>
        <v>1724.5</v>
      </c>
      <c r="G4835" s="11">
        <f>VLOOKUP($A4835,SEK!$A:$C,2,FALSE)</f>
        <v>3774.5</v>
      </c>
      <c r="H4835" s="12">
        <f>VLOOKUP($A4835,AUD!$A:$C,2,FALSE)</f>
        <v>3236.3</v>
      </c>
      <c r="I4835" s="14">
        <f>VLOOKUP($A4835,GBP!$A:$C,2,FALSE)</f>
        <v>674.5</v>
      </c>
      <c r="J4835" s="14">
        <f>VLOOKUP($A4835,IE!$A:$C,2,FALSE)</f>
        <v>747.5</v>
      </c>
    </row>
    <row r="4836" spans="1:10">
      <c r="A4836" s="5" t="s">
        <v>4447</v>
      </c>
      <c r="B4836" s="7">
        <f>VLOOKUP($A4836,DACH!$A:$C,2,FALSE)</f>
        <v>2814.3</v>
      </c>
      <c r="C4836" s="8">
        <f>VLOOKUP($A4836,DKK!$A:$C,2,FALSE)</f>
        <v>12487</v>
      </c>
      <c r="D4836" s="7">
        <f>VLOOKUP($A4836,EUR!$A:$C,2,FALSE)</f>
        <v>377.5</v>
      </c>
      <c r="E4836" s="9">
        <f>VLOOKUP($A4836,NOK!$A:$C,2,FALSE)</f>
        <v>3774.5</v>
      </c>
      <c r="F4836" s="10">
        <f>VLOOKUP($A4836,PLN!$A:$C,2,FALSE)</f>
        <v>1724.5</v>
      </c>
      <c r="G4836" s="11">
        <f>VLOOKUP($A4836,SEK!$A:$C,2,FALSE)</f>
        <v>3774.5</v>
      </c>
      <c r="H4836" s="12">
        <f>VLOOKUP($A4836,AUD!$A:$C,2,FALSE)</f>
        <v>3236.3</v>
      </c>
      <c r="I4836" s="14">
        <f>VLOOKUP($A4836,GBP!$A:$C,2,FALSE)</f>
        <v>674.5</v>
      </c>
      <c r="J4836" s="14">
        <f>VLOOKUP($A4836,IE!$A:$C,2,FALSE)</f>
        <v>747.5</v>
      </c>
    </row>
    <row r="4837" spans="1:10">
      <c r="A4837" s="6" t="s">
        <v>4448</v>
      </c>
      <c r="B4837" s="7">
        <f>VLOOKUP($A4837,DACH!$A:$C,2,FALSE)</f>
        <v>2814.3</v>
      </c>
      <c r="C4837" s="8">
        <f>VLOOKUP($A4837,DKK!$A:$C,2,FALSE)</f>
        <v>12487</v>
      </c>
      <c r="D4837" s="7">
        <f>VLOOKUP($A4837,EUR!$A:$C,2,FALSE)</f>
        <v>417.5</v>
      </c>
      <c r="E4837" s="9">
        <f>VLOOKUP($A4837,NOK!$A:$C,2,FALSE)</f>
        <v>4174.5</v>
      </c>
      <c r="F4837" s="10">
        <f>VLOOKUP($A4837,PLN!$A:$C,2,FALSE)</f>
        <v>1897.5</v>
      </c>
      <c r="G4837" s="11">
        <f>VLOOKUP($A4837,SEK!$A:$C,2,FALSE)</f>
        <v>4174.5</v>
      </c>
      <c r="H4837" s="12">
        <f>VLOOKUP($A4837,AUD!$A:$C,2,FALSE)</f>
        <v>3236.3</v>
      </c>
      <c r="I4837" s="14">
        <f>VLOOKUP($A4837,GBP!$A:$C,2,FALSE)</f>
        <v>824.5</v>
      </c>
      <c r="J4837" s="14">
        <f>VLOOKUP($A4837,IE!$A:$C,2,FALSE)</f>
        <v>897.5</v>
      </c>
    </row>
    <row r="4838" spans="1:10">
      <c r="A4838" s="5" t="s">
        <v>4449</v>
      </c>
      <c r="B4838" s="7">
        <f>VLOOKUP($A4838,DACH!$A:$C,2,FALSE)</f>
        <v>2814.3</v>
      </c>
      <c r="C4838" s="8">
        <f>VLOOKUP($A4838,DKK!$A:$C,2,FALSE)</f>
        <v>12487</v>
      </c>
      <c r="D4838" s="7">
        <f>VLOOKUP($A4838,EUR!$A:$C,2,FALSE)</f>
        <v>422.5</v>
      </c>
      <c r="E4838" s="9">
        <f>VLOOKUP($A4838,NOK!$A:$C,2,FALSE)</f>
        <v>4247.5</v>
      </c>
      <c r="F4838" s="10">
        <f>VLOOKUP($A4838,PLN!$A:$C,2,FALSE)</f>
        <v>1924.5</v>
      </c>
      <c r="G4838" s="11">
        <f>VLOOKUP($A4838,SEK!$A:$C,2,FALSE)</f>
        <v>4247.5</v>
      </c>
      <c r="H4838" s="12">
        <f>VLOOKUP($A4838,AUD!$A:$C,2,FALSE)</f>
        <v>3236.3</v>
      </c>
      <c r="I4838" s="14">
        <f>VLOOKUP($A4838,GBP!$A:$C,2,FALSE)</f>
        <v>824.5</v>
      </c>
      <c r="J4838" s="14">
        <f>VLOOKUP($A4838,IE!$A:$C,2,FALSE)</f>
        <v>897.5</v>
      </c>
    </row>
    <row r="4839" spans="1:10">
      <c r="A4839" s="6" t="s">
        <v>4450</v>
      </c>
      <c r="B4839" s="7">
        <f>VLOOKUP($A4839,DACH!$A:$C,2,FALSE)</f>
        <v>3234.5</v>
      </c>
      <c r="C4839" s="8">
        <f>VLOOKUP($A4839,DKK!$A:$C,2,FALSE)</f>
        <v>14497.5</v>
      </c>
      <c r="D4839" s="7">
        <f>VLOOKUP($A4839,EUR!$A:$C,2,FALSE)</f>
        <v>547.5</v>
      </c>
      <c r="E4839" s="9">
        <f>VLOOKUP($A4839,NOK!$A:$C,2,FALSE)</f>
        <v>5497.5</v>
      </c>
      <c r="F4839" s="10">
        <f>VLOOKUP($A4839,PLN!$A:$C,2,FALSE)</f>
        <v>2497.5</v>
      </c>
      <c r="G4839" s="11">
        <f>VLOOKUP($A4839,SEK!$A:$C,2,FALSE)</f>
        <v>5497.5</v>
      </c>
      <c r="H4839" s="12">
        <f>VLOOKUP($A4839,AUD!$A:$C,2,FALSE)</f>
        <v>3734.2</v>
      </c>
      <c r="I4839" s="14">
        <f>VLOOKUP($A4839,GBP!$A:$C,2,FALSE)</f>
        <v>824.5</v>
      </c>
      <c r="J4839" s="14">
        <f>VLOOKUP($A4839,IE!$A:$C,2,FALSE)</f>
        <v>897.5</v>
      </c>
    </row>
    <row r="4840" spans="1:10">
      <c r="A4840" s="5" t="s">
        <v>4451</v>
      </c>
      <c r="B4840" s="7">
        <f>VLOOKUP($A4840,DACH!$A:$C,2,FALSE)</f>
        <v>3234.5</v>
      </c>
      <c r="C4840" s="8">
        <f>VLOOKUP($A4840,DKK!$A:$C,2,FALSE)</f>
        <v>14497.5</v>
      </c>
      <c r="D4840" s="7">
        <f>VLOOKUP($A4840,EUR!$A:$C,2,FALSE)</f>
        <v>524.5</v>
      </c>
      <c r="E4840" s="9">
        <f>VLOOKUP($A4840,NOK!$A:$C,2,FALSE)</f>
        <v>5247.5</v>
      </c>
      <c r="F4840" s="10">
        <f>VLOOKUP($A4840,PLN!$A:$C,2,FALSE)</f>
        <v>2397.5</v>
      </c>
      <c r="G4840" s="11">
        <f>VLOOKUP($A4840,SEK!$A:$C,2,FALSE)</f>
        <v>5247.5</v>
      </c>
      <c r="H4840" s="12">
        <f>VLOOKUP($A4840,AUD!$A:$C,2,FALSE)</f>
        <v>3734.2</v>
      </c>
      <c r="I4840" s="14">
        <f>VLOOKUP($A4840,GBP!$A:$C,2,FALSE)</f>
        <v>624.5</v>
      </c>
      <c r="J4840" s="14">
        <f>VLOOKUP($A4840,IE!$A:$C,2,FALSE)</f>
        <v>674.5</v>
      </c>
    </row>
    <row r="4841" spans="1:10">
      <c r="A4841" s="6" t="s">
        <v>4452</v>
      </c>
      <c r="B4841" s="7">
        <f>VLOOKUP($A4841,DACH!$A:$C,2,FALSE)</f>
        <v>3234.5</v>
      </c>
      <c r="C4841" s="8">
        <f>VLOOKUP($A4841,DKK!$A:$C,2,FALSE)</f>
        <v>14497.5</v>
      </c>
      <c r="D4841" s="7">
        <f>VLOOKUP($A4841,EUR!$A:$C,2,FALSE)</f>
        <v>377.5</v>
      </c>
      <c r="E4841" s="9">
        <f>VLOOKUP($A4841,NOK!$A:$C,2,FALSE)</f>
        <v>3774.5</v>
      </c>
      <c r="F4841" s="10">
        <f>VLOOKUP($A4841,PLN!$A:$C,2,FALSE)</f>
        <v>1724.5</v>
      </c>
      <c r="G4841" s="11">
        <f>VLOOKUP($A4841,SEK!$A:$C,2,FALSE)</f>
        <v>3774.5</v>
      </c>
      <c r="H4841" s="12">
        <f>VLOOKUP($A4841,AUD!$A:$C,2,FALSE)</f>
        <v>3734.2</v>
      </c>
      <c r="I4841" s="14">
        <f>VLOOKUP($A4841,GBP!$A:$C,2,FALSE)</f>
        <v>624.5</v>
      </c>
      <c r="J4841" s="14">
        <f>VLOOKUP($A4841,IE!$A:$C,2,FALSE)</f>
        <v>674.5</v>
      </c>
    </row>
    <row r="4842" spans="1:10">
      <c r="A4842" s="5" t="s">
        <v>4453</v>
      </c>
      <c r="B4842" s="7">
        <f>VLOOKUP($A4842,DACH!$A:$C,2,FALSE)</f>
        <v>3234.5</v>
      </c>
      <c r="C4842" s="8">
        <f>VLOOKUP($A4842,DKK!$A:$C,2,FALSE)</f>
        <v>14497.5</v>
      </c>
      <c r="D4842" s="7">
        <f>VLOOKUP($A4842,EUR!$A:$C,2,FALSE)</f>
        <v>417.5</v>
      </c>
      <c r="E4842" s="9">
        <f>VLOOKUP($A4842,NOK!$A:$C,2,FALSE)</f>
        <v>4174.5</v>
      </c>
      <c r="F4842" s="10">
        <f>VLOOKUP($A4842,PLN!$A:$C,2,FALSE)</f>
        <v>1897.5</v>
      </c>
      <c r="G4842" s="11">
        <f>VLOOKUP($A4842,SEK!$A:$C,2,FALSE)</f>
        <v>4174.5</v>
      </c>
      <c r="H4842" s="12">
        <f>VLOOKUP($A4842,AUD!$A:$C,2,FALSE)</f>
        <v>3734.2</v>
      </c>
      <c r="I4842" s="14">
        <f>VLOOKUP($A4842,GBP!$A:$C,2,FALSE)</f>
        <v>624.5</v>
      </c>
      <c r="J4842" s="14">
        <f>VLOOKUP($A4842,IE!$A:$C,2,FALSE)</f>
        <v>674.5</v>
      </c>
    </row>
    <row r="4843" spans="1:10">
      <c r="A4843" s="6" t="s">
        <v>4454</v>
      </c>
      <c r="B4843" s="7">
        <f>VLOOKUP($A4843,DACH!$A:$C,2,FALSE)</f>
        <v>3234.5</v>
      </c>
      <c r="C4843" s="8">
        <f>VLOOKUP($A4843,DKK!$A:$C,2,FALSE)</f>
        <v>14328.5</v>
      </c>
      <c r="D4843" s="7">
        <f>VLOOKUP($A4843,EUR!$A:$C,2,FALSE)</f>
        <v>547.5</v>
      </c>
      <c r="E4843" s="9">
        <f>VLOOKUP($A4843,NOK!$A:$C,2,FALSE)</f>
        <v>5497.5</v>
      </c>
      <c r="F4843" s="10">
        <f>VLOOKUP($A4843,PLN!$A:$C,2,FALSE)</f>
        <v>2497.5</v>
      </c>
      <c r="G4843" s="11">
        <f>VLOOKUP($A4843,SEK!$A:$C,2,FALSE)</f>
        <v>5497.5</v>
      </c>
      <c r="H4843" s="12">
        <f>VLOOKUP($A4843,AUD!$A:$C,2,FALSE)</f>
        <v>3734.2</v>
      </c>
      <c r="I4843" s="14">
        <f>VLOOKUP($A4843,GBP!$A:$C,2,FALSE)</f>
        <v>874.5</v>
      </c>
      <c r="J4843" s="14">
        <f>VLOOKUP($A4843,IE!$A:$C,2,FALSE)</f>
        <v>947.5</v>
      </c>
    </row>
    <row r="4844" spans="1:10">
      <c r="A4844" s="5" t="s">
        <v>4455</v>
      </c>
      <c r="B4844" s="7">
        <f>VLOOKUP($A4844,DACH!$A:$C,2,FALSE)</f>
        <v>3234.5</v>
      </c>
      <c r="C4844" s="8">
        <f>VLOOKUP($A4844,DKK!$A:$C,2,FALSE)</f>
        <v>14328.5</v>
      </c>
      <c r="D4844" s="7">
        <f>VLOOKUP($A4844,EUR!$A:$C,2,FALSE)</f>
        <v>377.5</v>
      </c>
      <c r="E4844" s="9">
        <f>VLOOKUP($A4844,NOK!$A:$C,2,FALSE)</f>
        <v>3774.5</v>
      </c>
      <c r="F4844" s="10">
        <f>VLOOKUP($A4844,PLN!$A:$C,2,FALSE)</f>
        <v>1724.5</v>
      </c>
      <c r="G4844" s="11">
        <f>VLOOKUP($A4844,SEK!$A:$C,2,FALSE)</f>
        <v>3774.5</v>
      </c>
      <c r="H4844" s="12">
        <f>VLOOKUP($A4844,AUD!$A:$C,2,FALSE)</f>
        <v>3734.2</v>
      </c>
      <c r="I4844" s="14">
        <f>VLOOKUP($A4844,GBP!$A:$C,2,FALSE)</f>
        <v>874.5</v>
      </c>
      <c r="J4844" s="14">
        <f>VLOOKUP($A4844,IE!$A:$C,2,FALSE)</f>
        <v>947.5</v>
      </c>
    </row>
    <row r="4845" spans="1:10">
      <c r="A4845" s="6" t="s">
        <v>4456</v>
      </c>
      <c r="B4845" s="7">
        <f>VLOOKUP($A4845,DACH!$A:$C,2,FALSE)</f>
        <v>3234.5</v>
      </c>
      <c r="C4845" s="8">
        <f>VLOOKUP($A4845,DKK!$A:$C,2,FALSE)</f>
        <v>14328.5</v>
      </c>
      <c r="D4845" s="7">
        <f>VLOOKUP($A4845,EUR!$A:$C,2,FALSE)</f>
        <v>377.5</v>
      </c>
      <c r="E4845" s="9">
        <f>VLOOKUP($A4845,NOK!$A:$C,2,FALSE)</f>
        <v>3774.5</v>
      </c>
      <c r="F4845" s="10">
        <f>VLOOKUP($A4845,PLN!$A:$C,2,FALSE)</f>
        <v>1724.5</v>
      </c>
      <c r="G4845" s="11">
        <f>VLOOKUP($A4845,SEK!$A:$C,2,FALSE)</f>
        <v>3774.5</v>
      </c>
      <c r="H4845" s="12">
        <f>VLOOKUP($A4845,AUD!$A:$C,2,FALSE)</f>
        <v>3734.2</v>
      </c>
      <c r="I4845" s="14">
        <f>VLOOKUP($A4845,GBP!$A:$C,2,FALSE)</f>
        <v>874.5</v>
      </c>
      <c r="J4845" s="14">
        <f>VLOOKUP($A4845,IE!$A:$C,2,FALSE)</f>
        <v>947.5</v>
      </c>
    </row>
    <row r="4846" spans="1:10">
      <c r="A4846" s="5" t="s">
        <v>4457</v>
      </c>
      <c r="B4846" s="7">
        <f>VLOOKUP($A4846,DACH!$A:$C,2,FALSE)</f>
        <v>3234.5</v>
      </c>
      <c r="C4846" s="8">
        <f>VLOOKUP($A4846,DKK!$A:$C,2,FALSE)</f>
        <v>14328.5</v>
      </c>
      <c r="D4846" s="7">
        <f>VLOOKUP($A4846,EUR!$A:$C,2,FALSE)</f>
        <v>422.5</v>
      </c>
      <c r="E4846" s="9">
        <f>VLOOKUP($A4846,NOK!$A:$C,2,FALSE)</f>
        <v>4247.5</v>
      </c>
      <c r="F4846" s="10">
        <f>VLOOKUP($A4846,PLN!$A:$C,2,FALSE)</f>
        <v>1924.5</v>
      </c>
      <c r="G4846" s="11">
        <f>VLOOKUP($A4846,SEK!$A:$C,2,FALSE)</f>
        <v>4247.5</v>
      </c>
      <c r="H4846" s="12">
        <f>VLOOKUP($A4846,AUD!$A:$C,2,FALSE)</f>
        <v>3734.2</v>
      </c>
      <c r="I4846" s="14">
        <f>VLOOKUP($A4846,GBP!$A:$C,2,FALSE)</f>
        <v>1174.5</v>
      </c>
      <c r="J4846" s="14">
        <f>VLOOKUP($A4846,IE!$A:$C,2,FALSE)</f>
        <v>1297.5</v>
      </c>
    </row>
    <row r="4847" spans="1:10">
      <c r="A4847" s="6" t="s">
        <v>4458</v>
      </c>
      <c r="B4847" s="7">
        <f>VLOOKUP($A4847,DACH!$A:$C,2,FALSE)</f>
        <v>1844.5</v>
      </c>
      <c r="C4847" s="8">
        <f>VLOOKUP($A4847,DKK!$A:$C,2,FALSE)</f>
        <v>8247.5</v>
      </c>
      <c r="D4847" s="7">
        <f>VLOOKUP($A4847,EUR!$A:$C,2,FALSE)</f>
        <v>422.5</v>
      </c>
      <c r="E4847" s="9">
        <f>VLOOKUP($A4847,NOK!$A:$C,2,FALSE)</f>
        <v>4247.5</v>
      </c>
      <c r="F4847" s="10">
        <f>VLOOKUP($A4847,PLN!$A:$C,2,FALSE)</f>
        <v>1924.5</v>
      </c>
      <c r="G4847" s="11">
        <f>VLOOKUP($A4847,SEK!$A:$C,2,FALSE)</f>
        <v>4247.5</v>
      </c>
      <c r="H4847" s="12">
        <f>VLOOKUP($A4847,AUD!$A:$C,2,FALSE)</f>
        <v>2102.6</v>
      </c>
      <c r="I4847" s="14">
        <f>VLOOKUP($A4847,GBP!$A:$C,2,FALSE)</f>
        <v>1174.5</v>
      </c>
      <c r="J4847" s="14">
        <f>VLOOKUP($A4847,IE!$A:$C,2,FALSE)</f>
        <v>1297.5</v>
      </c>
    </row>
    <row r="4848" spans="1:10">
      <c r="A4848" s="5" t="s">
        <v>4459</v>
      </c>
      <c r="B4848" s="7">
        <f>VLOOKUP($A4848,DACH!$A:$C,2,FALSE)</f>
        <v>1844.5</v>
      </c>
      <c r="C4848" s="8">
        <f>VLOOKUP($A4848,DKK!$A:$C,2,FALSE)</f>
        <v>8247.5</v>
      </c>
      <c r="D4848" s="7">
        <f>VLOOKUP($A4848,EUR!$A:$C,2,FALSE)</f>
        <v>574.5</v>
      </c>
      <c r="E4848" s="9">
        <f>VLOOKUP($A4848,NOK!$A:$C,2,FALSE)</f>
        <v>5747.5</v>
      </c>
      <c r="F4848" s="10">
        <f>VLOOKUP($A4848,PLN!$A:$C,2,FALSE)</f>
        <v>2624.5</v>
      </c>
      <c r="G4848" s="11">
        <f>VLOOKUP($A4848,SEK!$A:$C,2,FALSE)</f>
        <v>5747.5</v>
      </c>
      <c r="H4848" s="12">
        <f>VLOOKUP($A4848,AUD!$A:$C,2,FALSE)</f>
        <v>2102.6</v>
      </c>
      <c r="I4848" s="14">
        <f>VLOOKUP($A4848,GBP!$A:$C,2,FALSE)</f>
        <v>1174.5</v>
      </c>
      <c r="J4848" s="14">
        <f>VLOOKUP($A4848,IE!$A:$C,2,FALSE)</f>
        <v>1297.5</v>
      </c>
    </row>
    <row r="4849" spans="1:10">
      <c r="A4849" s="6" t="s">
        <v>4460</v>
      </c>
      <c r="B4849" s="7">
        <f>VLOOKUP($A4849,DACH!$A:$C,2,FALSE)</f>
        <v>1844.5</v>
      </c>
      <c r="C4849" s="8">
        <f>VLOOKUP($A4849,DKK!$A:$C,2,FALSE)</f>
        <v>8247.5</v>
      </c>
      <c r="D4849" s="7">
        <f>VLOOKUP($A4849,EUR!$A:$C,2,FALSE)</f>
        <v>294.5</v>
      </c>
      <c r="E4849" s="9">
        <f>VLOOKUP($A4849,NOK!$A:$C,2,FALSE)</f>
        <v>2974.5</v>
      </c>
      <c r="F4849" s="10">
        <f>VLOOKUP($A4849,PLN!$A:$C,2,FALSE)</f>
        <v>1347.5</v>
      </c>
      <c r="G4849" s="11">
        <f>VLOOKUP($A4849,SEK!$A:$C,2,FALSE)</f>
        <v>2974.5</v>
      </c>
      <c r="H4849" s="12">
        <f>VLOOKUP($A4849,AUD!$A:$C,2,FALSE)</f>
        <v>2102.6</v>
      </c>
      <c r="I4849" s="14">
        <f>VLOOKUP($A4849,GBP!$A:$C,2,FALSE)</f>
        <v>1647.5</v>
      </c>
      <c r="J4849" s="14">
        <f>VLOOKUP($A4849,IE!$A:$C,2,FALSE)</f>
        <v>1824.5</v>
      </c>
    </row>
    <row r="4850" spans="1:10">
      <c r="A4850" s="5" t="s">
        <v>4461</v>
      </c>
      <c r="B4850" s="7">
        <f>VLOOKUP($A4850,DACH!$A:$C,2,FALSE)</f>
        <v>1844.5</v>
      </c>
      <c r="C4850" s="8">
        <f>VLOOKUP($A4850,DKK!$A:$C,2,FALSE)</f>
        <v>8247.5</v>
      </c>
      <c r="D4850" s="7">
        <f>VLOOKUP($A4850,EUR!$A:$C,2,FALSE)</f>
        <v>342.5</v>
      </c>
      <c r="E4850" s="9">
        <f>VLOOKUP($A4850,NOK!$A:$C,2,FALSE)</f>
        <v>3424.5</v>
      </c>
      <c r="F4850" s="10">
        <f>VLOOKUP($A4850,PLN!$A:$C,2,FALSE)</f>
        <v>1574.5</v>
      </c>
      <c r="G4850" s="11">
        <f>VLOOKUP($A4850,SEK!$A:$C,2,FALSE)</f>
        <v>3424.5</v>
      </c>
      <c r="H4850" s="12">
        <f>VLOOKUP($A4850,AUD!$A:$C,2,FALSE)</f>
        <v>2102.6</v>
      </c>
      <c r="I4850" s="14">
        <f>VLOOKUP($A4850,GBP!$A:$C,2,FALSE)</f>
        <v>1647.5</v>
      </c>
      <c r="J4850" s="14">
        <f>VLOOKUP($A4850,IE!$A:$C,2,FALSE)</f>
        <v>1824.5</v>
      </c>
    </row>
    <row r="4851" spans="1:10">
      <c r="A4851" s="6" t="s">
        <v>4462</v>
      </c>
      <c r="B4851" s="7">
        <f>VLOOKUP($A4851,DACH!$A:$C,2,FALSE)</f>
        <v>1424.4</v>
      </c>
      <c r="C4851" s="8">
        <f>VLOOKUP($A4851,DKK!$A:$C,2,FALSE)</f>
        <v>6282.5</v>
      </c>
      <c r="D4851" s="7">
        <f>VLOOKUP($A4851,EUR!$A:$C,2,FALSE)</f>
        <v>342.5</v>
      </c>
      <c r="E4851" s="9">
        <f>VLOOKUP($A4851,NOK!$A:$C,2,FALSE)</f>
        <v>3424.5</v>
      </c>
      <c r="F4851" s="10">
        <f>VLOOKUP($A4851,PLN!$A:$C,2,FALSE)</f>
        <v>1574.5</v>
      </c>
      <c r="G4851" s="11">
        <f>VLOOKUP($A4851,SEK!$A:$C,2,FALSE)</f>
        <v>3424.5</v>
      </c>
      <c r="H4851" s="12">
        <f>VLOOKUP($A4851,AUD!$A:$C,2,FALSE)</f>
        <v>1657.4</v>
      </c>
      <c r="I4851" s="14">
        <f>VLOOKUP($A4851,GBP!$A:$C,2,FALSE)</f>
        <v>1647.5</v>
      </c>
      <c r="J4851" s="14">
        <f>VLOOKUP($A4851,IE!$A:$C,2,FALSE)</f>
        <v>1824.5</v>
      </c>
    </row>
    <row r="4852" spans="1:10">
      <c r="A4852" s="5" t="s">
        <v>4463</v>
      </c>
      <c r="B4852" s="7">
        <f>VLOOKUP($A4852,DACH!$A:$C,2,FALSE)</f>
        <v>1424.4</v>
      </c>
      <c r="C4852" s="8">
        <f>VLOOKUP($A4852,DKK!$A:$C,2,FALSE)</f>
        <v>6282.5</v>
      </c>
      <c r="D4852" s="7">
        <f>VLOOKUP($A4852,EUR!$A:$C,2,FALSE)</f>
        <v>389.5</v>
      </c>
      <c r="E4852" s="9">
        <f>VLOOKUP($A4852,NOK!$A:$C,2,FALSE)</f>
        <v>3897.5</v>
      </c>
      <c r="F4852" s="10">
        <f>VLOOKUP($A4852,PLN!$A:$C,2,FALSE)</f>
        <v>1774.5</v>
      </c>
      <c r="G4852" s="11">
        <f>VLOOKUP($A4852,SEK!$A:$C,2,FALSE)</f>
        <v>3897.5</v>
      </c>
      <c r="H4852" s="12">
        <f>VLOOKUP($A4852,AUD!$A:$C,2,FALSE)</f>
        <v>1657.4</v>
      </c>
      <c r="I4852" s="14">
        <f>VLOOKUP($A4852,GBP!$A:$C,2,FALSE)</f>
        <v>18.5</v>
      </c>
      <c r="J4852" s="14">
        <f>VLOOKUP($A4852,IE!$A:$C,2,FALSE)</f>
        <v>20.5</v>
      </c>
    </row>
    <row r="4853" spans="1:10">
      <c r="A4853" s="6" t="s">
        <v>4464</v>
      </c>
      <c r="B4853" s="7">
        <f>VLOOKUP($A4853,DACH!$A:$C,2,FALSE)</f>
        <v>1424.4</v>
      </c>
      <c r="C4853" s="8">
        <f>VLOOKUP($A4853,DKK!$A:$C,2,FALSE)</f>
        <v>6282.5</v>
      </c>
      <c r="D4853" s="7">
        <f>VLOOKUP($A4853,EUR!$A:$C,2,FALSE)</f>
        <v>389.5</v>
      </c>
      <c r="E4853" s="9">
        <f>VLOOKUP($A4853,NOK!$A:$C,2,FALSE)</f>
        <v>3897.5</v>
      </c>
      <c r="F4853" s="10">
        <f>VLOOKUP($A4853,PLN!$A:$C,2,FALSE)</f>
        <v>1774.5</v>
      </c>
      <c r="G4853" s="11">
        <f>VLOOKUP($A4853,SEK!$A:$C,2,FALSE)</f>
        <v>3897.5</v>
      </c>
      <c r="H4853" s="12">
        <f>VLOOKUP($A4853,AUD!$A:$C,2,FALSE)</f>
        <v>1657.4</v>
      </c>
      <c r="I4853" s="14">
        <f>VLOOKUP($A4853,GBP!$A:$C,2,FALSE)</f>
        <v>18.5</v>
      </c>
      <c r="J4853" s="14">
        <f>VLOOKUP($A4853,IE!$A:$C,2,FALSE)</f>
        <v>20.5</v>
      </c>
    </row>
    <row r="4854" spans="1:10">
      <c r="A4854" s="5" t="s">
        <v>4465</v>
      </c>
      <c r="B4854" s="7">
        <f>VLOOKUP($A4854,DACH!$A:$C,2,FALSE)</f>
        <v>1424.4</v>
      </c>
      <c r="C4854" s="8">
        <f>VLOOKUP($A4854,DKK!$A:$C,2,FALSE)</f>
        <v>6282.5</v>
      </c>
      <c r="D4854" s="7">
        <f>VLOOKUP($A4854,EUR!$A:$C,2,FALSE)</f>
        <v>477.5</v>
      </c>
      <c r="E4854" s="9">
        <f>VLOOKUP($A4854,NOK!$A:$C,2,FALSE)</f>
        <v>4774.5</v>
      </c>
      <c r="F4854" s="10">
        <f>VLOOKUP($A4854,PLN!$A:$C,2,FALSE)</f>
        <v>2174.5</v>
      </c>
      <c r="G4854" s="11">
        <f>VLOOKUP($A4854,SEK!$A:$C,2,FALSE)</f>
        <v>4774.5</v>
      </c>
      <c r="H4854" s="12">
        <f>VLOOKUP($A4854,AUD!$A:$C,2,FALSE)</f>
        <v>1657.4</v>
      </c>
      <c r="I4854" s="14">
        <f>VLOOKUP($A4854,GBP!$A:$C,2,FALSE)</f>
        <v>18.5</v>
      </c>
      <c r="J4854" s="14">
        <f>VLOOKUP($A4854,IE!$A:$C,2,FALSE)</f>
        <v>20.5</v>
      </c>
    </row>
    <row r="4855" spans="1:10">
      <c r="A4855" s="6" t="s">
        <v>4466</v>
      </c>
      <c r="B4855" s="7">
        <f>VLOOKUP($A4855,DACH!$A:$C,2,FALSE)</f>
        <v>1553.8</v>
      </c>
      <c r="C4855" s="8">
        <f>VLOOKUP($A4855,DKK!$A:$C,2,FALSE)</f>
        <v>6780</v>
      </c>
      <c r="D4855" s="7">
        <f>VLOOKUP($A4855,EUR!$A:$C,2,FALSE)</f>
        <v>524.5</v>
      </c>
      <c r="E4855" s="9">
        <f>VLOOKUP($A4855,NOK!$A:$C,2,FALSE)</f>
        <v>5247.5</v>
      </c>
      <c r="F4855" s="10">
        <f>VLOOKUP($A4855,PLN!$A:$C,2,FALSE)</f>
        <v>2397.5</v>
      </c>
      <c r="G4855" s="11">
        <f>VLOOKUP($A4855,SEK!$A:$C,2,FALSE)</f>
        <v>5247.5</v>
      </c>
      <c r="H4855" s="12">
        <f>VLOOKUP($A4855,AUD!$A:$C,2,FALSE)</f>
        <v>1786.8</v>
      </c>
      <c r="I4855" s="14">
        <f>VLOOKUP($A4855,GBP!$A:$C,2,FALSE)</f>
        <v>132.5</v>
      </c>
      <c r="J4855" s="14">
        <f>VLOOKUP($A4855,IE!$A:$C,2,FALSE)</f>
        <v>147.5</v>
      </c>
    </row>
    <row r="4856" spans="1:10">
      <c r="A4856" s="5" t="s">
        <v>4467</v>
      </c>
      <c r="B4856" s="7">
        <f>VLOOKUP($A4856,DACH!$A:$C,2,FALSE)</f>
        <v>1553.8</v>
      </c>
      <c r="C4856" s="8">
        <f>VLOOKUP($A4856,DKK!$A:$C,2,FALSE)</f>
        <v>6780</v>
      </c>
      <c r="D4856" s="7">
        <f>VLOOKUP($A4856,EUR!$A:$C,2,FALSE)</f>
        <v>342.5</v>
      </c>
      <c r="E4856" s="9">
        <f>VLOOKUP($A4856,NOK!$A:$C,2,FALSE)</f>
        <v>3424.5</v>
      </c>
      <c r="F4856" s="10">
        <f>VLOOKUP($A4856,PLN!$A:$C,2,FALSE)</f>
        <v>1574.5</v>
      </c>
      <c r="G4856" s="11">
        <f>VLOOKUP($A4856,SEK!$A:$C,2,FALSE)</f>
        <v>3424.5</v>
      </c>
      <c r="H4856" s="12">
        <f>VLOOKUP($A4856,AUD!$A:$C,2,FALSE)</f>
        <v>1786.8</v>
      </c>
      <c r="I4856" s="14">
        <f>VLOOKUP($A4856,GBP!$A:$C,2,FALSE)</f>
        <v>132.5</v>
      </c>
      <c r="J4856" s="14">
        <f>VLOOKUP($A4856,IE!$A:$C,2,FALSE)</f>
        <v>147.5</v>
      </c>
    </row>
    <row r="4857" spans="1:10">
      <c r="A4857" s="6" t="s">
        <v>4468</v>
      </c>
      <c r="B4857" s="7">
        <f>VLOOKUP($A4857,DACH!$A:$C,2,FALSE)</f>
        <v>1553.8</v>
      </c>
      <c r="C4857" s="8">
        <f>VLOOKUP($A4857,DKK!$A:$C,2,FALSE)</f>
        <v>6780</v>
      </c>
      <c r="D4857" s="7">
        <f>VLOOKUP($A4857,EUR!$A:$C,2,FALSE)</f>
        <v>342.5</v>
      </c>
      <c r="E4857" s="9">
        <f>VLOOKUP($A4857,NOK!$A:$C,2,FALSE)</f>
        <v>3424.5</v>
      </c>
      <c r="F4857" s="10">
        <f>VLOOKUP($A4857,PLN!$A:$C,2,FALSE)</f>
        <v>1574.5</v>
      </c>
      <c r="G4857" s="11">
        <f>VLOOKUP($A4857,SEK!$A:$C,2,FALSE)</f>
        <v>3424.5</v>
      </c>
      <c r="H4857" s="12">
        <f>VLOOKUP($A4857,AUD!$A:$C,2,FALSE)</f>
        <v>1786.8</v>
      </c>
      <c r="I4857" s="14">
        <f>VLOOKUP($A4857,GBP!$A:$C,2,FALSE)</f>
        <v>132.5</v>
      </c>
      <c r="J4857" s="14">
        <f>VLOOKUP($A4857,IE!$A:$C,2,FALSE)</f>
        <v>147.5</v>
      </c>
    </row>
    <row r="4858" spans="1:10">
      <c r="A4858" s="5" t="s">
        <v>4469</v>
      </c>
      <c r="B4858" s="7">
        <f>VLOOKUP($A4858,DACH!$A:$C,2,FALSE)</f>
        <v>1553.8</v>
      </c>
      <c r="C4858" s="8">
        <f>VLOOKUP($A4858,DKK!$A:$C,2,FALSE)</f>
        <v>6780</v>
      </c>
      <c r="D4858" s="7">
        <f>VLOOKUP($A4858,EUR!$A:$C,2,FALSE)</f>
        <v>389.5</v>
      </c>
      <c r="E4858" s="9">
        <f>VLOOKUP($A4858,NOK!$A:$C,2,FALSE)</f>
        <v>3897.5</v>
      </c>
      <c r="F4858" s="10">
        <f>VLOOKUP($A4858,PLN!$A:$C,2,FALSE)</f>
        <v>1774.5</v>
      </c>
      <c r="G4858" s="11">
        <f>VLOOKUP($A4858,SEK!$A:$C,2,FALSE)</f>
        <v>3897.5</v>
      </c>
      <c r="H4858" s="12">
        <f>VLOOKUP($A4858,AUD!$A:$C,2,FALSE)</f>
        <v>1786.8</v>
      </c>
      <c r="I4858" s="14">
        <f>VLOOKUP($A4858,GBP!$A:$C,2,FALSE)</f>
        <v>132.5</v>
      </c>
      <c r="J4858" s="14">
        <f>VLOOKUP($A4858,IE!$A:$C,2,FALSE)</f>
        <v>147.5</v>
      </c>
    </row>
    <row r="4859" spans="1:10">
      <c r="A4859" s="6" t="s">
        <v>4470</v>
      </c>
      <c r="B4859" s="7">
        <f>VLOOKUP($A4859,DACH!$A:$C,2,FALSE)</f>
        <v>2012.6</v>
      </c>
      <c r="C4859" s="8">
        <f>VLOOKUP($A4859,DKK!$A:$C,2,FALSE)</f>
        <v>8875</v>
      </c>
      <c r="D4859" s="7">
        <f>VLOOKUP($A4859,EUR!$A:$C,2,FALSE)</f>
        <v>389.5</v>
      </c>
      <c r="E4859" s="9">
        <f>VLOOKUP($A4859,NOK!$A:$C,2,FALSE)</f>
        <v>3897.5</v>
      </c>
      <c r="F4859" s="10">
        <f>VLOOKUP($A4859,PLN!$A:$C,2,FALSE)</f>
        <v>1774.5</v>
      </c>
      <c r="G4859" s="11">
        <f>VLOOKUP($A4859,SEK!$A:$C,2,FALSE)</f>
        <v>3897.5</v>
      </c>
      <c r="H4859" s="12">
        <f>VLOOKUP($A4859,AUD!$A:$C,2,FALSE)</f>
        <v>2313.1999999999998</v>
      </c>
      <c r="I4859" s="14">
        <f>VLOOKUP($A4859,GBP!$A:$C,2,FALSE)</f>
        <v>129.5</v>
      </c>
      <c r="J4859" s="14">
        <f>VLOOKUP($A4859,IE!$A:$C,2,FALSE)</f>
        <v>142.5</v>
      </c>
    </row>
    <row r="4860" spans="1:10">
      <c r="A4860" s="5" t="s">
        <v>4471</v>
      </c>
      <c r="B4860" s="7">
        <f>VLOOKUP($A4860,DACH!$A:$C,2,FALSE)</f>
        <v>2012.6</v>
      </c>
      <c r="C4860" s="8">
        <f>VLOOKUP($A4860,DKK!$A:$C,2,FALSE)</f>
        <v>8875</v>
      </c>
      <c r="D4860" s="7">
        <f>VLOOKUP($A4860,EUR!$A:$C,2,FALSE)</f>
        <v>329.5</v>
      </c>
      <c r="E4860" s="9">
        <f>VLOOKUP($A4860,NOK!$A:$C,2,FALSE)</f>
        <v>3297.5</v>
      </c>
      <c r="F4860" s="10">
        <f>VLOOKUP($A4860,PLN!$A:$C,2,FALSE)</f>
        <v>1497.5</v>
      </c>
      <c r="G4860" s="11">
        <f>VLOOKUP($A4860,SEK!$A:$C,2,FALSE)</f>
        <v>3297.5</v>
      </c>
      <c r="H4860" s="12">
        <f>VLOOKUP($A4860,AUD!$A:$C,2,FALSE)</f>
        <v>2313.1999999999998</v>
      </c>
      <c r="I4860" s="14">
        <f>VLOOKUP($A4860,GBP!$A:$C,2,FALSE)</f>
        <v>174.5</v>
      </c>
      <c r="J4860" s="14">
        <f>VLOOKUP($A4860,IE!$A:$C,2,FALSE)</f>
        <v>194.5</v>
      </c>
    </row>
    <row r="4861" spans="1:10">
      <c r="A4861" s="6" t="s">
        <v>4472</v>
      </c>
      <c r="B4861" s="7">
        <f>VLOOKUP($A4861,DACH!$A:$C,2,FALSE)</f>
        <v>2012.6</v>
      </c>
      <c r="C4861" s="8">
        <f>VLOOKUP($A4861,DKK!$A:$C,2,FALSE)</f>
        <v>8875</v>
      </c>
      <c r="D4861" s="7">
        <f>VLOOKUP($A4861,EUR!$A:$C,2,FALSE)</f>
        <v>444.5</v>
      </c>
      <c r="E4861" s="9">
        <f>VLOOKUP($A4861,NOK!$A:$C,2,FALSE)</f>
        <v>4447.5</v>
      </c>
      <c r="F4861" s="10">
        <f>VLOOKUP($A4861,PLN!$A:$C,2,FALSE)</f>
        <v>2024.5</v>
      </c>
      <c r="G4861" s="11">
        <f>VLOOKUP($A4861,SEK!$A:$C,2,FALSE)</f>
        <v>4447.5</v>
      </c>
      <c r="H4861" s="12">
        <f>VLOOKUP($A4861,AUD!$A:$C,2,FALSE)</f>
        <v>2313.1999999999998</v>
      </c>
      <c r="I4861" s="14">
        <f>VLOOKUP($A4861,GBP!$A:$C,2,FALSE)</f>
        <v>229.5</v>
      </c>
      <c r="J4861" s="14">
        <f>VLOOKUP($A4861,IE!$A:$C,2,FALSE)</f>
        <v>254.5</v>
      </c>
    </row>
    <row r="4862" spans="1:10">
      <c r="A4862" s="5" t="s">
        <v>4473</v>
      </c>
      <c r="B4862" s="7">
        <f>VLOOKUP($A4862,DACH!$A:$C,2,FALSE)</f>
        <v>2012.6</v>
      </c>
      <c r="C4862" s="8">
        <f>VLOOKUP($A4862,DKK!$A:$C,2,FALSE)</f>
        <v>8875</v>
      </c>
      <c r="D4862" s="7">
        <f>VLOOKUP($A4862,EUR!$A:$C,2,FALSE)</f>
        <v>389.5</v>
      </c>
      <c r="E4862" s="9">
        <f>VLOOKUP($A4862,NOK!$A:$C,2,FALSE)</f>
        <v>3897.5</v>
      </c>
      <c r="F4862" s="10">
        <f>VLOOKUP($A4862,PLN!$A:$C,2,FALSE)</f>
        <v>1774.5</v>
      </c>
      <c r="G4862" s="11">
        <f>VLOOKUP($A4862,SEK!$A:$C,2,FALSE)</f>
        <v>3897.5</v>
      </c>
      <c r="H4862" s="12">
        <f>VLOOKUP($A4862,AUD!$A:$C,2,FALSE)</f>
        <v>2313.1999999999998</v>
      </c>
      <c r="I4862" s="14">
        <f>VLOOKUP($A4862,GBP!$A:$C,2,FALSE)</f>
        <v>74.5</v>
      </c>
      <c r="J4862" s="14">
        <f>VLOOKUP($A4862,IE!$A:$C,2,FALSE)</f>
        <v>82.5</v>
      </c>
    </row>
    <row r="4863" spans="1:10">
      <c r="A4863" s="6" t="s">
        <v>4474</v>
      </c>
      <c r="B4863" s="7">
        <f>VLOOKUP($A4863,DACH!$A:$C,2,FALSE)</f>
        <v>5587.4</v>
      </c>
      <c r="C4863" s="8">
        <f>VLOOKUP($A4863,DKK!$A:$C,2,FALSE)</f>
        <v>24747.5</v>
      </c>
      <c r="D4863" s="7">
        <f>VLOOKUP($A4863,EUR!$A:$C,2,FALSE)</f>
        <v>477.5</v>
      </c>
      <c r="E4863" s="9">
        <f>VLOOKUP($A4863,NOK!$A:$C,2,FALSE)</f>
        <v>4774.5</v>
      </c>
      <c r="F4863" s="10">
        <f>VLOOKUP($A4863,PLN!$A:$C,2,FALSE)</f>
        <v>2174.5</v>
      </c>
      <c r="G4863" s="11">
        <f>VLOOKUP($A4863,SEK!$A:$C,2,FALSE)</f>
        <v>4774.5</v>
      </c>
      <c r="H4863" s="12">
        <f>VLOOKUP($A4863,AUD!$A:$C,2,FALSE)</f>
        <v>6576.3</v>
      </c>
      <c r="I4863" s="14">
        <f>VLOOKUP($A4863,GBP!$A:$C,2,FALSE)</f>
        <v>79.5</v>
      </c>
      <c r="J4863" s="14">
        <f>VLOOKUP($A4863,IE!$A:$C,2,FALSE)</f>
        <v>87.5</v>
      </c>
    </row>
    <row r="4864" spans="1:10">
      <c r="A4864" s="5" t="s">
        <v>4475</v>
      </c>
      <c r="B4864" s="7">
        <f>VLOOKUP($A4864,DACH!$A:$C,2,FALSE)</f>
        <v>5587.4</v>
      </c>
      <c r="C4864" s="8">
        <f>VLOOKUP($A4864,DKK!$A:$C,2,FALSE)</f>
        <v>24747.5</v>
      </c>
      <c r="D4864" s="7">
        <f>VLOOKUP($A4864,EUR!$A:$C,2,FALSE)</f>
        <v>322.5</v>
      </c>
      <c r="E4864" s="9">
        <f>VLOOKUP($A4864,NOK!$A:$C,2,FALSE)</f>
        <v>3224.5</v>
      </c>
      <c r="F4864" s="10">
        <f>VLOOKUP($A4864,PLN!$A:$C,2,FALSE)</f>
        <v>1474.5</v>
      </c>
      <c r="G4864" s="11">
        <f>VLOOKUP($A4864,SEK!$A:$C,2,FALSE)</f>
        <v>3224.5</v>
      </c>
      <c r="H4864" s="12">
        <f>VLOOKUP($A4864,AUD!$A:$C,2,FALSE)</f>
        <v>6576.3</v>
      </c>
      <c r="I4864" s="14">
        <f>VLOOKUP($A4864,GBP!$A:$C,2,FALSE)</f>
        <v>152.5</v>
      </c>
      <c r="J4864" s="14">
        <f>VLOOKUP($A4864,IE!$A:$C,2,FALSE)</f>
        <v>167.5</v>
      </c>
    </row>
    <row r="4865" spans="1:10">
      <c r="A4865" s="6" t="s">
        <v>4476</v>
      </c>
      <c r="B4865" s="7">
        <f>VLOOKUP($A4865,DACH!$A:$C,2,FALSE)</f>
        <v>5587.4</v>
      </c>
      <c r="C4865" s="8">
        <f>VLOOKUP($A4865,DKK!$A:$C,2,FALSE)</f>
        <v>24747.5</v>
      </c>
      <c r="D4865" s="7">
        <f>VLOOKUP($A4865,EUR!$A:$C,2,FALSE)</f>
        <v>322.5</v>
      </c>
      <c r="E4865" s="9">
        <f>VLOOKUP($A4865,NOK!$A:$C,2,FALSE)</f>
        <v>3224.5</v>
      </c>
      <c r="F4865" s="10">
        <f>VLOOKUP($A4865,PLN!$A:$C,2,FALSE)</f>
        <v>1474.5</v>
      </c>
      <c r="G4865" s="11">
        <f>VLOOKUP($A4865,SEK!$A:$C,2,FALSE)</f>
        <v>3224.5</v>
      </c>
      <c r="H4865" s="12">
        <f>VLOOKUP($A4865,AUD!$A:$C,2,FALSE)</f>
        <v>6576.3</v>
      </c>
      <c r="I4865" s="14">
        <f>VLOOKUP($A4865,GBP!$A:$C,2,FALSE)</f>
        <v>1974.5</v>
      </c>
      <c r="J4865" s="14">
        <f>VLOOKUP($A4865,IE!$A:$C,2,FALSE)</f>
        <v>2197.5</v>
      </c>
    </row>
    <row r="4866" spans="1:10">
      <c r="A4866" s="5" t="s">
        <v>4477</v>
      </c>
      <c r="B4866" s="7">
        <f>VLOOKUP($A4866,DACH!$A:$C,2,FALSE)</f>
        <v>5587.4</v>
      </c>
      <c r="C4866" s="8">
        <f>VLOOKUP($A4866,DKK!$A:$C,2,FALSE)</f>
        <v>24747.5</v>
      </c>
      <c r="D4866" s="7">
        <f>VLOOKUP($A4866,EUR!$A:$C,2,FALSE)</f>
        <v>322.5</v>
      </c>
      <c r="E4866" s="9">
        <f>VLOOKUP($A4866,NOK!$A:$C,2,FALSE)</f>
        <v>3224.5</v>
      </c>
      <c r="F4866" s="10">
        <f>VLOOKUP($A4866,PLN!$A:$C,2,FALSE)</f>
        <v>1474.5</v>
      </c>
      <c r="G4866" s="11">
        <f>VLOOKUP($A4866,SEK!$A:$C,2,FALSE)</f>
        <v>3224.5</v>
      </c>
      <c r="H4866" s="12">
        <f>VLOOKUP($A4866,AUD!$A:$C,2,FALSE)</f>
        <v>6576.3</v>
      </c>
      <c r="I4866" s="14">
        <f>VLOOKUP($A4866,GBP!$A:$C,2,FALSE)</f>
        <v>2547.5</v>
      </c>
      <c r="J4866" s="14">
        <f>VLOOKUP($A4866,IE!$A:$C,2,FALSE)</f>
        <v>2824.5</v>
      </c>
    </row>
    <row r="4867" spans="1:10">
      <c r="A4867" s="6" t="s">
        <v>4478</v>
      </c>
      <c r="B4867" s="7">
        <f>VLOOKUP($A4867,DACH!$A:$C,2,FALSE)</f>
        <v>4029.4</v>
      </c>
      <c r="C4867" s="8">
        <f>VLOOKUP($A4867,DKK!$A:$C,2,FALSE)</f>
        <v>17747.5</v>
      </c>
      <c r="D4867" s="7">
        <f>VLOOKUP($A4867,EUR!$A:$C,2,FALSE)</f>
        <v>369.5</v>
      </c>
      <c r="E4867" s="9">
        <f>VLOOKUP($A4867,NOK!$A:$C,2,FALSE)</f>
        <v>3697.5</v>
      </c>
      <c r="F4867" s="10">
        <f>VLOOKUP($A4867,PLN!$A:$C,2,FALSE)</f>
        <v>1697.5</v>
      </c>
      <c r="G4867" s="11">
        <f>VLOOKUP($A4867,SEK!$A:$C,2,FALSE)</f>
        <v>3697.5</v>
      </c>
      <c r="H4867" s="12">
        <f>VLOOKUP($A4867,AUD!$A:$C,2,FALSE)</f>
        <v>4604.7</v>
      </c>
      <c r="I4867" s="14">
        <f>VLOOKUP($A4867,GBP!$A:$C,2,FALSE)</f>
        <v>1324.5</v>
      </c>
      <c r="J4867" s="14">
        <f>VLOOKUP($A4867,IE!$A:$C,2,FALSE)</f>
        <v>1447.5</v>
      </c>
    </row>
    <row r="4868" spans="1:10">
      <c r="A4868" s="5" t="s">
        <v>4479</v>
      </c>
      <c r="B4868" s="7">
        <f>VLOOKUP($A4868,DACH!$A:$C,2,FALSE)</f>
        <v>4029.4</v>
      </c>
      <c r="C4868" s="8">
        <f>VLOOKUP($A4868,DKK!$A:$C,2,FALSE)</f>
        <v>17747.5</v>
      </c>
      <c r="D4868" s="7">
        <f>VLOOKUP($A4868,EUR!$A:$C,2,FALSE)</f>
        <v>369.5</v>
      </c>
      <c r="E4868" s="9">
        <f>VLOOKUP($A4868,NOK!$A:$C,2,FALSE)</f>
        <v>3697.5</v>
      </c>
      <c r="F4868" s="10">
        <f>VLOOKUP($A4868,PLN!$A:$C,2,FALSE)</f>
        <v>1697.5</v>
      </c>
      <c r="G4868" s="11">
        <f>VLOOKUP($A4868,SEK!$A:$C,2,FALSE)</f>
        <v>3697.5</v>
      </c>
      <c r="H4868" s="12">
        <f>VLOOKUP($A4868,AUD!$A:$C,2,FALSE)</f>
        <v>4604.7</v>
      </c>
      <c r="I4868" s="14">
        <f>VLOOKUP($A4868,GBP!$A:$C,2,FALSE)</f>
        <v>1174.5</v>
      </c>
      <c r="J4868" s="14">
        <f>VLOOKUP($A4868,IE!$A:$C,2,FALSE)</f>
        <v>1297.5</v>
      </c>
    </row>
    <row r="4869" spans="1:10">
      <c r="A4869" s="6" t="s">
        <v>4480</v>
      </c>
      <c r="B4869" s="7">
        <f>VLOOKUP($A4869,DACH!$A:$C,2,FALSE)</f>
        <v>4029.4</v>
      </c>
      <c r="C4869" s="8">
        <f>VLOOKUP($A4869,DKK!$A:$C,2,FALSE)</f>
        <v>17747.5</v>
      </c>
      <c r="D4869" s="7">
        <f>VLOOKUP($A4869,EUR!$A:$C,2,FALSE)</f>
        <v>369.5</v>
      </c>
      <c r="E4869" s="9">
        <f>VLOOKUP($A4869,NOK!$A:$C,2,FALSE)</f>
        <v>3697.5</v>
      </c>
      <c r="F4869" s="10">
        <f>VLOOKUP($A4869,PLN!$A:$C,2,FALSE)</f>
        <v>1697.5</v>
      </c>
      <c r="G4869" s="11">
        <f>VLOOKUP($A4869,SEK!$A:$C,2,FALSE)</f>
        <v>3697.5</v>
      </c>
      <c r="H4869" s="12">
        <f>VLOOKUP($A4869,AUD!$A:$C,2,FALSE)</f>
        <v>4604.7</v>
      </c>
      <c r="I4869" s="14">
        <f>VLOOKUP($A4869,GBP!$A:$C,2,FALSE)</f>
        <v>1297.5</v>
      </c>
      <c r="J4869" s="14">
        <f>VLOOKUP($A4869,IE!$A:$C,2,FALSE)</f>
        <v>1424.5</v>
      </c>
    </row>
    <row r="4870" spans="1:10">
      <c r="A4870" s="5" t="s">
        <v>4481</v>
      </c>
      <c r="B4870" s="7">
        <f>VLOOKUP($A4870,DACH!$A:$C,2,FALSE)</f>
        <v>4029.4</v>
      </c>
      <c r="C4870" s="8">
        <f>VLOOKUP($A4870,DKK!$A:$C,2,FALSE)</f>
        <v>17747.5</v>
      </c>
      <c r="D4870" s="7">
        <f>VLOOKUP($A4870,EUR!$A:$C,2,FALSE)</f>
        <v>369.5</v>
      </c>
      <c r="E4870" s="9">
        <f>VLOOKUP($A4870,NOK!$A:$C,2,FALSE)</f>
        <v>3697.5</v>
      </c>
      <c r="F4870" s="10">
        <f>VLOOKUP($A4870,PLN!$A:$C,2,FALSE)</f>
        <v>1697.5</v>
      </c>
      <c r="G4870" s="11">
        <f>VLOOKUP($A4870,SEK!$A:$C,2,FALSE)</f>
        <v>3697.5</v>
      </c>
      <c r="H4870" s="12">
        <f>VLOOKUP($A4870,AUD!$A:$C,2,FALSE)</f>
        <v>4604.7</v>
      </c>
      <c r="I4870" s="14">
        <f>VLOOKUP($A4870,GBP!$A:$C,2,FALSE)</f>
        <v>797.5</v>
      </c>
      <c r="J4870" s="14">
        <f>VLOOKUP($A4870,IE!$A:$C,2,FALSE)</f>
        <v>874.5</v>
      </c>
    </row>
    <row r="4871" spans="1:10">
      <c r="A4871" s="6" t="s">
        <v>4482</v>
      </c>
      <c r="B4871" s="7">
        <f>VLOOKUP($A4871,DACH!$A:$C,2,FALSE)</f>
        <v>2180.6999999999998</v>
      </c>
      <c r="C4871" s="8">
        <f>VLOOKUP($A4871,DKK!$A:$C,2,FALSE)</f>
        <v>9747.5</v>
      </c>
      <c r="D4871" s="7">
        <f>VLOOKUP($A4871,EUR!$A:$C,2,FALSE)</f>
        <v>369.5</v>
      </c>
      <c r="E4871" s="9">
        <f>VLOOKUP($A4871,NOK!$A:$C,2,FALSE)</f>
        <v>3697.5</v>
      </c>
      <c r="F4871" s="10">
        <f>VLOOKUP($A4871,PLN!$A:$C,2,FALSE)</f>
        <v>1697.5</v>
      </c>
      <c r="G4871" s="11">
        <f>VLOOKUP($A4871,SEK!$A:$C,2,FALSE)</f>
        <v>3697.5</v>
      </c>
      <c r="H4871" s="12">
        <f>VLOOKUP($A4871,AUD!$A:$C,2,FALSE)</f>
        <v>2499.5</v>
      </c>
      <c r="I4871" s="14">
        <f>VLOOKUP($A4871,GBP!$A:$C,2,FALSE)</f>
        <v>1774.5</v>
      </c>
      <c r="J4871" s="14">
        <f>VLOOKUP($A4871,IE!$A:$C,2,FALSE)</f>
        <v>1947.5</v>
      </c>
    </row>
    <row r="4872" spans="1:10">
      <c r="A4872" s="5" t="s">
        <v>4483</v>
      </c>
      <c r="B4872" s="7">
        <f>VLOOKUP($A4872,DACH!$A:$C,2,FALSE)</f>
        <v>2180.6999999999998</v>
      </c>
      <c r="C4872" s="8">
        <f>VLOOKUP($A4872,DKK!$A:$C,2,FALSE)</f>
        <v>9747.5</v>
      </c>
      <c r="D4872" s="7">
        <f>VLOOKUP($A4872,EUR!$A:$C,2,FALSE)</f>
        <v>369.5</v>
      </c>
      <c r="E4872" s="9">
        <f>VLOOKUP($A4872,NOK!$A:$C,2,FALSE)</f>
        <v>3697.5</v>
      </c>
      <c r="F4872" s="10">
        <f>VLOOKUP($A4872,PLN!$A:$C,2,FALSE)</f>
        <v>1697.5</v>
      </c>
      <c r="G4872" s="11">
        <f>VLOOKUP($A4872,SEK!$A:$C,2,FALSE)</f>
        <v>3697.5</v>
      </c>
      <c r="H4872" s="12">
        <f>VLOOKUP($A4872,AUD!$A:$C,2,FALSE)</f>
        <v>2499.5</v>
      </c>
      <c r="I4872" s="14">
        <f>VLOOKUP($A4872,GBP!$A:$C,2,FALSE)</f>
        <v>2224.5</v>
      </c>
      <c r="J4872" s="14">
        <f>VLOOKUP($A4872,IE!$A:$C,2,FALSE)</f>
        <v>2447.5</v>
      </c>
    </row>
    <row r="4873" spans="1:10">
      <c r="A4873" s="6" t="s">
        <v>4484</v>
      </c>
      <c r="B4873" s="7">
        <f>VLOOKUP($A4873,DACH!$A:$C,2,FALSE)</f>
        <v>2180.6999999999998</v>
      </c>
      <c r="C4873" s="8">
        <f>VLOOKUP($A4873,DKK!$A:$C,2,FALSE)</f>
        <v>9747.5</v>
      </c>
      <c r="D4873" s="7">
        <f>VLOOKUP($A4873,EUR!$A:$C,2,FALSE)</f>
        <v>409.5</v>
      </c>
      <c r="E4873" s="9">
        <f>VLOOKUP($A4873,NOK!$A:$C,2,FALSE)</f>
        <v>4097.5</v>
      </c>
      <c r="F4873" s="10">
        <f>VLOOKUP($A4873,PLN!$A:$C,2,FALSE)</f>
        <v>1874.5</v>
      </c>
      <c r="G4873" s="11">
        <f>VLOOKUP($A4873,SEK!$A:$C,2,FALSE)</f>
        <v>4097.5</v>
      </c>
      <c r="H4873" s="12">
        <f>VLOOKUP($A4873,AUD!$A:$C,2,FALSE)</f>
        <v>2499.5</v>
      </c>
      <c r="I4873" s="14">
        <f>VLOOKUP($A4873,GBP!$A:$C,2,FALSE)</f>
        <v>1124.5</v>
      </c>
      <c r="J4873" s="14">
        <f>VLOOKUP($A4873,IE!$A:$C,2,FALSE)</f>
        <v>1247.5</v>
      </c>
    </row>
    <row r="4874" spans="1:10">
      <c r="A4874" s="5" t="s">
        <v>4485</v>
      </c>
      <c r="B4874" s="7">
        <f>VLOOKUP($A4874,DACH!$A:$C,2,FALSE)</f>
        <v>2180.6999999999998</v>
      </c>
      <c r="C4874" s="8">
        <f>VLOOKUP($A4874,DKK!$A:$C,2,FALSE)</f>
        <v>9747.5</v>
      </c>
      <c r="D4874" s="7">
        <f>VLOOKUP($A4874,EUR!$A:$C,2,FALSE)</f>
        <v>409.5</v>
      </c>
      <c r="E4874" s="9">
        <f>VLOOKUP($A4874,NOK!$A:$C,2,FALSE)</f>
        <v>4097.5</v>
      </c>
      <c r="F4874" s="10">
        <f>VLOOKUP($A4874,PLN!$A:$C,2,FALSE)</f>
        <v>1874.5</v>
      </c>
      <c r="G4874" s="11">
        <f>VLOOKUP($A4874,SEK!$A:$C,2,FALSE)</f>
        <v>4097.5</v>
      </c>
      <c r="H4874" s="12">
        <f>VLOOKUP($A4874,AUD!$A:$C,2,FALSE)</f>
        <v>2499.5</v>
      </c>
      <c r="I4874" s="14">
        <f>VLOOKUP($A4874,GBP!$A:$C,2,FALSE)</f>
        <v>974.5</v>
      </c>
      <c r="J4874" s="14">
        <f>VLOOKUP($A4874,IE!$A:$C,2,FALSE)</f>
        <v>1074.5</v>
      </c>
    </row>
    <row r="4875" spans="1:10">
      <c r="A4875" s="6" t="s">
        <v>4486</v>
      </c>
      <c r="B4875" s="7">
        <f>VLOOKUP($A4875,DACH!$A:$C,2,FALSE)</f>
        <v>1256.3</v>
      </c>
      <c r="C4875" s="8">
        <f>VLOOKUP($A4875,DKK!$A:$C,2,FALSE)</f>
        <v>5485</v>
      </c>
      <c r="D4875" s="7">
        <f>VLOOKUP($A4875,EUR!$A:$C,2,FALSE)</f>
        <v>409.5</v>
      </c>
      <c r="E4875" s="9">
        <f>VLOOKUP($A4875,NOK!$A:$C,2,FALSE)</f>
        <v>4097.5</v>
      </c>
      <c r="F4875" s="10">
        <f>VLOOKUP($A4875,PLN!$A:$C,2,FALSE)</f>
        <v>1874.5</v>
      </c>
      <c r="G4875" s="11">
        <f>VLOOKUP($A4875,SEK!$A:$C,2,FALSE)</f>
        <v>4097.5</v>
      </c>
      <c r="H4875" s="12">
        <f>VLOOKUP($A4875,AUD!$A:$C,2,FALSE)</f>
        <v>1446.8</v>
      </c>
      <c r="I4875" s="14">
        <f>VLOOKUP($A4875,GBP!$A:$C,2,FALSE)</f>
        <v>1124.5</v>
      </c>
      <c r="J4875" s="14">
        <f>VLOOKUP($A4875,IE!$A:$C,2,FALSE)</f>
        <v>1247.5</v>
      </c>
    </row>
    <row r="4876" spans="1:10">
      <c r="A4876" s="5" t="s">
        <v>4487</v>
      </c>
      <c r="B4876" s="7">
        <f>VLOOKUP($A4876,DACH!$A:$C,2,FALSE)</f>
        <v>1256.3</v>
      </c>
      <c r="C4876" s="8">
        <f>VLOOKUP($A4876,DKK!$A:$C,2,FALSE)</f>
        <v>5485</v>
      </c>
      <c r="D4876" s="7">
        <f>VLOOKUP($A4876,EUR!$A:$C,2,FALSE)</f>
        <v>417.5</v>
      </c>
      <c r="E4876" s="9">
        <f>VLOOKUP($A4876,NOK!$A:$C,2,FALSE)</f>
        <v>4174.5</v>
      </c>
      <c r="F4876" s="10">
        <f>VLOOKUP($A4876,PLN!$A:$C,2,FALSE)</f>
        <v>1897.5</v>
      </c>
      <c r="G4876" s="11">
        <f>VLOOKUP($A4876,SEK!$A:$C,2,FALSE)</f>
        <v>4174.5</v>
      </c>
      <c r="H4876" s="12">
        <f>VLOOKUP($A4876,AUD!$A:$C,2,FALSE)</f>
        <v>1446.8</v>
      </c>
      <c r="I4876" s="14">
        <f>VLOOKUP($A4876,GBP!$A:$C,2,FALSE)</f>
        <v>624.5</v>
      </c>
      <c r="J4876" s="14">
        <f>VLOOKUP($A4876,IE!$A:$C,2,FALSE)</f>
        <v>674.5</v>
      </c>
    </row>
    <row r="4877" spans="1:10">
      <c r="A4877" s="6" t="s">
        <v>4488</v>
      </c>
      <c r="B4877" s="7">
        <f>VLOOKUP($A4877,DACH!$A:$C,2,FALSE)</f>
        <v>1256.3</v>
      </c>
      <c r="C4877" s="8">
        <f>VLOOKUP($A4877,DKK!$A:$C,2,FALSE)</f>
        <v>5485</v>
      </c>
      <c r="D4877" s="7">
        <f>VLOOKUP($A4877,EUR!$A:$C,2,FALSE)</f>
        <v>417.5</v>
      </c>
      <c r="E4877" s="9">
        <f>VLOOKUP($A4877,NOK!$A:$C,2,FALSE)</f>
        <v>4174.5</v>
      </c>
      <c r="F4877" s="10">
        <f>VLOOKUP($A4877,PLN!$A:$C,2,FALSE)</f>
        <v>1897.5</v>
      </c>
      <c r="G4877" s="11">
        <f>VLOOKUP($A4877,SEK!$A:$C,2,FALSE)</f>
        <v>4174.5</v>
      </c>
      <c r="H4877" s="12">
        <f>VLOOKUP($A4877,AUD!$A:$C,2,FALSE)</f>
        <v>1446.8</v>
      </c>
      <c r="I4877" s="14">
        <f>VLOOKUP($A4877,GBP!$A:$C,2,FALSE)</f>
        <v>312.5</v>
      </c>
      <c r="J4877" s="14">
        <f>VLOOKUP($A4877,IE!$A:$C,2,FALSE)</f>
        <v>347.5</v>
      </c>
    </row>
    <row r="4878" spans="1:10">
      <c r="A4878" s="5" t="s">
        <v>4489</v>
      </c>
      <c r="B4878" s="7">
        <f>VLOOKUP($A4878,DACH!$A:$C,2,FALSE)</f>
        <v>1256.3</v>
      </c>
      <c r="C4878" s="8">
        <f>VLOOKUP($A4878,DKK!$A:$C,2,FALSE)</f>
        <v>5485</v>
      </c>
      <c r="D4878" s="7">
        <f>VLOOKUP($A4878,EUR!$A:$C,2,FALSE)</f>
        <v>417.5</v>
      </c>
      <c r="E4878" s="9">
        <f>VLOOKUP($A4878,NOK!$A:$C,2,FALSE)</f>
        <v>4174.5</v>
      </c>
      <c r="F4878" s="10">
        <f>VLOOKUP($A4878,PLN!$A:$C,2,FALSE)</f>
        <v>1897.5</v>
      </c>
      <c r="G4878" s="11">
        <f>VLOOKUP($A4878,SEK!$A:$C,2,FALSE)</f>
        <v>4174.5</v>
      </c>
      <c r="H4878" s="12">
        <f>VLOOKUP($A4878,AUD!$A:$C,2,FALSE)</f>
        <v>1446.8</v>
      </c>
      <c r="I4878" s="14">
        <f>VLOOKUP($A4878,GBP!$A:$C,2,FALSE)</f>
        <v>312.5</v>
      </c>
      <c r="J4878" s="14">
        <f>VLOOKUP($A4878,IE!$A:$C,2,FALSE)</f>
        <v>347.5</v>
      </c>
    </row>
    <row r="4879" spans="1:10">
      <c r="A4879" s="6" t="s">
        <v>4490</v>
      </c>
      <c r="B4879" s="7">
        <f>VLOOKUP($A4879,DACH!$A:$C,2,FALSE)</f>
        <v>1088.2</v>
      </c>
      <c r="C4879" s="8">
        <f>VLOOKUP($A4879,DKK!$A:$C,2,FALSE)</f>
        <v>4785</v>
      </c>
      <c r="D4879" s="7">
        <f>VLOOKUP($A4879,EUR!$A:$C,2,FALSE)</f>
        <v>547.5</v>
      </c>
      <c r="E4879" s="9">
        <f>VLOOKUP($A4879,NOK!$A:$C,2,FALSE)</f>
        <v>5497.5</v>
      </c>
      <c r="F4879" s="10">
        <f>VLOOKUP($A4879,PLN!$A:$C,2,FALSE)</f>
        <v>2497.5</v>
      </c>
      <c r="G4879" s="11">
        <f>VLOOKUP($A4879,SEK!$A:$C,2,FALSE)</f>
        <v>5497.5</v>
      </c>
      <c r="H4879" s="12">
        <f>VLOOKUP($A4879,AUD!$A:$C,2,FALSE)</f>
        <v>1260.5</v>
      </c>
      <c r="I4879" s="14">
        <f>VLOOKUP($A4879,GBP!$A:$C,2,FALSE)</f>
        <v>447.5</v>
      </c>
      <c r="J4879" s="14">
        <f>VLOOKUP($A4879,IE!$A:$C,2,FALSE)</f>
        <v>497.5</v>
      </c>
    </row>
    <row r="4880" spans="1:10">
      <c r="A4880" s="5" t="s">
        <v>4491</v>
      </c>
      <c r="B4880" s="7">
        <f>VLOOKUP($A4880,DACH!$A:$C,2,FALSE)</f>
        <v>1088.2</v>
      </c>
      <c r="C4880" s="8">
        <f>VLOOKUP($A4880,DKK!$A:$C,2,FALSE)</f>
        <v>4785</v>
      </c>
      <c r="D4880" s="7">
        <f>VLOOKUP($A4880,EUR!$A:$C,2,FALSE)</f>
        <v>547.5</v>
      </c>
      <c r="E4880" s="9">
        <f>VLOOKUP($A4880,NOK!$A:$C,2,FALSE)</f>
        <v>5497.5</v>
      </c>
      <c r="F4880" s="10">
        <f>VLOOKUP($A4880,PLN!$A:$C,2,FALSE)</f>
        <v>2497.5</v>
      </c>
      <c r="G4880" s="11">
        <f>VLOOKUP($A4880,SEK!$A:$C,2,FALSE)</f>
        <v>5497.5</v>
      </c>
      <c r="H4880" s="12">
        <f>VLOOKUP($A4880,AUD!$A:$C,2,FALSE)</f>
        <v>1260.5</v>
      </c>
      <c r="I4880" s="14">
        <f>VLOOKUP($A4880,GBP!$A:$C,2,FALSE)</f>
        <v>447.5</v>
      </c>
      <c r="J4880" s="14">
        <f>VLOOKUP($A4880,IE!$A:$C,2,FALSE)</f>
        <v>497.5</v>
      </c>
    </row>
    <row r="4881" spans="1:10">
      <c r="A4881" s="6" t="s">
        <v>4492</v>
      </c>
      <c r="B4881" s="7">
        <f>VLOOKUP($A4881,DACH!$A:$C,2,FALSE)</f>
        <v>1088.2</v>
      </c>
      <c r="C4881" s="8">
        <f>VLOOKUP($A4881,DKK!$A:$C,2,FALSE)</f>
        <v>4785</v>
      </c>
      <c r="D4881" s="7">
        <f>VLOOKUP($A4881,EUR!$A:$C,2,FALSE)</f>
        <v>547.5</v>
      </c>
      <c r="E4881" s="9">
        <f>VLOOKUP($A4881,NOK!$A:$C,2,FALSE)</f>
        <v>5497.5</v>
      </c>
      <c r="F4881" s="10">
        <f>VLOOKUP($A4881,PLN!$A:$C,2,FALSE)</f>
        <v>2497.5</v>
      </c>
      <c r="G4881" s="11">
        <f>VLOOKUP($A4881,SEK!$A:$C,2,FALSE)</f>
        <v>5497.5</v>
      </c>
      <c r="H4881" s="12">
        <f>VLOOKUP($A4881,AUD!$A:$C,2,FALSE)</f>
        <v>1260.5</v>
      </c>
      <c r="I4881" s="14">
        <f>VLOOKUP($A4881,GBP!$A:$C,2,FALSE)</f>
        <v>597.5</v>
      </c>
      <c r="J4881" s="14">
        <f>VLOOKUP($A4881,IE!$A:$C,2,FALSE)</f>
        <v>647.5</v>
      </c>
    </row>
    <row r="4882" spans="1:10">
      <c r="A4882" s="5" t="s">
        <v>4493</v>
      </c>
      <c r="B4882" s="7">
        <f>VLOOKUP($A4882,DACH!$A:$C,2,FALSE)</f>
        <v>1088.2</v>
      </c>
      <c r="C4882" s="8">
        <f>VLOOKUP($A4882,DKK!$A:$C,2,FALSE)</f>
        <v>4785</v>
      </c>
      <c r="D4882" s="7">
        <f>VLOOKUP($A4882,EUR!$A:$C,2,FALSE)</f>
        <v>574.5</v>
      </c>
      <c r="E4882" s="9">
        <f>VLOOKUP($A4882,NOK!$A:$C,2,FALSE)</f>
        <v>5747.5</v>
      </c>
      <c r="F4882" s="10">
        <f>VLOOKUP($A4882,PLN!$A:$C,2,FALSE)</f>
        <v>2624.5</v>
      </c>
      <c r="G4882" s="11">
        <f>VLOOKUP($A4882,SEK!$A:$C,2,FALSE)</f>
        <v>5747.5</v>
      </c>
      <c r="H4882" s="12">
        <f>VLOOKUP($A4882,AUD!$A:$C,2,FALSE)</f>
        <v>1260.5</v>
      </c>
      <c r="I4882" s="14">
        <f>VLOOKUP($A4882,GBP!$A:$C,2,FALSE)</f>
        <v>597.5</v>
      </c>
      <c r="J4882" s="14">
        <f>VLOOKUP($A4882,IE!$A:$C,2,FALSE)</f>
        <v>647.5</v>
      </c>
    </row>
    <row r="4883" spans="1:10">
      <c r="A4883" s="6" t="s">
        <v>4494</v>
      </c>
      <c r="B4883" s="7">
        <f>VLOOKUP($A4883,DACH!$A:$C,2,FALSE)</f>
        <v>2058</v>
      </c>
      <c r="C4883" s="8">
        <f>VLOOKUP($A4883,DKK!$A:$C,2,FALSE)</f>
        <v>8997.5</v>
      </c>
      <c r="D4883" s="7">
        <f>VLOOKUP($A4883,EUR!$A:$C,2,FALSE)</f>
        <v>574.5</v>
      </c>
      <c r="E4883" s="9">
        <f>VLOOKUP($A4883,NOK!$A:$C,2,FALSE)</f>
        <v>5747.5</v>
      </c>
      <c r="F4883" s="10">
        <f>VLOOKUP($A4883,PLN!$A:$C,2,FALSE)</f>
        <v>2624.5</v>
      </c>
      <c r="G4883" s="11">
        <f>VLOOKUP($A4883,SEK!$A:$C,2,FALSE)</f>
        <v>5747.5</v>
      </c>
      <c r="H4883" s="12">
        <f>VLOOKUP($A4883,AUD!$A:$C,2,FALSE)</f>
        <v>2341.6</v>
      </c>
      <c r="I4883" s="14">
        <f>VLOOKUP($A4883,GBP!$A:$C,2,FALSE)</f>
        <v>312.5</v>
      </c>
      <c r="J4883" s="14">
        <f>VLOOKUP($A4883,IE!$A:$C,2,FALSE)</f>
        <v>347.5</v>
      </c>
    </row>
    <row r="4884" spans="1:10">
      <c r="A4884" s="5" t="s">
        <v>4495</v>
      </c>
      <c r="B4884" s="7">
        <f>VLOOKUP($A4884,DACH!$A:$C,2,FALSE)</f>
        <v>2058</v>
      </c>
      <c r="C4884" s="8">
        <f>VLOOKUP($A4884,DKK!$A:$C,2,FALSE)</f>
        <v>8997.5</v>
      </c>
      <c r="D4884" s="7">
        <f>VLOOKUP($A4884,EUR!$A:$C,2,FALSE)</f>
        <v>574.5</v>
      </c>
      <c r="E4884" s="9">
        <f>VLOOKUP($A4884,NOK!$A:$C,2,FALSE)</f>
        <v>5747.5</v>
      </c>
      <c r="F4884" s="10">
        <f>VLOOKUP($A4884,PLN!$A:$C,2,FALSE)</f>
        <v>2624.5</v>
      </c>
      <c r="G4884" s="11">
        <f>VLOOKUP($A4884,SEK!$A:$C,2,FALSE)</f>
        <v>5747.5</v>
      </c>
      <c r="H4884" s="12">
        <f>VLOOKUP($A4884,AUD!$A:$C,2,FALSE)</f>
        <v>2341.6</v>
      </c>
      <c r="I4884" s="14">
        <f>VLOOKUP($A4884,GBP!$A:$C,2,FALSE)</f>
        <v>312.5</v>
      </c>
      <c r="J4884" s="14">
        <f>VLOOKUP($A4884,IE!$A:$C,2,FALSE)</f>
        <v>347.5</v>
      </c>
    </row>
    <row r="4885" spans="1:10">
      <c r="A4885" s="6" t="s">
        <v>4496</v>
      </c>
      <c r="B4885" s="7">
        <f>VLOOKUP($A4885,DACH!$A:$C,2,FALSE)</f>
        <v>2058</v>
      </c>
      <c r="C4885" s="8">
        <f>VLOOKUP($A4885,DKK!$A:$C,2,FALSE)</f>
        <v>8997.5</v>
      </c>
      <c r="D4885" s="7">
        <f>VLOOKUP($A4885,EUR!$A:$C,2,FALSE)</f>
        <v>369.5</v>
      </c>
      <c r="E4885" s="9">
        <f>VLOOKUP($A4885,NOK!$A:$C,2,FALSE)</f>
        <v>3697.5</v>
      </c>
      <c r="F4885" s="10">
        <f>VLOOKUP($A4885,PLN!$A:$C,2,FALSE)</f>
        <v>1697.5</v>
      </c>
      <c r="G4885" s="11">
        <f>VLOOKUP($A4885,SEK!$A:$C,2,FALSE)</f>
        <v>3697.5</v>
      </c>
      <c r="H4885" s="12">
        <f>VLOOKUP($A4885,AUD!$A:$C,2,FALSE)</f>
        <v>2341.6</v>
      </c>
      <c r="I4885" s="14">
        <f>VLOOKUP($A4885,GBP!$A:$C,2,FALSE)</f>
        <v>447.5</v>
      </c>
      <c r="J4885" s="14">
        <f>VLOOKUP($A4885,IE!$A:$C,2,FALSE)</f>
        <v>497.5</v>
      </c>
    </row>
    <row r="4886" spans="1:10">
      <c r="A4886" s="5" t="s">
        <v>4497</v>
      </c>
      <c r="B4886" s="7">
        <f>VLOOKUP($A4886,DACH!$A:$C,2,FALSE)</f>
        <v>2058</v>
      </c>
      <c r="C4886" s="8">
        <f>VLOOKUP($A4886,DKK!$A:$C,2,FALSE)</f>
        <v>8997.5</v>
      </c>
      <c r="D4886" s="7">
        <f>VLOOKUP($A4886,EUR!$A:$C,2,FALSE)</f>
        <v>369.5</v>
      </c>
      <c r="E4886" s="9">
        <f>VLOOKUP($A4886,NOK!$A:$C,2,FALSE)</f>
        <v>3697.5</v>
      </c>
      <c r="F4886" s="10">
        <f>VLOOKUP($A4886,PLN!$A:$C,2,FALSE)</f>
        <v>1697.5</v>
      </c>
      <c r="G4886" s="11">
        <f>VLOOKUP($A4886,SEK!$A:$C,2,FALSE)</f>
        <v>3697.5</v>
      </c>
      <c r="H4886" s="12">
        <f>VLOOKUP($A4886,AUD!$A:$C,2,FALSE)</f>
        <v>2341.6</v>
      </c>
      <c r="I4886" s="14">
        <f>VLOOKUP($A4886,GBP!$A:$C,2,FALSE)</f>
        <v>447.5</v>
      </c>
      <c r="J4886" s="14">
        <f>VLOOKUP($A4886,IE!$A:$C,2,FALSE)</f>
        <v>497.5</v>
      </c>
    </row>
    <row r="4887" spans="1:10">
      <c r="A4887" s="6" t="s">
        <v>4498</v>
      </c>
      <c r="B4887" s="7">
        <f>VLOOKUP($A4887,DACH!$A:$C,2,FALSE)</f>
        <v>1508.4</v>
      </c>
      <c r="C4887" s="8">
        <f>VLOOKUP($A4887,DKK!$A:$C,2,FALSE)</f>
        <v>6747.5</v>
      </c>
      <c r="D4887" s="7">
        <f>VLOOKUP($A4887,EUR!$A:$C,2,FALSE)</f>
        <v>369.5</v>
      </c>
      <c r="E4887" s="9">
        <f>VLOOKUP($A4887,NOK!$A:$C,2,FALSE)</f>
        <v>3697.5</v>
      </c>
      <c r="F4887" s="10">
        <f>VLOOKUP($A4887,PLN!$A:$C,2,FALSE)</f>
        <v>1697.5</v>
      </c>
      <c r="G4887" s="11">
        <f>VLOOKUP($A4887,SEK!$A:$C,2,FALSE)</f>
        <v>3697.5</v>
      </c>
      <c r="H4887" s="12">
        <f>VLOOKUP($A4887,AUD!$A:$C,2,FALSE)</f>
        <v>1734.2</v>
      </c>
      <c r="I4887" s="14">
        <f>VLOOKUP($A4887,GBP!$A:$C,2,FALSE)</f>
        <v>597.5</v>
      </c>
      <c r="J4887" s="14">
        <f>VLOOKUP($A4887,IE!$A:$C,2,FALSE)</f>
        <v>647.5</v>
      </c>
    </row>
    <row r="4888" spans="1:10">
      <c r="A4888" s="5" t="s">
        <v>4499</v>
      </c>
      <c r="B4888" s="7">
        <f>VLOOKUP($A4888,DACH!$A:$C,2,FALSE)</f>
        <v>1508.4</v>
      </c>
      <c r="C4888" s="8">
        <f>VLOOKUP($A4888,DKK!$A:$C,2,FALSE)</f>
        <v>6747.5</v>
      </c>
      <c r="D4888" s="7">
        <f>VLOOKUP($A4888,EUR!$A:$C,2,FALSE)</f>
        <v>369.5</v>
      </c>
      <c r="E4888" s="9">
        <f>VLOOKUP($A4888,NOK!$A:$C,2,FALSE)</f>
        <v>3697.5</v>
      </c>
      <c r="F4888" s="10">
        <f>VLOOKUP($A4888,PLN!$A:$C,2,FALSE)</f>
        <v>1697.5</v>
      </c>
      <c r="G4888" s="11">
        <f>VLOOKUP($A4888,SEK!$A:$C,2,FALSE)</f>
        <v>3697.5</v>
      </c>
      <c r="H4888" s="12">
        <f>VLOOKUP($A4888,AUD!$A:$C,2,FALSE)</f>
        <v>1734.2</v>
      </c>
      <c r="I4888" s="14">
        <f>VLOOKUP($A4888,GBP!$A:$C,2,FALSE)</f>
        <v>597.5</v>
      </c>
      <c r="J4888" s="14">
        <f>VLOOKUP($A4888,IE!$A:$C,2,FALSE)</f>
        <v>647.5</v>
      </c>
    </row>
    <row r="4889" spans="1:10">
      <c r="A4889" s="6" t="s">
        <v>4500</v>
      </c>
      <c r="B4889" s="7">
        <f>VLOOKUP($A4889,DACH!$A:$C,2,FALSE)</f>
        <v>1508.4</v>
      </c>
      <c r="C4889" s="8">
        <f>VLOOKUP($A4889,DKK!$A:$C,2,FALSE)</f>
        <v>6747.5</v>
      </c>
      <c r="D4889" s="7">
        <f>VLOOKUP($A4889,EUR!$A:$C,2,FALSE)</f>
        <v>369.5</v>
      </c>
      <c r="E4889" s="9">
        <f>VLOOKUP($A4889,NOK!$A:$C,2,FALSE)</f>
        <v>3697.5</v>
      </c>
      <c r="F4889" s="10">
        <f>VLOOKUP($A4889,PLN!$A:$C,2,FALSE)</f>
        <v>1697.5</v>
      </c>
      <c r="G4889" s="11">
        <f>VLOOKUP($A4889,SEK!$A:$C,2,FALSE)</f>
        <v>3697.5</v>
      </c>
      <c r="H4889" s="12">
        <f>VLOOKUP($A4889,AUD!$A:$C,2,FALSE)</f>
        <v>1734.2</v>
      </c>
      <c r="I4889" s="14">
        <f>VLOOKUP($A4889,GBP!$A:$C,2,FALSE)</f>
        <v>312.5</v>
      </c>
      <c r="J4889" s="14">
        <f>VLOOKUP($A4889,IE!$A:$C,2,FALSE)</f>
        <v>347.5</v>
      </c>
    </row>
    <row r="4890" spans="1:10">
      <c r="A4890" s="5" t="s">
        <v>4501</v>
      </c>
      <c r="B4890" s="7">
        <f>VLOOKUP($A4890,DACH!$A:$C,2,FALSE)</f>
        <v>1508.4</v>
      </c>
      <c r="C4890" s="8">
        <f>VLOOKUP($A4890,DKK!$A:$C,2,FALSE)</f>
        <v>6747.5</v>
      </c>
      <c r="D4890" s="7">
        <f>VLOOKUP($A4890,EUR!$A:$C,2,FALSE)</f>
        <v>369.5</v>
      </c>
      <c r="E4890" s="9">
        <f>VLOOKUP($A4890,NOK!$A:$C,2,FALSE)</f>
        <v>3697.5</v>
      </c>
      <c r="F4890" s="10">
        <f>VLOOKUP($A4890,PLN!$A:$C,2,FALSE)</f>
        <v>1697.5</v>
      </c>
      <c r="G4890" s="11">
        <f>VLOOKUP($A4890,SEK!$A:$C,2,FALSE)</f>
        <v>3697.5</v>
      </c>
      <c r="H4890" s="12">
        <f>VLOOKUP($A4890,AUD!$A:$C,2,FALSE)</f>
        <v>1734.2</v>
      </c>
      <c r="I4890" s="14">
        <f>VLOOKUP($A4890,GBP!$A:$C,2,FALSE)</f>
        <v>312.5</v>
      </c>
      <c r="J4890" s="14">
        <f>VLOOKUP($A4890,IE!$A:$C,2,FALSE)</f>
        <v>347.5</v>
      </c>
    </row>
    <row r="4891" spans="1:10">
      <c r="A4891" s="6" t="s">
        <v>4502</v>
      </c>
      <c r="B4891" s="7">
        <f>VLOOKUP($A4891,DACH!$A:$C,2,FALSE)</f>
        <v>2516.8000000000002</v>
      </c>
      <c r="C4891" s="8">
        <f>VLOOKUP($A4891,DKK!$A:$C,2,FALSE)</f>
        <v>11247.5</v>
      </c>
      <c r="D4891" s="7">
        <f>VLOOKUP($A4891,EUR!$A:$C,2,FALSE)</f>
        <v>417.5</v>
      </c>
      <c r="E4891" s="9">
        <f>VLOOKUP($A4891,NOK!$A:$C,2,FALSE)</f>
        <v>4174.5</v>
      </c>
      <c r="F4891" s="10">
        <f>VLOOKUP($A4891,PLN!$A:$C,2,FALSE)</f>
        <v>1897.5</v>
      </c>
      <c r="G4891" s="11">
        <f>VLOOKUP($A4891,SEK!$A:$C,2,FALSE)</f>
        <v>4174.5</v>
      </c>
      <c r="H4891" s="12">
        <f>VLOOKUP($A4891,AUD!$A:$C,2,FALSE)</f>
        <v>2892.1</v>
      </c>
      <c r="I4891" s="14">
        <f>VLOOKUP($A4891,GBP!$A:$C,2,FALSE)</f>
        <v>447.5</v>
      </c>
      <c r="J4891" s="14">
        <f>VLOOKUP($A4891,IE!$A:$C,2,FALSE)</f>
        <v>497.5</v>
      </c>
    </row>
    <row r="4892" spans="1:10">
      <c r="A4892" s="5" t="s">
        <v>4503</v>
      </c>
      <c r="B4892" s="7">
        <f>VLOOKUP($A4892,DACH!$A:$C,2,FALSE)</f>
        <v>2516.8000000000002</v>
      </c>
      <c r="C4892" s="8">
        <f>VLOOKUP($A4892,DKK!$A:$C,2,FALSE)</f>
        <v>11247.5</v>
      </c>
      <c r="D4892" s="7">
        <f>VLOOKUP($A4892,EUR!$A:$C,2,FALSE)</f>
        <v>417.5</v>
      </c>
      <c r="E4892" s="9">
        <f>VLOOKUP($A4892,NOK!$A:$C,2,FALSE)</f>
        <v>4174.5</v>
      </c>
      <c r="F4892" s="10">
        <f>VLOOKUP($A4892,PLN!$A:$C,2,FALSE)</f>
        <v>1897.5</v>
      </c>
      <c r="G4892" s="11">
        <f>VLOOKUP($A4892,SEK!$A:$C,2,FALSE)</f>
        <v>4174.5</v>
      </c>
      <c r="H4892" s="12">
        <f>VLOOKUP($A4892,AUD!$A:$C,2,FALSE)</f>
        <v>2892.1</v>
      </c>
      <c r="I4892" s="14">
        <f>VLOOKUP($A4892,GBP!$A:$C,2,FALSE)</f>
        <v>447.5</v>
      </c>
      <c r="J4892" s="14">
        <f>VLOOKUP($A4892,IE!$A:$C,2,FALSE)</f>
        <v>497.5</v>
      </c>
    </row>
    <row r="4893" spans="1:10">
      <c r="A4893" s="6" t="s">
        <v>4504</v>
      </c>
      <c r="B4893" s="7">
        <f>VLOOKUP($A4893,DACH!$A:$C,2,FALSE)</f>
        <v>2516.8000000000002</v>
      </c>
      <c r="C4893" s="8">
        <f>VLOOKUP($A4893,DKK!$A:$C,2,FALSE)</f>
        <v>11247.5</v>
      </c>
      <c r="D4893" s="7">
        <f>VLOOKUP($A4893,EUR!$A:$C,2,FALSE)</f>
        <v>417.5</v>
      </c>
      <c r="E4893" s="9">
        <f>VLOOKUP($A4893,NOK!$A:$C,2,FALSE)</f>
        <v>4174.5</v>
      </c>
      <c r="F4893" s="10">
        <f>VLOOKUP($A4893,PLN!$A:$C,2,FALSE)</f>
        <v>1897.5</v>
      </c>
      <c r="G4893" s="11">
        <f>VLOOKUP($A4893,SEK!$A:$C,2,FALSE)</f>
        <v>4174.5</v>
      </c>
      <c r="H4893" s="12">
        <f>VLOOKUP($A4893,AUD!$A:$C,2,FALSE)</f>
        <v>2892.1</v>
      </c>
      <c r="I4893" s="14">
        <f>VLOOKUP($A4893,GBP!$A:$C,2,FALSE)</f>
        <v>597.5</v>
      </c>
      <c r="J4893" s="14">
        <f>VLOOKUP($A4893,IE!$A:$C,2,FALSE)</f>
        <v>647.5</v>
      </c>
    </row>
    <row r="4894" spans="1:10">
      <c r="A4894" s="5" t="s">
        <v>4505</v>
      </c>
      <c r="B4894" s="7">
        <f>VLOOKUP($A4894,DACH!$A:$C,2,FALSE)</f>
        <v>2516.8000000000002</v>
      </c>
      <c r="C4894" s="8">
        <f>VLOOKUP($A4894,DKK!$A:$C,2,FALSE)</f>
        <v>11247.5</v>
      </c>
      <c r="D4894" s="7">
        <f>VLOOKUP($A4894,EUR!$A:$C,2,FALSE)</f>
        <v>417.5</v>
      </c>
      <c r="E4894" s="9">
        <f>VLOOKUP($A4894,NOK!$A:$C,2,FALSE)</f>
        <v>4174.5</v>
      </c>
      <c r="F4894" s="10">
        <f>VLOOKUP($A4894,PLN!$A:$C,2,FALSE)</f>
        <v>1897.5</v>
      </c>
      <c r="G4894" s="11">
        <f>VLOOKUP($A4894,SEK!$A:$C,2,FALSE)</f>
        <v>4174.5</v>
      </c>
      <c r="H4894" s="12">
        <f>VLOOKUP($A4894,AUD!$A:$C,2,FALSE)</f>
        <v>2892.1</v>
      </c>
      <c r="I4894" s="14">
        <f>VLOOKUP($A4894,GBP!$A:$C,2,FALSE)</f>
        <v>597.5</v>
      </c>
      <c r="J4894" s="14">
        <f>VLOOKUP($A4894,IE!$A:$C,2,FALSE)</f>
        <v>647.5</v>
      </c>
    </row>
    <row r="4895" spans="1:10">
      <c r="A4895" s="6" t="s">
        <v>4506</v>
      </c>
      <c r="B4895" s="7">
        <f>VLOOKUP($A4895,DACH!$A:$C,2,FALSE)</f>
        <v>1004.2</v>
      </c>
      <c r="C4895" s="8">
        <f>VLOOKUP($A4895,DKK!$A:$C,2,FALSE)</f>
        <v>4439</v>
      </c>
      <c r="D4895" s="7">
        <f>VLOOKUP($A4895,EUR!$A:$C,2,FALSE)</f>
        <v>417.5</v>
      </c>
      <c r="E4895" s="9">
        <f>VLOOKUP($A4895,NOK!$A:$C,2,FALSE)</f>
        <v>4174.5</v>
      </c>
      <c r="F4895" s="10">
        <f>VLOOKUP($A4895,PLN!$A:$C,2,FALSE)</f>
        <v>1897.5</v>
      </c>
      <c r="G4895" s="11">
        <f>VLOOKUP($A4895,SEK!$A:$C,2,FALSE)</f>
        <v>4174.5</v>
      </c>
      <c r="H4895" s="12">
        <f>VLOOKUP($A4895,AUD!$A:$C,2,FALSE)</f>
        <v>1155.3</v>
      </c>
      <c r="I4895" s="14">
        <f>VLOOKUP($A4895,GBP!$A:$C,2,FALSE)</f>
        <v>312.5</v>
      </c>
      <c r="J4895" s="14">
        <f>VLOOKUP($A4895,IE!$A:$C,2,FALSE)</f>
        <v>347.5</v>
      </c>
    </row>
    <row r="4896" spans="1:10">
      <c r="A4896" s="5" t="s">
        <v>4507</v>
      </c>
      <c r="B4896" s="7">
        <f>VLOOKUP($A4896,DACH!$A:$C,2,FALSE)</f>
        <v>1004.2</v>
      </c>
      <c r="C4896" s="8">
        <f>VLOOKUP($A4896,DKK!$A:$C,2,FALSE)</f>
        <v>4439</v>
      </c>
      <c r="D4896" s="7">
        <f>VLOOKUP($A4896,EUR!$A:$C,2,FALSE)</f>
        <v>417.5</v>
      </c>
      <c r="E4896" s="9">
        <f>VLOOKUP($A4896,NOK!$A:$C,2,FALSE)</f>
        <v>4174.5</v>
      </c>
      <c r="F4896" s="10">
        <f>VLOOKUP($A4896,PLN!$A:$C,2,FALSE)</f>
        <v>1897.5</v>
      </c>
      <c r="G4896" s="11">
        <f>VLOOKUP($A4896,SEK!$A:$C,2,FALSE)</f>
        <v>4174.5</v>
      </c>
      <c r="H4896" s="12">
        <f>VLOOKUP($A4896,AUD!$A:$C,2,FALSE)</f>
        <v>1155.3</v>
      </c>
      <c r="I4896" s="14">
        <f>VLOOKUP($A4896,GBP!$A:$C,2,FALSE)</f>
        <v>312.5</v>
      </c>
      <c r="J4896" s="14">
        <f>VLOOKUP($A4896,IE!$A:$C,2,FALSE)</f>
        <v>347.5</v>
      </c>
    </row>
    <row r="4897" spans="1:10">
      <c r="A4897" s="6" t="s">
        <v>4508</v>
      </c>
      <c r="B4897" s="7">
        <f>VLOOKUP($A4897,DACH!$A:$C,2,FALSE)</f>
        <v>1004.2</v>
      </c>
      <c r="C4897" s="8">
        <f>VLOOKUP($A4897,DKK!$A:$C,2,FALSE)</f>
        <v>4439</v>
      </c>
      <c r="D4897" s="7">
        <f>VLOOKUP($A4897,EUR!$A:$C,2,FALSE)</f>
        <v>417.5</v>
      </c>
      <c r="E4897" s="9">
        <f>VLOOKUP($A4897,NOK!$A:$C,2,FALSE)</f>
        <v>4174.5</v>
      </c>
      <c r="F4897" s="10">
        <f>VLOOKUP($A4897,PLN!$A:$C,2,FALSE)</f>
        <v>1897.5</v>
      </c>
      <c r="G4897" s="11">
        <f>VLOOKUP($A4897,SEK!$A:$C,2,FALSE)</f>
        <v>4174.5</v>
      </c>
      <c r="H4897" s="12">
        <f>VLOOKUP($A4897,AUD!$A:$C,2,FALSE)</f>
        <v>1155.3</v>
      </c>
      <c r="I4897" s="14">
        <f>VLOOKUP($A4897,GBP!$A:$C,2,FALSE)</f>
        <v>447.5</v>
      </c>
      <c r="J4897" s="14">
        <f>VLOOKUP($A4897,IE!$A:$C,2,FALSE)</f>
        <v>497.5</v>
      </c>
    </row>
    <row r="4898" spans="1:10">
      <c r="A4898" s="5" t="s">
        <v>4509</v>
      </c>
      <c r="B4898" s="7">
        <f>VLOOKUP($A4898,DACH!$A:$C,2,FALSE)</f>
        <v>1004.2</v>
      </c>
      <c r="C4898" s="8">
        <f>VLOOKUP($A4898,DKK!$A:$C,2,FALSE)</f>
        <v>4439</v>
      </c>
      <c r="D4898" s="7">
        <f>VLOOKUP($A4898,EUR!$A:$C,2,FALSE)</f>
        <v>369.5</v>
      </c>
      <c r="E4898" s="9">
        <f>VLOOKUP($A4898,NOK!$A:$C,2,FALSE)</f>
        <v>3697.5</v>
      </c>
      <c r="F4898" s="10">
        <f>VLOOKUP($A4898,PLN!$A:$C,2,FALSE)</f>
        <v>1697.5</v>
      </c>
      <c r="G4898" s="11">
        <f>VLOOKUP($A4898,SEK!$A:$C,2,FALSE)</f>
        <v>3697.5</v>
      </c>
      <c r="H4898" s="12">
        <f>VLOOKUP($A4898,AUD!$A:$C,2,FALSE)</f>
        <v>1155.3</v>
      </c>
      <c r="I4898" s="14">
        <f>VLOOKUP($A4898,GBP!$A:$C,2,FALSE)</f>
        <v>447.5</v>
      </c>
      <c r="J4898" s="14">
        <f>VLOOKUP($A4898,IE!$A:$C,2,FALSE)</f>
        <v>497.5</v>
      </c>
    </row>
    <row r="4899" spans="1:10">
      <c r="A4899" s="6" t="s">
        <v>4510</v>
      </c>
      <c r="B4899" s="7">
        <f>VLOOKUP($A4899,DACH!$A:$C,2,FALSE)</f>
        <v>6931.9</v>
      </c>
      <c r="C4899" s="8">
        <f>VLOOKUP($A4899,DKK!$A:$C,2,FALSE)</f>
        <v>30747.5</v>
      </c>
      <c r="D4899" s="7">
        <f>VLOOKUP($A4899,EUR!$A:$C,2,FALSE)</f>
        <v>369.5</v>
      </c>
      <c r="E4899" s="9">
        <f>VLOOKUP($A4899,NOK!$A:$C,2,FALSE)</f>
        <v>3697.5</v>
      </c>
      <c r="F4899" s="10">
        <f>VLOOKUP($A4899,PLN!$A:$C,2,FALSE)</f>
        <v>1697.5</v>
      </c>
      <c r="G4899" s="11">
        <f>VLOOKUP($A4899,SEK!$A:$C,2,FALSE)</f>
        <v>3697.5</v>
      </c>
      <c r="H4899" s="12">
        <f>VLOOKUP($A4899,AUD!$A:$C,2,FALSE)</f>
        <v>8155.3</v>
      </c>
      <c r="I4899" s="14">
        <f>VLOOKUP($A4899,GBP!$A:$C,2,FALSE)</f>
        <v>597.5</v>
      </c>
      <c r="J4899" s="14">
        <f>VLOOKUP($A4899,IE!$A:$C,2,FALSE)</f>
        <v>647.5</v>
      </c>
    </row>
    <row r="4900" spans="1:10">
      <c r="A4900" s="5" t="s">
        <v>4511</v>
      </c>
      <c r="B4900" s="7">
        <f>VLOOKUP($A4900,DACH!$A:$C,2,FALSE)</f>
        <v>6931.9</v>
      </c>
      <c r="C4900" s="8">
        <f>VLOOKUP($A4900,DKK!$A:$C,2,FALSE)</f>
        <v>30747.5</v>
      </c>
      <c r="D4900" s="7">
        <f>VLOOKUP($A4900,EUR!$A:$C,2,FALSE)</f>
        <v>497.5</v>
      </c>
      <c r="E4900" s="9">
        <f>VLOOKUP($A4900,NOK!$A:$C,2,FALSE)</f>
        <v>4974.5</v>
      </c>
      <c r="F4900" s="10">
        <f>VLOOKUP($A4900,PLN!$A:$C,2,FALSE)</f>
        <v>2274.5</v>
      </c>
      <c r="G4900" s="11">
        <f>VLOOKUP($A4900,SEK!$A:$C,2,FALSE)</f>
        <v>4974.5</v>
      </c>
      <c r="H4900" s="12">
        <f>VLOOKUP($A4900,AUD!$A:$C,2,FALSE)</f>
        <v>8155.3</v>
      </c>
      <c r="I4900" s="14">
        <f>VLOOKUP($A4900,GBP!$A:$C,2,FALSE)</f>
        <v>597.5</v>
      </c>
      <c r="J4900" s="14">
        <f>VLOOKUP($A4900,IE!$A:$C,2,FALSE)</f>
        <v>647.5</v>
      </c>
    </row>
    <row r="4901" spans="1:10">
      <c r="A4901" s="6" t="s">
        <v>4512</v>
      </c>
      <c r="B4901" s="7">
        <f>VLOOKUP($A4901,DACH!$A:$C,2,FALSE)</f>
        <v>6931.9</v>
      </c>
      <c r="C4901" s="8">
        <f>VLOOKUP($A4901,DKK!$A:$C,2,FALSE)</f>
        <v>30747.5</v>
      </c>
      <c r="D4901" s="7">
        <f>VLOOKUP($A4901,EUR!$A:$C,2,FALSE)</f>
        <v>497.5</v>
      </c>
      <c r="E4901" s="9">
        <f>VLOOKUP($A4901,NOK!$A:$C,2,FALSE)</f>
        <v>4974.5</v>
      </c>
      <c r="F4901" s="10">
        <f>VLOOKUP($A4901,PLN!$A:$C,2,FALSE)</f>
        <v>2274.5</v>
      </c>
      <c r="G4901" s="11">
        <f>VLOOKUP($A4901,SEK!$A:$C,2,FALSE)</f>
        <v>4974.5</v>
      </c>
      <c r="H4901" s="12">
        <f>VLOOKUP($A4901,AUD!$A:$C,2,FALSE)</f>
        <v>8155.3</v>
      </c>
      <c r="I4901" s="14">
        <f>VLOOKUP($A4901,GBP!$A:$C,2,FALSE)</f>
        <v>312.5</v>
      </c>
      <c r="J4901" s="14">
        <f>VLOOKUP($A4901,IE!$A:$C,2,FALSE)</f>
        <v>347.5</v>
      </c>
    </row>
    <row r="4902" spans="1:10">
      <c r="A4902" s="5" t="s">
        <v>4513</v>
      </c>
      <c r="B4902" s="7">
        <f>VLOOKUP($A4902,DACH!$A:$C,2,FALSE)</f>
        <v>6931.9</v>
      </c>
      <c r="C4902" s="8">
        <f>VLOOKUP($A4902,DKK!$A:$C,2,FALSE)</f>
        <v>30747.5</v>
      </c>
      <c r="D4902" s="7">
        <f>VLOOKUP($A4902,EUR!$A:$C,2,FALSE)</f>
        <v>497.5</v>
      </c>
      <c r="E4902" s="9">
        <f>VLOOKUP($A4902,NOK!$A:$C,2,FALSE)</f>
        <v>4974.5</v>
      </c>
      <c r="F4902" s="10">
        <f>VLOOKUP($A4902,PLN!$A:$C,2,FALSE)</f>
        <v>2274.5</v>
      </c>
      <c r="G4902" s="11">
        <f>VLOOKUP($A4902,SEK!$A:$C,2,FALSE)</f>
        <v>4974.5</v>
      </c>
      <c r="H4902" s="12">
        <f>VLOOKUP($A4902,AUD!$A:$C,2,FALSE)</f>
        <v>8155.3</v>
      </c>
      <c r="I4902" s="14">
        <f>VLOOKUP($A4902,GBP!$A:$C,2,FALSE)</f>
        <v>312.5</v>
      </c>
      <c r="J4902" s="14">
        <f>VLOOKUP($A4902,IE!$A:$C,2,FALSE)</f>
        <v>347.5</v>
      </c>
    </row>
    <row r="4903" spans="1:10">
      <c r="A4903" s="6" t="s">
        <v>4514</v>
      </c>
      <c r="B4903" s="7">
        <f>VLOOKUP($A4903,DACH!$A:$C,2,FALSE)</f>
        <v>6007.6</v>
      </c>
      <c r="C4903" s="8">
        <f>VLOOKUP($A4903,DKK!$A:$C,2,FALSE)</f>
        <v>26747.5</v>
      </c>
      <c r="D4903" s="7">
        <f>VLOOKUP($A4903,EUR!$A:$C,2,FALSE)</f>
        <v>409.5</v>
      </c>
      <c r="E4903" s="9">
        <f>VLOOKUP($A4903,NOK!$A:$C,2,FALSE)</f>
        <v>4097.5</v>
      </c>
      <c r="F4903" s="10">
        <f>VLOOKUP($A4903,PLN!$A:$C,2,FALSE)</f>
        <v>1874.5</v>
      </c>
      <c r="G4903" s="11">
        <f>VLOOKUP($A4903,SEK!$A:$C,2,FALSE)</f>
        <v>4097.5</v>
      </c>
      <c r="H4903" s="12">
        <f>VLOOKUP($A4903,AUD!$A:$C,2,FALSE)</f>
        <v>7102.6</v>
      </c>
      <c r="I4903" s="14">
        <f>VLOOKUP($A4903,GBP!$A:$C,2,FALSE)</f>
        <v>447.5</v>
      </c>
      <c r="J4903" s="14">
        <f>VLOOKUP($A4903,IE!$A:$C,2,FALSE)</f>
        <v>497.5</v>
      </c>
    </row>
    <row r="4904" spans="1:10">
      <c r="A4904" s="5" t="s">
        <v>4515</v>
      </c>
      <c r="B4904" s="7">
        <f>VLOOKUP($A4904,DACH!$A:$C,2,FALSE)</f>
        <v>6007.6</v>
      </c>
      <c r="C4904" s="8">
        <f>VLOOKUP($A4904,DKK!$A:$C,2,FALSE)</f>
        <v>26747.5</v>
      </c>
      <c r="D4904" s="7">
        <f>VLOOKUP($A4904,EUR!$A:$C,2,FALSE)</f>
        <v>409.5</v>
      </c>
      <c r="E4904" s="9">
        <f>VLOOKUP($A4904,NOK!$A:$C,2,FALSE)</f>
        <v>4097.5</v>
      </c>
      <c r="F4904" s="10">
        <f>VLOOKUP($A4904,PLN!$A:$C,2,FALSE)</f>
        <v>1874.5</v>
      </c>
      <c r="G4904" s="11">
        <f>VLOOKUP($A4904,SEK!$A:$C,2,FALSE)</f>
        <v>4097.5</v>
      </c>
      <c r="H4904" s="12">
        <f>VLOOKUP($A4904,AUD!$A:$C,2,FALSE)</f>
        <v>7102.6</v>
      </c>
      <c r="I4904" s="14">
        <f>VLOOKUP($A4904,GBP!$A:$C,2,FALSE)</f>
        <v>447.5</v>
      </c>
      <c r="J4904" s="14">
        <f>VLOOKUP($A4904,IE!$A:$C,2,FALSE)</f>
        <v>497.5</v>
      </c>
    </row>
    <row r="4905" spans="1:10">
      <c r="A4905" s="6" t="s">
        <v>4516</v>
      </c>
      <c r="B4905" s="7">
        <f>VLOOKUP($A4905,DACH!$A:$C,2,FALSE)</f>
        <v>6007.6</v>
      </c>
      <c r="C4905" s="8">
        <f>VLOOKUP($A4905,DKK!$A:$C,2,FALSE)</f>
        <v>26747.5</v>
      </c>
      <c r="D4905" s="7">
        <f>VLOOKUP($A4905,EUR!$A:$C,2,FALSE)</f>
        <v>409.5</v>
      </c>
      <c r="E4905" s="9">
        <f>VLOOKUP($A4905,NOK!$A:$C,2,FALSE)</f>
        <v>4097.5</v>
      </c>
      <c r="F4905" s="10">
        <f>VLOOKUP($A4905,PLN!$A:$C,2,FALSE)</f>
        <v>1874.5</v>
      </c>
      <c r="G4905" s="11">
        <f>VLOOKUP($A4905,SEK!$A:$C,2,FALSE)</f>
        <v>4097.5</v>
      </c>
      <c r="H4905" s="12">
        <f>VLOOKUP($A4905,AUD!$A:$C,2,FALSE)</f>
        <v>7102.6</v>
      </c>
      <c r="I4905" s="14">
        <f>VLOOKUP($A4905,GBP!$A:$C,2,FALSE)</f>
        <v>597.5</v>
      </c>
      <c r="J4905" s="14">
        <f>VLOOKUP($A4905,IE!$A:$C,2,FALSE)</f>
        <v>647.5</v>
      </c>
    </row>
    <row r="4906" spans="1:10">
      <c r="A4906" s="5" t="s">
        <v>4517</v>
      </c>
      <c r="B4906" s="7">
        <f>VLOOKUP($A4906,DACH!$A:$C,2,FALSE)</f>
        <v>6007.6</v>
      </c>
      <c r="C4906" s="8">
        <f>VLOOKUP($A4906,DKK!$A:$C,2,FALSE)</f>
        <v>26747.5</v>
      </c>
      <c r="D4906" s="7">
        <f>VLOOKUP($A4906,EUR!$A:$C,2,FALSE)</f>
        <v>547.5</v>
      </c>
      <c r="E4906" s="9">
        <f>VLOOKUP($A4906,NOK!$A:$C,2,FALSE)</f>
        <v>5497.5</v>
      </c>
      <c r="F4906" s="10">
        <f>VLOOKUP($A4906,PLN!$A:$C,2,FALSE)</f>
        <v>2497.5</v>
      </c>
      <c r="G4906" s="11">
        <f>VLOOKUP($A4906,SEK!$A:$C,2,FALSE)</f>
        <v>5497.5</v>
      </c>
      <c r="H4906" s="12">
        <f>VLOOKUP($A4906,AUD!$A:$C,2,FALSE)</f>
        <v>7102.6</v>
      </c>
      <c r="I4906" s="14">
        <f>VLOOKUP($A4906,GBP!$A:$C,2,FALSE)</f>
        <v>597.5</v>
      </c>
      <c r="J4906" s="14">
        <f>VLOOKUP($A4906,IE!$A:$C,2,FALSE)</f>
        <v>647.5</v>
      </c>
    </row>
    <row r="4907" spans="1:10">
      <c r="A4907" s="6" t="s">
        <v>4518</v>
      </c>
      <c r="B4907" s="7">
        <f>VLOOKUP($A4907,DACH!$A:$C,2,FALSE)</f>
        <v>4579</v>
      </c>
      <c r="C4907" s="8">
        <f>VLOOKUP($A4907,DKK!$A:$C,2,FALSE)</f>
        <v>20247.5</v>
      </c>
      <c r="D4907" s="7">
        <f>VLOOKUP($A4907,EUR!$A:$C,2,FALSE)</f>
        <v>547.5</v>
      </c>
      <c r="E4907" s="9">
        <f>VLOOKUP($A4907,NOK!$A:$C,2,FALSE)</f>
        <v>5497.5</v>
      </c>
      <c r="F4907" s="10">
        <f>VLOOKUP($A4907,PLN!$A:$C,2,FALSE)</f>
        <v>2497.5</v>
      </c>
      <c r="G4907" s="11">
        <f>VLOOKUP($A4907,SEK!$A:$C,2,FALSE)</f>
        <v>5497.5</v>
      </c>
      <c r="H4907" s="12">
        <f>VLOOKUP($A4907,AUD!$A:$C,2,FALSE)</f>
        <v>5236.3</v>
      </c>
      <c r="I4907" s="14">
        <f>VLOOKUP($A4907,GBP!$A:$C,2,FALSE)</f>
        <v>312.5</v>
      </c>
      <c r="J4907" s="14">
        <f>VLOOKUP($A4907,IE!$A:$C,2,FALSE)</f>
        <v>347.5</v>
      </c>
    </row>
    <row r="4908" spans="1:10">
      <c r="A4908" s="5" t="s">
        <v>4519</v>
      </c>
      <c r="B4908" s="7">
        <f>VLOOKUP($A4908,DACH!$A:$C,2,FALSE)</f>
        <v>4579</v>
      </c>
      <c r="C4908" s="8">
        <f>VLOOKUP($A4908,DKK!$A:$C,2,FALSE)</f>
        <v>20247.5</v>
      </c>
      <c r="D4908" s="7">
        <f>VLOOKUP($A4908,EUR!$A:$C,2,FALSE)</f>
        <v>547.5</v>
      </c>
      <c r="E4908" s="9">
        <f>VLOOKUP($A4908,NOK!$A:$C,2,FALSE)</f>
        <v>5497.5</v>
      </c>
      <c r="F4908" s="10">
        <f>VLOOKUP($A4908,PLN!$A:$C,2,FALSE)</f>
        <v>2497.5</v>
      </c>
      <c r="G4908" s="11">
        <f>VLOOKUP($A4908,SEK!$A:$C,2,FALSE)</f>
        <v>5497.5</v>
      </c>
      <c r="H4908" s="12">
        <f>VLOOKUP($A4908,AUD!$A:$C,2,FALSE)</f>
        <v>5236.3</v>
      </c>
      <c r="I4908" s="14">
        <f>VLOOKUP($A4908,GBP!$A:$C,2,FALSE)</f>
        <v>312.5</v>
      </c>
      <c r="J4908" s="14">
        <f>VLOOKUP($A4908,IE!$A:$C,2,FALSE)</f>
        <v>347.5</v>
      </c>
    </row>
    <row r="4909" spans="1:10">
      <c r="A4909" s="6" t="s">
        <v>4520</v>
      </c>
      <c r="B4909" s="7">
        <f>VLOOKUP($A4909,DACH!$A:$C,2,FALSE)</f>
        <v>4579</v>
      </c>
      <c r="C4909" s="8">
        <f>VLOOKUP($A4909,DKK!$A:$C,2,FALSE)</f>
        <v>20247.5</v>
      </c>
      <c r="D4909" s="7">
        <f>VLOOKUP($A4909,EUR!$A:$C,2,FALSE)</f>
        <v>329.5</v>
      </c>
      <c r="E4909" s="9">
        <f>VLOOKUP($A4909,NOK!$A:$C,2,FALSE)</f>
        <v>3297.5</v>
      </c>
      <c r="F4909" s="10">
        <f>VLOOKUP($A4909,PLN!$A:$C,2,FALSE)</f>
        <v>1497.5</v>
      </c>
      <c r="G4909" s="11">
        <f>VLOOKUP($A4909,SEK!$A:$C,2,FALSE)</f>
        <v>3297.5</v>
      </c>
      <c r="H4909" s="12">
        <f>VLOOKUP($A4909,AUD!$A:$C,2,FALSE)</f>
        <v>5236.3</v>
      </c>
      <c r="I4909" s="14">
        <f>VLOOKUP($A4909,GBP!$A:$C,2,FALSE)</f>
        <v>447.5</v>
      </c>
      <c r="J4909" s="14">
        <f>VLOOKUP($A4909,IE!$A:$C,2,FALSE)</f>
        <v>497.5</v>
      </c>
    </row>
    <row r="4910" spans="1:10">
      <c r="A4910" s="5" t="s">
        <v>4521</v>
      </c>
      <c r="B4910" s="7">
        <f>VLOOKUP($A4910,DACH!$A:$C,2,FALSE)</f>
        <v>4579</v>
      </c>
      <c r="C4910" s="8">
        <f>VLOOKUP($A4910,DKK!$A:$C,2,FALSE)</f>
        <v>20247.5</v>
      </c>
      <c r="D4910" s="7">
        <f>VLOOKUP($A4910,EUR!$A:$C,2,FALSE)</f>
        <v>294.5</v>
      </c>
      <c r="E4910" s="9">
        <f>VLOOKUP($A4910,NOK!$A:$C,2,FALSE)</f>
        <v>2974.5</v>
      </c>
      <c r="F4910" s="10">
        <f>VLOOKUP($A4910,PLN!$A:$C,2,FALSE)</f>
        <v>1347.5</v>
      </c>
      <c r="G4910" s="11">
        <f>VLOOKUP($A4910,SEK!$A:$C,2,FALSE)</f>
        <v>2974.5</v>
      </c>
      <c r="H4910" s="12">
        <f>VLOOKUP($A4910,AUD!$A:$C,2,FALSE)</f>
        <v>5236.3</v>
      </c>
      <c r="I4910" s="14">
        <f>VLOOKUP($A4910,GBP!$A:$C,2,FALSE)</f>
        <v>447.5</v>
      </c>
      <c r="J4910" s="14">
        <f>VLOOKUP($A4910,IE!$A:$C,2,FALSE)</f>
        <v>497.5</v>
      </c>
    </row>
    <row r="4911" spans="1:10">
      <c r="A4911" s="6" t="s">
        <v>4522</v>
      </c>
      <c r="B4911" s="7">
        <f>VLOOKUP($A4911,DACH!$A:$C,2,FALSE)</f>
        <v>1340.3</v>
      </c>
      <c r="C4911" s="8">
        <f>VLOOKUP($A4911,DKK!$A:$C,2,FALSE)</f>
        <v>5997.5</v>
      </c>
      <c r="D4911" s="7">
        <f>VLOOKUP($A4911,EUR!$A:$C,2,FALSE)</f>
        <v>322.5</v>
      </c>
      <c r="E4911" s="9">
        <f>VLOOKUP($A4911,NOK!$A:$C,2,FALSE)</f>
        <v>3224.5</v>
      </c>
      <c r="F4911" s="10">
        <f>VLOOKUP($A4911,PLN!$A:$C,2,FALSE)</f>
        <v>1474.5</v>
      </c>
      <c r="G4911" s="11">
        <f>VLOOKUP($A4911,SEK!$A:$C,2,FALSE)</f>
        <v>3224.5</v>
      </c>
      <c r="H4911" s="12">
        <f>VLOOKUP($A4911,AUD!$A:$C,2,FALSE)</f>
        <v>1552.1</v>
      </c>
      <c r="I4911" s="14">
        <f>VLOOKUP($A4911,GBP!$A:$C,2,FALSE)</f>
        <v>597.5</v>
      </c>
      <c r="J4911" s="14">
        <f>VLOOKUP($A4911,IE!$A:$C,2,FALSE)</f>
        <v>647.5</v>
      </c>
    </row>
    <row r="4912" spans="1:10">
      <c r="A4912" s="5" t="s">
        <v>4523</v>
      </c>
      <c r="B4912" s="7">
        <f>VLOOKUP($A4912,DACH!$A:$C,2,FALSE)</f>
        <v>1340.3</v>
      </c>
      <c r="C4912" s="8">
        <f>VLOOKUP($A4912,DKK!$A:$C,2,FALSE)</f>
        <v>5997.5</v>
      </c>
      <c r="D4912" s="7">
        <f>VLOOKUP($A4912,EUR!$A:$C,2,FALSE)</f>
        <v>322.5</v>
      </c>
      <c r="E4912" s="9">
        <f>VLOOKUP($A4912,NOK!$A:$C,2,FALSE)</f>
        <v>3224.5</v>
      </c>
      <c r="F4912" s="10">
        <f>VLOOKUP($A4912,PLN!$A:$C,2,FALSE)</f>
        <v>1474.5</v>
      </c>
      <c r="G4912" s="11">
        <f>VLOOKUP($A4912,SEK!$A:$C,2,FALSE)</f>
        <v>3224.5</v>
      </c>
      <c r="H4912" s="12">
        <f>VLOOKUP($A4912,AUD!$A:$C,2,FALSE)</f>
        <v>1552.1</v>
      </c>
      <c r="I4912" s="14">
        <f>VLOOKUP($A4912,GBP!$A:$C,2,FALSE)</f>
        <v>597.5</v>
      </c>
      <c r="J4912" s="14">
        <f>VLOOKUP($A4912,IE!$A:$C,2,FALSE)</f>
        <v>647.5</v>
      </c>
    </row>
    <row r="4913" spans="1:10">
      <c r="A4913" s="6" t="s">
        <v>4524</v>
      </c>
      <c r="B4913" s="7">
        <f>VLOOKUP($A4913,DACH!$A:$C,2,FALSE)</f>
        <v>1340.3</v>
      </c>
      <c r="C4913" s="8">
        <f>VLOOKUP($A4913,DKK!$A:$C,2,FALSE)</f>
        <v>5997.5</v>
      </c>
      <c r="D4913" s="7">
        <f>VLOOKUP($A4913,EUR!$A:$C,2,FALSE)</f>
        <v>457.5</v>
      </c>
      <c r="E4913" s="9">
        <f>VLOOKUP($A4913,NOK!$A:$C,2,FALSE)</f>
        <v>4574.5</v>
      </c>
      <c r="F4913" s="10">
        <f>VLOOKUP($A4913,PLN!$A:$C,2,FALSE)</f>
        <v>2097.5</v>
      </c>
      <c r="G4913" s="11">
        <f>VLOOKUP($A4913,SEK!$A:$C,2,FALSE)</f>
        <v>4574.5</v>
      </c>
      <c r="H4913" s="12">
        <f>VLOOKUP($A4913,AUD!$A:$C,2,FALSE)</f>
        <v>1552.1</v>
      </c>
      <c r="I4913" s="14">
        <f>VLOOKUP($A4913,GBP!$A:$C,2,FALSE)</f>
        <v>297.5</v>
      </c>
      <c r="J4913" s="14">
        <f>VLOOKUP($A4913,IE!$A:$C,2,FALSE)</f>
        <v>329.5</v>
      </c>
    </row>
    <row r="4914" spans="1:10">
      <c r="A4914" s="5" t="s">
        <v>4525</v>
      </c>
      <c r="B4914" s="7">
        <f>VLOOKUP($A4914,DACH!$A:$C,2,FALSE)</f>
        <v>1340.3</v>
      </c>
      <c r="C4914" s="8">
        <f>VLOOKUP($A4914,DKK!$A:$C,2,FALSE)</f>
        <v>5997.5</v>
      </c>
      <c r="D4914" s="7">
        <f>VLOOKUP($A4914,EUR!$A:$C,2,FALSE)</f>
        <v>377.5</v>
      </c>
      <c r="E4914" s="9">
        <f>VLOOKUP($A4914,NOK!$A:$C,2,FALSE)</f>
        <v>3774.5</v>
      </c>
      <c r="F4914" s="10">
        <f>VLOOKUP($A4914,PLN!$A:$C,2,FALSE)</f>
        <v>1724.5</v>
      </c>
      <c r="G4914" s="11">
        <f>VLOOKUP($A4914,SEK!$A:$C,2,FALSE)</f>
        <v>3774.5</v>
      </c>
      <c r="H4914" s="12">
        <f>VLOOKUP($A4914,AUD!$A:$C,2,FALSE)</f>
        <v>1552.1</v>
      </c>
      <c r="I4914" s="14">
        <f>VLOOKUP($A4914,GBP!$A:$C,2,FALSE)</f>
        <v>339.5</v>
      </c>
      <c r="J4914" s="14">
        <f>VLOOKUP($A4914,IE!$A:$C,2,FALSE)</f>
        <v>377.5</v>
      </c>
    </row>
    <row r="4915" spans="1:10">
      <c r="A4915" s="6" t="s">
        <v>4526</v>
      </c>
      <c r="B4915" s="7">
        <f>VLOOKUP($A4915,DACH!$A:$C,2,FALSE)</f>
        <v>1469.7</v>
      </c>
      <c r="C4915" s="8">
        <f>VLOOKUP($A4915,DKK!$A:$C,2,FALSE)</f>
        <v>6497.5</v>
      </c>
      <c r="D4915" s="7">
        <f>VLOOKUP($A4915,EUR!$A:$C,2,FALSE)</f>
        <v>409.5</v>
      </c>
      <c r="E4915" s="9">
        <f>VLOOKUP($A4915,NOK!$A:$C,2,FALSE)</f>
        <v>4097.5</v>
      </c>
      <c r="F4915" s="10">
        <f>VLOOKUP($A4915,PLN!$A:$C,2,FALSE)</f>
        <v>1874.5</v>
      </c>
      <c r="G4915" s="11">
        <f>VLOOKUP($A4915,SEK!$A:$C,2,FALSE)</f>
        <v>4097.5</v>
      </c>
      <c r="H4915" s="12">
        <f>VLOOKUP($A4915,AUD!$A:$C,2,FALSE)</f>
        <v>1681.6</v>
      </c>
      <c r="I4915" s="14">
        <f>VLOOKUP($A4915,GBP!$A:$C,2,FALSE)</f>
        <v>339.5</v>
      </c>
      <c r="J4915" s="14">
        <f>VLOOKUP($A4915,IE!$A:$C,2,FALSE)</f>
        <v>377.5</v>
      </c>
    </row>
    <row r="4916" spans="1:10">
      <c r="A4916" s="5" t="s">
        <v>4527</v>
      </c>
      <c r="B4916" s="7">
        <f>VLOOKUP($A4916,DACH!$A:$C,2,FALSE)</f>
        <v>1469.7</v>
      </c>
      <c r="C4916" s="8">
        <f>VLOOKUP($A4916,DKK!$A:$C,2,FALSE)</f>
        <v>6497.5</v>
      </c>
      <c r="D4916" s="7">
        <f>VLOOKUP($A4916,EUR!$A:$C,2,FALSE)</f>
        <v>409.5</v>
      </c>
      <c r="E4916" s="9">
        <f>VLOOKUP($A4916,NOK!$A:$C,2,FALSE)</f>
        <v>4097.5</v>
      </c>
      <c r="F4916" s="10">
        <f>VLOOKUP($A4916,PLN!$A:$C,2,FALSE)</f>
        <v>1874.5</v>
      </c>
      <c r="G4916" s="11">
        <f>VLOOKUP($A4916,SEK!$A:$C,2,FALSE)</f>
        <v>4097.5</v>
      </c>
      <c r="H4916" s="12">
        <f>VLOOKUP($A4916,AUD!$A:$C,2,FALSE)</f>
        <v>1681.6</v>
      </c>
      <c r="I4916" s="14">
        <f>VLOOKUP($A4916,GBP!$A:$C,2,FALSE)</f>
        <v>375</v>
      </c>
      <c r="J4916" s="14">
        <f>VLOOKUP($A4916,IE!$A:$C,2,FALSE)</f>
        <v>417.5</v>
      </c>
    </row>
    <row r="4917" spans="1:10">
      <c r="A4917" s="6" t="s">
        <v>4528</v>
      </c>
      <c r="B4917" s="7">
        <f>VLOOKUP($A4917,DACH!$A:$C,2,FALSE)</f>
        <v>1469.7</v>
      </c>
      <c r="C4917" s="8">
        <f>VLOOKUP($A4917,DKK!$A:$C,2,FALSE)</f>
        <v>6497.5</v>
      </c>
      <c r="D4917" s="7">
        <f>VLOOKUP($A4917,EUR!$A:$C,2,FALSE)</f>
        <v>457.5</v>
      </c>
      <c r="E4917" s="9">
        <f>VLOOKUP($A4917,NOK!$A:$C,2,FALSE)</f>
        <v>4574.5</v>
      </c>
      <c r="F4917" s="10">
        <f>VLOOKUP($A4917,PLN!$A:$C,2,FALSE)</f>
        <v>2097.5</v>
      </c>
      <c r="G4917" s="11">
        <f>VLOOKUP($A4917,SEK!$A:$C,2,FALSE)</f>
        <v>4574.5</v>
      </c>
      <c r="H4917" s="12">
        <f>VLOOKUP($A4917,AUD!$A:$C,2,FALSE)</f>
        <v>1681.6</v>
      </c>
      <c r="I4917" s="14">
        <f>VLOOKUP($A4917,GBP!$A:$C,2,FALSE)</f>
        <v>379.5</v>
      </c>
      <c r="J4917" s="14">
        <f>VLOOKUP($A4917,IE!$A:$C,2,FALSE)</f>
        <v>422.5</v>
      </c>
    </row>
    <row r="4918" spans="1:10">
      <c r="A4918" s="5" t="s">
        <v>4529</v>
      </c>
      <c r="B4918" s="7">
        <f>VLOOKUP($A4918,DACH!$A:$C,2,FALSE)</f>
        <v>1469.7</v>
      </c>
      <c r="C4918" s="8">
        <f>VLOOKUP($A4918,DKK!$A:$C,2,FALSE)</f>
        <v>6497.5</v>
      </c>
      <c r="D4918" s="7">
        <f>VLOOKUP($A4918,EUR!$A:$C,2,FALSE)</f>
        <v>457.5</v>
      </c>
      <c r="E4918" s="9">
        <f>VLOOKUP($A4918,NOK!$A:$C,2,FALSE)</f>
        <v>4574.5</v>
      </c>
      <c r="F4918" s="10">
        <f>VLOOKUP($A4918,PLN!$A:$C,2,FALSE)</f>
        <v>2097.5</v>
      </c>
      <c r="G4918" s="11">
        <f>VLOOKUP($A4918,SEK!$A:$C,2,FALSE)</f>
        <v>4574.5</v>
      </c>
      <c r="H4918" s="12">
        <f>VLOOKUP($A4918,AUD!$A:$C,2,FALSE)</f>
        <v>1681.6</v>
      </c>
      <c r="I4918" s="14">
        <f>VLOOKUP($A4918,GBP!$A:$C,2,FALSE)</f>
        <v>492.5</v>
      </c>
      <c r="J4918" s="14">
        <f>VLOOKUP($A4918,IE!$A:$C,2,FALSE)</f>
        <v>547.5</v>
      </c>
    </row>
    <row r="4919" spans="1:10">
      <c r="A4919" s="6" t="s">
        <v>4530</v>
      </c>
      <c r="B4919" s="7">
        <f>VLOOKUP($A4919,DACH!$A:$C,2,FALSE)</f>
        <v>596.6</v>
      </c>
      <c r="C4919" s="8">
        <f>VLOOKUP($A4919,DKK!$A:$C,2,FALSE)</f>
        <v>2647.5</v>
      </c>
      <c r="D4919" s="7">
        <f>VLOOKUP($A4919,EUR!$A:$C,2,FALSE)</f>
        <v>457.5</v>
      </c>
      <c r="E4919" s="9">
        <f>VLOOKUP($A4919,NOK!$A:$C,2,FALSE)</f>
        <v>4574.5</v>
      </c>
      <c r="F4919" s="10">
        <f>VLOOKUP($A4919,PLN!$A:$C,2,FALSE)</f>
        <v>2097.5</v>
      </c>
      <c r="G4919" s="11">
        <f>VLOOKUP($A4919,SEK!$A:$C,2,FALSE)</f>
        <v>4574.5</v>
      </c>
      <c r="H4919" s="12">
        <f>VLOOKUP($A4919,AUD!$A:$C,2,FALSE)</f>
        <v>710</v>
      </c>
      <c r="I4919" s="14">
        <f>VLOOKUP($A4919,GBP!$A:$C,2,FALSE)</f>
        <v>472.5</v>
      </c>
      <c r="J4919" s="14">
        <f>VLOOKUP($A4919,IE!$A:$C,2,FALSE)</f>
        <v>524.5</v>
      </c>
    </row>
    <row r="4920" spans="1:10">
      <c r="A4920" s="5" t="s">
        <v>4531</v>
      </c>
      <c r="B4920" s="7">
        <f>VLOOKUP($A4920,DACH!$A:$C,2,FALSE)</f>
        <v>596.6</v>
      </c>
      <c r="C4920" s="8">
        <f>VLOOKUP($A4920,DKK!$A:$C,2,FALSE)</f>
        <v>2647.5</v>
      </c>
      <c r="D4920" s="7">
        <f>VLOOKUP($A4920,EUR!$A:$C,2,FALSE)</f>
        <v>497.5</v>
      </c>
      <c r="E4920" s="9">
        <f>VLOOKUP($A4920,NOK!$A:$C,2,FALSE)</f>
        <v>4974.5</v>
      </c>
      <c r="F4920" s="10">
        <f>VLOOKUP($A4920,PLN!$A:$C,2,FALSE)</f>
        <v>2274.5</v>
      </c>
      <c r="G4920" s="11">
        <f>VLOOKUP($A4920,SEK!$A:$C,2,FALSE)</f>
        <v>4974.5</v>
      </c>
      <c r="H4920" s="12">
        <f>VLOOKUP($A4920,AUD!$A:$C,2,FALSE)</f>
        <v>710</v>
      </c>
      <c r="I4920" s="14">
        <f>VLOOKUP($A4920,GBP!$A:$C,2,FALSE)</f>
        <v>375</v>
      </c>
      <c r="J4920" s="14">
        <f>VLOOKUP($A4920,IE!$A:$C,2,FALSE)</f>
        <v>417.5</v>
      </c>
    </row>
    <row r="4921" spans="1:10">
      <c r="A4921" s="6" t="s">
        <v>4532</v>
      </c>
      <c r="B4921" s="7">
        <f>VLOOKUP($A4921,DACH!$A:$C,2,FALSE)</f>
        <v>596.6</v>
      </c>
      <c r="C4921" s="8">
        <f>VLOOKUP($A4921,DKK!$A:$C,2,FALSE)</f>
        <v>2647.5</v>
      </c>
      <c r="D4921" s="7">
        <f>VLOOKUP($A4921,EUR!$A:$C,2,FALSE)</f>
        <v>524.5</v>
      </c>
      <c r="E4921" s="9">
        <f>VLOOKUP($A4921,NOK!$A:$C,2,FALSE)</f>
        <v>5247.5</v>
      </c>
      <c r="F4921" s="10">
        <f>VLOOKUP($A4921,PLN!$A:$C,2,FALSE)</f>
        <v>2397.5</v>
      </c>
      <c r="G4921" s="11">
        <f>VLOOKUP($A4921,SEK!$A:$C,2,FALSE)</f>
        <v>5247.5</v>
      </c>
      <c r="H4921" s="12">
        <f>VLOOKUP($A4921,AUD!$A:$C,2,FALSE)</f>
        <v>710</v>
      </c>
      <c r="I4921" s="14">
        <f>VLOOKUP($A4921,GBP!$A:$C,2,FALSE)</f>
        <v>492.5</v>
      </c>
      <c r="J4921" s="14">
        <f>VLOOKUP($A4921,IE!$A:$C,2,FALSE)</f>
        <v>547.5</v>
      </c>
    </row>
    <row r="4922" spans="1:10">
      <c r="A4922" s="5" t="s">
        <v>4533</v>
      </c>
      <c r="B4922" s="7">
        <f>VLOOKUP($A4922,DACH!$A:$C,2,FALSE)</f>
        <v>596.6</v>
      </c>
      <c r="C4922" s="8">
        <f>VLOOKUP($A4922,DKK!$A:$C,2,FALSE)</f>
        <v>2647.5</v>
      </c>
      <c r="D4922" s="7">
        <f>VLOOKUP($A4922,EUR!$A:$C,2,FALSE)</f>
        <v>524.5</v>
      </c>
      <c r="E4922" s="9">
        <f>VLOOKUP($A4922,NOK!$A:$C,2,FALSE)</f>
        <v>5247.5</v>
      </c>
      <c r="F4922" s="10">
        <f>VLOOKUP($A4922,PLN!$A:$C,2,FALSE)</f>
        <v>2397.5</v>
      </c>
      <c r="G4922" s="11">
        <f>VLOOKUP($A4922,SEK!$A:$C,2,FALSE)</f>
        <v>5247.5</v>
      </c>
      <c r="H4922" s="12">
        <f>VLOOKUP($A4922,AUD!$A:$C,2,FALSE)</f>
        <v>710</v>
      </c>
      <c r="I4922" s="14">
        <f>VLOOKUP($A4922,GBP!$A:$C,2,FALSE)</f>
        <v>339.5</v>
      </c>
      <c r="J4922" s="14">
        <f>VLOOKUP($A4922,IE!$A:$C,2,FALSE)</f>
        <v>377.5</v>
      </c>
    </row>
    <row r="4923" spans="1:10">
      <c r="A4923" s="6" t="s">
        <v>4534</v>
      </c>
      <c r="B4923" s="7">
        <f>VLOOKUP($A4923,DACH!$A:$C,2,FALSE)</f>
        <v>822.7</v>
      </c>
      <c r="C4923" s="8">
        <f>VLOOKUP($A4923,DKK!$A:$C,2,FALSE)</f>
        <v>3647.5</v>
      </c>
      <c r="D4923" s="7">
        <f>VLOOKUP($A4923,EUR!$A:$C,2,FALSE)</f>
        <v>524.5</v>
      </c>
      <c r="E4923" s="9">
        <f>VLOOKUP($A4923,NOK!$A:$C,2,FALSE)</f>
        <v>5247.5</v>
      </c>
      <c r="F4923" s="10">
        <f>VLOOKUP($A4923,PLN!$A:$C,2,FALSE)</f>
        <v>2397.5</v>
      </c>
      <c r="G4923" s="11">
        <f>VLOOKUP($A4923,SEK!$A:$C,2,FALSE)</f>
        <v>5247.5</v>
      </c>
      <c r="H4923" s="12">
        <f>VLOOKUP($A4923,AUD!$A:$C,2,FALSE)</f>
        <v>944.7</v>
      </c>
      <c r="I4923" s="14">
        <f>VLOOKUP($A4923,GBP!$A:$C,2,FALSE)</f>
        <v>339.5</v>
      </c>
      <c r="J4923" s="14">
        <f>VLOOKUP($A4923,IE!$A:$C,2,FALSE)</f>
        <v>377.5</v>
      </c>
    </row>
    <row r="4924" spans="1:10">
      <c r="A4924" s="5" t="s">
        <v>4535</v>
      </c>
      <c r="B4924" s="7">
        <f>VLOOKUP($A4924,DACH!$A:$C,2,FALSE)</f>
        <v>822.7</v>
      </c>
      <c r="C4924" s="8">
        <f>VLOOKUP($A4924,DKK!$A:$C,2,FALSE)</f>
        <v>3647.5</v>
      </c>
      <c r="D4924" s="7">
        <f>VLOOKUP($A4924,EUR!$A:$C,2,FALSE)</f>
        <v>597.5</v>
      </c>
      <c r="E4924" s="9">
        <f>VLOOKUP($A4924,NOK!$A:$C,2,FALSE)</f>
        <v>5997.5</v>
      </c>
      <c r="F4924" s="10">
        <f>VLOOKUP($A4924,PLN!$A:$C,2,FALSE)</f>
        <v>2724.5</v>
      </c>
      <c r="G4924" s="11">
        <f>VLOOKUP($A4924,SEK!$A:$C,2,FALSE)</f>
        <v>5997.5</v>
      </c>
      <c r="H4924" s="12">
        <f>VLOOKUP($A4924,AUD!$A:$C,2,FALSE)</f>
        <v>944.7</v>
      </c>
      <c r="I4924" s="14">
        <f>VLOOKUP($A4924,GBP!$A:$C,2,FALSE)</f>
        <v>379.5</v>
      </c>
      <c r="J4924" s="14">
        <f>VLOOKUP($A4924,IE!$A:$C,2,FALSE)</f>
        <v>422.5</v>
      </c>
    </row>
    <row r="4925" spans="1:10">
      <c r="A4925" s="6" t="s">
        <v>4536</v>
      </c>
      <c r="B4925" s="7">
        <f>VLOOKUP($A4925,DACH!$A:$C,2,FALSE)</f>
        <v>822.7</v>
      </c>
      <c r="C4925" s="8">
        <f>VLOOKUP($A4925,DKK!$A:$C,2,FALSE)</f>
        <v>3647.5</v>
      </c>
      <c r="D4925" s="7">
        <f>VLOOKUP($A4925,EUR!$A:$C,2,FALSE)</f>
        <v>624.5</v>
      </c>
      <c r="E4925" s="9">
        <f>VLOOKUP($A4925,NOK!$A:$C,2,FALSE)</f>
        <v>6247.5</v>
      </c>
      <c r="F4925" s="10">
        <f>VLOOKUP($A4925,PLN!$A:$C,2,FALSE)</f>
        <v>2847.5</v>
      </c>
      <c r="G4925" s="11">
        <f>VLOOKUP($A4925,SEK!$A:$C,2,FALSE)</f>
        <v>6247.5</v>
      </c>
      <c r="H4925" s="12">
        <f>VLOOKUP($A4925,AUD!$A:$C,2,FALSE)</f>
        <v>944.7</v>
      </c>
      <c r="I4925" s="14">
        <f>VLOOKUP($A4925,GBP!$A:$C,2,FALSE)</f>
        <v>379.5</v>
      </c>
      <c r="J4925" s="14">
        <f>VLOOKUP($A4925,IE!$A:$C,2,FALSE)</f>
        <v>422.5</v>
      </c>
    </row>
    <row r="4926" spans="1:10">
      <c r="A4926" s="5" t="s">
        <v>4537</v>
      </c>
      <c r="B4926" s="7">
        <f>VLOOKUP($A4926,DACH!$A:$C,2,FALSE)</f>
        <v>822.7</v>
      </c>
      <c r="C4926" s="8">
        <f>VLOOKUP($A4926,DKK!$A:$C,2,FALSE)</f>
        <v>3647.5</v>
      </c>
      <c r="D4926" s="7">
        <f>VLOOKUP($A4926,EUR!$A:$C,2,FALSE)</f>
        <v>674.5</v>
      </c>
      <c r="E4926" s="9">
        <f>VLOOKUP($A4926,NOK!$A:$C,2,FALSE)</f>
        <v>6747.5</v>
      </c>
      <c r="F4926" s="10">
        <f>VLOOKUP($A4926,PLN!$A:$C,2,FALSE)</f>
        <v>3074.5</v>
      </c>
      <c r="G4926" s="11">
        <f>VLOOKUP($A4926,SEK!$A:$C,2,FALSE)</f>
        <v>6747.5</v>
      </c>
      <c r="H4926" s="12">
        <f>VLOOKUP($A4926,AUD!$A:$C,2,FALSE)</f>
        <v>944.7</v>
      </c>
      <c r="I4926" s="14">
        <f>VLOOKUP($A4926,GBP!$A:$C,2,FALSE)</f>
        <v>524.5</v>
      </c>
      <c r="J4926" s="14">
        <f>VLOOKUP($A4926,IE!$A:$C,2,FALSE)</f>
        <v>574.5</v>
      </c>
    </row>
    <row r="4927" spans="1:10">
      <c r="A4927" s="6" t="s">
        <v>4538</v>
      </c>
      <c r="B4927" s="7">
        <f>VLOOKUP($A4927,DACH!$A:$C,2,FALSE)</f>
        <v>281.5</v>
      </c>
      <c r="C4927" s="8">
        <f>VLOOKUP($A4927,DKK!$A:$C,2,FALSE)</f>
        <v>1249</v>
      </c>
      <c r="D4927" s="7">
        <f>VLOOKUP($A4927,EUR!$A:$C,2,FALSE)</f>
        <v>457.5</v>
      </c>
      <c r="E4927" s="9">
        <f>VLOOKUP($A4927,NOK!$A:$C,2,FALSE)</f>
        <v>4574.5</v>
      </c>
      <c r="F4927" s="10">
        <f>VLOOKUP($A4927,PLN!$A:$C,2,FALSE)</f>
        <v>2097.5</v>
      </c>
      <c r="G4927" s="11">
        <f>VLOOKUP($A4927,SEK!$A:$C,2,FALSE)</f>
        <v>4574.5</v>
      </c>
      <c r="H4927" s="12">
        <f>VLOOKUP($A4927,AUD!$A:$C,2,FALSE)</f>
        <v>323.7</v>
      </c>
      <c r="I4927" s="14">
        <f>VLOOKUP($A4927,GBP!$A:$C,2,FALSE)</f>
        <v>339.5</v>
      </c>
      <c r="J4927" s="14">
        <f>VLOOKUP($A4927,IE!$A:$C,2,FALSE)</f>
        <v>377.5</v>
      </c>
    </row>
    <row r="4928" spans="1:10">
      <c r="A4928" s="5" t="s">
        <v>4539</v>
      </c>
      <c r="B4928" s="7">
        <f>VLOOKUP($A4928,DACH!$A:$C,2,FALSE)</f>
        <v>281.5</v>
      </c>
      <c r="C4928" s="8">
        <f>VLOOKUP($A4928,DKK!$A:$C,2,FALSE)</f>
        <v>1249</v>
      </c>
      <c r="D4928" s="7">
        <f>VLOOKUP($A4928,EUR!$A:$C,2,FALSE)</f>
        <v>497.5</v>
      </c>
      <c r="E4928" s="9">
        <f>VLOOKUP($A4928,NOK!$A:$C,2,FALSE)</f>
        <v>4974.5</v>
      </c>
      <c r="F4928" s="10">
        <f>VLOOKUP($A4928,PLN!$A:$C,2,FALSE)</f>
        <v>2274.5</v>
      </c>
      <c r="G4928" s="11">
        <f>VLOOKUP($A4928,SEK!$A:$C,2,FALSE)</f>
        <v>4974.5</v>
      </c>
      <c r="H4928" s="12">
        <f>VLOOKUP($A4928,AUD!$A:$C,2,FALSE)</f>
        <v>323.7</v>
      </c>
      <c r="I4928" s="14">
        <f>VLOOKUP($A4928,GBP!$A:$C,2,FALSE)</f>
        <v>264.5</v>
      </c>
      <c r="J4928" s="14">
        <f>VLOOKUP($A4928,IE!$A:$C,2,FALSE)</f>
        <v>294.5</v>
      </c>
    </row>
    <row r="4929" spans="1:10">
      <c r="A4929" s="6" t="s">
        <v>4540</v>
      </c>
      <c r="B4929" s="7">
        <f>VLOOKUP($A4929,DACH!$A:$C,2,FALSE)</f>
        <v>281.5</v>
      </c>
      <c r="C4929" s="8">
        <f>VLOOKUP($A4929,DKK!$A:$C,2,FALSE)</f>
        <v>1249</v>
      </c>
      <c r="D4929" s="7">
        <f>VLOOKUP($A4929,EUR!$A:$C,2,FALSE)</f>
        <v>624.5</v>
      </c>
      <c r="E4929" s="9">
        <f>VLOOKUP($A4929,NOK!$A:$C,2,FALSE)</f>
        <v>6247.5</v>
      </c>
      <c r="F4929" s="10">
        <f>VLOOKUP($A4929,PLN!$A:$C,2,FALSE)</f>
        <v>2847.5</v>
      </c>
      <c r="G4929" s="11">
        <f>VLOOKUP($A4929,SEK!$A:$C,2,FALSE)</f>
        <v>6247.5</v>
      </c>
      <c r="H4929" s="12">
        <f>VLOOKUP($A4929,AUD!$A:$C,2,FALSE)</f>
        <v>323.7</v>
      </c>
      <c r="I4929" s="14">
        <f>VLOOKUP($A4929,GBP!$A:$C,2,FALSE)</f>
        <v>307.5</v>
      </c>
      <c r="J4929" s="14">
        <f>VLOOKUP($A4929,IE!$A:$C,2,FALSE)</f>
        <v>342.5</v>
      </c>
    </row>
    <row r="4930" spans="1:10">
      <c r="A4930" s="5" t="s">
        <v>4541</v>
      </c>
      <c r="B4930" s="7">
        <f>VLOOKUP($A4930,DACH!$A:$C,2,FALSE)</f>
        <v>281.5</v>
      </c>
      <c r="C4930" s="8">
        <f>VLOOKUP($A4930,DKK!$A:$C,2,FALSE)</f>
        <v>1249</v>
      </c>
      <c r="D4930" s="7">
        <f>VLOOKUP($A4930,EUR!$A:$C,2,FALSE)</f>
        <v>402.5</v>
      </c>
      <c r="E4930" s="9">
        <f>VLOOKUP($A4930,NOK!$A:$C,2,FALSE)</f>
        <v>4024.5</v>
      </c>
      <c r="F4930" s="10">
        <f>VLOOKUP($A4930,PLN!$A:$C,2,FALSE)</f>
        <v>1847.5</v>
      </c>
      <c r="G4930" s="11">
        <f>VLOOKUP($A4930,SEK!$A:$C,2,FALSE)</f>
        <v>4024.5</v>
      </c>
      <c r="H4930" s="12">
        <f>VLOOKUP($A4930,AUD!$A:$C,2,FALSE)</f>
        <v>323.7</v>
      </c>
      <c r="I4930" s="14">
        <f>VLOOKUP($A4930,GBP!$A:$C,2,FALSE)</f>
        <v>307.5</v>
      </c>
      <c r="J4930" s="14">
        <f>VLOOKUP($A4930,IE!$A:$C,2,FALSE)</f>
        <v>342.5</v>
      </c>
    </row>
    <row r="4931" spans="1:10">
      <c r="A4931" s="6" t="s">
        <v>4542</v>
      </c>
      <c r="B4931" s="7">
        <f>VLOOKUP($A4931,DACH!$A:$C,2,FALSE)</f>
        <v>416</v>
      </c>
      <c r="C4931" s="8">
        <f>VLOOKUP($A4931,DKK!$A:$C,2,FALSE)</f>
        <v>1849</v>
      </c>
      <c r="D4931" s="7">
        <f>VLOOKUP($A4931,EUR!$A:$C,2,FALSE)</f>
        <v>402.5</v>
      </c>
      <c r="E4931" s="9">
        <f>VLOOKUP($A4931,NOK!$A:$C,2,FALSE)</f>
        <v>4024.5</v>
      </c>
      <c r="F4931" s="10">
        <f>VLOOKUP($A4931,PLN!$A:$C,2,FALSE)</f>
        <v>1847.5</v>
      </c>
      <c r="G4931" s="11">
        <f>VLOOKUP($A4931,SEK!$A:$C,2,FALSE)</f>
        <v>4024.5</v>
      </c>
      <c r="H4931" s="12">
        <f>VLOOKUP($A4931,AUD!$A:$C,2,FALSE)</f>
        <v>478.4</v>
      </c>
      <c r="I4931" s="14">
        <f>VLOOKUP($A4931,GBP!$A:$C,2,FALSE)</f>
        <v>352.5</v>
      </c>
      <c r="J4931" s="14">
        <f>VLOOKUP($A4931,IE!$A:$C,2,FALSE)</f>
        <v>389.5</v>
      </c>
    </row>
    <row r="4932" spans="1:10">
      <c r="A4932" s="5" t="s">
        <v>4543</v>
      </c>
      <c r="B4932" s="7">
        <f>VLOOKUP($A4932,DACH!$A:$C,2,FALSE)</f>
        <v>416</v>
      </c>
      <c r="C4932" s="8">
        <f>VLOOKUP($A4932,DKK!$A:$C,2,FALSE)</f>
        <v>1849</v>
      </c>
      <c r="D4932" s="7">
        <f>VLOOKUP($A4932,EUR!$A:$C,2,FALSE)</f>
        <v>402.5</v>
      </c>
      <c r="E4932" s="9">
        <f>VLOOKUP($A4932,NOK!$A:$C,2,FALSE)</f>
        <v>4024.5</v>
      </c>
      <c r="F4932" s="10">
        <f>VLOOKUP($A4932,PLN!$A:$C,2,FALSE)</f>
        <v>1847.5</v>
      </c>
      <c r="G4932" s="11">
        <f>VLOOKUP($A4932,SEK!$A:$C,2,FALSE)</f>
        <v>4024.5</v>
      </c>
      <c r="H4932" s="12">
        <f>VLOOKUP($A4932,AUD!$A:$C,2,FALSE)</f>
        <v>478.4</v>
      </c>
      <c r="I4932" s="14">
        <f>VLOOKUP($A4932,GBP!$A:$C,2,FALSE)</f>
        <v>352.5</v>
      </c>
      <c r="J4932" s="14">
        <f>VLOOKUP($A4932,IE!$A:$C,2,FALSE)</f>
        <v>389.5</v>
      </c>
    </row>
    <row r="4933" spans="1:10">
      <c r="A4933" s="6" t="s">
        <v>4544</v>
      </c>
      <c r="B4933" s="7">
        <f>VLOOKUP($A4933,DACH!$A:$C,2,FALSE)</f>
        <v>416</v>
      </c>
      <c r="C4933" s="8">
        <f>VLOOKUP($A4933,DKK!$A:$C,2,FALSE)</f>
        <v>1849</v>
      </c>
      <c r="D4933" s="7">
        <f>VLOOKUP($A4933,EUR!$A:$C,2,FALSE)</f>
        <v>402.5</v>
      </c>
      <c r="E4933" s="9">
        <f>VLOOKUP($A4933,NOK!$A:$C,2,FALSE)</f>
        <v>4024.5</v>
      </c>
      <c r="F4933" s="10">
        <f>VLOOKUP($A4933,PLN!$A:$C,2,FALSE)</f>
        <v>1847.5</v>
      </c>
      <c r="G4933" s="11">
        <f>VLOOKUP($A4933,SEK!$A:$C,2,FALSE)</f>
        <v>4024.5</v>
      </c>
      <c r="H4933" s="12">
        <f>VLOOKUP($A4933,AUD!$A:$C,2,FALSE)</f>
        <v>478.4</v>
      </c>
      <c r="I4933" s="14">
        <f>VLOOKUP($A4933,GBP!$A:$C,2,FALSE)</f>
        <v>429.5</v>
      </c>
      <c r="J4933" s="14">
        <f>VLOOKUP($A4933,IE!$A:$C,2,FALSE)</f>
        <v>477.5</v>
      </c>
    </row>
    <row r="4934" spans="1:10">
      <c r="A4934" s="5" t="s">
        <v>4545</v>
      </c>
      <c r="B4934" s="7">
        <f>VLOOKUP($A4934,DACH!$A:$C,2,FALSE)</f>
        <v>416</v>
      </c>
      <c r="C4934" s="8">
        <f>VLOOKUP($A4934,DKK!$A:$C,2,FALSE)</f>
        <v>1849</v>
      </c>
      <c r="D4934" s="7">
        <f>VLOOKUP($A4934,EUR!$A:$C,2,FALSE)</f>
        <v>449.5</v>
      </c>
      <c r="E4934" s="9">
        <f>VLOOKUP($A4934,NOK!$A:$C,2,FALSE)</f>
        <v>4497.5</v>
      </c>
      <c r="F4934" s="10">
        <f>VLOOKUP($A4934,PLN!$A:$C,2,FALSE)</f>
        <v>2047.5</v>
      </c>
      <c r="G4934" s="11">
        <f>VLOOKUP($A4934,SEK!$A:$C,2,FALSE)</f>
        <v>4497.5</v>
      </c>
      <c r="H4934" s="12">
        <f>VLOOKUP($A4934,AUD!$A:$C,2,FALSE)</f>
        <v>478.4</v>
      </c>
      <c r="I4934" s="14">
        <f>VLOOKUP($A4934,GBP!$A:$C,2,FALSE)</f>
        <v>472.5</v>
      </c>
      <c r="J4934" s="14">
        <f>VLOOKUP($A4934,IE!$A:$C,2,FALSE)</f>
        <v>524.5</v>
      </c>
    </row>
    <row r="4935" spans="1:10">
      <c r="A4935" s="6" t="s">
        <v>4546</v>
      </c>
      <c r="B4935" s="7">
        <f>VLOOKUP($A4935,DACH!$A:$C,2,FALSE)</f>
        <v>125.2</v>
      </c>
      <c r="C4935" s="8">
        <f>VLOOKUP($A4935,DKK!$A:$C,2,FALSE)</f>
        <v>546</v>
      </c>
      <c r="D4935" s="7">
        <f>VLOOKUP($A4935,EUR!$A:$C,2,FALSE)</f>
        <v>449.5</v>
      </c>
      <c r="E4935" s="9">
        <f>VLOOKUP($A4935,NOK!$A:$C,2,FALSE)</f>
        <v>4497.5</v>
      </c>
      <c r="F4935" s="10">
        <f>VLOOKUP($A4935,PLN!$A:$C,2,FALSE)</f>
        <v>2047.5</v>
      </c>
      <c r="G4935" s="11">
        <f>VLOOKUP($A4935,SEK!$A:$C,2,FALSE)</f>
        <v>4497.5</v>
      </c>
      <c r="H4935" s="12" t="e">
        <f>VLOOKUP($A4935,AUD!$A:$C,2,FALSE)</f>
        <v>#N/A</v>
      </c>
      <c r="I4935" s="14" t="e">
        <f>VLOOKUP($A4935,GBP!$A:$C,2,FALSE)</f>
        <v>#N/A</v>
      </c>
      <c r="J4935" s="14" t="e">
        <f>VLOOKUP($A4935,IE!$A:$C,2,FALSE)</f>
        <v>#N/A</v>
      </c>
    </row>
    <row r="4936" spans="1:10">
      <c r="A4936" s="5" t="s">
        <v>4547</v>
      </c>
      <c r="B4936" s="7">
        <f>VLOOKUP($A4936,DACH!$A:$C,2,FALSE)</f>
        <v>125.2</v>
      </c>
      <c r="C4936" s="8">
        <f>VLOOKUP($A4936,DKK!$A:$C,2,FALSE)</f>
        <v>546</v>
      </c>
      <c r="D4936" s="7">
        <f>VLOOKUP($A4936,EUR!$A:$C,2,FALSE)</f>
        <v>449.5</v>
      </c>
      <c r="E4936" s="9">
        <f>VLOOKUP($A4936,NOK!$A:$C,2,FALSE)</f>
        <v>4497.5</v>
      </c>
      <c r="F4936" s="10">
        <f>VLOOKUP($A4936,PLN!$A:$C,2,FALSE)</f>
        <v>2047.5</v>
      </c>
      <c r="G4936" s="11">
        <f>VLOOKUP($A4936,SEK!$A:$C,2,FALSE)</f>
        <v>4497.5</v>
      </c>
      <c r="H4936" s="12" t="e">
        <f>VLOOKUP($A4936,AUD!$A:$C,2,FALSE)</f>
        <v>#N/A</v>
      </c>
      <c r="I4936" s="14" t="e">
        <f>VLOOKUP($A4936,GBP!$A:$C,2,FALSE)</f>
        <v>#N/A</v>
      </c>
      <c r="J4936" s="14" t="e">
        <f>VLOOKUP($A4936,IE!$A:$C,2,FALSE)</f>
        <v>#N/A</v>
      </c>
    </row>
    <row r="4937" spans="1:10">
      <c r="A4937" s="6" t="s">
        <v>4548</v>
      </c>
      <c r="B4937" s="7">
        <f>VLOOKUP($A4937,DACH!$A:$C,2,FALSE)</f>
        <v>1805.9</v>
      </c>
      <c r="C4937" s="8">
        <f>VLOOKUP($A4937,DKK!$A:$C,2,FALSE)</f>
        <v>7997.5</v>
      </c>
      <c r="D4937" s="7">
        <f>VLOOKUP($A4937,EUR!$A:$C,2,FALSE)</f>
        <v>449.5</v>
      </c>
      <c r="E4937" s="9">
        <f>VLOOKUP($A4937,NOK!$A:$C,2,FALSE)</f>
        <v>4497.5</v>
      </c>
      <c r="F4937" s="10">
        <f>VLOOKUP($A4937,PLN!$A:$C,2,FALSE)</f>
        <v>2047.5</v>
      </c>
      <c r="G4937" s="11">
        <f>VLOOKUP($A4937,SEK!$A:$C,2,FALSE)</f>
        <v>4497.5</v>
      </c>
      <c r="H4937" s="12">
        <f>VLOOKUP($A4937,AUD!$A:$C,2,FALSE)</f>
        <v>2078.4</v>
      </c>
      <c r="I4937" s="14">
        <f>VLOOKUP($A4937,GBP!$A:$C,2,FALSE)</f>
        <v>352.5</v>
      </c>
      <c r="J4937" s="14">
        <f>VLOOKUP($A4937,IE!$A:$C,2,FALSE)</f>
        <v>389.5</v>
      </c>
    </row>
    <row r="4938" spans="1:10">
      <c r="A4938" s="5" t="s">
        <v>4549</v>
      </c>
      <c r="B4938" s="7">
        <f>VLOOKUP($A4938,DACH!$A:$C,2,FALSE)</f>
        <v>2180.6999999999998</v>
      </c>
      <c r="C4938" s="8">
        <f>VLOOKUP($A4938,DKK!$A:$C,2,FALSE)</f>
        <v>9497.5</v>
      </c>
      <c r="D4938" s="7">
        <f>VLOOKUP($A4938,EUR!$A:$C,2,FALSE)</f>
        <v>449.5</v>
      </c>
      <c r="E4938" s="9">
        <f>VLOOKUP($A4938,NOK!$A:$C,2,FALSE)</f>
        <v>4497.5</v>
      </c>
      <c r="F4938" s="10">
        <f>VLOOKUP($A4938,PLN!$A:$C,2,FALSE)</f>
        <v>2047.5</v>
      </c>
      <c r="G4938" s="11">
        <f>VLOOKUP($A4938,SEK!$A:$C,2,FALSE)</f>
        <v>4497.5</v>
      </c>
      <c r="H4938" s="12">
        <f>VLOOKUP($A4938,AUD!$A:$C,2,FALSE)</f>
        <v>2523.6999999999998</v>
      </c>
      <c r="I4938" s="14">
        <f>VLOOKUP($A4938,GBP!$A:$C,2,FALSE)</f>
        <v>297.5</v>
      </c>
      <c r="J4938" s="14">
        <f>VLOOKUP($A4938,IE!$A:$C,2,FALSE)</f>
        <v>329.5</v>
      </c>
    </row>
    <row r="4939" spans="1:10">
      <c r="A4939" s="6" t="s">
        <v>4550</v>
      </c>
      <c r="B4939" s="7">
        <f>VLOOKUP($A4939,DACH!$A:$C,2,FALSE)</f>
        <v>239.5</v>
      </c>
      <c r="C4939" s="8">
        <f>VLOOKUP($A4939,DKK!$A:$C,2,FALSE)</f>
        <v>1047.5</v>
      </c>
      <c r="D4939" s="7">
        <f>VLOOKUP($A4939,EUR!$A:$C,2,FALSE)</f>
        <v>449.5</v>
      </c>
      <c r="E4939" s="9">
        <f>VLOOKUP($A4939,NOK!$A:$C,2,FALSE)</f>
        <v>4497.5</v>
      </c>
      <c r="F4939" s="10">
        <f>VLOOKUP($A4939,PLN!$A:$C,2,FALSE)</f>
        <v>2047.5</v>
      </c>
      <c r="G4939" s="11">
        <f>VLOOKUP($A4939,SEK!$A:$C,2,FALSE)</f>
        <v>4497.5</v>
      </c>
      <c r="H4939" s="12">
        <f>VLOOKUP($A4939,AUD!$A:$C,2,FALSE)</f>
        <v>276.3</v>
      </c>
      <c r="I4939" s="14">
        <f>VLOOKUP($A4939,GBP!$A:$C,2,FALSE)</f>
        <v>399.5</v>
      </c>
      <c r="J4939" s="14">
        <f>VLOOKUP($A4939,IE!$A:$C,2,FALSE)</f>
        <v>444.5</v>
      </c>
    </row>
    <row r="4940" spans="1:10">
      <c r="A4940" s="5" t="s">
        <v>4551</v>
      </c>
      <c r="B4940" s="7">
        <f>VLOOKUP($A4940,DACH!$A:$C,2,FALSE)</f>
        <v>239.5</v>
      </c>
      <c r="C4940" s="8">
        <f>VLOOKUP($A4940,DKK!$A:$C,2,FALSE)</f>
        <v>1047.5</v>
      </c>
      <c r="D4940" s="7">
        <f>VLOOKUP($A4940,EUR!$A:$C,2,FALSE)</f>
        <v>449.5</v>
      </c>
      <c r="E4940" s="9">
        <f>VLOOKUP($A4940,NOK!$A:$C,2,FALSE)</f>
        <v>4497.5</v>
      </c>
      <c r="F4940" s="10">
        <f>VLOOKUP($A4940,PLN!$A:$C,2,FALSE)</f>
        <v>2047.5</v>
      </c>
      <c r="G4940" s="11">
        <f>VLOOKUP($A4940,SEK!$A:$C,2,FALSE)</f>
        <v>4497.5</v>
      </c>
      <c r="H4940" s="12">
        <f>VLOOKUP($A4940,AUD!$A:$C,2,FALSE)</f>
        <v>276.3</v>
      </c>
      <c r="I4940" s="14">
        <f>VLOOKUP($A4940,GBP!$A:$C,2,FALSE)</f>
        <v>352.5</v>
      </c>
      <c r="J4940" s="14">
        <f>VLOOKUP($A4940,IE!$A:$C,2,FALSE)</f>
        <v>389.5</v>
      </c>
    </row>
    <row r="4941" spans="1:10">
      <c r="A4941" s="6" t="s">
        <v>4552</v>
      </c>
      <c r="B4941" s="7">
        <f>VLOOKUP($A4941,DACH!$A:$C,2,FALSE)</f>
        <v>239.5</v>
      </c>
      <c r="C4941" s="8">
        <f>VLOOKUP($A4941,DKK!$A:$C,2,FALSE)</f>
        <v>1047.5</v>
      </c>
      <c r="D4941" s="7">
        <f>VLOOKUP($A4941,EUR!$A:$C,2,FALSE)</f>
        <v>449.5</v>
      </c>
      <c r="E4941" s="9">
        <f>VLOOKUP($A4941,NOK!$A:$C,2,FALSE)</f>
        <v>4497.5</v>
      </c>
      <c r="F4941" s="10">
        <f>VLOOKUP($A4941,PLN!$A:$C,2,FALSE)</f>
        <v>2047.5</v>
      </c>
      <c r="G4941" s="11">
        <f>VLOOKUP($A4941,SEK!$A:$C,2,FALSE)</f>
        <v>4497.5</v>
      </c>
      <c r="H4941" s="12">
        <f>VLOOKUP($A4941,AUD!$A:$C,2,FALSE)</f>
        <v>276.3</v>
      </c>
      <c r="I4941" s="14">
        <f>VLOOKUP($A4941,GBP!$A:$C,2,FALSE)</f>
        <v>429.5</v>
      </c>
      <c r="J4941" s="14">
        <f>VLOOKUP($A4941,IE!$A:$C,2,FALSE)</f>
        <v>477.5</v>
      </c>
    </row>
    <row r="4942" spans="1:10">
      <c r="A4942" s="5" t="s">
        <v>4553</v>
      </c>
      <c r="B4942" s="7">
        <f>VLOOKUP($A4942,DACH!$A:$C,2,FALSE)</f>
        <v>91.6</v>
      </c>
      <c r="C4942" s="8">
        <f>VLOOKUP($A4942,DKK!$A:$C,2,FALSE)</f>
        <v>397.5</v>
      </c>
      <c r="D4942" s="7">
        <f>VLOOKUP($A4942,EUR!$A:$C,2,FALSE)</f>
        <v>489.5</v>
      </c>
      <c r="E4942" s="9">
        <f>VLOOKUP($A4942,NOK!$A:$C,2,FALSE)</f>
        <v>4897.5</v>
      </c>
      <c r="F4942" s="10">
        <f>VLOOKUP($A4942,PLN!$A:$C,2,FALSE)</f>
        <v>2247.5</v>
      </c>
      <c r="G4942" s="11">
        <f>VLOOKUP($A4942,SEK!$A:$C,2,FALSE)</f>
        <v>4897.5</v>
      </c>
      <c r="H4942" s="12">
        <f>VLOOKUP($A4942,AUD!$A:$C,2,FALSE)</f>
        <v>107.9</v>
      </c>
      <c r="I4942" s="14">
        <f>VLOOKUP($A4942,GBP!$A:$C,2,FALSE)</f>
        <v>289.5</v>
      </c>
      <c r="J4942" s="14">
        <f>VLOOKUP($A4942,IE!$A:$C,2,FALSE)</f>
        <v>322.5</v>
      </c>
    </row>
    <row r="4943" spans="1:10">
      <c r="A4943" s="6" t="s">
        <v>4554</v>
      </c>
      <c r="B4943" s="7">
        <f>VLOOKUP($A4943,DACH!$A:$C,2,FALSE)</f>
        <v>91.6</v>
      </c>
      <c r="C4943" s="8">
        <f>VLOOKUP($A4943,DKK!$A:$C,2,FALSE)</f>
        <v>397.5</v>
      </c>
      <c r="D4943" s="7">
        <f>VLOOKUP($A4943,EUR!$A:$C,2,FALSE)</f>
        <v>489.5</v>
      </c>
      <c r="E4943" s="9">
        <f>VLOOKUP($A4943,NOK!$A:$C,2,FALSE)</f>
        <v>4897.5</v>
      </c>
      <c r="F4943" s="10">
        <f>VLOOKUP($A4943,PLN!$A:$C,2,FALSE)</f>
        <v>2247.5</v>
      </c>
      <c r="G4943" s="11">
        <f>VLOOKUP($A4943,SEK!$A:$C,2,FALSE)</f>
        <v>4897.5</v>
      </c>
      <c r="H4943" s="12">
        <f>VLOOKUP($A4943,AUD!$A:$C,2,FALSE)</f>
        <v>107.9</v>
      </c>
      <c r="I4943" s="14">
        <f>VLOOKUP($A4943,GBP!$A:$C,2,FALSE)</f>
        <v>289.5</v>
      </c>
      <c r="J4943" s="14">
        <f>VLOOKUP($A4943,IE!$A:$C,2,FALSE)</f>
        <v>322.5</v>
      </c>
    </row>
    <row r="4944" spans="1:10">
      <c r="A4944" s="5" t="s">
        <v>4555</v>
      </c>
      <c r="B4944" s="7">
        <f>VLOOKUP($A4944,DACH!$A:$C,2,FALSE)</f>
        <v>91.6</v>
      </c>
      <c r="C4944" s="8">
        <f>VLOOKUP($A4944,DKK!$A:$C,2,FALSE)</f>
        <v>397.5</v>
      </c>
      <c r="D4944" s="7">
        <f>VLOOKUP($A4944,EUR!$A:$C,2,FALSE)</f>
        <v>497.5</v>
      </c>
      <c r="E4944" s="9">
        <f>VLOOKUP($A4944,NOK!$A:$C,2,FALSE)</f>
        <v>4974.5</v>
      </c>
      <c r="F4944" s="10">
        <f>VLOOKUP($A4944,PLN!$A:$C,2,FALSE)</f>
        <v>2274.5</v>
      </c>
      <c r="G4944" s="11">
        <f>VLOOKUP($A4944,SEK!$A:$C,2,FALSE)</f>
        <v>4974.5</v>
      </c>
      <c r="H4944" s="12">
        <f>VLOOKUP($A4944,AUD!$A:$C,2,FALSE)</f>
        <v>107.9</v>
      </c>
      <c r="I4944" s="14">
        <f>VLOOKUP($A4944,GBP!$A:$C,2,FALSE)</f>
        <v>289.5</v>
      </c>
      <c r="J4944" s="14">
        <f>VLOOKUP($A4944,IE!$A:$C,2,FALSE)</f>
        <v>322.5</v>
      </c>
    </row>
    <row r="4945" spans="1:10">
      <c r="A4945" s="6" t="s">
        <v>4556</v>
      </c>
      <c r="B4945" s="7">
        <f>VLOOKUP($A4945,DACH!$A:$C,2,FALSE)</f>
        <v>33.6</v>
      </c>
      <c r="C4945" s="8">
        <f>VLOOKUP($A4945,DKK!$A:$C,2,FALSE)</f>
        <v>147.5</v>
      </c>
      <c r="D4945" s="7">
        <f>VLOOKUP($A4945,EUR!$A:$C,2,FALSE)</f>
        <v>497.5</v>
      </c>
      <c r="E4945" s="9">
        <f>VLOOKUP($A4945,NOK!$A:$C,2,FALSE)</f>
        <v>4974.5</v>
      </c>
      <c r="F4945" s="10">
        <f>VLOOKUP($A4945,PLN!$A:$C,2,FALSE)</f>
        <v>2274.5</v>
      </c>
      <c r="G4945" s="11">
        <f>VLOOKUP($A4945,SEK!$A:$C,2,FALSE)</f>
        <v>4974.5</v>
      </c>
      <c r="H4945" s="12">
        <f>VLOOKUP($A4945,AUD!$A:$C,2,FALSE)</f>
        <v>39.5</v>
      </c>
      <c r="I4945" s="14">
        <f>VLOOKUP($A4945,GBP!$A:$C,2,FALSE)</f>
        <v>332.5</v>
      </c>
      <c r="J4945" s="14">
        <f>VLOOKUP($A4945,IE!$A:$C,2,FALSE)</f>
        <v>369.5</v>
      </c>
    </row>
    <row r="4946" spans="1:10">
      <c r="A4946" s="5" t="s">
        <v>4557</v>
      </c>
      <c r="B4946" s="7">
        <f>VLOOKUP($A4946,DACH!$A:$C,2,FALSE)</f>
        <v>33.6</v>
      </c>
      <c r="C4946" s="8">
        <f>VLOOKUP($A4946,DKK!$A:$C,2,FALSE)</f>
        <v>147.5</v>
      </c>
      <c r="D4946" s="7">
        <f>VLOOKUP($A4946,EUR!$A:$C,2,FALSE)</f>
        <v>497.5</v>
      </c>
      <c r="E4946" s="9">
        <f>VLOOKUP($A4946,NOK!$A:$C,2,FALSE)</f>
        <v>4974.5</v>
      </c>
      <c r="F4946" s="10">
        <f>VLOOKUP($A4946,PLN!$A:$C,2,FALSE)</f>
        <v>2274.5</v>
      </c>
      <c r="G4946" s="11">
        <f>VLOOKUP($A4946,SEK!$A:$C,2,FALSE)</f>
        <v>4974.5</v>
      </c>
      <c r="H4946" s="12">
        <f>VLOOKUP($A4946,AUD!$A:$C,2,FALSE)</f>
        <v>39.5</v>
      </c>
      <c r="I4946" s="14">
        <f>VLOOKUP($A4946,GBP!$A:$C,2,FALSE)</f>
        <v>332.5</v>
      </c>
      <c r="J4946" s="14">
        <f>VLOOKUP($A4946,IE!$A:$C,2,FALSE)</f>
        <v>369.5</v>
      </c>
    </row>
    <row r="4947" spans="1:10">
      <c r="A4947" s="6" t="s">
        <v>4558</v>
      </c>
      <c r="B4947" s="7">
        <f>VLOOKUP($A4947,DACH!$A:$C,2,FALSE)</f>
        <v>33.6</v>
      </c>
      <c r="C4947" s="8">
        <f>VLOOKUP($A4947,DKK!$A:$C,2,FALSE)</f>
        <v>147.5</v>
      </c>
      <c r="D4947" s="7">
        <f>VLOOKUP($A4947,EUR!$A:$C,2,FALSE)</f>
        <v>497.5</v>
      </c>
      <c r="E4947" s="9">
        <f>VLOOKUP($A4947,NOK!$A:$C,2,FALSE)</f>
        <v>4974.5</v>
      </c>
      <c r="F4947" s="10">
        <f>VLOOKUP($A4947,PLN!$A:$C,2,FALSE)</f>
        <v>2274.5</v>
      </c>
      <c r="G4947" s="11">
        <f>VLOOKUP($A4947,SEK!$A:$C,2,FALSE)</f>
        <v>4974.5</v>
      </c>
      <c r="H4947" s="12">
        <f>VLOOKUP($A4947,AUD!$A:$C,2,FALSE)</f>
        <v>39.5</v>
      </c>
      <c r="I4947" s="14">
        <f>VLOOKUP($A4947,GBP!$A:$C,2,FALSE)</f>
        <v>332.5</v>
      </c>
      <c r="J4947" s="14">
        <f>VLOOKUP($A4947,IE!$A:$C,2,FALSE)</f>
        <v>369.5</v>
      </c>
    </row>
    <row r="4948" spans="1:10">
      <c r="A4948" s="5" t="s">
        <v>4559</v>
      </c>
      <c r="B4948" s="7">
        <f>VLOOKUP($A4948,DACH!$A:$C,2,FALSE)</f>
        <v>33.6</v>
      </c>
      <c r="C4948" s="8">
        <f>VLOOKUP($A4948,DKK!$A:$C,2,FALSE)</f>
        <v>147.5</v>
      </c>
      <c r="D4948" s="7">
        <f>VLOOKUP($A4948,EUR!$A:$C,2,FALSE)</f>
        <v>497.5</v>
      </c>
      <c r="E4948" s="9">
        <f>VLOOKUP($A4948,NOK!$A:$C,2,FALSE)</f>
        <v>4974.5</v>
      </c>
      <c r="F4948" s="10">
        <f>VLOOKUP($A4948,PLN!$A:$C,2,FALSE)</f>
        <v>2274.5</v>
      </c>
      <c r="G4948" s="11">
        <f>VLOOKUP($A4948,SEK!$A:$C,2,FALSE)</f>
        <v>4974.5</v>
      </c>
      <c r="H4948" s="12">
        <f>VLOOKUP($A4948,AUD!$A:$C,2,FALSE)</f>
        <v>39.5</v>
      </c>
      <c r="I4948" s="14">
        <f>VLOOKUP($A4948,GBP!$A:$C,2,FALSE)</f>
        <v>332.5</v>
      </c>
      <c r="J4948" s="14">
        <f>VLOOKUP($A4948,IE!$A:$C,2,FALSE)</f>
        <v>369.5</v>
      </c>
    </row>
    <row r="4949" spans="1:10">
      <c r="A4949" s="6" t="s">
        <v>4560</v>
      </c>
      <c r="B4949" s="7">
        <f>VLOOKUP($A4949,DACH!$A:$C,2,FALSE)</f>
        <v>33.6</v>
      </c>
      <c r="C4949" s="8">
        <f>VLOOKUP($A4949,DKK!$A:$C,2,FALSE)</f>
        <v>147.5</v>
      </c>
      <c r="D4949" s="7">
        <f>VLOOKUP($A4949,EUR!$A:$C,2,FALSE)</f>
        <v>497.5</v>
      </c>
      <c r="E4949" s="9">
        <f>VLOOKUP($A4949,NOK!$A:$C,2,FALSE)</f>
        <v>4974.5</v>
      </c>
      <c r="F4949" s="10">
        <f>VLOOKUP($A4949,PLN!$A:$C,2,FALSE)</f>
        <v>2274.5</v>
      </c>
      <c r="G4949" s="11">
        <f>VLOOKUP($A4949,SEK!$A:$C,2,FALSE)</f>
        <v>4974.5</v>
      </c>
      <c r="H4949" s="12">
        <f>VLOOKUP($A4949,AUD!$A:$C,2,FALSE)</f>
        <v>39.5</v>
      </c>
      <c r="I4949" s="14">
        <f>VLOOKUP($A4949,GBP!$A:$C,2,FALSE)</f>
        <v>332.5</v>
      </c>
      <c r="J4949" s="14">
        <f>VLOOKUP($A4949,IE!$A:$C,2,FALSE)</f>
        <v>369.5</v>
      </c>
    </row>
    <row r="4950" spans="1:10">
      <c r="A4950" s="5" t="s">
        <v>4561</v>
      </c>
      <c r="B4950" s="7">
        <f>VLOOKUP($A4950,DACH!$A:$C,2,FALSE)</f>
        <v>33.6</v>
      </c>
      <c r="C4950" s="8">
        <f>VLOOKUP($A4950,DKK!$A:$C,2,FALSE)</f>
        <v>147.5</v>
      </c>
      <c r="D4950" s="7">
        <f>VLOOKUP($A4950,EUR!$A:$C,2,FALSE)</f>
        <v>597.5</v>
      </c>
      <c r="E4950" s="9">
        <f>VLOOKUP($A4950,NOK!$A:$C,2,FALSE)</f>
        <v>5997.5</v>
      </c>
      <c r="F4950" s="10">
        <f>VLOOKUP($A4950,PLN!$A:$C,2,FALSE)</f>
        <v>2724.5</v>
      </c>
      <c r="G4950" s="11">
        <f>VLOOKUP($A4950,SEK!$A:$C,2,FALSE)</f>
        <v>5997.5</v>
      </c>
      <c r="H4950" s="12">
        <f>VLOOKUP($A4950,AUD!$A:$C,2,FALSE)</f>
        <v>39.5</v>
      </c>
      <c r="I4950" s="14">
        <f>VLOOKUP($A4950,GBP!$A:$C,2,FALSE)</f>
        <v>332.5</v>
      </c>
      <c r="J4950" s="14">
        <f>VLOOKUP($A4950,IE!$A:$C,2,FALSE)</f>
        <v>369.5</v>
      </c>
    </row>
    <row r="4951" spans="1:10">
      <c r="A4951" s="6" t="s">
        <v>4562</v>
      </c>
      <c r="B4951" s="7">
        <f>VLOOKUP($A4951,DACH!$A:$C,2,FALSE)</f>
        <v>33.6</v>
      </c>
      <c r="C4951" s="8">
        <f>VLOOKUP($A4951,DKK!$A:$C,2,FALSE)</f>
        <v>147.5</v>
      </c>
      <c r="D4951" s="7">
        <f>VLOOKUP($A4951,EUR!$A:$C,2,FALSE)</f>
        <v>597.5</v>
      </c>
      <c r="E4951" s="9">
        <f>VLOOKUP($A4951,NOK!$A:$C,2,FALSE)</f>
        <v>5997.5</v>
      </c>
      <c r="F4951" s="10">
        <f>VLOOKUP($A4951,PLN!$A:$C,2,FALSE)</f>
        <v>2724.5</v>
      </c>
      <c r="G4951" s="11">
        <f>VLOOKUP($A4951,SEK!$A:$C,2,FALSE)</f>
        <v>5997.5</v>
      </c>
      <c r="H4951" s="12">
        <f>VLOOKUP($A4951,AUD!$A:$C,2,FALSE)</f>
        <v>39.5</v>
      </c>
      <c r="I4951" s="14">
        <f>VLOOKUP($A4951,GBP!$A:$C,2,FALSE)</f>
        <v>369.5</v>
      </c>
      <c r="J4951" s="14">
        <f>VLOOKUP($A4951,IE!$A:$C,2,FALSE)</f>
        <v>409.5</v>
      </c>
    </row>
    <row r="4952" spans="1:10">
      <c r="A4952" s="5" t="s">
        <v>4563</v>
      </c>
      <c r="B4952" s="7">
        <f>VLOOKUP($A4952,DACH!$A:$C,2,FALSE)</f>
        <v>33.6</v>
      </c>
      <c r="C4952" s="8">
        <f>VLOOKUP($A4952,DKK!$A:$C,2,FALSE)</f>
        <v>147.5</v>
      </c>
      <c r="D4952" s="7">
        <f>VLOOKUP($A4952,EUR!$A:$C,2,FALSE)</f>
        <v>624.5</v>
      </c>
      <c r="E4952" s="9">
        <f>VLOOKUP($A4952,NOK!$A:$C,2,FALSE)</f>
        <v>6247.5</v>
      </c>
      <c r="F4952" s="10">
        <f>VLOOKUP($A4952,PLN!$A:$C,2,FALSE)</f>
        <v>2847.5</v>
      </c>
      <c r="G4952" s="11">
        <f>VLOOKUP($A4952,SEK!$A:$C,2,FALSE)</f>
        <v>6247.5</v>
      </c>
      <c r="H4952" s="12">
        <f>VLOOKUP($A4952,AUD!$A:$C,2,FALSE)</f>
        <v>39.5</v>
      </c>
      <c r="I4952" s="14">
        <f>VLOOKUP($A4952,GBP!$A:$C,2,FALSE)</f>
        <v>369.5</v>
      </c>
      <c r="J4952" s="14">
        <f>VLOOKUP($A4952,IE!$A:$C,2,FALSE)</f>
        <v>409.5</v>
      </c>
    </row>
    <row r="4953" spans="1:10">
      <c r="A4953" s="6" t="s">
        <v>4564</v>
      </c>
      <c r="B4953" s="7">
        <f>VLOOKUP($A4953,DACH!$A:$C,2,FALSE)</f>
        <v>33.6</v>
      </c>
      <c r="C4953" s="8">
        <f>VLOOKUP($A4953,DKK!$A:$C,2,FALSE)</f>
        <v>147.5</v>
      </c>
      <c r="D4953" s="7">
        <f>VLOOKUP($A4953,EUR!$A:$C,2,FALSE)</f>
        <v>624.5</v>
      </c>
      <c r="E4953" s="9">
        <f>VLOOKUP($A4953,NOK!$A:$C,2,FALSE)</f>
        <v>6247.5</v>
      </c>
      <c r="F4953" s="10">
        <f>VLOOKUP($A4953,PLN!$A:$C,2,FALSE)</f>
        <v>2847.5</v>
      </c>
      <c r="G4953" s="11">
        <f>VLOOKUP($A4953,SEK!$A:$C,2,FALSE)</f>
        <v>6247.5</v>
      </c>
      <c r="H4953" s="12">
        <f>VLOOKUP($A4953,AUD!$A:$C,2,FALSE)</f>
        <v>39.5</v>
      </c>
      <c r="I4953" s="14">
        <f>VLOOKUP($A4953,GBP!$A:$C,2,FALSE)</f>
        <v>369.5</v>
      </c>
      <c r="J4953" s="14">
        <f>VLOOKUP($A4953,IE!$A:$C,2,FALSE)</f>
        <v>409.5</v>
      </c>
    </row>
    <row r="4954" spans="1:10">
      <c r="A4954" s="5" t="s">
        <v>4565</v>
      </c>
      <c r="B4954" s="7">
        <f>VLOOKUP($A4954,DACH!$A:$C,2,FALSE)</f>
        <v>542</v>
      </c>
      <c r="C4954" s="8">
        <f>VLOOKUP($A4954,DKK!$A:$C,2,FALSE)</f>
        <v>2397.5</v>
      </c>
      <c r="D4954" s="7">
        <f>VLOOKUP($A4954,EUR!$A:$C,2,FALSE)</f>
        <v>647.5</v>
      </c>
      <c r="E4954" s="9">
        <f>VLOOKUP($A4954,NOK!$A:$C,2,FALSE)</f>
        <v>6497.5</v>
      </c>
      <c r="F4954" s="10">
        <f>VLOOKUP($A4954,PLN!$A:$C,2,FALSE)</f>
        <v>2947.5</v>
      </c>
      <c r="G4954" s="11">
        <f>VLOOKUP($A4954,SEK!$A:$C,2,FALSE)</f>
        <v>6497.5</v>
      </c>
      <c r="H4954" s="12">
        <f>VLOOKUP($A4954,AUD!$A:$C,2,FALSE)</f>
        <v>628.9</v>
      </c>
      <c r="I4954" s="14">
        <f>VLOOKUP($A4954,GBP!$A:$C,2,FALSE)</f>
        <v>375</v>
      </c>
      <c r="J4954" s="14">
        <f>VLOOKUP($A4954,IE!$A:$C,2,FALSE)</f>
        <v>417.5</v>
      </c>
    </row>
    <row r="4955" spans="1:10">
      <c r="A4955" s="6" t="s">
        <v>4566</v>
      </c>
      <c r="B4955" s="7">
        <f>VLOOKUP($A4955,DACH!$A:$C,2,FALSE)</f>
        <v>542</v>
      </c>
      <c r="C4955" s="8">
        <f>VLOOKUP($A4955,DKK!$A:$C,2,FALSE)</f>
        <v>2397.5</v>
      </c>
      <c r="D4955" s="7">
        <f>VLOOKUP($A4955,EUR!$A:$C,2,FALSE)</f>
        <v>647.5</v>
      </c>
      <c r="E4955" s="9">
        <f>VLOOKUP($A4955,NOK!$A:$C,2,FALSE)</f>
        <v>6497.5</v>
      </c>
      <c r="F4955" s="10">
        <f>VLOOKUP($A4955,PLN!$A:$C,2,FALSE)</f>
        <v>2947.5</v>
      </c>
      <c r="G4955" s="11">
        <f>VLOOKUP($A4955,SEK!$A:$C,2,FALSE)</f>
        <v>6497.5</v>
      </c>
      <c r="H4955" s="12">
        <f>VLOOKUP($A4955,AUD!$A:$C,2,FALSE)</f>
        <v>628.9</v>
      </c>
      <c r="I4955" s="14">
        <f>VLOOKUP($A4955,GBP!$A:$C,2,FALSE)</f>
        <v>375</v>
      </c>
      <c r="J4955" s="14">
        <f>VLOOKUP($A4955,IE!$A:$C,2,FALSE)</f>
        <v>417.5</v>
      </c>
    </row>
    <row r="4956" spans="1:10">
      <c r="A4956" s="5" t="s">
        <v>4567</v>
      </c>
      <c r="B4956" s="7">
        <f>VLOOKUP($A4956,DACH!$A:$C,2,FALSE)</f>
        <v>542</v>
      </c>
      <c r="C4956" s="8">
        <f>VLOOKUP($A4956,DKK!$A:$C,2,FALSE)</f>
        <v>2397.5</v>
      </c>
      <c r="D4956" s="7">
        <f>VLOOKUP($A4956,EUR!$A:$C,2,FALSE)</f>
        <v>429.5</v>
      </c>
      <c r="E4956" s="9">
        <f>VLOOKUP($A4956,NOK!$A:$C,2,FALSE)</f>
        <v>4297.5</v>
      </c>
      <c r="F4956" s="10">
        <f>VLOOKUP($A4956,PLN!$A:$C,2,FALSE)</f>
        <v>1974.5</v>
      </c>
      <c r="G4956" s="11">
        <f>VLOOKUP($A4956,SEK!$A:$C,2,FALSE)</f>
        <v>4297.5</v>
      </c>
      <c r="H4956" s="12">
        <f>VLOOKUP($A4956,AUD!$A:$C,2,FALSE)</f>
        <v>628.9</v>
      </c>
      <c r="I4956" s="14">
        <f>VLOOKUP($A4956,GBP!$A:$C,2,FALSE)</f>
        <v>375</v>
      </c>
      <c r="J4956" s="14">
        <f>VLOOKUP($A4956,IE!$A:$C,2,FALSE)</f>
        <v>417.5</v>
      </c>
    </row>
    <row r="4957" spans="1:10">
      <c r="A4957" s="6" t="s">
        <v>4568</v>
      </c>
      <c r="B4957" s="7">
        <f>VLOOKUP($A4957,DACH!$A:$C,2,FALSE)</f>
        <v>780.7</v>
      </c>
      <c r="C4957" s="8">
        <f>VLOOKUP($A4957,DKK!$A:$C,2,FALSE)</f>
        <v>3447.5</v>
      </c>
      <c r="D4957" s="7">
        <f>VLOOKUP($A4957,EUR!$A:$C,2,FALSE)</f>
        <v>429.5</v>
      </c>
      <c r="E4957" s="9">
        <f>VLOOKUP($A4957,NOK!$A:$C,2,FALSE)</f>
        <v>4297.5</v>
      </c>
      <c r="F4957" s="10">
        <f>VLOOKUP($A4957,PLN!$A:$C,2,FALSE)</f>
        <v>1974.5</v>
      </c>
      <c r="G4957" s="11">
        <f>VLOOKUP($A4957,SEK!$A:$C,2,FALSE)</f>
        <v>4297.5</v>
      </c>
      <c r="H4957" s="12">
        <f>VLOOKUP($A4957,AUD!$A:$C,2,FALSE)</f>
        <v>920.5</v>
      </c>
      <c r="I4957" s="14">
        <f>VLOOKUP($A4957,GBP!$A:$C,2,FALSE)</f>
        <v>492.5</v>
      </c>
      <c r="J4957" s="14">
        <f>VLOOKUP($A4957,IE!$A:$C,2,FALSE)</f>
        <v>547.5</v>
      </c>
    </row>
    <row r="4958" spans="1:10">
      <c r="A4958" s="5" t="s">
        <v>4569</v>
      </c>
      <c r="B4958" s="7">
        <f>VLOOKUP($A4958,DACH!$A:$C,2,FALSE)</f>
        <v>780.7</v>
      </c>
      <c r="C4958" s="8">
        <f>VLOOKUP($A4958,DKK!$A:$C,2,FALSE)</f>
        <v>3447.5</v>
      </c>
      <c r="D4958" s="7">
        <f>VLOOKUP($A4958,EUR!$A:$C,2,FALSE)</f>
        <v>489.5</v>
      </c>
      <c r="E4958" s="9">
        <f>VLOOKUP($A4958,NOK!$A:$C,2,FALSE)</f>
        <v>4897.5</v>
      </c>
      <c r="F4958" s="10">
        <f>VLOOKUP($A4958,PLN!$A:$C,2,FALSE)</f>
        <v>2247.5</v>
      </c>
      <c r="G4958" s="11">
        <f>VLOOKUP($A4958,SEK!$A:$C,2,FALSE)</f>
        <v>4897.5</v>
      </c>
      <c r="H4958" s="12">
        <f>VLOOKUP($A4958,AUD!$A:$C,2,FALSE)</f>
        <v>920.5</v>
      </c>
      <c r="I4958" s="14">
        <f>VLOOKUP($A4958,GBP!$A:$C,2,FALSE)</f>
        <v>492.5</v>
      </c>
      <c r="J4958" s="14">
        <f>VLOOKUP($A4958,IE!$A:$C,2,FALSE)</f>
        <v>547.5</v>
      </c>
    </row>
    <row r="4959" spans="1:10">
      <c r="A4959" s="6" t="s">
        <v>4570</v>
      </c>
      <c r="B4959" s="7">
        <f>VLOOKUP($A4959,DACH!$A:$C,2,FALSE)</f>
        <v>780.7</v>
      </c>
      <c r="C4959" s="8">
        <f>VLOOKUP($A4959,DKK!$A:$C,2,FALSE)</f>
        <v>3447.5</v>
      </c>
      <c r="D4959" s="7">
        <f>VLOOKUP($A4959,EUR!$A:$C,2,FALSE)</f>
        <v>489.5</v>
      </c>
      <c r="E4959" s="9">
        <f>VLOOKUP($A4959,NOK!$A:$C,2,FALSE)</f>
        <v>4897.5</v>
      </c>
      <c r="F4959" s="10">
        <f>VLOOKUP($A4959,PLN!$A:$C,2,FALSE)</f>
        <v>2247.5</v>
      </c>
      <c r="G4959" s="11">
        <f>VLOOKUP($A4959,SEK!$A:$C,2,FALSE)</f>
        <v>4897.5</v>
      </c>
      <c r="H4959" s="12">
        <f>VLOOKUP($A4959,AUD!$A:$C,2,FALSE)</f>
        <v>920.5</v>
      </c>
      <c r="I4959" s="14">
        <f>VLOOKUP($A4959,GBP!$A:$C,2,FALSE)</f>
        <v>492.5</v>
      </c>
      <c r="J4959" s="14">
        <f>VLOOKUP($A4959,IE!$A:$C,2,FALSE)</f>
        <v>547.5</v>
      </c>
    </row>
    <row r="4960" spans="1:10">
      <c r="A4960" s="5" t="s">
        <v>4571</v>
      </c>
      <c r="B4960" s="7">
        <f>VLOOKUP($A4960,DACH!$A:$C,2,FALSE)</f>
        <v>1256.3</v>
      </c>
      <c r="C4960" s="8">
        <f>VLOOKUP($A4960,DKK!$A:$C,2,FALSE)</f>
        <v>5497.5</v>
      </c>
      <c r="D4960" s="7">
        <f>VLOOKUP($A4960,EUR!$A:$C,2,FALSE)</f>
        <v>624.5</v>
      </c>
      <c r="E4960" s="9">
        <f>VLOOKUP($A4960,NOK!$A:$C,2,FALSE)</f>
        <v>6247.5</v>
      </c>
      <c r="F4960" s="10">
        <f>VLOOKUP($A4960,PLN!$A:$C,2,FALSE)</f>
        <v>2847.5</v>
      </c>
      <c r="G4960" s="11">
        <f>VLOOKUP($A4960,SEK!$A:$C,2,FALSE)</f>
        <v>6247.5</v>
      </c>
      <c r="H4960" s="12">
        <f>VLOOKUP($A4960,AUD!$A:$C,2,FALSE)</f>
        <v>1446.8</v>
      </c>
      <c r="I4960" s="14">
        <f>VLOOKUP($A4960,GBP!$A:$C,2,FALSE)</f>
        <v>524.5</v>
      </c>
      <c r="J4960" s="14">
        <f>VLOOKUP($A4960,IE!$A:$C,2,FALSE)</f>
        <v>574.5</v>
      </c>
    </row>
    <row r="4961" spans="1:10">
      <c r="A4961" s="6" t="s">
        <v>4572</v>
      </c>
      <c r="B4961" s="7">
        <f>VLOOKUP($A4961,DACH!$A:$C,2,FALSE)</f>
        <v>1256.3</v>
      </c>
      <c r="C4961" s="8">
        <f>VLOOKUP($A4961,DKK!$A:$C,2,FALSE)</f>
        <v>5497.5</v>
      </c>
      <c r="D4961" s="7">
        <f>VLOOKUP($A4961,EUR!$A:$C,2,FALSE)</f>
        <v>624.5</v>
      </c>
      <c r="E4961" s="9">
        <f>VLOOKUP($A4961,NOK!$A:$C,2,FALSE)</f>
        <v>6247.5</v>
      </c>
      <c r="F4961" s="10">
        <f>VLOOKUP($A4961,PLN!$A:$C,2,FALSE)</f>
        <v>2847.5</v>
      </c>
      <c r="G4961" s="11">
        <f>VLOOKUP($A4961,SEK!$A:$C,2,FALSE)</f>
        <v>6247.5</v>
      </c>
      <c r="H4961" s="12">
        <f>VLOOKUP($A4961,AUD!$A:$C,2,FALSE)</f>
        <v>1446.8</v>
      </c>
      <c r="I4961" s="14">
        <f>VLOOKUP($A4961,GBP!$A:$C,2,FALSE)</f>
        <v>524.5</v>
      </c>
      <c r="J4961" s="14">
        <f>VLOOKUP($A4961,IE!$A:$C,2,FALSE)</f>
        <v>574.5</v>
      </c>
    </row>
    <row r="4962" spans="1:10">
      <c r="A4962" s="5" t="s">
        <v>4573</v>
      </c>
      <c r="B4962" s="7">
        <f>VLOOKUP($A4962,DACH!$A:$C,2,FALSE)</f>
        <v>1256.3</v>
      </c>
      <c r="C4962" s="8">
        <f>VLOOKUP($A4962,DKK!$A:$C,2,FALSE)</f>
        <v>5497.5</v>
      </c>
      <c r="D4962" s="7">
        <f>VLOOKUP($A4962,EUR!$A:$C,2,FALSE)</f>
        <v>377.5</v>
      </c>
      <c r="E4962" s="9">
        <f>VLOOKUP($A4962,NOK!$A:$C,2,FALSE)</f>
        <v>3774.5</v>
      </c>
      <c r="F4962" s="10">
        <f>VLOOKUP($A4962,PLN!$A:$C,2,FALSE)</f>
        <v>1724.5</v>
      </c>
      <c r="G4962" s="11">
        <f>VLOOKUP($A4962,SEK!$A:$C,2,FALSE)</f>
        <v>3774.5</v>
      </c>
      <c r="H4962" s="12">
        <f>VLOOKUP($A4962,AUD!$A:$C,2,FALSE)</f>
        <v>1446.8</v>
      </c>
      <c r="I4962" s="14">
        <f>VLOOKUP($A4962,GBP!$A:$C,2,FALSE)</f>
        <v>524.5</v>
      </c>
      <c r="J4962" s="14">
        <f>VLOOKUP($A4962,IE!$A:$C,2,FALSE)</f>
        <v>574.5</v>
      </c>
    </row>
    <row r="4963" spans="1:10">
      <c r="A4963" s="6" t="s">
        <v>4574</v>
      </c>
      <c r="B4963" s="7">
        <f>VLOOKUP($A4963,DACH!$A:$C,2,FALSE)</f>
        <v>1508.4</v>
      </c>
      <c r="C4963" s="8">
        <f>VLOOKUP($A4963,DKK!$A:$C,2,FALSE)</f>
        <v>6597.5</v>
      </c>
      <c r="D4963" s="7">
        <f>VLOOKUP($A4963,EUR!$A:$C,2,FALSE)</f>
        <v>422.5</v>
      </c>
      <c r="E4963" s="9">
        <f>VLOOKUP($A4963,NOK!$A:$C,2,FALSE)</f>
        <v>4247.5</v>
      </c>
      <c r="F4963" s="10">
        <f>VLOOKUP($A4963,PLN!$A:$C,2,FALSE)</f>
        <v>1924.5</v>
      </c>
      <c r="G4963" s="11">
        <f>VLOOKUP($A4963,SEK!$A:$C,2,FALSE)</f>
        <v>4247.5</v>
      </c>
      <c r="H4963" s="12">
        <f>VLOOKUP($A4963,AUD!$A:$C,2,FALSE)</f>
        <v>1734.2</v>
      </c>
      <c r="I4963" s="14">
        <f>VLOOKUP($A4963,GBP!$A:$C,2,FALSE)</f>
        <v>332.5</v>
      </c>
      <c r="J4963" s="14">
        <f>VLOOKUP($A4963,IE!$A:$C,2,FALSE)</f>
        <v>369.5</v>
      </c>
    </row>
    <row r="4964" spans="1:10">
      <c r="A4964" s="5" t="s">
        <v>4575</v>
      </c>
      <c r="B4964" s="7">
        <f>VLOOKUP($A4964,DACH!$A:$C,2,FALSE)</f>
        <v>1508.4</v>
      </c>
      <c r="C4964" s="8">
        <f>VLOOKUP($A4964,DKK!$A:$C,2,FALSE)</f>
        <v>6597.5</v>
      </c>
      <c r="D4964" s="7">
        <f>VLOOKUP($A4964,EUR!$A:$C,2,FALSE)</f>
        <v>422.5</v>
      </c>
      <c r="E4964" s="9">
        <f>VLOOKUP($A4964,NOK!$A:$C,2,FALSE)</f>
        <v>4247.5</v>
      </c>
      <c r="F4964" s="10">
        <f>VLOOKUP($A4964,PLN!$A:$C,2,FALSE)</f>
        <v>1924.5</v>
      </c>
      <c r="G4964" s="11">
        <f>VLOOKUP($A4964,SEK!$A:$C,2,FALSE)</f>
        <v>4247.5</v>
      </c>
      <c r="H4964" s="12">
        <f>VLOOKUP($A4964,AUD!$A:$C,2,FALSE)</f>
        <v>1734.2</v>
      </c>
      <c r="I4964" s="14">
        <f>VLOOKUP($A4964,GBP!$A:$C,2,FALSE)</f>
        <v>332.5</v>
      </c>
      <c r="J4964" s="14">
        <f>VLOOKUP($A4964,IE!$A:$C,2,FALSE)</f>
        <v>369.5</v>
      </c>
    </row>
    <row r="4965" spans="1:10">
      <c r="A4965" s="6" t="s">
        <v>4576</v>
      </c>
      <c r="B4965" s="7">
        <f>VLOOKUP($A4965,DACH!$A:$C,2,FALSE)</f>
        <v>1508.4</v>
      </c>
      <c r="C4965" s="8">
        <f>VLOOKUP($A4965,DKK!$A:$C,2,FALSE)</f>
        <v>6597.5</v>
      </c>
      <c r="D4965" s="7">
        <f>VLOOKUP($A4965,EUR!$A:$C,2,FALSE)</f>
        <v>422.5</v>
      </c>
      <c r="E4965" s="9">
        <f>VLOOKUP($A4965,NOK!$A:$C,2,FALSE)</f>
        <v>4247.5</v>
      </c>
      <c r="F4965" s="10">
        <f>VLOOKUP($A4965,PLN!$A:$C,2,FALSE)</f>
        <v>1924.5</v>
      </c>
      <c r="G4965" s="11">
        <f>VLOOKUP($A4965,SEK!$A:$C,2,FALSE)</f>
        <v>4247.5</v>
      </c>
      <c r="H4965" s="12">
        <f>VLOOKUP($A4965,AUD!$A:$C,2,FALSE)</f>
        <v>1734.2</v>
      </c>
      <c r="I4965" s="14">
        <f>VLOOKUP($A4965,GBP!$A:$C,2,FALSE)</f>
        <v>332.5</v>
      </c>
      <c r="J4965" s="14">
        <f>VLOOKUP($A4965,IE!$A:$C,2,FALSE)</f>
        <v>369.5</v>
      </c>
    </row>
    <row r="4966" spans="1:10">
      <c r="A4966" s="5" t="s">
        <v>4577</v>
      </c>
      <c r="B4966" s="7">
        <f>VLOOKUP($A4966,DACH!$A:$C,2,FALSE)</f>
        <v>1133.5999999999999</v>
      </c>
      <c r="C4966" s="8">
        <f>VLOOKUP($A4966,DKK!$A:$C,2,FALSE)</f>
        <v>4897.5</v>
      </c>
      <c r="D4966" s="7">
        <f>VLOOKUP($A4966,EUR!$A:$C,2,FALSE)</f>
        <v>422.5</v>
      </c>
      <c r="E4966" s="9">
        <f>VLOOKUP($A4966,NOK!$A:$C,2,FALSE)</f>
        <v>4247.5</v>
      </c>
      <c r="F4966" s="10">
        <f>VLOOKUP($A4966,PLN!$A:$C,2,FALSE)</f>
        <v>1924.5</v>
      </c>
      <c r="G4966" s="11">
        <f>VLOOKUP($A4966,SEK!$A:$C,2,FALSE)</f>
        <v>4247.5</v>
      </c>
      <c r="H4966" s="12">
        <f>VLOOKUP($A4966,AUD!$A:$C,2,FALSE)</f>
        <v>1313.2</v>
      </c>
      <c r="I4966" s="14">
        <f>VLOOKUP($A4966,GBP!$A:$C,2,FALSE)</f>
        <v>332.5</v>
      </c>
      <c r="J4966" s="14">
        <f>VLOOKUP($A4966,IE!$A:$C,2,FALSE)</f>
        <v>369.5</v>
      </c>
    </row>
    <row r="4967" spans="1:10">
      <c r="A4967" s="6" t="s">
        <v>4578</v>
      </c>
      <c r="B4967" s="7">
        <f>VLOOKUP($A4967,DACH!$A:$C,2,FALSE)</f>
        <v>1133.5999999999999</v>
      </c>
      <c r="C4967" s="8">
        <f>VLOOKUP($A4967,DKK!$A:$C,2,FALSE)</f>
        <v>4897.5</v>
      </c>
      <c r="D4967" s="7">
        <f>VLOOKUP($A4967,EUR!$A:$C,2,FALSE)</f>
        <v>464.5</v>
      </c>
      <c r="E4967" s="9">
        <f>VLOOKUP($A4967,NOK!$A:$C,2,FALSE)</f>
        <v>4647.5</v>
      </c>
      <c r="F4967" s="10">
        <f>VLOOKUP($A4967,PLN!$A:$C,2,FALSE)</f>
        <v>2124.5</v>
      </c>
      <c r="G4967" s="11">
        <f>VLOOKUP($A4967,SEK!$A:$C,2,FALSE)</f>
        <v>4647.5</v>
      </c>
      <c r="H4967" s="12">
        <f>VLOOKUP($A4967,AUD!$A:$C,2,FALSE)</f>
        <v>1313.2</v>
      </c>
      <c r="I4967" s="14">
        <f>VLOOKUP($A4967,GBP!$A:$C,2,FALSE)</f>
        <v>332.5</v>
      </c>
      <c r="J4967" s="14">
        <f>VLOOKUP($A4967,IE!$A:$C,2,FALSE)</f>
        <v>369.5</v>
      </c>
    </row>
    <row r="4968" spans="1:10">
      <c r="A4968" s="5" t="s">
        <v>4579</v>
      </c>
      <c r="B4968" s="7">
        <f>VLOOKUP($A4968,DACH!$A:$C,2,FALSE)</f>
        <v>1133.5999999999999</v>
      </c>
      <c r="C4968" s="8">
        <f>VLOOKUP($A4968,DKK!$A:$C,2,FALSE)</f>
        <v>4897.5</v>
      </c>
      <c r="D4968" s="7">
        <f>VLOOKUP($A4968,EUR!$A:$C,2,FALSE)</f>
        <v>469.5</v>
      </c>
      <c r="E4968" s="9">
        <f>VLOOKUP($A4968,NOK!$A:$C,2,FALSE)</f>
        <v>4697.5</v>
      </c>
      <c r="F4968" s="10">
        <f>VLOOKUP($A4968,PLN!$A:$C,2,FALSE)</f>
        <v>2147.5</v>
      </c>
      <c r="G4968" s="11">
        <f>VLOOKUP($A4968,SEK!$A:$C,2,FALSE)</f>
        <v>4697.5</v>
      </c>
      <c r="H4968" s="12">
        <f>VLOOKUP($A4968,AUD!$A:$C,2,FALSE)</f>
        <v>1313.2</v>
      </c>
      <c r="I4968" s="14">
        <f>VLOOKUP($A4968,GBP!$A:$C,2,FALSE)</f>
        <v>332.5</v>
      </c>
      <c r="J4968" s="14">
        <f>VLOOKUP($A4968,IE!$A:$C,2,FALSE)</f>
        <v>369.5</v>
      </c>
    </row>
    <row r="4969" spans="1:10">
      <c r="A4969" s="6" t="s">
        <v>4580</v>
      </c>
      <c r="B4969" s="7">
        <f>VLOOKUP($A4969,DACH!$A:$C,2,FALSE)</f>
        <v>1592.4</v>
      </c>
      <c r="C4969" s="8">
        <f>VLOOKUP($A4969,DKK!$A:$C,2,FALSE)</f>
        <v>6897.5</v>
      </c>
      <c r="D4969" s="7">
        <f>VLOOKUP($A4969,EUR!$A:$C,2,FALSE)</f>
        <v>469.5</v>
      </c>
      <c r="E4969" s="9">
        <f>VLOOKUP($A4969,NOK!$A:$C,2,FALSE)</f>
        <v>4697.5</v>
      </c>
      <c r="F4969" s="10">
        <f>VLOOKUP($A4969,PLN!$A:$C,2,FALSE)</f>
        <v>2147.5</v>
      </c>
      <c r="G4969" s="11">
        <f>VLOOKUP($A4969,SEK!$A:$C,2,FALSE)</f>
        <v>4697.5</v>
      </c>
      <c r="H4969" s="12">
        <f>VLOOKUP($A4969,AUD!$A:$C,2,FALSE)</f>
        <v>1839.5</v>
      </c>
      <c r="I4969" s="14">
        <f>VLOOKUP($A4969,GBP!$A:$C,2,FALSE)</f>
        <v>375</v>
      </c>
      <c r="J4969" s="14">
        <f>VLOOKUP($A4969,IE!$A:$C,2,FALSE)</f>
        <v>417.5</v>
      </c>
    </row>
    <row r="4970" spans="1:10">
      <c r="A4970" s="5" t="s">
        <v>4581</v>
      </c>
      <c r="B4970" s="7">
        <f>VLOOKUP($A4970,DACH!$A:$C,2,FALSE)</f>
        <v>1592.4</v>
      </c>
      <c r="C4970" s="8">
        <f>VLOOKUP($A4970,DKK!$A:$C,2,FALSE)</f>
        <v>6897.5</v>
      </c>
      <c r="D4970" s="7">
        <f>VLOOKUP($A4970,EUR!$A:$C,2,FALSE)</f>
        <v>469.5</v>
      </c>
      <c r="E4970" s="9">
        <f>VLOOKUP($A4970,NOK!$A:$C,2,FALSE)</f>
        <v>4697.5</v>
      </c>
      <c r="F4970" s="10">
        <f>VLOOKUP($A4970,PLN!$A:$C,2,FALSE)</f>
        <v>2147.5</v>
      </c>
      <c r="G4970" s="11">
        <f>VLOOKUP($A4970,SEK!$A:$C,2,FALSE)</f>
        <v>4697.5</v>
      </c>
      <c r="H4970" s="12">
        <f>VLOOKUP($A4970,AUD!$A:$C,2,FALSE)</f>
        <v>1839.5</v>
      </c>
      <c r="I4970" s="14">
        <f>VLOOKUP($A4970,GBP!$A:$C,2,FALSE)</f>
        <v>375</v>
      </c>
      <c r="J4970" s="14">
        <f>VLOOKUP($A4970,IE!$A:$C,2,FALSE)</f>
        <v>417.5</v>
      </c>
    </row>
    <row r="4971" spans="1:10">
      <c r="A4971" s="6" t="s">
        <v>4582</v>
      </c>
      <c r="B4971" s="7">
        <f>VLOOKUP($A4971,DACH!$A:$C,2,FALSE)</f>
        <v>1592.4</v>
      </c>
      <c r="C4971" s="8">
        <f>VLOOKUP($A4971,DKK!$A:$C,2,FALSE)</f>
        <v>6897.5</v>
      </c>
      <c r="D4971" s="7">
        <f>VLOOKUP($A4971,EUR!$A:$C,2,FALSE)</f>
        <v>524.5</v>
      </c>
      <c r="E4971" s="9">
        <f>VLOOKUP($A4971,NOK!$A:$C,2,FALSE)</f>
        <v>5247.5</v>
      </c>
      <c r="F4971" s="10">
        <f>VLOOKUP($A4971,PLN!$A:$C,2,FALSE)</f>
        <v>2397.5</v>
      </c>
      <c r="G4971" s="11">
        <f>VLOOKUP($A4971,SEK!$A:$C,2,FALSE)</f>
        <v>5247.5</v>
      </c>
      <c r="H4971" s="12">
        <f>VLOOKUP($A4971,AUD!$A:$C,2,FALSE)</f>
        <v>1839.5</v>
      </c>
      <c r="I4971" s="14">
        <f>VLOOKUP($A4971,GBP!$A:$C,2,FALSE)</f>
        <v>375</v>
      </c>
      <c r="J4971" s="14">
        <f>VLOOKUP($A4971,IE!$A:$C,2,FALSE)</f>
        <v>417.5</v>
      </c>
    </row>
    <row r="4972" spans="1:10">
      <c r="A4972" s="5" t="s">
        <v>4583</v>
      </c>
      <c r="B4972" s="7">
        <f>VLOOKUP($A4972,DACH!$A:$C,2,FALSE)</f>
        <v>2180.6999999999998</v>
      </c>
      <c r="C4972" s="8">
        <f>VLOOKUP($A4972,DKK!$A:$C,2,FALSE)</f>
        <v>9497.5</v>
      </c>
      <c r="D4972" s="7">
        <f>VLOOKUP($A4972,EUR!$A:$C,2,FALSE)</f>
        <v>574.5</v>
      </c>
      <c r="E4972" s="9">
        <f>VLOOKUP($A4972,NOK!$A:$C,2,FALSE)</f>
        <v>5747.5</v>
      </c>
      <c r="F4972" s="10">
        <f>VLOOKUP($A4972,PLN!$A:$C,2,FALSE)</f>
        <v>2624.5</v>
      </c>
      <c r="G4972" s="11">
        <f>VLOOKUP($A4972,SEK!$A:$C,2,FALSE)</f>
        <v>5747.5</v>
      </c>
      <c r="H4972" s="12">
        <f>VLOOKUP($A4972,AUD!$A:$C,2,FALSE)</f>
        <v>2523.6999999999998</v>
      </c>
      <c r="I4972" s="14">
        <f>VLOOKUP($A4972,GBP!$A:$C,2,FALSE)</f>
        <v>375</v>
      </c>
      <c r="J4972" s="14">
        <f>VLOOKUP($A4972,IE!$A:$C,2,FALSE)</f>
        <v>417.5</v>
      </c>
    </row>
    <row r="4973" spans="1:10">
      <c r="A4973" s="6" t="s">
        <v>4584</v>
      </c>
      <c r="B4973" s="7">
        <f>VLOOKUP($A4973,DACH!$A:$C,2,FALSE)</f>
        <v>2180.6999999999998</v>
      </c>
      <c r="C4973" s="8">
        <f>VLOOKUP($A4973,DKK!$A:$C,2,FALSE)</f>
        <v>9497.5</v>
      </c>
      <c r="D4973" s="7">
        <f>VLOOKUP($A4973,EUR!$A:$C,2,FALSE)</f>
        <v>597.5</v>
      </c>
      <c r="E4973" s="9">
        <f>VLOOKUP($A4973,NOK!$A:$C,2,FALSE)</f>
        <v>5997.5</v>
      </c>
      <c r="F4973" s="10">
        <f>VLOOKUP($A4973,PLN!$A:$C,2,FALSE)</f>
        <v>2724.5</v>
      </c>
      <c r="G4973" s="11">
        <f>VLOOKUP($A4973,SEK!$A:$C,2,FALSE)</f>
        <v>5997.5</v>
      </c>
      <c r="H4973" s="12">
        <f>VLOOKUP($A4973,AUD!$A:$C,2,FALSE)</f>
        <v>2523.6999999999998</v>
      </c>
      <c r="I4973" s="14">
        <f>VLOOKUP($A4973,GBP!$A:$C,2,FALSE)</f>
        <v>375</v>
      </c>
      <c r="J4973" s="14">
        <f>VLOOKUP($A4973,IE!$A:$C,2,FALSE)</f>
        <v>417.5</v>
      </c>
    </row>
    <row r="4974" spans="1:10">
      <c r="A4974" s="5" t="s">
        <v>4585</v>
      </c>
      <c r="B4974" s="7">
        <f>VLOOKUP($A4974,DACH!$A:$C,2,FALSE)</f>
        <v>2180.6999999999998</v>
      </c>
      <c r="C4974" s="8">
        <f>VLOOKUP($A4974,DKK!$A:$C,2,FALSE)</f>
        <v>9497.5</v>
      </c>
      <c r="D4974" s="7">
        <f>VLOOKUP($A4974,EUR!$A:$C,2,FALSE)</f>
        <v>429.5</v>
      </c>
      <c r="E4974" s="9">
        <f>VLOOKUP($A4974,NOK!$A:$C,2,FALSE)</f>
        <v>4297.5</v>
      </c>
      <c r="F4974" s="10">
        <f>VLOOKUP($A4974,PLN!$A:$C,2,FALSE)</f>
        <v>1974.5</v>
      </c>
      <c r="G4974" s="11">
        <f>VLOOKUP($A4974,SEK!$A:$C,2,FALSE)</f>
        <v>4297.5</v>
      </c>
      <c r="H4974" s="12">
        <f>VLOOKUP($A4974,AUD!$A:$C,2,FALSE)</f>
        <v>2523.6999999999998</v>
      </c>
      <c r="I4974" s="14">
        <f>VLOOKUP($A4974,GBP!$A:$C,2,FALSE)</f>
        <v>375</v>
      </c>
      <c r="J4974" s="14">
        <f>VLOOKUP($A4974,IE!$A:$C,2,FALSE)</f>
        <v>417.5</v>
      </c>
    </row>
    <row r="4975" spans="1:10">
      <c r="A4975" s="6" t="s">
        <v>4586</v>
      </c>
      <c r="B4975" s="7">
        <f>VLOOKUP($A4975,DACH!$A:$C,2,FALSE)</f>
        <v>3066.4</v>
      </c>
      <c r="C4975" s="8">
        <f>VLOOKUP($A4975,DKK!$A:$C,2,FALSE)</f>
        <v>13497.5</v>
      </c>
      <c r="D4975" s="7">
        <f>VLOOKUP($A4975,EUR!$A:$C,2,FALSE)</f>
        <v>464.5</v>
      </c>
      <c r="E4975" s="9">
        <f>VLOOKUP($A4975,NOK!$A:$C,2,FALSE)</f>
        <v>4647.5</v>
      </c>
      <c r="F4975" s="10">
        <f>VLOOKUP($A4975,PLN!$A:$C,2,FALSE)</f>
        <v>2124.5</v>
      </c>
      <c r="G4975" s="11">
        <f>VLOOKUP($A4975,SEK!$A:$C,2,FALSE)</f>
        <v>4647.5</v>
      </c>
      <c r="H4975" s="12">
        <f>VLOOKUP($A4975,AUD!$A:$C,2,FALSE)</f>
        <v>3552.1</v>
      </c>
      <c r="I4975" s="14">
        <f>VLOOKUP($A4975,GBP!$A:$C,2,FALSE)</f>
        <v>332.5</v>
      </c>
      <c r="J4975" s="14">
        <f>VLOOKUP($A4975,IE!$A:$C,2,FALSE)</f>
        <v>369.5</v>
      </c>
    </row>
    <row r="4976" spans="1:10">
      <c r="A4976" s="5" t="s">
        <v>4587</v>
      </c>
      <c r="B4976" s="7">
        <f>VLOOKUP($A4976,DACH!$A:$C,2,FALSE)</f>
        <v>3066.4</v>
      </c>
      <c r="C4976" s="8">
        <f>VLOOKUP($A4976,DKK!$A:$C,2,FALSE)</f>
        <v>13497.5</v>
      </c>
      <c r="D4976" s="7">
        <f>VLOOKUP($A4976,EUR!$A:$C,2,FALSE)</f>
        <v>574.5</v>
      </c>
      <c r="E4976" s="9">
        <f>VLOOKUP($A4976,NOK!$A:$C,2,FALSE)</f>
        <v>5747.5</v>
      </c>
      <c r="F4976" s="10">
        <f>VLOOKUP($A4976,PLN!$A:$C,2,FALSE)</f>
        <v>2624.5</v>
      </c>
      <c r="G4976" s="11">
        <f>VLOOKUP($A4976,SEK!$A:$C,2,FALSE)</f>
        <v>5747.5</v>
      </c>
      <c r="H4976" s="12">
        <f>VLOOKUP($A4976,AUD!$A:$C,2,FALSE)</f>
        <v>3552.1</v>
      </c>
      <c r="I4976" s="14">
        <f>VLOOKUP($A4976,GBP!$A:$C,2,FALSE)</f>
        <v>332.5</v>
      </c>
      <c r="J4976" s="14">
        <f>VLOOKUP($A4976,IE!$A:$C,2,FALSE)</f>
        <v>369.5</v>
      </c>
    </row>
    <row r="4977" spans="1:10">
      <c r="A4977" s="6" t="s">
        <v>4588</v>
      </c>
      <c r="B4977" s="7">
        <f>VLOOKUP($A4977,DACH!$A:$C,2,FALSE)</f>
        <v>3066.4</v>
      </c>
      <c r="C4977" s="8">
        <f>VLOOKUP($A4977,DKK!$A:$C,2,FALSE)</f>
        <v>13497.5</v>
      </c>
      <c r="D4977" s="7">
        <f>VLOOKUP($A4977,EUR!$A:$C,2,FALSE)</f>
        <v>47.5</v>
      </c>
      <c r="E4977" s="9">
        <f>VLOOKUP($A4977,NOK!$A:$C,2,FALSE)</f>
        <v>467.5</v>
      </c>
      <c r="F4977" s="10">
        <f>VLOOKUP($A4977,PLN!$A:$C,2,FALSE)</f>
        <v>217.5</v>
      </c>
      <c r="G4977" s="11">
        <f>VLOOKUP($A4977,SEK!$A:$C,2,FALSE)</f>
        <v>467.5</v>
      </c>
      <c r="H4977" s="12">
        <f>VLOOKUP($A4977,AUD!$A:$C,2,FALSE)</f>
        <v>3552.1</v>
      </c>
      <c r="I4977" s="14">
        <f>VLOOKUP($A4977,GBP!$A:$C,2,FALSE)</f>
        <v>332.5</v>
      </c>
      <c r="J4977" s="14">
        <f>VLOOKUP($A4977,IE!$A:$C,2,FALSE)</f>
        <v>369.5</v>
      </c>
    </row>
    <row r="4978" spans="1:10">
      <c r="A4978" s="5" t="s">
        <v>4589</v>
      </c>
      <c r="B4978" s="7">
        <f>VLOOKUP($A4978,DACH!$A:$C,2,FALSE)</f>
        <v>34.5</v>
      </c>
      <c r="C4978" s="8">
        <f>VLOOKUP($A4978,DKK!$A:$C,2,FALSE)</f>
        <v>147.5</v>
      </c>
      <c r="D4978" s="7">
        <f>VLOOKUP($A4978,EUR!$A:$C,2,FALSE)</f>
        <v>47.5</v>
      </c>
      <c r="E4978" s="9">
        <f>VLOOKUP($A4978,NOK!$A:$C,2,FALSE)</f>
        <v>467.5</v>
      </c>
      <c r="F4978" s="10">
        <f>VLOOKUP($A4978,PLN!$A:$C,2,FALSE)</f>
        <v>217.5</v>
      </c>
      <c r="G4978" s="11">
        <f>VLOOKUP($A4978,SEK!$A:$C,2,FALSE)</f>
        <v>467.5</v>
      </c>
      <c r="H4978" s="12">
        <f>VLOOKUP($A4978,AUD!$A:$C,2,FALSE)</f>
        <v>39.5</v>
      </c>
      <c r="I4978" s="14">
        <f>VLOOKUP($A4978,GBP!$A:$C,2,FALSE)</f>
        <v>447.5</v>
      </c>
      <c r="J4978" s="14">
        <f>VLOOKUP($A4978,IE!$A:$C,2,FALSE)</f>
        <v>497.5</v>
      </c>
    </row>
    <row r="4979" spans="1:10">
      <c r="A4979" s="6" t="s">
        <v>4590</v>
      </c>
      <c r="B4979" s="7">
        <f>VLOOKUP($A4979,DACH!$A:$C,2,FALSE)</f>
        <v>34.5</v>
      </c>
      <c r="C4979" s="8">
        <f>VLOOKUP($A4979,DKK!$A:$C,2,FALSE)</f>
        <v>147.5</v>
      </c>
      <c r="D4979" s="7">
        <f>VLOOKUP($A4979,EUR!$A:$C,2,FALSE)</f>
        <v>382.5</v>
      </c>
      <c r="E4979" s="9">
        <f>VLOOKUP($A4979,NOK!$A:$C,2,FALSE)</f>
        <v>3824.5</v>
      </c>
      <c r="F4979" s="10">
        <f>VLOOKUP($A4979,PLN!$A:$C,2,FALSE)</f>
        <v>1747.5</v>
      </c>
      <c r="G4979" s="11">
        <f>VLOOKUP($A4979,SEK!$A:$C,2,FALSE)</f>
        <v>3824.5</v>
      </c>
      <c r="H4979" s="12">
        <f>VLOOKUP($A4979,AUD!$A:$C,2,FALSE)</f>
        <v>39.5</v>
      </c>
      <c r="I4979" s="14">
        <f>VLOOKUP($A4979,GBP!$A:$C,2,FALSE)</f>
        <v>447.5</v>
      </c>
      <c r="J4979" s="14">
        <f>VLOOKUP($A4979,IE!$A:$C,2,FALSE)</f>
        <v>497.5</v>
      </c>
    </row>
    <row r="4980" spans="1:10">
      <c r="A4980" s="5" t="s">
        <v>4591</v>
      </c>
      <c r="B4980" s="7">
        <f>VLOOKUP($A4980,DACH!$A:$C,2,FALSE)</f>
        <v>34.5</v>
      </c>
      <c r="C4980" s="8">
        <f>VLOOKUP($A4980,DKK!$A:$C,2,FALSE)</f>
        <v>147.5</v>
      </c>
      <c r="D4980" s="7">
        <f>VLOOKUP($A4980,EUR!$A:$C,2,FALSE)</f>
        <v>382.5</v>
      </c>
      <c r="E4980" s="9">
        <f>VLOOKUP($A4980,NOK!$A:$C,2,FALSE)</f>
        <v>3824.5</v>
      </c>
      <c r="F4980" s="10">
        <f>VLOOKUP($A4980,PLN!$A:$C,2,FALSE)</f>
        <v>1747.5</v>
      </c>
      <c r="G4980" s="11">
        <f>VLOOKUP($A4980,SEK!$A:$C,2,FALSE)</f>
        <v>3824.5</v>
      </c>
      <c r="H4980" s="12">
        <f>VLOOKUP($A4980,AUD!$A:$C,2,FALSE)</f>
        <v>39.5</v>
      </c>
      <c r="I4980" s="14">
        <f>VLOOKUP($A4980,GBP!$A:$C,2,FALSE)</f>
        <v>447.5</v>
      </c>
      <c r="J4980" s="14">
        <f>VLOOKUP($A4980,IE!$A:$C,2,FALSE)</f>
        <v>497.5</v>
      </c>
    </row>
    <row r="4981" spans="1:10">
      <c r="A4981" s="6" t="s">
        <v>4592</v>
      </c>
      <c r="B4981" s="7">
        <f>VLOOKUP($A4981,DACH!$A:$C,2,FALSE)</f>
        <v>239.5</v>
      </c>
      <c r="C4981" s="8">
        <f>VLOOKUP($A4981,DKK!$A:$C,2,FALSE)</f>
        <v>1047.5</v>
      </c>
      <c r="D4981" s="7">
        <f>VLOOKUP($A4981,EUR!$A:$C,2,FALSE)</f>
        <v>469.5</v>
      </c>
      <c r="E4981" s="9">
        <f>VLOOKUP($A4981,NOK!$A:$C,2,FALSE)</f>
        <v>4697.5</v>
      </c>
      <c r="F4981" s="10">
        <f>VLOOKUP($A4981,PLN!$A:$C,2,FALSE)</f>
        <v>2147.5</v>
      </c>
      <c r="G4981" s="11">
        <f>VLOOKUP($A4981,SEK!$A:$C,2,FALSE)</f>
        <v>4697.5</v>
      </c>
      <c r="H4981" s="12">
        <f>VLOOKUP($A4981,AUD!$A:$C,2,FALSE)</f>
        <v>276.3</v>
      </c>
      <c r="I4981" s="14">
        <f>VLOOKUP($A4981,GBP!$A:$C,2,FALSE)</f>
        <v>492.5</v>
      </c>
      <c r="J4981" s="14">
        <f>VLOOKUP($A4981,IE!$A:$C,2,FALSE)</f>
        <v>547.5</v>
      </c>
    </row>
    <row r="4982" spans="1:10">
      <c r="A4982" s="5" t="s">
        <v>4593</v>
      </c>
      <c r="B4982" s="7">
        <f>VLOOKUP($A4982,DACH!$A:$C,2,FALSE)</f>
        <v>326.89999999999998</v>
      </c>
      <c r="C4982" s="8">
        <f>VLOOKUP($A4982,DKK!$A:$C,2,FALSE)</f>
        <v>1447.5</v>
      </c>
      <c r="D4982" s="7">
        <f>VLOOKUP($A4982,EUR!$A:$C,2,FALSE)</f>
        <v>469.5</v>
      </c>
      <c r="E4982" s="9">
        <f>VLOOKUP($A4982,NOK!$A:$C,2,FALSE)</f>
        <v>4697.5</v>
      </c>
      <c r="F4982" s="10">
        <f>VLOOKUP($A4982,PLN!$A:$C,2,FALSE)</f>
        <v>2147.5</v>
      </c>
      <c r="G4982" s="11">
        <f>VLOOKUP($A4982,SEK!$A:$C,2,FALSE)</f>
        <v>4697.5</v>
      </c>
      <c r="H4982" s="12">
        <f>VLOOKUP($A4982,AUD!$A:$C,2,FALSE)</f>
        <v>376.3</v>
      </c>
      <c r="I4982" s="14">
        <f>VLOOKUP($A4982,GBP!$A:$C,2,FALSE)</f>
        <v>492.5</v>
      </c>
      <c r="J4982" s="14">
        <f>VLOOKUP($A4982,IE!$A:$C,2,FALSE)</f>
        <v>547.5</v>
      </c>
    </row>
    <row r="4983" spans="1:10">
      <c r="A4983" s="6" t="s">
        <v>4594</v>
      </c>
      <c r="B4983" s="7">
        <f>VLOOKUP($A4983,DACH!$A:$C,2,FALSE)</f>
        <v>427.7</v>
      </c>
      <c r="C4983" s="8">
        <f>VLOOKUP($A4983,DKK!$A:$C,2,FALSE)</f>
        <v>1897.5</v>
      </c>
      <c r="D4983" s="7">
        <f>VLOOKUP($A4983,EUR!$A:$C,2,FALSE)</f>
        <v>349.5</v>
      </c>
      <c r="E4983" s="9">
        <f>VLOOKUP($A4983,NOK!$A:$C,2,FALSE)</f>
        <v>3497.5</v>
      </c>
      <c r="F4983" s="10">
        <f>VLOOKUP($A4983,PLN!$A:$C,2,FALSE)</f>
        <v>1597.5</v>
      </c>
      <c r="G4983" s="11">
        <f>VLOOKUP($A4983,SEK!$A:$C,2,FALSE)</f>
        <v>3497.5</v>
      </c>
      <c r="H4983" s="12">
        <f>VLOOKUP($A4983,AUD!$A:$C,2,FALSE)</f>
        <v>492.1</v>
      </c>
      <c r="I4983" s="14">
        <f>VLOOKUP($A4983,GBP!$A:$C,2,FALSE)</f>
        <v>297.5</v>
      </c>
      <c r="J4983" s="14">
        <f>VLOOKUP($A4983,IE!$A:$C,2,FALSE)</f>
        <v>329.5</v>
      </c>
    </row>
    <row r="4984" spans="1:10">
      <c r="A4984" s="5" t="s">
        <v>4595</v>
      </c>
      <c r="B4984" s="7">
        <f>VLOOKUP($A4984,DACH!$A:$C,2,FALSE)</f>
        <v>138.69999999999999</v>
      </c>
      <c r="C4984" s="8">
        <f>VLOOKUP($A4984,DKK!$A:$C,2,FALSE)</f>
        <v>597.5</v>
      </c>
      <c r="D4984" s="7">
        <f>VLOOKUP($A4984,EUR!$A:$C,2,FALSE)</f>
        <v>437.5</v>
      </c>
      <c r="E4984" s="9">
        <f>VLOOKUP($A4984,NOK!$A:$C,2,FALSE)</f>
        <v>4374.5</v>
      </c>
      <c r="F4984" s="10">
        <f>VLOOKUP($A4984,PLN!$A:$C,2,FALSE)</f>
        <v>1997.5</v>
      </c>
      <c r="G4984" s="11">
        <f>VLOOKUP($A4984,SEK!$A:$C,2,FALSE)</f>
        <v>4374.5</v>
      </c>
      <c r="H4984" s="12">
        <f>VLOOKUP($A4984,AUD!$A:$C,2,FALSE)</f>
        <v>160.5</v>
      </c>
      <c r="I4984" s="14">
        <f>VLOOKUP($A4984,GBP!$A:$C,2,FALSE)</f>
        <v>264.5</v>
      </c>
      <c r="J4984" s="14">
        <f>VLOOKUP($A4984,IE!$A:$C,2,FALSE)</f>
        <v>294.5</v>
      </c>
    </row>
    <row r="4985" spans="1:10">
      <c r="A4985" s="6" t="s">
        <v>4596</v>
      </c>
      <c r="B4985" s="7">
        <f>VLOOKUP($A4985,DACH!$A:$C,2,FALSE)</f>
        <v>147.1</v>
      </c>
      <c r="C4985" s="8">
        <f>VLOOKUP($A4985,DKK!$A:$C,2,FALSE)</f>
        <v>647.5</v>
      </c>
      <c r="D4985" s="7">
        <f>VLOOKUP($A4985,EUR!$A:$C,2,FALSE)</f>
        <v>437.5</v>
      </c>
      <c r="E4985" s="9">
        <f>VLOOKUP($A4985,NOK!$A:$C,2,FALSE)</f>
        <v>4374.5</v>
      </c>
      <c r="F4985" s="10">
        <f>VLOOKUP($A4985,PLN!$A:$C,2,FALSE)</f>
        <v>1997.5</v>
      </c>
      <c r="G4985" s="11">
        <f>VLOOKUP($A4985,SEK!$A:$C,2,FALSE)</f>
        <v>4374.5</v>
      </c>
      <c r="H4985" s="12">
        <f>VLOOKUP($A4985,AUD!$A:$C,2,FALSE)</f>
        <v>171.1</v>
      </c>
      <c r="I4985" s="14">
        <f>VLOOKUP($A4985,GBP!$A:$C,2,FALSE)</f>
        <v>289.5</v>
      </c>
      <c r="J4985" s="14">
        <f>VLOOKUP($A4985,IE!$A:$C,2,FALSE)</f>
        <v>322.5</v>
      </c>
    </row>
    <row r="4986" spans="1:10">
      <c r="A4986" s="5" t="s">
        <v>4597</v>
      </c>
      <c r="B4986" s="7">
        <f>VLOOKUP($A4986,DACH!$A:$C,2,FALSE)</f>
        <v>281.5</v>
      </c>
      <c r="C4986" s="8">
        <f>VLOOKUP($A4986,DKK!$A:$C,2,FALSE)</f>
        <v>1247.5</v>
      </c>
      <c r="D4986" s="7">
        <f>VLOOKUP($A4986,EUR!$A:$C,2,FALSE)</f>
        <v>409.5</v>
      </c>
      <c r="E4986" s="9">
        <f>VLOOKUP($A4986,NOK!$A:$C,2,FALSE)</f>
        <v>4097.5</v>
      </c>
      <c r="F4986" s="10">
        <f>VLOOKUP($A4986,PLN!$A:$C,2,FALSE)</f>
        <v>1874.5</v>
      </c>
      <c r="G4986" s="11">
        <f>VLOOKUP($A4986,SEK!$A:$C,2,FALSE)</f>
        <v>4097.5</v>
      </c>
      <c r="H4986" s="12">
        <f>VLOOKUP($A4986,AUD!$A:$C,2,FALSE)</f>
        <v>323.7</v>
      </c>
      <c r="I4986" s="14">
        <f>VLOOKUP($A4986,GBP!$A:$C,2,FALSE)</f>
        <v>289.5</v>
      </c>
      <c r="J4986" s="14">
        <f>VLOOKUP($A4986,IE!$A:$C,2,FALSE)</f>
        <v>322.5</v>
      </c>
    </row>
    <row r="4987" spans="1:10">
      <c r="A4987" s="6" t="s">
        <v>4598</v>
      </c>
      <c r="B4987" s="7">
        <f>VLOOKUP($A4987,DACH!$A:$C,2,FALSE)</f>
        <v>3693.3</v>
      </c>
      <c r="C4987" s="8">
        <f>VLOOKUP($A4987,DKK!$A:$C,2,FALSE)</f>
        <v>16247.5</v>
      </c>
      <c r="D4987" s="7">
        <f>VLOOKUP($A4987,EUR!$A:$C,2,FALSE)</f>
        <v>444.5</v>
      </c>
      <c r="E4987" s="9">
        <f>VLOOKUP($A4987,NOK!$A:$C,2,FALSE)</f>
        <v>4447.5</v>
      </c>
      <c r="F4987" s="10">
        <f>VLOOKUP($A4987,PLN!$A:$C,2,FALSE)</f>
        <v>2024.5</v>
      </c>
      <c r="G4987" s="11">
        <f>VLOOKUP($A4987,SEK!$A:$C,2,FALSE)</f>
        <v>4447.5</v>
      </c>
      <c r="H4987" s="12">
        <f>VLOOKUP($A4987,AUD!$A:$C,2,FALSE)</f>
        <v>4260.5</v>
      </c>
      <c r="I4987" s="14">
        <f>VLOOKUP($A4987,GBP!$A:$C,2,FALSE)</f>
        <v>369.5</v>
      </c>
      <c r="J4987" s="14">
        <f>VLOOKUP($A4987,IE!$A:$C,2,FALSE)</f>
        <v>409.5</v>
      </c>
    </row>
    <row r="4988" spans="1:10">
      <c r="A4988" s="5" t="s">
        <v>4599</v>
      </c>
      <c r="B4988" s="7">
        <f>VLOOKUP($A4988,DACH!$A:$C,2,FALSE)</f>
        <v>4747.1000000000004</v>
      </c>
      <c r="C4988" s="8">
        <f>VLOOKUP($A4988,DKK!$A:$C,2,FALSE)</f>
        <v>20997.5</v>
      </c>
      <c r="D4988" s="7">
        <f>VLOOKUP($A4988,EUR!$A:$C,2,FALSE)</f>
        <v>214.5</v>
      </c>
      <c r="E4988" s="9">
        <f>VLOOKUP($A4988,NOK!$A:$C,2,FALSE)</f>
        <v>2147.5</v>
      </c>
      <c r="F4988" s="10">
        <f>VLOOKUP($A4988,PLN!$A:$C,2,FALSE)</f>
        <v>997.5</v>
      </c>
      <c r="G4988" s="11">
        <f>VLOOKUP($A4988,SEK!$A:$C,2,FALSE)</f>
        <v>2147.5</v>
      </c>
      <c r="H4988" s="12">
        <f>VLOOKUP($A4988,AUD!$A:$C,2,FALSE)</f>
        <v>5523.7</v>
      </c>
      <c r="I4988" s="14">
        <f>VLOOKUP($A4988,GBP!$A:$C,2,FALSE)</f>
        <v>369.5</v>
      </c>
      <c r="J4988" s="14">
        <f>VLOOKUP($A4988,IE!$A:$C,2,FALSE)</f>
        <v>409.5</v>
      </c>
    </row>
    <row r="4989" spans="1:10">
      <c r="A4989" s="6" t="s">
        <v>4600</v>
      </c>
      <c r="B4989" s="7">
        <f>VLOOKUP($A4989,DACH!$A:$C,2,FALSE)</f>
        <v>2432.8000000000002</v>
      </c>
      <c r="C4989" s="8">
        <f>VLOOKUP($A4989,DKK!$A:$C,2,FALSE)</f>
        <v>10747.5</v>
      </c>
      <c r="D4989" s="7">
        <f>VLOOKUP($A4989,EUR!$A:$C,2,FALSE)</f>
        <v>262.5</v>
      </c>
      <c r="E4989" s="9">
        <f>VLOOKUP($A4989,NOK!$A:$C,2,FALSE)</f>
        <v>2624.5</v>
      </c>
      <c r="F4989" s="10">
        <f>VLOOKUP($A4989,PLN!$A:$C,2,FALSE)</f>
        <v>1197.5</v>
      </c>
      <c r="G4989" s="11">
        <f>VLOOKUP($A4989,SEK!$A:$C,2,FALSE)</f>
        <v>2624.5</v>
      </c>
      <c r="H4989" s="12">
        <f>VLOOKUP($A4989,AUD!$A:$C,2,FALSE)</f>
        <v>2815.3</v>
      </c>
      <c r="I4989" s="14">
        <f>VLOOKUP($A4989,GBP!$A:$C,2,FALSE)</f>
        <v>412.5</v>
      </c>
      <c r="J4989" s="14">
        <f>VLOOKUP($A4989,IE!$A:$C,2,FALSE)</f>
        <v>457.5</v>
      </c>
    </row>
    <row r="4990" spans="1:10">
      <c r="A4990" s="5" t="s">
        <v>4601</v>
      </c>
      <c r="B4990" s="7">
        <f>VLOOKUP($A4990,DACH!$A:$C,2,FALSE)</f>
        <v>2180.6999999999998</v>
      </c>
      <c r="C4990" s="8">
        <f>VLOOKUP($A4990,DKK!$A:$C,2,FALSE)</f>
        <v>10497.5</v>
      </c>
      <c r="D4990" s="7">
        <f>VLOOKUP($A4990,EUR!$A:$C,2,FALSE)</f>
        <v>262.5</v>
      </c>
      <c r="E4990" s="9">
        <f>VLOOKUP($A4990,NOK!$A:$C,2,FALSE)</f>
        <v>2624.5</v>
      </c>
      <c r="F4990" s="10">
        <f>VLOOKUP($A4990,PLN!$A:$C,2,FALSE)</f>
        <v>1197.5</v>
      </c>
      <c r="G4990" s="11">
        <f>VLOOKUP($A4990,SEK!$A:$C,2,FALSE)</f>
        <v>2624.5</v>
      </c>
      <c r="H4990" s="12">
        <f>VLOOKUP($A4990,AUD!$A:$C,2,FALSE)</f>
        <v>2523.6999999999998</v>
      </c>
      <c r="I4990" s="14">
        <f>VLOOKUP($A4990,GBP!$A:$C,2,FALSE)</f>
        <v>412.5</v>
      </c>
      <c r="J4990" s="14">
        <f>VLOOKUP($A4990,IE!$A:$C,2,FALSE)</f>
        <v>457.5</v>
      </c>
    </row>
    <row r="4991" spans="1:10">
      <c r="A4991" s="6" t="s">
        <v>4602</v>
      </c>
      <c r="B4991" s="7">
        <f>VLOOKUP($A4991,DACH!$A:$C,2,FALSE)</f>
        <v>2394.1</v>
      </c>
      <c r="C4991" s="8">
        <f>VLOOKUP($A4991,DKK!$A:$C,2,FALSE)</f>
        <v>10497.5</v>
      </c>
      <c r="D4991" s="7">
        <f>VLOOKUP($A4991,EUR!$A:$C,2,FALSE)</f>
        <v>309.5</v>
      </c>
      <c r="E4991" s="9">
        <f>VLOOKUP($A4991,NOK!$A:$C,2,FALSE)</f>
        <v>3097.5</v>
      </c>
      <c r="F4991" s="10">
        <f>VLOOKUP($A4991,PLN!$A:$C,2,FALSE)</f>
        <v>1424.5</v>
      </c>
      <c r="G4991" s="11">
        <f>VLOOKUP($A4991,SEK!$A:$C,2,FALSE)</f>
        <v>3097.5</v>
      </c>
      <c r="H4991" s="12">
        <f>VLOOKUP($A4991,AUD!$A:$C,2,FALSE)</f>
        <v>2762.6</v>
      </c>
      <c r="I4991" s="14">
        <f>VLOOKUP($A4991,GBP!$A:$C,2,FALSE)</f>
        <v>412.5</v>
      </c>
      <c r="J4991" s="14">
        <f>VLOOKUP($A4991,IE!$A:$C,2,FALSE)</f>
        <v>457.5</v>
      </c>
    </row>
    <row r="4992" spans="1:10">
      <c r="A4992" s="5" t="s">
        <v>4603</v>
      </c>
      <c r="B4992" s="7">
        <f>VLOOKUP($A4992,DACH!$A:$C,2,FALSE)</f>
        <v>1469.7</v>
      </c>
      <c r="C4992" s="8">
        <f>VLOOKUP($A4992,DKK!$A:$C,2,FALSE)</f>
        <v>6497.5</v>
      </c>
      <c r="D4992" s="7">
        <f>VLOOKUP($A4992,EUR!$A:$C,2,FALSE)</f>
        <v>369.5</v>
      </c>
      <c r="E4992" s="9">
        <f>VLOOKUP($A4992,NOK!$A:$C,2,FALSE)</f>
        <v>3697.5</v>
      </c>
      <c r="F4992" s="10">
        <f>VLOOKUP($A4992,PLN!$A:$C,2,FALSE)</f>
        <v>1697.5</v>
      </c>
      <c r="G4992" s="11">
        <f>VLOOKUP($A4992,SEK!$A:$C,2,FALSE)</f>
        <v>3697.5</v>
      </c>
      <c r="H4992" s="12">
        <f>VLOOKUP($A4992,AUD!$A:$C,2,FALSE)</f>
        <v>1710</v>
      </c>
      <c r="I4992" s="14">
        <f>VLOOKUP($A4992,GBP!$A:$C,2,FALSE)</f>
        <v>412.5</v>
      </c>
      <c r="J4992" s="14">
        <f>VLOOKUP($A4992,IE!$A:$C,2,FALSE)</f>
        <v>457.5</v>
      </c>
    </row>
    <row r="4993" spans="1:10">
      <c r="A4993" s="6" t="s">
        <v>4604</v>
      </c>
      <c r="B4993" s="7">
        <f>VLOOKUP($A4993,DACH!$A:$C,2,FALSE)</f>
        <v>3273.1</v>
      </c>
      <c r="C4993" s="8">
        <f>VLOOKUP($A4993,DKK!$A:$C,2,FALSE)</f>
        <v>14497.5</v>
      </c>
      <c r="D4993" s="7">
        <f>VLOOKUP($A4993,EUR!$A:$C,2,FALSE)</f>
        <v>369.5</v>
      </c>
      <c r="E4993" s="9">
        <f>VLOOKUP($A4993,NOK!$A:$C,2,FALSE)</f>
        <v>3697.5</v>
      </c>
      <c r="F4993" s="10">
        <f>VLOOKUP($A4993,PLN!$A:$C,2,FALSE)</f>
        <v>1697.5</v>
      </c>
      <c r="G4993" s="11">
        <f>VLOOKUP($A4993,SEK!$A:$C,2,FALSE)</f>
        <v>3697.5</v>
      </c>
      <c r="H4993" s="12">
        <f>VLOOKUP($A4993,AUD!$A:$C,2,FALSE)</f>
        <v>3762.6</v>
      </c>
      <c r="I4993" s="14">
        <f>VLOOKUP($A4993,GBP!$A:$C,2,FALSE)</f>
        <v>447.5</v>
      </c>
      <c r="J4993" s="14">
        <f>VLOOKUP($A4993,IE!$A:$C,2,FALSE)</f>
        <v>497.5</v>
      </c>
    </row>
    <row r="4994" spans="1:10">
      <c r="A4994" s="5" t="s">
        <v>4605</v>
      </c>
      <c r="B4994" s="7">
        <f>VLOOKUP($A4994,DACH!$A:$C,2,FALSE)</f>
        <v>4113.3999999999996</v>
      </c>
      <c r="C4994" s="8">
        <f>VLOOKUP($A4994,DKK!$A:$C,2,FALSE)</f>
        <v>18247.5</v>
      </c>
      <c r="D4994" s="7">
        <f>VLOOKUP($A4994,EUR!$A:$C,2,FALSE)</f>
        <v>309.5</v>
      </c>
      <c r="E4994" s="9">
        <f>VLOOKUP($A4994,NOK!$A:$C,2,FALSE)</f>
        <v>3097.5</v>
      </c>
      <c r="F4994" s="10">
        <f>VLOOKUP($A4994,PLN!$A:$C,2,FALSE)</f>
        <v>1424.5</v>
      </c>
      <c r="G4994" s="11">
        <f>VLOOKUP($A4994,SEK!$A:$C,2,FALSE)</f>
        <v>3097.5</v>
      </c>
      <c r="H4994" s="12">
        <f>VLOOKUP($A4994,AUD!$A:$C,2,FALSE)</f>
        <v>4734.2</v>
      </c>
      <c r="I4994" s="14">
        <f>VLOOKUP($A4994,GBP!$A:$C,2,FALSE)</f>
        <v>472.5</v>
      </c>
      <c r="J4994" s="14">
        <f>VLOOKUP($A4994,IE!$A:$C,2,FALSE)</f>
        <v>524.5</v>
      </c>
    </row>
    <row r="4995" spans="1:10">
      <c r="A4995" s="6" t="s">
        <v>4606</v>
      </c>
      <c r="B4995" s="7">
        <f>VLOOKUP($A4995,DACH!$A:$C,2,FALSE)</f>
        <v>2096.6</v>
      </c>
      <c r="C4995" s="8">
        <f>VLOOKUP($A4995,DKK!$A:$C,2,FALSE)</f>
        <v>9247.5</v>
      </c>
      <c r="D4995" s="7">
        <f>VLOOKUP($A4995,EUR!$A:$C,2,FALSE)</f>
        <v>309.5</v>
      </c>
      <c r="E4995" s="9">
        <f>VLOOKUP($A4995,NOK!$A:$C,2,FALSE)</f>
        <v>3097.5</v>
      </c>
      <c r="F4995" s="10">
        <f>VLOOKUP($A4995,PLN!$A:$C,2,FALSE)</f>
        <v>1424.5</v>
      </c>
      <c r="G4995" s="11">
        <f>VLOOKUP($A4995,SEK!$A:$C,2,FALSE)</f>
        <v>3097.5</v>
      </c>
      <c r="H4995" s="12">
        <f>VLOOKUP($A4995,AUD!$A:$C,2,FALSE)</f>
        <v>2418.4</v>
      </c>
      <c r="I4995" s="14">
        <f>VLOOKUP($A4995,GBP!$A:$C,2,FALSE)</f>
        <v>472.5</v>
      </c>
      <c r="J4995" s="14">
        <f>VLOOKUP($A4995,IE!$A:$C,2,FALSE)</f>
        <v>524.5</v>
      </c>
    </row>
    <row r="4996" spans="1:10">
      <c r="A4996" s="5" t="s">
        <v>4607</v>
      </c>
      <c r="B4996" s="7">
        <f>VLOOKUP($A4996,DACH!$A:$C,2,FALSE)</f>
        <v>1805.9</v>
      </c>
      <c r="C4996" s="8">
        <f>VLOOKUP($A4996,DKK!$A:$C,2,FALSE)</f>
        <v>7997.5</v>
      </c>
      <c r="D4996" s="7">
        <f>VLOOKUP($A4996,EUR!$A:$C,2,FALSE)</f>
        <v>417.5</v>
      </c>
      <c r="E4996" s="9">
        <f>VLOOKUP($A4996,NOK!$A:$C,2,FALSE)</f>
        <v>4174.5</v>
      </c>
      <c r="F4996" s="10">
        <f>VLOOKUP($A4996,PLN!$A:$C,2,FALSE)</f>
        <v>1897.5</v>
      </c>
      <c r="G4996" s="11">
        <f>VLOOKUP($A4996,SEK!$A:$C,2,FALSE)</f>
        <v>4174.5</v>
      </c>
      <c r="H4996" s="12">
        <f>VLOOKUP($A4996,AUD!$A:$C,2,FALSE)</f>
        <v>2078.4</v>
      </c>
      <c r="I4996" s="14">
        <f>VLOOKUP($A4996,GBP!$A:$C,2,FALSE)</f>
        <v>472.5</v>
      </c>
      <c r="J4996" s="14">
        <f>VLOOKUP($A4996,IE!$A:$C,2,FALSE)</f>
        <v>524.5</v>
      </c>
    </row>
    <row r="4997" spans="1:10">
      <c r="A4997" s="6" t="s">
        <v>4608</v>
      </c>
      <c r="B4997" s="7">
        <f>VLOOKUP($A4997,DACH!$A:$C,2,FALSE)</f>
        <v>2096.6</v>
      </c>
      <c r="C4997" s="8">
        <f>VLOOKUP($A4997,DKK!$A:$C,2,FALSE)</f>
        <v>9247.5</v>
      </c>
      <c r="D4997" s="7">
        <f>VLOOKUP($A4997,EUR!$A:$C,2,FALSE)</f>
        <v>417.5</v>
      </c>
      <c r="E4997" s="9">
        <f>VLOOKUP($A4997,NOK!$A:$C,2,FALSE)</f>
        <v>4174.5</v>
      </c>
      <c r="F4997" s="10">
        <f>VLOOKUP($A4997,PLN!$A:$C,2,FALSE)</f>
        <v>1897.5</v>
      </c>
      <c r="G4997" s="11">
        <f>VLOOKUP($A4997,SEK!$A:$C,2,FALSE)</f>
        <v>4174.5</v>
      </c>
      <c r="H4997" s="12">
        <f>VLOOKUP($A4997,AUD!$A:$C,2,FALSE)</f>
        <v>2418.4</v>
      </c>
      <c r="I4997" s="14">
        <f>VLOOKUP($A4997,GBP!$A:$C,2,FALSE)</f>
        <v>547.5</v>
      </c>
      <c r="J4997" s="14">
        <f>VLOOKUP($A4997,IE!$A:$C,2,FALSE)</f>
        <v>597.5</v>
      </c>
    </row>
    <row r="4998" spans="1:10">
      <c r="A4998" s="5" t="s">
        <v>4609</v>
      </c>
      <c r="B4998" s="7">
        <f>VLOOKUP($A4998,DACH!$A:$C,2,FALSE)</f>
        <v>1133.5999999999999</v>
      </c>
      <c r="C4998" s="8">
        <f>VLOOKUP($A4998,DKK!$A:$C,2,FALSE)</f>
        <v>4897.5</v>
      </c>
      <c r="D4998" s="7">
        <f>VLOOKUP($A4998,EUR!$A:$C,2,FALSE)</f>
        <v>349.5</v>
      </c>
      <c r="E4998" s="9">
        <f>VLOOKUP($A4998,NOK!$A:$C,2,FALSE)</f>
        <v>3497.5</v>
      </c>
      <c r="F4998" s="10">
        <f>VLOOKUP($A4998,PLN!$A:$C,2,FALSE)</f>
        <v>1597.5</v>
      </c>
      <c r="G4998" s="11">
        <f>VLOOKUP($A4998,SEK!$A:$C,2,FALSE)</f>
        <v>3497.5</v>
      </c>
      <c r="H4998" s="12">
        <f>VLOOKUP($A4998,AUD!$A:$C,2,FALSE)</f>
        <v>1313.2</v>
      </c>
      <c r="I4998" s="14">
        <f>VLOOKUP($A4998,GBP!$A:$C,2,FALSE)</f>
        <v>574.5</v>
      </c>
      <c r="J4998" s="14">
        <f>VLOOKUP($A4998,IE!$A:$C,2,FALSE)</f>
        <v>624.5</v>
      </c>
    </row>
    <row r="4999" spans="1:10">
      <c r="A4999" s="6" t="s">
        <v>4610</v>
      </c>
      <c r="B4999" s="7">
        <f>VLOOKUP($A4999,DACH!$A:$C,2,FALSE)</f>
        <v>584</v>
      </c>
      <c r="C4999" s="8">
        <f>VLOOKUP($A4999,DKK!$A:$C,2,FALSE)</f>
        <v>2624.5</v>
      </c>
      <c r="D4999" s="7">
        <f>VLOOKUP($A4999,EUR!$A:$C,2,FALSE)</f>
        <v>349.5</v>
      </c>
      <c r="E4999" s="9">
        <f>VLOOKUP($A4999,NOK!$A:$C,2,FALSE)</f>
        <v>3497.5</v>
      </c>
      <c r="F4999" s="10">
        <f>VLOOKUP($A4999,PLN!$A:$C,2,FALSE)</f>
        <v>1597.5</v>
      </c>
      <c r="G4999" s="11">
        <f>VLOOKUP($A4999,SEK!$A:$C,2,FALSE)</f>
        <v>3497.5</v>
      </c>
      <c r="H4999" s="12">
        <f>VLOOKUP($A4999,AUD!$A:$C,2,FALSE)</f>
        <v>681.6</v>
      </c>
      <c r="I4999" s="14">
        <f>VLOOKUP($A4999,GBP!$A:$C,2,FALSE)</f>
        <v>624.5</v>
      </c>
      <c r="J4999" s="14">
        <f>VLOOKUP($A4999,IE!$A:$C,2,FALSE)</f>
        <v>674.5</v>
      </c>
    </row>
    <row r="5000" spans="1:10">
      <c r="A5000" s="5" t="s">
        <v>4611</v>
      </c>
      <c r="B5000" s="7">
        <f>VLOOKUP($A5000,DACH!$A:$C,2,FALSE)</f>
        <v>584</v>
      </c>
      <c r="C5000" s="8">
        <f>VLOOKUP($A5000,DKK!$A:$C,2,FALSE)</f>
        <v>2624.5</v>
      </c>
      <c r="D5000" s="7">
        <f>VLOOKUP($A5000,EUR!$A:$C,2,FALSE)</f>
        <v>357.5</v>
      </c>
      <c r="E5000" s="9">
        <f>VLOOKUP($A5000,NOK!$A:$C,2,FALSE)</f>
        <v>3574.5</v>
      </c>
      <c r="F5000" s="10">
        <f>VLOOKUP($A5000,PLN!$A:$C,2,FALSE)</f>
        <v>1647.5</v>
      </c>
      <c r="G5000" s="11">
        <f>VLOOKUP($A5000,SEK!$A:$C,2,FALSE)</f>
        <v>3574.5</v>
      </c>
      <c r="H5000" s="12">
        <f>VLOOKUP($A5000,AUD!$A:$C,2,FALSE)</f>
        <v>681.6</v>
      </c>
      <c r="I5000" s="14">
        <f>VLOOKUP($A5000,GBP!$A:$C,2,FALSE)</f>
        <v>412.5</v>
      </c>
      <c r="J5000" s="14">
        <f>VLOOKUP($A5000,IE!$A:$C,2,FALSE)</f>
        <v>457.5</v>
      </c>
    </row>
    <row r="5001" spans="1:10">
      <c r="A5001" s="6" t="s">
        <v>4612</v>
      </c>
      <c r="B5001" s="7">
        <f>VLOOKUP($A5001,DACH!$A:$C,2,FALSE)</f>
        <v>836.1</v>
      </c>
      <c r="C5001" s="8">
        <f>VLOOKUP($A5001,DKK!$A:$C,2,FALSE)</f>
        <v>3747.5</v>
      </c>
      <c r="D5001" s="7">
        <f>VLOOKUP($A5001,EUR!$A:$C,2,FALSE)</f>
        <v>357.5</v>
      </c>
      <c r="E5001" s="9">
        <f>VLOOKUP($A5001,NOK!$A:$C,2,FALSE)</f>
        <v>3574.5</v>
      </c>
      <c r="F5001" s="10">
        <f>VLOOKUP($A5001,PLN!$A:$C,2,FALSE)</f>
        <v>1647.5</v>
      </c>
      <c r="G5001" s="11">
        <f>VLOOKUP($A5001,SEK!$A:$C,2,FALSE)</f>
        <v>3574.5</v>
      </c>
      <c r="H5001" s="12">
        <f>VLOOKUP($A5001,AUD!$A:$C,2,FALSE)</f>
        <v>973.2</v>
      </c>
      <c r="I5001" s="14">
        <f>VLOOKUP($A5001,GBP!$A:$C,2,FALSE)</f>
        <v>447.5</v>
      </c>
      <c r="J5001" s="14">
        <f>VLOOKUP($A5001,IE!$A:$C,2,FALSE)</f>
        <v>497.5</v>
      </c>
    </row>
    <row r="5002" spans="1:10">
      <c r="A5002" s="5" t="s">
        <v>4613</v>
      </c>
      <c r="B5002" s="7">
        <f>VLOOKUP($A5002,DACH!$A:$C,2,FALSE)</f>
        <v>836.1</v>
      </c>
      <c r="C5002" s="8">
        <f>VLOOKUP($A5002,DKK!$A:$C,2,FALSE)</f>
        <v>3747.5</v>
      </c>
      <c r="D5002" s="7">
        <f>VLOOKUP($A5002,EUR!$A:$C,2,FALSE)</f>
        <v>362.5</v>
      </c>
      <c r="E5002" s="9">
        <f>VLOOKUP($A5002,NOK!$A:$C,2,FALSE)</f>
        <v>3624.5</v>
      </c>
      <c r="F5002" s="10">
        <f>VLOOKUP($A5002,PLN!$A:$C,2,FALSE)</f>
        <v>1647.5</v>
      </c>
      <c r="G5002" s="11">
        <f>VLOOKUP($A5002,SEK!$A:$C,2,FALSE)</f>
        <v>3624.5</v>
      </c>
      <c r="H5002" s="12">
        <f>VLOOKUP($A5002,AUD!$A:$C,2,FALSE)</f>
        <v>973.2</v>
      </c>
      <c r="I5002" s="14">
        <f>VLOOKUP($A5002,GBP!$A:$C,2,FALSE)</f>
        <v>574.5</v>
      </c>
      <c r="J5002" s="14">
        <f>VLOOKUP($A5002,IE!$A:$C,2,FALSE)</f>
        <v>624.5</v>
      </c>
    </row>
    <row r="5003" spans="1:10">
      <c r="A5003" s="6" t="s">
        <v>4614</v>
      </c>
      <c r="B5003" s="7">
        <f>VLOOKUP($A5003,DACH!$A:$C,2,FALSE)</f>
        <v>1088.2</v>
      </c>
      <c r="C5003" s="8">
        <f>VLOOKUP($A5003,DKK!$A:$C,2,FALSE)</f>
        <v>4874.5</v>
      </c>
      <c r="D5003" s="7">
        <f>VLOOKUP($A5003,EUR!$A:$C,2,FALSE)</f>
        <v>524.5</v>
      </c>
      <c r="E5003" s="9">
        <f>VLOOKUP($A5003,NOK!$A:$C,2,FALSE)</f>
        <v>5247.5</v>
      </c>
      <c r="F5003" s="10">
        <f>VLOOKUP($A5003,PLN!$A:$C,2,FALSE)</f>
        <v>2397.5</v>
      </c>
      <c r="G5003" s="11">
        <f>VLOOKUP($A5003,SEK!$A:$C,2,FALSE)</f>
        <v>5247.5</v>
      </c>
      <c r="H5003" s="12">
        <f>VLOOKUP($A5003,AUD!$A:$C,2,FALSE)</f>
        <v>1260.5</v>
      </c>
      <c r="I5003" s="14">
        <f>VLOOKUP($A5003,GBP!$A:$C,2,FALSE)</f>
        <v>362.5</v>
      </c>
      <c r="J5003" s="14">
        <f>VLOOKUP($A5003,IE!$A:$C,2,FALSE)</f>
        <v>402.5</v>
      </c>
    </row>
    <row r="5004" spans="1:10">
      <c r="A5004" s="5" t="s">
        <v>4615</v>
      </c>
      <c r="B5004" s="7">
        <f>VLOOKUP($A5004,DACH!$A:$C,2,FALSE)</f>
        <v>1088.2</v>
      </c>
      <c r="C5004" s="8">
        <f>VLOOKUP($A5004,DKK!$A:$C,2,FALSE)</f>
        <v>4874.5</v>
      </c>
      <c r="D5004" s="7">
        <f>VLOOKUP($A5004,EUR!$A:$C,2,FALSE)</f>
        <v>597.5</v>
      </c>
      <c r="E5004" s="9">
        <f>VLOOKUP($A5004,NOK!$A:$C,2,FALSE)</f>
        <v>5997.5</v>
      </c>
      <c r="F5004" s="10">
        <f>VLOOKUP($A5004,PLN!$A:$C,2,FALSE)</f>
        <v>2724.5</v>
      </c>
      <c r="G5004" s="11">
        <f>VLOOKUP($A5004,SEK!$A:$C,2,FALSE)</f>
        <v>5997.5</v>
      </c>
      <c r="H5004" s="12">
        <f>VLOOKUP($A5004,AUD!$A:$C,2,FALSE)</f>
        <v>1260.5</v>
      </c>
      <c r="I5004" s="14">
        <f>VLOOKUP($A5004,GBP!$A:$C,2,FALSE)</f>
        <v>362.5</v>
      </c>
      <c r="J5004" s="14">
        <f>VLOOKUP($A5004,IE!$A:$C,2,FALSE)</f>
        <v>402.5</v>
      </c>
    </row>
    <row r="5005" spans="1:10">
      <c r="A5005" s="6" t="s">
        <v>4616</v>
      </c>
      <c r="B5005" s="7">
        <f>VLOOKUP($A5005,DACH!$A:$C,2,FALSE)</f>
        <v>584</v>
      </c>
      <c r="C5005" s="8">
        <f>VLOOKUP($A5005,DKK!$A:$C,2,FALSE)</f>
        <v>2624.5</v>
      </c>
      <c r="D5005" s="7">
        <f>VLOOKUP($A5005,EUR!$A:$C,2,FALSE)</f>
        <v>377.5</v>
      </c>
      <c r="E5005" s="9">
        <f>VLOOKUP($A5005,NOK!$A:$C,2,FALSE)</f>
        <v>3774.5</v>
      </c>
      <c r="F5005" s="10">
        <f>VLOOKUP($A5005,PLN!$A:$C,2,FALSE)</f>
        <v>1724.5</v>
      </c>
      <c r="G5005" s="11">
        <f>VLOOKUP($A5005,SEK!$A:$C,2,FALSE)</f>
        <v>3774.5</v>
      </c>
      <c r="H5005" s="12">
        <f>VLOOKUP($A5005,AUD!$A:$C,2,FALSE)</f>
        <v>681.6</v>
      </c>
      <c r="I5005" s="14">
        <f>VLOOKUP($A5005,GBP!$A:$C,2,FALSE)</f>
        <v>362.5</v>
      </c>
      <c r="J5005" s="14">
        <f>VLOOKUP($A5005,IE!$A:$C,2,FALSE)</f>
        <v>402.5</v>
      </c>
    </row>
    <row r="5006" spans="1:10">
      <c r="A5006" s="5" t="s">
        <v>4617</v>
      </c>
      <c r="B5006" s="7">
        <f>VLOOKUP($A5006,DACH!$A:$C,2,FALSE)</f>
        <v>584</v>
      </c>
      <c r="C5006" s="8">
        <f>VLOOKUP($A5006,DKK!$A:$C,2,FALSE)</f>
        <v>2624.5</v>
      </c>
      <c r="D5006" s="7">
        <f>VLOOKUP($A5006,EUR!$A:$C,2,FALSE)</f>
        <v>377.5</v>
      </c>
      <c r="E5006" s="9">
        <f>VLOOKUP($A5006,NOK!$A:$C,2,FALSE)</f>
        <v>3774.5</v>
      </c>
      <c r="F5006" s="10">
        <f>VLOOKUP($A5006,PLN!$A:$C,2,FALSE)</f>
        <v>1724.5</v>
      </c>
      <c r="G5006" s="11">
        <f>VLOOKUP($A5006,SEK!$A:$C,2,FALSE)</f>
        <v>3774.5</v>
      </c>
      <c r="H5006" s="12">
        <f>VLOOKUP($A5006,AUD!$A:$C,2,FALSE)</f>
        <v>681.6</v>
      </c>
      <c r="I5006" s="14">
        <f>VLOOKUP($A5006,GBP!$A:$C,2,FALSE)</f>
        <v>362.5</v>
      </c>
      <c r="J5006" s="14">
        <f>VLOOKUP($A5006,IE!$A:$C,2,FALSE)</f>
        <v>402.5</v>
      </c>
    </row>
    <row r="5007" spans="1:10">
      <c r="A5007" s="6" t="s">
        <v>4618</v>
      </c>
      <c r="B5007" s="7">
        <f>VLOOKUP($A5007,DACH!$A:$C,2,FALSE)</f>
        <v>836.1</v>
      </c>
      <c r="C5007" s="8">
        <f>VLOOKUP($A5007,DKK!$A:$C,2,FALSE)</f>
        <v>3747.5</v>
      </c>
      <c r="D5007" s="7">
        <f>VLOOKUP($A5007,EUR!$A:$C,2,FALSE)</f>
        <v>377.5</v>
      </c>
      <c r="E5007" s="9">
        <f>VLOOKUP($A5007,NOK!$A:$C,2,FALSE)</f>
        <v>3774.5</v>
      </c>
      <c r="F5007" s="10">
        <f>VLOOKUP($A5007,PLN!$A:$C,2,FALSE)</f>
        <v>1724.5</v>
      </c>
      <c r="G5007" s="11">
        <f>VLOOKUP($A5007,SEK!$A:$C,2,FALSE)</f>
        <v>3774.5</v>
      </c>
      <c r="H5007" s="12">
        <f>VLOOKUP($A5007,AUD!$A:$C,2,FALSE)</f>
        <v>973.2</v>
      </c>
      <c r="I5007" s="14">
        <f>VLOOKUP($A5007,GBP!$A:$C,2,FALSE)</f>
        <v>404.5</v>
      </c>
      <c r="J5007" s="14">
        <f>VLOOKUP($A5007,IE!$A:$C,2,FALSE)</f>
        <v>449.5</v>
      </c>
    </row>
    <row r="5008" spans="1:10">
      <c r="A5008" s="5" t="s">
        <v>4619</v>
      </c>
      <c r="B5008" s="7">
        <f>VLOOKUP($A5008,DACH!$A:$C,2,FALSE)</f>
        <v>836.1</v>
      </c>
      <c r="C5008" s="8">
        <f>VLOOKUP($A5008,DKK!$A:$C,2,FALSE)</f>
        <v>3747.5</v>
      </c>
      <c r="D5008" s="7">
        <f>VLOOKUP($A5008,EUR!$A:$C,2,FALSE)</f>
        <v>377.5</v>
      </c>
      <c r="E5008" s="9">
        <f>VLOOKUP($A5008,NOK!$A:$C,2,FALSE)</f>
        <v>3774.5</v>
      </c>
      <c r="F5008" s="10">
        <f>VLOOKUP($A5008,PLN!$A:$C,2,FALSE)</f>
        <v>1724.5</v>
      </c>
      <c r="G5008" s="11">
        <f>VLOOKUP($A5008,SEK!$A:$C,2,FALSE)</f>
        <v>3774.5</v>
      </c>
      <c r="H5008" s="12">
        <f>VLOOKUP($A5008,AUD!$A:$C,2,FALSE)</f>
        <v>973.2</v>
      </c>
      <c r="I5008" s="14">
        <f>VLOOKUP($A5008,GBP!$A:$C,2,FALSE)</f>
        <v>404.5</v>
      </c>
      <c r="J5008" s="14">
        <f>VLOOKUP($A5008,IE!$A:$C,2,FALSE)</f>
        <v>449.5</v>
      </c>
    </row>
    <row r="5009" spans="1:10">
      <c r="A5009" s="6" t="s">
        <v>4620</v>
      </c>
      <c r="B5009" s="7">
        <f>VLOOKUP($A5009,DACH!$A:$C,2,FALSE)</f>
        <v>1088.2</v>
      </c>
      <c r="C5009" s="8">
        <f>VLOOKUP($A5009,DKK!$A:$C,2,FALSE)</f>
        <v>4874.5</v>
      </c>
      <c r="D5009" s="7">
        <f>VLOOKUP($A5009,EUR!$A:$C,2,FALSE)</f>
        <v>464.5</v>
      </c>
      <c r="E5009" s="9">
        <f>VLOOKUP($A5009,NOK!$A:$C,2,FALSE)</f>
        <v>4647.5</v>
      </c>
      <c r="F5009" s="10">
        <f>VLOOKUP($A5009,PLN!$A:$C,2,FALSE)</f>
        <v>2124.5</v>
      </c>
      <c r="G5009" s="11">
        <f>VLOOKUP($A5009,SEK!$A:$C,2,FALSE)</f>
        <v>4647.5</v>
      </c>
      <c r="H5009" s="12">
        <f>VLOOKUP($A5009,AUD!$A:$C,2,FALSE)</f>
        <v>1260.5</v>
      </c>
      <c r="I5009" s="14">
        <f>VLOOKUP($A5009,GBP!$A:$C,2,FALSE)</f>
        <v>404.5</v>
      </c>
      <c r="J5009" s="14">
        <f>VLOOKUP($A5009,IE!$A:$C,2,FALSE)</f>
        <v>449.5</v>
      </c>
    </row>
    <row r="5010" spans="1:10">
      <c r="A5010" s="5" t="s">
        <v>4621</v>
      </c>
      <c r="B5010" s="7">
        <f>VLOOKUP($A5010,DACH!$A:$C,2,FALSE)</f>
        <v>1088.2</v>
      </c>
      <c r="C5010" s="8">
        <f>VLOOKUP($A5010,DKK!$A:$C,2,FALSE)</f>
        <v>4874.5</v>
      </c>
      <c r="D5010" s="7">
        <f>VLOOKUP($A5010,EUR!$A:$C,2,FALSE)</f>
        <v>464.5</v>
      </c>
      <c r="E5010" s="9">
        <f>VLOOKUP($A5010,NOK!$A:$C,2,FALSE)</f>
        <v>4647.5</v>
      </c>
      <c r="F5010" s="10">
        <f>VLOOKUP($A5010,PLN!$A:$C,2,FALSE)</f>
        <v>2124.5</v>
      </c>
      <c r="G5010" s="11">
        <f>VLOOKUP($A5010,SEK!$A:$C,2,FALSE)</f>
        <v>4647.5</v>
      </c>
      <c r="H5010" s="12">
        <f>VLOOKUP($A5010,AUD!$A:$C,2,FALSE)</f>
        <v>1260.5</v>
      </c>
      <c r="I5010" s="14">
        <f>VLOOKUP($A5010,GBP!$A:$C,2,FALSE)</f>
        <v>404.5</v>
      </c>
      <c r="J5010" s="14">
        <f>VLOOKUP($A5010,IE!$A:$C,2,FALSE)</f>
        <v>449.5</v>
      </c>
    </row>
    <row r="5011" spans="1:10">
      <c r="A5011" s="6" t="s">
        <v>4622</v>
      </c>
      <c r="B5011" s="7">
        <f>VLOOKUP($A5011,DACH!$A:$C,2,FALSE)</f>
        <v>584</v>
      </c>
      <c r="C5011" s="8">
        <f>VLOOKUP($A5011,DKK!$A:$C,2,FALSE)</f>
        <v>2624.5</v>
      </c>
      <c r="D5011" s="7">
        <f>VLOOKUP($A5011,EUR!$A:$C,2,FALSE)</f>
        <v>464.5</v>
      </c>
      <c r="E5011" s="9">
        <f>VLOOKUP($A5011,NOK!$A:$C,2,FALSE)</f>
        <v>4647.5</v>
      </c>
      <c r="F5011" s="10">
        <f>VLOOKUP($A5011,PLN!$A:$C,2,FALSE)</f>
        <v>2124.5</v>
      </c>
      <c r="G5011" s="11">
        <f>VLOOKUP($A5011,SEK!$A:$C,2,FALSE)</f>
        <v>4647.5</v>
      </c>
      <c r="H5011" s="12">
        <f>VLOOKUP($A5011,AUD!$A:$C,2,FALSE)</f>
        <v>681.6</v>
      </c>
      <c r="I5011" s="14">
        <f>VLOOKUP($A5011,GBP!$A:$C,2,FALSE)</f>
        <v>404.5</v>
      </c>
      <c r="J5011" s="14">
        <f>VLOOKUP($A5011,IE!$A:$C,2,FALSE)</f>
        <v>449.5</v>
      </c>
    </row>
    <row r="5012" spans="1:10">
      <c r="A5012" s="5" t="s">
        <v>4623</v>
      </c>
      <c r="B5012" s="7">
        <f>VLOOKUP($A5012,DACH!$A:$C,2,FALSE)</f>
        <v>584</v>
      </c>
      <c r="C5012" s="8">
        <f>VLOOKUP($A5012,DKK!$A:$C,2,FALSE)</f>
        <v>2624.5</v>
      </c>
      <c r="D5012" s="7">
        <f>VLOOKUP($A5012,EUR!$A:$C,2,FALSE)</f>
        <v>464.5</v>
      </c>
      <c r="E5012" s="9">
        <f>VLOOKUP($A5012,NOK!$A:$C,2,FALSE)</f>
        <v>4647.5</v>
      </c>
      <c r="F5012" s="10">
        <f>VLOOKUP($A5012,PLN!$A:$C,2,FALSE)</f>
        <v>2124.5</v>
      </c>
      <c r="G5012" s="11">
        <f>VLOOKUP($A5012,SEK!$A:$C,2,FALSE)</f>
        <v>4647.5</v>
      </c>
      <c r="H5012" s="12">
        <f>VLOOKUP($A5012,AUD!$A:$C,2,FALSE)</f>
        <v>681.6</v>
      </c>
      <c r="I5012" s="14">
        <f>VLOOKUP($A5012,GBP!$A:$C,2,FALSE)</f>
        <v>404.5</v>
      </c>
      <c r="J5012" s="14">
        <f>VLOOKUP($A5012,IE!$A:$C,2,FALSE)</f>
        <v>449.5</v>
      </c>
    </row>
    <row r="5013" spans="1:10">
      <c r="A5013" s="6" t="s">
        <v>4624</v>
      </c>
      <c r="B5013" s="7">
        <f>VLOOKUP($A5013,DACH!$A:$C,2,FALSE)</f>
        <v>836.1</v>
      </c>
      <c r="C5013" s="8">
        <f>VLOOKUP($A5013,DKK!$A:$C,2,FALSE)</f>
        <v>3747.5</v>
      </c>
      <c r="D5013" s="7">
        <f>VLOOKUP($A5013,EUR!$A:$C,2,FALSE)</f>
        <v>437.5</v>
      </c>
      <c r="E5013" s="9">
        <f>VLOOKUP($A5013,NOK!$A:$C,2,FALSE)</f>
        <v>4374.5</v>
      </c>
      <c r="F5013" s="10">
        <f>VLOOKUP($A5013,PLN!$A:$C,2,FALSE)</f>
        <v>1997.5</v>
      </c>
      <c r="G5013" s="11">
        <f>VLOOKUP($A5013,SEK!$A:$C,2,FALSE)</f>
        <v>4374.5</v>
      </c>
      <c r="H5013" s="12">
        <f>VLOOKUP($A5013,AUD!$A:$C,2,FALSE)</f>
        <v>973.2</v>
      </c>
      <c r="I5013" s="14">
        <f>VLOOKUP($A5013,GBP!$A:$C,2,FALSE)</f>
        <v>404.5</v>
      </c>
      <c r="J5013" s="14">
        <f>VLOOKUP($A5013,IE!$A:$C,2,FALSE)</f>
        <v>449.5</v>
      </c>
    </row>
    <row r="5014" spans="1:10">
      <c r="A5014" s="5" t="s">
        <v>4625</v>
      </c>
      <c r="B5014" s="7">
        <f>VLOOKUP($A5014,DACH!$A:$C,2,FALSE)</f>
        <v>836.1</v>
      </c>
      <c r="C5014" s="8">
        <f>VLOOKUP($A5014,DKK!$A:$C,2,FALSE)</f>
        <v>3747.5</v>
      </c>
      <c r="D5014" s="7">
        <f>VLOOKUP($A5014,EUR!$A:$C,2,FALSE)</f>
        <v>437.5</v>
      </c>
      <c r="E5014" s="9">
        <f>VLOOKUP($A5014,NOK!$A:$C,2,FALSE)</f>
        <v>4374.5</v>
      </c>
      <c r="F5014" s="10">
        <f>VLOOKUP($A5014,PLN!$A:$C,2,FALSE)</f>
        <v>1997.5</v>
      </c>
      <c r="G5014" s="11">
        <f>VLOOKUP($A5014,SEK!$A:$C,2,FALSE)</f>
        <v>4374.5</v>
      </c>
      <c r="H5014" s="12">
        <f>VLOOKUP($A5014,AUD!$A:$C,2,FALSE)</f>
        <v>973.2</v>
      </c>
      <c r="I5014" s="14">
        <f>VLOOKUP($A5014,GBP!$A:$C,2,FALSE)</f>
        <v>404.5</v>
      </c>
      <c r="J5014" s="14">
        <f>VLOOKUP($A5014,IE!$A:$C,2,FALSE)</f>
        <v>449.5</v>
      </c>
    </row>
    <row r="5015" spans="1:10">
      <c r="A5015" s="6" t="s">
        <v>4626</v>
      </c>
      <c r="B5015" s="7">
        <f>VLOOKUP($A5015,DACH!$A:$C,2,FALSE)</f>
        <v>1088.2</v>
      </c>
      <c r="C5015" s="8">
        <f>VLOOKUP($A5015,DKK!$A:$C,2,FALSE)</f>
        <v>4874.5</v>
      </c>
      <c r="D5015" s="7">
        <f>VLOOKUP($A5015,EUR!$A:$C,2,FALSE)</f>
        <v>422.5</v>
      </c>
      <c r="E5015" s="9">
        <f>VLOOKUP($A5015,NOK!$A:$C,2,FALSE)</f>
        <v>4247.5</v>
      </c>
      <c r="F5015" s="10">
        <f>VLOOKUP($A5015,PLN!$A:$C,2,FALSE)</f>
        <v>1924.5</v>
      </c>
      <c r="G5015" s="11">
        <f>VLOOKUP($A5015,SEK!$A:$C,2,FALSE)</f>
        <v>4247.5</v>
      </c>
      <c r="H5015" s="12">
        <f>VLOOKUP($A5015,AUD!$A:$C,2,FALSE)</f>
        <v>1260.5</v>
      </c>
      <c r="I5015" s="14">
        <f>VLOOKUP($A5015,GBP!$A:$C,2,FALSE)</f>
        <v>439.5</v>
      </c>
      <c r="J5015" s="14">
        <f>VLOOKUP($A5015,IE!$A:$C,2,FALSE)</f>
        <v>489.5</v>
      </c>
    </row>
    <row r="5016" spans="1:10">
      <c r="A5016" s="5" t="s">
        <v>4627</v>
      </c>
      <c r="B5016" s="7">
        <f>VLOOKUP($A5016,DACH!$A:$C,2,FALSE)</f>
        <v>1088.2</v>
      </c>
      <c r="C5016" s="8">
        <f>VLOOKUP($A5016,DKK!$A:$C,2,FALSE)</f>
        <v>4874.5</v>
      </c>
      <c r="D5016" s="7">
        <f>VLOOKUP($A5016,EUR!$A:$C,2,FALSE)</f>
        <v>389.5</v>
      </c>
      <c r="E5016" s="9">
        <f>VLOOKUP($A5016,NOK!$A:$C,2,FALSE)</f>
        <v>3897.5</v>
      </c>
      <c r="F5016" s="10">
        <f>VLOOKUP($A5016,PLN!$A:$C,2,FALSE)</f>
        <v>1774.5</v>
      </c>
      <c r="G5016" s="11">
        <f>VLOOKUP($A5016,SEK!$A:$C,2,FALSE)</f>
        <v>3897.5</v>
      </c>
      <c r="H5016" s="12">
        <f>VLOOKUP($A5016,AUD!$A:$C,2,FALSE)</f>
        <v>1260.5</v>
      </c>
      <c r="I5016" s="14">
        <f>VLOOKUP($A5016,GBP!$A:$C,2,FALSE)</f>
        <v>439.5</v>
      </c>
      <c r="J5016" s="14">
        <f>VLOOKUP($A5016,IE!$A:$C,2,FALSE)</f>
        <v>489.5</v>
      </c>
    </row>
    <row r="5017" spans="1:10">
      <c r="A5017" s="6" t="s">
        <v>4628</v>
      </c>
      <c r="B5017" s="7">
        <f>VLOOKUP($A5017,DACH!$A:$C,2,FALSE)</f>
        <v>584</v>
      </c>
      <c r="C5017" s="8">
        <f>VLOOKUP($A5017,DKK!$A:$C,2,FALSE)</f>
        <v>2624.5</v>
      </c>
      <c r="D5017" s="7">
        <f>VLOOKUP($A5017,EUR!$A:$C,2,FALSE)</f>
        <v>417.5</v>
      </c>
      <c r="E5017" s="9">
        <f>VLOOKUP($A5017,NOK!$A:$C,2,FALSE)</f>
        <v>4174.5</v>
      </c>
      <c r="F5017" s="10">
        <f>VLOOKUP($A5017,PLN!$A:$C,2,FALSE)</f>
        <v>1897.5</v>
      </c>
      <c r="G5017" s="11">
        <f>VLOOKUP($A5017,SEK!$A:$C,2,FALSE)</f>
        <v>4174.5</v>
      </c>
      <c r="H5017" s="12">
        <f>VLOOKUP($A5017,AUD!$A:$C,2,FALSE)</f>
        <v>681.6</v>
      </c>
      <c r="I5017" s="14">
        <f>VLOOKUP($A5017,GBP!$A:$C,2,FALSE)</f>
        <v>447.5</v>
      </c>
      <c r="J5017" s="14">
        <f>VLOOKUP($A5017,IE!$A:$C,2,FALSE)</f>
        <v>497.5</v>
      </c>
    </row>
    <row r="5018" spans="1:10">
      <c r="A5018" s="5" t="s">
        <v>4629</v>
      </c>
      <c r="B5018" s="7">
        <f>VLOOKUP($A5018,DACH!$A:$C,2,FALSE)</f>
        <v>584</v>
      </c>
      <c r="C5018" s="8">
        <f>VLOOKUP($A5018,DKK!$A:$C,2,FALSE)</f>
        <v>2624.5</v>
      </c>
      <c r="D5018" s="7">
        <f>VLOOKUP($A5018,EUR!$A:$C,2,FALSE)</f>
        <v>417.5</v>
      </c>
      <c r="E5018" s="9">
        <f>VLOOKUP($A5018,NOK!$A:$C,2,FALSE)</f>
        <v>4174.5</v>
      </c>
      <c r="F5018" s="10">
        <f>VLOOKUP($A5018,PLN!$A:$C,2,FALSE)</f>
        <v>1897.5</v>
      </c>
      <c r="G5018" s="11">
        <f>VLOOKUP($A5018,SEK!$A:$C,2,FALSE)</f>
        <v>4174.5</v>
      </c>
      <c r="H5018" s="12">
        <f>VLOOKUP($A5018,AUD!$A:$C,2,FALSE)</f>
        <v>681.6</v>
      </c>
      <c r="I5018" s="14">
        <f>VLOOKUP($A5018,GBP!$A:$C,2,FALSE)</f>
        <v>447.5</v>
      </c>
      <c r="J5018" s="14">
        <f>VLOOKUP($A5018,IE!$A:$C,2,FALSE)</f>
        <v>497.5</v>
      </c>
    </row>
    <row r="5019" spans="1:10">
      <c r="A5019" s="6" t="s">
        <v>4630</v>
      </c>
      <c r="B5019" s="7">
        <f>VLOOKUP($A5019,DACH!$A:$C,2,FALSE)</f>
        <v>836.1</v>
      </c>
      <c r="C5019" s="8">
        <f>VLOOKUP($A5019,DKK!$A:$C,2,FALSE)</f>
        <v>3747.5</v>
      </c>
      <c r="D5019" s="7">
        <f>VLOOKUP($A5019,EUR!$A:$C,2,FALSE)</f>
        <v>417.5</v>
      </c>
      <c r="E5019" s="9">
        <f>VLOOKUP($A5019,NOK!$A:$C,2,FALSE)</f>
        <v>4174.5</v>
      </c>
      <c r="F5019" s="10">
        <f>VLOOKUP($A5019,PLN!$A:$C,2,FALSE)</f>
        <v>1897.5</v>
      </c>
      <c r="G5019" s="11">
        <f>VLOOKUP($A5019,SEK!$A:$C,2,FALSE)</f>
        <v>4174.5</v>
      </c>
      <c r="H5019" s="12">
        <f>VLOOKUP($A5019,AUD!$A:$C,2,FALSE)</f>
        <v>973.2</v>
      </c>
      <c r="I5019" s="14">
        <f>VLOOKUP($A5019,GBP!$A:$C,2,FALSE)</f>
        <v>447.5</v>
      </c>
      <c r="J5019" s="14">
        <f>VLOOKUP($A5019,IE!$A:$C,2,FALSE)</f>
        <v>497.5</v>
      </c>
    </row>
    <row r="5020" spans="1:10">
      <c r="A5020" s="5" t="s">
        <v>4631</v>
      </c>
      <c r="B5020" s="7">
        <f>VLOOKUP($A5020,DACH!$A:$C,2,FALSE)</f>
        <v>836.1</v>
      </c>
      <c r="C5020" s="8">
        <f>VLOOKUP($A5020,DKK!$A:$C,2,FALSE)</f>
        <v>3747.5</v>
      </c>
      <c r="D5020" s="7">
        <f>VLOOKUP($A5020,EUR!$A:$C,2,FALSE)</f>
        <v>469.5</v>
      </c>
      <c r="E5020" s="9">
        <f>VLOOKUP($A5020,NOK!$A:$C,2,FALSE)</f>
        <v>4697.5</v>
      </c>
      <c r="F5020" s="10">
        <f>VLOOKUP($A5020,PLN!$A:$C,2,FALSE)</f>
        <v>2147.5</v>
      </c>
      <c r="G5020" s="11">
        <f>VLOOKUP($A5020,SEK!$A:$C,2,FALSE)</f>
        <v>4697.5</v>
      </c>
      <c r="H5020" s="12">
        <f>VLOOKUP($A5020,AUD!$A:$C,2,FALSE)</f>
        <v>973.2</v>
      </c>
      <c r="I5020" s="14">
        <f>VLOOKUP($A5020,GBP!$A:$C,2,FALSE)</f>
        <v>447.5</v>
      </c>
      <c r="J5020" s="14">
        <f>VLOOKUP($A5020,IE!$A:$C,2,FALSE)</f>
        <v>497.5</v>
      </c>
    </row>
    <row r="5021" spans="1:10">
      <c r="A5021" s="6" t="s">
        <v>4632</v>
      </c>
      <c r="B5021" s="7">
        <f>VLOOKUP($A5021,DACH!$A:$C,2,FALSE)</f>
        <v>1088.2</v>
      </c>
      <c r="C5021" s="8">
        <f>VLOOKUP($A5021,DKK!$A:$C,2,FALSE)</f>
        <v>4874.5</v>
      </c>
      <c r="D5021" s="7">
        <f>VLOOKUP($A5021,EUR!$A:$C,2,FALSE)</f>
        <v>524.5</v>
      </c>
      <c r="E5021" s="9">
        <f>VLOOKUP($A5021,NOK!$A:$C,2,FALSE)</f>
        <v>5247.5</v>
      </c>
      <c r="F5021" s="10">
        <f>VLOOKUP($A5021,PLN!$A:$C,2,FALSE)</f>
        <v>2397.5</v>
      </c>
      <c r="G5021" s="11">
        <f>VLOOKUP($A5021,SEK!$A:$C,2,FALSE)</f>
        <v>5247.5</v>
      </c>
      <c r="H5021" s="12">
        <f>VLOOKUP($A5021,AUD!$A:$C,2,FALSE)</f>
        <v>1260.5</v>
      </c>
      <c r="I5021" s="14">
        <f>VLOOKUP($A5021,GBP!$A:$C,2,FALSE)</f>
        <v>447.5</v>
      </c>
      <c r="J5021" s="14">
        <f>VLOOKUP($A5021,IE!$A:$C,2,FALSE)</f>
        <v>497.5</v>
      </c>
    </row>
    <row r="5022" spans="1:10">
      <c r="A5022" s="5" t="s">
        <v>4633</v>
      </c>
      <c r="B5022" s="7">
        <f>VLOOKUP($A5022,DACH!$A:$C,2,FALSE)</f>
        <v>1088.2</v>
      </c>
      <c r="C5022" s="8">
        <f>VLOOKUP($A5022,DKK!$A:$C,2,FALSE)</f>
        <v>4874.5</v>
      </c>
      <c r="D5022" s="7">
        <f>VLOOKUP($A5022,EUR!$A:$C,2,FALSE)</f>
        <v>497.5</v>
      </c>
      <c r="E5022" s="9">
        <f>VLOOKUP($A5022,NOK!$A:$C,2,FALSE)</f>
        <v>4974.5</v>
      </c>
      <c r="F5022" s="10">
        <f>VLOOKUP($A5022,PLN!$A:$C,2,FALSE)</f>
        <v>2274.5</v>
      </c>
      <c r="G5022" s="11">
        <f>VLOOKUP($A5022,SEK!$A:$C,2,FALSE)</f>
        <v>4974.5</v>
      </c>
      <c r="H5022" s="12">
        <f>VLOOKUP($A5022,AUD!$A:$C,2,FALSE)</f>
        <v>1260.5</v>
      </c>
      <c r="I5022" s="14">
        <f>VLOOKUP($A5022,GBP!$A:$C,2,FALSE)</f>
        <v>447.5</v>
      </c>
      <c r="J5022" s="14">
        <f>VLOOKUP($A5022,IE!$A:$C,2,FALSE)</f>
        <v>497.5</v>
      </c>
    </row>
    <row r="5023" spans="1:10">
      <c r="A5023" s="6" t="s">
        <v>4634</v>
      </c>
      <c r="B5023" s="7">
        <f>VLOOKUP($A5023,DACH!$A:$C,2,FALSE)</f>
        <v>584</v>
      </c>
      <c r="C5023" s="8">
        <f>VLOOKUP($A5023,DKK!$A:$C,2,FALSE)</f>
        <v>2624.5</v>
      </c>
      <c r="D5023" s="7">
        <f>VLOOKUP($A5023,EUR!$A:$C,2,FALSE)</f>
        <v>497.5</v>
      </c>
      <c r="E5023" s="9">
        <f>VLOOKUP($A5023,NOK!$A:$C,2,FALSE)</f>
        <v>4974.5</v>
      </c>
      <c r="F5023" s="10">
        <f>VLOOKUP($A5023,PLN!$A:$C,2,FALSE)</f>
        <v>2274.5</v>
      </c>
      <c r="G5023" s="11">
        <f>VLOOKUP($A5023,SEK!$A:$C,2,FALSE)</f>
        <v>4974.5</v>
      </c>
      <c r="H5023" s="12">
        <f>VLOOKUP($A5023,AUD!$A:$C,2,FALSE)</f>
        <v>681.6</v>
      </c>
      <c r="I5023" s="14">
        <f>VLOOKUP($A5023,GBP!$A:$C,2,FALSE)</f>
        <v>547.5</v>
      </c>
      <c r="J5023" s="14">
        <f>VLOOKUP($A5023,IE!$A:$C,2,FALSE)</f>
        <v>597.5</v>
      </c>
    </row>
    <row r="5024" spans="1:10">
      <c r="A5024" s="5" t="s">
        <v>4635</v>
      </c>
      <c r="B5024" s="7">
        <f>VLOOKUP($A5024,DACH!$A:$C,2,FALSE)</f>
        <v>584</v>
      </c>
      <c r="C5024" s="8">
        <f>VLOOKUP($A5024,DKK!$A:$C,2,FALSE)</f>
        <v>2624.5</v>
      </c>
      <c r="D5024" s="7">
        <f>VLOOKUP($A5024,EUR!$A:$C,2,FALSE)</f>
        <v>382.5</v>
      </c>
      <c r="E5024" s="9">
        <f>VLOOKUP($A5024,NOK!$A:$C,2,FALSE)</f>
        <v>3824.5</v>
      </c>
      <c r="F5024" s="10">
        <f>VLOOKUP($A5024,PLN!$A:$C,2,FALSE)</f>
        <v>1747.5</v>
      </c>
      <c r="G5024" s="11">
        <f>VLOOKUP($A5024,SEK!$A:$C,2,FALSE)</f>
        <v>3824.5</v>
      </c>
      <c r="H5024" s="12">
        <f>VLOOKUP($A5024,AUD!$A:$C,2,FALSE)</f>
        <v>681.6</v>
      </c>
      <c r="I5024" s="14">
        <f>VLOOKUP($A5024,GBP!$A:$C,2,FALSE)</f>
        <v>547.5</v>
      </c>
      <c r="J5024" s="14">
        <f>VLOOKUP($A5024,IE!$A:$C,2,FALSE)</f>
        <v>597.5</v>
      </c>
    </row>
    <row r="5025" spans="1:10">
      <c r="A5025" s="6" t="s">
        <v>4636</v>
      </c>
      <c r="B5025" s="7">
        <f>VLOOKUP($A5025,DACH!$A:$C,2,FALSE)</f>
        <v>836.1</v>
      </c>
      <c r="C5025" s="8">
        <f>VLOOKUP($A5025,DKK!$A:$C,2,FALSE)</f>
        <v>3747.5</v>
      </c>
      <c r="D5025" s="7">
        <f>VLOOKUP($A5025,EUR!$A:$C,2,FALSE)</f>
        <v>382.5</v>
      </c>
      <c r="E5025" s="9">
        <f>VLOOKUP($A5025,NOK!$A:$C,2,FALSE)</f>
        <v>3824.5</v>
      </c>
      <c r="F5025" s="10">
        <f>VLOOKUP($A5025,PLN!$A:$C,2,FALSE)</f>
        <v>1747.5</v>
      </c>
      <c r="G5025" s="11">
        <f>VLOOKUP($A5025,SEK!$A:$C,2,FALSE)</f>
        <v>3824.5</v>
      </c>
      <c r="H5025" s="12">
        <f>VLOOKUP($A5025,AUD!$A:$C,2,FALSE)</f>
        <v>973.2</v>
      </c>
      <c r="I5025" s="14">
        <f>VLOOKUP($A5025,GBP!$A:$C,2,FALSE)</f>
        <v>574.5</v>
      </c>
      <c r="J5025" s="14">
        <f>VLOOKUP($A5025,IE!$A:$C,2,FALSE)</f>
        <v>624.5</v>
      </c>
    </row>
    <row r="5026" spans="1:10">
      <c r="A5026" s="5" t="s">
        <v>4637</v>
      </c>
      <c r="B5026" s="7">
        <f>VLOOKUP($A5026,DACH!$A:$C,2,FALSE)</f>
        <v>836.1</v>
      </c>
      <c r="C5026" s="8">
        <f>VLOOKUP($A5026,DKK!$A:$C,2,FALSE)</f>
        <v>3747.5</v>
      </c>
      <c r="D5026" s="7">
        <f>VLOOKUP($A5026,EUR!$A:$C,2,FALSE)</f>
        <v>469.5</v>
      </c>
      <c r="E5026" s="9">
        <f>VLOOKUP($A5026,NOK!$A:$C,2,FALSE)</f>
        <v>4697.5</v>
      </c>
      <c r="F5026" s="10">
        <f>VLOOKUP($A5026,PLN!$A:$C,2,FALSE)</f>
        <v>2147.5</v>
      </c>
      <c r="G5026" s="11">
        <f>VLOOKUP($A5026,SEK!$A:$C,2,FALSE)</f>
        <v>4697.5</v>
      </c>
      <c r="H5026" s="12">
        <f>VLOOKUP($A5026,AUD!$A:$C,2,FALSE)</f>
        <v>973.2</v>
      </c>
      <c r="I5026" s="14">
        <f>VLOOKUP($A5026,GBP!$A:$C,2,FALSE)</f>
        <v>574.5</v>
      </c>
      <c r="J5026" s="14">
        <f>VLOOKUP($A5026,IE!$A:$C,2,FALSE)</f>
        <v>624.5</v>
      </c>
    </row>
    <row r="5027" spans="1:10">
      <c r="A5027" s="6" t="s">
        <v>4638</v>
      </c>
      <c r="B5027" s="7">
        <f>VLOOKUP($A5027,DACH!$A:$C,2,FALSE)</f>
        <v>1088.2</v>
      </c>
      <c r="C5027" s="8">
        <f>VLOOKUP($A5027,DKK!$A:$C,2,FALSE)</f>
        <v>4874.5</v>
      </c>
      <c r="D5027" s="7">
        <f>VLOOKUP($A5027,EUR!$A:$C,2,FALSE)</f>
        <v>469.5</v>
      </c>
      <c r="E5027" s="9">
        <f>VLOOKUP($A5027,NOK!$A:$C,2,FALSE)</f>
        <v>4697.5</v>
      </c>
      <c r="F5027" s="10">
        <f>VLOOKUP($A5027,PLN!$A:$C,2,FALSE)</f>
        <v>2147.5</v>
      </c>
      <c r="G5027" s="11">
        <f>VLOOKUP($A5027,SEK!$A:$C,2,FALSE)</f>
        <v>4697.5</v>
      </c>
      <c r="H5027" s="12">
        <f>VLOOKUP($A5027,AUD!$A:$C,2,FALSE)</f>
        <v>1260.5</v>
      </c>
      <c r="I5027" s="14">
        <f>VLOOKUP($A5027,GBP!$A:$C,2,FALSE)</f>
        <v>597.5</v>
      </c>
      <c r="J5027" s="14">
        <f>VLOOKUP($A5027,IE!$A:$C,2,FALSE)</f>
        <v>647.5</v>
      </c>
    </row>
    <row r="5028" spans="1:10">
      <c r="A5028" s="5" t="s">
        <v>4639</v>
      </c>
      <c r="B5028" s="7">
        <f>VLOOKUP($A5028,DACH!$A:$C,2,FALSE)</f>
        <v>1088.2</v>
      </c>
      <c r="C5028" s="8">
        <f>VLOOKUP($A5028,DKK!$A:$C,2,FALSE)</f>
        <v>4874.5</v>
      </c>
      <c r="D5028" s="7">
        <f>VLOOKUP($A5028,EUR!$A:$C,2,FALSE)</f>
        <v>349.5</v>
      </c>
      <c r="E5028" s="9">
        <f>VLOOKUP($A5028,NOK!$A:$C,2,FALSE)</f>
        <v>3497.5</v>
      </c>
      <c r="F5028" s="10">
        <f>VLOOKUP($A5028,PLN!$A:$C,2,FALSE)</f>
        <v>1597.5</v>
      </c>
      <c r="G5028" s="11">
        <f>VLOOKUP($A5028,SEK!$A:$C,2,FALSE)</f>
        <v>3497.5</v>
      </c>
      <c r="H5028" s="12">
        <f>VLOOKUP($A5028,AUD!$A:$C,2,FALSE)</f>
        <v>1260.5</v>
      </c>
      <c r="I5028" s="14">
        <f>VLOOKUP($A5028,GBP!$A:$C,2,FALSE)</f>
        <v>597.5</v>
      </c>
      <c r="J5028" s="14">
        <f>VLOOKUP($A5028,IE!$A:$C,2,FALSE)</f>
        <v>647.5</v>
      </c>
    </row>
    <row r="5029" spans="1:10">
      <c r="A5029" s="6" t="s">
        <v>4640</v>
      </c>
      <c r="B5029" s="7">
        <f>VLOOKUP($A5029,DACH!$A:$C,2,FALSE)</f>
        <v>584</v>
      </c>
      <c r="C5029" s="8">
        <f>VLOOKUP($A5029,DKK!$A:$C,2,FALSE)</f>
        <v>2624.5</v>
      </c>
      <c r="D5029" s="7">
        <f>VLOOKUP($A5029,EUR!$A:$C,2,FALSE)</f>
        <v>437.5</v>
      </c>
      <c r="E5029" s="9">
        <f>VLOOKUP($A5029,NOK!$A:$C,2,FALSE)</f>
        <v>4374.5</v>
      </c>
      <c r="F5029" s="10">
        <f>VLOOKUP($A5029,PLN!$A:$C,2,FALSE)</f>
        <v>1997.5</v>
      </c>
      <c r="G5029" s="11">
        <f>VLOOKUP($A5029,SEK!$A:$C,2,FALSE)</f>
        <v>4374.5</v>
      </c>
      <c r="H5029" s="12">
        <f>VLOOKUP($A5029,AUD!$A:$C,2,FALSE)</f>
        <v>681.6</v>
      </c>
      <c r="I5029" s="14">
        <f>VLOOKUP($A5029,GBP!$A:$C,2,FALSE)</f>
        <v>387.5</v>
      </c>
      <c r="J5029" s="14">
        <f>VLOOKUP($A5029,IE!$A:$C,2,FALSE)</f>
        <v>429.5</v>
      </c>
    </row>
    <row r="5030" spans="1:10">
      <c r="A5030" s="5" t="s">
        <v>4641</v>
      </c>
      <c r="B5030" s="7">
        <f>VLOOKUP($A5030,DACH!$A:$C,2,FALSE)</f>
        <v>584</v>
      </c>
      <c r="C5030" s="8">
        <f>VLOOKUP($A5030,DKK!$A:$C,2,FALSE)</f>
        <v>2624.5</v>
      </c>
      <c r="D5030" s="7">
        <f>VLOOKUP($A5030,EUR!$A:$C,2,FALSE)</f>
        <v>437.5</v>
      </c>
      <c r="E5030" s="9">
        <f>VLOOKUP($A5030,NOK!$A:$C,2,FALSE)</f>
        <v>4374.5</v>
      </c>
      <c r="F5030" s="10">
        <f>VLOOKUP($A5030,PLN!$A:$C,2,FALSE)</f>
        <v>1997.5</v>
      </c>
      <c r="G5030" s="11">
        <f>VLOOKUP($A5030,SEK!$A:$C,2,FALSE)</f>
        <v>4374.5</v>
      </c>
      <c r="H5030" s="12">
        <f>VLOOKUP($A5030,AUD!$A:$C,2,FALSE)</f>
        <v>681.6</v>
      </c>
      <c r="I5030" s="14">
        <f>VLOOKUP($A5030,GBP!$A:$C,2,FALSE)</f>
        <v>387.5</v>
      </c>
      <c r="J5030" s="14">
        <f>VLOOKUP($A5030,IE!$A:$C,2,FALSE)</f>
        <v>429.5</v>
      </c>
    </row>
    <row r="5031" spans="1:10">
      <c r="A5031" s="6" t="s">
        <v>4642</v>
      </c>
      <c r="B5031" s="7">
        <f>VLOOKUP($A5031,DACH!$A:$C,2,FALSE)</f>
        <v>836.1</v>
      </c>
      <c r="C5031" s="8">
        <f>VLOOKUP($A5031,DKK!$A:$C,2,FALSE)</f>
        <v>3747.5</v>
      </c>
      <c r="D5031" s="7">
        <f>VLOOKUP($A5031,EUR!$A:$C,2,FALSE)</f>
        <v>409.5</v>
      </c>
      <c r="E5031" s="9">
        <f>VLOOKUP($A5031,NOK!$A:$C,2,FALSE)</f>
        <v>4097.5</v>
      </c>
      <c r="F5031" s="10">
        <f>VLOOKUP($A5031,PLN!$A:$C,2,FALSE)</f>
        <v>1874.5</v>
      </c>
      <c r="G5031" s="11">
        <f>VLOOKUP($A5031,SEK!$A:$C,2,FALSE)</f>
        <v>4097.5</v>
      </c>
      <c r="H5031" s="12">
        <f>VLOOKUP($A5031,AUD!$A:$C,2,FALSE)</f>
        <v>973.2</v>
      </c>
      <c r="I5031" s="14">
        <f>VLOOKUP($A5031,GBP!$A:$C,2,FALSE)</f>
        <v>439.5</v>
      </c>
      <c r="J5031" s="14">
        <f>VLOOKUP($A5031,IE!$A:$C,2,FALSE)</f>
        <v>489.5</v>
      </c>
    </row>
    <row r="5032" spans="1:10">
      <c r="A5032" s="5" t="s">
        <v>4643</v>
      </c>
      <c r="B5032" s="7">
        <f>VLOOKUP($A5032,DACH!$A:$C,2,FALSE)</f>
        <v>836.1</v>
      </c>
      <c r="C5032" s="8">
        <f>VLOOKUP($A5032,DKK!$A:$C,2,FALSE)</f>
        <v>3747.5</v>
      </c>
      <c r="D5032" s="7">
        <f>VLOOKUP($A5032,EUR!$A:$C,2,FALSE)</f>
        <v>444.5</v>
      </c>
      <c r="E5032" s="9">
        <f>VLOOKUP($A5032,NOK!$A:$C,2,FALSE)</f>
        <v>4447.5</v>
      </c>
      <c r="F5032" s="10">
        <f>VLOOKUP($A5032,PLN!$A:$C,2,FALSE)</f>
        <v>2024.5</v>
      </c>
      <c r="G5032" s="11">
        <f>VLOOKUP($A5032,SEK!$A:$C,2,FALSE)</f>
        <v>4447.5</v>
      </c>
      <c r="H5032" s="12">
        <f>VLOOKUP($A5032,AUD!$A:$C,2,FALSE)</f>
        <v>973.2</v>
      </c>
      <c r="I5032" s="14">
        <f>VLOOKUP($A5032,GBP!$A:$C,2,FALSE)</f>
        <v>439.5</v>
      </c>
      <c r="J5032" s="14">
        <f>VLOOKUP($A5032,IE!$A:$C,2,FALSE)</f>
        <v>489.5</v>
      </c>
    </row>
    <row r="5033" spans="1:10">
      <c r="A5033" s="6" t="s">
        <v>4644</v>
      </c>
      <c r="B5033" s="7">
        <f>VLOOKUP($A5033,DACH!$A:$C,2,FALSE)</f>
        <v>1088.2</v>
      </c>
      <c r="C5033" s="8">
        <f>VLOOKUP($A5033,DKK!$A:$C,2,FALSE)</f>
        <v>4874.5</v>
      </c>
      <c r="D5033" s="7">
        <f>VLOOKUP($A5033,EUR!$A:$C,2,FALSE)</f>
        <v>214.5</v>
      </c>
      <c r="E5033" s="9">
        <f>VLOOKUP($A5033,NOK!$A:$C,2,FALSE)</f>
        <v>2147.5</v>
      </c>
      <c r="F5033" s="10">
        <f>VLOOKUP($A5033,PLN!$A:$C,2,FALSE)</f>
        <v>997.5</v>
      </c>
      <c r="G5033" s="11">
        <f>VLOOKUP($A5033,SEK!$A:$C,2,FALSE)</f>
        <v>2147.5</v>
      </c>
      <c r="H5033" s="12">
        <f>VLOOKUP($A5033,AUD!$A:$C,2,FALSE)</f>
        <v>1260.5</v>
      </c>
      <c r="I5033" s="14">
        <f>VLOOKUP($A5033,GBP!$A:$C,2,FALSE)</f>
        <v>574.5</v>
      </c>
      <c r="J5033" s="14">
        <f>VLOOKUP($A5033,IE!$A:$C,2,FALSE)</f>
        <v>624.5</v>
      </c>
    </row>
    <row r="5034" spans="1:10">
      <c r="A5034" s="5" t="s">
        <v>4645</v>
      </c>
      <c r="B5034" s="7">
        <f>VLOOKUP($A5034,DACH!$A:$C,2,FALSE)</f>
        <v>1088.2</v>
      </c>
      <c r="C5034" s="8">
        <f>VLOOKUP($A5034,DKK!$A:$C,2,FALSE)</f>
        <v>4874.5</v>
      </c>
      <c r="D5034" s="7">
        <f>VLOOKUP($A5034,EUR!$A:$C,2,FALSE)</f>
        <v>262.5</v>
      </c>
      <c r="E5034" s="9">
        <f>VLOOKUP($A5034,NOK!$A:$C,2,FALSE)</f>
        <v>2624.5</v>
      </c>
      <c r="F5034" s="10">
        <f>VLOOKUP($A5034,PLN!$A:$C,2,FALSE)</f>
        <v>1197.5</v>
      </c>
      <c r="G5034" s="11">
        <f>VLOOKUP($A5034,SEK!$A:$C,2,FALSE)</f>
        <v>2624.5</v>
      </c>
      <c r="H5034" s="12">
        <f>VLOOKUP($A5034,AUD!$A:$C,2,FALSE)</f>
        <v>1260.5</v>
      </c>
      <c r="I5034" s="14">
        <f>VLOOKUP($A5034,GBP!$A:$C,2,FALSE)</f>
        <v>574.5</v>
      </c>
      <c r="J5034" s="14">
        <f>VLOOKUP($A5034,IE!$A:$C,2,FALSE)</f>
        <v>624.5</v>
      </c>
    </row>
    <row r="5035" spans="1:10">
      <c r="A5035" s="6" t="s">
        <v>4646</v>
      </c>
      <c r="B5035" s="7">
        <f>VLOOKUP($A5035,DACH!$A:$C,2,FALSE)</f>
        <v>553.79999999999995</v>
      </c>
      <c r="C5035" s="8">
        <f>VLOOKUP($A5035,DKK!$A:$C,2,FALSE)</f>
        <v>2447.5</v>
      </c>
      <c r="D5035" s="7">
        <f>VLOOKUP($A5035,EUR!$A:$C,2,FALSE)</f>
        <v>262.5</v>
      </c>
      <c r="E5035" s="9">
        <f>VLOOKUP($A5035,NOK!$A:$C,2,FALSE)</f>
        <v>2624.5</v>
      </c>
      <c r="F5035" s="10">
        <f>VLOOKUP($A5035,PLN!$A:$C,2,FALSE)</f>
        <v>1197.5</v>
      </c>
      <c r="G5035" s="11">
        <f>VLOOKUP($A5035,SEK!$A:$C,2,FALSE)</f>
        <v>2624.5</v>
      </c>
      <c r="H5035" s="12">
        <f>VLOOKUP($A5035,AUD!$A:$C,2,FALSE)</f>
        <v>657.4</v>
      </c>
      <c r="I5035" s="14" t="e">
        <f>VLOOKUP($A5035,GBP!$A:$C,2,FALSE)</f>
        <v>#N/A</v>
      </c>
      <c r="J5035" s="14" t="e">
        <f>VLOOKUP($A5035,IE!$A:$C,2,FALSE)</f>
        <v>#N/A</v>
      </c>
    </row>
    <row r="5036" spans="1:10">
      <c r="A5036" s="5" t="s">
        <v>4647</v>
      </c>
      <c r="B5036" s="7">
        <f>VLOOKUP($A5036,DACH!$A:$C,2,FALSE)</f>
        <v>634.5</v>
      </c>
      <c r="C5036" s="8">
        <f>VLOOKUP($A5036,DKK!$A:$C,2,FALSE)</f>
        <v>2797.5</v>
      </c>
      <c r="D5036" s="7">
        <f>VLOOKUP($A5036,EUR!$A:$C,2,FALSE)</f>
        <v>309.5</v>
      </c>
      <c r="E5036" s="9">
        <f>VLOOKUP($A5036,NOK!$A:$C,2,FALSE)</f>
        <v>3097.5</v>
      </c>
      <c r="F5036" s="10">
        <f>VLOOKUP($A5036,PLN!$A:$C,2,FALSE)</f>
        <v>1424.5</v>
      </c>
      <c r="G5036" s="11">
        <f>VLOOKUP($A5036,SEK!$A:$C,2,FALSE)</f>
        <v>3097.5</v>
      </c>
      <c r="H5036" s="12">
        <f>VLOOKUP($A5036,AUD!$A:$C,2,FALSE)</f>
        <v>734.2</v>
      </c>
      <c r="I5036" s="14" t="e">
        <f>VLOOKUP($A5036,GBP!$A:$C,2,FALSE)</f>
        <v>#N/A</v>
      </c>
      <c r="J5036" s="14" t="e">
        <f>VLOOKUP($A5036,IE!$A:$C,2,FALSE)</f>
        <v>#N/A</v>
      </c>
    </row>
    <row r="5037" spans="1:10">
      <c r="A5037" s="6" t="s">
        <v>4648</v>
      </c>
      <c r="B5037" s="7">
        <f>VLOOKUP($A5037,DACH!$A:$C,2,FALSE)</f>
        <v>634.5</v>
      </c>
      <c r="C5037" s="8">
        <f>VLOOKUP($A5037,DKK!$A:$C,2,FALSE)</f>
        <v>2797.5</v>
      </c>
      <c r="D5037" s="7">
        <f>VLOOKUP($A5037,EUR!$A:$C,2,FALSE)</f>
        <v>369.5</v>
      </c>
      <c r="E5037" s="9">
        <f>VLOOKUP($A5037,NOK!$A:$C,2,FALSE)</f>
        <v>3697.5</v>
      </c>
      <c r="F5037" s="10">
        <f>VLOOKUP($A5037,PLN!$A:$C,2,FALSE)</f>
        <v>1697.5</v>
      </c>
      <c r="G5037" s="11">
        <f>VLOOKUP($A5037,SEK!$A:$C,2,FALSE)</f>
        <v>3697.5</v>
      </c>
      <c r="H5037" s="12">
        <f>VLOOKUP($A5037,AUD!$A:$C,2,FALSE)</f>
        <v>734.2</v>
      </c>
      <c r="I5037" s="14" t="e">
        <f>VLOOKUP($A5037,GBP!$A:$C,2,FALSE)</f>
        <v>#N/A</v>
      </c>
      <c r="J5037" s="14" t="e">
        <f>VLOOKUP($A5037,IE!$A:$C,2,FALSE)</f>
        <v>#N/A</v>
      </c>
    </row>
    <row r="5038" spans="1:10">
      <c r="A5038" s="5" t="s">
        <v>4649</v>
      </c>
      <c r="B5038" s="7">
        <f>VLOOKUP($A5038,DACH!$A:$C,2,FALSE)</f>
        <v>701.7</v>
      </c>
      <c r="C5038" s="8">
        <f>VLOOKUP($A5038,DKK!$A:$C,2,FALSE)</f>
        <v>3097.5</v>
      </c>
      <c r="D5038" s="7">
        <f>VLOOKUP($A5038,EUR!$A:$C,2,FALSE)</f>
        <v>369.5</v>
      </c>
      <c r="E5038" s="9">
        <f>VLOOKUP($A5038,NOK!$A:$C,2,FALSE)</f>
        <v>3697.5</v>
      </c>
      <c r="F5038" s="10">
        <f>VLOOKUP($A5038,PLN!$A:$C,2,FALSE)</f>
        <v>1697.5</v>
      </c>
      <c r="G5038" s="11">
        <f>VLOOKUP($A5038,SEK!$A:$C,2,FALSE)</f>
        <v>3697.5</v>
      </c>
      <c r="H5038" s="12">
        <f>VLOOKUP($A5038,AUD!$A:$C,2,FALSE)</f>
        <v>815.3</v>
      </c>
      <c r="I5038" s="14" t="e">
        <f>VLOOKUP($A5038,GBP!$A:$C,2,FALSE)</f>
        <v>#N/A</v>
      </c>
      <c r="J5038" s="14" t="e">
        <f>VLOOKUP($A5038,IE!$A:$C,2,FALSE)</f>
        <v>#N/A</v>
      </c>
    </row>
    <row r="5039" spans="1:10">
      <c r="A5039" s="6" t="s">
        <v>4650</v>
      </c>
      <c r="B5039" s="7">
        <f>VLOOKUP($A5039,DACH!$A:$C,2,FALSE)</f>
        <v>710.1</v>
      </c>
      <c r="C5039" s="8">
        <f>VLOOKUP($A5039,DKK!$A:$C,2,FALSE)</f>
        <v>3147.5</v>
      </c>
      <c r="D5039" s="7">
        <f>VLOOKUP($A5039,EUR!$A:$C,2,FALSE)</f>
        <v>309.5</v>
      </c>
      <c r="E5039" s="9">
        <f>VLOOKUP($A5039,NOK!$A:$C,2,FALSE)</f>
        <v>3097.5</v>
      </c>
      <c r="F5039" s="10">
        <f>VLOOKUP($A5039,PLN!$A:$C,2,FALSE)</f>
        <v>1424.5</v>
      </c>
      <c r="G5039" s="11">
        <f>VLOOKUP($A5039,SEK!$A:$C,2,FALSE)</f>
        <v>3097.5</v>
      </c>
      <c r="H5039" s="12">
        <f>VLOOKUP($A5039,AUD!$A:$C,2,FALSE)</f>
        <v>839.5</v>
      </c>
      <c r="I5039" s="14" t="e">
        <f>VLOOKUP($A5039,GBP!$A:$C,2,FALSE)</f>
        <v>#N/A</v>
      </c>
      <c r="J5039" s="14" t="e">
        <f>VLOOKUP($A5039,IE!$A:$C,2,FALSE)</f>
        <v>#N/A</v>
      </c>
    </row>
    <row r="5040" spans="1:10">
      <c r="A5040" s="5" t="s">
        <v>4651</v>
      </c>
      <c r="B5040" s="7">
        <f>VLOOKUP($A5040,DACH!$A:$C,2,FALSE)</f>
        <v>920.2</v>
      </c>
      <c r="C5040" s="8">
        <f>VLOOKUP($A5040,DKK!$A:$C,2,FALSE)</f>
        <v>4047.5</v>
      </c>
      <c r="D5040" s="7">
        <f>VLOOKUP($A5040,EUR!$A:$C,2,FALSE)</f>
        <v>309.5</v>
      </c>
      <c r="E5040" s="9">
        <f>VLOOKUP($A5040,NOK!$A:$C,2,FALSE)</f>
        <v>3097.5</v>
      </c>
      <c r="F5040" s="10">
        <f>VLOOKUP($A5040,PLN!$A:$C,2,FALSE)</f>
        <v>1424.5</v>
      </c>
      <c r="G5040" s="11">
        <f>VLOOKUP($A5040,SEK!$A:$C,2,FALSE)</f>
        <v>3097.5</v>
      </c>
      <c r="H5040" s="12">
        <f>VLOOKUP($A5040,AUD!$A:$C,2,FALSE)</f>
        <v>1078.4000000000001</v>
      </c>
      <c r="I5040" s="14" t="e">
        <f>VLOOKUP($A5040,GBP!$A:$C,2,FALSE)</f>
        <v>#N/A</v>
      </c>
      <c r="J5040" s="14" t="e">
        <f>VLOOKUP($A5040,IE!$A:$C,2,FALSE)</f>
        <v>#N/A</v>
      </c>
    </row>
    <row r="5041" spans="1:10">
      <c r="A5041" s="6" t="s">
        <v>4652</v>
      </c>
      <c r="B5041" s="7">
        <f>VLOOKUP($A5041,DACH!$A:$C,2,FALSE)</f>
        <v>920.2</v>
      </c>
      <c r="C5041" s="8">
        <f>VLOOKUP($A5041,DKK!$A:$C,2,FALSE)</f>
        <v>4047.5</v>
      </c>
      <c r="D5041" s="7">
        <f>VLOOKUP($A5041,EUR!$A:$C,2,FALSE)</f>
        <v>417.5</v>
      </c>
      <c r="E5041" s="9">
        <f>VLOOKUP($A5041,NOK!$A:$C,2,FALSE)</f>
        <v>4174.5</v>
      </c>
      <c r="F5041" s="10">
        <f>VLOOKUP($A5041,PLN!$A:$C,2,FALSE)</f>
        <v>1897.5</v>
      </c>
      <c r="G5041" s="11">
        <f>VLOOKUP($A5041,SEK!$A:$C,2,FALSE)</f>
        <v>4174.5</v>
      </c>
      <c r="H5041" s="12">
        <f>VLOOKUP($A5041,AUD!$A:$C,2,FALSE)</f>
        <v>1078.4000000000001</v>
      </c>
      <c r="I5041" s="14" t="e">
        <f>VLOOKUP($A5041,GBP!$A:$C,2,FALSE)</f>
        <v>#N/A</v>
      </c>
      <c r="J5041" s="14" t="e">
        <f>VLOOKUP($A5041,IE!$A:$C,2,FALSE)</f>
        <v>#N/A</v>
      </c>
    </row>
    <row r="5042" spans="1:10">
      <c r="A5042" s="5" t="s">
        <v>4653</v>
      </c>
      <c r="B5042" s="7">
        <f>VLOOKUP($A5042,DACH!$A:$C,2,FALSE)</f>
        <v>881.5</v>
      </c>
      <c r="C5042" s="8">
        <f>VLOOKUP($A5042,DKK!$A:$C,2,FALSE)</f>
        <v>3797.5</v>
      </c>
      <c r="D5042" s="7">
        <f>VLOOKUP($A5042,EUR!$A:$C,2,FALSE)</f>
        <v>417.5</v>
      </c>
      <c r="E5042" s="9">
        <f>VLOOKUP($A5042,NOK!$A:$C,2,FALSE)</f>
        <v>4174.5</v>
      </c>
      <c r="F5042" s="10">
        <f>VLOOKUP($A5042,PLN!$A:$C,2,FALSE)</f>
        <v>1897.5</v>
      </c>
      <c r="G5042" s="11">
        <f>VLOOKUP($A5042,SEK!$A:$C,2,FALSE)</f>
        <v>4174.5</v>
      </c>
      <c r="H5042" s="12">
        <f>VLOOKUP($A5042,AUD!$A:$C,2,FALSE)</f>
        <v>1025.8</v>
      </c>
      <c r="I5042" s="14" t="e">
        <f>VLOOKUP($A5042,GBP!$A:$C,2,FALSE)</f>
        <v>#N/A</v>
      </c>
      <c r="J5042" s="14" t="e">
        <f>VLOOKUP($A5042,IE!$A:$C,2,FALSE)</f>
        <v>#N/A</v>
      </c>
    </row>
    <row r="5043" spans="1:10">
      <c r="A5043" s="6" t="s">
        <v>4654</v>
      </c>
      <c r="B5043" s="7">
        <f>VLOOKUP($A5043,DACH!$A:$C,2,FALSE)</f>
        <v>634.5</v>
      </c>
      <c r="C5043" s="8">
        <f>VLOOKUP($A5043,DKK!$A:$C,2,FALSE)</f>
        <v>2797.5</v>
      </c>
      <c r="D5043" s="7">
        <f>VLOOKUP($A5043,EUR!$A:$C,2,FALSE)</f>
        <v>349.5</v>
      </c>
      <c r="E5043" s="9">
        <f>VLOOKUP($A5043,NOK!$A:$C,2,FALSE)</f>
        <v>3497.5</v>
      </c>
      <c r="F5043" s="10">
        <f>VLOOKUP($A5043,PLN!$A:$C,2,FALSE)</f>
        <v>1597.5</v>
      </c>
      <c r="G5043" s="11">
        <f>VLOOKUP($A5043,SEK!$A:$C,2,FALSE)</f>
        <v>3497.5</v>
      </c>
      <c r="H5043" s="12">
        <f>VLOOKUP($A5043,AUD!$A:$C,2,FALSE)</f>
        <v>734.2</v>
      </c>
      <c r="I5043" s="14" t="e">
        <f>VLOOKUP($A5043,GBP!$A:$C,2,FALSE)</f>
        <v>#N/A</v>
      </c>
      <c r="J5043" s="14" t="e">
        <f>VLOOKUP($A5043,IE!$A:$C,2,FALSE)</f>
        <v>#N/A</v>
      </c>
    </row>
    <row r="5044" spans="1:10">
      <c r="A5044" s="5" t="s">
        <v>4655</v>
      </c>
      <c r="B5044" s="7">
        <f>VLOOKUP($A5044,DACH!$A:$C,2,FALSE)</f>
        <v>701.7</v>
      </c>
      <c r="C5044" s="8">
        <f>VLOOKUP($A5044,DKK!$A:$C,2,FALSE)</f>
        <v>3097.5</v>
      </c>
      <c r="D5044" s="7">
        <f>VLOOKUP($A5044,EUR!$A:$C,2,FALSE)</f>
        <v>349.5</v>
      </c>
      <c r="E5044" s="9">
        <f>VLOOKUP($A5044,NOK!$A:$C,2,FALSE)</f>
        <v>3497.5</v>
      </c>
      <c r="F5044" s="10">
        <f>VLOOKUP($A5044,PLN!$A:$C,2,FALSE)</f>
        <v>1597.5</v>
      </c>
      <c r="G5044" s="11">
        <f>VLOOKUP($A5044,SEK!$A:$C,2,FALSE)</f>
        <v>3497.5</v>
      </c>
      <c r="H5044" s="12">
        <f>VLOOKUP($A5044,AUD!$A:$C,2,FALSE)</f>
        <v>815.3</v>
      </c>
      <c r="I5044" s="14" t="e">
        <f>VLOOKUP($A5044,GBP!$A:$C,2,FALSE)</f>
        <v>#N/A</v>
      </c>
      <c r="J5044" s="14" t="e">
        <f>VLOOKUP($A5044,IE!$A:$C,2,FALSE)</f>
        <v>#N/A</v>
      </c>
    </row>
    <row r="5045" spans="1:10">
      <c r="A5045" s="6" t="s">
        <v>4656</v>
      </c>
      <c r="B5045" s="7">
        <f>VLOOKUP($A5045,DACH!$A:$C,2,FALSE)</f>
        <v>920.2</v>
      </c>
      <c r="C5045" s="8">
        <f>VLOOKUP($A5045,DKK!$A:$C,2,FALSE)</f>
        <v>4047.5</v>
      </c>
      <c r="D5045" s="7">
        <f>VLOOKUP($A5045,EUR!$A:$C,2,FALSE)</f>
        <v>357.5</v>
      </c>
      <c r="E5045" s="9">
        <f>VLOOKUP($A5045,NOK!$A:$C,2,FALSE)</f>
        <v>3574.5</v>
      </c>
      <c r="F5045" s="10">
        <f>VLOOKUP($A5045,PLN!$A:$C,2,FALSE)</f>
        <v>1647.5</v>
      </c>
      <c r="G5045" s="11">
        <f>VLOOKUP($A5045,SEK!$A:$C,2,FALSE)</f>
        <v>3574.5</v>
      </c>
      <c r="H5045" s="12">
        <f>VLOOKUP($A5045,AUD!$A:$C,2,FALSE)</f>
        <v>1078.4000000000001</v>
      </c>
      <c r="I5045" s="14" t="e">
        <f>VLOOKUP($A5045,GBP!$A:$C,2,FALSE)</f>
        <v>#N/A</v>
      </c>
      <c r="J5045" s="14" t="e">
        <f>VLOOKUP($A5045,IE!$A:$C,2,FALSE)</f>
        <v>#N/A</v>
      </c>
    </row>
    <row r="5046" spans="1:10">
      <c r="A5046" s="5" t="s">
        <v>4657</v>
      </c>
      <c r="B5046" s="7">
        <f>VLOOKUP($A5046,DACH!$A:$C,2,FALSE)</f>
        <v>634.5</v>
      </c>
      <c r="C5046" s="8">
        <f>VLOOKUP($A5046,DKK!$A:$C,2,FALSE)</f>
        <v>2797.5</v>
      </c>
      <c r="D5046" s="7">
        <f>VLOOKUP($A5046,EUR!$A:$C,2,FALSE)</f>
        <v>357.5</v>
      </c>
      <c r="E5046" s="9">
        <f>VLOOKUP($A5046,NOK!$A:$C,2,FALSE)</f>
        <v>3574.5</v>
      </c>
      <c r="F5046" s="10">
        <f>VLOOKUP($A5046,PLN!$A:$C,2,FALSE)</f>
        <v>1647.5</v>
      </c>
      <c r="G5046" s="11">
        <f>VLOOKUP($A5046,SEK!$A:$C,2,FALSE)</f>
        <v>3574.5</v>
      </c>
      <c r="H5046" s="12">
        <f>VLOOKUP($A5046,AUD!$A:$C,2,FALSE)</f>
        <v>734.2</v>
      </c>
      <c r="I5046" s="14" t="e">
        <f>VLOOKUP($A5046,GBP!$A:$C,2,FALSE)</f>
        <v>#N/A</v>
      </c>
      <c r="J5046" s="14" t="e">
        <f>VLOOKUP($A5046,IE!$A:$C,2,FALSE)</f>
        <v>#N/A</v>
      </c>
    </row>
    <row r="5047" spans="1:10">
      <c r="A5047" s="6" t="s">
        <v>4658</v>
      </c>
      <c r="B5047" s="7">
        <f>VLOOKUP($A5047,DACH!$A:$C,2,FALSE)</f>
        <v>634.5</v>
      </c>
      <c r="C5047" s="8">
        <f>VLOOKUP($A5047,DKK!$A:$C,2,FALSE)</f>
        <v>2797.5</v>
      </c>
      <c r="D5047" s="7">
        <f>VLOOKUP($A5047,EUR!$A:$C,2,FALSE)</f>
        <v>362.5</v>
      </c>
      <c r="E5047" s="9">
        <f>VLOOKUP($A5047,NOK!$A:$C,2,FALSE)</f>
        <v>3624.5</v>
      </c>
      <c r="F5047" s="10">
        <f>VLOOKUP($A5047,PLN!$A:$C,2,FALSE)</f>
        <v>1647.5</v>
      </c>
      <c r="G5047" s="11">
        <f>VLOOKUP($A5047,SEK!$A:$C,2,FALSE)</f>
        <v>3624.5</v>
      </c>
      <c r="H5047" s="12">
        <f>VLOOKUP($A5047,AUD!$A:$C,2,FALSE)</f>
        <v>734.2</v>
      </c>
      <c r="I5047" s="14" t="e">
        <f>VLOOKUP($A5047,GBP!$A:$C,2,FALSE)</f>
        <v>#N/A</v>
      </c>
      <c r="J5047" s="14" t="e">
        <f>VLOOKUP($A5047,IE!$A:$C,2,FALSE)</f>
        <v>#N/A</v>
      </c>
    </row>
    <row r="5048" spans="1:10">
      <c r="A5048" s="5" t="s">
        <v>4659</v>
      </c>
      <c r="B5048" s="7">
        <f>VLOOKUP($A5048,DACH!$A:$C,2,FALSE)</f>
        <v>710.1</v>
      </c>
      <c r="C5048" s="8">
        <f>VLOOKUP($A5048,DKK!$A:$C,2,FALSE)</f>
        <v>3147.5</v>
      </c>
      <c r="D5048" s="7">
        <f>VLOOKUP($A5048,EUR!$A:$C,2,FALSE)</f>
        <v>524.5</v>
      </c>
      <c r="E5048" s="9">
        <f>VLOOKUP($A5048,NOK!$A:$C,2,FALSE)</f>
        <v>5247.5</v>
      </c>
      <c r="F5048" s="10">
        <f>VLOOKUP($A5048,PLN!$A:$C,2,FALSE)</f>
        <v>2397.5</v>
      </c>
      <c r="G5048" s="11">
        <f>VLOOKUP($A5048,SEK!$A:$C,2,FALSE)</f>
        <v>5247.5</v>
      </c>
      <c r="H5048" s="12">
        <f>VLOOKUP($A5048,AUD!$A:$C,2,FALSE)</f>
        <v>839.5</v>
      </c>
      <c r="I5048" s="14" t="e">
        <f>VLOOKUP($A5048,GBP!$A:$C,2,FALSE)</f>
        <v>#N/A</v>
      </c>
      <c r="J5048" s="14" t="e">
        <f>VLOOKUP($A5048,IE!$A:$C,2,FALSE)</f>
        <v>#N/A</v>
      </c>
    </row>
    <row r="5049" spans="1:10">
      <c r="A5049" s="6" t="s">
        <v>4660</v>
      </c>
      <c r="B5049" s="7">
        <f>VLOOKUP($A5049,DACH!$A:$C,2,FALSE)</f>
        <v>710.1</v>
      </c>
      <c r="C5049" s="8">
        <f>VLOOKUP($A5049,DKK!$A:$C,2,FALSE)</f>
        <v>3147.5</v>
      </c>
      <c r="D5049" s="7">
        <f>VLOOKUP($A5049,EUR!$A:$C,2,FALSE)</f>
        <v>597.5</v>
      </c>
      <c r="E5049" s="9">
        <f>VLOOKUP($A5049,NOK!$A:$C,2,FALSE)</f>
        <v>5997.5</v>
      </c>
      <c r="F5049" s="10">
        <f>VLOOKUP($A5049,PLN!$A:$C,2,FALSE)</f>
        <v>2724.5</v>
      </c>
      <c r="G5049" s="11">
        <f>VLOOKUP($A5049,SEK!$A:$C,2,FALSE)</f>
        <v>5997.5</v>
      </c>
      <c r="H5049" s="12">
        <f>VLOOKUP($A5049,AUD!$A:$C,2,FALSE)</f>
        <v>839.5</v>
      </c>
      <c r="I5049" s="14" t="e">
        <f>VLOOKUP($A5049,GBP!$A:$C,2,FALSE)</f>
        <v>#N/A</v>
      </c>
      <c r="J5049" s="14" t="e">
        <f>VLOOKUP($A5049,IE!$A:$C,2,FALSE)</f>
        <v>#N/A</v>
      </c>
    </row>
    <row r="5050" spans="1:10">
      <c r="A5050" s="5" t="s">
        <v>4661</v>
      </c>
      <c r="B5050" s="7">
        <f>VLOOKUP($A5050,DACH!$A:$C,2,FALSE)</f>
        <v>965.5</v>
      </c>
      <c r="C5050" s="8">
        <f>VLOOKUP($A5050,DKK!$A:$C,2,FALSE)</f>
        <v>4247.5</v>
      </c>
      <c r="D5050" s="7">
        <f>VLOOKUP($A5050,EUR!$A:$C,2,FALSE)</f>
        <v>377.5</v>
      </c>
      <c r="E5050" s="9">
        <f>VLOOKUP($A5050,NOK!$A:$C,2,FALSE)</f>
        <v>3774.5</v>
      </c>
      <c r="F5050" s="10">
        <f>VLOOKUP($A5050,PLN!$A:$C,2,FALSE)</f>
        <v>1724.5</v>
      </c>
      <c r="G5050" s="11">
        <f>VLOOKUP($A5050,SEK!$A:$C,2,FALSE)</f>
        <v>3774.5</v>
      </c>
      <c r="H5050" s="12">
        <f>VLOOKUP($A5050,AUD!$A:$C,2,FALSE)</f>
        <v>1131.0999999999999</v>
      </c>
      <c r="I5050" s="14" t="e">
        <f>VLOOKUP($A5050,GBP!$A:$C,2,FALSE)</f>
        <v>#N/A</v>
      </c>
      <c r="J5050" s="14" t="e">
        <f>VLOOKUP($A5050,IE!$A:$C,2,FALSE)</f>
        <v>#N/A</v>
      </c>
    </row>
    <row r="5051" spans="1:10">
      <c r="A5051" s="6" t="s">
        <v>4662</v>
      </c>
      <c r="B5051" s="7">
        <f>VLOOKUP($A5051,DACH!$A:$C,2,FALSE)</f>
        <v>495</v>
      </c>
      <c r="C5051" s="8">
        <f>VLOOKUP($A5051,DKK!$A:$C,2,FALSE)</f>
        <v>2197.5</v>
      </c>
      <c r="D5051" s="7">
        <f>VLOOKUP($A5051,EUR!$A:$C,2,FALSE)</f>
        <v>377.5</v>
      </c>
      <c r="E5051" s="9">
        <f>VLOOKUP($A5051,NOK!$A:$C,2,FALSE)</f>
        <v>3774.5</v>
      </c>
      <c r="F5051" s="10">
        <f>VLOOKUP($A5051,PLN!$A:$C,2,FALSE)</f>
        <v>1724.5</v>
      </c>
      <c r="G5051" s="11">
        <f>VLOOKUP($A5051,SEK!$A:$C,2,FALSE)</f>
        <v>3774.5</v>
      </c>
      <c r="H5051" s="12">
        <f>VLOOKUP($A5051,AUD!$A:$C,2,FALSE)</f>
        <v>576.29999999999995</v>
      </c>
      <c r="I5051" s="14" t="e">
        <f>VLOOKUP($A5051,GBP!$A:$C,2,FALSE)</f>
        <v>#N/A</v>
      </c>
      <c r="J5051" s="14" t="e">
        <f>VLOOKUP($A5051,IE!$A:$C,2,FALSE)</f>
        <v>#N/A</v>
      </c>
    </row>
    <row r="5052" spans="1:10">
      <c r="A5052" s="5" t="s">
        <v>4663</v>
      </c>
      <c r="B5052" s="7">
        <f>VLOOKUP($A5052,DACH!$A:$C,2,FALSE)</f>
        <v>575.6</v>
      </c>
      <c r="C5052" s="8">
        <f>VLOOKUP($A5052,DKK!$A:$C,2,FALSE)</f>
        <v>2547.5</v>
      </c>
      <c r="D5052" s="7">
        <f>VLOOKUP($A5052,EUR!$A:$C,2,FALSE)</f>
        <v>377.5</v>
      </c>
      <c r="E5052" s="9">
        <f>VLOOKUP($A5052,NOK!$A:$C,2,FALSE)</f>
        <v>3774.5</v>
      </c>
      <c r="F5052" s="10">
        <f>VLOOKUP($A5052,PLN!$A:$C,2,FALSE)</f>
        <v>1724.5</v>
      </c>
      <c r="G5052" s="11">
        <f>VLOOKUP($A5052,SEK!$A:$C,2,FALSE)</f>
        <v>3774.5</v>
      </c>
      <c r="H5052" s="12">
        <f>VLOOKUP($A5052,AUD!$A:$C,2,FALSE)</f>
        <v>681.6</v>
      </c>
      <c r="I5052" s="14" t="e">
        <f>VLOOKUP($A5052,GBP!$A:$C,2,FALSE)</f>
        <v>#N/A</v>
      </c>
      <c r="J5052" s="14" t="e">
        <f>VLOOKUP($A5052,IE!$A:$C,2,FALSE)</f>
        <v>#N/A</v>
      </c>
    </row>
    <row r="5053" spans="1:10">
      <c r="A5053" s="6" t="s">
        <v>4664</v>
      </c>
      <c r="B5053" s="7">
        <f>VLOOKUP($A5053,DACH!$A:$C,2,FALSE)</f>
        <v>575.6</v>
      </c>
      <c r="C5053" s="8">
        <f>VLOOKUP($A5053,DKK!$A:$C,2,FALSE)</f>
        <v>2547.5</v>
      </c>
      <c r="D5053" s="7">
        <f>VLOOKUP($A5053,EUR!$A:$C,2,FALSE)</f>
        <v>377.5</v>
      </c>
      <c r="E5053" s="9">
        <f>VLOOKUP($A5053,NOK!$A:$C,2,FALSE)</f>
        <v>3774.5</v>
      </c>
      <c r="F5053" s="10">
        <f>VLOOKUP($A5053,PLN!$A:$C,2,FALSE)</f>
        <v>1724.5</v>
      </c>
      <c r="G5053" s="11">
        <f>VLOOKUP($A5053,SEK!$A:$C,2,FALSE)</f>
        <v>3774.5</v>
      </c>
      <c r="H5053" s="12">
        <f>VLOOKUP($A5053,AUD!$A:$C,2,FALSE)</f>
        <v>681.6</v>
      </c>
      <c r="I5053" s="14" t="e">
        <f>VLOOKUP($A5053,GBP!$A:$C,2,FALSE)</f>
        <v>#N/A</v>
      </c>
      <c r="J5053" s="14" t="e">
        <f>VLOOKUP($A5053,IE!$A:$C,2,FALSE)</f>
        <v>#N/A</v>
      </c>
    </row>
    <row r="5054" spans="1:10">
      <c r="A5054" s="5" t="s">
        <v>4665</v>
      </c>
      <c r="B5054" s="7">
        <f>VLOOKUP($A5054,DACH!$A:$C,2,FALSE)</f>
        <v>654.6</v>
      </c>
      <c r="C5054" s="8">
        <f>VLOOKUP($A5054,DKK!$A:$C,2,FALSE)</f>
        <v>2897.5</v>
      </c>
      <c r="D5054" s="7">
        <f>VLOOKUP($A5054,EUR!$A:$C,2,FALSE)</f>
        <v>464.5</v>
      </c>
      <c r="E5054" s="9">
        <f>VLOOKUP($A5054,NOK!$A:$C,2,FALSE)</f>
        <v>4647.5</v>
      </c>
      <c r="F5054" s="10">
        <f>VLOOKUP($A5054,PLN!$A:$C,2,FALSE)</f>
        <v>2124.5</v>
      </c>
      <c r="G5054" s="11">
        <f>VLOOKUP($A5054,SEK!$A:$C,2,FALSE)</f>
        <v>4647.5</v>
      </c>
      <c r="H5054" s="12">
        <f>VLOOKUP($A5054,AUD!$A:$C,2,FALSE)</f>
        <v>762.6</v>
      </c>
      <c r="I5054" s="14" t="e">
        <f>VLOOKUP($A5054,GBP!$A:$C,2,FALSE)</f>
        <v>#N/A</v>
      </c>
      <c r="J5054" s="14" t="e">
        <f>VLOOKUP($A5054,IE!$A:$C,2,FALSE)</f>
        <v>#N/A</v>
      </c>
    </row>
    <row r="5055" spans="1:10">
      <c r="A5055" s="6" t="s">
        <v>4666</v>
      </c>
      <c r="B5055" s="7">
        <f>VLOOKUP($A5055,DACH!$A:$C,2,FALSE)</f>
        <v>654.6</v>
      </c>
      <c r="C5055" s="8">
        <f>VLOOKUP($A5055,DKK!$A:$C,2,FALSE)</f>
        <v>2897.5</v>
      </c>
      <c r="D5055" s="7">
        <f>VLOOKUP($A5055,EUR!$A:$C,2,FALSE)</f>
        <v>464.5</v>
      </c>
      <c r="E5055" s="9">
        <f>VLOOKUP($A5055,NOK!$A:$C,2,FALSE)</f>
        <v>4647.5</v>
      </c>
      <c r="F5055" s="10">
        <f>VLOOKUP($A5055,PLN!$A:$C,2,FALSE)</f>
        <v>2124.5</v>
      </c>
      <c r="G5055" s="11">
        <f>VLOOKUP($A5055,SEK!$A:$C,2,FALSE)</f>
        <v>4647.5</v>
      </c>
      <c r="H5055" s="12">
        <f>VLOOKUP($A5055,AUD!$A:$C,2,FALSE)</f>
        <v>762.6</v>
      </c>
      <c r="I5055" s="14" t="e">
        <f>VLOOKUP($A5055,GBP!$A:$C,2,FALSE)</f>
        <v>#N/A</v>
      </c>
      <c r="J5055" s="14" t="e">
        <f>VLOOKUP($A5055,IE!$A:$C,2,FALSE)</f>
        <v>#N/A</v>
      </c>
    </row>
    <row r="5056" spans="1:10">
      <c r="A5056" s="5" t="s">
        <v>4667</v>
      </c>
      <c r="B5056" s="7">
        <f>VLOOKUP($A5056,DACH!$A:$C,2,FALSE)</f>
        <v>802.5</v>
      </c>
      <c r="C5056" s="8">
        <f>VLOOKUP($A5056,DKK!$A:$C,2,FALSE)</f>
        <v>3547.5</v>
      </c>
      <c r="D5056" s="7">
        <f>VLOOKUP($A5056,EUR!$A:$C,2,FALSE)</f>
        <v>464.5</v>
      </c>
      <c r="E5056" s="9">
        <f>VLOOKUP($A5056,NOK!$A:$C,2,FALSE)</f>
        <v>4647.5</v>
      </c>
      <c r="F5056" s="10">
        <f>VLOOKUP($A5056,PLN!$A:$C,2,FALSE)</f>
        <v>2124.5</v>
      </c>
      <c r="G5056" s="11">
        <f>VLOOKUP($A5056,SEK!$A:$C,2,FALSE)</f>
        <v>4647.5</v>
      </c>
      <c r="H5056" s="12">
        <f>VLOOKUP($A5056,AUD!$A:$C,2,FALSE)</f>
        <v>944.7</v>
      </c>
      <c r="I5056" s="14" t="e">
        <f>VLOOKUP($A5056,GBP!$A:$C,2,FALSE)</f>
        <v>#N/A</v>
      </c>
      <c r="J5056" s="14" t="e">
        <f>VLOOKUP($A5056,IE!$A:$C,2,FALSE)</f>
        <v>#N/A</v>
      </c>
    </row>
    <row r="5057" spans="1:10">
      <c r="A5057" s="6" t="s">
        <v>4668</v>
      </c>
      <c r="B5057" s="7">
        <f>VLOOKUP($A5057,DACH!$A:$C,2,FALSE)</f>
        <v>802.5</v>
      </c>
      <c r="C5057" s="8">
        <f>VLOOKUP($A5057,DKK!$A:$C,2,FALSE)</f>
        <v>3547.5</v>
      </c>
      <c r="D5057" s="7">
        <f>VLOOKUP($A5057,EUR!$A:$C,2,FALSE)</f>
        <v>464.5</v>
      </c>
      <c r="E5057" s="9">
        <f>VLOOKUP($A5057,NOK!$A:$C,2,FALSE)</f>
        <v>4647.5</v>
      </c>
      <c r="F5057" s="10">
        <f>VLOOKUP($A5057,PLN!$A:$C,2,FALSE)</f>
        <v>2124.5</v>
      </c>
      <c r="G5057" s="11">
        <f>VLOOKUP($A5057,SEK!$A:$C,2,FALSE)</f>
        <v>4647.5</v>
      </c>
      <c r="H5057" s="12">
        <f>VLOOKUP($A5057,AUD!$A:$C,2,FALSE)</f>
        <v>944.7</v>
      </c>
      <c r="I5057" s="14" t="e">
        <f>VLOOKUP($A5057,GBP!$A:$C,2,FALSE)</f>
        <v>#N/A</v>
      </c>
      <c r="J5057" s="14" t="e">
        <f>VLOOKUP($A5057,IE!$A:$C,2,FALSE)</f>
        <v>#N/A</v>
      </c>
    </row>
    <row r="5058" spans="1:10">
      <c r="A5058" s="5" t="s">
        <v>4669</v>
      </c>
      <c r="B5058" s="7">
        <f>VLOOKUP($A5058,DACH!$A:$C,2,FALSE)</f>
        <v>881.5</v>
      </c>
      <c r="C5058" s="8">
        <f>VLOOKUP($A5058,DKK!$A:$C,2,FALSE)</f>
        <v>3747.5</v>
      </c>
      <c r="D5058" s="7">
        <f>VLOOKUP($A5058,EUR!$A:$C,2,FALSE)</f>
        <v>437.5</v>
      </c>
      <c r="E5058" s="9">
        <f>VLOOKUP($A5058,NOK!$A:$C,2,FALSE)</f>
        <v>4374.5</v>
      </c>
      <c r="F5058" s="10">
        <f>VLOOKUP($A5058,PLN!$A:$C,2,FALSE)</f>
        <v>1997.5</v>
      </c>
      <c r="G5058" s="11">
        <f>VLOOKUP($A5058,SEK!$A:$C,2,FALSE)</f>
        <v>4374.5</v>
      </c>
      <c r="H5058" s="12">
        <f>VLOOKUP($A5058,AUD!$A:$C,2,FALSE)</f>
        <v>1025.8</v>
      </c>
      <c r="I5058" s="14" t="e">
        <f>VLOOKUP($A5058,GBP!$A:$C,2,FALSE)</f>
        <v>#N/A</v>
      </c>
      <c r="J5058" s="14" t="e">
        <f>VLOOKUP($A5058,IE!$A:$C,2,FALSE)</f>
        <v>#N/A</v>
      </c>
    </row>
    <row r="5059" spans="1:10">
      <c r="A5059" s="6" t="s">
        <v>4670</v>
      </c>
      <c r="B5059" s="7">
        <f>VLOOKUP($A5059,DACH!$A:$C,2,FALSE)</f>
        <v>575.6</v>
      </c>
      <c r="C5059" s="8">
        <f>VLOOKUP($A5059,DKK!$A:$C,2,FALSE)</f>
        <v>2547.5</v>
      </c>
      <c r="D5059" s="7">
        <f>VLOOKUP($A5059,EUR!$A:$C,2,FALSE)</f>
        <v>437.5</v>
      </c>
      <c r="E5059" s="9">
        <f>VLOOKUP($A5059,NOK!$A:$C,2,FALSE)</f>
        <v>4374.5</v>
      </c>
      <c r="F5059" s="10">
        <f>VLOOKUP($A5059,PLN!$A:$C,2,FALSE)</f>
        <v>1997.5</v>
      </c>
      <c r="G5059" s="11">
        <f>VLOOKUP($A5059,SEK!$A:$C,2,FALSE)</f>
        <v>4374.5</v>
      </c>
      <c r="H5059" s="12">
        <f>VLOOKUP($A5059,AUD!$A:$C,2,FALSE)</f>
        <v>681.6</v>
      </c>
      <c r="I5059" s="14" t="e">
        <f>VLOOKUP($A5059,GBP!$A:$C,2,FALSE)</f>
        <v>#N/A</v>
      </c>
      <c r="J5059" s="14" t="e">
        <f>VLOOKUP($A5059,IE!$A:$C,2,FALSE)</f>
        <v>#N/A</v>
      </c>
    </row>
    <row r="5060" spans="1:10">
      <c r="A5060" s="5" t="s">
        <v>4671</v>
      </c>
      <c r="B5060" s="7">
        <f>VLOOKUP($A5060,DACH!$A:$C,2,FALSE)</f>
        <v>575.6</v>
      </c>
      <c r="C5060" s="8">
        <f>VLOOKUP($A5060,DKK!$A:$C,2,FALSE)</f>
        <v>2547.5</v>
      </c>
      <c r="D5060" s="7">
        <f>VLOOKUP($A5060,EUR!$A:$C,2,FALSE)</f>
        <v>422.5</v>
      </c>
      <c r="E5060" s="9">
        <f>VLOOKUP($A5060,NOK!$A:$C,2,FALSE)</f>
        <v>4247.5</v>
      </c>
      <c r="F5060" s="10">
        <f>VLOOKUP($A5060,PLN!$A:$C,2,FALSE)</f>
        <v>1924.5</v>
      </c>
      <c r="G5060" s="11">
        <f>VLOOKUP($A5060,SEK!$A:$C,2,FALSE)</f>
        <v>4247.5</v>
      </c>
      <c r="H5060" s="12">
        <f>VLOOKUP($A5060,AUD!$A:$C,2,FALSE)</f>
        <v>681.6</v>
      </c>
      <c r="I5060" s="14" t="e">
        <f>VLOOKUP($A5060,GBP!$A:$C,2,FALSE)</f>
        <v>#N/A</v>
      </c>
      <c r="J5060" s="14" t="e">
        <f>VLOOKUP($A5060,IE!$A:$C,2,FALSE)</f>
        <v>#N/A</v>
      </c>
    </row>
    <row r="5061" spans="1:10">
      <c r="A5061" s="6" t="s">
        <v>4672</v>
      </c>
      <c r="B5061" s="7">
        <f>VLOOKUP($A5061,DACH!$A:$C,2,FALSE)</f>
        <v>654.6</v>
      </c>
      <c r="C5061" s="8">
        <f>VLOOKUP($A5061,DKK!$A:$C,2,FALSE)</f>
        <v>2897.5</v>
      </c>
      <c r="D5061" s="7">
        <f>VLOOKUP($A5061,EUR!$A:$C,2,FALSE)</f>
        <v>389.5</v>
      </c>
      <c r="E5061" s="9">
        <f>VLOOKUP($A5061,NOK!$A:$C,2,FALSE)</f>
        <v>3897.5</v>
      </c>
      <c r="F5061" s="10">
        <f>VLOOKUP($A5061,PLN!$A:$C,2,FALSE)</f>
        <v>1774.5</v>
      </c>
      <c r="G5061" s="11">
        <f>VLOOKUP($A5061,SEK!$A:$C,2,FALSE)</f>
        <v>3897.5</v>
      </c>
      <c r="H5061" s="12">
        <f>VLOOKUP($A5061,AUD!$A:$C,2,FALSE)</f>
        <v>762.6</v>
      </c>
      <c r="I5061" s="14" t="e">
        <f>VLOOKUP($A5061,GBP!$A:$C,2,FALSE)</f>
        <v>#N/A</v>
      </c>
      <c r="J5061" s="14" t="e">
        <f>VLOOKUP($A5061,IE!$A:$C,2,FALSE)</f>
        <v>#N/A</v>
      </c>
    </row>
    <row r="5062" spans="1:10">
      <c r="A5062" s="5" t="s">
        <v>4673</v>
      </c>
      <c r="B5062" s="7">
        <f>VLOOKUP($A5062,DACH!$A:$C,2,FALSE)</f>
        <v>654.6</v>
      </c>
      <c r="C5062" s="8">
        <f>VLOOKUP($A5062,DKK!$A:$C,2,FALSE)</f>
        <v>2897.5</v>
      </c>
      <c r="D5062" s="7">
        <f>VLOOKUP($A5062,EUR!$A:$C,2,FALSE)</f>
        <v>417.5</v>
      </c>
      <c r="E5062" s="9">
        <f>VLOOKUP($A5062,NOK!$A:$C,2,FALSE)</f>
        <v>4174.5</v>
      </c>
      <c r="F5062" s="10">
        <f>VLOOKUP($A5062,PLN!$A:$C,2,FALSE)</f>
        <v>1897.5</v>
      </c>
      <c r="G5062" s="11">
        <f>VLOOKUP($A5062,SEK!$A:$C,2,FALSE)</f>
        <v>4174.5</v>
      </c>
      <c r="H5062" s="12">
        <f>VLOOKUP($A5062,AUD!$A:$C,2,FALSE)</f>
        <v>762.6</v>
      </c>
      <c r="I5062" s="14" t="e">
        <f>VLOOKUP($A5062,GBP!$A:$C,2,FALSE)</f>
        <v>#N/A</v>
      </c>
      <c r="J5062" s="14" t="e">
        <f>VLOOKUP($A5062,IE!$A:$C,2,FALSE)</f>
        <v>#N/A</v>
      </c>
    </row>
    <row r="5063" spans="1:10">
      <c r="A5063" s="6" t="s">
        <v>4674</v>
      </c>
      <c r="B5063" s="7">
        <f>VLOOKUP($A5063,DACH!$A:$C,2,FALSE)</f>
        <v>553.79999999999995</v>
      </c>
      <c r="C5063" s="8">
        <f>VLOOKUP($A5063,DKK!$A:$C,2,FALSE)</f>
        <v>2447.5</v>
      </c>
      <c r="D5063" s="7">
        <f>VLOOKUP($A5063,EUR!$A:$C,2,FALSE)</f>
        <v>417.5</v>
      </c>
      <c r="E5063" s="9">
        <f>VLOOKUP($A5063,NOK!$A:$C,2,FALSE)</f>
        <v>4174.5</v>
      </c>
      <c r="F5063" s="10">
        <f>VLOOKUP($A5063,PLN!$A:$C,2,FALSE)</f>
        <v>1897.5</v>
      </c>
      <c r="G5063" s="11">
        <f>VLOOKUP($A5063,SEK!$A:$C,2,FALSE)</f>
        <v>4174.5</v>
      </c>
      <c r="H5063" s="12">
        <f>VLOOKUP($A5063,AUD!$A:$C,2,FALSE)</f>
        <v>657.4</v>
      </c>
      <c r="I5063" s="14" t="e">
        <f>VLOOKUP($A5063,GBP!$A:$C,2,FALSE)</f>
        <v>#N/A</v>
      </c>
      <c r="J5063" s="14" t="e">
        <f>VLOOKUP($A5063,IE!$A:$C,2,FALSE)</f>
        <v>#N/A</v>
      </c>
    </row>
    <row r="5064" spans="1:10">
      <c r="A5064" s="5" t="s">
        <v>4675</v>
      </c>
      <c r="B5064" s="7">
        <f>VLOOKUP($A5064,DACH!$A:$C,2,FALSE)</f>
        <v>747.1</v>
      </c>
      <c r="C5064" s="8">
        <f>VLOOKUP($A5064,DKK!$A:$C,2,FALSE)</f>
        <v>3297.5</v>
      </c>
      <c r="D5064" s="7">
        <f>VLOOKUP($A5064,EUR!$A:$C,2,FALSE)</f>
        <v>417.5</v>
      </c>
      <c r="E5064" s="9">
        <f>VLOOKUP($A5064,NOK!$A:$C,2,FALSE)</f>
        <v>4174.5</v>
      </c>
      <c r="F5064" s="10">
        <f>VLOOKUP($A5064,PLN!$A:$C,2,FALSE)</f>
        <v>1897.5</v>
      </c>
      <c r="G5064" s="11">
        <f>VLOOKUP($A5064,SEK!$A:$C,2,FALSE)</f>
        <v>4174.5</v>
      </c>
      <c r="H5064" s="12">
        <f>VLOOKUP($A5064,AUD!$A:$C,2,FALSE)</f>
        <v>867.9</v>
      </c>
      <c r="I5064" s="14" t="e">
        <f>VLOOKUP($A5064,GBP!$A:$C,2,FALSE)</f>
        <v>#N/A</v>
      </c>
      <c r="J5064" s="14" t="e">
        <f>VLOOKUP($A5064,IE!$A:$C,2,FALSE)</f>
        <v>#N/A</v>
      </c>
    </row>
    <row r="5065" spans="1:10">
      <c r="A5065" s="6" t="s">
        <v>4676</v>
      </c>
      <c r="B5065" s="7">
        <f>VLOOKUP($A5065,DACH!$A:$C,2,FALSE)</f>
        <v>654.6</v>
      </c>
      <c r="C5065" s="8">
        <f>VLOOKUP($A5065,DKK!$A:$C,2,FALSE)</f>
        <v>2897.5</v>
      </c>
      <c r="D5065" s="7">
        <f>VLOOKUP($A5065,EUR!$A:$C,2,FALSE)</f>
        <v>469.5</v>
      </c>
      <c r="E5065" s="9">
        <f>VLOOKUP($A5065,NOK!$A:$C,2,FALSE)</f>
        <v>4697.5</v>
      </c>
      <c r="F5065" s="10">
        <f>VLOOKUP($A5065,PLN!$A:$C,2,FALSE)</f>
        <v>2147.5</v>
      </c>
      <c r="G5065" s="11">
        <f>VLOOKUP($A5065,SEK!$A:$C,2,FALSE)</f>
        <v>4697.5</v>
      </c>
      <c r="H5065" s="12">
        <f>VLOOKUP($A5065,AUD!$A:$C,2,FALSE)</f>
        <v>762.6</v>
      </c>
      <c r="I5065" s="14" t="e">
        <f>VLOOKUP($A5065,GBP!$A:$C,2,FALSE)</f>
        <v>#N/A</v>
      </c>
      <c r="J5065" s="14" t="e">
        <f>VLOOKUP($A5065,IE!$A:$C,2,FALSE)</f>
        <v>#N/A</v>
      </c>
    </row>
    <row r="5066" spans="1:10">
      <c r="A5066" s="5" t="s">
        <v>4677</v>
      </c>
      <c r="B5066" s="7">
        <f>VLOOKUP($A5066,DACH!$A:$C,2,FALSE)</f>
        <v>802.5</v>
      </c>
      <c r="C5066" s="8">
        <f>VLOOKUP($A5066,DKK!$A:$C,2,FALSE)</f>
        <v>3547.5</v>
      </c>
      <c r="D5066" s="7">
        <f>VLOOKUP($A5066,EUR!$A:$C,2,FALSE)</f>
        <v>524.5</v>
      </c>
      <c r="E5066" s="9">
        <f>VLOOKUP($A5066,NOK!$A:$C,2,FALSE)</f>
        <v>5247.5</v>
      </c>
      <c r="F5066" s="10">
        <f>VLOOKUP($A5066,PLN!$A:$C,2,FALSE)</f>
        <v>2397.5</v>
      </c>
      <c r="G5066" s="11">
        <f>VLOOKUP($A5066,SEK!$A:$C,2,FALSE)</f>
        <v>5247.5</v>
      </c>
      <c r="H5066" s="12">
        <f>VLOOKUP($A5066,AUD!$A:$C,2,FALSE)</f>
        <v>944.7</v>
      </c>
      <c r="I5066" s="14" t="e">
        <f>VLOOKUP($A5066,GBP!$A:$C,2,FALSE)</f>
        <v>#N/A</v>
      </c>
      <c r="J5066" s="14" t="e">
        <f>VLOOKUP($A5066,IE!$A:$C,2,FALSE)</f>
        <v>#N/A</v>
      </c>
    </row>
    <row r="5067" spans="1:10">
      <c r="A5067" s="6" t="s">
        <v>4678</v>
      </c>
      <c r="B5067" s="7">
        <f>VLOOKUP($A5067,DACH!$A:$C,2,FALSE)</f>
        <v>542</v>
      </c>
      <c r="C5067" s="8">
        <f>VLOOKUP($A5067,DKK!$A:$C,2,FALSE)</f>
        <v>2397.5</v>
      </c>
      <c r="D5067" s="7">
        <f>VLOOKUP($A5067,EUR!$A:$C,2,FALSE)</f>
        <v>497.5</v>
      </c>
      <c r="E5067" s="9">
        <f>VLOOKUP($A5067,NOK!$A:$C,2,FALSE)</f>
        <v>4974.5</v>
      </c>
      <c r="F5067" s="10">
        <f>VLOOKUP($A5067,PLN!$A:$C,2,FALSE)</f>
        <v>2274.5</v>
      </c>
      <c r="G5067" s="11">
        <f>VLOOKUP($A5067,SEK!$A:$C,2,FALSE)</f>
        <v>4974.5</v>
      </c>
      <c r="H5067" s="12">
        <f>VLOOKUP($A5067,AUD!$A:$C,2,FALSE)</f>
        <v>628.9</v>
      </c>
      <c r="I5067" s="14" t="e">
        <f>VLOOKUP($A5067,GBP!$A:$C,2,FALSE)</f>
        <v>#N/A</v>
      </c>
      <c r="J5067" s="14" t="e">
        <f>VLOOKUP($A5067,IE!$A:$C,2,FALSE)</f>
        <v>#N/A</v>
      </c>
    </row>
    <row r="5068" spans="1:10">
      <c r="A5068" s="5" t="s">
        <v>4679</v>
      </c>
      <c r="B5068" s="7">
        <f>VLOOKUP($A5068,DACH!$A:$C,2,FALSE)</f>
        <v>542</v>
      </c>
      <c r="C5068" s="8">
        <f>VLOOKUP($A5068,DKK!$A:$C,2,FALSE)</f>
        <v>2397.5</v>
      </c>
      <c r="D5068" s="7">
        <f>VLOOKUP($A5068,EUR!$A:$C,2,FALSE)</f>
        <v>497.5</v>
      </c>
      <c r="E5068" s="9">
        <f>VLOOKUP($A5068,NOK!$A:$C,2,FALSE)</f>
        <v>4974.5</v>
      </c>
      <c r="F5068" s="10">
        <f>VLOOKUP($A5068,PLN!$A:$C,2,FALSE)</f>
        <v>2274.5</v>
      </c>
      <c r="G5068" s="11">
        <f>VLOOKUP($A5068,SEK!$A:$C,2,FALSE)</f>
        <v>4974.5</v>
      </c>
      <c r="H5068" s="12">
        <f>VLOOKUP($A5068,AUD!$A:$C,2,FALSE)</f>
        <v>628.9</v>
      </c>
      <c r="I5068" s="14" t="e">
        <f>VLOOKUP($A5068,GBP!$A:$C,2,FALSE)</f>
        <v>#N/A</v>
      </c>
      <c r="J5068" s="14" t="e">
        <f>VLOOKUP($A5068,IE!$A:$C,2,FALSE)</f>
        <v>#N/A</v>
      </c>
    </row>
    <row r="5069" spans="1:10">
      <c r="A5069" s="6" t="s">
        <v>4680</v>
      </c>
      <c r="B5069" s="7">
        <f>VLOOKUP($A5069,DACH!$A:$C,2,FALSE)</f>
        <v>542</v>
      </c>
      <c r="C5069" s="8">
        <f>VLOOKUP($A5069,DKK!$A:$C,2,FALSE)</f>
        <v>2397.5</v>
      </c>
      <c r="D5069" s="7">
        <f>VLOOKUP($A5069,EUR!$A:$C,2,FALSE)</f>
        <v>547.5</v>
      </c>
      <c r="E5069" s="9">
        <f>VLOOKUP($A5069,NOK!$A:$C,2,FALSE)</f>
        <v>5500</v>
      </c>
      <c r="F5069" s="10">
        <f>VLOOKUP($A5069,PLN!$A:$C,2,FALSE)</f>
        <v>2497.5</v>
      </c>
      <c r="G5069" s="11">
        <f>VLOOKUP($A5069,SEK!$A:$C,2,FALSE)</f>
        <v>5500</v>
      </c>
      <c r="H5069" s="12">
        <f>VLOOKUP($A5069,AUD!$A:$C,2,FALSE)</f>
        <v>628.9</v>
      </c>
      <c r="I5069" s="14" t="e">
        <f>VLOOKUP($A5069,GBP!$A:$C,2,FALSE)</f>
        <v>#N/A</v>
      </c>
      <c r="J5069" s="14" t="e">
        <f>VLOOKUP($A5069,IE!$A:$C,2,FALSE)</f>
        <v>#N/A</v>
      </c>
    </row>
    <row r="5070" spans="1:10">
      <c r="A5070" s="5" t="s">
        <v>4681</v>
      </c>
      <c r="B5070" s="7">
        <f>VLOOKUP($A5070,DACH!$A:$C,2,FALSE)</f>
        <v>621</v>
      </c>
      <c r="C5070" s="8">
        <f>VLOOKUP($A5070,DKK!$A:$C,2,FALSE)</f>
        <v>2747.5</v>
      </c>
      <c r="D5070" s="7">
        <f>VLOOKUP($A5070,EUR!$A:$C,2,FALSE)</f>
        <v>597.5</v>
      </c>
      <c r="E5070" s="9">
        <f>VLOOKUP($A5070,NOK!$A:$C,2,FALSE)</f>
        <v>5997.5</v>
      </c>
      <c r="F5070" s="10">
        <f>VLOOKUP($A5070,PLN!$A:$C,2,FALSE)</f>
        <v>2724.5</v>
      </c>
      <c r="G5070" s="11">
        <f>VLOOKUP($A5070,SEK!$A:$C,2,FALSE)</f>
        <v>5997.5</v>
      </c>
      <c r="H5070" s="12">
        <f>VLOOKUP($A5070,AUD!$A:$C,2,FALSE)</f>
        <v>734.2</v>
      </c>
      <c r="I5070" s="14" t="e">
        <f>VLOOKUP($A5070,GBP!$A:$C,2,FALSE)</f>
        <v>#N/A</v>
      </c>
      <c r="J5070" s="14" t="e">
        <f>VLOOKUP($A5070,IE!$A:$C,2,FALSE)</f>
        <v>#N/A</v>
      </c>
    </row>
    <row r="5071" spans="1:10">
      <c r="A5071" s="6" t="s">
        <v>4682</v>
      </c>
      <c r="B5071" s="7">
        <f>VLOOKUP($A5071,DACH!$A:$C,2,FALSE)</f>
        <v>621</v>
      </c>
      <c r="C5071" s="8">
        <f>VLOOKUP($A5071,DKK!$A:$C,2,FALSE)</f>
        <v>2747.5</v>
      </c>
      <c r="D5071" s="7">
        <f>VLOOKUP($A5071,EUR!$A:$C,2,FALSE)</f>
        <v>574.5</v>
      </c>
      <c r="E5071" s="9">
        <f>VLOOKUP($A5071,NOK!$A:$C,2,FALSE)</f>
        <v>5747.5</v>
      </c>
      <c r="F5071" s="10">
        <f>VLOOKUP($A5071,PLN!$A:$C,2,FALSE)</f>
        <v>2624.5</v>
      </c>
      <c r="G5071" s="11">
        <f>VLOOKUP($A5071,SEK!$A:$C,2,FALSE)</f>
        <v>5747.5</v>
      </c>
      <c r="H5071" s="12">
        <f>VLOOKUP($A5071,AUD!$A:$C,2,FALSE)</f>
        <v>734.2</v>
      </c>
      <c r="I5071" s="14" t="e">
        <f>VLOOKUP($A5071,GBP!$A:$C,2,FALSE)</f>
        <v>#N/A</v>
      </c>
      <c r="J5071" s="14" t="e">
        <f>VLOOKUP($A5071,IE!$A:$C,2,FALSE)</f>
        <v>#N/A</v>
      </c>
    </row>
    <row r="5072" spans="1:10">
      <c r="A5072" s="5" t="s">
        <v>4683</v>
      </c>
      <c r="B5072" s="7">
        <f>VLOOKUP($A5072,DACH!$A:$C,2,FALSE)</f>
        <v>621</v>
      </c>
      <c r="C5072" s="8">
        <f>VLOOKUP($A5072,DKK!$A:$C,2,FALSE)</f>
        <v>2747.5</v>
      </c>
      <c r="D5072" s="7">
        <f>VLOOKUP($A5072,EUR!$A:$C,2,FALSE)</f>
        <v>624.5</v>
      </c>
      <c r="E5072" s="9">
        <f>VLOOKUP($A5072,NOK!$A:$C,2,FALSE)</f>
        <v>6247.5</v>
      </c>
      <c r="F5072" s="10">
        <f>VLOOKUP($A5072,PLN!$A:$C,2,FALSE)</f>
        <v>2847.5</v>
      </c>
      <c r="G5072" s="11">
        <f>VLOOKUP($A5072,SEK!$A:$C,2,FALSE)</f>
        <v>6247.5</v>
      </c>
      <c r="H5072" s="12">
        <f>VLOOKUP($A5072,AUD!$A:$C,2,FALSE)</f>
        <v>734.2</v>
      </c>
      <c r="I5072" s="14" t="e">
        <f>VLOOKUP($A5072,GBP!$A:$C,2,FALSE)</f>
        <v>#N/A</v>
      </c>
      <c r="J5072" s="14" t="e">
        <f>VLOOKUP($A5072,IE!$A:$C,2,FALSE)</f>
        <v>#N/A</v>
      </c>
    </row>
    <row r="5073" spans="1:10">
      <c r="A5073" s="6" t="s">
        <v>4684</v>
      </c>
      <c r="B5073" s="7">
        <f>VLOOKUP($A5073,DACH!$A:$C,2,FALSE)</f>
        <v>621</v>
      </c>
      <c r="C5073" s="8">
        <f>VLOOKUP($A5073,DKK!$A:$C,2,FALSE)</f>
        <v>2747.5</v>
      </c>
      <c r="D5073" s="7">
        <f>VLOOKUP($A5073,EUR!$A:$C,2,FALSE)</f>
        <v>337.5</v>
      </c>
      <c r="E5073" s="9">
        <f>VLOOKUP($A5073,NOK!$A:$C,2,FALSE)</f>
        <v>3374.5</v>
      </c>
      <c r="F5073" s="10">
        <f>VLOOKUP($A5073,PLN!$A:$C,2,FALSE)</f>
        <v>1547.5</v>
      </c>
      <c r="G5073" s="11">
        <f>VLOOKUP($A5073,SEK!$A:$C,2,FALSE)</f>
        <v>3374.5</v>
      </c>
      <c r="H5073" s="12">
        <f>VLOOKUP($A5073,AUD!$A:$C,2,FALSE)</f>
        <v>734.2</v>
      </c>
      <c r="I5073" s="14" t="e">
        <f>VLOOKUP($A5073,GBP!$A:$C,2,FALSE)</f>
        <v>#N/A</v>
      </c>
      <c r="J5073" s="14" t="e">
        <f>VLOOKUP($A5073,IE!$A:$C,2,FALSE)</f>
        <v>#N/A</v>
      </c>
    </row>
    <row r="5074" spans="1:10">
      <c r="A5074" s="5" t="s">
        <v>4685</v>
      </c>
      <c r="B5074" s="7">
        <f>VLOOKUP($A5074,DACH!$A:$C,2,FALSE)</f>
        <v>621</v>
      </c>
      <c r="C5074" s="8">
        <f>VLOOKUP($A5074,DKK!$A:$C,2,FALSE)</f>
        <v>2747.5</v>
      </c>
      <c r="D5074" s="7">
        <f>VLOOKUP($A5074,EUR!$A:$C,2,FALSE)</f>
        <v>422.5</v>
      </c>
      <c r="E5074" s="9">
        <f>VLOOKUP($A5074,NOK!$A:$C,2,FALSE)</f>
        <v>4247.5</v>
      </c>
      <c r="F5074" s="10">
        <f>VLOOKUP($A5074,PLN!$A:$C,2,FALSE)</f>
        <v>1924.5</v>
      </c>
      <c r="G5074" s="11">
        <f>VLOOKUP($A5074,SEK!$A:$C,2,FALSE)</f>
        <v>4247.5</v>
      </c>
      <c r="H5074" s="12">
        <f>VLOOKUP($A5074,AUD!$A:$C,2,FALSE)</f>
        <v>734.2</v>
      </c>
      <c r="I5074" s="14" t="e">
        <f>VLOOKUP($A5074,GBP!$A:$C,2,FALSE)</f>
        <v>#N/A</v>
      </c>
      <c r="J5074" s="14" t="e">
        <f>VLOOKUP($A5074,IE!$A:$C,2,FALSE)</f>
        <v>#N/A</v>
      </c>
    </row>
    <row r="5075" spans="1:10">
      <c r="A5075" s="6" t="s">
        <v>4686</v>
      </c>
      <c r="B5075" s="7">
        <f>VLOOKUP($A5075,DACH!$A:$C,2,FALSE)</f>
        <v>621</v>
      </c>
      <c r="C5075" s="8">
        <f>VLOOKUP($A5075,DKK!$A:$C,2,FALSE)</f>
        <v>2747.5</v>
      </c>
      <c r="D5075" s="7">
        <f>VLOOKUP($A5075,EUR!$A:$C,2,FALSE)</f>
        <v>422.5</v>
      </c>
      <c r="E5075" s="9">
        <f>VLOOKUP($A5075,NOK!$A:$C,2,FALSE)</f>
        <v>4247.5</v>
      </c>
      <c r="F5075" s="10">
        <f>VLOOKUP($A5075,PLN!$A:$C,2,FALSE)</f>
        <v>1924.5</v>
      </c>
      <c r="G5075" s="11">
        <f>VLOOKUP($A5075,SEK!$A:$C,2,FALSE)</f>
        <v>4247.5</v>
      </c>
      <c r="H5075" s="12">
        <f>VLOOKUP($A5075,AUD!$A:$C,2,FALSE)</f>
        <v>734.2</v>
      </c>
      <c r="I5075" s="14" t="e">
        <f>VLOOKUP($A5075,GBP!$A:$C,2,FALSE)</f>
        <v>#N/A</v>
      </c>
      <c r="J5075" s="14" t="e">
        <f>VLOOKUP($A5075,IE!$A:$C,2,FALSE)</f>
        <v>#N/A</v>
      </c>
    </row>
    <row r="5076" spans="1:10">
      <c r="A5076" s="5" t="s">
        <v>4687</v>
      </c>
      <c r="B5076" s="7">
        <f>VLOOKUP($A5076,DACH!$A:$C,2,FALSE)</f>
        <v>688.2</v>
      </c>
      <c r="C5076" s="8">
        <f>VLOOKUP($A5076,DKK!$A:$C,2,FALSE)</f>
        <v>3047.5</v>
      </c>
      <c r="D5076" s="7">
        <f>VLOOKUP($A5076,EUR!$A:$C,2,FALSE)</f>
        <v>302.5</v>
      </c>
      <c r="E5076" s="9">
        <f>VLOOKUP($A5076,NOK!$A:$C,2,FALSE)</f>
        <v>3024.5</v>
      </c>
      <c r="F5076" s="10">
        <f>VLOOKUP($A5076,PLN!$A:$C,2,FALSE)</f>
        <v>1397.5</v>
      </c>
      <c r="G5076" s="11">
        <f>VLOOKUP($A5076,SEK!$A:$C,2,FALSE)</f>
        <v>3024.5</v>
      </c>
      <c r="H5076" s="12">
        <f>VLOOKUP($A5076,AUD!$A:$C,2,FALSE)</f>
        <v>815.3</v>
      </c>
      <c r="I5076" s="14" t="e">
        <f>VLOOKUP($A5076,GBP!$A:$C,2,FALSE)</f>
        <v>#N/A</v>
      </c>
      <c r="J5076" s="14" t="e">
        <f>VLOOKUP($A5076,IE!$A:$C,2,FALSE)</f>
        <v>#N/A</v>
      </c>
    </row>
    <row r="5077" spans="1:10">
      <c r="A5077" s="6" t="s">
        <v>4688</v>
      </c>
      <c r="B5077" s="7">
        <f>VLOOKUP($A5077,DACH!$A:$C,2,FALSE)</f>
        <v>688.2</v>
      </c>
      <c r="C5077" s="8">
        <f>VLOOKUP($A5077,DKK!$A:$C,2,FALSE)</f>
        <v>3047.5</v>
      </c>
      <c r="D5077" s="7">
        <f>VLOOKUP($A5077,EUR!$A:$C,2,FALSE)</f>
        <v>389.5</v>
      </c>
      <c r="E5077" s="9">
        <f>VLOOKUP($A5077,NOK!$A:$C,2,FALSE)</f>
        <v>3897.5</v>
      </c>
      <c r="F5077" s="10">
        <f>VLOOKUP($A5077,PLN!$A:$C,2,FALSE)</f>
        <v>1774.5</v>
      </c>
      <c r="G5077" s="11">
        <f>VLOOKUP($A5077,SEK!$A:$C,2,FALSE)</f>
        <v>3897.5</v>
      </c>
      <c r="H5077" s="12">
        <f>VLOOKUP($A5077,AUD!$A:$C,2,FALSE)</f>
        <v>815.3</v>
      </c>
      <c r="I5077" s="14" t="e">
        <f>VLOOKUP($A5077,GBP!$A:$C,2,FALSE)</f>
        <v>#N/A</v>
      </c>
      <c r="J5077" s="14" t="e">
        <f>VLOOKUP($A5077,IE!$A:$C,2,FALSE)</f>
        <v>#N/A</v>
      </c>
    </row>
    <row r="5078" spans="1:10">
      <c r="A5078" s="5" t="s">
        <v>4689</v>
      </c>
      <c r="B5078" s="7">
        <f>VLOOKUP($A5078,DACH!$A:$C,2,FALSE)</f>
        <v>688.2</v>
      </c>
      <c r="C5078" s="8">
        <f>VLOOKUP($A5078,DKK!$A:$C,2,FALSE)</f>
        <v>3047.5</v>
      </c>
      <c r="D5078" s="7">
        <f>VLOOKUP($A5078,EUR!$A:$C,2,FALSE)</f>
        <v>389.5</v>
      </c>
      <c r="E5078" s="9">
        <f>VLOOKUP($A5078,NOK!$A:$C,2,FALSE)</f>
        <v>3897.5</v>
      </c>
      <c r="F5078" s="10">
        <f>VLOOKUP($A5078,PLN!$A:$C,2,FALSE)</f>
        <v>1774.5</v>
      </c>
      <c r="G5078" s="11">
        <f>VLOOKUP($A5078,SEK!$A:$C,2,FALSE)</f>
        <v>3897.5</v>
      </c>
      <c r="H5078" s="12">
        <f>VLOOKUP($A5078,AUD!$A:$C,2,FALSE)</f>
        <v>815.3</v>
      </c>
      <c r="I5078" s="14" t="e">
        <f>VLOOKUP($A5078,GBP!$A:$C,2,FALSE)</f>
        <v>#N/A</v>
      </c>
      <c r="J5078" s="14" t="e">
        <f>VLOOKUP($A5078,IE!$A:$C,2,FALSE)</f>
        <v>#N/A</v>
      </c>
    </row>
    <row r="5079" spans="1:10">
      <c r="A5079" s="6" t="s">
        <v>4690</v>
      </c>
      <c r="B5079" s="7">
        <f>VLOOKUP($A5079,DACH!$A:$C,2,FALSE)</f>
        <v>701.7</v>
      </c>
      <c r="C5079" s="8">
        <f>VLOOKUP($A5079,DKK!$A:$C,2,FALSE)</f>
        <v>3097.5</v>
      </c>
      <c r="D5079" s="7">
        <f>VLOOKUP($A5079,EUR!$A:$C,2,FALSE)</f>
        <v>362.5</v>
      </c>
      <c r="E5079" s="9">
        <f>VLOOKUP($A5079,NOK!$A:$C,2,FALSE)</f>
        <v>3624.5</v>
      </c>
      <c r="F5079" s="10">
        <f>VLOOKUP($A5079,PLN!$A:$C,2,FALSE)</f>
        <v>1647.5</v>
      </c>
      <c r="G5079" s="11">
        <f>VLOOKUP($A5079,SEK!$A:$C,2,FALSE)</f>
        <v>3624.5</v>
      </c>
      <c r="H5079" s="12">
        <f>VLOOKUP($A5079,AUD!$A:$C,2,FALSE)</f>
        <v>815.3</v>
      </c>
      <c r="I5079" s="14" t="e">
        <f>VLOOKUP($A5079,GBP!$A:$C,2,FALSE)</f>
        <v>#N/A</v>
      </c>
      <c r="J5079" s="14" t="e">
        <f>VLOOKUP($A5079,IE!$A:$C,2,FALSE)</f>
        <v>#N/A</v>
      </c>
    </row>
    <row r="5080" spans="1:10">
      <c r="A5080" s="5" t="s">
        <v>4691</v>
      </c>
      <c r="B5080" s="7">
        <f>VLOOKUP($A5080,DACH!$A:$C,2,FALSE)</f>
        <v>701.7</v>
      </c>
      <c r="C5080" s="8">
        <f>VLOOKUP($A5080,DKK!$A:$C,2,FALSE)</f>
        <v>3097.5</v>
      </c>
      <c r="D5080" s="7">
        <f>VLOOKUP($A5080,EUR!$A:$C,2,FALSE)</f>
        <v>397.5</v>
      </c>
      <c r="E5080" s="9">
        <f>VLOOKUP($A5080,NOK!$A:$C,2,FALSE)</f>
        <v>3974.5</v>
      </c>
      <c r="F5080" s="10">
        <f>VLOOKUP($A5080,PLN!$A:$C,2,FALSE)</f>
        <v>1824.5</v>
      </c>
      <c r="G5080" s="11">
        <f>VLOOKUP($A5080,SEK!$A:$C,2,FALSE)</f>
        <v>3974.5</v>
      </c>
      <c r="H5080" s="12">
        <f>VLOOKUP($A5080,AUD!$A:$C,2,FALSE)</f>
        <v>815.3</v>
      </c>
      <c r="I5080" s="14" t="e">
        <f>VLOOKUP($A5080,GBP!$A:$C,2,FALSE)</f>
        <v>#N/A</v>
      </c>
      <c r="J5080" s="14" t="e">
        <f>VLOOKUP($A5080,IE!$A:$C,2,FALSE)</f>
        <v>#N/A</v>
      </c>
    </row>
    <row r="5081" spans="1:10">
      <c r="A5081" s="6" t="s">
        <v>4692</v>
      </c>
      <c r="B5081" s="7">
        <f>VLOOKUP($A5081,DACH!$A:$C,2,FALSE)</f>
        <v>701.7</v>
      </c>
      <c r="C5081" s="8">
        <f>VLOOKUP($A5081,DKK!$A:$C,2,FALSE)</f>
        <v>3097.5</v>
      </c>
      <c r="D5081" s="7">
        <f>VLOOKUP($A5081,EUR!$A:$C,2,FALSE)</f>
        <v>194.5</v>
      </c>
      <c r="E5081" s="9">
        <f>VLOOKUP($A5081,NOK!$A:$C,2,FALSE)</f>
        <v>1947.5</v>
      </c>
      <c r="F5081" s="10">
        <f>VLOOKUP($A5081,PLN!$A:$C,2,FALSE)</f>
        <v>897.5</v>
      </c>
      <c r="G5081" s="11">
        <f>VLOOKUP($A5081,SEK!$A:$C,2,FALSE)</f>
        <v>1947.5</v>
      </c>
      <c r="H5081" s="12">
        <f>VLOOKUP($A5081,AUD!$A:$C,2,FALSE)</f>
        <v>815.3</v>
      </c>
      <c r="I5081" s="14" t="e">
        <f>VLOOKUP($A5081,GBP!$A:$C,2,FALSE)</f>
        <v>#N/A</v>
      </c>
      <c r="J5081" s="14" t="e">
        <f>VLOOKUP($A5081,IE!$A:$C,2,FALSE)</f>
        <v>#N/A</v>
      </c>
    </row>
    <row r="5082" spans="1:10">
      <c r="A5082" s="5" t="s">
        <v>4693</v>
      </c>
      <c r="B5082" s="7">
        <f>VLOOKUP($A5082,DACH!$A:$C,2,FALSE)</f>
        <v>920.2</v>
      </c>
      <c r="C5082" s="8">
        <f>VLOOKUP($A5082,DKK!$A:$C,2,FALSE)</f>
        <v>3947.5</v>
      </c>
      <c r="D5082" s="7">
        <f>VLOOKUP($A5082,EUR!$A:$C,2,FALSE)</f>
        <v>242.5</v>
      </c>
      <c r="E5082" s="9">
        <f>VLOOKUP($A5082,NOK!$A:$C,2,FALSE)</f>
        <v>2424.5</v>
      </c>
      <c r="F5082" s="10">
        <f>VLOOKUP($A5082,PLN!$A:$C,2,FALSE)</f>
        <v>1124.5</v>
      </c>
      <c r="G5082" s="11">
        <f>VLOOKUP($A5082,SEK!$A:$C,2,FALSE)</f>
        <v>2424.5</v>
      </c>
      <c r="H5082" s="12">
        <f>VLOOKUP($A5082,AUD!$A:$C,2,FALSE)</f>
        <v>1078.4000000000001</v>
      </c>
      <c r="I5082" s="14" t="e">
        <f>VLOOKUP($A5082,GBP!$A:$C,2,FALSE)</f>
        <v>#N/A</v>
      </c>
      <c r="J5082" s="14" t="e">
        <f>VLOOKUP($A5082,IE!$A:$C,2,FALSE)</f>
        <v>#N/A</v>
      </c>
    </row>
    <row r="5083" spans="1:10">
      <c r="A5083" s="6" t="s">
        <v>4694</v>
      </c>
      <c r="B5083" s="7">
        <f>VLOOKUP($A5083,DACH!$A:$C,2,FALSE)</f>
        <v>920.2</v>
      </c>
      <c r="C5083" s="8">
        <f>VLOOKUP($A5083,DKK!$A:$C,2,FALSE)</f>
        <v>3947.5</v>
      </c>
      <c r="D5083" s="7">
        <f>VLOOKUP($A5083,EUR!$A:$C,2,FALSE)</f>
        <v>242.5</v>
      </c>
      <c r="E5083" s="9">
        <f>VLOOKUP($A5083,NOK!$A:$C,2,FALSE)</f>
        <v>2424.5</v>
      </c>
      <c r="F5083" s="10">
        <f>VLOOKUP($A5083,PLN!$A:$C,2,FALSE)</f>
        <v>1124.5</v>
      </c>
      <c r="G5083" s="11">
        <f>VLOOKUP($A5083,SEK!$A:$C,2,FALSE)</f>
        <v>2424.5</v>
      </c>
      <c r="H5083" s="12">
        <f>VLOOKUP($A5083,AUD!$A:$C,2,FALSE)</f>
        <v>1078.4000000000001</v>
      </c>
      <c r="I5083" s="14" t="e">
        <f>VLOOKUP($A5083,GBP!$A:$C,2,FALSE)</f>
        <v>#N/A</v>
      </c>
      <c r="J5083" s="14" t="e">
        <f>VLOOKUP($A5083,IE!$A:$C,2,FALSE)</f>
        <v>#N/A</v>
      </c>
    </row>
    <row r="5084" spans="1:10">
      <c r="A5084" s="5" t="s">
        <v>4695</v>
      </c>
      <c r="B5084" s="7">
        <f>VLOOKUP($A5084,DACH!$A:$C,2,FALSE)</f>
        <v>920.2</v>
      </c>
      <c r="C5084" s="8">
        <f>VLOOKUP($A5084,DKK!$A:$C,2,FALSE)</f>
        <v>3947.5</v>
      </c>
      <c r="D5084" s="7">
        <f>VLOOKUP($A5084,EUR!$A:$C,2,FALSE)</f>
        <v>282.5</v>
      </c>
      <c r="E5084" s="9">
        <f>VLOOKUP($A5084,NOK!$A:$C,2,FALSE)</f>
        <v>2824.5</v>
      </c>
      <c r="F5084" s="10">
        <f>VLOOKUP($A5084,PLN!$A:$C,2,FALSE)</f>
        <v>1297.5</v>
      </c>
      <c r="G5084" s="11">
        <f>VLOOKUP($A5084,SEK!$A:$C,2,FALSE)</f>
        <v>2824.5</v>
      </c>
      <c r="H5084" s="12">
        <f>VLOOKUP($A5084,AUD!$A:$C,2,FALSE)</f>
        <v>1078.4000000000001</v>
      </c>
      <c r="I5084" s="14" t="e">
        <f>VLOOKUP($A5084,GBP!$A:$C,2,FALSE)</f>
        <v>#N/A</v>
      </c>
      <c r="J5084" s="14" t="e">
        <f>VLOOKUP($A5084,IE!$A:$C,2,FALSE)</f>
        <v>#N/A</v>
      </c>
    </row>
    <row r="5085" spans="1:10">
      <c r="A5085" s="6" t="s">
        <v>4696</v>
      </c>
      <c r="B5085" s="7">
        <f>VLOOKUP($A5085,DACH!$A:$C,2,FALSE)</f>
        <v>965.5</v>
      </c>
      <c r="C5085" s="8">
        <f>VLOOKUP($A5085,DKK!$A:$C,2,FALSE)</f>
        <v>4147.5</v>
      </c>
      <c r="D5085" s="7">
        <f>VLOOKUP($A5085,EUR!$A:$C,2,FALSE)</f>
        <v>349.5</v>
      </c>
      <c r="E5085" s="9">
        <f>VLOOKUP($A5085,NOK!$A:$C,2,FALSE)</f>
        <v>3497.5</v>
      </c>
      <c r="F5085" s="10">
        <f>VLOOKUP($A5085,PLN!$A:$C,2,FALSE)</f>
        <v>1597.5</v>
      </c>
      <c r="G5085" s="11">
        <f>VLOOKUP($A5085,SEK!$A:$C,2,FALSE)</f>
        <v>3497.5</v>
      </c>
      <c r="H5085" s="12">
        <f>VLOOKUP($A5085,AUD!$A:$C,2,FALSE)</f>
        <v>1131.0999999999999</v>
      </c>
      <c r="I5085" s="14" t="e">
        <f>VLOOKUP($A5085,GBP!$A:$C,2,FALSE)</f>
        <v>#N/A</v>
      </c>
      <c r="J5085" s="14" t="e">
        <f>VLOOKUP($A5085,IE!$A:$C,2,FALSE)</f>
        <v>#N/A</v>
      </c>
    </row>
    <row r="5086" spans="1:10">
      <c r="A5086" s="5" t="s">
        <v>4697</v>
      </c>
      <c r="B5086" s="7">
        <f>VLOOKUP($A5086,DACH!$A:$C,2,FALSE)</f>
        <v>965.5</v>
      </c>
      <c r="C5086" s="8">
        <f>VLOOKUP($A5086,DKK!$A:$C,2,FALSE)</f>
        <v>4147.5</v>
      </c>
      <c r="D5086" s="7">
        <f>VLOOKUP($A5086,EUR!$A:$C,2,FALSE)</f>
        <v>349.5</v>
      </c>
      <c r="E5086" s="9">
        <f>VLOOKUP($A5086,NOK!$A:$C,2,FALSE)</f>
        <v>3497.5</v>
      </c>
      <c r="F5086" s="10">
        <f>VLOOKUP($A5086,PLN!$A:$C,2,FALSE)</f>
        <v>1597.5</v>
      </c>
      <c r="G5086" s="11">
        <f>VLOOKUP($A5086,SEK!$A:$C,2,FALSE)</f>
        <v>3497.5</v>
      </c>
      <c r="H5086" s="12">
        <f>VLOOKUP($A5086,AUD!$A:$C,2,FALSE)</f>
        <v>1131.0999999999999</v>
      </c>
      <c r="I5086" s="14" t="e">
        <f>VLOOKUP($A5086,GBP!$A:$C,2,FALSE)</f>
        <v>#N/A</v>
      </c>
      <c r="J5086" s="14" t="e">
        <f>VLOOKUP($A5086,IE!$A:$C,2,FALSE)</f>
        <v>#N/A</v>
      </c>
    </row>
    <row r="5087" spans="1:10">
      <c r="A5087" s="6" t="s">
        <v>4698</v>
      </c>
      <c r="B5087" s="7">
        <f>VLOOKUP($A5087,DACH!$A:$C,2,FALSE)</f>
        <v>965.5</v>
      </c>
      <c r="C5087" s="8">
        <f>VLOOKUP($A5087,DKK!$A:$C,2,FALSE)</f>
        <v>4147.5</v>
      </c>
      <c r="D5087" s="7">
        <f>VLOOKUP($A5087,EUR!$A:$C,2,FALSE)</f>
        <v>282.5</v>
      </c>
      <c r="E5087" s="9">
        <f>VLOOKUP($A5087,NOK!$A:$C,2,FALSE)</f>
        <v>2824.5</v>
      </c>
      <c r="F5087" s="10">
        <f>VLOOKUP($A5087,PLN!$A:$C,2,FALSE)</f>
        <v>1297.5</v>
      </c>
      <c r="G5087" s="11">
        <f>VLOOKUP($A5087,SEK!$A:$C,2,FALSE)</f>
        <v>2824.5</v>
      </c>
      <c r="H5087" s="12">
        <f>VLOOKUP($A5087,AUD!$A:$C,2,FALSE)</f>
        <v>1131.0999999999999</v>
      </c>
      <c r="I5087" s="14" t="e">
        <f>VLOOKUP($A5087,GBP!$A:$C,2,FALSE)</f>
        <v>#N/A</v>
      </c>
      <c r="J5087" s="14" t="e">
        <f>VLOOKUP($A5087,IE!$A:$C,2,FALSE)</f>
        <v>#N/A</v>
      </c>
    </row>
    <row r="5088" spans="1:10">
      <c r="A5088" s="5" t="s">
        <v>4699</v>
      </c>
      <c r="B5088" s="7">
        <f>VLOOKUP($A5088,DACH!$A:$C,2,FALSE)</f>
        <v>621</v>
      </c>
      <c r="C5088" s="8">
        <f>VLOOKUP($A5088,DKK!$A:$C,2,FALSE)</f>
        <v>2747.5</v>
      </c>
      <c r="D5088" s="7">
        <f>VLOOKUP($A5088,EUR!$A:$C,2,FALSE)</f>
        <v>282.5</v>
      </c>
      <c r="E5088" s="9">
        <f>VLOOKUP($A5088,NOK!$A:$C,2,FALSE)</f>
        <v>2824.5</v>
      </c>
      <c r="F5088" s="10">
        <f>VLOOKUP($A5088,PLN!$A:$C,2,FALSE)</f>
        <v>1297.5</v>
      </c>
      <c r="G5088" s="11">
        <f>VLOOKUP($A5088,SEK!$A:$C,2,FALSE)</f>
        <v>2824.5</v>
      </c>
      <c r="H5088" s="12">
        <f>VLOOKUP($A5088,AUD!$A:$C,2,FALSE)</f>
        <v>734.2</v>
      </c>
      <c r="I5088" s="14" t="e">
        <f>VLOOKUP($A5088,GBP!$A:$C,2,FALSE)</f>
        <v>#N/A</v>
      </c>
      <c r="J5088" s="14" t="e">
        <f>VLOOKUP($A5088,IE!$A:$C,2,FALSE)</f>
        <v>#N/A</v>
      </c>
    </row>
    <row r="5089" spans="1:10">
      <c r="A5089" s="6" t="s">
        <v>4700</v>
      </c>
      <c r="B5089" s="7">
        <f>VLOOKUP($A5089,DACH!$A:$C,2,FALSE)</f>
        <v>621</v>
      </c>
      <c r="C5089" s="8">
        <f>VLOOKUP($A5089,DKK!$A:$C,2,FALSE)</f>
        <v>2747.5</v>
      </c>
      <c r="D5089" s="7">
        <f>VLOOKUP($A5089,EUR!$A:$C,2,FALSE)</f>
        <v>389.5</v>
      </c>
      <c r="E5089" s="9">
        <f>VLOOKUP($A5089,NOK!$A:$C,2,FALSE)</f>
        <v>3897.5</v>
      </c>
      <c r="F5089" s="10">
        <f>VLOOKUP($A5089,PLN!$A:$C,2,FALSE)</f>
        <v>1774.5</v>
      </c>
      <c r="G5089" s="11">
        <f>VLOOKUP($A5089,SEK!$A:$C,2,FALSE)</f>
        <v>3897.5</v>
      </c>
      <c r="H5089" s="12">
        <f>VLOOKUP($A5089,AUD!$A:$C,2,FALSE)</f>
        <v>734.2</v>
      </c>
      <c r="I5089" s="14" t="e">
        <f>VLOOKUP($A5089,GBP!$A:$C,2,FALSE)</f>
        <v>#N/A</v>
      </c>
      <c r="J5089" s="14" t="e">
        <f>VLOOKUP($A5089,IE!$A:$C,2,FALSE)</f>
        <v>#N/A</v>
      </c>
    </row>
    <row r="5090" spans="1:10">
      <c r="A5090" s="5" t="s">
        <v>4701</v>
      </c>
      <c r="B5090" s="7">
        <f>VLOOKUP($A5090,DACH!$A:$C,2,FALSE)</f>
        <v>621</v>
      </c>
      <c r="C5090" s="8">
        <f>VLOOKUP($A5090,DKK!$A:$C,2,FALSE)</f>
        <v>2747.5</v>
      </c>
      <c r="D5090" s="7">
        <f>VLOOKUP($A5090,EUR!$A:$C,2,FALSE)</f>
        <v>389.5</v>
      </c>
      <c r="E5090" s="9">
        <f>VLOOKUP($A5090,NOK!$A:$C,2,FALSE)</f>
        <v>3897.5</v>
      </c>
      <c r="F5090" s="10">
        <f>VLOOKUP($A5090,PLN!$A:$C,2,FALSE)</f>
        <v>1774.5</v>
      </c>
      <c r="G5090" s="11">
        <f>VLOOKUP($A5090,SEK!$A:$C,2,FALSE)</f>
        <v>3897.5</v>
      </c>
      <c r="H5090" s="12">
        <f>VLOOKUP($A5090,AUD!$A:$C,2,FALSE)</f>
        <v>734.2</v>
      </c>
      <c r="I5090" s="14" t="e">
        <f>VLOOKUP($A5090,GBP!$A:$C,2,FALSE)</f>
        <v>#N/A</v>
      </c>
      <c r="J5090" s="14" t="e">
        <f>VLOOKUP($A5090,IE!$A:$C,2,FALSE)</f>
        <v>#N/A</v>
      </c>
    </row>
    <row r="5091" spans="1:10">
      <c r="A5091" s="6" t="s">
        <v>4702</v>
      </c>
      <c r="B5091" s="7">
        <f>VLOOKUP($A5091,DACH!$A:$C,2,FALSE)</f>
        <v>621</v>
      </c>
      <c r="C5091" s="8">
        <f>VLOOKUP($A5091,DKK!$A:$C,2,FALSE)</f>
        <v>2747.5</v>
      </c>
      <c r="D5091" s="7">
        <f>VLOOKUP($A5091,EUR!$A:$C,2,FALSE)</f>
        <v>337.5</v>
      </c>
      <c r="E5091" s="9">
        <f>VLOOKUP($A5091,NOK!$A:$C,2,FALSE)</f>
        <v>3374.5</v>
      </c>
      <c r="F5091" s="10">
        <f>VLOOKUP($A5091,PLN!$A:$C,2,FALSE)</f>
        <v>1547.5</v>
      </c>
      <c r="G5091" s="11">
        <f>VLOOKUP($A5091,SEK!$A:$C,2,FALSE)</f>
        <v>3374.5</v>
      </c>
      <c r="H5091" s="12">
        <f>VLOOKUP($A5091,AUD!$A:$C,2,FALSE)</f>
        <v>734.2</v>
      </c>
      <c r="I5091" s="14" t="e">
        <f>VLOOKUP($A5091,GBP!$A:$C,2,FALSE)</f>
        <v>#N/A</v>
      </c>
      <c r="J5091" s="14" t="e">
        <f>VLOOKUP($A5091,IE!$A:$C,2,FALSE)</f>
        <v>#N/A</v>
      </c>
    </row>
    <row r="5092" spans="1:10">
      <c r="A5092" s="5" t="s">
        <v>4703</v>
      </c>
      <c r="B5092" s="7">
        <f>VLOOKUP($A5092,DACH!$A:$C,2,FALSE)</f>
        <v>621</v>
      </c>
      <c r="C5092" s="8">
        <f>VLOOKUP($A5092,DKK!$A:$C,2,FALSE)</f>
        <v>2747.5</v>
      </c>
      <c r="D5092" s="7">
        <f>VLOOKUP($A5092,EUR!$A:$C,2,FALSE)</f>
        <v>302.5</v>
      </c>
      <c r="E5092" s="9">
        <f>VLOOKUP($A5092,NOK!$A:$C,2,FALSE)</f>
        <v>3024.5</v>
      </c>
      <c r="F5092" s="10">
        <f>VLOOKUP($A5092,PLN!$A:$C,2,FALSE)</f>
        <v>1397.5</v>
      </c>
      <c r="G5092" s="11">
        <f>VLOOKUP($A5092,SEK!$A:$C,2,FALSE)</f>
        <v>3024.5</v>
      </c>
      <c r="H5092" s="12">
        <f>VLOOKUP($A5092,AUD!$A:$C,2,FALSE)</f>
        <v>734.2</v>
      </c>
      <c r="I5092" s="14" t="e">
        <f>VLOOKUP($A5092,GBP!$A:$C,2,FALSE)</f>
        <v>#N/A</v>
      </c>
      <c r="J5092" s="14" t="e">
        <f>VLOOKUP($A5092,IE!$A:$C,2,FALSE)</f>
        <v>#N/A</v>
      </c>
    </row>
    <row r="5093" spans="1:10">
      <c r="A5093" s="6" t="s">
        <v>4704</v>
      </c>
      <c r="B5093" s="7">
        <f>VLOOKUP($A5093,DACH!$A:$C,2,FALSE)</f>
        <v>621</v>
      </c>
      <c r="C5093" s="8">
        <f>VLOOKUP($A5093,DKK!$A:$C,2,FALSE)</f>
        <v>2747.5</v>
      </c>
      <c r="D5093" s="7">
        <f>VLOOKUP($A5093,EUR!$A:$C,2,FALSE)</f>
        <v>302.5</v>
      </c>
      <c r="E5093" s="9">
        <f>VLOOKUP($A5093,NOK!$A:$C,2,FALSE)</f>
        <v>3024.5</v>
      </c>
      <c r="F5093" s="10">
        <f>VLOOKUP($A5093,PLN!$A:$C,2,FALSE)</f>
        <v>1397.5</v>
      </c>
      <c r="G5093" s="11">
        <f>VLOOKUP($A5093,SEK!$A:$C,2,FALSE)</f>
        <v>3024.5</v>
      </c>
      <c r="H5093" s="12">
        <f>VLOOKUP($A5093,AUD!$A:$C,2,FALSE)</f>
        <v>734.2</v>
      </c>
      <c r="I5093" s="14" t="e">
        <f>VLOOKUP($A5093,GBP!$A:$C,2,FALSE)</f>
        <v>#N/A</v>
      </c>
      <c r="J5093" s="14" t="e">
        <f>VLOOKUP($A5093,IE!$A:$C,2,FALSE)</f>
        <v>#N/A</v>
      </c>
    </row>
    <row r="5094" spans="1:10">
      <c r="A5094" s="5" t="s">
        <v>4705</v>
      </c>
      <c r="B5094" s="7">
        <f>VLOOKUP($A5094,DACH!$A:$C,2,FALSE)</f>
        <v>701.7</v>
      </c>
      <c r="C5094" s="8">
        <f>VLOOKUP($A5094,DKK!$A:$C,2,FALSE)</f>
        <v>3097.5</v>
      </c>
      <c r="D5094" s="7">
        <f>VLOOKUP($A5094,EUR!$A:$C,2,FALSE)</f>
        <v>309.5</v>
      </c>
      <c r="E5094" s="9">
        <f>VLOOKUP($A5094,NOK!$A:$C,2,FALSE)</f>
        <v>3097.5</v>
      </c>
      <c r="F5094" s="10">
        <f>VLOOKUP($A5094,PLN!$A:$C,2,FALSE)</f>
        <v>1424.5</v>
      </c>
      <c r="G5094" s="11">
        <f>VLOOKUP($A5094,SEK!$A:$C,2,FALSE)</f>
        <v>3097.5</v>
      </c>
      <c r="H5094" s="12">
        <f>VLOOKUP($A5094,AUD!$A:$C,2,FALSE)</f>
        <v>815.3</v>
      </c>
      <c r="I5094" s="14" t="e">
        <f>VLOOKUP($A5094,GBP!$A:$C,2,FALSE)</f>
        <v>#N/A</v>
      </c>
      <c r="J5094" s="14" t="e">
        <f>VLOOKUP($A5094,IE!$A:$C,2,FALSE)</f>
        <v>#N/A</v>
      </c>
    </row>
    <row r="5095" spans="1:10">
      <c r="A5095" s="6" t="s">
        <v>4706</v>
      </c>
      <c r="B5095" s="7">
        <f>VLOOKUP($A5095,DACH!$A:$C,2,FALSE)</f>
        <v>701.7</v>
      </c>
      <c r="C5095" s="8">
        <f>VLOOKUP($A5095,DKK!$A:$C,2,FALSE)</f>
        <v>3097.5</v>
      </c>
      <c r="D5095" s="7">
        <f>VLOOKUP($A5095,EUR!$A:$C,2,FALSE)</f>
        <v>309.5</v>
      </c>
      <c r="E5095" s="9">
        <f>VLOOKUP($A5095,NOK!$A:$C,2,FALSE)</f>
        <v>3097.5</v>
      </c>
      <c r="F5095" s="10">
        <f>VLOOKUP($A5095,PLN!$A:$C,2,FALSE)</f>
        <v>1424.5</v>
      </c>
      <c r="G5095" s="11">
        <f>VLOOKUP($A5095,SEK!$A:$C,2,FALSE)</f>
        <v>3097.5</v>
      </c>
      <c r="H5095" s="12">
        <f>VLOOKUP($A5095,AUD!$A:$C,2,FALSE)</f>
        <v>815.3</v>
      </c>
      <c r="I5095" s="14" t="e">
        <f>VLOOKUP($A5095,GBP!$A:$C,2,FALSE)</f>
        <v>#N/A</v>
      </c>
      <c r="J5095" s="14" t="e">
        <f>VLOOKUP($A5095,IE!$A:$C,2,FALSE)</f>
        <v>#N/A</v>
      </c>
    </row>
    <row r="5096" spans="1:10">
      <c r="A5096" s="5" t="s">
        <v>4707</v>
      </c>
      <c r="B5096" s="7">
        <f>VLOOKUP($A5096,DACH!$A:$C,2,FALSE)</f>
        <v>701.7</v>
      </c>
      <c r="C5096" s="8">
        <f>VLOOKUP($A5096,DKK!$A:$C,2,FALSE)</f>
        <v>3097.5</v>
      </c>
      <c r="D5096" s="7">
        <f>VLOOKUP($A5096,EUR!$A:$C,2,FALSE)</f>
        <v>317.5</v>
      </c>
      <c r="E5096" s="9">
        <f>VLOOKUP($A5096,NOK!$A:$C,2,FALSE)</f>
        <v>3174.5</v>
      </c>
      <c r="F5096" s="10">
        <f>VLOOKUP($A5096,PLN!$A:$C,2,FALSE)</f>
        <v>1447.5</v>
      </c>
      <c r="G5096" s="11">
        <f>VLOOKUP($A5096,SEK!$A:$C,2,FALSE)</f>
        <v>3174.5</v>
      </c>
      <c r="H5096" s="12">
        <f>VLOOKUP($A5096,AUD!$A:$C,2,FALSE)</f>
        <v>815.3</v>
      </c>
      <c r="I5096" s="14" t="e">
        <f>VLOOKUP($A5096,GBP!$A:$C,2,FALSE)</f>
        <v>#N/A</v>
      </c>
      <c r="J5096" s="14" t="e">
        <f>VLOOKUP($A5096,IE!$A:$C,2,FALSE)</f>
        <v>#N/A</v>
      </c>
    </row>
    <row r="5097" spans="1:10">
      <c r="A5097" s="6" t="s">
        <v>4708</v>
      </c>
      <c r="B5097" s="7">
        <f>VLOOKUP($A5097,DACH!$A:$C,2,FALSE)</f>
        <v>701.7</v>
      </c>
      <c r="C5097" s="8">
        <f>VLOOKUP($A5097,DKK!$A:$C,2,FALSE)</f>
        <v>3097.5</v>
      </c>
      <c r="D5097" s="7">
        <f>VLOOKUP($A5097,EUR!$A:$C,2,FALSE)</f>
        <v>477.5</v>
      </c>
      <c r="E5097" s="9">
        <f>VLOOKUP($A5097,NOK!$A:$C,2,FALSE)</f>
        <v>4774.5</v>
      </c>
      <c r="F5097" s="10">
        <f>VLOOKUP($A5097,PLN!$A:$C,2,FALSE)</f>
        <v>2174.5</v>
      </c>
      <c r="G5097" s="11">
        <f>VLOOKUP($A5097,SEK!$A:$C,2,FALSE)</f>
        <v>4774.5</v>
      </c>
      <c r="H5097" s="12">
        <f>VLOOKUP($A5097,AUD!$A:$C,2,FALSE)</f>
        <v>815.3</v>
      </c>
      <c r="I5097" s="14" t="e">
        <f>VLOOKUP($A5097,GBP!$A:$C,2,FALSE)</f>
        <v>#N/A</v>
      </c>
      <c r="J5097" s="14" t="e">
        <f>VLOOKUP($A5097,IE!$A:$C,2,FALSE)</f>
        <v>#N/A</v>
      </c>
    </row>
    <row r="5098" spans="1:10">
      <c r="A5098" s="5" t="s">
        <v>4709</v>
      </c>
      <c r="B5098" s="7">
        <f>VLOOKUP($A5098,DACH!$A:$C,2,FALSE)</f>
        <v>701.7</v>
      </c>
      <c r="C5098" s="8">
        <f>VLOOKUP($A5098,DKK!$A:$C,2,FALSE)</f>
        <v>3097.5</v>
      </c>
      <c r="D5098" s="7">
        <f>VLOOKUP($A5098,EUR!$A:$C,2,FALSE)</f>
        <v>547.5</v>
      </c>
      <c r="E5098" s="9">
        <f>VLOOKUP($A5098,NOK!$A:$C,2,FALSE)</f>
        <v>5497.5</v>
      </c>
      <c r="F5098" s="10">
        <f>VLOOKUP($A5098,PLN!$A:$C,2,FALSE)</f>
        <v>2497.5</v>
      </c>
      <c r="G5098" s="11">
        <f>VLOOKUP($A5098,SEK!$A:$C,2,FALSE)</f>
        <v>5497.5</v>
      </c>
      <c r="H5098" s="12">
        <f>VLOOKUP($A5098,AUD!$A:$C,2,FALSE)</f>
        <v>815.3</v>
      </c>
      <c r="I5098" s="14" t="e">
        <f>VLOOKUP($A5098,GBP!$A:$C,2,FALSE)</f>
        <v>#N/A</v>
      </c>
      <c r="J5098" s="14" t="e">
        <f>VLOOKUP($A5098,IE!$A:$C,2,FALSE)</f>
        <v>#N/A</v>
      </c>
    </row>
    <row r="5099" spans="1:10">
      <c r="A5099" s="6" t="s">
        <v>4710</v>
      </c>
      <c r="B5099" s="7">
        <f>VLOOKUP($A5099,DACH!$A:$C,2,FALSE)</f>
        <v>701.7</v>
      </c>
      <c r="C5099" s="8">
        <f>VLOOKUP($A5099,DKK!$A:$C,2,FALSE)</f>
        <v>3097.5</v>
      </c>
      <c r="D5099" s="7">
        <f>VLOOKUP($A5099,EUR!$A:$C,2,FALSE)</f>
        <v>329.5</v>
      </c>
      <c r="E5099" s="9">
        <f>VLOOKUP($A5099,NOK!$A:$C,2,FALSE)</f>
        <v>3297.5</v>
      </c>
      <c r="F5099" s="10">
        <f>VLOOKUP($A5099,PLN!$A:$C,2,FALSE)</f>
        <v>1497.5</v>
      </c>
      <c r="G5099" s="11">
        <f>VLOOKUP($A5099,SEK!$A:$C,2,FALSE)</f>
        <v>3297.5</v>
      </c>
      <c r="H5099" s="12">
        <f>VLOOKUP($A5099,AUD!$A:$C,2,FALSE)</f>
        <v>815.3</v>
      </c>
      <c r="I5099" s="14" t="e">
        <f>VLOOKUP($A5099,GBP!$A:$C,2,FALSE)</f>
        <v>#N/A</v>
      </c>
      <c r="J5099" s="14" t="e">
        <f>VLOOKUP($A5099,IE!$A:$C,2,FALSE)</f>
        <v>#N/A</v>
      </c>
    </row>
    <row r="5100" spans="1:10">
      <c r="A5100" s="5" t="s">
        <v>4711</v>
      </c>
      <c r="B5100" s="7">
        <f>VLOOKUP($A5100,DACH!$A:$C,2,FALSE)</f>
        <v>701.7</v>
      </c>
      <c r="C5100" s="8">
        <f>VLOOKUP($A5100,DKK!$A:$C,2,FALSE)</f>
        <v>3097.5</v>
      </c>
      <c r="D5100" s="7">
        <f>VLOOKUP($A5100,EUR!$A:$C,2,FALSE)</f>
        <v>329.5</v>
      </c>
      <c r="E5100" s="9">
        <f>VLOOKUP($A5100,NOK!$A:$C,2,FALSE)</f>
        <v>3297.5</v>
      </c>
      <c r="F5100" s="10">
        <f>VLOOKUP($A5100,PLN!$A:$C,2,FALSE)</f>
        <v>1497.5</v>
      </c>
      <c r="G5100" s="11">
        <f>VLOOKUP($A5100,SEK!$A:$C,2,FALSE)</f>
        <v>3297.5</v>
      </c>
      <c r="H5100" s="12">
        <f>VLOOKUP($A5100,AUD!$A:$C,2,FALSE)</f>
        <v>815.3</v>
      </c>
      <c r="I5100" s="14" t="e">
        <f>VLOOKUP($A5100,GBP!$A:$C,2,FALSE)</f>
        <v>#N/A</v>
      </c>
      <c r="J5100" s="14" t="e">
        <f>VLOOKUP($A5100,IE!$A:$C,2,FALSE)</f>
        <v>#N/A</v>
      </c>
    </row>
    <row r="5101" spans="1:10">
      <c r="A5101" s="6" t="s">
        <v>4712</v>
      </c>
      <c r="B5101" s="7">
        <f>VLOOKUP($A5101,DACH!$A:$C,2,FALSE)</f>
        <v>621</v>
      </c>
      <c r="C5101" s="8">
        <f>VLOOKUP($A5101,DKK!$A:$C,2,FALSE)</f>
        <v>2747.5</v>
      </c>
      <c r="D5101" s="7">
        <f>VLOOKUP($A5101,EUR!$A:$C,2,FALSE)</f>
        <v>329.5</v>
      </c>
      <c r="E5101" s="9">
        <f>VLOOKUP($A5101,NOK!$A:$C,2,FALSE)</f>
        <v>3297.5</v>
      </c>
      <c r="F5101" s="10">
        <f>VLOOKUP($A5101,PLN!$A:$C,2,FALSE)</f>
        <v>1497.5</v>
      </c>
      <c r="G5101" s="11">
        <f>VLOOKUP($A5101,SEK!$A:$C,2,FALSE)</f>
        <v>3297.5</v>
      </c>
      <c r="H5101" s="12">
        <f>VLOOKUP($A5101,AUD!$A:$C,2,FALSE)</f>
        <v>734.2</v>
      </c>
      <c r="I5101" s="14" t="e">
        <f>VLOOKUP($A5101,GBP!$A:$C,2,FALSE)</f>
        <v>#N/A</v>
      </c>
      <c r="J5101" s="14" t="e">
        <f>VLOOKUP($A5101,IE!$A:$C,2,FALSE)</f>
        <v>#N/A</v>
      </c>
    </row>
    <row r="5102" spans="1:10">
      <c r="A5102" s="5" t="s">
        <v>4713</v>
      </c>
      <c r="B5102" s="7">
        <f>VLOOKUP($A5102,DACH!$A:$C,2,FALSE)</f>
        <v>621</v>
      </c>
      <c r="C5102" s="8">
        <f>VLOOKUP($A5102,DKK!$A:$C,2,FALSE)</f>
        <v>2747.5</v>
      </c>
      <c r="D5102" s="7">
        <f>VLOOKUP($A5102,EUR!$A:$C,2,FALSE)</f>
        <v>329.5</v>
      </c>
      <c r="E5102" s="9">
        <f>VLOOKUP($A5102,NOK!$A:$C,2,FALSE)</f>
        <v>3297.5</v>
      </c>
      <c r="F5102" s="10">
        <f>VLOOKUP($A5102,PLN!$A:$C,2,FALSE)</f>
        <v>1497.5</v>
      </c>
      <c r="G5102" s="11">
        <f>VLOOKUP($A5102,SEK!$A:$C,2,FALSE)</f>
        <v>3297.5</v>
      </c>
      <c r="H5102" s="12">
        <f>VLOOKUP($A5102,AUD!$A:$C,2,FALSE)</f>
        <v>734.2</v>
      </c>
      <c r="I5102" s="14" t="e">
        <f>VLOOKUP($A5102,GBP!$A:$C,2,FALSE)</f>
        <v>#N/A</v>
      </c>
      <c r="J5102" s="14" t="e">
        <f>VLOOKUP($A5102,IE!$A:$C,2,FALSE)</f>
        <v>#N/A</v>
      </c>
    </row>
    <row r="5103" spans="1:10">
      <c r="A5103" s="6" t="s">
        <v>4714</v>
      </c>
      <c r="B5103" s="7">
        <f>VLOOKUP($A5103,DACH!$A:$C,2,FALSE)</f>
        <v>836.1</v>
      </c>
      <c r="C5103" s="8">
        <f>VLOOKUP($A5103,DKK!$A:$C,2,FALSE)</f>
        <v>3697.5</v>
      </c>
      <c r="D5103" s="7">
        <f>VLOOKUP($A5103,EUR!$A:$C,2,FALSE)</f>
        <v>417.5</v>
      </c>
      <c r="E5103" s="9">
        <f>VLOOKUP($A5103,NOK!$A:$C,2,FALSE)</f>
        <v>4174.5</v>
      </c>
      <c r="F5103" s="10">
        <f>VLOOKUP($A5103,PLN!$A:$C,2,FALSE)</f>
        <v>1897.5</v>
      </c>
      <c r="G5103" s="11">
        <f>VLOOKUP($A5103,SEK!$A:$C,2,FALSE)</f>
        <v>4174.5</v>
      </c>
      <c r="H5103" s="12">
        <f>VLOOKUP($A5103,AUD!$A:$C,2,FALSE)</f>
        <v>973.2</v>
      </c>
      <c r="I5103" s="14" t="e">
        <f>VLOOKUP($A5103,GBP!$A:$C,2,FALSE)</f>
        <v>#N/A</v>
      </c>
      <c r="J5103" s="14" t="e">
        <f>VLOOKUP($A5103,IE!$A:$C,2,FALSE)</f>
        <v>#N/A</v>
      </c>
    </row>
    <row r="5104" spans="1:10">
      <c r="A5104" s="5" t="s">
        <v>4715</v>
      </c>
      <c r="B5104" s="7">
        <f>VLOOKUP($A5104,DACH!$A:$C,2,FALSE)</f>
        <v>836.1</v>
      </c>
      <c r="C5104" s="8">
        <f>VLOOKUP($A5104,DKK!$A:$C,2,FALSE)</f>
        <v>3697.5</v>
      </c>
      <c r="D5104" s="7">
        <f>VLOOKUP($A5104,EUR!$A:$C,2,FALSE)</f>
        <v>417.5</v>
      </c>
      <c r="E5104" s="9">
        <f>VLOOKUP($A5104,NOK!$A:$C,2,FALSE)</f>
        <v>4174.5</v>
      </c>
      <c r="F5104" s="10">
        <f>VLOOKUP($A5104,PLN!$A:$C,2,FALSE)</f>
        <v>1897.5</v>
      </c>
      <c r="G5104" s="11">
        <f>VLOOKUP($A5104,SEK!$A:$C,2,FALSE)</f>
        <v>4174.5</v>
      </c>
      <c r="H5104" s="12">
        <f>VLOOKUP($A5104,AUD!$A:$C,2,FALSE)</f>
        <v>973.2</v>
      </c>
      <c r="I5104" s="14" t="e">
        <f>VLOOKUP($A5104,GBP!$A:$C,2,FALSE)</f>
        <v>#N/A</v>
      </c>
      <c r="J5104" s="14" t="e">
        <f>VLOOKUP($A5104,IE!$A:$C,2,FALSE)</f>
        <v>#N/A</v>
      </c>
    </row>
    <row r="5105" spans="1:10">
      <c r="A5105" s="6" t="s">
        <v>4716</v>
      </c>
      <c r="B5105" s="7">
        <f>VLOOKUP($A5105,DACH!$A:$C,2,FALSE)</f>
        <v>836.1</v>
      </c>
      <c r="C5105" s="8">
        <f>VLOOKUP($A5105,DKK!$A:$C,2,FALSE)</f>
        <v>3697.5</v>
      </c>
      <c r="D5105" s="7">
        <f>VLOOKUP($A5105,EUR!$A:$C,2,FALSE)</f>
        <v>417.5</v>
      </c>
      <c r="E5105" s="9">
        <f>VLOOKUP($A5105,NOK!$A:$C,2,FALSE)</f>
        <v>4174.5</v>
      </c>
      <c r="F5105" s="10">
        <f>VLOOKUP($A5105,PLN!$A:$C,2,FALSE)</f>
        <v>1897.5</v>
      </c>
      <c r="G5105" s="11">
        <f>VLOOKUP($A5105,SEK!$A:$C,2,FALSE)</f>
        <v>4174.5</v>
      </c>
      <c r="H5105" s="12">
        <f>VLOOKUP($A5105,AUD!$A:$C,2,FALSE)</f>
        <v>973.2</v>
      </c>
      <c r="I5105" s="14" t="e">
        <f>VLOOKUP($A5105,GBP!$A:$C,2,FALSE)</f>
        <v>#N/A</v>
      </c>
      <c r="J5105" s="14" t="e">
        <f>VLOOKUP($A5105,IE!$A:$C,2,FALSE)</f>
        <v>#N/A</v>
      </c>
    </row>
    <row r="5106" spans="1:10">
      <c r="A5106" s="5" t="s">
        <v>4717</v>
      </c>
      <c r="B5106" s="7">
        <f>VLOOKUP($A5106,DACH!$A:$C,2,FALSE)</f>
        <v>688.2</v>
      </c>
      <c r="C5106" s="8">
        <f>VLOOKUP($A5106,DKK!$A:$C,2,FALSE)</f>
        <v>3047.5</v>
      </c>
      <c r="D5106" s="7">
        <f>VLOOKUP($A5106,EUR!$A:$C,2,FALSE)</f>
        <v>417.5</v>
      </c>
      <c r="E5106" s="9">
        <f>VLOOKUP($A5106,NOK!$A:$C,2,FALSE)</f>
        <v>4174.5</v>
      </c>
      <c r="F5106" s="10">
        <f>VLOOKUP($A5106,PLN!$A:$C,2,FALSE)</f>
        <v>1897.5</v>
      </c>
      <c r="G5106" s="11">
        <f>VLOOKUP($A5106,SEK!$A:$C,2,FALSE)</f>
        <v>4174.5</v>
      </c>
      <c r="H5106" s="12">
        <f>VLOOKUP($A5106,AUD!$A:$C,2,FALSE)</f>
        <v>815.3</v>
      </c>
      <c r="I5106" s="14" t="e">
        <f>VLOOKUP($A5106,GBP!$A:$C,2,FALSE)</f>
        <v>#N/A</v>
      </c>
      <c r="J5106" s="14" t="e">
        <f>VLOOKUP($A5106,IE!$A:$C,2,FALSE)</f>
        <v>#N/A</v>
      </c>
    </row>
    <row r="5107" spans="1:10">
      <c r="A5107" s="6" t="s">
        <v>4718</v>
      </c>
      <c r="B5107" s="7">
        <f>VLOOKUP($A5107,DACH!$A:$C,2,FALSE)</f>
        <v>688.2</v>
      </c>
      <c r="C5107" s="8">
        <f>VLOOKUP($A5107,DKK!$A:$C,2,FALSE)</f>
        <v>3047.5</v>
      </c>
      <c r="D5107" s="7">
        <f>VLOOKUP($A5107,EUR!$A:$C,2,FALSE)</f>
        <v>389.5</v>
      </c>
      <c r="E5107" s="9">
        <f>VLOOKUP($A5107,NOK!$A:$C,2,FALSE)</f>
        <v>3897.5</v>
      </c>
      <c r="F5107" s="10">
        <f>VLOOKUP($A5107,PLN!$A:$C,2,FALSE)</f>
        <v>1774.5</v>
      </c>
      <c r="G5107" s="11">
        <f>VLOOKUP($A5107,SEK!$A:$C,2,FALSE)</f>
        <v>3897.5</v>
      </c>
      <c r="H5107" s="12">
        <f>VLOOKUP($A5107,AUD!$A:$C,2,FALSE)</f>
        <v>815.3</v>
      </c>
      <c r="I5107" s="14" t="e">
        <f>VLOOKUP($A5107,GBP!$A:$C,2,FALSE)</f>
        <v>#N/A</v>
      </c>
      <c r="J5107" s="14" t="e">
        <f>VLOOKUP($A5107,IE!$A:$C,2,FALSE)</f>
        <v>#N/A</v>
      </c>
    </row>
    <row r="5108" spans="1:10">
      <c r="A5108" s="5" t="s">
        <v>4719</v>
      </c>
      <c r="B5108" s="7">
        <f>VLOOKUP($A5108,DACH!$A:$C,2,FALSE)</f>
        <v>688.2</v>
      </c>
      <c r="C5108" s="8">
        <f>VLOOKUP($A5108,DKK!$A:$C,2,FALSE)</f>
        <v>3047.5</v>
      </c>
      <c r="D5108" s="7">
        <f>VLOOKUP($A5108,EUR!$A:$C,2,FALSE)</f>
        <v>389.5</v>
      </c>
      <c r="E5108" s="9">
        <f>VLOOKUP($A5108,NOK!$A:$C,2,FALSE)</f>
        <v>3897.5</v>
      </c>
      <c r="F5108" s="10">
        <f>VLOOKUP($A5108,PLN!$A:$C,2,FALSE)</f>
        <v>1774.5</v>
      </c>
      <c r="G5108" s="11">
        <f>VLOOKUP($A5108,SEK!$A:$C,2,FALSE)</f>
        <v>3897.5</v>
      </c>
      <c r="H5108" s="12">
        <f>VLOOKUP($A5108,AUD!$A:$C,2,FALSE)</f>
        <v>815.3</v>
      </c>
      <c r="I5108" s="14" t="e">
        <f>VLOOKUP($A5108,GBP!$A:$C,2,FALSE)</f>
        <v>#N/A</v>
      </c>
      <c r="J5108" s="14" t="e">
        <f>VLOOKUP($A5108,IE!$A:$C,2,FALSE)</f>
        <v>#N/A</v>
      </c>
    </row>
    <row r="5109" spans="1:10">
      <c r="A5109" s="6" t="s">
        <v>4720</v>
      </c>
      <c r="B5109" s="7">
        <f>VLOOKUP($A5109,DACH!$A:$C,2,FALSE)</f>
        <v>920.2</v>
      </c>
      <c r="C5109" s="8">
        <f>VLOOKUP($A5109,DKK!$A:$C,2,FALSE)</f>
        <v>3947.5</v>
      </c>
      <c r="D5109" s="7">
        <f>VLOOKUP($A5109,EUR!$A:$C,2,FALSE)</f>
        <v>847.5</v>
      </c>
      <c r="E5109" s="9">
        <f>VLOOKUP($A5109,NOK!$A:$C,2,FALSE)</f>
        <v>8497.5</v>
      </c>
      <c r="F5109" s="10">
        <f>VLOOKUP($A5109,PLN!$A:$C,2,FALSE)</f>
        <v>3874.5</v>
      </c>
      <c r="G5109" s="11">
        <f>VLOOKUP($A5109,SEK!$A:$C,2,FALSE)</f>
        <v>8497.5</v>
      </c>
      <c r="H5109" s="12">
        <f>VLOOKUP($A5109,AUD!$A:$C,2,FALSE)</f>
        <v>1078.4000000000001</v>
      </c>
      <c r="I5109" s="14" t="e">
        <f>VLOOKUP($A5109,GBP!$A:$C,2,FALSE)</f>
        <v>#N/A</v>
      </c>
      <c r="J5109" s="14" t="e">
        <f>VLOOKUP($A5109,IE!$A:$C,2,FALSE)</f>
        <v>#N/A</v>
      </c>
    </row>
    <row r="5110" spans="1:10">
      <c r="A5110" s="5" t="s">
        <v>4721</v>
      </c>
      <c r="B5110" s="7">
        <f>VLOOKUP($A5110,DACH!$A:$C,2,FALSE)</f>
        <v>920.2</v>
      </c>
      <c r="C5110" s="8">
        <f>VLOOKUP($A5110,DKK!$A:$C,2,FALSE)</f>
        <v>3947.5</v>
      </c>
      <c r="D5110" s="7">
        <f>VLOOKUP($A5110,EUR!$A:$C,2,FALSE)</f>
        <v>947.5</v>
      </c>
      <c r="E5110" s="9">
        <f>VLOOKUP($A5110,NOK!$A:$C,2,FALSE)</f>
        <v>9747.5</v>
      </c>
      <c r="F5110" s="10">
        <f>VLOOKUP($A5110,PLN!$A:$C,2,FALSE)</f>
        <v>4324.5</v>
      </c>
      <c r="G5110" s="11">
        <f>VLOOKUP($A5110,SEK!$A:$C,2,FALSE)</f>
        <v>9747.5</v>
      </c>
      <c r="H5110" s="12">
        <f>VLOOKUP($A5110,AUD!$A:$C,2,FALSE)</f>
        <v>1078.4000000000001</v>
      </c>
      <c r="I5110" s="14" t="e">
        <f>VLOOKUP($A5110,GBP!$A:$C,2,FALSE)</f>
        <v>#N/A</v>
      </c>
      <c r="J5110" s="14" t="e">
        <f>VLOOKUP($A5110,IE!$A:$C,2,FALSE)</f>
        <v>#N/A</v>
      </c>
    </row>
    <row r="5111" spans="1:10">
      <c r="A5111" s="6" t="s">
        <v>4722</v>
      </c>
      <c r="B5111" s="7">
        <f>VLOOKUP($A5111,DACH!$A:$C,2,FALSE)</f>
        <v>920.2</v>
      </c>
      <c r="C5111" s="8">
        <f>VLOOKUP($A5111,DKK!$A:$C,2,FALSE)</f>
        <v>3947.5</v>
      </c>
      <c r="D5111" s="7">
        <f>VLOOKUP($A5111,EUR!$A:$C,2,FALSE)</f>
        <v>947.5</v>
      </c>
      <c r="E5111" s="9">
        <f>VLOOKUP($A5111,NOK!$A:$C,2,FALSE)</f>
        <v>9747.5</v>
      </c>
      <c r="F5111" s="10">
        <f>VLOOKUP($A5111,PLN!$A:$C,2,FALSE)</f>
        <v>4324.5</v>
      </c>
      <c r="G5111" s="11">
        <f>VLOOKUP($A5111,SEK!$A:$C,2,FALSE)</f>
        <v>9747.5</v>
      </c>
      <c r="H5111" s="12">
        <f>VLOOKUP($A5111,AUD!$A:$C,2,FALSE)</f>
        <v>1078.4000000000001</v>
      </c>
      <c r="I5111" s="14" t="e">
        <f>VLOOKUP($A5111,GBP!$A:$C,2,FALSE)</f>
        <v>#N/A</v>
      </c>
      <c r="J5111" s="14" t="e">
        <f>VLOOKUP($A5111,IE!$A:$C,2,FALSE)</f>
        <v>#N/A</v>
      </c>
    </row>
    <row r="5112" spans="1:10">
      <c r="A5112" s="5" t="s">
        <v>4723</v>
      </c>
      <c r="B5112" s="7">
        <f>VLOOKUP($A5112,DACH!$A:$C,2,FALSE)</f>
        <v>553.79999999999995</v>
      </c>
      <c r="C5112" s="8">
        <f>VLOOKUP($A5112,DKK!$A:$C,2,FALSE)</f>
        <v>2447.5</v>
      </c>
      <c r="D5112" s="7">
        <f>VLOOKUP($A5112,EUR!$A:$C,2,FALSE)</f>
        <v>377.5</v>
      </c>
      <c r="E5112" s="9">
        <f>VLOOKUP($A5112,NOK!$A:$C,2,FALSE)</f>
        <v>3774.5</v>
      </c>
      <c r="F5112" s="10">
        <f>VLOOKUP($A5112,PLN!$A:$C,2,FALSE)</f>
        <v>1724.5</v>
      </c>
      <c r="G5112" s="11">
        <f>VLOOKUP($A5112,SEK!$A:$C,2,FALSE)</f>
        <v>3774.5</v>
      </c>
      <c r="H5112" s="12">
        <f>VLOOKUP($A5112,AUD!$A:$C,2,FALSE)</f>
        <v>657.4</v>
      </c>
      <c r="I5112" s="14" t="e">
        <f>VLOOKUP($A5112,GBP!$A:$C,2,FALSE)</f>
        <v>#N/A</v>
      </c>
      <c r="J5112" s="14" t="e">
        <f>VLOOKUP($A5112,IE!$A:$C,2,FALSE)</f>
        <v>#N/A</v>
      </c>
    </row>
    <row r="5113" spans="1:10">
      <c r="A5113" s="6" t="s">
        <v>4724</v>
      </c>
      <c r="B5113" s="7">
        <f>VLOOKUP($A5113,DACH!$A:$C,2,FALSE)</f>
        <v>495</v>
      </c>
      <c r="C5113" s="8">
        <f>VLOOKUP($A5113,DKK!$A:$C,2,FALSE)</f>
        <v>2197.5</v>
      </c>
      <c r="D5113" s="7">
        <f>VLOOKUP($A5113,EUR!$A:$C,2,FALSE)</f>
        <v>342.5</v>
      </c>
      <c r="E5113" s="9">
        <f>VLOOKUP($A5113,NOK!$A:$C,2,FALSE)</f>
        <v>3424.5</v>
      </c>
      <c r="F5113" s="10">
        <f>VLOOKUP($A5113,PLN!$A:$C,2,FALSE)</f>
        <v>1574.5</v>
      </c>
      <c r="G5113" s="11">
        <f>VLOOKUP($A5113,SEK!$A:$C,2,FALSE)</f>
        <v>3424.5</v>
      </c>
      <c r="H5113" s="12">
        <f>VLOOKUP($A5113,AUD!$A:$C,2,FALSE)</f>
        <v>576.29999999999995</v>
      </c>
      <c r="I5113" s="14" t="e">
        <f>VLOOKUP($A5113,GBP!$A:$C,2,FALSE)</f>
        <v>#N/A</v>
      </c>
      <c r="J5113" s="14" t="e">
        <f>VLOOKUP($A5113,IE!$A:$C,2,FALSE)</f>
        <v>#N/A</v>
      </c>
    </row>
    <row r="5114" spans="1:10">
      <c r="A5114" s="5" t="s">
        <v>4725</v>
      </c>
      <c r="B5114" s="7">
        <f>VLOOKUP($A5114,DACH!$A:$C,2,FALSE)</f>
        <v>542</v>
      </c>
      <c r="C5114" s="8">
        <f>VLOOKUP($A5114,DKK!$A:$C,2,FALSE)</f>
        <v>2397.5</v>
      </c>
      <c r="D5114" s="7">
        <f>VLOOKUP($A5114,EUR!$A:$C,2,FALSE)</f>
        <v>369.5</v>
      </c>
      <c r="E5114" s="9">
        <f>VLOOKUP($A5114,NOK!$A:$C,2,FALSE)</f>
        <v>3697.5</v>
      </c>
      <c r="F5114" s="10">
        <f>VLOOKUP($A5114,PLN!$A:$C,2,FALSE)</f>
        <v>1697.5</v>
      </c>
      <c r="G5114" s="11">
        <f>VLOOKUP($A5114,SEK!$A:$C,2,FALSE)</f>
        <v>3697.5</v>
      </c>
      <c r="H5114" s="12">
        <f>VLOOKUP($A5114,AUD!$A:$C,2,FALSE)</f>
        <v>628.9</v>
      </c>
      <c r="I5114" s="14" t="e">
        <f>VLOOKUP($A5114,GBP!$A:$C,2,FALSE)</f>
        <v>#N/A</v>
      </c>
      <c r="J5114" s="14" t="e">
        <f>VLOOKUP($A5114,IE!$A:$C,2,FALSE)</f>
        <v>#N/A</v>
      </c>
    </row>
    <row r="5115" spans="1:10">
      <c r="A5115" s="6" t="s">
        <v>4726</v>
      </c>
      <c r="B5115" s="7">
        <f>VLOOKUP($A5115,DACH!$A:$C,2,FALSE)</f>
        <v>542</v>
      </c>
      <c r="C5115" s="8">
        <f>VLOOKUP($A5115,DKK!$A:$C,2,FALSE)</f>
        <v>2397.5</v>
      </c>
      <c r="D5115" s="7">
        <f>VLOOKUP($A5115,EUR!$A:$C,2,FALSE)</f>
        <v>369.5</v>
      </c>
      <c r="E5115" s="9">
        <f>VLOOKUP($A5115,NOK!$A:$C,2,FALSE)</f>
        <v>3697.5</v>
      </c>
      <c r="F5115" s="10">
        <f>VLOOKUP($A5115,PLN!$A:$C,2,FALSE)</f>
        <v>1697.5</v>
      </c>
      <c r="G5115" s="11">
        <f>VLOOKUP($A5115,SEK!$A:$C,2,FALSE)</f>
        <v>3697.5</v>
      </c>
      <c r="H5115" s="12">
        <f>VLOOKUP($A5115,AUD!$A:$C,2,FALSE)</f>
        <v>628.9</v>
      </c>
      <c r="I5115" s="14" t="e">
        <f>VLOOKUP($A5115,GBP!$A:$C,2,FALSE)</f>
        <v>#N/A</v>
      </c>
      <c r="J5115" s="14" t="e">
        <f>VLOOKUP($A5115,IE!$A:$C,2,FALSE)</f>
        <v>#N/A</v>
      </c>
    </row>
    <row r="5116" spans="1:10">
      <c r="A5116" s="5" t="s">
        <v>4727</v>
      </c>
      <c r="B5116" s="7">
        <f>VLOOKUP($A5116,DACH!$A:$C,2,FALSE)</f>
        <v>768.9</v>
      </c>
      <c r="C5116" s="8">
        <f>VLOOKUP($A5116,DKK!$A:$C,2,FALSE)</f>
        <v>3397.5</v>
      </c>
      <c r="D5116" s="7">
        <f>VLOOKUP($A5116,EUR!$A:$C,2,FALSE)</f>
        <v>369.5</v>
      </c>
      <c r="E5116" s="9">
        <f>VLOOKUP($A5116,NOK!$A:$C,2,FALSE)</f>
        <v>3697.5</v>
      </c>
      <c r="F5116" s="10">
        <f>VLOOKUP($A5116,PLN!$A:$C,2,FALSE)</f>
        <v>1697.5</v>
      </c>
      <c r="G5116" s="11">
        <f>VLOOKUP($A5116,SEK!$A:$C,2,FALSE)</f>
        <v>3697.5</v>
      </c>
      <c r="H5116" s="12">
        <f>VLOOKUP($A5116,AUD!$A:$C,2,FALSE)</f>
        <v>892.1</v>
      </c>
      <c r="I5116" s="14" t="e">
        <f>VLOOKUP($A5116,GBP!$A:$C,2,FALSE)</f>
        <v>#N/A</v>
      </c>
      <c r="J5116" s="14" t="e">
        <f>VLOOKUP($A5116,IE!$A:$C,2,FALSE)</f>
        <v>#N/A</v>
      </c>
    </row>
    <row r="5117" spans="1:10">
      <c r="A5117" s="6" t="s">
        <v>4728</v>
      </c>
      <c r="B5117" s="7">
        <f>VLOOKUP($A5117,DACH!$A:$C,2,FALSE)</f>
        <v>634.5</v>
      </c>
      <c r="C5117" s="8">
        <f>VLOOKUP($A5117,DKK!$A:$C,2,FALSE)</f>
        <v>2797.5</v>
      </c>
      <c r="D5117" s="7">
        <f>VLOOKUP($A5117,EUR!$A:$C,2,FALSE)</f>
        <v>457.5</v>
      </c>
      <c r="E5117" s="9">
        <f>VLOOKUP($A5117,NOK!$A:$C,2,FALSE)</f>
        <v>4574.5</v>
      </c>
      <c r="F5117" s="10">
        <f>VLOOKUP($A5117,PLN!$A:$C,2,FALSE)</f>
        <v>2097.5</v>
      </c>
      <c r="G5117" s="11">
        <f>VLOOKUP($A5117,SEK!$A:$C,2,FALSE)</f>
        <v>4574.5</v>
      </c>
      <c r="H5117" s="12">
        <f>VLOOKUP($A5117,AUD!$A:$C,2,FALSE)</f>
        <v>734.2</v>
      </c>
      <c r="I5117" s="14" t="e">
        <f>VLOOKUP($A5117,GBP!$A:$C,2,FALSE)</f>
        <v>#N/A</v>
      </c>
      <c r="J5117" s="14" t="e">
        <f>VLOOKUP($A5117,IE!$A:$C,2,FALSE)</f>
        <v>#N/A</v>
      </c>
    </row>
    <row r="5118" spans="1:10">
      <c r="A5118" s="5" t="s">
        <v>4729</v>
      </c>
      <c r="B5118" s="7">
        <f>VLOOKUP($A5118,DACH!$A:$C,2,FALSE)</f>
        <v>688.2</v>
      </c>
      <c r="C5118" s="8">
        <f>VLOOKUP($A5118,DKK!$A:$C,2,FALSE)</f>
        <v>3047.5</v>
      </c>
      <c r="D5118" s="7">
        <f>VLOOKUP($A5118,EUR!$A:$C,2,FALSE)</f>
        <v>449.5</v>
      </c>
      <c r="E5118" s="9">
        <f>VLOOKUP($A5118,NOK!$A:$C,2,FALSE)</f>
        <v>4497.5</v>
      </c>
      <c r="F5118" s="10">
        <f>VLOOKUP($A5118,PLN!$A:$C,2,FALSE)</f>
        <v>2047.5</v>
      </c>
      <c r="G5118" s="11">
        <f>VLOOKUP($A5118,SEK!$A:$C,2,FALSE)</f>
        <v>4497.5</v>
      </c>
      <c r="H5118" s="12">
        <f>VLOOKUP($A5118,AUD!$A:$C,2,FALSE)</f>
        <v>815.3</v>
      </c>
      <c r="I5118" s="14" t="e">
        <f>VLOOKUP($A5118,GBP!$A:$C,2,FALSE)</f>
        <v>#N/A</v>
      </c>
      <c r="J5118" s="14" t="e">
        <f>VLOOKUP($A5118,IE!$A:$C,2,FALSE)</f>
        <v>#N/A</v>
      </c>
    </row>
    <row r="5119" spans="1:10">
      <c r="A5119" s="6" t="s">
        <v>4730</v>
      </c>
      <c r="B5119" s="7">
        <f>VLOOKUP($A5119,DACH!$A:$C,2,FALSE)</f>
        <v>688.2</v>
      </c>
      <c r="C5119" s="8">
        <f>VLOOKUP($A5119,DKK!$A:$C,2,FALSE)</f>
        <v>3047.5</v>
      </c>
      <c r="D5119" s="7">
        <f>VLOOKUP($A5119,EUR!$A:$C,2,FALSE)</f>
        <v>449.5</v>
      </c>
      <c r="E5119" s="9">
        <f>VLOOKUP($A5119,NOK!$A:$C,2,FALSE)</f>
        <v>4497.5</v>
      </c>
      <c r="F5119" s="10">
        <f>VLOOKUP($A5119,PLN!$A:$C,2,FALSE)</f>
        <v>2047.5</v>
      </c>
      <c r="G5119" s="11">
        <f>VLOOKUP($A5119,SEK!$A:$C,2,FALSE)</f>
        <v>4497.5</v>
      </c>
      <c r="H5119" s="12">
        <f>VLOOKUP($A5119,AUD!$A:$C,2,FALSE)</f>
        <v>815.3</v>
      </c>
      <c r="I5119" s="14" t="e">
        <f>VLOOKUP($A5119,GBP!$A:$C,2,FALSE)</f>
        <v>#N/A</v>
      </c>
      <c r="J5119" s="14" t="e">
        <f>VLOOKUP($A5119,IE!$A:$C,2,FALSE)</f>
        <v>#N/A</v>
      </c>
    </row>
    <row r="5120" spans="1:10">
      <c r="A5120" s="5" t="s">
        <v>4731</v>
      </c>
      <c r="B5120" s="7">
        <f>VLOOKUP($A5120,DACH!$A:$C,2,FALSE)</f>
        <v>768.9</v>
      </c>
      <c r="C5120" s="8">
        <f>VLOOKUP($A5120,DKK!$A:$C,2,FALSE)</f>
        <v>3397.5</v>
      </c>
      <c r="D5120" s="7">
        <f>VLOOKUP($A5120,EUR!$A:$C,2,FALSE)</f>
        <v>422.5</v>
      </c>
      <c r="E5120" s="9">
        <f>VLOOKUP($A5120,NOK!$A:$C,2,FALSE)</f>
        <v>4247.5</v>
      </c>
      <c r="F5120" s="10">
        <f>VLOOKUP($A5120,PLN!$A:$C,2,FALSE)</f>
        <v>1924.5</v>
      </c>
      <c r="G5120" s="11">
        <f>VLOOKUP($A5120,SEK!$A:$C,2,FALSE)</f>
        <v>4247.5</v>
      </c>
      <c r="H5120" s="12">
        <f>VLOOKUP($A5120,AUD!$A:$C,2,FALSE)</f>
        <v>892.1</v>
      </c>
      <c r="I5120" s="14" t="e">
        <f>VLOOKUP($A5120,GBP!$A:$C,2,FALSE)</f>
        <v>#N/A</v>
      </c>
      <c r="J5120" s="14" t="e">
        <f>VLOOKUP($A5120,IE!$A:$C,2,FALSE)</f>
        <v>#N/A</v>
      </c>
    </row>
    <row r="5121" spans="1:10">
      <c r="A5121" s="6" t="s">
        <v>4732</v>
      </c>
      <c r="B5121" s="7">
        <f>VLOOKUP($A5121,DACH!$A:$C,2,FALSE)</f>
        <v>768.9</v>
      </c>
      <c r="C5121" s="8">
        <f>VLOOKUP($A5121,DKK!$A:$C,2,FALSE)</f>
        <v>3397.5</v>
      </c>
      <c r="D5121" s="7">
        <f>VLOOKUP($A5121,EUR!$A:$C,2,FALSE)</f>
        <v>369.5</v>
      </c>
      <c r="E5121" s="9">
        <f>VLOOKUP($A5121,NOK!$A:$C,2,FALSE)</f>
        <v>3697.5</v>
      </c>
      <c r="F5121" s="10">
        <f>VLOOKUP($A5121,PLN!$A:$C,2,FALSE)</f>
        <v>1697.5</v>
      </c>
      <c r="G5121" s="11">
        <f>VLOOKUP($A5121,SEK!$A:$C,2,FALSE)</f>
        <v>3697.5</v>
      </c>
      <c r="H5121" s="12">
        <f>VLOOKUP($A5121,AUD!$A:$C,2,FALSE)</f>
        <v>892.1</v>
      </c>
      <c r="I5121" s="14" t="e">
        <f>VLOOKUP($A5121,GBP!$A:$C,2,FALSE)</f>
        <v>#N/A</v>
      </c>
      <c r="J5121" s="14" t="e">
        <f>VLOOKUP($A5121,IE!$A:$C,2,FALSE)</f>
        <v>#N/A</v>
      </c>
    </row>
    <row r="5122" spans="1:10">
      <c r="A5122" s="5" t="s">
        <v>4733</v>
      </c>
      <c r="B5122" s="7">
        <f>VLOOKUP($A5122,DACH!$A:$C,2,FALSE)</f>
        <v>768.9</v>
      </c>
      <c r="C5122" s="8">
        <f>VLOOKUP($A5122,DKK!$A:$C,2,FALSE)</f>
        <v>3397.5</v>
      </c>
      <c r="D5122" s="7">
        <f>VLOOKUP($A5122,EUR!$A:$C,2,FALSE)</f>
        <v>369.5</v>
      </c>
      <c r="E5122" s="9">
        <f>VLOOKUP($A5122,NOK!$A:$C,2,FALSE)</f>
        <v>3697.5</v>
      </c>
      <c r="F5122" s="10">
        <f>VLOOKUP($A5122,PLN!$A:$C,2,FALSE)</f>
        <v>1697.5</v>
      </c>
      <c r="G5122" s="11">
        <f>VLOOKUP($A5122,SEK!$A:$C,2,FALSE)</f>
        <v>3697.5</v>
      </c>
      <c r="H5122" s="12">
        <f>VLOOKUP($A5122,AUD!$A:$C,2,FALSE)</f>
        <v>892.1</v>
      </c>
      <c r="I5122" s="14" t="e">
        <f>VLOOKUP($A5122,GBP!$A:$C,2,FALSE)</f>
        <v>#N/A</v>
      </c>
      <c r="J5122" s="14" t="e">
        <f>VLOOKUP($A5122,IE!$A:$C,2,FALSE)</f>
        <v>#N/A</v>
      </c>
    </row>
    <row r="5123" spans="1:10">
      <c r="A5123" s="6" t="s">
        <v>4734</v>
      </c>
      <c r="B5123" s="7">
        <f>VLOOKUP($A5123,DACH!$A:$C,2,FALSE)</f>
        <v>836.1</v>
      </c>
      <c r="C5123" s="8">
        <f>VLOOKUP($A5123,DKK!$A:$C,2,FALSE)</f>
        <v>3697.5</v>
      </c>
      <c r="D5123" s="7">
        <f>VLOOKUP($A5123,EUR!$A:$C,2,FALSE)</f>
        <v>534.5</v>
      </c>
      <c r="E5123" s="9">
        <f>VLOOKUP($A5123,NOK!$A:$C,2,FALSE)</f>
        <v>5497.5</v>
      </c>
      <c r="F5123" s="10">
        <f>VLOOKUP($A5123,PLN!$A:$C,2,FALSE)</f>
        <v>2447.5</v>
      </c>
      <c r="G5123" s="11">
        <f>VLOOKUP($A5123,SEK!$A:$C,2,FALSE)</f>
        <v>5497.5</v>
      </c>
      <c r="H5123" s="12">
        <f>VLOOKUP($A5123,AUD!$A:$C,2,FALSE)</f>
        <v>973.2</v>
      </c>
      <c r="I5123" s="14" t="e">
        <f>VLOOKUP($A5123,GBP!$A:$C,2,FALSE)</f>
        <v>#N/A</v>
      </c>
      <c r="J5123" s="14" t="e">
        <f>VLOOKUP($A5123,IE!$A:$C,2,FALSE)</f>
        <v>#N/A</v>
      </c>
    </row>
    <row r="5124" spans="1:10">
      <c r="A5124" s="5" t="s">
        <v>4735</v>
      </c>
      <c r="B5124" s="7">
        <f>VLOOKUP($A5124,DACH!$A:$C,2,FALSE)</f>
        <v>881.5</v>
      </c>
      <c r="C5124" s="8">
        <f>VLOOKUP($A5124,DKK!$A:$C,2,FALSE)</f>
        <v>3747.5</v>
      </c>
      <c r="D5124" s="7">
        <f>VLOOKUP($A5124,EUR!$A:$C,2,FALSE)</f>
        <v>554.5</v>
      </c>
      <c r="E5124" s="9">
        <f>VLOOKUP($A5124,NOK!$A:$C,2,FALSE)</f>
        <v>5500</v>
      </c>
      <c r="F5124" s="10">
        <f>VLOOKUP($A5124,PLN!$A:$C,2,FALSE)</f>
        <v>2524.5</v>
      </c>
      <c r="G5124" s="11">
        <f>VLOOKUP($A5124,SEK!$A:$C,2,FALSE)</f>
        <v>5500</v>
      </c>
      <c r="H5124" s="12">
        <f>VLOOKUP($A5124,AUD!$A:$C,2,FALSE)</f>
        <v>1025.8</v>
      </c>
      <c r="I5124" s="14" t="e">
        <f>VLOOKUP($A5124,GBP!$A:$C,2,FALSE)</f>
        <v>#N/A</v>
      </c>
      <c r="J5124" s="14" t="e">
        <f>VLOOKUP($A5124,IE!$A:$C,2,FALSE)</f>
        <v>#N/A</v>
      </c>
    </row>
    <row r="5125" spans="1:10">
      <c r="A5125" s="6" t="s">
        <v>4736</v>
      </c>
      <c r="B5125" s="7">
        <f>VLOOKUP($A5125,DACH!$A:$C,2,FALSE)</f>
        <v>881.5</v>
      </c>
      <c r="C5125" s="8">
        <f>VLOOKUP($A5125,DKK!$A:$C,2,FALSE)</f>
        <v>3747.5</v>
      </c>
      <c r="D5125" s="7">
        <f>VLOOKUP($A5125,EUR!$A:$C,2,FALSE)</f>
        <v>554.5</v>
      </c>
      <c r="E5125" s="9">
        <f>VLOOKUP($A5125,NOK!$A:$C,2,FALSE)</f>
        <v>5500</v>
      </c>
      <c r="F5125" s="10">
        <f>VLOOKUP($A5125,PLN!$A:$C,2,FALSE)</f>
        <v>2524.5</v>
      </c>
      <c r="G5125" s="11">
        <f>VLOOKUP($A5125,SEK!$A:$C,2,FALSE)</f>
        <v>5500</v>
      </c>
      <c r="H5125" s="12">
        <f>VLOOKUP($A5125,AUD!$A:$C,2,FALSE)</f>
        <v>1025.8</v>
      </c>
      <c r="I5125" s="14" t="e">
        <f>VLOOKUP($A5125,GBP!$A:$C,2,FALSE)</f>
        <v>#N/A</v>
      </c>
      <c r="J5125" s="14" t="e">
        <f>VLOOKUP($A5125,IE!$A:$C,2,FALSE)</f>
        <v>#N/A</v>
      </c>
    </row>
    <row r="5126" spans="1:10">
      <c r="A5126" s="5" t="s">
        <v>4737</v>
      </c>
      <c r="B5126" s="7">
        <f>VLOOKUP($A5126,DACH!$A:$C,2,FALSE)</f>
        <v>881.5</v>
      </c>
      <c r="C5126" s="8">
        <f>VLOOKUP($A5126,DKK!$A:$C,2,FALSE)</f>
        <v>3747.5</v>
      </c>
      <c r="D5126" s="7">
        <f>VLOOKUP($A5126,EUR!$A:$C,2,FALSE)</f>
        <v>594.5</v>
      </c>
      <c r="E5126" s="9">
        <f>VLOOKUP($A5126,NOK!$A:$C,2,FALSE)</f>
        <v>5997.5</v>
      </c>
      <c r="F5126" s="10">
        <f>VLOOKUP($A5126,PLN!$A:$C,2,FALSE)</f>
        <v>2724.5</v>
      </c>
      <c r="G5126" s="11">
        <f>VLOOKUP($A5126,SEK!$A:$C,2,FALSE)</f>
        <v>5997.5</v>
      </c>
      <c r="H5126" s="12">
        <f>VLOOKUP($A5126,AUD!$A:$C,2,FALSE)</f>
        <v>1025.8</v>
      </c>
      <c r="I5126" s="14" t="e">
        <f>VLOOKUP($A5126,GBP!$A:$C,2,FALSE)</f>
        <v>#N/A</v>
      </c>
      <c r="J5126" s="14" t="e">
        <f>VLOOKUP($A5126,IE!$A:$C,2,FALSE)</f>
        <v>#N/A</v>
      </c>
    </row>
    <row r="5127" spans="1:10">
      <c r="A5127" s="6" t="s">
        <v>4738</v>
      </c>
      <c r="B5127" s="7">
        <f>VLOOKUP($A5127,DACH!$A:$C,2,FALSE)</f>
        <v>1004.2</v>
      </c>
      <c r="C5127" s="8">
        <f>VLOOKUP($A5127,DKK!$A:$C,2,FALSE)</f>
        <v>4397.5</v>
      </c>
      <c r="D5127" s="7">
        <f>VLOOKUP($A5127,EUR!$A:$C,2,FALSE)</f>
        <v>574.5</v>
      </c>
      <c r="E5127" s="9">
        <f>VLOOKUP($A5127,NOK!$A:$C,2,FALSE)</f>
        <v>5747.5</v>
      </c>
      <c r="F5127" s="10">
        <f>VLOOKUP($A5127,PLN!$A:$C,2,FALSE)</f>
        <v>2624.5</v>
      </c>
      <c r="G5127" s="11">
        <f>VLOOKUP($A5127,SEK!$A:$C,2,FALSE)</f>
        <v>5747.5</v>
      </c>
      <c r="H5127" s="12">
        <f>VLOOKUP($A5127,AUD!$A:$C,2,FALSE)</f>
        <v>1155.3</v>
      </c>
      <c r="I5127" s="14" t="e">
        <f>VLOOKUP($A5127,GBP!$A:$C,2,FALSE)</f>
        <v>#N/A</v>
      </c>
      <c r="J5127" s="14" t="e">
        <f>VLOOKUP($A5127,IE!$A:$C,2,FALSE)</f>
        <v>#N/A</v>
      </c>
    </row>
    <row r="5128" spans="1:10">
      <c r="A5128" s="5" t="s">
        <v>4739</v>
      </c>
      <c r="B5128" s="7">
        <f>VLOOKUP($A5128,DACH!$A:$C,2,FALSE)</f>
        <v>1049.5999999999999</v>
      </c>
      <c r="C5128" s="8">
        <f>VLOOKUP($A5128,DKK!$A:$C,2,FALSE)</f>
        <v>4647.5</v>
      </c>
      <c r="D5128" s="7">
        <f>VLOOKUP($A5128,EUR!$A:$C,2,FALSE)</f>
        <v>614.5</v>
      </c>
      <c r="E5128" s="9">
        <f>VLOOKUP($A5128,NOK!$A:$C,2,FALSE)</f>
        <v>6247.5</v>
      </c>
      <c r="F5128" s="10">
        <f>VLOOKUP($A5128,PLN!$A:$C,2,FALSE)</f>
        <v>2797.5</v>
      </c>
      <c r="G5128" s="11">
        <f>VLOOKUP($A5128,SEK!$A:$C,2,FALSE)</f>
        <v>6247.5</v>
      </c>
      <c r="H5128" s="12">
        <f>VLOOKUP($A5128,AUD!$A:$C,2,FALSE)</f>
        <v>1207.9000000000001</v>
      </c>
      <c r="I5128" s="14" t="e">
        <f>VLOOKUP($A5128,GBP!$A:$C,2,FALSE)</f>
        <v>#N/A</v>
      </c>
      <c r="J5128" s="14" t="e">
        <f>VLOOKUP($A5128,IE!$A:$C,2,FALSE)</f>
        <v>#N/A</v>
      </c>
    </row>
    <row r="5129" spans="1:10">
      <c r="A5129" s="6" t="s">
        <v>4740</v>
      </c>
      <c r="B5129" s="7">
        <f>VLOOKUP($A5129,DACH!$A:$C,2,FALSE)</f>
        <v>1133.5999999999999</v>
      </c>
      <c r="C5129" s="8">
        <f>VLOOKUP($A5129,DKK!$A:$C,2,FALSE)</f>
        <v>4897.5</v>
      </c>
      <c r="D5129" s="7">
        <f>VLOOKUP($A5129,EUR!$A:$C,2,FALSE)</f>
        <v>497.5</v>
      </c>
      <c r="E5129" s="9">
        <f>VLOOKUP($A5129,NOK!$A:$C,2,FALSE)</f>
        <v>4974.5</v>
      </c>
      <c r="F5129" s="10">
        <f>VLOOKUP($A5129,PLN!$A:$C,2,FALSE)</f>
        <v>2274.5</v>
      </c>
      <c r="G5129" s="11">
        <f>VLOOKUP($A5129,SEK!$A:$C,2,FALSE)</f>
        <v>4974.5</v>
      </c>
      <c r="H5129" s="12">
        <f>VLOOKUP($A5129,AUD!$A:$C,2,FALSE)</f>
        <v>1313.2</v>
      </c>
      <c r="I5129" s="14" t="e">
        <f>VLOOKUP($A5129,GBP!$A:$C,2,FALSE)</f>
        <v>#N/A</v>
      </c>
      <c r="J5129" s="14" t="e">
        <f>VLOOKUP($A5129,IE!$A:$C,2,FALSE)</f>
        <v>#N/A</v>
      </c>
    </row>
    <row r="5130" spans="1:10">
      <c r="A5130" s="5" t="s">
        <v>4741</v>
      </c>
      <c r="B5130" s="7">
        <f>VLOOKUP($A5130,DACH!$A:$C,2,FALSE)</f>
        <v>768.9</v>
      </c>
      <c r="C5130" s="8">
        <f>VLOOKUP($A5130,DKK!$A:$C,2,FALSE)</f>
        <v>3397.5</v>
      </c>
      <c r="D5130" s="7">
        <f>VLOOKUP($A5130,EUR!$A:$C,2,FALSE)</f>
        <v>534.5</v>
      </c>
      <c r="E5130" s="9">
        <f>VLOOKUP($A5130,NOK!$A:$C,2,FALSE)</f>
        <v>5497.5</v>
      </c>
      <c r="F5130" s="10">
        <f>VLOOKUP($A5130,PLN!$A:$C,2,FALSE)</f>
        <v>2447.5</v>
      </c>
      <c r="G5130" s="11">
        <f>VLOOKUP($A5130,SEK!$A:$C,2,FALSE)</f>
        <v>5497.5</v>
      </c>
      <c r="H5130" s="12">
        <f>VLOOKUP($A5130,AUD!$A:$C,2,FALSE)</f>
        <v>892.1</v>
      </c>
      <c r="I5130" s="14" t="e">
        <f>VLOOKUP($A5130,GBP!$A:$C,2,FALSE)</f>
        <v>#N/A</v>
      </c>
      <c r="J5130" s="14" t="e">
        <f>VLOOKUP($A5130,IE!$A:$C,2,FALSE)</f>
        <v>#N/A</v>
      </c>
    </row>
    <row r="5131" spans="1:10">
      <c r="A5131" s="6" t="s">
        <v>4742</v>
      </c>
      <c r="B5131" s="7">
        <f>VLOOKUP($A5131,DACH!$A:$C,2,FALSE)</f>
        <v>836.1</v>
      </c>
      <c r="C5131" s="8">
        <f>VLOOKUP($A5131,DKK!$A:$C,2,FALSE)</f>
        <v>3697.5</v>
      </c>
      <c r="D5131" s="7">
        <f>VLOOKUP($A5131,EUR!$A:$C,2,FALSE)</f>
        <v>534.5</v>
      </c>
      <c r="E5131" s="9">
        <f>VLOOKUP($A5131,NOK!$A:$C,2,FALSE)</f>
        <v>5497.5</v>
      </c>
      <c r="F5131" s="10">
        <f>VLOOKUP($A5131,PLN!$A:$C,2,FALSE)</f>
        <v>2447.5</v>
      </c>
      <c r="G5131" s="11">
        <f>VLOOKUP($A5131,SEK!$A:$C,2,FALSE)</f>
        <v>5497.5</v>
      </c>
      <c r="H5131" s="12">
        <f>VLOOKUP($A5131,AUD!$A:$C,2,FALSE)</f>
        <v>973.2</v>
      </c>
      <c r="I5131" s="14" t="e">
        <f>VLOOKUP($A5131,GBP!$A:$C,2,FALSE)</f>
        <v>#N/A</v>
      </c>
      <c r="J5131" s="14" t="e">
        <f>VLOOKUP($A5131,IE!$A:$C,2,FALSE)</f>
        <v>#N/A</v>
      </c>
    </row>
    <row r="5132" spans="1:10">
      <c r="A5132" s="5" t="s">
        <v>4743</v>
      </c>
      <c r="B5132" s="7">
        <f>VLOOKUP($A5132,DACH!$A:$C,2,FALSE)</f>
        <v>1049.5999999999999</v>
      </c>
      <c r="C5132" s="8">
        <f>VLOOKUP($A5132,DKK!$A:$C,2,FALSE)</f>
        <v>4647.5</v>
      </c>
      <c r="D5132" s="7">
        <f>VLOOKUP($A5132,EUR!$A:$C,2,FALSE)</f>
        <v>554.5</v>
      </c>
      <c r="E5132" s="9">
        <f>VLOOKUP($A5132,NOK!$A:$C,2,FALSE)</f>
        <v>5500</v>
      </c>
      <c r="F5132" s="10">
        <f>VLOOKUP($A5132,PLN!$A:$C,2,FALSE)</f>
        <v>2524.5</v>
      </c>
      <c r="G5132" s="11">
        <f>VLOOKUP($A5132,SEK!$A:$C,2,FALSE)</f>
        <v>5500</v>
      </c>
      <c r="H5132" s="12">
        <f>VLOOKUP($A5132,AUD!$A:$C,2,FALSE)</f>
        <v>1207.9000000000001</v>
      </c>
      <c r="I5132" s="14" t="e">
        <f>VLOOKUP($A5132,GBP!$A:$C,2,FALSE)</f>
        <v>#N/A</v>
      </c>
      <c r="J5132" s="14" t="e">
        <f>VLOOKUP($A5132,IE!$A:$C,2,FALSE)</f>
        <v>#N/A</v>
      </c>
    </row>
    <row r="5133" spans="1:10">
      <c r="A5133" s="6" t="s">
        <v>4744</v>
      </c>
      <c r="B5133" s="7">
        <f>VLOOKUP($A5133,DACH!$A:$C,2,FALSE)</f>
        <v>676.5</v>
      </c>
      <c r="C5133" s="8">
        <f>VLOOKUP($A5133,DKK!$A:$C,2,FALSE)</f>
        <v>2997.5</v>
      </c>
      <c r="D5133" s="7">
        <f>VLOOKUP($A5133,EUR!$A:$C,2,FALSE)</f>
        <v>534.5</v>
      </c>
      <c r="E5133" s="9">
        <f>VLOOKUP($A5133,NOK!$A:$C,2,FALSE)</f>
        <v>5497.5</v>
      </c>
      <c r="F5133" s="10">
        <f>VLOOKUP($A5133,PLN!$A:$C,2,FALSE)</f>
        <v>2447.5</v>
      </c>
      <c r="G5133" s="11">
        <f>VLOOKUP($A5133,SEK!$A:$C,2,FALSE)</f>
        <v>5497.5</v>
      </c>
      <c r="H5133" s="12">
        <f>VLOOKUP($A5133,AUD!$A:$C,2,FALSE)</f>
        <v>786.8</v>
      </c>
      <c r="I5133" s="14" t="e">
        <f>VLOOKUP($A5133,GBP!$A:$C,2,FALSE)</f>
        <v>#N/A</v>
      </c>
      <c r="J5133" s="14" t="e">
        <f>VLOOKUP($A5133,IE!$A:$C,2,FALSE)</f>
        <v>#N/A</v>
      </c>
    </row>
    <row r="5134" spans="1:10">
      <c r="A5134" s="5" t="s">
        <v>4745</v>
      </c>
      <c r="B5134" s="7">
        <f>VLOOKUP($A5134,DACH!$A:$C,2,FALSE)</f>
        <v>676.5</v>
      </c>
      <c r="C5134" s="8">
        <f>VLOOKUP($A5134,DKK!$A:$C,2,FALSE)</f>
        <v>2997.5</v>
      </c>
      <c r="D5134" s="7">
        <f>VLOOKUP($A5134,EUR!$A:$C,2,FALSE)</f>
        <v>497.5</v>
      </c>
      <c r="E5134" s="9">
        <f>VLOOKUP($A5134,NOK!$A:$C,2,FALSE)</f>
        <v>4974.5</v>
      </c>
      <c r="F5134" s="10">
        <f>VLOOKUP($A5134,PLN!$A:$C,2,FALSE)</f>
        <v>2274.5</v>
      </c>
      <c r="G5134" s="11">
        <f>VLOOKUP($A5134,SEK!$A:$C,2,FALSE)</f>
        <v>4974.5</v>
      </c>
      <c r="H5134" s="12">
        <f>VLOOKUP($A5134,AUD!$A:$C,2,FALSE)</f>
        <v>786.8</v>
      </c>
      <c r="I5134" s="14" t="e">
        <f>VLOOKUP($A5134,GBP!$A:$C,2,FALSE)</f>
        <v>#N/A</v>
      </c>
      <c r="J5134" s="14" t="e">
        <f>VLOOKUP($A5134,IE!$A:$C,2,FALSE)</f>
        <v>#N/A</v>
      </c>
    </row>
    <row r="5135" spans="1:10">
      <c r="A5135" s="6" t="s">
        <v>4746</v>
      </c>
      <c r="B5135" s="7">
        <f>VLOOKUP($A5135,DACH!$A:$C,2,FALSE)</f>
        <v>676.5</v>
      </c>
      <c r="C5135" s="8">
        <f>VLOOKUP($A5135,DKK!$A:$C,2,FALSE)</f>
        <v>2997.5</v>
      </c>
      <c r="D5135" s="7">
        <f>VLOOKUP($A5135,EUR!$A:$C,2,FALSE)</f>
        <v>322.5</v>
      </c>
      <c r="E5135" s="9">
        <f>VLOOKUP($A5135,NOK!$A:$C,2,FALSE)</f>
        <v>3224.5</v>
      </c>
      <c r="F5135" s="10">
        <f>VLOOKUP($A5135,PLN!$A:$C,2,FALSE)</f>
        <v>1474.5</v>
      </c>
      <c r="G5135" s="11">
        <f>VLOOKUP($A5135,SEK!$A:$C,2,FALSE)</f>
        <v>3224.5</v>
      </c>
      <c r="H5135" s="12">
        <f>VLOOKUP($A5135,AUD!$A:$C,2,FALSE)</f>
        <v>786.8</v>
      </c>
      <c r="I5135" s="14" t="e">
        <f>VLOOKUP($A5135,GBP!$A:$C,2,FALSE)</f>
        <v>#N/A</v>
      </c>
      <c r="J5135" s="14" t="e">
        <f>VLOOKUP($A5135,IE!$A:$C,2,FALSE)</f>
        <v>#N/A</v>
      </c>
    </row>
    <row r="5136" spans="1:10">
      <c r="A5136" s="5" t="s">
        <v>4747</v>
      </c>
      <c r="B5136" s="7">
        <f>VLOOKUP($A5136,DACH!$A:$C,2,FALSE)</f>
        <v>676.5</v>
      </c>
      <c r="C5136" s="8">
        <f>VLOOKUP($A5136,DKK!$A:$C,2,FALSE)</f>
        <v>2997.5</v>
      </c>
      <c r="D5136" s="7">
        <f>VLOOKUP($A5136,EUR!$A:$C,2,FALSE)</f>
        <v>282.5</v>
      </c>
      <c r="E5136" s="9">
        <f>VLOOKUP($A5136,NOK!$A:$C,2,FALSE)</f>
        <v>2824.5</v>
      </c>
      <c r="F5136" s="10">
        <f>VLOOKUP($A5136,PLN!$A:$C,2,FALSE)</f>
        <v>1297.5</v>
      </c>
      <c r="G5136" s="11">
        <f>VLOOKUP($A5136,SEK!$A:$C,2,FALSE)</f>
        <v>2824.5</v>
      </c>
      <c r="H5136" s="12">
        <f>VLOOKUP($A5136,AUD!$A:$C,2,FALSE)</f>
        <v>786.8</v>
      </c>
      <c r="I5136" s="14" t="e">
        <f>VLOOKUP($A5136,GBP!$A:$C,2,FALSE)</f>
        <v>#N/A</v>
      </c>
      <c r="J5136" s="14" t="e">
        <f>VLOOKUP($A5136,IE!$A:$C,2,FALSE)</f>
        <v>#N/A</v>
      </c>
    </row>
    <row r="5137" spans="1:10">
      <c r="A5137" s="6" t="s">
        <v>4748</v>
      </c>
      <c r="B5137" s="7">
        <f>VLOOKUP($A5137,DACH!$A:$C,2,FALSE)</f>
        <v>755.5</v>
      </c>
      <c r="C5137" s="8">
        <f>VLOOKUP($A5137,DKK!$A:$C,2,FALSE)</f>
        <v>3347.5</v>
      </c>
      <c r="D5137" s="7">
        <f>VLOOKUP($A5137,EUR!$A:$C,2,FALSE)</f>
        <v>329.5</v>
      </c>
      <c r="E5137" s="9">
        <f>VLOOKUP($A5137,NOK!$A:$C,2,FALSE)</f>
        <v>3297.5</v>
      </c>
      <c r="F5137" s="10">
        <f>VLOOKUP($A5137,PLN!$A:$C,2,FALSE)</f>
        <v>1497.5</v>
      </c>
      <c r="G5137" s="11">
        <f>VLOOKUP($A5137,SEK!$A:$C,2,FALSE)</f>
        <v>3297.5</v>
      </c>
      <c r="H5137" s="12">
        <f>VLOOKUP($A5137,AUD!$A:$C,2,FALSE)</f>
        <v>892.1</v>
      </c>
      <c r="I5137" s="14" t="e">
        <f>VLOOKUP($A5137,GBP!$A:$C,2,FALSE)</f>
        <v>#N/A</v>
      </c>
      <c r="J5137" s="14" t="e">
        <f>VLOOKUP($A5137,IE!$A:$C,2,FALSE)</f>
        <v>#N/A</v>
      </c>
    </row>
    <row r="5138" spans="1:10">
      <c r="A5138" s="5" t="s">
        <v>4749</v>
      </c>
      <c r="B5138" s="7">
        <f>VLOOKUP($A5138,DACH!$A:$C,2,FALSE)</f>
        <v>755.5</v>
      </c>
      <c r="C5138" s="8">
        <f>VLOOKUP($A5138,DKK!$A:$C,2,FALSE)</f>
        <v>3347.5</v>
      </c>
      <c r="D5138" s="7">
        <f>VLOOKUP($A5138,EUR!$A:$C,2,FALSE)</f>
        <v>329.5</v>
      </c>
      <c r="E5138" s="9">
        <f>VLOOKUP($A5138,NOK!$A:$C,2,FALSE)</f>
        <v>3297.5</v>
      </c>
      <c r="F5138" s="10">
        <f>VLOOKUP($A5138,PLN!$A:$C,2,FALSE)</f>
        <v>1497.5</v>
      </c>
      <c r="G5138" s="11">
        <f>VLOOKUP($A5138,SEK!$A:$C,2,FALSE)</f>
        <v>3297.5</v>
      </c>
      <c r="H5138" s="12">
        <f>VLOOKUP($A5138,AUD!$A:$C,2,FALSE)</f>
        <v>892.1</v>
      </c>
      <c r="I5138" s="14" t="e">
        <f>VLOOKUP($A5138,GBP!$A:$C,2,FALSE)</f>
        <v>#N/A</v>
      </c>
      <c r="J5138" s="14" t="e">
        <f>VLOOKUP($A5138,IE!$A:$C,2,FALSE)</f>
        <v>#N/A</v>
      </c>
    </row>
    <row r="5139" spans="1:10">
      <c r="A5139" s="6" t="s">
        <v>4750</v>
      </c>
      <c r="B5139" s="7">
        <f>VLOOKUP($A5139,DACH!$A:$C,2,FALSE)</f>
        <v>755.5</v>
      </c>
      <c r="C5139" s="8">
        <f>VLOOKUP($A5139,DKK!$A:$C,2,FALSE)</f>
        <v>3347.5</v>
      </c>
      <c r="D5139" s="7">
        <f>VLOOKUP($A5139,EUR!$A:$C,2,FALSE)</f>
        <v>369.5</v>
      </c>
      <c r="E5139" s="9">
        <f>VLOOKUP($A5139,NOK!$A:$C,2,FALSE)</f>
        <v>3697.5</v>
      </c>
      <c r="F5139" s="10">
        <f>VLOOKUP($A5139,PLN!$A:$C,2,FALSE)</f>
        <v>1697.5</v>
      </c>
      <c r="G5139" s="11">
        <f>VLOOKUP($A5139,SEK!$A:$C,2,FALSE)</f>
        <v>3697.5</v>
      </c>
      <c r="H5139" s="12">
        <f>VLOOKUP($A5139,AUD!$A:$C,2,FALSE)</f>
        <v>892.1</v>
      </c>
      <c r="I5139" s="14" t="e">
        <f>VLOOKUP($A5139,GBP!$A:$C,2,FALSE)</f>
        <v>#N/A</v>
      </c>
      <c r="J5139" s="14" t="e">
        <f>VLOOKUP($A5139,IE!$A:$C,2,FALSE)</f>
        <v>#N/A</v>
      </c>
    </row>
    <row r="5140" spans="1:10">
      <c r="A5140" s="5" t="s">
        <v>4751</v>
      </c>
      <c r="B5140" s="7">
        <f>VLOOKUP($A5140,DACH!$A:$C,2,FALSE)</f>
        <v>755.5</v>
      </c>
      <c r="C5140" s="8">
        <f>VLOOKUP($A5140,DKK!$A:$C,2,FALSE)</f>
        <v>3347.5</v>
      </c>
      <c r="D5140" s="7">
        <f>VLOOKUP($A5140,EUR!$A:$C,2,FALSE)</f>
        <v>377.5</v>
      </c>
      <c r="E5140" s="9">
        <f>VLOOKUP($A5140,NOK!$A:$C,2,FALSE)</f>
        <v>3774.5</v>
      </c>
      <c r="F5140" s="10">
        <f>VLOOKUP($A5140,PLN!$A:$C,2,FALSE)</f>
        <v>1724.5</v>
      </c>
      <c r="G5140" s="11">
        <f>VLOOKUP($A5140,SEK!$A:$C,2,FALSE)</f>
        <v>3774.5</v>
      </c>
      <c r="H5140" s="12">
        <f>VLOOKUP($A5140,AUD!$A:$C,2,FALSE)</f>
        <v>892.1</v>
      </c>
      <c r="I5140" s="14" t="e">
        <f>VLOOKUP($A5140,GBP!$A:$C,2,FALSE)</f>
        <v>#N/A</v>
      </c>
      <c r="J5140" s="14" t="e">
        <f>VLOOKUP($A5140,IE!$A:$C,2,FALSE)</f>
        <v>#N/A</v>
      </c>
    </row>
    <row r="5141" spans="1:10">
      <c r="A5141" s="6" t="s">
        <v>4752</v>
      </c>
      <c r="B5141" s="7">
        <f>VLOOKUP($A5141,DACH!$A:$C,2,FALSE)</f>
        <v>755.5</v>
      </c>
      <c r="C5141" s="8">
        <f>VLOOKUP($A5141,DKK!$A:$C,2,FALSE)</f>
        <v>3347.5</v>
      </c>
      <c r="D5141" s="7">
        <f>VLOOKUP($A5141,EUR!$A:$C,2,FALSE)</f>
        <v>489.5</v>
      </c>
      <c r="E5141" s="9">
        <f>VLOOKUP($A5141,NOK!$A:$C,2,FALSE)</f>
        <v>4897.5</v>
      </c>
      <c r="F5141" s="10">
        <f>VLOOKUP($A5141,PLN!$A:$C,2,FALSE)</f>
        <v>2247.5</v>
      </c>
      <c r="G5141" s="11">
        <f>VLOOKUP($A5141,SEK!$A:$C,2,FALSE)</f>
        <v>4897.5</v>
      </c>
      <c r="H5141" s="12">
        <f>VLOOKUP($A5141,AUD!$A:$C,2,FALSE)</f>
        <v>892.1</v>
      </c>
      <c r="I5141" s="14" t="e">
        <f>VLOOKUP($A5141,GBP!$A:$C,2,FALSE)</f>
        <v>#N/A</v>
      </c>
      <c r="J5141" s="14" t="e">
        <f>VLOOKUP($A5141,IE!$A:$C,2,FALSE)</f>
        <v>#N/A</v>
      </c>
    </row>
    <row r="5142" spans="1:10">
      <c r="A5142" s="5" t="s">
        <v>4753</v>
      </c>
      <c r="B5142" s="7">
        <f>VLOOKUP($A5142,DACH!$A:$C,2,FALSE)</f>
        <v>755.5</v>
      </c>
      <c r="C5142" s="8">
        <f>VLOOKUP($A5142,DKK!$A:$C,2,FALSE)</f>
        <v>3347.5</v>
      </c>
      <c r="D5142" s="7">
        <f>VLOOKUP($A5142,EUR!$A:$C,2,FALSE)</f>
        <v>524.5</v>
      </c>
      <c r="E5142" s="9">
        <f>VLOOKUP($A5142,NOK!$A:$C,2,FALSE)</f>
        <v>5247.5</v>
      </c>
      <c r="F5142" s="10">
        <f>VLOOKUP($A5142,PLN!$A:$C,2,FALSE)</f>
        <v>2397.5</v>
      </c>
      <c r="G5142" s="11">
        <f>VLOOKUP($A5142,SEK!$A:$C,2,FALSE)</f>
        <v>5247.5</v>
      </c>
      <c r="H5142" s="12">
        <f>VLOOKUP($A5142,AUD!$A:$C,2,FALSE)</f>
        <v>892.1</v>
      </c>
      <c r="I5142" s="14" t="e">
        <f>VLOOKUP($A5142,GBP!$A:$C,2,FALSE)</f>
        <v>#N/A</v>
      </c>
      <c r="J5142" s="14" t="e">
        <f>VLOOKUP($A5142,IE!$A:$C,2,FALSE)</f>
        <v>#N/A</v>
      </c>
    </row>
    <row r="5143" spans="1:10">
      <c r="A5143" s="6" t="s">
        <v>4754</v>
      </c>
      <c r="B5143" s="7">
        <f>VLOOKUP($A5143,DACH!$A:$C,2,FALSE)</f>
        <v>755.5</v>
      </c>
      <c r="C5143" s="8">
        <f>VLOOKUP($A5143,DKK!$A:$C,2,FALSE)</f>
        <v>3347.5</v>
      </c>
      <c r="D5143" s="7">
        <f>VLOOKUP($A5143,EUR!$A:$C,2,FALSE)</f>
        <v>329.5</v>
      </c>
      <c r="E5143" s="9">
        <f>VLOOKUP($A5143,NOK!$A:$C,2,FALSE)</f>
        <v>3297.5</v>
      </c>
      <c r="F5143" s="10">
        <f>VLOOKUP($A5143,PLN!$A:$C,2,FALSE)</f>
        <v>1497.5</v>
      </c>
      <c r="G5143" s="11">
        <f>VLOOKUP($A5143,SEK!$A:$C,2,FALSE)</f>
        <v>3297.5</v>
      </c>
      <c r="H5143" s="12">
        <f>VLOOKUP($A5143,AUD!$A:$C,2,FALSE)</f>
        <v>892.1</v>
      </c>
      <c r="I5143" s="14" t="e">
        <f>VLOOKUP($A5143,GBP!$A:$C,2,FALSE)</f>
        <v>#N/A</v>
      </c>
      <c r="J5143" s="14" t="e">
        <f>VLOOKUP($A5143,IE!$A:$C,2,FALSE)</f>
        <v>#N/A</v>
      </c>
    </row>
    <row r="5144" spans="1:10">
      <c r="A5144" s="5" t="s">
        <v>4755</v>
      </c>
      <c r="B5144" s="7">
        <f>VLOOKUP($A5144,DACH!$A:$C,2,FALSE)</f>
        <v>755.5</v>
      </c>
      <c r="C5144" s="8">
        <f>VLOOKUP($A5144,DKK!$A:$C,2,FALSE)</f>
        <v>3347.5</v>
      </c>
      <c r="D5144" s="7">
        <f>VLOOKUP($A5144,EUR!$A:$C,2,FALSE)</f>
        <v>329.5</v>
      </c>
      <c r="E5144" s="9">
        <f>VLOOKUP($A5144,NOK!$A:$C,2,FALSE)</f>
        <v>3297.5</v>
      </c>
      <c r="F5144" s="10">
        <f>VLOOKUP($A5144,PLN!$A:$C,2,FALSE)</f>
        <v>1497.5</v>
      </c>
      <c r="G5144" s="11">
        <f>VLOOKUP($A5144,SEK!$A:$C,2,FALSE)</f>
        <v>3297.5</v>
      </c>
      <c r="H5144" s="12">
        <f>VLOOKUP($A5144,AUD!$A:$C,2,FALSE)</f>
        <v>892.1</v>
      </c>
      <c r="I5144" s="14" t="e">
        <f>VLOOKUP($A5144,GBP!$A:$C,2,FALSE)</f>
        <v>#N/A</v>
      </c>
      <c r="J5144" s="14" t="e">
        <f>VLOOKUP($A5144,IE!$A:$C,2,FALSE)</f>
        <v>#N/A</v>
      </c>
    </row>
    <row r="5145" spans="1:10">
      <c r="A5145" s="6" t="s">
        <v>4756</v>
      </c>
      <c r="B5145" s="7">
        <f>VLOOKUP($A5145,DACH!$A:$C,2,FALSE)</f>
        <v>822.7</v>
      </c>
      <c r="C5145" s="8">
        <f>VLOOKUP($A5145,DKK!$A:$C,2,FALSE)</f>
        <v>3647.5</v>
      </c>
      <c r="D5145" s="7">
        <f>VLOOKUP($A5145,EUR!$A:$C,2,FALSE)</f>
        <v>377.5</v>
      </c>
      <c r="E5145" s="9">
        <f>VLOOKUP($A5145,NOK!$A:$C,2,FALSE)</f>
        <v>3774.5</v>
      </c>
      <c r="F5145" s="10">
        <f>VLOOKUP($A5145,PLN!$A:$C,2,FALSE)</f>
        <v>1724.5</v>
      </c>
      <c r="G5145" s="11">
        <f>VLOOKUP($A5145,SEK!$A:$C,2,FALSE)</f>
        <v>3774.5</v>
      </c>
      <c r="H5145" s="12">
        <f>VLOOKUP($A5145,AUD!$A:$C,2,FALSE)</f>
        <v>973.2</v>
      </c>
      <c r="I5145" s="14" t="e">
        <f>VLOOKUP($A5145,GBP!$A:$C,2,FALSE)</f>
        <v>#N/A</v>
      </c>
      <c r="J5145" s="14" t="e">
        <f>VLOOKUP($A5145,IE!$A:$C,2,FALSE)</f>
        <v>#N/A</v>
      </c>
    </row>
    <row r="5146" spans="1:10">
      <c r="A5146" s="5" t="s">
        <v>4757</v>
      </c>
      <c r="B5146" s="7">
        <f>VLOOKUP($A5146,DACH!$A:$C,2,FALSE)</f>
        <v>822.7</v>
      </c>
      <c r="C5146" s="8">
        <f>VLOOKUP($A5146,DKK!$A:$C,2,FALSE)</f>
        <v>3647.5</v>
      </c>
      <c r="D5146" s="7">
        <f>VLOOKUP($A5146,EUR!$A:$C,2,FALSE)</f>
        <v>377.5</v>
      </c>
      <c r="E5146" s="9">
        <f>VLOOKUP($A5146,NOK!$A:$C,2,FALSE)</f>
        <v>3774.5</v>
      </c>
      <c r="F5146" s="10">
        <f>VLOOKUP($A5146,PLN!$A:$C,2,FALSE)</f>
        <v>1724.5</v>
      </c>
      <c r="G5146" s="11">
        <f>VLOOKUP($A5146,SEK!$A:$C,2,FALSE)</f>
        <v>3774.5</v>
      </c>
      <c r="H5146" s="12">
        <f>VLOOKUP($A5146,AUD!$A:$C,2,FALSE)</f>
        <v>973.2</v>
      </c>
      <c r="I5146" s="14" t="e">
        <f>VLOOKUP($A5146,GBP!$A:$C,2,FALSE)</f>
        <v>#N/A</v>
      </c>
      <c r="J5146" s="14" t="e">
        <f>VLOOKUP($A5146,IE!$A:$C,2,FALSE)</f>
        <v>#N/A</v>
      </c>
    </row>
    <row r="5147" spans="1:10">
      <c r="A5147" s="6" t="s">
        <v>4758</v>
      </c>
      <c r="B5147" s="7">
        <f>VLOOKUP($A5147,DACH!$A:$C,2,FALSE)</f>
        <v>836.1</v>
      </c>
      <c r="C5147" s="8">
        <f>VLOOKUP($A5147,DKK!$A:$C,2,FALSE)</f>
        <v>3697.5</v>
      </c>
      <c r="D5147" s="7">
        <f>VLOOKUP($A5147,EUR!$A:$C,2,FALSE)</f>
        <v>457.5</v>
      </c>
      <c r="E5147" s="9">
        <f>VLOOKUP($A5147,NOK!$A:$C,2,FALSE)</f>
        <v>4574.5</v>
      </c>
      <c r="F5147" s="10">
        <f>VLOOKUP($A5147,PLN!$A:$C,2,FALSE)</f>
        <v>2097.5</v>
      </c>
      <c r="G5147" s="11">
        <f>VLOOKUP($A5147,SEK!$A:$C,2,FALSE)</f>
        <v>4574.5</v>
      </c>
      <c r="H5147" s="12">
        <f>VLOOKUP($A5147,AUD!$A:$C,2,FALSE)</f>
        <v>973.2</v>
      </c>
      <c r="I5147" s="14" t="e">
        <f>VLOOKUP($A5147,GBP!$A:$C,2,FALSE)</f>
        <v>#N/A</v>
      </c>
      <c r="J5147" s="14" t="e">
        <f>VLOOKUP($A5147,IE!$A:$C,2,FALSE)</f>
        <v>#N/A</v>
      </c>
    </row>
    <row r="5148" spans="1:10">
      <c r="A5148" s="5" t="s">
        <v>4759</v>
      </c>
      <c r="B5148" s="7">
        <f>VLOOKUP($A5148,DACH!$A:$C,2,FALSE)</f>
        <v>836.1</v>
      </c>
      <c r="C5148" s="8">
        <f>VLOOKUP($A5148,DKK!$A:$C,2,FALSE)</f>
        <v>3697.5</v>
      </c>
      <c r="D5148" s="7">
        <f>VLOOKUP($A5148,EUR!$A:$C,2,FALSE)</f>
        <v>377.5</v>
      </c>
      <c r="E5148" s="9">
        <f>VLOOKUP($A5148,NOK!$A:$C,2,FALSE)</f>
        <v>3774.5</v>
      </c>
      <c r="F5148" s="10">
        <f>VLOOKUP($A5148,PLN!$A:$C,2,FALSE)</f>
        <v>1724.5</v>
      </c>
      <c r="G5148" s="11">
        <f>VLOOKUP($A5148,SEK!$A:$C,2,FALSE)</f>
        <v>3774.5</v>
      </c>
      <c r="H5148" s="12">
        <f>VLOOKUP($A5148,AUD!$A:$C,2,FALSE)</f>
        <v>973.2</v>
      </c>
      <c r="I5148" s="14" t="e">
        <f>VLOOKUP($A5148,GBP!$A:$C,2,FALSE)</f>
        <v>#N/A</v>
      </c>
      <c r="J5148" s="14" t="e">
        <f>VLOOKUP($A5148,IE!$A:$C,2,FALSE)</f>
        <v>#N/A</v>
      </c>
    </row>
    <row r="5149" spans="1:10">
      <c r="A5149" s="6" t="s">
        <v>4760</v>
      </c>
      <c r="B5149" s="7">
        <f>VLOOKUP($A5149,DACH!$A:$C,2,FALSE)</f>
        <v>836.1</v>
      </c>
      <c r="C5149" s="8">
        <f>VLOOKUP($A5149,DKK!$A:$C,2,FALSE)</f>
        <v>3697.5</v>
      </c>
      <c r="D5149" s="7">
        <f>VLOOKUP($A5149,EUR!$A:$C,2,FALSE)</f>
        <v>377.5</v>
      </c>
      <c r="E5149" s="9">
        <f>VLOOKUP($A5149,NOK!$A:$C,2,FALSE)</f>
        <v>3774.5</v>
      </c>
      <c r="F5149" s="10">
        <f>VLOOKUP($A5149,PLN!$A:$C,2,FALSE)</f>
        <v>1724.5</v>
      </c>
      <c r="G5149" s="11">
        <f>VLOOKUP($A5149,SEK!$A:$C,2,FALSE)</f>
        <v>3774.5</v>
      </c>
      <c r="H5149" s="12">
        <f>VLOOKUP($A5149,AUD!$A:$C,2,FALSE)</f>
        <v>973.2</v>
      </c>
      <c r="I5149" s="14" t="e">
        <f>VLOOKUP($A5149,GBP!$A:$C,2,FALSE)</f>
        <v>#N/A</v>
      </c>
      <c r="J5149" s="14" t="e">
        <f>VLOOKUP($A5149,IE!$A:$C,2,FALSE)</f>
        <v>#N/A</v>
      </c>
    </row>
    <row r="5150" spans="1:10">
      <c r="A5150" s="5" t="s">
        <v>4761</v>
      </c>
      <c r="B5150" s="7">
        <f>VLOOKUP($A5150,DACH!$A:$C,2,FALSE)</f>
        <v>836.1</v>
      </c>
      <c r="C5150" s="8">
        <f>VLOOKUP($A5150,DKK!$A:$C,2,FALSE)</f>
        <v>3697.5</v>
      </c>
      <c r="D5150" s="7">
        <f>VLOOKUP($A5150,EUR!$A:$C,2,FALSE)</f>
        <v>282.5</v>
      </c>
      <c r="E5150" s="9">
        <f>VLOOKUP($A5150,NOK!$A:$C,2,FALSE)</f>
        <v>2824.5</v>
      </c>
      <c r="F5150" s="10">
        <f>VLOOKUP($A5150,PLN!$A:$C,2,FALSE)</f>
        <v>1297.5</v>
      </c>
      <c r="G5150" s="11">
        <f>VLOOKUP($A5150,SEK!$A:$C,2,FALSE)</f>
        <v>2824.5</v>
      </c>
      <c r="H5150" s="12">
        <f>VLOOKUP($A5150,AUD!$A:$C,2,FALSE)</f>
        <v>973.2</v>
      </c>
      <c r="I5150" s="14" t="e">
        <f>VLOOKUP($A5150,GBP!$A:$C,2,FALSE)</f>
        <v>#N/A</v>
      </c>
      <c r="J5150" s="14" t="e">
        <f>VLOOKUP($A5150,IE!$A:$C,2,FALSE)</f>
        <v>#N/A</v>
      </c>
    </row>
    <row r="5151" spans="1:10">
      <c r="A5151" s="6" t="s">
        <v>4762</v>
      </c>
      <c r="B5151" s="7">
        <f>VLOOKUP($A5151,DACH!$A:$C,2,FALSE)</f>
        <v>836.1</v>
      </c>
      <c r="C5151" s="8">
        <f>VLOOKUP($A5151,DKK!$A:$C,2,FALSE)</f>
        <v>3697.5</v>
      </c>
      <c r="D5151" s="7">
        <f>VLOOKUP($A5151,EUR!$A:$C,2,FALSE)</f>
        <v>322.5</v>
      </c>
      <c r="E5151" s="9">
        <f>VLOOKUP($A5151,NOK!$A:$C,2,FALSE)</f>
        <v>3224.5</v>
      </c>
      <c r="F5151" s="10">
        <f>VLOOKUP($A5151,PLN!$A:$C,2,FALSE)</f>
        <v>1474.5</v>
      </c>
      <c r="G5151" s="11">
        <f>VLOOKUP($A5151,SEK!$A:$C,2,FALSE)</f>
        <v>3224.5</v>
      </c>
      <c r="H5151" s="12">
        <f>VLOOKUP($A5151,AUD!$A:$C,2,FALSE)</f>
        <v>973.2</v>
      </c>
      <c r="I5151" s="14" t="e">
        <f>VLOOKUP($A5151,GBP!$A:$C,2,FALSE)</f>
        <v>#N/A</v>
      </c>
      <c r="J5151" s="14" t="e">
        <f>VLOOKUP($A5151,IE!$A:$C,2,FALSE)</f>
        <v>#N/A</v>
      </c>
    </row>
    <row r="5152" spans="1:10">
      <c r="A5152" s="5" t="s">
        <v>4763</v>
      </c>
      <c r="B5152" s="7">
        <f>VLOOKUP($A5152,DACH!$A:$C,2,FALSE)</f>
        <v>836.1</v>
      </c>
      <c r="C5152" s="8">
        <f>VLOOKUP($A5152,DKK!$A:$C,2,FALSE)</f>
        <v>3697.5</v>
      </c>
      <c r="D5152" s="7">
        <f>VLOOKUP($A5152,EUR!$A:$C,2,FALSE)</f>
        <v>369.5</v>
      </c>
      <c r="E5152" s="9">
        <f>VLOOKUP($A5152,NOK!$A:$C,2,FALSE)</f>
        <v>3697.5</v>
      </c>
      <c r="F5152" s="10">
        <f>VLOOKUP($A5152,PLN!$A:$C,2,FALSE)</f>
        <v>1697.5</v>
      </c>
      <c r="G5152" s="11">
        <f>VLOOKUP($A5152,SEK!$A:$C,2,FALSE)</f>
        <v>3697.5</v>
      </c>
      <c r="H5152" s="12">
        <f>VLOOKUP($A5152,AUD!$A:$C,2,FALSE)</f>
        <v>973.2</v>
      </c>
      <c r="I5152" s="14" t="e">
        <f>VLOOKUP($A5152,GBP!$A:$C,2,FALSE)</f>
        <v>#N/A</v>
      </c>
      <c r="J5152" s="14" t="e">
        <f>VLOOKUP($A5152,IE!$A:$C,2,FALSE)</f>
        <v>#N/A</v>
      </c>
    </row>
    <row r="5153" spans="1:10">
      <c r="A5153" s="6" t="s">
        <v>4764</v>
      </c>
      <c r="B5153" s="7">
        <f>VLOOKUP($A5153,DACH!$A:$C,2,FALSE)</f>
        <v>1004.2</v>
      </c>
      <c r="C5153" s="8">
        <f>VLOOKUP($A5153,DKK!$A:$C,2,FALSE)</f>
        <v>4297.5</v>
      </c>
      <c r="D5153" s="7">
        <f>VLOOKUP($A5153,EUR!$A:$C,2,FALSE)</f>
        <v>369.5</v>
      </c>
      <c r="E5153" s="9">
        <f>VLOOKUP($A5153,NOK!$A:$C,2,FALSE)</f>
        <v>3697.5</v>
      </c>
      <c r="F5153" s="10">
        <f>VLOOKUP($A5153,PLN!$A:$C,2,FALSE)</f>
        <v>1697.5</v>
      </c>
      <c r="G5153" s="11">
        <f>VLOOKUP($A5153,SEK!$A:$C,2,FALSE)</f>
        <v>3697.5</v>
      </c>
      <c r="H5153" s="12">
        <f>VLOOKUP($A5153,AUD!$A:$C,2,FALSE)</f>
        <v>1155.3</v>
      </c>
      <c r="I5153" s="14" t="e">
        <f>VLOOKUP($A5153,GBP!$A:$C,2,FALSE)</f>
        <v>#N/A</v>
      </c>
      <c r="J5153" s="14" t="e">
        <f>VLOOKUP($A5153,IE!$A:$C,2,FALSE)</f>
        <v>#N/A</v>
      </c>
    </row>
    <row r="5154" spans="1:10">
      <c r="A5154" s="5" t="s">
        <v>4765</v>
      </c>
      <c r="B5154" s="7">
        <f>VLOOKUP($A5154,DACH!$A:$C,2,FALSE)</f>
        <v>1004.2</v>
      </c>
      <c r="C5154" s="8">
        <f>VLOOKUP($A5154,DKK!$A:$C,2,FALSE)</f>
        <v>4297.5</v>
      </c>
      <c r="D5154" s="7">
        <f>VLOOKUP($A5154,EUR!$A:$C,2,FALSE)</f>
        <v>409.5</v>
      </c>
      <c r="E5154" s="9">
        <f>VLOOKUP($A5154,NOK!$A:$C,2,FALSE)</f>
        <v>4097.5</v>
      </c>
      <c r="F5154" s="10">
        <f>VLOOKUP($A5154,PLN!$A:$C,2,FALSE)</f>
        <v>1874.5</v>
      </c>
      <c r="G5154" s="11">
        <f>VLOOKUP($A5154,SEK!$A:$C,2,FALSE)</f>
        <v>4097.5</v>
      </c>
      <c r="H5154" s="12">
        <f>VLOOKUP($A5154,AUD!$A:$C,2,FALSE)</f>
        <v>1155.3</v>
      </c>
      <c r="I5154" s="14" t="e">
        <f>VLOOKUP($A5154,GBP!$A:$C,2,FALSE)</f>
        <v>#N/A</v>
      </c>
      <c r="J5154" s="14" t="e">
        <f>VLOOKUP($A5154,IE!$A:$C,2,FALSE)</f>
        <v>#N/A</v>
      </c>
    </row>
    <row r="5155" spans="1:10">
      <c r="A5155" s="6" t="s">
        <v>4766</v>
      </c>
      <c r="B5155" s="7">
        <f>VLOOKUP($A5155,DACH!$A:$C,2,FALSE)</f>
        <v>1049.5999999999999</v>
      </c>
      <c r="C5155" s="8">
        <f>VLOOKUP($A5155,DKK!$A:$C,2,FALSE)</f>
        <v>4547.5</v>
      </c>
      <c r="D5155" s="7">
        <f>VLOOKUP($A5155,EUR!$A:$C,2,FALSE)</f>
        <v>417.5</v>
      </c>
      <c r="E5155" s="9">
        <f>VLOOKUP($A5155,NOK!$A:$C,2,FALSE)</f>
        <v>4174.5</v>
      </c>
      <c r="F5155" s="10">
        <f>VLOOKUP($A5155,PLN!$A:$C,2,FALSE)</f>
        <v>1897.5</v>
      </c>
      <c r="G5155" s="11">
        <f>VLOOKUP($A5155,SEK!$A:$C,2,FALSE)</f>
        <v>4174.5</v>
      </c>
      <c r="H5155" s="12">
        <f>VLOOKUP($A5155,AUD!$A:$C,2,FALSE)</f>
        <v>1207.9000000000001</v>
      </c>
      <c r="I5155" s="14" t="e">
        <f>VLOOKUP($A5155,GBP!$A:$C,2,FALSE)</f>
        <v>#N/A</v>
      </c>
      <c r="J5155" s="14" t="e">
        <f>VLOOKUP($A5155,IE!$A:$C,2,FALSE)</f>
        <v>#N/A</v>
      </c>
    </row>
    <row r="5156" spans="1:10">
      <c r="A5156" s="5" t="s">
        <v>4767</v>
      </c>
      <c r="B5156" s="7">
        <f>VLOOKUP($A5156,DACH!$A:$C,2,FALSE)</f>
        <v>1049.5999999999999</v>
      </c>
      <c r="C5156" s="8">
        <f>VLOOKUP($A5156,DKK!$A:$C,2,FALSE)</f>
        <v>4547.5</v>
      </c>
      <c r="D5156" s="7">
        <f>VLOOKUP($A5156,EUR!$A:$C,2,FALSE)</f>
        <v>547.5</v>
      </c>
      <c r="E5156" s="9">
        <f>VLOOKUP($A5156,NOK!$A:$C,2,FALSE)</f>
        <v>5497.5</v>
      </c>
      <c r="F5156" s="10">
        <f>VLOOKUP($A5156,PLN!$A:$C,2,FALSE)</f>
        <v>2497.5</v>
      </c>
      <c r="G5156" s="11">
        <f>VLOOKUP($A5156,SEK!$A:$C,2,FALSE)</f>
        <v>5497.5</v>
      </c>
      <c r="H5156" s="12">
        <f>VLOOKUP($A5156,AUD!$A:$C,2,FALSE)</f>
        <v>1207.9000000000001</v>
      </c>
      <c r="I5156" s="14" t="e">
        <f>VLOOKUP($A5156,GBP!$A:$C,2,FALSE)</f>
        <v>#N/A</v>
      </c>
      <c r="J5156" s="14" t="e">
        <f>VLOOKUP($A5156,IE!$A:$C,2,FALSE)</f>
        <v>#N/A</v>
      </c>
    </row>
    <row r="5157" spans="1:10">
      <c r="A5157" s="6" t="s">
        <v>4768</v>
      </c>
      <c r="B5157" s="7">
        <f>VLOOKUP($A5157,DACH!$A:$C,2,FALSE)</f>
        <v>1088.2</v>
      </c>
      <c r="C5157" s="8">
        <f>VLOOKUP($A5157,DKK!$A:$C,2,FALSE)</f>
        <v>4797.5</v>
      </c>
      <c r="D5157" s="7">
        <f>VLOOKUP($A5157,EUR!$A:$C,2,FALSE)</f>
        <v>574.5</v>
      </c>
      <c r="E5157" s="9">
        <f>VLOOKUP($A5157,NOK!$A:$C,2,FALSE)</f>
        <v>5747.5</v>
      </c>
      <c r="F5157" s="10">
        <f>VLOOKUP($A5157,PLN!$A:$C,2,FALSE)</f>
        <v>2624.5</v>
      </c>
      <c r="G5157" s="11">
        <f>VLOOKUP($A5157,SEK!$A:$C,2,FALSE)</f>
        <v>5747.5</v>
      </c>
      <c r="H5157" s="12">
        <f>VLOOKUP($A5157,AUD!$A:$C,2,FALSE)</f>
        <v>1260.5</v>
      </c>
      <c r="I5157" s="14" t="e">
        <f>VLOOKUP($A5157,GBP!$A:$C,2,FALSE)</f>
        <v>#N/A</v>
      </c>
      <c r="J5157" s="14" t="e">
        <f>VLOOKUP($A5157,IE!$A:$C,2,FALSE)</f>
        <v>#N/A</v>
      </c>
    </row>
    <row r="5158" spans="1:10">
      <c r="A5158" s="5" t="s">
        <v>4769</v>
      </c>
      <c r="B5158" s="7">
        <f>VLOOKUP($A5158,DACH!$A:$C,2,FALSE)</f>
        <v>1088.2</v>
      </c>
      <c r="C5158" s="8">
        <f>VLOOKUP($A5158,DKK!$A:$C,2,FALSE)</f>
        <v>4797.5</v>
      </c>
      <c r="D5158" s="7">
        <f>VLOOKUP($A5158,EUR!$A:$C,2,FALSE)</f>
        <v>369.5</v>
      </c>
      <c r="E5158" s="9">
        <f>VLOOKUP($A5158,NOK!$A:$C,2,FALSE)</f>
        <v>3697.5</v>
      </c>
      <c r="F5158" s="10">
        <f>VLOOKUP($A5158,PLN!$A:$C,2,FALSE)</f>
        <v>1697.5</v>
      </c>
      <c r="G5158" s="11">
        <f>VLOOKUP($A5158,SEK!$A:$C,2,FALSE)</f>
        <v>3697.5</v>
      </c>
      <c r="H5158" s="12">
        <f>VLOOKUP($A5158,AUD!$A:$C,2,FALSE)</f>
        <v>1260.5</v>
      </c>
      <c r="I5158" s="14" t="e">
        <f>VLOOKUP($A5158,GBP!$A:$C,2,FALSE)</f>
        <v>#N/A</v>
      </c>
      <c r="J5158" s="14" t="e">
        <f>VLOOKUP($A5158,IE!$A:$C,2,FALSE)</f>
        <v>#N/A</v>
      </c>
    </row>
    <row r="5159" spans="1:10">
      <c r="A5159" s="6" t="s">
        <v>4770</v>
      </c>
      <c r="B5159" s="7">
        <f>VLOOKUP($A5159,DACH!$A:$C,2,FALSE)</f>
        <v>721.8</v>
      </c>
      <c r="C5159" s="8">
        <f>VLOOKUP($A5159,DKK!$A:$C,2,FALSE)</f>
        <v>3197.5</v>
      </c>
      <c r="D5159" s="7">
        <f>VLOOKUP($A5159,EUR!$A:$C,2,FALSE)</f>
        <v>369.5</v>
      </c>
      <c r="E5159" s="9">
        <f>VLOOKUP($A5159,NOK!$A:$C,2,FALSE)</f>
        <v>3697.5</v>
      </c>
      <c r="F5159" s="10">
        <f>VLOOKUP($A5159,PLN!$A:$C,2,FALSE)</f>
        <v>1697.5</v>
      </c>
      <c r="G5159" s="11">
        <f>VLOOKUP($A5159,SEK!$A:$C,2,FALSE)</f>
        <v>3697.5</v>
      </c>
      <c r="H5159" s="12">
        <f>VLOOKUP($A5159,AUD!$A:$C,2,FALSE)</f>
        <v>839.5</v>
      </c>
      <c r="I5159" s="14" t="e">
        <f>VLOOKUP($A5159,GBP!$A:$C,2,FALSE)</f>
        <v>#N/A</v>
      </c>
      <c r="J5159" s="14" t="e">
        <f>VLOOKUP($A5159,IE!$A:$C,2,FALSE)</f>
        <v>#N/A</v>
      </c>
    </row>
    <row r="5160" spans="1:10">
      <c r="A5160" s="5" t="s">
        <v>4771</v>
      </c>
      <c r="B5160" s="7">
        <f>VLOOKUP($A5160,DACH!$A:$C,2,FALSE)</f>
        <v>721.8</v>
      </c>
      <c r="C5160" s="8">
        <f>VLOOKUP($A5160,DKK!$A:$C,2,FALSE)</f>
        <v>3197.5</v>
      </c>
      <c r="D5160" s="7">
        <f>VLOOKUP($A5160,EUR!$A:$C,2,FALSE)</f>
        <v>417.5</v>
      </c>
      <c r="E5160" s="9">
        <f>VLOOKUP($A5160,NOK!$A:$C,2,FALSE)</f>
        <v>4174.5</v>
      </c>
      <c r="F5160" s="10">
        <f>VLOOKUP($A5160,PLN!$A:$C,2,FALSE)</f>
        <v>1897.5</v>
      </c>
      <c r="G5160" s="11">
        <f>VLOOKUP($A5160,SEK!$A:$C,2,FALSE)</f>
        <v>4174.5</v>
      </c>
      <c r="H5160" s="12">
        <f>VLOOKUP($A5160,AUD!$A:$C,2,FALSE)</f>
        <v>839.5</v>
      </c>
      <c r="I5160" s="14" t="e">
        <f>VLOOKUP($A5160,GBP!$A:$C,2,FALSE)</f>
        <v>#N/A</v>
      </c>
      <c r="J5160" s="14" t="e">
        <f>VLOOKUP($A5160,IE!$A:$C,2,FALSE)</f>
        <v>#N/A</v>
      </c>
    </row>
    <row r="5161" spans="1:10">
      <c r="A5161" s="6" t="s">
        <v>4772</v>
      </c>
      <c r="B5161" s="7">
        <f>VLOOKUP($A5161,DACH!$A:$C,2,FALSE)</f>
        <v>822.7</v>
      </c>
      <c r="C5161" s="8">
        <f>VLOOKUP($A5161,DKK!$A:$C,2,FALSE)</f>
        <v>3647.5</v>
      </c>
      <c r="D5161" s="7">
        <f>VLOOKUP($A5161,EUR!$A:$C,2,FALSE)</f>
        <v>417.5</v>
      </c>
      <c r="E5161" s="9">
        <f>VLOOKUP($A5161,NOK!$A:$C,2,FALSE)</f>
        <v>4174.5</v>
      </c>
      <c r="F5161" s="10">
        <f>VLOOKUP($A5161,PLN!$A:$C,2,FALSE)</f>
        <v>1897.5</v>
      </c>
      <c r="G5161" s="11">
        <f>VLOOKUP($A5161,SEK!$A:$C,2,FALSE)</f>
        <v>4174.5</v>
      </c>
      <c r="H5161" s="12">
        <f>VLOOKUP($A5161,AUD!$A:$C,2,FALSE)</f>
        <v>973.2</v>
      </c>
      <c r="I5161" s="14" t="e">
        <f>VLOOKUP($A5161,GBP!$A:$C,2,FALSE)</f>
        <v>#N/A</v>
      </c>
      <c r="J5161" s="14" t="e">
        <f>VLOOKUP($A5161,IE!$A:$C,2,FALSE)</f>
        <v>#N/A</v>
      </c>
    </row>
    <row r="5162" spans="1:10">
      <c r="A5162" s="5" t="s">
        <v>4773</v>
      </c>
      <c r="B5162" s="7">
        <f>VLOOKUP($A5162,DACH!$A:$C,2,FALSE)</f>
        <v>822.7</v>
      </c>
      <c r="C5162" s="8">
        <f>VLOOKUP($A5162,DKK!$A:$C,2,FALSE)</f>
        <v>3647.5</v>
      </c>
      <c r="D5162" s="7">
        <f>VLOOKUP($A5162,EUR!$A:$C,2,FALSE)</f>
        <v>369.5</v>
      </c>
      <c r="E5162" s="9">
        <f>VLOOKUP($A5162,NOK!$A:$C,2,FALSE)</f>
        <v>3697.5</v>
      </c>
      <c r="F5162" s="10">
        <f>VLOOKUP($A5162,PLN!$A:$C,2,FALSE)</f>
        <v>1697.5</v>
      </c>
      <c r="G5162" s="11">
        <f>VLOOKUP($A5162,SEK!$A:$C,2,FALSE)</f>
        <v>3697.5</v>
      </c>
      <c r="H5162" s="12">
        <f>VLOOKUP($A5162,AUD!$A:$C,2,FALSE)</f>
        <v>973.2</v>
      </c>
      <c r="I5162" s="14" t="e">
        <f>VLOOKUP($A5162,GBP!$A:$C,2,FALSE)</f>
        <v>#N/A</v>
      </c>
      <c r="J5162" s="14" t="e">
        <f>VLOOKUP($A5162,IE!$A:$C,2,FALSE)</f>
        <v>#N/A</v>
      </c>
    </row>
    <row r="5163" spans="1:10">
      <c r="A5163" s="6" t="s">
        <v>4774</v>
      </c>
      <c r="B5163" s="7">
        <f>VLOOKUP($A5163,DACH!$A:$C,2,FALSE)</f>
        <v>1049.5999999999999</v>
      </c>
      <c r="C5163" s="8">
        <f>VLOOKUP($A5163,DKK!$A:$C,2,FALSE)</f>
        <v>4547.5</v>
      </c>
      <c r="D5163" s="7">
        <f>VLOOKUP($A5163,EUR!$A:$C,2,FALSE)</f>
        <v>497.5</v>
      </c>
      <c r="E5163" s="9">
        <f>VLOOKUP($A5163,NOK!$A:$C,2,FALSE)</f>
        <v>4974.5</v>
      </c>
      <c r="F5163" s="10">
        <f>VLOOKUP($A5163,PLN!$A:$C,2,FALSE)</f>
        <v>2274.5</v>
      </c>
      <c r="G5163" s="11">
        <f>VLOOKUP($A5163,SEK!$A:$C,2,FALSE)</f>
        <v>4974.5</v>
      </c>
      <c r="H5163" s="12">
        <f>VLOOKUP($A5163,AUD!$A:$C,2,FALSE)</f>
        <v>1207.9000000000001</v>
      </c>
      <c r="I5163" s="14" t="e">
        <f>VLOOKUP($A5163,GBP!$A:$C,2,FALSE)</f>
        <v>#N/A</v>
      </c>
      <c r="J5163" s="14" t="e">
        <f>VLOOKUP($A5163,IE!$A:$C,2,FALSE)</f>
        <v>#N/A</v>
      </c>
    </row>
    <row r="5164" spans="1:10">
      <c r="A5164" s="5" t="s">
        <v>4775</v>
      </c>
      <c r="B5164" s="7">
        <f>VLOOKUP($A5164,DACH!$A:$C,2,FALSE)</f>
        <v>1049.5999999999999</v>
      </c>
      <c r="C5164" s="8">
        <f>VLOOKUP($A5164,DKK!$A:$C,2,FALSE)</f>
        <v>4547.5</v>
      </c>
      <c r="D5164" s="7">
        <f>VLOOKUP($A5164,EUR!$A:$C,2,FALSE)</f>
        <v>409.5</v>
      </c>
      <c r="E5164" s="9">
        <f>VLOOKUP($A5164,NOK!$A:$C,2,FALSE)</f>
        <v>4097.5</v>
      </c>
      <c r="F5164" s="10">
        <f>VLOOKUP($A5164,PLN!$A:$C,2,FALSE)</f>
        <v>1874.5</v>
      </c>
      <c r="G5164" s="11">
        <f>VLOOKUP($A5164,SEK!$A:$C,2,FALSE)</f>
        <v>4097.5</v>
      </c>
      <c r="H5164" s="12">
        <f>VLOOKUP($A5164,AUD!$A:$C,2,FALSE)</f>
        <v>1207.9000000000001</v>
      </c>
      <c r="I5164" s="14" t="e">
        <f>VLOOKUP($A5164,GBP!$A:$C,2,FALSE)</f>
        <v>#N/A</v>
      </c>
      <c r="J5164" s="14" t="e">
        <f>VLOOKUP($A5164,IE!$A:$C,2,FALSE)</f>
        <v>#N/A</v>
      </c>
    </row>
    <row r="5165" spans="1:10">
      <c r="A5165" s="6" t="s">
        <v>4776</v>
      </c>
      <c r="B5165" s="7">
        <f>VLOOKUP($A5165,DACH!$A:$C,2,FALSE)</f>
        <v>634.5</v>
      </c>
      <c r="C5165" s="8">
        <f>VLOOKUP($A5165,DKK!$A:$C,2,FALSE)</f>
        <v>2797.5</v>
      </c>
      <c r="D5165" s="7">
        <f>VLOOKUP($A5165,EUR!$A:$C,2,FALSE)</f>
        <v>547.5</v>
      </c>
      <c r="E5165" s="9">
        <f>VLOOKUP($A5165,NOK!$A:$C,2,FALSE)</f>
        <v>5497.5</v>
      </c>
      <c r="F5165" s="10">
        <f>VLOOKUP($A5165,PLN!$A:$C,2,FALSE)</f>
        <v>2497.5</v>
      </c>
      <c r="G5165" s="11">
        <f>VLOOKUP($A5165,SEK!$A:$C,2,FALSE)</f>
        <v>5497.5</v>
      </c>
      <c r="H5165" s="12">
        <f>VLOOKUP($A5165,AUD!$A:$C,2,FALSE)</f>
        <v>734.2</v>
      </c>
      <c r="I5165" s="14" t="e">
        <f>VLOOKUP($A5165,GBP!$A:$C,2,FALSE)</f>
        <v>#N/A</v>
      </c>
      <c r="J5165" s="14" t="e">
        <f>VLOOKUP($A5165,IE!$A:$C,2,FALSE)</f>
        <v>#N/A</v>
      </c>
    </row>
    <row r="5166" spans="1:10">
      <c r="A5166" s="5" t="s">
        <v>4777</v>
      </c>
      <c r="B5166" s="7">
        <f>VLOOKUP($A5166,DACH!$A:$C,2,FALSE)</f>
        <v>710.1</v>
      </c>
      <c r="C5166" s="8">
        <f>VLOOKUP($A5166,DKK!$A:$C,2,FALSE)</f>
        <v>3147.5</v>
      </c>
      <c r="D5166" s="7">
        <f>VLOOKUP($A5166,EUR!$A:$C,2,FALSE)</f>
        <v>322.5</v>
      </c>
      <c r="E5166" s="9">
        <f>VLOOKUP($A5166,NOK!$A:$C,2,FALSE)</f>
        <v>3224.5</v>
      </c>
      <c r="F5166" s="10">
        <f>VLOOKUP($A5166,PLN!$A:$C,2,FALSE)</f>
        <v>1474.5</v>
      </c>
      <c r="G5166" s="11">
        <f>VLOOKUP($A5166,SEK!$A:$C,2,FALSE)</f>
        <v>3224.5</v>
      </c>
      <c r="H5166" s="12">
        <f>VLOOKUP($A5166,AUD!$A:$C,2,FALSE)</f>
        <v>839.5</v>
      </c>
      <c r="I5166" s="14" t="e">
        <f>VLOOKUP($A5166,GBP!$A:$C,2,FALSE)</f>
        <v>#N/A</v>
      </c>
      <c r="J5166" s="14" t="e">
        <f>VLOOKUP($A5166,IE!$A:$C,2,FALSE)</f>
        <v>#N/A</v>
      </c>
    </row>
    <row r="5167" spans="1:10">
      <c r="A5167" s="6" t="s">
        <v>4778</v>
      </c>
      <c r="B5167" s="7">
        <f>VLOOKUP($A5167,DACH!$A:$C,2,FALSE)</f>
        <v>710.1</v>
      </c>
      <c r="C5167" s="8">
        <f>VLOOKUP($A5167,DKK!$A:$C,2,FALSE)</f>
        <v>3147.5</v>
      </c>
      <c r="D5167" s="7">
        <f>VLOOKUP($A5167,EUR!$A:$C,2,FALSE)</f>
        <v>417.5</v>
      </c>
      <c r="E5167" s="9">
        <f>VLOOKUP($A5167,NOK!$A:$C,2,FALSE)</f>
        <v>4174.5</v>
      </c>
      <c r="F5167" s="10">
        <f>VLOOKUP($A5167,PLN!$A:$C,2,FALSE)</f>
        <v>1897.5</v>
      </c>
      <c r="G5167" s="11">
        <f>VLOOKUP($A5167,SEK!$A:$C,2,FALSE)</f>
        <v>4174.5</v>
      </c>
      <c r="H5167" s="12">
        <f>VLOOKUP($A5167,AUD!$A:$C,2,FALSE)</f>
        <v>839.5</v>
      </c>
      <c r="I5167" s="14" t="e">
        <f>VLOOKUP($A5167,GBP!$A:$C,2,FALSE)</f>
        <v>#N/A</v>
      </c>
      <c r="J5167" s="14" t="e">
        <f>VLOOKUP($A5167,IE!$A:$C,2,FALSE)</f>
        <v>#N/A</v>
      </c>
    </row>
    <row r="5168" spans="1:10">
      <c r="A5168" s="5" t="s">
        <v>4779</v>
      </c>
      <c r="B5168" s="7">
        <f>VLOOKUP($A5168,DACH!$A:$C,2,FALSE)</f>
        <v>710.1</v>
      </c>
      <c r="C5168" s="8">
        <f>VLOOKUP($A5168,DKK!$A:$C,2,FALSE)</f>
        <v>3147.5</v>
      </c>
      <c r="D5168" s="7">
        <f>VLOOKUP($A5168,EUR!$A:$C,2,FALSE)</f>
        <v>417.5</v>
      </c>
      <c r="E5168" s="9">
        <f>VLOOKUP($A5168,NOK!$A:$C,2,FALSE)</f>
        <v>4174.5</v>
      </c>
      <c r="F5168" s="10">
        <f>VLOOKUP($A5168,PLN!$A:$C,2,FALSE)</f>
        <v>1897.5</v>
      </c>
      <c r="G5168" s="11">
        <f>VLOOKUP($A5168,SEK!$A:$C,2,FALSE)</f>
        <v>4174.5</v>
      </c>
      <c r="H5168" s="12">
        <f>VLOOKUP($A5168,AUD!$A:$C,2,FALSE)</f>
        <v>839.5</v>
      </c>
      <c r="I5168" s="14" t="e">
        <f>VLOOKUP($A5168,GBP!$A:$C,2,FALSE)</f>
        <v>#N/A</v>
      </c>
      <c r="J5168" s="14" t="e">
        <f>VLOOKUP($A5168,IE!$A:$C,2,FALSE)</f>
        <v>#N/A</v>
      </c>
    </row>
    <row r="5169" spans="1:10">
      <c r="A5169" s="6" t="s">
        <v>4780</v>
      </c>
      <c r="B5169" s="7">
        <f>VLOOKUP($A5169,DACH!$A:$C,2,FALSE)</f>
        <v>710.1</v>
      </c>
      <c r="C5169" s="8">
        <f>VLOOKUP($A5169,DKK!$A:$C,2,FALSE)</f>
        <v>3147.5</v>
      </c>
      <c r="D5169" s="7">
        <f>VLOOKUP($A5169,EUR!$A:$C,2,FALSE)</f>
        <v>329.5</v>
      </c>
      <c r="E5169" s="9">
        <f>VLOOKUP($A5169,NOK!$A:$C,2,FALSE)</f>
        <v>3297.5</v>
      </c>
      <c r="F5169" s="10">
        <f>VLOOKUP($A5169,PLN!$A:$C,2,FALSE)</f>
        <v>1497.5</v>
      </c>
      <c r="G5169" s="11">
        <f>VLOOKUP($A5169,SEK!$A:$C,2,FALSE)</f>
        <v>3297.5</v>
      </c>
      <c r="H5169" s="12">
        <f>VLOOKUP($A5169,AUD!$A:$C,2,FALSE)</f>
        <v>839.5</v>
      </c>
      <c r="I5169" s="14" t="e">
        <f>VLOOKUP($A5169,GBP!$A:$C,2,FALSE)</f>
        <v>#N/A</v>
      </c>
      <c r="J5169" s="14" t="e">
        <f>VLOOKUP($A5169,IE!$A:$C,2,FALSE)</f>
        <v>#N/A</v>
      </c>
    </row>
    <row r="5170" spans="1:10">
      <c r="A5170" s="5" t="s">
        <v>4781</v>
      </c>
      <c r="B5170" s="7">
        <f>VLOOKUP($A5170,DACH!$A:$C,2,FALSE)</f>
        <v>780.7</v>
      </c>
      <c r="C5170" s="8">
        <f>VLOOKUP($A5170,DKK!$A:$C,2,FALSE)</f>
        <v>3447.5</v>
      </c>
      <c r="D5170" s="7">
        <f>VLOOKUP($A5170,EUR!$A:$C,2,FALSE)</f>
        <v>369.5</v>
      </c>
      <c r="E5170" s="9">
        <f>VLOOKUP($A5170,NOK!$A:$C,2,FALSE)</f>
        <v>3697.5</v>
      </c>
      <c r="F5170" s="10">
        <f>VLOOKUP($A5170,PLN!$A:$C,2,FALSE)</f>
        <v>1697.5</v>
      </c>
      <c r="G5170" s="11">
        <f>VLOOKUP($A5170,SEK!$A:$C,2,FALSE)</f>
        <v>3697.5</v>
      </c>
      <c r="H5170" s="12">
        <f>VLOOKUP($A5170,AUD!$A:$C,2,FALSE)</f>
        <v>920.5</v>
      </c>
      <c r="I5170" s="14" t="e">
        <f>VLOOKUP($A5170,GBP!$A:$C,2,FALSE)</f>
        <v>#N/A</v>
      </c>
      <c r="J5170" s="14" t="e">
        <f>VLOOKUP($A5170,IE!$A:$C,2,FALSE)</f>
        <v>#N/A</v>
      </c>
    </row>
    <row r="5171" spans="1:10">
      <c r="A5171" s="6" t="s">
        <v>4782</v>
      </c>
      <c r="B5171" s="7">
        <f>VLOOKUP($A5171,DACH!$A:$C,2,FALSE)</f>
        <v>789.1</v>
      </c>
      <c r="C5171" s="8">
        <f>VLOOKUP($A5171,DKK!$A:$C,2,FALSE)</f>
        <v>3497.5</v>
      </c>
      <c r="D5171" s="7">
        <f>VLOOKUP($A5171,EUR!$A:$C,2,FALSE)</f>
        <v>489.5</v>
      </c>
      <c r="E5171" s="9">
        <f>VLOOKUP($A5171,NOK!$A:$C,2,FALSE)</f>
        <v>4897.5</v>
      </c>
      <c r="F5171" s="10">
        <f>VLOOKUP($A5171,PLN!$A:$C,2,FALSE)</f>
        <v>2247.5</v>
      </c>
      <c r="G5171" s="11">
        <f>VLOOKUP($A5171,SEK!$A:$C,2,FALSE)</f>
        <v>4897.5</v>
      </c>
      <c r="H5171" s="12">
        <f>VLOOKUP($A5171,AUD!$A:$C,2,FALSE)</f>
        <v>920.5</v>
      </c>
      <c r="I5171" s="14" t="e">
        <f>VLOOKUP($A5171,GBP!$A:$C,2,FALSE)</f>
        <v>#N/A</v>
      </c>
      <c r="J5171" s="14" t="e">
        <f>VLOOKUP($A5171,IE!$A:$C,2,FALSE)</f>
        <v>#N/A</v>
      </c>
    </row>
    <row r="5172" spans="1:10">
      <c r="A5172" s="5" t="s">
        <v>4783</v>
      </c>
      <c r="B5172" s="7">
        <f>VLOOKUP($A5172,DACH!$A:$C,2,FALSE)</f>
        <v>789.1</v>
      </c>
      <c r="C5172" s="8">
        <f>VLOOKUP($A5172,DKK!$A:$C,2,FALSE)</f>
        <v>3497.5</v>
      </c>
      <c r="D5172" s="7">
        <f>VLOOKUP($A5172,EUR!$A:$C,2,FALSE)</f>
        <v>382.5</v>
      </c>
      <c r="E5172" s="9">
        <f>VLOOKUP($A5172,NOK!$A:$C,2,FALSE)</f>
        <v>3824.5</v>
      </c>
      <c r="F5172" s="10">
        <f>VLOOKUP($A5172,PLN!$A:$C,2,FALSE)</f>
        <v>1747.5</v>
      </c>
      <c r="G5172" s="11">
        <f>VLOOKUP($A5172,SEK!$A:$C,2,FALSE)</f>
        <v>3824.5</v>
      </c>
      <c r="H5172" s="12">
        <f>VLOOKUP($A5172,AUD!$A:$C,2,FALSE)</f>
        <v>920.5</v>
      </c>
      <c r="I5172" s="14" t="e">
        <f>VLOOKUP($A5172,GBP!$A:$C,2,FALSE)</f>
        <v>#N/A</v>
      </c>
      <c r="J5172" s="14" t="e">
        <f>VLOOKUP($A5172,IE!$A:$C,2,FALSE)</f>
        <v>#N/A</v>
      </c>
    </row>
    <row r="5173" spans="1:10">
      <c r="A5173" s="6" t="s">
        <v>4784</v>
      </c>
      <c r="B5173" s="7">
        <f>VLOOKUP($A5173,DACH!$A:$C,2,FALSE)</f>
        <v>789.1</v>
      </c>
      <c r="C5173" s="8">
        <f>VLOOKUP($A5173,DKK!$A:$C,2,FALSE)</f>
        <v>3497.5</v>
      </c>
      <c r="D5173" s="7">
        <f>VLOOKUP($A5173,EUR!$A:$C,2,FALSE)</f>
        <v>382.5</v>
      </c>
      <c r="E5173" s="9">
        <f>VLOOKUP($A5173,NOK!$A:$C,2,FALSE)</f>
        <v>3824.5</v>
      </c>
      <c r="F5173" s="10">
        <f>VLOOKUP($A5173,PLN!$A:$C,2,FALSE)</f>
        <v>1747.5</v>
      </c>
      <c r="G5173" s="11">
        <f>VLOOKUP($A5173,SEK!$A:$C,2,FALSE)</f>
        <v>3824.5</v>
      </c>
      <c r="H5173" s="12">
        <f>VLOOKUP($A5173,AUD!$A:$C,2,FALSE)</f>
        <v>920.5</v>
      </c>
      <c r="I5173" s="14" t="e">
        <f>VLOOKUP($A5173,GBP!$A:$C,2,FALSE)</f>
        <v>#N/A</v>
      </c>
      <c r="J5173" s="14" t="e">
        <f>VLOOKUP($A5173,IE!$A:$C,2,FALSE)</f>
        <v>#N/A</v>
      </c>
    </row>
    <row r="5174" spans="1:10">
      <c r="A5174" s="5" t="s">
        <v>4785</v>
      </c>
      <c r="B5174" s="7">
        <f>VLOOKUP($A5174,DACH!$A:$C,2,FALSE)</f>
        <v>881.5</v>
      </c>
      <c r="C5174" s="8">
        <f>VLOOKUP($A5174,DKK!$A:$C,2,FALSE)</f>
        <v>3897.5</v>
      </c>
      <c r="D5174" s="7">
        <f>VLOOKUP($A5174,EUR!$A:$C,2,FALSE)</f>
        <v>469.5</v>
      </c>
      <c r="E5174" s="9">
        <f>VLOOKUP($A5174,NOK!$A:$C,2,FALSE)</f>
        <v>4697.5</v>
      </c>
      <c r="F5174" s="10">
        <f>VLOOKUP($A5174,PLN!$A:$C,2,FALSE)</f>
        <v>2147.5</v>
      </c>
      <c r="G5174" s="11">
        <f>VLOOKUP($A5174,SEK!$A:$C,2,FALSE)</f>
        <v>4697.5</v>
      </c>
      <c r="H5174" s="12">
        <f>VLOOKUP($A5174,AUD!$A:$C,2,FALSE)</f>
        <v>1025.8</v>
      </c>
      <c r="I5174" s="14" t="e">
        <f>VLOOKUP($A5174,GBP!$A:$C,2,FALSE)</f>
        <v>#N/A</v>
      </c>
      <c r="J5174" s="14" t="e">
        <f>VLOOKUP($A5174,IE!$A:$C,2,FALSE)</f>
        <v>#N/A</v>
      </c>
    </row>
    <row r="5175" spans="1:10">
      <c r="A5175" s="6" t="s">
        <v>4786</v>
      </c>
      <c r="B5175" s="7">
        <f>VLOOKUP($A5175,DACH!$A:$C,2,FALSE)</f>
        <v>965.5</v>
      </c>
      <c r="C5175" s="8">
        <f>VLOOKUP($A5175,DKK!$A:$C,2,FALSE)</f>
        <v>4147.5</v>
      </c>
      <c r="D5175" s="7">
        <f>VLOOKUP($A5175,EUR!$A:$C,2,FALSE)</f>
        <v>469.5</v>
      </c>
      <c r="E5175" s="9">
        <f>VLOOKUP($A5175,NOK!$A:$C,2,FALSE)</f>
        <v>4697.5</v>
      </c>
      <c r="F5175" s="10">
        <f>VLOOKUP($A5175,PLN!$A:$C,2,FALSE)</f>
        <v>2147.5</v>
      </c>
      <c r="G5175" s="11">
        <f>VLOOKUP($A5175,SEK!$A:$C,2,FALSE)</f>
        <v>4697.5</v>
      </c>
      <c r="H5175" s="12">
        <f>VLOOKUP($A5175,AUD!$A:$C,2,FALSE)</f>
        <v>1131.0999999999999</v>
      </c>
      <c r="I5175" s="14" t="e">
        <f>VLOOKUP($A5175,GBP!$A:$C,2,FALSE)</f>
        <v>#N/A</v>
      </c>
      <c r="J5175" s="14" t="e">
        <f>VLOOKUP($A5175,IE!$A:$C,2,FALSE)</f>
        <v>#N/A</v>
      </c>
    </row>
    <row r="5176" spans="1:10">
      <c r="A5176" s="5" t="s">
        <v>4787</v>
      </c>
      <c r="B5176" s="7">
        <f>VLOOKUP($A5176,DACH!$A:$C,2,FALSE)</f>
        <v>1004.2</v>
      </c>
      <c r="C5176" s="8">
        <f>VLOOKUP($A5176,DKK!$A:$C,2,FALSE)</f>
        <v>4347.5</v>
      </c>
      <c r="D5176" s="7">
        <f>VLOOKUP($A5176,EUR!$A:$C,2,FALSE)</f>
        <v>349.5</v>
      </c>
      <c r="E5176" s="9">
        <f>VLOOKUP($A5176,NOK!$A:$C,2,FALSE)</f>
        <v>3497.5</v>
      </c>
      <c r="F5176" s="10">
        <f>VLOOKUP($A5176,PLN!$A:$C,2,FALSE)</f>
        <v>1597.5</v>
      </c>
      <c r="G5176" s="11">
        <f>VLOOKUP($A5176,SEK!$A:$C,2,FALSE)</f>
        <v>3497.5</v>
      </c>
      <c r="H5176" s="12">
        <f>VLOOKUP($A5176,AUD!$A:$C,2,FALSE)</f>
        <v>1155.3</v>
      </c>
      <c r="I5176" s="14" t="e">
        <f>VLOOKUP($A5176,GBP!$A:$C,2,FALSE)</f>
        <v>#N/A</v>
      </c>
      <c r="J5176" s="14" t="e">
        <f>VLOOKUP($A5176,IE!$A:$C,2,FALSE)</f>
        <v>#N/A</v>
      </c>
    </row>
    <row r="5177" spans="1:10">
      <c r="A5177" s="6" t="s">
        <v>4788</v>
      </c>
      <c r="B5177" s="7">
        <f>VLOOKUP($A5177,DACH!$A:$C,2,FALSE)</f>
        <v>721.8</v>
      </c>
      <c r="C5177" s="8">
        <f>VLOOKUP($A5177,DKK!$A:$C,2,FALSE)</f>
        <v>3197.5</v>
      </c>
      <c r="D5177" s="7">
        <f>VLOOKUP($A5177,EUR!$A:$C,2,FALSE)</f>
        <v>437.5</v>
      </c>
      <c r="E5177" s="9">
        <f>VLOOKUP($A5177,NOK!$A:$C,2,FALSE)</f>
        <v>4374.5</v>
      </c>
      <c r="F5177" s="10">
        <f>VLOOKUP($A5177,PLN!$A:$C,2,FALSE)</f>
        <v>1997.5</v>
      </c>
      <c r="G5177" s="11">
        <f>VLOOKUP($A5177,SEK!$A:$C,2,FALSE)</f>
        <v>4374.5</v>
      </c>
      <c r="H5177" s="12">
        <f>VLOOKUP($A5177,AUD!$A:$C,2,FALSE)</f>
        <v>839.5</v>
      </c>
      <c r="I5177" s="14" t="e">
        <f>VLOOKUP($A5177,GBP!$A:$C,2,FALSE)</f>
        <v>#N/A</v>
      </c>
      <c r="J5177" s="14" t="e">
        <f>VLOOKUP($A5177,IE!$A:$C,2,FALSE)</f>
        <v>#N/A</v>
      </c>
    </row>
    <row r="5178" spans="1:10">
      <c r="A5178" s="5" t="s">
        <v>4789</v>
      </c>
      <c r="B5178" s="7">
        <f>VLOOKUP($A5178,DACH!$A:$C,2,FALSE)</f>
        <v>780.7</v>
      </c>
      <c r="C5178" s="8">
        <f>VLOOKUP($A5178,DKK!$A:$C,2,FALSE)</f>
        <v>3447.5</v>
      </c>
      <c r="D5178" s="7">
        <f>VLOOKUP($A5178,EUR!$A:$C,2,FALSE)</f>
        <v>437.5</v>
      </c>
      <c r="E5178" s="9">
        <f>VLOOKUP($A5178,NOK!$A:$C,2,FALSE)</f>
        <v>4374.5</v>
      </c>
      <c r="F5178" s="10">
        <f>VLOOKUP($A5178,PLN!$A:$C,2,FALSE)</f>
        <v>1997.5</v>
      </c>
      <c r="G5178" s="11">
        <f>VLOOKUP($A5178,SEK!$A:$C,2,FALSE)</f>
        <v>4374.5</v>
      </c>
      <c r="H5178" s="12">
        <f>VLOOKUP($A5178,AUD!$A:$C,2,FALSE)</f>
        <v>920.5</v>
      </c>
      <c r="I5178" s="14" t="e">
        <f>VLOOKUP($A5178,GBP!$A:$C,2,FALSE)</f>
        <v>#N/A</v>
      </c>
      <c r="J5178" s="14" t="e">
        <f>VLOOKUP($A5178,IE!$A:$C,2,FALSE)</f>
        <v>#N/A</v>
      </c>
    </row>
    <row r="5179" spans="1:10">
      <c r="A5179" s="6" t="s">
        <v>4790</v>
      </c>
      <c r="B5179" s="7">
        <f>VLOOKUP($A5179,DACH!$A:$C,2,FALSE)</f>
        <v>965.5</v>
      </c>
      <c r="C5179" s="8">
        <f>VLOOKUP($A5179,DKK!$A:$C,2,FALSE)</f>
        <v>4147.5</v>
      </c>
      <c r="D5179" s="7">
        <f>VLOOKUP($A5179,EUR!$A:$C,2,FALSE)</f>
        <v>409.5</v>
      </c>
      <c r="E5179" s="9">
        <f>VLOOKUP($A5179,NOK!$A:$C,2,FALSE)</f>
        <v>4097.5</v>
      </c>
      <c r="F5179" s="10">
        <f>VLOOKUP($A5179,PLN!$A:$C,2,FALSE)</f>
        <v>1874.5</v>
      </c>
      <c r="G5179" s="11">
        <f>VLOOKUP($A5179,SEK!$A:$C,2,FALSE)</f>
        <v>4097.5</v>
      </c>
      <c r="H5179" s="12">
        <f>VLOOKUP($A5179,AUD!$A:$C,2,FALSE)</f>
        <v>1131.0999999999999</v>
      </c>
      <c r="I5179" s="14" t="e">
        <f>VLOOKUP($A5179,GBP!$A:$C,2,FALSE)</f>
        <v>#N/A</v>
      </c>
      <c r="J5179" s="14" t="e">
        <f>VLOOKUP($A5179,IE!$A:$C,2,FALSE)</f>
        <v>#N/A</v>
      </c>
    </row>
    <row r="5180" spans="1:10">
      <c r="A5180" s="5" t="s">
        <v>4791</v>
      </c>
      <c r="B5180" s="7">
        <f>VLOOKUP($A5180,DACH!$A:$C,2,FALSE)</f>
        <v>79.8</v>
      </c>
      <c r="C5180" s="8">
        <f>VLOOKUP($A5180,DKK!$A:$C,2,FALSE)</f>
        <v>347.5</v>
      </c>
      <c r="D5180" s="7">
        <f>VLOOKUP($A5180,EUR!$A:$C,2,FALSE)</f>
        <v>444.5</v>
      </c>
      <c r="E5180" s="9">
        <f>VLOOKUP($A5180,NOK!$A:$C,2,FALSE)</f>
        <v>4447.5</v>
      </c>
      <c r="F5180" s="10">
        <f>VLOOKUP($A5180,PLN!$A:$C,2,FALSE)</f>
        <v>2024.5</v>
      </c>
      <c r="G5180" s="11">
        <f>VLOOKUP($A5180,SEK!$A:$C,2,FALSE)</f>
        <v>4447.5</v>
      </c>
      <c r="H5180" s="12">
        <f>VLOOKUP($A5180,AUD!$A:$C,2,FALSE)</f>
        <v>92.1</v>
      </c>
      <c r="I5180" s="14">
        <f>VLOOKUP($A5180,GBP!$A:$C,2,FALSE)</f>
        <v>375</v>
      </c>
      <c r="J5180" s="14">
        <f>VLOOKUP($A5180,IE!$A:$C,2,FALSE)</f>
        <v>417.5</v>
      </c>
    </row>
    <row r="5181" spans="1:10">
      <c r="A5181" s="6" t="s">
        <v>4792</v>
      </c>
      <c r="B5181" s="7">
        <f>VLOOKUP($A5181,DACH!$A:$C,2,FALSE)</f>
        <v>79.8</v>
      </c>
      <c r="C5181" s="8">
        <f>VLOOKUP($A5181,DKK!$A:$C,2,FALSE)</f>
        <v>347.5</v>
      </c>
      <c r="D5181" s="7">
        <f>VLOOKUP($A5181,EUR!$A:$C,2,FALSE)</f>
        <v>214.5</v>
      </c>
      <c r="E5181" s="9">
        <f>VLOOKUP($A5181,NOK!$A:$C,2,FALSE)</f>
        <v>2147.5</v>
      </c>
      <c r="F5181" s="10">
        <f>VLOOKUP($A5181,PLN!$A:$C,2,FALSE)</f>
        <v>997.5</v>
      </c>
      <c r="G5181" s="11">
        <f>VLOOKUP($A5181,SEK!$A:$C,2,FALSE)</f>
        <v>2147.5</v>
      </c>
      <c r="H5181" s="12">
        <f>VLOOKUP($A5181,AUD!$A:$C,2,FALSE)</f>
        <v>92.1</v>
      </c>
      <c r="I5181" s="14">
        <f>VLOOKUP($A5181,GBP!$A:$C,2,FALSE)</f>
        <v>375</v>
      </c>
      <c r="J5181" s="14">
        <f>VLOOKUP($A5181,IE!$A:$C,2,FALSE)</f>
        <v>417.5</v>
      </c>
    </row>
    <row r="5182" spans="1:10">
      <c r="A5182" s="5" t="s">
        <v>4793</v>
      </c>
      <c r="B5182" s="7">
        <f>VLOOKUP($A5182,DACH!$A:$C,2,FALSE)</f>
        <v>642.9</v>
      </c>
      <c r="C5182" s="8">
        <f>VLOOKUP($A5182,DKK!$A:$C,2,FALSE)</f>
        <v>2847.5</v>
      </c>
      <c r="D5182" s="7">
        <f>VLOOKUP($A5182,EUR!$A:$C,2,FALSE)</f>
        <v>262.5</v>
      </c>
      <c r="E5182" s="9">
        <f>VLOOKUP($A5182,NOK!$A:$C,2,FALSE)</f>
        <v>2624.5</v>
      </c>
      <c r="F5182" s="10">
        <f>VLOOKUP($A5182,PLN!$A:$C,2,FALSE)</f>
        <v>1197.5</v>
      </c>
      <c r="G5182" s="11">
        <f>VLOOKUP($A5182,SEK!$A:$C,2,FALSE)</f>
        <v>2624.5</v>
      </c>
      <c r="H5182" s="12">
        <f>VLOOKUP($A5182,AUD!$A:$C,2,FALSE)</f>
        <v>762.6</v>
      </c>
      <c r="I5182" s="14" t="e">
        <f>VLOOKUP($A5182,GBP!$A:$C,2,FALSE)</f>
        <v>#N/A</v>
      </c>
      <c r="J5182" s="14" t="e">
        <f>VLOOKUP($A5182,IE!$A:$C,2,FALSE)</f>
        <v>#N/A</v>
      </c>
    </row>
    <row r="5183" spans="1:10">
      <c r="A5183" s="6" t="s">
        <v>4794</v>
      </c>
      <c r="B5183" s="7">
        <f>VLOOKUP($A5183,DACH!$A:$C,2,FALSE)</f>
        <v>642.9</v>
      </c>
      <c r="C5183" s="8">
        <f>VLOOKUP($A5183,DKK!$A:$C,2,FALSE)</f>
        <v>2847.5</v>
      </c>
      <c r="D5183" s="7">
        <f>VLOOKUP($A5183,EUR!$A:$C,2,FALSE)</f>
        <v>262.5</v>
      </c>
      <c r="E5183" s="9">
        <f>VLOOKUP($A5183,NOK!$A:$C,2,FALSE)</f>
        <v>2624.5</v>
      </c>
      <c r="F5183" s="10">
        <f>VLOOKUP($A5183,PLN!$A:$C,2,FALSE)</f>
        <v>1197.5</v>
      </c>
      <c r="G5183" s="11">
        <f>VLOOKUP($A5183,SEK!$A:$C,2,FALSE)</f>
        <v>2624.5</v>
      </c>
      <c r="H5183" s="12">
        <f>VLOOKUP($A5183,AUD!$A:$C,2,FALSE)</f>
        <v>762.6</v>
      </c>
      <c r="I5183" s="14" t="e">
        <f>VLOOKUP($A5183,GBP!$A:$C,2,FALSE)</f>
        <v>#N/A</v>
      </c>
      <c r="J5183" s="14" t="e">
        <f>VLOOKUP($A5183,IE!$A:$C,2,FALSE)</f>
        <v>#N/A</v>
      </c>
    </row>
    <row r="5184" spans="1:10">
      <c r="A5184" s="5" t="s">
        <v>4795</v>
      </c>
      <c r="B5184" s="7">
        <f>VLOOKUP($A5184,DACH!$A:$C,2,FALSE)</f>
        <v>789.1</v>
      </c>
      <c r="C5184" s="8">
        <f>VLOOKUP($A5184,DKK!$A:$C,2,FALSE)</f>
        <v>3497.5</v>
      </c>
      <c r="D5184" s="7">
        <f>VLOOKUP($A5184,EUR!$A:$C,2,FALSE)</f>
        <v>309.5</v>
      </c>
      <c r="E5184" s="9">
        <f>VLOOKUP($A5184,NOK!$A:$C,2,FALSE)</f>
        <v>3097.5</v>
      </c>
      <c r="F5184" s="10">
        <f>VLOOKUP($A5184,PLN!$A:$C,2,FALSE)</f>
        <v>1424.5</v>
      </c>
      <c r="G5184" s="11">
        <f>VLOOKUP($A5184,SEK!$A:$C,2,FALSE)</f>
        <v>3097.5</v>
      </c>
      <c r="H5184" s="12">
        <f>VLOOKUP($A5184,AUD!$A:$C,2,FALSE)</f>
        <v>920.5</v>
      </c>
      <c r="I5184" s="14" t="e">
        <f>VLOOKUP($A5184,GBP!$A:$C,2,FALSE)</f>
        <v>#N/A</v>
      </c>
      <c r="J5184" s="14" t="e">
        <f>VLOOKUP($A5184,IE!$A:$C,2,FALSE)</f>
        <v>#N/A</v>
      </c>
    </row>
    <row r="5185" spans="1:10">
      <c r="A5185" s="6" t="s">
        <v>4796</v>
      </c>
      <c r="B5185" s="7">
        <f>VLOOKUP($A5185,DACH!$A:$C,2,FALSE)</f>
        <v>789.1</v>
      </c>
      <c r="C5185" s="8">
        <f>VLOOKUP($A5185,DKK!$A:$C,2,FALSE)</f>
        <v>3497.5</v>
      </c>
      <c r="D5185" s="7">
        <f>VLOOKUP($A5185,EUR!$A:$C,2,FALSE)</f>
        <v>369.5</v>
      </c>
      <c r="E5185" s="9">
        <f>VLOOKUP($A5185,NOK!$A:$C,2,FALSE)</f>
        <v>3697.5</v>
      </c>
      <c r="F5185" s="10">
        <f>VLOOKUP($A5185,PLN!$A:$C,2,FALSE)</f>
        <v>1697.5</v>
      </c>
      <c r="G5185" s="11">
        <f>VLOOKUP($A5185,SEK!$A:$C,2,FALSE)</f>
        <v>3697.5</v>
      </c>
      <c r="H5185" s="12">
        <f>VLOOKUP($A5185,AUD!$A:$C,2,FALSE)</f>
        <v>920.5</v>
      </c>
      <c r="I5185" s="14" t="e">
        <f>VLOOKUP($A5185,GBP!$A:$C,2,FALSE)</f>
        <v>#N/A</v>
      </c>
      <c r="J5185" s="14" t="e">
        <f>VLOOKUP($A5185,IE!$A:$C,2,FALSE)</f>
        <v>#N/A</v>
      </c>
    </row>
    <row r="5186" spans="1:10">
      <c r="A5186" s="5" t="s">
        <v>4797</v>
      </c>
      <c r="B5186" s="7">
        <f>VLOOKUP($A5186,DACH!$A:$C,2,FALSE)</f>
        <v>587.4</v>
      </c>
      <c r="C5186" s="8">
        <f>VLOOKUP($A5186,DKK!$A:$C,2,FALSE)</f>
        <v>2597.5</v>
      </c>
      <c r="D5186" s="7">
        <f>VLOOKUP($A5186,EUR!$A:$C,2,FALSE)</f>
        <v>369.5</v>
      </c>
      <c r="E5186" s="9">
        <f>VLOOKUP($A5186,NOK!$A:$C,2,FALSE)</f>
        <v>3697.5</v>
      </c>
      <c r="F5186" s="10">
        <f>VLOOKUP($A5186,PLN!$A:$C,2,FALSE)</f>
        <v>1697.5</v>
      </c>
      <c r="G5186" s="11">
        <f>VLOOKUP($A5186,SEK!$A:$C,2,FALSE)</f>
        <v>3697.5</v>
      </c>
      <c r="H5186" s="12">
        <f>VLOOKUP($A5186,AUD!$A:$C,2,FALSE)</f>
        <v>681.6</v>
      </c>
      <c r="I5186" s="14" t="e">
        <f>VLOOKUP($A5186,GBP!$A:$C,2,FALSE)</f>
        <v>#N/A</v>
      </c>
      <c r="J5186" s="14" t="e">
        <f>VLOOKUP($A5186,IE!$A:$C,2,FALSE)</f>
        <v>#N/A</v>
      </c>
    </row>
    <row r="5187" spans="1:10">
      <c r="A5187" s="6" t="s">
        <v>4798</v>
      </c>
      <c r="B5187" s="7">
        <f>VLOOKUP($A5187,DACH!$A:$C,2,FALSE)</f>
        <v>735.3</v>
      </c>
      <c r="C5187" s="8">
        <f>VLOOKUP($A5187,DKK!$A:$C,2,FALSE)</f>
        <v>3247.5</v>
      </c>
      <c r="D5187" s="7">
        <f>VLOOKUP($A5187,EUR!$A:$C,2,FALSE)</f>
        <v>309.5</v>
      </c>
      <c r="E5187" s="9">
        <f>VLOOKUP($A5187,NOK!$A:$C,2,FALSE)</f>
        <v>3097.5</v>
      </c>
      <c r="F5187" s="10">
        <f>VLOOKUP($A5187,PLN!$A:$C,2,FALSE)</f>
        <v>1424.5</v>
      </c>
      <c r="G5187" s="11">
        <f>VLOOKUP($A5187,SEK!$A:$C,2,FALSE)</f>
        <v>3097.5</v>
      </c>
      <c r="H5187" s="12">
        <f>VLOOKUP($A5187,AUD!$A:$C,2,FALSE)</f>
        <v>867.9</v>
      </c>
      <c r="I5187" s="14" t="e">
        <f>VLOOKUP($A5187,GBP!$A:$C,2,FALSE)</f>
        <v>#N/A</v>
      </c>
      <c r="J5187" s="14" t="e">
        <f>VLOOKUP($A5187,IE!$A:$C,2,FALSE)</f>
        <v>#N/A</v>
      </c>
    </row>
    <row r="5188" spans="1:10">
      <c r="A5188" s="5" t="s">
        <v>4799</v>
      </c>
      <c r="B5188" s="7">
        <f>VLOOKUP($A5188,DACH!$A:$C,2,FALSE)</f>
        <v>735.3</v>
      </c>
      <c r="C5188" s="8">
        <f>VLOOKUP($A5188,DKK!$A:$C,2,FALSE)</f>
        <v>3247.5</v>
      </c>
      <c r="D5188" s="7">
        <f>VLOOKUP($A5188,EUR!$A:$C,2,FALSE)</f>
        <v>309.5</v>
      </c>
      <c r="E5188" s="9">
        <f>VLOOKUP($A5188,NOK!$A:$C,2,FALSE)</f>
        <v>3097.5</v>
      </c>
      <c r="F5188" s="10">
        <f>VLOOKUP($A5188,PLN!$A:$C,2,FALSE)</f>
        <v>1424.5</v>
      </c>
      <c r="G5188" s="11">
        <f>VLOOKUP($A5188,SEK!$A:$C,2,FALSE)</f>
        <v>3097.5</v>
      </c>
      <c r="H5188" s="12">
        <f>VLOOKUP($A5188,AUD!$A:$C,2,FALSE)</f>
        <v>867.9</v>
      </c>
      <c r="I5188" s="14" t="e">
        <f>VLOOKUP($A5188,GBP!$A:$C,2,FALSE)</f>
        <v>#N/A</v>
      </c>
      <c r="J5188" s="14" t="e">
        <f>VLOOKUP($A5188,IE!$A:$C,2,FALSE)</f>
        <v>#N/A</v>
      </c>
    </row>
    <row r="5189" spans="1:10">
      <c r="A5189" s="6" t="s">
        <v>4800</v>
      </c>
      <c r="B5189" s="7">
        <f>VLOOKUP($A5189,DACH!$A:$C,2,FALSE)</f>
        <v>688.2</v>
      </c>
      <c r="C5189" s="8">
        <f>VLOOKUP($A5189,DKK!$A:$C,2,FALSE)</f>
        <v>3047.5</v>
      </c>
      <c r="D5189" s="7">
        <f>VLOOKUP($A5189,EUR!$A:$C,2,FALSE)</f>
        <v>417.5</v>
      </c>
      <c r="E5189" s="9">
        <f>VLOOKUP($A5189,NOK!$A:$C,2,FALSE)</f>
        <v>4174.5</v>
      </c>
      <c r="F5189" s="10">
        <f>VLOOKUP($A5189,PLN!$A:$C,2,FALSE)</f>
        <v>1897.5</v>
      </c>
      <c r="G5189" s="11">
        <f>VLOOKUP($A5189,SEK!$A:$C,2,FALSE)</f>
        <v>4174.5</v>
      </c>
      <c r="H5189" s="12">
        <f>VLOOKUP($A5189,AUD!$A:$C,2,FALSE)</f>
        <v>815.3</v>
      </c>
      <c r="I5189" s="14" t="e">
        <f>VLOOKUP($A5189,GBP!$A:$C,2,FALSE)</f>
        <v>#N/A</v>
      </c>
      <c r="J5189" s="14" t="e">
        <f>VLOOKUP($A5189,IE!$A:$C,2,FALSE)</f>
        <v>#N/A</v>
      </c>
    </row>
    <row r="5190" spans="1:10">
      <c r="A5190" s="5" t="s">
        <v>4801</v>
      </c>
      <c r="B5190" s="7">
        <f>VLOOKUP($A5190,DACH!$A:$C,2,FALSE)</f>
        <v>747.1</v>
      </c>
      <c r="C5190" s="8">
        <f>VLOOKUP($A5190,DKK!$A:$C,2,FALSE)</f>
        <v>3297.5</v>
      </c>
      <c r="D5190" s="7">
        <f>VLOOKUP($A5190,EUR!$A:$C,2,FALSE)</f>
        <v>417.5</v>
      </c>
      <c r="E5190" s="9">
        <f>VLOOKUP($A5190,NOK!$A:$C,2,FALSE)</f>
        <v>4174.5</v>
      </c>
      <c r="F5190" s="10">
        <f>VLOOKUP($A5190,PLN!$A:$C,2,FALSE)</f>
        <v>1897.5</v>
      </c>
      <c r="G5190" s="11">
        <f>VLOOKUP($A5190,SEK!$A:$C,2,FALSE)</f>
        <v>4174.5</v>
      </c>
      <c r="H5190" s="12">
        <f>VLOOKUP($A5190,AUD!$A:$C,2,FALSE)</f>
        <v>867.9</v>
      </c>
      <c r="I5190" s="14" t="e">
        <f>VLOOKUP($A5190,GBP!$A:$C,2,FALSE)</f>
        <v>#N/A</v>
      </c>
      <c r="J5190" s="14" t="e">
        <f>VLOOKUP($A5190,IE!$A:$C,2,FALSE)</f>
        <v>#N/A</v>
      </c>
    </row>
    <row r="5191" spans="1:10">
      <c r="A5191" s="6" t="s">
        <v>4802</v>
      </c>
      <c r="B5191" s="7">
        <f>VLOOKUP($A5191,DACH!$A:$C,2,FALSE)</f>
        <v>360.5</v>
      </c>
      <c r="C5191" s="8">
        <f>VLOOKUP($A5191,DKK!$A:$C,2,FALSE)</f>
        <v>1597.5</v>
      </c>
      <c r="D5191" s="7">
        <f>VLOOKUP($A5191,EUR!$A:$C,2,FALSE)</f>
        <v>349.5</v>
      </c>
      <c r="E5191" s="9">
        <f>VLOOKUP($A5191,NOK!$A:$C,2,FALSE)</f>
        <v>3497.5</v>
      </c>
      <c r="F5191" s="10">
        <f>VLOOKUP($A5191,PLN!$A:$C,2,FALSE)</f>
        <v>1597.5</v>
      </c>
      <c r="G5191" s="11">
        <f>VLOOKUP($A5191,SEK!$A:$C,2,FALSE)</f>
        <v>3497.5</v>
      </c>
      <c r="H5191" s="12">
        <f>VLOOKUP($A5191,AUD!$A:$C,2,FALSE)</f>
        <v>415.3</v>
      </c>
      <c r="I5191" s="14" t="e">
        <f>VLOOKUP($A5191,GBP!$A:$C,2,FALSE)</f>
        <v>#N/A</v>
      </c>
      <c r="J5191" s="14" t="e">
        <f>VLOOKUP($A5191,IE!$A:$C,2,FALSE)</f>
        <v>#N/A</v>
      </c>
    </row>
    <row r="5192" spans="1:10">
      <c r="A5192" s="5" t="s">
        <v>4803</v>
      </c>
      <c r="B5192" s="7">
        <f>VLOOKUP($A5192,DACH!$A:$C,2,FALSE)</f>
        <v>441.2</v>
      </c>
      <c r="C5192" s="8">
        <f>VLOOKUP($A5192,DKK!$A:$C,2,FALSE)</f>
        <v>1947.5</v>
      </c>
      <c r="D5192" s="7">
        <f>VLOOKUP($A5192,EUR!$A:$C,2,FALSE)</f>
        <v>349.5</v>
      </c>
      <c r="E5192" s="9">
        <f>VLOOKUP($A5192,NOK!$A:$C,2,FALSE)</f>
        <v>3497.5</v>
      </c>
      <c r="F5192" s="10">
        <f>VLOOKUP($A5192,PLN!$A:$C,2,FALSE)</f>
        <v>1597.5</v>
      </c>
      <c r="G5192" s="11">
        <f>VLOOKUP($A5192,SEK!$A:$C,2,FALSE)</f>
        <v>3497.5</v>
      </c>
      <c r="H5192" s="12">
        <f>VLOOKUP($A5192,AUD!$A:$C,2,FALSE)</f>
        <v>507.9</v>
      </c>
      <c r="I5192" s="14" t="e">
        <f>VLOOKUP($A5192,GBP!$A:$C,2,FALSE)</f>
        <v>#N/A</v>
      </c>
      <c r="J5192" s="14" t="e">
        <f>VLOOKUP($A5192,IE!$A:$C,2,FALSE)</f>
        <v>#N/A</v>
      </c>
    </row>
    <row r="5193" spans="1:10">
      <c r="A5193" s="6" t="s">
        <v>4804</v>
      </c>
      <c r="B5193" s="7">
        <f>VLOOKUP($A5193,DACH!$A:$C,2,FALSE)</f>
        <v>441.2</v>
      </c>
      <c r="C5193" s="8">
        <f>VLOOKUP($A5193,DKK!$A:$C,2,FALSE)</f>
        <v>1947.5</v>
      </c>
      <c r="D5193" s="7">
        <f>VLOOKUP($A5193,EUR!$A:$C,2,FALSE)</f>
        <v>357.5</v>
      </c>
      <c r="E5193" s="9">
        <f>VLOOKUP($A5193,NOK!$A:$C,2,FALSE)</f>
        <v>3574.5</v>
      </c>
      <c r="F5193" s="10">
        <f>VLOOKUP($A5193,PLN!$A:$C,2,FALSE)</f>
        <v>1647.5</v>
      </c>
      <c r="G5193" s="11">
        <f>VLOOKUP($A5193,SEK!$A:$C,2,FALSE)</f>
        <v>3574.5</v>
      </c>
      <c r="H5193" s="12">
        <f>VLOOKUP($A5193,AUD!$A:$C,2,FALSE)</f>
        <v>507.9</v>
      </c>
      <c r="I5193" s="14" t="e">
        <f>VLOOKUP($A5193,GBP!$A:$C,2,FALSE)</f>
        <v>#N/A</v>
      </c>
      <c r="J5193" s="14" t="e">
        <f>VLOOKUP($A5193,IE!$A:$C,2,FALSE)</f>
        <v>#N/A</v>
      </c>
    </row>
    <row r="5194" spans="1:10">
      <c r="A5194" s="5" t="s">
        <v>4805</v>
      </c>
      <c r="B5194" s="7">
        <f>VLOOKUP($A5194,DACH!$A:$C,2,FALSE)</f>
        <v>520.20000000000005</v>
      </c>
      <c r="C5194" s="8">
        <f>VLOOKUP($A5194,DKK!$A:$C,2,FALSE)</f>
        <v>2297.5</v>
      </c>
      <c r="D5194" s="7">
        <f>VLOOKUP($A5194,EUR!$A:$C,2,FALSE)</f>
        <v>357.5</v>
      </c>
      <c r="E5194" s="9">
        <f>VLOOKUP($A5194,NOK!$A:$C,2,FALSE)</f>
        <v>3574.5</v>
      </c>
      <c r="F5194" s="10">
        <f>VLOOKUP($A5194,PLN!$A:$C,2,FALSE)</f>
        <v>1647.5</v>
      </c>
      <c r="G5194" s="11">
        <f>VLOOKUP($A5194,SEK!$A:$C,2,FALSE)</f>
        <v>3574.5</v>
      </c>
      <c r="H5194" s="12">
        <f>VLOOKUP($A5194,AUD!$A:$C,2,FALSE)</f>
        <v>604.70000000000005</v>
      </c>
      <c r="I5194" s="14" t="e">
        <f>VLOOKUP($A5194,GBP!$A:$C,2,FALSE)</f>
        <v>#N/A</v>
      </c>
      <c r="J5194" s="14" t="e">
        <f>VLOOKUP($A5194,IE!$A:$C,2,FALSE)</f>
        <v>#N/A</v>
      </c>
    </row>
    <row r="5195" spans="1:10">
      <c r="A5195" s="6" t="s">
        <v>4806</v>
      </c>
      <c r="B5195" s="7">
        <f>VLOOKUP($A5195,DACH!$A:$C,2,FALSE)</f>
        <v>621</v>
      </c>
      <c r="C5195" s="8">
        <f>VLOOKUP($A5195,DKK!$A:$C,2,FALSE)</f>
        <v>2747.5</v>
      </c>
      <c r="D5195" s="7">
        <f>VLOOKUP($A5195,EUR!$A:$C,2,FALSE)</f>
        <v>524.5</v>
      </c>
      <c r="E5195" s="9">
        <f>VLOOKUP($A5195,NOK!$A:$C,2,FALSE)</f>
        <v>5247.5</v>
      </c>
      <c r="F5195" s="10">
        <f>VLOOKUP($A5195,PLN!$A:$C,2,FALSE)</f>
        <v>2397.5</v>
      </c>
      <c r="G5195" s="11">
        <f>VLOOKUP($A5195,SEK!$A:$C,2,FALSE)</f>
        <v>5247.5</v>
      </c>
      <c r="H5195" s="12">
        <f>VLOOKUP($A5195,AUD!$A:$C,2,FALSE)</f>
        <v>734.2</v>
      </c>
      <c r="I5195" s="14" t="e">
        <f>VLOOKUP($A5195,GBP!$A:$C,2,FALSE)</f>
        <v>#N/A</v>
      </c>
      <c r="J5195" s="14" t="e">
        <f>VLOOKUP($A5195,IE!$A:$C,2,FALSE)</f>
        <v>#N/A</v>
      </c>
    </row>
    <row r="5196" spans="1:10">
      <c r="A5196" s="5" t="s">
        <v>4807</v>
      </c>
      <c r="B5196" s="7">
        <f>VLOOKUP($A5196,DACH!$A:$C,2,FALSE)</f>
        <v>621</v>
      </c>
      <c r="C5196" s="8">
        <f>VLOOKUP($A5196,DKK!$A:$C,2,FALSE)</f>
        <v>2747.5</v>
      </c>
      <c r="D5196" s="7">
        <f>VLOOKUP($A5196,EUR!$A:$C,2,FALSE)</f>
        <v>597.5</v>
      </c>
      <c r="E5196" s="9">
        <f>VLOOKUP($A5196,NOK!$A:$C,2,FALSE)</f>
        <v>5997.5</v>
      </c>
      <c r="F5196" s="10">
        <f>VLOOKUP($A5196,PLN!$A:$C,2,FALSE)</f>
        <v>2724.5</v>
      </c>
      <c r="G5196" s="11">
        <f>VLOOKUP($A5196,SEK!$A:$C,2,FALSE)</f>
        <v>5997.5</v>
      </c>
      <c r="H5196" s="12">
        <f>VLOOKUP($A5196,AUD!$A:$C,2,FALSE)</f>
        <v>734.2</v>
      </c>
      <c r="I5196" s="14" t="e">
        <f>VLOOKUP($A5196,GBP!$A:$C,2,FALSE)</f>
        <v>#N/A</v>
      </c>
      <c r="J5196" s="14" t="e">
        <f>VLOOKUP($A5196,IE!$A:$C,2,FALSE)</f>
        <v>#N/A</v>
      </c>
    </row>
    <row r="5197" spans="1:10">
      <c r="A5197" s="6" t="s">
        <v>4808</v>
      </c>
      <c r="B5197" s="7">
        <f>VLOOKUP($A5197,DACH!$A:$C,2,FALSE)</f>
        <v>520.20000000000005</v>
      </c>
      <c r="C5197" s="8">
        <f>VLOOKUP($A5197,DKK!$A:$C,2,FALSE)</f>
        <v>2297.5</v>
      </c>
      <c r="D5197" s="7">
        <f>VLOOKUP($A5197,EUR!$A:$C,2,FALSE)</f>
        <v>377.5</v>
      </c>
      <c r="E5197" s="9">
        <f>VLOOKUP($A5197,NOK!$A:$C,2,FALSE)</f>
        <v>3774.5</v>
      </c>
      <c r="F5197" s="10">
        <f>VLOOKUP($A5197,PLN!$A:$C,2,FALSE)</f>
        <v>1724.5</v>
      </c>
      <c r="G5197" s="11">
        <f>VLOOKUP($A5197,SEK!$A:$C,2,FALSE)</f>
        <v>3774.5</v>
      </c>
      <c r="H5197" s="12">
        <f>VLOOKUP($A5197,AUD!$A:$C,2,FALSE)</f>
        <v>604.70000000000005</v>
      </c>
      <c r="I5197" s="14" t="e">
        <f>VLOOKUP($A5197,GBP!$A:$C,2,FALSE)</f>
        <v>#N/A</v>
      </c>
      <c r="J5197" s="14" t="e">
        <f>VLOOKUP($A5197,IE!$A:$C,2,FALSE)</f>
        <v>#N/A</v>
      </c>
    </row>
    <row r="5198" spans="1:10">
      <c r="A5198" s="5" t="s">
        <v>4809</v>
      </c>
      <c r="B5198" s="7">
        <f>VLOOKUP($A5198,DACH!$A:$C,2,FALSE)</f>
        <v>520.20000000000005</v>
      </c>
      <c r="C5198" s="8">
        <f>VLOOKUP($A5198,DKK!$A:$C,2,FALSE)</f>
        <v>2297.5</v>
      </c>
      <c r="D5198" s="7">
        <f>VLOOKUP($A5198,EUR!$A:$C,2,FALSE)</f>
        <v>377.5</v>
      </c>
      <c r="E5198" s="9">
        <f>VLOOKUP($A5198,NOK!$A:$C,2,FALSE)</f>
        <v>3774.5</v>
      </c>
      <c r="F5198" s="10">
        <f>VLOOKUP($A5198,PLN!$A:$C,2,FALSE)</f>
        <v>1724.5</v>
      </c>
      <c r="G5198" s="11">
        <f>VLOOKUP($A5198,SEK!$A:$C,2,FALSE)</f>
        <v>3774.5</v>
      </c>
      <c r="H5198" s="12">
        <f>VLOOKUP($A5198,AUD!$A:$C,2,FALSE)</f>
        <v>604.70000000000005</v>
      </c>
      <c r="I5198" s="14" t="e">
        <f>VLOOKUP($A5198,GBP!$A:$C,2,FALSE)</f>
        <v>#N/A</v>
      </c>
      <c r="J5198" s="14" t="e">
        <f>VLOOKUP($A5198,IE!$A:$C,2,FALSE)</f>
        <v>#N/A</v>
      </c>
    </row>
    <row r="5199" spans="1:10">
      <c r="A5199" s="6" t="s">
        <v>4810</v>
      </c>
      <c r="B5199" s="7">
        <f>VLOOKUP($A5199,DACH!$A:$C,2,FALSE)</f>
        <v>701.7</v>
      </c>
      <c r="C5199" s="8">
        <f>VLOOKUP($A5199,DKK!$A:$C,2,FALSE)</f>
        <v>3097.5</v>
      </c>
      <c r="D5199" s="7">
        <f>VLOOKUP($A5199,EUR!$A:$C,2,FALSE)</f>
        <v>377.5</v>
      </c>
      <c r="E5199" s="9">
        <f>VLOOKUP($A5199,NOK!$A:$C,2,FALSE)</f>
        <v>3774.5</v>
      </c>
      <c r="F5199" s="10">
        <f>VLOOKUP($A5199,PLN!$A:$C,2,FALSE)</f>
        <v>1724.5</v>
      </c>
      <c r="G5199" s="11">
        <f>VLOOKUP($A5199,SEK!$A:$C,2,FALSE)</f>
        <v>3774.5</v>
      </c>
      <c r="H5199" s="12">
        <f>VLOOKUP($A5199,AUD!$A:$C,2,FALSE)</f>
        <v>815.3</v>
      </c>
      <c r="I5199" s="14" t="e">
        <f>VLOOKUP($A5199,GBP!$A:$C,2,FALSE)</f>
        <v>#N/A</v>
      </c>
      <c r="J5199" s="14" t="e">
        <f>VLOOKUP($A5199,IE!$A:$C,2,FALSE)</f>
        <v>#N/A</v>
      </c>
    </row>
    <row r="5200" spans="1:10">
      <c r="A5200" s="5" t="s">
        <v>4811</v>
      </c>
      <c r="B5200" s="7">
        <f>VLOOKUP($A5200,DACH!$A:$C,2,FALSE)</f>
        <v>701.7</v>
      </c>
      <c r="C5200" s="8">
        <f>VLOOKUP($A5200,DKK!$A:$C,2,FALSE)</f>
        <v>3097.5</v>
      </c>
      <c r="D5200" s="7">
        <f>VLOOKUP($A5200,EUR!$A:$C,2,FALSE)</f>
        <v>377.5</v>
      </c>
      <c r="E5200" s="9">
        <f>VLOOKUP($A5200,NOK!$A:$C,2,FALSE)</f>
        <v>3774.5</v>
      </c>
      <c r="F5200" s="10">
        <f>VLOOKUP($A5200,PLN!$A:$C,2,FALSE)</f>
        <v>1724.5</v>
      </c>
      <c r="G5200" s="11">
        <f>VLOOKUP($A5200,SEK!$A:$C,2,FALSE)</f>
        <v>3774.5</v>
      </c>
      <c r="H5200" s="12">
        <f>VLOOKUP($A5200,AUD!$A:$C,2,FALSE)</f>
        <v>815.3</v>
      </c>
      <c r="I5200" s="14" t="e">
        <f>VLOOKUP($A5200,GBP!$A:$C,2,FALSE)</f>
        <v>#N/A</v>
      </c>
      <c r="J5200" s="14" t="e">
        <f>VLOOKUP($A5200,IE!$A:$C,2,FALSE)</f>
        <v>#N/A</v>
      </c>
    </row>
    <row r="5201" spans="1:10">
      <c r="A5201" s="6" t="s">
        <v>4812</v>
      </c>
      <c r="B5201" s="7">
        <f>VLOOKUP($A5201,DACH!$A:$C,2,FALSE)</f>
        <v>587.4</v>
      </c>
      <c r="C5201" s="8">
        <f>VLOOKUP($A5201,DKK!$A:$C,2,FALSE)</f>
        <v>2597.5</v>
      </c>
      <c r="D5201" s="7">
        <f>VLOOKUP($A5201,EUR!$A:$C,2,FALSE)</f>
        <v>464.5</v>
      </c>
      <c r="E5201" s="9">
        <f>VLOOKUP($A5201,NOK!$A:$C,2,FALSE)</f>
        <v>4647.5</v>
      </c>
      <c r="F5201" s="10">
        <f>VLOOKUP($A5201,PLN!$A:$C,2,FALSE)</f>
        <v>2124.5</v>
      </c>
      <c r="G5201" s="11">
        <f>VLOOKUP($A5201,SEK!$A:$C,2,FALSE)</f>
        <v>4647.5</v>
      </c>
      <c r="H5201" s="12">
        <f>VLOOKUP($A5201,AUD!$A:$C,2,FALSE)</f>
        <v>681.6</v>
      </c>
      <c r="I5201" s="14" t="e">
        <f>VLOOKUP($A5201,GBP!$A:$C,2,FALSE)</f>
        <v>#N/A</v>
      </c>
      <c r="J5201" s="14" t="e">
        <f>VLOOKUP($A5201,IE!$A:$C,2,FALSE)</f>
        <v>#N/A</v>
      </c>
    </row>
    <row r="5202" spans="1:10">
      <c r="A5202" s="5" t="s">
        <v>4813</v>
      </c>
      <c r="B5202" s="7">
        <f>VLOOKUP($A5202,DACH!$A:$C,2,FALSE)</f>
        <v>587.4</v>
      </c>
      <c r="C5202" s="8">
        <f>VLOOKUP($A5202,DKK!$A:$C,2,FALSE)</f>
        <v>2597.5</v>
      </c>
      <c r="D5202" s="7">
        <f>VLOOKUP($A5202,EUR!$A:$C,2,FALSE)</f>
        <v>464.5</v>
      </c>
      <c r="E5202" s="9">
        <f>VLOOKUP($A5202,NOK!$A:$C,2,FALSE)</f>
        <v>4647.5</v>
      </c>
      <c r="F5202" s="10">
        <f>VLOOKUP($A5202,PLN!$A:$C,2,FALSE)</f>
        <v>2124.5</v>
      </c>
      <c r="G5202" s="11">
        <f>VLOOKUP($A5202,SEK!$A:$C,2,FALSE)</f>
        <v>4647.5</v>
      </c>
      <c r="H5202" s="12">
        <f>VLOOKUP($A5202,AUD!$A:$C,2,FALSE)</f>
        <v>681.6</v>
      </c>
      <c r="I5202" s="14" t="e">
        <f>VLOOKUP($A5202,GBP!$A:$C,2,FALSE)</f>
        <v>#N/A</v>
      </c>
      <c r="J5202" s="14" t="e">
        <f>VLOOKUP($A5202,IE!$A:$C,2,FALSE)</f>
        <v>#N/A</v>
      </c>
    </row>
    <row r="5203" spans="1:10">
      <c r="A5203" s="6" t="s">
        <v>4814</v>
      </c>
      <c r="B5203" s="7">
        <f>VLOOKUP($A5203,DACH!$A:$C,2,FALSE)</f>
        <v>600.79999999999995</v>
      </c>
      <c r="C5203" s="8">
        <f>VLOOKUP($A5203,DKK!$A:$C,2,FALSE)</f>
        <v>2647.5</v>
      </c>
      <c r="D5203" s="7">
        <f>VLOOKUP($A5203,EUR!$A:$C,2,FALSE)</f>
        <v>464.5</v>
      </c>
      <c r="E5203" s="9">
        <f>VLOOKUP($A5203,NOK!$A:$C,2,FALSE)</f>
        <v>4647.5</v>
      </c>
      <c r="F5203" s="10">
        <f>VLOOKUP($A5203,PLN!$A:$C,2,FALSE)</f>
        <v>2124.5</v>
      </c>
      <c r="G5203" s="11">
        <f>VLOOKUP($A5203,SEK!$A:$C,2,FALSE)</f>
        <v>4647.5</v>
      </c>
      <c r="H5203" s="12">
        <f>VLOOKUP($A5203,AUD!$A:$C,2,FALSE)</f>
        <v>710</v>
      </c>
      <c r="I5203" s="14" t="e">
        <f>VLOOKUP($A5203,GBP!$A:$C,2,FALSE)</f>
        <v>#N/A</v>
      </c>
      <c r="J5203" s="14" t="e">
        <f>VLOOKUP($A5203,IE!$A:$C,2,FALSE)</f>
        <v>#N/A</v>
      </c>
    </row>
    <row r="5204" spans="1:10">
      <c r="A5204" s="5" t="s">
        <v>4815</v>
      </c>
      <c r="B5204" s="7">
        <f>VLOOKUP($A5204,DACH!$A:$C,2,FALSE)</f>
        <v>600.79999999999995</v>
      </c>
      <c r="C5204" s="8">
        <f>VLOOKUP($A5204,DKK!$A:$C,2,FALSE)</f>
        <v>2647.5</v>
      </c>
      <c r="D5204" s="7">
        <f>VLOOKUP($A5204,EUR!$A:$C,2,FALSE)</f>
        <v>464.5</v>
      </c>
      <c r="E5204" s="9">
        <f>VLOOKUP($A5204,NOK!$A:$C,2,FALSE)</f>
        <v>4647.5</v>
      </c>
      <c r="F5204" s="10">
        <f>VLOOKUP($A5204,PLN!$A:$C,2,FALSE)</f>
        <v>2124.5</v>
      </c>
      <c r="G5204" s="11">
        <f>VLOOKUP($A5204,SEK!$A:$C,2,FALSE)</f>
        <v>4647.5</v>
      </c>
      <c r="H5204" s="12">
        <f>VLOOKUP($A5204,AUD!$A:$C,2,FALSE)</f>
        <v>710</v>
      </c>
      <c r="I5204" s="14" t="e">
        <f>VLOOKUP($A5204,GBP!$A:$C,2,FALSE)</f>
        <v>#N/A</v>
      </c>
      <c r="J5204" s="14" t="e">
        <f>VLOOKUP($A5204,IE!$A:$C,2,FALSE)</f>
        <v>#N/A</v>
      </c>
    </row>
    <row r="5205" spans="1:10">
      <c r="A5205" s="6" t="s">
        <v>4816</v>
      </c>
      <c r="B5205" s="7">
        <f>VLOOKUP($A5205,DACH!$A:$C,2,FALSE)</f>
        <v>609.20000000000005</v>
      </c>
      <c r="C5205" s="8">
        <f>VLOOKUP($A5205,DKK!$A:$C,2,FALSE)</f>
        <v>2697.5</v>
      </c>
      <c r="D5205" s="7">
        <f>VLOOKUP($A5205,EUR!$A:$C,2,FALSE)</f>
        <v>437.5</v>
      </c>
      <c r="E5205" s="9">
        <f>VLOOKUP($A5205,NOK!$A:$C,2,FALSE)</f>
        <v>4374.5</v>
      </c>
      <c r="F5205" s="10">
        <f>VLOOKUP($A5205,PLN!$A:$C,2,FALSE)</f>
        <v>1997.5</v>
      </c>
      <c r="G5205" s="11">
        <f>VLOOKUP($A5205,SEK!$A:$C,2,FALSE)</f>
        <v>4374.5</v>
      </c>
      <c r="H5205" s="12">
        <f>VLOOKUP($A5205,AUD!$A:$C,2,FALSE)</f>
        <v>710</v>
      </c>
      <c r="I5205" s="14" t="e">
        <f>VLOOKUP($A5205,GBP!$A:$C,2,FALSE)</f>
        <v>#N/A</v>
      </c>
      <c r="J5205" s="14" t="e">
        <f>VLOOKUP($A5205,IE!$A:$C,2,FALSE)</f>
        <v>#N/A</v>
      </c>
    </row>
    <row r="5206" spans="1:10">
      <c r="A5206" s="5" t="s">
        <v>4817</v>
      </c>
      <c r="B5206" s="7">
        <f>VLOOKUP($A5206,DACH!$A:$C,2,FALSE)</f>
        <v>881.5</v>
      </c>
      <c r="C5206" s="8">
        <f>VLOOKUP($A5206,DKK!$A:$C,2,FALSE)</f>
        <v>3797.5</v>
      </c>
      <c r="D5206" s="7">
        <f>VLOOKUP($A5206,EUR!$A:$C,2,FALSE)</f>
        <v>437.5</v>
      </c>
      <c r="E5206" s="9">
        <f>VLOOKUP($A5206,NOK!$A:$C,2,FALSE)</f>
        <v>4374.5</v>
      </c>
      <c r="F5206" s="10">
        <f>VLOOKUP($A5206,PLN!$A:$C,2,FALSE)</f>
        <v>1997.5</v>
      </c>
      <c r="G5206" s="11">
        <f>VLOOKUP($A5206,SEK!$A:$C,2,FALSE)</f>
        <v>4374.5</v>
      </c>
      <c r="H5206" s="12">
        <f>VLOOKUP($A5206,AUD!$A:$C,2,FALSE)</f>
        <v>1025.8</v>
      </c>
      <c r="I5206" s="14" t="e">
        <f>VLOOKUP($A5206,GBP!$A:$C,2,FALSE)</f>
        <v>#N/A</v>
      </c>
      <c r="J5206" s="14" t="e">
        <f>VLOOKUP($A5206,IE!$A:$C,2,FALSE)</f>
        <v>#N/A</v>
      </c>
    </row>
    <row r="5207" spans="1:10">
      <c r="A5207" s="6" t="s">
        <v>4818</v>
      </c>
      <c r="B5207" s="7">
        <f>VLOOKUP($A5207,DACH!$A:$C,2,FALSE)</f>
        <v>1004.2</v>
      </c>
      <c r="C5207" s="8">
        <f>VLOOKUP($A5207,DKK!$A:$C,2,FALSE)</f>
        <v>4347.5</v>
      </c>
      <c r="D5207" s="7">
        <f>VLOOKUP($A5207,EUR!$A:$C,2,FALSE)</f>
        <v>422.5</v>
      </c>
      <c r="E5207" s="9">
        <f>VLOOKUP($A5207,NOK!$A:$C,2,FALSE)</f>
        <v>4247.5</v>
      </c>
      <c r="F5207" s="10">
        <f>VLOOKUP($A5207,PLN!$A:$C,2,FALSE)</f>
        <v>1924.5</v>
      </c>
      <c r="G5207" s="11">
        <f>VLOOKUP($A5207,SEK!$A:$C,2,FALSE)</f>
        <v>4247.5</v>
      </c>
      <c r="H5207" s="12">
        <f>VLOOKUP($A5207,AUD!$A:$C,2,FALSE)</f>
        <v>1155.3</v>
      </c>
      <c r="I5207" s="14" t="e">
        <f>VLOOKUP($A5207,GBP!$A:$C,2,FALSE)</f>
        <v>#N/A</v>
      </c>
      <c r="J5207" s="14" t="e">
        <f>VLOOKUP($A5207,IE!$A:$C,2,FALSE)</f>
        <v>#N/A</v>
      </c>
    </row>
    <row r="5208" spans="1:10">
      <c r="A5208" s="5" t="s">
        <v>4819</v>
      </c>
      <c r="B5208" s="7">
        <f>VLOOKUP($A5208,DACH!$A:$C,2,FALSE)</f>
        <v>634.5</v>
      </c>
      <c r="C5208" s="8">
        <f>VLOOKUP($A5208,DKK!$A:$C,2,FALSE)</f>
        <v>2797.5</v>
      </c>
      <c r="D5208" s="7">
        <f>VLOOKUP($A5208,EUR!$A:$C,2,FALSE)</f>
        <v>389.5</v>
      </c>
      <c r="E5208" s="9">
        <f>VLOOKUP($A5208,NOK!$A:$C,2,FALSE)</f>
        <v>3897.5</v>
      </c>
      <c r="F5208" s="10">
        <f>VLOOKUP($A5208,PLN!$A:$C,2,FALSE)</f>
        <v>1774.5</v>
      </c>
      <c r="G5208" s="11">
        <f>VLOOKUP($A5208,SEK!$A:$C,2,FALSE)</f>
        <v>3897.5</v>
      </c>
      <c r="H5208" s="12">
        <f>VLOOKUP($A5208,AUD!$A:$C,2,FALSE)</f>
        <v>734.2</v>
      </c>
      <c r="I5208" s="14" t="e">
        <f>VLOOKUP($A5208,GBP!$A:$C,2,FALSE)</f>
        <v>#N/A</v>
      </c>
      <c r="J5208" s="14" t="e">
        <f>VLOOKUP($A5208,IE!$A:$C,2,FALSE)</f>
        <v>#N/A</v>
      </c>
    </row>
    <row r="5209" spans="1:10">
      <c r="A5209" s="6" t="s">
        <v>4820</v>
      </c>
      <c r="B5209" s="7">
        <f>VLOOKUP($A5209,DACH!$A:$C,2,FALSE)</f>
        <v>634.5</v>
      </c>
      <c r="C5209" s="8">
        <f>VLOOKUP($A5209,DKK!$A:$C,2,FALSE)</f>
        <v>2797.5</v>
      </c>
      <c r="D5209" s="7">
        <f>VLOOKUP($A5209,EUR!$A:$C,2,FALSE)</f>
        <v>417.5</v>
      </c>
      <c r="E5209" s="9">
        <f>VLOOKUP($A5209,NOK!$A:$C,2,FALSE)</f>
        <v>4174.5</v>
      </c>
      <c r="F5209" s="10">
        <f>VLOOKUP($A5209,PLN!$A:$C,2,FALSE)</f>
        <v>1897.5</v>
      </c>
      <c r="G5209" s="11">
        <f>VLOOKUP($A5209,SEK!$A:$C,2,FALSE)</f>
        <v>4174.5</v>
      </c>
      <c r="H5209" s="12">
        <f>VLOOKUP($A5209,AUD!$A:$C,2,FALSE)</f>
        <v>734.2</v>
      </c>
      <c r="I5209" s="14" t="e">
        <f>VLOOKUP($A5209,GBP!$A:$C,2,FALSE)</f>
        <v>#N/A</v>
      </c>
      <c r="J5209" s="14" t="e">
        <f>VLOOKUP($A5209,IE!$A:$C,2,FALSE)</f>
        <v>#N/A</v>
      </c>
    </row>
    <row r="5210" spans="1:10">
      <c r="A5210" s="5" t="s">
        <v>4821</v>
      </c>
      <c r="B5210" s="7">
        <f>VLOOKUP($A5210,DACH!$A:$C,2,FALSE)</f>
        <v>634.5</v>
      </c>
      <c r="C5210" s="8">
        <f>VLOOKUP($A5210,DKK!$A:$C,2,FALSE)</f>
        <v>2797.5</v>
      </c>
      <c r="D5210" s="7">
        <f>VLOOKUP($A5210,EUR!$A:$C,2,FALSE)</f>
        <v>417.5</v>
      </c>
      <c r="E5210" s="9">
        <f>VLOOKUP($A5210,NOK!$A:$C,2,FALSE)</f>
        <v>4174.5</v>
      </c>
      <c r="F5210" s="10">
        <f>VLOOKUP($A5210,PLN!$A:$C,2,FALSE)</f>
        <v>1897.5</v>
      </c>
      <c r="G5210" s="11">
        <f>VLOOKUP($A5210,SEK!$A:$C,2,FALSE)</f>
        <v>4174.5</v>
      </c>
      <c r="H5210" s="12">
        <f>VLOOKUP($A5210,AUD!$A:$C,2,FALSE)</f>
        <v>734.2</v>
      </c>
      <c r="I5210" s="14" t="e">
        <f>VLOOKUP($A5210,GBP!$A:$C,2,FALSE)</f>
        <v>#N/A</v>
      </c>
      <c r="J5210" s="14" t="e">
        <f>VLOOKUP($A5210,IE!$A:$C,2,FALSE)</f>
        <v>#N/A</v>
      </c>
    </row>
    <row r="5211" spans="1:10">
      <c r="A5211" s="6" t="s">
        <v>4822</v>
      </c>
      <c r="B5211" s="7">
        <f>VLOOKUP($A5211,DACH!$A:$C,2,FALSE)</f>
        <v>634.5</v>
      </c>
      <c r="C5211" s="8">
        <f>VLOOKUP($A5211,DKK!$A:$C,2,FALSE)</f>
        <v>2797.5</v>
      </c>
      <c r="D5211" s="7">
        <f>VLOOKUP($A5211,EUR!$A:$C,2,FALSE)</f>
        <v>417.5</v>
      </c>
      <c r="E5211" s="9">
        <f>VLOOKUP($A5211,NOK!$A:$C,2,FALSE)</f>
        <v>4174.5</v>
      </c>
      <c r="F5211" s="10">
        <f>VLOOKUP($A5211,PLN!$A:$C,2,FALSE)</f>
        <v>1897.5</v>
      </c>
      <c r="G5211" s="11">
        <f>VLOOKUP($A5211,SEK!$A:$C,2,FALSE)</f>
        <v>4174.5</v>
      </c>
      <c r="H5211" s="12">
        <f>VLOOKUP($A5211,AUD!$A:$C,2,FALSE)</f>
        <v>734.2</v>
      </c>
      <c r="I5211" s="14" t="e">
        <f>VLOOKUP($A5211,GBP!$A:$C,2,FALSE)</f>
        <v>#N/A</v>
      </c>
      <c r="J5211" s="14" t="e">
        <f>VLOOKUP($A5211,IE!$A:$C,2,FALSE)</f>
        <v>#N/A</v>
      </c>
    </row>
    <row r="5212" spans="1:10">
      <c r="A5212" s="5" t="s">
        <v>4823</v>
      </c>
      <c r="B5212" s="7">
        <f>VLOOKUP($A5212,DACH!$A:$C,2,FALSE)</f>
        <v>780.7</v>
      </c>
      <c r="C5212" s="8">
        <f>VLOOKUP($A5212,DKK!$A:$C,2,FALSE)</f>
        <v>3447.5</v>
      </c>
      <c r="D5212" s="7">
        <f>VLOOKUP($A5212,EUR!$A:$C,2,FALSE)</f>
        <v>469.5</v>
      </c>
      <c r="E5212" s="9">
        <f>VLOOKUP($A5212,NOK!$A:$C,2,FALSE)</f>
        <v>4697.5</v>
      </c>
      <c r="F5212" s="10">
        <f>VLOOKUP($A5212,PLN!$A:$C,2,FALSE)</f>
        <v>2147.5</v>
      </c>
      <c r="G5212" s="11">
        <f>VLOOKUP($A5212,SEK!$A:$C,2,FALSE)</f>
        <v>4697.5</v>
      </c>
      <c r="H5212" s="12">
        <f>VLOOKUP($A5212,AUD!$A:$C,2,FALSE)</f>
        <v>920.5</v>
      </c>
      <c r="I5212" s="14" t="e">
        <f>VLOOKUP($A5212,GBP!$A:$C,2,FALSE)</f>
        <v>#N/A</v>
      </c>
      <c r="J5212" s="14" t="e">
        <f>VLOOKUP($A5212,IE!$A:$C,2,FALSE)</f>
        <v>#N/A</v>
      </c>
    </row>
    <row r="5213" spans="1:10">
      <c r="A5213" s="6" t="s">
        <v>4824</v>
      </c>
      <c r="B5213" s="7">
        <f>VLOOKUP($A5213,DACH!$A:$C,2,FALSE)</f>
        <v>780.7</v>
      </c>
      <c r="C5213" s="8">
        <f>VLOOKUP($A5213,DKK!$A:$C,2,FALSE)</f>
        <v>3447.5</v>
      </c>
      <c r="D5213" s="7">
        <f>VLOOKUP($A5213,EUR!$A:$C,2,FALSE)</f>
        <v>524.5</v>
      </c>
      <c r="E5213" s="9">
        <f>VLOOKUP($A5213,NOK!$A:$C,2,FALSE)</f>
        <v>5247.5</v>
      </c>
      <c r="F5213" s="10">
        <f>VLOOKUP($A5213,PLN!$A:$C,2,FALSE)</f>
        <v>2397.5</v>
      </c>
      <c r="G5213" s="11">
        <f>VLOOKUP($A5213,SEK!$A:$C,2,FALSE)</f>
        <v>5247.5</v>
      </c>
      <c r="H5213" s="12">
        <f>VLOOKUP($A5213,AUD!$A:$C,2,FALSE)</f>
        <v>920.5</v>
      </c>
      <c r="I5213" s="14" t="e">
        <f>VLOOKUP($A5213,GBP!$A:$C,2,FALSE)</f>
        <v>#N/A</v>
      </c>
      <c r="J5213" s="14" t="e">
        <f>VLOOKUP($A5213,IE!$A:$C,2,FALSE)</f>
        <v>#N/A</v>
      </c>
    </row>
    <row r="5214" spans="1:10">
      <c r="A5214" s="5" t="s">
        <v>4825</v>
      </c>
      <c r="B5214" s="7">
        <f>VLOOKUP($A5214,DACH!$A:$C,2,FALSE)</f>
        <v>780.7</v>
      </c>
      <c r="C5214" s="8">
        <f>VLOOKUP($A5214,DKK!$A:$C,2,FALSE)</f>
        <v>3447.5</v>
      </c>
      <c r="D5214" s="7">
        <f>VLOOKUP($A5214,EUR!$A:$C,2,FALSE)</f>
        <v>497.5</v>
      </c>
      <c r="E5214" s="9">
        <f>VLOOKUP($A5214,NOK!$A:$C,2,FALSE)</f>
        <v>4974.5</v>
      </c>
      <c r="F5214" s="10">
        <f>VLOOKUP($A5214,PLN!$A:$C,2,FALSE)</f>
        <v>2274.5</v>
      </c>
      <c r="G5214" s="11">
        <f>VLOOKUP($A5214,SEK!$A:$C,2,FALSE)</f>
        <v>4974.5</v>
      </c>
      <c r="H5214" s="12">
        <f>VLOOKUP($A5214,AUD!$A:$C,2,FALSE)</f>
        <v>920.5</v>
      </c>
      <c r="I5214" s="14" t="e">
        <f>VLOOKUP($A5214,GBP!$A:$C,2,FALSE)</f>
        <v>#N/A</v>
      </c>
      <c r="J5214" s="14" t="e">
        <f>VLOOKUP($A5214,IE!$A:$C,2,FALSE)</f>
        <v>#N/A</v>
      </c>
    </row>
    <row r="5215" spans="1:10">
      <c r="A5215" s="6" t="s">
        <v>4826</v>
      </c>
      <c r="B5215" s="7">
        <f>VLOOKUP($A5215,DACH!$A:$C,2,FALSE)</f>
        <v>780.7</v>
      </c>
      <c r="C5215" s="8">
        <f>VLOOKUP($A5215,DKK!$A:$C,2,FALSE)</f>
        <v>3447.5</v>
      </c>
      <c r="D5215" s="7">
        <f>VLOOKUP($A5215,EUR!$A:$C,2,FALSE)</f>
        <v>497.5</v>
      </c>
      <c r="E5215" s="9">
        <f>VLOOKUP($A5215,NOK!$A:$C,2,FALSE)</f>
        <v>4974.5</v>
      </c>
      <c r="F5215" s="10">
        <f>VLOOKUP($A5215,PLN!$A:$C,2,FALSE)</f>
        <v>2274.5</v>
      </c>
      <c r="G5215" s="11">
        <f>VLOOKUP($A5215,SEK!$A:$C,2,FALSE)</f>
        <v>4974.5</v>
      </c>
      <c r="H5215" s="12">
        <f>VLOOKUP($A5215,AUD!$A:$C,2,FALSE)</f>
        <v>920.5</v>
      </c>
      <c r="I5215" s="14" t="e">
        <f>VLOOKUP($A5215,GBP!$A:$C,2,FALSE)</f>
        <v>#N/A</v>
      </c>
      <c r="J5215" s="14" t="e">
        <f>VLOOKUP($A5215,IE!$A:$C,2,FALSE)</f>
        <v>#N/A</v>
      </c>
    </row>
    <row r="5216" spans="1:10">
      <c r="A5216" s="5" t="s">
        <v>4827</v>
      </c>
      <c r="B5216" s="7">
        <f>VLOOKUP($A5216,DACH!$A:$C,2,FALSE)</f>
        <v>735.3</v>
      </c>
      <c r="C5216" s="8">
        <f>VLOOKUP($A5216,DKK!$A:$C,2,FALSE)</f>
        <v>3247.5</v>
      </c>
      <c r="D5216" s="7">
        <f>VLOOKUP($A5216,EUR!$A:$C,2,FALSE)</f>
        <v>377.5</v>
      </c>
      <c r="E5216" s="9">
        <f>VLOOKUP($A5216,NOK!$A:$C,2,FALSE)</f>
        <v>3774.5</v>
      </c>
      <c r="F5216" s="10">
        <f>VLOOKUP($A5216,PLN!$A:$C,2,FALSE)</f>
        <v>1724.5</v>
      </c>
      <c r="G5216" s="11">
        <f>VLOOKUP($A5216,SEK!$A:$C,2,FALSE)</f>
        <v>3774.5</v>
      </c>
      <c r="H5216" s="12">
        <f>VLOOKUP($A5216,AUD!$A:$C,2,FALSE)</f>
        <v>867.9</v>
      </c>
      <c r="I5216" s="14" t="e">
        <f>VLOOKUP($A5216,GBP!$A:$C,2,FALSE)</f>
        <v>#N/A</v>
      </c>
      <c r="J5216" s="14" t="e">
        <f>VLOOKUP($A5216,IE!$A:$C,2,FALSE)</f>
        <v>#N/A</v>
      </c>
    </row>
    <row r="5217" spans="1:10">
      <c r="A5217" s="6" t="s">
        <v>4828</v>
      </c>
      <c r="B5217" s="7">
        <f>VLOOKUP($A5217,DACH!$A:$C,2,FALSE)</f>
        <v>735.3</v>
      </c>
      <c r="C5217" s="8">
        <f>VLOOKUP($A5217,DKK!$A:$C,2,FALSE)</f>
        <v>3247.5</v>
      </c>
      <c r="D5217" s="7">
        <f>VLOOKUP($A5217,EUR!$A:$C,2,FALSE)</f>
        <v>422.5</v>
      </c>
      <c r="E5217" s="9">
        <f>VLOOKUP($A5217,NOK!$A:$C,2,FALSE)</f>
        <v>4247.5</v>
      </c>
      <c r="F5217" s="10">
        <f>VLOOKUP($A5217,PLN!$A:$C,2,FALSE)</f>
        <v>1924.5</v>
      </c>
      <c r="G5217" s="11">
        <f>VLOOKUP($A5217,SEK!$A:$C,2,FALSE)</f>
        <v>4247.5</v>
      </c>
      <c r="H5217" s="12">
        <f>VLOOKUP($A5217,AUD!$A:$C,2,FALSE)</f>
        <v>867.9</v>
      </c>
      <c r="I5217" s="14" t="e">
        <f>VLOOKUP($A5217,GBP!$A:$C,2,FALSE)</f>
        <v>#N/A</v>
      </c>
      <c r="J5217" s="14" t="e">
        <f>VLOOKUP($A5217,IE!$A:$C,2,FALSE)</f>
        <v>#N/A</v>
      </c>
    </row>
    <row r="5218" spans="1:10">
      <c r="A5218" s="5" t="s">
        <v>4829</v>
      </c>
      <c r="B5218" s="7">
        <f>VLOOKUP($A5218,DACH!$A:$C,2,FALSE)</f>
        <v>710.1</v>
      </c>
      <c r="C5218" s="8">
        <f>VLOOKUP($A5218,DKK!$A:$C,2,FALSE)</f>
        <v>3147.5</v>
      </c>
      <c r="D5218" s="7">
        <f>VLOOKUP($A5218,EUR!$A:$C,2,FALSE)</f>
        <v>357.5</v>
      </c>
      <c r="E5218" s="9">
        <f>VLOOKUP($A5218,NOK!$A:$C,2,FALSE)</f>
        <v>3574.5</v>
      </c>
      <c r="F5218" s="10">
        <f>VLOOKUP($A5218,PLN!$A:$C,2,FALSE)</f>
        <v>1647.5</v>
      </c>
      <c r="G5218" s="11">
        <f>VLOOKUP($A5218,SEK!$A:$C,2,FALSE)</f>
        <v>3574.5</v>
      </c>
      <c r="H5218" s="12">
        <f>VLOOKUP($A5218,AUD!$A:$C,2,FALSE)</f>
        <v>839.5</v>
      </c>
      <c r="I5218" s="14" t="e">
        <f>VLOOKUP($A5218,GBP!$A:$C,2,FALSE)</f>
        <v>#N/A</v>
      </c>
      <c r="J5218" s="14" t="e">
        <f>VLOOKUP($A5218,IE!$A:$C,2,FALSE)</f>
        <v>#N/A</v>
      </c>
    </row>
    <row r="5219" spans="1:10">
      <c r="A5219" s="6" t="s">
        <v>4830</v>
      </c>
      <c r="B5219" s="7">
        <f>VLOOKUP($A5219,DACH!$A:$C,2,FALSE)</f>
        <v>654.6</v>
      </c>
      <c r="C5219" s="8">
        <f>VLOOKUP($A5219,DKK!$A:$C,2,FALSE)</f>
        <v>2897.5</v>
      </c>
      <c r="D5219" s="7">
        <f>VLOOKUP($A5219,EUR!$A:$C,2,FALSE)</f>
        <v>289.5</v>
      </c>
      <c r="E5219" s="9">
        <f>VLOOKUP($A5219,NOK!$A:$C,2,FALSE)</f>
        <v>2897.5</v>
      </c>
      <c r="F5219" s="10">
        <f>VLOOKUP($A5219,PLN!$A:$C,2,FALSE)</f>
        <v>1324.5</v>
      </c>
      <c r="G5219" s="11">
        <f>VLOOKUP($A5219,SEK!$A:$C,2,FALSE)</f>
        <v>2897.5</v>
      </c>
      <c r="H5219" s="12">
        <f>VLOOKUP($A5219,AUD!$A:$C,2,FALSE)</f>
        <v>762.6</v>
      </c>
      <c r="I5219" s="14" t="e">
        <f>VLOOKUP($A5219,GBP!$A:$C,2,FALSE)</f>
        <v>#N/A</v>
      </c>
      <c r="J5219" s="14" t="e">
        <f>VLOOKUP($A5219,IE!$A:$C,2,FALSE)</f>
        <v>#N/A</v>
      </c>
    </row>
    <row r="5220" spans="1:10">
      <c r="A5220" s="5" t="s">
        <v>4831</v>
      </c>
      <c r="B5220" s="7">
        <f>VLOOKUP($A5220,DACH!$A:$C,2,FALSE)</f>
        <v>701.7</v>
      </c>
      <c r="C5220" s="8">
        <f>VLOOKUP($A5220,DKK!$A:$C,2,FALSE)</f>
        <v>3097.5</v>
      </c>
      <c r="D5220" s="7">
        <f>VLOOKUP($A5220,EUR!$A:$C,2,FALSE)</f>
        <v>289.5</v>
      </c>
      <c r="E5220" s="9">
        <f>VLOOKUP($A5220,NOK!$A:$C,2,FALSE)</f>
        <v>2897.5</v>
      </c>
      <c r="F5220" s="10">
        <f>VLOOKUP($A5220,PLN!$A:$C,2,FALSE)</f>
        <v>1324.5</v>
      </c>
      <c r="G5220" s="11">
        <f>VLOOKUP($A5220,SEK!$A:$C,2,FALSE)</f>
        <v>2897.5</v>
      </c>
      <c r="H5220" s="12">
        <f>VLOOKUP($A5220,AUD!$A:$C,2,FALSE)</f>
        <v>815.3</v>
      </c>
      <c r="I5220" s="14" t="e">
        <f>VLOOKUP($A5220,GBP!$A:$C,2,FALSE)</f>
        <v>#N/A</v>
      </c>
      <c r="J5220" s="14" t="e">
        <f>VLOOKUP($A5220,IE!$A:$C,2,FALSE)</f>
        <v>#N/A</v>
      </c>
    </row>
    <row r="5221" spans="1:10">
      <c r="A5221" s="6" t="s">
        <v>4832</v>
      </c>
      <c r="B5221" s="7">
        <f>VLOOKUP($A5221,DACH!$A:$C,2,FALSE)</f>
        <v>701.7</v>
      </c>
      <c r="C5221" s="8">
        <f>VLOOKUP($A5221,DKK!$A:$C,2,FALSE)</f>
        <v>3097.5</v>
      </c>
      <c r="D5221" s="7">
        <f>VLOOKUP($A5221,EUR!$A:$C,2,FALSE)</f>
        <v>377.5</v>
      </c>
      <c r="E5221" s="9">
        <f>VLOOKUP($A5221,NOK!$A:$C,2,FALSE)</f>
        <v>3774.5</v>
      </c>
      <c r="F5221" s="10">
        <f>VLOOKUP($A5221,PLN!$A:$C,2,FALSE)</f>
        <v>1724.5</v>
      </c>
      <c r="G5221" s="11">
        <f>VLOOKUP($A5221,SEK!$A:$C,2,FALSE)</f>
        <v>3774.5</v>
      </c>
      <c r="H5221" s="12">
        <f>VLOOKUP($A5221,AUD!$A:$C,2,FALSE)</f>
        <v>815.3</v>
      </c>
      <c r="I5221" s="14" t="e">
        <f>VLOOKUP($A5221,GBP!$A:$C,2,FALSE)</f>
        <v>#N/A</v>
      </c>
      <c r="J5221" s="14" t="e">
        <f>VLOOKUP($A5221,IE!$A:$C,2,FALSE)</f>
        <v>#N/A</v>
      </c>
    </row>
    <row r="5222" spans="1:10">
      <c r="A5222" s="5" t="s">
        <v>4833</v>
      </c>
      <c r="B5222" s="7">
        <f>VLOOKUP($A5222,DACH!$A:$C,2,FALSE)</f>
        <v>701.7</v>
      </c>
      <c r="C5222" s="8">
        <f>VLOOKUP($A5222,DKK!$A:$C,2,FALSE)</f>
        <v>3097.5</v>
      </c>
      <c r="D5222" s="7">
        <f>VLOOKUP($A5222,EUR!$A:$C,2,FALSE)</f>
        <v>377.5</v>
      </c>
      <c r="E5222" s="9">
        <f>VLOOKUP($A5222,NOK!$A:$C,2,FALSE)</f>
        <v>3774.5</v>
      </c>
      <c r="F5222" s="10">
        <f>VLOOKUP($A5222,PLN!$A:$C,2,FALSE)</f>
        <v>1724.5</v>
      </c>
      <c r="G5222" s="11">
        <f>VLOOKUP($A5222,SEK!$A:$C,2,FALSE)</f>
        <v>3774.5</v>
      </c>
      <c r="H5222" s="12">
        <f>VLOOKUP($A5222,AUD!$A:$C,2,FALSE)</f>
        <v>815.3</v>
      </c>
      <c r="I5222" s="14" t="e">
        <f>VLOOKUP($A5222,GBP!$A:$C,2,FALSE)</f>
        <v>#N/A</v>
      </c>
      <c r="J5222" s="14" t="e">
        <f>VLOOKUP($A5222,IE!$A:$C,2,FALSE)</f>
        <v>#N/A</v>
      </c>
    </row>
    <row r="5223" spans="1:10">
      <c r="A5223" s="6" t="s">
        <v>4834</v>
      </c>
      <c r="B5223" s="7">
        <f>VLOOKUP($A5223,DACH!$A:$C,2,FALSE)</f>
        <v>789.1</v>
      </c>
      <c r="C5223" s="8">
        <f>VLOOKUP($A5223,DKK!$A:$C,2,FALSE)</f>
        <v>3497.5</v>
      </c>
      <c r="D5223" s="7">
        <f>VLOOKUP($A5223,EUR!$A:$C,2,FALSE)</f>
        <v>254.5</v>
      </c>
      <c r="E5223" s="9">
        <f>VLOOKUP($A5223,NOK!$A:$C,2,FALSE)</f>
        <v>2547.5</v>
      </c>
      <c r="F5223" s="10">
        <f>VLOOKUP($A5223,PLN!$A:$C,2,FALSE)</f>
        <v>1174.5</v>
      </c>
      <c r="G5223" s="11">
        <f>VLOOKUP($A5223,SEK!$A:$C,2,FALSE)</f>
        <v>2547.5</v>
      </c>
      <c r="H5223" s="12">
        <f>VLOOKUP($A5223,AUD!$A:$C,2,FALSE)</f>
        <v>920.5</v>
      </c>
      <c r="I5223" s="14" t="e">
        <f>VLOOKUP($A5223,GBP!$A:$C,2,FALSE)</f>
        <v>#N/A</v>
      </c>
      <c r="J5223" s="14" t="e">
        <f>VLOOKUP($A5223,IE!$A:$C,2,FALSE)</f>
        <v>#N/A</v>
      </c>
    </row>
    <row r="5224" spans="1:10">
      <c r="A5224" s="5" t="s">
        <v>4835</v>
      </c>
      <c r="B5224" s="7">
        <f>VLOOKUP($A5224,DACH!$A:$C,2,FALSE)</f>
        <v>881.5</v>
      </c>
      <c r="C5224" s="8">
        <f>VLOOKUP($A5224,DKK!$A:$C,2,FALSE)</f>
        <v>3747.5</v>
      </c>
      <c r="D5224" s="7">
        <f>VLOOKUP($A5224,EUR!$A:$C,2,FALSE)</f>
        <v>342.5</v>
      </c>
      <c r="E5224" s="9">
        <f>VLOOKUP($A5224,NOK!$A:$C,2,FALSE)</f>
        <v>3424.5</v>
      </c>
      <c r="F5224" s="10">
        <f>VLOOKUP($A5224,PLN!$A:$C,2,FALSE)</f>
        <v>1574.5</v>
      </c>
      <c r="G5224" s="11">
        <f>VLOOKUP($A5224,SEK!$A:$C,2,FALSE)</f>
        <v>3424.5</v>
      </c>
      <c r="H5224" s="12">
        <f>VLOOKUP($A5224,AUD!$A:$C,2,FALSE)</f>
        <v>1025.8</v>
      </c>
      <c r="I5224" s="14" t="e">
        <f>VLOOKUP($A5224,GBP!$A:$C,2,FALSE)</f>
        <v>#N/A</v>
      </c>
      <c r="J5224" s="14" t="e">
        <f>VLOOKUP($A5224,IE!$A:$C,2,FALSE)</f>
        <v>#N/A</v>
      </c>
    </row>
    <row r="5225" spans="1:10">
      <c r="A5225" s="6" t="s">
        <v>4836</v>
      </c>
      <c r="B5225" s="7">
        <f>VLOOKUP($A5225,DACH!$A:$C,2,FALSE)</f>
        <v>836.1</v>
      </c>
      <c r="C5225" s="8">
        <f>VLOOKUP($A5225,DKK!$A:$C,2,FALSE)</f>
        <v>3697.5</v>
      </c>
      <c r="D5225" s="7">
        <f>VLOOKUP($A5225,EUR!$A:$C,2,FALSE)</f>
        <v>342.5</v>
      </c>
      <c r="E5225" s="9">
        <f>VLOOKUP($A5225,NOK!$A:$C,2,FALSE)</f>
        <v>3424.5</v>
      </c>
      <c r="F5225" s="10">
        <f>VLOOKUP($A5225,PLN!$A:$C,2,FALSE)</f>
        <v>1574.5</v>
      </c>
      <c r="G5225" s="11">
        <f>VLOOKUP($A5225,SEK!$A:$C,2,FALSE)</f>
        <v>3424.5</v>
      </c>
      <c r="H5225" s="12">
        <f>VLOOKUP($A5225,AUD!$A:$C,2,FALSE)</f>
        <v>973.2</v>
      </c>
      <c r="I5225" s="14" t="e">
        <f>VLOOKUP($A5225,GBP!$A:$C,2,FALSE)</f>
        <v>#N/A</v>
      </c>
      <c r="J5225" s="14" t="e">
        <f>VLOOKUP($A5225,IE!$A:$C,2,FALSE)</f>
        <v>#N/A</v>
      </c>
    </row>
    <row r="5226" spans="1:10">
      <c r="A5226" s="5" t="s">
        <v>4837</v>
      </c>
      <c r="B5226" s="7">
        <f>VLOOKUP($A5226,DACH!$A:$C,2,FALSE)</f>
        <v>836.1</v>
      </c>
      <c r="C5226" s="8">
        <f>VLOOKUP($A5226,DKK!$A:$C,2,FALSE)</f>
        <v>3697.5</v>
      </c>
      <c r="D5226" s="7">
        <f>VLOOKUP($A5226,EUR!$A:$C,2,FALSE)</f>
        <v>317.5</v>
      </c>
      <c r="E5226" s="9">
        <f>VLOOKUP($A5226,NOK!$A:$C,2,FALSE)</f>
        <v>3174.5</v>
      </c>
      <c r="F5226" s="10">
        <f>VLOOKUP($A5226,PLN!$A:$C,2,FALSE)</f>
        <v>1447.5</v>
      </c>
      <c r="G5226" s="11">
        <f>VLOOKUP($A5226,SEK!$A:$C,2,FALSE)</f>
        <v>3174.5</v>
      </c>
      <c r="H5226" s="12">
        <f>VLOOKUP($A5226,AUD!$A:$C,2,FALSE)</f>
        <v>973.2</v>
      </c>
      <c r="I5226" s="14" t="e">
        <f>VLOOKUP($A5226,GBP!$A:$C,2,FALSE)</f>
        <v>#N/A</v>
      </c>
      <c r="J5226" s="14" t="e">
        <f>VLOOKUP($A5226,IE!$A:$C,2,FALSE)</f>
        <v>#N/A</v>
      </c>
    </row>
    <row r="5227" spans="1:10">
      <c r="A5227" s="6" t="s">
        <v>4838</v>
      </c>
      <c r="B5227" s="7">
        <f>VLOOKUP($A5227,DACH!$A:$C,2,FALSE)</f>
        <v>642.9</v>
      </c>
      <c r="C5227" s="8">
        <f>VLOOKUP($A5227,DKK!$A:$C,2,FALSE)</f>
        <v>2847.5</v>
      </c>
      <c r="D5227" s="7">
        <f>VLOOKUP($A5227,EUR!$A:$C,2,FALSE)</f>
        <v>349.5</v>
      </c>
      <c r="E5227" s="9">
        <f>VLOOKUP($A5227,NOK!$A:$C,2,FALSE)</f>
        <v>3497.5</v>
      </c>
      <c r="F5227" s="10">
        <f>VLOOKUP($A5227,PLN!$A:$C,2,FALSE)</f>
        <v>1597.5</v>
      </c>
      <c r="G5227" s="11">
        <f>VLOOKUP($A5227,SEK!$A:$C,2,FALSE)</f>
        <v>3497.5</v>
      </c>
      <c r="H5227" s="12">
        <f>VLOOKUP($A5227,AUD!$A:$C,2,FALSE)</f>
        <v>762.6</v>
      </c>
      <c r="I5227" s="14" t="e">
        <f>VLOOKUP($A5227,GBP!$A:$C,2,FALSE)</f>
        <v>#N/A</v>
      </c>
      <c r="J5227" s="14" t="e">
        <f>VLOOKUP($A5227,IE!$A:$C,2,FALSE)</f>
        <v>#N/A</v>
      </c>
    </row>
    <row r="5228" spans="1:10">
      <c r="A5228" s="5" t="s">
        <v>4839</v>
      </c>
      <c r="B5228" s="7">
        <f>VLOOKUP($A5228,DACH!$A:$C,2,FALSE)</f>
        <v>642.9</v>
      </c>
      <c r="C5228" s="8">
        <f>VLOOKUP($A5228,DKK!$A:$C,2,FALSE)</f>
        <v>2847.5</v>
      </c>
      <c r="D5228" s="7">
        <f>VLOOKUP($A5228,EUR!$A:$C,2,FALSE)</f>
        <v>182.5</v>
      </c>
      <c r="E5228" s="9">
        <f>VLOOKUP($A5228,NOK!$A:$C,2,FALSE)</f>
        <v>1824.5</v>
      </c>
      <c r="F5228" s="10">
        <f>VLOOKUP($A5228,PLN!$A:$C,2,FALSE)</f>
        <v>847.5</v>
      </c>
      <c r="G5228" s="11">
        <f>VLOOKUP($A5228,SEK!$A:$C,2,FALSE)</f>
        <v>1824.5</v>
      </c>
      <c r="H5228" s="12">
        <f>VLOOKUP($A5228,AUD!$A:$C,2,FALSE)</f>
        <v>762.6</v>
      </c>
      <c r="I5228" s="14" t="e">
        <f>VLOOKUP($A5228,GBP!$A:$C,2,FALSE)</f>
        <v>#N/A</v>
      </c>
      <c r="J5228" s="14" t="e">
        <f>VLOOKUP($A5228,IE!$A:$C,2,FALSE)</f>
        <v>#N/A</v>
      </c>
    </row>
    <row r="5229" spans="1:10">
      <c r="A5229" s="6" t="s">
        <v>4840</v>
      </c>
      <c r="B5229" s="7">
        <f>VLOOKUP($A5229,DACH!$A:$C,2,FALSE)</f>
        <v>789.1</v>
      </c>
      <c r="C5229" s="8">
        <f>VLOOKUP($A5229,DKK!$A:$C,2,FALSE)</f>
        <v>3497.5</v>
      </c>
      <c r="D5229" s="7">
        <f>VLOOKUP($A5229,EUR!$A:$C,2,FALSE)</f>
        <v>222.5</v>
      </c>
      <c r="E5229" s="9">
        <f>VLOOKUP($A5229,NOK!$A:$C,2,FALSE)</f>
        <v>2224.5</v>
      </c>
      <c r="F5229" s="10">
        <f>VLOOKUP($A5229,PLN!$A:$C,2,FALSE)</f>
        <v>1024.5</v>
      </c>
      <c r="G5229" s="11">
        <f>VLOOKUP($A5229,SEK!$A:$C,2,FALSE)</f>
        <v>2224.5</v>
      </c>
      <c r="H5229" s="12">
        <f>VLOOKUP($A5229,AUD!$A:$C,2,FALSE)</f>
        <v>920.5</v>
      </c>
      <c r="I5229" s="14" t="e">
        <f>VLOOKUP($A5229,GBP!$A:$C,2,FALSE)</f>
        <v>#N/A</v>
      </c>
      <c r="J5229" s="14" t="e">
        <f>VLOOKUP($A5229,IE!$A:$C,2,FALSE)</f>
        <v>#N/A</v>
      </c>
    </row>
    <row r="5230" spans="1:10">
      <c r="A5230" s="5" t="s">
        <v>4841</v>
      </c>
      <c r="B5230" s="7">
        <f>VLOOKUP($A5230,DACH!$A:$C,2,FALSE)</f>
        <v>789.1</v>
      </c>
      <c r="C5230" s="8">
        <f>VLOOKUP($A5230,DKK!$A:$C,2,FALSE)</f>
        <v>3497.5</v>
      </c>
      <c r="D5230" s="7">
        <f>VLOOKUP($A5230,EUR!$A:$C,2,FALSE)</f>
        <v>222.5</v>
      </c>
      <c r="E5230" s="9">
        <f>VLOOKUP($A5230,NOK!$A:$C,2,FALSE)</f>
        <v>2224.5</v>
      </c>
      <c r="F5230" s="10">
        <f>VLOOKUP($A5230,PLN!$A:$C,2,FALSE)</f>
        <v>1024.5</v>
      </c>
      <c r="G5230" s="11">
        <f>VLOOKUP($A5230,SEK!$A:$C,2,FALSE)</f>
        <v>2224.5</v>
      </c>
      <c r="H5230" s="12">
        <f>VLOOKUP($A5230,AUD!$A:$C,2,FALSE)</f>
        <v>920.5</v>
      </c>
      <c r="I5230" s="14" t="e">
        <f>VLOOKUP($A5230,GBP!$A:$C,2,FALSE)</f>
        <v>#N/A</v>
      </c>
      <c r="J5230" s="14" t="e">
        <f>VLOOKUP($A5230,IE!$A:$C,2,FALSE)</f>
        <v>#N/A</v>
      </c>
    </row>
    <row r="5231" spans="1:10">
      <c r="A5231" s="6" t="s">
        <v>4842</v>
      </c>
      <c r="B5231" s="7">
        <f>VLOOKUP($A5231,DACH!$A:$C,2,FALSE)</f>
        <v>587.4</v>
      </c>
      <c r="C5231" s="8">
        <f>VLOOKUP($A5231,DKK!$A:$C,2,FALSE)</f>
        <v>2597.5</v>
      </c>
      <c r="D5231" s="7">
        <f>VLOOKUP($A5231,EUR!$A:$C,2,FALSE)</f>
        <v>269.5</v>
      </c>
      <c r="E5231" s="9">
        <f>VLOOKUP($A5231,NOK!$A:$C,2,FALSE)</f>
        <v>2697.5</v>
      </c>
      <c r="F5231" s="10">
        <f>VLOOKUP($A5231,PLN!$A:$C,2,FALSE)</f>
        <v>1247.5</v>
      </c>
      <c r="G5231" s="11">
        <f>VLOOKUP($A5231,SEK!$A:$C,2,FALSE)</f>
        <v>2697.5</v>
      </c>
      <c r="H5231" s="12">
        <f>VLOOKUP($A5231,AUD!$A:$C,2,FALSE)</f>
        <v>681.6</v>
      </c>
      <c r="I5231" s="14" t="e">
        <f>VLOOKUP($A5231,GBP!$A:$C,2,FALSE)</f>
        <v>#N/A</v>
      </c>
      <c r="J5231" s="14" t="e">
        <f>VLOOKUP($A5231,IE!$A:$C,2,FALSE)</f>
        <v>#N/A</v>
      </c>
    </row>
    <row r="5232" spans="1:10">
      <c r="A5232" s="5" t="s">
        <v>4843</v>
      </c>
      <c r="B5232" s="7">
        <f>VLOOKUP($A5232,DACH!$A:$C,2,FALSE)</f>
        <v>735.3</v>
      </c>
      <c r="C5232" s="8">
        <f>VLOOKUP($A5232,DKK!$A:$C,2,FALSE)</f>
        <v>3247.5</v>
      </c>
      <c r="D5232" s="7">
        <f>VLOOKUP($A5232,EUR!$A:$C,2,FALSE)</f>
        <v>329.5</v>
      </c>
      <c r="E5232" s="9">
        <f>VLOOKUP($A5232,NOK!$A:$C,2,FALSE)</f>
        <v>3297.5</v>
      </c>
      <c r="F5232" s="10">
        <f>VLOOKUP($A5232,PLN!$A:$C,2,FALSE)</f>
        <v>1497.5</v>
      </c>
      <c r="G5232" s="11">
        <f>VLOOKUP($A5232,SEK!$A:$C,2,FALSE)</f>
        <v>3297.5</v>
      </c>
      <c r="H5232" s="12">
        <f>VLOOKUP($A5232,AUD!$A:$C,2,FALSE)</f>
        <v>867.9</v>
      </c>
      <c r="I5232" s="14" t="e">
        <f>VLOOKUP($A5232,GBP!$A:$C,2,FALSE)</f>
        <v>#N/A</v>
      </c>
      <c r="J5232" s="14" t="e">
        <f>VLOOKUP($A5232,IE!$A:$C,2,FALSE)</f>
        <v>#N/A</v>
      </c>
    </row>
    <row r="5233" spans="1:10">
      <c r="A5233" s="6" t="s">
        <v>4844</v>
      </c>
      <c r="B5233" s="7">
        <f>VLOOKUP($A5233,DACH!$A:$C,2,FALSE)</f>
        <v>735.3</v>
      </c>
      <c r="C5233" s="8">
        <f>VLOOKUP($A5233,DKK!$A:$C,2,FALSE)</f>
        <v>3247.5</v>
      </c>
      <c r="D5233" s="7">
        <f>VLOOKUP($A5233,EUR!$A:$C,2,FALSE)</f>
        <v>329.5</v>
      </c>
      <c r="E5233" s="9">
        <f>VLOOKUP($A5233,NOK!$A:$C,2,FALSE)</f>
        <v>3297.5</v>
      </c>
      <c r="F5233" s="10">
        <f>VLOOKUP($A5233,PLN!$A:$C,2,FALSE)</f>
        <v>1497.5</v>
      </c>
      <c r="G5233" s="11">
        <f>VLOOKUP($A5233,SEK!$A:$C,2,FALSE)</f>
        <v>3297.5</v>
      </c>
      <c r="H5233" s="12">
        <f>VLOOKUP($A5233,AUD!$A:$C,2,FALSE)</f>
        <v>867.9</v>
      </c>
      <c r="I5233" s="14" t="e">
        <f>VLOOKUP($A5233,GBP!$A:$C,2,FALSE)</f>
        <v>#N/A</v>
      </c>
      <c r="J5233" s="14" t="e">
        <f>VLOOKUP($A5233,IE!$A:$C,2,FALSE)</f>
        <v>#N/A</v>
      </c>
    </row>
    <row r="5234" spans="1:10">
      <c r="A5234" s="5" t="s">
        <v>4845</v>
      </c>
      <c r="B5234" s="7">
        <f>VLOOKUP($A5234,DACH!$A:$C,2,FALSE)</f>
        <v>688.2</v>
      </c>
      <c r="C5234" s="8">
        <f>VLOOKUP($A5234,DKK!$A:$C,2,FALSE)</f>
        <v>3047.5</v>
      </c>
      <c r="D5234" s="7">
        <f>VLOOKUP($A5234,EUR!$A:$C,2,FALSE)</f>
        <v>254.5</v>
      </c>
      <c r="E5234" s="9">
        <f>VLOOKUP($A5234,NOK!$A:$C,2,FALSE)</f>
        <v>2547.5</v>
      </c>
      <c r="F5234" s="10">
        <f>VLOOKUP($A5234,PLN!$A:$C,2,FALSE)</f>
        <v>1174.5</v>
      </c>
      <c r="G5234" s="11">
        <f>VLOOKUP($A5234,SEK!$A:$C,2,FALSE)</f>
        <v>2547.5</v>
      </c>
      <c r="H5234" s="12">
        <f>VLOOKUP($A5234,AUD!$A:$C,2,FALSE)</f>
        <v>815.3</v>
      </c>
      <c r="I5234" s="14" t="e">
        <f>VLOOKUP($A5234,GBP!$A:$C,2,FALSE)</f>
        <v>#N/A</v>
      </c>
      <c r="J5234" s="14" t="e">
        <f>VLOOKUP($A5234,IE!$A:$C,2,FALSE)</f>
        <v>#N/A</v>
      </c>
    </row>
    <row r="5235" spans="1:10">
      <c r="A5235" s="6" t="s">
        <v>4846</v>
      </c>
      <c r="B5235" s="7">
        <f>VLOOKUP($A5235,DACH!$A:$C,2,FALSE)</f>
        <v>747.1</v>
      </c>
      <c r="C5235" s="8">
        <f>VLOOKUP($A5235,DKK!$A:$C,2,FALSE)</f>
        <v>3297.5</v>
      </c>
      <c r="D5235" s="7">
        <f>VLOOKUP($A5235,EUR!$A:$C,2,FALSE)</f>
        <v>254.5</v>
      </c>
      <c r="E5235" s="9">
        <f>VLOOKUP($A5235,NOK!$A:$C,2,FALSE)</f>
        <v>2547.5</v>
      </c>
      <c r="F5235" s="10">
        <f>VLOOKUP($A5235,PLN!$A:$C,2,FALSE)</f>
        <v>1174.5</v>
      </c>
      <c r="G5235" s="11">
        <f>VLOOKUP($A5235,SEK!$A:$C,2,FALSE)</f>
        <v>2547.5</v>
      </c>
      <c r="H5235" s="12">
        <f>VLOOKUP($A5235,AUD!$A:$C,2,FALSE)</f>
        <v>867.9</v>
      </c>
      <c r="I5235" s="14" t="e">
        <f>VLOOKUP($A5235,GBP!$A:$C,2,FALSE)</f>
        <v>#N/A</v>
      </c>
      <c r="J5235" s="14" t="e">
        <f>VLOOKUP($A5235,IE!$A:$C,2,FALSE)</f>
        <v>#N/A</v>
      </c>
    </row>
    <row r="5236" spans="1:10">
      <c r="A5236" s="5" t="s">
        <v>4847</v>
      </c>
      <c r="B5236" s="7">
        <f>VLOOKUP($A5236,DACH!$A:$C,2,FALSE)</f>
        <v>360.5</v>
      </c>
      <c r="C5236" s="8">
        <f>VLOOKUP($A5236,DKK!$A:$C,2,FALSE)</f>
        <v>1597.5</v>
      </c>
      <c r="D5236" s="7">
        <f>VLOOKUP($A5236,EUR!$A:$C,2,FALSE)</f>
        <v>362.5</v>
      </c>
      <c r="E5236" s="9">
        <f>VLOOKUP($A5236,NOK!$A:$C,2,FALSE)</f>
        <v>3624.5</v>
      </c>
      <c r="F5236" s="10">
        <f>VLOOKUP($A5236,PLN!$A:$C,2,FALSE)</f>
        <v>1647.5</v>
      </c>
      <c r="G5236" s="11">
        <f>VLOOKUP($A5236,SEK!$A:$C,2,FALSE)</f>
        <v>3624.5</v>
      </c>
      <c r="H5236" s="12">
        <f>VLOOKUP($A5236,AUD!$A:$C,2,FALSE)</f>
        <v>415.3</v>
      </c>
      <c r="I5236" s="14" t="e">
        <f>VLOOKUP($A5236,GBP!$A:$C,2,FALSE)</f>
        <v>#N/A</v>
      </c>
      <c r="J5236" s="14" t="e">
        <f>VLOOKUP($A5236,IE!$A:$C,2,FALSE)</f>
        <v>#N/A</v>
      </c>
    </row>
    <row r="5237" spans="1:10">
      <c r="A5237" s="6" t="s">
        <v>4848</v>
      </c>
      <c r="B5237" s="7">
        <f>VLOOKUP($A5237,DACH!$A:$C,2,FALSE)</f>
        <v>441.2</v>
      </c>
      <c r="C5237" s="8">
        <f>VLOOKUP($A5237,DKK!$A:$C,2,FALSE)</f>
        <v>1947.5</v>
      </c>
      <c r="D5237" s="7">
        <f>VLOOKUP($A5237,EUR!$A:$C,2,FALSE)</f>
        <v>362.5</v>
      </c>
      <c r="E5237" s="9">
        <f>VLOOKUP($A5237,NOK!$A:$C,2,FALSE)</f>
        <v>3624.5</v>
      </c>
      <c r="F5237" s="10">
        <f>VLOOKUP($A5237,PLN!$A:$C,2,FALSE)</f>
        <v>1647.5</v>
      </c>
      <c r="G5237" s="11">
        <f>VLOOKUP($A5237,SEK!$A:$C,2,FALSE)</f>
        <v>3624.5</v>
      </c>
      <c r="H5237" s="12">
        <f>VLOOKUP($A5237,AUD!$A:$C,2,FALSE)</f>
        <v>507.9</v>
      </c>
      <c r="I5237" s="14" t="e">
        <f>VLOOKUP($A5237,GBP!$A:$C,2,FALSE)</f>
        <v>#N/A</v>
      </c>
      <c r="J5237" s="14" t="e">
        <f>VLOOKUP($A5237,IE!$A:$C,2,FALSE)</f>
        <v>#N/A</v>
      </c>
    </row>
    <row r="5238" spans="1:10">
      <c r="A5238" s="5" t="s">
        <v>4849</v>
      </c>
      <c r="B5238" s="7">
        <f>VLOOKUP($A5238,DACH!$A:$C,2,FALSE)</f>
        <v>441.2</v>
      </c>
      <c r="C5238" s="8">
        <f>VLOOKUP($A5238,DKK!$A:$C,2,FALSE)</f>
        <v>1947.5</v>
      </c>
      <c r="D5238" s="7">
        <f>VLOOKUP($A5238,EUR!$A:$C,2,FALSE)</f>
        <v>254.5</v>
      </c>
      <c r="E5238" s="9">
        <f>VLOOKUP($A5238,NOK!$A:$C,2,FALSE)</f>
        <v>2547.5</v>
      </c>
      <c r="F5238" s="10">
        <f>VLOOKUP($A5238,PLN!$A:$C,2,FALSE)</f>
        <v>1174.5</v>
      </c>
      <c r="G5238" s="11">
        <f>VLOOKUP($A5238,SEK!$A:$C,2,FALSE)</f>
        <v>2547.5</v>
      </c>
      <c r="H5238" s="12">
        <f>VLOOKUP($A5238,AUD!$A:$C,2,FALSE)</f>
        <v>507.9</v>
      </c>
      <c r="I5238" s="14" t="e">
        <f>VLOOKUP($A5238,GBP!$A:$C,2,FALSE)</f>
        <v>#N/A</v>
      </c>
      <c r="J5238" s="14" t="e">
        <f>VLOOKUP($A5238,IE!$A:$C,2,FALSE)</f>
        <v>#N/A</v>
      </c>
    </row>
    <row r="5239" spans="1:10">
      <c r="A5239" s="6" t="s">
        <v>4850</v>
      </c>
      <c r="B5239" s="7">
        <f>VLOOKUP($A5239,DACH!$A:$C,2,FALSE)</f>
        <v>520.20000000000005</v>
      </c>
      <c r="C5239" s="8">
        <f>VLOOKUP($A5239,DKK!$A:$C,2,FALSE)</f>
        <v>2297.5</v>
      </c>
      <c r="D5239" s="7">
        <f>VLOOKUP($A5239,EUR!$A:$C,2,FALSE)</f>
        <v>254.5</v>
      </c>
      <c r="E5239" s="9">
        <f>VLOOKUP($A5239,NOK!$A:$C,2,FALSE)</f>
        <v>2547.5</v>
      </c>
      <c r="F5239" s="10">
        <f>VLOOKUP($A5239,PLN!$A:$C,2,FALSE)</f>
        <v>1174.5</v>
      </c>
      <c r="G5239" s="11">
        <f>VLOOKUP($A5239,SEK!$A:$C,2,FALSE)</f>
        <v>2547.5</v>
      </c>
      <c r="H5239" s="12">
        <f>VLOOKUP($A5239,AUD!$A:$C,2,FALSE)</f>
        <v>604.70000000000005</v>
      </c>
      <c r="I5239" s="14" t="e">
        <f>VLOOKUP($A5239,GBP!$A:$C,2,FALSE)</f>
        <v>#N/A</v>
      </c>
      <c r="J5239" s="14" t="e">
        <f>VLOOKUP($A5239,IE!$A:$C,2,FALSE)</f>
        <v>#N/A</v>
      </c>
    </row>
    <row r="5240" spans="1:10">
      <c r="A5240" s="5" t="s">
        <v>4851</v>
      </c>
      <c r="B5240" s="7">
        <f>VLOOKUP($A5240,DACH!$A:$C,2,FALSE)</f>
        <v>621</v>
      </c>
      <c r="C5240" s="8">
        <f>VLOOKUP($A5240,DKK!$A:$C,2,FALSE)</f>
        <v>2747.5</v>
      </c>
      <c r="D5240" s="7">
        <f>VLOOKUP($A5240,EUR!$A:$C,2,FALSE)</f>
        <v>262.5</v>
      </c>
      <c r="E5240" s="9">
        <f>VLOOKUP($A5240,NOK!$A:$C,2,FALSE)</f>
        <v>2624.5</v>
      </c>
      <c r="F5240" s="10">
        <f>VLOOKUP($A5240,PLN!$A:$C,2,FALSE)</f>
        <v>1197.5</v>
      </c>
      <c r="G5240" s="11">
        <f>VLOOKUP($A5240,SEK!$A:$C,2,FALSE)</f>
        <v>2624.5</v>
      </c>
      <c r="H5240" s="12">
        <f>VLOOKUP($A5240,AUD!$A:$C,2,FALSE)</f>
        <v>734.2</v>
      </c>
      <c r="I5240" s="14" t="e">
        <f>VLOOKUP($A5240,GBP!$A:$C,2,FALSE)</f>
        <v>#N/A</v>
      </c>
      <c r="J5240" s="14" t="e">
        <f>VLOOKUP($A5240,IE!$A:$C,2,FALSE)</f>
        <v>#N/A</v>
      </c>
    </row>
    <row r="5241" spans="1:10">
      <c r="A5241" s="6" t="s">
        <v>4852</v>
      </c>
      <c r="B5241" s="7">
        <f>VLOOKUP($A5241,DACH!$A:$C,2,FALSE)</f>
        <v>621</v>
      </c>
      <c r="C5241" s="8">
        <f>VLOOKUP($A5241,DKK!$A:$C,2,FALSE)</f>
        <v>2747.5</v>
      </c>
      <c r="D5241" s="7">
        <f>VLOOKUP($A5241,EUR!$A:$C,2,FALSE)</f>
        <v>262.5</v>
      </c>
      <c r="E5241" s="9">
        <f>VLOOKUP($A5241,NOK!$A:$C,2,FALSE)</f>
        <v>2624.5</v>
      </c>
      <c r="F5241" s="10">
        <f>VLOOKUP($A5241,PLN!$A:$C,2,FALSE)</f>
        <v>1197.5</v>
      </c>
      <c r="G5241" s="11">
        <f>VLOOKUP($A5241,SEK!$A:$C,2,FALSE)</f>
        <v>2624.5</v>
      </c>
      <c r="H5241" s="12">
        <f>VLOOKUP($A5241,AUD!$A:$C,2,FALSE)</f>
        <v>734.2</v>
      </c>
      <c r="I5241" s="14" t="e">
        <f>VLOOKUP($A5241,GBP!$A:$C,2,FALSE)</f>
        <v>#N/A</v>
      </c>
      <c r="J5241" s="14" t="e">
        <f>VLOOKUP($A5241,IE!$A:$C,2,FALSE)</f>
        <v>#N/A</v>
      </c>
    </row>
    <row r="5242" spans="1:10">
      <c r="A5242" s="5" t="s">
        <v>4853</v>
      </c>
      <c r="B5242" s="7">
        <f>VLOOKUP($A5242,DACH!$A:$C,2,FALSE)</f>
        <v>520.20000000000005</v>
      </c>
      <c r="C5242" s="8">
        <f>VLOOKUP($A5242,DKK!$A:$C,2,FALSE)</f>
        <v>2297.5</v>
      </c>
      <c r="D5242" s="7">
        <f>VLOOKUP($A5242,EUR!$A:$C,2,FALSE)</f>
        <v>417.5</v>
      </c>
      <c r="E5242" s="9">
        <f>VLOOKUP($A5242,NOK!$A:$C,2,FALSE)</f>
        <v>4174.5</v>
      </c>
      <c r="F5242" s="10">
        <f>VLOOKUP($A5242,PLN!$A:$C,2,FALSE)</f>
        <v>1897.5</v>
      </c>
      <c r="G5242" s="11">
        <f>VLOOKUP($A5242,SEK!$A:$C,2,FALSE)</f>
        <v>4174.5</v>
      </c>
      <c r="H5242" s="12">
        <f>VLOOKUP($A5242,AUD!$A:$C,2,FALSE)</f>
        <v>604.70000000000005</v>
      </c>
      <c r="I5242" s="14" t="e">
        <f>VLOOKUP($A5242,GBP!$A:$C,2,FALSE)</f>
        <v>#N/A</v>
      </c>
      <c r="J5242" s="14" t="e">
        <f>VLOOKUP($A5242,IE!$A:$C,2,FALSE)</f>
        <v>#N/A</v>
      </c>
    </row>
    <row r="5243" spans="1:10">
      <c r="A5243" s="6" t="s">
        <v>4854</v>
      </c>
      <c r="B5243" s="7">
        <f>VLOOKUP($A5243,DACH!$A:$C,2,FALSE)</f>
        <v>520.20000000000005</v>
      </c>
      <c r="C5243" s="8">
        <f>VLOOKUP($A5243,DKK!$A:$C,2,FALSE)</f>
        <v>2297.5</v>
      </c>
      <c r="D5243" s="7">
        <f>VLOOKUP($A5243,EUR!$A:$C,2,FALSE)</f>
        <v>497.5</v>
      </c>
      <c r="E5243" s="9">
        <f>VLOOKUP($A5243,NOK!$A:$C,2,FALSE)</f>
        <v>4974.5</v>
      </c>
      <c r="F5243" s="10">
        <f>VLOOKUP($A5243,PLN!$A:$C,2,FALSE)</f>
        <v>2274.5</v>
      </c>
      <c r="G5243" s="11">
        <f>VLOOKUP($A5243,SEK!$A:$C,2,FALSE)</f>
        <v>4974.5</v>
      </c>
      <c r="H5243" s="12">
        <f>VLOOKUP($A5243,AUD!$A:$C,2,FALSE)</f>
        <v>604.70000000000005</v>
      </c>
      <c r="I5243" s="14" t="e">
        <f>VLOOKUP($A5243,GBP!$A:$C,2,FALSE)</f>
        <v>#N/A</v>
      </c>
      <c r="J5243" s="14" t="e">
        <f>VLOOKUP($A5243,IE!$A:$C,2,FALSE)</f>
        <v>#N/A</v>
      </c>
    </row>
    <row r="5244" spans="1:10">
      <c r="A5244" s="5" t="s">
        <v>4855</v>
      </c>
      <c r="B5244" s="7">
        <f>VLOOKUP($A5244,DACH!$A:$C,2,FALSE)</f>
        <v>701.7</v>
      </c>
      <c r="C5244" s="8">
        <f>VLOOKUP($A5244,DKK!$A:$C,2,FALSE)</f>
        <v>3097.5</v>
      </c>
      <c r="D5244" s="7">
        <f>VLOOKUP($A5244,EUR!$A:$C,2,FALSE)</f>
        <v>282.5</v>
      </c>
      <c r="E5244" s="9">
        <f>VLOOKUP($A5244,NOK!$A:$C,2,FALSE)</f>
        <v>2824.5</v>
      </c>
      <c r="F5244" s="10">
        <f>VLOOKUP($A5244,PLN!$A:$C,2,FALSE)</f>
        <v>1297.5</v>
      </c>
      <c r="G5244" s="11">
        <f>VLOOKUP($A5244,SEK!$A:$C,2,FALSE)</f>
        <v>2824.5</v>
      </c>
      <c r="H5244" s="12">
        <f>VLOOKUP($A5244,AUD!$A:$C,2,FALSE)</f>
        <v>815.3</v>
      </c>
      <c r="I5244" s="14" t="e">
        <f>VLOOKUP($A5244,GBP!$A:$C,2,FALSE)</f>
        <v>#N/A</v>
      </c>
      <c r="J5244" s="14" t="e">
        <f>VLOOKUP($A5244,IE!$A:$C,2,FALSE)</f>
        <v>#N/A</v>
      </c>
    </row>
    <row r="5245" spans="1:10">
      <c r="A5245" s="6" t="s">
        <v>4856</v>
      </c>
      <c r="B5245" s="7">
        <f>VLOOKUP($A5245,DACH!$A:$C,2,FALSE)</f>
        <v>701.7</v>
      </c>
      <c r="C5245" s="8">
        <f>VLOOKUP($A5245,DKK!$A:$C,2,FALSE)</f>
        <v>3097.5</v>
      </c>
      <c r="D5245" s="7">
        <f>VLOOKUP($A5245,EUR!$A:$C,2,FALSE)</f>
        <v>282.5</v>
      </c>
      <c r="E5245" s="9">
        <f>VLOOKUP($A5245,NOK!$A:$C,2,FALSE)</f>
        <v>2824.5</v>
      </c>
      <c r="F5245" s="10">
        <f>VLOOKUP($A5245,PLN!$A:$C,2,FALSE)</f>
        <v>1297.5</v>
      </c>
      <c r="G5245" s="11">
        <f>VLOOKUP($A5245,SEK!$A:$C,2,FALSE)</f>
        <v>2824.5</v>
      </c>
      <c r="H5245" s="12">
        <f>VLOOKUP($A5245,AUD!$A:$C,2,FALSE)</f>
        <v>815.3</v>
      </c>
      <c r="I5245" s="14" t="e">
        <f>VLOOKUP($A5245,GBP!$A:$C,2,FALSE)</f>
        <v>#N/A</v>
      </c>
      <c r="J5245" s="14" t="e">
        <f>VLOOKUP($A5245,IE!$A:$C,2,FALSE)</f>
        <v>#N/A</v>
      </c>
    </row>
    <row r="5246" spans="1:10">
      <c r="A5246" s="5" t="s">
        <v>4857</v>
      </c>
      <c r="B5246" s="7">
        <f>VLOOKUP($A5246,DACH!$A:$C,2,FALSE)</f>
        <v>587.4</v>
      </c>
      <c r="C5246" s="8">
        <f>VLOOKUP($A5246,DKK!$A:$C,2,FALSE)</f>
        <v>2597.5</v>
      </c>
      <c r="D5246" s="7">
        <f>VLOOKUP($A5246,EUR!$A:$C,2,FALSE)</f>
        <v>282.5</v>
      </c>
      <c r="E5246" s="9">
        <f>VLOOKUP($A5246,NOK!$A:$C,2,FALSE)</f>
        <v>2824.5</v>
      </c>
      <c r="F5246" s="10">
        <f>VLOOKUP($A5246,PLN!$A:$C,2,FALSE)</f>
        <v>1297.5</v>
      </c>
      <c r="G5246" s="11">
        <f>VLOOKUP($A5246,SEK!$A:$C,2,FALSE)</f>
        <v>2824.5</v>
      </c>
      <c r="H5246" s="12">
        <f>VLOOKUP($A5246,AUD!$A:$C,2,FALSE)</f>
        <v>681.6</v>
      </c>
      <c r="I5246" s="14" t="e">
        <f>VLOOKUP($A5246,GBP!$A:$C,2,FALSE)</f>
        <v>#N/A</v>
      </c>
      <c r="J5246" s="14" t="e">
        <f>VLOOKUP($A5246,IE!$A:$C,2,FALSE)</f>
        <v>#N/A</v>
      </c>
    </row>
    <row r="5247" spans="1:10">
      <c r="A5247" s="6" t="s">
        <v>4858</v>
      </c>
      <c r="B5247" s="7">
        <f>VLOOKUP($A5247,DACH!$A:$C,2,FALSE)</f>
        <v>587.4</v>
      </c>
      <c r="C5247" s="8">
        <f>VLOOKUP($A5247,DKK!$A:$C,2,FALSE)</f>
        <v>2597.5</v>
      </c>
      <c r="D5247" s="7">
        <f>VLOOKUP($A5247,EUR!$A:$C,2,FALSE)</f>
        <v>282.5</v>
      </c>
      <c r="E5247" s="9">
        <f>VLOOKUP($A5247,NOK!$A:$C,2,FALSE)</f>
        <v>2824.5</v>
      </c>
      <c r="F5247" s="10">
        <f>VLOOKUP($A5247,PLN!$A:$C,2,FALSE)</f>
        <v>1297.5</v>
      </c>
      <c r="G5247" s="11">
        <f>VLOOKUP($A5247,SEK!$A:$C,2,FALSE)</f>
        <v>2824.5</v>
      </c>
      <c r="H5247" s="12">
        <f>VLOOKUP($A5247,AUD!$A:$C,2,FALSE)</f>
        <v>681.6</v>
      </c>
      <c r="I5247" s="14" t="e">
        <f>VLOOKUP($A5247,GBP!$A:$C,2,FALSE)</f>
        <v>#N/A</v>
      </c>
      <c r="J5247" s="14" t="e">
        <f>VLOOKUP($A5247,IE!$A:$C,2,FALSE)</f>
        <v>#N/A</v>
      </c>
    </row>
    <row r="5248" spans="1:10">
      <c r="A5248" s="5" t="s">
        <v>4859</v>
      </c>
      <c r="B5248" s="7">
        <f>VLOOKUP($A5248,DACH!$A:$C,2,FALSE)</f>
        <v>600.79999999999995</v>
      </c>
      <c r="C5248" s="8">
        <f>VLOOKUP($A5248,DKK!$A:$C,2,FALSE)</f>
        <v>2647.5</v>
      </c>
      <c r="D5248" s="7">
        <f>VLOOKUP($A5248,EUR!$A:$C,2,FALSE)</f>
        <v>369.5</v>
      </c>
      <c r="E5248" s="9">
        <f>VLOOKUP($A5248,NOK!$A:$C,2,FALSE)</f>
        <v>3697.5</v>
      </c>
      <c r="F5248" s="10">
        <f>VLOOKUP($A5248,PLN!$A:$C,2,FALSE)</f>
        <v>1697.5</v>
      </c>
      <c r="G5248" s="11">
        <f>VLOOKUP($A5248,SEK!$A:$C,2,FALSE)</f>
        <v>3697.5</v>
      </c>
      <c r="H5248" s="12">
        <f>VLOOKUP($A5248,AUD!$A:$C,2,FALSE)</f>
        <v>710</v>
      </c>
      <c r="I5248" s="14" t="e">
        <f>VLOOKUP($A5248,GBP!$A:$C,2,FALSE)</f>
        <v>#N/A</v>
      </c>
      <c r="J5248" s="14" t="e">
        <f>VLOOKUP($A5248,IE!$A:$C,2,FALSE)</f>
        <v>#N/A</v>
      </c>
    </row>
    <row r="5249" spans="1:10">
      <c r="A5249" s="6" t="s">
        <v>4860</v>
      </c>
      <c r="B5249" s="7">
        <f>VLOOKUP($A5249,DACH!$A:$C,2,FALSE)</f>
        <v>600.79999999999995</v>
      </c>
      <c r="C5249" s="8">
        <f>VLOOKUP($A5249,DKK!$A:$C,2,FALSE)</f>
        <v>2647.5</v>
      </c>
      <c r="D5249" s="7">
        <f>VLOOKUP($A5249,EUR!$A:$C,2,FALSE)</f>
        <v>369.5</v>
      </c>
      <c r="E5249" s="9">
        <f>VLOOKUP($A5249,NOK!$A:$C,2,FALSE)</f>
        <v>3697.5</v>
      </c>
      <c r="F5249" s="10">
        <f>VLOOKUP($A5249,PLN!$A:$C,2,FALSE)</f>
        <v>1697.5</v>
      </c>
      <c r="G5249" s="11">
        <f>VLOOKUP($A5249,SEK!$A:$C,2,FALSE)</f>
        <v>3697.5</v>
      </c>
      <c r="H5249" s="12">
        <f>VLOOKUP($A5249,AUD!$A:$C,2,FALSE)</f>
        <v>710</v>
      </c>
      <c r="I5249" s="14" t="e">
        <f>VLOOKUP($A5249,GBP!$A:$C,2,FALSE)</f>
        <v>#N/A</v>
      </c>
      <c r="J5249" s="14" t="e">
        <f>VLOOKUP($A5249,IE!$A:$C,2,FALSE)</f>
        <v>#N/A</v>
      </c>
    </row>
    <row r="5250" spans="1:10">
      <c r="A5250" s="5" t="s">
        <v>4861</v>
      </c>
      <c r="B5250" s="7">
        <f>VLOOKUP($A5250,DACH!$A:$C,2,FALSE)</f>
        <v>609.20000000000005</v>
      </c>
      <c r="C5250" s="8">
        <f>VLOOKUP($A5250,DKK!$A:$C,2,FALSE)</f>
        <v>2697.5</v>
      </c>
      <c r="D5250" s="7">
        <f>VLOOKUP($A5250,EUR!$A:$C,2,FALSE)</f>
        <v>369.5</v>
      </c>
      <c r="E5250" s="9">
        <f>VLOOKUP($A5250,NOK!$A:$C,2,FALSE)</f>
        <v>3697.5</v>
      </c>
      <c r="F5250" s="10">
        <f>VLOOKUP($A5250,PLN!$A:$C,2,FALSE)</f>
        <v>1697.5</v>
      </c>
      <c r="G5250" s="11">
        <f>VLOOKUP($A5250,SEK!$A:$C,2,FALSE)</f>
        <v>3697.5</v>
      </c>
      <c r="H5250" s="12">
        <f>VLOOKUP($A5250,AUD!$A:$C,2,FALSE)</f>
        <v>710</v>
      </c>
      <c r="I5250" s="14" t="e">
        <f>VLOOKUP($A5250,GBP!$A:$C,2,FALSE)</f>
        <v>#N/A</v>
      </c>
      <c r="J5250" s="14" t="e">
        <f>VLOOKUP($A5250,IE!$A:$C,2,FALSE)</f>
        <v>#N/A</v>
      </c>
    </row>
    <row r="5251" spans="1:10">
      <c r="A5251" s="6" t="s">
        <v>4862</v>
      </c>
      <c r="B5251" s="7">
        <f>VLOOKUP($A5251,DACH!$A:$C,2,FALSE)</f>
        <v>881.5</v>
      </c>
      <c r="C5251" s="8">
        <f>VLOOKUP($A5251,DKK!$A:$C,2,FALSE)</f>
        <v>3797.5</v>
      </c>
      <c r="D5251" s="7">
        <f>VLOOKUP($A5251,EUR!$A:$C,2,FALSE)</f>
        <v>369.5</v>
      </c>
      <c r="E5251" s="9">
        <f>VLOOKUP($A5251,NOK!$A:$C,2,FALSE)</f>
        <v>3697.5</v>
      </c>
      <c r="F5251" s="10">
        <f>VLOOKUP($A5251,PLN!$A:$C,2,FALSE)</f>
        <v>1697.5</v>
      </c>
      <c r="G5251" s="11">
        <f>VLOOKUP($A5251,SEK!$A:$C,2,FALSE)</f>
        <v>3697.5</v>
      </c>
      <c r="H5251" s="12">
        <f>VLOOKUP($A5251,AUD!$A:$C,2,FALSE)</f>
        <v>1025.8</v>
      </c>
      <c r="I5251" s="14" t="e">
        <f>VLOOKUP($A5251,GBP!$A:$C,2,FALSE)</f>
        <v>#N/A</v>
      </c>
      <c r="J5251" s="14" t="e">
        <f>VLOOKUP($A5251,IE!$A:$C,2,FALSE)</f>
        <v>#N/A</v>
      </c>
    </row>
    <row r="5252" spans="1:10">
      <c r="A5252" s="5" t="s">
        <v>4863</v>
      </c>
      <c r="B5252" s="7">
        <f>VLOOKUP($A5252,DACH!$A:$C,2,FALSE)</f>
        <v>1004.2</v>
      </c>
      <c r="C5252" s="8">
        <f>VLOOKUP($A5252,DKK!$A:$C,2,FALSE)</f>
        <v>4347.5</v>
      </c>
      <c r="D5252" s="7">
        <f>VLOOKUP($A5252,EUR!$A:$C,2,FALSE)</f>
        <v>342.5</v>
      </c>
      <c r="E5252" s="9">
        <f>VLOOKUP($A5252,NOK!$A:$C,2,FALSE)</f>
        <v>3424.5</v>
      </c>
      <c r="F5252" s="10">
        <f>VLOOKUP($A5252,PLN!$A:$C,2,FALSE)</f>
        <v>1574.5</v>
      </c>
      <c r="G5252" s="11">
        <f>VLOOKUP($A5252,SEK!$A:$C,2,FALSE)</f>
        <v>3424.5</v>
      </c>
      <c r="H5252" s="12">
        <f>VLOOKUP($A5252,AUD!$A:$C,2,FALSE)</f>
        <v>1155.3</v>
      </c>
      <c r="I5252" s="14" t="e">
        <f>VLOOKUP($A5252,GBP!$A:$C,2,FALSE)</f>
        <v>#N/A</v>
      </c>
      <c r="J5252" s="14" t="e">
        <f>VLOOKUP($A5252,IE!$A:$C,2,FALSE)</f>
        <v>#N/A</v>
      </c>
    </row>
    <row r="5253" spans="1:10">
      <c r="A5253" s="6" t="s">
        <v>4864</v>
      </c>
      <c r="B5253" s="7">
        <f>VLOOKUP($A5253,DACH!$A:$C,2,FALSE)</f>
        <v>634.5</v>
      </c>
      <c r="C5253" s="8">
        <f>VLOOKUP($A5253,DKK!$A:$C,2,FALSE)</f>
        <v>2797.5</v>
      </c>
      <c r="D5253" s="7">
        <f>VLOOKUP($A5253,EUR!$A:$C,2,FALSE)</f>
        <v>342.5</v>
      </c>
      <c r="E5253" s="9">
        <f>VLOOKUP($A5253,NOK!$A:$C,2,FALSE)</f>
        <v>3424.5</v>
      </c>
      <c r="F5253" s="10">
        <f>VLOOKUP($A5253,PLN!$A:$C,2,FALSE)</f>
        <v>1574.5</v>
      </c>
      <c r="G5253" s="11">
        <f>VLOOKUP($A5253,SEK!$A:$C,2,FALSE)</f>
        <v>3424.5</v>
      </c>
      <c r="H5253" s="12">
        <f>VLOOKUP($A5253,AUD!$A:$C,2,FALSE)</f>
        <v>734.2</v>
      </c>
      <c r="I5253" s="14" t="e">
        <f>VLOOKUP($A5253,GBP!$A:$C,2,FALSE)</f>
        <v>#N/A</v>
      </c>
      <c r="J5253" s="14" t="e">
        <f>VLOOKUP($A5253,IE!$A:$C,2,FALSE)</f>
        <v>#N/A</v>
      </c>
    </row>
    <row r="5254" spans="1:10">
      <c r="A5254" s="5" t="s">
        <v>4865</v>
      </c>
      <c r="B5254" s="7">
        <f>VLOOKUP($A5254,DACH!$A:$C,2,FALSE)</f>
        <v>634.5</v>
      </c>
      <c r="C5254" s="8">
        <f>VLOOKUP($A5254,DKK!$A:$C,2,FALSE)</f>
        <v>2797.5</v>
      </c>
      <c r="D5254" s="7">
        <f>VLOOKUP($A5254,EUR!$A:$C,2,FALSE)</f>
        <v>329.5</v>
      </c>
      <c r="E5254" s="9">
        <f>VLOOKUP($A5254,NOK!$A:$C,2,FALSE)</f>
        <v>3297.5</v>
      </c>
      <c r="F5254" s="10">
        <f>VLOOKUP($A5254,PLN!$A:$C,2,FALSE)</f>
        <v>1497.5</v>
      </c>
      <c r="G5254" s="11">
        <f>VLOOKUP($A5254,SEK!$A:$C,2,FALSE)</f>
        <v>3297.5</v>
      </c>
      <c r="H5254" s="12">
        <f>VLOOKUP($A5254,AUD!$A:$C,2,FALSE)</f>
        <v>734.2</v>
      </c>
      <c r="I5254" s="14" t="e">
        <f>VLOOKUP($A5254,GBP!$A:$C,2,FALSE)</f>
        <v>#N/A</v>
      </c>
      <c r="J5254" s="14" t="e">
        <f>VLOOKUP($A5254,IE!$A:$C,2,FALSE)</f>
        <v>#N/A</v>
      </c>
    </row>
    <row r="5255" spans="1:10">
      <c r="A5255" s="6" t="s">
        <v>4866</v>
      </c>
      <c r="B5255" s="7">
        <f>VLOOKUP($A5255,DACH!$A:$C,2,FALSE)</f>
        <v>634.5</v>
      </c>
      <c r="C5255" s="8">
        <f>VLOOKUP($A5255,DKK!$A:$C,2,FALSE)</f>
        <v>2797.5</v>
      </c>
      <c r="D5255" s="7">
        <f>VLOOKUP($A5255,EUR!$A:$C,2,FALSE)</f>
        <v>294.5</v>
      </c>
      <c r="E5255" s="9">
        <f>VLOOKUP($A5255,NOK!$A:$C,2,FALSE)</f>
        <v>2974.5</v>
      </c>
      <c r="F5255" s="10">
        <f>VLOOKUP($A5255,PLN!$A:$C,2,FALSE)</f>
        <v>1347.5</v>
      </c>
      <c r="G5255" s="11">
        <f>VLOOKUP($A5255,SEK!$A:$C,2,FALSE)</f>
        <v>2974.5</v>
      </c>
      <c r="H5255" s="12">
        <f>VLOOKUP($A5255,AUD!$A:$C,2,FALSE)</f>
        <v>734.2</v>
      </c>
      <c r="I5255" s="14" t="e">
        <f>VLOOKUP($A5255,GBP!$A:$C,2,FALSE)</f>
        <v>#N/A</v>
      </c>
      <c r="J5255" s="14" t="e">
        <f>VLOOKUP($A5255,IE!$A:$C,2,FALSE)</f>
        <v>#N/A</v>
      </c>
    </row>
    <row r="5256" spans="1:10">
      <c r="A5256" s="5" t="s">
        <v>4867</v>
      </c>
      <c r="B5256" s="7">
        <f>VLOOKUP($A5256,DACH!$A:$C,2,FALSE)</f>
        <v>634.5</v>
      </c>
      <c r="C5256" s="8">
        <f>VLOOKUP($A5256,DKK!$A:$C,2,FALSE)</f>
        <v>2797.5</v>
      </c>
      <c r="D5256" s="7">
        <f>VLOOKUP($A5256,EUR!$A:$C,2,FALSE)</f>
        <v>322.5</v>
      </c>
      <c r="E5256" s="9">
        <f>VLOOKUP($A5256,NOK!$A:$C,2,FALSE)</f>
        <v>3224.5</v>
      </c>
      <c r="F5256" s="10">
        <f>VLOOKUP($A5256,PLN!$A:$C,2,FALSE)</f>
        <v>1474.5</v>
      </c>
      <c r="G5256" s="11">
        <f>VLOOKUP($A5256,SEK!$A:$C,2,FALSE)</f>
        <v>3224.5</v>
      </c>
      <c r="H5256" s="12">
        <f>VLOOKUP($A5256,AUD!$A:$C,2,FALSE)</f>
        <v>734.2</v>
      </c>
      <c r="I5256" s="14" t="e">
        <f>VLOOKUP($A5256,GBP!$A:$C,2,FALSE)</f>
        <v>#N/A</v>
      </c>
      <c r="J5256" s="14" t="e">
        <f>VLOOKUP($A5256,IE!$A:$C,2,FALSE)</f>
        <v>#N/A</v>
      </c>
    </row>
    <row r="5257" spans="1:10">
      <c r="A5257" s="6" t="s">
        <v>4868</v>
      </c>
      <c r="B5257" s="7">
        <f>VLOOKUP($A5257,DACH!$A:$C,2,FALSE)</f>
        <v>780.7</v>
      </c>
      <c r="C5257" s="8">
        <f>VLOOKUP($A5257,DKK!$A:$C,2,FALSE)</f>
        <v>3447.5</v>
      </c>
      <c r="D5257" s="7">
        <f>VLOOKUP($A5257,EUR!$A:$C,2,FALSE)</f>
        <v>322.5</v>
      </c>
      <c r="E5257" s="9">
        <f>VLOOKUP($A5257,NOK!$A:$C,2,FALSE)</f>
        <v>3224.5</v>
      </c>
      <c r="F5257" s="10">
        <f>VLOOKUP($A5257,PLN!$A:$C,2,FALSE)</f>
        <v>1474.5</v>
      </c>
      <c r="G5257" s="11">
        <f>VLOOKUP($A5257,SEK!$A:$C,2,FALSE)</f>
        <v>3224.5</v>
      </c>
      <c r="H5257" s="12">
        <f>VLOOKUP($A5257,AUD!$A:$C,2,FALSE)</f>
        <v>920.5</v>
      </c>
      <c r="I5257" s="14" t="e">
        <f>VLOOKUP($A5257,GBP!$A:$C,2,FALSE)</f>
        <v>#N/A</v>
      </c>
      <c r="J5257" s="14" t="e">
        <f>VLOOKUP($A5257,IE!$A:$C,2,FALSE)</f>
        <v>#N/A</v>
      </c>
    </row>
    <row r="5258" spans="1:10">
      <c r="A5258" s="5" t="s">
        <v>4869</v>
      </c>
      <c r="B5258" s="7">
        <f>VLOOKUP($A5258,DACH!$A:$C,2,FALSE)</f>
        <v>780.7</v>
      </c>
      <c r="C5258" s="8">
        <f>VLOOKUP($A5258,DKK!$A:$C,2,FALSE)</f>
        <v>3447.5</v>
      </c>
      <c r="D5258" s="7">
        <f>VLOOKUP($A5258,EUR!$A:$C,2,FALSE)</f>
        <v>322.5</v>
      </c>
      <c r="E5258" s="9">
        <f>VLOOKUP($A5258,NOK!$A:$C,2,FALSE)</f>
        <v>3224.5</v>
      </c>
      <c r="F5258" s="10">
        <f>VLOOKUP($A5258,PLN!$A:$C,2,FALSE)</f>
        <v>1474.5</v>
      </c>
      <c r="G5258" s="11">
        <f>VLOOKUP($A5258,SEK!$A:$C,2,FALSE)</f>
        <v>3224.5</v>
      </c>
      <c r="H5258" s="12">
        <f>VLOOKUP($A5258,AUD!$A:$C,2,FALSE)</f>
        <v>920.5</v>
      </c>
      <c r="I5258" s="14" t="e">
        <f>VLOOKUP($A5258,GBP!$A:$C,2,FALSE)</f>
        <v>#N/A</v>
      </c>
      <c r="J5258" s="14" t="e">
        <f>VLOOKUP($A5258,IE!$A:$C,2,FALSE)</f>
        <v>#N/A</v>
      </c>
    </row>
    <row r="5259" spans="1:10">
      <c r="A5259" s="6" t="s">
        <v>4870</v>
      </c>
      <c r="B5259" s="7">
        <f>VLOOKUP($A5259,DACH!$A:$C,2,FALSE)</f>
        <v>780.7</v>
      </c>
      <c r="C5259" s="8">
        <f>VLOOKUP($A5259,DKK!$A:$C,2,FALSE)</f>
        <v>3447.5</v>
      </c>
      <c r="D5259" s="7">
        <f>VLOOKUP($A5259,EUR!$A:$C,2,FALSE)</f>
        <v>377.5</v>
      </c>
      <c r="E5259" s="9">
        <f>VLOOKUP($A5259,NOK!$A:$C,2,FALSE)</f>
        <v>3774.5</v>
      </c>
      <c r="F5259" s="10">
        <f>VLOOKUP($A5259,PLN!$A:$C,2,FALSE)</f>
        <v>1724.5</v>
      </c>
      <c r="G5259" s="11">
        <f>VLOOKUP($A5259,SEK!$A:$C,2,FALSE)</f>
        <v>3774.5</v>
      </c>
      <c r="H5259" s="12">
        <f>VLOOKUP($A5259,AUD!$A:$C,2,FALSE)</f>
        <v>920.5</v>
      </c>
      <c r="I5259" s="14" t="e">
        <f>VLOOKUP($A5259,GBP!$A:$C,2,FALSE)</f>
        <v>#N/A</v>
      </c>
      <c r="J5259" s="14" t="e">
        <f>VLOOKUP($A5259,IE!$A:$C,2,FALSE)</f>
        <v>#N/A</v>
      </c>
    </row>
    <row r="5260" spans="1:10">
      <c r="A5260" s="5" t="s">
        <v>4871</v>
      </c>
      <c r="B5260" s="7">
        <f>VLOOKUP($A5260,DACH!$A:$C,2,FALSE)</f>
        <v>780.7</v>
      </c>
      <c r="C5260" s="8">
        <f>VLOOKUP($A5260,DKK!$A:$C,2,FALSE)</f>
        <v>3447.5</v>
      </c>
      <c r="D5260" s="7">
        <f>VLOOKUP($A5260,EUR!$A:$C,2,FALSE)</f>
        <v>409.5</v>
      </c>
      <c r="E5260" s="9">
        <f>VLOOKUP($A5260,NOK!$A:$C,2,FALSE)</f>
        <v>4097.5</v>
      </c>
      <c r="F5260" s="10">
        <f>VLOOKUP($A5260,PLN!$A:$C,2,FALSE)</f>
        <v>1874.5</v>
      </c>
      <c r="G5260" s="11">
        <f>VLOOKUP($A5260,SEK!$A:$C,2,FALSE)</f>
        <v>4097.5</v>
      </c>
      <c r="H5260" s="12">
        <f>VLOOKUP($A5260,AUD!$A:$C,2,FALSE)</f>
        <v>920.5</v>
      </c>
      <c r="I5260" s="14" t="e">
        <f>VLOOKUP($A5260,GBP!$A:$C,2,FALSE)</f>
        <v>#N/A</v>
      </c>
      <c r="J5260" s="14" t="e">
        <f>VLOOKUP($A5260,IE!$A:$C,2,FALSE)</f>
        <v>#N/A</v>
      </c>
    </row>
    <row r="5261" spans="1:10">
      <c r="A5261" s="6" t="s">
        <v>4872</v>
      </c>
      <c r="B5261" s="7">
        <f>VLOOKUP($A5261,DACH!$A:$C,2,FALSE)</f>
        <v>735.3</v>
      </c>
      <c r="C5261" s="8">
        <f>VLOOKUP($A5261,DKK!$A:$C,2,FALSE)</f>
        <v>3247.5</v>
      </c>
      <c r="D5261" s="7">
        <f>VLOOKUP($A5261,EUR!$A:$C,2,FALSE)</f>
        <v>402.5</v>
      </c>
      <c r="E5261" s="9">
        <f>VLOOKUP($A5261,NOK!$A:$C,2,FALSE)</f>
        <v>4024.5</v>
      </c>
      <c r="F5261" s="10">
        <f>VLOOKUP($A5261,PLN!$A:$C,2,FALSE)</f>
        <v>1847.5</v>
      </c>
      <c r="G5261" s="11">
        <f>VLOOKUP($A5261,SEK!$A:$C,2,FALSE)</f>
        <v>4024.5</v>
      </c>
      <c r="H5261" s="12">
        <f>VLOOKUP($A5261,AUD!$A:$C,2,FALSE)</f>
        <v>867.9</v>
      </c>
      <c r="I5261" s="14" t="e">
        <f>VLOOKUP($A5261,GBP!$A:$C,2,FALSE)</f>
        <v>#N/A</v>
      </c>
      <c r="J5261" s="14" t="e">
        <f>VLOOKUP($A5261,IE!$A:$C,2,FALSE)</f>
        <v>#N/A</v>
      </c>
    </row>
    <row r="5262" spans="1:10">
      <c r="A5262" s="5" t="s">
        <v>4873</v>
      </c>
      <c r="B5262" s="7">
        <f>VLOOKUP($A5262,DACH!$A:$C,2,FALSE)</f>
        <v>735.3</v>
      </c>
      <c r="C5262" s="8">
        <f>VLOOKUP($A5262,DKK!$A:$C,2,FALSE)</f>
        <v>3247.5</v>
      </c>
      <c r="D5262" s="7">
        <f>VLOOKUP($A5262,EUR!$A:$C,2,FALSE)</f>
        <v>402.5</v>
      </c>
      <c r="E5262" s="9">
        <f>VLOOKUP($A5262,NOK!$A:$C,2,FALSE)</f>
        <v>4024.5</v>
      </c>
      <c r="F5262" s="10">
        <f>VLOOKUP($A5262,PLN!$A:$C,2,FALSE)</f>
        <v>1847.5</v>
      </c>
      <c r="G5262" s="11">
        <f>VLOOKUP($A5262,SEK!$A:$C,2,FALSE)</f>
        <v>4024.5</v>
      </c>
      <c r="H5262" s="12">
        <f>VLOOKUP($A5262,AUD!$A:$C,2,FALSE)</f>
        <v>867.9</v>
      </c>
      <c r="I5262" s="14" t="e">
        <f>VLOOKUP($A5262,GBP!$A:$C,2,FALSE)</f>
        <v>#N/A</v>
      </c>
      <c r="J5262" s="14" t="e">
        <f>VLOOKUP($A5262,IE!$A:$C,2,FALSE)</f>
        <v>#N/A</v>
      </c>
    </row>
    <row r="5263" spans="1:10">
      <c r="A5263" s="6" t="s">
        <v>4874</v>
      </c>
      <c r="B5263" s="7">
        <f>VLOOKUP($A5263,DACH!$A:$C,2,FALSE)</f>
        <v>710.1</v>
      </c>
      <c r="C5263" s="8">
        <f>VLOOKUP($A5263,DKK!$A:$C,2,FALSE)</f>
        <v>3147.5</v>
      </c>
      <c r="D5263" s="7">
        <f>VLOOKUP($A5263,EUR!$A:$C,2,FALSE)</f>
        <v>282.5</v>
      </c>
      <c r="E5263" s="9">
        <f>VLOOKUP($A5263,NOK!$A:$C,2,FALSE)</f>
        <v>2824.5</v>
      </c>
      <c r="F5263" s="10">
        <f>VLOOKUP($A5263,PLN!$A:$C,2,FALSE)</f>
        <v>1297.5</v>
      </c>
      <c r="G5263" s="11">
        <f>VLOOKUP($A5263,SEK!$A:$C,2,FALSE)</f>
        <v>2824.5</v>
      </c>
      <c r="H5263" s="12">
        <f>VLOOKUP($A5263,AUD!$A:$C,2,FALSE)</f>
        <v>839.5</v>
      </c>
      <c r="I5263" s="14" t="e">
        <f>VLOOKUP($A5263,GBP!$A:$C,2,FALSE)</f>
        <v>#N/A</v>
      </c>
      <c r="J5263" s="14" t="e">
        <f>VLOOKUP($A5263,IE!$A:$C,2,FALSE)</f>
        <v>#N/A</v>
      </c>
    </row>
    <row r="5264" spans="1:10">
      <c r="A5264" s="5" t="s">
        <v>4875</v>
      </c>
      <c r="B5264" s="7">
        <f>VLOOKUP($A5264,DACH!$A:$C,2,FALSE)</f>
        <v>654.6</v>
      </c>
      <c r="C5264" s="8">
        <f>VLOOKUP($A5264,DKK!$A:$C,2,FALSE)</f>
        <v>2897.5</v>
      </c>
      <c r="D5264" s="7">
        <f>VLOOKUP($A5264,EUR!$A:$C,2,FALSE)</f>
        <v>322.5</v>
      </c>
      <c r="E5264" s="9">
        <f>VLOOKUP($A5264,NOK!$A:$C,2,FALSE)</f>
        <v>3224.5</v>
      </c>
      <c r="F5264" s="10">
        <f>VLOOKUP($A5264,PLN!$A:$C,2,FALSE)</f>
        <v>1474.5</v>
      </c>
      <c r="G5264" s="11">
        <f>VLOOKUP($A5264,SEK!$A:$C,2,FALSE)</f>
        <v>3224.5</v>
      </c>
      <c r="H5264" s="12">
        <f>VLOOKUP($A5264,AUD!$A:$C,2,FALSE)</f>
        <v>762.6</v>
      </c>
      <c r="I5264" s="14" t="e">
        <f>VLOOKUP($A5264,GBP!$A:$C,2,FALSE)</f>
        <v>#N/A</v>
      </c>
      <c r="J5264" s="14" t="e">
        <f>VLOOKUP($A5264,IE!$A:$C,2,FALSE)</f>
        <v>#N/A</v>
      </c>
    </row>
    <row r="5265" spans="1:10">
      <c r="A5265" s="6" t="s">
        <v>4876</v>
      </c>
      <c r="B5265" s="7">
        <f>VLOOKUP($A5265,DACH!$A:$C,2,FALSE)</f>
        <v>701.7</v>
      </c>
      <c r="C5265" s="8">
        <f>VLOOKUP($A5265,DKK!$A:$C,2,FALSE)</f>
        <v>3097.5</v>
      </c>
      <c r="D5265" s="7">
        <f>VLOOKUP($A5265,EUR!$A:$C,2,FALSE)</f>
        <v>594.5</v>
      </c>
      <c r="E5265" s="9">
        <f>VLOOKUP($A5265,NOK!$A:$C,2,FALSE)</f>
        <v>5997.5</v>
      </c>
      <c r="F5265" s="10">
        <f>VLOOKUP($A5265,PLN!$A:$C,2,FALSE)</f>
        <v>2724.5</v>
      </c>
      <c r="G5265" s="11">
        <f>VLOOKUP($A5265,SEK!$A:$C,2,FALSE)</f>
        <v>5997.5</v>
      </c>
      <c r="H5265" s="12">
        <f>VLOOKUP($A5265,AUD!$A:$C,2,FALSE)</f>
        <v>815.3</v>
      </c>
      <c r="I5265" s="14" t="e">
        <f>VLOOKUP($A5265,GBP!$A:$C,2,FALSE)</f>
        <v>#N/A</v>
      </c>
      <c r="J5265" s="14" t="e">
        <f>VLOOKUP($A5265,IE!$A:$C,2,FALSE)</f>
        <v>#N/A</v>
      </c>
    </row>
    <row r="5266" spans="1:10">
      <c r="A5266" s="5" t="s">
        <v>4877</v>
      </c>
      <c r="B5266" s="7">
        <f>VLOOKUP($A5266,DACH!$A:$C,2,FALSE)</f>
        <v>701.7</v>
      </c>
      <c r="C5266" s="8">
        <f>VLOOKUP($A5266,DKK!$A:$C,2,FALSE)</f>
        <v>3097.5</v>
      </c>
      <c r="D5266" s="7">
        <f>VLOOKUP($A5266,EUR!$A:$C,2,FALSE)</f>
        <v>534.5</v>
      </c>
      <c r="E5266" s="9">
        <f>VLOOKUP($A5266,NOK!$A:$C,2,FALSE)</f>
        <v>5497.5</v>
      </c>
      <c r="F5266" s="10">
        <f>VLOOKUP($A5266,PLN!$A:$C,2,FALSE)</f>
        <v>2447.5</v>
      </c>
      <c r="G5266" s="11">
        <f>VLOOKUP($A5266,SEK!$A:$C,2,FALSE)</f>
        <v>5497.5</v>
      </c>
      <c r="H5266" s="12">
        <f>VLOOKUP($A5266,AUD!$A:$C,2,FALSE)</f>
        <v>815.3</v>
      </c>
      <c r="I5266" s="14" t="e">
        <f>VLOOKUP($A5266,GBP!$A:$C,2,FALSE)</f>
        <v>#N/A</v>
      </c>
      <c r="J5266" s="14" t="e">
        <f>VLOOKUP($A5266,IE!$A:$C,2,FALSE)</f>
        <v>#N/A</v>
      </c>
    </row>
    <row r="5267" spans="1:10">
      <c r="A5267" s="6" t="s">
        <v>4878</v>
      </c>
      <c r="B5267" s="7">
        <f>VLOOKUP($A5267,DACH!$A:$C,2,FALSE)</f>
        <v>701.7</v>
      </c>
      <c r="C5267" s="8">
        <f>VLOOKUP($A5267,DKK!$A:$C,2,FALSE)</f>
        <v>3097.5</v>
      </c>
      <c r="D5267" s="7">
        <f>VLOOKUP($A5267,EUR!$A:$C,2,FALSE)</f>
        <v>534.5</v>
      </c>
      <c r="E5267" s="9">
        <f>VLOOKUP($A5267,NOK!$A:$C,2,FALSE)</f>
        <v>5497.5</v>
      </c>
      <c r="F5267" s="10">
        <f>VLOOKUP($A5267,PLN!$A:$C,2,FALSE)</f>
        <v>2447.5</v>
      </c>
      <c r="G5267" s="11">
        <f>VLOOKUP($A5267,SEK!$A:$C,2,FALSE)</f>
        <v>5497.5</v>
      </c>
      <c r="H5267" s="12">
        <f>VLOOKUP($A5267,AUD!$A:$C,2,FALSE)</f>
        <v>815.3</v>
      </c>
      <c r="I5267" s="14" t="e">
        <f>VLOOKUP($A5267,GBP!$A:$C,2,FALSE)</f>
        <v>#N/A</v>
      </c>
      <c r="J5267" s="14" t="e">
        <f>VLOOKUP($A5267,IE!$A:$C,2,FALSE)</f>
        <v>#N/A</v>
      </c>
    </row>
    <row r="5268" spans="1:10">
      <c r="A5268" s="5" t="s">
        <v>4879</v>
      </c>
      <c r="B5268" s="7">
        <f>VLOOKUP($A5268,DACH!$A:$C,2,FALSE)</f>
        <v>789.1</v>
      </c>
      <c r="C5268" s="8">
        <f>VLOOKUP($A5268,DKK!$A:$C,2,FALSE)</f>
        <v>3497.5</v>
      </c>
      <c r="D5268" s="7">
        <f>VLOOKUP($A5268,EUR!$A:$C,2,FALSE)</f>
        <v>534.5</v>
      </c>
      <c r="E5268" s="9">
        <f>VLOOKUP($A5268,NOK!$A:$C,2,FALSE)</f>
        <v>5497.5</v>
      </c>
      <c r="F5268" s="10">
        <f>VLOOKUP($A5268,PLN!$A:$C,2,FALSE)</f>
        <v>2447.5</v>
      </c>
      <c r="G5268" s="11">
        <f>VLOOKUP($A5268,SEK!$A:$C,2,FALSE)</f>
        <v>5497.5</v>
      </c>
      <c r="H5268" s="12">
        <f>VLOOKUP($A5268,AUD!$A:$C,2,FALSE)</f>
        <v>920.5</v>
      </c>
      <c r="I5268" s="14" t="e">
        <f>VLOOKUP($A5268,GBP!$A:$C,2,FALSE)</f>
        <v>#N/A</v>
      </c>
      <c r="J5268" s="14" t="e">
        <f>VLOOKUP($A5268,IE!$A:$C,2,FALSE)</f>
        <v>#N/A</v>
      </c>
    </row>
    <row r="5269" spans="1:10">
      <c r="A5269" s="6" t="s">
        <v>4880</v>
      </c>
      <c r="B5269" s="7">
        <f>VLOOKUP($A5269,DACH!$A:$C,2,FALSE)</f>
        <v>881.5</v>
      </c>
      <c r="C5269" s="8">
        <f>VLOOKUP($A5269,DKK!$A:$C,2,FALSE)</f>
        <v>3747.5</v>
      </c>
      <c r="D5269" s="7">
        <f>VLOOKUP($A5269,EUR!$A:$C,2,FALSE)</f>
        <v>534.5</v>
      </c>
      <c r="E5269" s="9">
        <f>VLOOKUP($A5269,NOK!$A:$C,2,FALSE)</f>
        <v>5497.5</v>
      </c>
      <c r="F5269" s="10">
        <f>VLOOKUP($A5269,PLN!$A:$C,2,FALSE)</f>
        <v>2447.5</v>
      </c>
      <c r="G5269" s="11">
        <f>VLOOKUP($A5269,SEK!$A:$C,2,FALSE)</f>
        <v>5497.5</v>
      </c>
      <c r="H5269" s="12">
        <f>VLOOKUP($A5269,AUD!$A:$C,2,FALSE)</f>
        <v>1025.8</v>
      </c>
      <c r="I5269" s="14" t="e">
        <f>VLOOKUP($A5269,GBP!$A:$C,2,FALSE)</f>
        <v>#N/A</v>
      </c>
      <c r="J5269" s="14" t="e">
        <f>VLOOKUP($A5269,IE!$A:$C,2,FALSE)</f>
        <v>#N/A</v>
      </c>
    </row>
    <row r="5270" spans="1:10">
      <c r="A5270" s="5" t="s">
        <v>4881</v>
      </c>
      <c r="B5270" s="7">
        <f>VLOOKUP($A5270,DACH!$A:$C,2,FALSE)</f>
        <v>836.1</v>
      </c>
      <c r="C5270" s="8">
        <f>VLOOKUP($A5270,DKK!$A:$C,2,FALSE)</f>
        <v>3697.5</v>
      </c>
      <c r="D5270" s="7">
        <f>VLOOKUP($A5270,EUR!$A:$C,2,FALSE)</f>
        <v>597.5</v>
      </c>
      <c r="E5270" s="9">
        <f>VLOOKUP($A5270,NOK!$A:$C,2,FALSE)</f>
        <v>5997.5</v>
      </c>
      <c r="F5270" s="10">
        <f>VLOOKUP($A5270,PLN!$A:$C,2,FALSE)</f>
        <v>2724.5</v>
      </c>
      <c r="G5270" s="11">
        <f>VLOOKUP($A5270,SEK!$A:$C,2,FALSE)</f>
        <v>5997.5</v>
      </c>
      <c r="H5270" s="12">
        <f>VLOOKUP($A5270,AUD!$A:$C,2,FALSE)</f>
        <v>973.2</v>
      </c>
      <c r="I5270" s="14" t="e">
        <f>VLOOKUP($A5270,GBP!$A:$C,2,FALSE)</f>
        <v>#N/A</v>
      </c>
      <c r="J5270" s="14" t="e">
        <f>VLOOKUP($A5270,IE!$A:$C,2,FALSE)</f>
        <v>#N/A</v>
      </c>
    </row>
    <row r="5271" spans="1:10">
      <c r="A5271" s="6" t="s">
        <v>4882</v>
      </c>
      <c r="B5271" s="7">
        <f>VLOOKUP($A5271,DACH!$A:$C,2,FALSE)</f>
        <v>836.1</v>
      </c>
      <c r="C5271" s="8">
        <f>VLOOKUP($A5271,DKK!$A:$C,2,FALSE)</f>
        <v>3697.5</v>
      </c>
      <c r="D5271" s="7">
        <f>VLOOKUP($A5271,EUR!$A:$C,2,FALSE)</f>
        <v>594.5</v>
      </c>
      <c r="E5271" s="9">
        <f>VLOOKUP($A5271,NOK!$A:$C,2,FALSE)</f>
        <v>5997.5</v>
      </c>
      <c r="F5271" s="10">
        <f>VLOOKUP($A5271,PLN!$A:$C,2,FALSE)</f>
        <v>2724.5</v>
      </c>
      <c r="G5271" s="11">
        <f>VLOOKUP($A5271,SEK!$A:$C,2,FALSE)</f>
        <v>5997.5</v>
      </c>
      <c r="H5271" s="12">
        <f>VLOOKUP($A5271,AUD!$A:$C,2,FALSE)</f>
        <v>973.2</v>
      </c>
      <c r="I5271" s="14" t="e">
        <f>VLOOKUP($A5271,GBP!$A:$C,2,FALSE)</f>
        <v>#N/A</v>
      </c>
      <c r="J5271" s="14" t="e">
        <f>VLOOKUP($A5271,IE!$A:$C,2,FALSE)</f>
        <v>#N/A</v>
      </c>
    </row>
    <row r="5272" spans="1:10">
      <c r="A5272" s="5" t="s">
        <v>4883</v>
      </c>
      <c r="B5272" s="7">
        <f>VLOOKUP($A5272,DACH!$A:$C,2,FALSE)</f>
        <v>58</v>
      </c>
      <c r="C5272" s="8">
        <f>VLOOKUP($A5272,DKK!$A:$C,2,FALSE)</f>
        <v>247.5</v>
      </c>
      <c r="D5272" s="7">
        <f>VLOOKUP($A5272,EUR!$A:$C,2,FALSE)</f>
        <v>594.5</v>
      </c>
      <c r="E5272" s="9">
        <f>VLOOKUP($A5272,NOK!$A:$C,2,FALSE)</f>
        <v>5997.5</v>
      </c>
      <c r="F5272" s="10">
        <f>VLOOKUP($A5272,PLN!$A:$C,2,FALSE)</f>
        <v>2724.5</v>
      </c>
      <c r="G5272" s="11">
        <f>VLOOKUP($A5272,SEK!$A:$C,2,FALSE)</f>
        <v>5997.5</v>
      </c>
      <c r="H5272" s="12">
        <f>VLOOKUP($A5272,AUD!$A:$C,2,FALSE)</f>
        <v>67.900000000000006</v>
      </c>
      <c r="I5272" s="14" t="e">
        <f>VLOOKUP($A5272,GBP!$A:$C,2,FALSE)</f>
        <v>#N/A</v>
      </c>
      <c r="J5272" s="14" t="e">
        <f>VLOOKUP($A5272,IE!$A:$C,2,FALSE)</f>
        <v>#N/A</v>
      </c>
    </row>
    <row r="5273" spans="1:10">
      <c r="A5273" s="6" t="s">
        <v>4884</v>
      </c>
      <c r="B5273" s="7">
        <f>VLOOKUP($A5273,DACH!$A:$C,2,FALSE)</f>
        <v>66.400000000000006</v>
      </c>
      <c r="C5273" s="8">
        <f>VLOOKUP($A5273,DKK!$A:$C,2,FALSE)</f>
        <v>289.5</v>
      </c>
      <c r="D5273" s="7">
        <f>VLOOKUP($A5273,EUR!$A:$C,2,FALSE)</f>
        <v>594.5</v>
      </c>
      <c r="E5273" s="9">
        <f>VLOOKUP($A5273,NOK!$A:$C,2,FALSE)</f>
        <v>5997.5</v>
      </c>
      <c r="F5273" s="10">
        <f>VLOOKUP($A5273,PLN!$A:$C,2,FALSE)</f>
        <v>2724.5</v>
      </c>
      <c r="G5273" s="11">
        <f>VLOOKUP($A5273,SEK!$A:$C,2,FALSE)</f>
        <v>5997.5</v>
      </c>
      <c r="H5273" s="12">
        <f>VLOOKUP($A5273,AUD!$A:$C,2,FALSE)</f>
        <v>76.3</v>
      </c>
      <c r="I5273" s="14" t="e">
        <f>VLOOKUP($A5273,GBP!$A:$C,2,FALSE)</f>
        <v>#N/A</v>
      </c>
      <c r="J5273" s="14" t="e">
        <f>VLOOKUP($A5273,IE!$A:$C,2,FALSE)</f>
        <v>#N/A</v>
      </c>
    </row>
    <row r="5274" spans="1:10">
      <c r="A5274" s="5" t="s">
        <v>4885</v>
      </c>
      <c r="B5274" s="7">
        <f>VLOOKUP($A5274,DACH!$A:$C,2,FALSE)</f>
        <v>63</v>
      </c>
      <c r="C5274" s="8">
        <f>VLOOKUP($A5274,DKK!$A:$C,2,FALSE)</f>
        <v>264.5</v>
      </c>
      <c r="D5274" s="7">
        <f>VLOOKUP($A5274,EUR!$A:$C,2,FALSE)</f>
        <v>594.5</v>
      </c>
      <c r="E5274" s="9">
        <f>VLOOKUP($A5274,NOK!$A:$C,2,FALSE)</f>
        <v>5997.5</v>
      </c>
      <c r="F5274" s="10">
        <f>VLOOKUP($A5274,PLN!$A:$C,2,FALSE)</f>
        <v>2724.5</v>
      </c>
      <c r="G5274" s="11">
        <f>VLOOKUP($A5274,SEK!$A:$C,2,FALSE)</f>
        <v>5997.5</v>
      </c>
      <c r="H5274" s="12">
        <f>VLOOKUP($A5274,AUD!$A:$C,2,FALSE)</f>
        <v>73.2</v>
      </c>
      <c r="I5274" s="14" t="e">
        <f>VLOOKUP($A5274,GBP!$A:$C,2,FALSE)</f>
        <v>#N/A</v>
      </c>
      <c r="J5274" s="14" t="e">
        <f>VLOOKUP($A5274,IE!$A:$C,2,FALSE)</f>
        <v>#N/A</v>
      </c>
    </row>
    <row r="5275" spans="1:10">
      <c r="A5275" s="6" t="s">
        <v>4886</v>
      </c>
      <c r="B5275" s="7">
        <f>VLOOKUP($A5275,DACH!$A:$C,2,FALSE)</f>
        <v>74.8</v>
      </c>
      <c r="C5275" s="8">
        <f>VLOOKUP($A5275,DKK!$A:$C,2,FALSE)</f>
        <v>324.5</v>
      </c>
      <c r="D5275" s="7">
        <f>VLOOKUP($A5275,EUR!$A:$C,2,FALSE)</f>
        <v>594.5</v>
      </c>
      <c r="E5275" s="9">
        <f>VLOOKUP($A5275,NOK!$A:$C,2,FALSE)</f>
        <v>5997.5</v>
      </c>
      <c r="F5275" s="10">
        <f>VLOOKUP($A5275,PLN!$A:$C,2,FALSE)</f>
        <v>2724.5</v>
      </c>
      <c r="G5275" s="11">
        <f>VLOOKUP($A5275,SEK!$A:$C,2,FALSE)</f>
        <v>5997.5</v>
      </c>
      <c r="H5275" s="12">
        <f>VLOOKUP($A5275,AUD!$A:$C,2,FALSE)</f>
        <v>86.8</v>
      </c>
      <c r="I5275" s="14" t="e">
        <f>VLOOKUP($A5275,GBP!$A:$C,2,FALSE)</f>
        <v>#N/A</v>
      </c>
      <c r="J5275" s="14" t="e">
        <f>VLOOKUP($A5275,IE!$A:$C,2,FALSE)</f>
        <v>#N/A</v>
      </c>
    </row>
    <row r="5276" spans="1:10">
      <c r="A5276" s="5" t="s">
        <v>4887</v>
      </c>
      <c r="B5276" s="7">
        <f>VLOOKUP($A5276,DACH!$A:$C,2,FALSE)</f>
        <v>920.2</v>
      </c>
      <c r="C5276" s="8">
        <f>VLOOKUP($A5276,DKK!$A:$C,2,FALSE)</f>
        <v>4097.5</v>
      </c>
      <c r="D5276" s="7">
        <f>VLOOKUP($A5276,EUR!$A:$C,2,FALSE)</f>
        <v>534.5</v>
      </c>
      <c r="E5276" s="9">
        <f>VLOOKUP($A5276,NOK!$A:$C,2,FALSE)</f>
        <v>5497.5</v>
      </c>
      <c r="F5276" s="10">
        <f>VLOOKUP($A5276,PLN!$A:$C,2,FALSE)</f>
        <v>2447.5</v>
      </c>
      <c r="G5276" s="11">
        <f>VLOOKUP($A5276,SEK!$A:$C,2,FALSE)</f>
        <v>5497.5</v>
      </c>
      <c r="H5276" s="12">
        <f>VLOOKUP($A5276,AUD!$A:$C,2,FALSE)</f>
        <v>1078.4000000000001</v>
      </c>
      <c r="I5276" s="14" t="e">
        <f>VLOOKUP($A5276,GBP!$A:$C,2,FALSE)</f>
        <v>#N/A</v>
      </c>
      <c r="J5276" s="14" t="e">
        <f>VLOOKUP($A5276,IE!$A:$C,2,FALSE)</f>
        <v>#N/A</v>
      </c>
    </row>
    <row r="5277" spans="1:10">
      <c r="A5277" s="6" t="s">
        <v>4888</v>
      </c>
      <c r="B5277" s="7">
        <f>VLOOKUP($A5277,DACH!$A:$C,2,FALSE)</f>
        <v>1004.2</v>
      </c>
      <c r="C5277" s="8">
        <f>VLOOKUP($A5277,DKK!$A:$C,2,FALSE)</f>
        <v>4347.5</v>
      </c>
      <c r="D5277" s="7">
        <f>VLOOKUP($A5277,EUR!$A:$C,2,FALSE)</f>
        <v>474.5</v>
      </c>
      <c r="E5277" s="9">
        <f>VLOOKUP($A5277,NOK!$A:$C,2,FALSE)</f>
        <v>4697.5</v>
      </c>
      <c r="F5277" s="10">
        <f>VLOOKUP($A5277,PLN!$A:$C,2,FALSE)</f>
        <v>2174.5</v>
      </c>
      <c r="G5277" s="11">
        <f>VLOOKUP($A5277,SEK!$A:$C,2,FALSE)</f>
        <v>4697.5</v>
      </c>
      <c r="H5277" s="12">
        <f>VLOOKUP($A5277,AUD!$A:$C,2,FALSE)</f>
        <v>1155.3</v>
      </c>
      <c r="I5277" s="14" t="e">
        <f>VLOOKUP($A5277,GBP!$A:$C,2,FALSE)</f>
        <v>#N/A</v>
      </c>
      <c r="J5277" s="14" t="e">
        <f>VLOOKUP($A5277,IE!$A:$C,2,FALSE)</f>
        <v>#N/A</v>
      </c>
    </row>
    <row r="5278" spans="1:10">
      <c r="A5278" s="5" t="s">
        <v>4889</v>
      </c>
      <c r="B5278" s="7">
        <f>VLOOKUP($A5278,DACH!$A:$C,2,FALSE)</f>
        <v>965.5</v>
      </c>
      <c r="C5278" s="8">
        <f>VLOOKUP($A5278,DKK!$A:$C,2,FALSE)</f>
        <v>4197.5</v>
      </c>
      <c r="D5278" s="7">
        <f>VLOOKUP($A5278,EUR!$A:$C,2,FALSE)</f>
        <v>474.5</v>
      </c>
      <c r="E5278" s="9">
        <f>VLOOKUP($A5278,NOK!$A:$C,2,FALSE)</f>
        <v>4697.5</v>
      </c>
      <c r="F5278" s="10">
        <f>VLOOKUP($A5278,PLN!$A:$C,2,FALSE)</f>
        <v>2174.5</v>
      </c>
      <c r="G5278" s="11">
        <f>VLOOKUP($A5278,SEK!$A:$C,2,FALSE)</f>
        <v>4697.5</v>
      </c>
      <c r="H5278" s="12">
        <f>VLOOKUP($A5278,AUD!$A:$C,2,FALSE)</f>
        <v>1131.0999999999999</v>
      </c>
      <c r="I5278" s="14" t="e">
        <f>VLOOKUP($A5278,GBP!$A:$C,2,FALSE)</f>
        <v>#N/A</v>
      </c>
      <c r="J5278" s="14" t="e">
        <f>VLOOKUP($A5278,IE!$A:$C,2,FALSE)</f>
        <v>#N/A</v>
      </c>
    </row>
    <row r="5279" spans="1:10">
      <c r="A5279" s="6" t="s">
        <v>4890</v>
      </c>
      <c r="B5279" s="7">
        <f>VLOOKUP($A5279,DACH!$A:$C,2,FALSE)</f>
        <v>1049.5999999999999</v>
      </c>
      <c r="C5279" s="8">
        <f>VLOOKUP($A5279,DKK!$A:$C,2,FALSE)</f>
        <v>4497.5</v>
      </c>
      <c r="D5279" s="7">
        <f>VLOOKUP($A5279,EUR!$A:$C,2,FALSE)</f>
        <v>724.5</v>
      </c>
      <c r="E5279" s="9">
        <f>VLOOKUP($A5279,NOK!$A:$C,2,FALSE)</f>
        <v>7247.5</v>
      </c>
      <c r="F5279" s="10">
        <f>VLOOKUP($A5279,PLN!$A:$C,2,FALSE)</f>
        <v>3297.5</v>
      </c>
      <c r="G5279" s="11">
        <f>VLOOKUP($A5279,SEK!$A:$C,2,FALSE)</f>
        <v>7247.5</v>
      </c>
      <c r="H5279" s="12">
        <f>VLOOKUP($A5279,AUD!$A:$C,2,FALSE)</f>
        <v>1207.9000000000001</v>
      </c>
      <c r="I5279" s="14" t="e">
        <f>VLOOKUP($A5279,GBP!$A:$C,2,FALSE)</f>
        <v>#N/A</v>
      </c>
      <c r="J5279" s="14" t="e">
        <f>VLOOKUP($A5279,IE!$A:$C,2,FALSE)</f>
        <v>#N/A</v>
      </c>
    </row>
    <row r="5280" spans="1:10">
      <c r="A5280" s="5" t="s">
        <v>4891</v>
      </c>
      <c r="B5280" s="7">
        <f>VLOOKUP($A5280,DACH!$A:$C,2,FALSE)</f>
        <v>567.20000000000005</v>
      </c>
      <c r="C5280" s="8">
        <f>VLOOKUP($A5280,DKK!$A:$C,2,FALSE)</f>
        <v>2497.5</v>
      </c>
      <c r="D5280" s="7">
        <f>VLOOKUP($A5280,EUR!$A:$C,2,FALSE)</f>
        <v>774.5</v>
      </c>
      <c r="E5280" s="9">
        <f>VLOOKUP($A5280,NOK!$A:$C,2,FALSE)</f>
        <v>7747.5</v>
      </c>
      <c r="F5280" s="10">
        <f>VLOOKUP($A5280,PLN!$A:$C,2,FALSE)</f>
        <v>3524.5</v>
      </c>
      <c r="G5280" s="11">
        <f>VLOOKUP($A5280,SEK!$A:$C,2,FALSE)</f>
        <v>7747.5</v>
      </c>
      <c r="H5280" s="12">
        <f>VLOOKUP($A5280,AUD!$A:$C,2,FALSE)</f>
        <v>657.4</v>
      </c>
      <c r="I5280" s="14" t="e">
        <f>VLOOKUP($A5280,GBP!$A:$C,2,FALSE)</f>
        <v>#N/A</v>
      </c>
      <c r="J5280" s="14" t="e">
        <f>VLOOKUP($A5280,IE!$A:$C,2,FALSE)</f>
        <v>#N/A</v>
      </c>
    </row>
    <row r="5281" spans="1:10">
      <c r="A5281" s="6" t="s">
        <v>4892</v>
      </c>
      <c r="B5281" s="7">
        <f>VLOOKUP($A5281,DACH!$A:$C,2,FALSE)</f>
        <v>710.1</v>
      </c>
      <c r="C5281" s="8">
        <f>VLOOKUP($A5281,DKK!$A:$C,2,FALSE)</f>
        <v>3147.5</v>
      </c>
      <c r="D5281" s="7">
        <f>VLOOKUP($A5281,EUR!$A:$C,2,FALSE)</f>
        <v>494.5</v>
      </c>
      <c r="E5281" s="9">
        <f>VLOOKUP($A5281,NOK!$A:$C,2,FALSE)</f>
        <v>4897.5</v>
      </c>
      <c r="F5281" s="10">
        <f>VLOOKUP($A5281,PLN!$A:$C,2,FALSE)</f>
        <v>2247.5</v>
      </c>
      <c r="G5281" s="11">
        <f>VLOOKUP($A5281,SEK!$A:$C,2,FALSE)</f>
        <v>4897.5</v>
      </c>
      <c r="H5281" s="12">
        <f>VLOOKUP($A5281,AUD!$A:$C,2,FALSE)</f>
        <v>839.5</v>
      </c>
      <c r="I5281" s="14" t="e">
        <f>VLOOKUP($A5281,GBP!$A:$C,2,FALSE)</f>
        <v>#N/A</v>
      </c>
      <c r="J5281" s="14" t="e">
        <f>VLOOKUP($A5281,IE!$A:$C,2,FALSE)</f>
        <v>#N/A</v>
      </c>
    </row>
    <row r="5282" spans="1:10">
      <c r="A5282" s="5" t="s">
        <v>4893</v>
      </c>
      <c r="B5282" s="7">
        <f>VLOOKUP($A5282,DACH!$A:$C,2,FALSE)</f>
        <v>710.1</v>
      </c>
      <c r="C5282" s="8">
        <f>VLOOKUP($A5282,DKK!$A:$C,2,FALSE)</f>
        <v>3147.5</v>
      </c>
      <c r="D5282" s="7">
        <f>VLOOKUP($A5282,EUR!$A:$C,2,FALSE)</f>
        <v>614.5</v>
      </c>
      <c r="E5282" s="9">
        <f>VLOOKUP($A5282,NOK!$A:$C,2,FALSE)</f>
        <v>6247.5</v>
      </c>
      <c r="F5282" s="10">
        <f>VLOOKUP($A5282,PLN!$A:$C,2,FALSE)</f>
        <v>2797.5</v>
      </c>
      <c r="G5282" s="11">
        <f>VLOOKUP($A5282,SEK!$A:$C,2,FALSE)</f>
        <v>6247.5</v>
      </c>
      <c r="H5282" s="12">
        <f>VLOOKUP($A5282,AUD!$A:$C,2,FALSE)</f>
        <v>839.5</v>
      </c>
      <c r="I5282" s="14" t="e">
        <f>VLOOKUP($A5282,GBP!$A:$C,2,FALSE)</f>
        <v>#N/A</v>
      </c>
      <c r="J5282" s="14" t="e">
        <f>VLOOKUP($A5282,IE!$A:$C,2,FALSE)</f>
        <v>#N/A</v>
      </c>
    </row>
    <row r="5283" spans="1:10">
      <c r="A5283" s="6" t="s">
        <v>4894</v>
      </c>
      <c r="B5283" s="7">
        <f>VLOOKUP($A5283,DACH!$A:$C,2,FALSE)</f>
        <v>508.4</v>
      </c>
      <c r="C5283" s="8">
        <f>VLOOKUP($A5283,DKK!$A:$C,2,FALSE)</f>
        <v>2247.5</v>
      </c>
      <c r="D5283" s="7">
        <f>VLOOKUP($A5283,EUR!$A:$C,2,FALSE)</f>
        <v>554.5</v>
      </c>
      <c r="E5283" s="9">
        <f>VLOOKUP($A5283,NOK!$A:$C,2,FALSE)</f>
        <v>5500</v>
      </c>
      <c r="F5283" s="10">
        <f>VLOOKUP($A5283,PLN!$A:$C,2,FALSE)</f>
        <v>2524.5</v>
      </c>
      <c r="G5283" s="11">
        <f>VLOOKUP($A5283,SEK!$A:$C,2,FALSE)</f>
        <v>5500</v>
      </c>
      <c r="H5283" s="12">
        <f>VLOOKUP($A5283,AUD!$A:$C,2,FALSE)</f>
        <v>604.70000000000005</v>
      </c>
      <c r="I5283" s="14" t="e">
        <f>VLOOKUP($A5283,GBP!$A:$C,2,FALSE)</f>
        <v>#N/A</v>
      </c>
      <c r="J5283" s="14" t="e">
        <f>VLOOKUP($A5283,IE!$A:$C,2,FALSE)</f>
        <v>#N/A</v>
      </c>
    </row>
    <row r="5284" spans="1:10">
      <c r="A5284" s="5" t="s">
        <v>4895</v>
      </c>
      <c r="B5284" s="7">
        <f>VLOOKUP($A5284,DACH!$A:$C,2,FALSE)</f>
        <v>654.6</v>
      </c>
      <c r="C5284" s="8">
        <f>VLOOKUP($A5284,DKK!$A:$C,2,FALSE)</f>
        <v>2897.5</v>
      </c>
      <c r="D5284" s="7">
        <f>VLOOKUP($A5284,EUR!$A:$C,2,FALSE)</f>
        <v>554.5</v>
      </c>
      <c r="E5284" s="9">
        <f>VLOOKUP($A5284,NOK!$A:$C,2,FALSE)</f>
        <v>5500</v>
      </c>
      <c r="F5284" s="10">
        <f>VLOOKUP($A5284,PLN!$A:$C,2,FALSE)</f>
        <v>2524.5</v>
      </c>
      <c r="G5284" s="11">
        <f>VLOOKUP($A5284,SEK!$A:$C,2,FALSE)</f>
        <v>5500</v>
      </c>
      <c r="H5284" s="12">
        <f>VLOOKUP($A5284,AUD!$A:$C,2,FALSE)</f>
        <v>762.6</v>
      </c>
      <c r="I5284" s="14" t="e">
        <f>VLOOKUP($A5284,GBP!$A:$C,2,FALSE)</f>
        <v>#N/A</v>
      </c>
      <c r="J5284" s="14" t="e">
        <f>VLOOKUP($A5284,IE!$A:$C,2,FALSE)</f>
        <v>#N/A</v>
      </c>
    </row>
    <row r="5285" spans="1:10">
      <c r="A5285" s="6" t="s">
        <v>4896</v>
      </c>
      <c r="B5285" s="7">
        <f>VLOOKUP($A5285,DACH!$A:$C,2,FALSE)</f>
        <v>654.6</v>
      </c>
      <c r="C5285" s="8">
        <f>VLOOKUP($A5285,DKK!$A:$C,2,FALSE)</f>
        <v>2897.5</v>
      </c>
      <c r="D5285" s="7">
        <f>VLOOKUP($A5285,EUR!$A:$C,2,FALSE)</f>
        <v>554.5</v>
      </c>
      <c r="E5285" s="9">
        <f>VLOOKUP($A5285,NOK!$A:$C,2,FALSE)</f>
        <v>5500</v>
      </c>
      <c r="F5285" s="10">
        <f>VLOOKUP($A5285,PLN!$A:$C,2,FALSE)</f>
        <v>2524.5</v>
      </c>
      <c r="G5285" s="11">
        <f>VLOOKUP($A5285,SEK!$A:$C,2,FALSE)</f>
        <v>5500</v>
      </c>
      <c r="H5285" s="12">
        <f>VLOOKUP($A5285,AUD!$A:$C,2,FALSE)</f>
        <v>762.6</v>
      </c>
      <c r="I5285" s="14" t="e">
        <f>VLOOKUP($A5285,GBP!$A:$C,2,FALSE)</f>
        <v>#N/A</v>
      </c>
      <c r="J5285" s="14" t="e">
        <f>VLOOKUP($A5285,IE!$A:$C,2,FALSE)</f>
        <v>#N/A</v>
      </c>
    </row>
    <row r="5286" spans="1:10">
      <c r="A5286" s="5" t="s">
        <v>4897</v>
      </c>
      <c r="B5286" s="7">
        <f>VLOOKUP($A5286,DACH!$A:$C,2,FALSE)</f>
        <v>609.20000000000005</v>
      </c>
      <c r="C5286" s="8">
        <f>VLOOKUP($A5286,DKK!$A:$C,2,FALSE)</f>
        <v>2697.5</v>
      </c>
      <c r="D5286" s="7">
        <f>VLOOKUP($A5286,EUR!$A:$C,2,FALSE)</f>
        <v>554.5</v>
      </c>
      <c r="E5286" s="9">
        <f>VLOOKUP($A5286,NOK!$A:$C,2,FALSE)</f>
        <v>5500</v>
      </c>
      <c r="F5286" s="10">
        <f>VLOOKUP($A5286,PLN!$A:$C,2,FALSE)</f>
        <v>2524.5</v>
      </c>
      <c r="G5286" s="11">
        <f>VLOOKUP($A5286,SEK!$A:$C,2,FALSE)</f>
        <v>5500</v>
      </c>
      <c r="H5286" s="12">
        <f>VLOOKUP($A5286,AUD!$A:$C,2,FALSE)</f>
        <v>710</v>
      </c>
      <c r="I5286" s="14" t="e">
        <f>VLOOKUP($A5286,GBP!$A:$C,2,FALSE)</f>
        <v>#N/A</v>
      </c>
      <c r="J5286" s="14" t="e">
        <f>VLOOKUP($A5286,IE!$A:$C,2,FALSE)</f>
        <v>#N/A</v>
      </c>
    </row>
    <row r="5287" spans="1:10">
      <c r="A5287" s="6" t="s">
        <v>4898</v>
      </c>
      <c r="B5287" s="7">
        <f>VLOOKUP($A5287,DACH!$A:$C,2,FALSE)</f>
        <v>668.1</v>
      </c>
      <c r="C5287" s="8">
        <f>VLOOKUP($A5287,DKK!$A:$C,2,FALSE)</f>
        <v>2947.5</v>
      </c>
      <c r="D5287" s="7">
        <f>VLOOKUP($A5287,EUR!$A:$C,2,FALSE)</f>
        <v>597.5</v>
      </c>
      <c r="E5287" s="9">
        <f>VLOOKUP($A5287,NOK!$A:$C,2,FALSE)</f>
        <v>5997.5</v>
      </c>
      <c r="F5287" s="10">
        <f>VLOOKUP($A5287,PLN!$A:$C,2,FALSE)</f>
        <v>2724.5</v>
      </c>
      <c r="G5287" s="11">
        <f>VLOOKUP($A5287,SEK!$A:$C,2,FALSE)</f>
        <v>5997.5</v>
      </c>
      <c r="H5287" s="12">
        <f>VLOOKUP($A5287,AUD!$A:$C,2,FALSE)</f>
        <v>786.8</v>
      </c>
      <c r="I5287" s="14" t="e">
        <f>VLOOKUP($A5287,GBP!$A:$C,2,FALSE)</f>
        <v>#N/A</v>
      </c>
      <c r="J5287" s="14" t="e">
        <f>VLOOKUP($A5287,IE!$A:$C,2,FALSE)</f>
        <v>#N/A</v>
      </c>
    </row>
    <row r="5288" spans="1:10">
      <c r="A5288" s="5" t="s">
        <v>4899</v>
      </c>
      <c r="B5288" s="7">
        <f>VLOOKUP($A5288,DACH!$A:$C,2,FALSE)</f>
        <v>326.89999999999998</v>
      </c>
      <c r="C5288" s="8">
        <f>VLOOKUP($A5288,DKK!$A:$C,2,FALSE)</f>
        <v>1447.5</v>
      </c>
      <c r="D5288" s="7">
        <f>VLOOKUP($A5288,EUR!$A:$C,2,FALSE)</f>
        <v>614.5</v>
      </c>
      <c r="E5288" s="9">
        <f>VLOOKUP($A5288,NOK!$A:$C,2,FALSE)</f>
        <v>6247.5</v>
      </c>
      <c r="F5288" s="10">
        <f>VLOOKUP($A5288,PLN!$A:$C,2,FALSE)</f>
        <v>2797.5</v>
      </c>
      <c r="G5288" s="11">
        <f>VLOOKUP($A5288,SEK!$A:$C,2,FALSE)</f>
        <v>6247.5</v>
      </c>
      <c r="H5288" s="12">
        <f>VLOOKUP($A5288,AUD!$A:$C,2,FALSE)</f>
        <v>376.3</v>
      </c>
      <c r="I5288" s="14" t="e">
        <f>VLOOKUP($A5288,GBP!$A:$C,2,FALSE)</f>
        <v>#N/A</v>
      </c>
      <c r="J5288" s="14" t="e">
        <f>VLOOKUP($A5288,IE!$A:$C,2,FALSE)</f>
        <v>#N/A</v>
      </c>
    </row>
    <row r="5289" spans="1:10">
      <c r="A5289" s="6" t="s">
        <v>4900</v>
      </c>
      <c r="B5289" s="7">
        <f>VLOOKUP($A5289,DACH!$A:$C,2,FALSE)</f>
        <v>407.6</v>
      </c>
      <c r="C5289" s="8">
        <f>VLOOKUP($A5289,DKK!$A:$C,2,FALSE)</f>
        <v>1797.5</v>
      </c>
      <c r="D5289" s="7">
        <f>VLOOKUP($A5289,EUR!$A:$C,2,FALSE)</f>
        <v>614.5</v>
      </c>
      <c r="E5289" s="9">
        <f>VLOOKUP($A5289,NOK!$A:$C,2,FALSE)</f>
        <v>6247.5</v>
      </c>
      <c r="F5289" s="10">
        <f>VLOOKUP($A5289,PLN!$A:$C,2,FALSE)</f>
        <v>2797.5</v>
      </c>
      <c r="G5289" s="11">
        <f>VLOOKUP($A5289,SEK!$A:$C,2,FALSE)</f>
        <v>6247.5</v>
      </c>
      <c r="H5289" s="12">
        <f>VLOOKUP($A5289,AUD!$A:$C,2,FALSE)</f>
        <v>471.1</v>
      </c>
      <c r="I5289" s="14" t="e">
        <f>VLOOKUP($A5289,GBP!$A:$C,2,FALSE)</f>
        <v>#N/A</v>
      </c>
      <c r="J5289" s="14" t="e">
        <f>VLOOKUP($A5289,IE!$A:$C,2,FALSE)</f>
        <v>#N/A</v>
      </c>
    </row>
    <row r="5290" spans="1:10">
      <c r="A5290" s="5" t="s">
        <v>4901</v>
      </c>
      <c r="B5290" s="7">
        <f>VLOOKUP($A5290,DACH!$A:$C,2,FALSE)</f>
        <v>407.6</v>
      </c>
      <c r="C5290" s="8">
        <f>VLOOKUP($A5290,DKK!$A:$C,2,FALSE)</f>
        <v>1797.5</v>
      </c>
      <c r="D5290" s="7">
        <f>VLOOKUP($A5290,EUR!$A:$C,2,FALSE)</f>
        <v>614.5</v>
      </c>
      <c r="E5290" s="9">
        <f>VLOOKUP($A5290,NOK!$A:$C,2,FALSE)</f>
        <v>6247.5</v>
      </c>
      <c r="F5290" s="10">
        <f>VLOOKUP($A5290,PLN!$A:$C,2,FALSE)</f>
        <v>2797.5</v>
      </c>
      <c r="G5290" s="11">
        <f>VLOOKUP($A5290,SEK!$A:$C,2,FALSE)</f>
        <v>6247.5</v>
      </c>
      <c r="H5290" s="12">
        <f>VLOOKUP($A5290,AUD!$A:$C,2,FALSE)</f>
        <v>471.1</v>
      </c>
      <c r="I5290" s="14" t="e">
        <f>VLOOKUP($A5290,GBP!$A:$C,2,FALSE)</f>
        <v>#N/A</v>
      </c>
      <c r="J5290" s="14" t="e">
        <f>VLOOKUP($A5290,IE!$A:$C,2,FALSE)</f>
        <v>#N/A</v>
      </c>
    </row>
    <row r="5291" spans="1:10">
      <c r="A5291" s="6" t="s">
        <v>4902</v>
      </c>
      <c r="B5291" s="7">
        <f>VLOOKUP($A5291,DACH!$A:$C,2,FALSE)</f>
        <v>474.8</v>
      </c>
      <c r="C5291" s="8">
        <f>VLOOKUP($A5291,DKK!$A:$C,2,FALSE)</f>
        <v>2097.5</v>
      </c>
      <c r="D5291" s="7">
        <f>VLOOKUP($A5291,EUR!$A:$C,2,FALSE)</f>
        <v>614.5</v>
      </c>
      <c r="E5291" s="9">
        <f>VLOOKUP($A5291,NOK!$A:$C,2,FALSE)</f>
        <v>6247.5</v>
      </c>
      <c r="F5291" s="10">
        <f>VLOOKUP($A5291,PLN!$A:$C,2,FALSE)</f>
        <v>2797.5</v>
      </c>
      <c r="G5291" s="11">
        <f>VLOOKUP($A5291,SEK!$A:$C,2,FALSE)</f>
        <v>6247.5</v>
      </c>
      <c r="H5291" s="12">
        <f>VLOOKUP($A5291,AUD!$A:$C,2,FALSE)</f>
        <v>552.1</v>
      </c>
      <c r="I5291" s="14" t="e">
        <f>VLOOKUP($A5291,GBP!$A:$C,2,FALSE)</f>
        <v>#N/A</v>
      </c>
      <c r="J5291" s="14" t="e">
        <f>VLOOKUP($A5291,IE!$A:$C,2,FALSE)</f>
        <v>#N/A</v>
      </c>
    </row>
    <row r="5292" spans="1:10">
      <c r="A5292" s="5" t="s">
        <v>4903</v>
      </c>
      <c r="B5292" s="7">
        <f>VLOOKUP($A5292,DACH!$A:$C,2,FALSE)</f>
        <v>587.4</v>
      </c>
      <c r="C5292" s="8">
        <f>VLOOKUP($A5292,DKK!$A:$C,2,FALSE)</f>
        <v>2597.5</v>
      </c>
      <c r="D5292" s="7">
        <f>VLOOKUP($A5292,EUR!$A:$C,2,FALSE)</f>
        <v>614.5</v>
      </c>
      <c r="E5292" s="9">
        <f>VLOOKUP($A5292,NOK!$A:$C,2,FALSE)</f>
        <v>6247.5</v>
      </c>
      <c r="F5292" s="10">
        <f>VLOOKUP($A5292,PLN!$A:$C,2,FALSE)</f>
        <v>2797.5</v>
      </c>
      <c r="G5292" s="11">
        <f>VLOOKUP($A5292,SEK!$A:$C,2,FALSE)</f>
        <v>6247.5</v>
      </c>
      <c r="H5292" s="12">
        <f>VLOOKUP($A5292,AUD!$A:$C,2,FALSE)</f>
        <v>681.6</v>
      </c>
      <c r="I5292" s="14" t="e">
        <f>VLOOKUP($A5292,GBP!$A:$C,2,FALSE)</f>
        <v>#N/A</v>
      </c>
      <c r="J5292" s="14" t="e">
        <f>VLOOKUP($A5292,IE!$A:$C,2,FALSE)</f>
        <v>#N/A</v>
      </c>
    </row>
    <row r="5293" spans="1:10">
      <c r="A5293" s="6" t="s">
        <v>4904</v>
      </c>
      <c r="B5293" s="7">
        <f>VLOOKUP($A5293,DACH!$A:$C,2,FALSE)</f>
        <v>587.4</v>
      </c>
      <c r="C5293" s="8">
        <f>VLOOKUP($A5293,DKK!$A:$C,2,FALSE)</f>
        <v>2597.5</v>
      </c>
      <c r="D5293" s="7">
        <f>VLOOKUP($A5293,EUR!$A:$C,2,FALSE)</f>
        <v>554.5</v>
      </c>
      <c r="E5293" s="9">
        <f>VLOOKUP($A5293,NOK!$A:$C,2,FALSE)</f>
        <v>5500</v>
      </c>
      <c r="F5293" s="10">
        <f>VLOOKUP($A5293,PLN!$A:$C,2,FALSE)</f>
        <v>2524.5</v>
      </c>
      <c r="G5293" s="11">
        <f>VLOOKUP($A5293,SEK!$A:$C,2,FALSE)</f>
        <v>5500</v>
      </c>
      <c r="H5293" s="12">
        <f>VLOOKUP($A5293,AUD!$A:$C,2,FALSE)</f>
        <v>681.6</v>
      </c>
      <c r="I5293" s="14" t="e">
        <f>VLOOKUP($A5293,GBP!$A:$C,2,FALSE)</f>
        <v>#N/A</v>
      </c>
      <c r="J5293" s="14" t="e">
        <f>VLOOKUP($A5293,IE!$A:$C,2,FALSE)</f>
        <v>#N/A</v>
      </c>
    </row>
    <row r="5294" spans="1:10">
      <c r="A5294" s="5" t="s">
        <v>4905</v>
      </c>
      <c r="B5294" s="7">
        <f>VLOOKUP($A5294,DACH!$A:$C,2,FALSE)</f>
        <v>474.8</v>
      </c>
      <c r="C5294" s="8">
        <f>VLOOKUP($A5294,DKK!$A:$C,2,FALSE)</f>
        <v>2097.5</v>
      </c>
      <c r="D5294" s="7">
        <f>VLOOKUP($A5294,EUR!$A:$C,2,FALSE)</f>
        <v>494.5</v>
      </c>
      <c r="E5294" s="9">
        <f>VLOOKUP($A5294,NOK!$A:$C,2,FALSE)</f>
        <v>4897.5</v>
      </c>
      <c r="F5294" s="10">
        <f>VLOOKUP($A5294,PLN!$A:$C,2,FALSE)</f>
        <v>2247.5</v>
      </c>
      <c r="G5294" s="11">
        <f>VLOOKUP($A5294,SEK!$A:$C,2,FALSE)</f>
        <v>4897.5</v>
      </c>
      <c r="H5294" s="12">
        <f>VLOOKUP($A5294,AUD!$A:$C,2,FALSE)</f>
        <v>552.1</v>
      </c>
      <c r="I5294" s="14" t="e">
        <f>VLOOKUP($A5294,GBP!$A:$C,2,FALSE)</f>
        <v>#N/A</v>
      </c>
      <c r="J5294" s="14" t="e">
        <f>VLOOKUP($A5294,IE!$A:$C,2,FALSE)</f>
        <v>#N/A</v>
      </c>
    </row>
    <row r="5295" spans="1:10">
      <c r="A5295" s="6" t="s">
        <v>4906</v>
      </c>
      <c r="B5295" s="7">
        <f>VLOOKUP($A5295,DACH!$A:$C,2,FALSE)</f>
        <v>474.8</v>
      </c>
      <c r="C5295" s="8">
        <f>VLOOKUP($A5295,DKK!$A:$C,2,FALSE)</f>
        <v>2097.5</v>
      </c>
      <c r="D5295" s="7">
        <f>VLOOKUP($A5295,EUR!$A:$C,2,FALSE)</f>
        <v>494.5</v>
      </c>
      <c r="E5295" s="9">
        <f>VLOOKUP($A5295,NOK!$A:$C,2,FALSE)</f>
        <v>4897.5</v>
      </c>
      <c r="F5295" s="10">
        <f>VLOOKUP($A5295,PLN!$A:$C,2,FALSE)</f>
        <v>2247.5</v>
      </c>
      <c r="G5295" s="11">
        <f>VLOOKUP($A5295,SEK!$A:$C,2,FALSE)</f>
        <v>4897.5</v>
      </c>
      <c r="H5295" s="12">
        <f>VLOOKUP($A5295,AUD!$A:$C,2,FALSE)</f>
        <v>552.1</v>
      </c>
      <c r="I5295" s="14" t="e">
        <f>VLOOKUP($A5295,GBP!$A:$C,2,FALSE)</f>
        <v>#N/A</v>
      </c>
      <c r="J5295" s="14" t="e">
        <f>VLOOKUP($A5295,IE!$A:$C,2,FALSE)</f>
        <v>#N/A</v>
      </c>
    </row>
    <row r="5296" spans="1:10">
      <c r="A5296" s="5" t="s">
        <v>4907</v>
      </c>
      <c r="B5296" s="7">
        <f>VLOOKUP($A5296,DACH!$A:$C,2,FALSE)</f>
        <v>654.6</v>
      </c>
      <c r="C5296" s="8">
        <f>VLOOKUP($A5296,DKK!$A:$C,2,FALSE)</f>
        <v>2897.5</v>
      </c>
      <c r="D5296" s="7">
        <f>VLOOKUP($A5296,EUR!$A:$C,2,FALSE)</f>
        <v>744.5</v>
      </c>
      <c r="E5296" s="9">
        <f>VLOOKUP($A5296,NOK!$A:$C,2,FALSE)</f>
        <v>7247.5</v>
      </c>
      <c r="F5296" s="10">
        <f>VLOOKUP($A5296,PLN!$A:$C,2,FALSE)</f>
        <v>3397.5</v>
      </c>
      <c r="G5296" s="11">
        <f>VLOOKUP($A5296,SEK!$A:$C,2,FALSE)</f>
        <v>7247.5</v>
      </c>
      <c r="H5296" s="12">
        <f>VLOOKUP($A5296,AUD!$A:$C,2,FALSE)</f>
        <v>762.6</v>
      </c>
      <c r="I5296" s="14" t="e">
        <f>VLOOKUP($A5296,GBP!$A:$C,2,FALSE)</f>
        <v>#N/A</v>
      </c>
      <c r="J5296" s="14" t="e">
        <f>VLOOKUP($A5296,IE!$A:$C,2,FALSE)</f>
        <v>#N/A</v>
      </c>
    </row>
    <row r="5297" spans="1:10">
      <c r="A5297" s="6" t="s">
        <v>4908</v>
      </c>
      <c r="B5297" s="7">
        <f>VLOOKUP($A5297,DACH!$A:$C,2,FALSE)</f>
        <v>654.6</v>
      </c>
      <c r="C5297" s="8">
        <f>VLOOKUP($A5297,DKK!$A:$C,2,FALSE)</f>
        <v>2897.5</v>
      </c>
      <c r="D5297" s="7">
        <f>VLOOKUP($A5297,EUR!$A:$C,2,FALSE)</f>
        <v>767.5</v>
      </c>
      <c r="E5297" s="9">
        <f>VLOOKUP($A5297,NOK!$A:$C,2,FALSE)</f>
        <v>7747.5</v>
      </c>
      <c r="F5297" s="10">
        <f>VLOOKUP($A5297,PLN!$A:$C,2,FALSE)</f>
        <v>3497.5</v>
      </c>
      <c r="G5297" s="11">
        <f>VLOOKUP($A5297,SEK!$A:$C,2,FALSE)</f>
        <v>7747.5</v>
      </c>
      <c r="H5297" s="12">
        <f>VLOOKUP($A5297,AUD!$A:$C,2,FALSE)</f>
        <v>762.6</v>
      </c>
      <c r="I5297" s="14" t="e">
        <f>VLOOKUP($A5297,GBP!$A:$C,2,FALSE)</f>
        <v>#N/A</v>
      </c>
      <c r="J5297" s="14" t="e">
        <f>VLOOKUP($A5297,IE!$A:$C,2,FALSE)</f>
        <v>#N/A</v>
      </c>
    </row>
    <row r="5298" spans="1:10">
      <c r="A5298" s="5" t="s">
        <v>4909</v>
      </c>
      <c r="B5298" s="7">
        <f>VLOOKUP($A5298,DACH!$A:$C,2,FALSE)</f>
        <v>567.20000000000005</v>
      </c>
      <c r="C5298" s="8">
        <f>VLOOKUP($A5298,DKK!$A:$C,2,FALSE)</f>
        <v>2497.5</v>
      </c>
      <c r="D5298" s="7">
        <f>VLOOKUP($A5298,EUR!$A:$C,2,FALSE)</f>
        <v>794.5</v>
      </c>
      <c r="E5298" s="9">
        <f>VLOOKUP($A5298,NOK!$A:$C,2,FALSE)</f>
        <v>7997.5</v>
      </c>
      <c r="F5298" s="10">
        <f>VLOOKUP($A5298,PLN!$A:$C,2,FALSE)</f>
        <v>3624.5</v>
      </c>
      <c r="G5298" s="11">
        <f>VLOOKUP($A5298,SEK!$A:$C,2,FALSE)</f>
        <v>7997.5</v>
      </c>
      <c r="H5298" s="12">
        <f>VLOOKUP($A5298,AUD!$A:$C,2,FALSE)</f>
        <v>657.4</v>
      </c>
      <c r="I5298" s="14" t="e">
        <f>VLOOKUP($A5298,GBP!$A:$C,2,FALSE)</f>
        <v>#N/A</v>
      </c>
      <c r="J5298" s="14" t="e">
        <f>VLOOKUP($A5298,IE!$A:$C,2,FALSE)</f>
        <v>#N/A</v>
      </c>
    </row>
    <row r="5299" spans="1:10">
      <c r="A5299" s="6" t="s">
        <v>4910</v>
      </c>
      <c r="B5299" s="7">
        <f>VLOOKUP($A5299,DACH!$A:$C,2,FALSE)</f>
        <v>508.4</v>
      </c>
      <c r="C5299" s="8">
        <f>VLOOKUP($A5299,DKK!$A:$C,2,FALSE)</f>
        <v>2247.5</v>
      </c>
      <c r="D5299" s="7">
        <f>VLOOKUP($A5299,EUR!$A:$C,2,FALSE)</f>
        <v>494.5</v>
      </c>
      <c r="E5299" s="9">
        <f>VLOOKUP($A5299,NOK!$A:$C,2,FALSE)</f>
        <v>4897.5</v>
      </c>
      <c r="F5299" s="10">
        <f>VLOOKUP($A5299,PLN!$A:$C,2,FALSE)</f>
        <v>2247.5</v>
      </c>
      <c r="G5299" s="11">
        <f>VLOOKUP($A5299,SEK!$A:$C,2,FALSE)</f>
        <v>4897.5</v>
      </c>
      <c r="H5299" s="12">
        <f>VLOOKUP($A5299,AUD!$A:$C,2,FALSE)</f>
        <v>604.70000000000005</v>
      </c>
      <c r="I5299" s="14" t="e">
        <f>VLOOKUP($A5299,GBP!$A:$C,2,FALSE)</f>
        <v>#N/A</v>
      </c>
      <c r="J5299" s="14" t="e">
        <f>VLOOKUP($A5299,IE!$A:$C,2,FALSE)</f>
        <v>#N/A</v>
      </c>
    </row>
    <row r="5300" spans="1:10">
      <c r="A5300" s="5" t="s">
        <v>4911</v>
      </c>
      <c r="B5300" s="7">
        <f>VLOOKUP($A5300,DACH!$A:$C,2,FALSE)</f>
        <v>508.4</v>
      </c>
      <c r="C5300" s="8">
        <f>VLOOKUP($A5300,DKK!$A:$C,2,FALSE)</f>
        <v>2247.5</v>
      </c>
      <c r="D5300" s="7">
        <f>VLOOKUP($A5300,EUR!$A:$C,2,FALSE)</f>
        <v>614.5</v>
      </c>
      <c r="E5300" s="9">
        <f>VLOOKUP($A5300,NOK!$A:$C,2,FALSE)</f>
        <v>6247.5</v>
      </c>
      <c r="F5300" s="10">
        <f>VLOOKUP($A5300,PLN!$A:$C,2,FALSE)</f>
        <v>2797.5</v>
      </c>
      <c r="G5300" s="11">
        <f>VLOOKUP($A5300,SEK!$A:$C,2,FALSE)</f>
        <v>6247.5</v>
      </c>
      <c r="H5300" s="12">
        <f>VLOOKUP($A5300,AUD!$A:$C,2,FALSE)</f>
        <v>604.70000000000005</v>
      </c>
      <c r="I5300" s="14" t="e">
        <f>VLOOKUP($A5300,GBP!$A:$C,2,FALSE)</f>
        <v>#N/A</v>
      </c>
      <c r="J5300" s="14" t="e">
        <f>VLOOKUP($A5300,IE!$A:$C,2,FALSE)</f>
        <v>#N/A</v>
      </c>
    </row>
    <row r="5301" spans="1:10">
      <c r="A5301" s="6" t="s">
        <v>4912</v>
      </c>
      <c r="B5301" s="7">
        <f>VLOOKUP($A5301,DACH!$A:$C,2,FALSE)</f>
        <v>520.20000000000005</v>
      </c>
      <c r="C5301" s="8">
        <f>VLOOKUP($A5301,DKK!$A:$C,2,FALSE)</f>
        <v>2297.5</v>
      </c>
      <c r="D5301" s="7">
        <f>VLOOKUP($A5301,EUR!$A:$C,2,FALSE)</f>
        <v>554.5</v>
      </c>
      <c r="E5301" s="9">
        <f>VLOOKUP($A5301,NOK!$A:$C,2,FALSE)</f>
        <v>5500</v>
      </c>
      <c r="F5301" s="10">
        <f>VLOOKUP($A5301,PLN!$A:$C,2,FALSE)</f>
        <v>2524.5</v>
      </c>
      <c r="G5301" s="11">
        <f>VLOOKUP($A5301,SEK!$A:$C,2,FALSE)</f>
        <v>5500</v>
      </c>
      <c r="H5301" s="12">
        <f>VLOOKUP($A5301,AUD!$A:$C,2,FALSE)</f>
        <v>604.70000000000005</v>
      </c>
      <c r="I5301" s="14" t="e">
        <f>VLOOKUP($A5301,GBP!$A:$C,2,FALSE)</f>
        <v>#N/A</v>
      </c>
      <c r="J5301" s="14" t="e">
        <f>VLOOKUP($A5301,IE!$A:$C,2,FALSE)</f>
        <v>#N/A</v>
      </c>
    </row>
    <row r="5302" spans="1:10">
      <c r="A5302" s="5" t="s">
        <v>4913</v>
      </c>
      <c r="B5302" s="7">
        <f>VLOOKUP($A5302,DACH!$A:$C,2,FALSE)</f>
        <v>520.20000000000005</v>
      </c>
      <c r="C5302" s="8">
        <f>VLOOKUP($A5302,DKK!$A:$C,2,FALSE)</f>
        <v>2297.5</v>
      </c>
      <c r="D5302" s="7">
        <f>VLOOKUP($A5302,EUR!$A:$C,2,FALSE)</f>
        <v>554.5</v>
      </c>
      <c r="E5302" s="9">
        <f>VLOOKUP($A5302,NOK!$A:$C,2,FALSE)</f>
        <v>5500</v>
      </c>
      <c r="F5302" s="10">
        <f>VLOOKUP($A5302,PLN!$A:$C,2,FALSE)</f>
        <v>2524.5</v>
      </c>
      <c r="G5302" s="11">
        <f>VLOOKUP($A5302,SEK!$A:$C,2,FALSE)</f>
        <v>5500</v>
      </c>
      <c r="H5302" s="12">
        <f>VLOOKUP($A5302,AUD!$A:$C,2,FALSE)</f>
        <v>604.70000000000005</v>
      </c>
      <c r="I5302" s="14" t="e">
        <f>VLOOKUP($A5302,GBP!$A:$C,2,FALSE)</f>
        <v>#N/A</v>
      </c>
      <c r="J5302" s="14" t="e">
        <f>VLOOKUP($A5302,IE!$A:$C,2,FALSE)</f>
        <v>#N/A</v>
      </c>
    </row>
    <row r="5303" spans="1:10">
      <c r="A5303" s="6" t="s">
        <v>4914</v>
      </c>
      <c r="B5303" s="7">
        <f>VLOOKUP($A5303,DACH!$A:$C,2,FALSE)</f>
        <v>533.6</v>
      </c>
      <c r="C5303" s="8">
        <f>VLOOKUP($A5303,DKK!$A:$C,2,FALSE)</f>
        <v>2347.5</v>
      </c>
      <c r="D5303" s="7">
        <f>VLOOKUP($A5303,EUR!$A:$C,2,FALSE)</f>
        <v>554.5</v>
      </c>
      <c r="E5303" s="9">
        <f>VLOOKUP($A5303,NOK!$A:$C,2,FALSE)</f>
        <v>5500</v>
      </c>
      <c r="F5303" s="10">
        <f>VLOOKUP($A5303,PLN!$A:$C,2,FALSE)</f>
        <v>2524.5</v>
      </c>
      <c r="G5303" s="11">
        <f>VLOOKUP($A5303,SEK!$A:$C,2,FALSE)</f>
        <v>5500</v>
      </c>
      <c r="H5303" s="12">
        <f>VLOOKUP($A5303,AUD!$A:$C,2,FALSE)</f>
        <v>628.9</v>
      </c>
      <c r="I5303" s="14" t="e">
        <f>VLOOKUP($A5303,GBP!$A:$C,2,FALSE)</f>
        <v>#N/A</v>
      </c>
      <c r="J5303" s="14" t="e">
        <f>VLOOKUP($A5303,IE!$A:$C,2,FALSE)</f>
        <v>#N/A</v>
      </c>
    </row>
    <row r="5304" spans="1:10">
      <c r="A5304" s="5" t="s">
        <v>4915</v>
      </c>
      <c r="B5304" s="7">
        <f>VLOOKUP($A5304,DACH!$A:$C,2,FALSE)</f>
        <v>802.5</v>
      </c>
      <c r="C5304" s="8">
        <f>VLOOKUP($A5304,DKK!$A:$C,2,FALSE)</f>
        <v>3547.5</v>
      </c>
      <c r="D5304" s="7">
        <f>VLOOKUP($A5304,EUR!$A:$C,2,FALSE)</f>
        <v>554.5</v>
      </c>
      <c r="E5304" s="9">
        <f>VLOOKUP($A5304,NOK!$A:$C,2,FALSE)</f>
        <v>5500</v>
      </c>
      <c r="F5304" s="10">
        <f>VLOOKUP($A5304,PLN!$A:$C,2,FALSE)</f>
        <v>2524.5</v>
      </c>
      <c r="G5304" s="11">
        <f>VLOOKUP($A5304,SEK!$A:$C,2,FALSE)</f>
        <v>5500</v>
      </c>
      <c r="H5304" s="12">
        <f>VLOOKUP($A5304,AUD!$A:$C,2,FALSE)</f>
        <v>944.7</v>
      </c>
      <c r="I5304" s="14" t="e">
        <f>VLOOKUP($A5304,GBP!$A:$C,2,FALSE)</f>
        <v>#N/A</v>
      </c>
      <c r="J5304" s="14" t="e">
        <f>VLOOKUP($A5304,IE!$A:$C,2,FALSE)</f>
        <v>#N/A</v>
      </c>
    </row>
    <row r="5305" spans="1:10">
      <c r="A5305" s="6" t="s">
        <v>4916</v>
      </c>
      <c r="B5305" s="7">
        <f>VLOOKUP($A5305,DACH!$A:$C,2,FALSE)</f>
        <v>920.2</v>
      </c>
      <c r="C5305" s="8">
        <f>VLOOKUP($A5305,DKK!$A:$C,2,FALSE)</f>
        <v>4047.5</v>
      </c>
      <c r="D5305" s="7">
        <f>VLOOKUP($A5305,EUR!$A:$C,2,FALSE)</f>
        <v>597.5</v>
      </c>
      <c r="E5305" s="9">
        <f>VLOOKUP($A5305,NOK!$A:$C,2,FALSE)</f>
        <v>5997.5</v>
      </c>
      <c r="F5305" s="10">
        <f>VLOOKUP($A5305,PLN!$A:$C,2,FALSE)</f>
        <v>2724.5</v>
      </c>
      <c r="G5305" s="11">
        <f>VLOOKUP($A5305,SEK!$A:$C,2,FALSE)</f>
        <v>5997.5</v>
      </c>
      <c r="H5305" s="12">
        <f>VLOOKUP($A5305,AUD!$A:$C,2,FALSE)</f>
        <v>1078.4000000000001</v>
      </c>
      <c r="I5305" s="14" t="e">
        <f>VLOOKUP($A5305,GBP!$A:$C,2,FALSE)</f>
        <v>#N/A</v>
      </c>
      <c r="J5305" s="14" t="e">
        <f>VLOOKUP($A5305,IE!$A:$C,2,FALSE)</f>
        <v>#N/A</v>
      </c>
    </row>
    <row r="5306" spans="1:10">
      <c r="A5306" s="5" t="s">
        <v>4917</v>
      </c>
      <c r="B5306" s="7">
        <f>VLOOKUP($A5306,DACH!$A:$C,2,FALSE)</f>
        <v>553.79999999999995</v>
      </c>
      <c r="C5306" s="8">
        <f>VLOOKUP($A5306,DKK!$A:$C,2,FALSE)</f>
        <v>2447.5</v>
      </c>
      <c r="D5306" s="7">
        <f>VLOOKUP($A5306,EUR!$A:$C,2,FALSE)</f>
        <v>614.5</v>
      </c>
      <c r="E5306" s="9">
        <f>VLOOKUP($A5306,NOK!$A:$C,2,FALSE)</f>
        <v>6247.5</v>
      </c>
      <c r="F5306" s="10">
        <f>VLOOKUP($A5306,PLN!$A:$C,2,FALSE)</f>
        <v>2797.5</v>
      </c>
      <c r="G5306" s="11">
        <f>VLOOKUP($A5306,SEK!$A:$C,2,FALSE)</f>
        <v>6247.5</v>
      </c>
      <c r="H5306" s="12">
        <f>VLOOKUP($A5306,AUD!$A:$C,2,FALSE)</f>
        <v>657.4</v>
      </c>
      <c r="I5306" s="14" t="e">
        <f>VLOOKUP($A5306,GBP!$A:$C,2,FALSE)</f>
        <v>#N/A</v>
      </c>
      <c r="J5306" s="14" t="e">
        <f>VLOOKUP($A5306,IE!$A:$C,2,FALSE)</f>
        <v>#N/A</v>
      </c>
    </row>
    <row r="5307" spans="1:10">
      <c r="A5307" s="6" t="s">
        <v>4918</v>
      </c>
      <c r="B5307" s="7">
        <f>VLOOKUP($A5307,DACH!$A:$C,2,FALSE)</f>
        <v>553.79999999999995</v>
      </c>
      <c r="C5307" s="8">
        <f>VLOOKUP($A5307,DKK!$A:$C,2,FALSE)</f>
        <v>2447.5</v>
      </c>
      <c r="D5307" s="7">
        <f>VLOOKUP($A5307,EUR!$A:$C,2,FALSE)</f>
        <v>614.5</v>
      </c>
      <c r="E5307" s="9">
        <f>VLOOKUP($A5307,NOK!$A:$C,2,FALSE)</f>
        <v>6247.5</v>
      </c>
      <c r="F5307" s="10">
        <f>VLOOKUP($A5307,PLN!$A:$C,2,FALSE)</f>
        <v>2797.5</v>
      </c>
      <c r="G5307" s="11">
        <f>VLOOKUP($A5307,SEK!$A:$C,2,FALSE)</f>
        <v>6247.5</v>
      </c>
      <c r="H5307" s="12">
        <f>VLOOKUP($A5307,AUD!$A:$C,2,FALSE)</f>
        <v>657.4</v>
      </c>
      <c r="I5307" s="14" t="e">
        <f>VLOOKUP($A5307,GBP!$A:$C,2,FALSE)</f>
        <v>#N/A</v>
      </c>
      <c r="J5307" s="14" t="e">
        <f>VLOOKUP($A5307,IE!$A:$C,2,FALSE)</f>
        <v>#N/A</v>
      </c>
    </row>
    <row r="5308" spans="1:10">
      <c r="A5308" s="5" t="s">
        <v>4919</v>
      </c>
      <c r="B5308" s="7">
        <f>VLOOKUP($A5308,DACH!$A:$C,2,FALSE)</f>
        <v>553.79999999999995</v>
      </c>
      <c r="C5308" s="8">
        <f>VLOOKUP($A5308,DKK!$A:$C,2,FALSE)</f>
        <v>2447.5</v>
      </c>
      <c r="D5308" s="7">
        <f>VLOOKUP($A5308,EUR!$A:$C,2,FALSE)</f>
        <v>614.5</v>
      </c>
      <c r="E5308" s="9">
        <f>VLOOKUP($A5308,NOK!$A:$C,2,FALSE)</f>
        <v>6247.5</v>
      </c>
      <c r="F5308" s="10">
        <f>VLOOKUP($A5308,PLN!$A:$C,2,FALSE)</f>
        <v>2797.5</v>
      </c>
      <c r="G5308" s="11">
        <f>VLOOKUP($A5308,SEK!$A:$C,2,FALSE)</f>
        <v>6247.5</v>
      </c>
      <c r="H5308" s="12">
        <f>VLOOKUP($A5308,AUD!$A:$C,2,FALSE)</f>
        <v>657.4</v>
      </c>
      <c r="I5308" s="14" t="e">
        <f>VLOOKUP($A5308,GBP!$A:$C,2,FALSE)</f>
        <v>#N/A</v>
      </c>
      <c r="J5308" s="14" t="e">
        <f>VLOOKUP($A5308,IE!$A:$C,2,FALSE)</f>
        <v>#N/A</v>
      </c>
    </row>
    <row r="5309" spans="1:10">
      <c r="A5309" s="6" t="s">
        <v>4920</v>
      </c>
      <c r="B5309" s="7">
        <f>VLOOKUP($A5309,DACH!$A:$C,2,FALSE)</f>
        <v>553.79999999999995</v>
      </c>
      <c r="C5309" s="8">
        <f>VLOOKUP($A5309,DKK!$A:$C,2,FALSE)</f>
        <v>2447.5</v>
      </c>
      <c r="D5309" s="7">
        <f>VLOOKUP($A5309,EUR!$A:$C,2,FALSE)</f>
        <v>614.5</v>
      </c>
      <c r="E5309" s="9">
        <f>VLOOKUP($A5309,NOK!$A:$C,2,FALSE)</f>
        <v>6247.5</v>
      </c>
      <c r="F5309" s="10">
        <f>VLOOKUP($A5309,PLN!$A:$C,2,FALSE)</f>
        <v>2797.5</v>
      </c>
      <c r="G5309" s="11">
        <f>VLOOKUP($A5309,SEK!$A:$C,2,FALSE)</f>
        <v>6247.5</v>
      </c>
      <c r="H5309" s="12">
        <f>VLOOKUP($A5309,AUD!$A:$C,2,FALSE)</f>
        <v>657.4</v>
      </c>
      <c r="I5309" s="14" t="e">
        <f>VLOOKUP($A5309,GBP!$A:$C,2,FALSE)</f>
        <v>#N/A</v>
      </c>
      <c r="J5309" s="14" t="e">
        <f>VLOOKUP($A5309,IE!$A:$C,2,FALSE)</f>
        <v>#N/A</v>
      </c>
    </row>
    <row r="5310" spans="1:10">
      <c r="A5310" s="5" t="s">
        <v>4921</v>
      </c>
      <c r="B5310" s="7">
        <f>VLOOKUP($A5310,DACH!$A:$C,2,FALSE)</f>
        <v>701.7</v>
      </c>
      <c r="C5310" s="8">
        <f>VLOOKUP($A5310,DKK!$A:$C,2,FALSE)</f>
        <v>3097.5</v>
      </c>
      <c r="D5310" s="7">
        <f>VLOOKUP($A5310,EUR!$A:$C,2,FALSE)</f>
        <v>614.5</v>
      </c>
      <c r="E5310" s="9">
        <f>VLOOKUP($A5310,NOK!$A:$C,2,FALSE)</f>
        <v>6247.5</v>
      </c>
      <c r="F5310" s="10">
        <f>VLOOKUP($A5310,PLN!$A:$C,2,FALSE)</f>
        <v>2797.5</v>
      </c>
      <c r="G5310" s="11">
        <f>VLOOKUP($A5310,SEK!$A:$C,2,FALSE)</f>
        <v>6247.5</v>
      </c>
      <c r="H5310" s="12">
        <f>VLOOKUP($A5310,AUD!$A:$C,2,FALSE)</f>
        <v>815.3</v>
      </c>
      <c r="I5310" s="14" t="e">
        <f>VLOOKUP($A5310,GBP!$A:$C,2,FALSE)</f>
        <v>#N/A</v>
      </c>
      <c r="J5310" s="14" t="e">
        <f>VLOOKUP($A5310,IE!$A:$C,2,FALSE)</f>
        <v>#N/A</v>
      </c>
    </row>
    <row r="5311" spans="1:10">
      <c r="A5311" s="6" t="s">
        <v>4922</v>
      </c>
      <c r="B5311" s="7">
        <f>VLOOKUP($A5311,DACH!$A:$C,2,FALSE)</f>
        <v>701.7</v>
      </c>
      <c r="C5311" s="8">
        <f>VLOOKUP($A5311,DKK!$A:$C,2,FALSE)</f>
        <v>3097.5</v>
      </c>
      <c r="D5311" s="7">
        <f>VLOOKUP($A5311,EUR!$A:$C,2,FALSE)</f>
        <v>554.5</v>
      </c>
      <c r="E5311" s="9">
        <f>VLOOKUP($A5311,NOK!$A:$C,2,FALSE)</f>
        <v>5500</v>
      </c>
      <c r="F5311" s="10">
        <f>VLOOKUP($A5311,PLN!$A:$C,2,FALSE)</f>
        <v>2524.5</v>
      </c>
      <c r="G5311" s="11">
        <f>VLOOKUP($A5311,SEK!$A:$C,2,FALSE)</f>
        <v>5500</v>
      </c>
      <c r="H5311" s="12">
        <f>VLOOKUP($A5311,AUD!$A:$C,2,FALSE)</f>
        <v>815.3</v>
      </c>
      <c r="I5311" s="14" t="e">
        <f>VLOOKUP($A5311,GBP!$A:$C,2,FALSE)</f>
        <v>#N/A</v>
      </c>
      <c r="J5311" s="14" t="e">
        <f>VLOOKUP($A5311,IE!$A:$C,2,FALSE)</f>
        <v>#N/A</v>
      </c>
    </row>
    <row r="5312" spans="1:10">
      <c r="A5312" s="5" t="s">
        <v>4923</v>
      </c>
      <c r="B5312" s="7">
        <f>VLOOKUP($A5312,DACH!$A:$C,2,FALSE)</f>
        <v>701.7</v>
      </c>
      <c r="C5312" s="8">
        <f>VLOOKUP($A5312,DKK!$A:$C,2,FALSE)</f>
        <v>3097.5</v>
      </c>
      <c r="D5312" s="7">
        <f>VLOOKUP($A5312,EUR!$A:$C,2,FALSE)</f>
        <v>494.5</v>
      </c>
      <c r="E5312" s="9">
        <f>VLOOKUP($A5312,NOK!$A:$C,2,FALSE)</f>
        <v>4897.5</v>
      </c>
      <c r="F5312" s="10">
        <f>VLOOKUP($A5312,PLN!$A:$C,2,FALSE)</f>
        <v>2247.5</v>
      </c>
      <c r="G5312" s="11">
        <f>VLOOKUP($A5312,SEK!$A:$C,2,FALSE)</f>
        <v>4897.5</v>
      </c>
      <c r="H5312" s="12">
        <f>VLOOKUP($A5312,AUD!$A:$C,2,FALSE)</f>
        <v>815.3</v>
      </c>
      <c r="I5312" s="14" t="e">
        <f>VLOOKUP($A5312,GBP!$A:$C,2,FALSE)</f>
        <v>#N/A</v>
      </c>
      <c r="J5312" s="14" t="e">
        <f>VLOOKUP($A5312,IE!$A:$C,2,FALSE)</f>
        <v>#N/A</v>
      </c>
    </row>
    <row r="5313" spans="1:10">
      <c r="A5313" s="6" t="s">
        <v>4924</v>
      </c>
      <c r="B5313" s="7">
        <f>VLOOKUP($A5313,DACH!$A:$C,2,FALSE)</f>
        <v>701.7</v>
      </c>
      <c r="C5313" s="8">
        <f>VLOOKUP($A5313,DKK!$A:$C,2,FALSE)</f>
        <v>3097.5</v>
      </c>
      <c r="D5313" s="7">
        <f>VLOOKUP($A5313,EUR!$A:$C,2,FALSE)</f>
        <v>494.5</v>
      </c>
      <c r="E5313" s="9">
        <f>VLOOKUP($A5313,NOK!$A:$C,2,FALSE)</f>
        <v>4897.5</v>
      </c>
      <c r="F5313" s="10">
        <f>VLOOKUP($A5313,PLN!$A:$C,2,FALSE)</f>
        <v>2247.5</v>
      </c>
      <c r="G5313" s="11">
        <f>VLOOKUP($A5313,SEK!$A:$C,2,FALSE)</f>
        <v>4897.5</v>
      </c>
      <c r="H5313" s="12">
        <f>VLOOKUP($A5313,AUD!$A:$C,2,FALSE)</f>
        <v>815.3</v>
      </c>
      <c r="I5313" s="14" t="e">
        <f>VLOOKUP($A5313,GBP!$A:$C,2,FALSE)</f>
        <v>#N/A</v>
      </c>
      <c r="J5313" s="14" t="e">
        <f>VLOOKUP($A5313,IE!$A:$C,2,FALSE)</f>
        <v>#N/A</v>
      </c>
    </row>
    <row r="5314" spans="1:10">
      <c r="A5314" s="5" t="s">
        <v>4925</v>
      </c>
      <c r="B5314" s="7">
        <f>VLOOKUP($A5314,DACH!$A:$C,2,FALSE)</f>
        <v>654.6</v>
      </c>
      <c r="C5314" s="8">
        <f>VLOOKUP($A5314,DKK!$A:$C,2,FALSE)</f>
        <v>2897.5</v>
      </c>
      <c r="D5314" s="7">
        <f>VLOOKUP($A5314,EUR!$A:$C,2,FALSE)</f>
        <v>744.5</v>
      </c>
      <c r="E5314" s="9">
        <f>VLOOKUP($A5314,NOK!$A:$C,2,FALSE)</f>
        <v>7247.5</v>
      </c>
      <c r="F5314" s="10">
        <f>VLOOKUP($A5314,PLN!$A:$C,2,FALSE)</f>
        <v>3397.5</v>
      </c>
      <c r="G5314" s="11">
        <f>VLOOKUP($A5314,SEK!$A:$C,2,FALSE)</f>
        <v>7247.5</v>
      </c>
      <c r="H5314" s="12">
        <f>VLOOKUP($A5314,AUD!$A:$C,2,FALSE)</f>
        <v>762.6</v>
      </c>
      <c r="I5314" s="14" t="e">
        <f>VLOOKUP($A5314,GBP!$A:$C,2,FALSE)</f>
        <v>#N/A</v>
      </c>
      <c r="J5314" s="14" t="e">
        <f>VLOOKUP($A5314,IE!$A:$C,2,FALSE)</f>
        <v>#N/A</v>
      </c>
    </row>
    <row r="5315" spans="1:10">
      <c r="A5315" s="6" t="s">
        <v>4926</v>
      </c>
      <c r="B5315" s="7">
        <f>VLOOKUP($A5315,DACH!$A:$C,2,FALSE)</f>
        <v>654.6</v>
      </c>
      <c r="C5315" s="8">
        <f>VLOOKUP($A5315,DKK!$A:$C,2,FALSE)</f>
        <v>2897.5</v>
      </c>
      <c r="D5315" s="7">
        <f>VLOOKUP($A5315,EUR!$A:$C,2,FALSE)</f>
        <v>767.5</v>
      </c>
      <c r="E5315" s="9">
        <f>VLOOKUP($A5315,NOK!$A:$C,2,FALSE)</f>
        <v>7747.5</v>
      </c>
      <c r="F5315" s="10">
        <f>VLOOKUP($A5315,PLN!$A:$C,2,FALSE)</f>
        <v>3497.5</v>
      </c>
      <c r="G5315" s="11">
        <f>VLOOKUP($A5315,SEK!$A:$C,2,FALSE)</f>
        <v>7747.5</v>
      </c>
      <c r="H5315" s="12">
        <f>VLOOKUP($A5315,AUD!$A:$C,2,FALSE)</f>
        <v>762.6</v>
      </c>
      <c r="I5315" s="14" t="e">
        <f>VLOOKUP($A5315,GBP!$A:$C,2,FALSE)</f>
        <v>#N/A</v>
      </c>
      <c r="J5315" s="14" t="e">
        <f>VLOOKUP($A5315,IE!$A:$C,2,FALSE)</f>
        <v>#N/A</v>
      </c>
    </row>
    <row r="5316" spans="1:10">
      <c r="A5316" s="5" t="s">
        <v>4927</v>
      </c>
      <c r="B5316" s="7">
        <f>VLOOKUP($A5316,DACH!$A:$C,2,FALSE)</f>
        <v>1424.4</v>
      </c>
      <c r="C5316" s="8">
        <f>VLOOKUP($A5316,DKK!$A:$C,2,FALSE)</f>
        <v>6247.5</v>
      </c>
      <c r="D5316" s="7">
        <f>VLOOKUP($A5316,EUR!$A:$C,2,FALSE)</f>
        <v>794.5</v>
      </c>
      <c r="E5316" s="9">
        <f>VLOOKUP($A5316,NOK!$A:$C,2,FALSE)</f>
        <v>7997.5</v>
      </c>
      <c r="F5316" s="10">
        <f>VLOOKUP($A5316,PLN!$A:$C,2,FALSE)</f>
        <v>3624.5</v>
      </c>
      <c r="G5316" s="11">
        <f>VLOOKUP($A5316,SEK!$A:$C,2,FALSE)</f>
        <v>7997.5</v>
      </c>
      <c r="H5316" s="12">
        <f>VLOOKUP($A5316,AUD!$A:$C,2,FALSE)</f>
        <v>1657.4</v>
      </c>
      <c r="I5316" s="14" t="e">
        <f>VLOOKUP($A5316,GBP!$A:$C,2,FALSE)</f>
        <v>#N/A</v>
      </c>
      <c r="J5316" s="14" t="e">
        <f>VLOOKUP($A5316,IE!$A:$C,2,FALSE)</f>
        <v>#N/A</v>
      </c>
    </row>
    <row r="5317" spans="1:10">
      <c r="A5317" s="6" t="s">
        <v>4928</v>
      </c>
      <c r="B5317" s="7">
        <f>VLOOKUP($A5317,DACH!$A:$C,2,FALSE)</f>
        <v>1592.4</v>
      </c>
      <c r="C5317" s="8">
        <f>VLOOKUP($A5317,DKK!$A:$C,2,FALSE)</f>
        <v>7247.5</v>
      </c>
      <c r="D5317" s="7">
        <f>VLOOKUP($A5317,EUR!$A:$C,2,FALSE)</f>
        <v>534.5</v>
      </c>
      <c r="E5317" s="9">
        <f>VLOOKUP($A5317,NOK!$A:$C,2,FALSE)</f>
        <v>5247.5</v>
      </c>
      <c r="F5317" s="10">
        <f>VLOOKUP($A5317,PLN!$A:$C,2,FALSE)</f>
        <v>2447.5</v>
      </c>
      <c r="G5317" s="11">
        <f>VLOOKUP($A5317,SEK!$A:$C,2,FALSE)</f>
        <v>5247.5</v>
      </c>
      <c r="H5317" s="12">
        <f>VLOOKUP($A5317,AUD!$A:$C,2,FALSE)</f>
        <v>1839.5</v>
      </c>
      <c r="I5317" s="14" t="e">
        <f>VLOOKUP($A5317,GBP!$A:$C,2,FALSE)</f>
        <v>#N/A</v>
      </c>
      <c r="J5317" s="14" t="e">
        <f>VLOOKUP($A5317,IE!$A:$C,2,FALSE)</f>
        <v>#N/A</v>
      </c>
    </row>
    <row r="5318" spans="1:10">
      <c r="A5318" s="5" t="s">
        <v>4929</v>
      </c>
      <c r="B5318" s="7">
        <f>VLOOKUP($A5318,DACH!$A:$C,2,FALSE)</f>
        <v>1592.4</v>
      </c>
      <c r="C5318" s="8">
        <f>VLOOKUP($A5318,DKK!$A:$C,2,FALSE)</f>
        <v>7247.5</v>
      </c>
      <c r="D5318" s="7">
        <f>VLOOKUP($A5318,EUR!$A:$C,2,FALSE)</f>
        <v>654.5</v>
      </c>
      <c r="E5318" s="9">
        <f>VLOOKUP($A5318,NOK!$A:$C,2,FALSE)</f>
        <v>6497.5</v>
      </c>
      <c r="F5318" s="10">
        <f>VLOOKUP($A5318,PLN!$A:$C,2,FALSE)</f>
        <v>2997.5</v>
      </c>
      <c r="G5318" s="11">
        <f>VLOOKUP($A5318,SEK!$A:$C,2,FALSE)</f>
        <v>6497.5</v>
      </c>
      <c r="H5318" s="12">
        <f>VLOOKUP($A5318,AUD!$A:$C,2,FALSE)</f>
        <v>1839.5</v>
      </c>
      <c r="I5318" s="14" t="e">
        <f>VLOOKUP($A5318,GBP!$A:$C,2,FALSE)</f>
        <v>#N/A</v>
      </c>
      <c r="J5318" s="14" t="e">
        <f>VLOOKUP($A5318,IE!$A:$C,2,FALSE)</f>
        <v>#N/A</v>
      </c>
    </row>
    <row r="5319" spans="1:10">
      <c r="A5319" s="6" t="s">
        <v>4930</v>
      </c>
      <c r="B5319" s="7">
        <f>VLOOKUP($A5319,DACH!$A:$C,2,FALSE)</f>
        <v>634.5</v>
      </c>
      <c r="C5319" s="8">
        <f>VLOOKUP($A5319,DKK!$A:$C,2,FALSE)</f>
        <v>2797.5</v>
      </c>
      <c r="D5319" s="7">
        <f>VLOOKUP($A5319,EUR!$A:$C,2,FALSE)</f>
        <v>594.5</v>
      </c>
      <c r="E5319" s="9">
        <f>VLOOKUP($A5319,NOK!$A:$C,2,FALSE)</f>
        <v>5997.5</v>
      </c>
      <c r="F5319" s="10">
        <f>VLOOKUP($A5319,PLN!$A:$C,2,FALSE)</f>
        <v>2724.5</v>
      </c>
      <c r="G5319" s="11">
        <f>VLOOKUP($A5319,SEK!$A:$C,2,FALSE)</f>
        <v>5997.5</v>
      </c>
      <c r="H5319" s="12">
        <f>VLOOKUP($A5319,AUD!$A:$C,2,FALSE)</f>
        <v>734.2</v>
      </c>
      <c r="I5319" s="14" t="e">
        <f>VLOOKUP($A5319,GBP!$A:$C,2,FALSE)</f>
        <v>#N/A</v>
      </c>
      <c r="J5319" s="14" t="e">
        <f>VLOOKUP($A5319,IE!$A:$C,2,FALSE)</f>
        <v>#N/A</v>
      </c>
    </row>
    <row r="5320" spans="1:10">
      <c r="A5320" s="5" t="s">
        <v>4931</v>
      </c>
      <c r="B5320" s="7">
        <f>VLOOKUP($A5320,DACH!$A:$C,2,FALSE)</f>
        <v>575.6</v>
      </c>
      <c r="C5320" s="8">
        <f>VLOOKUP($A5320,DKK!$A:$C,2,FALSE)</f>
        <v>2547.5</v>
      </c>
      <c r="D5320" s="7">
        <f>VLOOKUP($A5320,EUR!$A:$C,2,FALSE)</f>
        <v>594.5</v>
      </c>
      <c r="E5320" s="9">
        <f>VLOOKUP($A5320,NOK!$A:$C,2,FALSE)</f>
        <v>5997.5</v>
      </c>
      <c r="F5320" s="10">
        <f>VLOOKUP($A5320,PLN!$A:$C,2,FALSE)</f>
        <v>2724.5</v>
      </c>
      <c r="G5320" s="11">
        <f>VLOOKUP($A5320,SEK!$A:$C,2,FALSE)</f>
        <v>5997.5</v>
      </c>
      <c r="H5320" s="12">
        <f>VLOOKUP($A5320,AUD!$A:$C,2,FALSE)</f>
        <v>681.6</v>
      </c>
      <c r="I5320" s="14" t="e">
        <f>VLOOKUP($A5320,GBP!$A:$C,2,FALSE)</f>
        <v>#N/A</v>
      </c>
      <c r="J5320" s="14" t="e">
        <f>VLOOKUP($A5320,IE!$A:$C,2,FALSE)</f>
        <v>#N/A</v>
      </c>
    </row>
    <row r="5321" spans="1:10">
      <c r="A5321" s="6" t="s">
        <v>4932</v>
      </c>
      <c r="B5321" s="7">
        <f>VLOOKUP($A5321,DACH!$A:$C,2,FALSE)</f>
        <v>621</v>
      </c>
      <c r="C5321" s="8">
        <f>VLOOKUP($A5321,DKK!$A:$C,2,FALSE)</f>
        <v>2747.5</v>
      </c>
      <c r="D5321" s="7">
        <f>VLOOKUP($A5321,EUR!$A:$C,2,FALSE)</f>
        <v>594.5</v>
      </c>
      <c r="E5321" s="9">
        <f>VLOOKUP($A5321,NOK!$A:$C,2,FALSE)</f>
        <v>5997.5</v>
      </c>
      <c r="F5321" s="10">
        <f>VLOOKUP($A5321,PLN!$A:$C,2,FALSE)</f>
        <v>2724.5</v>
      </c>
      <c r="G5321" s="11">
        <f>VLOOKUP($A5321,SEK!$A:$C,2,FALSE)</f>
        <v>5997.5</v>
      </c>
      <c r="H5321" s="12">
        <f>VLOOKUP($A5321,AUD!$A:$C,2,FALSE)</f>
        <v>734.2</v>
      </c>
      <c r="I5321" s="14" t="e">
        <f>VLOOKUP($A5321,GBP!$A:$C,2,FALSE)</f>
        <v>#N/A</v>
      </c>
      <c r="J5321" s="14" t="e">
        <f>VLOOKUP($A5321,IE!$A:$C,2,FALSE)</f>
        <v>#N/A</v>
      </c>
    </row>
    <row r="5322" spans="1:10">
      <c r="A5322" s="5" t="s">
        <v>4933</v>
      </c>
      <c r="B5322" s="7">
        <f>VLOOKUP($A5322,DACH!$A:$C,2,FALSE)</f>
        <v>621</v>
      </c>
      <c r="C5322" s="8">
        <f>VLOOKUP($A5322,DKK!$A:$C,2,FALSE)</f>
        <v>2747.5</v>
      </c>
      <c r="D5322" s="7">
        <f>VLOOKUP($A5322,EUR!$A:$C,2,FALSE)</f>
        <v>594.5</v>
      </c>
      <c r="E5322" s="9">
        <f>VLOOKUP($A5322,NOK!$A:$C,2,FALSE)</f>
        <v>5997.5</v>
      </c>
      <c r="F5322" s="10">
        <f>VLOOKUP($A5322,PLN!$A:$C,2,FALSE)</f>
        <v>2724.5</v>
      </c>
      <c r="G5322" s="11">
        <f>VLOOKUP($A5322,SEK!$A:$C,2,FALSE)</f>
        <v>5997.5</v>
      </c>
      <c r="H5322" s="12">
        <f>VLOOKUP($A5322,AUD!$A:$C,2,FALSE)</f>
        <v>734.2</v>
      </c>
      <c r="I5322" s="14" t="e">
        <f>VLOOKUP($A5322,GBP!$A:$C,2,FALSE)</f>
        <v>#N/A</v>
      </c>
      <c r="J5322" s="14" t="e">
        <f>VLOOKUP($A5322,IE!$A:$C,2,FALSE)</f>
        <v>#N/A</v>
      </c>
    </row>
    <row r="5323" spans="1:10">
      <c r="A5323" s="6" t="s">
        <v>4934</v>
      </c>
      <c r="B5323" s="7">
        <f>VLOOKUP($A5323,DACH!$A:$C,2,FALSE)</f>
        <v>621</v>
      </c>
      <c r="C5323" s="8">
        <f>VLOOKUP($A5323,DKK!$A:$C,2,FALSE)</f>
        <v>2747.5</v>
      </c>
      <c r="D5323" s="7">
        <f>VLOOKUP($A5323,EUR!$A:$C,2,FALSE)</f>
        <v>647.5</v>
      </c>
      <c r="E5323" s="9">
        <f>VLOOKUP($A5323,NOK!$A:$C,2,FALSE)</f>
        <v>6497.5</v>
      </c>
      <c r="F5323" s="10">
        <f>VLOOKUP($A5323,PLN!$A:$C,2,FALSE)</f>
        <v>2947.5</v>
      </c>
      <c r="G5323" s="11">
        <f>VLOOKUP($A5323,SEK!$A:$C,2,FALSE)</f>
        <v>6497.5</v>
      </c>
      <c r="H5323" s="12">
        <f>VLOOKUP($A5323,AUD!$A:$C,2,FALSE)</f>
        <v>734.2</v>
      </c>
      <c r="I5323" s="14" t="e">
        <f>VLOOKUP($A5323,GBP!$A:$C,2,FALSE)</f>
        <v>#N/A</v>
      </c>
      <c r="J5323" s="14" t="e">
        <f>VLOOKUP($A5323,IE!$A:$C,2,FALSE)</f>
        <v>#N/A</v>
      </c>
    </row>
    <row r="5324" spans="1:10">
      <c r="A5324" s="5" t="s">
        <v>4935</v>
      </c>
      <c r="B5324" s="7">
        <f>VLOOKUP($A5324,DACH!$A:$C,2,FALSE)</f>
        <v>768.9</v>
      </c>
      <c r="C5324" s="8">
        <f>VLOOKUP($A5324,DKK!$A:$C,2,FALSE)</f>
        <v>3397.5</v>
      </c>
      <c r="D5324" s="7">
        <f>VLOOKUP($A5324,EUR!$A:$C,2,FALSE)</f>
        <v>654.5</v>
      </c>
      <c r="E5324" s="9">
        <f>VLOOKUP($A5324,NOK!$A:$C,2,FALSE)</f>
        <v>6497.5</v>
      </c>
      <c r="F5324" s="10">
        <f>VLOOKUP($A5324,PLN!$A:$C,2,FALSE)</f>
        <v>2997.5</v>
      </c>
      <c r="G5324" s="11">
        <f>VLOOKUP($A5324,SEK!$A:$C,2,FALSE)</f>
        <v>6497.5</v>
      </c>
      <c r="H5324" s="12">
        <f>VLOOKUP($A5324,AUD!$A:$C,2,FALSE)</f>
        <v>892.1</v>
      </c>
      <c r="I5324" s="14" t="e">
        <f>VLOOKUP($A5324,GBP!$A:$C,2,FALSE)</f>
        <v>#N/A</v>
      </c>
      <c r="J5324" s="14" t="e">
        <f>VLOOKUP($A5324,IE!$A:$C,2,FALSE)</f>
        <v>#N/A</v>
      </c>
    </row>
    <row r="5325" spans="1:10">
      <c r="A5325" s="6" t="s">
        <v>4936</v>
      </c>
      <c r="B5325" s="7">
        <f>VLOOKUP($A5325,DACH!$A:$C,2,FALSE)</f>
        <v>755.5</v>
      </c>
      <c r="C5325" s="8">
        <f>VLOOKUP($A5325,DKK!$A:$C,2,FALSE)</f>
        <v>3347.5</v>
      </c>
      <c r="D5325" s="7">
        <f>VLOOKUP($A5325,EUR!$A:$C,2,FALSE)</f>
        <v>654.5</v>
      </c>
      <c r="E5325" s="9">
        <f>VLOOKUP($A5325,NOK!$A:$C,2,FALSE)</f>
        <v>6497.5</v>
      </c>
      <c r="F5325" s="10">
        <f>VLOOKUP($A5325,PLN!$A:$C,2,FALSE)</f>
        <v>2997.5</v>
      </c>
      <c r="G5325" s="11">
        <f>VLOOKUP($A5325,SEK!$A:$C,2,FALSE)</f>
        <v>6497.5</v>
      </c>
      <c r="H5325" s="12">
        <f>VLOOKUP($A5325,AUD!$A:$C,2,FALSE)</f>
        <v>892.1</v>
      </c>
      <c r="I5325" s="14" t="e">
        <f>VLOOKUP($A5325,GBP!$A:$C,2,FALSE)</f>
        <v>#N/A</v>
      </c>
      <c r="J5325" s="14" t="e">
        <f>VLOOKUP($A5325,IE!$A:$C,2,FALSE)</f>
        <v>#N/A</v>
      </c>
    </row>
    <row r="5326" spans="1:10">
      <c r="A5326" s="5" t="s">
        <v>4937</v>
      </c>
      <c r="B5326" s="7">
        <f>VLOOKUP($A5326,DACH!$A:$C,2,FALSE)</f>
        <v>755.5</v>
      </c>
      <c r="C5326" s="8">
        <f>VLOOKUP($A5326,DKK!$A:$C,2,FALSE)</f>
        <v>3347.5</v>
      </c>
      <c r="D5326" s="7">
        <f>VLOOKUP($A5326,EUR!$A:$C,2,FALSE)</f>
        <v>654.5</v>
      </c>
      <c r="E5326" s="9">
        <f>VLOOKUP($A5326,NOK!$A:$C,2,FALSE)</f>
        <v>6497.5</v>
      </c>
      <c r="F5326" s="10">
        <f>VLOOKUP($A5326,PLN!$A:$C,2,FALSE)</f>
        <v>2997.5</v>
      </c>
      <c r="G5326" s="11">
        <f>VLOOKUP($A5326,SEK!$A:$C,2,FALSE)</f>
        <v>6497.5</v>
      </c>
      <c r="H5326" s="12">
        <f>VLOOKUP($A5326,AUD!$A:$C,2,FALSE)</f>
        <v>892.1</v>
      </c>
      <c r="I5326" s="14" t="e">
        <f>VLOOKUP($A5326,GBP!$A:$C,2,FALSE)</f>
        <v>#N/A</v>
      </c>
      <c r="J5326" s="14" t="e">
        <f>VLOOKUP($A5326,IE!$A:$C,2,FALSE)</f>
        <v>#N/A</v>
      </c>
    </row>
    <row r="5327" spans="1:10">
      <c r="A5327" s="6" t="s">
        <v>4938</v>
      </c>
      <c r="B5327" s="7">
        <f>VLOOKUP($A5327,DACH!$A:$C,2,FALSE)</f>
        <v>710.1</v>
      </c>
      <c r="C5327" s="8">
        <f>VLOOKUP($A5327,DKK!$A:$C,2,FALSE)</f>
        <v>3147.5</v>
      </c>
      <c r="D5327" s="7">
        <f>VLOOKUP($A5327,EUR!$A:$C,2,FALSE)</f>
        <v>654.5</v>
      </c>
      <c r="E5327" s="9">
        <f>VLOOKUP($A5327,NOK!$A:$C,2,FALSE)</f>
        <v>6497.5</v>
      </c>
      <c r="F5327" s="10">
        <f>VLOOKUP($A5327,PLN!$A:$C,2,FALSE)</f>
        <v>2997.5</v>
      </c>
      <c r="G5327" s="11">
        <f>VLOOKUP($A5327,SEK!$A:$C,2,FALSE)</f>
        <v>6497.5</v>
      </c>
      <c r="H5327" s="12">
        <f>VLOOKUP($A5327,AUD!$A:$C,2,FALSE)</f>
        <v>839.5</v>
      </c>
      <c r="I5327" s="14" t="e">
        <f>VLOOKUP($A5327,GBP!$A:$C,2,FALSE)</f>
        <v>#N/A</v>
      </c>
      <c r="J5327" s="14" t="e">
        <f>VLOOKUP($A5327,IE!$A:$C,2,FALSE)</f>
        <v>#N/A</v>
      </c>
    </row>
    <row r="5328" spans="1:10">
      <c r="A5328" s="5" t="s">
        <v>4939</v>
      </c>
      <c r="B5328" s="7">
        <f>VLOOKUP($A5328,DACH!$A:$C,2,FALSE)</f>
        <v>621</v>
      </c>
      <c r="C5328" s="8">
        <f>VLOOKUP($A5328,DKK!$A:$C,2,FALSE)</f>
        <v>2747.5</v>
      </c>
      <c r="D5328" s="7">
        <f>VLOOKUP($A5328,EUR!$A:$C,2,FALSE)</f>
        <v>654.5</v>
      </c>
      <c r="E5328" s="9">
        <f>VLOOKUP($A5328,NOK!$A:$C,2,FALSE)</f>
        <v>6497.5</v>
      </c>
      <c r="F5328" s="10">
        <f>VLOOKUP($A5328,PLN!$A:$C,2,FALSE)</f>
        <v>2997.5</v>
      </c>
      <c r="G5328" s="11">
        <f>VLOOKUP($A5328,SEK!$A:$C,2,FALSE)</f>
        <v>6497.5</v>
      </c>
      <c r="H5328" s="12">
        <f>VLOOKUP($A5328,AUD!$A:$C,2,FALSE)</f>
        <v>734.2</v>
      </c>
      <c r="I5328" s="14" t="e">
        <f>VLOOKUP($A5328,GBP!$A:$C,2,FALSE)</f>
        <v>#N/A</v>
      </c>
      <c r="J5328" s="14" t="e">
        <f>VLOOKUP($A5328,IE!$A:$C,2,FALSE)</f>
        <v>#N/A</v>
      </c>
    </row>
    <row r="5329" spans="1:10">
      <c r="A5329" s="6" t="s">
        <v>4940</v>
      </c>
      <c r="B5329" s="7">
        <f>VLOOKUP($A5329,DACH!$A:$C,2,FALSE)</f>
        <v>621</v>
      </c>
      <c r="C5329" s="8">
        <f>VLOOKUP($A5329,DKK!$A:$C,2,FALSE)</f>
        <v>2747.5</v>
      </c>
      <c r="D5329" s="7">
        <f>VLOOKUP($A5329,EUR!$A:$C,2,FALSE)</f>
        <v>594.5</v>
      </c>
      <c r="E5329" s="9">
        <f>VLOOKUP($A5329,NOK!$A:$C,2,FALSE)</f>
        <v>5997.5</v>
      </c>
      <c r="F5329" s="10">
        <f>VLOOKUP($A5329,PLN!$A:$C,2,FALSE)</f>
        <v>2724.5</v>
      </c>
      <c r="G5329" s="11">
        <f>VLOOKUP($A5329,SEK!$A:$C,2,FALSE)</f>
        <v>5997.5</v>
      </c>
      <c r="H5329" s="12">
        <f>VLOOKUP($A5329,AUD!$A:$C,2,FALSE)</f>
        <v>734.2</v>
      </c>
      <c r="I5329" s="14" t="e">
        <f>VLOOKUP($A5329,GBP!$A:$C,2,FALSE)</f>
        <v>#N/A</v>
      </c>
      <c r="J5329" s="14" t="e">
        <f>VLOOKUP($A5329,IE!$A:$C,2,FALSE)</f>
        <v>#N/A</v>
      </c>
    </row>
    <row r="5330" spans="1:10">
      <c r="A5330" s="5" t="s">
        <v>4941</v>
      </c>
      <c r="B5330" s="7">
        <f>VLOOKUP($A5330,DACH!$A:$C,2,FALSE)</f>
        <v>898.3</v>
      </c>
      <c r="C5330" s="8">
        <f>VLOOKUP($A5330,DKK!$A:$C,2,FALSE)</f>
        <v>3947.5</v>
      </c>
      <c r="D5330" s="7">
        <f>VLOOKUP($A5330,EUR!$A:$C,2,FALSE)</f>
        <v>534.5</v>
      </c>
      <c r="E5330" s="9">
        <f>VLOOKUP($A5330,NOK!$A:$C,2,FALSE)</f>
        <v>5247.5</v>
      </c>
      <c r="F5330" s="10">
        <f>VLOOKUP($A5330,PLN!$A:$C,2,FALSE)</f>
        <v>2447.5</v>
      </c>
      <c r="G5330" s="11">
        <f>VLOOKUP($A5330,SEK!$A:$C,2,FALSE)</f>
        <v>5247.5</v>
      </c>
      <c r="H5330" s="12">
        <f>VLOOKUP($A5330,AUD!$A:$C,2,FALSE)</f>
        <v>1050</v>
      </c>
      <c r="I5330" s="14" t="e">
        <f>VLOOKUP($A5330,GBP!$A:$C,2,FALSE)</f>
        <v>#N/A</v>
      </c>
      <c r="J5330" s="14" t="e">
        <f>VLOOKUP($A5330,IE!$A:$C,2,FALSE)</f>
        <v>#N/A</v>
      </c>
    </row>
    <row r="5331" spans="1:10">
      <c r="A5331" s="6" t="s">
        <v>4942</v>
      </c>
      <c r="B5331" s="7">
        <f>VLOOKUP($A5331,DACH!$A:$C,2,FALSE)</f>
        <v>931.9</v>
      </c>
      <c r="C5331" s="8">
        <f>VLOOKUP($A5331,DKK!$A:$C,2,FALSE)</f>
        <v>4097.5</v>
      </c>
      <c r="D5331" s="7">
        <f>VLOOKUP($A5331,EUR!$A:$C,2,FALSE)</f>
        <v>534.5</v>
      </c>
      <c r="E5331" s="9">
        <f>VLOOKUP($A5331,NOK!$A:$C,2,FALSE)</f>
        <v>5247.5</v>
      </c>
      <c r="F5331" s="10">
        <f>VLOOKUP($A5331,PLN!$A:$C,2,FALSE)</f>
        <v>2447.5</v>
      </c>
      <c r="G5331" s="11">
        <f>VLOOKUP($A5331,SEK!$A:$C,2,FALSE)</f>
        <v>5247.5</v>
      </c>
      <c r="H5331" s="12">
        <f>VLOOKUP($A5331,AUD!$A:$C,2,FALSE)</f>
        <v>1078.4000000000001</v>
      </c>
      <c r="I5331" s="14" t="e">
        <f>VLOOKUP($A5331,GBP!$A:$C,2,FALSE)</f>
        <v>#N/A</v>
      </c>
      <c r="J5331" s="14" t="e">
        <f>VLOOKUP($A5331,IE!$A:$C,2,FALSE)</f>
        <v>#N/A</v>
      </c>
    </row>
    <row r="5332" spans="1:10">
      <c r="A5332" s="5" t="s">
        <v>4943</v>
      </c>
      <c r="B5332" s="7">
        <f>VLOOKUP($A5332,DACH!$A:$C,2,FALSE)</f>
        <v>931.9</v>
      </c>
      <c r="C5332" s="8">
        <f>VLOOKUP($A5332,DKK!$A:$C,2,FALSE)</f>
        <v>4097.5</v>
      </c>
      <c r="D5332" s="7">
        <f>VLOOKUP($A5332,EUR!$A:$C,2,FALSE)</f>
        <v>784.5</v>
      </c>
      <c r="E5332" s="9">
        <f>VLOOKUP($A5332,NOK!$A:$C,2,FALSE)</f>
        <v>7747.5</v>
      </c>
      <c r="F5332" s="10">
        <f>VLOOKUP($A5332,PLN!$A:$C,2,FALSE)</f>
        <v>3574.5</v>
      </c>
      <c r="G5332" s="11">
        <f>VLOOKUP($A5332,SEK!$A:$C,2,FALSE)</f>
        <v>7747.5</v>
      </c>
      <c r="H5332" s="12">
        <f>VLOOKUP($A5332,AUD!$A:$C,2,FALSE)</f>
        <v>1078.4000000000001</v>
      </c>
      <c r="I5332" s="14" t="e">
        <f>VLOOKUP($A5332,GBP!$A:$C,2,FALSE)</f>
        <v>#N/A</v>
      </c>
      <c r="J5332" s="14" t="e">
        <f>VLOOKUP($A5332,IE!$A:$C,2,FALSE)</f>
        <v>#N/A</v>
      </c>
    </row>
    <row r="5333" spans="1:10">
      <c r="A5333" s="6" t="s">
        <v>4944</v>
      </c>
      <c r="B5333" s="7">
        <f>VLOOKUP($A5333,DACH!$A:$C,2,FALSE)</f>
        <v>999.2</v>
      </c>
      <c r="C5333" s="8">
        <f>VLOOKUP($A5333,DKK!$A:$C,2,FALSE)</f>
        <v>4347.5</v>
      </c>
      <c r="D5333" s="7">
        <f>VLOOKUP($A5333,EUR!$A:$C,2,FALSE)</f>
        <v>807.5</v>
      </c>
      <c r="E5333" s="9">
        <f>VLOOKUP($A5333,NOK!$A:$C,2,FALSE)</f>
        <v>7997.5</v>
      </c>
      <c r="F5333" s="10">
        <f>VLOOKUP($A5333,PLN!$A:$C,2,FALSE)</f>
        <v>3674.5</v>
      </c>
      <c r="G5333" s="11">
        <f>VLOOKUP($A5333,SEK!$A:$C,2,FALSE)</f>
        <v>7997.5</v>
      </c>
      <c r="H5333" s="12">
        <f>VLOOKUP($A5333,AUD!$A:$C,2,FALSE)</f>
        <v>1155.3</v>
      </c>
      <c r="I5333" s="14" t="e">
        <f>VLOOKUP($A5333,GBP!$A:$C,2,FALSE)</f>
        <v>#N/A</v>
      </c>
      <c r="J5333" s="14" t="e">
        <f>VLOOKUP($A5333,IE!$A:$C,2,FALSE)</f>
        <v>#N/A</v>
      </c>
    </row>
    <row r="5334" spans="1:10">
      <c r="A5334" s="5" t="s">
        <v>4945</v>
      </c>
      <c r="B5334" s="7">
        <f>VLOOKUP($A5334,DACH!$A:$C,2,FALSE)</f>
        <v>965.5</v>
      </c>
      <c r="C5334" s="8">
        <f>VLOOKUP($A5334,DKK!$A:$C,2,FALSE)</f>
        <v>4197.5</v>
      </c>
      <c r="D5334" s="7">
        <f>VLOOKUP($A5334,EUR!$A:$C,2,FALSE)</f>
        <v>834.5</v>
      </c>
      <c r="E5334" s="9">
        <f>VLOOKUP($A5334,NOK!$A:$C,2,FALSE)</f>
        <v>8247.5</v>
      </c>
      <c r="F5334" s="10">
        <f>VLOOKUP($A5334,PLN!$A:$C,2,FALSE)</f>
        <v>3797.5</v>
      </c>
      <c r="G5334" s="11">
        <f>VLOOKUP($A5334,SEK!$A:$C,2,FALSE)</f>
        <v>8247.5</v>
      </c>
      <c r="H5334" s="12">
        <f>VLOOKUP($A5334,AUD!$A:$C,2,FALSE)</f>
        <v>1131.0999999999999</v>
      </c>
      <c r="I5334" s="14" t="e">
        <f>VLOOKUP($A5334,GBP!$A:$C,2,FALSE)</f>
        <v>#N/A</v>
      </c>
      <c r="J5334" s="14" t="e">
        <f>VLOOKUP($A5334,IE!$A:$C,2,FALSE)</f>
        <v>#N/A</v>
      </c>
    </row>
    <row r="5335" spans="1:10">
      <c r="A5335" s="6" t="s">
        <v>4946</v>
      </c>
      <c r="B5335" s="7">
        <f>VLOOKUP($A5335,DACH!$A:$C,2,FALSE)</f>
        <v>1032.8</v>
      </c>
      <c r="C5335" s="8">
        <f>VLOOKUP($A5335,DKK!$A:$C,2,FALSE)</f>
        <v>4497.5</v>
      </c>
      <c r="D5335" s="7">
        <f>VLOOKUP($A5335,EUR!$A:$C,2,FALSE)</f>
        <v>534.5</v>
      </c>
      <c r="E5335" s="9">
        <f>VLOOKUP($A5335,NOK!$A:$C,2,FALSE)</f>
        <v>5247.5</v>
      </c>
      <c r="F5335" s="10">
        <f>VLOOKUP($A5335,PLN!$A:$C,2,FALSE)</f>
        <v>2447.5</v>
      </c>
      <c r="G5335" s="11">
        <f>VLOOKUP($A5335,SEK!$A:$C,2,FALSE)</f>
        <v>5247.5</v>
      </c>
      <c r="H5335" s="12">
        <f>VLOOKUP($A5335,AUD!$A:$C,2,FALSE)</f>
        <v>1207.9000000000001</v>
      </c>
      <c r="I5335" s="14" t="e">
        <f>VLOOKUP($A5335,GBP!$A:$C,2,FALSE)</f>
        <v>#N/A</v>
      </c>
      <c r="J5335" s="14" t="e">
        <f>VLOOKUP($A5335,IE!$A:$C,2,FALSE)</f>
        <v>#N/A</v>
      </c>
    </row>
    <row r="5336" spans="1:10">
      <c r="A5336" s="5" t="s">
        <v>4947</v>
      </c>
      <c r="B5336" s="7">
        <f>VLOOKUP($A5336,DACH!$A:$C,2,FALSE)</f>
        <v>836.1</v>
      </c>
      <c r="C5336" s="8">
        <f>VLOOKUP($A5336,DKK!$A:$C,2,FALSE)</f>
        <v>3697.5</v>
      </c>
      <c r="D5336" s="7">
        <f>VLOOKUP($A5336,EUR!$A:$C,2,FALSE)</f>
        <v>654.5</v>
      </c>
      <c r="E5336" s="9">
        <f>VLOOKUP($A5336,NOK!$A:$C,2,FALSE)</f>
        <v>6497.5</v>
      </c>
      <c r="F5336" s="10">
        <f>VLOOKUP($A5336,PLN!$A:$C,2,FALSE)</f>
        <v>2997.5</v>
      </c>
      <c r="G5336" s="11">
        <f>VLOOKUP($A5336,SEK!$A:$C,2,FALSE)</f>
        <v>6497.5</v>
      </c>
      <c r="H5336" s="12">
        <f>VLOOKUP($A5336,AUD!$A:$C,2,FALSE)</f>
        <v>973.2</v>
      </c>
      <c r="I5336" s="14" t="e">
        <f>VLOOKUP($A5336,GBP!$A:$C,2,FALSE)</f>
        <v>#N/A</v>
      </c>
      <c r="J5336" s="14" t="e">
        <f>VLOOKUP($A5336,IE!$A:$C,2,FALSE)</f>
        <v>#N/A</v>
      </c>
    </row>
    <row r="5337" spans="1:10">
      <c r="A5337" s="6" t="s">
        <v>4948</v>
      </c>
      <c r="B5337" s="7">
        <f>VLOOKUP($A5337,DACH!$A:$C,2,FALSE)</f>
        <v>898.3</v>
      </c>
      <c r="C5337" s="8">
        <f>VLOOKUP($A5337,DKK!$A:$C,2,FALSE)</f>
        <v>3947.5</v>
      </c>
      <c r="D5337" s="7">
        <f>VLOOKUP($A5337,EUR!$A:$C,2,FALSE)</f>
        <v>574.5</v>
      </c>
      <c r="E5337" s="9">
        <f>VLOOKUP($A5337,NOK!$A:$C,2,FALSE)</f>
        <v>5747.5</v>
      </c>
      <c r="F5337" s="10">
        <f>VLOOKUP($A5337,PLN!$A:$C,2,FALSE)</f>
        <v>2624.5</v>
      </c>
      <c r="G5337" s="11">
        <f>VLOOKUP($A5337,SEK!$A:$C,2,FALSE)</f>
        <v>5747.5</v>
      </c>
      <c r="H5337" s="12">
        <f>VLOOKUP($A5337,AUD!$A:$C,2,FALSE)</f>
        <v>1050</v>
      </c>
      <c r="I5337" s="14" t="e">
        <f>VLOOKUP($A5337,GBP!$A:$C,2,FALSE)</f>
        <v>#N/A</v>
      </c>
      <c r="J5337" s="14" t="e">
        <f>VLOOKUP($A5337,IE!$A:$C,2,FALSE)</f>
        <v>#N/A</v>
      </c>
    </row>
    <row r="5338" spans="1:10">
      <c r="A5338" s="5" t="s">
        <v>4949</v>
      </c>
      <c r="B5338" s="7">
        <f>VLOOKUP($A5338,DACH!$A:$C,2,FALSE)</f>
        <v>898.3</v>
      </c>
      <c r="C5338" s="8">
        <f>VLOOKUP($A5338,DKK!$A:$C,2,FALSE)</f>
        <v>3947.5</v>
      </c>
      <c r="D5338" s="7">
        <f>VLOOKUP($A5338,EUR!$A:$C,2,FALSE)</f>
        <v>574.5</v>
      </c>
      <c r="E5338" s="9">
        <f>VLOOKUP($A5338,NOK!$A:$C,2,FALSE)</f>
        <v>5747.5</v>
      </c>
      <c r="F5338" s="10">
        <f>VLOOKUP($A5338,PLN!$A:$C,2,FALSE)</f>
        <v>2624.5</v>
      </c>
      <c r="G5338" s="11">
        <f>VLOOKUP($A5338,SEK!$A:$C,2,FALSE)</f>
        <v>5747.5</v>
      </c>
      <c r="H5338" s="12">
        <f>VLOOKUP($A5338,AUD!$A:$C,2,FALSE)</f>
        <v>1050</v>
      </c>
      <c r="I5338" s="14" t="e">
        <f>VLOOKUP($A5338,GBP!$A:$C,2,FALSE)</f>
        <v>#N/A</v>
      </c>
      <c r="J5338" s="14" t="e">
        <f>VLOOKUP($A5338,IE!$A:$C,2,FALSE)</f>
        <v>#N/A</v>
      </c>
    </row>
    <row r="5339" spans="1:10">
      <c r="A5339" s="6" t="s">
        <v>4950</v>
      </c>
      <c r="B5339" s="7">
        <f>VLOOKUP($A5339,DACH!$A:$C,2,FALSE)</f>
        <v>931.9</v>
      </c>
      <c r="C5339" s="8">
        <f>VLOOKUP($A5339,DKK!$A:$C,2,FALSE)</f>
        <v>4097.5</v>
      </c>
      <c r="D5339" s="7">
        <f>VLOOKUP($A5339,EUR!$A:$C,2,FALSE)</f>
        <v>574.5</v>
      </c>
      <c r="E5339" s="9">
        <f>VLOOKUP($A5339,NOK!$A:$C,2,FALSE)</f>
        <v>5747.5</v>
      </c>
      <c r="F5339" s="10">
        <f>VLOOKUP($A5339,PLN!$A:$C,2,FALSE)</f>
        <v>2624.5</v>
      </c>
      <c r="G5339" s="11">
        <f>VLOOKUP($A5339,SEK!$A:$C,2,FALSE)</f>
        <v>5747.5</v>
      </c>
      <c r="H5339" s="12">
        <f>VLOOKUP($A5339,AUD!$A:$C,2,FALSE)</f>
        <v>1078.4000000000001</v>
      </c>
      <c r="I5339" s="14" t="e">
        <f>VLOOKUP($A5339,GBP!$A:$C,2,FALSE)</f>
        <v>#N/A</v>
      </c>
      <c r="J5339" s="14" t="e">
        <f>VLOOKUP($A5339,IE!$A:$C,2,FALSE)</f>
        <v>#N/A</v>
      </c>
    </row>
    <row r="5340" spans="1:10">
      <c r="A5340" s="5" t="s">
        <v>4951</v>
      </c>
      <c r="B5340" s="7">
        <f>VLOOKUP($A5340,DACH!$A:$C,2,FALSE)</f>
        <v>898.3</v>
      </c>
      <c r="C5340" s="8">
        <f>VLOOKUP($A5340,DKK!$A:$C,2,FALSE)</f>
        <v>3947.5</v>
      </c>
      <c r="D5340" s="7">
        <f>VLOOKUP($A5340,EUR!$A:$C,2,FALSE)</f>
        <v>574.5</v>
      </c>
      <c r="E5340" s="9">
        <f>VLOOKUP($A5340,NOK!$A:$C,2,FALSE)</f>
        <v>5747.5</v>
      </c>
      <c r="F5340" s="10">
        <f>VLOOKUP($A5340,PLN!$A:$C,2,FALSE)</f>
        <v>2624.5</v>
      </c>
      <c r="G5340" s="11">
        <f>VLOOKUP($A5340,SEK!$A:$C,2,FALSE)</f>
        <v>5747.5</v>
      </c>
      <c r="H5340" s="12">
        <f>VLOOKUP($A5340,AUD!$A:$C,2,FALSE)</f>
        <v>1050</v>
      </c>
      <c r="I5340" s="14" t="e">
        <f>VLOOKUP($A5340,GBP!$A:$C,2,FALSE)</f>
        <v>#N/A</v>
      </c>
      <c r="J5340" s="14" t="e">
        <f>VLOOKUP($A5340,IE!$A:$C,2,FALSE)</f>
        <v>#N/A</v>
      </c>
    </row>
    <row r="5341" spans="1:10">
      <c r="A5341" s="6" t="s">
        <v>4952</v>
      </c>
      <c r="B5341" s="7">
        <f>VLOOKUP($A5341,DACH!$A:$C,2,FALSE)</f>
        <v>836.1</v>
      </c>
      <c r="C5341" s="8">
        <f>VLOOKUP($A5341,DKK!$A:$C,2,FALSE)</f>
        <v>3697.5</v>
      </c>
      <c r="D5341" s="7">
        <f>VLOOKUP($A5341,EUR!$A:$C,2,FALSE)</f>
        <v>597.5</v>
      </c>
      <c r="E5341" s="9">
        <f>VLOOKUP($A5341,NOK!$A:$C,2,FALSE)</f>
        <v>5997.5</v>
      </c>
      <c r="F5341" s="10">
        <f>VLOOKUP($A5341,PLN!$A:$C,2,FALSE)</f>
        <v>2724.5</v>
      </c>
      <c r="G5341" s="11">
        <f>VLOOKUP($A5341,SEK!$A:$C,2,FALSE)</f>
        <v>5997.5</v>
      </c>
      <c r="H5341" s="12">
        <f>VLOOKUP($A5341,AUD!$A:$C,2,FALSE)</f>
        <v>973.2</v>
      </c>
      <c r="I5341" s="14" t="e">
        <f>VLOOKUP($A5341,GBP!$A:$C,2,FALSE)</f>
        <v>#N/A</v>
      </c>
      <c r="J5341" s="14" t="e">
        <f>VLOOKUP($A5341,IE!$A:$C,2,FALSE)</f>
        <v>#N/A</v>
      </c>
    </row>
    <row r="5342" spans="1:10">
      <c r="A5342" s="5" t="s">
        <v>4953</v>
      </c>
      <c r="B5342" s="7">
        <f>VLOOKUP($A5342,DACH!$A:$C,2,FALSE)</f>
        <v>542</v>
      </c>
      <c r="C5342" s="8">
        <f>VLOOKUP($A5342,DKK!$A:$C,2,FALSE)</f>
        <v>2397.5</v>
      </c>
      <c r="D5342" s="7">
        <f>VLOOKUP($A5342,EUR!$A:$C,2,FALSE)</f>
        <v>654.5</v>
      </c>
      <c r="E5342" s="9">
        <f>VLOOKUP($A5342,NOK!$A:$C,2,FALSE)</f>
        <v>6497.5</v>
      </c>
      <c r="F5342" s="10">
        <f>VLOOKUP($A5342,PLN!$A:$C,2,FALSE)</f>
        <v>2997.5</v>
      </c>
      <c r="G5342" s="11">
        <f>VLOOKUP($A5342,SEK!$A:$C,2,FALSE)</f>
        <v>6497.5</v>
      </c>
      <c r="H5342" s="12">
        <f>VLOOKUP($A5342,AUD!$A:$C,2,FALSE)</f>
        <v>628.9</v>
      </c>
      <c r="I5342" s="14" t="e">
        <f>VLOOKUP($A5342,GBP!$A:$C,2,FALSE)</f>
        <v>#N/A</v>
      </c>
      <c r="J5342" s="14" t="e">
        <f>VLOOKUP($A5342,IE!$A:$C,2,FALSE)</f>
        <v>#N/A</v>
      </c>
    </row>
    <row r="5343" spans="1:10">
      <c r="A5343" s="6" t="s">
        <v>4954</v>
      </c>
      <c r="B5343" s="7">
        <f>VLOOKUP($A5343,DACH!$A:$C,2,FALSE)</f>
        <v>474.8</v>
      </c>
      <c r="C5343" s="8">
        <f>VLOOKUP($A5343,DKK!$A:$C,2,FALSE)</f>
        <v>2097.5</v>
      </c>
      <c r="D5343" s="7">
        <f>VLOOKUP($A5343,EUR!$A:$C,2,FALSE)</f>
        <v>654.5</v>
      </c>
      <c r="E5343" s="9">
        <f>VLOOKUP($A5343,NOK!$A:$C,2,FALSE)</f>
        <v>6497.5</v>
      </c>
      <c r="F5343" s="10">
        <f>VLOOKUP($A5343,PLN!$A:$C,2,FALSE)</f>
        <v>2997.5</v>
      </c>
      <c r="G5343" s="11">
        <f>VLOOKUP($A5343,SEK!$A:$C,2,FALSE)</f>
        <v>6497.5</v>
      </c>
      <c r="H5343" s="12">
        <f>VLOOKUP($A5343,AUD!$A:$C,2,FALSE)</f>
        <v>552.1</v>
      </c>
      <c r="I5343" s="14" t="e">
        <f>VLOOKUP($A5343,GBP!$A:$C,2,FALSE)</f>
        <v>#N/A</v>
      </c>
      <c r="J5343" s="14" t="e">
        <f>VLOOKUP($A5343,IE!$A:$C,2,FALSE)</f>
        <v>#N/A</v>
      </c>
    </row>
    <row r="5344" spans="1:10">
      <c r="A5344" s="5" t="s">
        <v>4955</v>
      </c>
      <c r="B5344" s="7">
        <f>VLOOKUP($A5344,DACH!$A:$C,2,FALSE)</f>
        <v>553.79999999999995</v>
      </c>
      <c r="C5344" s="8">
        <f>VLOOKUP($A5344,DKK!$A:$C,2,FALSE)</f>
        <v>2447.5</v>
      </c>
      <c r="D5344" s="7">
        <f>VLOOKUP($A5344,EUR!$A:$C,2,FALSE)</f>
        <v>654.5</v>
      </c>
      <c r="E5344" s="9">
        <f>VLOOKUP($A5344,NOK!$A:$C,2,FALSE)</f>
        <v>6497.5</v>
      </c>
      <c r="F5344" s="10">
        <f>VLOOKUP($A5344,PLN!$A:$C,2,FALSE)</f>
        <v>2997.5</v>
      </c>
      <c r="G5344" s="11">
        <f>VLOOKUP($A5344,SEK!$A:$C,2,FALSE)</f>
        <v>6497.5</v>
      </c>
      <c r="H5344" s="12">
        <f>VLOOKUP($A5344,AUD!$A:$C,2,FALSE)</f>
        <v>657.4</v>
      </c>
      <c r="I5344" s="14" t="e">
        <f>VLOOKUP($A5344,GBP!$A:$C,2,FALSE)</f>
        <v>#N/A</v>
      </c>
      <c r="J5344" s="14" t="e">
        <f>VLOOKUP($A5344,IE!$A:$C,2,FALSE)</f>
        <v>#N/A</v>
      </c>
    </row>
    <row r="5345" spans="1:10">
      <c r="A5345" s="6" t="s">
        <v>4956</v>
      </c>
      <c r="B5345" s="7">
        <f>VLOOKUP($A5345,DACH!$A:$C,2,FALSE)</f>
        <v>553.79999999999995</v>
      </c>
      <c r="C5345" s="8">
        <f>VLOOKUP($A5345,DKK!$A:$C,2,FALSE)</f>
        <v>2447.5</v>
      </c>
      <c r="D5345" s="7">
        <f>VLOOKUP($A5345,EUR!$A:$C,2,FALSE)</f>
        <v>654.5</v>
      </c>
      <c r="E5345" s="9">
        <f>VLOOKUP($A5345,NOK!$A:$C,2,FALSE)</f>
        <v>6497.5</v>
      </c>
      <c r="F5345" s="10">
        <f>VLOOKUP($A5345,PLN!$A:$C,2,FALSE)</f>
        <v>2997.5</v>
      </c>
      <c r="G5345" s="11">
        <f>VLOOKUP($A5345,SEK!$A:$C,2,FALSE)</f>
        <v>6497.5</v>
      </c>
      <c r="H5345" s="12">
        <f>VLOOKUP($A5345,AUD!$A:$C,2,FALSE)</f>
        <v>657.4</v>
      </c>
      <c r="I5345" s="14" t="e">
        <f>VLOOKUP($A5345,GBP!$A:$C,2,FALSE)</f>
        <v>#N/A</v>
      </c>
      <c r="J5345" s="14" t="e">
        <f>VLOOKUP($A5345,IE!$A:$C,2,FALSE)</f>
        <v>#N/A</v>
      </c>
    </row>
    <row r="5346" spans="1:10">
      <c r="A5346" s="5" t="s">
        <v>4957</v>
      </c>
      <c r="B5346" s="7">
        <f>VLOOKUP($A5346,DACH!$A:$C,2,FALSE)</f>
        <v>621</v>
      </c>
      <c r="C5346" s="8">
        <f>VLOOKUP($A5346,DKK!$A:$C,2,FALSE)</f>
        <v>2747.5</v>
      </c>
      <c r="D5346" s="7">
        <f>VLOOKUP($A5346,EUR!$A:$C,2,FALSE)</f>
        <v>654.5</v>
      </c>
      <c r="E5346" s="9">
        <f>VLOOKUP($A5346,NOK!$A:$C,2,FALSE)</f>
        <v>6497.5</v>
      </c>
      <c r="F5346" s="10">
        <f>VLOOKUP($A5346,PLN!$A:$C,2,FALSE)</f>
        <v>2997.5</v>
      </c>
      <c r="G5346" s="11">
        <f>VLOOKUP($A5346,SEK!$A:$C,2,FALSE)</f>
        <v>6497.5</v>
      </c>
      <c r="H5346" s="12">
        <f>VLOOKUP($A5346,AUD!$A:$C,2,FALSE)</f>
        <v>734.2</v>
      </c>
      <c r="I5346" s="14" t="e">
        <f>VLOOKUP($A5346,GBP!$A:$C,2,FALSE)</f>
        <v>#N/A</v>
      </c>
      <c r="J5346" s="14" t="e">
        <f>VLOOKUP($A5346,IE!$A:$C,2,FALSE)</f>
        <v>#N/A</v>
      </c>
    </row>
    <row r="5347" spans="1:10">
      <c r="A5347" s="6" t="s">
        <v>4958</v>
      </c>
      <c r="B5347" s="7">
        <f>VLOOKUP($A5347,DACH!$A:$C,2,FALSE)</f>
        <v>634.5</v>
      </c>
      <c r="C5347" s="8">
        <f>VLOOKUP($A5347,DKK!$A:$C,2,FALSE)</f>
        <v>2797.5</v>
      </c>
      <c r="D5347" s="7">
        <f>VLOOKUP($A5347,EUR!$A:$C,2,FALSE)</f>
        <v>574.5</v>
      </c>
      <c r="E5347" s="9">
        <f>VLOOKUP($A5347,NOK!$A:$C,2,FALSE)</f>
        <v>5747.5</v>
      </c>
      <c r="F5347" s="10">
        <f>VLOOKUP($A5347,PLN!$A:$C,2,FALSE)</f>
        <v>2624.5</v>
      </c>
      <c r="G5347" s="11">
        <f>VLOOKUP($A5347,SEK!$A:$C,2,FALSE)</f>
        <v>5747.5</v>
      </c>
      <c r="H5347" s="12">
        <f>VLOOKUP($A5347,AUD!$A:$C,2,FALSE)</f>
        <v>734.2</v>
      </c>
      <c r="I5347" s="14" t="e">
        <f>VLOOKUP($A5347,GBP!$A:$C,2,FALSE)</f>
        <v>#N/A</v>
      </c>
      <c r="J5347" s="14" t="e">
        <f>VLOOKUP($A5347,IE!$A:$C,2,FALSE)</f>
        <v>#N/A</v>
      </c>
    </row>
    <row r="5348" spans="1:10">
      <c r="A5348" s="5" t="s">
        <v>4959</v>
      </c>
      <c r="B5348" s="7">
        <f>VLOOKUP($A5348,DACH!$A:$C,2,FALSE)</f>
        <v>822.7</v>
      </c>
      <c r="C5348" s="8">
        <f>VLOOKUP($A5348,DKK!$A:$C,2,FALSE)</f>
        <v>3647.5</v>
      </c>
      <c r="D5348" s="7">
        <f>VLOOKUP($A5348,EUR!$A:$C,2,FALSE)</f>
        <v>534.5</v>
      </c>
      <c r="E5348" s="9">
        <f>VLOOKUP($A5348,NOK!$A:$C,2,FALSE)</f>
        <v>5247.5</v>
      </c>
      <c r="F5348" s="10">
        <f>VLOOKUP($A5348,PLN!$A:$C,2,FALSE)</f>
        <v>2447.5</v>
      </c>
      <c r="G5348" s="11">
        <f>VLOOKUP($A5348,SEK!$A:$C,2,FALSE)</f>
        <v>5247.5</v>
      </c>
      <c r="H5348" s="12">
        <f>VLOOKUP($A5348,AUD!$A:$C,2,FALSE)</f>
        <v>973.2</v>
      </c>
      <c r="I5348" s="14" t="e">
        <f>VLOOKUP($A5348,GBP!$A:$C,2,FALSE)</f>
        <v>#N/A</v>
      </c>
      <c r="J5348" s="14" t="e">
        <f>VLOOKUP($A5348,IE!$A:$C,2,FALSE)</f>
        <v>#N/A</v>
      </c>
    </row>
    <row r="5349" spans="1:10">
      <c r="A5349" s="6" t="s">
        <v>4960</v>
      </c>
      <c r="B5349" s="7">
        <f>VLOOKUP($A5349,DACH!$A:$C,2,FALSE)</f>
        <v>881.5</v>
      </c>
      <c r="C5349" s="8">
        <f>VLOOKUP($A5349,DKK!$A:$C,2,FALSE)</f>
        <v>3847.5</v>
      </c>
      <c r="D5349" s="7">
        <f>VLOOKUP($A5349,EUR!$A:$C,2,FALSE)</f>
        <v>534.5</v>
      </c>
      <c r="E5349" s="9">
        <f>VLOOKUP($A5349,NOK!$A:$C,2,FALSE)</f>
        <v>5247.5</v>
      </c>
      <c r="F5349" s="10">
        <f>VLOOKUP($A5349,PLN!$A:$C,2,FALSE)</f>
        <v>2447.5</v>
      </c>
      <c r="G5349" s="11">
        <f>VLOOKUP($A5349,SEK!$A:$C,2,FALSE)</f>
        <v>5247.5</v>
      </c>
      <c r="H5349" s="12">
        <f>VLOOKUP($A5349,AUD!$A:$C,2,FALSE)</f>
        <v>1025.8</v>
      </c>
      <c r="I5349" s="14" t="e">
        <f>VLOOKUP($A5349,GBP!$A:$C,2,FALSE)</f>
        <v>#N/A</v>
      </c>
      <c r="J5349" s="14" t="e">
        <f>VLOOKUP($A5349,IE!$A:$C,2,FALSE)</f>
        <v>#N/A</v>
      </c>
    </row>
    <row r="5350" spans="1:10">
      <c r="A5350" s="5" t="s">
        <v>4961</v>
      </c>
      <c r="B5350" s="7">
        <f>VLOOKUP($A5350,DACH!$A:$C,2,FALSE)</f>
        <v>553.79999999999995</v>
      </c>
      <c r="C5350" s="8">
        <f>VLOOKUP($A5350,DKK!$A:$C,2,FALSE)</f>
        <v>2447.5</v>
      </c>
      <c r="D5350" s="7">
        <f>VLOOKUP($A5350,EUR!$A:$C,2,FALSE)</f>
        <v>784.5</v>
      </c>
      <c r="E5350" s="9">
        <f>VLOOKUP($A5350,NOK!$A:$C,2,FALSE)</f>
        <v>7747.5</v>
      </c>
      <c r="F5350" s="10">
        <f>VLOOKUP($A5350,PLN!$A:$C,2,FALSE)</f>
        <v>3574.5</v>
      </c>
      <c r="G5350" s="11">
        <f>VLOOKUP($A5350,SEK!$A:$C,2,FALSE)</f>
        <v>7747.5</v>
      </c>
      <c r="H5350" s="12">
        <f>VLOOKUP($A5350,AUD!$A:$C,2,FALSE)</f>
        <v>657.4</v>
      </c>
      <c r="I5350" s="14" t="e">
        <f>VLOOKUP($A5350,GBP!$A:$C,2,FALSE)</f>
        <v>#N/A</v>
      </c>
      <c r="J5350" s="14" t="e">
        <f>VLOOKUP($A5350,IE!$A:$C,2,FALSE)</f>
        <v>#N/A</v>
      </c>
    </row>
    <row r="5351" spans="1:10">
      <c r="A5351" s="6" t="s">
        <v>4962</v>
      </c>
      <c r="B5351" s="7">
        <f>VLOOKUP($A5351,DACH!$A:$C,2,FALSE)</f>
        <v>553.79999999999995</v>
      </c>
      <c r="C5351" s="8">
        <f>VLOOKUP($A5351,DKK!$A:$C,2,FALSE)</f>
        <v>2447.5</v>
      </c>
      <c r="D5351" s="7">
        <f>VLOOKUP($A5351,EUR!$A:$C,2,FALSE)</f>
        <v>807.5</v>
      </c>
      <c r="E5351" s="9">
        <f>VLOOKUP($A5351,NOK!$A:$C,2,FALSE)</f>
        <v>7997.5</v>
      </c>
      <c r="F5351" s="10">
        <f>VLOOKUP($A5351,PLN!$A:$C,2,FALSE)</f>
        <v>3674.5</v>
      </c>
      <c r="G5351" s="11">
        <f>VLOOKUP($A5351,SEK!$A:$C,2,FALSE)</f>
        <v>7997.5</v>
      </c>
      <c r="H5351" s="12">
        <f>VLOOKUP($A5351,AUD!$A:$C,2,FALSE)</f>
        <v>657.4</v>
      </c>
      <c r="I5351" s="14" t="e">
        <f>VLOOKUP($A5351,GBP!$A:$C,2,FALSE)</f>
        <v>#N/A</v>
      </c>
      <c r="J5351" s="14" t="e">
        <f>VLOOKUP($A5351,IE!$A:$C,2,FALSE)</f>
        <v>#N/A</v>
      </c>
    </row>
    <row r="5352" spans="1:10">
      <c r="A5352" s="5" t="s">
        <v>4963</v>
      </c>
      <c r="B5352" s="7">
        <f>VLOOKUP($A5352,DACH!$A:$C,2,FALSE)</f>
        <v>634.5</v>
      </c>
      <c r="C5352" s="8">
        <f>VLOOKUP($A5352,DKK!$A:$C,2,FALSE)</f>
        <v>2797.5</v>
      </c>
      <c r="D5352" s="7">
        <f>VLOOKUP($A5352,EUR!$A:$C,2,FALSE)</f>
        <v>834.5</v>
      </c>
      <c r="E5352" s="9">
        <f>VLOOKUP($A5352,NOK!$A:$C,2,FALSE)</f>
        <v>8247.5</v>
      </c>
      <c r="F5352" s="10">
        <f>VLOOKUP($A5352,PLN!$A:$C,2,FALSE)</f>
        <v>3797.5</v>
      </c>
      <c r="G5352" s="11">
        <f>VLOOKUP($A5352,SEK!$A:$C,2,FALSE)</f>
        <v>8247.5</v>
      </c>
      <c r="H5352" s="12">
        <f>VLOOKUP($A5352,AUD!$A:$C,2,FALSE)</f>
        <v>734.2</v>
      </c>
      <c r="I5352" s="14" t="e">
        <f>VLOOKUP($A5352,GBP!$A:$C,2,FALSE)</f>
        <v>#N/A</v>
      </c>
      <c r="J5352" s="14" t="e">
        <f>VLOOKUP($A5352,IE!$A:$C,2,FALSE)</f>
        <v>#N/A</v>
      </c>
    </row>
    <row r="5353" spans="1:10">
      <c r="A5353" s="6" t="s">
        <v>4964</v>
      </c>
      <c r="B5353" s="7">
        <f>VLOOKUP($A5353,DACH!$A:$C,2,FALSE)</f>
        <v>634.5</v>
      </c>
      <c r="C5353" s="8">
        <f>VLOOKUP($A5353,DKK!$A:$C,2,FALSE)</f>
        <v>2797.5</v>
      </c>
      <c r="D5353" s="7">
        <f>VLOOKUP($A5353,EUR!$A:$C,2,FALSE)</f>
        <v>674.5</v>
      </c>
      <c r="E5353" s="9">
        <f>VLOOKUP($A5353,NOK!$A:$C,2,FALSE)</f>
        <v>6747.5</v>
      </c>
      <c r="F5353" s="10">
        <f>VLOOKUP($A5353,PLN!$A:$C,2,FALSE)</f>
        <v>3074.5</v>
      </c>
      <c r="G5353" s="11">
        <f>VLOOKUP($A5353,SEK!$A:$C,2,FALSE)</f>
        <v>6747.5</v>
      </c>
      <c r="H5353" s="12">
        <f>VLOOKUP($A5353,AUD!$A:$C,2,FALSE)</f>
        <v>734.2</v>
      </c>
      <c r="I5353" s="14" t="e">
        <f>VLOOKUP($A5353,GBP!$A:$C,2,FALSE)</f>
        <v>#N/A</v>
      </c>
      <c r="J5353" s="14" t="e">
        <f>VLOOKUP($A5353,IE!$A:$C,2,FALSE)</f>
        <v>#N/A</v>
      </c>
    </row>
    <row r="5354" spans="1:10">
      <c r="A5354" s="5" t="s">
        <v>4965</v>
      </c>
      <c r="B5354" s="7">
        <f>VLOOKUP($A5354,DACH!$A:$C,2,FALSE)</f>
        <v>768.9</v>
      </c>
      <c r="C5354" s="8">
        <f>VLOOKUP($A5354,DKK!$A:$C,2,FALSE)</f>
        <v>3397.5</v>
      </c>
      <c r="D5354" s="7">
        <f>VLOOKUP($A5354,EUR!$A:$C,2,FALSE)</f>
        <v>614.5</v>
      </c>
      <c r="E5354" s="9">
        <f>VLOOKUP($A5354,NOK!$A:$C,2,FALSE)</f>
        <v>6247.5</v>
      </c>
      <c r="F5354" s="10">
        <f>VLOOKUP($A5354,PLN!$A:$C,2,FALSE)</f>
        <v>2797.5</v>
      </c>
      <c r="G5354" s="11">
        <f>VLOOKUP($A5354,SEK!$A:$C,2,FALSE)</f>
        <v>6247.5</v>
      </c>
      <c r="H5354" s="12">
        <f>VLOOKUP($A5354,AUD!$A:$C,2,FALSE)</f>
        <v>892.1</v>
      </c>
      <c r="I5354" s="14" t="e">
        <f>VLOOKUP($A5354,GBP!$A:$C,2,FALSE)</f>
        <v>#N/A</v>
      </c>
      <c r="J5354" s="14" t="e">
        <f>VLOOKUP($A5354,IE!$A:$C,2,FALSE)</f>
        <v>#N/A</v>
      </c>
    </row>
    <row r="5355" spans="1:10">
      <c r="A5355" s="6" t="s">
        <v>4966</v>
      </c>
      <c r="B5355" s="7">
        <f>VLOOKUP($A5355,DACH!$A:$C,2,FALSE)</f>
        <v>634.5</v>
      </c>
      <c r="C5355" s="8">
        <f>VLOOKUP($A5355,DKK!$A:$C,2,FALSE)</f>
        <v>2797.5</v>
      </c>
      <c r="D5355" s="7">
        <f>VLOOKUP($A5355,EUR!$A:$C,2,FALSE)</f>
        <v>614.5</v>
      </c>
      <c r="E5355" s="9">
        <f>VLOOKUP($A5355,NOK!$A:$C,2,FALSE)</f>
        <v>6247.5</v>
      </c>
      <c r="F5355" s="10">
        <f>VLOOKUP($A5355,PLN!$A:$C,2,FALSE)</f>
        <v>2797.5</v>
      </c>
      <c r="G5355" s="11">
        <f>VLOOKUP($A5355,SEK!$A:$C,2,FALSE)</f>
        <v>6247.5</v>
      </c>
      <c r="H5355" s="12">
        <f>VLOOKUP($A5355,AUD!$A:$C,2,FALSE)</f>
        <v>734.2</v>
      </c>
      <c r="I5355" s="14" t="e">
        <f>VLOOKUP($A5355,GBP!$A:$C,2,FALSE)</f>
        <v>#N/A</v>
      </c>
      <c r="J5355" s="14" t="e">
        <f>VLOOKUP($A5355,IE!$A:$C,2,FALSE)</f>
        <v>#N/A</v>
      </c>
    </row>
    <row r="5356" spans="1:10">
      <c r="A5356" s="5" t="s">
        <v>4967</v>
      </c>
      <c r="B5356" s="7">
        <f>VLOOKUP($A5356,DACH!$A:$C,2,FALSE)</f>
        <v>634.5</v>
      </c>
      <c r="C5356" s="8">
        <f>VLOOKUP($A5356,DKK!$A:$C,2,FALSE)</f>
        <v>2797.5</v>
      </c>
      <c r="D5356" s="7">
        <f>VLOOKUP($A5356,EUR!$A:$C,2,FALSE)</f>
        <v>614.5</v>
      </c>
      <c r="E5356" s="9">
        <f>VLOOKUP($A5356,NOK!$A:$C,2,FALSE)</f>
        <v>6247.5</v>
      </c>
      <c r="F5356" s="10">
        <f>VLOOKUP($A5356,PLN!$A:$C,2,FALSE)</f>
        <v>2797.5</v>
      </c>
      <c r="G5356" s="11">
        <f>VLOOKUP($A5356,SEK!$A:$C,2,FALSE)</f>
        <v>6247.5</v>
      </c>
      <c r="H5356" s="12">
        <f>VLOOKUP($A5356,AUD!$A:$C,2,FALSE)</f>
        <v>734.2</v>
      </c>
      <c r="I5356" s="14" t="e">
        <f>VLOOKUP($A5356,GBP!$A:$C,2,FALSE)</f>
        <v>#N/A</v>
      </c>
      <c r="J5356" s="14" t="e">
        <f>VLOOKUP($A5356,IE!$A:$C,2,FALSE)</f>
        <v>#N/A</v>
      </c>
    </row>
    <row r="5357" spans="1:10">
      <c r="A5357" s="6" t="s">
        <v>4968</v>
      </c>
      <c r="B5357" s="7">
        <f>VLOOKUP($A5357,DACH!$A:$C,2,FALSE)</f>
        <v>474.8</v>
      </c>
      <c r="C5357" s="8">
        <f>VLOOKUP($A5357,DKK!$A:$C,2,FALSE)</f>
        <v>2097.5</v>
      </c>
      <c r="D5357" s="7">
        <f>VLOOKUP($A5357,EUR!$A:$C,2,FALSE)</f>
        <v>614.5</v>
      </c>
      <c r="E5357" s="9">
        <f>VLOOKUP($A5357,NOK!$A:$C,2,FALSE)</f>
        <v>6247.5</v>
      </c>
      <c r="F5357" s="10">
        <f>VLOOKUP($A5357,PLN!$A:$C,2,FALSE)</f>
        <v>2797.5</v>
      </c>
      <c r="G5357" s="11">
        <f>VLOOKUP($A5357,SEK!$A:$C,2,FALSE)</f>
        <v>6247.5</v>
      </c>
      <c r="H5357" s="12">
        <f>VLOOKUP($A5357,AUD!$A:$C,2,FALSE)</f>
        <v>552.1</v>
      </c>
      <c r="I5357" s="14" t="e">
        <f>VLOOKUP($A5357,GBP!$A:$C,2,FALSE)</f>
        <v>#N/A</v>
      </c>
      <c r="J5357" s="14" t="e">
        <f>VLOOKUP($A5357,IE!$A:$C,2,FALSE)</f>
        <v>#N/A</v>
      </c>
    </row>
    <row r="5358" spans="1:10">
      <c r="A5358" s="5" t="s">
        <v>4969</v>
      </c>
      <c r="B5358" s="7">
        <f>VLOOKUP($A5358,DACH!$A:$C,2,FALSE)</f>
        <v>542</v>
      </c>
      <c r="C5358" s="8">
        <f>VLOOKUP($A5358,DKK!$A:$C,2,FALSE)</f>
        <v>2397.5</v>
      </c>
      <c r="D5358" s="7">
        <f>VLOOKUP($A5358,EUR!$A:$C,2,FALSE)</f>
        <v>647.5</v>
      </c>
      <c r="E5358" s="9">
        <f>VLOOKUP($A5358,NOK!$A:$C,2,FALSE)</f>
        <v>6747.5</v>
      </c>
      <c r="F5358" s="10">
        <f>VLOOKUP($A5358,PLN!$A:$C,2,FALSE)</f>
        <v>2947.5</v>
      </c>
      <c r="G5358" s="11">
        <f>VLOOKUP($A5358,SEK!$A:$C,2,FALSE)</f>
        <v>6747.5</v>
      </c>
      <c r="H5358" s="12">
        <f>VLOOKUP($A5358,AUD!$A:$C,2,FALSE)</f>
        <v>628.9</v>
      </c>
      <c r="I5358" s="14" t="e">
        <f>VLOOKUP($A5358,GBP!$A:$C,2,FALSE)</f>
        <v>#N/A</v>
      </c>
      <c r="J5358" s="14" t="e">
        <f>VLOOKUP($A5358,IE!$A:$C,2,FALSE)</f>
        <v>#N/A</v>
      </c>
    </row>
    <row r="5359" spans="1:10">
      <c r="A5359" s="6" t="s">
        <v>4970</v>
      </c>
      <c r="B5359" s="7">
        <f>VLOOKUP($A5359,DACH!$A:$C,2,FALSE)</f>
        <v>621</v>
      </c>
      <c r="C5359" s="8">
        <f>VLOOKUP($A5359,DKK!$A:$C,2,FALSE)</f>
        <v>2747.5</v>
      </c>
      <c r="D5359" s="7">
        <f>VLOOKUP($A5359,EUR!$A:$C,2,FALSE)</f>
        <v>674.5</v>
      </c>
      <c r="E5359" s="9">
        <f>VLOOKUP($A5359,NOK!$A:$C,2,FALSE)</f>
        <v>6747.5</v>
      </c>
      <c r="F5359" s="10">
        <f>VLOOKUP($A5359,PLN!$A:$C,2,FALSE)</f>
        <v>3074.5</v>
      </c>
      <c r="G5359" s="11">
        <f>VLOOKUP($A5359,SEK!$A:$C,2,FALSE)</f>
        <v>6747.5</v>
      </c>
      <c r="H5359" s="12">
        <f>VLOOKUP($A5359,AUD!$A:$C,2,FALSE)</f>
        <v>734.2</v>
      </c>
      <c r="I5359" s="14" t="e">
        <f>VLOOKUP($A5359,GBP!$A:$C,2,FALSE)</f>
        <v>#N/A</v>
      </c>
      <c r="J5359" s="14" t="e">
        <f>VLOOKUP($A5359,IE!$A:$C,2,FALSE)</f>
        <v>#N/A</v>
      </c>
    </row>
    <row r="5360" spans="1:10">
      <c r="A5360" s="5" t="s">
        <v>4971</v>
      </c>
      <c r="B5360" s="7">
        <f>VLOOKUP($A5360,DACH!$A:$C,2,FALSE)</f>
        <v>621</v>
      </c>
      <c r="C5360" s="8">
        <f>VLOOKUP($A5360,DKK!$A:$C,2,FALSE)</f>
        <v>2747.5</v>
      </c>
      <c r="D5360" s="7">
        <f>VLOOKUP($A5360,EUR!$A:$C,2,FALSE)</f>
        <v>674.5</v>
      </c>
      <c r="E5360" s="9">
        <f>VLOOKUP($A5360,NOK!$A:$C,2,FALSE)</f>
        <v>6747.5</v>
      </c>
      <c r="F5360" s="10">
        <f>VLOOKUP($A5360,PLN!$A:$C,2,FALSE)</f>
        <v>3074.5</v>
      </c>
      <c r="G5360" s="11">
        <f>VLOOKUP($A5360,SEK!$A:$C,2,FALSE)</f>
        <v>6747.5</v>
      </c>
      <c r="H5360" s="12">
        <f>VLOOKUP($A5360,AUD!$A:$C,2,FALSE)</f>
        <v>734.2</v>
      </c>
      <c r="I5360" s="14" t="e">
        <f>VLOOKUP($A5360,GBP!$A:$C,2,FALSE)</f>
        <v>#N/A</v>
      </c>
      <c r="J5360" s="14" t="e">
        <f>VLOOKUP($A5360,IE!$A:$C,2,FALSE)</f>
        <v>#N/A</v>
      </c>
    </row>
    <row r="5361" spans="1:10">
      <c r="A5361" s="6" t="s">
        <v>4972</v>
      </c>
      <c r="B5361" s="7">
        <f>VLOOKUP($A5361,DACH!$A:$C,2,FALSE)</f>
        <v>688.2</v>
      </c>
      <c r="C5361" s="8">
        <f>VLOOKUP($A5361,DKK!$A:$C,2,FALSE)</f>
        <v>3047.5</v>
      </c>
      <c r="D5361" s="7">
        <f>VLOOKUP($A5361,EUR!$A:$C,2,FALSE)</f>
        <v>674.5</v>
      </c>
      <c r="E5361" s="9">
        <f>VLOOKUP($A5361,NOK!$A:$C,2,FALSE)</f>
        <v>6747.5</v>
      </c>
      <c r="F5361" s="10">
        <f>VLOOKUP($A5361,PLN!$A:$C,2,FALSE)</f>
        <v>3074.5</v>
      </c>
      <c r="G5361" s="11">
        <f>VLOOKUP($A5361,SEK!$A:$C,2,FALSE)</f>
        <v>6747.5</v>
      </c>
      <c r="H5361" s="12">
        <f>VLOOKUP($A5361,AUD!$A:$C,2,FALSE)</f>
        <v>815.3</v>
      </c>
      <c r="I5361" s="14" t="e">
        <f>VLOOKUP($A5361,GBP!$A:$C,2,FALSE)</f>
        <v>#N/A</v>
      </c>
      <c r="J5361" s="14" t="e">
        <f>VLOOKUP($A5361,IE!$A:$C,2,FALSE)</f>
        <v>#N/A</v>
      </c>
    </row>
    <row r="5362" spans="1:10">
      <c r="A5362" s="5" t="s">
        <v>4973</v>
      </c>
      <c r="B5362" s="7">
        <f>VLOOKUP($A5362,DACH!$A:$C,2,FALSE)</f>
        <v>701.7</v>
      </c>
      <c r="C5362" s="8">
        <f>VLOOKUP($A5362,DKK!$A:$C,2,FALSE)</f>
        <v>3097.5</v>
      </c>
      <c r="D5362" s="7">
        <f>VLOOKUP($A5362,EUR!$A:$C,2,FALSE)</f>
        <v>674.5</v>
      </c>
      <c r="E5362" s="9">
        <f>VLOOKUP($A5362,NOK!$A:$C,2,FALSE)</f>
        <v>6747.5</v>
      </c>
      <c r="F5362" s="10">
        <f>VLOOKUP($A5362,PLN!$A:$C,2,FALSE)</f>
        <v>3074.5</v>
      </c>
      <c r="G5362" s="11">
        <f>VLOOKUP($A5362,SEK!$A:$C,2,FALSE)</f>
        <v>6747.5</v>
      </c>
      <c r="H5362" s="12">
        <f>VLOOKUP($A5362,AUD!$A:$C,2,FALSE)</f>
        <v>815.3</v>
      </c>
      <c r="I5362" s="14" t="e">
        <f>VLOOKUP($A5362,GBP!$A:$C,2,FALSE)</f>
        <v>#N/A</v>
      </c>
      <c r="J5362" s="14" t="e">
        <f>VLOOKUP($A5362,IE!$A:$C,2,FALSE)</f>
        <v>#N/A</v>
      </c>
    </row>
    <row r="5363" spans="1:10">
      <c r="A5363" s="6" t="s">
        <v>4974</v>
      </c>
      <c r="B5363" s="7">
        <f>VLOOKUP($A5363,DACH!$A:$C,2,FALSE)</f>
        <v>920.2</v>
      </c>
      <c r="C5363" s="8">
        <f>VLOOKUP($A5363,DKK!$A:$C,2,FALSE)</f>
        <v>3947.5</v>
      </c>
      <c r="D5363" s="7">
        <f>VLOOKUP($A5363,EUR!$A:$C,2,FALSE)</f>
        <v>674.5</v>
      </c>
      <c r="E5363" s="9">
        <f>VLOOKUP($A5363,NOK!$A:$C,2,FALSE)</f>
        <v>6747.5</v>
      </c>
      <c r="F5363" s="10">
        <f>VLOOKUP($A5363,PLN!$A:$C,2,FALSE)</f>
        <v>3074.5</v>
      </c>
      <c r="G5363" s="11">
        <f>VLOOKUP($A5363,SEK!$A:$C,2,FALSE)</f>
        <v>6747.5</v>
      </c>
      <c r="H5363" s="12">
        <f>VLOOKUP($A5363,AUD!$A:$C,2,FALSE)</f>
        <v>1078.4000000000001</v>
      </c>
      <c r="I5363" s="14" t="e">
        <f>VLOOKUP($A5363,GBP!$A:$C,2,FALSE)</f>
        <v>#N/A</v>
      </c>
      <c r="J5363" s="14" t="e">
        <f>VLOOKUP($A5363,IE!$A:$C,2,FALSE)</f>
        <v>#N/A</v>
      </c>
    </row>
    <row r="5364" spans="1:10">
      <c r="A5364" s="5" t="s">
        <v>4975</v>
      </c>
      <c r="B5364" s="7">
        <f>VLOOKUP($A5364,DACH!$A:$C,2,FALSE)</f>
        <v>965.5</v>
      </c>
      <c r="C5364" s="8">
        <f>VLOOKUP($A5364,DKK!$A:$C,2,FALSE)</f>
        <v>4147.5</v>
      </c>
      <c r="D5364" s="7">
        <f>VLOOKUP($A5364,EUR!$A:$C,2,FALSE)</f>
        <v>614.5</v>
      </c>
      <c r="E5364" s="9">
        <f>VLOOKUP($A5364,NOK!$A:$C,2,FALSE)</f>
        <v>6247.5</v>
      </c>
      <c r="F5364" s="10">
        <f>VLOOKUP($A5364,PLN!$A:$C,2,FALSE)</f>
        <v>2797.5</v>
      </c>
      <c r="G5364" s="11">
        <f>VLOOKUP($A5364,SEK!$A:$C,2,FALSE)</f>
        <v>6247.5</v>
      </c>
      <c r="H5364" s="12">
        <f>VLOOKUP($A5364,AUD!$A:$C,2,FALSE)</f>
        <v>1131.0999999999999</v>
      </c>
      <c r="I5364" s="14" t="e">
        <f>VLOOKUP($A5364,GBP!$A:$C,2,FALSE)</f>
        <v>#N/A</v>
      </c>
      <c r="J5364" s="14" t="e">
        <f>VLOOKUP($A5364,IE!$A:$C,2,FALSE)</f>
        <v>#N/A</v>
      </c>
    </row>
    <row r="5365" spans="1:10">
      <c r="A5365" s="6" t="s">
        <v>4976</v>
      </c>
      <c r="B5365" s="7">
        <f>VLOOKUP($A5365,DACH!$A:$C,2,FALSE)</f>
        <v>621</v>
      </c>
      <c r="C5365" s="8">
        <f>VLOOKUP($A5365,DKK!$A:$C,2,FALSE)</f>
        <v>2747.5</v>
      </c>
      <c r="D5365" s="7">
        <f>VLOOKUP($A5365,EUR!$A:$C,2,FALSE)</f>
        <v>554.5</v>
      </c>
      <c r="E5365" s="9">
        <f>VLOOKUP($A5365,NOK!$A:$C,2,FALSE)</f>
        <v>5497.5</v>
      </c>
      <c r="F5365" s="10">
        <f>VLOOKUP($A5365,PLN!$A:$C,2,FALSE)</f>
        <v>2524.5</v>
      </c>
      <c r="G5365" s="11">
        <f>VLOOKUP($A5365,SEK!$A:$C,2,FALSE)</f>
        <v>5497.5</v>
      </c>
      <c r="H5365" s="12">
        <f>VLOOKUP($A5365,AUD!$A:$C,2,FALSE)</f>
        <v>734.2</v>
      </c>
      <c r="I5365" s="14" t="e">
        <f>VLOOKUP($A5365,GBP!$A:$C,2,FALSE)</f>
        <v>#N/A</v>
      </c>
      <c r="J5365" s="14" t="e">
        <f>VLOOKUP($A5365,IE!$A:$C,2,FALSE)</f>
        <v>#N/A</v>
      </c>
    </row>
    <row r="5366" spans="1:10">
      <c r="A5366" s="5" t="s">
        <v>4977</v>
      </c>
      <c r="B5366" s="7">
        <f>VLOOKUP($A5366,DACH!$A:$C,2,FALSE)</f>
        <v>621</v>
      </c>
      <c r="C5366" s="8">
        <f>VLOOKUP($A5366,DKK!$A:$C,2,FALSE)</f>
        <v>2747.5</v>
      </c>
      <c r="D5366" s="7">
        <f>VLOOKUP($A5366,EUR!$A:$C,2,FALSE)</f>
        <v>554.5</v>
      </c>
      <c r="E5366" s="9">
        <f>VLOOKUP($A5366,NOK!$A:$C,2,FALSE)</f>
        <v>5497.5</v>
      </c>
      <c r="F5366" s="10">
        <f>VLOOKUP($A5366,PLN!$A:$C,2,FALSE)</f>
        <v>2524.5</v>
      </c>
      <c r="G5366" s="11">
        <f>VLOOKUP($A5366,SEK!$A:$C,2,FALSE)</f>
        <v>5497.5</v>
      </c>
      <c r="H5366" s="12">
        <f>VLOOKUP($A5366,AUD!$A:$C,2,FALSE)</f>
        <v>734.2</v>
      </c>
      <c r="I5366" s="14" t="e">
        <f>VLOOKUP($A5366,GBP!$A:$C,2,FALSE)</f>
        <v>#N/A</v>
      </c>
      <c r="J5366" s="14" t="e">
        <f>VLOOKUP($A5366,IE!$A:$C,2,FALSE)</f>
        <v>#N/A</v>
      </c>
    </row>
    <row r="5367" spans="1:10">
      <c r="A5367" s="6" t="s">
        <v>4978</v>
      </c>
      <c r="B5367" s="7">
        <f>VLOOKUP($A5367,DACH!$A:$C,2,FALSE)</f>
        <v>701.7</v>
      </c>
      <c r="C5367" s="8">
        <f>VLOOKUP($A5367,DKK!$A:$C,2,FALSE)</f>
        <v>3097.5</v>
      </c>
      <c r="D5367" s="7">
        <f>VLOOKUP($A5367,EUR!$A:$C,2,FALSE)</f>
        <v>804.5</v>
      </c>
      <c r="E5367" s="9">
        <f>VLOOKUP($A5367,NOK!$A:$C,2,FALSE)</f>
        <v>7997.5</v>
      </c>
      <c r="F5367" s="10">
        <f>VLOOKUP($A5367,PLN!$A:$C,2,FALSE)</f>
        <v>3674.5</v>
      </c>
      <c r="G5367" s="11">
        <f>VLOOKUP($A5367,SEK!$A:$C,2,FALSE)</f>
        <v>7997.5</v>
      </c>
      <c r="H5367" s="12">
        <f>VLOOKUP($A5367,AUD!$A:$C,2,FALSE)</f>
        <v>815.3</v>
      </c>
      <c r="I5367" s="14" t="e">
        <f>VLOOKUP($A5367,GBP!$A:$C,2,FALSE)</f>
        <v>#N/A</v>
      </c>
      <c r="J5367" s="14" t="e">
        <f>VLOOKUP($A5367,IE!$A:$C,2,FALSE)</f>
        <v>#N/A</v>
      </c>
    </row>
    <row r="5368" spans="1:10">
      <c r="A5368" s="5" t="s">
        <v>4979</v>
      </c>
      <c r="B5368" s="7">
        <f>VLOOKUP($A5368,DACH!$A:$C,2,FALSE)</f>
        <v>701.7</v>
      </c>
      <c r="C5368" s="8">
        <f>VLOOKUP($A5368,DKK!$A:$C,2,FALSE)</f>
        <v>3097.5</v>
      </c>
      <c r="D5368" s="7">
        <f>VLOOKUP($A5368,EUR!$A:$C,2,FALSE)</f>
        <v>854.5</v>
      </c>
      <c r="E5368" s="9">
        <f>VLOOKUP($A5368,NOK!$A:$C,2,FALSE)</f>
        <v>8497.5</v>
      </c>
      <c r="F5368" s="10">
        <f>VLOOKUP($A5368,PLN!$A:$C,2,FALSE)</f>
        <v>3897.5</v>
      </c>
      <c r="G5368" s="11">
        <f>VLOOKUP($A5368,SEK!$A:$C,2,FALSE)</f>
        <v>8497.5</v>
      </c>
      <c r="H5368" s="12">
        <f>VLOOKUP($A5368,AUD!$A:$C,2,FALSE)</f>
        <v>815.3</v>
      </c>
      <c r="I5368" s="14" t="e">
        <f>VLOOKUP($A5368,GBP!$A:$C,2,FALSE)</f>
        <v>#N/A</v>
      </c>
      <c r="J5368" s="14" t="e">
        <f>VLOOKUP($A5368,IE!$A:$C,2,FALSE)</f>
        <v>#N/A</v>
      </c>
    </row>
    <row r="5369" spans="1:10">
      <c r="A5369" s="6" t="s">
        <v>4980</v>
      </c>
      <c r="B5369" s="7">
        <f>VLOOKUP($A5369,DACH!$A:$C,2,FALSE)</f>
        <v>621</v>
      </c>
      <c r="C5369" s="8">
        <f>VLOOKUP($A5369,DKK!$A:$C,2,FALSE)</f>
        <v>2747.5</v>
      </c>
      <c r="D5369" s="7">
        <f>VLOOKUP($A5369,EUR!$A:$C,2,FALSE)</f>
        <v>534.5</v>
      </c>
      <c r="E5369" s="9">
        <f>VLOOKUP($A5369,NOK!$A:$C,2,FALSE)</f>
        <v>5497.5</v>
      </c>
      <c r="F5369" s="10">
        <f>VLOOKUP($A5369,PLN!$A:$C,2,FALSE)</f>
        <v>2447.5</v>
      </c>
      <c r="G5369" s="11">
        <f>VLOOKUP($A5369,SEK!$A:$C,2,FALSE)</f>
        <v>5497.5</v>
      </c>
      <c r="H5369" s="12">
        <f>VLOOKUP($A5369,AUD!$A:$C,2,FALSE)</f>
        <v>734.2</v>
      </c>
      <c r="I5369" s="14" t="e">
        <f>VLOOKUP($A5369,GBP!$A:$C,2,FALSE)</f>
        <v>#N/A</v>
      </c>
      <c r="J5369" s="14" t="e">
        <f>VLOOKUP($A5369,IE!$A:$C,2,FALSE)</f>
        <v>#N/A</v>
      </c>
    </row>
    <row r="5370" spans="1:10">
      <c r="A5370" s="5" t="s">
        <v>4981</v>
      </c>
      <c r="B5370" s="7">
        <f>VLOOKUP($A5370,DACH!$A:$C,2,FALSE)</f>
        <v>836.1</v>
      </c>
      <c r="C5370" s="8">
        <f>VLOOKUP($A5370,DKK!$A:$C,2,FALSE)</f>
        <v>3697.5</v>
      </c>
      <c r="D5370" s="7">
        <f>VLOOKUP($A5370,EUR!$A:$C,2,FALSE)</f>
        <v>597.5</v>
      </c>
      <c r="E5370" s="9">
        <f>VLOOKUP($A5370,NOK!$A:$C,2,FALSE)</f>
        <v>5997.5</v>
      </c>
      <c r="F5370" s="10">
        <f>VLOOKUP($A5370,PLN!$A:$C,2,FALSE)</f>
        <v>2724.5</v>
      </c>
      <c r="G5370" s="11">
        <f>VLOOKUP($A5370,SEK!$A:$C,2,FALSE)</f>
        <v>5997.5</v>
      </c>
      <c r="H5370" s="12">
        <f>VLOOKUP($A5370,AUD!$A:$C,2,FALSE)</f>
        <v>973.2</v>
      </c>
      <c r="I5370" s="14" t="e">
        <f>VLOOKUP($A5370,GBP!$A:$C,2,FALSE)</f>
        <v>#N/A</v>
      </c>
      <c r="J5370" s="14" t="e">
        <f>VLOOKUP($A5370,IE!$A:$C,2,FALSE)</f>
        <v>#N/A</v>
      </c>
    </row>
    <row r="5371" spans="1:10">
      <c r="A5371" s="6" t="s">
        <v>4982</v>
      </c>
      <c r="B5371" s="7">
        <f>VLOOKUP($A5371,DACH!$A:$C,2,FALSE)</f>
        <v>688.2</v>
      </c>
      <c r="C5371" s="8">
        <f>VLOOKUP($A5371,DKK!$A:$C,2,FALSE)</f>
        <v>3047.5</v>
      </c>
      <c r="D5371" s="7">
        <f>VLOOKUP($A5371,EUR!$A:$C,2,FALSE)</f>
        <v>747.5</v>
      </c>
      <c r="E5371" s="9">
        <f>VLOOKUP($A5371,NOK!$A:$C,2,FALSE)</f>
        <v>7497.5</v>
      </c>
      <c r="F5371" s="10">
        <f>VLOOKUP($A5371,PLN!$A:$C,2,FALSE)</f>
        <v>3397.5</v>
      </c>
      <c r="G5371" s="11">
        <f>VLOOKUP($A5371,SEK!$A:$C,2,FALSE)</f>
        <v>7497.5</v>
      </c>
      <c r="H5371" s="12">
        <f>VLOOKUP($A5371,AUD!$A:$C,2,FALSE)</f>
        <v>815.3</v>
      </c>
      <c r="I5371" s="14" t="e">
        <f>VLOOKUP($A5371,GBP!$A:$C,2,FALSE)</f>
        <v>#N/A</v>
      </c>
      <c r="J5371" s="14" t="e">
        <f>VLOOKUP($A5371,IE!$A:$C,2,FALSE)</f>
        <v>#N/A</v>
      </c>
    </row>
    <row r="5372" spans="1:10">
      <c r="A5372" s="5" t="s">
        <v>4983</v>
      </c>
      <c r="B5372" s="7">
        <f>VLOOKUP($A5372,DACH!$A:$C,2,FALSE)</f>
        <v>920.2</v>
      </c>
      <c r="C5372" s="8">
        <f>VLOOKUP($A5372,DKK!$A:$C,2,FALSE)</f>
        <v>3947.5</v>
      </c>
      <c r="D5372" s="7">
        <f>VLOOKUP($A5372,EUR!$A:$C,2,FALSE)</f>
        <v>554.5</v>
      </c>
      <c r="E5372" s="9">
        <f>VLOOKUP($A5372,NOK!$A:$C,2,FALSE)</f>
        <v>5500</v>
      </c>
      <c r="F5372" s="10">
        <f>VLOOKUP($A5372,PLN!$A:$C,2,FALSE)</f>
        <v>2524.5</v>
      </c>
      <c r="G5372" s="11">
        <f>VLOOKUP($A5372,SEK!$A:$C,2,FALSE)</f>
        <v>5500</v>
      </c>
      <c r="H5372" s="12">
        <f>VLOOKUP($A5372,AUD!$A:$C,2,FALSE)</f>
        <v>1078.4000000000001</v>
      </c>
      <c r="I5372" s="14" t="e">
        <f>VLOOKUP($A5372,GBP!$A:$C,2,FALSE)</f>
        <v>#N/A</v>
      </c>
      <c r="J5372" s="14" t="e">
        <f>VLOOKUP($A5372,IE!$A:$C,2,FALSE)</f>
        <v>#N/A</v>
      </c>
    </row>
    <row r="5373" spans="1:10">
      <c r="A5373" s="6" t="s">
        <v>4984</v>
      </c>
      <c r="B5373" s="7">
        <f>VLOOKUP($A5373,DACH!$A:$C,2,FALSE)</f>
        <v>542</v>
      </c>
      <c r="C5373" s="8">
        <f>VLOOKUP($A5373,DKK!$A:$C,2,FALSE)</f>
        <v>2397.5</v>
      </c>
      <c r="D5373" s="7">
        <f>VLOOKUP($A5373,EUR!$A:$C,2,FALSE)</f>
        <v>597.5</v>
      </c>
      <c r="E5373" s="9">
        <f>VLOOKUP($A5373,NOK!$A:$C,2,FALSE)</f>
        <v>5997.5</v>
      </c>
      <c r="F5373" s="10">
        <f>VLOOKUP($A5373,PLN!$A:$C,2,FALSE)</f>
        <v>2724.5</v>
      </c>
      <c r="G5373" s="11">
        <f>VLOOKUP($A5373,SEK!$A:$C,2,FALSE)</f>
        <v>5997.5</v>
      </c>
      <c r="H5373" s="12">
        <f>VLOOKUP($A5373,AUD!$A:$C,2,FALSE)</f>
        <v>628.9</v>
      </c>
      <c r="I5373" s="14" t="e">
        <f>VLOOKUP($A5373,GBP!$A:$C,2,FALSE)</f>
        <v>#N/A</v>
      </c>
      <c r="J5373" s="14" t="e">
        <f>VLOOKUP($A5373,IE!$A:$C,2,FALSE)</f>
        <v>#N/A</v>
      </c>
    </row>
    <row r="5374" spans="1:10">
      <c r="A5374" s="5" t="s">
        <v>4985</v>
      </c>
      <c r="B5374" s="7">
        <f>VLOOKUP($A5374,DACH!$A:$C,2,FALSE)</f>
        <v>701.7</v>
      </c>
      <c r="C5374" s="8">
        <f>VLOOKUP($A5374,DKK!$A:$C,2,FALSE)</f>
        <v>3097.5</v>
      </c>
      <c r="D5374" s="7">
        <f>VLOOKUP($A5374,EUR!$A:$C,2,FALSE)</f>
        <v>767.5</v>
      </c>
      <c r="E5374" s="9">
        <f>VLOOKUP($A5374,NOK!$A:$C,2,FALSE)</f>
        <v>7747.5</v>
      </c>
      <c r="F5374" s="10">
        <f>VLOOKUP($A5374,PLN!$A:$C,2,FALSE)</f>
        <v>3497.5</v>
      </c>
      <c r="G5374" s="11">
        <f>VLOOKUP($A5374,SEK!$A:$C,2,FALSE)</f>
        <v>7747.5</v>
      </c>
      <c r="H5374" s="12">
        <f>VLOOKUP($A5374,AUD!$A:$C,2,FALSE)</f>
        <v>815.3</v>
      </c>
      <c r="I5374" s="14" t="e">
        <f>VLOOKUP($A5374,GBP!$A:$C,2,FALSE)</f>
        <v>#N/A</v>
      </c>
      <c r="J5374" s="14" t="e">
        <f>VLOOKUP($A5374,IE!$A:$C,2,FALSE)</f>
        <v>#N/A</v>
      </c>
    </row>
    <row r="5375" spans="1:10">
      <c r="A5375" s="6" t="s">
        <v>4986</v>
      </c>
      <c r="B5375" s="7">
        <f>VLOOKUP($A5375,DACH!$A:$C,2,FALSE)</f>
        <v>701.7</v>
      </c>
      <c r="C5375" s="8">
        <f>VLOOKUP($A5375,DKK!$A:$C,2,FALSE)</f>
        <v>3097.5</v>
      </c>
      <c r="D5375" s="7">
        <f>VLOOKUP($A5375,EUR!$A:$C,2,FALSE)</f>
        <v>554.5</v>
      </c>
      <c r="E5375" s="9">
        <f>VLOOKUP($A5375,NOK!$A:$C,2,FALSE)</f>
        <v>5500</v>
      </c>
      <c r="F5375" s="10">
        <f>VLOOKUP($A5375,PLN!$A:$C,2,FALSE)</f>
        <v>2524.5</v>
      </c>
      <c r="G5375" s="11">
        <f>VLOOKUP($A5375,SEK!$A:$C,2,FALSE)</f>
        <v>5500</v>
      </c>
      <c r="H5375" s="12">
        <f>VLOOKUP($A5375,AUD!$A:$C,2,FALSE)</f>
        <v>815.3</v>
      </c>
      <c r="I5375" s="14" t="e">
        <f>VLOOKUP($A5375,GBP!$A:$C,2,FALSE)</f>
        <v>#N/A</v>
      </c>
      <c r="J5375" s="14" t="e">
        <f>VLOOKUP($A5375,IE!$A:$C,2,FALSE)</f>
        <v>#N/A</v>
      </c>
    </row>
    <row r="5376" spans="1:10">
      <c r="A5376" s="5" t="s">
        <v>4987</v>
      </c>
      <c r="B5376" s="7">
        <f>VLOOKUP($A5376,DACH!$A:$C,2,FALSE)</f>
        <v>553.79999999999995</v>
      </c>
      <c r="C5376" s="8">
        <f>VLOOKUP($A5376,DKK!$A:$C,2,FALSE)</f>
        <v>2447.5</v>
      </c>
      <c r="D5376" s="7">
        <f>VLOOKUP($A5376,EUR!$A:$C,2,FALSE)</f>
        <v>597.5</v>
      </c>
      <c r="E5376" s="9">
        <f>VLOOKUP($A5376,NOK!$A:$C,2,FALSE)</f>
        <v>5997.5</v>
      </c>
      <c r="F5376" s="10">
        <f>VLOOKUP($A5376,PLN!$A:$C,2,FALSE)</f>
        <v>2724.5</v>
      </c>
      <c r="G5376" s="11">
        <f>VLOOKUP($A5376,SEK!$A:$C,2,FALSE)</f>
        <v>5997.5</v>
      </c>
      <c r="H5376" s="12">
        <f>VLOOKUP($A5376,AUD!$A:$C,2,FALSE)</f>
        <v>657.4</v>
      </c>
      <c r="I5376" s="14" t="e">
        <f>VLOOKUP($A5376,GBP!$A:$C,2,FALSE)</f>
        <v>#N/A</v>
      </c>
      <c r="J5376" s="14" t="e">
        <f>VLOOKUP($A5376,IE!$A:$C,2,FALSE)</f>
        <v>#N/A</v>
      </c>
    </row>
    <row r="5377" spans="1:10">
      <c r="A5377" s="6" t="s">
        <v>4988</v>
      </c>
      <c r="B5377" s="7">
        <f>VLOOKUP($A5377,DACH!$A:$C,2,FALSE)</f>
        <v>621</v>
      </c>
      <c r="C5377" s="8">
        <f>VLOOKUP($A5377,DKK!$A:$C,2,FALSE)</f>
        <v>2747.5</v>
      </c>
      <c r="D5377" s="7">
        <f>VLOOKUP($A5377,EUR!$A:$C,2,FALSE)</f>
        <v>767.5</v>
      </c>
      <c r="E5377" s="9">
        <f>VLOOKUP($A5377,NOK!$A:$C,2,FALSE)</f>
        <v>7747.5</v>
      </c>
      <c r="F5377" s="10">
        <f>VLOOKUP($A5377,PLN!$A:$C,2,FALSE)</f>
        <v>3497.5</v>
      </c>
      <c r="G5377" s="11">
        <f>VLOOKUP($A5377,SEK!$A:$C,2,FALSE)</f>
        <v>7747.5</v>
      </c>
      <c r="H5377" s="12">
        <f>VLOOKUP($A5377,AUD!$A:$C,2,FALSE)</f>
        <v>734.2</v>
      </c>
      <c r="I5377" s="14" t="e">
        <f>VLOOKUP($A5377,GBP!$A:$C,2,FALSE)</f>
        <v>#N/A</v>
      </c>
      <c r="J5377" s="14" t="e">
        <f>VLOOKUP($A5377,IE!$A:$C,2,FALSE)</f>
        <v>#N/A</v>
      </c>
    </row>
    <row r="5378" spans="1:10">
      <c r="A5378" s="5" t="s">
        <v>4989</v>
      </c>
      <c r="B5378" s="7">
        <f>VLOOKUP($A5378,DACH!$A:$C,2,FALSE)</f>
        <v>822.7</v>
      </c>
      <c r="C5378" s="8">
        <f>VLOOKUP($A5378,DKK!$A:$C,2,FALSE)</f>
        <v>3647.5</v>
      </c>
      <c r="D5378" s="7">
        <f>VLOOKUP($A5378,EUR!$A:$C,2,FALSE)</f>
        <v>594.5</v>
      </c>
      <c r="E5378" s="9">
        <f>VLOOKUP($A5378,NOK!$A:$C,2,FALSE)</f>
        <v>5997.5</v>
      </c>
      <c r="F5378" s="10">
        <f>VLOOKUP($A5378,PLN!$A:$C,2,FALSE)</f>
        <v>2724.5</v>
      </c>
      <c r="G5378" s="11">
        <f>VLOOKUP($A5378,SEK!$A:$C,2,FALSE)</f>
        <v>5997.5</v>
      </c>
      <c r="H5378" s="12">
        <f>VLOOKUP($A5378,AUD!$A:$C,2,FALSE)</f>
        <v>973.2</v>
      </c>
      <c r="I5378" s="14" t="e">
        <f>VLOOKUP($A5378,GBP!$A:$C,2,FALSE)</f>
        <v>#N/A</v>
      </c>
      <c r="J5378" s="14" t="e">
        <f>VLOOKUP($A5378,IE!$A:$C,2,FALSE)</f>
        <v>#N/A</v>
      </c>
    </row>
    <row r="5379" spans="1:10">
      <c r="A5379" s="6" t="s">
        <v>4990</v>
      </c>
      <c r="B5379" s="7">
        <f>VLOOKUP($A5379,DACH!$A:$C,2,FALSE)</f>
        <v>642.9</v>
      </c>
      <c r="C5379" s="8">
        <f>VLOOKUP($A5379,DKK!$A:$C,2,FALSE)</f>
        <v>2847.5</v>
      </c>
      <c r="D5379" s="7">
        <f>VLOOKUP($A5379,EUR!$A:$C,2,FALSE)</f>
        <v>647.5</v>
      </c>
      <c r="E5379" s="9">
        <f>VLOOKUP($A5379,NOK!$A:$C,2,FALSE)</f>
        <v>6497.5</v>
      </c>
      <c r="F5379" s="10">
        <f>VLOOKUP($A5379,PLN!$A:$C,2,FALSE)</f>
        <v>2947.5</v>
      </c>
      <c r="G5379" s="11">
        <f>VLOOKUP($A5379,SEK!$A:$C,2,FALSE)</f>
        <v>6497.5</v>
      </c>
      <c r="H5379" s="12">
        <f>VLOOKUP($A5379,AUD!$A:$C,2,FALSE)</f>
        <v>762.6</v>
      </c>
      <c r="I5379" s="14" t="e">
        <f>VLOOKUP($A5379,GBP!$A:$C,2,FALSE)</f>
        <v>#N/A</v>
      </c>
      <c r="J5379" s="14" t="e">
        <f>VLOOKUP($A5379,IE!$A:$C,2,FALSE)</f>
        <v>#N/A</v>
      </c>
    </row>
    <row r="5380" spans="1:10">
      <c r="A5380" s="5" t="s">
        <v>4991</v>
      </c>
      <c r="B5380" s="7">
        <f>VLOOKUP($A5380,DACH!$A:$C,2,FALSE)</f>
        <v>642.9</v>
      </c>
      <c r="C5380" s="8">
        <f>VLOOKUP($A5380,DKK!$A:$C,2,FALSE)</f>
        <v>2847.5</v>
      </c>
      <c r="D5380" s="7">
        <f>VLOOKUP($A5380,EUR!$A:$C,2,FALSE)</f>
        <v>807.5</v>
      </c>
      <c r="E5380" s="9">
        <f>VLOOKUP($A5380,NOK!$A:$C,2,FALSE)</f>
        <v>7997.5</v>
      </c>
      <c r="F5380" s="10">
        <f>VLOOKUP($A5380,PLN!$A:$C,2,FALSE)</f>
        <v>3674.5</v>
      </c>
      <c r="G5380" s="11">
        <f>VLOOKUP($A5380,SEK!$A:$C,2,FALSE)</f>
        <v>7997.5</v>
      </c>
      <c r="H5380" s="12">
        <f>VLOOKUP($A5380,AUD!$A:$C,2,FALSE)</f>
        <v>762.6</v>
      </c>
      <c r="I5380" s="14" t="e">
        <f>VLOOKUP($A5380,GBP!$A:$C,2,FALSE)</f>
        <v>#N/A</v>
      </c>
      <c r="J5380" s="14" t="e">
        <f>VLOOKUP($A5380,IE!$A:$C,2,FALSE)</f>
        <v>#N/A</v>
      </c>
    </row>
    <row r="5381" spans="1:10">
      <c r="A5381" s="6" t="s">
        <v>4992</v>
      </c>
      <c r="B5381" s="7">
        <f>VLOOKUP($A5381,DACH!$A:$C,2,FALSE)</f>
        <v>789.1</v>
      </c>
      <c r="C5381" s="8">
        <f>VLOOKUP($A5381,DKK!$A:$C,2,FALSE)</f>
        <v>3497.5</v>
      </c>
      <c r="D5381" s="7">
        <f>VLOOKUP($A5381,EUR!$A:$C,2,FALSE)</f>
        <v>574.5</v>
      </c>
      <c r="E5381" s="9">
        <f>VLOOKUP($A5381,NOK!$A:$C,2,FALSE)</f>
        <v>5747.5</v>
      </c>
      <c r="F5381" s="10">
        <f>VLOOKUP($A5381,PLN!$A:$C,2,FALSE)</f>
        <v>2624.5</v>
      </c>
      <c r="G5381" s="11">
        <f>VLOOKUP($A5381,SEK!$A:$C,2,FALSE)</f>
        <v>5747.5</v>
      </c>
      <c r="H5381" s="12">
        <f>VLOOKUP($A5381,AUD!$A:$C,2,FALSE)</f>
        <v>920.5</v>
      </c>
      <c r="I5381" s="14" t="e">
        <f>VLOOKUP($A5381,GBP!$A:$C,2,FALSE)</f>
        <v>#N/A</v>
      </c>
      <c r="J5381" s="14" t="e">
        <f>VLOOKUP($A5381,IE!$A:$C,2,FALSE)</f>
        <v>#N/A</v>
      </c>
    </row>
    <row r="5382" spans="1:10">
      <c r="A5382" s="5" t="s">
        <v>4993</v>
      </c>
      <c r="B5382" s="7">
        <f>VLOOKUP($A5382,DACH!$A:$C,2,FALSE)</f>
        <v>789.1</v>
      </c>
      <c r="C5382" s="8">
        <f>VLOOKUP($A5382,DKK!$A:$C,2,FALSE)</f>
        <v>3497.5</v>
      </c>
      <c r="D5382" s="7">
        <f>VLOOKUP($A5382,EUR!$A:$C,2,FALSE)</f>
        <v>597.5</v>
      </c>
      <c r="E5382" s="9">
        <f>VLOOKUP($A5382,NOK!$A:$C,2,FALSE)</f>
        <v>5997.5</v>
      </c>
      <c r="F5382" s="10">
        <f>VLOOKUP($A5382,PLN!$A:$C,2,FALSE)</f>
        <v>2724.5</v>
      </c>
      <c r="G5382" s="11">
        <f>VLOOKUP($A5382,SEK!$A:$C,2,FALSE)</f>
        <v>5997.5</v>
      </c>
      <c r="H5382" s="12">
        <f>VLOOKUP($A5382,AUD!$A:$C,2,FALSE)</f>
        <v>920.5</v>
      </c>
      <c r="I5382" s="14" t="e">
        <f>VLOOKUP($A5382,GBP!$A:$C,2,FALSE)</f>
        <v>#N/A</v>
      </c>
      <c r="J5382" s="14" t="e">
        <f>VLOOKUP($A5382,IE!$A:$C,2,FALSE)</f>
        <v>#N/A</v>
      </c>
    </row>
    <row r="5383" spans="1:10">
      <c r="A5383" s="6" t="s">
        <v>4994</v>
      </c>
      <c r="B5383" s="7">
        <f>VLOOKUP($A5383,DACH!$A:$C,2,FALSE)</f>
        <v>587.4</v>
      </c>
      <c r="C5383" s="8">
        <f>VLOOKUP($A5383,DKK!$A:$C,2,FALSE)</f>
        <v>2597.5</v>
      </c>
      <c r="D5383" s="7">
        <f>VLOOKUP($A5383,EUR!$A:$C,2,FALSE)</f>
        <v>807.5</v>
      </c>
      <c r="E5383" s="9">
        <f>VLOOKUP($A5383,NOK!$A:$C,2,FALSE)</f>
        <v>7997.5</v>
      </c>
      <c r="F5383" s="10">
        <f>VLOOKUP($A5383,PLN!$A:$C,2,FALSE)</f>
        <v>3674.5</v>
      </c>
      <c r="G5383" s="11">
        <f>VLOOKUP($A5383,SEK!$A:$C,2,FALSE)</f>
        <v>7997.5</v>
      </c>
      <c r="H5383" s="12">
        <f>VLOOKUP($A5383,AUD!$A:$C,2,FALSE)</f>
        <v>681.6</v>
      </c>
      <c r="I5383" s="14" t="e">
        <f>VLOOKUP($A5383,GBP!$A:$C,2,FALSE)</f>
        <v>#N/A</v>
      </c>
      <c r="J5383" s="14" t="e">
        <f>VLOOKUP($A5383,IE!$A:$C,2,FALSE)</f>
        <v>#N/A</v>
      </c>
    </row>
    <row r="5384" spans="1:10">
      <c r="A5384" s="5" t="s">
        <v>4995</v>
      </c>
      <c r="B5384" s="7">
        <f>VLOOKUP($A5384,DACH!$A:$C,2,FALSE)</f>
        <v>735.3</v>
      </c>
      <c r="C5384" s="8">
        <f>VLOOKUP($A5384,DKK!$A:$C,2,FALSE)</f>
        <v>3247.5</v>
      </c>
      <c r="D5384" s="7">
        <f>VLOOKUP($A5384,EUR!$A:$C,2,FALSE)</f>
        <v>614.5</v>
      </c>
      <c r="E5384" s="9">
        <f>VLOOKUP($A5384,NOK!$A:$C,2,FALSE)</f>
        <v>6247.5</v>
      </c>
      <c r="F5384" s="10">
        <f>VLOOKUP($A5384,PLN!$A:$C,2,FALSE)</f>
        <v>2797.5</v>
      </c>
      <c r="G5384" s="11">
        <f>VLOOKUP($A5384,SEK!$A:$C,2,FALSE)</f>
        <v>6247.5</v>
      </c>
      <c r="H5384" s="12">
        <f>VLOOKUP($A5384,AUD!$A:$C,2,FALSE)</f>
        <v>867.9</v>
      </c>
      <c r="I5384" s="14" t="e">
        <f>VLOOKUP($A5384,GBP!$A:$C,2,FALSE)</f>
        <v>#N/A</v>
      </c>
      <c r="J5384" s="14" t="e">
        <f>VLOOKUP($A5384,IE!$A:$C,2,FALSE)</f>
        <v>#N/A</v>
      </c>
    </row>
    <row r="5385" spans="1:10">
      <c r="A5385" s="6" t="s">
        <v>4996</v>
      </c>
      <c r="B5385" s="7">
        <f>VLOOKUP($A5385,DACH!$A:$C,2,FALSE)</f>
        <v>735.3</v>
      </c>
      <c r="C5385" s="8">
        <f>VLOOKUP($A5385,DKK!$A:$C,2,FALSE)</f>
        <v>3247.5</v>
      </c>
      <c r="D5385" s="7">
        <f>VLOOKUP($A5385,EUR!$A:$C,2,FALSE)</f>
        <v>647.5</v>
      </c>
      <c r="E5385" s="9">
        <f>VLOOKUP($A5385,NOK!$A:$C,2,FALSE)</f>
        <v>6747.5</v>
      </c>
      <c r="F5385" s="10">
        <f>VLOOKUP($A5385,PLN!$A:$C,2,FALSE)</f>
        <v>2947.5</v>
      </c>
      <c r="G5385" s="11">
        <f>VLOOKUP($A5385,SEK!$A:$C,2,FALSE)</f>
        <v>6747.5</v>
      </c>
      <c r="H5385" s="12">
        <f>VLOOKUP($A5385,AUD!$A:$C,2,FALSE)</f>
        <v>867.9</v>
      </c>
      <c r="I5385" s="14" t="e">
        <f>VLOOKUP($A5385,GBP!$A:$C,2,FALSE)</f>
        <v>#N/A</v>
      </c>
      <c r="J5385" s="14" t="e">
        <f>VLOOKUP($A5385,IE!$A:$C,2,FALSE)</f>
        <v>#N/A</v>
      </c>
    </row>
    <row r="5386" spans="1:10">
      <c r="A5386" s="5" t="s">
        <v>4997</v>
      </c>
      <c r="B5386" s="7">
        <f>VLOOKUP($A5386,DACH!$A:$C,2,FALSE)</f>
        <v>688.2</v>
      </c>
      <c r="C5386" s="8">
        <f>VLOOKUP($A5386,DKK!$A:$C,2,FALSE)</f>
        <v>3047.5</v>
      </c>
      <c r="D5386" s="7">
        <f>VLOOKUP($A5386,EUR!$A:$C,2,FALSE)</f>
        <v>827.5</v>
      </c>
      <c r="E5386" s="9">
        <f>VLOOKUP($A5386,NOK!$A:$C,2,FALSE)</f>
        <v>8247.5</v>
      </c>
      <c r="F5386" s="10">
        <f>VLOOKUP($A5386,PLN!$A:$C,2,FALSE)</f>
        <v>3774.5</v>
      </c>
      <c r="G5386" s="11">
        <f>VLOOKUP($A5386,SEK!$A:$C,2,FALSE)</f>
        <v>8247.5</v>
      </c>
      <c r="H5386" s="12">
        <f>VLOOKUP($A5386,AUD!$A:$C,2,FALSE)</f>
        <v>815.3</v>
      </c>
      <c r="I5386" s="14" t="e">
        <f>VLOOKUP($A5386,GBP!$A:$C,2,FALSE)</f>
        <v>#N/A</v>
      </c>
      <c r="J5386" s="14" t="e">
        <f>VLOOKUP($A5386,IE!$A:$C,2,FALSE)</f>
        <v>#N/A</v>
      </c>
    </row>
    <row r="5387" spans="1:10">
      <c r="A5387" s="6" t="s">
        <v>4998</v>
      </c>
      <c r="B5387" s="7">
        <f>VLOOKUP($A5387,DACH!$A:$C,2,FALSE)</f>
        <v>747.1</v>
      </c>
      <c r="C5387" s="8">
        <f>VLOOKUP($A5387,DKK!$A:$C,2,FALSE)</f>
        <v>3297.5</v>
      </c>
      <c r="D5387" s="7">
        <f>VLOOKUP($A5387,EUR!$A:$C,2,FALSE)</f>
        <v>107.5</v>
      </c>
      <c r="E5387" s="9">
        <f>VLOOKUP($A5387,NOK!$A:$C,2,FALSE)</f>
        <v>1074.5</v>
      </c>
      <c r="F5387" s="10">
        <f>VLOOKUP($A5387,PLN!$A:$C,2,FALSE)</f>
        <v>489.5</v>
      </c>
      <c r="G5387" s="11">
        <f>VLOOKUP($A5387,SEK!$A:$C,2,FALSE)</f>
        <v>1074.5</v>
      </c>
      <c r="H5387" s="12">
        <f>VLOOKUP($A5387,AUD!$A:$C,2,FALSE)</f>
        <v>867.9</v>
      </c>
      <c r="I5387" s="14" t="e">
        <f>VLOOKUP($A5387,GBP!$A:$C,2,FALSE)</f>
        <v>#N/A</v>
      </c>
      <c r="J5387" s="14" t="e">
        <f>VLOOKUP($A5387,IE!$A:$C,2,FALSE)</f>
        <v>#N/A</v>
      </c>
    </row>
    <row r="5388" spans="1:10">
      <c r="A5388" s="5" t="s">
        <v>4999</v>
      </c>
      <c r="B5388" s="7">
        <f>VLOOKUP($A5388,DACH!$A:$C,2,FALSE)</f>
        <v>360.5</v>
      </c>
      <c r="C5388" s="8">
        <f>VLOOKUP($A5388,DKK!$A:$C,2,FALSE)</f>
        <v>1597.5</v>
      </c>
      <c r="D5388" s="7">
        <f>VLOOKUP($A5388,EUR!$A:$C,2,FALSE)</f>
        <v>107.5</v>
      </c>
      <c r="E5388" s="9">
        <f>VLOOKUP($A5388,NOK!$A:$C,2,FALSE)</f>
        <v>1074.5</v>
      </c>
      <c r="F5388" s="10">
        <f>VLOOKUP($A5388,PLN!$A:$C,2,FALSE)</f>
        <v>489.5</v>
      </c>
      <c r="G5388" s="11">
        <f>VLOOKUP($A5388,SEK!$A:$C,2,FALSE)</f>
        <v>1074.5</v>
      </c>
      <c r="H5388" s="12">
        <f>VLOOKUP($A5388,AUD!$A:$C,2,FALSE)</f>
        <v>415.3</v>
      </c>
      <c r="I5388" s="14" t="e">
        <f>VLOOKUP($A5388,GBP!$A:$C,2,FALSE)</f>
        <v>#N/A</v>
      </c>
      <c r="J5388" s="14" t="e">
        <f>VLOOKUP($A5388,IE!$A:$C,2,FALSE)</f>
        <v>#N/A</v>
      </c>
    </row>
    <row r="5389" spans="1:10">
      <c r="A5389" s="6" t="s">
        <v>5000</v>
      </c>
      <c r="B5389" s="7">
        <f>VLOOKUP($A5389,DACH!$A:$C,2,FALSE)</f>
        <v>441.2</v>
      </c>
      <c r="C5389" s="8">
        <f>VLOOKUP($A5389,DKK!$A:$C,2,FALSE)</f>
        <v>1947.5</v>
      </c>
      <c r="D5389" s="7">
        <f>VLOOKUP($A5389,EUR!$A:$C,2,FALSE)</f>
        <v>127.5</v>
      </c>
      <c r="E5389" s="9">
        <f>VLOOKUP($A5389,NOK!$A:$C,2,FALSE)</f>
        <v>1274.5</v>
      </c>
      <c r="F5389" s="10">
        <f>VLOOKUP($A5389,PLN!$A:$C,2,FALSE)</f>
        <v>597.5</v>
      </c>
      <c r="G5389" s="11">
        <f>VLOOKUP($A5389,SEK!$A:$C,2,FALSE)</f>
        <v>1274.5</v>
      </c>
      <c r="H5389" s="12">
        <f>VLOOKUP($A5389,AUD!$A:$C,2,FALSE)</f>
        <v>507.9</v>
      </c>
      <c r="I5389" s="14" t="e">
        <f>VLOOKUP($A5389,GBP!$A:$C,2,FALSE)</f>
        <v>#N/A</v>
      </c>
      <c r="J5389" s="14" t="e">
        <f>VLOOKUP($A5389,IE!$A:$C,2,FALSE)</f>
        <v>#N/A</v>
      </c>
    </row>
    <row r="5390" spans="1:10">
      <c r="A5390" s="5" t="s">
        <v>5001</v>
      </c>
      <c r="B5390" s="7">
        <f>VLOOKUP($A5390,DACH!$A:$C,2,FALSE)</f>
        <v>441.2</v>
      </c>
      <c r="C5390" s="8">
        <f>VLOOKUP($A5390,DKK!$A:$C,2,FALSE)</f>
        <v>1947.5</v>
      </c>
      <c r="D5390" s="7">
        <f>VLOOKUP($A5390,EUR!$A:$C,2,FALSE)</f>
        <v>127.5</v>
      </c>
      <c r="E5390" s="9">
        <f>VLOOKUP($A5390,NOK!$A:$C,2,FALSE)</f>
        <v>1274.5</v>
      </c>
      <c r="F5390" s="10">
        <f>VLOOKUP($A5390,PLN!$A:$C,2,FALSE)</f>
        <v>597.5</v>
      </c>
      <c r="G5390" s="11">
        <f>VLOOKUP($A5390,SEK!$A:$C,2,FALSE)</f>
        <v>1274.5</v>
      </c>
      <c r="H5390" s="12">
        <f>VLOOKUP($A5390,AUD!$A:$C,2,FALSE)</f>
        <v>507.9</v>
      </c>
      <c r="I5390" s="14" t="e">
        <f>VLOOKUP($A5390,GBP!$A:$C,2,FALSE)</f>
        <v>#N/A</v>
      </c>
      <c r="J5390" s="14" t="e">
        <f>VLOOKUP($A5390,IE!$A:$C,2,FALSE)</f>
        <v>#N/A</v>
      </c>
    </row>
    <row r="5391" spans="1:10">
      <c r="A5391" s="6" t="s">
        <v>5002</v>
      </c>
      <c r="B5391" s="7">
        <f>VLOOKUP($A5391,DACH!$A:$C,2,FALSE)</f>
        <v>520.20000000000005</v>
      </c>
      <c r="C5391" s="8">
        <f>VLOOKUP($A5391,DKK!$A:$C,2,FALSE)</f>
        <v>2297.5</v>
      </c>
      <c r="D5391" s="7">
        <f>VLOOKUP($A5391,EUR!$A:$C,2,FALSE)</f>
        <v>127.5</v>
      </c>
      <c r="E5391" s="9">
        <f>VLOOKUP($A5391,NOK!$A:$C,2,FALSE)</f>
        <v>1274.5</v>
      </c>
      <c r="F5391" s="10">
        <f>VLOOKUP($A5391,PLN!$A:$C,2,FALSE)</f>
        <v>597.5</v>
      </c>
      <c r="G5391" s="11">
        <f>VLOOKUP($A5391,SEK!$A:$C,2,FALSE)</f>
        <v>1274.5</v>
      </c>
      <c r="H5391" s="12">
        <f>VLOOKUP($A5391,AUD!$A:$C,2,FALSE)</f>
        <v>604.70000000000005</v>
      </c>
      <c r="I5391" s="14" t="e">
        <f>VLOOKUP($A5391,GBP!$A:$C,2,FALSE)</f>
        <v>#N/A</v>
      </c>
      <c r="J5391" s="14" t="e">
        <f>VLOOKUP($A5391,IE!$A:$C,2,FALSE)</f>
        <v>#N/A</v>
      </c>
    </row>
    <row r="5392" spans="1:10">
      <c r="A5392" s="5" t="s">
        <v>5003</v>
      </c>
      <c r="B5392" s="7">
        <f>VLOOKUP($A5392,DACH!$A:$C,2,FALSE)</f>
        <v>621</v>
      </c>
      <c r="C5392" s="8">
        <f>VLOOKUP($A5392,DKK!$A:$C,2,FALSE)</f>
        <v>2747.5</v>
      </c>
      <c r="D5392" s="7">
        <f>VLOOKUP($A5392,EUR!$A:$C,2,FALSE)</f>
        <v>127.5</v>
      </c>
      <c r="E5392" s="9">
        <f>VLOOKUP($A5392,NOK!$A:$C,2,FALSE)</f>
        <v>1274.5</v>
      </c>
      <c r="F5392" s="10">
        <f>VLOOKUP($A5392,PLN!$A:$C,2,FALSE)</f>
        <v>597.5</v>
      </c>
      <c r="G5392" s="11">
        <f>VLOOKUP($A5392,SEK!$A:$C,2,FALSE)</f>
        <v>1274.5</v>
      </c>
      <c r="H5392" s="12">
        <f>VLOOKUP($A5392,AUD!$A:$C,2,FALSE)</f>
        <v>734.2</v>
      </c>
      <c r="I5392" s="14" t="e">
        <f>VLOOKUP($A5392,GBP!$A:$C,2,FALSE)</f>
        <v>#N/A</v>
      </c>
      <c r="J5392" s="14" t="e">
        <f>VLOOKUP($A5392,IE!$A:$C,2,FALSE)</f>
        <v>#N/A</v>
      </c>
    </row>
    <row r="5393" spans="1:10">
      <c r="A5393" s="6" t="s">
        <v>5004</v>
      </c>
      <c r="B5393" s="7">
        <f>VLOOKUP($A5393,DACH!$A:$C,2,FALSE)</f>
        <v>621</v>
      </c>
      <c r="C5393" s="8">
        <f>VLOOKUP($A5393,DKK!$A:$C,2,FALSE)</f>
        <v>2747.5</v>
      </c>
      <c r="D5393" s="7">
        <f>VLOOKUP($A5393,EUR!$A:$C,2,FALSE)</f>
        <v>127.5</v>
      </c>
      <c r="E5393" s="9">
        <f>VLOOKUP($A5393,NOK!$A:$C,2,FALSE)</f>
        <v>1274.5</v>
      </c>
      <c r="F5393" s="10">
        <f>VLOOKUP($A5393,PLN!$A:$C,2,FALSE)</f>
        <v>597.5</v>
      </c>
      <c r="G5393" s="11">
        <f>VLOOKUP($A5393,SEK!$A:$C,2,FALSE)</f>
        <v>1274.5</v>
      </c>
      <c r="H5393" s="12">
        <f>VLOOKUP($A5393,AUD!$A:$C,2,FALSE)</f>
        <v>734.2</v>
      </c>
      <c r="I5393" s="14" t="e">
        <f>VLOOKUP($A5393,GBP!$A:$C,2,FALSE)</f>
        <v>#N/A</v>
      </c>
      <c r="J5393" s="14" t="e">
        <f>VLOOKUP($A5393,IE!$A:$C,2,FALSE)</f>
        <v>#N/A</v>
      </c>
    </row>
    <row r="5394" spans="1:10">
      <c r="A5394" s="5" t="s">
        <v>5005</v>
      </c>
      <c r="B5394" s="7">
        <f>VLOOKUP($A5394,DACH!$A:$C,2,FALSE)</f>
        <v>520.20000000000005</v>
      </c>
      <c r="C5394" s="8">
        <f>VLOOKUP($A5394,DKK!$A:$C,2,FALSE)</f>
        <v>2297.5</v>
      </c>
      <c r="D5394" s="7">
        <f>VLOOKUP($A5394,EUR!$A:$C,2,FALSE)</f>
        <v>127.5</v>
      </c>
      <c r="E5394" s="9">
        <f>VLOOKUP($A5394,NOK!$A:$C,2,FALSE)</f>
        <v>1274.5</v>
      </c>
      <c r="F5394" s="10">
        <f>VLOOKUP($A5394,PLN!$A:$C,2,FALSE)</f>
        <v>597.5</v>
      </c>
      <c r="G5394" s="11">
        <f>VLOOKUP($A5394,SEK!$A:$C,2,FALSE)</f>
        <v>1274.5</v>
      </c>
      <c r="H5394" s="12">
        <f>VLOOKUP($A5394,AUD!$A:$C,2,FALSE)</f>
        <v>604.70000000000005</v>
      </c>
      <c r="I5394" s="14" t="e">
        <f>VLOOKUP($A5394,GBP!$A:$C,2,FALSE)</f>
        <v>#N/A</v>
      </c>
      <c r="J5394" s="14" t="e">
        <f>VLOOKUP($A5394,IE!$A:$C,2,FALSE)</f>
        <v>#N/A</v>
      </c>
    </row>
    <row r="5395" spans="1:10">
      <c r="A5395" s="6" t="s">
        <v>5006</v>
      </c>
      <c r="B5395" s="7">
        <f>VLOOKUP($A5395,DACH!$A:$C,2,FALSE)</f>
        <v>520.20000000000005</v>
      </c>
      <c r="C5395" s="8">
        <f>VLOOKUP($A5395,DKK!$A:$C,2,FALSE)</f>
        <v>2297.5</v>
      </c>
      <c r="D5395" s="7">
        <f>VLOOKUP($A5395,EUR!$A:$C,2,FALSE)</f>
        <v>162.5</v>
      </c>
      <c r="E5395" s="9">
        <f>VLOOKUP($A5395,NOK!$A:$C,2,FALSE)</f>
        <v>1624.5</v>
      </c>
      <c r="F5395" s="10">
        <f>VLOOKUP($A5395,PLN!$A:$C,2,FALSE)</f>
        <v>747.5</v>
      </c>
      <c r="G5395" s="11">
        <f>VLOOKUP($A5395,SEK!$A:$C,2,FALSE)</f>
        <v>1624.5</v>
      </c>
      <c r="H5395" s="12">
        <f>VLOOKUP($A5395,AUD!$A:$C,2,FALSE)</f>
        <v>604.70000000000005</v>
      </c>
      <c r="I5395" s="14" t="e">
        <f>VLOOKUP($A5395,GBP!$A:$C,2,FALSE)</f>
        <v>#N/A</v>
      </c>
      <c r="J5395" s="14" t="e">
        <f>VLOOKUP($A5395,IE!$A:$C,2,FALSE)</f>
        <v>#N/A</v>
      </c>
    </row>
    <row r="5396" spans="1:10">
      <c r="A5396" s="5" t="s">
        <v>5007</v>
      </c>
      <c r="B5396" s="7">
        <f>VLOOKUP($A5396,DACH!$A:$C,2,FALSE)</f>
        <v>701.7</v>
      </c>
      <c r="C5396" s="8">
        <f>VLOOKUP($A5396,DKK!$A:$C,2,FALSE)</f>
        <v>3097.5</v>
      </c>
      <c r="D5396" s="7">
        <f>VLOOKUP($A5396,EUR!$A:$C,2,FALSE)</f>
        <v>162.5</v>
      </c>
      <c r="E5396" s="9">
        <f>VLOOKUP($A5396,NOK!$A:$C,2,FALSE)</f>
        <v>1624.5</v>
      </c>
      <c r="F5396" s="10">
        <f>VLOOKUP($A5396,PLN!$A:$C,2,FALSE)</f>
        <v>747.5</v>
      </c>
      <c r="G5396" s="11">
        <f>VLOOKUP($A5396,SEK!$A:$C,2,FALSE)</f>
        <v>1624.5</v>
      </c>
      <c r="H5396" s="12">
        <f>VLOOKUP($A5396,AUD!$A:$C,2,FALSE)</f>
        <v>815.3</v>
      </c>
      <c r="I5396" s="14" t="e">
        <f>VLOOKUP($A5396,GBP!$A:$C,2,FALSE)</f>
        <v>#N/A</v>
      </c>
      <c r="J5396" s="14" t="e">
        <f>VLOOKUP($A5396,IE!$A:$C,2,FALSE)</f>
        <v>#N/A</v>
      </c>
    </row>
    <row r="5397" spans="1:10">
      <c r="A5397" s="6" t="s">
        <v>5008</v>
      </c>
      <c r="B5397" s="7">
        <f>VLOOKUP($A5397,DACH!$A:$C,2,FALSE)</f>
        <v>701.7</v>
      </c>
      <c r="C5397" s="8">
        <f>VLOOKUP($A5397,DKK!$A:$C,2,FALSE)</f>
        <v>3097.5</v>
      </c>
      <c r="D5397" s="7">
        <f>VLOOKUP($A5397,EUR!$A:$C,2,FALSE)</f>
        <v>214.5</v>
      </c>
      <c r="E5397" s="9">
        <f>VLOOKUP($A5397,NOK!$A:$C,2,FALSE)</f>
        <v>2197.5</v>
      </c>
      <c r="F5397" s="10">
        <f>VLOOKUP($A5397,PLN!$A:$C,2,FALSE)</f>
        <v>997.5</v>
      </c>
      <c r="G5397" s="11">
        <f>VLOOKUP($A5397,SEK!$A:$C,2,FALSE)</f>
        <v>2197.5</v>
      </c>
      <c r="H5397" s="12">
        <f>VLOOKUP($A5397,AUD!$A:$C,2,FALSE)</f>
        <v>815.3</v>
      </c>
      <c r="I5397" s="14" t="e">
        <f>VLOOKUP($A5397,GBP!$A:$C,2,FALSE)</f>
        <v>#N/A</v>
      </c>
      <c r="J5397" s="14" t="e">
        <f>VLOOKUP($A5397,IE!$A:$C,2,FALSE)</f>
        <v>#N/A</v>
      </c>
    </row>
    <row r="5398" spans="1:10">
      <c r="A5398" s="5" t="s">
        <v>5009</v>
      </c>
      <c r="B5398" s="7">
        <f>VLOOKUP($A5398,DACH!$A:$C,2,FALSE)</f>
        <v>587.4</v>
      </c>
      <c r="C5398" s="8">
        <f>VLOOKUP($A5398,DKK!$A:$C,2,FALSE)</f>
        <v>2597.5</v>
      </c>
      <c r="D5398" s="7">
        <f>VLOOKUP($A5398,EUR!$A:$C,2,FALSE)</f>
        <v>214.5</v>
      </c>
      <c r="E5398" s="9">
        <f>VLOOKUP($A5398,NOK!$A:$C,2,FALSE)</f>
        <v>2197.5</v>
      </c>
      <c r="F5398" s="10">
        <f>VLOOKUP($A5398,PLN!$A:$C,2,FALSE)</f>
        <v>997.5</v>
      </c>
      <c r="G5398" s="11">
        <f>VLOOKUP($A5398,SEK!$A:$C,2,FALSE)</f>
        <v>2197.5</v>
      </c>
      <c r="H5398" s="12">
        <f>VLOOKUP($A5398,AUD!$A:$C,2,FALSE)</f>
        <v>681.6</v>
      </c>
      <c r="I5398" s="14" t="e">
        <f>VLOOKUP($A5398,GBP!$A:$C,2,FALSE)</f>
        <v>#N/A</v>
      </c>
      <c r="J5398" s="14" t="e">
        <f>VLOOKUP($A5398,IE!$A:$C,2,FALSE)</f>
        <v>#N/A</v>
      </c>
    </row>
    <row r="5399" spans="1:10">
      <c r="A5399" s="6" t="s">
        <v>5010</v>
      </c>
      <c r="B5399" s="7">
        <f>VLOOKUP($A5399,DACH!$A:$C,2,FALSE)</f>
        <v>587.4</v>
      </c>
      <c r="C5399" s="8">
        <f>VLOOKUP($A5399,DKK!$A:$C,2,FALSE)</f>
        <v>2597.5</v>
      </c>
      <c r="D5399" s="7">
        <f>VLOOKUP($A5399,EUR!$A:$C,2,FALSE)</f>
        <v>214.5</v>
      </c>
      <c r="E5399" s="9">
        <f>VLOOKUP($A5399,NOK!$A:$C,2,FALSE)</f>
        <v>2197.5</v>
      </c>
      <c r="F5399" s="10">
        <f>VLOOKUP($A5399,PLN!$A:$C,2,FALSE)</f>
        <v>997.5</v>
      </c>
      <c r="G5399" s="11">
        <f>VLOOKUP($A5399,SEK!$A:$C,2,FALSE)</f>
        <v>2197.5</v>
      </c>
      <c r="H5399" s="12">
        <f>VLOOKUP($A5399,AUD!$A:$C,2,FALSE)</f>
        <v>681.6</v>
      </c>
      <c r="I5399" s="14" t="e">
        <f>VLOOKUP($A5399,GBP!$A:$C,2,FALSE)</f>
        <v>#N/A</v>
      </c>
      <c r="J5399" s="14" t="e">
        <f>VLOOKUP($A5399,IE!$A:$C,2,FALSE)</f>
        <v>#N/A</v>
      </c>
    </row>
    <row r="5400" spans="1:10">
      <c r="A5400" s="5" t="s">
        <v>5011</v>
      </c>
      <c r="B5400" s="7">
        <f>VLOOKUP($A5400,DACH!$A:$C,2,FALSE)</f>
        <v>600.79999999999995</v>
      </c>
      <c r="C5400" s="8">
        <f>VLOOKUP($A5400,DKK!$A:$C,2,FALSE)</f>
        <v>2647.5</v>
      </c>
      <c r="D5400" s="7">
        <f>VLOOKUP($A5400,EUR!$A:$C,2,FALSE)</f>
        <v>214.5</v>
      </c>
      <c r="E5400" s="9">
        <f>VLOOKUP($A5400,NOK!$A:$C,2,FALSE)</f>
        <v>2197.5</v>
      </c>
      <c r="F5400" s="10">
        <f>VLOOKUP($A5400,PLN!$A:$C,2,FALSE)</f>
        <v>997.5</v>
      </c>
      <c r="G5400" s="11">
        <f>VLOOKUP($A5400,SEK!$A:$C,2,FALSE)</f>
        <v>2197.5</v>
      </c>
      <c r="H5400" s="12">
        <f>VLOOKUP($A5400,AUD!$A:$C,2,FALSE)</f>
        <v>710</v>
      </c>
      <c r="I5400" s="14" t="e">
        <f>VLOOKUP($A5400,GBP!$A:$C,2,FALSE)</f>
        <v>#N/A</v>
      </c>
      <c r="J5400" s="14" t="e">
        <f>VLOOKUP($A5400,IE!$A:$C,2,FALSE)</f>
        <v>#N/A</v>
      </c>
    </row>
    <row r="5401" spans="1:10">
      <c r="A5401" s="6" t="s">
        <v>5012</v>
      </c>
      <c r="B5401" s="7">
        <f>VLOOKUP($A5401,DACH!$A:$C,2,FALSE)</f>
        <v>600.79999999999995</v>
      </c>
      <c r="C5401" s="8">
        <f>VLOOKUP($A5401,DKK!$A:$C,2,FALSE)</f>
        <v>2647.5</v>
      </c>
      <c r="D5401" s="7">
        <f>VLOOKUP($A5401,EUR!$A:$C,2,FALSE)</f>
        <v>214.5</v>
      </c>
      <c r="E5401" s="9">
        <f>VLOOKUP($A5401,NOK!$A:$C,2,FALSE)</f>
        <v>2197.5</v>
      </c>
      <c r="F5401" s="10">
        <f>VLOOKUP($A5401,PLN!$A:$C,2,FALSE)</f>
        <v>997.5</v>
      </c>
      <c r="G5401" s="11">
        <f>VLOOKUP($A5401,SEK!$A:$C,2,FALSE)</f>
        <v>2197.5</v>
      </c>
      <c r="H5401" s="12">
        <f>VLOOKUP($A5401,AUD!$A:$C,2,FALSE)</f>
        <v>710</v>
      </c>
      <c r="I5401" s="14" t="e">
        <f>VLOOKUP($A5401,GBP!$A:$C,2,FALSE)</f>
        <v>#N/A</v>
      </c>
      <c r="J5401" s="14" t="e">
        <f>VLOOKUP($A5401,IE!$A:$C,2,FALSE)</f>
        <v>#N/A</v>
      </c>
    </row>
    <row r="5402" spans="1:10">
      <c r="A5402" s="5" t="s">
        <v>5013</v>
      </c>
      <c r="B5402" s="7">
        <f>VLOOKUP($A5402,DACH!$A:$C,2,FALSE)</f>
        <v>881.5</v>
      </c>
      <c r="C5402" s="8">
        <f>VLOOKUP($A5402,DKK!$A:$C,2,FALSE)</f>
        <v>3797.5</v>
      </c>
      <c r="D5402" s="7">
        <f>VLOOKUP($A5402,EUR!$A:$C,2,FALSE)</f>
        <v>214.5</v>
      </c>
      <c r="E5402" s="9">
        <f>VLOOKUP($A5402,NOK!$A:$C,2,FALSE)</f>
        <v>2197.5</v>
      </c>
      <c r="F5402" s="10">
        <f>VLOOKUP($A5402,PLN!$A:$C,2,FALSE)</f>
        <v>997.5</v>
      </c>
      <c r="G5402" s="11">
        <f>VLOOKUP($A5402,SEK!$A:$C,2,FALSE)</f>
        <v>2197.5</v>
      </c>
      <c r="H5402" s="12">
        <f>VLOOKUP($A5402,AUD!$A:$C,2,FALSE)</f>
        <v>1025.8</v>
      </c>
      <c r="I5402" s="14" t="e">
        <f>VLOOKUP($A5402,GBP!$A:$C,2,FALSE)</f>
        <v>#N/A</v>
      </c>
      <c r="J5402" s="14" t="e">
        <f>VLOOKUP($A5402,IE!$A:$C,2,FALSE)</f>
        <v>#N/A</v>
      </c>
    </row>
    <row r="5403" spans="1:10">
      <c r="A5403" s="6" t="s">
        <v>5014</v>
      </c>
      <c r="B5403" s="7">
        <f>VLOOKUP($A5403,DACH!$A:$C,2,FALSE)</f>
        <v>1004.2</v>
      </c>
      <c r="C5403" s="8">
        <f>VLOOKUP($A5403,DKK!$A:$C,2,FALSE)</f>
        <v>4347.5</v>
      </c>
      <c r="D5403" s="7">
        <f>VLOOKUP($A5403,EUR!$A:$C,2,FALSE)</f>
        <v>142.5</v>
      </c>
      <c r="E5403" s="9">
        <f>VLOOKUP($A5403,NOK!$A:$C,2,FALSE)</f>
        <v>1424.5</v>
      </c>
      <c r="F5403" s="10">
        <f>VLOOKUP($A5403,PLN!$A:$C,2,FALSE)</f>
        <v>647.5</v>
      </c>
      <c r="G5403" s="11">
        <f>VLOOKUP($A5403,SEK!$A:$C,2,FALSE)</f>
        <v>1424.5</v>
      </c>
      <c r="H5403" s="12">
        <f>VLOOKUP($A5403,AUD!$A:$C,2,FALSE)</f>
        <v>1155.3</v>
      </c>
      <c r="I5403" s="14" t="e">
        <f>VLOOKUP($A5403,GBP!$A:$C,2,FALSE)</f>
        <v>#N/A</v>
      </c>
      <c r="J5403" s="14" t="e">
        <f>VLOOKUP($A5403,IE!$A:$C,2,FALSE)</f>
        <v>#N/A</v>
      </c>
    </row>
    <row r="5404" spans="1:10">
      <c r="A5404" s="5" t="s">
        <v>5015</v>
      </c>
      <c r="B5404" s="7">
        <f>VLOOKUP($A5404,DACH!$A:$C,2,FALSE)</f>
        <v>634.5</v>
      </c>
      <c r="C5404" s="8">
        <f>VLOOKUP($A5404,DKK!$A:$C,2,FALSE)</f>
        <v>2797.5</v>
      </c>
      <c r="D5404" s="7">
        <f>VLOOKUP($A5404,EUR!$A:$C,2,FALSE)</f>
        <v>142.5</v>
      </c>
      <c r="E5404" s="9">
        <f>VLOOKUP($A5404,NOK!$A:$C,2,FALSE)</f>
        <v>1424.5</v>
      </c>
      <c r="F5404" s="10">
        <f>VLOOKUP($A5404,PLN!$A:$C,2,FALSE)</f>
        <v>647.5</v>
      </c>
      <c r="G5404" s="11">
        <f>VLOOKUP($A5404,SEK!$A:$C,2,FALSE)</f>
        <v>1424.5</v>
      </c>
      <c r="H5404" s="12">
        <f>VLOOKUP($A5404,AUD!$A:$C,2,FALSE)</f>
        <v>734.2</v>
      </c>
      <c r="I5404" s="14" t="e">
        <f>VLOOKUP($A5404,GBP!$A:$C,2,FALSE)</f>
        <v>#N/A</v>
      </c>
      <c r="J5404" s="14" t="e">
        <f>VLOOKUP($A5404,IE!$A:$C,2,FALSE)</f>
        <v>#N/A</v>
      </c>
    </row>
    <row r="5405" spans="1:10">
      <c r="A5405" s="6" t="s">
        <v>5016</v>
      </c>
      <c r="B5405" s="7">
        <f>VLOOKUP($A5405,DACH!$A:$C,2,FALSE)</f>
        <v>634.5</v>
      </c>
      <c r="C5405" s="8">
        <f>VLOOKUP($A5405,DKK!$A:$C,2,FALSE)</f>
        <v>2797.5</v>
      </c>
      <c r="D5405" s="7">
        <f>VLOOKUP($A5405,EUR!$A:$C,2,FALSE)</f>
        <v>142.5</v>
      </c>
      <c r="E5405" s="9">
        <f>VLOOKUP($A5405,NOK!$A:$C,2,FALSE)</f>
        <v>1424.5</v>
      </c>
      <c r="F5405" s="10">
        <f>VLOOKUP($A5405,PLN!$A:$C,2,FALSE)</f>
        <v>647.5</v>
      </c>
      <c r="G5405" s="11">
        <f>VLOOKUP($A5405,SEK!$A:$C,2,FALSE)</f>
        <v>1424.5</v>
      </c>
      <c r="H5405" s="12">
        <f>VLOOKUP($A5405,AUD!$A:$C,2,FALSE)</f>
        <v>734.2</v>
      </c>
      <c r="I5405" s="14" t="e">
        <f>VLOOKUP($A5405,GBP!$A:$C,2,FALSE)</f>
        <v>#N/A</v>
      </c>
      <c r="J5405" s="14" t="e">
        <f>VLOOKUP($A5405,IE!$A:$C,2,FALSE)</f>
        <v>#N/A</v>
      </c>
    </row>
    <row r="5406" spans="1:10">
      <c r="A5406" s="5" t="s">
        <v>5017</v>
      </c>
      <c r="B5406" s="7">
        <f>VLOOKUP($A5406,DACH!$A:$C,2,FALSE)</f>
        <v>634.5</v>
      </c>
      <c r="C5406" s="8">
        <f>VLOOKUP($A5406,DKK!$A:$C,2,FALSE)</f>
        <v>2797.5</v>
      </c>
      <c r="D5406" s="7">
        <f>VLOOKUP($A5406,EUR!$A:$C,2,FALSE)</f>
        <v>142.5</v>
      </c>
      <c r="E5406" s="9">
        <f>VLOOKUP($A5406,NOK!$A:$C,2,FALSE)</f>
        <v>1424.5</v>
      </c>
      <c r="F5406" s="10">
        <f>VLOOKUP($A5406,PLN!$A:$C,2,FALSE)</f>
        <v>647.5</v>
      </c>
      <c r="G5406" s="11">
        <f>VLOOKUP($A5406,SEK!$A:$C,2,FALSE)</f>
        <v>1424.5</v>
      </c>
      <c r="H5406" s="12">
        <f>VLOOKUP($A5406,AUD!$A:$C,2,FALSE)</f>
        <v>734.2</v>
      </c>
      <c r="I5406" s="14" t="e">
        <f>VLOOKUP($A5406,GBP!$A:$C,2,FALSE)</f>
        <v>#N/A</v>
      </c>
      <c r="J5406" s="14" t="e">
        <f>VLOOKUP($A5406,IE!$A:$C,2,FALSE)</f>
        <v>#N/A</v>
      </c>
    </row>
    <row r="5407" spans="1:10">
      <c r="A5407" s="6" t="s">
        <v>5018</v>
      </c>
      <c r="B5407" s="7">
        <f>VLOOKUP($A5407,DACH!$A:$C,2,FALSE)</f>
        <v>634.5</v>
      </c>
      <c r="C5407" s="8">
        <f>VLOOKUP($A5407,DKK!$A:$C,2,FALSE)</f>
        <v>2797.5</v>
      </c>
      <c r="D5407" s="7">
        <f>VLOOKUP($A5407,EUR!$A:$C,2,FALSE)</f>
        <v>142.5</v>
      </c>
      <c r="E5407" s="9">
        <f>VLOOKUP($A5407,NOK!$A:$C,2,FALSE)</f>
        <v>1424.5</v>
      </c>
      <c r="F5407" s="10">
        <f>VLOOKUP($A5407,PLN!$A:$C,2,FALSE)</f>
        <v>647.5</v>
      </c>
      <c r="G5407" s="11">
        <f>VLOOKUP($A5407,SEK!$A:$C,2,FALSE)</f>
        <v>1424.5</v>
      </c>
      <c r="H5407" s="12">
        <f>VLOOKUP($A5407,AUD!$A:$C,2,FALSE)</f>
        <v>734.2</v>
      </c>
      <c r="I5407" s="14" t="e">
        <f>VLOOKUP($A5407,GBP!$A:$C,2,FALSE)</f>
        <v>#N/A</v>
      </c>
      <c r="J5407" s="14" t="e">
        <f>VLOOKUP($A5407,IE!$A:$C,2,FALSE)</f>
        <v>#N/A</v>
      </c>
    </row>
    <row r="5408" spans="1:10">
      <c r="A5408" s="5" t="s">
        <v>5019</v>
      </c>
      <c r="B5408" s="7">
        <f>VLOOKUP($A5408,DACH!$A:$C,2,FALSE)</f>
        <v>780.7</v>
      </c>
      <c r="C5408" s="8">
        <f>VLOOKUP($A5408,DKK!$A:$C,2,FALSE)</f>
        <v>3447.5</v>
      </c>
      <c r="D5408" s="7">
        <f>VLOOKUP($A5408,EUR!$A:$C,2,FALSE)</f>
        <v>142.5</v>
      </c>
      <c r="E5408" s="9">
        <f>VLOOKUP($A5408,NOK!$A:$C,2,FALSE)</f>
        <v>1424.5</v>
      </c>
      <c r="F5408" s="10">
        <f>VLOOKUP($A5408,PLN!$A:$C,2,FALSE)</f>
        <v>647.5</v>
      </c>
      <c r="G5408" s="11">
        <f>VLOOKUP($A5408,SEK!$A:$C,2,FALSE)</f>
        <v>1424.5</v>
      </c>
      <c r="H5408" s="12">
        <f>VLOOKUP($A5408,AUD!$A:$C,2,FALSE)</f>
        <v>920.5</v>
      </c>
      <c r="I5408" s="14" t="e">
        <f>VLOOKUP($A5408,GBP!$A:$C,2,FALSE)</f>
        <v>#N/A</v>
      </c>
      <c r="J5408" s="14" t="e">
        <f>VLOOKUP($A5408,IE!$A:$C,2,FALSE)</f>
        <v>#N/A</v>
      </c>
    </row>
    <row r="5409" spans="1:10">
      <c r="A5409" s="6" t="s">
        <v>5020</v>
      </c>
      <c r="B5409" s="7">
        <f>VLOOKUP($A5409,DACH!$A:$C,2,FALSE)</f>
        <v>780.7</v>
      </c>
      <c r="C5409" s="8">
        <f>VLOOKUP($A5409,DKK!$A:$C,2,FALSE)</f>
        <v>3447.5</v>
      </c>
      <c r="D5409" s="7">
        <f>VLOOKUP($A5409,EUR!$A:$C,2,FALSE)</f>
        <v>244.5</v>
      </c>
      <c r="E5409" s="9">
        <f>VLOOKUP($A5409,NOK!$A:$C,2,FALSE)</f>
        <v>2497.5</v>
      </c>
      <c r="F5409" s="10">
        <f>VLOOKUP($A5409,PLN!$A:$C,2,FALSE)</f>
        <v>1124.5</v>
      </c>
      <c r="G5409" s="11">
        <f>VLOOKUP($A5409,SEK!$A:$C,2,FALSE)</f>
        <v>2497.5</v>
      </c>
      <c r="H5409" s="12">
        <f>VLOOKUP($A5409,AUD!$A:$C,2,FALSE)</f>
        <v>920.5</v>
      </c>
      <c r="I5409" s="14" t="e">
        <f>VLOOKUP($A5409,GBP!$A:$C,2,FALSE)</f>
        <v>#N/A</v>
      </c>
      <c r="J5409" s="14" t="e">
        <f>VLOOKUP($A5409,IE!$A:$C,2,FALSE)</f>
        <v>#N/A</v>
      </c>
    </row>
    <row r="5410" spans="1:10">
      <c r="A5410" s="5" t="s">
        <v>5021</v>
      </c>
      <c r="B5410" s="7">
        <f>VLOOKUP($A5410,DACH!$A:$C,2,FALSE)</f>
        <v>780.7</v>
      </c>
      <c r="C5410" s="8">
        <f>VLOOKUP($A5410,DKK!$A:$C,2,FALSE)</f>
        <v>3447.5</v>
      </c>
      <c r="D5410" s="7">
        <f>VLOOKUP($A5410,EUR!$A:$C,2,FALSE)</f>
        <v>244.5</v>
      </c>
      <c r="E5410" s="9">
        <f>VLOOKUP($A5410,NOK!$A:$C,2,FALSE)</f>
        <v>2497.5</v>
      </c>
      <c r="F5410" s="10">
        <f>VLOOKUP($A5410,PLN!$A:$C,2,FALSE)</f>
        <v>1124.5</v>
      </c>
      <c r="G5410" s="11">
        <f>VLOOKUP($A5410,SEK!$A:$C,2,FALSE)</f>
        <v>2497.5</v>
      </c>
      <c r="H5410" s="12">
        <f>VLOOKUP($A5410,AUD!$A:$C,2,FALSE)</f>
        <v>920.5</v>
      </c>
      <c r="I5410" s="14" t="e">
        <f>VLOOKUP($A5410,GBP!$A:$C,2,FALSE)</f>
        <v>#N/A</v>
      </c>
      <c r="J5410" s="14" t="e">
        <f>VLOOKUP($A5410,IE!$A:$C,2,FALSE)</f>
        <v>#N/A</v>
      </c>
    </row>
    <row r="5411" spans="1:10">
      <c r="A5411" s="6" t="s">
        <v>5022</v>
      </c>
      <c r="B5411" s="7">
        <f>VLOOKUP($A5411,DACH!$A:$C,2,FALSE)</f>
        <v>780.7</v>
      </c>
      <c r="C5411" s="8">
        <f>VLOOKUP($A5411,DKK!$A:$C,2,FALSE)</f>
        <v>3447.5</v>
      </c>
      <c r="D5411" s="7">
        <f>VLOOKUP($A5411,EUR!$A:$C,2,FALSE)</f>
        <v>244.5</v>
      </c>
      <c r="E5411" s="9">
        <f>VLOOKUP($A5411,NOK!$A:$C,2,FALSE)</f>
        <v>2497.5</v>
      </c>
      <c r="F5411" s="10">
        <f>VLOOKUP($A5411,PLN!$A:$C,2,FALSE)</f>
        <v>1124.5</v>
      </c>
      <c r="G5411" s="11">
        <f>VLOOKUP($A5411,SEK!$A:$C,2,FALSE)</f>
        <v>2497.5</v>
      </c>
      <c r="H5411" s="12">
        <f>VLOOKUP($A5411,AUD!$A:$C,2,FALSE)</f>
        <v>920.5</v>
      </c>
      <c r="I5411" s="14" t="e">
        <f>VLOOKUP($A5411,GBP!$A:$C,2,FALSE)</f>
        <v>#N/A</v>
      </c>
      <c r="J5411" s="14" t="e">
        <f>VLOOKUP($A5411,IE!$A:$C,2,FALSE)</f>
        <v>#N/A</v>
      </c>
    </row>
    <row r="5412" spans="1:10">
      <c r="A5412" s="5" t="s">
        <v>5023</v>
      </c>
      <c r="B5412" s="7">
        <f>VLOOKUP($A5412,DACH!$A:$C,2,FALSE)</f>
        <v>735.3</v>
      </c>
      <c r="C5412" s="8">
        <f>VLOOKUP($A5412,DKK!$A:$C,2,FALSE)</f>
        <v>3247.5</v>
      </c>
      <c r="D5412" s="7">
        <f>VLOOKUP($A5412,EUR!$A:$C,2,FALSE)</f>
        <v>244.5</v>
      </c>
      <c r="E5412" s="9">
        <f>VLOOKUP($A5412,NOK!$A:$C,2,FALSE)</f>
        <v>2497.5</v>
      </c>
      <c r="F5412" s="10">
        <f>VLOOKUP($A5412,PLN!$A:$C,2,FALSE)</f>
        <v>1124.5</v>
      </c>
      <c r="G5412" s="11">
        <f>VLOOKUP($A5412,SEK!$A:$C,2,FALSE)</f>
        <v>2497.5</v>
      </c>
      <c r="H5412" s="12">
        <f>VLOOKUP($A5412,AUD!$A:$C,2,FALSE)</f>
        <v>867.9</v>
      </c>
      <c r="I5412" s="14" t="e">
        <f>VLOOKUP($A5412,GBP!$A:$C,2,FALSE)</f>
        <v>#N/A</v>
      </c>
      <c r="J5412" s="14" t="e">
        <f>VLOOKUP($A5412,IE!$A:$C,2,FALSE)</f>
        <v>#N/A</v>
      </c>
    </row>
    <row r="5413" spans="1:10">
      <c r="A5413" s="6" t="s">
        <v>5024</v>
      </c>
      <c r="B5413" s="7">
        <f>VLOOKUP($A5413,DACH!$A:$C,2,FALSE)</f>
        <v>735.3</v>
      </c>
      <c r="C5413" s="8">
        <f>VLOOKUP($A5413,DKK!$A:$C,2,FALSE)</f>
        <v>3247.5</v>
      </c>
      <c r="D5413" s="7">
        <f>VLOOKUP($A5413,EUR!$A:$C,2,FALSE)</f>
        <v>244.5</v>
      </c>
      <c r="E5413" s="9">
        <f>VLOOKUP($A5413,NOK!$A:$C,2,FALSE)</f>
        <v>2497.5</v>
      </c>
      <c r="F5413" s="10">
        <f>VLOOKUP($A5413,PLN!$A:$C,2,FALSE)</f>
        <v>1124.5</v>
      </c>
      <c r="G5413" s="11">
        <f>VLOOKUP($A5413,SEK!$A:$C,2,FALSE)</f>
        <v>2497.5</v>
      </c>
      <c r="H5413" s="12">
        <f>VLOOKUP($A5413,AUD!$A:$C,2,FALSE)</f>
        <v>867.9</v>
      </c>
      <c r="I5413" s="14" t="e">
        <f>VLOOKUP($A5413,GBP!$A:$C,2,FALSE)</f>
        <v>#N/A</v>
      </c>
      <c r="J5413" s="14" t="e">
        <f>VLOOKUP($A5413,IE!$A:$C,2,FALSE)</f>
        <v>#N/A</v>
      </c>
    </row>
    <row r="5414" spans="1:10">
      <c r="A5414" s="5" t="s">
        <v>5025</v>
      </c>
      <c r="B5414" s="7">
        <f>VLOOKUP($A5414,DACH!$A:$C,2,FALSE)</f>
        <v>710.1</v>
      </c>
      <c r="C5414" s="8">
        <f>VLOOKUP($A5414,DKK!$A:$C,2,FALSE)</f>
        <v>3147.5</v>
      </c>
      <c r="D5414" s="7">
        <f>VLOOKUP($A5414,EUR!$A:$C,2,FALSE)</f>
        <v>244.5</v>
      </c>
      <c r="E5414" s="9">
        <f>VLOOKUP($A5414,NOK!$A:$C,2,FALSE)</f>
        <v>2497.5</v>
      </c>
      <c r="F5414" s="10">
        <f>VLOOKUP($A5414,PLN!$A:$C,2,FALSE)</f>
        <v>1124.5</v>
      </c>
      <c r="G5414" s="11">
        <f>VLOOKUP($A5414,SEK!$A:$C,2,FALSE)</f>
        <v>2497.5</v>
      </c>
      <c r="H5414" s="12">
        <f>VLOOKUP($A5414,AUD!$A:$C,2,FALSE)</f>
        <v>839.5</v>
      </c>
      <c r="I5414" s="14" t="e">
        <f>VLOOKUP($A5414,GBP!$A:$C,2,FALSE)</f>
        <v>#N/A</v>
      </c>
      <c r="J5414" s="14" t="e">
        <f>VLOOKUP($A5414,IE!$A:$C,2,FALSE)</f>
        <v>#N/A</v>
      </c>
    </row>
    <row r="5415" spans="1:10">
      <c r="A5415" s="6" t="s">
        <v>5026</v>
      </c>
      <c r="B5415" s="7">
        <f>VLOOKUP($A5415,DACH!$A:$C,2,FALSE)</f>
        <v>654.6</v>
      </c>
      <c r="C5415" s="8">
        <f>VLOOKUP($A5415,DKK!$A:$C,2,FALSE)</f>
        <v>2897.5</v>
      </c>
      <c r="D5415" s="7">
        <f>VLOOKUP($A5415,EUR!$A:$C,2,FALSE)</f>
        <v>124.5</v>
      </c>
      <c r="E5415" s="9">
        <f>VLOOKUP($A5415,NOK!$A:$C,2,FALSE)</f>
        <v>1274.5</v>
      </c>
      <c r="F5415" s="10">
        <f>VLOOKUP($A5415,PLN!$A:$C,2,FALSE)</f>
        <v>574.5</v>
      </c>
      <c r="G5415" s="11">
        <f>VLOOKUP($A5415,SEK!$A:$C,2,FALSE)</f>
        <v>1274.5</v>
      </c>
      <c r="H5415" s="12">
        <f>VLOOKUP($A5415,AUD!$A:$C,2,FALSE)</f>
        <v>762.6</v>
      </c>
      <c r="I5415" s="14" t="e">
        <f>VLOOKUP($A5415,GBP!$A:$C,2,FALSE)</f>
        <v>#N/A</v>
      </c>
      <c r="J5415" s="14" t="e">
        <f>VLOOKUP($A5415,IE!$A:$C,2,FALSE)</f>
        <v>#N/A</v>
      </c>
    </row>
    <row r="5416" spans="1:10">
      <c r="A5416" s="5" t="s">
        <v>5027</v>
      </c>
      <c r="B5416" s="7">
        <f>VLOOKUP($A5416,DACH!$A:$C,2,FALSE)</f>
        <v>701.7</v>
      </c>
      <c r="C5416" s="8">
        <f>VLOOKUP($A5416,DKK!$A:$C,2,FALSE)</f>
        <v>3097.5</v>
      </c>
      <c r="D5416" s="7">
        <f>VLOOKUP($A5416,EUR!$A:$C,2,FALSE)</f>
        <v>124.5</v>
      </c>
      <c r="E5416" s="9">
        <f>VLOOKUP($A5416,NOK!$A:$C,2,FALSE)</f>
        <v>1274.5</v>
      </c>
      <c r="F5416" s="10">
        <f>VLOOKUP($A5416,PLN!$A:$C,2,FALSE)</f>
        <v>574.5</v>
      </c>
      <c r="G5416" s="11">
        <f>VLOOKUP($A5416,SEK!$A:$C,2,FALSE)</f>
        <v>1274.5</v>
      </c>
      <c r="H5416" s="12">
        <f>VLOOKUP($A5416,AUD!$A:$C,2,FALSE)</f>
        <v>815.3</v>
      </c>
      <c r="I5416" s="14" t="e">
        <f>VLOOKUP($A5416,GBP!$A:$C,2,FALSE)</f>
        <v>#N/A</v>
      </c>
      <c r="J5416" s="14" t="e">
        <f>VLOOKUP($A5416,IE!$A:$C,2,FALSE)</f>
        <v>#N/A</v>
      </c>
    </row>
    <row r="5417" spans="1:10">
      <c r="A5417" s="6" t="s">
        <v>5028</v>
      </c>
      <c r="B5417" s="7">
        <f>VLOOKUP($A5417,DACH!$A:$C,2,FALSE)</f>
        <v>701.7</v>
      </c>
      <c r="C5417" s="8">
        <f>VLOOKUP($A5417,DKK!$A:$C,2,FALSE)</f>
        <v>3097.5</v>
      </c>
      <c r="D5417" s="7">
        <f>VLOOKUP($A5417,EUR!$A:$C,2,FALSE)</f>
        <v>124.5</v>
      </c>
      <c r="E5417" s="9">
        <f>VLOOKUP($A5417,NOK!$A:$C,2,FALSE)</f>
        <v>1274.5</v>
      </c>
      <c r="F5417" s="10">
        <f>VLOOKUP($A5417,PLN!$A:$C,2,FALSE)</f>
        <v>574.5</v>
      </c>
      <c r="G5417" s="11">
        <f>VLOOKUP($A5417,SEK!$A:$C,2,FALSE)</f>
        <v>1274.5</v>
      </c>
      <c r="H5417" s="12">
        <f>VLOOKUP($A5417,AUD!$A:$C,2,FALSE)</f>
        <v>815.3</v>
      </c>
      <c r="I5417" s="14" t="e">
        <f>VLOOKUP($A5417,GBP!$A:$C,2,FALSE)</f>
        <v>#N/A</v>
      </c>
      <c r="J5417" s="14" t="e">
        <f>VLOOKUP($A5417,IE!$A:$C,2,FALSE)</f>
        <v>#N/A</v>
      </c>
    </row>
    <row r="5418" spans="1:10">
      <c r="A5418" s="5" t="s">
        <v>5029</v>
      </c>
      <c r="B5418" s="7">
        <f>VLOOKUP($A5418,DACH!$A:$C,2,FALSE)</f>
        <v>701.7</v>
      </c>
      <c r="C5418" s="8">
        <f>VLOOKUP($A5418,DKK!$A:$C,2,FALSE)</f>
        <v>3097.5</v>
      </c>
      <c r="D5418" s="7">
        <f>VLOOKUP($A5418,EUR!$A:$C,2,FALSE)</f>
        <v>124.5</v>
      </c>
      <c r="E5418" s="9">
        <f>VLOOKUP($A5418,NOK!$A:$C,2,FALSE)</f>
        <v>1274.5</v>
      </c>
      <c r="F5418" s="10">
        <f>VLOOKUP($A5418,PLN!$A:$C,2,FALSE)</f>
        <v>574.5</v>
      </c>
      <c r="G5418" s="11">
        <f>VLOOKUP($A5418,SEK!$A:$C,2,FALSE)</f>
        <v>1274.5</v>
      </c>
      <c r="H5418" s="12">
        <f>VLOOKUP($A5418,AUD!$A:$C,2,FALSE)</f>
        <v>815.3</v>
      </c>
      <c r="I5418" s="14" t="e">
        <f>VLOOKUP($A5418,GBP!$A:$C,2,FALSE)</f>
        <v>#N/A</v>
      </c>
      <c r="J5418" s="14" t="e">
        <f>VLOOKUP($A5418,IE!$A:$C,2,FALSE)</f>
        <v>#N/A</v>
      </c>
    </row>
    <row r="5419" spans="1:10">
      <c r="A5419" s="6" t="s">
        <v>5030</v>
      </c>
      <c r="B5419" s="7">
        <f>VLOOKUP($A5419,DACH!$A:$C,2,FALSE)</f>
        <v>789.1</v>
      </c>
      <c r="C5419" s="8">
        <f>VLOOKUP($A5419,DKK!$A:$C,2,FALSE)</f>
        <v>3497.5</v>
      </c>
      <c r="D5419" s="7">
        <f>VLOOKUP($A5419,EUR!$A:$C,2,FALSE)</f>
        <v>124.5</v>
      </c>
      <c r="E5419" s="9">
        <f>VLOOKUP($A5419,NOK!$A:$C,2,FALSE)</f>
        <v>1274.5</v>
      </c>
      <c r="F5419" s="10">
        <f>VLOOKUP($A5419,PLN!$A:$C,2,FALSE)</f>
        <v>574.5</v>
      </c>
      <c r="G5419" s="11">
        <f>VLOOKUP($A5419,SEK!$A:$C,2,FALSE)</f>
        <v>1274.5</v>
      </c>
      <c r="H5419" s="12">
        <f>VLOOKUP($A5419,AUD!$A:$C,2,FALSE)</f>
        <v>920.5</v>
      </c>
      <c r="I5419" s="14" t="e">
        <f>VLOOKUP($A5419,GBP!$A:$C,2,FALSE)</f>
        <v>#N/A</v>
      </c>
      <c r="J5419" s="14" t="e">
        <f>VLOOKUP($A5419,IE!$A:$C,2,FALSE)</f>
        <v>#N/A</v>
      </c>
    </row>
    <row r="5420" spans="1:10">
      <c r="A5420" s="5" t="s">
        <v>5031</v>
      </c>
      <c r="B5420" s="7">
        <f>VLOOKUP($A5420,DACH!$A:$C,2,FALSE)</f>
        <v>881.5</v>
      </c>
      <c r="C5420" s="8">
        <f>VLOOKUP($A5420,DKK!$A:$C,2,FALSE)</f>
        <v>3747.5</v>
      </c>
      <c r="D5420" s="7">
        <f>VLOOKUP($A5420,EUR!$A:$C,2,FALSE)</f>
        <v>124.5</v>
      </c>
      <c r="E5420" s="9">
        <f>VLOOKUP($A5420,NOK!$A:$C,2,FALSE)</f>
        <v>1274.5</v>
      </c>
      <c r="F5420" s="10">
        <f>VLOOKUP($A5420,PLN!$A:$C,2,FALSE)</f>
        <v>574.5</v>
      </c>
      <c r="G5420" s="11">
        <f>VLOOKUP($A5420,SEK!$A:$C,2,FALSE)</f>
        <v>1274.5</v>
      </c>
      <c r="H5420" s="12">
        <f>VLOOKUP($A5420,AUD!$A:$C,2,FALSE)</f>
        <v>1025.8</v>
      </c>
      <c r="I5420" s="14" t="e">
        <f>VLOOKUP($A5420,GBP!$A:$C,2,FALSE)</f>
        <v>#N/A</v>
      </c>
      <c r="J5420" s="14" t="e">
        <f>VLOOKUP($A5420,IE!$A:$C,2,FALSE)</f>
        <v>#N/A</v>
      </c>
    </row>
    <row r="5421" spans="1:10">
      <c r="A5421" s="6" t="s">
        <v>5032</v>
      </c>
      <c r="B5421" s="7">
        <f>VLOOKUP($A5421,DACH!$A:$C,2,FALSE)</f>
        <v>836.1</v>
      </c>
      <c r="C5421" s="8">
        <f>VLOOKUP($A5421,DKK!$A:$C,2,FALSE)</f>
        <v>3697.5</v>
      </c>
      <c r="D5421" s="7">
        <f>VLOOKUP($A5421,EUR!$A:$C,2,FALSE)</f>
        <v>124.5</v>
      </c>
      <c r="E5421" s="9">
        <f>VLOOKUP($A5421,NOK!$A:$C,2,FALSE)</f>
        <v>1274.5</v>
      </c>
      <c r="F5421" s="10">
        <f>VLOOKUP($A5421,PLN!$A:$C,2,FALSE)</f>
        <v>574.5</v>
      </c>
      <c r="G5421" s="11">
        <f>VLOOKUP($A5421,SEK!$A:$C,2,FALSE)</f>
        <v>1274.5</v>
      </c>
      <c r="H5421" s="12">
        <f>VLOOKUP($A5421,AUD!$A:$C,2,FALSE)</f>
        <v>973.2</v>
      </c>
      <c r="I5421" s="14" t="e">
        <f>VLOOKUP($A5421,GBP!$A:$C,2,FALSE)</f>
        <v>#N/A</v>
      </c>
      <c r="J5421" s="14" t="e">
        <f>VLOOKUP($A5421,IE!$A:$C,2,FALSE)</f>
        <v>#N/A</v>
      </c>
    </row>
    <row r="5422" spans="1:10">
      <c r="A5422" s="5" t="s">
        <v>5033</v>
      </c>
      <c r="B5422" s="7">
        <f>VLOOKUP($A5422,DACH!$A:$C,2,FALSE)</f>
        <v>836.1</v>
      </c>
      <c r="C5422" s="8">
        <f>VLOOKUP($A5422,DKK!$A:$C,2,FALSE)</f>
        <v>3697.5</v>
      </c>
      <c r="D5422" s="7">
        <f>VLOOKUP($A5422,EUR!$A:$C,2,FALSE)</f>
        <v>124.5</v>
      </c>
      <c r="E5422" s="9">
        <f>VLOOKUP($A5422,NOK!$A:$C,2,FALSE)</f>
        <v>1274.5</v>
      </c>
      <c r="F5422" s="10">
        <f>VLOOKUP($A5422,PLN!$A:$C,2,FALSE)</f>
        <v>574.5</v>
      </c>
      <c r="G5422" s="11">
        <f>VLOOKUP($A5422,SEK!$A:$C,2,FALSE)</f>
        <v>1274.5</v>
      </c>
      <c r="H5422" s="12">
        <f>VLOOKUP($A5422,AUD!$A:$C,2,FALSE)</f>
        <v>973.2</v>
      </c>
      <c r="I5422" s="14" t="e">
        <f>VLOOKUP($A5422,GBP!$A:$C,2,FALSE)</f>
        <v>#N/A</v>
      </c>
      <c r="J5422" s="14" t="e">
        <f>VLOOKUP($A5422,IE!$A:$C,2,FALSE)</f>
        <v>#N/A</v>
      </c>
    </row>
    <row r="5423" spans="1:10">
      <c r="A5423" s="6" t="s">
        <v>5034</v>
      </c>
      <c r="B5423" s="7">
        <f>VLOOKUP($A5423,DACH!$A:$C,2,FALSE)</f>
        <v>634.5</v>
      </c>
      <c r="C5423" s="8">
        <f>VLOOKUP($A5423,DKK!$A:$C,2,FALSE)</f>
        <v>2797.5</v>
      </c>
      <c r="D5423" s="7">
        <f>VLOOKUP($A5423,EUR!$A:$C,2,FALSE)</f>
        <v>202.5</v>
      </c>
      <c r="E5423" s="9">
        <f>VLOOKUP($A5423,NOK!$A:$C,2,FALSE)</f>
        <v>2024.5</v>
      </c>
      <c r="F5423" s="10">
        <f>VLOOKUP($A5423,PLN!$A:$C,2,FALSE)</f>
        <v>924.5</v>
      </c>
      <c r="G5423" s="11">
        <f>VLOOKUP($A5423,SEK!$A:$C,2,FALSE)</f>
        <v>2024.5</v>
      </c>
      <c r="H5423" s="12">
        <f>VLOOKUP($A5423,AUD!$A:$C,2,FALSE)</f>
        <v>734.2</v>
      </c>
      <c r="I5423" s="14" t="e">
        <f>VLOOKUP($A5423,GBP!$A:$C,2,FALSE)</f>
        <v>#N/A</v>
      </c>
      <c r="J5423" s="14" t="e">
        <f>VLOOKUP($A5423,IE!$A:$C,2,FALSE)</f>
        <v>#N/A</v>
      </c>
    </row>
    <row r="5424" spans="1:10">
      <c r="A5424" s="5" t="s">
        <v>5035</v>
      </c>
      <c r="B5424" s="7">
        <f>VLOOKUP($A5424,DACH!$A:$C,2,FALSE)</f>
        <v>710.1</v>
      </c>
      <c r="C5424" s="8">
        <f>VLOOKUP($A5424,DKK!$A:$C,2,FALSE)</f>
        <v>3147.5</v>
      </c>
      <c r="D5424" s="7">
        <f>VLOOKUP($A5424,EUR!$A:$C,2,FALSE)</f>
        <v>202.5</v>
      </c>
      <c r="E5424" s="9">
        <f>VLOOKUP($A5424,NOK!$A:$C,2,FALSE)</f>
        <v>2024.5</v>
      </c>
      <c r="F5424" s="10">
        <f>VLOOKUP($A5424,PLN!$A:$C,2,FALSE)</f>
        <v>924.5</v>
      </c>
      <c r="G5424" s="11">
        <f>VLOOKUP($A5424,SEK!$A:$C,2,FALSE)</f>
        <v>2024.5</v>
      </c>
      <c r="H5424" s="12">
        <f>VLOOKUP($A5424,AUD!$A:$C,2,FALSE)</f>
        <v>839.5</v>
      </c>
      <c r="I5424" s="14" t="e">
        <f>VLOOKUP($A5424,GBP!$A:$C,2,FALSE)</f>
        <v>#N/A</v>
      </c>
      <c r="J5424" s="14" t="e">
        <f>VLOOKUP($A5424,IE!$A:$C,2,FALSE)</f>
        <v>#N/A</v>
      </c>
    </row>
    <row r="5425" spans="1:10">
      <c r="A5425" s="6" t="s">
        <v>5036</v>
      </c>
      <c r="B5425" s="7">
        <f>VLOOKUP($A5425,DACH!$A:$C,2,FALSE)</f>
        <v>600.79999999999995</v>
      </c>
      <c r="C5425" s="8">
        <f>VLOOKUP($A5425,DKK!$A:$C,2,FALSE)</f>
        <v>2647.5</v>
      </c>
      <c r="D5425" s="7">
        <f>VLOOKUP($A5425,EUR!$A:$C,2,FALSE)</f>
        <v>202.5</v>
      </c>
      <c r="E5425" s="9">
        <f>VLOOKUP($A5425,NOK!$A:$C,2,FALSE)</f>
        <v>2024.5</v>
      </c>
      <c r="F5425" s="10">
        <f>VLOOKUP($A5425,PLN!$A:$C,2,FALSE)</f>
        <v>924.5</v>
      </c>
      <c r="G5425" s="11">
        <f>VLOOKUP($A5425,SEK!$A:$C,2,FALSE)</f>
        <v>2024.5</v>
      </c>
      <c r="H5425" s="12">
        <f>VLOOKUP($A5425,AUD!$A:$C,2,FALSE)</f>
        <v>710</v>
      </c>
      <c r="I5425" s="14" t="e">
        <f>VLOOKUP($A5425,GBP!$A:$C,2,FALSE)</f>
        <v>#N/A</v>
      </c>
      <c r="J5425" s="14" t="e">
        <f>VLOOKUP($A5425,IE!$A:$C,2,FALSE)</f>
        <v>#N/A</v>
      </c>
    </row>
    <row r="5426" spans="1:10">
      <c r="A5426" s="5" t="s">
        <v>5037</v>
      </c>
      <c r="B5426" s="7">
        <f>VLOOKUP($A5426,DACH!$A:$C,2,FALSE)</f>
        <v>486.6</v>
      </c>
      <c r="C5426" s="8">
        <f>VLOOKUP($A5426,DKK!$A:$C,2,FALSE)</f>
        <v>2147.5</v>
      </c>
      <c r="D5426" s="7">
        <f>VLOOKUP($A5426,EUR!$A:$C,2,FALSE)</f>
        <v>202.5</v>
      </c>
      <c r="E5426" s="9">
        <f>VLOOKUP($A5426,NOK!$A:$C,2,FALSE)</f>
        <v>2024.5</v>
      </c>
      <c r="F5426" s="10">
        <f>VLOOKUP($A5426,PLN!$A:$C,2,FALSE)</f>
        <v>924.5</v>
      </c>
      <c r="G5426" s="11">
        <f>VLOOKUP($A5426,SEK!$A:$C,2,FALSE)</f>
        <v>2024.5</v>
      </c>
      <c r="H5426" s="12">
        <f>VLOOKUP($A5426,AUD!$A:$C,2,FALSE)</f>
        <v>576.29999999999995</v>
      </c>
      <c r="I5426" s="14" t="e">
        <f>VLOOKUP($A5426,GBP!$A:$C,2,FALSE)</f>
        <v>#N/A</v>
      </c>
      <c r="J5426" s="14" t="e">
        <f>VLOOKUP($A5426,IE!$A:$C,2,FALSE)</f>
        <v>#N/A</v>
      </c>
    </row>
    <row r="5427" spans="1:10">
      <c r="A5427" s="6" t="s">
        <v>5038</v>
      </c>
      <c r="B5427" s="7">
        <f>VLOOKUP($A5427,DACH!$A:$C,2,FALSE)</f>
        <v>486.6</v>
      </c>
      <c r="C5427" s="8">
        <f>VLOOKUP($A5427,DKK!$A:$C,2,FALSE)</f>
        <v>2147.5</v>
      </c>
      <c r="D5427" s="7">
        <f>VLOOKUP($A5427,EUR!$A:$C,2,FALSE)</f>
        <v>202.5</v>
      </c>
      <c r="E5427" s="9">
        <f>VLOOKUP($A5427,NOK!$A:$C,2,FALSE)</f>
        <v>2024.5</v>
      </c>
      <c r="F5427" s="10">
        <f>VLOOKUP($A5427,PLN!$A:$C,2,FALSE)</f>
        <v>924.5</v>
      </c>
      <c r="G5427" s="11">
        <f>VLOOKUP($A5427,SEK!$A:$C,2,FALSE)</f>
        <v>2024.5</v>
      </c>
      <c r="H5427" s="12">
        <f>VLOOKUP($A5427,AUD!$A:$C,2,FALSE)</f>
        <v>576.29999999999995</v>
      </c>
      <c r="I5427" s="14" t="e">
        <f>VLOOKUP($A5427,GBP!$A:$C,2,FALSE)</f>
        <v>#N/A</v>
      </c>
      <c r="J5427" s="14" t="e">
        <f>VLOOKUP($A5427,IE!$A:$C,2,FALSE)</f>
        <v>#N/A</v>
      </c>
    </row>
    <row r="5428" spans="1:10">
      <c r="A5428" s="5" t="s">
        <v>5039</v>
      </c>
      <c r="B5428" s="7">
        <f>VLOOKUP($A5428,DACH!$A:$C,2,FALSE)</f>
        <v>634.5</v>
      </c>
      <c r="C5428" s="8">
        <f>VLOOKUP($A5428,DKK!$A:$C,2,FALSE)</f>
        <v>2797.5</v>
      </c>
      <c r="D5428" s="7">
        <f>VLOOKUP($A5428,EUR!$A:$C,2,FALSE)</f>
        <v>234.5</v>
      </c>
      <c r="E5428" s="9">
        <f>VLOOKUP($A5428,NOK!$A:$C,2,FALSE)</f>
        <v>2347.5</v>
      </c>
      <c r="F5428" s="10">
        <f>VLOOKUP($A5428,PLN!$A:$C,2,FALSE)</f>
        <v>1074.5</v>
      </c>
      <c r="G5428" s="11">
        <f>VLOOKUP($A5428,SEK!$A:$C,2,FALSE)</f>
        <v>2347.5</v>
      </c>
      <c r="H5428" s="12">
        <f>VLOOKUP($A5428,AUD!$A:$C,2,FALSE)</f>
        <v>734.2</v>
      </c>
      <c r="I5428" s="14" t="e">
        <f>VLOOKUP($A5428,GBP!$A:$C,2,FALSE)</f>
        <v>#N/A</v>
      </c>
      <c r="J5428" s="14" t="e">
        <f>VLOOKUP($A5428,IE!$A:$C,2,FALSE)</f>
        <v>#N/A</v>
      </c>
    </row>
    <row r="5429" spans="1:10">
      <c r="A5429" s="6" t="s">
        <v>5040</v>
      </c>
      <c r="B5429" s="7">
        <f>VLOOKUP($A5429,DACH!$A:$C,2,FALSE)</f>
        <v>634.5</v>
      </c>
      <c r="C5429" s="8">
        <f>VLOOKUP($A5429,DKK!$A:$C,2,FALSE)</f>
        <v>2797.5</v>
      </c>
      <c r="D5429" s="7">
        <f>VLOOKUP($A5429,EUR!$A:$C,2,FALSE)</f>
        <v>234.5</v>
      </c>
      <c r="E5429" s="9">
        <f>VLOOKUP($A5429,NOK!$A:$C,2,FALSE)</f>
        <v>2347.5</v>
      </c>
      <c r="F5429" s="10">
        <f>VLOOKUP($A5429,PLN!$A:$C,2,FALSE)</f>
        <v>1074.5</v>
      </c>
      <c r="G5429" s="11">
        <f>VLOOKUP($A5429,SEK!$A:$C,2,FALSE)</f>
        <v>2347.5</v>
      </c>
      <c r="H5429" s="12">
        <f>VLOOKUP($A5429,AUD!$A:$C,2,FALSE)</f>
        <v>734.2</v>
      </c>
      <c r="I5429" s="14" t="e">
        <f>VLOOKUP($A5429,GBP!$A:$C,2,FALSE)</f>
        <v>#N/A</v>
      </c>
      <c r="J5429" s="14" t="e">
        <f>VLOOKUP($A5429,IE!$A:$C,2,FALSE)</f>
        <v>#N/A</v>
      </c>
    </row>
    <row r="5430" spans="1:10">
      <c r="A5430" s="5" t="s">
        <v>5041</v>
      </c>
      <c r="B5430" s="7">
        <f>VLOOKUP($A5430,DACH!$A:$C,2,FALSE)</f>
        <v>427.7</v>
      </c>
      <c r="C5430" s="8">
        <f>VLOOKUP($A5430,DKK!$A:$C,2,FALSE)</f>
        <v>1897.5</v>
      </c>
      <c r="D5430" s="7">
        <f>VLOOKUP($A5430,EUR!$A:$C,2,FALSE)</f>
        <v>234.5</v>
      </c>
      <c r="E5430" s="9">
        <f>VLOOKUP($A5430,NOK!$A:$C,2,FALSE)</f>
        <v>2347.5</v>
      </c>
      <c r="F5430" s="10">
        <f>VLOOKUP($A5430,PLN!$A:$C,2,FALSE)</f>
        <v>1074.5</v>
      </c>
      <c r="G5430" s="11">
        <f>VLOOKUP($A5430,SEK!$A:$C,2,FALSE)</f>
        <v>2347.5</v>
      </c>
      <c r="H5430" s="12">
        <f>VLOOKUP($A5430,AUD!$A:$C,2,FALSE)</f>
        <v>492.1</v>
      </c>
      <c r="I5430" s="14" t="e">
        <f>VLOOKUP($A5430,GBP!$A:$C,2,FALSE)</f>
        <v>#N/A</v>
      </c>
      <c r="J5430" s="14" t="e">
        <f>VLOOKUP($A5430,IE!$A:$C,2,FALSE)</f>
        <v>#N/A</v>
      </c>
    </row>
    <row r="5431" spans="1:10">
      <c r="A5431" s="6" t="s">
        <v>5042</v>
      </c>
      <c r="B5431" s="7">
        <f>VLOOKUP($A5431,DACH!$A:$C,2,FALSE)</f>
        <v>575.6</v>
      </c>
      <c r="C5431" s="8">
        <f>VLOOKUP($A5431,DKK!$A:$C,2,FALSE)</f>
        <v>2547.5</v>
      </c>
      <c r="D5431" s="7">
        <f>VLOOKUP($A5431,EUR!$A:$C,2,FALSE)</f>
        <v>234.5</v>
      </c>
      <c r="E5431" s="9">
        <f>VLOOKUP($A5431,NOK!$A:$C,2,FALSE)</f>
        <v>2347.5</v>
      </c>
      <c r="F5431" s="10">
        <f>VLOOKUP($A5431,PLN!$A:$C,2,FALSE)</f>
        <v>1074.5</v>
      </c>
      <c r="G5431" s="11">
        <f>VLOOKUP($A5431,SEK!$A:$C,2,FALSE)</f>
        <v>2347.5</v>
      </c>
      <c r="H5431" s="12">
        <f>VLOOKUP($A5431,AUD!$A:$C,2,FALSE)</f>
        <v>681.6</v>
      </c>
      <c r="I5431" s="14" t="e">
        <f>VLOOKUP($A5431,GBP!$A:$C,2,FALSE)</f>
        <v>#N/A</v>
      </c>
      <c r="J5431" s="14" t="e">
        <f>VLOOKUP($A5431,IE!$A:$C,2,FALSE)</f>
        <v>#N/A</v>
      </c>
    </row>
    <row r="5432" spans="1:10">
      <c r="A5432" s="5" t="s">
        <v>5043</v>
      </c>
      <c r="B5432" s="7">
        <f>VLOOKUP($A5432,DACH!$A:$C,2,FALSE)</f>
        <v>575.6</v>
      </c>
      <c r="C5432" s="8">
        <f>VLOOKUP($A5432,DKK!$A:$C,2,FALSE)</f>
        <v>2547.5</v>
      </c>
      <c r="D5432" s="7">
        <f>VLOOKUP($A5432,EUR!$A:$C,2,FALSE)</f>
        <v>234.5</v>
      </c>
      <c r="E5432" s="9">
        <f>VLOOKUP($A5432,NOK!$A:$C,2,FALSE)</f>
        <v>2347.5</v>
      </c>
      <c r="F5432" s="10">
        <f>VLOOKUP($A5432,PLN!$A:$C,2,FALSE)</f>
        <v>1074.5</v>
      </c>
      <c r="G5432" s="11">
        <f>VLOOKUP($A5432,SEK!$A:$C,2,FALSE)</f>
        <v>2347.5</v>
      </c>
      <c r="H5432" s="12">
        <f>VLOOKUP($A5432,AUD!$A:$C,2,FALSE)</f>
        <v>681.6</v>
      </c>
      <c r="I5432" s="14" t="e">
        <f>VLOOKUP($A5432,GBP!$A:$C,2,FALSE)</f>
        <v>#N/A</v>
      </c>
      <c r="J5432" s="14" t="e">
        <f>VLOOKUP($A5432,IE!$A:$C,2,FALSE)</f>
        <v>#N/A</v>
      </c>
    </row>
    <row r="5433" spans="1:10">
      <c r="A5433" s="6" t="s">
        <v>5044</v>
      </c>
      <c r="B5433" s="7">
        <f>VLOOKUP($A5433,DACH!$A:$C,2,FALSE)</f>
        <v>533.6</v>
      </c>
      <c r="C5433" s="8">
        <f>VLOOKUP($A5433,DKK!$A:$C,2,FALSE)</f>
        <v>2347.5</v>
      </c>
      <c r="D5433" s="7">
        <f>VLOOKUP($A5433,EUR!$A:$C,2,FALSE)</f>
        <v>309.5</v>
      </c>
      <c r="E5433" s="9">
        <f>VLOOKUP($A5433,NOK!$A:$C,2,FALSE)</f>
        <v>3097.5</v>
      </c>
      <c r="F5433" s="10">
        <f>VLOOKUP($A5433,PLN!$A:$C,2,FALSE)</f>
        <v>1424.5</v>
      </c>
      <c r="G5433" s="11">
        <f>VLOOKUP($A5433,SEK!$A:$C,2,FALSE)</f>
        <v>3097.5</v>
      </c>
      <c r="H5433" s="12">
        <f>VLOOKUP($A5433,AUD!$A:$C,2,FALSE)</f>
        <v>628.9</v>
      </c>
      <c r="I5433" s="14" t="e">
        <f>VLOOKUP($A5433,GBP!$A:$C,2,FALSE)</f>
        <v>#N/A</v>
      </c>
      <c r="J5433" s="14" t="e">
        <f>VLOOKUP($A5433,IE!$A:$C,2,FALSE)</f>
        <v>#N/A</v>
      </c>
    </row>
    <row r="5434" spans="1:10">
      <c r="A5434" s="5" t="s">
        <v>5045</v>
      </c>
      <c r="B5434" s="7">
        <f>VLOOKUP($A5434,DACH!$A:$C,2,FALSE)</f>
        <v>587.4</v>
      </c>
      <c r="C5434" s="8">
        <f>VLOOKUP($A5434,DKK!$A:$C,2,FALSE)</f>
        <v>2597.5</v>
      </c>
      <c r="D5434" s="7">
        <f>VLOOKUP($A5434,EUR!$A:$C,2,FALSE)</f>
        <v>309.5</v>
      </c>
      <c r="E5434" s="9">
        <f>VLOOKUP($A5434,NOK!$A:$C,2,FALSE)</f>
        <v>3097.5</v>
      </c>
      <c r="F5434" s="10">
        <f>VLOOKUP($A5434,PLN!$A:$C,2,FALSE)</f>
        <v>1424.5</v>
      </c>
      <c r="G5434" s="11">
        <f>VLOOKUP($A5434,SEK!$A:$C,2,FALSE)</f>
        <v>3097.5</v>
      </c>
      <c r="H5434" s="12">
        <f>VLOOKUP($A5434,AUD!$A:$C,2,FALSE)</f>
        <v>681.6</v>
      </c>
      <c r="I5434" s="14" t="e">
        <f>VLOOKUP($A5434,GBP!$A:$C,2,FALSE)</f>
        <v>#N/A</v>
      </c>
      <c r="J5434" s="14" t="e">
        <f>VLOOKUP($A5434,IE!$A:$C,2,FALSE)</f>
        <v>#N/A</v>
      </c>
    </row>
    <row r="5435" spans="1:10">
      <c r="A5435" s="6" t="s">
        <v>5046</v>
      </c>
      <c r="B5435" s="7">
        <f>VLOOKUP($A5435,DACH!$A:$C,2,FALSE)</f>
        <v>306.7</v>
      </c>
      <c r="C5435" s="8">
        <f>VLOOKUP($A5435,DKK!$A:$C,2,FALSE)</f>
        <v>1347.5</v>
      </c>
      <c r="D5435" s="7">
        <f>VLOOKUP($A5435,EUR!$A:$C,2,FALSE)</f>
        <v>309.5</v>
      </c>
      <c r="E5435" s="9">
        <f>VLOOKUP($A5435,NOK!$A:$C,2,FALSE)</f>
        <v>3097.5</v>
      </c>
      <c r="F5435" s="10">
        <f>VLOOKUP($A5435,PLN!$A:$C,2,FALSE)</f>
        <v>1424.5</v>
      </c>
      <c r="G5435" s="11">
        <f>VLOOKUP($A5435,SEK!$A:$C,2,FALSE)</f>
        <v>3097.5</v>
      </c>
      <c r="H5435" s="12">
        <f>VLOOKUP($A5435,AUD!$A:$C,2,FALSE)</f>
        <v>355.3</v>
      </c>
      <c r="I5435" s="14" t="e">
        <f>VLOOKUP($A5435,GBP!$A:$C,2,FALSE)</f>
        <v>#N/A</v>
      </c>
      <c r="J5435" s="14" t="e">
        <f>VLOOKUP($A5435,IE!$A:$C,2,FALSE)</f>
        <v>#N/A</v>
      </c>
    </row>
    <row r="5436" spans="1:10">
      <c r="A5436" s="5" t="s">
        <v>5047</v>
      </c>
      <c r="B5436" s="7">
        <f>VLOOKUP($A5436,DACH!$A:$C,2,FALSE)</f>
        <v>373.9</v>
      </c>
      <c r="C5436" s="8">
        <f>VLOOKUP($A5436,DKK!$A:$C,2,FALSE)</f>
        <v>1647.5</v>
      </c>
      <c r="D5436" s="7">
        <f>VLOOKUP($A5436,EUR!$A:$C,2,FALSE)</f>
        <v>309.5</v>
      </c>
      <c r="E5436" s="9">
        <f>VLOOKUP($A5436,NOK!$A:$C,2,FALSE)</f>
        <v>3097.5</v>
      </c>
      <c r="F5436" s="10">
        <f>VLOOKUP($A5436,PLN!$A:$C,2,FALSE)</f>
        <v>1424.5</v>
      </c>
      <c r="G5436" s="11">
        <f>VLOOKUP($A5436,SEK!$A:$C,2,FALSE)</f>
        <v>3097.5</v>
      </c>
      <c r="H5436" s="12">
        <f>VLOOKUP($A5436,AUD!$A:$C,2,FALSE)</f>
        <v>431.1</v>
      </c>
      <c r="I5436" s="14" t="e">
        <f>VLOOKUP($A5436,GBP!$A:$C,2,FALSE)</f>
        <v>#N/A</v>
      </c>
      <c r="J5436" s="14" t="e">
        <f>VLOOKUP($A5436,IE!$A:$C,2,FALSE)</f>
        <v>#N/A</v>
      </c>
    </row>
    <row r="5437" spans="1:10">
      <c r="A5437" s="6" t="s">
        <v>5048</v>
      </c>
      <c r="B5437" s="7">
        <f>VLOOKUP($A5437,DACH!$A:$C,2,FALSE)</f>
        <v>373.9</v>
      </c>
      <c r="C5437" s="8">
        <f>VLOOKUP($A5437,DKK!$A:$C,2,FALSE)</f>
        <v>1647.5</v>
      </c>
      <c r="D5437" s="7">
        <f>VLOOKUP($A5437,EUR!$A:$C,2,FALSE)</f>
        <v>309.5</v>
      </c>
      <c r="E5437" s="9">
        <f>VLOOKUP($A5437,NOK!$A:$C,2,FALSE)</f>
        <v>3097.5</v>
      </c>
      <c r="F5437" s="10">
        <f>VLOOKUP($A5437,PLN!$A:$C,2,FALSE)</f>
        <v>1424.5</v>
      </c>
      <c r="G5437" s="11">
        <f>VLOOKUP($A5437,SEK!$A:$C,2,FALSE)</f>
        <v>3097.5</v>
      </c>
      <c r="H5437" s="12">
        <f>VLOOKUP($A5437,AUD!$A:$C,2,FALSE)</f>
        <v>431.1</v>
      </c>
      <c r="I5437" s="14" t="e">
        <f>VLOOKUP($A5437,GBP!$A:$C,2,FALSE)</f>
        <v>#N/A</v>
      </c>
      <c r="J5437" s="14" t="e">
        <f>VLOOKUP($A5437,IE!$A:$C,2,FALSE)</f>
        <v>#N/A</v>
      </c>
    </row>
    <row r="5438" spans="1:10">
      <c r="A5438" s="5" t="s">
        <v>5049</v>
      </c>
      <c r="B5438" s="7">
        <f>VLOOKUP($A5438,DACH!$A:$C,2,FALSE)</f>
        <v>452.9</v>
      </c>
      <c r="C5438" s="8">
        <f>VLOOKUP($A5438,DKK!$A:$C,2,FALSE)</f>
        <v>1997.5</v>
      </c>
      <c r="D5438" s="7">
        <f>VLOOKUP($A5438,EUR!$A:$C,2,FALSE)</f>
        <v>182.5</v>
      </c>
      <c r="E5438" s="9">
        <f>VLOOKUP($A5438,NOK!$A:$C,2,FALSE)</f>
        <v>1824.5</v>
      </c>
      <c r="F5438" s="10">
        <f>VLOOKUP($A5438,PLN!$A:$C,2,FALSE)</f>
        <v>847.5</v>
      </c>
      <c r="G5438" s="11">
        <f>VLOOKUP($A5438,SEK!$A:$C,2,FALSE)</f>
        <v>1824.5</v>
      </c>
      <c r="H5438" s="12">
        <f>VLOOKUP($A5438,AUD!$A:$C,2,FALSE)</f>
        <v>520.5</v>
      </c>
      <c r="I5438" s="14" t="e">
        <f>VLOOKUP($A5438,GBP!$A:$C,2,FALSE)</f>
        <v>#N/A</v>
      </c>
      <c r="J5438" s="14" t="e">
        <f>VLOOKUP($A5438,IE!$A:$C,2,FALSE)</f>
        <v>#N/A</v>
      </c>
    </row>
    <row r="5439" spans="1:10">
      <c r="A5439" s="6" t="s">
        <v>5050</v>
      </c>
      <c r="B5439" s="7">
        <f>VLOOKUP($A5439,DACH!$A:$C,2,FALSE)</f>
        <v>553.79999999999995</v>
      </c>
      <c r="C5439" s="8">
        <f>VLOOKUP($A5439,DKK!$A:$C,2,FALSE)</f>
        <v>2447.5</v>
      </c>
      <c r="D5439" s="7">
        <f>VLOOKUP($A5439,EUR!$A:$C,2,FALSE)</f>
        <v>182.5</v>
      </c>
      <c r="E5439" s="9">
        <f>VLOOKUP($A5439,NOK!$A:$C,2,FALSE)</f>
        <v>1824.5</v>
      </c>
      <c r="F5439" s="10">
        <f>VLOOKUP($A5439,PLN!$A:$C,2,FALSE)</f>
        <v>847.5</v>
      </c>
      <c r="G5439" s="11">
        <f>VLOOKUP($A5439,SEK!$A:$C,2,FALSE)</f>
        <v>1824.5</v>
      </c>
      <c r="H5439" s="12">
        <f>VLOOKUP($A5439,AUD!$A:$C,2,FALSE)</f>
        <v>657.4</v>
      </c>
      <c r="I5439" s="14" t="e">
        <f>VLOOKUP($A5439,GBP!$A:$C,2,FALSE)</f>
        <v>#N/A</v>
      </c>
      <c r="J5439" s="14" t="e">
        <f>VLOOKUP($A5439,IE!$A:$C,2,FALSE)</f>
        <v>#N/A</v>
      </c>
    </row>
    <row r="5440" spans="1:10">
      <c r="A5440" s="5" t="s">
        <v>5051</v>
      </c>
      <c r="B5440" s="7">
        <f>VLOOKUP($A5440,DACH!$A:$C,2,FALSE)</f>
        <v>553.79999999999995</v>
      </c>
      <c r="C5440" s="8">
        <f>VLOOKUP($A5440,DKK!$A:$C,2,FALSE)</f>
        <v>2447.5</v>
      </c>
      <c r="D5440" s="7">
        <f>VLOOKUP($A5440,EUR!$A:$C,2,FALSE)</f>
        <v>182.5</v>
      </c>
      <c r="E5440" s="9">
        <f>VLOOKUP($A5440,NOK!$A:$C,2,FALSE)</f>
        <v>1824.5</v>
      </c>
      <c r="F5440" s="10">
        <f>VLOOKUP($A5440,PLN!$A:$C,2,FALSE)</f>
        <v>847.5</v>
      </c>
      <c r="G5440" s="11">
        <f>VLOOKUP($A5440,SEK!$A:$C,2,FALSE)</f>
        <v>1824.5</v>
      </c>
      <c r="H5440" s="12">
        <f>VLOOKUP($A5440,AUD!$A:$C,2,FALSE)</f>
        <v>657.4</v>
      </c>
      <c r="I5440" s="14" t="e">
        <f>VLOOKUP($A5440,GBP!$A:$C,2,FALSE)</f>
        <v>#N/A</v>
      </c>
      <c r="J5440" s="14" t="e">
        <f>VLOOKUP($A5440,IE!$A:$C,2,FALSE)</f>
        <v>#N/A</v>
      </c>
    </row>
    <row r="5441" spans="1:10">
      <c r="A5441" s="6" t="s">
        <v>5052</v>
      </c>
      <c r="B5441" s="7">
        <f>VLOOKUP($A5441,DACH!$A:$C,2,FALSE)</f>
        <v>427.7</v>
      </c>
      <c r="C5441" s="8">
        <f>VLOOKUP($A5441,DKK!$A:$C,2,FALSE)</f>
        <v>1897.5</v>
      </c>
      <c r="D5441" s="7">
        <f>VLOOKUP($A5441,EUR!$A:$C,2,FALSE)</f>
        <v>182.5</v>
      </c>
      <c r="E5441" s="9">
        <f>VLOOKUP($A5441,NOK!$A:$C,2,FALSE)</f>
        <v>1824.5</v>
      </c>
      <c r="F5441" s="10">
        <f>VLOOKUP($A5441,PLN!$A:$C,2,FALSE)</f>
        <v>847.5</v>
      </c>
      <c r="G5441" s="11">
        <f>VLOOKUP($A5441,SEK!$A:$C,2,FALSE)</f>
        <v>1824.5</v>
      </c>
      <c r="H5441" s="12">
        <f>VLOOKUP($A5441,AUD!$A:$C,2,FALSE)</f>
        <v>492.1</v>
      </c>
      <c r="I5441" s="14" t="e">
        <f>VLOOKUP($A5441,GBP!$A:$C,2,FALSE)</f>
        <v>#N/A</v>
      </c>
      <c r="J5441" s="14" t="e">
        <f>VLOOKUP($A5441,IE!$A:$C,2,FALSE)</f>
        <v>#N/A</v>
      </c>
    </row>
    <row r="5442" spans="1:10">
      <c r="A5442" s="5" t="s">
        <v>5053</v>
      </c>
      <c r="B5442" s="7">
        <f>VLOOKUP($A5442,DACH!$A:$C,2,FALSE)</f>
        <v>427.7</v>
      </c>
      <c r="C5442" s="8">
        <f>VLOOKUP($A5442,DKK!$A:$C,2,FALSE)</f>
        <v>1897.5</v>
      </c>
      <c r="D5442" s="7">
        <f>VLOOKUP($A5442,EUR!$A:$C,2,FALSE)</f>
        <v>182.5</v>
      </c>
      <c r="E5442" s="9">
        <f>VLOOKUP($A5442,NOK!$A:$C,2,FALSE)</f>
        <v>1824.5</v>
      </c>
      <c r="F5442" s="10">
        <f>VLOOKUP($A5442,PLN!$A:$C,2,FALSE)</f>
        <v>847.5</v>
      </c>
      <c r="G5442" s="11">
        <f>VLOOKUP($A5442,SEK!$A:$C,2,FALSE)</f>
        <v>1824.5</v>
      </c>
      <c r="H5442" s="12">
        <f>VLOOKUP($A5442,AUD!$A:$C,2,FALSE)</f>
        <v>492.1</v>
      </c>
      <c r="I5442" s="14" t="e">
        <f>VLOOKUP($A5442,GBP!$A:$C,2,FALSE)</f>
        <v>#N/A</v>
      </c>
      <c r="J5442" s="14" t="e">
        <f>VLOOKUP($A5442,IE!$A:$C,2,FALSE)</f>
        <v>#N/A</v>
      </c>
    </row>
    <row r="5443" spans="1:10">
      <c r="A5443" s="6" t="s">
        <v>5054</v>
      </c>
      <c r="B5443" s="7">
        <f>VLOOKUP($A5443,DACH!$A:$C,2,FALSE)</f>
        <v>609.20000000000005</v>
      </c>
      <c r="C5443" s="8">
        <f>VLOOKUP($A5443,DKK!$A:$C,2,FALSE)</f>
        <v>2697.5</v>
      </c>
      <c r="D5443" s="7">
        <f>VLOOKUP($A5443,EUR!$A:$C,2,FALSE)</f>
        <v>194.5</v>
      </c>
      <c r="E5443" s="9">
        <f>VLOOKUP($A5443,NOK!$A:$C,2,FALSE)</f>
        <v>1947.5</v>
      </c>
      <c r="F5443" s="10">
        <f>VLOOKUP($A5443,PLN!$A:$C,2,FALSE)</f>
        <v>897.5</v>
      </c>
      <c r="G5443" s="11">
        <f>VLOOKUP($A5443,SEK!$A:$C,2,FALSE)</f>
        <v>1947.5</v>
      </c>
      <c r="H5443" s="12">
        <f>VLOOKUP($A5443,AUD!$A:$C,2,FALSE)</f>
        <v>710</v>
      </c>
      <c r="I5443" s="14" t="e">
        <f>VLOOKUP($A5443,GBP!$A:$C,2,FALSE)</f>
        <v>#N/A</v>
      </c>
      <c r="J5443" s="14" t="e">
        <f>VLOOKUP($A5443,IE!$A:$C,2,FALSE)</f>
        <v>#N/A</v>
      </c>
    </row>
    <row r="5444" spans="1:10">
      <c r="A5444" s="5" t="s">
        <v>5055</v>
      </c>
      <c r="B5444" s="7">
        <f>VLOOKUP($A5444,DACH!$A:$C,2,FALSE)</f>
        <v>609.20000000000005</v>
      </c>
      <c r="C5444" s="8">
        <f>VLOOKUP($A5444,DKK!$A:$C,2,FALSE)</f>
        <v>2697.5</v>
      </c>
      <c r="D5444" s="7">
        <f>VLOOKUP($A5444,EUR!$A:$C,2,FALSE)</f>
        <v>194.5</v>
      </c>
      <c r="E5444" s="9">
        <f>VLOOKUP($A5444,NOK!$A:$C,2,FALSE)</f>
        <v>1947.5</v>
      </c>
      <c r="F5444" s="10">
        <f>VLOOKUP($A5444,PLN!$A:$C,2,FALSE)</f>
        <v>897.5</v>
      </c>
      <c r="G5444" s="11">
        <f>VLOOKUP($A5444,SEK!$A:$C,2,FALSE)</f>
        <v>1947.5</v>
      </c>
      <c r="H5444" s="12">
        <f>VLOOKUP($A5444,AUD!$A:$C,2,FALSE)</f>
        <v>710</v>
      </c>
      <c r="I5444" s="14" t="e">
        <f>VLOOKUP($A5444,GBP!$A:$C,2,FALSE)</f>
        <v>#N/A</v>
      </c>
      <c r="J5444" s="14" t="e">
        <f>VLOOKUP($A5444,IE!$A:$C,2,FALSE)</f>
        <v>#N/A</v>
      </c>
    </row>
    <row r="5445" spans="1:10">
      <c r="A5445" s="6" t="s">
        <v>5056</v>
      </c>
      <c r="B5445" s="7">
        <f>VLOOKUP($A5445,DACH!$A:$C,2,FALSE)</f>
        <v>427.7</v>
      </c>
      <c r="C5445" s="8">
        <f>VLOOKUP($A5445,DKK!$A:$C,2,FALSE)</f>
        <v>1897.5</v>
      </c>
      <c r="D5445" s="7">
        <f>VLOOKUP($A5445,EUR!$A:$C,2,FALSE)</f>
        <v>194.5</v>
      </c>
      <c r="E5445" s="9">
        <f>VLOOKUP($A5445,NOK!$A:$C,2,FALSE)</f>
        <v>1947.5</v>
      </c>
      <c r="F5445" s="10">
        <f>VLOOKUP($A5445,PLN!$A:$C,2,FALSE)</f>
        <v>897.5</v>
      </c>
      <c r="G5445" s="11">
        <f>VLOOKUP($A5445,SEK!$A:$C,2,FALSE)</f>
        <v>1947.5</v>
      </c>
      <c r="H5445" s="12">
        <f>VLOOKUP($A5445,AUD!$A:$C,2,FALSE)</f>
        <v>492.1</v>
      </c>
      <c r="I5445" s="14" t="e">
        <f>VLOOKUP($A5445,GBP!$A:$C,2,FALSE)</f>
        <v>#N/A</v>
      </c>
      <c r="J5445" s="14" t="e">
        <f>VLOOKUP($A5445,IE!$A:$C,2,FALSE)</f>
        <v>#N/A</v>
      </c>
    </row>
    <row r="5446" spans="1:10">
      <c r="A5446" s="5" t="s">
        <v>5057</v>
      </c>
      <c r="B5446" s="7">
        <f>VLOOKUP($A5446,DACH!$A:$C,2,FALSE)</f>
        <v>427.7</v>
      </c>
      <c r="C5446" s="8">
        <f>VLOOKUP($A5446,DKK!$A:$C,2,FALSE)</f>
        <v>1897.5</v>
      </c>
      <c r="D5446" s="7">
        <f>VLOOKUP($A5446,EUR!$A:$C,2,FALSE)</f>
        <v>194.5</v>
      </c>
      <c r="E5446" s="9">
        <f>VLOOKUP($A5446,NOK!$A:$C,2,FALSE)</f>
        <v>1947.5</v>
      </c>
      <c r="F5446" s="10">
        <f>VLOOKUP($A5446,PLN!$A:$C,2,FALSE)</f>
        <v>897.5</v>
      </c>
      <c r="G5446" s="11">
        <f>VLOOKUP($A5446,SEK!$A:$C,2,FALSE)</f>
        <v>1947.5</v>
      </c>
      <c r="H5446" s="12">
        <f>VLOOKUP($A5446,AUD!$A:$C,2,FALSE)</f>
        <v>492.1</v>
      </c>
      <c r="I5446" s="14" t="e">
        <f>VLOOKUP($A5446,GBP!$A:$C,2,FALSE)</f>
        <v>#N/A</v>
      </c>
      <c r="J5446" s="14" t="e">
        <f>VLOOKUP($A5446,IE!$A:$C,2,FALSE)</f>
        <v>#N/A</v>
      </c>
    </row>
    <row r="5447" spans="1:10">
      <c r="A5447" s="6" t="s">
        <v>5058</v>
      </c>
      <c r="B5447" s="7">
        <f>VLOOKUP($A5447,DACH!$A:$C,2,FALSE)</f>
        <v>441.2</v>
      </c>
      <c r="C5447" s="8">
        <f>VLOOKUP($A5447,DKK!$A:$C,2,FALSE)</f>
        <v>1947.5</v>
      </c>
      <c r="D5447" s="7">
        <f>VLOOKUP($A5447,EUR!$A:$C,2,FALSE)</f>
        <v>194.5</v>
      </c>
      <c r="E5447" s="9">
        <f>VLOOKUP($A5447,NOK!$A:$C,2,FALSE)</f>
        <v>1947.5</v>
      </c>
      <c r="F5447" s="10">
        <f>VLOOKUP($A5447,PLN!$A:$C,2,FALSE)</f>
        <v>897.5</v>
      </c>
      <c r="G5447" s="11">
        <f>VLOOKUP($A5447,SEK!$A:$C,2,FALSE)</f>
        <v>1947.5</v>
      </c>
      <c r="H5447" s="12">
        <f>VLOOKUP($A5447,AUD!$A:$C,2,FALSE)</f>
        <v>507.9</v>
      </c>
      <c r="I5447" s="14" t="e">
        <f>VLOOKUP($A5447,GBP!$A:$C,2,FALSE)</f>
        <v>#N/A</v>
      </c>
      <c r="J5447" s="14" t="e">
        <f>VLOOKUP($A5447,IE!$A:$C,2,FALSE)</f>
        <v>#N/A</v>
      </c>
    </row>
    <row r="5448" spans="1:10">
      <c r="A5448" s="5" t="s">
        <v>5059</v>
      </c>
      <c r="B5448" s="7">
        <f>VLOOKUP($A5448,DACH!$A:$C,2,FALSE)</f>
        <v>441.2</v>
      </c>
      <c r="C5448" s="8">
        <f>VLOOKUP($A5448,DKK!$A:$C,2,FALSE)</f>
        <v>1947.5</v>
      </c>
      <c r="D5448" s="7">
        <f>VLOOKUP($A5448,EUR!$A:$C,2,FALSE)</f>
        <v>194.5</v>
      </c>
      <c r="E5448" s="9">
        <f>VLOOKUP($A5448,NOK!$A:$C,2,FALSE)</f>
        <v>1947.5</v>
      </c>
      <c r="F5448" s="10">
        <f>VLOOKUP($A5448,PLN!$A:$C,2,FALSE)</f>
        <v>897.5</v>
      </c>
      <c r="G5448" s="11">
        <f>VLOOKUP($A5448,SEK!$A:$C,2,FALSE)</f>
        <v>1947.5</v>
      </c>
      <c r="H5448" s="12">
        <f>VLOOKUP($A5448,AUD!$A:$C,2,FALSE)</f>
        <v>507.9</v>
      </c>
      <c r="I5448" s="14" t="e">
        <f>VLOOKUP($A5448,GBP!$A:$C,2,FALSE)</f>
        <v>#N/A</v>
      </c>
      <c r="J5448" s="14" t="e">
        <f>VLOOKUP($A5448,IE!$A:$C,2,FALSE)</f>
        <v>#N/A</v>
      </c>
    </row>
    <row r="5449" spans="1:10">
      <c r="A5449" s="6" t="s">
        <v>5060</v>
      </c>
      <c r="B5449" s="7">
        <f>VLOOKUP($A5449,DACH!$A:$C,2,FALSE)</f>
        <v>701.7</v>
      </c>
      <c r="C5449" s="8">
        <f>VLOOKUP($A5449,DKK!$A:$C,2,FALSE)</f>
        <v>3097.5</v>
      </c>
      <c r="D5449" s="7">
        <f>VLOOKUP($A5449,EUR!$A:$C,2,FALSE)</f>
        <v>182.5</v>
      </c>
      <c r="E5449" s="9">
        <f>VLOOKUP($A5449,NOK!$A:$C,2,FALSE)</f>
        <v>1824.5</v>
      </c>
      <c r="F5449" s="10">
        <f>VLOOKUP($A5449,PLN!$A:$C,2,FALSE)</f>
        <v>847.5</v>
      </c>
      <c r="G5449" s="11">
        <f>VLOOKUP($A5449,SEK!$A:$C,2,FALSE)</f>
        <v>1824.5</v>
      </c>
      <c r="H5449" s="12">
        <f>VLOOKUP($A5449,AUD!$A:$C,2,FALSE)</f>
        <v>815.3</v>
      </c>
      <c r="I5449" s="14" t="e">
        <f>VLOOKUP($A5449,GBP!$A:$C,2,FALSE)</f>
        <v>#N/A</v>
      </c>
      <c r="J5449" s="14" t="e">
        <f>VLOOKUP($A5449,IE!$A:$C,2,FALSE)</f>
        <v>#N/A</v>
      </c>
    </row>
    <row r="5450" spans="1:10">
      <c r="A5450" s="5" t="s">
        <v>5061</v>
      </c>
      <c r="B5450" s="7">
        <f>VLOOKUP($A5450,DACH!$A:$C,2,FALSE)</f>
        <v>836.1</v>
      </c>
      <c r="C5450" s="8">
        <f>VLOOKUP($A5450,DKK!$A:$C,2,FALSE)</f>
        <v>3697.5</v>
      </c>
      <c r="D5450" s="7">
        <f>VLOOKUP($A5450,EUR!$A:$C,2,FALSE)</f>
        <v>214.5</v>
      </c>
      <c r="E5450" s="9">
        <f>VLOOKUP($A5450,NOK!$A:$C,2,FALSE)</f>
        <v>2197.5</v>
      </c>
      <c r="F5450" s="10">
        <f>VLOOKUP($A5450,PLN!$A:$C,2,FALSE)</f>
        <v>997.5</v>
      </c>
      <c r="G5450" s="11">
        <f>VLOOKUP($A5450,SEK!$A:$C,2,FALSE)</f>
        <v>2197.5</v>
      </c>
      <c r="H5450" s="12">
        <f>VLOOKUP($A5450,AUD!$A:$C,2,FALSE)</f>
        <v>973.2</v>
      </c>
      <c r="I5450" s="14" t="e">
        <f>VLOOKUP($A5450,GBP!$A:$C,2,FALSE)</f>
        <v>#N/A</v>
      </c>
      <c r="J5450" s="14" t="e">
        <f>VLOOKUP($A5450,IE!$A:$C,2,FALSE)</f>
        <v>#N/A</v>
      </c>
    </row>
    <row r="5451" spans="1:10">
      <c r="A5451" s="6" t="s">
        <v>5062</v>
      </c>
      <c r="B5451" s="7">
        <f>VLOOKUP($A5451,DACH!$A:$C,2,FALSE)</f>
        <v>474.8</v>
      </c>
      <c r="C5451" s="8">
        <f>VLOOKUP($A5451,DKK!$A:$C,2,FALSE)</f>
        <v>2097.5</v>
      </c>
      <c r="D5451" s="7">
        <f>VLOOKUP($A5451,EUR!$A:$C,2,FALSE)</f>
        <v>214.5</v>
      </c>
      <c r="E5451" s="9">
        <f>VLOOKUP($A5451,NOK!$A:$C,2,FALSE)</f>
        <v>2197.5</v>
      </c>
      <c r="F5451" s="10">
        <f>VLOOKUP($A5451,PLN!$A:$C,2,FALSE)</f>
        <v>997.5</v>
      </c>
      <c r="G5451" s="11">
        <f>VLOOKUP($A5451,SEK!$A:$C,2,FALSE)</f>
        <v>2197.5</v>
      </c>
      <c r="H5451" s="12">
        <f>VLOOKUP($A5451,AUD!$A:$C,2,FALSE)</f>
        <v>552.1</v>
      </c>
      <c r="I5451" s="14" t="e">
        <f>VLOOKUP($A5451,GBP!$A:$C,2,FALSE)</f>
        <v>#N/A</v>
      </c>
      <c r="J5451" s="14" t="e">
        <f>VLOOKUP($A5451,IE!$A:$C,2,FALSE)</f>
        <v>#N/A</v>
      </c>
    </row>
    <row r="5452" spans="1:10">
      <c r="A5452" s="5" t="s">
        <v>5063</v>
      </c>
      <c r="B5452" s="7">
        <f>VLOOKUP($A5452,DACH!$A:$C,2,FALSE)</f>
        <v>474.8</v>
      </c>
      <c r="C5452" s="8">
        <f>VLOOKUP($A5452,DKK!$A:$C,2,FALSE)</f>
        <v>2097.5</v>
      </c>
      <c r="D5452" s="7">
        <f>VLOOKUP($A5452,EUR!$A:$C,2,FALSE)</f>
        <v>244.5</v>
      </c>
      <c r="E5452" s="9">
        <f>VLOOKUP($A5452,NOK!$A:$C,2,FALSE)</f>
        <v>2497.5</v>
      </c>
      <c r="F5452" s="10">
        <f>VLOOKUP($A5452,PLN!$A:$C,2,FALSE)</f>
        <v>1124.5</v>
      </c>
      <c r="G5452" s="11">
        <f>VLOOKUP($A5452,SEK!$A:$C,2,FALSE)</f>
        <v>2497.5</v>
      </c>
      <c r="H5452" s="12">
        <f>VLOOKUP($A5452,AUD!$A:$C,2,FALSE)</f>
        <v>552.1</v>
      </c>
      <c r="I5452" s="14" t="e">
        <f>VLOOKUP($A5452,GBP!$A:$C,2,FALSE)</f>
        <v>#N/A</v>
      </c>
      <c r="J5452" s="14" t="e">
        <f>VLOOKUP($A5452,IE!$A:$C,2,FALSE)</f>
        <v>#N/A</v>
      </c>
    </row>
    <row r="5453" spans="1:10">
      <c r="A5453" s="6" t="s">
        <v>5064</v>
      </c>
      <c r="B5453" s="7">
        <f>VLOOKUP($A5453,DACH!$A:$C,2,FALSE)</f>
        <v>474.8</v>
      </c>
      <c r="C5453" s="8">
        <f>VLOOKUP($A5453,DKK!$A:$C,2,FALSE)</f>
        <v>2097.5</v>
      </c>
      <c r="D5453" s="7">
        <f>VLOOKUP($A5453,EUR!$A:$C,2,FALSE)</f>
        <v>244.5</v>
      </c>
      <c r="E5453" s="9">
        <f>VLOOKUP($A5453,NOK!$A:$C,2,FALSE)</f>
        <v>2497.5</v>
      </c>
      <c r="F5453" s="10">
        <f>VLOOKUP($A5453,PLN!$A:$C,2,FALSE)</f>
        <v>1124.5</v>
      </c>
      <c r="G5453" s="11">
        <f>VLOOKUP($A5453,SEK!$A:$C,2,FALSE)</f>
        <v>2497.5</v>
      </c>
      <c r="H5453" s="12">
        <f>VLOOKUP($A5453,AUD!$A:$C,2,FALSE)</f>
        <v>552.1</v>
      </c>
      <c r="I5453" s="14" t="e">
        <f>VLOOKUP($A5453,GBP!$A:$C,2,FALSE)</f>
        <v>#N/A</v>
      </c>
      <c r="J5453" s="14" t="e">
        <f>VLOOKUP($A5453,IE!$A:$C,2,FALSE)</f>
        <v>#N/A</v>
      </c>
    </row>
    <row r="5454" spans="1:10">
      <c r="A5454" s="5" t="s">
        <v>5065</v>
      </c>
      <c r="B5454" s="7">
        <f>VLOOKUP($A5454,DACH!$A:$C,2,FALSE)</f>
        <v>474.8</v>
      </c>
      <c r="C5454" s="8">
        <f>VLOOKUP($A5454,DKK!$A:$C,2,FALSE)</f>
        <v>2097.5</v>
      </c>
      <c r="D5454" s="7">
        <f>VLOOKUP($A5454,EUR!$A:$C,2,FALSE)</f>
        <v>154.5</v>
      </c>
      <c r="E5454" s="9">
        <f>VLOOKUP($A5454,NOK!$A:$C,2,FALSE)</f>
        <v>1547.5</v>
      </c>
      <c r="F5454" s="10">
        <f>VLOOKUP($A5454,PLN!$A:$C,2,FALSE)</f>
        <v>724.5</v>
      </c>
      <c r="G5454" s="11">
        <f>VLOOKUP($A5454,SEK!$A:$C,2,FALSE)</f>
        <v>1547.5</v>
      </c>
      <c r="H5454" s="12">
        <f>VLOOKUP($A5454,AUD!$A:$C,2,FALSE)</f>
        <v>552.1</v>
      </c>
      <c r="I5454" s="14" t="e">
        <f>VLOOKUP($A5454,GBP!$A:$C,2,FALSE)</f>
        <v>#N/A</v>
      </c>
      <c r="J5454" s="14" t="e">
        <f>VLOOKUP($A5454,IE!$A:$C,2,FALSE)</f>
        <v>#N/A</v>
      </c>
    </row>
    <row r="5455" spans="1:10">
      <c r="A5455" s="6" t="s">
        <v>5066</v>
      </c>
      <c r="B5455" s="7">
        <f>VLOOKUP($A5455,DACH!$A:$C,2,FALSE)</f>
        <v>621</v>
      </c>
      <c r="C5455" s="8">
        <f>VLOOKUP($A5455,DKK!$A:$C,2,FALSE)</f>
        <v>2747.5</v>
      </c>
      <c r="D5455" s="7">
        <f>VLOOKUP($A5455,EUR!$A:$C,2,FALSE)</f>
        <v>154.5</v>
      </c>
      <c r="E5455" s="9">
        <f>VLOOKUP($A5455,NOK!$A:$C,2,FALSE)</f>
        <v>1547.5</v>
      </c>
      <c r="F5455" s="10">
        <f>VLOOKUP($A5455,PLN!$A:$C,2,FALSE)</f>
        <v>724.5</v>
      </c>
      <c r="G5455" s="11">
        <f>VLOOKUP($A5455,SEK!$A:$C,2,FALSE)</f>
        <v>1547.5</v>
      </c>
      <c r="H5455" s="12">
        <f>VLOOKUP($A5455,AUD!$A:$C,2,FALSE)</f>
        <v>734.2</v>
      </c>
      <c r="I5455" s="14" t="e">
        <f>VLOOKUP($A5455,GBP!$A:$C,2,FALSE)</f>
        <v>#N/A</v>
      </c>
      <c r="J5455" s="14" t="e">
        <f>VLOOKUP($A5455,IE!$A:$C,2,FALSE)</f>
        <v>#N/A</v>
      </c>
    </row>
    <row r="5456" spans="1:10">
      <c r="A5456" s="5" t="s">
        <v>5067</v>
      </c>
      <c r="B5456" s="7">
        <f>VLOOKUP($A5456,DACH!$A:$C,2,FALSE)</f>
        <v>621</v>
      </c>
      <c r="C5456" s="8">
        <f>VLOOKUP($A5456,DKK!$A:$C,2,FALSE)</f>
        <v>2747.5</v>
      </c>
      <c r="D5456" s="7">
        <f>VLOOKUP($A5456,EUR!$A:$C,2,FALSE)</f>
        <v>154.5</v>
      </c>
      <c r="E5456" s="9">
        <f>VLOOKUP($A5456,NOK!$A:$C,2,FALSE)</f>
        <v>1547.5</v>
      </c>
      <c r="F5456" s="10">
        <f>VLOOKUP($A5456,PLN!$A:$C,2,FALSE)</f>
        <v>724.5</v>
      </c>
      <c r="G5456" s="11">
        <f>VLOOKUP($A5456,SEK!$A:$C,2,FALSE)</f>
        <v>1547.5</v>
      </c>
      <c r="H5456" s="12">
        <f>VLOOKUP($A5456,AUD!$A:$C,2,FALSE)</f>
        <v>734.2</v>
      </c>
      <c r="I5456" s="14" t="e">
        <f>VLOOKUP($A5456,GBP!$A:$C,2,FALSE)</f>
        <v>#N/A</v>
      </c>
      <c r="J5456" s="14" t="e">
        <f>VLOOKUP($A5456,IE!$A:$C,2,FALSE)</f>
        <v>#N/A</v>
      </c>
    </row>
    <row r="5457" spans="1:10">
      <c r="A5457" s="6" t="s">
        <v>5068</v>
      </c>
      <c r="B5457" s="7">
        <f>VLOOKUP($A5457,DACH!$A:$C,2,FALSE)</f>
        <v>621</v>
      </c>
      <c r="C5457" s="8">
        <f>VLOOKUP($A5457,DKK!$A:$C,2,FALSE)</f>
        <v>2747.5</v>
      </c>
      <c r="D5457" s="7">
        <f>VLOOKUP($A5457,EUR!$A:$C,2,FALSE)</f>
        <v>154.5</v>
      </c>
      <c r="E5457" s="9">
        <f>VLOOKUP($A5457,NOK!$A:$C,2,FALSE)</f>
        <v>1547.5</v>
      </c>
      <c r="F5457" s="10">
        <f>VLOOKUP($A5457,PLN!$A:$C,2,FALSE)</f>
        <v>724.5</v>
      </c>
      <c r="G5457" s="11">
        <f>VLOOKUP($A5457,SEK!$A:$C,2,FALSE)</f>
        <v>1547.5</v>
      </c>
      <c r="H5457" s="12">
        <f>VLOOKUP($A5457,AUD!$A:$C,2,FALSE)</f>
        <v>734.2</v>
      </c>
      <c r="I5457" s="14" t="e">
        <f>VLOOKUP($A5457,GBP!$A:$C,2,FALSE)</f>
        <v>#N/A</v>
      </c>
      <c r="J5457" s="14" t="e">
        <f>VLOOKUP($A5457,IE!$A:$C,2,FALSE)</f>
        <v>#N/A</v>
      </c>
    </row>
    <row r="5458" spans="1:10">
      <c r="A5458" s="5" t="s">
        <v>5069</v>
      </c>
      <c r="B5458" s="7">
        <f>VLOOKUP($A5458,DACH!$A:$C,2,FALSE)</f>
        <v>621</v>
      </c>
      <c r="C5458" s="8">
        <f>VLOOKUP($A5458,DKK!$A:$C,2,FALSE)</f>
        <v>2747.5</v>
      </c>
      <c r="D5458" s="7">
        <f>VLOOKUP($A5458,EUR!$A:$C,2,FALSE)</f>
        <v>154.5</v>
      </c>
      <c r="E5458" s="9">
        <f>VLOOKUP($A5458,NOK!$A:$C,2,FALSE)</f>
        <v>1547.5</v>
      </c>
      <c r="F5458" s="10">
        <f>VLOOKUP($A5458,PLN!$A:$C,2,FALSE)</f>
        <v>724.5</v>
      </c>
      <c r="G5458" s="11">
        <f>VLOOKUP($A5458,SEK!$A:$C,2,FALSE)</f>
        <v>1547.5</v>
      </c>
      <c r="H5458" s="12">
        <f>VLOOKUP($A5458,AUD!$A:$C,2,FALSE)</f>
        <v>734.2</v>
      </c>
      <c r="I5458" s="14" t="e">
        <f>VLOOKUP($A5458,GBP!$A:$C,2,FALSE)</f>
        <v>#N/A</v>
      </c>
      <c r="J5458" s="14" t="e">
        <f>VLOOKUP($A5458,IE!$A:$C,2,FALSE)</f>
        <v>#N/A</v>
      </c>
    </row>
    <row r="5459" spans="1:10">
      <c r="A5459" s="6" t="s">
        <v>5070</v>
      </c>
      <c r="B5459" s="7">
        <f>VLOOKUP($A5459,DACH!$A:$C,2,FALSE)</f>
        <v>575.6</v>
      </c>
      <c r="C5459" s="8">
        <f>VLOOKUP($A5459,DKK!$A:$C,2,FALSE)</f>
        <v>2547.5</v>
      </c>
      <c r="D5459" s="7">
        <f>VLOOKUP($A5459,EUR!$A:$C,2,FALSE)</f>
        <v>154.5</v>
      </c>
      <c r="E5459" s="9">
        <f>VLOOKUP($A5459,NOK!$A:$C,2,FALSE)</f>
        <v>1547.5</v>
      </c>
      <c r="F5459" s="10">
        <f>VLOOKUP($A5459,PLN!$A:$C,2,FALSE)</f>
        <v>724.5</v>
      </c>
      <c r="G5459" s="11">
        <f>VLOOKUP($A5459,SEK!$A:$C,2,FALSE)</f>
        <v>1547.5</v>
      </c>
      <c r="H5459" s="12">
        <f>VLOOKUP($A5459,AUD!$A:$C,2,FALSE)</f>
        <v>681.6</v>
      </c>
      <c r="I5459" s="14" t="e">
        <f>VLOOKUP($A5459,GBP!$A:$C,2,FALSE)</f>
        <v>#N/A</v>
      </c>
      <c r="J5459" s="14" t="e">
        <f>VLOOKUP($A5459,IE!$A:$C,2,FALSE)</f>
        <v>#N/A</v>
      </c>
    </row>
    <row r="5460" spans="1:10">
      <c r="A5460" s="5" t="s">
        <v>5071</v>
      </c>
      <c r="B5460" s="7">
        <f>VLOOKUP($A5460,DACH!$A:$C,2,FALSE)</f>
        <v>575.6</v>
      </c>
      <c r="C5460" s="8">
        <f>VLOOKUP($A5460,DKK!$A:$C,2,FALSE)</f>
        <v>2547.5</v>
      </c>
      <c r="D5460" s="7">
        <f>VLOOKUP($A5460,EUR!$A:$C,2,FALSE)</f>
        <v>154.5</v>
      </c>
      <c r="E5460" s="9">
        <f>VLOOKUP($A5460,NOK!$A:$C,2,FALSE)</f>
        <v>1547.5</v>
      </c>
      <c r="F5460" s="10">
        <f>VLOOKUP($A5460,PLN!$A:$C,2,FALSE)</f>
        <v>724.5</v>
      </c>
      <c r="G5460" s="11">
        <f>VLOOKUP($A5460,SEK!$A:$C,2,FALSE)</f>
        <v>1547.5</v>
      </c>
      <c r="H5460" s="12">
        <f>VLOOKUP($A5460,AUD!$A:$C,2,FALSE)</f>
        <v>681.6</v>
      </c>
      <c r="I5460" s="14" t="e">
        <f>VLOOKUP($A5460,GBP!$A:$C,2,FALSE)</f>
        <v>#N/A</v>
      </c>
      <c r="J5460" s="14" t="e">
        <f>VLOOKUP($A5460,IE!$A:$C,2,FALSE)</f>
        <v>#N/A</v>
      </c>
    </row>
    <row r="5461" spans="1:10">
      <c r="A5461" s="6" t="s">
        <v>5072</v>
      </c>
      <c r="B5461" s="7">
        <f>VLOOKUP($A5461,DACH!$A:$C,2,FALSE)</f>
        <v>553.79999999999995</v>
      </c>
      <c r="C5461" s="8">
        <f>VLOOKUP($A5461,DKK!$A:$C,2,FALSE)</f>
        <v>2447.5</v>
      </c>
      <c r="D5461" s="7">
        <f>VLOOKUP($A5461,EUR!$A:$C,2,FALSE)</f>
        <v>154.5</v>
      </c>
      <c r="E5461" s="9">
        <f>VLOOKUP($A5461,NOK!$A:$C,2,FALSE)</f>
        <v>1547.5</v>
      </c>
      <c r="F5461" s="10">
        <f>VLOOKUP($A5461,PLN!$A:$C,2,FALSE)</f>
        <v>724.5</v>
      </c>
      <c r="G5461" s="11">
        <f>VLOOKUP($A5461,SEK!$A:$C,2,FALSE)</f>
        <v>1547.5</v>
      </c>
      <c r="H5461" s="12">
        <f>VLOOKUP($A5461,AUD!$A:$C,2,FALSE)</f>
        <v>657.4</v>
      </c>
      <c r="I5461" s="14" t="e">
        <f>VLOOKUP($A5461,GBP!$A:$C,2,FALSE)</f>
        <v>#N/A</v>
      </c>
      <c r="J5461" s="14" t="e">
        <f>VLOOKUP($A5461,IE!$A:$C,2,FALSE)</f>
        <v>#N/A</v>
      </c>
    </row>
    <row r="5462" spans="1:10">
      <c r="A5462" s="5" t="s">
        <v>5073</v>
      </c>
      <c r="B5462" s="7">
        <f>VLOOKUP($A5462,DACH!$A:$C,2,FALSE)</f>
        <v>495</v>
      </c>
      <c r="C5462" s="8">
        <f>VLOOKUP($A5462,DKK!$A:$C,2,FALSE)</f>
        <v>2197.5</v>
      </c>
      <c r="D5462" s="7">
        <f>VLOOKUP($A5462,EUR!$A:$C,2,FALSE)</f>
        <v>214.5</v>
      </c>
      <c r="E5462" s="9">
        <f>VLOOKUP($A5462,NOK!$A:$C,2,FALSE)</f>
        <v>2147.5</v>
      </c>
      <c r="F5462" s="10">
        <f>VLOOKUP($A5462,PLN!$A:$C,2,FALSE)</f>
        <v>997.5</v>
      </c>
      <c r="G5462" s="11">
        <f>VLOOKUP($A5462,SEK!$A:$C,2,FALSE)</f>
        <v>2147.5</v>
      </c>
      <c r="H5462" s="12">
        <f>VLOOKUP($A5462,AUD!$A:$C,2,FALSE)</f>
        <v>576.29999999999995</v>
      </c>
      <c r="I5462" s="14" t="e">
        <f>VLOOKUP($A5462,GBP!$A:$C,2,FALSE)</f>
        <v>#N/A</v>
      </c>
      <c r="J5462" s="14" t="e">
        <f>VLOOKUP($A5462,IE!$A:$C,2,FALSE)</f>
        <v>#N/A</v>
      </c>
    </row>
    <row r="5463" spans="1:10">
      <c r="A5463" s="6" t="s">
        <v>5074</v>
      </c>
      <c r="B5463" s="7">
        <f>VLOOKUP($A5463,DACH!$A:$C,2,FALSE)</f>
        <v>542</v>
      </c>
      <c r="C5463" s="8">
        <f>VLOOKUP($A5463,DKK!$A:$C,2,FALSE)</f>
        <v>2397.5</v>
      </c>
      <c r="D5463" s="7">
        <f>VLOOKUP($A5463,EUR!$A:$C,2,FALSE)</f>
        <v>214.5</v>
      </c>
      <c r="E5463" s="9">
        <f>VLOOKUP($A5463,NOK!$A:$C,2,FALSE)</f>
        <v>2147.5</v>
      </c>
      <c r="F5463" s="10">
        <f>VLOOKUP($A5463,PLN!$A:$C,2,FALSE)</f>
        <v>997.5</v>
      </c>
      <c r="G5463" s="11">
        <f>VLOOKUP($A5463,SEK!$A:$C,2,FALSE)</f>
        <v>2147.5</v>
      </c>
      <c r="H5463" s="12">
        <f>VLOOKUP($A5463,AUD!$A:$C,2,FALSE)</f>
        <v>628.9</v>
      </c>
      <c r="I5463" s="14" t="e">
        <f>VLOOKUP($A5463,GBP!$A:$C,2,FALSE)</f>
        <v>#N/A</v>
      </c>
      <c r="J5463" s="14" t="e">
        <f>VLOOKUP($A5463,IE!$A:$C,2,FALSE)</f>
        <v>#N/A</v>
      </c>
    </row>
    <row r="5464" spans="1:10">
      <c r="A5464" s="5" t="s">
        <v>5075</v>
      </c>
      <c r="B5464" s="7">
        <f>VLOOKUP($A5464,DACH!$A:$C,2,FALSE)</f>
        <v>542</v>
      </c>
      <c r="C5464" s="8">
        <f>VLOOKUP($A5464,DKK!$A:$C,2,FALSE)</f>
        <v>2397.5</v>
      </c>
      <c r="D5464" s="7">
        <f>VLOOKUP($A5464,EUR!$A:$C,2,FALSE)</f>
        <v>214.5</v>
      </c>
      <c r="E5464" s="9">
        <f>VLOOKUP($A5464,NOK!$A:$C,2,FALSE)</f>
        <v>2147.5</v>
      </c>
      <c r="F5464" s="10">
        <f>VLOOKUP($A5464,PLN!$A:$C,2,FALSE)</f>
        <v>997.5</v>
      </c>
      <c r="G5464" s="11">
        <f>VLOOKUP($A5464,SEK!$A:$C,2,FALSE)</f>
        <v>2147.5</v>
      </c>
      <c r="H5464" s="12">
        <f>VLOOKUP($A5464,AUD!$A:$C,2,FALSE)</f>
        <v>628.9</v>
      </c>
      <c r="I5464" s="14" t="e">
        <f>VLOOKUP($A5464,GBP!$A:$C,2,FALSE)</f>
        <v>#N/A</v>
      </c>
      <c r="J5464" s="14" t="e">
        <f>VLOOKUP($A5464,IE!$A:$C,2,FALSE)</f>
        <v>#N/A</v>
      </c>
    </row>
    <row r="5465" spans="1:10">
      <c r="A5465" s="6" t="s">
        <v>5076</v>
      </c>
      <c r="B5465" s="7">
        <f>VLOOKUP($A5465,DACH!$A:$C,2,FALSE)</f>
        <v>542</v>
      </c>
      <c r="C5465" s="8">
        <f>VLOOKUP($A5465,DKK!$A:$C,2,FALSE)</f>
        <v>2397.5</v>
      </c>
      <c r="D5465" s="7">
        <f>VLOOKUP($A5465,EUR!$A:$C,2,FALSE)</f>
        <v>214.5</v>
      </c>
      <c r="E5465" s="9">
        <f>VLOOKUP($A5465,NOK!$A:$C,2,FALSE)</f>
        <v>2147.5</v>
      </c>
      <c r="F5465" s="10">
        <f>VLOOKUP($A5465,PLN!$A:$C,2,FALSE)</f>
        <v>997.5</v>
      </c>
      <c r="G5465" s="11">
        <f>VLOOKUP($A5465,SEK!$A:$C,2,FALSE)</f>
        <v>2147.5</v>
      </c>
      <c r="H5465" s="12">
        <f>VLOOKUP($A5465,AUD!$A:$C,2,FALSE)</f>
        <v>628.9</v>
      </c>
      <c r="I5465" s="14" t="e">
        <f>VLOOKUP($A5465,GBP!$A:$C,2,FALSE)</f>
        <v>#N/A</v>
      </c>
      <c r="J5465" s="14" t="e">
        <f>VLOOKUP($A5465,IE!$A:$C,2,FALSE)</f>
        <v>#N/A</v>
      </c>
    </row>
    <row r="5466" spans="1:10">
      <c r="A5466" s="5" t="s">
        <v>5077</v>
      </c>
      <c r="B5466" s="7">
        <f>VLOOKUP($A5466,DACH!$A:$C,2,FALSE)</f>
        <v>634.5</v>
      </c>
      <c r="C5466" s="8">
        <f>VLOOKUP($A5466,DKK!$A:$C,2,FALSE)</f>
        <v>2797.5</v>
      </c>
      <c r="D5466" s="7">
        <f>VLOOKUP($A5466,EUR!$A:$C,2,FALSE)</f>
        <v>214.5</v>
      </c>
      <c r="E5466" s="9">
        <f>VLOOKUP($A5466,NOK!$A:$C,2,FALSE)</f>
        <v>2147.5</v>
      </c>
      <c r="F5466" s="10">
        <f>VLOOKUP($A5466,PLN!$A:$C,2,FALSE)</f>
        <v>997.5</v>
      </c>
      <c r="G5466" s="11">
        <f>VLOOKUP($A5466,SEK!$A:$C,2,FALSE)</f>
        <v>2147.5</v>
      </c>
      <c r="H5466" s="12">
        <f>VLOOKUP($A5466,AUD!$A:$C,2,FALSE)</f>
        <v>734.2</v>
      </c>
      <c r="I5466" s="14" t="e">
        <f>VLOOKUP($A5466,GBP!$A:$C,2,FALSE)</f>
        <v>#N/A</v>
      </c>
      <c r="J5466" s="14" t="e">
        <f>VLOOKUP($A5466,IE!$A:$C,2,FALSE)</f>
        <v>#N/A</v>
      </c>
    </row>
    <row r="5467" spans="1:10">
      <c r="A5467" s="6" t="s">
        <v>5078</v>
      </c>
      <c r="B5467" s="7">
        <f>VLOOKUP($A5467,DACH!$A:$C,2,FALSE)</f>
        <v>688.2</v>
      </c>
      <c r="C5467" s="8">
        <f>VLOOKUP($A5467,DKK!$A:$C,2,FALSE)</f>
        <v>3047.5</v>
      </c>
      <c r="D5467" s="7">
        <f>VLOOKUP($A5467,EUR!$A:$C,2,FALSE)</f>
        <v>242.5</v>
      </c>
      <c r="E5467" s="9">
        <f>VLOOKUP($A5467,NOK!$A:$C,2,FALSE)</f>
        <v>2424.5</v>
      </c>
      <c r="F5467" s="10">
        <f>VLOOKUP($A5467,PLN!$A:$C,2,FALSE)</f>
        <v>1124.5</v>
      </c>
      <c r="G5467" s="11">
        <f>VLOOKUP($A5467,SEK!$A:$C,2,FALSE)</f>
        <v>2424.5</v>
      </c>
      <c r="H5467" s="12">
        <f>VLOOKUP($A5467,AUD!$A:$C,2,FALSE)</f>
        <v>815.3</v>
      </c>
      <c r="I5467" s="14" t="e">
        <f>VLOOKUP($A5467,GBP!$A:$C,2,FALSE)</f>
        <v>#N/A</v>
      </c>
      <c r="J5467" s="14" t="e">
        <f>VLOOKUP($A5467,IE!$A:$C,2,FALSE)</f>
        <v>#N/A</v>
      </c>
    </row>
    <row r="5468" spans="1:10">
      <c r="A5468" s="5" t="s">
        <v>5079</v>
      </c>
      <c r="B5468" s="7">
        <f>VLOOKUP($A5468,DACH!$A:$C,2,FALSE)</f>
        <v>676.5</v>
      </c>
      <c r="C5468" s="8">
        <f>VLOOKUP($A5468,DKK!$A:$C,2,FALSE)</f>
        <v>2997.5</v>
      </c>
      <c r="D5468" s="7">
        <f>VLOOKUP($A5468,EUR!$A:$C,2,FALSE)</f>
        <v>242.5</v>
      </c>
      <c r="E5468" s="9">
        <f>VLOOKUP($A5468,NOK!$A:$C,2,FALSE)</f>
        <v>2424.5</v>
      </c>
      <c r="F5468" s="10">
        <f>VLOOKUP($A5468,PLN!$A:$C,2,FALSE)</f>
        <v>1124.5</v>
      </c>
      <c r="G5468" s="11">
        <f>VLOOKUP($A5468,SEK!$A:$C,2,FALSE)</f>
        <v>2424.5</v>
      </c>
      <c r="H5468" s="12">
        <f>VLOOKUP($A5468,AUD!$A:$C,2,FALSE)</f>
        <v>786.8</v>
      </c>
      <c r="I5468" s="14" t="e">
        <f>VLOOKUP($A5468,GBP!$A:$C,2,FALSE)</f>
        <v>#N/A</v>
      </c>
      <c r="J5468" s="14" t="e">
        <f>VLOOKUP($A5468,IE!$A:$C,2,FALSE)</f>
        <v>#N/A</v>
      </c>
    </row>
    <row r="5469" spans="1:10">
      <c r="A5469" s="6" t="s">
        <v>5080</v>
      </c>
      <c r="B5469" s="7">
        <f>VLOOKUP($A5469,DACH!$A:$C,2,FALSE)</f>
        <v>676.5</v>
      </c>
      <c r="C5469" s="8">
        <f>VLOOKUP($A5469,DKK!$A:$C,2,FALSE)</f>
        <v>2997.5</v>
      </c>
      <c r="D5469" s="7">
        <f>VLOOKUP($A5469,EUR!$A:$C,2,FALSE)</f>
        <v>242.5</v>
      </c>
      <c r="E5469" s="9">
        <f>VLOOKUP($A5469,NOK!$A:$C,2,FALSE)</f>
        <v>2424.5</v>
      </c>
      <c r="F5469" s="10">
        <f>VLOOKUP($A5469,PLN!$A:$C,2,FALSE)</f>
        <v>1124.5</v>
      </c>
      <c r="G5469" s="11">
        <f>VLOOKUP($A5469,SEK!$A:$C,2,FALSE)</f>
        <v>2424.5</v>
      </c>
      <c r="H5469" s="12">
        <f>VLOOKUP($A5469,AUD!$A:$C,2,FALSE)</f>
        <v>786.8</v>
      </c>
      <c r="I5469" s="14" t="e">
        <f>VLOOKUP($A5469,GBP!$A:$C,2,FALSE)</f>
        <v>#N/A</v>
      </c>
      <c r="J5469" s="14" t="e">
        <f>VLOOKUP($A5469,IE!$A:$C,2,FALSE)</f>
        <v>#N/A</v>
      </c>
    </row>
    <row r="5470" spans="1:10">
      <c r="A5470" s="5" t="s">
        <v>5081</v>
      </c>
      <c r="B5470" s="7">
        <f>VLOOKUP($A5470,DACH!$A:$C,2,FALSE)</f>
        <v>474.8</v>
      </c>
      <c r="C5470" s="8">
        <f>VLOOKUP($A5470,DKK!$A:$C,2,FALSE)</f>
        <v>2097.5</v>
      </c>
      <c r="D5470" s="7">
        <f>VLOOKUP($A5470,EUR!$A:$C,2,FALSE)</f>
        <v>242.5</v>
      </c>
      <c r="E5470" s="9">
        <f>VLOOKUP($A5470,NOK!$A:$C,2,FALSE)</f>
        <v>2424.5</v>
      </c>
      <c r="F5470" s="10">
        <f>VLOOKUP($A5470,PLN!$A:$C,2,FALSE)</f>
        <v>1124.5</v>
      </c>
      <c r="G5470" s="11">
        <f>VLOOKUP($A5470,SEK!$A:$C,2,FALSE)</f>
        <v>2424.5</v>
      </c>
      <c r="H5470" s="12">
        <f>VLOOKUP($A5470,AUD!$A:$C,2,FALSE)</f>
        <v>552.1</v>
      </c>
      <c r="I5470" s="14" t="e">
        <f>VLOOKUP($A5470,GBP!$A:$C,2,FALSE)</f>
        <v>#N/A</v>
      </c>
      <c r="J5470" s="14" t="e">
        <f>VLOOKUP($A5470,IE!$A:$C,2,FALSE)</f>
        <v>#N/A</v>
      </c>
    </row>
    <row r="5471" spans="1:10">
      <c r="A5471" s="6" t="s">
        <v>5082</v>
      </c>
      <c r="B5471" s="7">
        <f>VLOOKUP($A5471,DACH!$A:$C,2,FALSE)</f>
        <v>542</v>
      </c>
      <c r="C5471" s="8">
        <f>VLOOKUP($A5471,DKK!$A:$C,2,FALSE)</f>
        <v>2397.5</v>
      </c>
      <c r="D5471" s="7">
        <f>VLOOKUP($A5471,EUR!$A:$C,2,FALSE)</f>
        <v>242.5</v>
      </c>
      <c r="E5471" s="9">
        <f>VLOOKUP($A5471,NOK!$A:$C,2,FALSE)</f>
        <v>2424.5</v>
      </c>
      <c r="F5471" s="10">
        <f>VLOOKUP($A5471,PLN!$A:$C,2,FALSE)</f>
        <v>1124.5</v>
      </c>
      <c r="G5471" s="11">
        <f>VLOOKUP($A5471,SEK!$A:$C,2,FALSE)</f>
        <v>2424.5</v>
      </c>
      <c r="H5471" s="12">
        <f>VLOOKUP($A5471,AUD!$A:$C,2,FALSE)</f>
        <v>628.9</v>
      </c>
      <c r="I5471" s="14" t="e">
        <f>VLOOKUP($A5471,GBP!$A:$C,2,FALSE)</f>
        <v>#N/A</v>
      </c>
      <c r="J5471" s="14" t="e">
        <f>VLOOKUP($A5471,IE!$A:$C,2,FALSE)</f>
        <v>#N/A</v>
      </c>
    </row>
    <row r="5472" spans="1:10">
      <c r="A5472" s="5" t="s">
        <v>5083</v>
      </c>
      <c r="B5472" s="7">
        <f>VLOOKUP($A5472,DACH!$A:$C,2,FALSE)</f>
        <v>999.2</v>
      </c>
      <c r="C5472" s="8">
        <f>VLOOKUP($A5472,DKK!$A:$C,2,FALSE)</f>
        <v>4397.5</v>
      </c>
      <c r="D5472" s="7">
        <f>VLOOKUP($A5472,EUR!$A:$C,2,FALSE)</f>
        <v>242.5</v>
      </c>
      <c r="E5472" s="9">
        <f>VLOOKUP($A5472,NOK!$A:$C,2,FALSE)</f>
        <v>2424.5</v>
      </c>
      <c r="F5472" s="10">
        <f>VLOOKUP($A5472,PLN!$A:$C,2,FALSE)</f>
        <v>1124.5</v>
      </c>
      <c r="G5472" s="11">
        <f>VLOOKUP($A5472,SEK!$A:$C,2,FALSE)</f>
        <v>2424.5</v>
      </c>
      <c r="H5472" s="12">
        <f>VLOOKUP($A5472,AUD!$A:$C,2,FALSE)</f>
        <v>1155.3</v>
      </c>
      <c r="I5472" s="14" t="e">
        <f>VLOOKUP($A5472,GBP!$A:$C,2,FALSE)</f>
        <v>#N/A</v>
      </c>
      <c r="J5472" s="14" t="e">
        <f>VLOOKUP($A5472,IE!$A:$C,2,FALSE)</f>
        <v>#N/A</v>
      </c>
    </row>
    <row r="5473" spans="1:10">
      <c r="A5473" s="6" t="s">
        <v>5084</v>
      </c>
      <c r="B5473" s="7">
        <f>VLOOKUP($A5473,DACH!$A:$C,2,FALSE)</f>
        <v>898.3</v>
      </c>
      <c r="C5473" s="8">
        <f>VLOOKUP($A5473,DKK!$A:$C,2,FALSE)</f>
        <v>3947.5</v>
      </c>
      <c r="D5473" s="7">
        <f>VLOOKUP($A5473,EUR!$A:$C,2,FALSE)</f>
        <v>242.5</v>
      </c>
      <c r="E5473" s="9">
        <f>VLOOKUP($A5473,NOK!$A:$C,2,FALSE)</f>
        <v>2424.5</v>
      </c>
      <c r="F5473" s="10">
        <f>VLOOKUP($A5473,PLN!$A:$C,2,FALSE)</f>
        <v>1124.5</v>
      </c>
      <c r="G5473" s="11">
        <f>VLOOKUP($A5473,SEK!$A:$C,2,FALSE)</f>
        <v>2424.5</v>
      </c>
      <c r="H5473" s="12">
        <f>VLOOKUP($A5473,AUD!$A:$C,2,FALSE)</f>
        <v>1050</v>
      </c>
      <c r="I5473" s="14" t="e">
        <f>VLOOKUP($A5473,GBP!$A:$C,2,FALSE)</f>
        <v>#N/A</v>
      </c>
      <c r="J5473" s="14" t="e">
        <f>VLOOKUP($A5473,IE!$A:$C,2,FALSE)</f>
        <v>#N/A</v>
      </c>
    </row>
    <row r="5474" spans="1:10">
      <c r="A5474" s="5" t="s">
        <v>5085</v>
      </c>
      <c r="B5474" s="7">
        <f>VLOOKUP($A5474,DACH!$A:$C,2,FALSE)</f>
        <v>898.3</v>
      </c>
      <c r="C5474" s="8">
        <f>VLOOKUP($A5474,DKK!$A:$C,2,FALSE)</f>
        <v>3947.5</v>
      </c>
      <c r="D5474" s="7">
        <f>VLOOKUP($A5474,EUR!$A:$C,2,FALSE)</f>
        <v>242.5</v>
      </c>
      <c r="E5474" s="9">
        <f>VLOOKUP($A5474,NOK!$A:$C,2,FALSE)</f>
        <v>2424.5</v>
      </c>
      <c r="F5474" s="10">
        <f>VLOOKUP($A5474,PLN!$A:$C,2,FALSE)</f>
        <v>1124.5</v>
      </c>
      <c r="G5474" s="11">
        <f>VLOOKUP($A5474,SEK!$A:$C,2,FALSE)</f>
        <v>2424.5</v>
      </c>
      <c r="H5474" s="12">
        <f>VLOOKUP($A5474,AUD!$A:$C,2,FALSE)</f>
        <v>1050</v>
      </c>
      <c r="I5474" s="14" t="e">
        <f>VLOOKUP($A5474,GBP!$A:$C,2,FALSE)</f>
        <v>#N/A</v>
      </c>
      <c r="J5474" s="14" t="e">
        <f>VLOOKUP($A5474,IE!$A:$C,2,FALSE)</f>
        <v>#N/A</v>
      </c>
    </row>
    <row r="5475" spans="1:10">
      <c r="A5475" s="6" t="s">
        <v>5086</v>
      </c>
      <c r="B5475" s="7">
        <f>VLOOKUP($A5475,DACH!$A:$C,2,FALSE)</f>
        <v>898.3</v>
      </c>
      <c r="C5475" s="8">
        <f>VLOOKUP($A5475,DKK!$A:$C,2,FALSE)</f>
        <v>3947.5</v>
      </c>
      <c r="D5475" s="7">
        <f>VLOOKUP($A5475,EUR!$A:$C,2,FALSE)</f>
        <v>242.5</v>
      </c>
      <c r="E5475" s="9">
        <f>VLOOKUP($A5475,NOK!$A:$C,2,FALSE)</f>
        <v>2424.5</v>
      </c>
      <c r="F5475" s="10">
        <f>VLOOKUP($A5475,PLN!$A:$C,2,FALSE)</f>
        <v>1124.5</v>
      </c>
      <c r="G5475" s="11">
        <f>VLOOKUP($A5475,SEK!$A:$C,2,FALSE)</f>
        <v>2424.5</v>
      </c>
      <c r="H5475" s="12">
        <f>VLOOKUP($A5475,AUD!$A:$C,2,FALSE)</f>
        <v>1050</v>
      </c>
      <c r="I5475" s="14" t="e">
        <f>VLOOKUP($A5475,GBP!$A:$C,2,FALSE)</f>
        <v>#N/A</v>
      </c>
      <c r="J5475" s="14" t="e">
        <f>VLOOKUP($A5475,IE!$A:$C,2,FALSE)</f>
        <v>#N/A</v>
      </c>
    </row>
    <row r="5476" spans="1:10">
      <c r="A5476" s="5" t="s">
        <v>5087</v>
      </c>
      <c r="B5476" s="7">
        <f>VLOOKUP($A5476,DACH!$A:$C,2,FALSE)</f>
        <v>898.3</v>
      </c>
      <c r="C5476" s="8">
        <f>VLOOKUP($A5476,DKK!$A:$C,2,FALSE)</f>
        <v>3947.5</v>
      </c>
      <c r="D5476" s="7">
        <f>VLOOKUP($A5476,EUR!$A:$C,2,FALSE)</f>
        <v>242.5</v>
      </c>
      <c r="E5476" s="9">
        <f>VLOOKUP($A5476,NOK!$A:$C,2,FALSE)</f>
        <v>2424.5</v>
      </c>
      <c r="F5476" s="10">
        <f>VLOOKUP($A5476,PLN!$A:$C,2,FALSE)</f>
        <v>1124.5</v>
      </c>
      <c r="G5476" s="11">
        <f>VLOOKUP($A5476,SEK!$A:$C,2,FALSE)</f>
        <v>2424.5</v>
      </c>
      <c r="H5476" s="12">
        <f>VLOOKUP($A5476,AUD!$A:$C,2,FALSE)</f>
        <v>1050</v>
      </c>
      <c r="I5476" s="14" t="e">
        <f>VLOOKUP($A5476,GBP!$A:$C,2,FALSE)</f>
        <v>#N/A</v>
      </c>
      <c r="J5476" s="14" t="e">
        <f>VLOOKUP($A5476,IE!$A:$C,2,FALSE)</f>
        <v>#N/A</v>
      </c>
    </row>
    <row r="5477" spans="1:10">
      <c r="A5477" s="6" t="s">
        <v>5088</v>
      </c>
      <c r="B5477" s="7">
        <f>VLOOKUP($A5477,DACH!$A:$C,2,FALSE)</f>
        <v>1004.2</v>
      </c>
      <c r="C5477" s="8">
        <f>VLOOKUP($A5477,DKK!$A:$C,2,FALSE)</f>
        <v>4297.5</v>
      </c>
      <c r="D5477" s="7">
        <f>VLOOKUP($A5477,EUR!$A:$C,2,FALSE)</f>
        <v>274.5</v>
      </c>
      <c r="E5477" s="9">
        <f>VLOOKUP($A5477,NOK!$A:$C,2,FALSE)</f>
        <v>2774.5</v>
      </c>
      <c r="F5477" s="10">
        <f>VLOOKUP($A5477,PLN!$A:$C,2,FALSE)</f>
        <v>1247.5</v>
      </c>
      <c r="G5477" s="11">
        <f>VLOOKUP($A5477,SEK!$A:$C,2,FALSE)</f>
        <v>2774.5</v>
      </c>
      <c r="H5477" s="12">
        <f>VLOOKUP($A5477,AUD!$A:$C,2,FALSE)</f>
        <v>1155.3</v>
      </c>
      <c r="I5477" s="14" t="e">
        <f>VLOOKUP($A5477,GBP!$A:$C,2,FALSE)</f>
        <v>#N/A</v>
      </c>
      <c r="J5477" s="14" t="e">
        <f>VLOOKUP($A5477,IE!$A:$C,2,FALSE)</f>
        <v>#N/A</v>
      </c>
    </row>
    <row r="5478" spans="1:10">
      <c r="A5478" s="5" t="s">
        <v>5089</v>
      </c>
      <c r="B5478" s="7">
        <f>VLOOKUP($A5478,DACH!$A:$C,2,FALSE)</f>
        <v>999.2</v>
      </c>
      <c r="C5478" s="8">
        <f>VLOOKUP($A5478,DKK!$A:$C,2,FALSE)</f>
        <v>4397.5</v>
      </c>
      <c r="D5478" s="7">
        <f>VLOOKUP($A5478,EUR!$A:$C,2,FALSE)</f>
        <v>274.5</v>
      </c>
      <c r="E5478" s="9">
        <f>VLOOKUP($A5478,NOK!$A:$C,2,FALSE)</f>
        <v>2774.5</v>
      </c>
      <c r="F5478" s="10">
        <f>VLOOKUP($A5478,PLN!$A:$C,2,FALSE)</f>
        <v>1247.5</v>
      </c>
      <c r="G5478" s="11">
        <f>VLOOKUP($A5478,SEK!$A:$C,2,FALSE)</f>
        <v>2774.5</v>
      </c>
      <c r="H5478" s="12">
        <f>VLOOKUP($A5478,AUD!$A:$C,2,FALSE)</f>
        <v>1155.3</v>
      </c>
      <c r="I5478" s="14" t="e">
        <f>VLOOKUP($A5478,GBP!$A:$C,2,FALSE)</f>
        <v>#N/A</v>
      </c>
      <c r="J5478" s="14" t="e">
        <f>VLOOKUP($A5478,IE!$A:$C,2,FALSE)</f>
        <v>#N/A</v>
      </c>
    </row>
    <row r="5479" spans="1:10">
      <c r="A5479" s="6" t="s">
        <v>5090</v>
      </c>
      <c r="B5479" s="7">
        <f>VLOOKUP($A5479,DACH!$A:$C,2,FALSE)</f>
        <v>999.2</v>
      </c>
      <c r="C5479" s="8">
        <f>VLOOKUP($A5479,DKK!$A:$C,2,FALSE)</f>
        <v>4397.5</v>
      </c>
      <c r="D5479" s="7">
        <f>VLOOKUP($A5479,EUR!$A:$C,2,FALSE)</f>
        <v>274.5</v>
      </c>
      <c r="E5479" s="9">
        <f>VLOOKUP($A5479,NOK!$A:$C,2,FALSE)</f>
        <v>2774.5</v>
      </c>
      <c r="F5479" s="10">
        <f>VLOOKUP($A5479,PLN!$A:$C,2,FALSE)</f>
        <v>1247.5</v>
      </c>
      <c r="G5479" s="11">
        <f>VLOOKUP($A5479,SEK!$A:$C,2,FALSE)</f>
        <v>2774.5</v>
      </c>
      <c r="H5479" s="12">
        <f>VLOOKUP($A5479,AUD!$A:$C,2,FALSE)</f>
        <v>1155.3</v>
      </c>
      <c r="I5479" s="14" t="e">
        <f>VLOOKUP($A5479,GBP!$A:$C,2,FALSE)</f>
        <v>#N/A</v>
      </c>
      <c r="J5479" s="14" t="e">
        <f>VLOOKUP($A5479,IE!$A:$C,2,FALSE)</f>
        <v>#N/A</v>
      </c>
    </row>
    <row r="5480" spans="1:10">
      <c r="A5480" s="5" t="s">
        <v>5091</v>
      </c>
      <c r="B5480" s="7">
        <f>VLOOKUP($A5480,DACH!$A:$C,2,FALSE)</f>
        <v>999.2</v>
      </c>
      <c r="C5480" s="8">
        <f>VLOOKUP($A5480,DKK!$A:$C,2,FALSE)</f>
        <v>4397.5</v>
      </c>
      <c r="D5480" s="7">
        <f>VLOOKUP($A5480,EUR!$A:$C,2,FALSE)</f>
        <v>274.5</v>
      </c>
      <c r="E5480" s="9">
        <f>VLOOKUP($A5480,NOK!$A:$C,2,FALSE)</f>
        <v>2774.5</v>
      </c>
      <c r="F5480" s="10">
        <f>VLOOKUP($A5480,PLN!$A:$C,2,FALSE)</f>
        <v>1247.5</v>
      </c>
      <c r="G5480" s="11">
        <f>VLOOKUP($A5480,SEK!$A:$C,2,FALSE)</f>
        <v>2774.5</v>
      </c>
      <c r="H5480" s="12">
        <f>VLOOKUP($A5480,AUD!$A:$C,2,FALSE)</f>
        <v>1155.3</v>
      </c>
      <c r="I5480" s="14" t="e">
        <f>VLOOKUP($A5480,GBP!$A:$C,2,FALSE)</f>
        <v>#N/A</v>
      </c>
      <c r="J5480" s="14" t="e">
        <f>VLOOKUP($A5480,IE!$A:$C,2,FALSE)</f>
        <v>#N/A</v>
      </c>
    </row>
    <row r="5481" spans="1:10">
      <c r="A5481" s="6" t="s">
        <v>5092</v>
      </c>
      <c r="B5481" s="7">
        <f>VLOOKUP($A5481,DACH!$A:$C,2,FALSE)</f>
        <v>999.2</v>
      </c>
      <c r="C5481" s="8">
        <f>VLOOKUP($A5481,DKK!$A:$C,2,FALSE)</f>
        <v>4397.5</v>
      </c>
      <c r="D5481" s="7">
        <f>VLOOKUP($A5481,EUR!$A:$C,2,FALSE)</f>
        <v>229.5</v>
      </c>
      <c r="E5481" s="9">
        <f>VLOOKUP($A5481,NOK!$A:$C,2,FALSE)</f>
        <v>2297.5</v>
      </c>
      <c r="F5481" s="10">
        <f>VLOOKUP($A5481,PLN!$A:$C,2,FALSE)</f>
        <v>1047.5</v>
      </c>
      <c r="G5481" s="11">
        <f>VLOOKUP($A5481,SEK!$A:$C,2,FALSE)</f>
        <v>2297.5</v>
      </c>
      <c r="H5481" s="12">
        <f>VLOOKUP($A5481,AUD!$A:$C,2,FALSE)</f>
        <v>1155.3</v>
      </c>
      <c r="I5481" s="14" t="e">
        <f>VLOOKUP($A5481,GBP!$A:$C,2,FALSE)</f>
        <v>#N/A</v>
      </c>
      <c r="J5481" s="14" t="e">
        <f>VLOOKUP($A5481,IE!$A:$C,2,FALSE)</f>
        <v>#N/A</v>
      </c>
    </row>
    <row r="5482" spans="1:10">
      <c r="A5482" s="5" t="s">
        <v>5093</v>
      </c>
      <c r="B5482" s="7">
        <f>VLOOKUP($A5482,DACH!$A:$C,2,FALSE)</f>
        <v>999.2</v>
      </c>
      <c r="C5482" s="8">
        <f>VLOOKUP($A5482,DKK!$A:$C,2,FALSE)</f>
        <v>4397.5</v>
      </c>
      <c r="D5482" s="7">
        <f>VLOOKUP($A5482,EUR!$A:$C,2,FALSE)</f>
        <v>229.5</v>
      </c>
      <c r="E5482" s="9">
        <f>VLOOKUP($A5482,NOK!$A:$C,2,FALSE)</f>
        <v>2297.5</v>
      </c>
      <c r="F5482" s="10">
        <f>VLOOKUP($A5482,PLN!$A:$C,2,FALSE)</f>
        <v>1047.5</v>
      </c>
      <c r="G5482" s="11">
        <f>VLOOKUP($A5482,SEK!$A:$C,2,FALSE)</f>
        <v>2297.5</v>
      </c>
      <c r="H5482" s="12">
        <f>VLOOKUP($A5482,AUD!$A:$C,2,FALSE)</f>
        <v>1155.3</v>
      </c>
      <c r="I5482" s="14" t="e">
        <f>VLOOKUP($A5482,GBP!$A:$C,2,FALSE)</f>
        <v>#N/A</v>
      </c>
      <c r="J5482" s="14" t="e">
        <f>VLOOKUP($A5482,IE!$A:$C,2,FALSE)</f>
        <v>#N/A</v>
      </c>
    </row>
    <row r="5483" spans="1:10">
      <c r="A5483" s="6" t="s">
        <v>5094</v>
      </c>
      <c r="B5483" s="7">
        <f>VLOOKUP($A5483,DACH!$A:$C,2,FALSE)</f>
        <v>898.3</v>
      </c>
      <c r="C5483" s="8">
        <f>VLOOKUP($A5483,DKK!$A:$C,2,FALSE)</f>
        <v>3947.5</v>
      </c>
      <c r="D5483" s="7">
        <f>VLOOKUP($A5483,EUR!$A:$C,2,FALSE)</f>
        <v>229.5</v>
      </c>
      <c r="E5483" s="9">
        <f>VLOOKUP($A5483,NOK!$A:$C,2,FALSE)</f>
        <v>2297.5</v>
      </c>
      <c r="F5483" s="10">
        <f>VLOOKUP($A5483,PLN!$A:$C,2,FALSE)</f>
        <v>1047.5</v>
      </c>
      <c r="G5483" s="11">
        <f>VLOOKUP($A5483,SEK!$A:$C,2,FALSE)</f>
        <v>2297.5</v>
      </c>
      <c r="H5483" s="12">
        <f>VLOOKUP($A5483,AUD!$A:$C,2,FALSE)</f>
        <v>1050</v>
      </c>
      <c r="I5483" s="14" t="e">
        <f>VLOOKUP($A5483,GBP!$A:$C,2,FALSE)</f>
        <v>#N/A</v>
      </c>
      <c r="J5483" s="14" t="e">
        <f>VLOOKUP($A5483,IE!$A:$C,2,FALSE)</f>
        <v>#N/A</v>
      </c>
    </row>
    <row r="5484" spans="1:10">
      <c r="A5484" s="5" t="s">
        <v>5095</v>
      </c>
      <c r="B5484" s="7">
        <f>VLOOKUP($A5484,DACH!$A:$C,2,FALSE)</f>
        <v>797.5</v>
      </c>
      <c r="C5484" s="8">
        <f>VLOOKUP($A5484,DKK!$A:$C,2,FALSE)</f>
        <v>3497.5</v>
      </c>
      <c r="D5484" s="7">
        <f>VLOOKUP($A5484,EUR!$A:$C,2,FALSE)</f>
        <v>229.5</v>
      </c>
      <c r="E5484" s="9">
        <f>VLOOKUP($A5484,NOK!$A:$C,2,FALSE)</f>
        <v>2297.5</v>
      </c>
      <c r="F5484" s="10">
        <f>VLOOKUP($A5484,PLN!$A:$C,2,FALSE)</f>
        <v>1047.5</v>
      </c>
      <c r="G5484" s="11">
        <f>VLOOKUP($A5484,SEK!$A:$C,2,FALSE)</f>
        <v>2297.5</v>
      </c>
      <c r="H5484" s="12">
        <f>VLOOKUP($A5484,AUD!$A:$C,2,FALSE)</f>
        <v>920.5</v>
      </c>
      <c r="I5484" s="14" t="e">
        <f>VLOOKUP($A5484,GBP!$A:$C,2,FALSE)</f>
        <v>#N/A</v>
      </c>
      <c r="J5484" s="14" t="e">
        <f>VLOOKUP($A5484,IE!$A:$C,2,FALSE)</f>
        <v>#N/A</v>
      </c>
    </row>
    <row r="5485" spans="1:10">
      <c r="A5485" s="6" t="s">
        <v>5096</v>
      </c>
      <c r="B5485" s="7">
        <f>VLOOKUP($A5485,DACH!$A:$C,2,FALSE)</f>
        <v>797.5</v>
      </c>
      <c r="C5485" s="8">
        <f>VLOOKUP($A5485,DKK!$A:$C,2,FALSE)</f>
        <v>3497.5</v>
      </c>
      <c r="D5485" s="7">
        <f>VLOOKUP($A5485,EUR!$A:$C,2,FALSE)</f>
        <v>229.5</v>
      </c>
      <c r="E5485" s="9">
        <f>VLOOKUP($A5485,NOK!$A:$C,2,FALSE)</f>
        <v>2297.5</v>
      </c>
      <c r="F5485" s="10">
        <f>VLOOKUP($A5485,PLN!$A:$C,2,FALSE)</f>
        <v>1047.5</v>
      </c>
      <c r="G5485" s="11">
        <f>VLOOKUP($A5485,SEK!$A:$C,2,FALSE)</f>
        <v>2297.5</v>
      </c>
      <c r="H5485" s="12">
        <f>VLOOKUP($A5485,AUD!$A:$C,2,FALSE)</f>
        <v>920.5</v>
      </c>
      <c r="I5485" s="14" t="e">
        <f>VLOOKUP($A5485,GBP!$A:$C,2,FALSE)</f>
        <v>#N/A</v>
      </c>
      <c r="J5485" s="14" t="e">
        <f>VLOOKUP($A5485,IE!$A:$C,2,FALSE)</f>
        <v>#N/A</v>
      </c>
    </row>
    <row r="5486" spans="1:10">
      <c r="A5486" s="5" t="s">
        <v>5097</v>
      </c>
      <c r="B5486" s="7">
        <f>VLOOKUP($A5486,DACH!$A:$C,2,FALSE)</f>
        <v>1217.5999999999999</v>
      </c>
      <c r="C5486" s="8">
        <f>VLOOKUP($A5486,DKK!$A:$C,2,FALSE)</f>
        <v>5247.5</v>
      </c>
      <c r="D5486" s="7">
        <f>VLOOKUP($A5486,EUR!$A:$C,2,FALSE)</f>
        <v>229.5</v>
      </c>
      <c r="E5486" s="9">
        <f>VLOOKUP($A5486,NOK!$A:$C,2,FALSE)</f>
        <v>2297.5</v>
      </c>
      <c r="F5486" s="10">
        <f>VLOOKUP($A5486,PLN!$A:$C,2,FALSE)</f>
        <v>1047.5</v>
      </c>
      <c r="G5486" s="11">
        <f>VLOOKUP($A5486,SEK!$A:$C,2,FALSE)</f>
        <v>2297.5</v>
      </c>
      <c r="H5486" s="12">
        <f>VLOOKUP($A5486,AUD!$A:$C,2,FALSE)</f>
        <v>1418.4</v>
      </c>
      <c r="I5486" s="14" t="e">
        <f>VLOOKUP($A5486,GBP!$A:$C,2,FALSE)</f>
        <v>#N/A</v>
      </c>
      <c r="J5486" s="14" t="e">
        <f>VLOOKUP($A5486,IE!$A:$C,2,FALSE)</f>
        <v>#N/A</v>
      </c>
    </row>
    <row r="5487" spans="1:10">
      <c r="A5487" s="6" t="s">
        <v>5098</v>
      </c>
      <c r="B5487" s="7">
        <f>VLOOKUP($A5487,DACH!$A:$C,2,FALSE)</f>
        <v>1301.7</v>
      </c>
      <c r="C5487" s="8">
        <f>VLOOKUP($A5487,DKK!$A:$C,2,FALSE)</f>
        <v>5697.5</v>
      </c>
      <c r="D5487" s="7">
        <f>VLOOKUP($A5487,EUR!$A:$C,2,FALSE)</f>
        <v>229.5</v>
      </c>
      <c r="E5487" s="9">
        <f>VLOOKUP($A5487,NOK!$A:$C,2,FALSE)</f>
        <v>2297.5</v>
      </c>
      <c r="F5487" s="10">
        <f>VLOOKUP($A5487,PLN!$A:$C,2,FALSE)</f>
        <v>1047.5</v>
      </c>
      <c r="G5487" s="11">
        <f>VLOOKUP($A5487,SEK!$A:$C,2,FALSE)</f>
        <v>2297.5</v>
      </c>
      <c r="H5487" s="12">
        <f>VLOOKUP($A5487,AUD!$A:$C,2,FALSE)</f>
        <v>1499.5</v>
      </c>
      <c r="I5487" s="14" t="e">
        <f>VLOOKUP($A5487,GBP!$A:$C,2,FALSE)</f>
        <v>#N/A</v>
      </c>
      <c r="J5487" s="14" t="e">
        <f>VLOOKUP($A5487,IE!$A:$C,2,FALSE)</f>
        <v>#N/A</v>
      </c>
    </row>
    <row r="5488" spans="1:10">
      <c r="A5488" s="5" t="s">
        <v>5099</v>
      </c>
      <c r="B5488" s="7">
        <f>VLOOKUP($A5488,DACH!$A:$C,2,FALSE)</f>
        <v>831.1</v>
      </c>
      <c r="C5488" s="8">
        <f>VLOOKUP($A5488,DKK!$A:$C,2,FALSE)</f>
        <v>3647.5</v>
      </c>
      <c r="D5488" s="7">
        <f>VLOOKUP($A5488,EUR!$A:$C,2,FALSE)</f>
        <v>229.5</v>
      </c>
      <c r="E5488" s="9">
        <f>VLOOKUP($A5488,NOK!$A:$C,2,FALSE)</f>
        <v>2297.5</v>
      </c>
      <c r="F5488" s="10">
        <f>VLOOKUP($A5488,PLN!$A:$C,2,FALSE)</f>
        <v>1047.5</v>
      </c>
      <c r="G5488" s="11">
        <f>VLOOKUP($A5488,SEK!$A:$C,2,FALSE)</f>
        <v>2297.5</v>
      </c>
      <c r="H5488" s="12">
        <f>VLOOKUP($A5488,AUD!$A:$C,2,FALSE)</f>
        <v>973.2</v>
      </c>
      <c r="I5488" s="14" t="e">
        <f>VLOOKUP($A5488,GBP!$A:$C,2,FALSE)</f>
        <v>#N/A</v>
      </c>
      <c r="J5488" s="14" t="e">
        <f>VLOOKUP($A5488,IE!$A:$C,2,FALSE)</f>
        <v>#N/A</v>
      </c>
    </row>
    <row r="5489" spans="1:10">
      <c r="A5489" s="6" t="s">
        <v>5100</v>
      </c>
      <c r="B5489" s="7">
        <f>VLOOKUP($A5489,DACH!$A:$C,2,FALSE)</f>
        <v>1032.8</v>
      </c>
      <c r="C5489" s="8">
        <f>VLOOKUP($A5489,DKK!$A:$C,2,FALSE)</f>
        <v>4547.5</v>
      </c>
      <c r="D5489" s="7">
        <f>VLOOKUP($A5489,EUR!$A:$C,2,FALSE)</f>
        <v>229.5</v>
      </c>
      <c r="E5489" s="9">
        <f>VLOOKUP($A5489,NOK!$A:$C,2,FALSE)</f>
        <v>2297.5</v>
      </c>
      <c r="F5489" s="10">
        <f>VLOOKUP($A5489,PLN!$A:$C,2,FALSE)</f>
        <v>1047.5</v>
      </c>
      <c r="G5489" s="11">
        <f>VLOOKUP($A5489,SEK!$A:$C,2,FALSE)</f>
        <v>2297.5</v>
      </c>
      <c r="H5489" s="12">
        <f>VLOOKUP($A5489,AUD!$A:$C,2,FALSE)</f>
        <v>1207.9000000000001</v>
      </c>
      <c r="I5489" s="14" t="e">
        <f>VLOOKUP($A5489,GBP!$A:$C,2,FALSE)</f>
        <v>#N/A</v>
      </c>
      <c r="J5489" s="14" t="e">
        <f>VLOOKUP($A5489,IE!$A:$C,2,FALSE)</f>
        <v>#N/A</v>
      </c>
    </row>
    <row r="5490" spans="1:10">
      <c r="A5490" s="5" t="s">
        <v>5101</v>
      </c>
      <c r="B5490" s="7">
        <f>VLOOKUP($A5490,DACH!$A:$C,2,FALSE)</f>
        <v>931.9</v>
      </c>
      <c r="C5490" s="8">
        <f>VLOOKUP($A5490,DKK!$A:$C,2,FALSE)</f>
        <v>4097.5</v>
      </c>
      <c r="D5490" s="7">
        <f>VLOOKUP($A5490,EUR!$A:$C,2,FALSE)</f>
        <v>229.5</v>
      </c>
      <c r="E5490" s="9">
        <f>VLOOKUP($A5490,NOK!$A:$C,2,FALSE)</f>
        <v>2297.5</v>
      </c>
      <c r="F5490" s="10">
        <f>VLOOKUP($A5490,PLN!$A:$C,2,FALSE)</f>
        <v>1047.5</v>
      </c>
      <c r="G5490" s="11">
        <f>VLOOKUP($A5490,SEK!$A:$C,2,FALSE)</f>
        <v>2297.5</v>
      </c>
      <c r="H5490" s="12">
        <f>VLOOKUP($A5490,AUD!$A:$C,2,FALSE)</f>
        <v>1078.4000000000001</v>
      </c>
      <c r="I5490" s="14" t="e">
        <f>VLOOKUP($A5490,GBP!$A:$C,2,FALSE)</f>
        <v>#N/A</v>
      </c>
      <c r="J5490" s="14" t="e">
        <f>VLOOKUP($A5490,IE!$A:$C,2,FALSE)</f>
        <v>#N/A</v>
      </c>
    </row>
    <row r="5491" spans="1:10">
      <c r="A5491" s="6" t="s">
        <v>5102</v>
      </c>
      <c r="B5491" s="7">
        <f>VLOOKUP($A5491,DACH!$A:$C,2,FALSE)</f>
        <v>931.9</v>
      </c>
      <c r="C5491" s="8">
        <f>VLOOKUP($A5491,DKK!$A:$C,2,FALSE)</f>
        <v>4097.5</v>
      </c>
      <c r="D5491" s="7">
        <f>VLOOKUP($A5491,EUR!$A:$C,2,FALSE)</f>
        <v>262.5</v>
      </c>
      <c r="E5491" s="9">
        <f>VLOOKUP($A5491,NOK!$A:$C,2,FALSE)</f>
        <v>2624.5</v>
      </c>
      <c r="F5491" s="10">
        <f>VLOOKUP($A5491,PLN!$A:$C,2,FALSE)</f>
        <v>1197.5</v>
      </c>
      <c r="G5491" s="11">
        <f>VLOOKUP($A5491,SEK!$A:$C,2,FALSE)</f>
        <v>2624.5</v>
      </c>
      <c r="H5491" s="12">
        <f>VLOOKUP($A5491,AUD!$A:$C,2,FALSE)</f>
        <v>1078.4000000000001</v>
      </c>
      <c r="I5491" s="14" t="e">
        <f>VLOOKUP($A5491,GBP!$A:$C,2,FALSE)</f>
        <v>#N/A</v>
      </c>
      <c r="J5491" s="14" t="e">
        <f>VLOOKUP($A5491,IE!$A:$C,2,FALSE)</f>
        <v>#N/A</v>
      </c>
    </row>
    <row r="5492" spans="1:10">
      <c r="A5492" s="5" t="s">
        <v>5103</v>
      </c>
      <c r="B5492" s="7">
        <f>VLOOKUP($A5492,DACH!$A:$C,2,FALSE)</f>
        <v>931.9</v>
      </c>
      <c r="C5492" s="8">
        <f>VLOOKUP($A5492,DKK!$A:$C,2,FALSE)</f>
        <v>4097.5</v>
      </c>
      <c r="D5492" s="7">
        <f>VLOOKUP($A5492,EUR!$A:$C,2,FALSE)</f>
        <v>262.5</v>
      </c>
      <c r="E5492" s="9">
        <f>VLOOKUP($A5492,NOK!$A:$C,2,FALSE)</f>
        <v>2624.5</v>
      </c>
      <c r="F5492" s="10">
        <f>VLOOKUP($A5492,PLN!$A:$C,2,FALSE)</f>
        <v>1197.5</v>
      </c>
      <c r="G5492" s="11">
        <f>VLOOKUP($A5492,SEK!$A:$C,2,FALSE)</f>
        <v>2624.5</v>
      </c>
      <c r="H5492" s="12">
        <f>VLOOKUP($A5492,AUD!$A:$C,2,FALSE)</f>
        <v>1078.4000000000001</v>
      </c>
      <c r="I5492" s="14" t="e">
        <f>VLOOKUP($A5492,GBP!$A:$C,2,FALSE)</f>
        <v>#N/A</v>
      </c>
      <c r="J5492" s="14" t="e">
        <f>VLOOKUP($A5492,IE!$A:$C,2,FALSE)</f>
        <v>#N/A</v>
      </c>
    </row>
    <row r="5493" spans="1:10">
      <c r="A5493" s="6" t="s">
        <v>5104</v>
      </c>
      <c r="B5493" s="7">
        <f>VLOOKUP($A5493,DACH!$A:$C,2,FALSE)</f>
        <v>931.9</v>
      </c>
      <c r="C5493" s="8">
        <f>VLOOKUP($A5493,DKK!$A:$C,2,FALSE)</f>
        <v>4097.5</v>
      </c>
      <c r="D5493" s="7">
        <f>VLOOKUP($A5493,EUR!$A:$C,2,FALSE)</f>
        <v>262.5</v>
      </c>
      <c r="E5493" s="9">
        <f>VLOOKUP($A5493,NOK!$A:$C,2,FALSE)</f>
        <v>2624.5</v>
      </c>
      <c r="F5493" s="10">
        <f>VLOOKUP($A5493,PLN!$A:$C,2,FALSE)</f>
        <v>1197.5</v>
      </c>
      <c r="G5493" s="11">
        <f>VLOOKUP($A5493,SEK!$A:$C,2,FALSE)</f>
        <v>2624.5</v>
      </c>
      <c r="H5493" s="12">
        <f>VLOOKUP($A5493,AUD!$A:$C,2,FALSE)</f>
        <v>1078.4000000000001</v>
      </c>
      <c r="I5493" s="14" t="e">
        <f>VLOOKUP($A5493,GBP!$A:$C,2,FALSE)</f>
        <v>#N/A</v>
      </c>
      <c r="J5493" s="14" t="e">
        <f>VLOOKUP($A5493,IE!$A:$C,2,FALSE)</f>
        <v>#N/A</v>
      </c>
    </row>
    <row r="5494" spans="1:10">
      <c r="A5494" s="5" t="s">
        <v>5105</v>
      </c>
      <c r="B5494" s="7">
        <f>VLOOKUP($A5494,DACH!$A:$C,2,FALSE)</f>
        <v>1004.2</v>
      </c>
      <c r="C5494" s="8">
        <f>VLOOKUP($A5494,DKK!$A:$C,2,FALSE)</f>
        <v>4447.5</v>
      </c>
      <c r="D5494" s="7">
        <f>VLOOKUP($A5494,EUR!$A:$C,2,FALSE)</f>
        <v>262.5</v>
      </c>
      <c r="E5494" s="9">
        <f>VLOOKUP($A5494,NOK!$A:$C,2,FALSE)</f>
        <v>2624.5</v>
      </c>
      <c r="F5494" s="10">
        <f>VLOOKUP($A5494,PLN!$A:$C,2,FALSE)</f>
        <v>1197.5</v>
      </c>
      <c r="G5494" s="11">
        <f>VLOOKUP($A5494,SEK!$A:$C,2,FALSE)</f>
        <v>2624.5</v>
      </c>
      <c r="H5494" s="12">
        <f>VLOOKUP($A5494,AUD!$A:$C,2,FALSE)</f>
        <v>1155.3</v>
      </c>
      <c r="I5494" s="14" t="e">
        <f>VLOOKUP($A5494,GBP!$A:$C,2,FALSE)</f>
        <v>#N/A</v>
      </c>
      <c r="J5494" s="14" t="e">
        <f>VLOOKUP($A5494,IE!$A:$C,2,FALSE)</f>
        <v>#N/A</v>
      </c>
    </row>
    <row r="5495" spans="1:10">
      <c r="A5495" s="6" t="s">
        <v>5106</v>
      </c>
      <c r="B5495" s="7">
        <f>VLOOKUP($A5495,DACH!$A:$C,2,FALSE)</f>
        <v>1032.8</v>
      </c>
      <c r="C5495" s="8">
        <f>VLOOKUP($A5495,DKK!$A:$C,2,FALSE)</f>
        <v>4547.5</v>
      </c>
      <c r="D5495" s="7">
        <f>VLOOKUP($A5495,EUR!$A:$C,2,FALSE)</f>
        <v>164.5</v>
      </c>
      <c r="E5495" s="9">
        <f>VLOOKUP($A5495,NOK!$A:$C,2,FALSE)</f>
        <v>1674.5</v>
      </c>
      <c r="F5495" s="10">
        <f>VLOOKUP($A5495,PLN!$A:$C,2,FALSE)</f>
        <v>747.5</v>
      </c>
      <c r="G5495" s="11">
        <f>VLOOKUP($A5495,SEK!$A:$C,2,FALSE)</f>
        <v>1674.5</v>
      </c>
      <c r="H5495" s="12">
        <f>VLOOKUP($A5495,AUD!$A:$C,2,FALSE)</f>
        <v>1207.9000000000001</v>
      </c>
      <c r="I5495" s="14" t="e">
        <f>VLOOKUP($A5495,GBP!$A:$C,2,FALSE)</f>
        <v>#N/A</v>
      </c>
      <c r="J5495" s="14" t="e">
        <f>VLOOKUP($A5495,IE!$A:$C,2,FALSE)</f>
        <v>#N/A</v>
      </c>
    </row>
    <row r="5496" spans="1:10">
      <c r="A5496" s="5" t="s">
        <v>5107</v>
      </c>
      <c r="B5496" s="7">
        <f>VLOOKUP($A5496,DACH!$A:$C,2,FALSE)</f>
        <v>1032.8</v>
      </c>
      <c r="C5496" s="8">
        <f>VLOOKUP($A5496,DKK!$A:$C,2,FALSE)</f>
        <v>4547.5</v>
      </c>
      <c r="D5496" s="7">
        <f>VLOOKUP($A5496,EUR!$A:$C,2,FALSE)</f>
        <v>164.5</v>
      </c>
      <c r="E5496" s="9">
        <f>VLOOKUP($A5496,NOK!$A:$C,2,FALSE)</f>
        <v>1674.5</v>
      </c>
      <c r="F5496" s="10">
        <f>VLOOKUP($A5496,PLN!$A:$C,2,FALSE)</f>
        <v>747.5</v>
      </c>
      <c r="G5496" s="11">
        <f>VLOOKUP($A5496,SEK!$A:$C,2,FALSE)</f>
        <v>1674.5</v>
      </c>
      <c r="H5496" s="12">
        <f>VLOOKUP($A5496,AUD!$A:$C,2,FALSE)</f>
        <v>1207.9000000000001</v>
      </c>
      <c r="I5496" s="14" t="e">
        <f>VLOOKUP($A5496,GBP!$A:$C,2,FALSE)</f>
        <v>#N/A</v>
      </c>
      <c r="J5496" s="14" t="e">
        <f>VLOOKUP($A5496,IE!$A:$C,2,FALSE)</f>
        <v>#N/A</v>
      </c>
    </row>
    <row r="5497" spans="1:10">
      <c r="A5497" s="6" t="s">
        <v>5108</v>
      </c>
      <c r="B5497" s="7">
        <f>VLOOKUP($A5497,DACH!$A:$C,2,FALSE)</f>
        <v>1032.8</v>
      </c>
      <c r="C5497" s="8">
        <f>VLOOKUP($A5497,DKK!$A:$C,2,FALSE)</f>
        <v>4547.5</v>
      </c>
      <c r="D5497" s="7">
        <f>VLOOKUP($A5497,EUR!$A:$C,2,FALSE)</f>
        <v>164.5</v>
      </c>
      <c r="E5497" s="9">
        <f>VLOOKUP($A5497,NOK!$A:$C,2,FALSE)</f>
        <v>1674.5</v>
      </c>
      <c r="F5497" s="10">
        <f>VLOOKUP($A5497,PLN!$A:$C,2,FALSE)</f>
        <v>747.5</v>
      </c>
      <c r="G5497" s="11">
        <f>VLOOKUP($A5497,SEK!$A:$C,2,FALSE)</f>
        <v>1674.5</v>
      </c>
      <c r="H5497" s="12">
        <f>VLOOKUP($A5497,AUD!$A:$C,2,FALSE)</f>
        <v>1207.9000000000001</v>
      </c>
      <c r="I5497" s="14" t="e">
        <f>VLOOKUP($A5497,GBP!$A:$C,2,FALSE)</f>
        <v>#N/A</v>
      </c>
      <c r="J5497" s="14" t="e">
        <f>VLOOKUP($A5497,IE!$A:$C,2,FALSE)</f>
        <v>#N/A</v>
      </c>
    </row>
    <row r="5498" spans="1:10">
      <c r="A5498" s="5" t="s">
        <v>5109</v>
      </c>
      <c r="B5498" s="7">
        <f>VLOOKUP($A5498,DACH!$A:$C,2,FALSE)</f>
        <v>1032.8</v>
      </c>
      <c r="C5498" s="8">
        <f>VLOOKUP($A5498,DKK!$A:$C,2,FALSE)</f>
        <v>4547.5</v>
      </c>
      <c r="D5498" s="7">
        <f>VLOOKUP($A5498,EUR!$A:$C,2,FALSE)</f>
        <v>164.5</v>
      </c>
      <c r="E5498" s="9">
        <f>VLOOKUP($A5498,NOK!$A:$C,2,FALSE)</f>
        <v>1674.5</v>
      </c>
      <c r="F5498" s="10">
        <f>VLOOKUP($A5498,PLN!$A:$C,2,FALSE)</f>
        <v>747.5</v>
      </c>
      <c r="G5498" s="11">
        <f>VLOOKUP($A5498,SEK!$A:$C,2,FALSE)</f>
        <v>1674.5</v>
      </c>
      <c r="H5498" s="12">
        <f>VLOOKUP($A5498,AUD!$A:$C,2,FALSE)</f>
        <v>1207.9000000000001</v>
      </c>
      <c r="I5498" s="14" t="e">
        <f>VLOOKUP($A5498,GBP!$A:$C,2,FALSE)</f>
        <v>#N/A</v>
      </c>
      <c r="J5498" s="14" t="e">
        <f>VLOOKUP($A5498,IE!$A:$C,2,FALSE)</f>
        <v>#N/A</v>
      </c>
    </row>
    <row r="5499" spans="1:10">
      <c r="A5499" s="6" t="s">
        <v>5110</v>
      </c>
      <c r="B5499" s="7">
        <f>VLOOKUP($A5499,DACH!$A:$C,2,FALSE)</f>
        <v>1032.8</v>
      </c>
      <c r="C5499" s="8">
        <f>VLOOKUP($A5499,DKK!$A:$C,2,FALSE)</f>
        <v>4547.5</v>
      </c>
      <c r="D5499" s="7">
        <f>VLOOKUP($A5499,EUR!$A:$C,2,FALSE)</f>
        <v>164.5</v>
      </c>
      <c r="E5499" s="9">
        <f>VLOOKUP($A5499,NOK!$A:$C,2,FALSE)</f>
        <v>1674.5</v>
      </c>
      <c r="F5499" s="10">
        <f>VLOOKUP($A5499,PLN!$A:$C,2,FALSE)</f>
        <v>747.5</v>
      </c>
      <c r="G5499" s="11">
        <f>VLOOKUP($A5499,SEK!$A:$C,2,FALSE)</f>
        <v>1674.5</v>
      </c>
      <c r="H5499" s="12">
        <f>VLOOKUP($A5499,AUD!$A:$C,2,FALSE)</f>
        <v>1207.9000000000001</v>
      </c>
      <c r="I5499" s="14" t="e">
        <f>VLOOKUP($A5499,GBP!$A:$C,2,FALSE)</f>
        <v>#N/A</v>
      </c>
      <c r="J5499" s="14" t="e">
        <f>VLOOKUP($A5499,IE!$A:$C,2,FALSE)</f>
        <v>#N/A</v>
      </c>
    </row>
    <row r="5500" spans="1:10">
      <c r="A5500" s="5" t="s">
        <v>5111</v>
      </c>
      <c r="B5500" s="7">
        <f>VLOOKUP($A5500,DACH!$A:$C,2,FALSE)</f>
        <v>931.9</v>
      </c>
      <c r="C5500" s="8">
        <f>VLOOKUP($A5500,DKK!$A:$C,2,FALSE)</f>
        <v>4097.5</v>
      </c>
      <c r="D5500" s="7">
        <f>VLOOKUP($A5500,EUR!$A:$C,2,FALSE)</f>
        <v>169.5</v>
      </c>
      <c r="E5500" s="9">
        <f>VLOOKUP($A5500,NOK!$A:$C,2,FALSE)</f>
        <v>1724.5</v>
      </c>
      <c r="F5500" s="10">
        <f>VLOOKUP($A5500,PLN!$A:$C,2,FALSE)</f>
        <v>774.5</v>
      </c>
      <c r="G5500" s="11">
        <f>VLOOKUP($A5500,SEK!$A:$C,2,FALSE)</f>
        <v>1724.5</v>
      </c>
      <c r="H5500" s="12">
        <f>VLOOKUP($A5500,AUD!$A:$C,2,FALSE)</f>
        <v>1078.4000000000001</v>
      </c>
      <c r="I5500" s="14" t="e">
        <f>VLOOKUP($A5500,GBP!$A:$C,2,FALSE)</f>
        <v>#N/A</v>
      </c>
      <c r="J5500" s="14" t="e">
        <f>VLOOKUP($A5500,IE!$A:$C,2,FALSE)</f>
        <v>#N/A</v>
      </c>
    </row>
    <row r="5501" spans="1:10">
      <c r="A5501" s="6" t="s">
        <v>5112</v>
      </c>
      <c r="B5501" s="7">
        <f>VLOOKUP($A5501,DACH!$A:$C,2,FALSE)</f>
        <v>831.1</v>
      </c>
      <c r="C5501" s="8">
        <f>VLOOKUP($A5501,DKK!$A:$C,2,FALSE)</f>
        <v>3647.5</v>
      </c>
      <c r="D5501" s="7">
        <f>VLOOKUP($A5501,EUR!$A:$C,2,FALSE)</f>
        <v>169.5</v>
      </c>
      <c r="E5501" s="9">
        <f>VLOOKUP($A5501,NOK!$A:$C,2,FALSE)</f>
        <v>1724.5</v>
      </c>
      <c r="F5501" s="10">
        <f>VLOOKUP($A5501,PLN!$A:$C,2,FALSE)</f>
        <v>774.5</v>
      </c>
      <c r="G5501" s="11">
        <f>VLOOKUP($A5501,SEK!$A:$C,2,FALSE)</f>
        <v>1724.5</v>
      </c>
      <c r="H5501" s="12">
        <f>VLOOKUP($A5501,AUD!$A:$C,2,FALSE)</f>
        <v>973.2</v>
      </c>
      <c r="I5501" s="14" t="e">
        <f>VLOOKUP($A5501,GBP!$A:$C,2,FALSE)</f>
        <v>#N/A</v>
      </c>
      <c r="J5501" s="14" t="e">
        <f>VLOOKUP($A5501,IE!$A:$C,2,FALSE)</f>
        <v>#N/A</v>
      </c>
    </row>
    <row r="5502" spans="1:10">
      <c r="A5502" s="5" t="s">
        <v>5113</v>
      </c>
      <c r="B5502" s="7">
        <f>VLOOKUP($A5502,DACH!$A:$C,2,FALSE)</f>
        <v>831.1</v>
      </c>
      <c r="C5502" s="8">
        <f>VLOOKUP($A5502,DKK!$A:$C,2,FALSE)</f>
        <v>3647.5</v>
      </c>
      <c r="D5502" s="7">
        <f>VLOOKUP($A5502,EUR!$A:$C,2,FALSE)</f>
        <v>169.5</v>
      </c>
      <c r="E5502" s="9">
        <f>VLOOKUP($A5502,NOK!$A:$C,2,FALSE)</f>
        <v>1724.5</v>
      </c>
      <c r="F5502" s="10">
        <f>VLOOKUP($A5502,PLN!$A:$C,2,FALSE)</f>
        <v>774.5</v>
      </c>
      <c r="G5502" s="11">
        <f>VLOOKUP($A5502,SEK!$A:$C,2,FALSE)</f>
        <v>1724.5</v>
      </c>
      <c r="H5502" s="12">
        <f>VLOOKUP($A5502,AUD!$A:$C,2,FALSE)</f>
        <v>973.2</v>
      </c>
      <c r="I5502" s="14" t="e">
        <f>VLOOKUP($A5502,GBP!$A:$C,2,FALSE)</f>
        <v>#N/A</v>
      </c>
      <c r="J5502" s="14" t="e">
        <f>VLOOKUP($A5502,IE!$A:$C,2,FALSE)</f>
        <v>#N/A</v>
      </c>
    </row>
    <row r="5503" spans="1:10">
      <c r="A5503" s="6" t="s">
        <v>5114</v>
      </c>
      <c r="B5503" s="7">
        <f>VLOOKUP($A5503,DACH!$A:$C,2,FALSE)</f>
        <v>1251.3</v>
      </c>
      <c r="C5503" s="8">
        <f>VLOOKUP($A5503,DKK!$A:$C,2,FALSE)</f>
        <v>5397.5</v>
      </c>
      <c r="D5503" s="7">
        <f>VLOOKUP($A5503,EUR!$A:$C,2,FALSE)</f>
        <v>169.5</v>
      </c>
      <c r="E5503" s="9">
        <f>VLOOKUP($A5503,NOK!$A:$C,2,FALSE)</f>
        <v>1724.5</v>
      </c>
      <c r="F5503" s="10">
        <f>VLOOKUP($A5503,PLN!$A:$C,2,FALSE)</f>
        <v>774.5</v>
      </c>
      <c r="G5503" s="11">
        <f>VLOOKUP($A5503,SEK!$A:$C,2,FALSE)</f>
        <v>1724.5</v>
      </c>
      <c r="H5503" s="12">
        <f>VLOOKUP($A5503,AUD!$A:$C,2,FALSE)</f>
        <v>1446.8</v>
      </c>
      <c r="I5503" s="14" t="e">
        <f>VLOOKUP($A5503,GBP!$A:$C,2,FALSE)</f>
        <v>#N/A</v>
      </c>
      <c r="J5503" s="14" t="e">
        <f>VLOOKUP($A5503,IE!$A:$C,2,FALSE)</f>
        <v>#N/A</v>
      </c>
    </row>
    <row r="5504" spans="1:10">
      <c r="A5504" s="5" t="s">
        <v>5115</v>
      </c>
      <c r="B5504" s="7">
        <f>VLOOKUP($A5504,DACH!$A:$C,2,FALSE)</f>
        <v>1289.9000000000001</v>
      </c>
      <c r="C5504" s="8">
        <f>VLOOKUP($A5504,DKK!$A:$C,2,FALSE)</f>
        <v>5647.5</v>
      </c>
      <c r="D5504" s="7">
        <f>VLOOKUP($A5504,EUR!$A:$C,2,FALSE)</f>
        <v>169.5</v>
      </c>
      <c r="E5504" s="9">
        <f>VLOOKUP($A5504,NOK!$A:$C,2,FALSE)</f>
        <v>1724.5</v>
      </c>
      <c r="F5504" s="10">
        <f>VLOOKUP($A5504,PLN!$A:$C,2,FALSE)</f>
        <v>774.5</v>
      </c>
      <c r="G5504" s="11">
        <f>VLOOKUP($A5504,SEK!$A:$C,2,FALSE)</f>
        <v>1724.5</v>
      </c>
      <c r="H5504" s="12">
        <f>VLOOKUP($A5504,AUD!$A:$C,2,FALSE)</f>
        <v>1499.5</v>
      </c>
      <c r="I5504" s="14" t="e">
        <f>VLOOKUP($A5504,GBP!$A:$C,2,FALSE)</f>
        <v>#N/A</v>
      </c>
      <c r="J5504" s="14" t="e">
        <f>VLOOKUP($A5504,IE!$A:$C,2,FALSE)</f>
        <v>#N/A</v>
      </c>
    </row>
    <row r="5505" spans="1:10">
      <c r="A5505" s="6" t="s">
        <v>5116</v>
      </c>
      <c r="B5505" s="7">
        <f>VLOOKUP($A5505,DACH!$A:$C,2,FALSE)</f>
        <v>1335.3</v>
      </c>
      <c r="C5505" s="8">
        <f>VLOOKUP($A5505,DKK!$A:$C,2,FALSE)</f>
        <v>5847.5</v>
      </c>
      <c r="D5505" s="7">
        <f>VLOOKUP($A5505,EUR!$A:$C,2,FALSE)</f>
        <v>164.5</v>
      </c>
      <c r="E5505" s="9">
        <f>VLOOKUP($A5505,NOK!$A:$C,2,FALSE)</f>
        <v>1674.5</v>
      </c>
      <c r="F5505" s="10">
        <f>VLOOKUP($A5505,PLN!$A:$C,2,FALSE)</f>
        <v>747.5</v>
      </c>
      <c r="G5505" s="11">
        <f>VLOOKUP($A5505,SEK!$A:$C,2,FALSE)</f>
        <v>1674.5</v>
      </c>
      <c r="H5505" s="12">
        <f>VLOOKUP($A5505,AUD!$A:$C,2,FALSE)</f>
        <v>1552.1</v>
      </c>
      <c r="I5505" s="14" t="e">
        <f>VLOOKUP($A5505,GBP!$A:$C,2,FALSE)</f>
        <v>#N/A</v>
      </c>
      <c r="J5505" s="14" t="e">
        <f>VLOOKUP($A5505,IE!$A:$C,2,FALSE)</f>
        <v>#N/A</v>
      </c>
    </row>
    <row r="5506" spans="1:10">
      <c r="A5506" s="5" t="s">
        <v>5117</v>
      </c>
      <c r="B5506" s="7">
        <f>VLOOKUP($A5506,DACH!$A:$C,2,FALSE)</f>
        <v>831.1</v>
      </c>
      <c r="C5506" s="8">
        <f>VLOOKUP($A5506,DKK!$A:$C,2,FALSE)</f>
        <v>3647.5</v>
      </c>
      <c r="D5506" s="7">
        <f>VLOOKUP($A5506,EUR!$A:$C,2,FALSE)</f>
        <v>164.5</v>
      </c>
      <c r="E5506" s="9">
        <f>VLOOKUP($A5506,NOK!$A:$C,2,FALSE)</f>
        <v>1674.5</v>
      </c>
      <c r="F5506" s="10">
        <f>VLOOKUP($A5506,PLN!$A:$C,2,FALSE)</f>
        <v>747.5</v>
      </c>
      <c r="G5506" s="11">
        <f>VLOOKUP($A5506,SEK!$A:$C,2,FALSE)</f>
        <v>1674.5</v>
      </c>
      <c r="H5506" s="12">
        <f>VLOOKUP($A5506,AUD!$A:$C,2,FALSE)</f>
        <v>973.2</v>
      </c>
      <c r="I5506" s="14" t="e">
        <f>VLOOKUP($A5506,GBP!$A:$C,2,FALSE)</f>
        <v>#N/A</v>
      </c>
      <c r="J5506" s="14" t="e">
        <f>VLOOKUP($A5506,IE!$A:$C,2,FALSE)</f>
        <v>#N/A</v>
      </c>
    </row>
    <row r="5507" spans="1:10">
      <c r="A5507" s="6" t="s">
        <v>5118</v>
      </c>
      <c r="B5507" s="7">
        <f>VLOOKUP($A5507,DACH!$A:$C,2,FALSE)</f>
        <v>1032.8</v>
      </c>
      <c r="C5507" s="8">
        <f>VLOOKUP($A5507,DKK!$A:$C,2,FALSE)</f>
        <v>4547.5</v>
      </c>
      <c r="D5507" s="7">
        <f>VLOOKUP($A5507,EUR!$A:$C,2,FALSE)</f>
        <v>164.5</v>
      </c>
      <c r="E5507" s="9">
        <f>VLOOKUP($A5507,NOK!$A:$C,2,FALSE)</f>
        <v>1674.5</v>
      </c>
      <c r="F5507" s="10">
        <f>VLOOKUP($A5507,PLN!$A:$C,2,FALSE)</f>
        <v>747.5</v>
      </c>
      <c r="G5507" s="11">
        <f>VLOOKUP($A5507,SEK!$A:$C,2,FALSE)</f>
        <v>1674.5</v>
      </c>
      <c r="H5507" s="12">
        <f>VLOOKUP($A5507,AUD!$A:$C,2,FALSE)</f>
        <v>1207.9000000000001</v>
      </c>
      <c r="I5507" s="14" t="e">
        <f>VLOOKUP($A5507,GBP!$A:$C,2,FALSE)</f>
        <v>#N/A</v>
      </c>
      <c r="J5507" s="14" t="e">
        <f>VLOOKUP($A5507,IE!$A:$C,2,FALSE)</f>
        <v>#N/A</v>
      </c>
    </row>
    <row r="5508" spans="1:10">
      <c r="A5508" s="5" t="s">
        <v>5119</v>
      </c>
      <c r="B5508" s="7">
        <f>VLOOKUP($A5508,DACH!$A:$C,2,FALSE)</f>
        <v>931.9</v>
      </c>
      <c r="C5508" s="8">
        <f>VLOOKUP($A5508,DKK!$A:$C,2,FALSE)</f>
        <v>4097.5</v>
      </c>
      <c r="D5508" s="7">
        <f>VLOOKUP($A5508,EUR!$A:$C,2,FALSE)</f>
        <v>164.5</v>
      </c>
      <c r="E5508" s="9">
        <f>VLOOKUP($A5508,NOK!$A:$C,2,FALSE)</f>
        <v>1674.5</v>
      </c>
      <c r="F5508" s="10">
        <f>VLOOKUP($A5508,PLN!$A:$C,2,FALSE)</f>
        <v>747.5</v>
      </c>
      <c r="G5508" s="11">
        <f>VLOOKUP($A5508,SEK!$A:$C,2,FALSE)</f>
        <v>1674.5</v>
      </c>
      <c r="H5508" s="12">
        <f>VLOOKUP($A5508,AUD!$A:$C,2,FALSE)</f>
        <v>1078.4000000000001</v>
      </c>
      <c r="I5508" s="14" t="e">
        <f>VLOOKUP($A5508,GBP!$A:$C,2,FALSE)</f>
        <v>#N/A</v>
      </c>
      <c r="J5508" s="14" t="e">
        <f>VLOOKUP($A5508,IE!$A:$C,2,FALSE)</f>
        <v>#N/A</v>
      </c>
    </row>
    <row r="5509" spans="1:10">
      <c r="A5509" s="6" t="s">
        <v>5120</v>
      </c>
      <c r="B5509" s="7">
        <f>VLOOKUP($A5509,DACH!$A:$C,2,FALSE)</f>
        <v>931.9</v>
      </c>
      <c r="C5509" s="8">
        <f>VLOOKUP($A5509,DKK!$A:$C,2,FALSE)</f>
        <v>4097.5</v>
      </c>
      <c r="D5509" s="7">
        <f>VLOOKUP($A5509,EUR!$A:$C,2,FALSE)</f>
        <v>164.5</v>
      </c>
      <c r="E5509" s="9">
        <f>VLOOKUP($A5509,NOK!$A:$C,2,FALSE)</f>
        <v>1674.5</v>
      </c>
      <c r="F5509" s="10">
        <f>VLOOKUP($A5509,PLN!$A:$C,2,FALSE)</f>
        <v>747.5</v>
      </c>
      <c r="G5509" s="11">
        <f>VLOOKUP($A5509,SEK!$A:$C,2,FALSE)</f>
        <v>1674.5</v>
      </c>
      <c r="H5509" s="12">
        <f>VLOOKUP($A5509,AUD!$A:$C,2,FALSE)</f>
        <v>1078.4000000000001</v>
      </c>
      <c r="I5509" s="14" t="e">
        <f>VLOOKUP($A5509,GBP!$A:$C,2,FALSE)</f>
        <v>#N/A</v>
      </c>
      <c r="J5509" s="14" t="e">
        <f>VLOOKUP($A5509,IE!$A:$C,2,FALSE)</f>
        <v>#N/A</v>
      </c>
    </row>
    <row r="5510" spans="1:10">
      <c r="A5510" s="5" t="s">
        <v>5121</v>
      </c>
      <c r="B5510" s="7">
        <f>VLOOKUP($A5510,DACH!$A:$C,2,FALSE)</f>
        <v>931.9</v>
      </c>
      <c r="C5510" s="8">
        <f>VLOOKUP($A5510,DKK!$A:$C,2,FALSE)</f>
        <v>4097.5</v>
      </c>
      <c r="D5510" s="7">
        <f>VLOOKUP($A5510,EUR!$A:$C,2,FALSE)</f>
        <v>169.5</v>
      </c>
      <c r="E5510" s="9">
        <f>VLOOKUP($A5510,NOK!$A:$C,2,FALSE)</f>
        <v>1724.5</v>
      </c>
      <c r="F5510" s="10">
        <f>VLOOKUP($A5510,PLN!$A:$C,2,FALSE)</f>
        <v>774.5</v>
      </c>
      <c r="G5510" s="11">
        <f>VLOOKUP($A5510,SEK!$A:$C,2,FALSE)</f>
        <v>1724.5</v>
      </c>
      <c r="H5510" s="12">
        <f>VLOOKUP($A5510,AUD!$A:$C,2,FALSE)</f>
        <v>1078.4000000000001</v>
      </c>
      <c r="I5510" s="14" t="e">
        <f>VLOOKUP($A5510,GBP!$A:$C,2,FALSE)</f>
        <v>#N/A</v>
      </c>
      <c r="J5510" s="14" t="e">
        <f>VLOOKUP($A5510,IE!$A:$C,2,FALSE)</f>
        <v>#N/A</v>
      </c>
    </row>
    <row r="5511" spans="1:10">
      <c r="A5511" s="6" t="s">
        <v>5122</v>
      </c>
      <c r="B5511" s="7">
        <f>VLOOKUP($A5511,DACH!$A:$C,2,FALSE)</f>
        <v>931.9</v>
      </c>
      <c r="C5511" s="8">
        <f>VLOOKUP($A5511,DKK!$A:$C,2,FALSE)</f>
        <v>4097.5</v>
      </c>
      <c r="D5511" s="7">
        <f>VLOOKUP($A5511,EUR!$A:$C,2,FALSE)</f>
        <v>169.5</v>
      </c>
      <c r="E5511" s="9">
        <f>VLOOKUP($A5511,NOK!$A:$C,2,FALSE)</f>
        <v>1724.5</v>
      </c>
      <c r="F5511" s="10">
        <f>VLOOKUP($A5511,PLN!$A:$C,2,FALSE)</f>
        <v>774.5</v>
      </c>
      <c r="G5511" s="11">
        <f>VLOOKUP($A5511,SEK!$A:$C,2,FALSE)</f>
        <v>1724.5</v>
      </c>
      <c r="H5511" s="12">
        <f>VLOOKUP($A5511,AUD!$A:$C,2,FALSE)</f>
        <v>1078.4000000000001</v>
      </c>
      <c r="I5511" s="14" t="e">
        <f>VLOOKUP($A5511,GBP!$A:$C,2,FALSE)</f>
        <v>#N/A</v>
      </c>
      <c r="J5511" s="14" t="e">
        <f>VLOOKUP($A5511,IE!$A:$C,2,FALSE)</f>
        <v>#N/A</v>
      </c>
    </row>
    <row r="5512" spans="1:10">
      <c r="A5512" s="5" t="s">
        <v>5123</v>
      </c>
      <c r="B5512" s="7">
        <f>VLOOKUP($A5512,DACH!$A:$C,2,FALSE)</f>
        <v>1004.2</v>
      </c>
      <c r="C5512" s="8">
        <f>VLOOKUP($A5512,DKK!$A:$C,2,FALSE)</f>
        <v>4447.5</v>
      </c>
      <c r="D5512" s="7">
        <f>VLOOKUP($A5512,EUR!$A:$C,2,FALSE)</f>
        <v>169.5</v>
      </c>
      <c r="E5512" s="9">
        <f>VLOOKUP($A5512,NOK!$A:$C,2,FALSE)</f>
        <v>1724.5</v>
      </c>
      <c r="F5512" s="10">
        <f>VLOOKUP($A5512,PLN!$A:$C,2,FALSE)</f>
        <v>774.5</v>
      </c>
      <c r="G5512" s="11">
        <f>VLOOKUP($A5512,SEK!$A:$C,2,FALSE)</f>
        <v>1724.5</v>
      </c>
      <c r="H5512" s="12">
        <f>VLOOKUP($A5512,AUD!$A:$C,2,FALSE)</f>
        <v>1155.3</v>
      </c>
      <c r="I5512" s="14" t="e">
        <f>VLOOKUP($A5512,GBP!$A:$C,2,FALSE)</f>
        <v>#N/A</v>
      </c>
      <c r="J5512" s="14" t="e">
        <f>VLOOKUP($A5512,IE!$A:$C,2,FALSE)</f>
        <v>#N/A</v>
      </c>
    </row>
    <row r="5513" spans="1:10">
      <c r="A5513" s="6" t="s">
        <v>5124</v>
      </c>
      <c r="B5513" s="7">
        <f>VLOOKUP($A5513,DACH!$A:$C,2,FALSE)</f>
        <v>1032.8</v>
      </c>
      <c r="C5513" s="8">
        <f>VLOOKUP($A5513,DKK!$A:$C,2,FALSE)</f>
        <v>4547.5</v>
      </c>
      <c r="D5513" s="7">
        <f>VLOOKUP($A5513,EUR!$A:$C,2,FALSE)</f>
        <v>169.5</v>
      </c>
      <c r="E5513" s="9">
        <f>VLOOKUP($A5513,NOK!$A:$C,2,FALSE)</f>
        <v>1724.5</v>
      </c>
      <c r="F5513" s="10">
        <f>VLOOKUP($A5513,PLN!$A:$C,2,FALSE)</f>
        <v>774.5</v>
      </c>
      <c r="G5513" s="11">
        <f>VLOOKUP($A5513,SEK!$A:$C,2,FALSE)</f>
        <v>1724.5</v>
      </c>
      <c r="H5513" s="12">
        <f>VLOOKUP($A5513,AUD!$A:$C,2,FALSE)</f>
        <v>1207.9000000000001</v>
      </c>
      <c r="I5513" s="14" t="e">
        <f>VLOOKUP($A5513,GBP!$A:$C,2,FALSE)</f>
        <v>#N/A</v>
      </c>
      <c r="J5513" s="14" t="e">
        <f>VLOOKUP($A5513,IE!$A:$C,2,FALSE)</f>
        <v>#N/A</v>
      </c>
    </row>
    <row r="5514" spans="1:10">
      <c r="A5514" s="5" t="s">
        <v>5125</v>
      </c>
      <c r="B5514" s="7">
        <f>VLOOKUP($A5514,DACH!$A:$C,2,FALSE)</f>
        <v>1032.8</v>
      </c>
      <c r="C5514" s="8">
        <f>VLOOKUP($A5514,DKK!$A:$C,2,FALSE)</f>
        <v>4547.5</v>
      </c>
      <c r="D5514" s="7">
        <f>VLOOKUP($A5514,EUR!$A:$C,2,FALSE)</f>
        <v>169.5</v>
      </c>
      <c r="E5514" s="9">
        <f>VLOOKUP($A5514,NOK!$A:$C,2,FALSE)</f>
        <v>1724.5</v>
      </c>
      <c r="F5514" s="10">
        <f>VLOOKUP($A5514,PLN!$A:$C,2,FALSE)</f>
        <v>774.5</v>
      </c>
      <c r="G5514" s="11">
        <f>VLOOKUP($A5514,SEK!$A:$C,2,FALSE)</f>
        <v>1724.5</v>
      </c>
      <c r="H5514" s="12">
        <f>VLOOKUP($A5514,AUD!$A:$C,2,FALSE)</f>
        <v>1207.9000000000001</v>
      </c>
      <c r="I5514" s="14" t="e">
        <f>VLOOKUP($A5514,GBP!$A:$C,2,FALSE)</f>
        <v>#N/A</v>
      </c>
      <c r="J5514" s="14" t="e">
        <f>VLOOKUP($A5514,IE!$A:$C,2,FALSE)</f>
        <v>#N/A</v>
      </c>
    </row>
    <row r="5515" spans="1:10">
      <c r="A5515" s="6" t="s">
        <v>5126</v>
      </c>
      <c r="B5515" s="7">
        <f>VLOOKUP($A5515,DACH!$A:$C,2,FALSE)</f>
        <v>1032.8</v>
      </c>
      <c r="C5515" s="8">
        <f>VLOOKUP($A5515,DKK!$A:$C,2,FALSE)</f>
        <v>4547.5</v>
      </c>
      <c r="D5515" s="7">
        <f>VLOOKUP($A5515,EUR!$A:$C,2,FALSE)</f>
        <v>124.5</v>
      </c>
      <c r="E5515" s="9">
        <f>VLOOKUP($A5515,NOK!$A:$C,2,FALSE)</f>
        <v>1274.5</v>
      </c>
      <c r="F5515" s="10">
        <f>VLOOKUP($A5515,PLN!$A:$C,2,FALSE)</f>
        <v>574.5</v>
      </c>
      <c r="G5515" s="11">
        <f>VLOOKUP($A5515,SEK!$A:$C,2,FALSE)</f>
        <v>1274.5</v>
      </c>
      <c r="H5515" s="12">
        <f>VLOOKUP($A5515,AUD!$A:$C,2,FALSE)</f>
        <v>1207.9000000000001</v>
      </c>
      <c r="I5515" s="14" t="e">
        <f>VLOOKUP($A5515,GBP!$A:$C,2,FALSE)</f>
        <v>#N/A</v>
      </c>
      <c r="J5515" s="14" t="e">
        <f>VLOOKUP($A5515,IE!$A:$C,2,FALSE)</f>
        <v>#N/A</v>
      </c>
    </row>
    <row r="5516" spans="1:10">
      <c r="A5516" s="5" t="s">
        <v>5127</v>
      </c>
      <c r="B5516" s="7">
        <f>VLOOKUP($A5516,DACH!$A:$C,2,FALSE)</f>
        <v>1032.8</v>
      </c>
      <c r="C5516" s="8">
        <f>VLOOKUP($A5516,DKK!$A:$C,2,FALSE)</f>
        <v>4547.5</v>
      </c>
      <c r="D5516" s="7">
        <f>VLOOKUP($A5516,EUR!$A:$C,2,FALSE)</f>
        <v>124.5</v>
      </c>
      <c r="E5516" s="9">
        <f>VLOOKUP($A5516,NOK!$A:$C,2,FALSE)</f>
        <v>1274.5</v>
      </c>
      <c r="F5516" s="10">
        <f>VLOOKUP($A5516,PLN!$A:$C,2,FALSE)</f>
        <v>574.5</v>
      </c>
      <c r="G5516" s="11">
        <f>VLOOKUP($A5516,SEK!$A:$C,2,FALSE)</f>
        <v>1274.5</v>
      </c>
      <c r="H5516" s="12">
        <f>VLOOKUP($A5516,AUD!$A:$C,2,FALSE)</f>
        <v>1207.9000000000001</v>
      </c>
      <c r="I5516" s="14" t="e">
        <f>VLOOKUP($A5516,GBP!$A:$C,2,FALSE)</f>
        <v>#N/A</v>
      </c>
      <c r="J5516" s="14" t="e">
        <f>VLOOKUP($A5516,IE!$A:$C,2,FALSE)</f>
        <v>#N/A</v>
      </c>
    </row>
    <row r="5517" spans="1:10">
      <c r="A5517" s="6" t="s">
        <v>5128</v>
      </c>
      <c r="B5517" s="7">
        <f>VLOOKUP($A5517,DACH!$A:$C,2,FALSE)</f>
        <v>1032.8</v>
      </c>
      <c r="C5517" s="8">
        <f>VLOOKUP($A5517,DKK!$A:$C,2,FALSE)</f>
        <v>4547.5</v>
      </c>
      <c r="D5517" s="7">
        <f>VLOOKUP($A5517,EUR!$A:$C,2,FALSE)</f>
        <v>124.5</v>
      </c>
      <c r="E5517" s="9">
        <f>VLOOKUP($A5517,NOK!$A:$C,2,FALSE)</f>
        <v>1274.5</v>
      </c>
      <c r="F5517" s="10">
        <f>VLOOKUP($A5517,PLN!$A:$C,2,FALSE)</f>
        <v>574.5</v>
      </c>
      <c r="G5517" s="11">
        <f>VLOOKUP($A5517,SEK!$A:$C,2,FALSE)</f>
        <v>1274.5</v>
      </c>
      <c r="H5517" s="12">
        <f>VLOOKUP($A5517,AUD!$A:$C,2,FALSE)</f>
        <v>1207.9000000000001</v>
      </c>
      <c r="I5517" s="14" t="e">
        <f>VLOOKUP($A5517,GBP!$A:$C,2,FALSE)</f>
        <v>#N/A</v>
      </c>
      <c r="J5517" s="14" t="e">
        <f>VLOOKUP($A5517,IE!$A:$C,2,FALSE)</f>
        <v>#N/A</v>
      </c>
    </row>
    <row r="5518" spans="1:10">
      <c r="A5518" s="5" t="s">
        <v>5129</v>
      </c>
      <c r="B5518" s="7">
        <f>VLOOKUP($A5518,DACH!$A:$C,2,FALSE)</f>
        <v>931.9</v>
      </c>
      <c r="C5518" s="8">
        <f>VLOOKUP($A5518,DKK!$A:$C,2,FALSE)</f>
        <v>4097.5</v>
      </c>
      <c r="D5518" s="7">
        <f>VLOOKUP($A5518,EUR!$A:$C,2,FALSE)</f>
        <v>124.5</v>
      </c>
      <c r="E5518" s="9">
        <f>VLOOKUP($A5518,NOK!$A:$C,2,FALSE)</f>
        <v>1274.5</v>
      </c>
      <c r="F5518" s="10">
        <f>VLOOKUP($A5518,PLN!$A:$C,2,FALSE)</f>
        <v>574.5</v>
      </c>
      <c r="G5518" s="11">
        <f>VLOOKUP($A5518,SEK!$A:$C,2,FALSE)</f>
        <v>1274.5</v>
      </c>
      <c r="H5518" s="12">
        <f>VLOOKUP($A5518,AUD!$A:$C,2,FALSE)</f>
        <v>1078.4000000000001</v>
      </c>
      <c r="I5518" s="14" t="e">
        <f>VLOOKUP($A5518,GBP!$A:$C,2,FALSE)</f>
        <v>#N/A</v>
      </c>
      <c r="J5518" s="14" t="e">
        <f>VLOOKUP($A5518,IE!$A:$C,2,FALSE)</f>
        <v>#N/A</v>
      </c>
    </row>
    <row r="5519" spans="1:10">
      <c r="A5519" s="6" t="s">
        <v>5130</v>
      </c>
      <c r="B5519" s="7">
        <f>VLOOKUP($A5519,DACH!$A:$C,2,FALSE)</f>
        <v>831.1</v>
      </c>
      <c r="C5519" s="8">
        <f>VLOOKUP($A5519,DKK!$A:$C,2,FALSE)</f>
        <v>3647.5</v>
      </c>
      <c r="D5519" s="7">
        <f>VLOOKUP($A5519,EUR!$A:$C,2,FALSE)</f>
        <v>124.5</v>
      </c>
      <c r="E5519" s="9">
        <f>VLOOKUP($A5519,NOK!$A:$C,2,FALSE)</f>
        <v>1274.5</v>
      </c>
      <c r="F5519" s="10">
        <f>VLOOKUP($A5519,PLN!$A:$C,2,FALSE)</f>
        <v>574.5</v>
      </c>
      <c r="G5519" s="11">
        <f>VLOOKUP($A5519,SEK!$A:$C,2,FALSE)</f>
        <v>1274.5</v>
      </c>
      <c r="H5519" s="12">
        <f>VLOOKUP($A5519,AUD!$A:$C,2,FALSE)</f>
        <v>973.2</v>
      </c>
      <c r="I5519" s="14" t="e">
        <f>VLOOKUP($A5519,GBP!$A:$C,2,FALSE)</f>
        <v>#N/A</v>
      </c>
      <c r="J5519" s="14" t="e">
        <f>VLOOKUP($A5519,IE!$A:$C,2,FALSE)</f>
        <v>#N/A</v>
      </c>
    </row>
    <row r="5520" spans="1:10">
      <c r="A5520" s="5" t="s">
        <v>5131</v>
      </c>
      <c r="B5520" s="7">
        <f>VLOOKUP($A5520,DACH!$A:$C,2,FALSE)</f>
        <v>831.1</v>
      </c>
      <c r="C5520" s="8">
        <f>VLOOKUP($A5520,DKK!$A:$C,2,FALSE)</f>
        <v>3647.5</v>
      </c>
      <c r="D5520" s="7">
        <f>VLOOKUP($A5520,EUR!$A:$C,2,FALSE)</f>
        <v>124.5</v>
      </c>
      <c r="E5520" s="9">
        <f>VLOOKUP($A5520,NOK!$A:$C,2,FALSE)</f>
        <v>1274.5</v>
      </c>
      <c r="F5520" s="10">
        <f>VLOOKUP($A5520,PLN!$A:$C,2,FALSE)</f>
        <v>574.5</v>
      </c>
      <c r="G5520" s="11">
        <f>VLOOKUP($A5520,SEK!$A:$C,2,FALSE)</f>
        <v>1274.5</v>
      </c>
      <c r="H5520" s="12">
        <f>VLOOKUP($A5520,AUD!$A:$C,2,FALSE)</f>
        <v>973.2</v>
      </c>
      <c r="I5520" s="14" t="e">
        <f>VLOOKUP($A5520,GBP!$A:$C,2,FALSE)</f>
        <v>#N/A</v>
      </c>
      <c r="J5520" s="14" t="e">
        <f>VLOOKUP($A5520,IE!$A:$C,2,FALSE)</f>
        <v>#N/A</v>
      </c>
    </row>
    <row r="5521" spans="1:10">
      <c r="A5521" s="6" t="s">
        <v>5132</v>
      </c>
      <c r="B5521" s="7">
        <f>VLOOKUP($A5521,DACH!$A:$C,2,FALSE)</f>
        <v>1251.3</v>
      </c>
      <c r="C5521" s="8">
        <f>VLOOKUP($A5521,DKK!$A:$C,2,FALSE)</f>
        <v>5397.5</v>
      </c>
      <c r="D5521" s="7">
        <f>VLOOKUP($A5521,EUR!$A:$C,2,FALSE)</f>
        <v>124.5</v>
      </c>
      <c r="E5521" s="9">
        <f>VLOOKUP($A5521,NOK!$A:$C,2,FALSE)</f>
        <v>1274.5</v>
      </c>
      <c r="F5521" s="10">
        <f>VLOOKUP($A5521,PLN!$A:$C,2,FALSE)</f>
        <v>574.5</v>
      </c>
      <c r="G5521" s="11">
        <f>VLOOKUP($A5521,SEK!$A:$C,2,FALSE)</f>
        <v>1274.5</v>
      </c>
      <c r="H5521" s="12">
        <f>VLOOKUP($A5521,AUD!$A:$C,2,FALSE)</f>
        <v>1446.8</v>
      </c>
      <c r="I5521" s="14" t="e">
        <f>VLOOKUP($A5521,GBP!$A:$C,2,FALSE)</f>
        <v>#N/A</v>
      </c>
      <c r="J5521" s="14" t="e">
        <f>VLOOKUP($A5521,IE!$A:$C,2,FALSE)</f>
        <v>#N/A</v>
      </c>
    </row>
    <row r="5522" spans="1:10">
      <c r="A5522" s="5" t="s">
        <v>5133</v>
      </c>
      <c r="B5522" s="7">
        <f>VLOOKUP($A5522,DACH!$A:$C,2,FALSE)</f>
        <v>1289.9000000000001</v>
      </c>
      <c r="C5522" s="8">
        <f>VLOOKUP($A5522,DKK!$A:$C,2,FALSE)</f>
        <v>5647.5</v>
      </c>
      <c r="D5522" s="7">
        <f>VLOOKUP($A5522,EUR!$A:$C,2,FALSE)</f>
        <v>194.5</v>
      </c>
      <c r="E5522" s="9">
        <f>VLOOKUP($A5522,NOK!$A:$C,2,FALSE)</f>
        <v>1947.5</v>
      </c>
      <c r="F5522" s="10">
        <f>VLOOKUP($A5522,PLN!$A:$C,2,FALSE)</f>
        <v>897.5</v>
      </c>
      <c r="G5522" s="11">
        <f>VLOOKUP($A5522,SEK!$A:$C,2,FALSE)</f>
        <v>1947.5</v>
      </c>
      <c r="H5522" s="12">
        <f>VLOOKUP($A5522,AUD!$A:$C,2,FALSE)</f>
        <v>1499.5</v>
      </c>
      <c r="I5522" s="14" t="e">
        <f>VLOOKUP($A5522,GBP!$A:$C,2,FALSE)</f>
        <v>#N/A</v>
      </c>
      <c r="J5522" s="14" t="e">
        <f>VLOOKUP($A5522,IE!$A:$C,2,FALSE)</f>
        <v>#N/A</v>
      </c>
    </row>
    <row r="5523" spans="1:10">
      <c r="A5523" s="6" t="s">
        <v>5134</v>
      </c>
      <c r="B5523" s="7">
        <f>VLOOKUP($A5523,DACH!$A:$C,2,FALSE)</f>
        <v>1335.3</v>
      </c>
      <c r="C5523" s="8">
        <f>VLOOKUP($A5523,DKK!$A:$C,2,FALSE)</f>
        <v>5847.5</v>
      </c>
      <c r="D5523" s="7">
        <f>VLOOKUP($A5523,EUR!$A:$C,2,FALSE)</f>
        <v>194.5</v>
      </c>
      <c r="E5523" s="9">
        <f>VLOOKUP($A5523,NOK!$A:$C,2,FALSE)</f>
        <v>1947.5</v>
      </c>
      <c r="F5523" s="10">
        <f>VLOOKUP($A5523,PLN!$A:$C,2,FALSE)</f>
        <v>897.5</v>
      </c>
      <c r="G5523" s="11">
        <f>VLOOKUP($A5523,SEK!$A:$C,2,FALSE)</f>
        <v>1947.5</v>
      </c>
      <c r="H5523" s="12">
        <f>VLOOKUP($A5523,AUD!$A:$C,2,FALSE)</f>
        <v>1552.1</v>
      </c>
      <c r="I5523" s="14" t="e">
        <f>VLOOKUP($A5523,GBP!$A:$C,2,FALSE)</f>
        <v>#N/A</v>
      </c>
      <c r="J5523" s="14" t="e">
        <f>VLOOKUP($A5523,IE!$A:$C,2,FALSE)</f>
        <v>#N/A</v>
      </c>
    </row>
    <row r="5524" spans="1:10">
      <c r="A5524" s="5" t="s">
        <v>5135</v>
      </c>
      <c r="B5524" s="7">
        <f>VLOOKUP($A5524,DACH!$A:$C,2,FALSE)</f>
        <v>898.3</v>
      </c>
      <c r="C5524" s="8">
        <f>VLOOKUP($A5524,DKK!$A:$C,2,FALSE)</f>
        <v>3897.5</v>
      </c>
      <c r="D5524" s="7">
        <f>VLOOKUP($A5524,EUR!$A:$C,2,FALSE)</f>
        <v>194.5</v>
      </c>
      <c r="E5524" s="9">
        <f>VLOOKUP($A5524,NOK!$A:$C,2,FALSE)</f>
        <v>1947.5</v>
      </c>
      <c r="F5524" s="10">
        <f>VLOOKUP($A5524,PLN!$A:$C,2,FALSE)</f>
        <v>897.5</v>
      </c>
      <c r="G5524" s="11">
        <f>VLOOKUP($A5524,SEK!$A:$C,2,FALSE)</f>
        <v>1947.5</v>
      </c>
      <c r="H5524" s="12">
        <f>VLOOKUP($A5524,AUD!$A:$C,2,FALSE)</f>
        <v>1050</v>
      </c>
      <c r="I5524" s="14" t="e">
        <f>VLOOKUP($A5524,GBP!$A:$C,2,FALSE)</f>
        <v>#N/A</v>
      </c>
      <c r="J5524" s="14" t="e">
        <f>VLOOKUP($A5524,IE!$A:$C,2,FALSE)</f>
        <v>#N/A</v>
      </c>
    </row>
    <row r="5525" spans="1:10">
      <c r="A5525" s="6" t="s">
        <v>5136</v>
      </c>
      <c r="B5525" s="7">
        <f>VLOOKUP($A5525,DACH!$A:$C,2,FALSE)</f>
        <v>1100</v>
      </c>
      <c r="C5525" s="8">
        <f>VLOOKUP($A5525,DKK!$A:$C,2,FALSE)</f>
        <v>4797.5</v>
      </c>
      <c r="D5525" s="7">
        <f>VLOOKUP($A5525,EUR!$A:$C,2,FALSE)</f>
        <v>194.5</v>
      </c>
      <c r="E5525" s="9">
        <f>VLOOKUP($A5525,NOK!$A:$C,2,FALSE)</f>
        <v>1947.5</v>
      </c>
      <c r="F5525" s="10">
        <f>VLOOKUP($A5525,PLN!$A:$C,2,FALSE)</f>
        <v>897.5</v>
      </c>
      <c r="G5525" s="11">
        <f>VLOOKUP($A5525,SEK!$A:$C,2,FALSE)</f>
        <v>1947.5</v>
      </c>
      <c r="H5525" s="12">
        <f>VLOOKUP($A5525,AUD!$A:$C,2,FALSE)</f>
        <v>1288.9000000000001</v>
      </c>
      <c r="I5525" s="14" t="e">
        <f>VLOOKUP($A5525,GBP!$A:$C,2,FALSE)</f>
        <v>#N/A</v>
      </c>
      <c r="J5525" s="14" t="e">
        <f>VLOOKUP($A5525,IE!$A:$C,2,FALSE)</f>
        <v>#N/A</v>
      </c>
    </row>
    <row r="5526" spans="1:10">
      <c r="A5526" s="5" t="s">
        <v>5137</v>
      </c>
      <c r="B5526" s="7">
        <f>VLOOKUP($A5526,DACH!$A:$C,2,FALSE)</f>
        <v>999.2</v>
      </c>
      <c r="C5526" s="8">
        <f>VLOOKUP($A5526,DKK!$A:$C,2,FALSE)</f>
        <v>4347.5</v>
      </c>
      <c r="D5526" s="7">
        <f>VLOOKUP($A5526,EUR!$A:$C,2,FALSE)</f>
        <v>182.5</v>
      </c>
      <c r="E5526" s="9">
        <f>VLOOKUP($A5526,NOK!$A:$C,2,FALSE)</f>
        <v>1824.5</v>
      </c>
      <c r="F5526" s="10">
        <f>VLOOKUP($A5526,PLN!$A:$C,2,FALSE)</f>
        <v>847.5</v>
      </c>
      <c r="G5526" s="11">
        <f>VLOOKUP($A5526,SEK!$A:$C,2,FALSE)</f>
        <v>1824.5</v>
      </c>
      <c r="H5526" s="12">
        <f>VLOOKUP($A5526,AUD!$A:$C,2,FALSE)</f>
        <v>1155.3</v>
      </c>
      <c r="I5526" s="14" t="e">
        <f>VLOOKUP($A5526,GBP!$A:$C,2,FALSE)</f>
        <v>#N/A</v>
      </c>
      <c r="J5526" s="14" t="e">
        <f>VLOOKUP($A5526,IE!$A:$C,2,FALSE)</f>
        <v>#N/A</v>
      </c>
    </row>
    <row r="5527" spans="1:10">
      <c r="A5527" s="6" t="s">
        <v>5138</v>
      </c>
      <c r="B5527" s="7">
        <f>VLOOKUP($A5527,DACH!$A:$C,2,FALSE)</f>
        <v>999.2</v>
      </c>
      <c r="C5527" s="8">
        <f>VLOOKUP($A5527,DKK!$A:$C,2,FALSE)</f>
        <v>4347.5</v>
      </c>
      <c r="D5527" s="7">
        <f>VLOOKUP($A5527,EUR!$A:$C,2,FALSE)</f>
        <v>182.5</v>
      </c>
      <c r="E5527" s="9">
        <f>VLOOKUP($A5527,NOK!$A:$C,2,FALSE)</f>
        <v>1824.5</v>
      </c>
      <c r="F5527" s="10">
        <f>VLOOKUP($A5527,PLN!$A:$C,2,FALSE)</f>
        <v>847.5</v>
      </c>
      <c r="G5527" s="11">
        <f>VLOOKUP($A5527,SEK!$A:$C,2,FALSE)</f>
        <v>1824.5</v>
      </c>
      <c r="H5527" s="12">
        <f>VLOOKUP($A5527,AUD!$A:$C,2,FALSE)</f>
        <v>1155.3</v>
      </c>
      <c r="I5527" s="14" t="e">
        <f>VLOOKUP($A5527,GBP!$A:$C,2,FALSE)</f>
        <v>#N/A</v>
      </c>
      <c r="J5527" s="14" t="e">
        <f>VLOOKUP($A5527,IE!$A:$C,2,FALSE)</f>
        <v>#N/A</v>
      </c>
    </row>
    <row r="5528" spans="1:10">
      <c r="A5528" s="5" t="s">
        <v>5139</v>
      </c>
      <c r="B5528" s="7">
        <f>VLOOKUP($A5528,DACH!$A:$C,2,FALSE)</f>
        <v>999.2</v>
      </c>
      <c r="C5528" s="8">
        <f>VLOOKUP($A5528,DKK!$A:$C,2,FALSE)</f>
        <v>4347.5</v>
      </c>
      <c r="D5528" s="7">
        <f>VLOOKUP($A5528,EUR!$A:$C,2,FALSE)</f>
        <v>182.5</v>
      </c>
      <c r="E5528" s="9">
        <f>VLOOKUP($A5528,NOK!$A:$C,2,FALSE)</f>
        <v>1824.5</v>
      </c>
      <c r="F5528" s="10">
        <f>VLOOKUP($A5528,PLN!$A:$C,2,FALSE)</f>
        <v>847.5</v>
      </c>
      <c r="G5528" s="11">
        <f>VLOOKUP($A5528,SEK!$A:$C,2,FALSE)</f>
        <v>1824.5</v>
      </c>
      <c r="H5528" s="12">
        <f>VLOOKUP($A5528,AUD!$A:$C,2,FALSE)</f>
        <v>1155.3</v>
      </c>
      <c r="I5528" s="14" t="e">
        <f>VLOOKUP($A5528,GBP!$A:$C,2,FALSE)</f>
        <v>#N/A</v>
      </c>
      <c r="J5528" s="14" t="e">
        <f>VLOOKUP($A5528,IE!$A:$C,2,FALSE)</f>
        <v>#N/A</v>
      </c>
    </row>
    <row r="5529" spans="1:10">
      <c r="A5529" s="6" t="s">
        <v>5140</v>
      </c>
      <c r="B5529" s="7">
        <f>VLOOKUP($A5529,DACH!$A:$C,2,FALSE)</f>
        <v>999.2</v>
      </c>
      <c r="C5529" s="8">
        <f>VLOOKUP($A5529,DKK!$A:$C,2,FALSE)</f>
        <v>4347.5</v>
      </c>
      <c r="D5529" s="7">
        <f>VLOOKUP($A5529,EUR!$A:$C,2,FALSE)</f>
        <v>182.5</v>
      </c>
      <c r="E5529" s="9">
        <f>VLOOKUP($A5529,NOK!$A:$C,2,FALSE)</f>
        <v>1824.5</v>
      </c>
      <c r="F5529" s="10">
        <f>VLOOKUP($A5529,PLN!$A:$C,2,FALSE)</f>
        <v>847.5</v>
      </c>
      <c r="G5529" s="11">
        <f>VLOOKUP($A5529,SEK!$A:$C,2,FALSE)</f>
        <v>1824.5</v>
      </c>
      <c r="H5529" s="12">
        <f>VLOOKUP($A5529,AUD!$A:$C,2,FALSE)</f>
        <v>1155.3</v>
      </c>
      <c r="I5529" s="14" t="e">
        <f>VLOOKUP($A5529,GBP!$A:$C,2,FALSE)</f>
        <v>#N/A</v>
      </c>
      <c r="J5529" s="14" t="e">
        <f>VLOOKUP($A5529,IE!$A:$C,2,FALSE)</f>
        <v>#N/A</v>
      </c>
    </row>
    <row r="5530" spans="1:10">
      <c r="A5530" s="5" t="s">
        <v>5141</v>
      </c>
      <c r="B5530" s="7">
        <f>VLOOKUP($A5530,DACH!$A:$C,2,FALSE)</f>
        <v>1088.2</v>
      </c>
      <c r="C5530" s="8">
        <f>VLOOKUP($A5530,DKK!$A:$C,2,FALSE)</f>
        <v>4697.5</v>
      </c>
      <c r="D5530" s="7">
        <f>VLOOKUP($A5530,EUR!$A:$C,2,FALSE)</f>
        <v>154.5</v>
      </c>
      <c r="E5530" s="9">
        <f>VLOOKUP($A5530,NOK!$A:$C,2,FALSE)</f>
        <v>1547.5</v>
      </c>
      <c r="F5530" s="10">
        <f>VLOOKUP($A5530,PLN!$A:$C,2,FALSE)</f>
        <v>724.5</v>
      </c>
      <c r="G5530" s="11">
        <f>VLOOKUP($A5530,SEK!$A:$C,2,FALSE)</f>
        <v>1547.5</v>
      </c>
      <c r="H5530" s="12">
        <f>VLOOKUP($A5530,AUD!$A:$C,2,FALSE)</f>
        <v>1260.5</v>
      </c>
      <c r="I5530" s="14" t="e">
        <f>VLOOKUP($A5530,GBP!$A:$C,2,FALSE)</f>
        <v>#N/A</v>
      </c>
      <c r="J5530" s="14" t="e">
        <f>VLOOKUP($A5530,IE!$A:$C,2,FALSE)</f>
        <v>#N/A</v>
      </c>
    </row>
    <row r="5531" spans="1:10">
      <c r="A5531" s="6" t="s">
        <v>5142</v>
      </c>
      <c r="B5531" s="7">
        <f>VLOOKUP($A5531,DACH!$A:$C,2,FALSE)</f>
        <v>1100</v>
      </c>
      <c r="C5531" s="8">
        <f>VLOOKUP($A5531,DKK!$A:$C,2,FALSE)</f>
        <v>4797.5</v>
      </c>
      <c r="D5531" s="7">
        <f>VLOOKUP($A5531,EUR!$A:$C,2,FALSE)</f>
        <v>154.5</v>
      </c>
      <c r="E5531" s="9">
        <f>VLOOKUP($A5531,NOK!$A:$C,2,FALSE)</f>
        <v>1547.5</v>
      </c>
      <c r="F5531" s="10">
        <f>VLOOKUP($A5531,PLN!$A:$C,2,FALSE)</f>
        <v>724.5</v>
      </c>
      <c r="G5531" s="11">
        <f>VLOOKUP($A5531,SEK!$A:$C,2,FALSE)</f>
        <v>1547.5</v>
      </c>
      <c r="H5531" s="12">
        <f>VLOOKUP($A5531,AUD!$A:$C,2,FALSE)</f>
        <v>1288.9000000000001</v>
      </c>
      <c r="I5531" s="14" t="e">
        <f>VLOOKUP($A5531,GBP!$A:$C,2,FALSE)</f>
        <v>#N/A</v>
      </c>
      <c r="J5531" s="14" t="e">
        <f>VLOOKUP($A5531,IE!$A:$C,2,FALSE)</f>
        <v>#N/A</v>
      </c>
    </row>
    <row r="5532" spans="1:10">
      <c r="A5532" s="5" t="s">
        <v>5143</v>
      </c>
      <c r="B5532" s="7">
        <f>VLOOKUP($A5532,DACH!$A:$C,2,FALSE)</f>
        <v>1100</v>
      </c>
      <c r="C5532" s="8">
        <f>VLOOKUP($A5532,DKK!$A:$C,2,FALSE)</f>
        <v>4797.5</v>
      </c>
      <c r="D5532" s="7">
        <f>VLOOKUP($A5532,EUR!$A:$C,2,FALSE)</f>
        <v>154.5</v>
      </c>
      <c r="E5532" s="9">
        <f>VLOOKUP($A5532,NOK!$A:$C,2,FALSE)</f>
        <v>1547.5</v>
      </c>
      <c r="F5532" s="10">
        <f>VLOOKUP($A5532,PLN!$A:$C,2,FALSE)</f>
        <v>724.5</v>
      </c>
      <c r="G5532" s="11">
        <f>VLOOKUP($A5532,SEK!$A:$C,2,FALSE)</f>
        <v>1547.5</v>
      </c>
      <c r="H5532" s="12">
        <f>VLOOKUP($A5532,AUD!$A:$C,2,FALSE)</f>
        <v>1288.9000000000001</v>
      </c>
      <c r="I5532" s="14" t="e">
        <f>VLOOKUP($A5532,GBP!$A:$C,2,FALSE)</f>
        <v>#N/A</v>
      </c>
      <c r="J5532" s="14" t="e">
        <f>VLOOKUP($A5532,IE!$A:$C,2,FALSE)</f>
        <v>#N/A</v>
      </c>
    </row>
    <row r="5533" spans="1:10">
      <c r="A5533" s="6" t="s">
        <v>5144</v>
      </c>
      <c r="B5533" s="7">
        <f>VLOOKUP($A5533,DACH!$A:$C,2,FALSE)</f>
        <v>1100</v>
      </c>
      <c r="C5533" s="8">
        <f>VLOOKUP($A5533,DKK!$A:$C,2,FALSE)</f>
        <v>4797.5</v>
      </c>
      <c r="D5533" s="7">
        <f>VLOOKUP($A5533,EUR!$A:$C,2,FALSE)</f>
        <v>154.5</v>
      </c>
      <c r="E5533" s="9">
        <f>VLOOKUP($A5533,NOK!$A:$C,2,FALSE)</f>
        <v>1547.5</v>
      </c>
      <c r="F5533" s="10">
        <f>VLOOKUP($A5533,PLN!$A:$C,2,FALSE)</f>
        <v>724.5</v>
      </c>
      <c r="G5533" s="11">
        <f>VLOOKUP($A5533,SEK!$A:$C,2,FALSE)</f>
        <v>1547.5</v>
      </c>
      <c r="H5533" s="12">
        <f>VLOOKUP($A5533,AUD!$A:$C,2,FALSE)</f>
        <v>1288.9000000000001</v>
      </c>
      <c r="I5533" s="14" t="e">
        <f>VLOOKUP($A5533,GBP!$A:$C,2,FALSE)</f>
        <v>#N/A</v>
      </c>
      <c r="J5533" s="14" t="e">
        <f>VLOOKUP($A5533,IE!$A:$C,2,FALSE)</f>
        <v>#N/A</v>
      </c>
    </row>
    <row r="5534" spans="1:10">
      <c r="A5534" s="5" t="s">
        <v>5145</v>
      </c>
      <c r="B5534" s="7">
        <f>VLOOKUP($A5534,DACH!$A:$C,2,FALSE)</f>
        <v>1100</v>
      </c>
      <c r="C5534" s="8">
        <f>VLOOKUP($A5534,DKK!$A:$C,2,FALSE)</f>
        <v>4797.5</v>
      </c>
      <c r="D5534" s="7">
        <f>VLOOKUP($A5534,EUR!$A:$C,2,FALSE)</f>
        <v>154.5</v>
      </c>
      <c r="E5534" s="9">
        <f>VLOOKUP($A5534,NOK!$A:$C,2,FALSE)</f>
        <v>1547.5</v>
      </c>
      <c r="F5534" s="10">
        <f>VLOOKUP($A5534,PLN!$A:$C,2,FALSE)</f>
        <v>724.5</v>
      </c>
      <c r="G5534" s="11">
        <f>VLOOKUP($A5534,SEK!$A:$C,2,FALSE)</f>
        <v>1547.5</v>
      </c>
      <c r="H5534" s="12">
        <f>VLOOKUP($A5534,AUD!$A:$C,2,FALSE)</f>
        <v>1288.9000000000001</v>
      </c>
      <c r="I5534" s="14" t="e">
        <f>VLOOKUP($A5534,GBP!$A:$C,2,FALSE)</f>
        <v>#N/A</v>
      </c>
      <c r="J5534" s="14" t="e">
        <f>VLOOKUP($A5534,IE!$A:$C,2,FALSE)</f>
        <v>#N/A</v>
      </c>
    </row>
    <row r="5535" spans="1:10">
      <c r="A5535" s="6" t="s">
        <v>5146</v>
      </c>
      <c r="B5535" s="7">
        <f>VLOOKUP($A5535,DACH!$A:$C,2,FALSE)</f>
        <v>1100</v>
      </c>
      <c r="C5535" s="8">
        <f>VLOOKUP($A5535,DKK!$A:$C,2,FALSE)</f>
        <v>4797.5</v>
      </c>
      <c r="D5535" s="7">
        <f>VLOOKUP($A5535,EUR!$A:$C,2,FALSE)</f>
        <v>154.5</v>
      </c>
      <c r="E5535" s="9">
        <f>VLOOKUP($A5535,NOK!$A:$C,2,FALSE)</f>
        <v>1547.5</v>
      </c>
      <c r="F5535" s="10">
        <f>VLOOKUP($A5535,PLN!$A:$C,2,FALSE)</f>
        <v>724.5</v>
      </c>
      <c r="G5535" s="11">
        <f>VLOOKUP($A5535,SEK!$A:$C,2,FALSE)</f>
        <v>1547.5</v>
      </c>
      <c r="H5535" s="12">
        <f>VLOOKUP($A5535,AUD!$A:$C,2,FALSE)</f>
        <v>1288.9000000000001</v>
      </c>
      <c r="I5535" s="14" t="e">
        <f>VLOOKUP($A5535,GBP!$A:$C,2,FALSE)</f>
        <v>#N/A</v>
      </c>
      <c r="J5535" s="14" t="e">
        <f>VLOOKUP($A5535,IE!$A:$C,2,FALSE)</f>
        <v>#N/A</v>
      </c>
    </row>
    <row r="5536" spans="1:10">
      <c r="A5536" s="5" t="s">
        <v>5147</v>
      </c>
      <c r="B5536" s="7">
        <f>VLOOKUP($A5536,DACH!$A:$C,2,FALSE)</f>
        <v>999.2</v>
      </c>
      <c r="C5536" s="8">
        <f>VLOOKUP($A5536,DKK!$A:$C,2,FALSE)</f>
        <v>4347.5</v>
      </c>
      <c r="D5536" s="7">
        <f>VLOOKUP($A5536,EUR!$A:$C,2,FALSE)</f>
        <v>154.5</v>
      </c>
      <c r="E5536" s="9">
        <f>VLOOKUP($A5536,NOK!$A:$C,2,FALSE)</f>
        <v>1547.5</v>
      </c>
      <c r="F5536" s="10">
        <f>VLOOKUP($A5536,PLN!$A:$C,2,FALSE)</f>
        <v>724.5</v>
      </c>
      <c r="G5536" s="11">
        <f>VLOOKUP($A5536,SEK!$A:$C,2,FALSE)</f>
        <v>1547.5</v>
      </c>
      <c r="H5536" s="12">
        <f>VLOOKUP($A5536,AUD!$A:$C,2,FALSE)</f>
        <v>1155.3</v>
      </c>
      <c r="I5536" s="14" t="e">
        <f>VLOOKUP($A5536,GBP!$A:$C,2,FALSE)</f>
        <v>#N/A</v>
      </c>
      <c r="J5536" s="14" t="e">
        <f>VLOOKUP($A5536,IE!$A:$C,2,FALSE)</f>
        <v>#N/A</v>
      </c>
    </row>
    <row r="5537" spans="1:10">
      <c r="A5537" s="6" t="s">
        <v>5148</v>
      </c>
      <c r="B5537" s="7">
        <f>VLOOKUP($A5537,DACH!$A:$C,2,FALSE)</f>
        <v>898.3</v>
      </c>
      <c r="C5537" s="8">
        <f>VLOOKUP($A5537,DKK!$A:$C,2,FALSE)</f>
        <v>3897.5</v>
      </c>
      <c r="D5537" s="7">
        <f>VLOOKUP($A5537,EUR!$A:$C,2,FALSE)</f>
        <v>127.5</v>
      </c>
      <c r="E5537" s="9">
        <f>VLOOKUP($A5537,NOK!$A:$C,2,FALSE)</f>
        <v>1274.5</v>
      </c>
      <c r="F5537" s="10">
        <f>VLOOKUP($A5537,PLN!$A:$C,2,FALSE)</f>
        <v>597.5</v>
      </c>
      <c r="G5537" s="11">
        <f>VLOOKUP($A5537,SEK!$A:$C,2,FALSE)</f>
        <v>1274.5</v>
      </c>
      <c r="H5537" s="12">
        <f>VLOOKUP($A5537,AUD!$A:$C,2,FALSE)</f>
        <v>1050</v>
      </c>
      <c r="I5537" s="14" t="e">
        <f>VLOOKUP($A5537,GBP!$A:$C,2,FALSE)</f>
        <v>#N/A</v>
      </c>
      <c r="J5537" s="14" t="e">
        <f>VLOOKUP($A5537,IE!$A:$C,2,FALSE)</f>
        <v>#N/A</v>
      </c>
    </row>
    <row r="5538" spans="1:10">
      <c r="A5538" s="5" t="s">
        <v>5149</v>
      </c>
      <c r="B5538" s="7">
        <f>VLOOKUP($A5538,DACH!$A:$C,2,FALSE)</f>
        <v>898.3</v>
      </c>
      <c r="C5538" s="8">
        <f>VLOOKUP($A5538,DKK!$A:$C,2,FALSE)</f>
        <v>3897.5</v>
      </c>
      <c r="D5538" s="7">
        <f>VLOOKUP($A5538,EUR!$A:$C,2,FALSE)</f>
        <v>127.5</v>
      </c>
      <c r="E5538" s="9">
        <f>VLOOKUP($A5538,NOK!$A:$C,2,FALSE)</f>
        <v>1274.5</v>
      </c>
      <c r="F5538" s="10">
        <f>VLOOKUP($A5538,PLN!$A:$C,2,FALSE)</f>
        <v>597.5</v>
      </c>
      <c r="G5538" s="11">
        <f>VLOOKUP($A5538,SEK!$A:$C,2,FALSE)</f>
        <v>1274.5</v>
      </c>
      <c r="H5538" s="12">
        <f>VLOOKUP($A5538,AUD!$A:$C,2,FALSE)</f>
        <v>1050</v>
      </c>
      <c r="I5538" s="14" t="e">
        <f>VLOOKUP($A5538,GBP!$A:$C,2,FALSE)</f>
        <v>#N/A</v>
      </c>
      <c r="J5538" s="14" t="e">
        <f>VLOOKUP($A5538,IE!$A:$C,2,FALSE)</f>
        <v>#N/A</v>
      </c>
    </row>
    <row r="5539" spans="1:10">
      <c r="A5539" s="6" t="s">
        <v>5150</v>
      </c>
      <c r="B5539" s="7">
        <f>VLOOKUP($A5539,DACH!$A:$C,2,FALSE)</f>
        <v>1318.5</v>
      </c>
      <c r="C5539" s="8">
        <f>VLOOKUP($A5539,DKK!$A:$C,2,FALSE)</f>
        <v>5647.5</v>
      </c>
      <c r="D5539" s="7">
        <f>VLOOKUP($A5539,EUR!$A:$C,2,FALSE)</f>
        <v>142.5</v>
      </c>
      <c r="E5539" s="9">
        <f>VLOOKUP($A5539,NOK!$A:$C,2,FALSE)</f>
        <v>1424.5</v>
      </c>
      <c r="F5539" s="10">
        <f>VLOOKUP($A5539,PLN!$A:$C,2,FALSE)</f>
        <v>647.5</v>
      </c>
      <c r="G5539" s="11">
        <f>VLOOKUP($A5539,SEK!$A:$C,2,FALSE)</f>
        <v>1424.5</v>
      </c>
      <c r="H5539" s="12">
        <f>VLOOKUP($A5539,AUD!$A:$C,2,FALSE)</f>
        <v>1523.7</v>
      </c>
      <c r="I5539" s="14" t="e">
        <f>VLOOKUP($A5539,GBP!$A:$C,2,FALSE)</f>
        <v>#N/A</v>
      </c>
      <c r="J5539" s="14" t="e">
        <f>VLOOKUP($A5539,IE!$A:$C,2,FALSE)</f>
        <v>#N/A</v>
      </c>
    </row>
    <row r="5540" spans="1:10">
      <c r="A5540" s="5" t="s">
        <v>5151</v>
      </c>
      <c r="B5540" s="7">
        <f>VLOOKUP($A5540,DACH!$A:$C,2,FALSE)</f>
        <v>1357.1</v>
      </c>
      <c r="C5540" s="8">
        <f>VLOOKUP($A5540,DKK!$A:$C,2,FALSE)</f>
        <v>5897.5</v>
      </c>
      <c r="D5540" s="7">
        <f>VLOOKUP($A5540,EUR!$A:$C,2,FALSE)</f>
        <v>142.5</v>
      </c>
      <c r="E5540" s="9">
        <f>VLOOKUP($A5540,NOK!$A:$C,2,FALSE)</f>
        <v>1424.5</v>
      </c>
      <c r="F5540" s="10">
        <f>VLOOKUP($A5540,PLN!$A:$C,2,FALSE)</f>
        <v>647.5</v>
      </c>
      <c r="G5540" s="11">
        <f>VLOOKUP($A5540,SEK!$A:$C,2,FALSE)</f>
        <v>1424.5</v>
      </c>
      <c r="H5540" s="12">
        <f>VLOOKUP($A5540,AUD!$A:$C,2,FALSE)</f>
        <v>1576.3</v>
      </c>
      <c r="I5540" s="14" t="e">
        <f>VLOOKUP($A5540,GBP!$A:$C,2,FALSE)</f>
        <v>#N/A</v>
      </c>
      <c r="J5540" s="14" t="e">
        <f>VLOOKUP($A5540,IE!$A:$C,2,FALSE)</f>
        <v>#N/A</v>
      </c>
    </row>
    <row r="5541" spans="1:10">
      <c r="A5541" s="6" t="s">
        <v>5152</v>
      </c>
      <c r="B5541" s="7">
        <f>VLOOKUP($A5541,DACH!$A:$C,2,FALSE)</f>
        <v>1402.5</v>
      </c>
      <c r="C5541" s="8">
        <f>VLOOKUP($A5541,DKK!$A:$C,2,FALSE)</f>
        <v>6097.5</v>
      </c>
      <c r="D5541" s="7">
        <f>VLOOKUP($A5541,EUR!$A:$C,2,FALSE)</f>
        <v>244.5</v>
      </c>
      <c r="E5541" s="9">
        <f>VLOOKUP($A5541,NOK!$A:$C,2,FALSE)</f>
        <v>2497.5</v>
      </c>
      <c r="F5541" s="10">
        <f>VLOOKUP($A5541,PLN!$A:$C,2,FALSE)</f>
        <v>1124.5</v>
      </c>
      <c r="G5541" s="11">
        <f>VLOOKUP($A5541,SEK!$A:$C,2,FALSE)</f>
        <v>2497.5</v>
      </c>
      <c r="H5541" s="12">
        <f>VLOOKUP($A5541,AUD!$A:$C,2,FALSE)</f>
        <v>1628.9</v>
      </c>
      <c r="I5541" s="14" t="e">
        <f>VLOOKUP($A5541,GBP!$A:$C,2,FALSE)</f>
        <v>#N/A</v>
      </c>
      <c r="J5541" s="14" t="e">
        <f>VLOOKUP($A5541,IE!$A:$C,2,FALSE)</f>
        <v>#N/A</v>
      </c>
    </row>
    <row r="5542" spans="1:10">
      <c r="A5542" s="5" t="s">
        <v>5153</v>
      </c>
      <c r="B5542" s="7">
        <f>VLOOKUP($A5542,DACH!$A:$C,2,FALSE)</f>
        <v>898.3</v>
      </c>
      <c r="C5542" s="8">
        <f>VLOOKUP($A5542,DKK!$A:$C,2,FALSE)</f>
        <v>3897.5</v>
      </c>
      <c r="D5542" s="7">
        <f>VLOOKUP($A5542,EUR!$A:$C,2,FALSE)</f>
        <v>244.5</v>
      </c>
      <c r="E5542" s="9">
        <f>VLOOKUP($A5542,NOK!$A:$C,2,FALSE)</f>
        <v>2497.5</v>
      </c>
      <c r="F5542" s="10">
        <f>VLOOKUP($A5542,PLN!$A:$C,2,FALSE)</f>
        <v>1124.5</v>
      </c>
      <c r="G5542" s="11">
        <f>VLOOKUP($A5542,SEK!$A:$C,2,FALSE)</f>
        <v>2497.5</v>
      </c>
      <c r="H5542" s="12">
        <f>VLOOKUP($A5542,AUD!$A:$C,2,FALSE)</f>
        <v>1050</v>
      </c>
      <c r="I5542" s="14" t="e">
        <f>VLOOKUP($A5542,GBP!$A:$C,2,FALSE)</f>
        <v>#N/A</v>
      </c>
      <c r="J5542" s="14" t="e">
        <f>VLOOKUP($A5542,IE!$A:$C,2,FALSE)</f>
        <v>#N/A</v>
      </c>
    </row>
    <row r="5543" spans="1:10">
      <c r="A5543" s="6" t="s">
        <v>5154</v>
      </c>
      <c r="B5543" s="7">
        <f>VLOOKUP($A5543,DACH!$A:$C,2,FALSE)</f>
        <v>1100</v>
      </c>
      <c r="C5543" s="8">
        <f>VLOOKUP($A5543,DKK!$A:$C,2,FALSE)</f>
        <v>4797.5</v>
      </c>
      <c r="D5543" s="7">
        <f>VLOOKUP($A5543,EUR!$A:$C,2,FALSE)</f>
        <v>244.5</v>
      </c>
      <c r="E5543" s="9">
        <f>VLOOKUP($A5543,NOK!$A:$C,2,FALSE)</f>
        <v>2497.5</v>
      </c>
      <c r="F5543" s="10">
        <f>VLOOKUP($A5543,PLN!$A:$C,2,FALSE)</f>
        <v>1124.5</v>
      </c>
      <c r="G5543" s="11">
        <f>VLOOKUP($A5543,SEK!$A:$C,2,FALSE)</f>
        <v>2497.5</v>
      </c>
      <c r="H5543" s="12">
        <f>VLOOKUP($A5543,AUD!$A:$C,2,FALSE)</f>
        <v>1288.9000000000001</v>
      </c>
      <c r="I5543" s="14" t="e">
        <f>VLOOKUP($A5543,GBP!$A:$C,2,FALSE)</f>
        <v>#N/A</v>
      </c>
      <c r="J5543" s="14" t="e">
        <f>VLOOKUP($A5543,IE!$A:$C,2,FALSE)</f>
        <v>#N/A</v>
      </c>
    </row>
    <row r="5544" spans="1:10">
      <c r="A5544" s="5" t="s">
        <v>5155</v>
      </c>
      <c r="B5544" s="7">
        <f>VLOOKUP($A5544,DACH!$A:$C,2,FALSE)</f>
        <v>965.5</v>
      </c>
      <c r="C5544" s="8">
        <f>VLOOKUP($A5544,DKK!$A:$C,2,FALSE)</f>
        <v>4197.5</v>
      </c>
      <c r="D5544" s="7">
        <f>VLOOKUP($A5544,EUR!$A:$C,2,FALSE)</f>
        <v>244.5</v>
      </c>
      <c r="E5544" s="9">
        <f>VLOOKUP($A5544,NOK!$A:$C,2,FALSE)</f>
        <v>2497.5</v>
      </c>
      <c r="F5544" s="10">
        <f>VLOOKUP($A5544,PLN!$A:$C,2,FALSE)</f>
        <v>1124.5</v>
      </c>
      <c r="G5544" s="11">
        <f>VLOOKUP($A5544,SEK!$A:$C,2,FALSE)</f>
        <v>2497.5</v>
      </c>
      <c r="H5544" s="12">
        <f>VLOOKUP($A5544,AUD!$A:$C,2,FALSE)</f>
        <v>1131.0999999999999</v>
      </c>
      <c r="I5544" s="14" t="e">
        <f>VLOOKUP($A5544,GBP!$A:$C,2,FALSE)</f>
        <v>#N/A</v>
      </c>
      <c r="J5544" s="14" t="e">
        <f>VLOOKUP($A5544,IE!$A:$C,2,FALSE)</f>
        <v>#N/A</v>
      </c>
    </row>
    <row r="5545" spans="1:10">
      <c r="A5545" s="6" t="s">
        <v>5156</v>
      </c>
      <c r="B5545" s="7">
        <f>VLOOKUP($A5545,DACH!$A:$C,2,FALSE)</f>
        <v>965.5</v>
      </c>
      <c r="C5545" s="8">
        <f>VLOOKUP($A5545,DKK!$A:$C,2,FALSE)</f>
        <v>4197.5</v>
      </c>
      <c r="D5545" s="7">
        <f>VLOOKUP($A5545,EUR!$A:$C,2,FALSE)</f>
        <v>244.5</v>
      </c>
      <c r="E5545" s="9">
        <f>VLOOKUP($A5545,NOK!$A:$C,2,FALSE)</f>
        <v>2497.5</v>
      </c>
      <c r="F5545" s="10">
        <f>VLOOKUP($A5545,PLN!$A:$C,2,FALSE)</f>
        <v>1124.5</v>
      </c>
      <c r="G5545" s="11">
        <f>VLOOKUP($A5545,SEK!$A:$C,2,FALSE)</f>
        <v>2497.5</v>
      </c>
      <c r="H5545" s="12">
        <f>VLOOKUP($A5545,AUD!$A:$C,2,FALSE)</f>
        <v>1131.0999999999999</v>
      </c>
      <c r="I5545" s="14" t="e">
        <f>VLOOKUP($A5545,GBP!$A:$C,2,FALSE)</f>
        <v>#N/A</v>
      </c>
      <c r="J5545" s="14" t="e">
        <f>VLOOKUP($A5545,IE!$A:$C,2,FALSE)</f>
        <v>#N/A</v>
      </c>
    </row>
    <row r="5546" spans="1:10">
      <c r="A5546" s="5" t="s">
        <v>5157</v>
      </c>
      <c r="B5546" s="7">
        <f>VLOOKUP($A5546,DACH!$A:$C,2,FALSE)</f>
        <v>965.5</v>
      </c>
      <c r="C5546" s="8">
        <f>VLOOKUP($A5546,DKK!$A:$C,2,FALSE)</f>
        <v>4197.5</v>
      </c>
      <c r="D5546" s="7">
        <f>VLOOKUP($A5546,EUR!$A:$C,2,FALSE)</f>
        <v>214.5</v>
      </c>
      <c r="E5546" s="9">
        <f>VLOOKUP($A5546,NOK!$A:$C,2,FALSE)</f>
        <v>2197.5</v>
      </c>
      <c r="F5546" s="10">
        <f>VLOOKUP($A5546,PLN!$A:$C,2,FALSE)</f>
        <v>997.5</v>
      </c>
      <c r="G5546" s="11">
        <f>VLOOKUP($A5546,SEK!$A:$C,2,FALSE)</f>
        <v>2197.5</v>
      </c>
      <c r="H5546" s="12">
        <f>VLOOKUP($A5546,AUD!$A:$C,2,FALSE)</f>
        <v>1131.0999999999999</v>
      </c>
      <c r="I5546" s="14" t="e">
        <f>VLOOKUP($A5546,GBP!$A:$C,2,FALSE)</f>
        <v>#N/A</v>
      </c>
      <c r="J5546" s="14" t="e">
        <f>VLOOKUP($A5546,IE!$A:$C,2,FALSE)</f>
        <v>#N/A</v>
      </c>
    </row>
    <row r="5547" spans="1:10">
      <c r="A5547" s="6" t="s">
        <v>5158</v>
      </c>
      <c r="B5547" s="7">
        <f>VLOOKUP($A5547,DACH!$A:$C,2,FALSE)</f>
        <v>965.5</v>
      </c>
      <c r="C5547" s="8">
        <f>VLOOKUP($A5547,DKK!$A:$C,2,FALSE)</f>
        <v>4197.5</v>
      </c>
      <c r="D5547" s="7">
        <f>VLOOKUP($A5547,EUR!$A:$C,2,FALSE)</f>
        <v>214.5</v>
      </c>
      <c r="E5547" s="9">
        <f>VLOOKUP($A5547,NOK!$A:$C,2,FALSE)</f>
        <v>2197.5</v>
      </c>
      <c r="F5547" s="10">
        <f>VLOOKUP($A5547,PLN!$A:$C,2,FALSE)</f>
        <v>997.5</v>
      </c>
      <c r="G5547" s="11">
        <f>VLOOKUP($A5547,SEK!$A:$C,2,FALSE)</f>
        <v>2197.5</v>
      </c>
      <c r="H5547" s="12">
        <f>VLOOKUP($A5547,AUD!$A:$C,2,FALSE)</f>
        <v>1131.0999999999999</v>
      </c>
      <c r="I5547" s="14" t="e">
        <f>VLOOKUP($A5547,GBP!$A:$C,2,FALSE)</f>
        <v>#N/A</v>
      </c>
      <c r="J5547" s="14" t="e">
        <f>VLOOKUP($A5547,IE!$A:$C,2,FALSE)</f>
        <v>#N/A</v>
      </c>
    </row>
    <row r="5548" spans="1:10">
      <c r="A5548" s="5" t="s">
        <v>5159</v>
      </c>
      <c r="B5548" s="7">
        <f>VLOOKUP($A5548,DACH!$A:$C,2,FALSE)</f>
        <v>1004.2</v>
      </c>
      <c r="C5548" s="8">
        <f>VLOOKUP($A5548,DKK!$A:$C,2,FALSE)</f>
        <v>4347.5</v>
      </c>
      <c r="D5548" s="7">
        <f>VLOOKUP($A5548,EUR!$A:$C,2,FALSE)</f>
        <v>214.5</v>
      </c>
      <c r="E5548" s="9">
        <f>VLOOKUP($A5548,NOK!$A:$C,2,FALSE)</f>
        <v>2197.5</v>
      </c>
      <c r="F5548" s="10">
        <f>VLOOKUP($A5548,PLN!$A:$C,2,FALSE)</f>
        <v>997.5</v>
      </c>
      <c r="G5548" s="11">
        <f>VLOOKUP($A5548,SEK!$A:$C,2,FALSE)</f>
        <v>2197.5</v>
      </c>
      <c r="H5548" s="12">
        <f>VLOOKUP($A5548,AUD!$A:$C,2,FALSE)</f>
        <v>1155.3</v>
      </c>
      <c r="I5548" s="14" t="e">
        <f>VLOOKUP($A5548,GBP!$A:$C,2,FALSE)</f>
        <v>#N/A</v>
      </c>
      <c r="J5548" s="14" t="e">
        <f>VLOOKUP($A5548,IE!$A:$C,2,FALSE)</f>
        <v>#N/A</v>
      </c>
    </row>
    <row r="5549" spans="1:10">
      <c r="A5549" s="6" t="s">
        <v>5160</v>
      </c>
      <c r="B5549" s="7">
        <f>VLOOKUP($A5549,DACH!$A:$C,2,FALSE)</f>
        <v>1100</v>
      </c>
      <c r="C5549" s="8">
        <f>VLOOKUP($A5549,DKK!$A:$C,2,FALSE)</f>
        <v>4797.5</v>
      </c>
      <c r="D5549" s="7">
        <f>VLOOKUP($A5549,EUR!$A:$C,2,FALSE)</f>
        <v>214.5</v>
      </c>
      <c r="E5549" s="9">
        <f>VLOOKUP($A5549,NOK!$A:$C,2,FALSE)</f>
        <v>2197.5</v>
      </c>
      <c r="F5549" s="10">
        <f>VLOOKUP($A5549,PLN!$A:$C,2,FALSE)</f>
        <v>997.5</v>
      </c>
      <c r="G5549" s="11">
        <f>VLOOKUP($A5549,SEK!$A:$C,2,FALSE)</f>
        <v>2197.5</v>
      </c>
      <c r="H5549" s="12">
        <f>VLOOKUP($A5549,AUD!$A:$C,2,FALSE)</f>
        <v>1288.9000000000001</v>
      </c>
      <c r="I5549" s="14" t="e">
        <f>VLOOKUP($A5549,GBP!$A:$C,2,FALSE)</f>
        <v>#N/A</v>
      </c>
      <c r="J5549" s="14" t="e">
        <f>VLOOKUP($A5549,IE!$A:$C,2,FALSE)</f>
        <v>#N/A</v>
      </c>
    </row>
    <row r="5550" spans="1:10">
      <c r="A5550" s="5" t="s">
        <v>5161</v>
      </c>
      <c r="B5550" s="7">
        <f>VLOOKUP($A5550,DACH!$A:$C,2,FALSE)</f>
        <v>1100</v>
      </c>
      <c r="C5550" s="8">
        <f>VLOOKUP($A5550,DKK!$A:$C,2,FALSE)</f>
        <v>4797.5</v>
      </c>
      <c r="D5550" s="7">
        <f>VLOOKUP($A5550,EUR!$A:$C,2,FALSE)</f>
        <v>214.5</v>
      </c>
      <c r="E5550" s="9">
        <f>VLOOKUP($A5550,NOK!$A:$C,2,FALSE)</f>
        <v>2197.5</v>
      </c>
      <c r="F5550" s="10">
        <f>VLOOKUP($A5550,PLN!$A:$C,2,FALSE)</f>
        <v>997.5</v>
      </c>
      <c r="G5550" s="11">
        <f>VLOOKUP($A5550,SEK!$A:$C,2,FALSE)</f>
        <v>2197.5</v>
      </c>
      <c r="H5550" s="12">
        <f>VLOOKUP($A5550,AUD!$A:$C,2,FALSE)</f>
        <v>1288.9000000000001</v>
      </c>
      <c r="I5550" s="14" t="e">
        <f>VLOOKUP($A5550,GBP!$A:$C,2,FALSE)</f>
        <v>#N/A</v>
      </c>
      <c r="J5550" s="14" t="e">
        <f>VLOOKUP($A5550,IE!$A:$C,2,FALSE)</f>
        <v>#N/A</v>
      </c>
    </row>
    <row r="5551" spans="1:10">
      <c r="A5551" s="6" t="s">
        <v>5162</v>
      </c>
      <c r="B5551" s="7">
        <f>VLOOKUP($A5551,DACH!$A:$C,2,FALSE)</f>
        <v>1100</v>
      </c>
      <c r="C5551" s="8">
        <f>VLOOKUP($A5551,DKK!$A:$C,2,FALSE)</f>
        <v>4797.5</v>
      </c>
      <c r="D5551" s="7">
        <f>VLOOKUP($A5551,EUR!$A:$C,2,FALSE)</f>
        <v>127.5</v>
      </c>
      <c r="E5551" s="9">
        <f>VLOOKUP($A5551,NOK!$A:$C,2,FALSE)</f>
        <v>1274.5</v>
      </c>
      <c r="F5551" s="10">
        <f>VLOOKUP($A5551,PLN!$A:$C,2,FALSE)</f>
        <v>597.5</v>
      </c>
      <c r="G5551" s="11">
        <f>VLOOKUP($A5551,SEK!$A:$C,2,FALSE)</f>
        <v>1274.5</v>
      </c>
      <c r="H5551" s="12">
        <f>VLOOKUP($A5551,AUD!$A:$C,2,FALSE)</f>
        <v>1288.9000000000001</v>
      </c>
      <c r="I5551" s="14" t="e">
        <f>VLOOKUP($A5551,GBP!$A:$C,2,FALSE)</f>
        <v>#N/A</v>
      </c>
      <c r="J5551" s="14" t="e">
        <f>VLOOKUP($A5551,IE!$A:$C,2,FALSE)</f>
        <v>#N/A</v>
      </c>
    </row>
    <row r="5552" spans="1:10">
      <c r="A5552" s="5" t="s">
        <v>5163</v>
      </c>
      <c r="B5552" s="7">
        <f>VLOOKUP($A5552,DACH!$A:$C,2,FALSE)</f>
        <v>1100</v>
      </c>
      <c r="C5552" s="8">
        <f>VLOOKUP($A5552,DKK!$A:$C,2,FALSE)</f>
        <v>4797.5</v>
      </c>
      <c r="D5552" s="7">
        <f>VLOOKUP($A5552,EUR!$A:$C,2,FALSE)</f>
        <v>127.5</v>
      </c>
      <c r="E5552" s="9">
        <f>VLOOKUP($A5552,NOK!$A:$C,2,FALSE)</f>
        <v>1274.5</v>
      </c>
      <c r="F5552" s="10">
        <f>VLOOKUP($A5552,PLN!$A:$C,2,FALSE)</f>
        <v>597.5</v>
      </c>
      <c r="G5552" s="11">
        <f>VLOOKUP($A5552,SEK!$A:$C,2,FALSE)</f>
        <v>1274.5</v>
      </c>
      <c r="H5552" s="12">
        <f>VLOOKUP($A5552,AUD!$A:$C,2,FALSE)</f>
        <v>1288.9000000000001</v>
      </c>
      <c r="I5552" s="14" t="e">
        <f>VLOOKUP($A5552,GBP!$A:$C,2,FALSE)</f>
        <v>#N/A</v>
      </c>
      <c r="J5552" s="14" t="e">
        <f>VLOOKUP($A5552,IE!$A:$C,2,FALSE)</f>
        <v>#N/A</v>
      </c>
    </row>
    <row r="5553" spans="1:10">
      <c r="A5553" s="6" t="s">
        <v>5164</v>
      </c>
      <c r="B5553" s="7">
        <f>VLOOKUP($A5553,DACH!$A:$C,2,FALSE)</f>
        <v>1100</v>
      </c>
      <c r="C5553" s="8">
        <f>VLOOKUP($A5553,DKK!$A:$C,2,FALSE)</f>
        <v>4797.5</v>
      </c>
      <c r="D5553" s="7">
        <f>VLOOKUP($A5553,EUR!$A:$C,2,FALSE)</f>
        <v>142.5</v>
      </c>
      <c r="E5553" s="9">
        <f>VLOOKUP($A5553,NOK!$A:$C,2,FALSE)</f>
        <v>1424.5</v>
      </c>
      <c r="F5553" s="10">
        <f>VLOOKUP($A5553,PLN!$A:$C,2,FALSE)</f>
        <v>647.5</v>
      </c>
      <c r="G5553" s="11">
        <f>VLOOKUP($A5553,SEK!$A:$C,2,FALSE)</f>
        <v>1424.5</v>
      </c>
      <c r="H5553" s="12">
        <f>VLOOKUP($A5553,AUD!$A:$C,2,FALSE)</f>
        <v>1288.9000000000001</v>
      </c>
      <c r="I5553" s="14" t="e">
        <f>VLOOKUP($A5553,GBP!$A:$C,2,FALSE)</f>
        <v>#N/A</v>
      </c>
      <c r="J5553" s="14" t="e">
        <f>VLOOKUP($A5553,IE!$A:$C,2,FALSE)</f>
        <v>#N/A</v>
      </c>
    </row>
    <row r="5554" spans="1:10">
      <c r="A5554" s="5" t="s">
        <v>5165</v>
      </c>
      <c r="B5554" s="7">
        <f>VLOOKUP($A5554,DACH!$A:$C,2,FALSE)</f>
        <v>965.5</v>
      </c>
      <c r="C5554" s="8">
        <f>VLOOKUP($A5554,DKK!$A:$C,2,FALSE)</f>
        <v>4197.5</v>
      </c>
      <c r="D5554" s="7">
        <f>VLOOKUP($A5554,EUR!$A:$C,2,FALSE)</f>
        <v>142.5</v>
      </c>
      <c r="E5554" s="9">
        <f>VLOOKUP($A5554,NOK!$A:$C,2,FALSE)</f>
        <v>1424.5</v>
      </c>
      <c r="F5554" s="10">
        <f>VLOOKUP($A5554,PLN!$A:$C,2,FALSE)</f>
        <v>647.5</v>
      </c>
      <c r="G5554" s="11">
        <f>VLOOKUP($A5554,SEK!$A:$C,2,FALSE)</f>
        <v>1424.5</v>
      </c>
      <c r="H5554" s="12">
        <f>VLOOKUP($A5554,AUD!$A:$C,2,FALSE)</f>
        <v>1131.0999999999999</v>
      </c>
      <c r="I5554" s="14" t="e">
        <f>VLOOKUP($A5554,GBP!$A:$C,2,FALSE)</f>
        <v>#N/A</v>
      </c>
      <c r="J5554" s="14" t="e">
        <f>VLOOKUP($A5554,IE!$A:$C,2,FALSE)</f>
        <v>#N/A</v>
      </c>
    </row>
    <row r="5555" spans="1:10">
      <c r="A5555" s="6" t="s">
        <v>5166</v>
      </c>
      <c r="B5555" s="7">
        <f>VLOOKUP($A5555,DACH!$A:$C,2,FALSE)</f>
        <v>898.3</v>
      </c>
      <c r="C5555" s="8">
        <f>VLOOKUP($A5555,DKK!$A:$C,2,FALSE)</f>
        <v>3897.5</v>
      </c>
      <c r="D5555" s="7">
        <f>VLOOKUP($A5555,EUR!$A:$C,2,FALSE)</f>
        <v>244.5</v>
      </c>
      <c r="E5555" s="9">
        <f>VLOOKUP($A5555,NOK!$A:$C,2,FALSE)</f>
        <v>2497.5</v>
      </c>
      <c r="F5555" s="10">
        <f>VLOOKUP($A5555,PLN!$A:$C,2,FALSE)</f>
        <v>1124.5</v>
      </c>
      <c r="G5555" s="11">
        <f>VLOOKUP($A5555,SEK!$A:$C,2,FALSE)</f>
        <v>2497.5</v>
      </c>
      <c r="H5555" s="12">
        <f>VLOOKUP($A5555,AUD!$A:$C,2,FALSE)</f>
        <v>1050</v>
      </c>
      <c r="I5555" s="14" t="e">
        <f>VLOOKUP($A5555,GBP!$A:$C,2,FALSE)</f>
        <v>#N/A</v>
      </c>
      <c r="J5555" s="14" t="e">
        <f>VLOOKUP($A5555,IE!$A:$C,2,FALSE)</f>
        <v>#N/A</v>
      </c>
    </row>
    <row r="5556" spans="1:10">
      <c r="A5556" s="5" t="s">
        <v>5167</v>
      </c>
      <c r="B5556" s="7">
        <f>VLOOKUP($A5556,DACH!$A:$C,2,FALSE)</f>
        <v>898.3</v>
      </c>
      <c r="C5556" s="8">
        <f>VLOOKUP($A5556,DKK!$A:$C,2,FALSE)</f>
        <v>3897.5</v>
      </c>
      <c r="D5556" s="7">
        <f>VLOOKUP($A5556,EUR!$A:$C,2,FALSE)</f>
        <v>244.5</v>
      </c>
      <c r="E5556" s="9">
        <f>VLOOKUP($A5556,NOK!$A:$C,2,FALSE)</f>
        <v>2497.5</v>
      </c>
      <c r="F5556" s="10">
        <f>VLOOKUP($A5556,PLN!$A:$C,2,FALSE)</f>
        <v>1124.5</v>
      </c>
      <c r="G5556" s="11">
        <f>VLOOKUP($A5556,SEK!$A:$C,2,FALSE)</f>
        <v>2497.5</v>
      </c>
      <c r="H5556" s="12">
        <f>VLOOKUP($A5556,AUD!$A:$C,2,FALSE)</f>
        <v>1050</v>
      </c>
      <c r="I5556" s="14" t="e">
        <f>VLOOKUP($A5556,GBP!$A:$C,2,FALSE)</f>
        <v>#N/A</v>
      </c>
      <c r="J5556" s="14" t="e">
        <f>VLOOKUP($A5556,IE!$A:$C,2,FALSE)</f>
        <v>#N/A</v>
      </c>
    </row>
    <row r="5557" spans="1:10">
      <c r="A5557" s="6" t="s">
        <v>5168</v>
      </c>
      <c r="B5557" s="7">
        <f>VLOOKUP($A5557,DACH!$A:$C,2,FALSE)</f>
        <v>1318.5</v>
      </c>
      <c r="C5557" s="8">
        <f>VLOOKUP($A5557,DKK!$A:$C,2,FALSE)</f>
        <v>5647.5</v>
      </c>
      <c r="D5557" s="7">
        <f>VLOOKUP($A5557,EUR!$A:$C,2,FALSE)</f>
        <v>244.5</v>
      </c>
      <c r="E5557" s="9">
        <f>VLOOKUP($A5557,NOK!$A:$C,2,FALSE)</f>
        <v>2497.5</v>
      </c>
      <c r="F5557" s="10">
        <f>VLOOKUP($A5557,PLN!$A:$C,2,FALSE)</f>
        <v>1124.5</v>
      </c>
      <c r="G5557" s="11">
        <f>VLOOKUP($A5557,SEK!$A:$C,2,FALSE)</f>
        <v>2497.5</v>
      </c>
      <c r="H5557" s="12">
        <f>VLOOKUP($A5557,AUD!$A:$C,2,FALSE)</f>
        <v>1523.7</v>
      </c>
      <c r="I5557" s="14" t="e">
        <f>VLOOKUP($A5557,GBP!$A:$C,2,FALSE)</f>
        <v>#N/A</v>
      </c>
      <c r="J5557" s="14" t="e">
        <f>VLOOKUP($A5557,IE!$A:$C,2,FALSE)</f>
        <v>#N/A</v>
      </c>
    </row>
    <row r="5558" spans="1:10">
      <c r="A5558" s="5" t="s">
        <v>5169</v>
      </c>
      <c r="B5558" s="7">
        <f>VLOOKUP($A5558,DACH!$A:$C,2,FALSE)</f>
        <v>1357.1</v>
      </c>
      <c r="C5558" s="8">
        <f>VLOOKUP($A5558,DKK!$A:$C,2,FALSE)</f>
        <v>5897.5</v>
      </c>
      <c r="D5558" s="7">
        <f>VLOOKUP($A5558,EUR!$A:$C,2,FALSE)</f>
        <v>244.5</v>
      </c>
      <c r="E5558" s="9">
        <f>VLOOKUP($A5558,NOK!$A:$C,2,FALSE)</f>
        <v>2497.5</v>
      </c>
      <c r="F5558" s="10">
        <f>VLOOKUP($A5558,PLN!$A:$C,2,FALSE)</f>
        <v>1124.5</v>
      </c>
      <c r="G5558" s="11">
        <f>VLOOKUP($A5558,SEK!$A:$C,2,FALSE)</f>
        <v>2497.5</v>
      </c>
      <c r="H5558" s="12">
        <f>VLOOKUP($A5558,AUD!$A:$C,2,FALSE)</f>
        <v>1576.3</v>
      </c>
      <c r="I5558" s="14" t="e">
        <f>VLOOKUP($A5558,GBP!$A:$C,2,FALSE)</f>
        <v>#N/A</v>
      </c>
      <c r="J5558" s="14" t="e">
        <f>VLOOKUP($A5558,IE!$A:$C,2,FALSE)</f>
        <v>#N/A</v>
      </c>
    </row>
    <row r="5559" spans="1:10">
      <c r="A5559" s="6" t="s">
        <v>5170</v>
      </c>
      <c r="B5559" s="7">
        <f>VLOOKUP($A5559,DACH!$A:$C,2,FALSE)</f>
        <v>1402.5</v>
      </c>
      <c r="C5559" s="8">
        <f>VLOOKUP($A5559,DKK!$A:$C,2,FALSE)</f>
        <v>6097.5</v>
      </c>
      <c r="D5559" s="7">
        <f>VLOOKUP($A5559,EUR!$A:$C,2,FALSE)</f>
        <v>244.5</v>
      </c>
      <c r="E5559" s="9">
        <f>VLOOKUP($A5559,NOK!$A:$C,2,FALSE)</f>
        <v>2497.5</v>
      </c>
      <c r="F5559" s="10">
        <f>VLOOKUP($A5559,PLN!$A:$C,2,FALSE)</f>
        <v>1124.5</v>
      </c>
      <c r="G5559" s="11">
        <f>VLOOKUP($A5559,SEK!$A:$C,2,FALSE)</f>
        <v>2497.5</v>
      </c>
      <c r="H5559" s="12">
        <f>VLOOKUP($A5559,AUD!$A:$C,2,FALSE)</f>
        <v>1628.9</v>
      </c>
      <c r="I5559" s="14" t="e">
        <f>VLOOKUP($A5559,GBP!$A:$C,2,FALSE)</f>
        <v>#N/A</v>
      </c>
      <c r="J5559" s="14" t="e">
        <f>VLOOKUP($A5559,IE!$A:$C,2,FALSE)</f>
        <v>#N/A</v>
      </c>
    </row>
    <row r="5560" spans="1:10">
      <c r="A5560" s="5" t="s">
        <v>5171</v>
      </c>
      <c r="B5560" s="7">
        <f>VLOOKUP($A5560,DACH!$A:$C,2,FALSE)</f>
        <v>1133.5999999999999</v>
      </c>
      <c r="C5560" s="8">
        <f>VLOOKUP($A5560,DKK!$A:$C,2,FALSE)</f>
        <v>4947.5</v>
      </c>
      <c r="D5560" s="7">
        <f>VLOOKUP($A5560,EUR!$A:$C,2,FALSE)</f>
        <v>214.5</v>
      </c>
      <c r="E5560" s="9">
        <f>VLOOKUP($A5560,NOK!$A:$C,2,FALSE)</f>
        <v>2197.5</v>
      </c>
      <c r="F5560" s="10">
        <f>VLOOKUP($A5560,PLN!$A:$C,2,FALSE)</f>
        <v>997.5</v>
      </c>
      <c r="G5560" s="11">
        <f>VLOOKUP($A5560,SEK!$A:$C,2,FALSE)</f>
        <v>2197.5</v>
      </c>
      <c r="H5560" s="12">
        <f>VLOOKUP($A5560,AUD!$A:$C,2,FALSE)</f>
        <v>1313.2</v>
      </c>
      <c r="I5560" s="14" t="e">
        <f>VLOOKUP($A5560,GBP!$A:$C,2,FALSE)</f>
        <v>#N/A</v>
      </c>
      <c r="J5560" s="14" t="e">
        <f>VLOOKUP($A5560,IE!$A:$C,2,FALSE)</f>
        <v>#N/A</v>
      </c>
    </row>
    <row r="5561" spans="1:10">
      <c r="A5561" s="6" t="s">
        <v>5172</v>
      </c>
      <c r="B5561" s="7">
        <f>VLOOKUP($A5561,DACH!$A:$C,2,FALSE)</f>
        <v>1032.8</v>
      </c>
      <c r="C5561" s="8">
        <f>VLOOKUP($A5561,DKK!$A:$C,2,FALSE)</f>
        <v>4497.5</v>
      </c>
      <c r="D5561" s="7">
        <f>VLOOKUP($A5561,EUR!$A:$C,2,FALSE)</f>
        <v>214.5</v>
      </c>
      <c r="E5561" s="9">
        <f>VLOOKUP($A5561,NOK!$A:$C,2,FALSE)</f>
        <v>2197.5</v>
      </c>
      <c r="F5561" s="10">
        <f>VLOOKUP($A5561,PLN!$A:$C,2,FALSE)</f>
        <v>997.5</v>
      </c>
      <c r="G5561" s="11">
        <f>VLOOKUP($A5561,SEK!$A:$C,2,FALSE)</f>
        <v>2197.5</v>
      </c>
      <c r="H5561" s="12">
        <f>VLOOKUP($A5561,AUD!$A:$C,2,FALSE)</f>
        <v>1207.9000000000001</v>
      </c>
      <c r="I5561" s="14" t="e">
        <f>VLOOKUP($A5561,GBP!$A:$C,2,FALSE)</f>
        <v>#N/A</v>
      </c>
      <c r="J5561" s="14" t="e">
        <f>VLOOKUP($A5561,IE!$A:$C,2,FALSE)</f>
        <v>#N/A</v>
      </c>
    </row>
    <row r="5562" spans="1:10">
      <c r="A5562" s="5" t="s">
        <v>5173</v>
      </c>
      <c r="B5562" s="7">
        <f>VLOOKUP($A5562,DACH!$A:$C,2,FALSE)</f>
        <v>1032.8</v>
      </c>
      <c r="C5562" s="8">
        <f>VLOOKUP($A5562,DKK!$A:$C,2,FALSE)</f>
        <v>4497.5</v>
      </c>
      <c r="D5562" s="7">
        <f>VLOOKUP($A5562,EUR!$A:$C,2,FALSE)</f>
        <v>214.5</v>
      </c>
      <c r="E5562" s="9">
        <f>VLOOKUP($A5562,NOK!$A:$C,2,FALSE)</f>
        <v>2197.5</v>
      </c>
      <c r="F5562" s="10">
        <f>VLOOKUP($A5562,PLN!$A:$C,2,FALSE)</f>
        <v>997.5</v>
      </c>
      <c r="G5562" s="11">
        <f>VLOOKUP($A5562,SEK!$A:$C,2,FALSE)</f>
        <v>2197.5</v>
      </c>
      <c r="H5562" s="12">
        <f>VLOOKUP($A5562,AUD!$A:$C,2,FALSE)</f>
        <v>1207.9000000000001</v>
      </c>
      <c r="I5562" s="14" t="e">
        <f>VLOOKUP($A5562,GBP!$A:$C,2,FALSE)</f>
        <v>#N/A</v>
      </c>
      <c r="J5562" s="14" t="e">
        <f>VLOOKUP($A5562,IE!$A:$C,2,FALSE)</f>
        <v>#N/A</v>
      </c>
    </row>
    <row r="5563" spans="1:10">
      <c r="A5563" s="6" t="s">
        <v>5174</v>
      </c>
      <c r="B5563" s="7">
        <f>VLOOKUP($A5563,DACH!$A:$C,2,FALSE)</f>
        <v>1032.8</v>
      </c>
      <c r="C5563" s="8">
        <f>VLOOKUP($A5563,DKK!$A:$C,2,FALSE)</f>
        <v>4497.5</v>
      </c>
      <c r="D5563" s="7">
        <f>VLOOKUP($A5563,EUR!$A:$C,2,FALSE)</f>
        <v>214.5</v>
      </c>
      <c r="E5563" s="9">
        <f>VLOOKUP($A5563,NOK!$A:$C,2,FALSE)</f>
        <v>2197.5</v>
      </c>
      <c r="F5563" s="10">
        <f>VLOOKUP($A5563,PLN!$A:$C,2,FALSE)</f>
        <v>997.5</v>
      </c>
      <c r="G5563" s="11">
        <f>VLOOKUP($A5563,SEK!$A:$C,2,FALSE)</f>
        <v>2197.5</v>
      </c>
      <c r="H5563" s="12">
        <f>VLOOKUP($A5563,AUD!$A:$C,2,FALSE)</f>
        <v>1207.9000000000001</v>
      </c>
      <c r="I5563" s="14" t="e">
        <f>VLOOKUP($A5563,GBP!$A:$C,2,FALSE)</f>
        <v>#N/A</v>
      </c>
      <c r="J5563" s="14" t="e">
        <f>VLOOKUP($A5563,IE!$A:$C,2,FALSE)</f>
        <v>#N/A</v>
      </c>
    </row>
    <row r="5564" spans="1:10">
      <c r="A5564" s="5" t="s">
        <v>5175</v>
      </c>
      <c r="B5564" s="7">
        <f>VLOOKUP($A5564,DACH!$A:$C,2,FALSE)</f>
        <v>1032.8</v>
      </c>
      <c r="C5564" s="8">
        <f>VLOOKUP($A5564,DKK!$A:$C,2,FALSE)</f>
        <v>4497.5</v>
      </c>
      <c r="D5564" s="7">
        <f>VLOOKUP($A5564,EUR!$A:$C,2,FALSE)</f>
        <v>214.5</v>
      </c>
      <c r="E5564" s="9">
        <f>VLOOKUP($A5564,NOK!$A:$C,2,FALSE)</f>
        <v>2197.5</v>
      </c>
      <c r="F5564" s="10">
        <f>VLOOKUP($A5564,PLN!$A:$C,2,FALSE)</f>
        <v>997.5</v>
      </c>
      <c r="G5564" s="11">
        <f>VLOOKUP($A5564,SEK!$A:$C,2,FALSE)</f>
        <v>2197.5</v>
      </c>
      <c r="H5564" s="12">
        <f>VLOOKUP($A5564,AUD!$A:$C,2,FALSE)</f>
        <v>1207.9000000000001</v>
      </c>
      <c r="I5564" s="14" t="e">
        <f>VLOOKUP($A5564,GBP!$A:$C,2,FALSE)</f>
        <v>#N/A</v>
      </c>
      <c r="J5564" s="14" t="e">
        <f>VLOOKUP($A5564,IE!$A:$C,2,FALSE)</f>
        <v>#N/A</v>
      </c>
    </row>
    <row r="5565" spans="1:10">
      <c r="A5565" s="6" t="s">
        <v>5176</v>
      </c>
      <c r="B5565" s="7">
        <f>VLOOKUP($A5565,DACH!$A:$C,2,FALSE)</f>
        <v>1088.2</v>
      </c>
      <c r="C5565" s="8">
        <f>VLOOKUP($A5565,DKK!$A:$C,2,FALSE)</f>
        <v>4847.5</v>
      </c>
      <c r="D5565" s="7">
        <f>VLOOKUP($A5565,EUR!$A:$C,2,FALSE)</f>
        <v>309.5</v>
      </c>
      <c r="E5565" s="9">
        <f>VLOOKUP($A5565,NOK!$A:$C,2,FALSE)</f>
        <v>3097.5</v>
      </c>
      <c r="F5565" s="10">
        <f>VLOOKUP($A5565,PLN!$A:$C,2,FALSE)</f>
        <v>1424.5</v>
      </c>
      <c r="G5565" s="11">
        <f>VLOOKUP($A5565,SEK!$A:$C,2,FALSE)</f>
        <v>3097.5</v>
      </c>
      <c r="H5565" s="12">
        <f>VLOOKUP($A5565,AUD!$A:$C,2,FALSE)</f>
        <v>1260.5</v>
      </c>
      <c r="I5565" s="14" t="e">
        <f>VLOOKUP($A5565,GBP!$A:$C,2,FALSE)</f>
        <v>#N/A</v>
      </c>
      <c r="J5565" s="14" t="e">
        <f>VLOOKUP($A5565,IE!$A:$C,2,FALSE)</f>
        <v>#N/A</v>
      </c>
    </row>
    <row r="5566" spans="1:10">
      <c r="A5566" s="5" t="s">
        <v>5177</v>
      </c>
      <c r="B5566" s="7">
        <f>VLOOKUP($A5566,DACH!$A:$C,2,FALSE)</f>
        <v>1133.5999999999999</v>
      </c>
      <c r="C5566" s="8">
        <f>VLOOKUP($A5566,DKK!$A:$C,2,FALSE)</f>
        <v>4947.5</v>
      </c>
      <c r="D5566" s="7">
        <f>VLOOKUP($A5566,EUR!$A:$C,2,FALSE)</f>
        <v>309.5</v>
      </c>
      <c r="E5566" s="9">
        <f>VLOOKUP($A5566,NOK!$A:$C,2,FALSE)</f>
        <v>3097.5</v>
      </c>
      <c r="F5566" s="10">
        <f>VLOOKUP($A5566,PLN!$A:$C,2,FALSE)</f>
        <v>1424.5</v>
      </c>
      <c r="G5566" s="11">
        <f>VLOOKUP($A5566,SEK!$A:$C,2,FALSE)</f>
        <v>3097.5</v>
      </c>
      <c r="H5566" s="12">
        <f>VLOOKUP($A5566,AUD!$A:$C,2,FALSE)</f>
        <v>1313.2</v>
      </c>
      <c r="I5566" s="14" t="e">
        <f>VLOOKUP($A5566,GBP!$A:$C,2,FALSE)</f>
        <v>#N/A</v>
      </c>
      <c r="J5566" s="14" t="e">
        <f>VLOOKUP($A5566,IE!$A:$C,2,FALSE)</f>
        <v>#N/A</v>
      </c>
    </row>
    <row r="5567" spans="1:10">
      <c r="A5567" s="6" t="s">
        <v>5178</v>
      </c>
      <c r="B5567" s="7">
        <f>VLOOKUP($A5567,DACH!$A:$C,2,FALSE)</f>
        <v>1133.5999999999999</v>
      </c>
      <c r="C5567" s="8">
        <f>VLOOKUP($A5567,DKK!$A:$C,2,FALSE)</f>
        <v>4947.5</v>
      </c>
      <c r="D5567" s="7">
        <f>VLOOKUP($A5567,EUR!$A:$C,2,FALSE)</f>
        <v>309.5</v>
      </c>
      <c r="E5567" s="9">
        <f>VLOOKUP($A5567,NOK!$A:$C,2,FALSE)</f>
        <v>3097.5</v>
      </c>
      <c r="F5567" s="10">
        <f>VLOOKUP($A5567,PLN!$A:$C,2,FALSE)</f>
        <v>1424.5</v>
      </c>
      <c r="G5567" s="11">
        <f>VLOOKUP($A5567,SEK!$A:$C,2,FALSE)</f>
        <v>3097.5</v>
      </c>
      <c r="H5567" s="12">
        <f>VLOOKUP($A5567,AUD!$A:$C,2,FALSE)</f>
        <v>1313.2</v>
      </c>
      <c r="I5567" s="14" t="e">
        <f>VLOOKUP($A5567,GBP!$A:$C,2,FALSE)</f>
        <v>#N/A</v>
      </c>
      <c r="J5567" s="14" t="e">
        <f>VLOOKUP($A5567,IE!$A:$C,2,FALSE)</f>
        <v>#N/A</v>
      </c>
    </row>
    <row r="5568" spans="1:10">
      <c r="A5568" s="5" t="s">
        <v>5179</v>
      </c>
      <c r="B5568" s="7">
        <f>VLOOKUP($A5568,DACH!$A:$C,2,FALSE)</f>
        <v>1133.5999999999999</v>
      </c>
      <c r="C5568" s="8">
        <f>VLOOKUP($A5568,DKK!$A:$C,2,FALSE)</f>
        <v>4947.5</v>
      </c>
      <c r="D5568" s="7">
        <f>VLOOKUP($A5568,EUR!$A:$C,2,FALSE)</f>
        <v>309.5</v>
      </c>
      <c r="E5568" s="9">
        <f>VLOOKUP($A5568,NOK!$A:$C,2,FALSE)</f>
        <v>3097.5</v>
      </c>
      <c r="F5568" s="10">
        <f>VLOOKUP($A5568,PLN!$A:$C,2,FALSE)</f>
        <v>1424.5</v>
      </c>
      <c r="G5568" s="11">
        <f>VLOOKUP($A5568,SEK!$A:$C,2,FALSE)</f>
        <v>3097.5</v>
      </c>
      <c r="H5568" s="12">
        <f>VLOOKUP($A5568,AUD!$A:$C,2,FALSE)</f>
        <v>1313.2</v>
      </c>
      <c r="I5568" s="14" t="e">
        <f>VLOOKUP($A5568,GBP!$A:$C,2,FALSE)</f>
        <v>#N/A</v>
      </c>
      <c r="J5568" s="14" t="e">
        <f>VLOOKUP($A5568,IE!$A:$C,2,FALSE)</f>
        <v>#N/A</v>
      </c>
    </row>
    <row r="5569" spans="1:10">
      <c r="A5569" s="6" t="s">
        <v>5180</v>
      </c>
      <c r="B5569" s="7">
        <f>VLOOKUP($A5569,DACH!$A:$C,2,FALSE)</f>
        <v>1133.5999999999999</v>
      </c>
      <c r="C5569" s="8">
        <f>VLOOKUP($A5569,DKK!$A:$C,2,FALSE)</f>
        <v>4947.5</v>
      </c>
      <c r="D5569" s="7">
        <f>VLOOKUP($A5569,EUR!$A:$C,2,FALSE)</f>
        <v>309.5</v>
      </c>
      <c r="E5569" s="9">
        <f>VLOOKUP($A5569,NOK!$A:$C,2,FALSE)</f>
        <v>3097.5</v>
      </c>
      <c r="F5569" s="10">
        <f>VLOOKUP($A5569,PLN!$A:$C,2,FALSE)</f>
        <v>1424.5</v>
      </c>
      <c r="G5569" s="11">
        <f>VLOOKUP($A5569,SEK!$A:$C,2,FALSE)</f>
        <v>3097.5</v>
      </c>
      <c r="H5569" s="12">
        <f>VLOOKUP($A5569,AUD!$A:$C,2,FALSE)</f>
        <v>1313.2</v>
      </c>
      <c r="I5569" s="14" t="e">
        <f>VLOOKUP($A5569,GBP!$A:$C,2,FALSE)</f>
        <v>#N/A</v>
      </c>
      <c r="J5569" s="14" t="e">
        <f>VLOOKUP($A5569,IE!$A:$C,2,FALSE)</f>
        <v>#N/A</v>
      </c>
    </row>
    <row r="5570" spans="1:10">
      <c r="A5570" s="5" t="s">
        <v>5181</v>
      </c>
      <c r="B5570" s="7">
        <f>VLOOKUP($A5570,DACH!$A:$C,2,FALSE)</f>
        <v>1133.5999999999999</v>
      </c>
      <c r="C5570" s="8">
        <f>VLOOKUP($A5570,DKK!$A:$C,2,FALSE)</f>
        <v>4947.5</v>
      </c>
      <c r="D5570" s="7">
        <f>VLOOKUP($A5570,EUR!$A:$C,2,FALSE)</f>
        <v>107.5</v>
      </c>
      <c r="E5570" s="9">
        <f>VLOOKUP($A5570,NOK!$A:$C,2,FALSE)</f>
        <v>1074.5</v>
      </c>
      <c r="F5570" s="10">
        <f>VLOOKUP($A5570,PLN!$A:$C,2,FALSE)</f>
        <v>489.5</v>
      </c>
      <c r="G5570" s="11">
        <f>VLOOKUP($A5570,SEK!$A:$C,2,FALSE)</f>
        <v>1074.5</v>
      </c>
      <c r="H5570" s="12">
        <f>VLOOKUP($A5570,AUD!$A:$C,2,FALSE)</f>
        <v>1313.2</v>
      </c>
      <c r="I5570" s="14" t="e">
        <f>VLOOKUP($A5570,GBP!$A:$C,2,FALSE)</f>
        <v>#N/A</v>
      </c>
      <c r="J5570" s="14" t="e">
        <f>VLOOKUP($A5570,IE!$A:$C,2,FALSE)</f>
        <v>#N/A</v>
      </c>
    </row>
    <row r="5571" spans="1:10">
      <c r="A5571" s="6" t="s">
        <v>5182</v>
      </c>
      <c r="B5571" s="7">
        <f>VLOOKUP($A5571,DACH!$A:$C,2,FALSE)</f>
        <v>1032.8</v>
      </c>
      <c r="C5571" s="8">
        <f>VLOOKUP($A5571,DKK!$A:$C,2,FALSE)</f>
        <v>4497.5</v>
      </c>
      <c r="D5571" s="7">
        <f>VLOOKUP($A5571,EUR!$A:$C,2,FALSE)</f>
        <v>107.5</v>
      </c>
      <c r="E5571" s="9">
        <f>VLOOKUP($A5571,NOK!$A:$C,2,FALSE)</f>
        <v>1074.5</v>
      </c>
      <c r="F5571" s="10">
        <f>VLOOKUP($A5571,PLN!$A:$C,2,FALSE)</f>
        <v>489.5</v>
      </c>
      <c r="G5571" s="11">
        <f>VLOOKUP($A5571,SEK!$A:$C,2,FALSE)</f>
        <v>1074.5</v>
      </c>
      <c r="H5571" s="12">
        <f>VLOOKUP($A5571,AUD!$A:$C,2,FALSE)</f>
        <v>1207.9000000000001</v>
      </c>
      <c r="I5571" s="14" t="e">
        <f>VLOOKUP($A5571,GBP!$A:$C,2,FALSE)</f>
        <v>#N/A</v>
      </c>
      <c r="J5571" s="14" t="e">
        <f>VLOOKUP($A5571,IE!$A:$C,2,FALSE)</f>
        <v>#N/A</v>
      </c>
    </row>
    <row r="5572" spans="1:10">
      <c r="A5572" s="5" t="s">
        <v>5183</v>
      </c>
      <c r="B5572" s="7">
        <f>VLOOKUP($A5572,DACH!$A:$C,2,FALSE)</f>
        <v>931.9</v>
      </c>
      <c r="C5572" s="8">
        <f>VLOOKUP($A5572,DKK!$A:$C,2,FALSE)</f>
        <v>4047.5</v>
      </c>
      <c r="D5572" s="7">
        <f>VLOOKUP($A5572,EUR!$A:$C,2,FALSE)</f>
        <v>107.5</v>
      </c>
      <c r="E5572" s="9">
        <f>VLOOKUP($A5572,NOK!$A:$C,2,FALSE)</f>
        <v>1074.5</v>
      </c>
      <c r="F5572" s="10">
        <f>VLOOKUP($A5572,PLN!$A:$C,2,FALSE)</f>
        <v>489.5</v>
      </c>
      <c r="G5572" s="11">
        <f>VLOOKUP($A5572,SEK!$A:$C,2,FALSE)</f>
        <v>1074.5</v>
      </c>
      <c r="H5572" s="12">
        <f>VLOOKUP($A5572,AUD!$A:$C,2,FALSE)</f>
        <v>1078.4000000000001</v>
      </c>
      <c r="I5572" s="14" t="e">
        <f>VLOOKUP($A5572,GBP!$A:$C,2,FALSE)</f>
        <v>#N/A</v>
      </c>
      <c r="J5572" s="14" t="e">
        <f>VLOOKUP($A5572,IE!$A:$C,2,FALSE)</f>
        <v>#N/A</v>
      </c>
    </row>
    <row r="5573" spans="1:10">
      <c r="A5573" s="6" t="s">
        <v>5184</v>
      </c>
      <c r="B5573" s="7">
        <f>VLOOKUP($A5573,DACH!$A:$C,2,FALSE)</f>
        <v>931.9</v>
      </c>
      <c r="C5573" s="8">
        <f>VLOOKUP($A5573,DKK!$A:$C,2,FALSE)</f>
        <v>4047.5</v>
      </c>
      <c r="D5573" s="7">
        <f>VLOOKUP($A5573,EUR!$A:$C,2,FALSE)</f>
        <v>162.5</v>
      </c>
      <c r="E5573" s="9">
        <f>VLOOKUP($A5573,NOK!$A:$C,2,FALSE)</f>
        <v>1624.5</v>
      </c>
      <c r="F5573" s="10">
        <f>VLOOKUP($A5573,PLN!$A:$C,2,FALSE)</f>
        <v>747.5</v>
      </c>
      <c r="G5573" s="11">
        <f>VLOOKUP($A5573,SEK!$A:$C,2,FALSE)</f>
        <v>1624.5</v>
      </c>
      <c r="H5573" s="12">
        <f>VLOOKUP($A5573,AUD!$A:$C,2,FALSE)</f>
        <v>1078.4000000000001</v>
      </c>
      <c r="I5573" s="14" t="e">
        <f>VLOOKUP($A5573,GBP!$A:$C,2,FALSE)</f>
        <v>#N/A</v>
      </c>
      <c r="J5573" s="14" t="e">
        <f>VLOOKUP($A5573,IE!$A:$C,2,FALSE)</f>
        <v>#N/A</v>
      </c>
    </row>
    <row r="5574" spans="1:10">
      <c r="A5574" s="5" t="s">
        <v>5185</v>
      </c>
      <c r="B5574" s="7">
        <f>VLOOKUP($A5574,DACH!$A:$C,2,FALSE)</f>
        <v>1352.1</v>
      </c>
      <c r="C5574" s="8">
        <f>VLOOKUP($A5574,DKK!$A:$C,2,FALSE)</f>
        <v>5797.5</v>
      </c>
      <c r="D5574" s="7">
        <f>VLOOKUP($A5574,EUR!$A:$C,2,FALSE)</f>
        <v>162.5</v>
      </c>
      <c r="E5574" s="9">
        <f>VLOOKUP($A5574,NOK!$A:$C,2,FALSE)</f>
        <v>1624.5</v>
      </c>
      <c r="F5574" s="10">
        <f>VLOOKUP($A5574,PLN!$A:$C,2,FALSE)</f>
        <v>747.5</v>
      </c>
      <c r="G5574" s="11">
        <f>VLOOKUP($A5574,SEK!$A:$C,2,FALSE)</f>
        <v>1624.5</v>
      </c>
      <c r="H5574" s="12">
        <f>VLOOKUP($A5574,AUD!$A:$C,2,FALSE)</f>
        <v>1576.3</v>
      </c>
      <c r="I5574" s="14" t="e">
        <f>VLOOKUP($A5574,GBP!$A:$C,2,FALSE)</f>
        <v>#N/A</v>
      </c>
      <c r="J5574" s="14" t="e">
        <f>VLOOKUP($A5574,IE!$A:$C,2,FALSE)</f>
        <v>#N/A</v>
      </c>
    </row>
    <row r="5575" spans="1:10">
      <c r="A5575" s="6" t="s">
        <v>5186</v>
      </c>
      <c r="B5575" s="7">
        <f>VLOOKUP($A5575,DACH!$A:$C,2,FALSE)</f>
        <v>1436.1</v>
      </c>
      <c r="C5575" s="8">
        <f>VLOOKUP($A5575,DKK!$A:$C,2,FALSE)</f>
        <v>6247.5</v>
      </c>
      <c r="D5575" s="7">
        <f>VLOOKUP($A5575,EUR!$A:$C,2,FALSE)</f>
        <v>162.5</v>
      </c>
      <c r="E5575" s="9">
        <f>VLOOKUP($A5575,NOK!$A:$C,2,FALSE)</f>
        <v>1624.5</v>
      </c>
      <c r="F5575" s="10">
        <f>VLOOKUP($A5575,PLN!$A:$C,2,FALSE)</f>
        <v>747.5</v>
      </c>
      <c r="G5575" s="11">
        <f>VLOOKUP($A5575,SEK!$A:$C,2,FALSE)</f>
        <v>1624.5</v>
      </c>
      <c r="H5575" s="12">
        <f>VLOOKUP($A5575,AUD!$A:$C,2,FALSE)</f>
        <v>1657.4</v>
      </c>
      <c r="I5575" s="14" t="e">
        <f>VLOOKUP($A5575,GBP!$A:$C,2,FALSE)</f>
        <v>#N/A</v>
      </c>
      <c r="J5575" s="14" t="e">
        <f>VLOOKUP($A5575,IE!$A:$C,2,FALSE)</f>
        <v>#N/A</v>
      </c>
    </row>
    <row r="5576" spans="1:10">
      <c r="A5576" s="5" t="s">
        <v>5187</v>
      </c>
      <c r="B5576" s="7">
        <f>VLOOKUP($A5576,DACH!$A:$C,2,FALSE)</f>
        <v>898.3</v>
      </c>
      <c r="C5576" s="8">
        <f>VLOOKUP($A5576,DKK!$A:$C,2,FALSE)</f>
        <v>3947.5</v>
      </c>
      <c r="D5576" s="7">
        <f>VLOOKUP($A5576,EUR!$A:$C,2,FALSE)</f>
        <v>162.5</v>
      </c>
      <c r="E5576" s="9">
        <f>VLOOKUP($A5576,NOK!$A:$C,2,FALSE)</f>
        <v>1624.5</v>
      </c>
      <c r="F5576" s="10">
        <f>VLOOKUP($A5576,PLN!$A:$C,2,FALSE)</f>
        <v>747.5</v>
      </c>
      <c r="G5576" s="11">
        <f>VLOOKUP($A5576,SEK!$A:$C,2,FALSE)</f>
        <v>1624.5</v>
      </c>
      <c r="H5576" s="12">
        <f>VLOOKUP($A5576,AUD!$A:$C,2,FALSE)</f>
        <v>1050</v>
      </c>
      <c r="I5576" s="14" t="e">
        <f>VLOOKUP($A5576,GBP!$A:$C,2,FALSE)</f>
        <v>#N/A</v>
      </c>
      <c r="J5576" s="14" t="e">
        <f>VLOOKUP($A5576,IE!$A:$C,2,FALSE)</f>
        <v>#N/A</v>
      </c>
    </row>
    <row r="5577" spans="1:10">
      <c r="A5577" s="6" t="s">
        <v>5188</v>
      </c>
      <c r="B5577" s="7">
        <f>VLOOKUP($A5577,DACH!$A:$C,2,FALSE)</f>
        <v>1004.2</v>
      </c>
      <c r="C5577" s="8">
        <f>VLOOKUP($A5577,DKK!$A:$C,2,FALSE)</f>
        <v>4297.5</v>
      </c>
      <c r="D5577" s="7">
        <f>VLOOKUP($A5577,EUR!$A:$C,2,FALSE)</f>
        <v>162.5</v>
      </c>
      <c r="E5577" s="9">
        <f>VLOOKUP($A5577,NOK!$A:$C,2,FALSE)</f>
        <v>1624.5</v>
      </c>
      <c r="F5577" s="10">
        <f>VLOOKUP($A5577,PLN!$A:$C,2,FALSE)</f>
        <v>747.5</v>
      </c>
      <c r="G5577" s="11">
        <f>VLOOKUP($A5577,SEK!$A:$C,2,FALSE)</f>
        <v>1624.5</v>
      </c>
      <c r="H5577" s="12">
        <f>VLOOKUP($A5577,AUD!$A:$C,2,FALSE)</f>
        <v>1155.3</v>
      </c>
      <c r="I5577" s="14" t="e">
        <f>VLOOKUP($A5577,GBP!$A:$C,2,FALSE)</f>
        <v>#N/A</v>
      </c>
      <c r="J5577" s="14" t="e">
        <f>VLOOKUP($A5577,IE!$A:$C,2,FALSE)</f>
        <v>#N/A</v>
      </c>
    </row>
    <row r="5578" spans="1:10">
      <c r="A5578" s="5" t="s">
        <v>5189</v>
      </c>
      <c r="B5578" s="7">
        <f>VLOOKUP($A5578,DACH!$A:$C,2,FALSE)</f>
        <v>1256.3</v>
      </c>
      <c r="C5578" s="8">
        <f>VLOOKUP($A5578,DKK!$A:$C,2,FALSE)</f>
        <v>5497.5</v>
      </c>
      <c r="D5578" s="7">
        <f>VLOOKUP($A5578,EUR!$A:$C,2,FALSE)</f>
        <v>162.5</v>
      </c>
      <c r="E5578" s="9">
        <f>VLOOKUP($A5578,NOK!$A:$C,2,FALSE)</f>
        <v>1624.5</v>
      </c>
      <c r="F5578" s="10">
        <f>VLOOKUP($A5578,PLN!$A:$C,2,FALSE)</f>
        <v>747.5</v>
      </c>
      <c r="G5578" s="11">
        <f>VLOOKUP($A5578,SEK!$A:$C,2,FALSE)</f>
        <v>1624.5</v>
      </c>
      <c r="H5578" s="12">
        <f>VLOOKUP($A5578,AUD!$A:$C,2,FALSE)</f>
        <v>1446.8</v>
      </c>
      <c r="I5578" s="14" t="e">
        <f>VLOOKUP($A5578,GBP!$A:$C,2,FALSE)</f>
        <v>#N/A</v>
      </c>
      <c r="J5578" s="14" t="e">
        <f>VLOOKUP($A5578,IE!$A:$C,2,FALSE)</f>
        <v>#N/A</v>
      </c>
    </row>
    <row r="5579" spans="1:10">
      <c r="A5579" s="6" t="s">
        <v>5190</v>
      </c>
      <c r="B5579" s="7">
        <f>VLOOKUP($A5579,DACH!$A:$C,2,FALSE)</f>
        <v>931.9</v>
      </c>
      <c r="C5579" s="8">
        <f>VLOOKUP($A5579,DKK!$A:$C,2,FALSE)</f>
        <v>4097.5</v>
      </c>
      <c r="D5579" s="7">
        <f>VLOOKUP($A5579,EUR!$A:$C,2,FALSE)</f>
        <v>162.5</v>
      </c>
      <c r="E5579" s="9">
        <f>VLOOKUP($A5579,NOK!$A:$C,2,FALSE)</f>
        <v>1624.5</v>
      </c>
      <c r="F5579" s="10">
        <f>VLOOKUP($A5579,PLN!$A:$C,2,FALSE)</f>
        <v>747.5</v>
      </c>
      <c r="G5579" s="11">
        <f>VLOOKUP($A5579,SEK!$A:$C,2,FALSE)</f>
        <v>1624.5</v>
      </c>
      <c r="H5579" s="12">
        <f>VLOOKUP($A5579,AUD!$A:$C,2,FALSE)</f>
        <v>1078.4000000000001</v>
      </c>
      <c r="I5579" s="14" t="e">
        <f>VLOOKUP($A5579,GBP!$A:$C,2,FALSE)</f>
        <v>#N/A</v>
      </c>
      <c r="J5579" s="14" t="e">
        <f>VLOOKUP($A5579,IE!$A:$C,2,FALSE)</f>
        <v>#N/A</v>
      </c>
    </row>
    <row r="5580" spans="1:10">
      <c r="A5580" s="5" t="s">
        <v>5191</v>
      </c>
      <c r="B5580" s="7">
        <f>VLOOKUP($A5580,DACH!$A:$C,2,FALSE)</f>
        <v>1004.2</v>
      </c>
      <c r="C5580" s="8">
        <f>VLOOKUP($A5580,DKK!$A:$C,2,FALSE)</f>
        <v>4447.5</v>
      </c>
      <c r="D5580" s="7">
        <f>VLOOKUP($A5580,EUR!$A:$C,2,FALSE)</f>
        <v>189.5</v>
      </c>
      <c r="E5580" s="9">
        <f>VLOOKUP($A5580,NOK!$A:$C,2,FALSE)</f>
        <v>1897.5</v>
      </c>
      <c r="F5580" s="10">
        <f>VLOOKUP($A5580,PLN!$A:$C,2,FALSE)</f>
        <v>874.5</v>
      </c>
      <c r="G5580" s="11">
        <f>VLOOKUP($A5580,SEK!$A:$C,2,FALSE)</f>
        <v>1897.5</v>
      </c>
      <c r="H5580" s="12">
        <f>VLOOKUP($A5580,AUD!$A:$C,2,FALSE)</f>
        <v>1155.3</v>
      </c>
      <c r="I5580" s="14" t="e">
        <f>VLOOKUP($A5580,GBP!$A:$C,2,FALSE)</f>
        <v>#N/A</v>
      </c>
      <c r="J5580" s="14" t="e">
        <f>VLOOKUP($A5580,IE!$A:$C,2,FALSE)</f>
        <v>#N/A</v>
      </c>
    </row>
    <row r="5581" spans="1:10">
      <c r="A5581" s="6" t="s">
        <v>5192</v>
      </c>
      <c r="B5581" s="7">
        <f>VLOOKUP($A5581,DACH!$A:$C,2,FALSE)</f>
        <v>1289.9000000000001</v>
      </c>
      <c r="C5581" s="8">
        <f>VLOOKUP($A5581,DKK!$A:$C,2,FALSE)</f>
        <v>5647.5</v>
      </c>
      <c r="D5581" s="7">
        <f>VLOOKUP($A5581,EUR!$A:$C,2,FALSE)</f>
        <v>209.5</v>
      </c>
      <c r="E5581" s="9">
        <f>VLOOKUP($A5581,NOK!$A:$C,2,FALSE)</f>
        <v>2097.5</v>
      </c>
      <c r="F5581" s="10">
        <f>VLOOKUP($A5581,PLN!$A:$C,2,FALSE)</f>
        <v>974.5</v>
      </c>
      <c r="G5581" s="11">
        <f>VLOOKUP($A5581,SEK!$A:$C,2,FALSE)</f>
        <v>2097.5</v>
      </c>
      <c r="H5581" s="12">
        <f>VLOOKUP($A5581,AUD!$A:$C,2,FALSE)</f>
        <v>1499.5</v>
      </c>
      <c r="I5581" s="14" t="e">
        <f>VLOOKUP($A5581,GBP!$A:$C,2,FALSE)</f>
        <v>#N/A</v>
      </c>
      <c r="J5581" s="14" t="e">
        <f>VLOOKUP($A5581,IE!$A:$C,2,FALSE)</f>
        <v>#N/A</v>
      </c>
    </row>
    <row r="5582" spans="1:10">
      <c r="A5582" s="5" t="s">
        <v>5193</v>
      </c>
      <c r="B5582" s="7">
        <f>VLOOKUP($A5582,DACH!$A:$C,2,FALSE)</f>
        <v>931.9</v>
      </c>
      <c r="C5582" s="8">
        <f>VLOOKUP($A5582,DKK!$A:$C,2,FALSE)</f>
        <v>4097.5</v>
      </c>
      <c r="D5582" s="7">
        <f>VLOOKUP($A5582,EUR!$A:$C,2,FALSE)</f>
        <v>209.5</v>
      </c>
      <c r="E5582" s="9">
        <f>VLOOKUP($A5582,NOK!$A:$C,2,FALSE)</f>
        <v>2097.5</v>
      </c>
      <c r="F5582" s="10">
        <f>VLOOKUP($A5582,PLN!$A:$C,2,FALSE)</f>
        <v>974.5</v>
      </c>
      <c r="G5582" s="11">
        <f>VLOOKUP($A5582,SEK!$A:$C,2,FALSE)</f>
        <v>2097.5</v>
      </c>
      <c r="H5582" s="12">
        <f>VLOOKUP($A5582,AUD!$A:$C,2,FALSE)</f>
        <v>1078.4000000000001</v>
      </c>
      <c r="I5582" s="14" t="e">
        <f>VLOOKUP($A5582,GBP!$A:$C,2,FALSE)</f>
        <v>#N/A</v>
      </c>
      <c r="J5582" s="14" t="e">
        <f>VLOOKUP($A5582,IE!$A:$C,2,FALSE)</f>
        <v>#N/A</v>
      </c>
    </row>
    <row r="5583" spans="1:10">
      <c r="A5583" s="6" t="s">
        <v>5194</v>
      </c>
      <c r="B5583" s="7">
        <f>VLOOKUP($A5583,DACH!$A:$C,2,FALSE)</f>
        <v>1004.2</v>
      </c>
      <c r="C5583" s="8">
        <f>VLOOKUP($A5583,DKK!$A:$C,2,FALSE)</f>
        <v>4447.5</v>
      </c>
      <c r="D5583" s="7">
        <f>VLOOKUP($A5583,EUR!$A:$C,2,FALSE)</f>
        <v>209.5</v>
      </c>
      <c r="E5583" s="9">
        <f>VLOOKUP($A5583,NOK!$A:$C,2,FALSE)</f>
        <v>2097.5</v>
      </c>
      <c r="F5583" s="10">
        <f>VLOOKUP($A5583,PLN!$A:$C,2,FALSE)</f>
        <v>974.5</v>
      </c>
      <c r="G5583" s="11">
        <f>VLOOKUP($A5583,SEK!$A:$C,2,FALSE)</f>
        <v>2097.5</v>
      </c>
      <c r="H5583" s="12">
        <f>VLOOKUP($A5583,AUD!$A:$C,2,FALSE)</f>
        <v>1155.3</v>
      </c>
      <c r="I5583" s="14" t="e">
        <f>VLOOKUP($A5583,GBP!$A:$C,2,FALSE)</f>
        <v>#N/A</v>
      </c>
      <c r="J5583" s="14" t="e">
        <f>VLOOKUP($A5583,IE!$A:$C,2,FALSE)</f>
        <v>#N/A</v>
      </c>
    </row>
    <row r="5584" spans="1:10">
      <c r="A5584" s="5" t="s">
        <v>5195</v>
      </c>
      <c r="B5584" s="7">
        <f>VLOOKUP($A5584,DACH!$A:$C,2,FALSE)</f>
        <v>1289.9000000000001</v>
      </c>
      <c r="C5584" s="8">
        <f>VLOOKUP($A5584,DKK!$A:$C,2,FALSE)</f>
        <v>5647.5</v>
      </c>
      <c r="D5584" s="7">
        <f>VLOOKUP($A5584,EUR!$A:$C,2,FALSE)</f>
        <v>209.5</v>
      </c>
      <c r="E5584" s="9">
        <f>VLOOKUP($A5584,NOK!$A:$C,2,FALSE)</f>
        <v>2097.5</v>
      </c>
      <c r="F5584" s="10">
        <f>VLOOKUP($A5584,PLN!$A:$C,2,FALSE)</f>
        <v>974.5</v>
      </c>
      <c r="G5584" s="11">
        <f>VLOOKUP($A5584,SEK!$A:$C,2,FALSE)</f>
        <v>2097.5</v>
      </c>
      <c r="H5584" s="12">
        <f>VLOOKUP($A5584,AUD!$A:$C,2,FALSE)</f>
        <v>1499.5</v>
      </c>
      <c r="I5584" s="14" t="e">
        <f>VLOOKUP($A5584,GBP!$A:$C,2,FALSE)</f>
        <v>#N/A</v>
      </c>
      <c r="J5584" s="14" t="e">
        <f>VLOOKUP($A5584,IE!$A:$C,2,FALSE)</f>
        <v>#N/A</v>
      </c>
    </row>
    <row r="5585" spans="1:10">
      <c r="A5585" s="6" t="s">
        <v>5196</v>
      </c>
      <c r="B5585" s="7">
        <f>VLOOKUP($A5585,DACH!$A:$C,2,FALSE)</f>
        <v>999.2</v>
      </c>
      <c r="C5585" s="8">
        <f>VLOOKUP($A5585,DKK!$A:$C,2,FALSE)</f>
        <v>4347.5</v>
      </c>
      <c r="D5585" s="7">
        <f>VLOOKUP($A5585,EUR!$A:$C,2,FALSE)</f>
        <v>209.5</v>
      </c>
      <c r="E5585" s="9">
        <f>VLOOKUP($A5585,NOK!$A:$C,2,FALSE)</f>
        <v>2097.5</v>
      </c>
      <c r="F5585" s="10">
        <f>VLOOKUP($A5585,PLN!$A:$C,2,FALSE)</f>
        <v>974.5</v>
      </c>
      <c r="G5585" s="11">
        <f>VLOOKUP($A5585,SEK!$A:$C,2,FALSE)</f>
        <v>2097.5</v>
      </c>
      <c r="H5585" s="12">
        <f>VLOOKUP($A5585,AUD!$A:$C,2,FALSE)</f>
        <v>1155.3</v>
      </c>
      <c r="I5585" s="14" t="e">
        <f>VLOOKUP($A5585,GBP!$A:$C,2,FALSE)</f>
        <v>#N/A</v>
      </c>
      <c r="J5585" s="14" t="e">
        <f>VLOOKUP($A5585,IE!$A:$C,2,FALSE)</f>
        <v>#N/A</v>
      </c>
    </row>
    <row r="5586" spans="1:10">
      <c r="A5586" s="5" t="s">
        <v>5197</v>
      </c>
      <c r="B5586" s="7">
        <f>VLOOKUP($A5586,DACH!$A:$C,2,FALSE)</f>
        <v>1088.2</v>
      </c>
      <c r="C5586" s="8">
        <f>VLOOKUP($A5586,DKK!$A:$C,2,FALSE)</f>
        <v>4697.5</v>
      </c>
      <c r="D5586" s="7">
        <f>VLOOKUP($A5586,EUR!$A:$C,2,FALSE)</f>
        <v>229.5</v>
      </c>
      <c r="E5586" s="9">
        <f>VLOOKUP($A5586,NOK!$A:$C,2,FALSE)</f>
        <v>2347.5</v>
      </c>
      <c r="F5586" s="10">
        <f>VLOOKUP($A5586,PLN!$A:$C,2,FALSE)</f>
        <v>1047.5</v>
      </c>
      <c r="G5586" s="11">
        <f>VLOOKUP($A5586,SEK!$A:$C,2,FALSE)</f>
        <v>2347.5</v>
      </c>
      <c r="H5586" s="12">
        <f>VLOOKUP($A5586,AUD!$A:$C,2,FALSE)</f>
        <v>1260.5</v>
      </c>
      <c r="I5586" s="14" t="e">
        <f>VLOOKUP($A5586,GBP!$A:$C,2,FALSE)</f>
        <v>#N/A</v>
      </c>
      <c r="J5586" s="14" t="e">
        <f>VLOOKUP($A5586,IE!$A:$C,2,FALSE)</f>
        <v>#N/A</v>
      </c>
    </row>
    <row r="5587" spans="1:10">
      <c r="A5587" s="6" t="s">
        <v>5198</v>
      </c>
      <c r="B5587" s="7">
        <f>VLOOKUP($A5587,DACH!$A:$C,2,FALSE)</f>
        <v>1357.1</v>
      </c>
      <c r="C5587" s="8">
        <f>VLOOKUP($A5587,DKK!$A:$C,2,FALSE)</f>
        <v>5897.5</v>
      </c>
      <c r="D5587" s="7">
        <f>VLOOKUP($A5587,EUR!$A:$C,2,FALSE)</f>
        <v>247.5</v>
      </c>
      <c r="E5587" s="9">
        <f>VLOOKUP($A5587,NOK!$A:$C,2,FALSE)</f>
        <v>2497.5</v>
      </c>
      <c r="F5587" s="10">
        <f>VLOOKUP($A5587,PLN!$A:$C,2,FALSE)</f>
        <v>1147.5</v>
      </c>
      <c r="G5587" s="11">
        <f>VLOOKUP($A5587,SEK!$A:$C,2,FALSE)</f>
        <v>2497.5</v>
      </c>
      <c r="H5587" s="12">
        <f>VLOOKUP($A5587,AUD!$A:$C,2,FALSE)</f>
        <v>1576.3</v>
      </c>
      <c r="I5587" s="14" t="e">
        <f>VLOOKUP($A5587,GBP!$A:$C,2,FALSE)</f>
        <v>#N/A</v>
      </c>
      <c r="J5587" s="14" t="e">
        <f>VLOOKUP($A5587,IE!$A:$C,2,FALSE)</f>
        <v>#N/A</v>
      </c>
    </row>
    <row r="5588" spans="1:10">
      <c r="A5588" s="5" t="s">
        <v>5199</v>
      </c>
      <c r="B5588" s="7">
        <f>VLOOKUP($A5588,DACH!$A:$C,2,FALSE)</f>
        <v>965.5</v>
      </c>
      <c r="C5588" s="8">
        <f>VLOOKUP($A5588,DKK!$A:$C,2,FALSE)</f>
        <v>4197.5</v>
      </c>
      <c r="D5588" s="7">
        <f>VLOOKUP($A5588,EUR!$A:$C,2,FALSE)</f>
        <v>247.5</v>
      </c>
      <c r="E5588" s="9">
        <f>VLOOKUP($A5588,NOK!$A:$C,2,FALSE)</f>
        <v>2497.5</v>
      </c>
      <c r="F5588" s="10">
        <f>VLOOKUP($A5588,PLN!$A:$C,2,FALSE)</f>
        <v>1147.5</v>
      </c>
      <c r="G5588" s="11">
        <f>VLOOKUP($A5588,SEK!$A:$C,2,FALSE)</f>
        <v>2497.5</v>
      </c>
      <c r="H5588" s="12">
        <f>VLOOKUP($A5588,AUD!$A:$C,2,FALSE)</f>
        <v>1131.0999999999999</v>
      </c>
      <c r="I5588" s="14" t="e">
        <f>VLOOKUP($A5588,GBP!$A:$C,2,FALSE)</f>
        <v>#N/A</v>
      </c>
      <c r="J5588" s="14" t="e">
        <f>VLOOKUP($A5588,IE!$A:$C,2,FALSE)</f>
        <v>#N/A</v>
      </c>
    </row>
    <row r="5589" spans="1:10">
      <c r="A5589" s="6" t="s">
        <v>5200</v>
      </c>
      <c r="B5589" s="7">
        <f>VLOOKUP($A5589,DACH!$A:$C,2,FALSE)</f>
        <v>1004.2</v>
      </c>
      <c r="C5589" s="8">
        <f>VLOOKUP($A5589,DKK!$A:$C,2,FALSE)</f>
        <v>4347.5</v>
      </c>
      <c r="D5589" s="7">
        <f>VLOOKUP($A5589,EUR!$A:$C,2,FALSE)</f>
        <v>247.5</v>
      </c>
      <c r="E5589" s="9">
        <f>VLOOKUP($A5589,NOK!$A:$C,2,FALSE)</f>
        <v>2497.5</v>
      </c>
      <c r="F5589" s="10">
        <f>VLOOKUP($A5589,PLN!$A:$C,2,FALSE)</f>
        <v>1147.5</v>
      </c>
      <c r="G5589" s="11">
        <f>VLOOKUP($A5589,SEK!$A:$C,2,FALSE)</f>
        <v>2497.5</v>
      </c>
      <c r="H5589" s="12">
        <f>VLOOKUP($A5589,AUD!$A:$C,2,FALSE)</f>
        <v>1155.3</v>
      </c>
      <c r="I5589" s="14" t="e">
        <f>VLOOKUP($A5589,GBP!$A:$C,2,FALSE)</f>
        <v>#N/A</v>
      </c>
      <c r="J5589" s="14" t="e">
        <f>VLOOKUP($A5589,IE!$A:$C,2,FALSE)</f>
        <v>#N/A</v>
      </c>
    </row>
    <row r="5590" spans="1:10">
      <c r="A5590" s="5" t="s">
        <v>5201</v>
      </c>
      <c r="B5590" s="7">
        <f>VLOOKUP($A5590,DACH!$A:$C,2,FALSE)</f>
        <v>1357.1</v>
      </c>
      <c r="C5590" s="8">
        <f>VLOOKUP($A5590,DKK!$A:$C,2,FALSE)</f>
        <v>5897.5</v>
      </c>
      <c r="D5590" s="7">
        <f>VLOOKUP($A5590,EUR!$A:$C,2,FALSE)</f>
        <v>209.5</v>
      </c>
      <c r="E5590" s="9">
        <f>VLOOKUP($A5590,NOK!$A:$C,2,FALSE)</f>
        <v>2097.5</v>
      </c>
      <c r="F5590" s="10">
        <f>VLOOKUP($A5590,PLN!$A:$C,2,FALSE)</f>
        <v>974.5</v>
      </c>
      <c r="G5590" s="11">
        <f>VLOOKUP($A5590,SEK!$A:$C,2,FALSE)</f>
        <v>2097.5</v>
      </c>
      <c r="H5590" s="12">
        <f>VLOOKUP($A5590,AUD!$A:$C,2,FALSE)</f>
        <v>1576.3</v>
      </c>
      <c r="I5590" s="14" t="e">
        <f>VLOOKUP($A5590,GBP!$A:$C,2,FALSE)</f>
        <v>#N/A</v>
      </c>
      <c r="J5590" s="14" t="e">
        <f>VLOOKUP($A5590,IE!$A:$C,2,FALSE)</f>
        <v>#N/A</v>
      </c>
    </row>
    <row r="5591" spans="1:10">
      <c r="A5591" s="6" t="s">
        <v>5202</v>
      </c>
      <c r="B5591" s="7">
        <f>VLOOKUP($A5591,DACH!$A:$C,2,FALSE)</f>
        <v>1032.8</v>
      </c>
      <c r="C5591" s="8">
        <f>VLOOKUP($A5591,DKK!$A:$C,2,FALSE)</f>
        <v>4497.5</v>
      </c>
      <c r="D5591" s="7">
        <f>VLOOKUP($A5591,EUR!$A:$C,2,FALSE)</f>
        <v>209.5</v>
      </c>
      <c r="E5591" s="9">
        <f>VLOOKUP($A5591,NOK!$A:$C,2,FALSE)</f>
        <v>2097.5</v>
      </c>
      <c r="F5591" s="10">
        <f>VLOOKUP($A5591,PLN!$A:$C,2,FALSE)</f>
        <v>974.5</v>
      </c>
      <c r="G5591" s="11">
        <f>VLOOKUP($A5591,SEK!$A:$C,2,FALSE)</f>
        <v>2097.5</v>
      </c>
      <c r="H5591" s="12">
        <f>VLOOKUP($A5591,AUD!$A:$C,2,FALSE)</f>
        <v>1207.9000000000001</v>
      </c>
      <c r="I5591" s="14" t="e">
        <f>VLOOKUP($A5591,GBP!$A:$C,2,FALSE)</f>
        <v>#N/A</v>
      </c>
      <c r="J5591" s="14" t="e">
        <f>VLOOKUP($A5591,IE!$A:$C,2,FALSE)</f>
        <v>#N/A</v>
      </c>
    </row>
    <row r="5592" spans="1:10">
      <c r="A5592" s="5" t="s">
        <v>5203</v>
      </c>
      <c r="B5592" s="7">
        <f>VLOOKUP($A5592,DACH!$A:$C,2,FALSE)</f>
        <v>1088.2</v>
      </c>
      <c r="C5592" s="8">
        <f>VLOOKUP($A5592,DKK!$A:$C,2,FALSE)</f>
        <v>4847.5</v>
      </c>
      <c r="D5592" s="7">
        <f>VLOOKUP($A5592,EUR!$A:$C,2,FALSE)</f>
        <v>247.5</v>
      </c>
      <c r="E5592" s="9">
        <f>VLOOKUP($A5592,NOK!$A:$C,2,FALSE)</f>
        <v>2497.5</v>
      </c>
      <c r="F5592" s="10">
        <f>VLOOKUP($A5592,PLN!$A:$C,2,FALSE)</f>
        <v>1147.5</v>
      </c>
      <c r="G5592" s="11">
        <f>VLOOKUP($A5592,SEK!$A:$C,2,FALSE)</f>
        <v>2497.5</v>
      </c>
      <c r="H5592" s="12">
        <f>VLOOKUP($A5592,AUD!$A:$C,2,FALSE)</f>
        <v>1260.5</v>
      </c>
      <c r="I5592" s="14" t="e">
        <f>VLOOKUP($A5592,GBP!$A:$C,2,FALSE)</f>
        <v>#N/A</v>
      </c>
      <c r="J5592" s="14" t="e">
        <f>VLOOKUP($A5592,IE!$A:$C,2,FALSE)</f>
        <v>#N/A</v>
      </c>
    </row>
    <row r="5593" spans="1:10">
      <c r="A5593" s="6" t="s">
        <v>5204</v>
      </c>
      <c r="B5593" s="7">
        <f>VLOOKUP($A5593,DACH!$A:$C,2,FALSE)</f>
        <v>1390.8</v>
      </c>
      <c r="C5593" s="8">
        <f>VLOOKUP($A5593,DKK!$A:$C,2,FALSE)</f>
        <v>6047.5</v>
      </c>
      <c r="D5593" s="7">
        <f>VLOOKUP($A5593,EUR!$A:$C,2,FALSE)</f>
        <v>189.5</v>
      </c>
      <c r="E5593" s="9">
        <f>VLOOKUP($A5593,NOK!$A:$C,2,FALSE)</f>
        <v>1897.5</v>
      </c>
      <c r="F5593" s="10">
        <f>VLOOKUP($A5593,PLN!$A:$C,2,FALSE)</f>
        <v>874.5</v>
      </c>
      <c r="G5593" s="11">
        <f>VLOOKUP($A5593,SEK!$A:$C,2,FALSE)</f>
        <v>1897.5</v>
      </c>
      <c r="H5593" s="12">
        <f>VLOOKUP($A5593,AUD!$A:$C,2,FALSE)</f>
        <v>1604.7</v>
      </c>
      <c r="I5593" s="14" t="e">
        <f>VLOOKUP($A5593,GBP!$A:$C,2,FALSE)</f>
        <v>#N/A</v>
      </c>
      <c r="J5593" s="14" t="e">
        <f>VLOOKUP($A5593,IE!$A:$C,2,FALSE)</f>
        <v>#N/A</v>
      </c>
    </row>
    <row r="5594" spans="1:10">
      <c r="A5594" s="5" t="s">
        <v>5205</v>
      </c>
      <c r="B5594" s="7">
        <f>VLOOKUP($A5594,DACH!$A:$C,2,FALSE)</f>
        <v>180.7</v>
      </c>
      <c r="C5594" s="8">
        <f>VLOOKUP($A5594,DKK!$A:$C,2,FALSE)</f>
        <v>797.5</v>
      </c>
      <c r="D5594" s="7">
        <f>VLOOKUP($A5594,EUR!$A:$C,2,FALSE)</f>
        <v>247.5</v>
      </c>
      <c r="E5594" s="9">
        <f>VLOOKUP($A5594,NOK!$A:$C,2,FALSE)</f>
        <v>2497.5</v>
      </c>
      <c r="F5594" s="10">
        <f>VLOOKUP($A5594,PLN!$A:$C,2,FALSE)</f>
        <v>1147.5</v>
      </c>
      <c r="G5594" s="11">
        <f>VLOOKUP($A5594,SEK!$A:$C,2,FALSE)</f>
        <v>2497.5</v>
      </c>
      <c r="H5594" s="12">
        <f>VLOOKUP($A5594,AUD!$A:$C,2,FALSE)</f>
        <v>207.9</v>
      </c>
      <c r="I5594" s="14">
        <f>VLOOKUP($A5594,GBP!$A:$C,2,FALSE)</f>
        <v>112.5</v>
      </c>
      <c r="J5594" s="14">
        <f>VLOOKUP($A5594,IE!$A:$C,2,FALSE)</f>
        <v>124.5</v>
      </c>
    </row>
    <row r="5595" spans="1:10">
      <c r="A5595" s="6" t="s">
        <v>5206</v>
      </c>
      <c r="B5595" s="7">
        <f>VLOOKUP($A5595,DACH!$A:$C,2,FALSE)</f>
        <v>180.7</v>
      </c>
      <c r="C5595" s="8">
        <f>VLOOKUP($A5595,DKK!$A:$C,2,FALSE)</f>
        <v>797.5</v>
      </c>
      <c r="D5595" s="7">
        <f>VLOOKUP($A5595,EUR!$A:$C,2,FALSE)</f>
        <v>189.5</v>
      </c>
      <c r="E5595" s="9">
        <f>VLOOKUP($A5595,NOK!$A:$C,2,FALSE)</f>
        <v>1897.5</v>
      </c>
      <c r="F5595" s="10">
        <f>VLOOKUP($A5595,PLN!$A:$C,2,FALSE)</f>
        <v>874.5</v>
      </c>
      <c r="G5595" s="11">
        <f>VLOOKUP($A5595,SEK!$A:$C,2,FALSE)</f>
        <v>1897.5</v>
      </c>
      <c r="H5595" s="12">
        <f>VLOOKUP($A5595,AUD!$A:$C,2,FALSE)</f>
        <v>207.9</v>
      </c>
      <c r="I5595" s="14">
        <f>VLOOKUP($A5595,GBP!$A:$C,2,FALSE)</f>
        <v>112.5</v>
      </c>
      <c r="J5595" s="14">
        <f>VLOOKUP($A5595,IE!$A:$C,2,FALSE)</f>
        <v>124.5</v>
      </c>
    </row>
    <row r="5596" spans="1:10">
      <c r="A5596" s="5" t="s">
        <v>5207</v>
      </c>
      <c r="B5596" s="7">
        <f>VLOOKUP($A5596,DACH!$A:$C,2,FALSE)</f>
        <v>214.3</v>
      </c>
      <c r="C5596" s="8">
        <f>VLOOKUP($A5596,DKK!$A:$C,2,FALSE)</f>
        <v>947.5</v>
      </c>
      <c r="D5596" s="7">
        <f>VLOOKUP($A5596,EUR!$A:$C,2,FALSE)</f>
        <v>249.5</v>
      </c>
      <c r="E5596" s="9">
        <f>VLOOKUP($A5596,NOK!$A:$C,2,FALSE)</f>
        <v>2547.5</v>
      </c>
      <c r="F5596" s="10">
        <f>VLOOKUP($A5596,PLN!$A:$C,2,FALSE)</f>
        <v>1147.5</v>
      </c>
      <c r="G5596" s="11">
        <f>VLOOKUP($A5596,SEK!$A:$C,2,FALSE)</f>
        <v>2547.5</v>
      </c>
      <c r="H5596" s="12">
        <f>VLOOKUP($A5596,AUD!$A:$C,2,FALSE)</f>
        <v>246.8</v>
      </c>
      <c r="I5596" s="14">
        <f>VLOOKUP($A5596,GBP!$A:$C,2,FALSE)</f>
        <v>112.5</v>
      </c>
      <c r="J5596" s="14">
        <f>VLOOKUP($A5596,IE!$A:$C,2,FALSE)</f>
        <v>124.5</v>
      </c>
    </row>
    <row r="5597" spans="1:10">
      <c r="A5597" s="6" t="s">
        <v>5208</v>
      </c>
      <c r="B5597" s="7">
        <f>VLOOKUP($A5597,DACH!$A:$C,2,FALSE)</f>
        <v>214.3</v>
      </c>
      <c r="C5597" s="8">
        <f>VLOOKUP($A5597,DKK!$A:$C,2,FALSE)</f>
        <v>947.5</v>
      </c>
      <c r="D5597" s="7">
        <f>VLOOKUP($A5597,EUR!$A:$C,2,FALSE)</f>
        <v>274.5</v>
      </c>
      <c r="E5597" s="9">
        <f>VLOOKUP($A5597,NOK!$A:$C,2,FALSE)</f>
        <v>2897.5</v>
      </c>
      <c r="F5597" s="10">
        <f>VLOOKUP($A5597,PLN!$A:$C,2,FALSE)</f>
        <v>1247.5</v>
      </c>
      <c r="G5597" s="11">
        <f>VLOOKUP($A5597,SEK!$A:$C,2,FALSE)</f>
        <v>2897.5</v>
      </c>
      <c r="H5597" s="12">
        <f>VLOOKUP($A5597,AUD!$A:$C,2,FALSE)</f>
        <v>246.8</v>
      </c>
      <c r="I5597" s="14">
        <f>VLOOKUP($A5597,GBP!$A:$C,2,FALSE)</f>
        <v>112.5</v>
      </c>
      <c r="J5597" s="14">
        <f>VLOOKUP($A5597,IE!$A:$C,2,FALSE)</f>
        <v>124.5</v>
      </c>
    </row>
    <row r="5598" spans="1:10">
      <c r="A5598" s="5" t="s">
        <v>5209</v>
      </c>
      <c r="B5598" s="7">
        <f>VLOOKUP($A5598,DACH!$A:$C,2,FALSE)</f>
        <v>214.3</v>
      </c>
      <c r="C5598" s="8">
        <f>VLOOKUP($A5598,DKK!$A:$C,2,FALSE)</f>
        <v>947.5</v>
      </c>
      <c r="D5598" s="7">
        <f>VLOOKUP($A5598,EUR!$A:$C,2,FALSE)</f>
        <v>274.5</v>
      </c>
      <c r="E5598" s="9">
        <f>VLOOKUP($A5598,NOK!$A:$C,2,FALSE)</f>
        <v>2897.5</v>
      </c>
      <c r="F5598" s="10">
        <f>VLOOKUP($A5598,PLN!$A:$C,2,FALSE)</f>
        <v>1247.5</v>
      </c>
      <c r="G5598" s="11">
        <f>VLOOKUP($A5598,SEK!$A:$C,2,FALSE)</f>
        <v>2897.5</v>
      </c>
      <c r="H5598" s="12">
        <f>VLOOKUP($A5598,AUD!$A:$C,2,FALSE)</f>
        <v>246.8</v>
      </c>
      <c r="I5598" s="14">
        <f>VLOOKUP($A5598,GBP!$A:$C,2,FALSE)</f>
        <v>112.5</v>
      </c>
      <c r="J5598" s="14">
        <f>VLOOKUP($A5598,IE!$A:$C,2,FALSE)</f>
        <v>124.5</v>
      </c>
    </row>
    <row r="5599" spans="1:10">
      <c r="A5599" s="6" t="s">
        <v>5210</v>
      </c>
      <c r="B5599" s="7">
        <f>VLOOKUP($A5599,DACH!$A:$C,2,FALSE)</f>
        <v>214.3</v>
      </c>
      <c r="C5599" s="8">
        <f>VLOOKUP($A5599,DKK!$A:$C,2,FALSE)</f>
        <v>947.5</v>
      </c>
      <c r="D5599" s="7">
        <f>VLOOKUP($A5599,EUR!$A:$C,2,FALSE)</f>
        <v>274.5</v>
      </c>
      <c r="E5599" s="9">
        <f>VLOOKUP($A5599,NOK!$A:$C,2,FALSE)</f>
        <v>2897.5</v>
      </c>
      <c r="F5599" s="10">
        <f>VLOOKUP($A5599,PLN!$A:$C,2,FALSE)</f>
        <v>1247.5</v>
      </c>
      <c r="G5599" s="11">
        <f>VLOOKUP($A5599,SEK!$A:$C,2,FALSE)</f>
        <v>2897.5</v>
      </c>
      <c r="H5599" s="12">
        <f>VLOOKUP($A5599,AUD!$A:$C,2,FALSE)</f>
        <v>246.8</v>
      </c>
      <c r="I5599" s="14">
        <f>VLOOKUP($A5599,GBP!$A:$C,2,FALSE)</f>
        <v>112.5</v>
      </c>
      <c r="J5599" s="14">
        <f>VLOOKUP($A5599,IE!$A:$C,2,FALSE)</f>
        <v>124.5</v>
      </c>
    </row>
    <row r="5600" spans="1:10">
      <c r="A5600" s="5" t="s">
        <v>5211</v>
      </c>
      <c r="B5600" s="7">
        <f>VLOOKUP($A5600,DACH!$A:$C,2,FALSE)</f>
        <v>214.3</v>
      </c>
      <c r="C5600" s="8">
        <f>VLOOKUP($A5600,DKK!$A:$C,2,FALSE)</f>
        <v>947.5</v>
      </c>
      <c r="D5600" s="7">
        <f>VLOOKUP($A5600,EUR!$A:$C,2,FALSE)</f>
        <v>274.5</v>
      </c>
      <c r="E5600" s="9">
        <f>VLOOKUP($A5600,NOK!$A:$C,2,FALSE)</f>
        <v>2897.5</v>
      </c>
      <c r="F5600" s="10">
        <f>VLOOKUP($A5600,PLN!$A:$C,2,FALSE)</f>
        <v>1247.5</v>
      </c>
      <c r="G5600" s="11">
        <f>VLOOKUP($A5600,SEK!$A:$C,2,FALSE)</f>
        <v>2897.5</v>
      </c>
      <c r="H5600" s="12">
        <f>VLOOKUP($A5600,AUD!$A:$C,2,FALSE)</f>
        <v>246.8</v>
      </c>
      <c r="I5600" s="14">
        <f>VLOOKUP($A5600,GBP!$A:$C,2,FALSE)</f>
        <v>112.5</v>
      </c>
      <c r="J5600" s="14">
        <f>VLOOKUP($A5600,IE!$A:$C,2,FALSE)</f>
        <v>124.5</v>
      </c>
    </row>
    <row r="5601" spans="1:10">
      <c r="A5601" s="6" t="s">
        <v>5212</v>
      </c>
      <c r="B5601" s="7">
        <f>VLOOKUP($A5601,DACH!$A:$C,2,FALSE)</f>
        <v>214.3</v>
      </c>
      <c r="C5601" s="8">
        <f>VLOOKUP($A5601,DKK!$A:$C,2,FALSE)</f>
        <v>947.5</v>
      </c>
      <c r="D5601" s="7">
        <f>VLOOKUP($A5601,EUR!$A:$C,2,FALSE)</f>
        <v>274.5</v>
      </c>
      <c r="E5601" s="9">
        <f>VLOOKUP($A5601,NOK!$A:$C,2,FALSE)</f>
        <v>2897.5</v>
      </c>
      <c r="F5601" s="10">
        <f>VLOOKUP($A5601,PLN!$A:$C,2,FALSE)</f>
        <v>1247.5</v>
      </c>
      <c r="G5601" s="11">
        <f>VLOOKUP($A5601,SEK!$A:$C,2,FALSE)</f>
        <v>2897.5</v>
      </c>
      <c r="H5601" s="12">
        <f>VLOOKUP($A5601,AUD!$A:$C,2,FALSE)</f>
        <v>246.8</v>
      </c>
      <c r="I5601" s="14">
        <f>VLOOKUP($A5601,GBP!$A:$C,2,FALSE)</f>
        <v>174.5</v>
      </c>
      <c r="J5601" s="14">
        <f>VLOOKUP($A5601,IE!$A:$C,2,FALSE)</f>
        <v>194.5</v>
      </c>
    </row>
    <row r="5602" spans="1:10">
      <c r="A5602" s="5" t="s">
        <v>5213</v>
      </c>
      <c r="B5602" s="7">
        <f>VLOOKUP($A5602,DACH!$A:$C,2,FALSE)</f>
        <v>273.10000000000002</v>
      </c>
      <c r="C5602" s="8">
        <f>VLOOKUP($A5602,DKK!$A:$C,2,FALSE)</f>
        <v>1197.5</v>
      </c>
      <c r="D5602" s="7">
        <f>VLOOKUP($A5602,EUR!$A:$C,2,FALSE)</f>
        <v>309.5</v>
      </c>
      <c r="E5602" s="9">
        <f>VLOOKUP($A5602,NOK!$A:$C,2,FALSE)</f>
        <v>3224.5</v>
      </c>
      <c r="F5602" s="10">
        <f>VLOOKUP($A5602,PLN!$A:$C,2,FALSE)</f>
        <v>1424.5</v>
      </c>
      <c r="G5602" s="11">
        <f>VLOOKUP($A5602,SEK!$A:$C,2,FALSE)</f>
        <v>3224.5</v>
      </c>
      <c r="H5602" s="12">
        <f>VLOOKUP($A5602,AUD!$A:$C,2,FALSE)</f>
        <v>315.3</v>
      </c>
      <c r="I5602" s="14">
        <f>VLOOKUP($A5602,GBP!$A:$C,2,FALSE)</f>
        <v>174.5</v>
      </c>
      <c r="J5602" s="14">
        <f>VLOOKUP($A5602,IE!$A:$C,2,FALSE)</f>
        <v>194.5</v>
      </c>
    </row>
    <row r="5603" spans="1:10">
      <c r="A5603" s="6" t="s">
        <v>5214</v>
      </c>
      <c r="B5603" s="7">
        <f>VLOOKUP($A5603,DACH!$A:$C,2,FALSE)</f>
        <v>273.10000000000002</v>
      </c>
      <c r="C5603" s="8">
        <f>VLOOKUP($A5603,DKK!$A:$C,2,FALSE)</f>
        <v>1197.5</v>
      </c>
      <c r="D5603" s="7">
        <f>VLOOKUP($A5603,EUR!$A:$C,2,FALSE)</f>
        <v>334.5</v>
      </c>
      <c r="E5603" s="9">
        <f>VLOOKUP($A5603,NOK!$A:$C,2,FALSE)</f>
        <v>3374.5</v>
      </c>
      <c r="F5603" s="10">
        <f>VLOOKUP($A5603,PLN!$A:$C,2,FALSE)</f>
        <v>1524.5</v>
      </c>
      <c r="G5603" s="11">
        <f>VLOOKUP($A5603,SEK!$A:$C,2,FALSE)</f>
        <v>3374.5</v>
      </c>
      <c r="H5603" s="12">
        <f>VLOOKUP($A5603,AUD!$A:$C,2,FALSE)</f>
        <v>315.3</v>
      </c>
      <c r="I5603" s="14">
        <f>VLOOKUP($A5603,GBP!$A:$C,2,FALSE)</f>
        <v>174.5</v>
      </c>
      <c r="J5603" s="14">
        <f>VLOOKUP($A5603,IE!$A:$C,2,FALSE)</f>
        <v>194.5</v>
      </c>
    </row>
    <row r="5604" spans="1:10">
      <c r="A5604" s="5" t="s">
        <v>5215</v>
      </c>
      <c r="B5604" s="7">
        <f>VLOOKUP($A5604,DACH!$A:$C,2,FALSE)</f>
        <v>360.5</v>
      </c>
      <c r="C5604" s="8">
        <f>VLOOKUP($A5604,DKK!$A:$C,2,FALSE)</f>
        <v>1624.5</v>
      </c>
      <c r="D5604" s="7">
        <f>VLOOKUP($A5604,EUR!$A:$C,2,FALSE)</f>
        <v>334.5</v>
      </c>
      <c r="E5604" s="9">
        <f>VLOOKUP($A5604,NOK!$A:$C,2,FALSE)</f>
        <v>3374.5</v>
      </c>
      <c r="F5604" s="10">
        <f>VLOOKUP($A5604,PLN!$A:$C,2,FALSE)</f>
        <v>1524.5</v>
      </c>
      <c r="G5604" s="11">
        <f>VLOOKUP($A5604,SEK!$A:$C,2,FALSE)</f>
        <v>3374.5</v>
      </c>
      <c r="H5604" s="12">
        <f>VLOOKUP($A5604,AUD!$A:$C,2,FALSE)</f>
        <v>415.3</v>
      </c>
      <c r="I5604" s="14">
        <f>VLOOKUP($A5604,GBP!$A:$C,2,FALSE)</f>
        <v>174.5</v>
      </c>
      <c r="J5604" s="14">
        <f>VLOOKUP($A5604,IE!$A:$C,2,FALSE)</f>
        <v>194.5</v>
      </c>
    </row>
    <row r="5605" spans="1:10">
      <c r="A5605" s="6" t="s">
        <v>5216</v>
      </c>
      <c r="B5605" s="7">
        <f>VLOOKUP($A5605,DACH!$A:$C,2,FALSE)</f>
        <v>360.5</v>
      </c>
      <c r="C5605" s="8">
        <f>VLOOKUP($A5605,DKK!$A:$C,2,FALSE)</f>
        <v>1624.5</v>
      </c>
      <c r="D5605" s="7">
        <f>VLOOKUP($A5605,EUR!$A:$C,2,FALSE)</f>
        <v>334.5</v>
      </c>
      <c r="E5605" s="9">
        <f>VLOOKUP($A5605,NOK!$A:$C,2,FALSE)</f>
        <v>3374.5</v>
      </c>
      <c r="F5605" s="10">
        <f>VLOOKUP($A5605,PLN!$A:$C,2,FALSE)</f>
        <v>1524.5</v>
      </c>
      <c r="G5605" s="11">
        <f>VLOOKUP($A5605,SEK!$A:$C,2,FALSE)</f>
        <v>3374.5</v>
      </c>
      <c r="H5605" s="12">
        <f>VLOOKUP($A5605,AUD!$A:$C,2,FALSE)</f>
        <v>415.3</v>
      </c>
      <c r="I5605" s="14">
        <f>VLOOKUP($A5605,GBP!$A:$C,2,FALSE)</f>
        <v>164.5</v>
      </c>
      <c r="J5605" s="14">
        <f>VLOOKUP($A5605,IE!$A:$C,2,FALSE)</f>
        <v>182.5</v>
      </c>
    </row>
    <row r="5606" spans="1:10">
      <c r="A5606" s="5" t="s">
        <v>5217</v>
      </c>
      <c r="B5606" s="7">
        <f>VLOOKUP($A5606,DACH!$A:$C,2,FALSE)</f>
        <v>360.5</v>
      </c>
      <c r="C5606" s="8">
        <f>VLOOKUP($A5606,DKK!$A:$C,2,FALSE)</f>
        <v>1624.5</v>
      </c>
      <c r="D5606" s="7">
        <f>VLOOKUP($A5606,EUR!$A:$C,2,FALSE)</f>
        <v>274.5</v>
      </c>
      <c r="E5606" s="9">
        <f>VLOOKUP($A5606,NOK!$A:$C,2,FALSE)</f>
        <v>2897.5</v>
      </c>
      <c r="F5606" s="10">
        <f>VLOOKUP($A5606,PLN!$A:$C,2,FALSE)</f>
        <v>1247.5</v>
      </c>
      <c r="G5606" s="11">
        <f>VLOOKUP($A5606,SEK!$A:$C,2,FALSE)</f>
        <v>2897.5</v>
      </c>
      <c r="H5606" s="12">
        <f>VLOOKUP($A5606,AUD!$A:$C,2,FALSE)</f>
        <v>415.3</v>
      </c>
      <c r="I5606" s="14">
        <f>VLOOKUP($A5606,GBP!$A:$C,2,FALSE)</f>
        <v>164.5</v>
      </c>
      <c r="J5606" s="14">
        <f>VLOOKUP($A5606,IE!$A:$C,2,FALSE)</f>
        <v>182.5</v>
      </c>
    </row>
    <row r="5607" spans="1:10">
      <c r="A5607" s="6" t="s">
        <v>5218</v>
      </c>
      <c r="B5607" s="7">
        <f>VLOOKUP($A5607,DACH!$A:$C,2,FALSE)</f>
        <v>360.5</v>
      </c>
      <c r="C5607" s="8">
        <f>VLOOKUP($A5607,DKK!$A:$C,2,FALSE)</f>
        <v>1624.5</v>
      </c>
      <c r="D5607" s="7">
        <f>VLOOKUP($A5607,EUR!$A:$C,2,FALSE)</f>
        <v>274.5</v>
      </c>
      <c r="E5607" s="9">
        <f>VLOOKUP($A5607,NOK!$A:$C,2,FALSE)</f>
        <v>2897.5</v>
      </c>
      <c r="F5607" s="10">
        <f>VLOOKUP($A5607,PLN!$A:$C,2,FALSE)</f>
        <v>1247.5</v>
      </c>
      <c r="G5607" s="11">
        <f>VLOOKUP($A5607,SEK!$A:$C,2,FALSE)</f>
        <v>2897.5</v>
      </c>
      <c r="H5607" s="12">
        <f>VLOOKUP($A5607,AUD!$A:$C,2,FALSE)</f>
        <v>415.3</v>
      </c>
      <c r="I5607" s="14">
        <f>VLOOKUP($A5607,GBP!$A:$C,2,FALSE)</f>
        <v>164.5</v>
      </c>
      <c r="J5607" s="14">
        <f>VLOOKUP($A5607,IE!$A:$C,2,FALSE)</f>
        <v>182.5</v>
      </c>
    </row>
    <row r="5608" spans="1:10">
      <c r="A5608" s="5" t="s">
        <v>5219</v>
      </c>
      <c r="B5608" s="7">
        <f>VLOOKUP($A5608,DACH!$A:$C,2,FALSE)</f>
        <v>360.5</v>
      </c>
      <c r="C5608" s="8">
        <f>VLOOKUP($A5608,DKK!$A:$C,2,FALSE)</f>
        <v>1624.5</v>
      </c>
      <c r="D5608" s="7">
        <f>VLOOKUP($A5608,EUR!$A:$C,2,FALSE)</f>
        <v>334.5</v>
      </c>
      <c r="E5608" s="9">
        <f>VLOOKUP($A5608,NOK!$A:$C,2,FALSE)</f>
        <v>3374.5</v>
      </c>
      <c r="F5608" s="10">
        <f>VLOOKUP($A5608,PLN!$A:$C,2,FALSE)</f>
        <v>1524.5</v>
      </c>
      <c r="G5608" s="11">
        <f>VLOOKUP($A5608,SEK!$A:$C,2,FALSE)</f>
        <v>3374.5</v>
      </c>
      <c r="H5608" s="12">
        <f>VLOOKUP($A5608,AUD!$A:$C,2,FALSE)</f>
        <v>415.3</v>
      </c>
      <c r="I5608" s="14">
        <f>VLOOKUP($A5608,GBP!$A:$C,2,FALSE)</f>
        <v>164.5</v>
      </c>
      <c r="J5608" s="14">
        <f>VLOOKUP($A5608,IE!$A:$C,2,FALSE)</f>
        <v>182.5</v>
      </c>
    </row>
    <row r="5609" spans="1:10">
      <c r="A5609" s="6" t="s">
        <v>5220</v>
      </c>
      <c r="B5609" s="7">
        <f>VLOOKUP($A5609,DACH!$A:$C,2,FALSE)</f>
        <v>360.5</v>
      </c>
      <c r="C5609" s="8">
        <f>VLOOKUP($A5609,DKK!$A:$C,2,FALSE)</f>
        <v>1624.5</v>
      </c>
      <c r="D5609" s="7">
        <f>VLOOKUP($A5609,EUR!$A:$C,2,FALSE)</f>
        <v>249.5</v>
      </c>
      <c r="E5609" s="9">
        <f>VLOOKUP($A5609,NOK!$A:$C,2,FALSE)</f>
        <v>2547.5</v>
      </c>
      <c r="F5609" s="10">
        <f>VLOOKUP($A5609,PLN!$A:$C,2,FALSE)</f>
        <v>1147.5</v>
      </c>
      <c r="G5609" s="11">
        <f>VLOOKUP($A5609,SEK!$A:$C,2,FALSE)</f>
        <v>2547.5</v>
      </c>
      <c r="H5609" s="12">
        <f>VLOOKUP($A5609,AUD!$A:$C,2,FALSE)</f>
        <v>415.3</v>
      </c>
      <c r="I5609" s="14">
        <f>VLOOKUP($A5609,GBP!$A:$C,2,FALSE)</f>
        <v>139.5</v>
      </c>
      <c r="J5609" s="14">
        <f>VLOOKUP($A5609,IE!$A:$C,2,FALSE)</f>
        <v>154.5</v>
      </c>
    </row>
    <row r="5610" spans="1:10">
      <c r="A5610" s="5" t="s">
        <v>5221</v>
      </c>
      <c r="B5610" s="7">
        <f>VLOOKUP($A5610,DACH!$A:$C,2,FALSE)</f>
        <v>239.5</v>
      </c>
      <c r="C5610" s="8">
        <f>VLOOKUP($A5610,DKK!$A:$C,2,FALSE)</f>
        <v>1047.5</v>
      </c>
      <c r="D5610" s="7">
        <f>VLOOKUP($A5610,EUR!$A:$C,2,FALSE)</f>
        <v>334.5</v>
      </c>
      <c r="E5610" s="9">
        <f>VLOOKUP($A5610,NOK!$A:$C,2,FALSE)</f>
        <v>3374.5</v>
      </c>
      <c r="F5610" s="10">
        <f>VLOOKUP($A5610,PLN!$A:$C,2,FALSE)</f>
        <v>1524.5</v>
      </c>
      <c r="G5610" s="11">
        <f>VLOOKUP($A5610,SEK!$A:$C,2,FALSE)</f>
        <v>3374.5</v>
      </c>
      <c r="H5610" s="12">
        <f>VLOOKUP($A5610,AUD!$A:$C,2,FALSE)</f>
        <v>276.3</v>
      </c>
      <c r="I5610" s="14">
        <f>VLOOKUP($A5610,GBP!$A:$C,2,FALSE)</f>
        <v>139.5</v>
      </c>
      <c r="J5610" s="14">
        <f>VLOOKUP($A5610,IE!$A:$C,2,FALSE)</f>
        <v>154.5</v>
      </c>
    </row>
    <row r="5611" spans="1:10">
      <c r="A5611" s="6" t="s">
        <v>5222</v>
      </c>
      <c r="B5611" s="7">
        <f>VLOOKUP($A5611,DACH!$A:$C,2,FALSE)</f>
        <v>239.5</v>
      </c>
      <c r="C5611" s="8">
        <f>VLOOKUP($A5611,DKK!$A:$C,2,FALSE)</f>
        <v>1047.5</v>
      </c>
      <c r="D5611" s="7">
        <f>VLOOKUP($A5611,EUR!$A:$C,2,FALSE)</f>
        <v>249.5</v>
      </c>
      <c r="E5611" s="9">
        <f>VLOOKUP($A5611,NOK!$A:$C,2,FALSE)</f>
        <v>2547.5</v>
      </c>
      <c r="F5611" s="10">
        <f>VLOOKUP($A5611,PLN!$A:$C,2,FALSE)</f>
        <v>1147.5</v>
      </c>
      <c r="G5611" s="11">
        <f>VLOOKUP($A5611,SEK!$A:$C,2,FALSE)</f>
        <v>2547.5</v>
      </c>
      <c r="H5611" s="12">
        <f>VLOOKUP($A5611,AUD!$A:$C,2,FALSE)</f>
        <v>276.3</v>
      </c>
      <c r="I5611" s="14">
        <f>VLOOKUP($A5611,GBP!$A:$C,2,FALSE)</f>
        <v>139.5</v>
      </c>
      <c r="J5611" s="14">
        <f>VLOOKUP($A5611,IE!$A:$C,2,FALSE)</f>
        <v>154.5</v>
      </c>
    </row>
    <row r="5612" spans="1:10">
      <c r="A5612" s="5" t="s">
        <v>5223</v>
      </c>
      <c r="B5612" s="7">
        <f>VLOOKUP($A5612,DACH!$A:$C,2,FALSE)</f>
        <v>239.5</v>
      </c>
      <c r="C5612" s="8">
        <f>VLOOKUP($A5612,DKK!$A:$C,2,FALSE)</f>
        <v>1047.5</v>
      </c>
      <c r="D5612" s="7">
        <f>VLOOKUP($A5612,EUR!$A:$C,2,FALSE)</f>
        <v>349.5</v>
      </c>
      <c r="E5612" s="9">
        <f>VLOOKUP($A5612,NOK!$A:$C,2,FALSE)</f>
        <v>3374.5</v>
      </c>
      <c r="F5612" s="10">
        <f>VLOOKUP($A5612,PLN!$A:$C,2,FALSE)</f>
        <v>1597.5</v>
      </c>
      <c r="G5612" s="11">
        <f>VLOOKUP($A5612,SEK!$A:$C,2,FALSE)</f>
        <v>3374.5</v>
      </c>
      <c r="H5612" s="12">
        <f>VLOOKUP($A5612,AUD!$A:$C,2,FALSE)</f>
        <v>276.3</v>
      </c>
      <c r="I5612" s="14">
        <f>VLOOKUP($A5612,GBP!$A:$C,2,FALSE)</f>
        <v>139.5</v>
      </c>
      <c r="J5612" s="14">
        <f>VLOOKUP($A5612,IE!$A:$C,2,FALSE)</f>
        <v>154.5</v>
      </c>
    </row>
    <row r="5613" spans="1:10">
      <c r="A5613" s="6" t="s">
        <v>5224</v>
      </c>
      <c r="B5613" s="7">
        <f>VLOOKUP($A5613,DACH!$A:$C,2,FALSE)</f>
        <v>239.5</v>
      </c>
      <c r="C5613" s="8">
        <f>VLOOKUP($A5613,DKK!$A:$C,2,FALSE)</f>
        <v>1047.5</v>
      </c>
      <c r="D5613" s="7">
        <f>VLOOKUP($A5613,EUR!$A:$C,2,FALSE)</f>
        <v>384.5</v>
      </c>
      <c r="E5613" s="9">
        <f>VLOOKUP($A5613,NOK!$A:$C,2,FALSE)</f>
        <v>3774.5</v>
      </c>
      <c r="F5613" s="10">
        <f>VLOOKUP($A5613,PLN!$A:$C,2,FALSE)</f>
        <v>1747.5</v>
      </c>
      <c r="G5613" s="11">
        <f>VLOOKUP($A5613,SEK!$A:$C,2,FALSE)</f>
        <v>3774.5</v>
      </c>
      <c r="H5613" s="12">
        <f>VLOOKUP($A5613,AUD!$A:$C,2,FALSE)</f>
        <v>276.3</v>
      </c>
      <c r="I5613" s="14">
        <f>VLOOKUP($A5613,GBP!$A:$C,2,FALSE)</f>
        <v>139.5</v>
      </c>
      <c r="J5613" s="14">
        <f>VLOOKUP($A5613,IE!$A:$C,2,FALSE)</f>
        <v>154.5</v>
      </c>
    </row>
    <row r="5614" spans="1:10">
      <c r="A5614" s="5" t="s">
        <v>5225</v>
      </c>
      <c r="B5614" s="7">
        <f>VLOOKUP($A5614,DACH!$A:$C,2,FALSE)</f>
        <v>239.5</v>
      </c>
      <c r="C5614" s="8">
        <f>VLOOKUP($A5614,DKK!$A:$C,2,FALSE)</f>
        <v>1047.5</v>
      </c>
      <c r="D5614" s="7">
        <f>VLOOKUP($A5614,EUR!$A:$C,2,FALSE)</f>
        <v>384.5</v>
      </c>
      <c r="E5614" s="9">
        <f>VLOOKUP($A5614,NOK!$A:$C,2,FALSE)</f>
        <v>3774.5</v>
      </c>
      <c r="F5614" s="10">
        <f>VLOOKUP($A5614,PLN!$A:$C,2,FALSE)</f>
        <v>1747.5</v>
      </c>
      <c r="G5614" s="11">
        <f>VLOOKUP($A5614,SEK!$A:$C,2,FALSE)</f>
        <v>3774.5</v>
      </c>
      <c r="H5614" s="12">
        <f>VLOOKUP($A5614,AUD!$A:$C,2,FALSE)</f>
        <v>276.3</v>
      </c>
      <c r="I5614" s="14">
        <f>VLOOKUP($A5614,GBP!$A:$C,2,FALSE)</f>
        <v>139.5</v>
      </c>
      <c r="J5614" s="14">
        <f>VLOOKUP($A5614,IE!$A:$C,2,FALSE)</f>
        <v>154.5</v>
      </c>
    </row>
    <row r="5615" spans="1:10">
      <c r="A5615" s="6" t="s">
        <v>5226</v>
      </c>
      <c r="B5615" s="7">
        <f>VLOOKUP($A5615,DACH!$A:$C,2,FALSE)</f>
        <v>239.5</v>
      </c>
      <c r="C5615" s="8">
        <f>VLOOKUP($A5615,DKK!$A:$C,2,FALSE)</f>
        <v>1047.5</v>
      </c>
      <c r="D5615" s="7">
        <f>VLOOKUP($A5615,EUR!$A:$C,2,FALSE)</f>
        <v>384.5</v>
      </c>
      <c r="E5615" s="9">
        <f>VLOOKUP($A5615,NOK!$A:$C,2,FALSE)</f>
        <v>3774.5</v>
      </c>
      <c r="F5615" s="10">
        <f>VLOOKUP($A5615,PLN!$A:$C,2,FALSE)</f>
        <v>1747.5</v>
      </c>
      <c r="G5615" s="11">
        <f>VLOOKUP($A5615,SEK!$A:$C,2,FALSE)</f>
        <v>3774.5</v>
      </c>
      <c r="H5615" s="12">
        <f>VLOOKUP($A5615,AUD!$A:$C,2,FALSE)</f>
        <v>276.3</v>
      </c>
      <c r="I5615" s="14">
        <f>VLOOKUP($A5615,GBP!$A:$C,2,FALSE)</f>
        <v>139.5</v>
      </c>
      <c r="J5615" s="14">
        <f>VLOOKUP($A5615,IE!$A:$C,2,FALSE)</f>
        <v>154.5</v>
      </c>
    </row>
    <row r="5616" spans="1:10">
      <c r="A5616" s="5" t="s">
        <v>5227</v>
      </c>
      <c r="B5616" s="7">
        <f>VLOOKUP($A5616,DACH!$A:$C,2,FALSE)</f>
        <v>410.9</v>
      </c>
      <c r="C5616" s="8">
        <f>VLOOKUP($A5616,DKK!$A:$C,2,FALSE)</f>
        <v>1847.5</v>
      </c>
      <c r="D5616" s="7">
        <f>VLOOKUP($A5616,EUR!$A:$C,2,FALSE)</f>
        <v>384.5</v>
      </c>
      <c r="E5616" s="9">
        <f>VLOOKUP($A5616,NOK!$A:$C,2,FALSE)</f>
        <v>3774.5</v>
      </c>
      <c r="F5616" s="10">
        <f>VLOOKUP($A5616,PLN!$A:$C,2,FALSE)</f>
        <v>1747.5</v>
      </c>
      <c r="G5616" s="11">
        <f>VLOOKUP($A5616,SEK!$A:$C,2,FALSE)</f>
        <v>3774.5</v>
      </c>
      <c r="H5616" s="12">
        <f>VLOOKUP($A5616,AUD!$A:$C,2,FALSE)</f>
        <v>473.2</v>
      </c>
      <c r="I5616" s="14">
        <f>VLOOKUP($A5616,GBP!$A:$C,2,FALSE)</f>
        <v>114.5</v>
      </c>
      <c r="J5616" s="14">
        <f>VLOOKUP($A5616,IE!$A:$C,2,FALSE)</f>
        <v>127.5</v>
      </c>
    </row>
    <row r="5617" spans="1:10">
      <c r="A5617" s="6" t="s">
        <v>5228</v>
      </c>
      <c r="B5617" s="7">
        <f>VLOOKUP($A5617,DACH!$A:$C,2,FALSE)</f>
        <v>410.9</v>
      </c>
      <c r="C5617" s="8">
        <f>VLOOKUP($A5617,DKK!$A:$C,2,FALSE)</f>
        <v>1847.5</v>
      </c>
      <c r="D5617" s="7">
        <f>VLOOKUP($A5617,EUR!$A:$C,2,FALSE)</f>
        <v>384.5</v>
      </c>
      <c r="E5617" s="9">
        <f>VLOOKUP($A5617,NOK!$A:$C,2,FALSE)</f>
        <v>3774.5</v>
      </c>
      <c r="F5617" s="10">
        <f>VLOOKUP($A5617,PLN!$A:$C,2,FALSE)</f>
        <v>1747.5</v>
      </c>
      <c r="G5617" s="11">
        <f>VLOOKUP($A5617,SEK!$A:$C,2,FALSE)</f>
        <v>3774.5</v>
      </c>
      <c r="H5617" s="12">
        <f>VLOOKUP($A5617,AUD!$A:$C,2,FALSE)</f>
        <v>473.2</v>
      </c>
      <c r="I5617" s="14">
        <f>VLOOKUP($A5617,GBP!$A:$C,2,FALSE)</f>
        <v>114.5</v>
      </c>
      <c r="J5617" s="14">
        <f>VLOOKUP($A5617,IE!$A:$C,2,FALSE)</f>
        <v>127.5</v>
      </c>
    </row>
    <row r="5618" spans="1:10">
      <c r="A5618" s="5" t="s">
        <v>5229</v>
      </c>
      <c r="B5618" s="7">
        <f>VLOOKUP($A5618,DACH!$A:$C,2,FALSE)</f>
        <v>410.9</v>
      </c>
      <c r="C5618" s="8">
        <f>VLOOKUP($A5618,DKK!$A:$C,2,FALSE)</f>
        <v>1847.5</v>
      </c>
      <c r="D5618" s="7">
        <f>VLOOKUP($A5618,EUR!$A:$C,2,FALSE)</f>
        <v>424.5</v>
      </c>
      <c r="E5618" s="9">
        <f>VLOOKUP($A5618,NOK!$A:$C,2,FALSE)</f>
        <v>4247.5</v>
      </c>
      <c r="F5618" s="10">
        <f>VLOOKUP($A5618,PLN!$A:$C,2,FALSE)</f>
        <v>1947.5</v>
      </c>
      <c r="G5618" s="11">
        <f>VLOOKUP($A5618,SEK!$A:$C,2,FALSE)</f>
        <v>4247.5</v>
      </c>
      <c r="H5618" s="12">
        <f>VLOOKUP($A5618,AUD!$A:$C,2,FALSE)</f>
        <v>473.2</v>
      </c>
      <c r="I5618" s="14">
        <f>VLOOKUP($A5618,GBP!$A:$C,2,FALSE)</f>
        <v>129.5</v>
      </c>
      <c r="J5618" s="14">
        <f>VLOOKUP($A5618,IE!$A:$C,2,FALSE)</f>
        <v>142.5</v>
      </c>
    </row>
    <row r="5619" spans="1:10">
      <c r="A5619" s="6" t="s">
        <v>5230</v>
      </c>
      <c r="B5619" s="7">
        <f>VLOOKUP($A5619,DACH!$A:$C,2,FALSE)</f>
        <v>410.9</v>
      </c>
      <c r="C5619" s="8">
        <f>VLOOKUP($A5619,DKK!$A:$C,2,FALSE)</f>
        <v>1847.5</v>
      </c>
      <c r="D5619" s="7">
        <f>VLOOKUP($A5619,EUR!$A:$C,2,FALSE)</f>
        <v>434.5</v>
      </c>
      <c r="E5619" s="9">
        <f>VLOOKUP($A5619,NOK!$A:$C,2,FALSE)</f>
        <v>4374.5</v>
      </c>
      <c r="F5619" s="10">
        <f>VLOOKUP($A5619,PLN!$A:$C,2,FALSE)</f>
        <v>1997.5</v>
      </c>
      <c r="G5619" s="11">
        <f>VLOOKUP($A5619,SEK!$A:$C,2,FALSE)</f>
        <v>4374.5</v>
      </c>
      <c r="H5619" s="12">
        <f>VLOOKUP($A5619,AUD!$A:$C,2,FALSE)</f>
        <v>473.2</v>
      </c>
      <c r="I5619" s="14">
        <f>VLOOKUP($A5619,GBP!$A:$C,2,FALSE)</f>
        <v>129.5</v>
      </c>
      <c r="J5619" s="14">
        <f>VLOOKUP($A5619,IE!$A:$C,2,FALSE)</f>
        <v>142.5</v>
      </c>
    </row>
    <row r="5620" spans="1:10">
      <c r="A5620" s="5" t="s">
        <v>5231</v>
      </c>
      <c r="B5620" s="7">
        <f>VLOOKUP($A5620,DACH!$A:$C,2,FALSE)</f>
        <v>410.9</v>
      </c>
      <c r="C5620" s="8">
        <f>VLOOKUP($A5620,DKK!$A:$C,2,FALSE)</f>
        <v>1847.5</v>
      </c>
      <c r="D5620" s="7">
        <f>VLOOKUP($A5620,EUR!$A:$C,2,FALSE)</f>
        <v>434.5</v>
      </c>
      <c r="E5620" s="9">
        <f>VLOOKUP($A5620,NOK!$A:$C,2,FALSE)</f>
        <v>4374.5</v>
      </c>
      <c r="F5620" s="10">
        <f>VLOOKUP($A5620,PLN!$A:$C,2,FALSE)</f>
        <v>1997.5</v>
      </c>
      <c r="G5620" s="11">
        <f>VLOOKUP($A5620,SEK!$A:$C,2,FALSE)</f>
        <v>4374.5</v>
      </c>
      <c r="H5620" s="12">
        <f>VLOOKUP($A5620,AUD!$A:$C,2,FALSE)</f>
        <v>473.2</v>
      </c>
      <c r="I5620" s="14">
        <f>VLOOKUP($A5620,GBP!$A:$C,2,FALSE)</f>
        <v>219.5</v>
      </c>
      <c r="J5620" s="14">
        <f>VLOOKUP($A5620,IE!$A:$C,2,FALSE)</f>
        <v>244.5</v>
      </c>
    </row>
    <row r="5621" spans="1:10">
      <c r="A5621" s="6" t="s">
        <v>5232</v>
      </c>
      <c r="B5621" s="7">
        <f>VLOOKUP($A5621,DACH!$A:$C,2,FALSE)</f>
        <v>410.9</v>
      </c>
      <c r="C5621" s="8">
        <f>VLOOKUP($A5621,DKK!$A:$C,2,FALSE)</f>
        <v>1847.5</v>
      </c>
      <c r="D5621" s="7">
        <f>VLOOKUP($A5621,EUR!$A:$C,2,FALSE)</f>
        <v>434.5</v>
      </c>
      <c r="E5621" s="9">
        <f>VLOOKUP($A5621,NOK!$A:$C,2,FALSE)</f>
        <v>4374.5</v>
      </c>
      <c r="F5621" s="10">
        <f>VLOOKUP($A5621,PLN!$A:$C,2,FALSE)</f>
        <v>1997.5</v>
      </c>
      <c r="G5621" s="11">
        <f>VLOOKUP($A5621,SEK!$A:$C,2,FALSE)</f>
        <v>4374.5</v>
      </c>
      <c r="H5621" s="12">
        <f>VLOOKUP($A5621,AUD!$A:$C,2,FALSE)</f>
        <v>473.2</v>
      </c>
      <c r="I5621" s="14">
        <f>VLOOKUP($A5621,GBP!$A:$C,2,FALSE)</f>
        <v>219.5</v>
      </c>
      <c r="J5621" s="14">
        <f>VLOOKUP($A5621,IE!$A:$C,2,FALSE)</f>
        <v>244.5</v>
      </c>
    </row>
    <row r="5622" spans="1:10">
      <c r="A5622" s="5" t="s">
        <v>5233</v>
      </c>
      <c r="B5622" s="7">
        <f>VLOOKUP($A5622,DACH!$A:$C,2,FALSE)</f>
        <v>209.2</v>
      </c>
      <c r="C5622" s="8">
        <f>VLOOKUP($A5622,DKK!$A:$C,2,FALSE)</f>
        <v>947.5</v>
      </c>
      <c r="D5622" s="7">
        <f>VLOOKUP($A5622,EUR!$A:$C,2,FALSE)</f>
        <v>384.5</v>
      </c>
      <c r="E5622" s="9">
        <f>VLOOKUP($A5622,NOK!$A:$C,2,FALSE)</f>
        <v>3774.5</v>
      </c>
      <c r="F5622" s="10">
        <f>VLOOKUP($A5622,PLN!$A:$C,2,FALSE)</f>
        <v>1747.5</v>
      </c>
      <c r="G5622" s="11">
        <f>VLOOKUP($A5622,SEK!$A:$C,2,FALSE)</f>
        <v>3774.5</v>
      </c>
      <c r="H5622" s="12">
        <f>VLOOKUP($A5622,AUD!$A:$C,2,FALSE)</f>
        <v>241.6</v>
      </c>
      <c r="I5622" s="14">
        <f>VLOOKUP($A5622,GBP!$A:$C,2,FALSE)</f>
        <v>219.5</v>
      </c>
      <c r="J5622" s="14">
        <f>VLOOKUP($A5622,IE!$A:$C,2,FALSE)</f>
        <v>244.5</v>
      </c>
    </row>
    <row r="5623" spans="1:10">
      <c r="A5623" s="6" t="s">
        <v>5234</v>
      </c>
      <c r="B5623" s="7">
        <f>VLOOKUP($A5623,DACH!$A:$C,2,FALSE)</f>
        <v>209.2</v>
      </c>
      <c r="C5623" s="8">
        <f>VLOOKUP($A5623,DKK!$A:$C,2,FALSE)</f>
        <v>947.5</v>
      </c>
      <c r="D5623" s="7">
        <f>VLOOKUP($A5623,EUR!$A:$C,2,FALSE)</f>
        <v>384.5</v>
      </c>
      <c r="E5623" s="9">
        <f>VLOOKUP($A5623,NOK!$A:$C,2,FALSE)</f>
        <v>3774.5</v>
      </c>
      <c r="F5623" s="10">
        <f>VLOOKUP($A5623,PLN!$A:$C,2,FALSE)</f>
        <v>1747.5</v>
      </c>
      <c r="G5623" s="11">
        <f>VLOOKUP($A5623,SEK!$A:$C,2,FALSE)</f>
        <v>3774.5</v>
      </c>
      <c r="H5623" s="12">
        <f>VLOOKUP($A5623,AUD!$A:$C,2,FALSE)</f>
        <v>241.6</v>
      </c>
      <c r="I5623" s="14">
        <f>VLOOKUP($A5623,GBP!$A:$C,2,FALSE)</f>
        <v>219.5</v>
      </c>
      <c r="J5623" s="14">
        <f>VLOOKUP($A5623,IE!$A:$C,2,FALSE)</f>
        <v>244.5</v>
      </c>
    </row>
    <row r="5624" spans="1:10">
      <c r="A5624" s="5" t="s">
        <v>5235</v>
      </c>
      <c r="B5624" s="7">
        <f>VLOOKUP($A5624,DACH!$A:$C,2,FALSE)</f>
        <v>209.2</v>
      </c>
      <c r="C5624" s="8">
        <f>VLOOKUP($A5624,DKK!$A:$C,2,FALSE)</f>
        <v>947.5</v>
      </c>
      <c r="D5624" s="7">
        <f>VLOOKUP($A5624,EUR!$A:$C,2,FALSE)</f>
        <v>434.5</v>
      </c>
      <c r="E5624" s="9">
        <f>VLOOKUP($A5624,NOK!$A:$C,2,FALSE)</f>
        <v>4374.5</v>
      </c>
      <c r="F5624" s="10">
        <f>VLOOKUP($A5624,PLN!$A:$C,2,FALSE)</f>
        <v>1997.5</v>
      </c>
      <c r="G5624" s="11">
        <f>VLOOKUP($A5624,SEK!$A:$C,2,FALSE)</f>
        <v>4374.5</v>
      </c>
      <c r="H5624" s="12">
        <f>VLOOKUP($A5624,AUD!$A:$C,2,FALSE)</f>
        <v>241.6</v>
      </c>
      <c r="I5624" s="14">
        <f>VLOOKUP($A5624,GBP!$A:$C,2,FALSE)</f>
        <v>219.5</v>
      </c>
      <c r="J5624" s="14">
        <f>VLOOKUP($A5624,IE!$A:$C,2,FALSE)</f>
        <v>244.5</v>
      </c>
    </row>
    <row r="5625" spans="1:10">
      <c r="A5625" s="6" t="s">
        <v>5236</v>
      </c>
      <c r="B5625" s="7">
        <f>VLOOKUP($A5625,DACH!$A:$C,2,FALSE)</f>
        <v>209.2</v>
      </c>
      <c r="C5625" s="8">
        <f>VLOOKUP($A5625,DKK!$A:$C,2,FALSE)</f>
        <v>947.5</v>
      </c>
      <c r="D5625" s="7">
        <f>VLOOKUP($A5625,EUR!$A:$C,2,FALSE)</f>
        <v>349.5</v>
      </c>
      <c r="E5625" s="9">
        <f>VLOOKUP($A5625,NOK!$A:$C,2,FALSE)</f>
        <v>3374.5</v>
      </c>
      <c r="F5625" s="10">
        <f>VLOOKUP($A5625,PLN!$A:$C,2,FALSE)</f>
        <v>1597.5</v>
      </c>
      <c r="G5625" s="11">
        <f>VLOOKUP($A5625,SEK!$A:$C,2,FALSE)</f>
        <v>3374.5</v>
      </c>
      <c r="H5625" s="12">
        <f>VLOOKUP($A5625,AUD!$A:$C,2,FALSE)</f>
        <v>241.6</v>
      </c>
      <c r="I5625" s="14">
        <f>VLOOKUP($A5625,GBP!$A:$C,2,FALSE)</f>
        <v>192.5</v>
      </c>
      <c r="J5625" s="14">
        <f>VLOOKUP($A5625,IE!$A:$C,2,FALSE)</f>
        <v>214.5</v>
      </c>
    </row>
    <row r="5626" spans="1:10">
      <c r="A5626" s="5" t="s">
        <v>5237</v>
      </c>
      <c r="B5626" s="7">
        <f>VLOOKUP($A5626,DACH!$A:$C,2,FALSE)</f>
        <v>209.2</v>
      </c>
      <c r="C5626" s="8">
        <f>VLOOKUP($A5626,DKK!$A:$C,2,FALSE)</f>
        <v>947.5</v>
      </c>
      <c r="D5626" s="7">
        <f>VLOOKUP($A5626,EUR!$A:$C,2,FALSE)</f>
        <v>434.5</v>
      </c>
      <c r="E5626" s="9">
        <f>VLOOKUP($A5626,NOK!$A:$C,2,FALSE)</f>
        <v>4374.5</v>
      </c>
      <c r="F5626" s="10">
        <f>VLOOKUP($A5626,PLN!$A:$C,2,FALSE)</f>
        <v>1997.5</v>
      </c>
      <c r="G5626" s="11">
        <f>VLOOKUP($A5626,SEK!$A:$C,2,FALSE)</f>
        <v>4374.5</v>
      </c>
      <c r="H5626" s="12">
        <f>VLOOKUP($A5626,AUD!$A:$C,2,FALSE)</f>
        <v>241.6</v>
      </c>
      <c r="I5626" s="14">
        <f>VLOOKUP($A5626,GBP!$A:$C,2,FALSE)</f>
        <v>192.5</v>
      </c>
      <c r="J5626" s="14">
        <f>VLOOKUP($A5626,IE!$A:$C,2,FALSE)</f>
        <v>214.5</v>
      </c>
    </row>
    <row r="5627" spans="1:10">
      <c r="A5627" s="6" t="s">
        <v>5238</v>
      </c>
      <c r="B5627" s="7">
        <f>VLOOKUP($A5627,DACH!$A:$C,2,FALSE)</f>
        <v>209.2</v>
      </c>
      <c r="C5627" s="8">
        <f>VLOOKUP($A5627,DKK!$A:$C,2,FALSE)</f>
        <v>947.5</v>
      </c>
      <c r="D5627" s="7">
        <f>VLOOKUP($A5627,EUR!$A:$C,2,FALSE)</f>
        <v>349.5</v>
      </c>
      <c r="E5627" s="9">
        <f>VLOOKUP($A5627,NOK!$A:$C,2,FALSE)</f>
        <v>3374.5</v>
      </c>
      <c r="F5627" s="10">
        <f>VLOOKUP($A5627,PLN!$A:$C,2,FALSE)</f>
        <v>1597.5</v>
      </c>
      <c r="G5627" s="11">
        <f>VLOOKUP($A5627,SEK!$A:$C,2,FALSE)</f>
        <v>3374.5</v>
      </c>
      <c r="H5627" s="12">
        <f>VLOOKUP($A5627,AUD!$A:$C,2,FALSE)</f>
        <v>241.6</v>
      </c>
      <c r="I5627" s="14">
        <f>VLOOKUP($A5627,GBP!$A:$C,2,FALSE)</f>
        <v>192.5</v>
      </c>
      <c r="J5627" s="14">
        <f>VLOOKUP($A5627,IE!$A:$C,2,FALSE)</f>
        <v>214.5</v>
      </c>
    </row>
    <row r="5628" spans="1:10">
      <c r="A5628" s="5" t="s">
        <v>5239</v>
      </c>
      <c r="B5628" s="7">
        <f>VLOOKUP($A5628,DACH!$A:$C,2,FALSE)</f>
        <v>209.2</v>
      </c>
      <c r="C5628" s="8">
        <f>VLOOKUP($A5628,DKK!$A:$C,2,FALSE)</f>
        <v>947.5</v>
      </c>
      <c r="D5628" s="7">
        <f>VLOOKUP($A5628,EUR!$A:$C,2,FALSE)</f>
        <v>247.5</v>
      </c>
      <c r="E5628" s="9">
        <f>VLOOKUP($A5628,NOK!$A:$C,2,FALSE)</f>
        <v>2497.5</v>
      </c>
      <c r="F5628" s="10">
        <f>VLOOKUP($A5628,PLN!$A:$C,2,FALSE)</f>
        <v>1147.5</v>
      </c>
      <c r="G5628" s="11">
        <f>VLOOKUP($A5628,SEK!$A:$C,2,FALSE)</f>
        <v>2497.5</v>
      </c>
      <c r="H5628" s="12">
        <f>VLOOKUP($A5628,AUD!$A:$C,2,FALSE)</f>
        <v>241.6</v>
      </c>
      <c r="I5628" s="14">
        <f>VLOOKUP($A5628,GBP!$A:$C,2,FALSE)</f>
        <v>192.5</v>
      </c>
      <c r="J5628" s="14">
        <f>VLOOKUP($A5628,IE!$A:$C,2,FALSE)</f>
        <v>214.5</v>
      </c>
    </row>
    <row r="5629" spans="1:10">
      <c r="A5629" s="6" t="s">
        <v>5240</v>
      </c>
      <c r="B5629" s="7">
        <f>VLOOKUP($A5629,DACH!$A:$C,2,FALSE)</f>
        <v>209.2</v>
      </c>
      <c r="C5629" s="8">
        <f>VLOOKUP($A5629,DKK!$A:$C,2,FALSE)</f>
        <v>947.5</v>
      </c>
      <c r="D5629" s="7">
        <f>VLOOKUP($A5629,EUR!$A:$C,2,FALSE)</f>
        <v>334.5</v>
      </c>
      <c r="E5629" s="9">
        <f>VLOOKUP($A5629,NOK!$A:$C,2,FALSE)</f>
        <v>3374.5</v>
      </c>
      <c r="F5629" s="10">
        <f>VLOOKUP($A5629,PLN!$A:$C,2,FALSE)</f>
        <v>1524.5</v>
      </c>
      <c r="G5629" s="11">
        <f>VLOOKUP($A5629,SEK!$A:$C,2,FALSE)</f>
        <v>3374.5</v>
      </c>
      <c r="H5629" s="12">
        <f>VLOOKUP($A5629,AUD!$A:$C,2,FALSE)</f>
        <v>241.6</v>
      </c>
      <c r="I5629" s="14">
        <f>VLOOKUP($A5629,GBP!$A:$C,2,FALSE)</f>
        <v>192.5</v>
      </c>
      <c r="J5629" s="14">
        <f>VLOOKUP($A5629,IE!$A:$C,2,FALSE)</f>
        <v>214.5</v>
      </c>
    </row>
    <row r="5630" spans="1:10">
      <c r="A5630" s="5" t="s">
        <v>5241</v>
      </c>
      <c r="B5630" s="7">
        <f>VLOOKUP($A5630,DACH!$A:$C,2,FALSE)</f>
        <v>340.3</v>
      </c>
      <c r="C5630" s="8">
        <f>VLOOKUP($A5630,DKK!$A:$C,2,FALSE)</f>
        <v>1497.5</v>
      </c>
      <c r="D5630" s="7">
        <f>VLOOKUP($A5630,EUR!$A:$C,2,FALSE)</f>
        <v>434.5</v>
      </c>
      <c r="E5630" s="9">
        <f>VLOOKUP($A5630,NOK!$A:$C,2,FALSE)</f>
        <v>4374.5</v>
      </c>
      <c r="F5630" s="10">
        <f>VLOOKUP($A5630,PLN!$A:$C,2,FALSE)</f>
        <v>1997.5</v>
      </c>
      <c r="G5630" s="11">
        <f>VLOOKUP($A5630,SEK!$A:$C,2,FALSE)</f>
        <v>4374.5</v>
      </c>
      <c r="H5630" s="12">
        <f>VLOOKUP($A5630,AUD!$A:$C,2,FALSE)</f>
        <v>392.1</v>
      </c>
      <c r="I5630" s="14">
        <f>VLOOKUP($A5630,GBP!$A:$C,2,FALSE)</f>
        <v>114.5</v>
      </c>
      <c r="J5630" s="14">
        <f>VLOOKUP($A5630,IE!$A:$C,2,FALSE)</f>
        <v>127.5</v>
      </c>
    </row>
    <row r="5631" spans="1:10">
      <c r="A5631" s="6" t="s">
        <v>5242</v>
      </c>
      <c r="B5631" s="7">
        <f>VLOOKUP($A5631,DACH!$A:$C,2,FALSE)</f>
        <v>340.3</v>
      </c>
      <c r="C5631" s="8">
        <f>VLOOKUP($A5631,DKK!$A:$C,2,FALSE)</f>
        <v>1497.5</v>
      </c>
      <c r="D5631" s="7">
        <f>VLOOKUP($A5631,EUR!$A:$C,2,FALSE)</f>
        <v>247.5</v>
      </c>
      <c r="E5631" s="9">
        <f>VLOOKUP($A5631,NOK!$A:$C,2,FALSE)</f>
        <v>2497.5</v>
      </c>
      <c r="F5631" s="10">
        <f>VLOOKUP($A5631,PLN!$A:$C,2,FALSE)</f>
        <v>1147.5</v>
      </c>
      <c r="G5631" s="11">
        <f>VLOOKUP($A5631,SEK!$A:$C,2,FALSE)</f>
        <v>2497.5</v>
      </c>
      <c r="H5631" s="12">
        <f>VLOOKUP($A5631,AUD!$A:$C,2,FALSE)</f>
        <v>392.1</v>
      </c>
      <c r="I5631" s="14">
        <f>VLOOKUP($A5631,GBP!$A:$C,2,FALSE)</f>
        <v>114.5</v>
      </c>
      <c r="J5631" s="14">
        <f>VLOOKUP($A5631,IE!$A:$C,2,FALSE)</f>
        <v>127.5</v>
      </c>
    </row>
    <row r="5632" spans="1:10">
      <c r="A5632" s="5" t="s">
        <v>5243</v>
      </c>
      <c r="B5632" s="7">
        <f>VLOOKUP($A5632,DACH!$A:$C,2,FALSE)</f>
        <v>340.3</v>
      </c>
      <c r="C5632" s="8">
        <f>VLOOKUP($A5632,DKK!$A:$C,2,FALSE)</f>
        <v>1497.5</v>
      </c>
      <c r="D5632" s="7">
        <f>VLOOKUP($A5632,EUR!$A:$C,2,FALSE)</f>
        <v>334.5</v>
      </c>
      <c r="E5632" s="9">
        <f>VLOOKUP($A5632,NOK!$A:$C,2,FALSE)</f>
        <v>3374.5</v>
      </c>
      <c r="F5632" s="10">
        <f>VLOOKUP($A5632,PLN!$A:$C,2,FALSE)</f>
        <v>1524.5</v>
      </c>
      <c r="G5632" s="11">
        <f>VLOOKUP($A5632,SEK!$A:$C,2,FALSE)</f>
        <v>3374.5</v>
      </c>
      <c r="H5632" s="12">
        <f>VLOOKUP($A5632,AUD!$A:$C,2,FALSE)</f>
        <v>392.1</v>
      </c>
      <c r="I5632" s="14">
        <f>VLOOKUP($A5632,GBP!$A:$C,2,FALSE)</f>
        <v>129.5</v>
      </c>
      <c r="J5632" s="14">
        <f>VLOOKUP($A5632,IE!$A:$C,2,FALSE)</f>
        <v>142.5</v>
      </c>
    </row>
    <row r="5633" spans="1:10">
      <c r="A5633" s="6" t="s">
        <v>5244</v>
      </c>
      <c r="B5633" s="7">
        <f>VLOOKUP($A5633,DACH!$A:$C,2,FALSE)</f>
        <v>340.3</v>
      </c>
      <c r="C5633" s="8">
        <f>VLOOKUP($A5633,DKK!$A:$C,2,FALSE)</f>
        <v>1497.5</v>
      </c>
      <c r="D5633" s="7">
        <f>VLOOKUP($A5633,EUR!$A:$C,2,FALSE)</f>
        <v>434.5</v>
      </c>
      <c r="E5633" s="9">
        <f>VLOOKUP($A5633,NOK!$A:$C,2,FALSE)</f>
        <v>4374.5</v>
      </c>
      <c r="F5633" s="10">
        <f>VLOOKUP($A5633,PLN!$A:$C,2,FALSE)</f>
        <v>1997.5</v>
      </c>
      <c r="G5633" s="11">
        <f>VLOOKUP($A5633,SEK!$A:$C,2,FALSE)</f>
        <v>4374.5</v>
      </c>
      <c r="H5633" s="12">
        <f>VLOOKUP($A5633,AUD!$A:$C,2,FALSE)</f>
        <v>392.1</v>
      </c>
      <c r="I5633" s="14">
        <f>VLOOKUP($A5633,GBP!$A:$C,2,FALSE)</f>
        <v>129.5</v>
      </c>
      <c r="J5633" s="14">
        <f>VLOOKUP($A5633,IE!$A:$C,2,FALSE)</f>
        <v>142.5</v>
      </c>
    </row>
    <row r="5634" spans="1:10">
      <c r="A5634" s="5" t="s">
        <v>5245</v>
      </c>
      <c r="B5634" s="7">
        <f>VLOOKUP($A5634,DACH!$A:$C,2,FALSE)</f>
        <v>340.3</v>
      </c>
      <c r="C5634" s="8">
        <f>VLOOKUP($A5634,DKK!$A:$C,2,FALSE)</f>
        <v>1497.5</v>
      </c>
      <c r="D5634" s="7">
        <f>VLOOKUP($A5634,EUR!$A:$C,2,FALSE)</f>
        <v>247.5</v>
      </c>
      <c r="E5634" s="9">
        <f>VLOOKUP($A5634,NOK!$A:$C,2,FALSE)</f>
        <v>2497.5</v>
      </c>
      <c r="F5634" s="10">
        <f>VLOOKUP($A5634,PLN!$A:$C,2,FALSE)</f>
        <v>1147.5</v>
      </c>
      <c r="G5634" s="11">
        <f>VLOOKUP($A5634,SEK!$A:$C,2,FALSE)</f>
        <v>2497.5</v>
      </c>
      <c r="H5634" s="12">
        <f>VLOOKUP($A5634,AUD!$A:$C,2,FALSE)</f>
        <v>392.1</v>
      </c>
      <c r="I5634" s="14">
        <f>VLOOKUP($A5634,GBP!$A:$C,2,FALSE)</f>
        <v>219.5</v>
      </c>
      <c r="J5634" s="14">
        <f>VLOOKUP($A5634,IE!$A:$C,2,FALSE)</f>
        <v>244.5</v>
      </c>
    </row>
    <row r="5635" spans="1:10">
      <c r="A5635" s="6" t="s">
        <v>5246</v>
      </c>
      <c r="B5635" s="7">
        <f>VLOOKUP($A5635,DACH!$A:$C,2,FALSE)</f>
        <v>394.1</v>
      </c>
      <c r="C5635" s="8">
        <f>VLOOKUP($A5635,DKK!$A:$C,2,FALSE)</f>
        <v>1747.5</v>
      </c>
      <c r="D5635" s="7">
        <f>VLOOKUP($A5635,EUR!$A:$C,2,FALSE)</f>
        <v>334.5</v>
      </c>
      <c r="E5635" s="9">
        <f>VLOOKUP($A5635,NOK!$A:$C,2,FALSE)</f>
        <v>3374.5</v>
      </c>
      <c r="F5635" s="10">
        <f>VLOOKUP($A5635,PLN!$A:$C,2,FALSE)</f>
        <v>1524.5</v>
      </c>
      <c r="G5635" s="11">
        <f>VLOOKUP($A5635,SEK!$A:$C,2,FALSE)</f>
        <v>3374.5</v>
      </c>
      <c r="H5635" s="12">
        <f>VLOOKUP($A5635,AUD!$A:$C,2,FALSE)</f>
        <v>455.3</v>
      </c>
      <c r="I5635" s="14">
        <f>VLOOKUP($A5635,GBP!$A:$C,2,FALSE)</f>
        <v>219.5</v>
      </c>
      <c r="J5635" s="14">
        <f>VLOOKUP($A5635,IE!$A:$C,2,FALSE)</f>
        <v>244.5</v>
      </c>
    </row>
    <row r="5636" spans="1:10">
      <c r="A5636" s="5" t="s">
        <v>5247</v>
      </c>
      <c r="B5636" s="7">
        <f>VLOOKUP($A5636,DACH!$A:$C,2,FALSE)</f>
        <v>394.1</v>
      </c>
      <c r="C5636" s="8">
        <f>VLOOKUP($A5636,DKK!$A:$C,2,FALSE)</f>
        <v>1747.5</v>
      </c>
      <c r="D5636" s="7">
        <f>VLOOKUP($A5636,EUR!$A:$C,2,FALSE)</f>
        <v>434.5</v>
      </c>
      <c r="E5636" s="9">
        <f>VLOOKUP($A5636,NOK!$A:$C,2,FALSE)</f>
        <v>4374.5</v>
      </c>
      <c r="F5636" s="10">
        <f>VLOOKUP($A5636,PLN!$A:$C,2,FALSE)</f>
        <v>1997.5</v>
      </c>
      <c r="G5636" s="11">
        <f>VLOOKUP($A5636,SEK!$A:$C,2,FALSE)</f>
        <v>4374.5</v>
      </c>
      <c r="H5636" s="12">
        <f>VLOOKUP($A5636,AUD!$A:$C,2,FALSE)</f>
        <v>455.3</v>
      </c>
      <c r="I5636" s="14">
        <f>VLOOKUP($A5636,GBP!$A:$C,2,FALSE)</f>
        <v>219.5</v>
      </c>
      <c r="J5636" s="14">
        <f>VLOOKUP($A5636,IE!$A:$C,2,FALSE)</f>
        <v>244.5</v>
      </c>
    </row>
    <row r="5637" spans="1:10">
      <c r="A5637" s="6" t="s">
        <v>5248</v>
      </c>
      <c r="B5637" s="7">
        <f>VLOOKUP($A5637,DACH!$A:$C,2,FALSE)</f>
        <v>394.1</v>
      </c>
      <c r="C5637" s="8">
        <f>VLOOKUP($A5637,DKK!$A:$C,2,FALSE)</f>
        <v>1747.5</v>
      </c>
      <c r="D5637" s="7">
        <f>VLOOKUP($A5637,EUR!$A:$C,2,FALSE)</f>
        <v>1997.5</v>
      </c>
      <c r="E5637" s="9">
        <f>VLOOKUP($A5637,NOK!$A:$C,2,FALSE)</f>
        <v>20247.5</v>
      </c>
      <c r="F5637" s="10">
        <f>VLOOKUP($A5637,PLN!$A:$C,2,FALSE)</f>
        <v>9247.5</v>
      </c>
      <c r="G5637" s="11">
        <f>VLOOKUP($A5637,SEK!$A:$C,2,FALSE)</f>
        <v>20247.5</v>
      </c>
      <c r="H5637" s="12">
        <f>VLOOKUP($A5637,AUD!$A:$C,2,FALSE)</f>
        <v>455.3</v>
      </c>
      <c r="I5637" s="14">
        <f>VLOOKUP($A5637,GBP!$A:$C,2,FALSE)</f>
        <v>219.5</v>
      </c>
      <c r="J5637" s="14">
        <f>VLOOKUP($A5637,IE!$A:$C,2,FALSE)</f>
        <v>244.5</v>
      </c>
    </row>
    <row r="5638" spans="1:10">
      <c r="A5638" s="5" t="s">
        <v>5249</v>
      </c>
      <c r="B5638" s="7">
        <f>VLOOKUP($A5638,DACH!$A:$C,2,FALSE)</f>
        <v>394.1</v>
      </c>
      <c r="C5638" s="8">
        <f>VLOOKUP($A5638,DKK!$A:$C,2,FALSE)</f>
        <v>1747.5</v>
      </c>
      <c r="D5638" s="7">
        <f>VLOOKUP($A5638,EUR!$A:$C,2,FALSE)</f>
        <v>1997.5</v>
      </c>
      <c r="E5638" s="9">
        <f>VLOOKUP($A5638,NOK!$A:$C,2,FALSE)</f>
        <v>20247.5</v>
      </c>
      <c r="F5638" s="10">
        <f>VLOOKUP($A5638,PLN!$A:$C,2,FALSE)</f>
        <v>9247.5</v>
      </c>
      <c r="G5638" s="11">
        <f>VLOOKUP($A5638,SEK!$A:$C,2,FALSE)</f>
        <v>20247.5</v>
      </c>
      <c r="H5638" s="12">
        <f>VLOOKUP($A5638,AUD!$A:$C,2,FALSE)</f>
        <v>455.3</v>
      </c>
      <c r="I5638" s="14">
        <f>VLOOKUP($A5638,GBP!$A:$C,2,FALSE)</f>
        <v>219.5</v>
      </c>
      <c r="J5638" s="14">
        <f>VLOOKUP($A5638,IE!$A:$C,2,FALSE)</f>
        <v>244.5</v>
      </c>
    </row>
    <row r="5639" spans="1:10">
      <c r="A5639" s="6" t="s">
        <v>5250</v>
      </c>
      <c r="B5639" s="7">
        <f>VLOOKUP($A5639,DACH!$A:$C,2,FALSE)</f>
        <v>394.1</v>
      </c>
      <c r="C5639" s="8">
        <f>VLOOKUP($A5639,DKK!$A:$C,2,FALSE)</f>
        <v>1747.5</v>
      </c>
      <c r="D5639" s="7">
        <f>VLOOKUP($A5639,EUR!$A:$C,2,FALSE)</f>
        <v>2497.5</v>
      </c>
      <c r="E5639" s="9">
        <f>VLOOKUP($A5639,NOK!$A:$C,2,FALSE)</f>
        <v>24997.5</v>
      </c>
      <c r="F5639" s="10">
        <f>VLOOKUP($A5639,PLN!$A:$C,2,FALSE)</f>
        <v>11497.5</v>
      </c>
      <c r="G5639" s="11">
        <f>VLOOKUP($A5639,SEK!$A:$C,2,FALSE)</f>
        <v>24997.5</v>
      </c>
      <c r="H5639" s="12">
        <f>VLOOKUP($A5639,AUD!$A:$C,2,FALSE)</f>
        <v>455.3</v>
      </c>
      <c r="I5639" s="14">
        <f>VLOOKUP($A5639,GBP!$A:$C,2,FALSE)</f>
        <v>192.5</v>
      </c>
      <c r="J5639" s="14">
        <f>VLOOKUP($A5639,IE!$A:$C,2,FALSE)</f>
        <v>214.5</v>
      </c>
    </row>
    <row r="5640" spans="1:10">
      <c r="A5640" s="5" t="s">
        <v>5251</v>
      </c>
      <c r="B5640" s="7">
        <f>VLOOKUP($A5640,DACH!$A:$C,2,FALSE)</f>
        <v>520.20000000000005</v>
      </c>
      <c r="C5640" s="8">
        <f>VLOOKUP($A5640,DKK!$A:$C,2,FALSE)</f>
        <v>2297.5</v>
      </c>
      <c r="D5640" s="7">
        <f>VLOOKUP($A5640,EUR!$A:$C,2,FALSE)</f>
        <v>2497.5</v>
      </c>
      <c r="E5640" s="9">
        <f>VLOOKUP($A5640,NOK!$A:$C,2,FALSE)</f>
        <v>24997.5</v>
      </c>
      <c r="F5640" s="10">
        <f>VLOOKUP($A5640,PLN!$A:$C,2,FALSE)</f>
        <v>11497.5</v>
      </c>
      <c r="G5640" s="11">
        <f>VLOOKUP($A5640,SEK!$A:$C,2,FALSE)</f>
        <v>24997.5</v>
      </c>
      <c r="H5640" s="12">
        <f>VLOOKUP($A5640,AUD!$A:$C,2,FALSE)</f>
        <v>604.70000000000005</v>
      </c>
      <c r="I5640" s="14">
        <f>VLOOKUP($A5640,GBP!$A:$C,2,FALSE)</f>
        <v>192.5</v>
      </c>
      <c r="J5640" s="14">
        <f>VLOOKUP($A5640,IE!$A:$C,2,FALSE)</f>
        <v>214.5</v>
      </c>
    </row>
    <row r="5641" spans="1:10">
      <c r="A5641" s="6" t="s">
        <v>5252</v>
      </c>
      <c r="B5641" s="7">
        <f>VLOOKUP($A5641,DACH!$A:$C,2,FALSE)</f>
        <v>520.20000000000005</v>
      </c>
      <c r="C5641" s="8">
        <f>VLOOKUP($A5641,DKK!$A:$C,2,FALSE)</f>
        <v>2297.5</v>
      </c>
      <c r="D5641" s="7">
        <f>VLOOKUP($A5641,EUR!$A:$C,2,FALSE)</f>
        <v>497.5</v>
      </c>
      <c r="E5641" s="9">
        <f>VLOOKUP($A5641,NOK!$A:$C,2,FALSE)</f>
        <v>5247.5</v>
      </c>
      <c r="F5641" s="10">
        <f>VLOOKUP($A5641,PLN!$A:$C,2,FALSE)</f>
        <v>2274.5</v>
      </c>
      <c r="G5641" s="11">
        <f>VLOOKUP($A5641,SEK!$A:$C,2,FALSE)</f>
        <v>5247.5</v>
      </c>
      <c r="H5641" s="12">
        <f>VLOOKUP($A5641,AUD!$A:$C,2,FALSE)</f>
        <v>604.70000000000005</v>
      </c>
      <c r="I5641" s="14">
        <f>VLOOKUP($A5641,GBP!$A:$C,2,FALSE)</f>
        <v>192.5</v>
      </c>
      <c r="J5641" s="14">
        <f>VLOOKUP($A5641,IE!$A:$C,2,FALSE)</f>
        <v>214.5</v>
      </c>
    </row>
    <row r="5642" spans="1:10">
      <c r="A5642" s="5" t="s">
        <v>5253</v>
      </c>
      <c r="B5642" s="7">
        <f>VLOOKUP($A5642,DACH!$A:$C,2,FALSE)</f>
        <v>520.20000000000005</v>
      </c>
      <c r="C5642" s="8">
        <f>VLOOKUP($A5642,DKK!$A:$C,2,FALSE)</f>
        <v>2297.5</v>
      </c>
      <c r="D5642" s="7">
        <f>VLOOKUP($A5642,EUR!$A:$C,2,FALSE)</f>
        <v>497.5</v>
      </c>
      <c r="E5642" s="9">
        <f>VLOOKUP($A5642,NOK!$A:$C,2,FALSE)</f>
        <v>5247.5</v>
      </c>
      <c r="F5642" s="10">
        <f>VLOOKUP($A5642,PLN!$A:$C,2,FALSE)</f>
        <v>2274.5</v>
      </c>
      <c r="G5642" s="11">
        <f>VLOOKUP($A5642,SEK!$A:$C,2,FALSE)</f>
        <v>5247.5</v>
      </c>
      <c r="H5642" s="12">
        <f>VLOOKUP($A5642,AUD!$A:$C,2,FALSE)</f>
        <v>604.70000000000005</v>
      </c>
      <c r="I5642" s="14">
        <f>VLOOKUP($A5642,GBP!$A:$C,2,FALSE)</f>
        <v>192.5</v>
      </c>
      <c r="J5642" s="14">
        <f>VLOOKUP($A5642,IE!$A:$C,2,FALSE)</f>
        <v>214.5</v>
      </c>
    </row>
    <row r="5643" spans="1:10">
      <c r="A5643" s="6" t="s">
        <v>5254</v>
      </c>
      <c r="B5643" s="7">
        <f>VLOOKUP($A5643,DACH!$A:$C,2,FALSE)</f>
        <v>520.20000000000005</v>
      </c>
      <c r="C5643" s="8">
        <f>VLOOKUP($A5643,DKK!$A:$C,2,FALSE)</f>
        <v>2297.5</v>
      </c>
      <c r="D5643" s="7">
        <f>VLOOKUP($A5643,EUR!$A:$C,2,FALSE)</f>
        <v>497.5</v>
      </c>
      <c r="E5643" s="9">
        <f>VLOOKUP($A5643,NOK!$A:$C,2,FALSE)</f>
        <v>5247.5</v>
      </c>
      <c r="F5643" s="10">
        <f>VLOOKUP($A5643,PLN!$A:$C,2,FALSE)</f>
        <v>2274.5</v>
      </c>
      <c r="G5643" s="11">
        <f>VLOOKUP($A5643,SEK!$A:$C,2,FALSE)</f>
        <v>5247.5</v>
      </c>
      <c r="H5643" s="12">
        <f>VLOOKUP($A5643,AUD!$A:$C,2,FALSE)</f>
        <v>604.70000000000005</v>
      </c>
      <c r="I5643" s="14">
        <f>VLOOKUP($A5643,GBP!$A:$C,2,FALSE)</f>
        <v>192.5</v>
      </c>
      <c r="J5643" s="14">
        <f>VLOOKUP($A5643,IE!$A:$C,2,FALSE)</f>
        <v>214.5</v>
      </c>
    </row>
    <row r="5644" spans="1:10">
      <c r="A5644" s="5" t="s">
        <v>5255</v>
      </c>
      <c r="B5644" s="7">
        <f>VLOOKUP($A5644,DACH!$A:$C,2,FALSE)</f>
        <v>520.20000000000005</v>
      </c>
      <c r="C5644" s="8">
        <f>VLOOKUP($A5644,DKK!$A:$C,2,FALSE)</f>
        <v>2297.5</v>
      </c>
      <c r="D5644" s="7">
        <f>VLOOKUP($A5644,EUR!$A:$C,2,FALSE)</f>
        <v>497.5</v>
      </c>
      <c r="E5644" s="9">
        <f>VLOOKUP($A5644,NOK!$A:$C,2,FALSE)</f>
        <v>5247.5</v>
      </c>
      <c r="F5644" s="10">
        <f>VLOOKUP($A5644,PLN!$A:$C,2,FALSE)</f>
        <v>2274.5</v>
      </c>
      <c r="G5644" s="11">
        <f>VLOOKUP($A5644,SEK!$A:$C,2,FALSE)</f>
        <v>5247.5</v>
      </c>
      <c r="H5644" s="12">
        <f>VLOOKUP($A5644,AUD!$A:$C,2,FALSE)</f>
        <v>604.70000000000005</v>
      </c>
      <c r="I5644" s="14">
        <f>VLOOKUP($A5644,GBP!$A:$C,2,FALSE)</f>
        <v>279.5</v>
      </c>
      <c r="J5644" s="14">
        <f>VLOOKUP($A5644,IE!$A:$C,2,FALSE)</f>
        <v>309.5</v>
      </c>
    </row>
    <row r="5645" spans="1:10">
      <c r="A5645" s="6" t="s">
        <v>5256</v>
      </c>
      <c r="B5645" s="7">
        <f>VLOOKUP($A5645,DACH!$A:$C,2,FALSE)</f>
        <v>306.7</v>
      </c>
      <c r="C5645" s="8">
        <f>VLOOKUP($A5645,DKK!$A:$C,2,FALSE)</f>
        <v>1347.5</v>
      </c>
      <c r="D5645" s="7">
        <f>VLOOKUP($A5645,EUR!$A:$C,2,FALSE)</f>
        <v>382.5</v>
      </c>
      <c r="E5645" s="9">
        <f>VLOOKUP($A5645,NOK!$A:$C,2,FALSE)</f>
        <v>3824.5</v>
      </c>
      <c r="F5645" s="10">
        <f>VLOOKUP($A5645,PLN!$A:$C,2,FALSE)</f>
        <v>1747.5</v>
      </c>
      <c r="G5645" s="11">
        <f>VLOOKUP($A5645,SEK!$A:$C,2,FALSE)</f>
        <v>3824.5</v>
      </c>
      <c r="H5645" s="12">
        <f>VLOOKUP($A5645,AUD!$A:$C,2,FALSE)</f>
        <v>355.3</v>
      </c>
      <c r="I5645" s="14">
        <f>VLOOKUP($A5645,GBP!$A:$C,2,FALSE)</f>
        <v>279.5</v>
      </c>
      <c r="J5645" s="14">
        <f>VLOOKUP($A5645,IE!$A:$C,2,FALSE)</f>
        <v>309.5</v>
      </c>
    </row>
    <row r="5646" spans="1:10">
      <c r="A5646" s="5" t="s">
        <v>5257</v>
      </c>
      <c r="B5646" s="7">
        <f>VLOOKUP($A5646,DACH!$A:$C,2,FALSE)</f>
        <v>306.7</v>
      </c>
      <c r="C5646" s="8">
        <f>VLOOKUP($A5646,DKK!$A:$C,2,FALSE)</f>
        <v>1347.5</v>
      </c>
      <c r="D5646" s="7">
        <f>VLOOKUP($A5646,EUR!$A:$C,2,FALSE)</f>
        <v>382.5</v>
      </c>
      <c r="E5646" s="9">
        <f>VLOOKUP($A5646,NOK!$A:$C,2,FALSE)</f>
        <v>3824.5</v>
      </c>
      <c r="F5646" s="10">
        <f>VLOOKUP($A5646,PLN!$A:$C,2,FALSE)</f>
        <v>1747.5</v>
      </c>
      <c r="G5646" s="11">
        <f>VLOOKUP($A5646,SEK!$A:$C,2,FALSE)</f>
        <v>3824.5</v>
      </c>
      <c r="H5646" s="12">
        <f>VLOOKUP($A5646,AUD!$A:$C,2,FALSE)</f>
        <v>355.3</v>
      </c>
      <c r="I5646" s="14">
        <f>VLOOKUP($A5646,GBP!$A:$C,2,FALSE)</f>
        <v>279.5</v>
      </c>
      <c r="J5646" s="14">
        <f>VLOOKUP($A5646,IE!$A:$C,2,FALSE)</f>
        <v>309.5</v>
      </c>
    </row>
    <row r="5647" spans="1:10">
      <c r="A5647" s="6" t="s">
        <v>5258</v>
      </c>
      <c r="B5647" s="7">
        <f>VLOOKUP($A5647,DACH!$A:$C,2,FALSE)</f>
        <v>306.7</v>
      </c>
      <c r="C5647" s="8">
        <f>VLOOKUP($A5647,DKK!$A:$C,2,FALSE)</f>
        <v>1347.5</v>
      </c>
      <c r="D5647" s="7">
        <f>VLOOKUP($A5647,EUR!$A:$C,2,FALSE)</f>
        <v>469.5</v>
      </c>
      <c r="E5647" s="9">
        <f>VLOOKUP($A5647,NOK!$A:$C,2,FALSE)</f>
        <v>4697.5</v>
      </c>
      <c r="F5647" s="10">
        <f>VLOOKUP($A5647,PLN!$A:$C,2,FALSE)</f>
        <v>2147.5</v>
      </c>
      <c r="G5647" s="11">
        <f>VLOOKUP($A5647,SEK!$A:$C,2,FALSE)</f>
        <v>4697.5</v>
      </c>
      <c r="H5647" s="12">
        <f>VLOOKUP($A5647,AUD!$A:$C,2,FALSE)</f>
        <v>355.3</v>
      </c>
      <c r="I5647" s="14">
        <f>VLOOKUP($A5647,GBP!$A:$C,2,FALSE)</f>
        <v>279.5</v>
      </c>
      <c r="J5647" s="14">
        <f>VLOOKUP($A5647,IE!$A:$C,2,FALSE)</f>
        <v>309.5</v>
      </c>
    </row>
    <row r="5648" spans="1:10">
      <c r="A5648" s="5" t="s">
        <v>5259</v>
      </c>
      <c r="B5648" s="7">
        <f>VLOOKUP($A5648,DACH!$A:$C,2,FALSE)</f>
        <v>306.7</v>
      </c>
      <c r="C5648" s="8">
        <f>VLOOKUP($A5648,DKK!$A:$C,2,FALSE)</f>
        <v>1347.5</v>
      </c>
      <c r="D5648" s="7">
        <f>VLOOKUP($A5648,EUR!$A:$C,2,FALSE)</f>
        <v>469.5</v>
      </c>
      <c r="E5648" s="9">
        <f>VLOOKUP($A5648,NOK!$A:$C,2,FALSE)</f>
        <v>4697.5</v>
      </c>
      <c r="F5648" s="10">
        <f>VLOOKUP($A5648,PLN!$A:$C,2,FALSE)</f>
        <v>2147.5</v>
      </c>
      <c r="G5648" s="11">
        <f>VLOOKUP($A5648,SEK!$A:$C,2,FALSE)</f>
        <v>4697.5</v>
      </c>
      <c r="H5648" s="12">
        <f>VLOOKUP($A5648,AUD!$A:$C,2,FALSE)</f>
        <v>355.3</v>
      </c>
      <c r="I5648" s="14">
        <f>VLOOKUP($A5648,GBP!$A:$C,2,FALSE)</f>
        <v>279.5</v>
      </c>
      <c r="J5648" s="14">
        <f>VLOOKUP($A5648,IE!$A:$C,2,FALSE)</f>
        <v>309.5</v>
      </c>
    </row>
    <row r="5649" spans="1:10">
      <c r="A5649" s="6" t="s">
        <v>5260</v>
      </c>
      <c r="B5649" s="7">
        <f>VLOOKUP($A5649,DACH!$A:$C,2,FALSE)</f>
        <v>306.7</v>
      </c>
      <c r="C5649" s="8">
        <f>VLOOKUP($A5649,DKK!$A:$C,2,FALSE)</f>
        <v>1347.5</v>
      </c>
      <c r="D5649" s="7">
        <f>VLOOKUP($A5649,EUR!$A:$C,2,FALSE)</f>
        <v>349.5</v>
      </c>
      <c r="E5649" s="9">
        <f>VLOOKUP($A5649,NOK!$A:$C,2,FALSE)</f>
        <v>3497.5</v>
      </c>
      <c r="F5649" s="10">
        <f>VLOOKUP($A5649,PLN!$A:$C,2,FALSE)</f>
        <v>1597.5</v>
      </c>
      <c r="G5649" s="11">
        <f>VLOOKUP($A5649,SEK!$A:$C,2,FALSE)</f>
        <v>3497.5</v>
      </c>
      <c r="H5649" s="12">
        <f>VLOOKUP($A5649,AUD!$A:$C,2,FALSE)</f>
        <v>355.3</v>
      </c>
      <c r="I5649" s="14">
        <f>VLOOKUP($A5649,GBP!$A:$C,2,FALSE)</f>
        <v>97.5</v>
      </c>
      <c r="J5649" s="14">
        <f>VLOOKUP($A5649,IE!$A:$C,2,FALSE)</f>
        <v>107.5</v>
      </c>
    </row>
    <row r="5650" spans="1:10">
      <c r="A5650" s="5" t="s">
        <v>5261</v>
      </c>
      <c r="B5650" s="7">
        <f>VLOOKUP($A5650,DACH!$A:$C,2,FALSE)</f>
        <v>326.89999999999998</v>
      </c>
      <c r="C5650" s="8">
        <f>VLOOKUP($A5650,DKK!$A:$C,2,FALSE)</f>
        <v>1447.5</v>
      </c>
      <c r="D5650" s="7">
        <f>VLOOKUP($A5650,EUR!$A:$C,2,FALSE)</f>
        <v>437.5</v>
      </c>
      <c r="E5650" s="9">
        <f>VLOOKUP($A5650,NOK!$A:$C,2,FALSE)</f>
        <v>4374.5</v>
      </c>
      <c r="F5650" s="10">
        <f>VLOOKUP($A5650,PLN!$A:$C,2,FALSE)</f>
        <v>1997.5</v>
      </c>
      <c r="G5650" s="11">
        <f>VLOOKUP($A5650,SEK!$A:$C,2,FALSE)</f>
        <v>4374.5</v>
      </c>
      <c r="H5650" s="12">
        <f>VLOOKUP($A5650,AUD!$A:$C,2,FALSE)</f>
        <v>376.3</v>
      </c>
      <c r="I5650" s="14">
        <f>VLOOKUP($A5650,GBP!$A:$C,2,FALSE)</f>
        <v>97.5</v>
      </c>
      <c r="J5650" s="14">
        <f>VLOOKUP($A5650,IE!$A:$C,2,FALSE)</f>
        <v>107.5</v>
      </c>
    </row>
    <row r="5651" spans="1:10">
      <c r="A5651" s="6" t="s">
        <v>5262</v>
      </c>
      <c r="B5651" s="7">
        <f>VLOOKUP($A5651,DACH!$A:$C,2,FALSE)</f>
        <v>326.89999999999998</v>
      </c>
      <c r="C5651" s="8">
        <f>VLOOKUP($A5651,DKK!$A:$C,2,FALSE)</f>
        <v>1447.5</v>
      </c>
      <c r="D5651" s="7">
        <f>VLOOKUP($A5651,EUR!$A:$C,2,FALSE)</f>
        <v>437.5</v>
      </c>
      <c r="E5651" s="9">
        <f>VLOOKUP($A5651,NOK!$A:$C,2,FALSE)</f>
        <v>4374.5</v>
      </c>
      <c r="F5651" s="10">
        <f>VLOOKUP($A5651,PLN!$A:$C,2,FALSE)</f>
        <v>1997.5</v>
      </c>
      <c r="G5651" s="11">
        <f>VLOOKUP($A5651,SEK!$A:$C,2,FALSE)</f>
        <v>4374.5</v>
      </c>
      <c r="H5651" s="12">
        <f>VLOOKUP($A5651,AUD!$A:$C,2,FALSE)</f>
        <v>376.3</v>
      </c>
      <c r="I5651" s="14">
        <f>VLOOKUP($A5651,GBP!$A:$C,2,FALSE)</f>
        <v>97.5</v>
      </c>
      <c r="J5651" s="14">
        <f>VLOOKUP($A5651,IE!$A:$C,2,FALSE)</f>
        <v>107.5</v>
      </c>
    </row>
    <row r="5652" spans="1:10">
      <c r="A5652" s="5" t="s">
        <v>5263</v>
      </c>
      <c r="B5652" s="7">
        <f>VLOOKUP($A5652,DACH!$A:$C,2,FALSE)</f>
        <v>326.89999999999998</v>
      </c>
      <c r="C5652" s="8">
        <f>VLOOKUP($A5652,DKK!$A:$C,2,FALSE)</f>
        <v>1447.5</v>
      </c>
      <c r="D5652" s="7">
        <f>VLOOKUP($A5652,EUR!$A:$C,2,FALSE)</f>
        <v>409.5</v>
      </c>
      <c r="E5652" s="9">
        <f>VLOOKUP($A5652,NOK!$A:$C,2,FALSE)</f>
        <v>4097.5</v>
      </c>
      <c r="F5652" s="10">
        <f>VLOOKUP($A5652,PLN!$A:$C,2,FALSE)</f>
        <v>1874.5</v>
      </c>
      <c r="G5652" s="11">
        <f>VLOOKUP($A5652,SEK!$A:$C,2,FALSE)</f>
        <v>4097.5</v>
      </c>
      <c r="H5652" s="12">
        <f>VLOOKUP($A5652,AUD!$A:$C,2,FALSE)</f>
        <v>376.3</v>
      </c>
      <c r="I5652" s="14">
        <f>VLOOKUP($A5652,GBP!$A:$C,2,FALSE)</f>
        <v>147.5</v>
      </c>
      <c r="J5652" s="14">
        <f>VLOOKUP($A5652,IE!$A:$C,2,FALSE)</f>
        <v>162.5</v>
      </c>
    </row>
    <row r="5653" spans="1:10">
      <c r="A5653" s="6" t="s">
        <v>5264</v>
      </c>
      <c r="B5653" s="7">
        <f>VLOOKUP($A5653,DACH!$A:$C,2,FALSE)</f>
        <v>326.89999999999998</v>
      </c>
      <c r="C5653" s="8">
        <f>VLOOKUP($A5653,DKK!$A:$C,2,FALSE)</f>
        <v>1447.5</v>
      </c>
      <c r="D5653" s="7">
        <f>VLOOKUP($A5653,EUR!$A:$C,2,FALSE)</f>
        <v>444.5</v>
      </c>
      <c r="E5653" s="9">
        <f>VLOOKUP($A5653,NOK!$A:$C,2,FALSE)</f>
        <v>4447.5</v>
      </c>
      <c r="F5653" s="10">
        <f>VLOOKUP($A5653,PLN!$A:$C,2,FALSE)</f>
        <v>2024.5</v>
      </c>
      <c r="G5653" s="11">
        <f>VLOOKUP($A5653,SEK!$A:$C,2,FALSE)</f>
        <v>4447.5</v>
      </c>
      <c r="H5653" s="12">
        <f>VLOOKUP($A5653,AUD!$A:$C,2,FALSE)</f>
        <v>376.3</v>
      </c>
      <c r="I5653" s="14">
        <f>VLOOKUP($A5653,GBP!$A:$C,2,FALSE)</f>
        <v>147.5</v>
      </c>
      <c r="J5653" s="14">
        <f>VLOOKUP($A5653,IE!$A:$C,2,FALSE)</f>
        <v>162.5</v>
      </c>
    </row>
    <row r="5654" spans="1:10">
      <c r="A5654" s="5" t="s">
        <v>5265</v>
      </c>
      <c r="B5654" s="7">
        <f>VLOOKUP($A5654,DACH!$A:$C,2,FALSE)</f>
        <v>326.89999999999998</v>
      </c>
      <c r="C5654" s="8">
        <f>VLOOKUP($A5654,DKK!$A:$C,2,FALSE)</f>
        <v>1447.5</v>
      </c>
      <c r="D5654" s="7">
        <f>VLOOKUP($A5654,EUR!$A:$C,2,FALSE)</f>
        <v>214.5</v>
      </c>
      <c r="E5654" s="9">
        <f>VLOOKUP($A5654,NOK!$A:$C,2,FALSE)</f>
        <v>2147.5</v>
      </c>
      <c r="F5654" s="10">
        <f>VLOOKUP($A5654,PLN!$A:$C,2,FALSE)</f>
        <v>997.5</v>
      </c>
      <c r="G5654" s="11">
        <f>VLOOKUP($A5654,SEK!$A:$C,2,FALSE)</f>
        <v>2147.5</v>
      </c>
      <c r="H5654" s="12">
        <f>VLOOKUP($A5654,AUD!$A:$C,2,FALSE)</f>
        <v>376.3</v>
      </c>
      <c r="I5654" s="14">
        <f>VLOOKUP($A5654,GBP!$A:$C,2,FALSE)</f>
        <v>147.5</v>
      </c>
      <c r="J5654" s="14">
        <f>VLOOKUP($A5654,IE!$A:$C,2,FALSE)</f>
        <v>162.5</v>
      </c>
    </row>
    <row r="5655" spans="1:10">
      <c r="A5655" s="6" t="s">
        <v>5266</v>
      </c>
      <c r="B5655" s="7">
        <f>VLOOKUP($A5655,DACH!$A:$C,2,FALSE)</f>
        <v>326.89999999999998</v>
      </c>
      <c r="C5655" s="8">
        <f>VLOOKUP($A5655,DKK!$A:$C,2,FALSE)</f>
        <v>1447.5</v>
      </c>
      <c r="D5655" s="7">
        <f>VLOOKUP($A5655,EUR!$A:$C,2,FALSE)</f>
        <v>262.5</v>
      </c>
      <c r="E5655" s="9">
        <f>VLOOKUP($A5655,NOK!$A:$C,2,FALSE)</f>
        <v>2624.5</v>
      </c>
      <c r="F5655" s="10">
        <f>VLOOKUP($A5655,PLN!$A:$C,2,FALSE)</f>
        <v>1197.5</v>
      </c>
      <c r="G5655" s="11">
        <f>VLOOKUP($A5655,SEK!$A:$C,2,FALSE)</f>
        <v>2624.5</v>
      </c>
      <c r="H5655" s="12">
        <f>VLOOKUP($A5655,AUD!$A:$C,2,FALSE)</f>
        <v>376.3</v>
      </c>
      <c r="I5655" s="14">
        <f>VLOOKUP($A5655,GBP!$A:$C,2,FALSE)</f>
        <v>147.5</v>
      </c>
      <c r="J5655" s="14">
        <f>VLOOKUP($A5655,IE!$A:$C,2,FALSE)</f>
        <v>162.5</v>
      </c>
    </row>
    <row r="5656" spans="1:10">
      <c r="A5656" s="5" t="s">
        <v>5267</v>
      </c>
      <c r="B5656" s="7">
        <f>VLOOKUP($A5656,DACH!$A:$C,2,FALSE)</f>
        <v>306.7</v>
      </c>
      <c r="C5656" s="8">
        <f>VLOOKUP($A5656,DKK!$A:$C,2,FALSE)</f>
        <v>1347.5</v>
      </c>
      <c r="D5656" s="7">
        <f>VLOOKUP($A5656,EUR!$A:$C,2,FALSE)</f>
        <v>262.5</v>
      </c>
      <c r="E5656" s="9">
        <f>VLOOKUP($A5656,NOK!$A:$C,2,FALSE)</f>
        <v>2624.5</v>
      </c>
      <c r="F5656" s="10">
        <f>VLOOKUP($A5656,PLN!$A:$C,2,FALSE)</f>
        <v>1197.5</v>
      </c>
      <c r="G5656" s="11">
        <f>VLOOKUP($A5656,SEK!$A:$C,2,FALSE)</f>
        <v>2624.5</v>
      </c>
      <c r="H5656" s="12">
        <f>VLOOKUP($A5656,AUD!$A:$C,2,FALSE)</f>
        <v>355.3</v>
      </c>
      <c r="I5656" s="14">
        <f>VLOOKUP($A5656,GBP!$A:$C,2,FALSE)</f>
        <v>147.5</v>
      </c>
      <c r="J5656" s="14">
        <f>VLOOKUP($A5656,IE!$A:$C,2,FALSE)</f>
        <v>162.5</v>
      </c>
    </row>
    <row r="5657" spans="1:10">
      <c r="A5657" s="6" t="s">
        <v>5268</v>
      </c>
      <c r="B5657" s="7">
        <f>VLOOKUP($A5657,DACH!$A:$C,2,FALSE)</f>
        <v>360.5</v>
      </c>
      <c r="C5657" s="8">
        <f>VLOOKUP($A5657,DKK!$A:$C,2,FALSE)</f>
        <v>1624.5</v>
      </c>
      <c r="D5657" s="7">
        <f>VLOOKUP($A5657,EUR!$A:$C,2,FALSE)</f>
        <v>309.5</v>
      </c>
      <c r="E5657" s="9">
        <f>VLOOKUP($A5657,NOK!$A:$C,2,FALSE)</f>
        <v>3097.5</v>
      </c>
      <c r="F5657" s="10">
        <f>VLOOKUP($A5657,PLN!$A:$C,2,FALSE)</f>
        <v>1424.5</v>
      </c>
      <c r="G5657" s="11">
        <f>VLOOKUP($A5657,SEK!$A:$C,2,FALSE)</f>
        <v>3097.5</v>
      </c>
      <c r="H5657" s="12">
        <f>VLOOKUP($A5657,AUD!$A:$C,2,FALSE)</f>
        <v>415.3</v>
      </c>
      <c r="I5657" s="14">
        <f>VLOOKUP($A5657,GBP!$A:$C,2,FALSE)</f>
        <v>147.5</v>
      </c>
      <c r="J5657" s="14">
        <f>VLOOKUP($A5657,IE!$A:$C,2,FALSE)</f>
        <v>162.5</v>
      </c>
    </row>
    <row r="5658" spans="1:10">
      <c r="A5658" s="5" t="s">
        <v>5269</v>
      </c>
      <c r="B5658" s="7">
        <f>VLOOKUP($A5658,DACH!$A:$C,2,FALSE)</f>
        <v>360.5</v>
      </c>
      <c r="C5658" s="8">
        <f>VLOOKUP($A5658,DKK!$A:$C,2,FALSE)</f>
        <v>1624.5</v>
      </c>
      <c r="D5658" s="7">
        <f>VLOOKUP($A5658,EUR!$A:$C,2,FALSE)</f>
        <v>369.5</v>
      </c>
      <c r="E5658" s="9">
        <f>VLOOKUP($A5658,NOK!$A:$C,2,FALSE)</f>
        <v>3697.5</v>
      </c>
      <c r="F5658" s="10">
        <f>VLOOKUP($A5658,PLN!$A:$C,2,FALSE)</f>
        <v>1697.5</v>
      </c>
      <c r="G5658" s="11">
        <f>VLOOKUP($A5658,SEK!$A:$C,2,FALSE)</f>
        <v>3697.5</v>
      </c>
      <c r="H5658" s="12">
        <f>VLOOKUP($A5658,AUD!$A:$C,2,FALSE)</f>
        <v>415.3</v>
      </c>
      <c r="I5658" s="14">
        <f>VLOOKUP($A5658,GBP!$A:$C,2,FALSE)</f>
        <v>147.5</v>
      </c>
      <c r="J5658" s="14">
        <f>VLOOKUP($A5658,IE!$A:$C,2,FALSE)</f>
        <v>162.5</v>
      </c>
    </row>
    <row r="5659" spans="1:10">
      <c r="A5659" s="6" t="s">
        <v>5270</v>
      </c>
      <c r="B5659" s="7">
        <f>VLOOKUP($A5659,DACH!$A:$C,2,FALSE)</f>
        <v>410.9</v>
      </c>
      <c r="C5659" s="8">
        <f>VLOOKUP($A5659,DKK!$A:$C,2,FALSE)</f>
        <v>1847.5</v>
      </c>
      <c r="D5659" s="7">
        <f>VLOOKUP($A5659,EUR!$A:$C,2,FALSE)</f>
        <v>369.5</v>
      </c>
      <c r="E5659" s="9">
        <f>VLOOKUP($A5659,NOK!$A:$C,2,FALSE)</f>
        <v>3697.5</v>
      </c>
      <c r="F5659" s="10">
        <f>VLOOKUP($A5659,PLN!$A:$C,2,FALSE)</f>
        <v>1697.5</v>
      </c>
      <c r="G5659" s="11">
        <f>VLOOKUP($A5659,SEK!$A:$C,2,FALSE)</f>
        <v>3697.5</v>
      </c>
      <c r="H5659" s="12">
        <f>VLOOKUP($A5659,AUD!$A:$C,2,FALSE)</f>
        <v>473.2</v>
      </c>
      <c r="I5659" s="14">
        <f>VLOOKUP($A5659,GBP!$A:$C,2,FALSE)</f>
        <v>172.5</v>
      </c>
      <c r="J5659" s="14">
        <f>VLOOKUP($A5659,IE!$A:$C,2,FALSE)</f>
        <v>189.5</v>
      </c>
    </row>
    <row r="5660" spans="1:10">
      <c r="A5660" s="5" t="s">
        <v>5271</v>
      </c>
      <c r="B5660" s="7">
        <f>VLOOKUP($A5660,DACH!$A:$C,2,FALSE)</f>
        <v>410.9</v>
      </c>
      <c r="C5660" s="8">
        <f>VLOOKUP($A5660,DKK!$A:$C,2,FALSE)</f>
        <v>1847.5</v>
      </c>
      <c r="D5660" s="7">
        <f>VLOOKUP($A5660,EUR!$A:$C,2,FALSE)</f>
        <v>309.5</v>
      </c>
      <c r="E5660" s="9">
        <f>VLOOKUP($A5660,NOK!$A:$C,2,FALSE)</f>
        <v>3097.5</v>
      </c>
      <c r="F5660" s="10">
        <f>VLOOKUP($A5660,PLN!$A:$C,2,FALSE)</f>
        <v>1424.5</v>
      </c>
      <c r="G5660" s="11">
        <f>VLOOKUP($A5660,SEK!$A:$C,2,FALSE)</f>
        <v>3097.5</v>
      </c>
      <c r="H5660" s="12">
        <f>VLOOKUP($A5660,AUD!$A:$C,2,FALSE)</f>
        <v>473.2</v>
      </c>
      <c r="I5660" s="14">
        <f>VLOOKUP($A5660,GBP!$A:$C,2,FALSE)</f>
        <v>189.5</v>
      </c>
      <c r="J5660" s="14">
        <f>VLOOKUP($A5660,IE!$A:$C,2,FALSE)</f>
        <v>209.5</v>
      </c>
    </row>
    <row r="5661" spans="1:10">
      <c r="A5661" s="6" t="s">
        <v>5272</v>
      </c>
      <c r="B5661" s="7">
        <f>VLOOKUP($A5661,DACH!$A:$C,2,FALSE)</f>
        <v>259.7</v>
      </c>
      <c r="C5661" s="8">
        <f>VLOOKUP($A5661,DKK!$A:$C,2,FALSE)</f>
        <v>1147.5</v>
      </c>
      <c r="D5661" s="7">
        <f>VLOOKUP($A5661,EUR!$A:$C,2,FALSE)</f>
        <v>309.5</v>
      </c>
      <c r="E5661" s="9">
        <f>VLOOKUP($A5661,NOK!$A:$C,2,FALSE)</f>
        <v>3097.5</v>
      </c>
      <c r="F5661" s="10">
        <f>VLOOKUP($A5661,PLN!$A:$C,2,FALSE)</f>
        <v>1424.5</v>
      </c>
      <c r="G5661" s="11">
        <f>VLOOKUP($A5661,SEK!$A:$C,2,FALSE)</f>
        <v>3097.5</v>
      </c>
      <c r="H5661" s="12">
        <f>VLOOKUP($A5661,AUD!$A:$C,2,FALSE)</f>
        <v>299.5</v>
      </c>
      <c r="I5661" s="14">
        <f>VLOOKUP($A5661,GBP!$A:$C,2,FALSE)</f>
        <v>189.5</v>
      </c>
      <c r="J5661" s="14">
        <f>VLOOKUP($A5661,IE!$A:$C,2,FALSE)</f>
        <v>209.5</v>
      </c>
    </row>
    <row r="5662" spans="1:10">
      <c r="A5662" s="5" t="s">
        <v>5273</v>
      </c>
      <c r="B5662" s="7">
        <f>VLOOKUP($A5662,DACH!$A:$C,2,FALSE)</f>
        <v>259.7</v>
      </c>
      <c r="C5662" s="8">
        <f>VLOOKUP($A5662,DKK!$A:$C,2,FALSE)</f>
        <v>1147.5</v>
      </c>
      <c r="D5662" s="7">
        <f>VLOOKUP($A5662,EUR!$A:$C,2,FALSE)</f>
        <v>417.5</v>
      </c>
      <c r="E5662" s="9">
        <f>VLOOKUP($A5662,NOK!$A:$C,2,FALSE)</f>
        <v>4174.5</v>
      </c>
      <c r="F5662" s="10">
        <f>VLOOKUP($A5662,PLN!$A:$C,2,FALSE)</f>
        <v>1897.5</v>
      </c>
      <c r="G5662" s="11">
        <f>VLOOKUP($A5662,SEK!$A:$C,2,FALSE)</f>
        <v>4174.5</v>
      </c>
      <c r="H5662" s="12">
        <f>VLOOKUP($A5662,AUD!$A:$C,2,FALSE)</f>
        <v>299.5</v>
      </c>
      <c r="I5662" s="14">
        <f>VLOOKUP($A5662,GBP!$A:$C,2,FALSE)</f>
        <v>189.5</v>
      </c>
      <c r="J5662" s="14">
        <f>VLOOKUP($A5662,IE!$A:$C,2,FALSE)</f>
        <v>209.5</v>
      </c>
    </row>
    <row r="5663" spans="1:10">
      <c r="A5663" s="6" t="s">
        <v>5274</v>
      </c>
      <c r="B5663" s="7">
        <f>VLOOKUP($A5663,DACH!$A:$C,2,FALSE)</f>
        <v>259.7</v>
      </c>
      <c r="C5663" s="8">
        <f>VLOOKUP($A5663,DKK!$A:$C,2,FALSE)</f>
        <v>1147.5</v>
      </c>
      <c r="D5663" s="7">
        <f>VLOOKUP($A5663,EUR!$A:$C,2,FALSE)</f>
        <v>417.5</v>
      </c>
      <c r="E5663" s="9">
        <f>VLOOKUP($A5663,NOK!$A:$C,2,FALSE)</f>
        <v>4174.5</v>
      </c>
      <c r="F5663" s="10">
        <f>VLOOKUP($A5663,PLN!$A:$C,2,FALSE)</f>
        <v>1897.5</v>
      </c>
      <c r="G5663" s="11">
        <f>VLOOKUP($A5663,SEK!$A:$C,2,FALSE)</f>
        <v>4174.5</v>
      </c>
      <c r="H5663" s="12">
        <f>VLOOKUP($A5663,AUD!$A:$C,2,FALSE)</f>
        <v>299.5</v>
      </c>
      <c r="I5663" s="14">
        <f>VLOOKUP($A5663,GBP!$A:$C,2,FALSE)</f>
        <v>189.5</v>
      </c>
      <c r="J5663" s="14">
        <f>VLOOKUP($A5663,IE!$A:$C,2,FALSE)</f>
        <v>209.5</v>
      </c>
    </row>
    <row r="5664" spans="1:10">
      <c r="A5664" s="5" t="s">
        <v>5275</v>
      </c>
      <c r="B5664" s="7">
        <f>VLOOKUP($A5664,DACH!$A:$C,2,FALSE)</f>
        <v>259.7</v>
      </c>
      <c r="C5664" s="8">
        <f>VLOOKUP($A5664,DKK!$A:$C,2,FALSE)</f>
        <v>1147.5</v>
      </c>
      <c r="D5664" s="7">
        <f>VLOOKUP($A5664,EUR!$A:$C,2,FALSE)</f>
        <v>349.5</v>
      </c>
      <c r="E5664" s="9">
        <f>VLOOKUP($A5664,NOK!$A:$C,2,FALSE)</f>
        <v>3497.5</v>
      </c>
      <c r="F5664" s="10">
        <f>VLOOKUP($A5664,PLN!$A:$C,2,FALSE)</f>
        <v>1597.5</v>
      </c>
      <c r="G5664" s="11">
        <f>VLOOKUP($A5664,SEK!$A:$C,2,FALSE)</f>
        <v>3497.5</v>
      </c>
      <c r="H5664" s="12">
        <f>VLOOKUP($A5664,AUD!$A:$C,2,FALSE)</f>
        <v>299.5</v>
      </c>
      <c r="I5664" s="14">
        <f>VLOOKUP($A5664,GBP!$A:$C,2,FALSE)</f>
        <v>189.5</v>
      </c>
      <c r="J5664" s="14">
        <f>VLOOKUP($A5664,IE!$A:$C,2,FALSE)</f>
        <v>209.5</v>
      </c>
    </row>
    <row r="5665" spans="1:10">
      <c r="A5665" s="6" t="s">
        <v>5276</v>
      </c>
      <c r="B5665" s="7">
        <f>VLOOKUP($A5665,DACH!$A:$C,2,FALSE)</f>
        <v>259.7</v>
      </c>
      <c r="C5665" s="8">
        <f>VLOOKUP($A5665,DKK!$A:$C,2,FALSE)</f>
        <v>1147.5</v>
      </c>
      <c r="D5665" s="7">
        <f>VLOOKUP($A5665,EUR!$A:$C,2,FALSE)</f>
        <v>349.5</v>
      </c>
      <c r="E5665" s="9">
        <f>VLOOKUP($A5665,NOK!$A:$C,2,FALSE)</f>
        <v>3497.5</v>
      </c>
      <c r="F5665" s="10">
        <f>VLOOKUP($A5665,PLN!$A:$C,2,FALSE)</f>
        <v>1597.5</v>
      </c>
      <c r="G5665" s="11">
        <f>VLOOKUP($A5665,SEK!$A:$C,2,FALSE)</f>
        <v>3497.5</v>
      </c>
      <c r="H5665" s="12">
        <f>VLOOKUP($A5665,AUD!$A:$C,2,FALSE)</f>
        <v>299.5</v>
      </c>
      <c r="I5665" s="14">
        <f>VLOOKUP($A5665,GBP!$A:$C,2,FALSE)</f>
        <v>207.5</v>
      </c>
      <c r="J5665" s="14">
        <f>VLOOKUP($A5665,IE!$A:$C,2,FALSE)</f>
        <v>229.5</v>
      </c>
    </row>
    <row r="5666" spans="1:10">
      <c r="A5666" s="5" t="s">
        <v>5277</v>
      </c>
      <c r="B5666" s="7">
        <f>VLOOKUP($A5666,DACH!$A:$C,2,FALSE)</f>
        <v>259.7</v>
      </c>
      <c r="C5666" s="8">
        <f>VLOOKUP($A5666,DKK!$A:$C,2,FALSE)</f>
        <v>1147.5</v>
      </c>
      <c r="D5666" s="7">
        <f>VLOOKUP($A5666,EUR!$A:$C,2,FALSE)</f>
        <v>357.5</v>
      </c>
      <c r="E5666" s="9">
        <f>VLOOKUP($A5666,NOK!$A:$C,2,FALSE)</f>
        <v>3574.5</v>
      </c>
      <c r="F5666" s="10">
        <f>VLOOKUP($A5666,PLN!$A:$C,2,FALSE)</f>
        <v>1647.5</v>
      </c>
      <c r="G5666" s="11">
        <f>VLOOKUP($A5666,SEK!$A:$C,2,FALSE)</f>
        <v>3574.5</v>
      </c>
      <c r="H5666" s="12">
        <f>VLOOKUP($A5666,AUD!$A:$C,2,FALSE)</f>
        <v>299.5</v>
      </c>
      <c r="I5666" s="14">
        <f>VLOOKUP($A5666,GBP!$A:$C,2,FALSE)</f>
        <v>222.5</v>
      </c>
      <c r="J5666" s="14">
        <f>VLOOKUP($A5666,IE!$A:$C,2,FALSE)</f>
        <v>247.5</v>
      </c>
    </row>
    <row r="5667" spans="1:10">
      <c r="A5667" s="6" t="s">
        <v>5278</v>
      </c>
      <c r="B5667" s="7">
        <f>VLOOKUP($A5667,DACH!$A:$C,2,FALSE)</f>
        <v>259.7</v>
      </c>
      <c r="C5667" s="8">
        <f>VLOOKUP($A5667,DKK!$A:$C,2,FALSE)</f>
        <v>1147.5</v>
      </c>
      <c r="D5667" s="7">
        <f>VLOOKUP($A5667,EUR!$A:$C,2,FALSE)</f>
        <v>524.5</v>
      </c>
      <c r="E5667" s="9">
        <f>VLOOKUP($A5667,NOK!$A:$C,2,FALSE)</f>
        <v>5247.5</v>
      </c>
      <c r="F5667" s="10">
        <f>VLOOKUP($A5667,PLN!$A:$C,2,FALSE)</f>
        <v>2397.5</v>
      </c>
      <c r="G5667" s="11">
        <f>VLOOKUP($A5667,SEK!$A:$C,2,FALSE)</f>
        <v>5247.5</v>
      </c>
      <c r="H5667" s="12">
        <f>VLOOKUP($A5667,AUD!$A:$C,2,FALSE)</f>
        <v>299.5</v>
      </c>
      <c r="I5667" s="14">
        <f>VLOOKUP($A5667,GBP!$A:$C,2,FALSE)</f>
        <v>222.5</v>
      </c>
      <c r="J5667" s="14">
        <f>VLOOKUP($A5667,IE!$A:$C,2,FALSE)</f>
        <v>247.5</v>
      </c>
    </row>
    <row r="5668" spans="1:10">
      <c r="A5668" s="5" t="s">
        <v>5279</v>
      </c>
      <c r="B5668" s="7">
        <f>VLOOKUP($A5668,DACH!$A:$C,2,FALSE)</f>
        <v>259.7</v>
      </c>
      <c r="C5668" s="8">
        <f>VLOOKUP($A5668,DKK!$A:$C,2,FALSE)</f>
        <v>1147.5</v>
      </c>
      <c r="D5668" s="7">
        <f>VLOOKUP($A5668,EUR!$A:$C,2,FALSE)</f>
        <v>597.5</v>
      </c>
      <c r="E5668" s="9">
        <f>VLOOKUP($A5668,NOK!$A:$C,2,FALSE)</f>
        <v>5997.5</v>
      </c>
      <c r="F5668" s="10">
        <f>VLOOKUP($A5668,PLN!$A:$C,2,FALSE)</f>
        <v>2724.5</v>
      </c>
      <c r="G5668" s="11">
        <f>VLOOKUP($A5668,SEK!$A:$C,2,FALSE)</f>
        <v>5997.5</v>
      </c>
      <c r="H5668" s="12">
        <f>VLOOKUP($A5668,AUD!$A:$C,2,FALSE)</f>
        <v>299.5</v>
      </c>
      <c r="I5668" s="14">
        <f>VLOOKUP($A5668,GBP!$A:$C,2,FALSE)</f>
        <v>222.5</v>
      </c>
      <c r="J5668" s="14">
        <f>VLOOKUP($A5668,IE!$A:$C,2,FALSE)</f>
        <v>247.5</v>
      </c>
    </row>
    <row r="5669" spans="1:10">
      <c r="A5669" s="6" t="s">
        <v>5280</v>
      </c>
      <c r="B5669" s="7">
        <f>VLOOKUP($A5669,DACH!$A:$C,2,FALSE)</f>
        <v>360.5</v>
      </c>
      <c r="C5669" s="8">
        <f>VLOOKUP($A5669,DKK!$A:$C,2,FALSE)</f>
        <v>1597.5</v>
      </c>
      <c r="D5669" s="7">
        <f>VLOOKUP($A5669,EUR!$A:$C,2,FALSE)</f>
        <v>377.5</v>
      </c>
      <c r="E5669" s="9">
        <f>VLOOKUP($A5669,NOK!$A:$C,2,FALSE)</f>
        <v>3774.5</v>
      </c>
      <c r="F5669" s="10">
        <f>VLOOKUP($A5669,PLN!$A:$C,2,FALSE)</f>
        <v>1724.5</v>
      </c>
      <c r="G5669" s="11">
        <f>VLOOKUP($A5669,SEK!$A:$C,2,FALSE)</f>
        <v>3774.5</v>
      </c>
      <c r="H5669" s="12">
        <f>VLOOKUP($A5669,AUD!$A:$C,2,FALSE)</f>
        <v>415.3</v>
      </c>
      <c r="I5669" s="14">
        <f>VLOOKUP($A5669,GBP!$A:$C,2,FALSE)</f>
        <v>189.5</v>
      </c>
      <c r="J5669" s="14">
        <f>VLOOKUP($A5669,IE!$A:$C,2,FALSE)</f>
        <v>209.5</v>
      </c>
    </row>
    <row r="5670" spans="1:10">
      <c r="A5670" s="5" t="s">
        <v>5281</v>
      </c>
      <c r="B5670" s="7">
        <f>VLOOKUP($A5670,DACH!$A:$C,2,FALSE)</f>
        <v>360.5</v>
      </c>
      <c r="C5670" s="8">
        <f>VLOOKUP($A5670,DKK!$A:$C,2,FALSE)</f>
        <v>1597.5</v>
      </c>
      <c r="D5670" s="7">
        <f>VLOOKUP($A5670,EUR!$A:$C,2,FALSE)</f>
        <v>377.5</v>
      </c>
      <c r="E5670" s="9">
        <f>VLOOKUP($A5670,NOK!$A:$C,2,FALSE)</f>
        <v>3774.5</v>
      </c>
      <c r="F5670" s="10">
        <f>VLOOKUP($A5670,PLN!$A:$C,2,FALSE)</f>
        <v>1724.5</v>
      </c>
      <c r="G5670" s="11">
        <f>VLOOKUP($A5670,SEK!$A:$C,2,FALSE)</f>
        <v>3774.5</v>
      </c>
      <c r="H5670" s="12">
        <f>VLOOKUP($A5670,AUD!$A:$C,2,FALSE)</f>
        <v>415.3</v>
      </c>
      <c r="I5670" s="14">
        <f>VLOOKUP($A5670,GBP!$A:$C,2,FALSE)</f>
        <v>189.5</v>
      </c>
      <c r="J5670" s="14">
        <f>VLOOKUP($A5670,IE!$A:$C,2,FALSE)</f>
        <v>209.5</v>
      </c>
    </row>
    <row r="5671" spans="1:10">
      <c r="A5671" s="6" t="s">
        <v>5282</v>
      </c>
      <c r="B5671" s="7">
        <f>VLOOKUP($A5671,DACH!$A:$C,2,FALSE)</f>
        <v>360.5</v>
      </c>
      <c r="C5671" s="8">
        <f>VLOOKUP($A5671,DKK!$A:$C,2,FALSE)</f>
        <v>1597.5</v>
      </c>
      <c r="D5671" s="7">
        <f>VLOOKUP($A5671,EUR!$A:$C,2,FALSE)</f>
        <v>377.5</v>
      </c>
      <c r="E5671" s="9">
        <f>VLOOKUP($A5671,NOK!$A:$C,2,FALSE)</f>
        <v>3774.5</v>
      </c>
      <c r="F5671" s="10">
        <f>VLOOKUP($A5671,PLN!$A:$C,2,FALSE)</f>
        <v>1724.5</v>
      </c>
      <c r="G5671" s="11">
        <f>VLOOKUP($A5671,SEK!$A:$C,2,FALSE)</f>
        <v>3774.5</v>
      </c>
      <c r="H5671" s="12">
        <f>VLOOKUP($A5671,AUD!$A:$C,2,FALSE)</f>
        <v>415.3</v>
      </c>
      <c r="I5671" s="14">
        <f>VLOOKUP($A5671,GBP!$A:$C,2,FALSE)</f>
        <v>222.5</v>
      </c>
      <c r="J5671" s="14">
        <f>VLOOKUP($A5671,IE!$A:$C,2,FALSE)</f>
        <v>247.5</v>
      </c>
    </row>
    <row r="5672" spans="1:10">
      <c r="A5672" s="5" t="s">
        <v>5283</v>
      </c>
      <c r="B5672" s="7">
        <f>VLOOKUP($A5672,DACH!$A:$C,2,FALSE)</f>
        <v>360.5</v>
      </c>
      <c r="C5672" s="8">
        <f>VLOOKUP($A5672,DKK!$A:$C,2,FALSE)</f>
        <v>1597.5</v>
      </c>
      <c r="D5672" s="7">
        <f>VLOOKUP($A5672,EUR!$A:$C,2,FALSE)</f>
        <v>377.5</v>
      </c>
      <c r="E5672" s="9">
        <f>VLOOKUP($A5672,NOK!$A:$C,2,FALSE)</f>
        <v>3774.5</v>
      </c>
      <c r="F5672" s="10">
        <f>VLOOKUP($A5672,PLN!$A:$C,2,FALSE)</f>
        <v>1724.5</v>
      </c>
      <c r="G5672" s="11">
        <f>VLOOKUP($A5672,SEK!$A:$C,2,FALSE)</f>
        <v>3774.5</v>
      </c>
      <c r="H5672" s="12">
        <f>VLOOKUP($A5672,AUD!$A:$C,2,FALSE)</f>
        <v>415.3</v>
      </c>
      <c r="I5672" s="14">
        <f>VLOOKUP($A5672,GBP!$A:$C,2,FALSE)</f>
        <v>172.5</v>
      </c>
      <c r="J5672" s="14">
        <f>VLOOKUP($A5672,IE!$A:$C,2,FALSE)</f>
        <v>189.5</v>
      </c>
    </row>
    <row r="5673" spans="1:10">
      <c r="A5673" s="6" t="s">
        <v>5284</v>
      </c>
      <c r="B5673" s="7">
        <f>VLOOKUP($A5673,DACH!$A:$C,2,FALSE)</f>
        <v>360.5</v>
      </c>
      <c r="C5673" s="8">
        <f>VLOOKUP($A5673,DKK!$A:$C,2,FALSE)</f>
        <v>1597.5</v>
      </c>
      <c r="D5673" s="7">
        <f>VLOOKUP($A5673,EUR!$A:$C,2,FALSE)</f>
        <v>464.5</v>
      </c>
      <c r="E5673" s="9">
        <f>VLOOKUP($A5673,NOK!$A:$C,2,FALSE)</f>
        <v>4647.5</v>
      </c>
      <c r="F5673" s="10">
        <f>VLOOKUP($A5673,PLN!$A:$C,2,FALSE)</f>
        <v>2124.5</v>
      </c>
      <c r="G5673" s="11">
        <f>VLOOKUP($A5673,SEK!$A:$C,2,FALSE)</f>
        <v>4647.5</v>
      </c>
      <c r="H5673" s="12">
        <f>VLOOKUP($A5673,AUD!$A:$C,2,FALSE)</f>
        <v>415.3</v>
      </c>
      <c r="I5673" s="14">
        <f>VLOOKUP($A5673,GBP!$A:$C,2,FALSE)</f>
        <v>222.5</v>
      </c>
      <c r="J5673" s="14">
        <f>VLOOKUP($A5673,IE!$A:$C,2,FALSE)</f>
        <v>247.5</v>
      </c>
    </row>
    <row r="5674" spans="1:10">
      <c r="A5674" s="5" t="s">
        <v>5285</v>
      </c>
      <c r="B5674" s="7">
        <f>VLOOKUP($A5674,DACH!$A:$C,2,FALSE)</f>
        <v>407.6</v>
      </c>
      <c r="C5674" s="8">
        <f>VLOOKUP($A5674,DKK!$A:$C,2,FALSE)</f>
        <v>1797.5</v>
      </c>
      <c r="D5674" s="7">
        <f>VLOOKUP($A5674,EUR!$A:$C,2,FALSE)</f>
        <v>464.5</v>
      </c>
      <c r="E5674" s="9">
        <f>VLOOKUP($A5674,NOK!$A:$C,2,FALSE)</f>
        <v>4647.5</v>
      </c>
      <c r="F5674" s="10">
        <f>VLOOKUP($A5674,PLN!$A:$C,2,FALSE)</f>
        <v>2124.5</v>
      </c>
      <c r="G5674" s="11">
        <f>VLOOKUP($A5674,SEK!$A:$C,2,FALSE)</f>
        <v>4647.5</v>
      </c>
      <c r="H5674" s="12">
        <f>VLOOKUP($A5674,AUD!$A:$C,2,FALSE)</f>
        <v>471.1</v>
      </c>
      <c r="I5674" s="14">
        <f>VLOOKUP($A5674,GBP!$A:$C,2,FALSE)</f>
        <v>224.5</v>
      </c>
      <c r="J5674" s="14">
        <f>VLOOKUP($A5674,IE!$A:$C,2,FALSE)</f>
        <v>249.5</v>
      </c>
    </row>
    <row r="5675" spans="1:10">
      <c r="A5675" s="6" t="s">
        <v>5286</v>
      </c>
      <c r="B5675" s="7">
        <f>VLOOKUP($A5675,DACH!$A:$C,2,FALSE)</f>
        <v>407.6</v>
      </c>
      <c r="C5675" s="8">
        <f>VLOOKUP($A5675,DKK!$A:$C,2,FALSE)</f>
        <v>1797.5</v>
      </c>
      <c r="D5675" s="7">
        <f>VLOOKUP($A5675,EUR!$A:$C,2,FALSE)</f>
        <v>464.5</v>
      </c>
      <c r="E5675" s="9">
        <f>VLOOKUP($A5675,NOK!$A:$C,2,FALSE)</f>
        <v>4647.5</v>
      </c>
      <c r="F5675" s="10">
        <f>VLOOKUP($A5675,PLN!$A:$C,2,FALSE)</f>
        <v>2124.5</v>
      </c>
      <c r="G5675" s="11">
        <f>VLOOKUP($A5675,SEK!$A:$C,2,FALSE)</f>
        <v>4647.5</v>
      </c>
      <c r="H5675" s="12">
        <f>VLOOKUP($A5675,AUD!$A:$C,2,FALSE)</f>
        <v>471.1</v>
      </c>
      <c r="I5675" s="14">
        <f>VLOOKUP($A5675,GBP!$A:$C,2,FALSE)</f>
        <v>247.5</v>
      </c>
      <c r="J5675" s="14">
        <f>VLOOKUP($A5675,IE!$A:$C,2,FALSE)</f>
        <v>274.5</v>
      </c>
    </row>
    <row r="5676" spans="1:10">
      <c r="A5676" s="5" t="s">
        <v>5287</v>
      </c>
      <c r="B5676" s="7">
        <f>VLOOKUP($A5676,DACH!$A:$C,2,FALSE)</f>
        <v>407.6</v>
      </c>
      <c r="C5676" s="8">
        <f>VLOOKUP($A5676,DKK!$A:$C,2,FALSE)</f>
        <v>1797.5</v>
      </c>
      <c r="D5676" s="7">
        <f>VLOOKUP($A5676,EUR!$A:$C,2,FALSE)</f>
        <v>464.5</v>
      </c>
      <c r="E5676" s="9">
        <f>VLOOKUP($A5676,NOK!$A:$C,2,FALSE)</f>
        <v>4647.5</v>
      </c>
      <c r="F5676" s="10">
        <f>VLOOKUP($A5676,PLN!$A:$C,2,FALSE)</f>
        <v>2124.5</v>
      </c>
      <c r="G5676" s="11">
        <f>VLOOKUP($A5676,SEK!$A:$C,2,FALSE)</f>
        <v>4647.5</v>
      </c>
      <c r="H5676" s="12">
        <f>VLOOKUP($A5676,AUD!$A:$C,2,FALSE)</f>
        <v>471.1</v>
      </c>
      <c r="I5676" s="14">
        <f>VLOOKUP($A5676,GBP!$A:$C,2,FALSE)</f>
        <v>247.5</v>
      </c>
      <c r="J5676" s="14">
        <f>VLOOKUP($A5676,IE!$A:$C,2,FALSE)</f>
        <v>274.5</v>
      </c>
    </row>
    <row r="5677" spans="1:10">
      <c r="A5677" s="6" t="s">
        <v>5288</v>
      </c>
      <c r="B5677" s="7">
        <f>VLOOKUP($A5677,DACH!$A:$C,2,FALSE)</f>
        <v>407.6</v>
      </c>
      <c r="C5677" s="8">
        <f>VLOOKUP($A5677,DKK!$A:$C,2,FALSE)</f>
        <v>1797.5</v>
      </c>
      <c r="D5677" s="7">
        <f>VLOOKUP($A5677,EUR!$A:$C,2,FALSE)</f>
        <v>437.5</v>
      </c>
      <c r="E5677" s="9">
        <f>VLOOKUP($A5677,NOK!$A:$C,2,FALSE)</f>
        <v>4374.5</v>
      </c>
      <c r="F5677" s="10">
        <f>VLOOKUP($A5677,PLN!$A:$C,2,FALSE)</f>
        <v>1997.5</v>
      </c>
      <c r="G5677" s="11">
        <f>VLOOKUP($A5677,SEK!$A:$C,2,FALSE)</f>
        <v>4374.5</v>
      </c>
      <c r="H5677" s="12">
        <f>VLOOKUP($A5677,AUD!$A:$C,2,FALSE)</f>
        <v>471.1</v>
      </c>
      <c r="I5677" s="14">
        <f>VLOOKUP($A5677,GBP!$A:$C,2,FALSE)</f>
        <v>247.5</v>
      </c>
      <c r="J5677" s="14">
        <f>VLOOKUP($A5677,IE!$A:$C,2,FALSE)</f>
        <v>274.5</v>
      </c>
    </row>
    <row r="5678" spans="1:10">
      <c r="A5678" s="5" t="s">
        <v>5289</v>
      </c>
      <c r="B5678" s="7">
        <f>VLOOKUP($A5678,DACH!$A:$C,2,FALSE)</f>
        <v>407.6</v>
      </c>
      <c r="C5678" s="8">
        <f>VLOOKUP($A5678,DKK!$A:$C,2,FALSE)</f>
        <v>1797.5</v>
      </c>
      <c r="D5678" s="7">
        <f>VLOOKUP($A5678,EUR!$A:$C,2,FALSE)</f>
        <v>437.5</v>
      </c>
      <c r="E5678" s="9">
        <f>VLOOKUP($A5678,NOK!$A:$C,2,FALSE)</f>
        <v>4374.5</v>
      </c>
      <c r="F5678" s="10">
        <f>VLOOKUP($A5678,PLN!$A:$C,2,FALSE)</f>
        <v>1997.5</v>
      </c>
      <c r="G5678" s="11">
        <f>VLOOKUP($A5678,SEK!$A:$C,2,FALSE)</f>
        <v>4374.5</v>
      </c>
      <c r="H5678" s="12">
        <f>VLOOKUP($A5678,AUD!$A:$C,2,FALSE)</f>
        <v>471.1</v>
      </c>
      <c r="I5678" s="14">
        <f>VLOOKUP($A5678,GBP!$A:$C,2,FALSE)</f>
        <v>247.5</v>
      </c>
      <c r="J5678" s="14">
        <f>VLOOKUP($A5678,IE!$A:$C,2,FALSE)</f>
        <v>274.5</v>
      </c>
    </row>
    <row r="5679" spans="1:10">
      <c r="A5679" s="6" t="s">
        <v>5290</v>
      </c>
      <c r="B5679" s="7">
        <f>VLOOKUP($A5679,DACH!$A:$C,2,FALSE)</f>
        <v>407.6</v>
      </c>
      <c r="C5679" s="8">
        <f>VLOOKUP($A5679,DKK!$A:$C,2,FALSE)</f>
        <v>1797.5</v>
      </c>
      <c r="D5679" s="7">
        <f>VLOOKUP($A5679,EUR!$A:$C,2,FALSE)</f>
        <v>422.5</v>
      </c>
      <c r="E5679" s="9">
        <f>VLOOKUP($A5679,NOK!$A:$C,2,FALSE)</f>
        <v>4247.5</v>
      </c>
      <c r="F5679" s="10">
        <f>VLOOKUP($A5679,PLN!$A:$C,2,FALSE)</f>
        <v>1924.5</v>
      </c>
      <c r="G5679" s="11">
        <f>VLOOKUP($A5679,SEK!$A:$C,2,FALSE)</f>
        <v>4247.5</v>
      </c>
      <c r="H5679" s="12">
        <f>VLOOKUP($A5679,AUD!$A:$C,2,FALSE)</f>
        <v>471.1</v>
      </c>
      <c r="I5679" s="14">
        <f>VLOOKUP($A5679,GBP!$A:$C,2,FALSE)</f>
        <v>247.5</v>
      </c>
      <c r="J5679" s="14">
        <f>VLOOKUP($A5679,IE!$A:$C,2,FALSE)</f>
        <v>274.5</v>
      </c>
    </row>
    <row r="5680" spans="1:10">
      <c r="A5680" s="5" t="s">
        <v>5291</v>
      </c>
      <c r="B5680" s="7">
        <f>VLOOKUP($A5680,DACH!$A:$C,2,FALSE)</f>
        <v>407.6</v>
      </c>
      <c r="C5680" s="8">
        <f>VLOOKUP($A5680,DKK!$A:$C,2,FALSE)</f>
        <v>1797.5</v>
      </c>
      <c r="D5680" s="7">
        <f>VLOOKUP($A5680,EUR!$A:$C,2,FALSE)</f>
        <v>389.5</v>
      </c>
      <c r="E5680" s="9">
        <f>VLOOKUP($A5680,NOK!$A:$C,2,FALSE)</f>
        <v>3897.5</v>
      </c>
      <c r="F5680" s="10">
        <f>VLOOKUP($A5680,PLN!$A:$C,2,FALSE)</f>
        <v>1774.5</v>
      </c>
      <c r="G5680" s="11">
        <f>VLOOKUP($A5680,SEK!$A:$C,2,FALSE)</f>
        <v>3897.5</v>
      </c>
      <c r="H5680" s="12">
        <f>VLOOKUP($A5680,AUD!$A:$C,2,FALSE)</f>
        <v>471.1</v>
      </c>
      <c r="I5680" s="14">
        <f>VLOOKUP($A5680,GBP!$A:$C,2,FALSE)</f>
        <v>279.5</v>
      </c>
      <c r="J5680" s="14">
        <f>VLOOKUP($A5680,IE!$A:$C,2,FALSE)</f>
        <v>309.5</v>
      </c>
    </row>
    <row r="5681" spans="1:10">
      <c r="A5681" s="6" t="s">
        <v>5292</v>
      </c>
      <c r="B5681" s="7">
        <f>VLOOKUP($A5681,DACH!$A:$C,2,FALSE)</f>
        <v>407.6</v>
      </c>
      <c r="C5681" s="8">
        <f>VLOOKUP($A5681,DKK!$A:$C,2,FALSE)</f>
        <v>1797.5</v>
      </c>
      <c r="D5681" s="7">
        <f>VLOOKUP($A5681,EUR!$A:$C,2,FALSE)</f>
        <v>417.5</v>
      </c>
      <c r="E5681" s="9">
        <f>VLOOKUP($A5681,NOK!$A:$C,2,FALSE)</f>
        <v>4174.5</v>
      </c>
      <c r="F5681" s="10">
        <f>VLOOKUP($A5681,PLN!$A:$C,2,FALSE)</f>
        <v>1897.5</v>
      </c>
      <c r="G5681" s="11">
        <f>VLOOKUP($A5681,SEK!$A:$C,2,FALSE)</f>
        <v>4174.5</v>
      </c>
      <c r="H5681" s="12">
        <f>VLOOKUP($A5681,AUD!$A:$C,2,FALSE)</f>
        <v>471.1</v>
      </c>
      <c r="I5681" s="14">
        <f>VLOOKUP($A5681,GBP!$A:$C,2,FALSE)</f>
        <v>302.5</v>
      </c>
      <c r="J5681" s="14">
        <f>VLOOKUP($A5681,IE!$A:$C,2,FALSE)</f>
        <v>334.5</v>
      </c>
    </row>
    <row r="5682" spans="1:10">
      <c r="A5682" s="5" t="s">
        <v>5293</v>
      </c>
      <c r="B5682" s="7">
        <f>VLOOKUP($A5682,DACH!$A:$C,2,FALSE)</f>
        <v>407.6</v>
      </c>
      <c r="C5682" s="8">
        <f>VLOOKUP($A5682,DKK!$A:$C,2,FALSE)</f>
        <v>1797.5</v>
      </c>
      <c r="D5682" s="7">
        <f>VLOOKUP($A5682,EUR!$A:$C,2,FALSE)</f>
        <v>417.5</v>
      </c>
      <c r="E5682" s="9">
        <f>VLOOKUP($A5682,NOK!$A:$C,2,FALSE)</f>
        <v>4174.5</v>
      </c>
      <c r="F5682" s="10">
        <f>VLOOKUP($A5682,PLN!$A:$C,2,FALSE)</f>
        <v>1897.5</v>
      </c>
      <c r="G5682" s="11">
        <f>VLOOKUP($A5682,SEK!$A:$C,2,FALSE)</f>
        <v>4174.5</v>
      </c>
      <c r="H5682" s="12">
        <f>VLOOKUP($A5682,AUD!$A:$C,2,FALSE)</f>
        <v>471.1</v>
      </c>
      <c r="I5682" s="14">
        <f>VLOOKUP($A5682,GBP!$A:$C,2,FALSE)</f>
        <v>302.5</v>
      </c>
      <c r="J5682" s="14">
        <f>VLOOKUP($A5682,IE!$A:$C,2,FALSE)</f>
        <v>334.5</v>
      </c>
    </row>
    <row r="5683" spans="1:10">
      <c r="A5683" s="6" t="s">
        <v>5294</v>
      </c>
      <c r="B5683" s="7">
        <f>VLOOKUP($A5683,DACH!$A:$C,2,FALSE)</f>
        <v>407.6</v>
      </c>
      <c r="C5683" s="8">
        <f>VLOOKUP($A5683,DKK!$A:$C,2,FALSE)</f>
        <v>1797.5</v>
      </c>
      <c r="D5683" s="7">
        <f>VLOOKUP($A5683,EUR!$A:$C,2,FALSE)</f>
        <v>417.5</v>
      </c>
      <c r="E5683" s="9">
        <f>VLOOKUP($A5683,NOK!$A:$C,2,FALSE)</f>
        <v>4174.5</v>
      </c>
      <c r="F5683" s="10">
        <f>VLOOKUP($A5683,PLN!$A:$C,2,FALSE)</f>
        <v>1897.5</v>
      </c>
      <c r="G5683" s="11">
        <f>VLOOKUP($A5683,SEK!$A:$C,2,FALSE)</f>
        <v>4174.5</v>
      </c>
      <c r="H5683" s="12">
        <f>VLOOKUP($A5683,AUD!$A:$C,2,FALSE)</f>
        <v>471.1</v>
      </c>
      <c r="I5683" s="14">
        <f>VLOOKUP($A5683,GBP!$A:$C,2,FALSE)</f>
        <v>302.5</v>
      </c>
      <c r="J5683" s="14">
        <f>VLOOKUP($A5683,IE!$A:$C,2,FALSE)</f>
        <v>334.5</v>
      </c>
    </row>
    <row r="5684" spans="1:10">
      <c r="A5684" s="5" t="s">
        <v>5295</v>
      </c>
      <c r="B5684" s="7">
        <f>VLOOKUP($A5684,DACH!$A:$C,2,FALSE)</f>
        <v>461.3</v>
      </c>
      <c r="C5684" s="8">
        <f>VLOOKUP($A5684,DKK!$A:$C,2,FALSE)</f>
        <v>2047.5</v>
      </c>
      <c r="D5684" s="7">
        <f>VLOOKUP($A5684,EUR!$A:$C,2,FALSE)</f>
        <v>469.5</v>
      </c>
      <c r="E5684" s="9">
        <f>VLOOKUP($A5684,NOK!$A:$C,2,FALSE)</f>
        <v>4697.5</v>
      </c>
      <c r="F5684" s="10">
        <f>VLOOKUP($A5684,PLN!$A:$C,2,FALSE)</f>
        <v>2147.5</v>
      </c>
      <c r="G5684" s="11">
        <f>VLOOKUP($A5684,SEK!$A:$C,2,FALSE)</f>
        <v>4697.5</v>
      </c>
      <c r="H5684" s="12">
        <f>VLOOKUP($A5684,AUD!$A:$C,2,FALSE)</f>
        <v>552.1</v>
      </c>
      <c r="I5684" s="14">
        <f>VLOOKUP($A5684,GBP!$A:$C,2,FALSE)</f>
        <v>247.5</v>
      </c>
      <c r="J5684" s="14">
        <f>VLOOKUP($A5684,IE!$A:$C,2,FALSE)</f>
        <v>274.5</v>
      </c>
    </row>
    <row r="5685" spans="1:10">
      <c r="A5685" s="6" t="s">
        <v>5296</v>
      </c>
      <c r="B5685" s="7">
        <f>VLOOKUP($A5685,DACH!$A:$C,2,FALSE)</f>
        <v>461.3</v>
      </c>
      <c r="C5685" s="8">
        <f>VLOOKUP($A5685,DKK!$A:$C,2,FALSE)</f>
        <v>2047.5</v>
      </c>
      <c r="D5685" s="7">
        <f>VLOOKUP($A5685,EUR!$A:$C,2,FALSE)</f>
        <v>524.5</v>
      </c>
      <c r="E5685" s="9">
        <f>VLOOKUP($A5685,NOK!$A:$C,2,FALSE)</f>
        <v>5247.5</v>
      </c>
      <c r="F5685" s="10">
        <f>VLOOKUP($A5685,PLN!$A:$C,2,FALSE)</f>
        <v>2397.5</v>
      </c>
      <c r="G5685" s="11">
        <f>VLOOKUP($A5685,SEK!$A:$C,2,FALSE)</f>
        <v>5247.5</v>
      </c>
      <c r="H5685" s="12">
        <f>VLOOKUP($A5685,AUD!$A:$C,2,FALSE)</f>
        <v>552.1</v>
      </c>
      <c r="I5685" s="14">
        <f>VLOOKUP($A5685,GBP!$A:$C,2,FALSE)</f>
        <v>247.5</v>
      </c>
      <c r="J5685" s="14">
        <f>VLOOKUP($A5685,IE!$A:$C,2,FALSE)</f>
        <v>274.5</v>
      </c>
    </row>
    <row r="5686" spans="1:10">
      <c r="A5686" s="5" t="s">
        <v>5297</v>
      </c>
      <c r="B5686" s="7">
        <f>VLOOKUP($A5686,DACH!$A:$C,2,FALSE)</f>
        <v>461.3</v>
      </c>
      <c r="C5686" s="8">
        <f>VLOOKUP($A5686,DKK!$A:$C,2,FALSE)</f>
        <v>2047.5</v>
      </c>
      <c r="D5686" s="7">
        <f>VLOOKUP($A5686,EUR!$A:$C,2,FALSE)</f>
        <v>497.5</v>
      </c>
      <c r="E5686" s="9">
        <f>VLOOKUP($A5686,NOK!$A:$C,2,FALSE)</f>
        <v>4974.5</v>
      </c>
      <c r="F5686" s="10">
        <f>VLOOKUP($A5686,PLN!$A:$C,2,FALSE)</f>
        <v>2274.5</v>
      </c>
      <c r="G5686" s="11">
        <f>VLOOKUP($A5686,SEK!$A:$C,2,FALSE)</f>
        <v>4974.5</v>
      </c>
      <c r="H5686" s="12">
        <f>VLOOKUP($A5686,AUD!$A:$C,2,FALSE)</f>
        <v>552.1</v>
      </c>
      <c r="I5686" s="14">
        <f>VLOOKUP($A5686,GBP!$A:$C,2,FALSE)</f>
        <v>302.5</v>
      </c>
      <c r="J5686" s="14">
        <f>VLOOKUP($A5686,IE!$A:$C,2,FALSE)</f>
        <v>334.5</v>
      </c>
    </row>
    <row r="5687" spans="1:10">
      <c r="A5687" s="6" t="s">
        <v>5298</v>
      </c>
      <c r="B5687" s="7">
        <f>VLOOKUP($A5687,DACH!$A:$C,2,FALSE)</f>
        <v>461.3</v>
      </c>
      <c r="C5687" s="8">
        <f>VLOOKUP($A5687,DKK!$A:$C,2,FALSE)</f>
        <v>2047.5</v>
      </c>
      <c r="D5687" s="7">
        <f>VLOOKUP($A5687,EUR!$A:$C,2,FALSE)</f>
        <v>497.5</v>
      </c>
      <c r="E5687" s="9">
        <f>VLOOKUP($A5687,NOK!$A:$C,2,FALSE)</f>
        <v>4974.5</v>
      </c>
      <c r="F5687" s="10">
        <f>VLOOKUP($A5687,PLN!$A:$C,2,FALSE)</f>
        <v>2274.5</v>
      </c>
      <c r="G5687" s="11">
        <f>VLOOKUP($A5687,SEK!$A:$C,2,FALSE)</f>
        <v>4974.5</v>
      </c>
      <c r="H5687" s="12">
        <f>VLOOKUP($A5687,AUD!$A:$C,2,FALSE)</f>
        <v>552.1</v>
      </c>
      <c r="I5687" s="14">
        <f>VLOOKUP($A5687,GBP!$A:$C,2,FALSE)</f>
        <v>224.5</v>
      </c>
      <c r="J5687" s="14">
        <f>VLOOKUP($A5687,IE!$A:$C,2,FALSE)</f>
        <v>249.5</v>
      </c>
    </row>
    <row r="5688" spans="1:10">
      <c r="A5688" s="5" t="s">
        <v>5299</v>
      </c>
      <c r="B5688" s="7">
        <f>VLOOKUP($A5688,DACH!$A:$C,2,FALSE)</f>
        <v>385.7</v>
      </c>
      <c r="C5688" s="8">
        <f>VLOOKUP($A5688,DKK!$A:$C,2,FALSE)</f>
        <v>1697.5</v>
      </c>
      <c r="D5688" s="7">
        <f>VLOOKUP($A5688,EUR!$A:$C,2,FALSE)</f>
        <v>377.5</v>
      </c>
      <c r="E5688" s="9">
        <f>VLOOKUP($A5688,NOK!$A:$C,2,FALSE)</f>
        <v>3774.5</v>
      </c>
      <c r="F5688" s="10">
        <f>VLOOKUP($A5688,PLN!$A:$C,2,FALSE)</f>
        <v>1724.5</v>
      </c>
      <c r="G5688" s="11">
        <f>VLOOKUP($A5688,SEK!$A:$C,2,FALSE)</f>
        <v>3774.5</v>
      </c>
      <c r="H5688" s="12">
        <f>VLOOKUP($A5688,AUD!$A:$C,2,FALSE)</f>
        <v>444.7</v>
      </c>
      <c r="I5688" s="14">
        <f>VLOOKUP($A5688,GBP!$A:$C,2,FALSE)</f>
        <v>302.5</v>
      </c>
      <c r="J5688" s="14">
        <f>VLOOKUP($A5688,IE!$A:$C,2,FALSE)</f>
        <v>334.5</v>
      </c>
    </row>
    <row r="5689" spans="1:10">
      <c r="A5689" s="6" t="s">
        <v>5300</v>
      </c>
      <c r="B5689" s="7">
        <f>VLOOKUP($A5689,DACH!$A:$C,2,FALSE)</f>
        <v>385.7</v>
      </c>
      <c r="C5689" s="8">
        <f>VLOOKUP($A5689,DKK!$A:$C,2,FALSE)</f>
        <v>1697.5</v>
      </c>
      <c r="D5689" s="7">
        <f>VLOOKUP($A5689,EUR!$A:$C,2,FALSE)</f>
        <v>417.5</v>
      </c>
      <c r="E5689" s="9">
        <f>VLOOKUP($A5689,NOK!$A:$C,2,FALSE)</f>
        <v>4174.5</v>
      </c>
      <c r="F5689" s="10">
        <f>VLOOKUP($A5689,PLN!$A:$C,2,FALSE)</f>
        <v>1897.5</v>
      </c>
      <c r="G5689" s="11">
        <f>VLOOKUP($A5689,SEK!$A:$C,2,FALSE)</f>
        <v>4174.5</v>
      </c>
      <c r="H5689" s="12">
        <f>VLOOKUP($A5689,AUD!$A:$C,2,FALSE)</f>
        <v>444.7</v>
      </c>
      <c r="I5689" s="14">
        <f>VLOOKUP($A5689,GBP!$A:$C,2,FALSE)</f>
        <v>314.5</v>
      </c>
      <c r="J5689" s="14">
        <f>VLOOKUP($A5689,IE!$A:$C,2,FALSE)</f>
        <v>349.5</v>
      </c>
    </row>
    <row r="5690" spans="1:10">
      <c r="A5690" s="5" t="s">
        <v>5301</v>
      </c>
      <c r="B5690" s="7">
        <f>VLOOKUP($A5690,DACH!$A:$C,2,FALSE)</f>
        <v>385.7</v>
      </c>
      <c r="C5690" s="8">
        <f>VLOOKUP($A5690,DKK!$A:$C,2,FALSE)</f>
        <v>1697.5</v>
      </c>
      <c r="D5690" s="7">
        <f>VLOOKUP($A5690,EUR!$A:$C,2,FALSE)</f>
        <v>357.5</v>
      </c>
      <c r="E5690" s="9">
        <f>VLOOKUP($A5690,NOK!$A:$C,2,FALSE)</f>
        <v>3574.5</v>
      </c>
      <c r="F5690" s="10">
        <f>VLOOKUP($A5690,PLN!$A:$C,2,FALSE)</f>
        <v>1647.5</v>
      </c>
      <c r="G5690" s="11">
        <f>VLOOKUP($A5690,SEK!$A:$C,2,FALSE)</f>
        <v>3574.5</v>
      </c>
      <c r="H5690" s="12">
        <f>VLOOKUP($A5690,AUD!$A:$C,2,FALSE)</f>
        <v>444.7</v>
      </c>
      <c r="I5690" s="14">
        <f>VLOOKUP($A5690,GBP!$A:$C,2,FALSE)</f>
        <v>347.5</v>
      </c>
      <c r="J5690" s="14">
        <f>VLOOKUP($A5690,IE!$A:$C,2,FALSE)</f>
        <v>384.5</v>
      </c>
    </row>
    <row r="5691" spans="1:10">
      <c r="A5691" s="6" t="s">
        <v>5302</v>
      </c>
      <c r="B5691" s="7">
        <f>VLOOKUP($A5691,DACH!$A:$C,2,FALSE)</f>
        <v>385.7</v>
      </c>
      <c r="C5691" s="8">
        <f>VLOOKUP($A5691,DKK!$A:$C,2,FALSE)</f>
        <v>1697.5</v>
      </c>
      <c r="D5691" s="7">
        <f>VLOOKUP($A5691,EUR!$A:$C,2,FALSE)</f>
        <v>362.5</v>
      </c>
      <c r="E5691" s="9">
        <f>VLOOKUP($A5691,NOK!$A:$C,2,FALSE)</f>
        <v>3624.5</v>
      </c>
      <c r="F5691" s="10">
        <f>VLOOKUP($A5691,PLN!$A:$C,2,FALSE)</f>
        <v>1647.5</v>
      </c>
      <c r="G5691" s="11">
        <f>VLOOKUP($A5691,SEK!$A:$C,2,FALSE)</f>
        <v>3624.5</v>
      </c>
      <c r="H5691" s="12">
        <f>VLOOKUP($A5691,AUD!$A:$C,2,FALSE)</f>
        <v>444.7</v>
      </c>
      <c r="I5691" s="14">
        <f>VLOOKUP($A5691,GBP!$A:$C,2,FALSE)</f>
        <v>347.5</v>
      </c>
      <c r="J5691" s="14">
        <f>VLOOKUP($A5691,IE!$A:$C,2,FALSE)</f>
        <v>384.5</v>
      </c>
    </row>
    <row r="5692" spans="1:10">
      <c r="A5692" s="5" t="s">
        <v>5303</v>
      </c>
      <c r="B5692" s="7">
        <f>VLOOKUP($A5692,DACH!$A:$C,2,FALSE)</f>
        <v>385.7</v>
      </c>
      <c r="C5692" s="8">
        <f>VLOOKUP($A5692,DKK!$A:$C,2,FALSE)</f>
        <v>1697.5</v>
      </c>
      <c r="D5692" s="7">
        <f>VLOOKUP($A5692,EUR!$A:$C,2,FALSE)</f>
        <v>594.5</v>
      </c>
      <c r="E5692" s="9">
        <f>VLOOKUP($A5692,NOK!$A:$C,2,FALSE)</f>
        <v>5997.5</v>
      </c>
      <c r="F5692" s="10">
        <f>VLOOKUP($A5692,PLN!$A:$C,2,FALSE)</f>
        <v>2724.5</v>
      </c>
      <c r="G5692" s="11">
        <f>VLOOKUP($A5692,SEK!$A:$C,2,FALSE)</f>
        <v>5997.5</v>
      </c>
      <c r="H5692" s="12">
        <f>VLOOKUP($A5692,AUD!$A:$C,2,FALSE)</f>
        <v>444.7</v>
      </c>
      <c r="I5692" s="14">
        <f>VLOOKUP($A5692,GBP!$A:$C,2,FALSE)</f>
        <v>347.5</v>
      </c>
      <c r="J5692" s="14">
        <f>VLOOKUP($A5692,IE!$A:$C,2,FALSE)</f>
        <v>384.5</v>
      </c>
    </row>
    <row r="5693" spans="1:10">
      <c r="A5693" s="6" t="s">
        <v>5304</v>
      </c>
      <c r="B5693" s="7">
        <f>VLOOKUP($A5693,DACH!$A:$C,2,FALSE)</f>
        <v>385.7</v>
      </c>
      <c r="C5693" s="8">
        <f>VLOOKUP($A5693,DKK!$A:$C,2,FALSE)</f>
        <v>1697.5</v>
      </c>
      <c r="D5693" s="7">
        <f>VLOOKUP($A5693,EUR!$A:$C,2,FALSE)</f>
        <v>614.5</v>
      </c>
      <c r="E5693" s="9">
        <f>VLOOKUP($A5693,NOK!$A:$C,2,FALSE)</f>
        <v>6247.5</v>
      </c>
      <c r="F5693" s="10">
        <f>VLOOKUP($A5693,PLN!$A:$C,2,FALSE)</f>
        <v>2797.5</v>
      </c>
      <c r="G5693" s="11">
        <f>VLOOKUP($A5693,SEK!$A:$C,2,FALSE)</f>
        <v>6247.5</v>
      </c>
      <c r="H5693" s="12">
        <f>VLOOKUP($A5693,AUD!$A:$C,2,FALSE)</f>
        <v>444.7</v>
      </c>
      <c r="I5693" s="14">
        <f>VLOOKUP($A5693,GBP!$A:$C,2,FALSE)</f>
        <v>347.5</v>
      </c>
      <c r="J5693" s="14">
        <f>VLOOKUP($A5693,IE!$A:$C,2,FALSE)</f>
        <v>384.5</v>
      </c>
    </row>
    <row r="5694" spans="1:10">
      <c r="A5694" s="5" t="s">
        <v>5305</v>
      </c>
      <c r="B5694" s="7">
        <f>VLOOKUP($A5694,DACH!$A:$C,2,FALSE)</f>
        <v>385.7</v>
      </c>
      <c r="C5694" s="8">
        <f>VLOOKUP($A5694,DKK!$A:$C,2,FALSE)</f>
        <v>1697.5</v>
      </c>
      <c r="D5694" s="7">
        <f>VLOOKUP($A5694,EUR!$A:$C,2,FALSE)</f>
        <v>614.5</v>
      </c>
      <c r="E5694" s="9">
        <f>VLOOKUP($A5694,NOK!$A:$C,2,FALSE)</f>
        <v>6247.5</v>
      </c>
      <c r="F5694" s="10">
        <f>VLOOKUP($A5694,PLN!$A:$C,2,FALSE)</f>
        <v>2797.5</v>
      </c>
      <c r="G5694" s="11">
        <f>VLOOKUP($A5694,SEK!$A:$C,2,FALSE)</f>
        <v>6247.5</v>
      </c>
      <c r="H5694" s="12">
        <f>VLOOKUP($A5694,AUD!$A:$C,2,FALSE)</f>
        <v>444.7</v>
      </c>
      <c r="I5694" s="14">
        <f>VLOOKUP($A5694,GBP!$A:$C,2,FALSE)</f>
        <v>347.5</v>
      </c>
      <c r="J5694" s="14">
        <f>VLOOKUP($A5694,IE!$A:$C,2,FALSE)</f>
        <v>384.5</v>
      </c>
    </row>
    <row r="5695" spans="1:10">
      <c r="A5695" s="6" t="s">
        <v>5306</v>
      </c>
      <c r="B5695" s="7">
        <f>VLOOKUP($A5695,DACH!$A:$C,2,FALSE)</f>
        <v>385.7</v>
      </c>
      <c r="C5695" s="8">
        <f>VLOOKUP($A5695,DKK!$A:$C,2,FALSE)</f>
        <v>1697.5</v>
      </c>
      <c r="D5695" s="7">
        <f>VLOOKUP($A5695,EUR!$A:$C,2,FALSE)</f>
        <v>654.5</v>
      </c>
      <c r="E5695" s="9">
        <f>VLOOKUP($A5695,NOK!$A:$C,2,FALSE)</f>
        <v>6497.5</v>
      </c>
      <c r="F5695" s="10">
        <f>VLOOKUP($A5695,PLN!$A:$C,2,FALSE)</f>
        <v>2997.5</v>
      </c>
      <c r="G5695" s="11">
        <f>VLOOKUP($A5695,SEK!$A:$C,2,FALSE)</f>
        <v>6497.5</v>
      </c>
      <c r="H5695" s="12">
        <f>VLOOKUP($A5695,AUD!$A:$C,2,FALSE)</f>
        <v>444.7</v>
      </c>
      <c r="I5695" s="14">
        <f>VLOOKUP($A5695,GBP!$A:$C,2,FALSE)</f>
        <v>382.5</v>
      </c>
      <c r="J5695" s="14">
        <f>VLOOKUP($A5695,IE!$A:$C,2,FALSE)</f>
        <v>424.5</v>
      </c>
    </row>
    <row r="5696" spans="1:10">
      <c r="A5696" s="5" t="s">
        <v>5307</v>
      </c>
      <c r="B5696" s="7">
        <f>VLOOKUP($A5696,DACH!$A:$C,2,FALSE)</f>
        <v>385.7</v>
      </c>
      <c r="C5696" s="8">
        <f>VLOOKUP($A5696,DKK!$A:$C,2,FALSE)</f>
        <v>1697.5</v>
      </c>
      <c r="D5696" s="7">
        <f>VLOOKUP($A5696,EUR!$A:$C,2,FALSE)</f>
        <v>654.5</v>
      </c>
      <c r="E5696" s="9">
        <f>VLOOKUP($A5696,NOK!$A:$C,2,FALSE)</f>
        <v>6497.5</v>
      </c>
      <c r="F5696" s="10">
        <f>VLOOKUP($A5696,PLN!$A:$C,2,FALSE)</f>
        <v>2997.5</v>
      </c>
      <c r="G5696" s="11">
        <f>VLOOKUP($A5696,SEK!$A:$C,2,FALSE)</f>
        <v>6497.5</v>
      </c>
      <c r="H5696" s="12">
        <f>VLOOKUP($A5696,AUD!$A:$C,2,FALSE)</f>
        <v>444.7</v>
      </c>
      <c r="I5696" s="14">
        <f>VLOOKUP($A5696,GBP!$A:$C,2,FALSE)</f>
        <v>392.5</v>
      </c>
      <c r="J5696" s="14">
        <f>VLOOKUP($A5696,IE!$A:$C,2,FALSE)</f>
        <v>434.5</v>
      </c>
    </row>
    <row r="5697" spans="1:10">
      <c r="A5697" s="6" t="s">
        <v>5308</v>
      </c>
      <c r="B5697" s="7">
        <f>VLOOKUP($A5697,DACH!$A:$C,2,FALSE)</f>
        <v>385.7</v>
      </c>
      <c r="C5697" s="8">
        <f>VLOOKUP($A5697,DKK!$A:$C,2,FALSE)</f>
        <v>1697.5</v>
      </c>
      <c r="D5697" s="7">
        <f>VLOOKUP($A5697,EUR!$A:$C,2,FALSE)</f>
        <v>674.5</v>
      </c>
      <c r="E5697" s="9">
        <f>VLOOKUP($A5697,NOK!$A:$C,2,FALSE)</f>
        <v>6747.5</v>
      </c>
      <c r="F5697" s="10">
        <f>VLOOKUP($A5697,PLN!$A:$C,2,FALSE)</f>
        <v>3074.5</v>
      </c>
      <c r="G5697" s="11">
        <f>VLOOKUP($A5697,SEK!$A:$C,2,FALSE)</f>
        <v>6747.5</v>
      </c>
      <c r="H5697" s="12">
        <f>VLOOKUP($A5697,AUD!$A:$C,2,FALSE)</f>
        <v>444.7</v>
      </c>
      <c r="I5697" s="14">
        <f>VLOOKUP($A5697,GBP!$A:$C,2,FALSE)</f>
        <v>392.5</v>
      </c>
      <c r="J5697" s="14">
        <f>VLOOKUP($A5697,IE!$A:$C,2,FALSE)</f>
        <v>434.5</v>
      </c>
    </row>
    <row r="5698" spans="1:10">
      <c r="A5698" s="5" t="s">
        <v>5309</v>
      </c>
      <c r="B5698" s="7">
        <f>VLOOKUP($A5698,DACH!$A:$C,2,FALSE)</f>
        <v>441.2</v>
      </c>
      <c r="C5698" s="8">
        <f>VLOOKUP($A5698,DKK!$A:$C,2,FALSE)</f>
        <v>1947.5</v>
      </c>
      <c r="D5698" s="7">
        <f>VLOOKUP($A5698,EUR!$A:$C,2,FALSE)</f>
        <v>444.5</v>
      </c>
      <c r="E5698" s="9">
        <f>VLOOKUP($A5698,NOK!$A:$C,2,FALSE)</f>
        <v>4447.5</v>
      </c>
      <c r="F5698" s="10">
        <f>VLOOKUP($A5698,PLN!$A:$C,2,FALSE)</f>
        <v>2024.5</v>
      </c>
      <c r="G5698" s="11">
        <f>VLOOKUP($A5698,SEK!$A:$C,2,FALSE)</f>
        <v>4447.5</v>
      </c>
      <c r="H5698" s="12">
        <f>VLOOKUP($A5698,AUD!$A:$C,2,FALSE)</f>
        <v>507.9</v>
      </c>
      <c r="I5698" s="14">
        <f>VLOOKUP($A5698,GBP!$A:$C,2,FALSE)</f>
        <v>392.5</v>
      </c>
      <c r="J5698" s="14">
        <f>VLOOKUP($A5698,IE!$A:$C,2,FALSE)</f>
        <v>434.5</v>
      </c>
    </row>
    <row r="5699" spans="1:10">
      <c r="A5699" s="6" t="s">
        <v>5310</v>
      </c>
      <c r="B5699" s="7">
        <f>VLOOKUP($A5699,DACH!$A:$C,2,FALSE)</f>
        <v>441.2</v>
      </c>
      <c r="C5699" s="8">
        <f>VLOOKUP($A5699,DKK!$A:$C,2,FALSE)</f>
        <v>1947.5</v>
      </c>
      <c r="D5699" s="7">
        <f>VLOOKUP($A5699,EUR!$A:$C,2,FALSE)</f>
        <v>382.5</v>
      </c>
      <c r="E5699" s="9">
        <f>VLOOKUP($A5699,NOK!$A:$C,2,FALSE)</f>
        <v>3824.5</v>
      </c>
      <c r="F5699" s="10">
        <f>VLOOKUP($A5699,PLN!$A:$C,2,FALSE)</f>
        <v>1747.5</v>
      </c>
      <c r="G5699" s="11">
        <f>VLOOKUP($A5699,SEK!$A:$C,2,FALSE)</f>
        <v>3824.5</v>
      </c>
      <c r="H5699" s="12">
        <f>VLOOKUP($A5699,AUD!$A:$C,2,FALSE)</f>
        <v>507.9</v>
      </c>
      <c r="I5699" s="14">
        <f>VLOOKUP($A5699,GBP!$A:$C,2,FALSE)</f>
        <v>347.5</v>
      </c>
      <c r="J5699" s="14">
        <f>VLOOKUP($A5699,IE!$A:$C,2,FALSE)</f>
        <v>384.5</v>
      </c>
    </row>
    <row r="5700" spans="1:10">
      <c r="A5700" s="5" t="s">
        <v>5311</v>
      </c>
      <c r="B5700" s="7">
        <f>VLOOKUP($A5700,DACH!$A:$C,2,FALSE)</f>
        <v>441.2</v>
      </c>
      <c r="C5700" s="8">
        <f>VLOOKUP($A5700,DKK!$A:$C,2,FALSE)</f>
        <v>1947.5</v>
      </c>
      <c r="D5700" s="7">
        <f>VLOOKUP($A5700,EUR!$A:$C,2,FALSE)</f>
        <v>382.5</v>
      </c>
      <c r="E5700" s="9">
        <f>VLOOKUP($A5700,NOK!$A:$C,2,FALSE)</f>
        <v>3824.5</v>
      </c>
      <c r="F5700" s="10">
        <f>VLOOKUP($A5700,PLN!$A:$C,2,FALSE)</f>
        <v>1747.5</v>
      </c>
      <c r="G5700" s="11">
        <f>VLOOKUP($A5700,SEK!$A:$C,2,FALSE)</f>
        <v>3824.5</v>
      </c>
      <c r="H5700" s="12">
        <f>VLOOKUP($A5700,AUD!$A:$C,2,FALSE)</f>
        <v>507.9</v>
      </c>
      <c r="I5700" s="14">
        <f>VLOOKUP($A5700,GBP!$A:$C,2,FALSE)</f>
        <v>347.5</v>
      </c>
      <c r="J5700" s="14">
        <f>VLOOKUP($A5700,IE!$A:$C,2,FALSE)</f>
        <v>384.5</v>
      </c>
    </row>
    <row r="5701" spans="1:10">
      <c r="A5701" s="6" t="s">
        <v>5312</v>
      </c>
      <c r="B5701" s="7">
        <f>VLOOKUP($A5701,DACH!$A:$C,2,FALSE)</f>
        <v>441.2</v>
      </c>
      <c r="C5701" s="8">
        <f>VLOOKUP($A5701,DKK!$A:$C,2,FALSE)</f>
        <v>1947.5</v>
      </c>
      <c r="D5701" s="7">
        <f>VLOOKUP($A5701,EUR!$A:$C,2,FALSE)</f>
        <v>469.5</v>
      </c>
      <c r="E5701" s="9">
        <f>VLOOKUP($A5701,NOK!$A:$C,2,FALSE)</f>
        <v>4697.5</v>
      </c>
      <c r="F5701" s="10">
        <f>VLOOKUP($A5701,PLN!$A:$C,2,FALSE)</f>
        <v>2147.5</v>
      </c>
      <c r="G5701" s="11">
        <f>VLOOKUP($A5701,SEK!$A:$C,2,FALSE)</f>
        <v>4697.5</v>
      </c>
      <c r="H5701" s="12">
        <f>VLOOKUP($A5701,AUD!$A:$C,2,FALSE)</f>
        <v>507.9</v>
      </c>
      <c r="I5701" s="14">
        <f>VLOOKUP($A5701,GBP!$A:$C,2,FALSE)</f>
        <v>392.5</v>
      </c>
      <c r="J5701" s="14">
        <f>VLOOKUP($A5701,IE!$A:$C,2,FALSE)</f>
        <v>434.5</v>
      </c>
    </row>
    <row r="5702" spans="1:10">
      <c r="A5702" s="5" t="s">
        <v>5313</v>
      </c>
      <c r="B5702" s="7">
        <f>VLOOKUP($A5702,DACH!$A:$C,2,FALSE)</f>
        <v>276.5</v>
      </c>
      <c r="C5702" s="8">
        <f>VLOOKUP($A5702,DKK!$A:$C,2,FALSE)</f>
        <v>1247.5</v>
      </c>
      <c r="D5702" s="7">
        <f>VLOOKUP($A5702,EUR!$A:$C,2,FALSE)</f>
        <v>469.5</v>
      </c>
      <c r="E5702" s="9">
        <f>VLOOKUP($A5702,NOK!$A:$C,2,FALSE)</f>
        <v>4697.5</v>
      </c>
      <c r="F5702" s="10">
        <f>VLOOKUP($A5702,PLN!$A:$C,2,FALSE)</f>
        <v>2147.5</v>
      </c>
      <c r="G5702" s="11">
        <f>VLOOKUP($A5702,SEK!$A:$C,2,FALSE)</f>
        <v>4697.5</v>
      </c>
      <c r="H5702" s="12">
        <f>VLOOKUP($A5702,AUD!$A:$C,2,FALSE)</f>
        <v>318.39999999999998</v>
      </c>
      <c r="I5702" s="14">
        <f>VLOOKUP($A5702,GBP!$A:$C,2,FALSE)</f>
        <v>314.5</v>
      </c>
      <c r="J5702" s="14">
        <f>VLOOKUP($A5702,IE!$A:$C,2,FALSE)</f>
        <v>349.5</v>
      </c>
    </row>
    <row r="5703" spans="1:10">
      <c r="A5703" s="6" t="s">
        <v>5314</v>
      </c>
      <c r="B5703" s="7">
        <f>VLOOKUP($A5703,DACH!$A:$C,2,FALSE)</f>
        <v>276.5</v>
      </c>
      <c r="C5703" s="8">
        <f>VLOOKUP($A5703,DKK!$A:$C,2,FALSE)</f>
        <v>1247.5</v>
      </c>
      <c r="D5703" s="7">
        <f>VLOOKUP($A5703,EUR!$A:$C,2,FALSE)</f>
        <v>349.5</v>
      </c>
      <c r="E5703" s="9">
        <f>VLOOKUP($A5703,NOK!$A:$C,2,FALSE)</f>
        <v>3497.5</v>
      </c>
      <c r="F5703" s="10">
        <f>VLOOKUP($A5703,PLN!$A:$C,2,FALSE)</f>
        <v>1597.5</v>
      </c>
      <c r="G5703" s="11">
        <f>VLOOKUP($A5703,SEK!$A:$C,2,FALSE)</f>
        <v>3497.5</v>
      </c>
      <c r="H5703" s="12">
        <f>VLOOKUP($A5703,AUD!$A:$C,2,FALSE)</f>
        <v>318.39999999999998</v>
      </c>
      <c r="I5703" s="14">
        <f>VLOOKUP($A5703,GBP!$A:$C,2,FALSE)</f>
        <v>392.5</v>
      </c>
      <c r="J5703" s="14">
        <f>VLOOKUP($A5703,IE!$A:$C,2,FALSE)</f>
        <v>434.5</v>
      </c>
    </row>
    <row r="5704" spans="1:10">
      <c r="A5704" s="5" t="s">
        <v>5315</v>
      </c>
      <c r="B5704" s="7">
        <f>VLOOKUP($A5704,DACH!$A:$C,2,FALSE)</f>
        <v>276.5</v>
      </c>
      <c r="C5704" s="8">
        <f>VLOOKUP($A5704,DKK!$A:$C,2,FALSE)</f>
        <v>1247.5</v>
      </c>
      <c r="D5704" s="7">
        <f>VLOOKUP($A5704,EUR!$A:$C,2,FALSE)</f>
        <v>437.5</v>
      </c>
      <c r="E5704" s="9">
        <f>VLOOKUP($A5704,NOK!$A:$C,2,FALSE)</f>
        <v>4374.5</v>
      </c>
      <c r="F5704" s="10">
        <f>VLOOKUP($A5704,PLN!$A:$C,2,FALSE)</f>
        <v>1997.5</v>
      </c>
      <c r="G5704" s="11">
        <f>VLOOKUP($A5704,SEK!$A:$C,2,FALSE)</f>
        <v>4374.5</v>
      </c>
      <c r="H5704" s="12">
        <f>VLOOKUP($A5704,AUD!$A:$C,2,FALSE)</f>
        <v>318.39999999999998</v>
      </c>
      <c r="I5704" s="14">
        <f>VLOOKUP($A5704,GBP!$A:$C,2,FALSE)</f>
        <v>222.5</v>
      </c>
      <c r="J5704" s="14">
        <f>VLOOKUP($A5704,IE!$A:$C,2,FALSE)</f>
        <v>247.5</v>
      </c>
    </row>
    <row r="5705" spans="1:10">
      <c r="A5705" s="6" t="s">
        <v>5316</v>
      </c>
      <c r="B5705" s="7">
        <f>VLOOKUP($A5705,DACH!$A:$C,2,FALSE)</f>
        <v>276.5</v>
      </c>
      <c r="C5705" s="8">
        <f>VLOOKUP($A5705,DKK!$A:$C,2,FALSE)</f>
        <v>1247.5</v>
      </c>
      <c r="D5705" s="7">
        <f>VLOOKUP($A5705,EUR!$A:$C,2,FALSE)</f>
        <v>437.5</v>
      </c>
      <c r="E5705" s="9">
        <f>VLOOKUP($A5705,NOK!$A:$C,2,FALSE)</f>
        <v>4374.5</v>
      </c>
      <c r="F5705" s="10">
        <f>VLOOKUP($A5705,PLN!$A:$C,2,FALSE)</f>
        <v>1997.5</v>
      </c>
      <c r="G5705" s="11">
        <f>VLOOKUP($A5705,SEK!$A:$C,2,FALSE)</f>
        <v>4374.5</v>
      </c>
      <c r="H5705" s="12">
        <f>VLOOKUP($A5705,AUD!$A:$C,2,FALSE)</f>
        <v>318.39999999999998</v>
      </c>
      <c r="I5705" s="14">
        <f>VLOOKUP($A5705,GBP!$A:$C,2,FALSE)</f>
        <v>302.5</v>
      </c>
      <c r="J5705" s="14">
        <f>VLOOKUP($A5705,IE!$A:$C,2,FALSE)</f>
        <v>334.5</v>
      </c>
    </row>
    <row r="5706" spans="1:10">
      <c r="A5706" s="5" t="s">
        <v>5317</v>
      </c>
      <c r="B5706" s="7">
        <f>VLOOKUP($A5706,DACH!$A:$C,2,FALSE)</f>
        <v>276.5</v>
      </c>
      <c r="C5706" s="8">
        <f>VLOOKUP($A5706,DKK!$A:$C,2,FALSE)</f>
        <v>1247.5</v>
      </c>
      <c r="D5706" s="7">
        <f>VLOOKUP($A5706,EUR!$A:$C,2,FALSE)</f>
        <v>409.5</v>
      </c>
      <c r="E5706" s="9">
        <f>VLOOKUP($A5706,NOK!$A:$C,2,FALSE)</f>
        <v>4097.5</v>
      </c>
      <c r="F5706" s="10">
        <f>VLOOKUP($A5706,PLN!$A:$C,2,FALSE)</f>
        <v>1874.5</v>
      </c>
      <c r="G5706" s="11">
        <f>VLOOKUP($A5706,SEK!$A:$C,2,FALSE)</f>
        <v>4097.5</v>
      </c>
      <c r="H5706" s="12">
        <f>VLOOKUP($A5706,AUD!$A:$C,2,FALSE)</f>
        <v>318.39999999999998</v>
      </c>
      <c r="I5706" s="14">
        <f>VLOOKUP($A5706,GBP!$A:$C,2,FALSE)</f>
        <v>392.5</v>
      </c>
      <c r="J5706" s="14">
        <f>VLOOKUP($A5706,IE!$A:$C,2,FALSE)</f>
        <v>434.5</v>
      </c>
    </row>
    <row r="5707" spans="1:10">
      <c r="A5707" s="6" t="s">
        <v>5318</v>
      </c>
      <c r="B5707" s="7">
        <f>VLOOKUP($A5707,DACH!$A:$C,2,FALSE)</f>
        <v>284.89999999999998</v>
      </c>
      <c r="C5707" s="8">
        <f>VLOOKUP($A5707,DKK!$A:$C,2,FALSE)</f>
        <v>1274.5</v>
      </c>
      <c r="D5707" s="7">
        <f>VLOOKUP($A5707,EUR!$A:$C,2,FALSE)</f>
        <v>214.5</v>
      </c>
      <c r="E5707" s="9">
        <f>VLOOKUP($A5707,NOK!$A:$C,2,FALSE)</f>
        <v>2147.5</v>
      </c>
      <c r="F5707" s="10">
        <f>VLOOKUP($A5707,PLN!$A:$C,2,FALSE)</f>
        <v>997.5</v>
      </c>
      <c r="G5707" s="11">
        <f>VLOOKUP($A5707,SEK!$A:$C,2,FALSE)</f>
        <v>2147.5</v>
      </c>
      <c r="H5707" s="12">
        <f>VLOOKUP($A5707,AUD!$A:$C,2,FALSE)</f>
        <v>328.9</v>
      </c>
      <c r="I5707" s="14">
        <f>VLOOKUP($A5707,GBP!$A:$C,2,FALSE)</f>
        <v>222.5</v>
      </c>
      <c r="J5707" s="14">
        <f>VLOOKUP($A5707,IE!$A:$C,2,FALSE)</f>
        <v>247.5</v>
      </c>
    </row>
    <row r="5708" spans="1:10">
      <c r="A5708" s="5" t="s">
        <v>5319</v>
      </c>
      <c r="B5708" s="7">
        <f>VLOOKUP($A5708,DACH!$A:$C,2,FALSE)</f>
        <v>284.89999999999998</v>
      </c>
      <c r="C5708" s="8">
        <f>VLOOKUP($A5708,DKK!$A:$C,2,FALSE)</f>
        <v>1274.5</v>
      </c>
      <c r="D5708" s="7">
        <f>VLOOKUP($A5708,EUR!$A:$C,2,FALSE)</f>
        <v>262.5</v>
      </c>
      <c r="E5708" s="9">
        <f>VLOOKUP($A5708,NOK!$A:$C,2,FALSE)</f>
        <v>2624.5</v>
      </c>
      <c r="F5708" s="10">
        <f>VLOOKUP($A5708,PLN!$A:$C,2,FALSE)</f>
        <v>1197.5</v>
      </c>
      <c r="G5708" s="11">
        <f>VLOOKUP($A5708,SEK!$A:$C,2,FALSE)</f>
        <v>2624.5</v>
      </c>
      <c r="H5708" s="12">
        <f>VLOOKUP($A5708,AUD!$A:$C,2,FALSE)</f>
        <v>328.9</v>
      </c>
      <c r="I5708" s="14">
        <f>VLOOKUP($A5708,GBP!$A:$C,2,FALSE)</f>
        <v>302.5</v>
      </c>
      <c r="J5708" s="14">
        <f>VLOOKUP($A5708,IE!$A:$C,2,FALSE)</f>
        <v>334.5</v>
      </c>
    </row>
    <row r="5709" spans="1:10">
      <c r="A5709" s="6" t="s">
        <v>5320</v>
      </c>
      <c r="B5709" s="7">
        <f>VLOOKUP($A5709,DACH!$A:$C,2,FALSE)</f>
        <v>284.89999999999998</v>
      </c>
      <c r="C5709" s="8">
        <f>VLOOKUP($A5709,DKK!$A:$C,2,FALSE)</f>
        <v>1274.5</v>
      </c>
      <c r="D5709" s="7">
        <f>VLOOKUP($A5709,EUR!$A:$C,2,FALSE)</f>
        <v>262.5</v>
      </c>
      <c r="E5709" s="9">
        <f>VLOOKUP($A5709,NOK!$A:$C,2,FALSE)</f>
        <v>2624.5</v>
      </c>
      <c r="F5709" s="10">
        <f>VLOOKUP($A5709,PLN!$A:$C,2,FALSE)</f>
        <v>1197.5</v>
      </c>
      <c r="G5709" s="11">
        <f>VLOOKUP($A5709,SEK!$A:$C,2,FALSE)</f>
        <v>2624.5</v>
      </c>
      <c r="H5709" s="12">
        <f>VLOOKUP($A5709,AUD!$A:$C,2,FALSE)</f>
        <v>328.9</v>
      </c>
      <c r="I5709" s="14">
        <f>VLOOKUP($A5709,GBP!$A:$C,2,FALSE)</f>
        <v>392.5</v>
      </c>
      <c r="J5709" s="14">
        <f>VLOOKUP($A5709,IE!$A:$C,2,FALSE)</f>
        <v>434.5</v>
      </c>
    </row>
    <row r="5710" spans="1:10">
      <c r="A5710" s="5" t="s">
        <v>5321</v>
      </c>
      <c r="B5710" s="7">
        <f>VLOOKUP($A5710,DACH!$A:$C,2,FALSE)</f>
        <v>284.89999999999998</v>
      </c>
      <c r="C5710" s="8">
        <f>VLOOKUP($A5710,DKK!$A:$C,2,FALSE)</f>
        <v>1274.5</v>
      </c>
      <c r="D5710" s="7">
        <f>VLOOKUP($A5710,EUR!$A:$C,2,FALSE)</f>
        <v>309.5</v>
      </c>
      <c r="E5710" s="9">
        <f>VLOOKUP($A5710,NOK!$A:$C,2,FALSE)</f>
        <v>3097.5</v>
      </c>
      <c r="F5710" s="10">
        <f>VLOOKUP($A5710,PLN!$A:$C,2,FALSE)</f>
        <v>1424.5</v>
      </c>
      <c r="G5710" s="11">
        <f>VLOOKUP($A5710,SEK!$A:$C,2,FALSE)</f>
        <v>3097.5</v>
      </c>
      <c r="H5710" s="12">
        <f>VLOOKUP($A5710,AUD!$A:$C,2,FALSE)</f>
        <v>328.9</v>
      </c>
      <c r="I5710" s="14">
        <f>VLOOKUP($A5710,GBP!$A:$C,2,FALSE)</f>
        <v>222.5</v>
      </c>
      <c r="J5710" s="14">
        <f>VLOOKUP($A5710,IE!$A:$C,2,FALSE)</f>
        <v>247.5</v>
      </c>
    </row>
    <row r="5711" spans="1:10">
      <c r="A5711" s="6" t="s">
        <v>5322</v>
      </c>
      <c r="B5711" s="7">
        <f>VLOOKUP($A5711,DACH!$A:$C,2,FALSE)</f>
        <v>284.89999999999998</v>
      </c>
      <c r="C5711" s="8">
        <f>VLOOKUP($A5711,DKK!$A:$C,2,FALSE)</f>
        <v>1274.5</v>
      </c>
      <c r="D5711" s="7">
        <f>VLOOKUP($A5711,EUR!$A:$C,2,FALSE)</f>
        <v>369.5</v>
      </c>
      <c r="E5711" s="9">
        <f>VLOOKUP($A5711,NOK!$A:$C,2,FALSE)</f>
        <v>3697.5</v>
      </c>
      <c r="F5711" s="10">
        <f>VLOOKUP($A5711,PLN!$A:$C,2,FALSE)</f>
        <v>1697.5</v>
      </c>
      <c r="G5711" s="11">
        <f>VLOOKUP($A5711,SEK!$A:$C,2,FALSE)</f>
        <v>3697.5</v>
      </c>
      <c r="H5711" s="12">
        <f>VLOOKUP($A5711,AUD!$A:$C,2,FALSE)</f>
        <v>328.9</v>
      </c>
      <c r="I5711" s="14">
        <f>VLOOKUP($A5711,GBP!$A:$C,2,FALSE)</f>
        <v>302.5</v>
      </c>
      <c r="J5711" s="14">
        <f>VLOOKUP($A5711,IE!$A:$C,2,FALSE)</f>
        <v>334.5</v>
      </c>
    </row>
    <row r="5712" spans="1:10">
      <c r="A5712" s="5" t="s">
        <v>5323</v>
      </c>
      <c r="B5712" s="7">
        <f>VLOOKUP($A5712,DACH!$A:$C,2,FALSE)</f>
        <v>276.5</v>
      </c>
      <c r="C5712" s="8">
        <f>VLOOKUP($A5712,DKK!$A:$C,2,FALSE)</f>
        <v>1247.5</v>
      </c>
      <c r="D5712" s="7">
        <f>VLOOKUP($A5712,EUR!$A:$C,2,FALSE)</f>
        <v>369.5</v>
      </c>
      <c r="E5712" s="9">
        <f>VLOOKUP($A5712,NOK!$A:$C,2,FALSE)</f>
        <v>3697.5</v>
      </c>
      <c r="F5712" s="10">
        <f>VLOOKUP($A5712,PLN!$A:$C,2,FALSE)</f>
        <v>1697.5</v>
      </c>
      <c r="G5712" s="11">
        <f>VLOOKUP($A5712,SEK!$A:$C,2,FALSE)</f>
        <v>3697.5</v>
      </c>
      <c r="H5712" s="12">
        <f>VLOOKUP($A5712,AUD!$A:$C,2,FALSE)</f>
        <v>318.39999999999998</v>
      </c>
      <c r="I5712" s="14">
        <f>VLOOKUP($A5712,GBP!$A:$C,2,FALSE)</f>
        <v>392.5</v>
      </c>
      <c r="J5712" s="14">
        <f>VLOOKUP($A5712,IE!$A:$C,2,FALSE)</f>
        <v>434.5</v>
      </c>
    </row>
    <row r="5713" spans="1:10">
      <c r="A5713" s="6" t="s">
        <v>5324</v>
      </c>
      <c r="B5713" s="7">
        <f>VLOOKUP($A5713,DACH!$A:$C,2,FALSE)</f>
        <v>276.5</v>
      </c>
      <c r="C5713" s="8">
        <f>VLOOKUP($A5713,DKK!$A:$C,2,FALSE)</f>
        <v>1247.5</v>
      </c>
      <c r="D5713" s="7">
        <f>VLOOKUP($A5713,EUR!$A:$C,2,FALSE)</f>
        <v>309.5</v>
      </c>
      <c r="E5713" s="9">
        <f>VLOOKUP($A5713,NOK!$A:$C,2,FALSE)</f>
        <v>3097.5</v>
      </c>
      <c r="F5713" s="10">
        <f>VLOOKUP($A5713,PLN!$A:$C,2,FALSE)</f>
        <v>1424.5</v>
      </c>
      <c r="G5713" s="11">
        <f>VLOOKUP($A5713,SEK!$A:$C,2,FALSE)</f>
        <v>3097.5</v>
      </c>
      <c r="H5713" s="12">
        <f>VLOOKUP($A5713,AUD!$A:$C,2,FALSE)</f>
        <v>318.39999999999998</v>
      </c>
      <c r="I5713" s="14">
        <f>VLOOKUP($A5713,GBP!$A:$C,2,FALSE)</f>
        <v>1797.5</v>
      </c>
      <c r="J5713" s="14">
        <f>VLOOKUP($A5713,IE!$A:$C,2,FALSE)</f>
        <v>1997.5</v>
      </c>
    </row>
    <row r="5714" spans="1:10">
      <c r="A5714" s="5" t="s">
        <v>5325</v>
      </c>
      <c r="B5714" s="7">
        <f>VLOOKUP($A5714,DACH!$A:$C,2,FALSE)</f>
        <v>276.5</v>
      </c>
      <c r="C5714" s="8">
        <f>VLOOKUP($A5714,DKK!$A:$C,2,FALSE)</f>
        <v>1247.5</v>
      </c>
      <c r="D5714" s="7">
        <f>VLOOKUP($A5714,EUR!$A:$C,2,FALSE)</f>
        <v>309.5</v>
      </c>
      <c r="E5714" s="9">
        <f>VLOOKUP($A5714,NOK!$A:$C,2,FALSE)</f>
        <v>3097.5</v>
      </c>
      <c r="F5714" s="10">
        <f>VLOOKUP($A5714,PLN!$A:$C,2,FALSE)</f>
        <v>1424.5</v>
      </c>
      <c r="G5714" s="11">
        <f>VLOOKUP($A5714,SEK!$A:$C,2,FALSE)</f>
        <v>3097.5</v>
      </c>
      <c r="H5714" s="12">
        <f>VLOOKUP($A5714,AUD!$A:$C,2,FALSE)</f>
        <v>318.39999999999998</v>
      </c>
      <c r="I5714" s="14">
        <f>VLOOKUP($A5714,GBP!$A:$C,2,FALSE)</f>
        <v>1797.5</v>
      </c>
      <c r="J5714" s="14">
        <f>VLOOKUP($A5714,IE!$A:$C,2,FALSE)</f>
        <v>1997.5</v>
      </c>
    </row>
    <row r="5715" spans="1:10">
      <c r="A5715" s="6" t="s">
        <v>5326</v>
      </c>
      <c r="B5715" s="7">
        <f>VLOOKUP($A5715,DACH!$A:$C,2,FALSE)</f>
        <v>276.5</v>
      </c>
      <c r="C5715" s="8">
        <f>VLOOKUP($A5715,DKK!$A:$C,2,FALSE)</f>
        <v>1247.5</v>
      </c>
      <c r="D5715" s="7">
        <f>VLOOKUP($A5715,EUR!$A:$C,2,FALSE)</f>
        <v>417.5</v>
      </c>
      <c r="E5715" s="9">
        <f>VLOOKUP($A5715,NOK!$A:$C,2,FALSE)</f>
        <v>4174.5</v>
      </c>
      <c r="F5715" s="10">
        <f>VLOOKUP($A5715,PLN!$A:$C,2,FALSE)</f>
        <v>1897.5</v>
      </c>
      <c r="G5715" s="11">
        <f>VLOOKUP($A5715,SEK!$A:$C,2,FALSE)</f>
        <v>4174.5</v>
      </c>
      <c r="H5715" s="12">
        <f>VLOOKUP($A5715,AUD!$A:$C,2,FALSE)</f>
        <v>318.39999999999998</v>
      </c>
      <c r="I5715" s="14">
        <f>VLOOKUP($A5715,GBP!$A:$C,2,FALSE)</f>
        <v>2247.5</v>
      </c>
      <c r="J5715" s="14">
        <f>VLOOKUP($A5715,IE!$A:$C,2,FALSE)</f>
        <v>2497.5</v>
      </c>
    </row>
    <row r="5716" spans="1:10">
      <c r="A5716" s="5" t="s">
        <v>5327</v>
      </c>
      <c r="B5716" s="7">
        <f>VLOOKUP($A5716,DACH!$A:$C,2,FALSE)</f>
        <v>276.5</v>
      </c>
      <c r="C5716" s="8">
        <f>VLOOKUP($A5716,DKK!$A:$C,2,FALSE)</f>
        <v>1247.5</v>
      </c>
      <c r="D5716" s="7">
        <f>VLOOKUP($A5716,EUR!$A:$C,2,FALSE)</f>
        <v>417.5</v>
      </c>
      <c r="E5716" s="9">
        <f>VLOOKUP($A5716,NOK!$A:$C,2,FALSE)</f>
        <v>4174.5</v>
      </c>
      <c r="F5716" s="10">
        <f>VLOOKUP($A5716,PLN!$A:$C,2,FALSE)</f>
        <v>1897.5</v>
      </c>
      <c r="G5716" s="11">
        <f>VLOOKUP($A5716,SEK!$A:$C,2,FALSE)</f>
        <v>4174.5</v>
      </c>
      <c r="H5716" s="12">
        <f>VLOOKUP($A5716,AUD!$A:$C,2,FALSE)</f>
        <v>318.39999999999998</v>
      </c>
      <c r="I5716" s="14">
        <f>VLOOKUP($A5716,GBP!$A:$C,2,FALSE)</f>
        <v>2247.5</v>
      </c>
      <c r="J5716" s="14">
        <f>VLOOKUP($A5716,IE!$A:$C,2,FALSE)</f>
        <v>2497.5</v>
      </c>
    </row>
    <row r="5717" spans="1:10">
      <c r="A5717" s="6" t="s">
        <v>5328</v>
      </c>
      <c r="B5717" s="7">
        <f>VLOOKUP($A5717,DACH!$A:$C,2,FALSE)</f>
        <v>284.89999999999998</v>
      </c>
      <c r="C5717" s="8">
        <f>VLOOKUP($A5717,DKK!$A:$C,2,FALSE)</f>
        <v>1274.5</v>
      </c>
      <c r="D5717" s="7">
        <f>VLOOKUP($A5717,EUR!$A:$C,2,FALSE)</f>
        <v>349.5</v>
      </c>
      <c r="E5717" s="9">
        <f>VLOOKUP($A5717,NOK!$A:$C,2,FALSE)</f>
        <v>3497.5</v>
      </c>
      <c r="F5717" s="10">
        <f>VLOOKUP($A5717,PLN!$A:$C,2,FALSE)</f>
        <v>1597.5</v>
      </c>
      <c r="G5717" s="11">
        <f>VLOOKUP($A5717,SEK!$A:$C,2,FALSE)</f>
        <v>3497.5</v>
      </c>
      <c r="H5717" s="12">
        <f>VLOOKUP($A5717,AUD!$A:$C,2,FALSE)</f>
        <v>328.9</v>
      </c>
      <c r="I5717" s="14">
        <f>VLOOKUP($A5717,GBP!$A:$C,2,FALSE)</f>
        <v>447.5</v>
      </c>
      <c r="J5717" s="14">
        <f>VLOOKUP($A5717,IE!$A:$C,2,FALSE)</f>
        <v>497.5</v>
      </c>
    </row>
    <row r="5718" spans="1:10">
      <c r="A5718" s="5" t="s">
        <v>5329</v>
      </c>
      <c r="B5718" s="7">
        <f>VLOOKUP($A5718,DACH!$A:$C,2,FALSE)</f>
        <v>284.89999999999998</v>
      </c>
      <c r="C5718" s="8">
        <f>VLOOKUP($A5718,DKK!$A:$C,2,FALSE)</f>
        <v>1274.5</v>
      </c>
      <c r="D5718" s="7">
        <f>VLOOKUP($A5718,EUR!$A:$C,2,FALSE)</f>
        <v>349.5</v>
      </c>
      <c r="E5718" s="9">
        <f>VLOOKUP($A5718,NOK!$A:$C,2,FALSE)</f>
        <v>3497.5</v>
      </c>
      <c r="F5718" s="10">
        <f>VLOOKUP($A5718,PLN!$A:$C,2,FALSE)</f>
        <v>1597.5</v>
      </c>
      <c r="G5718" s="11">
        <f>VLOOKUP($A5718,SEK!$A:$C,2,FALSE)</f>
        <v>3497.5</v>
      </c>
      <c r="H5718" s="12">
        <f>VLOOKUP($A5718,AUD!$A:$C,2,FALSE)</f>
        <v>328.9</v>
      </c>
      <c r="I5718" s="14">
        <f>VLOOKUP($A5718,GBP!$A:$C,2,FALSE)</f>
        <v>447.5</v>
      </c>
      <c r="J5718" s="14">
        <f>VLOOKUP($A5718,IE!$A:$C,2,FALSE)</f>
        <v>497.5</v>
      </c>
    </row>
    <row r="5719" spans="1:10">
      <c r="A5719" s="6" t="s">
        <v>5330</v>
      </c>
      <c r="B5719" s="7">
        <f>VLOOKUP($A5719,DACH!$A:$C,2,FALSE)</f>
        <v>284.89999999999998</v>
      </c>
      <c r="C5719" s="8">
        <f>VLOOKUP($A5719,DKK!$A:$C,2,FALSE)</f>
        <v>1274.5</v>
      </c>
      <c r="D5719" s="7">
        <f>VLOOKUP($A5719,EUR!$A:$C,2,FALSE)</f>
        <v>357.5</v>
      </c>
      <c r="E5719" s="9">
        <f>VLOOKUP($A5719,NOK!$A:$C,2,FALSE)</f>
        <v>3574.5</v>
      </c>
      <c r="F5719" s="10">
        <f>VLOOKUP($A5719,PLN!$A:$C,2,FALSE)</f>
        <v>1647.5</v>
      </c>
      <c r="G5719" s="11">
        <f>VLOOKUP($A5719,SEK!$A:$C,2,FALSE)</f>
        <v>3574.5</v>
      </c>
      <c r="H5719" s="12">
        <f>VLOOKUP($A5719,AUD!$A:$C,2,FALSE)</f>
        <v>328.9</v>
      </c>
      <c r="I5719" s="14">
        <f>VLOOKUP($A5719,GBP!$A:$C,2,FALSE)</f>
        <v>447.5</v>
      </c>
      <c r="J5719" s="14">
        <f>VLOOKUP($A5719,IE!$A:$C,2,FALSE)</f>
        <v>497.5</v>
      </c>
    </row>
    <row r="5720" spans="1:10">
      <c r="A5720" s="5" t="s">
        <v>5331</v>
      </c>
      <c r="B5720" s="7">
        <f>VLOOKUP($A5720,DACH!$A:$C,2,FALSE)</f>
        <v>284.89999999999998</v>
      </c>
      <c r="C5720" s="8">
        <f>VLOOKUP($A5720,DKK!$A:$C,2,FALSE)</f>
        <v>1274.5</v>
      </c>
      <c r="D5720" s="7">
        <f>VLOOKUP($A5720,EUR!$A:$C,2,FALSE)</f>
        <v>524.5</v>
      </c>
      <c r="E5720" s="9">
        <f>VLOOKUP($A5720,NOK!$A:$C,2,FALSE)</f>
        <v>5247.5</v>
      </c>
      <c r="F5720" s="10">
        <f>VLOOKUP($A5720,PLN!$A:$C,2,FALSE)</f>
        <v>2397.5</v>
      </c>
      <c r="G5720" s="11">
        <f>VLOOKUP($A5720,SEK!$A:$C,2,FALSE)</f>
        <v>5247.5</v>
      </c>
      <c r="H5720" s="12">
        <f>VLOOKUP($A5720,AUD!$A:$C,2,FALSE)</f>
        <v>328.9</v>
      </c>
      <c r="I5720" s="14">
        <f>VLOOKUP($A5720,GBP!$A:$C,2,FALSE)</f>
        <v>447.5</v>
      </c>
      <c r="J5720" s="14">
        <f>VLOOKUP($A5720,IE!$A:$C,2,FALSE)</f>
        <v>497.5</v>
      </c>
    </row>
    <row r="5721" spans="1:10">
      <c r="A5721" s="6" t="s">
        <v>5332</v>
      </c>
      <c r="B5721" s="7">
        <f>VLOOKUP($A5721,DACH!$A:$C,2,FALSE)</f>
        <v>284.89999999999998</v>
      </c>
      <c r="C5721" s="8">
        <f>VLOOKUP($A5721,DKK!$A:$C,2,FALSE)</f>
        <v>1274.5</v>
      </c>
      <c r="D5721" s="7">
        <f>VLOOKUP($A5721,EUR!$A:$C,2,FALSE)</f>
        <v>597.5</v>
      </c>
      <c r="E5721" s="9">
        <f>VLOOKUP($A5721,NOK!$A:$C,2,FALSE)</f>
        <v>5997.5</v>
      </c>
      <c r="F5721" s="10">
        <f>VLOOKUP($A5721,PLN!$A:$C,2,FALSE)</f>
        <v>2724.5</v>
      </c>
      <c r="G5721" s="11">
        <f>VLOOKUP($A5721,SEK!$A:$C,2,FALSE)</f>
        <v>5997.5</v>
      </c>
      <c r="H5721" s="12">
        <f>VLOOKUP($A5721,AUD!$A:$C,2,FALSE)</f>
        <v>328.9</v>
      </c>
      <c r="I5721" s="14">
        <f>VLOOKUP($A5721,GBP!$A:$C,2,FALSE)</f>
        <v>344.5</v>
      </c>
      <c r="J5721" s="14">
        <f>VLOOKUP($A5721,IE!$A:$C,2,FALSE)</f>
        <v>382.5</v>
      </c>
    </row>
    <row r="5722" spans="1:10">
      <c r="A5722" s="5" t="s">
        <v>5333</v>
      </c>
      <c r="B5722" s="7">
        <f>VLOOKUP($A5722,DACH!$A:$C,2,FALSE)</f>
        <v>209.2</v>
      </c>
      <c r="C5722" s="8">
        <f>VLOOKUP($A5722,DKK!$A:$C,2,FALSE)</f>
        <v>947.5</v>
      </c>
      <c r="D5722" s="7">
        <f>VLOOKUP($A5722,EUR!$A:$C,2,FALSE)</f>
        <v>377.5</v>
      </c>
      <c r="E5722" s="9">
        <f>VLOOKUP($A5722,NOK!$A:$C,2,FALSE)</f>
        <v>3774.5</v>
      </c>
      <c r="F5722" s="10">
        <f>VLOOKUP($A5722,PLN!$A:$C,2,FALSE)</f>
        <v>1724.5</v>
      </c>
      <c r="G5722" s="11">
        <f>VLOOKUP($A5722,SEK!$A:$C,2,FALSE)</f>
        <v>3774.5</v>
      </c>
      <c r="H5722" s="12">
        <f>VLOOKUP($A5722,AUD!$A:$C,2,FALSE)</f>
        <v>241.6</v>
      </c>
      <c r="I5722" s="14">
        <f>VLOOKUP($A5722,GBP!$A:$C,2,FALSE)</f>
        <v>344.5</v>
      </c>
      <c r="J5722" s="14">
        <f>VLOOKUP($A5722,IE!$A:$C,2,FALSE)</f>
        <v>382.5</v>
      </c>
    </row>
    <row r="5723" spans="1:10">
      <c r="A5723" s="6" t="s">
        <v>5334</v>
      </c>
      <c r="B5723" s="7">
        <f>VLOOKUP($A5723,DACH!$A:$C,2,FALSE)</f>
        <v>209.2</v>
      </c>
      <c r="C5723" s="8">
        <f>VLOOKUP($A5723,DKK!$A:$C,2,FALSE)</f>
        <v>947.5</v>
      </c>
      <c r="D5723" s="7">
        <f>VLOOKUP($A5723,EUR!$A:$C,2,FALSE)</f>
        <v>377.5</v>
      </c>
      <c r="E5723" s="9">
        <f>VLOOKUP($A5723,NOK!$A:$C,2,FALSE)</f>
        <v>3774.5</v>
      </c>
      <c r="F5723" s="10">
        <f>VLOOKUP($A5723,PLN!$A:$C,2,FALSE)</f>
        <v>1724.5</v>
      </c>
      <c r="G5723" s="11">
        <f>VLOOKUP($A5723,SEK!$A:$C,2,FALSE)</f>
        <v>3774.5</v>
      </c>
      <c r="H5723" s="12">
        <f>VLOOKUP($A5723,AUD!$A:$C,2,FALSE)</f>
        <v>241.6</v>
      </c>
      <c r="I5723" s="14">
        <f>VLOOKUP($A5723,GBP!$A:$C,2,FALSE)</f>
        <v>422.5</v>
      </c>
      <c r="J5723" s="14">
        <f>VLOOKUP($A5723,IE!$A:$C,2,FALSE)</f>
        <v>469.5</v>
      </c>
    </row>
    <row r="5724" spans="1:10">
      <c r="A5724" s="5" t="s">
        <v>5335</v>
      </c>
      <c r="B5724" s="7">
        <f>VLOOKUP($A5724,DACH!$A:$C,2,FALSE)</f>
        <v>209.2</v>
      </c>
      <c r="C5724" s="8">
        <f>VLOOKUP($A5724,DKK!$A:$C,2,FALSE)</f>
        <v>947.5</v>
      </c>
      <c r="D5724" s="7">
        <f>VLOOKUP($A5724,EUR!$A:$C,2,FALSE)</f>
        <v>377.5</v>
      </c>
      <c r="E5724" s="9">
        <f>VLOOKUP($A5724,NOK!$A:$C,2,FALSE)</f>
        <v>3774.5</v>
      </c>
      <c r="F5724" s="10">
        <f>VLOOKUP($A5724,PLN!$A:$C,2,FALSE)</f>
        <v>1724.5</v>
      </c>
      <c r="G5724" s="11">
        <f>VLOOKUP($A5724,SEK!$A:$C,2,FALSE)</f>
        <v>3774.5</v>
      </c>
      <c r="H5724" s="12">
        <f>VLOOKUP($A5724,AUD!$A:$C,2,FALSE)</f>
        <v>241.6</v>
      </c>
      <c r="I5724" s="14">
        <f>VLOOKUP($A5724,GBP!$A:$C,2,FALSE)</f>
        <v>422.5</v>
      </c>
      <c r="J5724" s="14">
        <f>VLOOKUP($A5724,IE!$A:$C,2,FALSE)</f>
        <v>469.5</v>
      </c>
    </row>
    <row r="5725" spans="1:10">
      <c r="A5725" s="6" t="s">
        <v>5336</v>
      </c>
      <c r="B5725" s="7">
        <f>VLOOKUP($A5725,DACH!$A:$C,2,FALSE)</f>
        <v>209.2</v>
      </c>
      <c r="C5725" s="8">
        <f>VLOOKUP($A5725,DKK!$A:$C,2,FALSE)</f>
        <v>947.5</v>
      </c>
      <c r="D5725" s="7">
        <f>VLOOKUP($A5725,EUR!$A:$C,2,FALSE)</f>
        <v>377.5</v>
      </c>
      <c r="E5725" s="9">
        <f>VLOOKUP($A5725,NOK!$A:$C,2,FALSE)</f>
        <v>3774.5</v>
      </c>
      <c r="F5725" s="10">
        <f>VLOOKUP($A5725,PLN!$A:$C,2,FALSE)</f>
        <v>1724.5</v>
      </c>
      <c r="G5725" s="11">
        <f>VLOOKUP($A5725,SEK!$A:$C,2,FALSE)</f>
        <v>3774.5</v>
      </c>
      <c r="H5725" s="12">
        <f>VLOOKUP($A5725,AUD!$A:$C,2,FALSE)</f>
        <v>241.6</v>
      </c>
      <c r="I5725" s="14">
        <f>VLOOKUP($A5725,GBP!$A:$C,2,FALSE)</f>
        <v>314.5</v>
      </c>
      <c r="J5725" s="14">
        <f>VLOOKUP($A5725,IE!$A:$C,2,FALSE)</f>
        <v>349.5</v>
      </c>
    </row>
    <row r="5726" spans="1:10">
      <c r="A5726" s="5" t="s">
        <v>5337</v>
      </c>
      <c r="B5726" s="7">
        <f>VLOOKUP($A5726,DACH!$A:$C,2,FALSE)</f>
        <v>209.2</v>
      </c>
      <c r="C5726" s="8">
        <f>VLOOKUP($A5726,DKK!$A:$C,2,FALSE)</f>
        <v>947.5</v>
      </c>
      <c r="D5726" s="7">
        <f>VLOOKUP($A5726,EUR!$A:$C,2,FALSE)</f>
        <v>464.5</v>
      </c>
      <c r="E5726" s="9">
        <f>VLOOKUP($A5726,NOK!$A:$C,2,FALSE)</f>
        <v>4647.5</v>
      </c>
      <c r="F5726" s="10">
        <f>VLOOKUP($A5726,PLN!$A:$C,2,FALSE)</f>
        <v>2124.5</v>
      </c>
      <c r="G5726" s="11">
        <f>VLOOKUP($A5726,SEK!$A:$C,2,FALSE)</f>
        <v>4647.5</v>
      </c>
      <c r="H5726" s="12">
        <f>VLOOKUP($A5726,AUD!$A:$C,2,FALSE)</f>
        <v>241.6</v>
      </c>
      <c r="I5726" s="14">
        <f>VLOOKUP($A5726,GBP!$A:$C,2,FALSE)</f>
        <v>394.5</v>
      </c>
      <c r="J5726" s="14">
        <f>VLOOKUP($A5726,IE!$A:$C,2,FALSE)</f>
        <v>437.5</v>
      </c>
    </row>
    <row r="5727" spans="1:10">
      <c r="A5727" s="6" t="s">
        <v>5338</v>
      </c>
      <c r="B5727" s="7">
        <f>VLOOKUP($A5727,DACH!$A:$C,2,FALSE)</f>
        <v>209.2</v>
      </c>
      <c r="C5727" s="8">
        <f>VLOOKUP($A5727,DKK!$A:$C,2,FALSE)</f>
        <v>947.5</v>
      </c>
      <c r="D5727" s="7">
        <f>VLOOKUP($A5727,EUR!$A:$C,2,FALSE)</f>
        <v>464.5</v>
      </c>
      <c r="E5727" s="9">
        <f>VLOOKUP($A5727,NOK!$A:$C,2,FALSE)</f>
        <v>4647.5</v>
      </c>
      <c r="F5727" s="10">
        <f>VLOOKUP($A5727,PLN!$A:$C,2,FALSE)</f>
        <v>2124.5</v>
      </c>
      <c r="G5727" s="11">
        <f>VLOOKUP($A5727,SEK!$A:$C,2,FALSE)</f>
        <v>4647.5</v>
      </c>
      <c r="H5727" s="12">
        <f>VLOOKUP($A5727,AUD!$A:$C,2,FALSE)</f>
        <v>241.6</v>
      </c>
      <c r="I5727" s="14">
        <f>VLOOKUP($A5727,GBP!$A:$C,2,FALSE)</f>
        <v>394.5</v>
      </c>
      <c r="J5727" s="14">
        <f>VLOOKUP($A5727,IE!$A:$C,2,FALSE)</f>
        <v>437.5</v>
      </c>
    </row>
    <row r="5728" spans="1:10">
      <c r="A5728" s="5" t="s">
        <v>5339</v>
      </c>
      <c r="B5728" s="7">
        <f>VLOOKUP($A5728,DACH!$A:$C,2,FALSE)</f>
        <v>209.2</v>
      </c>
      <c r="C5728" s="8">
        <f>VLOOKUP($A5728,DKK!$A:$C,2,FALSE)</f>
        <v>947.5</v>
      </c>
      <c r="D5728" s="7">
        <f>VLOOKUP($A5728,EUR!$A:$C,2,FALSE)</f>
        <v>464.5</v>
      </c>
      <c r="E5728" s="9">
        <f>VLOOKUP($A5728,NOK!$A:$C,2,FALSE)</f>
        <v>4647.5</v>
      </c>
      <c r="F5728" s="10">
        <f>VLOOKUP($A5728,PLN!$A:$C,2,FALSE)</f>
        <v>2124.5</v>
      </c>
      <c r="G5728" s="11">
        <f>VLOOKUP($A5728,SEK!$A:$C,2,FALSE)</f>
        <v>4647.5</v>
      </c>
      <c r="H5728" s="12">
        <f>VLOOKUP($A5728,AUD!$A:$C,2,FALSE)</f>
        <v>241.6</v>
      </c>
      <c r="I5728" s="14">
        <f>VLOOKUP($A5728,GBP!$A:$C,2,FALSE)</f>
        <v>369.5</v>
      </c>
      <c r="J5728" s="14">
        <f>VLOOKUP($A5728,IE!$A:$C,2,FALSE)</f>
        <v>409.5</v>
      </c>
    </row>
    <row r="5729" spans="1:10">
      <c r="A5729" s="6" t="s">
        <v>5340</v>
      </c>
      <c r="B5729" s="7">
        <f>VLOOKUP($A5729,DACH!$A:$C,2,FALSE)</f>
        <v>326.89999999999998</v>
      </c>
      <c r="C5729" s="8">
        <f>VLOOKUP($A5729,DKK!$A:$C,2,FALSE)</f>
        <v>1447.5</v>
      </c>
      <c r="D5729" s="7">
        <f>VLOOKUP($A5729,EUR!$A:$C,2,FALSE)</f>
        <v>464.5</v>
      </c>
      <c r="E5729" s="9">
        <f>VLOOKUP($A5729,NOK!$A:$C,2,FALSE)</f>
        <v>4647.5</v>
      </c>
      <c r="F5729" s="10">
        <f>VLOOKUP($A5729,PLN!$A:$C,2,FALSE)</f>
        <v>2124.5</v>
      </c>
      <c r="G5729" s="11">
        <f>VLOOKUP($A5729,SEK!$A:$C,2,FALSE)</f>
        <v>4647.5</v>
      </c>
      <c r="H5729" s="12">
        <f>VLOOKUP($A5729,AUD!$A:$C,2,FALSE)</f>
        <v>376.3</v>
      </c>
      <c r="I5729" s="14">
        <f>VLOOKUP($A5729,GBP!$A:$C,2,FALSE)</f>
        <v>399.5</v>
      </c>
      <c r="J5729" s="14">
        <f>VLOOKUP($A5729,IE!$A:$C,2,FALSE)</f>
        <v>444.5</v>
      </c>
    </row>
    <row r="5730" spans="1:10">
      <c r="A5730" s="5" t="s">
        <v>5341</v>
      </c>
      <c r="B5730" s="7">
        <f>VLOOKUP($A5730,DACH!$A:$C,2,FALSE)</f>
        <v>326.89999999999998</v>
      </c>
      <c r="C5730" s="8">
        <f>VLOOKUP($A5730,DKK!$A:$C,2,FALSE)</f>
        <v>1447.5</v>
      </c>
      <c r="D5730" s="7">
        <f>VLOOKUP($A5730,EUR!$A:$C,2,FALSE)</f>
        <v>437.5</v>
      </c>
      <c r="E5730" s="9">
        <f>VLOOKUP($A5730,NOK!$A:$C,2,FALSE)</f>
        <v>4374.5</v>
      </c>
      <c r="F5730" s="10">
        <f>VLOOKUP($A5730,PLN!$A:$C,2,FALSE)</f>
        <v>1997.5</v>
      </c>
      <c r="G5730" s="11">
        <f>VLOOKUP($A5730,SEK!$A:$C,2,FALSE)</f>
        <v>4374.5</v>
      </c>
      <c r="H5730" s="12">
        <f>VLOOKUP($A5730,AUD!$A:$C,2,FALSE)</f>
        <v>376.3</v>
      </c>
      <c r="I5730" s="14">
        <f>VLOOKUP($A5730,GBP!$A:$C,2,FALSE)</f>
        <v>192.5</v>
      </c>
      <c r="J5730" s="14">
        <f>VLOOKUP($A5730,IE!$A:$C,2,FALSE)</f>
        <v>214.5</v>
      </c>
    </row>
    <row r="5731" spans="1:10">
      <c r="A5731" s="6" t="s">
        <v>5342</v>
      </c>
      <c r="B5731" s="7">
        <f>VLOOKUP($A5731,DACH!$A:$C,2,FALSE)</f>
        <v>326.89999999999998</v>
      </c>
      <c r="C5731" s="8">
        <f>VLOOKUP($A5731,DKK!$A:$C,2,FALSE)</f>
        <v>1447.5</v>
      </c>
      <c r="D5731" s="7">
        <f>VLOOKUP($A5731,EUR!$A:$C,2,FALSE)</f>
        <v>437.5</v>
      </c>
      <c r="E5731" s="9">
        <f>VLOOKUP($A5731,NOK!$A:$C,2,FALSE)</f>
        <v>4374.5</v>
      </c>
      <c r="F5731" s="10">
        <f>VLOOKUP($A5731,PLN!$A:$C,2,FALSE)</f>
        <v>1997.5</v>
      </c>
      <c r="G5731" s="11">
        <f>VLOOKUP($A5731,SEK!$A:$C,2,FALSE)</f>
        <v>4374.5</v>
      </c>
      <c r="H5731" s="12">
        <f>VLOOKUP($A5731,AUD!$A:$C,2,FALSE)</f>
        <v>376.3</v>
      </c>
      <c r="I5731" s="14">
        <f>VLOOKUP($A5731,GBP!$A:$C,2,FALSE)</f>
        <v>237.5</v>
      </c>
      <c r="J5731" s="14">
        <f>VLOOKUP($A5731,IE!$A:$C,2,FALSE)</f>
        <v>262.5</v>
      </c>
    </row>
    <row r="5732" spans="1:10">
      <c r="A5732" s="5" t="s">
        <v>5343</v>
      </c>
      <c r="B5732" s="7">
        <f>VLOOKUP($A5732,DACH!$A:$C,2,FALSE)</f>
        <v>326.89999999999998</v>
      </c>
      <c r="C5732" s="8">
        <f>VLOOKUP($A5732,DKK!$A:$C,2,FALSE)</f>
        <v>1447.5</v>
      </c>
      <c r="D5732" s="7">
        <f>VLOOKUP($A5732,EUR!$A:$C,2,FALSE)</f>
        <v>422.5</v>
      </c>
      <c r="E5732" s="9">
        <f>VLOOKUP($A5732,NOK!$A:$C,2,FALSE)</f>
        <v>4247.5</v>
      </c>
      <c r="F5732" s="10">
        <f>VLOOKUP($A5732,PLN!$A:$C,2,FALSE)</f>
        <v>1924.5</v>
      </c>
      <c r="G5732" s="11">
        <f>VLOOKUP($A5732,SEK!$A:$C,2,FALSE)</f>
        <v>4247.5</v>
      </c>
      <c r="H5732" s="12">
        <f>VLOOKUP($A5732,AUD!$A:$C,2,FALSE)</f>
        <v>376.3</v>
      </c>
      <c r="I5732" s="14">
        <f>VLOOKUP($A5732,GBP!$A:$C,2,FALSE)</f>
        <v>237.5</v>
      </c>
      <c r="J5732" s="14">
        <f>VLOOKUP($A5732,IE!$A:$C,2,FALSE)</f>
        <v>262.5</v>
      </c>
    </row>
    <row r="5733" spans="1:10">
      <c r="A5733" s="6" t="s">
        <v>5344</v>
      </c>
      <c r="B5733" s="7">
        <f>VLOOKUP($A5733,DACH!$A:$C,2,FALSE)</f>
        <v>306.7</v>
      </c>
      <c r="C5733" s="8">
        <f>VLOOKUP($A5733,DKK!$A:$C,2,FALSE)</f>
        <v>1347.5</v>
      </c>
      <c r="D5733" s="7">
        <f>VLOOKUP($A5733,EUR!$A:$C,2,FALSE)</f>
        <v>389.5</v>
      </c>
      <c r="E5733" s="9">
        <f>VLOOKUP($A5733,NOK!$A:$C,2,FALSE)</f>
        <v>3897.5</v>
      </c>
      <c r="F5733" s="10">
        <f>VLOOKUP($A5733,PLN!$A:$C,2,FALSE)</f>
        <v>1774.5</v>
      </c>
      <c r="G5733" s="11">
        <f>VLOOKUP($A5733,SEK!$A:$C,2,FALSE)</f>
        <v>3897.5</v>
      </c>
      <c r="H5733" s="12">
        <f>VLOOKUP($A5733,AUD!$A:$C,2,FALSE)</f>
        <v>355.3</v>
      </c>
      <c r="I5733" s="14">
        <f>VLOOKUP($A5733,GBP!$A:$C,2,FALSE)</f>
        <v>304.5</v>
      </c>
      <c r="J5733" s="14">
        <f>VLOOKUP($A5733,IE!$A:$C,2,FALSE)</f>
        <v>337.5</v>
      </c>
    </row>
    <row r="5734" spans="1:10">
      <c r="A5734" s="5" t="s">
        <v>5345</v>
      </c>
      <c r="B5734" s="7">
        <f>VLOOKUP($A5734,DACH!$A:$C,2,FALSE)</f>
        <v>306.7</v>
      </c>
      <c r="C5734" s="8">
        <f>VLOOKUP($A5734,DKK!$A:$C,2,FALSE)</f>
        <v>1347.5</v>
      </c>
      <c r="D5734" s="7">
        <f>VLOOKUP($A5734,EUR!$A:$C,2,FALSE)</f>
        <v>417.5</v>
      </c>
      <c r="E5734" s="9">
        <f>VLOOKUP($A5734,NOK!$A:$C,2,FALSE)</f>
        <v>4174.5</v>
      </c>
      <c r="F5734" s="10">
        <f>VLOOKUP($A5734,PLN!$A:$C,2,FALSE)</f>
        <v>1897.5</v>
      </c>
      <c r="G5734" s="11">
        <f>VLOOKUP($A5734,SEK!$A:$C,2,FALSE)</f>
        <v>4174.5</v>
      </c>
      <c r="H5734" s="12">
        <f>VLOOKUP($A5734,AUD!$A:$C,2,FALSE)</f>
        <v>355.3</v>
      </c>
      <c r="I5734" s="14">
        <f>VLOOKUP($A5734,GBP!$A:$C,2,FALSE)</f>
        <v>332.5</v>
      </c>
      <c r="J5734" s="14">
        <f>VLOOKUP($A5734,IE!$A:$C,2,FALSE)</f>
        <v>369.5</v>
      </c>
    </row>
    <row r="5735" spans="1:10">
      <c r="A5735" s="6" t="s">
        <v>5346</v>
      </c>
      <c r="B5735" s="7">
        <f>VLOOKUP($A5735,DACH!$A:$C,2,FALSE)</f>
        <v>306.7</v>
      </c>
      <c r="C5735" s="8">
        <f>VLOOKUP($A5735,DKK!$A:$C,2,FALSE)</f>
        <v>1347.5</v>
      </c>
      <c r="D5735" s="7">
        <f>VLOOKUP($A5735,EUR!$A:$C,2,FALSE)</f>
        <v>417.5</v>
      </c>
      <c r="E5735" s="9">
        <f>VLOOKUP($A5735,NOK!$A:$C,2,FALSE)</f>
        <v>4174.5</v>
      </c>
      <c r="F5735" s="10">
        <f>VLOOKUP($A5735,PLN!$A:$C,2,FALSE)</f>
        <v>1897.5</v>
      </c>
      <c r="G5735" s="11">
        <f>VLOOKUP($A5735,SEK!$A:$C,2,FALSE)</f>
        <v>4174.5</v>
      </c>
      <c r="H5735" s="12">
        <f>VLOOKUP($A5735,AUD!$A:$C,2,FALSE)</f>
        <v>355.3</v>
      </c>
      <c r="I5735" s="14">
        <f>VLOOKUP($A5735,GBP!$A:$C,2,FALSE)</f>
        <v>332.5</v>
      </c>
      <c r="J5735" s="14">
        <f>VLOOKUP($A5735,IE!$A:$C,2,FALSE)</f>
        <v>369.5</v>
      </c>
    </row>
    <row r="5736" spans="1:10">
      <c r="A5736" s="5" t="s">
        <v>5347</v>
      </c>
      <c r="B5736" s="7">
        <f>VLOOKUP($A5736,DACH!$A:$C,2,FALSE)</f>
        <v>306.7</v>
      </c>
      <c r="C5736" s="8">
        <f>VLOOKUP($A5736,DKK!$A:$C,2,FALSE)</f>
        <v>1347.5</v>
      </c>
      <c r="D5736" s="7">
        <f>VLOOKUP($A5736,EUR!$A:$C,2,FALSE)</f>
        <v>417.5</v>
      </c>
      <c r="E5736" s="9">
        <f>VLOOKUP($A5736,NOK!$A:$C,2,FALSE)</f>
        <v>4174.5</v>
      </c>
      <c r="F5736" s="10">
        <f>VLOOKUP($A5736,PLN!$A:$C,2,FALSE)</f>
        <v>1897.5</v>
      </c>
      <c r="G5736" s="11">
        <f>VLOOKUP($A5736,SEK!$A:$C,2,FALSE)</f>
        <v>4174.5</v>
      </c>
      <c r="H5736" s="12">
        <f>VLOOKUP($A5736,AUD!$A:$C,2,FALSE)</f>
        <v>355.3</v>
      </c>
      <c r="I5736" s="14">
        <f>VLOOKUP($A5736,GBP!$A:$C,2,FALSE)</f>
        <v>279.5</v>
      </c>
      <c r="J5736" s="14">
        <f>VLOOKUP($A5736,IE!$A:$C,2,FALSE)</f>
        <v>309.5</v>
      </c>
    </row>
    <row r="5737" spans="1:10">
      <c r="A5737" s="6" t="s">
        <v>5348</v>
      </c>
      <c r="B5737" s="7">
        <f>VLOOKUP($A5737,DACH!$A:$C,2,FALSE)</f>
        <v>259.7</v>
      </c>
      <c r="C5737" s="8">
        <f>VLOOKUP($A5737,DKK!$A:$C,2,FALSE)</f>
        <v>1147.5</v>
      </c>
      <c r="D5737" s="7">
        <f>VLOOKUP($A5737,EUR!$A:$C,2,FALSE)</f>
        <v>469.5</v>
      </c>
      <c r="E5737" s="9">
        <f>VLOOKUP($A5737,NOK!$A:$C,2,FALSE)</f>
        <v>4697.5</v>
      </c>
      <c r="F5737" s="10">
        <f>VLOOKUP($A5737,PLN!$A:$C,2,FALSE)</f>
        <v>2147.5</v>
      </c>
      <c r="G5737" s="11">
        <f>VLOOKUP($A5737,SEK!$A:$C,2,FALSE)</f>
        <v>4697.5</v>
      </c>
      <c r="H5737" s="12">
        <f>VLOOKUP($A5737,AUD!$A:$C,2,FALSE)</f>
        <v>299.5</v>
      </c>
      <c r="I5737" s="14">
        <f>VLOOKUP($A5737,GBP!$A:$C,2,FALSE)</f>
        <v>279.5</v>
      </c>
      <c r="J5737" s="14">
        <f>VLOOKUP($A5737,IE!$A:$C,2,FALSE)</f>
        <v>309.5</v>
      </c>
    </row>
    <row r="5738" spans="1:10">
      <c r="A5738" s="5" t="s">
        <v>5349</v>
      </c>
      <c r="B5738" s="7">
        <f>VLOOKUP($A5738,DACH!$A:$C,2,FALSE)</f>
        <v>259.7</v>
      </c>
      <c r="C5738" s="8">
        <f>VLOOKUP($A5738,DKK!$A:$C,2,FALSE)</f>
        <v>1147.5</v>
      </c>
      <c r="D5738" s="7">
        <f>VLOOKUP($A5738,EUR!$A:$C,2,FALSE)</f>
        <v>524.5</v>
      </c>
      <c r="E5738" s="9">
        <f>VLOOKUP($A5738,NOK!$A:$C,2,FALSE)</f>
        <v>5247.5</v>
      </c>
      <c r="F5738" s="10">
        <f>VLOOKUP($A5738,PLN!$A:$C,2,FALSE)</f>
        <v>2397.5</v>
      </c>
      <c r="G5738" s="11">
        <f>VLOOKUP($A5738,SEK!$A:$C,2,FALSE)</f>
        <v>5247.5</v>
      </c>
      <c r="H5738" s="12">
        <f>VLOOKUP($A5738,AUD!$A:$C,2,FALSE)</f>
        <v>299.5</v>
      </c>
      <c r="I5738" s="14">
        <f>VLOOKUP($A5738,GBP!$A:$C,2,FALSE)</f>
        <v>375</v>
      </c>
      <c r="J5738" s="14">
        <f>VLOOKUP($A5738,IE!$A:$C,2,FALSE)</f>
        <v>417.5</v>
      </c>
    </row>
    <row r="5739" spans="1:10">
      <c r="A5739" s="6" t="s">
        <v>5350</v>
      </c>
      <c r="B5739" s="7">
        <f>VLOOKUP($A5739,DACH!$A:$C,2,FALSE)</f>
        <v>259.7</v>
      </c>
      <c r="C5739" s="8">
        <f>VLOOKUP($A5739,DKK!$A:$C,2,FALSE)</f>
        <v>1147.5</v>
      </c>
      <c r="D5739" s="7">
        <f>VLOOKUP($A5739,EUR!$A:$C,2,FALSE)</f>
        <v>497.5</v>
      </c>
      <c r="E5739" s="9">
        <f>VLOOKUP($A5739,NOK!$A:$C,2,FALSE)</f>
        <v>4974.5</v>
      </c>
      <c r="F5739" s="10">
        <f>VLOOKUP($A5739,PLN!$A:$C,2,FALSE)</f>
        <v>2274.5</v>
      </c>
      <c r="G5739" s="11">
        <f>VLOOKUP($A5739,SEK!$A:$C,2,FALSE)</f>
        <v>4974.5</v>
      </c>
      <c r="H5739" s="12">
        <f>VLOOKUP($A5739,AUD!$A:$C,2,FALSE)</f>
        <v>299.5</v>
      </c>
      <c r="I5739" s="14">
        <f>VLOOKUP($A5739,GBP!$A:$C,2,FALSE)</f>
        <v>375</v>
      </c>
      <c r="J5739" s="14">
        <f>VLOOKUP($A5739,IE!$A:$C,2,FALSE)</f>
        <v>417.5</v>
      </c>
    </row>
    <row r="5740" spans="1:10">
      <c r="A5740" s="5" t="s">
        <v>5351</v>
      </c>
      <c r="B5740" s="7">
        <f>VLOOKUP($A5740,DACH!$A:$C,2,FALSE)</f>
        <v>259.7</v>
      </c>
      <c r="C5740" s="8">
        <f>VLOOKUP($A5740,DKK!$A:$C,2,FALSE)</f>
        <v>1147.5</v>
      </c>
      <c r="D5740" s="7">
        <f>VLOOKUP($A5740,EUR!$A:$C,2,FALSE)</f>
        <v>497.5</v>
      </c>
      <c r="E5740" s="9">
        <f>VLOOKUP($A5740,NOK!$A:$C,2,FALSE)</f>
        <v>4974.5</v>
      </c>
      <c r="F5740" s="10">
        <f>VLOOKUP($A5740,PLN!$A:$C,2,FALSE)</f>
        <v>2274.5</v>
      </c>
      <c r="G5740" s="11">
        <f>VLOOKUP($A5740,SEK!$A:$C,2,FALSE)</f>
        <v>4974.5</v>
      </c>
      <c r="H5740" s="12">
        <f>VLOOKUP($A5740,AUD!$A:$C,2,FALSE)</f>
        <v>299.5</v>
      </c>
      <c r="I5740" s="14">
        <f>VLOOKUP($A5740,GBP!$A:$C,2,FALSE)</f>
        <v>314.5</v>
      </c>
      <c r="J5740" s="14">
        <f>VLOOKUP($A5740,IE!$A:$C,2,FALSE)</f>
        <v>349.5</v>
      </c>
    </row>
    <row r="5741" spans="1:10">
      <c r="A5741" s="6" t="s">
        <v>5352</v>
      </c>
      <c r="B5741" s="7">
        <f>VLOOKUP($A5741,DACH!$A:$C,2,FALSE)</f>
        <v>259.7</v>
      </c>
      <c r="C5741" s="8">
        <f>VLOOKUP($A5741,DKK!$A:$C,2,FALSE)</f>
        <v>1147.5</v>
      </c>
      <c r="D5741" s="7">
        <f>VLOOKUP($A5741,EUR!$A:$C,2,FALSE)</f>
        <v>377.5</v>
      </c>
      <c r="E5741" s="9">
        <f>VLOOKUP($A5741,NOK!$A:$C,2,FALSE)</f>
        <v>3774.5</v>
      </c>
      <c r="F5741" s="10">
        <f>VLOOKUP($A5741,PLN!$A:$C,2,FALSE)</f>
        <v>1724.5</v>
      </c>
      <c r="G5741" s="11">
        <f>VLOOKUP($A5741,SEK!$A:$C,2,FALSE)</f>
        <v>3774.5</v>
      </c>
      <c r="H5741" s="12">
        <f>VLOOKUP($A5741,AUD!$A:$C,2,FALSE)</f>
        <v>299.5</v>
      </c>
      <c r="I5741" s="14">
        <f>VLOOKUP($A5741,GBP!$A:$C,2,FALSE)</f>
        <v>314.5</v>
      </c>
      <c r="J5741" s="14">
        <f>VLOOKUP($A5741,IE!$A:$C,2,FALSE)</f>
        <v>349.5</v>
      </c>
    </row>
    <row r="5742" spans="1:10">
      <c r="A5742" s="5" t="s">
        <v>5353</v>
      </c>
      <c r="B5742" s="7">
        <f>VLOOKUP($A5742,DACH!$A:$C,2,FALSE)</f>
        <v>259.7</v>
      </c>
      <c r="C5742" s="8">
        <f>VLOOKUP($A5742,DKK!$A:$C,2,FALSE)</f>
        <v>1147.5</v>
      </c>
      <c r="D5742" s="7">
        <f>VLOOKUP($A5742,EUR!$A:$C,2,FALSE)</f>
        <v>417.5</v>
      </c>
      <c r="E5742" s="9">
        <f>VLOOKUP($A5742,NOK!$A:$C,2,FALSE)</f>
        <v>4174.5</v>
      </c>
      <c r="F5742" s="10">
        <f>VLOOKUP($A5742,PLN!$A:$C,2,FALSE)</f>
        <v>1897.5</v>
      </c>
      <c r="G5742" s="11">
        <f>VLOOKUP($A5742,SEK!$A:$C,2,FALSE)</f>
        <v>4174.5</v>
      </c>
      <c r="H5742" s="12">
        <f>VLOOKUP($A5742,AUD!$A:$C,2,FALSE)</f>
        <v>299.5</v>
      </c>
      <c r="I5742" s="14">
        <f>VLOOKUP($A5742,GBP!$A:$C,2,FALSE)</f>
        <v>322.5</v>
      </c>
      <c r="J5742" s="14">
        <f>VLOOKUP($A5742,IE!$A:$C,2,FALSE)</f>
        <v>357.5</v>
      </c>
    </row>
    <row r="5743" spans="1:10">
      <c r="A5743" s="6" t="s">
        <v>5354</v>
      </c>
      <c r="B5743" s="7">
        <f>VLOOKUP($A5743,DACH!$A:$C,2,FALSE)</f>
        <v>259.7</v>
      </c>
      <c r="C5743" s="8">
        <f>VLOOKUP($A5743,DKK!$A:$C,2,FALSE)</f>
        <v>1147.5</v>
      </c>
      <c r="D5743" s="7">
        <f>VLOOKUP($A5743,EUR!$A:$C,2,FALSE)</f>
        <v>357.5</v>
      </c>
      <c r="E5743" s="9">
        <f>VLOOKUP($A5743,NOK!$A:$C,2,FALSE)</f>
        <v>3574.5</v>
      </c>
      <c r="F5743" s="10">
        <f>VLOOKUP($A5743,PLN!$A:$C,2,FALSE)</f>
        <v>1647.5</v>
      </c>
      <c r="G5743" s="11">
        <f>VLOOKUP($A5743,SEK!$A:$C,2,FALSE)</f>
        <v>3574.5</v>
      </c>
      <c r="H5743" s="12">
        <f>VLOOKUP($A5743,AUD!$A:$C,2,FALSE)</f>
        <v>299.5</v>
      </c>
      <c r="I5743" s="14">
        <f>VLOOKUP($A5743,GBP!$A:$C,2,FALSE)</f>
        <v>322.5</v>
      </c>
      <c r="J5743" s="14">
        <f>VLOOKUP($A5743,IE!$A:$C,2,FALSE)</f>
        <v>357.5</v>
      </c>
    </row>
    <row r="5744" spans="1:10">
      <c r="A5744" s="5" t="s">
        <v>5355</v>
      </c>
      <c r="B5744" s="7">
        <f>VLOOKUP($A5744,DACH!$A:$C,2,FALSE)</f>
        <v>214.3</v>
      </c>
      <c r="C5744" s="8">
        <f>VLOOKUP($A5744,DKK!$A:$C,2,FALSE)</f>
        <v>947.5</v>
      </c>
      <c r="D5744" s="7">
        <f>VLOOKUP($A5744,EUR!$A:$C,2,FALSE)</f>
        <v>362.5</v>
      </c>
      <c r="E5744" s="9">
        <f>VLOOKUP($A5744,NOK!$A:$C,2,FALSE)</f>
        <v>3624.5</v>
      </c>
      <c r="F5744" s="10">
        <f>VLOOKUP($A5744,PLN!$A:$C,2,FALSE)</f>
        <v>1647.5</v>
      </c>
      <c r="G5744" s="11">
        <f>VLOOKUP($A5744,SEK!$A:$C,2,FALSE)</f>
        <v>3624.5</v>
      </c>
      <c r="H5744" s="12">
        <f>VLOOKUP($A5744,AUD!$A:$C,2,FALSE)</f>
        <v>246.8</v>
      </c>
      <c r="I5744" s="14">
        <f>VLOOKUP($A5744,GBP!$A:$C,2,FALSE)</f>
        <v>472.5</v>
      </c>
      <c r="J5744" s="14">
        <f>VLOOKUP($A5744,IE!$A:$C,2,FALSE)</f>
        <v>524.5</v>
      </c>
    </row>
    <row r="5745" spans="1:10">
      <c r="A5745" s="6" t="s">
        <v>5356</v>
      </c>
      <c r="B5745" s="7">
        <f>VLOOKUP($A5745,DACH!$A:$C,2,FALSE)</f>
        <v>214.3</v>
      </c>
      <c r="C5745" s="8">
        <f>VLOOKUP($A5745,DKK!$A:$C,2,FALSE)</f>
        <v>947.5</v>
      </c>
      <c r="D5745" s="7">
        <f>VLOOKUP($A5745,EUR!$A:$C,2,FALSE)</f>
        <v>594.5</v>
      </c>
      <c r="E5745" s="9">
        <f>VLOOKUP($A5745,NOK!$A:$C,2,FALSE)</f>
        <v>5997.5</v>
      </c>
      <c r="F5745" s="10">
        <f>VLOOKUP($A5745,PLN!$A:$C,2,FALSE)</f>
        <v>2724.5</v>
      </c>
      <c r="G5745" s="11">
        <f>VLOOKUP($A5745,SEK!$A:$C,2,FALSE)</f>
        <v>5997.5</v>
      </c>
      <c r="H5745" s="12">
        <f>VLOOKUP($A5745,AUD!$A:$C,2,FALSE)</f>
        <v>246.8</v>
      </c>
      <c r="I5745" s="14">
        <f>VLOOKUP($A5745,GBP!$A:$C,2,FALSE)</f>
        <v>547.5</v>
      </c>
      <c r="J5745" s="14">
        <f>VLOOKUP($A5745,IE!$A:$C,2,FALSE)</f>
        <v>597.5</v>
      </c>
    </row>
    <row r="5746" spans="1:10">
      <c r="A5746" s="5" t="s">
        <v>5357</v>
      </c>
      <c r="B5746" s="7">
        <f>VLOOKUP($A5746,DACH!$A:$C,2,FALSE)</f>
        <v>239.5</v>
      </c>
      <c r="C5746" s="8">
        <f>VLOOKUP($A5746,DKK!$A:$C,2,FALSE)</f>
        <v>1047.5</v>
      </c>
      <c r="D5746" s="7">
        <f>VLOOKUP($A5746,EUR!$A:$C,2,FALSE)</f>
        <v>614.5</v>
      </c>
      <c r="E5746" s="9">
        <f>VLOOKUP($A5746,NOK!$A:$C,2,FALSE)</f>
        <v>6247.5</v>
      </c>
      <c r="F5746" s="10">
        <f>VLOOKUP($A5746,PLN!$A:$C,2,FALSE)</f>
        <v>2797.5</v>
      </c>
      <c r="G5746" s="11">
        <f>VLOOKUP($A5746,SEK!$A:$C,2,FALSE)</f>
        <v>6247.5</v>
      </c>
      <c r="H5746" s="12">
        <f>VLOOKUP($A5746,AUD!$A:$C,2,FALSE)</f>
        <v>276.3</v>
      </c>
      <c r="I5746" s="14">
        <f>VLOOKUP($A5746,GBP!$A:$C,2,FALSE)</f>
        <v>339.5</v>
      </c>
      <c r="J5746" s="14">
        <f>VLOOKUP($A5746,IE!$A:$C,2,FALSE)</f>
        <v>377.5</v>
      </c>
    </row>
    <row r="5747" spans="1:10">
      <c r="A5747" s="6" t="s">
        <v>5358</v>
      </c>
      <c r="B5747" s="7">
        <f>VLOOKUP($A5747,DACH!$A:$C,2,FALSE)</f>
        <v>239.5</v>
      </c>
      <c r="C5747" s="8">
        <f>VLOOKUP($A5747,DKK!$A:$C,2,FALSE)</f>
        <v>1047.5</v>
      </c>
      <c r="D5747" s="7">
        <f>VLOOKUP($A5747,EUR!$A:$C,2,FALSE)</f>
        <v>614.5</v>
      </c>
      <c r="E5747" s="9">
        <f>VLOOKUP($A5747,NOK!$A:$C,2,FALSE)</f>
        <v>6247.5</v>
      </c>
      <c r="F5747" s="10">
        <f>VLOOKUP($A5747,PLN!$A:$C,2,FALSE)</f>
        <v>2797.5</v>
      </c>
      <c r="G5747" s="11">
        <f>VLOOKUP($A5747,SEK!$A:$C,2,FALSE)</f>
        <v>6247.5</v>
      </c>
      <c r="H5747" s="12">
        <f>VLOOKUP($A5747,AUD!$A:$C,2,FALSE)</f>
        <v>276.3</v>
      </c>
      <c r="I5747" s="14">
        <f>VLOOKUP($A5747,GBP!$A:$C,2,FALSE)</f>
        <v>339.5</v>
      </c>
      <c r="J5747" s="14">
        <f>VLOOKUP($A5747,IE!$A:$C,2,FALSE)</f>
        <v>377.5</v>
      </c>
    </row>
    <row r="5748" spans="1:10">
      <c r="A5748" s="5" t="s">
        <v>5359</v>
      </c>
      <c r="B5748" s="7">
        <f>VLOOKUP($A5748,DACH!$A:$C,2,FALSE)</f>
        <v>410.9</v>
      </c>
      <c r="C5748" s="8">
        <f>VLOOKUP($A5748,DKK!$A:$C,2,FALSE)</f>
        <v>1847.5</v>
      </c>
      <c r="D5748" s="7">
        <f>VLOOKUP($A5748,EUR!$A:$C,2,FALSE)</f>
        <v>654.5</v>
      </c>
      <c r="E5748" s="9">
        <f>VLOOKUP($A5748,NOK!$A:$C,2,FALSE)</f>
        <v>6497.5</v>
      </c>
      <c r="F5748" s="10">
        <f>VLOOKUP($A5748,PLN!$A:$C,2,FALSE)</f>
        <v>2997.5</v>
      </c>
      <c r="G5748" s="11">
        <f>VLOOKUP($A5748,SEK!$A:$C,2,FALSE)</f>
        <v>6497.5</v>
      </c>
      <c r="H5748" s="12">
        <f>VLOOKUP($A5748,AUD!$A:$C,2,FALSE)</f>
        <v>473.2</v>
      </c>
      <c r="I5748" s="14">
        <f>VLOOKUP($A5748,GBP!$A:$C,2,FALSE)</f>
        <v>339.5</v>
      </c>
      <c r="J5748" s="14">
        <f>VLOOKUP($A5748,IE!$A:$C,2,FALSE)</f>
        <v>377.5</v>
      </c>
    </row>
    <row r="5749" spans="1:10">
      <c r="A5749" s="6" t="s">
        <v>5360</v>
      </c>
      <c r="B5749" s="7">
        <f>VLOOKUP($A5749,DACH!$A:$C,2,FALSE)</f>
        <v>410.9</v>
      </c>
      <c r="C5749" s="8">
        <f>VLOOKUP($A5749,DKK!$A:$C,2,FALSE)</f>
        <v>1847.5</v>
      </c>
      <c r="D5749" s="7">
        <f>VLOOKUP($A5749,EUR!$A:$C,2,FALSE)</f>
        <v>654.5</v>
      </c>
      <c r="E5749" s="9">
        <f>VLOOKUP($A5749,NOK!$A:$C,2,FALSE)</f>
        <v>6497.5</v>
      </c>
      <c r="F5749" s="10">
        <f>VLOOKUP($A5749,PLN!$A:$C,2,FALSE)</f>
        <v>2997.5</v>
      </c>
      <c r="G5749" s="11">
        <f>VLOOKUP($A5749,SEK!$A:$C,2,FALSE)</f>
        <v>6497.5</v>
      </c>
      <c r="H5749" s="12">
        <f>VLOOKUP($A5749,AUD!$A:$C,2,FALSE)</f>
        <v>473.2</v>
      </c>
      <c r="I5749" s="14">
        <f>VLOOKUP($A5749,GBP!$A:$C,2,FALSE)</f>
        <v>339.5</v>
      </c>
      <c r="J5749" s="14">
        <f>VLOOKUP($A5749,IE!$A:$C,2,FALSE)</f>
        <v>377.5</v>
      </c>
    </row>
    <row r="5750" spans="1:10">
      <c r="A5750" s="5" t="s">
        <v>5361</v>
      </c>
      <c r="B5750" s="7">
        <f>VLOOKUP($A5750,DACH!$A:$C,2,FALSE)</f>
        <v>410.9</v>
      </c>
      <c r="C5750" s="8">
        <f>VLOOKUP($A5750,DKK!$A:$C,2,FALSE)</f>
        <v>1847.5</v>
      </c>
      <c r="D5750" s="7">
        <f>VLOOKUP($A5750,EUR!$A:$C,2,FALSE)</f>
        <v>674.5</v>
      </c>
      <c r="E5750" s="9">
        <f>VLOOKUP($A5750,NOK!$A:$C,2,FALSE)</f>
        <v>6747.5</v>
      </c>
      <c r="F5750" s="10">
        <f>VLOOKUP($A5750,PLN!$A:$C,2,FALSE)</f>
        <v>3074.5</v>
      </c>
      <c r="G5750" s="11">
        <f>VLOOKUP($A5750,SEK!$A:$C,2,FALSE)</f>
        <v>6747.5</v>
      </c>
      <c r="H5750" s="12">
        <f>VLOOKUP($A5750,AUD!$A:$C,2,FALSE)</f>
        <v>473.2</v>
      </c>
      <c r="I5750" s="14">
        <f>VLOOKUP($A5750,GBP!$A:$C,2,FALSE)</f>
        <v>417.5</v>
      </c>
      <c r="J5750" s="14">
        <f>VLOOKUP($A5750,IE!$A:$C,2,FALSE)</f>
        <v>464.5</v>
      </c>
    </row>
    <row r="5751" spans="1:10">
      <c r="A5751" s="6" t="s">
        <v>5362</v>
      </c>
      <c r="B5751" s="7">
        <f>VLOOKUP($A5751,DACH!$A:$C,2,FALSE)</f>
        <v>410.9</v>
      </c>
      <c r="C5751" s="8">
        <f>VLOOKUP($A5751,DKK!$A:$C,2,FALSE)</f>
        <v>1847.5</v>
      </c>
      <c r="D5751" s="7">
        <f>VLOOKUP($A5751,EUR!$A:$C,2,FALSE)</f>
        <v>337.5</v>
      </c>
      <c r="E5751" s="9">
        <f>VLOOKUP($A5751,NOK!$A:$C,2,FALSE)</f>
        <v>3374.5</v>
      </c>
      <c r="F5751" s="10">
        <f>VLOOKUP($A5751,PLN!$A:$C,2,FALSE)</f>
        <v>1547.5</v>
      </c>
      <c r="G5751" s="11">
        <f>VLOOKUP($A5751,SEK!$A:$C,2,FALSE)</f>
        <v>3374.5</v>
      </c>
      <c r="H5751" s="12">
        <f>VLOOKUP($A5751,AUD!$A:$C,2,FALSE)</f>
        <v>473.2</v>
      </c>
      <c r="I5751" s="14">
        <f>VLOOKUP($A5751,GBP!$A:$C,2,FALSE)</f>
        <v>417.5</v>
      </c>
      <c r="J5751" s="14">
        <f>VLOOKUP($A5751,IE!$A:$C,2,FALSE)</f>
        <v>464.5</v>
      </c>
    </row>
    <row r="5752" spans="1:10">
      <c r="A5752" s="5" t="s">
        <v>5363</v>
      </c>
      <c r="B5752" s="7">
        <f>VLOOKUP($A5752,DACH!$A:$C,2,FALSE)</f>
        <v>410.9</v>
      </c>
      <c r="C5752" s="8">
        <f>VLOOKUP($A5752,DKK!$A:$C,2,FALSE)</f>
        <v>1847.5</v>
      </c>
      <c r="D5752" s="7">
        <f>VLOOKUP($A5752,EUR!$A:$C,2,FALSE)</f>
        <v>422.5</v>
      </c>
      <c r="E5752" s="9">
        <f>VLOOKUP($A5752,NOK!$A:$C,2,FALSE)</f>
        <v>4247.5</v>
      </c>
      <c r="F5752" s="10">
        <f>VLOOKUP($A5752,PLN!$A:$C,2,FALSE)</f>
        <v>1924.5</v>
      </c>
      <c r="G5752" s="11">
        <f>VLOOKUP($A5752,SEK!$A:$C,2,FALSE)</f>
        <v>4247.5</v>
      </c>
      <c r="H5752" s="12">
        <f>VLOOKUP($A5752,AUD!$A:$C,2,FALSE)</f>
        <v>473.2</v>
      </c>
      <c r="I5752" s="14">
        <f>VLOOKUP($A5752,GBP!$A:$C,2,FALSE)</f>
        <v>417.5</v>
      </c>
      <c r="J5752" s="14">
        <f>VLOOKUP($A5752,IE!$A:$C,2,FALSE)</f>
        <v>464.5</v>
      </c>
    </row>
    <row r="5753" spans="1:10">
      <c r="A5753" s="6" t="s">
        <v>5364</v>
      </c>
      <c r="B5753" s="7">
        <f>VLOOKUP($A5753,DACH!$A:$C,2,FALSE)</f>
        <v>360.5</v>
      </c>
      <c r="C5753" s="8">
        <f>VLOOKUP($A5753,DKK!$A:$C,2,FALSE)</f>
        <v>1624.5</v>
      </c>
      <c r="D5753" s="7">
        <f>VLOOKUP($A5753,EUR!$A:$C,2,FALSE)</f>
        <v>422.5</v>
      </c>
      <c r="E5753" s="9">
        <f>VLOOKUP($A5753,NOK!$A:$C,2,FALSE)</f>
        <v>4247.5</v>
      </c>
      <c r="F5753" s="10">
        <f>VLOOKUP($A5753,PLN!$A:$C,2,FALSE)</f>
        <v>1924.5</v>
      </c>
      <c r="G5753" s="11">
        <f>VLOOKUP($A5753,SEK!$A:$C,2,FALSE)</f>
        <v>4247.5</v>
      </c>
      <c r="H5753" s="12">
        <f>VLOOKUP($A5753,AUD!$A:$C,2,FALSE)</f>
        <v>415.3</v>
      </c>
      <c r="I5753" s="14">
        <f>VLOOKUP($A5753,GBP!$A:$C,2,FALSE)</f>
        <v>417.5</v>
      </c>
      <c r="J5753" s="14">
        <f>VLOOKUP($A5753,IE!$A:$C,2,FALSE)</f>
        <v>464.5</v>
      </c>
    </row>
    <row r="5754" spans="1:10">
      <c r="A5754" s="5" t="s">
        <v>5365</v>
      </c>
      <c r="B5754" s="7">
        <f>VLOOKUP($A5754,DACH!$A:$C,2,FALSE)</f>
        <v>360.5</v>
      </c>
      <c r="C5754" s="8">
        <f>VLOOKUP($A5754,DKK!$A:$C,2,FALSE)</f>
        <v>1624.5</v>
      </c>
      <c r="D5754" s="7">
        <f>VLOOKUP($A5754,EUR!$A:$C,2,FALSE)</f>
        <v>302.5</v>
      </c>
      <c r="E5754" s="9">
        <f>VLOOKUP($A5754,NOK!$A:$C,2,FALSE)</f>
        <v>3024.5</v>
      </c>
      <c r="F5754" s="10">
        <f>VLOOKUP($A5754,PLN!$A:$C,2,FALSE)</f>
        <v>1397.5</v>
      </c>
      <c r="G5754" s="11">
        <f>VLOOKUP($A5754,SEK!$A:$C,2,FALSE)</f>
        <v>3024.5</v>
      </c>
      <c r="H5754" s="12">
        <f>VLOOKUP($A5754,AUD!$A:$C,2,FALSE)</f>
        <v>415.3</v>
      </c>
      <c r="I5754" s="14">
        <f>VLOOKUP($A5754,GBP!$A:$C,2,FALSE)</f>
        <v>394.5</v>
      </c>
      <c r="J5754" s="14">
        <f>VLOOKUP($A5754,IE!$A:$C,2,FALSE)</f>
        <v>437.5</v>
      </c>
    </row>
    <row r="5755" spans="1:10">
      <c r="A5755" s="6" t="s">
        <v>5366</v>
      </c>
      <c r="B5755" s="7">
        <f>VLOOKUP($A5755,DACH!$A:$C,2,FALSE)</f>
        <v>360.5</v>
      </c>
      <c r="C5755" s="8">
        <f>VLOOKUP($A5755,DKK!$A:$C,2,FALSE)</f>
        <v>1624.5</v>
      </c>
      <c r="D5755" s="7">
        <f>VLOOKUP($A5755,EUR!$A:$C,2,FALSE)</f>
        <v>389.5</v>
      </c>
      <c r="E5755" s="9">
        <f>VLOOKUP($A5755,NOK!$A:$C,2,FALSE)</f>
        <v>3897.5</v>
      </c>
      <c r="F5755" s="10">
        <f>VLOOKUP($A5755,PLN!$A:$C,2,FALSE)</f>
        <v>1774.5</v>
      </c>
      <c r="G5755" s="11">
        <f>VLOOKUP($A5755,SEK!$A:$C,2,FALSE)</f>
        <v>3897.5</v>
      </c>
      <c r="H5755" s="12">
        <f>VLOOKUP($A5755,AUD!$A:$C,2,FALSE)</f>
        <v>415.3</v>
      </c>
      <c r="I5755" s="14">
        <f>VLOOKUP($A5755,GBP!$A:$C,2,FALSE)</f>
        <v>394.5</v>
      </c>
      <c r="J5755" s="14">
        <f>VLOOKUP($A5755,IE!$A:$C,2,FALSE)</f>
        <v>437.5</v>
      </c>
    </row>
    <row r="5756" spans="1:10">
      <c r="A5756" s="5" t="s">
        <v>5367</v>
      </c>
      <c r="B5756" s="7">
        <f>VLOOKUP($A5756,DACH!$A:$C,2,FALSE)</f>
        <v>360.5</v>
      </c>
      <c r="C5756" s="8">
        <f>VLOOKUP($A5756,DKK!$A:$C,2,FALSE)</f>
        <v>1624.5</v>
      </c>
      <c r="D5756" s="7">
        <f>VLOOKUP($A5756,EUR!$A:$C,2,FALSE)</f>
        <v>389.5</v>
      </c>
      <c r="E5756" s="9">
        <f>VLOOKUP($A5756,NOK!$A:$C,2,FALSE)</f>
        <v>3897.5</v>
      </c>
      <c r="F5756" s="10">
        <f>VLOOKUP($A5756,PLN!$A:$C,2,FALSE)</f>
        <v>1774.5</v>
      </c>
      <c r="G5756" s="11">
        <f>VLOOKUP($A5756,SEK!$A:$C,2,FALSE)</f>
        <v>3897.5</v>
      </c>
      <c r="H5756" s="12">
        <f>VLOOKUP($A5756,AUD!$A:$C,2,FALSE)</f>
        <v>415.3</v>
      </c>
      <c r="I5756" s="14">
        <f>VLOOKUP($A5756,GBP!$A:$C,2,FALSE)</f>
        <v>379.5</v>
      </c>
      <c r="J5756" s="14">
        <f>VLOOKUP($A5756,IE!$A:$C,2,FALSE)</f>
        <v>422.5</v>
      </c>
    </row>
    <row r="5757" spans="1:10">
      <c r="A5757" s="6" t="s">
        <v>5368</v>
      </c>
      <c r="B5757" s="7">
        <f>VLOOKUP($A5757,DACH!$A:$C,2,FALSE)</f>
        <v>360.5</v>
      </c>
      <c r="C5757" s="8">
        <f>VLOOKUP($A5757,DKK!$A:$C,2,FALSE)</f>
        <v>1624.5</v>
      </c>
      <c r="D5757" s="7">
        <f>VLOOKUP($A5757,EUR!$A:$C,2,FALSE)</f>
        <v>397.5</v>
      </c>
      <c r="E5757" s="9">
        <f>VLOOKUP($A5757,NOK!$A:$C,2,FALSE)</f>
        <v>3974.5</v>
      </c>
      <c r="F5757" s="10">
        <f>VLOOKUP($A5757,PLN!$A:$C,2,FALSE)</f>
        <v>1824.5</v>
      </c>
      <c r="G5757" s="11">
        <f>VLOOKUP($A5757,SEK!$A:$C,2,FALSE)</f>
        <v>3974.5</v>
      </c>
      <c r="H5757" s="12">
        <f>VLOOKUP($A5757,AUD!$A:$C,2,FALSE)</f>
        <v>415.3</v>
      </c>
      <c r="I5757" s="14">
        <f>VLOOKUP($A5757,GBP!$A:$C,2,FALSE)</f>
        <v>352.5</v>
      </c>
      <c r="J5757" s="14">
        <f>VLOOKUP($A5757,IE!$A:$C,2,FALSE)</f>
        <v>389.5</v>
      </c>
    </row>
    <row r="5758" spans="1:10">
      <c r="A5758" s="5" t="s">
        <v>5369</v>
      </c>
      <c r="B5758" s="7">
        <f>VLOOKUP($A5758,DACH!$A:$C,2,FALSE)</f>
        <v>214.3</v>
      </c>
      <c r="C5758" s="8">
        <f>VLOOKUP($A5758,DKK!$A:$C,2,FALSE)</f>
        <v>947.5</v>
      </c>
      <c r="D5758" s="7">
        <f>VLOOKUP($A5758,EUR!$A:$C,2,FALSE)</f>
        <v>194.5</v>
      </c>
      <c r="E5758" s="9">
        <f>VLOOKUP($A5758,NOK!$A:$C,2,FALSE)</f>
        <v>1947.5</v>
      </c>
      <c r="F5758" s="10">
        <f>VLOOKUP($A5758,PLN!$A:$C,2,FALSE)</f>
        <v>897.5</v>
      </c>
      <c r="G5758" s="11">
        <f>VLOOKUP($A5758,SEK!$A:$C,2,FALSE)</f>
        <v>1947.5</v>
      </c>
      <c r="H5758" s="12">
        <f>VLOOKUP($A5758,AUD!$A:$C,2,FALSE)</f>
        <v>246.8</v>
      </c>
      <c r="I5758" s="14">
        <f>VLOOKUP($A5758,GBP!$A:$C,2,FALSE)</f>
        <v>375</v>
      </c>
      <c r="J5758" s="14">
        <f>VLOOKUP($A5758,IE!$A:$C,2,FALSE)</f>
        <v>417.5</v>
      </c>
    </row>
    <row r="5759" spans="1:10">
      <c r="A5759" s="6" t="s">
        <v>5370</v>
      </c>
      <c r="B5759" s="7">
        <f>VLOOKUP($A5759,DACH!$A:$C,2,FALSE)</f>
        <v>214.3</v>
      </c>
      <c r="C5759" s="8">
        <f>VLOOKUP($A5759,DKK!$A:$C,2,FALSE)</f>
        <v>947.5</v>
      </c>
      <c r="D5759" s="7">
        <f>VLOOKUP($A5759,EUR!$A:$C,2,FALSE)</f>
        <v>242.5</v>
      </c>
      <c r="E5759" s="9">
        <f>VLOOKUP($A5759,NOK!$A:$C,2,FALSE)</f>
        <v>2424.5</v>
      </c>
      <c r="F5759" s="10">
        <f>VLOOKUP($A5759,PLN!$A:$C,2,FALSE)</f>
        <v>1124.5</v>
      </c>
      <c r="G5759" s="11">
        <f>VLOOKUP($A5759,SEK!$A:$C,2,FALSE)</f>
        <v>2424.5</v>
      </c>
      <c r="H5759" s="12">
        <f>VLOOKUP($A5759,AUD!$A:$C,2,FALSE)</f>
        <v>246.8</v>
      </c>
      <c r="I5759" s="14">
        <f>VLOOKUP($A5759,GBP!$A:$C,2,FALSE)</f>
        <v>375</v>
      </c>
      <c r="J5759" s="14">
        <f>VLOOKUP($A5759,IE!$A:$C,2,FALSE)</f>
        <v>417.5</v>
      </c>
    </row>
    <row r="5760" spans="1:10">
      <c r="A5760" s="5" t="s">
        <v>5371</v>
      </c>
      <c r="B5760" s="7">
        <f>VLOOKUP($A5760,DACH!$A:$C,2,FALSE)</f>
        <v>239.5</v>
      </c>
      <c r="C5760" s="8">
        <f>VLOOKUP($A5760,DKK!$A:$C,2,FALSE)</f>
        <v>1047.5</v>
      </c>
      <c r="D5760" s="7">
        <f>VLOOKUP($A5760,EUR!$A:$C,2,FALSE)</f>
        <v>242.5</v>
      </c>
      <c r="E5760" s="9">
        <f>VLOOKUP($A5760,NOK!$A:$C,2,FALSE)</f>
        <v>2424.5</v>
      </c>
      <c r="F5760" s="10">
        <f>VLOOKUP($A5760,PLN!$A:$C,2,FALSE)</f>
        <v>1124.5</v>
      </c>
      <c r="G5760" s="11">
        <f>VLOOKUP($A5760,SEK!$A:$C,2,FALSE)</f>
        <v>2424.5</v>
      </c>
      <c r="H5760" s="12">
        <f>VLOOKUP($A5760,AUD!$A:$C,2,FALSE)</f>
        <v>276.3</v>
      </c>
      <c r="I5760" s="14">
        <f>VLOOKUP($A5760,GBP!$A:$C,2,FALSE)</f>
        <v>375</v>
      </c>
      <c r="J5760" s="14">
        <f>VLOOKUP($A5760,IE!$A:$C,2,FALSE)</f>
        <v>417.5</v>
      </c>
    </row>
    <row r="5761" spans="1:10">
      <c r="A5761" s="6" t="s">
        <v>5372</v>
      </c>
      <c r="B5761" s="7">
        <f>VLOOKUP($A5761,DACH!$A:$C,2,FALSE)</f>
        <v>239.5</v>
      </c>
      <c r="C5761" s="8">
        <f>VLOOKUP($A5761,DKK!$A:$C,2,FALSE)</f>
        <v>1047.5</v>
      </c>
      <c r="D5761" s="7">
        <f>VLOOKUP($A5761,EUR!$A:$C,2,FALSE)</f>
        <v>282.5</v>
      </c>
      <c r="E5761" s="9">
        <f>VLOOKUP($A5761,NOK!$A:$C,2,FALSE)</f>
        <v>2824.5</v>
      </c>
      <c r="F5761" s="10">
        <f>VLOOKUP($A5761,PLN!$A:$C,2,FALSE)</f>
        <v>1297.5</v>
      </c>
      <c r="G5761" s="11">
        <f>VLOOKUP($A5761,SEK!$A:$C,2,FALSE)</f>
        <v>2824.5</v>
      </c>
      <c r="H5761" s="12">
        <f>VLOOKUP($A5761,AUD!$A:$C,2,FALSE)</f>
        <v>276.3</v>
      </c>
      <c r="I5761" s="14">
        <f>VLOOKUP($A5761,GBP!$A:$C,2,FALSE)</f>
        <v>422.5</v>
      </c>
      <c r="J5761" s="14">
        <f>VLOOKUP($A5761,IE!$A:$C,2,FALSE)</f>
        <v>469.5</v>
      </c>
    </row>
    <row r="5762" spans="1:10">
      <c r="A5762" s="5" t="s">
        <v>5373</v>
      </c>
      <c r="B5762" s="7">
        <f>VLOOKUP($A5762,DACH!$A:$C,2,FALSE)</f>
        <v>410.9</v>
      </c>
      <c r="C5762" s="8">
        <f>VLOOKUP($A5762,DKK!$A:$C,2,FALSE)</f>
        <v>1847.5</v>
      </c>
      <c r="D5762" s="7">
        <f>VLOOKUP($A5762,EUR!$A:$C,2,FALSE)</f>
        <v>349.5</v>
      </c>
      <c r="E5762" s="9">
        <f>VLOOKUP($A5762,NOK!$A:$C,2,FALSE)</f>
        <v>3497.5</v>
      </c>
      <c r="F5762" s="10">
        <f>VLOOKUP($A5762,PLN!$A:$C,2,FALSE)</f>
        <v>1597.5</v>
      </c>
      <c r="G5762" s="11">
        <f>VLOOKUP($A5762,SEK!$A:$C,2,FALSE)</f>
        <v>3497.5</v>
      </c>
      <c r="H5762" s="12">
        <f>VLOOKUP($A5762,AUD!$A:$C,2,FALSE)</f>
        <v>473.2</v>
      </c>
      <c r="I5762" s="14">
        <f>VLOOKUP($A5762,GBP!$A:$C,2,FALSE)</f>
        <v>472.5</v>
      </c>
      <c r="J5762" s="14">
        <f>VLOOKUP($A5762,IE!$A:$C,2,FALSE)</f>
        <v>524.5</v>
      </c>
    </row>
    <row r="5763" spans="1:10">
      <c r="A5763" s="6" t="s">
        <v>5374</v>
      </c>
      <c r="B5763" s="7">
        <f>VLOOKUP($A5763,DACH!$A:$C,2,FALSE)</f>
        <v>410.9</v>
      </c>
      <c r="C5763" s="8">
        <f>VLOOKUP($A5763,DKK!$A:$C,2,FALSE)</f>
        <v>1847.5</v>
      </c>
      <c r="D5763" s="7">
        <f>VLOOKUP($A5763,EUR!$A:$C,2,FALSE)</f>
        <v>349.5</v>
      </c>
      <c r="E5763" s="9">
        <f>VLOOKUP($A5763,NOK!$A:$C,2,FALSE)</f>
        <v>3497.5</v>
      </c>
      <c r="F5763" s="10">
        <f>VLOOKUP($A5763,PLN!$A:$C,2,FALSE)</f>
        <v>1597.5</v>
      </c>
      <c r="G5763" s="11">
        <f>VLOOKUP($A5763,SEK!$A:$C,2,FALSE)</f>
        <v>3497.5</v>
      </c>
      <c r="H5763" s="12">
        <f>VLOOKUP($A5763,AUD!$A:$C,2,FALSE)</f>
        <v>473.2</v>
      </c>
      <c r="I5763" s="14">
        <f>VLOOKUP($A5763,GBP!$A:$C,2,FALSE)</f>
        <v>447.5</v>
      </c>
      <c r="J5763" s="14">
        <f>VLOOKUP($A5763,IE!$A:$C,2,FALSE)</f>
        <v>497.5</v>
      </c>
    </row>
    <row r="5764" spans="1:10">
      <c r="A5764" s="5" t="s">
        <v>5375</v>
      </c>
      <c r="B5764" s="7">
        <f>VLOOKUP($A5764,DACH!$A:$C,2,FALSE)</f>
        <v>410.9</v>
      </c>
      <c r="C5764" s="8">
        <f>VLOOKUP($A5764,DKK!$A:$C,2,FALSE)</f>
        <v>1847.5</v>
      </c>
      <c r="D5764" s="7">
        <f>VLOOKUP($A5764,EUR!$A:$C,2,FALSE)</f>
        <v>282.5</v>
      </c>
      <c r="E5764" s="9">
        <f>VLOOKUP($A5764,NOK!$A:$C,2,FALSE)</f>
        <v>2824.5</v>
      </c>
      <c r="F5764" s="10">
        <f>VLOOKUP($A5764,PLN!$A:$C,2,FALSE)</f>
        <v>1297.5</v>
      </c>
      <c r="G5764" s="11">
        <f>VLOOKUP($A5764,SEK!$A:$C,2,FALSE)</f>
        <v>2824.5</v>
      </c>
      <c r="H5764" s="12">
        <f>VLOOKUP($A5764,AUD!$A:$C,2,FALSE)</f>
        <v>473.2</v>
      </c>
      <c r="I5764" s="14">
        <f>VLOOKUP($A5764,GBP!$A:$C,2,FALSE)</f>
        <v>447.5</v>
      </c>
      <c r="J5764" s="14">
        <f>VLOOKUP($A5764,IE!$A:$C,2,FALSE)</f>
        <v>497.5</v>
      </c>
    </row>
    <row r="5765" spans="1:10">
      <c r="A5765" s="6" t="s">
        <v>5376</v>
      </c>
      <c r="B5765" s="7">
        <f>VLOOKUP($A5765,DACH!$A:$C,2,FALSE)</f>
        <v>410.9</v>
      </c>
      <c r="C5765" s="8">
        <f>VLOOKUP($A5765,DKK!$A:$C,2,FALSE)</f>
        <v>1847.5</v>
      </c>
      <c r="D5765" s="7">
        <f>VLOOKUP($A5765,EUR!$A:$C,2,FALSE)</f>
        <v>282.5</v>
      </c>
      <c r="E5765" s="9">
        <f>VLOOKUP($A5765,NOK!$A:$C,2,FALSE)</f>
        <v>2824.5</v>
      </c>
      <c r="F5765" s="10">
        <f>VLOOKUP($A5765,PLN!$A:$C,2,FALSE)</f>
        <v>1297.5</v>
      </c>
      <c r="G5765" s="11">
        <f>VLOOKUP($A5765,SEK!$A:$C,2,FALSE)</f>
        <v>2824.5</v>
      </c>
      <c r="H5765" s="12">
        <f>VLOOKUP($A5765,AUD!$A:$C,2,FALSE)</f>
        <v>473.2</v>
      </c>
      <c r="I5765" s="14">
        <f>VLOOKUP($A5765,GBP!$A:$C,2,FALSE)</f>
        <v>339.5</v>
      </c>
      <c r="J5765" s="14">
        <f>VLOOKUP($A5765,IE!$A:$C,2,FALSE)</f>
        <v>377.5</v>
      </c>
    </row>
    <row r="5766" spans="1:10">
      <c r="A5766" s="5" t="s">
        <v>5377</v>
      </c>
      <c r="B5766" s="7">
        <f>VLOOKUP($A5766,DACH!$A:$C,2,FALSE)</f>
        <v>410.9</v>
      </c>
      <c r="C5766" s="8">
        <f>VLOOKUP($A5766,DKK!$A:$C,2,FALSE)</f>
        <v>1847.5</v>
      </c>
      <c r="D5766" s="7">
        <f>VLOOKUP($A5766,EUR!$A:$C,2,FALSE)</f>
        <v>389.5</v>
      </c>
      <c r="E5766" s="9">
        <f>VLOOKUP($A5766,NOK!$A:$C,2,FALSE)</f>
        <v>3897.5</v>
      </c>
      <c r="F5766" s="10">
        <f>VLOOKUP($A5766,PLN!$A:$C,2,FALSE)</f>
        <v>1774.5</v>
      </c>
      <c r="G5766" s="11">
        <f>VLOOKUP($A5766,SEK!$A:$C,2,FALSE)</f>
        <v>3897.5</v>
      </c>
      <c r="H5766" s="12">
        <f>VLOOKUP($A5766,AUD!$A:$C,2,FALSE)</f>
        <v>473.2</v>
      </c>
      <c r="I5766" s="14">
        <f>VLOOKUP($A5766,GBP!$A:$C,2,FALSE)</f>
        <v>327.5</v>
      </c>
      <c r="J5766" s="14">
        <f>VLOOKUP($A5766,IE!$A:$C,2,FALSE)</f>
        <v>362.5</v>
      </c>
    </row>
    <row r="5767" spans="1:10">
      <c r="A5767" s="6" t="s">
        <v>5378</v>
      </c>
      <c r="B5767" s="7">
        <f>VLOOKUP($A5767,DACH!$A:$C,2,FALSE)</f>
        <v>360.5</v>
      </c>
      <c r="C5767" s="8">
        <f>VLOOKUP($A5767,DKK!$A:$C,2,FALSE)</f>
        <v>1624.5</v>
      </c>
      <c r="D5767" s="7">
        <f>VLOOKUP($A5767,EUR!$A:$C,2,FALSE)</f>
        <v>389.5</v>
      </c>
      <c r="E5767" s="9">
        <f>VLOOKUP($A5767,NOK!$A:$C,2,FALSE)</f>
        <v>3897.5</v>
      </c>
      <c r="F5767" s="10">
        <f>VLOOKUP($A5767,PLN!$A:$C,2,FALSE)</f>
        <v>1774.5</v>
      </c>
      <c r="G5767" s="11">
        <f>VLOOKUP($A5767,SEK!$A:$C,2,FALSE)</f>
        <v>3897.5</v>
      </c>
      <c r="H5767" s="12">
        <f>VLOOKUP($A5767,AUD!$A:$C,2,FALSE)</f>
        <v>415.3</v>
      </c>
      <c r="I5767" s="14">
        <f>VLOOKUP($A5767,GBP!$A:$C,2,FALSE)</f>
        <v>375</v>
      </c>
      <c r="J5767" s="14">
        <f>VLOOKUP($A5767,IE!$A:$C,2,FALSE)</f>
        <v>417.5</v>
      </c>
    </row>
    <row r="5768" spans="1:10">
      <c r="A5768" s="5" t="s">
        <v>5379</v>
      </c>
      <c r="B5768" s="7">
        <f>VLOOKUP($A5768,DACH!$A:$C,2,FALSE)</f>
        <v>360.5</v>
      </c>
      <c r="C5768" s="8">
        <f>VLOOKUP($A5768,DKK!$A:$C,2,FALSE)</f>
        <v>1624.5</v>
      </c>
      <c r="D5768" s="7">
        <f>VLOOKUP($A5768,EUR!$A:$C,2,FALSE)</f>
        <v>302.5</v>
      </c>
      <c r="E5768" s="9">
        <f>VLOOKUP($A5768,NOK!$A:$C,2,FALSE)</f>
        <v>3024.5</v>
      </c>
      <c r="F5768" s="10">
        <f>VLOOKUP($A5768,PLN!$A:$C,2,FALSE)</f>
        <v>1397.5</v>
      </c>
      <c r="G5768" s="11">
        <f>VLOOKUP($A5768,SEK!$A:$C,2,FALSE)</f>
        <v>3024.5</v>
      </c>
      <c r="H5768" s="12">
        <f>VLOOKUP($A5768,AUD!$A:$C,2,FALSE)</f>
        <v>415.3</v>
      </c>
      <c r="I5768" s="14">
        <f>VLOOKUP($A5768,GBP!$A:$C,2,FALSE)</f>
        <v>574.5</v>
      </c>
      <c r="J5768" s="14">
        <f>VLOOKUP($A5768,IE!$A:$C,2,FALSE)</f>
        <v>618.5</v>
      </c>
    </row>
    <row r="5769" spans="1:10">
      <c r="A5769" s="6" t="s">
        <v>5380</v>
      </c>
      <c r="B5769" s="7">
        <f>VLOOKUP($A5769,DACH!$A:$C,2,FALSE)</f>
        <v>360.5</v>
      </c>
      <c r="C5769" s="8">
        <f>VLOOKUP($A5769,DKK!$A:$C,2,FALSE)</f>
        <v>1624.5</v>
      </c>
      <c r="D5769" s="7">
        <f>VLOOKUP($A5769,EUR!$A:$C,2,FALSE)</f>
        <v>309.5</v>
      </c>
      <c r="E5769" s="9">
        <f>VLOOKUP($A5769,NOK!$A:$C,2,FALSE)</f>
        <v>3097.5</v>
      </c>
      <c r="F5769" s="10">
        <f>VLOOKUP($A5769,PLN!$A:$C,2,FALSE)</f>
        <v>1424.5</v>
      </c>
      <c r="G5769" s="11">
        <f>VLOOKUP($A5769,SEK!$A:$C,2,FALSE)</f>
        <v>3097.5</v>
      </c>
      <c r="H5769" s="12">
        <f>VLOOKUP($A5769,AUD!$A:$C,2,FALSE)</f>
        <v>415.3</v>
      </c>
      <c r="I5769" s="14">
        <f>VLOOKUP($A5769,GBP!$A:$C,2,FALSE)</f>
        <v>574.5</v>
      </c>
      <c r="J5769" s="14">
        <f>VLOOKUP($A5769,IE!$A:$C,2,FALSE)</f>
        <v>624.5</v>
      </c>
    </row>
    <row r="5770" spans="1:10">
      <c r="A5770" s="5" t="s">
        <v>5381</v>
      </c>
      <c r="B5770" s="7">
        <f>VLOOKUP($A5770,DACH!$A:$C,2,FALSE)</f>
        <v>360.5</v>
      </c>
      <c r="C5770" s="8">
        <f>VLOOKUP($A5770,DKK!$A:$C,2,FALSE)</f>
        <v>1624.5</v>
      </c>
      <c r="D5770" s="7">
        <f>VLOOKUP($A5770,EUR!$A:$C,2,FALSE)</f>
        <v>477.5</v>
      </c>
      <c r="E5770" s="9">
        <f>VLOOKUP($A5770,NOK!$A:$C,2,FALSE)</f>
        <v>4774.5</v>
      </c>
      <c r="F5770" s="10">
        <f>VLOOKUP($A5770,PLN!$A:$C,2,FALSE)</f>
        <v>2174.5</v>
      </c>
      <c r="G5770" s="11">
        <f>VLOOKUP($A5770,SEK!$A:$C,2,FALSE)</f>
        <v>4774.5</v>
      </c>
      <c r="H5770" s="12">
        <f>VLOOKUP($A5770,AUD!$A:$C,2,FALSE)</f>
        <v>415.3</v>
      </c>
      <c r="I5770" s="14">
        <f>VLOOKUP($A5770,GBP!$A:$C,2,FALSE)</f>
        <v>574.5</v>
      </c>
      <c r="J5770" s="14">
        <f>VLOOKUP($A5770,IE!$A:$C,2,FALSE)</f>
        <v>614.5</v>
      </c>
    </row>
    <row r="5771" spans="1:10">
      <c r="A5771" s="6" t="s">
        <v>5382</v>
      </c>
      <c r="B5771" s="7">
        <f>VLOOKUP($A5771,DACH!$A:$C,2,FALSE)</f>
        <v>360.5</v>
      </c>
      <c r="C5771" s="8">
        <f>VLOOKUP($A5771,DKK!$A:$C,2,FALSE)</f>
        <v>1624.5</v>
      </c>
      <c r="D5771" s="7">
        <f>VLOOKUP($A5771,EUR!$A:$C,2,FALSE)</f>
        <v>547.5</v>
      </c>
      <c r="E5771" s="9">
        <f>VLOOKUP($A5771,NOK!$A:$C,2,FALSE)</f>
        <v>5497.5</v>
      </c>
      <c r="F5771" s="10">
        <f>VLOOKUP($A5771,PLN!$A:$C,2,FALSE)</f>
        <v>2497.5</v>
      </c>
      <c r="G5771" s="11">
        <f>VLOOKUP($A5771,SEK!$A:$C,2,FALSE)</f>
        <v>5497.5</v>
      </c>
      <c r="H5771" s="12">
        <f>VLOOKUP($A5771,AUD!$A:$C,2,FALSE)</f>
        <v>415.3</v>
      </c>
      <c r="I5771" s="14">
        <f>VLOOKUP($A5771,GBP!$A:$C,2,FALSE)</f>
        <v>597.5</v>
      </c>
      <c r="J5771" s="14">
        <f>VLOOKUP($A5771,IE!$A:$C,2,FALSE)</f>
        <v>647.5</v>
      </c>
    </row>
    <row r="5772" spans="1:10">
      <c r="A5772" s="5" t="s">
        <v>5383</v>
      </c>
      <c r="B5772" s="7">
        <f>VLOOKUP($A5772,DACH!$A:$C,2,FALSE)</f>
        <v>520.20000000000005</v>
      </c>
      <c r="C5772" s="8">
        <f>VLOOKUP($A5772,DKK!$A:$C,2,FALSE)</f>
        <v>2297.5</v>
      </c>
      <c r="D5772" s="7">
        <f>VLOOKUP($A5772,EUR!$A:$C,2,FALSE)</f>
        <v>329.5</v>
      </c>
      <c r="E5772" s="9">
        <f>VLOOKUP($A5772,NOK!$A:$C,2,FALSE)</f>
        <v>3297.5</v>
      </c>
      <c r="F5772" s="10">
        <f>VLOOKUP($A5772,PLN!$A:$C,2,FALSE)</f>
        <v>1497.5</v>
      </c>
      <c r="G5772" s="11">
        <f>VLOOKUP($A5772,SEK!$A:$C,2,FALSE)</f>
        <v>3297.5</v>
      </c>
      <c r="H5772" s="12">
        <f>VLOOKUP($A5772,AUD!$A:$C,2,FALSE)</f>
        <v>604.70000000000005</v>
      </c>
      <c r="I5772" s="14">
        <f>VLOOKUP($A5772,GBP!$A:$C,2,FALSE)</f>
        <v>597.5</v>
      </c>
      <c r="J5772" s="14">
        <f>VLOOKUP($A5772,IE!$A:$C,2,FALSE)</f>
        <v>654.5</v>
      </c>
    </row>
    <row r="5773" spans="1:10">
      <c r="A5773" s="6" t="s">
        <v>5384</v>
      </c>
      <c r="B5773" s="7">
        <f>VLOOKUP($A5773,DACH!$A:$C,2,FALSE)</f>
        <v>520.20000000000005</v>
      </c>
      <c r="C5773" s="8">
        <f>VLOOKUP($A5773,DKK!$A:$C,2,FALSE)</f>
        <v>2297.5</v>
      </c>
      <c r="D5773" s="7">
        <f>VLOOKUP($A5773,EUR!$A:$C,2,FALSE)</f>
        <v>329.5</v>
      </c>
      <c r="E5773" s="9">
        <f>VLOOKUP($A5773,NOK!$A:$C,2,FALSE)</f>
        <v>3297.5</v>
      </c>
      <c r="F5773" s="10">
        <f>VLOOKUP($A5773,PLN!$A:$C,2,FALSE)</f>
        <v>1497.5</v>
      </c>
      <c r="G5773" s="11">
        <f>VLOOKUP($A5773,SEK!$A:$C,2,FALSE)</f>
        <v>3297.5</v>
      </c>
      <c r="H5773" s="12">
        <f>VLOOKUP($A5773,AUD!$A:$C,2,FALSE)</f>
        <v>604.70000000000005</v>
      </c>
      <c r="I5773" s="14">
        <f>VLOOKUP($A5773,GBP!$A:$C,2,FALSE)</f>
        <v>624.5</v>
      </c>
      <c r="J5773" s="14">
        <f>VLOOKUP($A5773,IE!$A:$C,2,FALSE)</f>
        <v>674.5</v>
      </c>
    </row>
    <row r="5774" spans="1:10">
      <c r="A5774" s="5" t="s">
        <v>5385</v>
      </c>
      <c r="B5774" s="7">
        <f>VLOOKUP($A5774,DACH!$A:$C,2,FALSE)</f>
        <v>520.20000000000005</v>
      </c>
      <c r="C5774" s="8">
        <f>VLOOKUP($A5774,DKK!$A:$C,2,FALSE)</f>
        <v>2297.5</v>
      </c>
      <c r="D5774" s="7">
        <f>VLOOKUP($A5774,EUR!$A:$C,2,FALSE)</f>
        <v>329.5</v>
      </c>
      <c r="E5774" s="9">
        <f>VLOOKUP($A5774,NOK!$A:$C,2,FALSE)</f>
        <v>3297.5</v>
      </c>
      <c r="F5774" s="10">
        <f>VLOOKUP($A5774,PLN!$A:$C,2,FALSE)</f>
        <v>1497.5</v>
      </c>
      <c r="G5774" s="11">
        <f>VLOOKUP($A5774,SEK!$A:$C,2,FALSE)</f>
        <v>3297.5</v>
      </c>
      <c r="H5774" s="12">
        <f>VLOOKUP($A5774,AUD!$A:$C,2,FALSE)</f>
        <v>604.70000000000005</v>
      </c>
      <c r="I5774" s="14">
        <f>VLOOKUP($A5774,GBP!$A:$C,2,FALSE)</f>
        <v>344.5</v>
      </c>
      <c r="J5774" s="14">
        <f>VLOOKUP($A5774,IE!$A:$C,2,FALSE)</f>
        <v>382.5</v>
      </c>
    </row>
    <row r="5775" spans="1:10">
      <c r="A5775" s="6" t="s">
        <v>5386</v>
      </c>
      <c r="B5775" s="7">
        <f>VLOOKUP($A5775,DACH!$A:$C,2,FALSE)</f>
        <v>520.20000000000005</v>
      </c>
      <c r="C5775" s="8">
        <f>VLOOKUP($A5775,DKK!$A:$C,2,FALSE)</f>
        <v>2297.5</v>
      </c>
      <c r="D5775" s="7">
        <f>VLOOKUP($A5775,EUR!$A:$C,2,FALSE)</f>
        <v>329.5</v>
      </c>
      <c r="E5775" s="9">
        <f>VLOOKUP($A5775,NOK!$A:$C,2,FALSE)</f>
        <v>3297.5</v>
      </c>
      <c r="F5775" s="10">
        <f>VLOOKUP($A5775,PLN!$A:$C,2,FALSE)</f>
        <v>1497.5</v>
      </c>
      <c r="G5775" s="11">
        <f>VLOOKUP($A5775,SEK!$A:$C,2,FALSE)</f>
        <v>3297.5</v>
      </c>
      <c r="H5775" s="12">
        <f>VLOOKUP($A5775,AUD!$A:$C,2,FALSE)</f>
        <v>604.70000000000005</v>
      </c>
      <c r="I5775" s="14">
        <f>VLOOKUP($A5775,GBP!$A:$C,2,FALSE)</f>
        <v>344.5</v>
      </c>
      <c r="J5775" s="14">
        <f>VLOOKUP($A5775,IE!$A:$C,2,FALSE)</f>
        <v>382.5</v>
      </c>
    </row>
    <row r="5776" spans="1:10">
      <c r="A5776" s="5" t="s">
        <v>5387</v>
      </c>
      <c r="B5776" s="7">
        <f>VLOOKUP($A5776,DACH!$A:$C,2,FALSE)</f>
        <v>520.20000000000005</v>
      </c>
      <c r="C5776" s="8">
        <f>VLOOKUP($A5776,DKK!$A:$C,2,FALSE)</f>
        <v>2297.5</v>
      </c>
      <c r="D5776" s="7">
        <f>VLOOKUP($A5776,EUR!$A:$C,2,FALSE)</f>
        <v>417.5</v>
      </c>
      <c r="E5776" s="9">
        <f>VLOOKUP($A5776,NOK!$A:$C,2,FALSE)</f>
        <v>4174.5</v>
      </c>
      <c r="F5776" s="10">
        <f>VLOOKUP($A5776,PLN!$A:$C,2,FALSE)</f>
        <v>1897.5</v>
      </c>
      <c r="G5776" s="11">
        <f>VLOOKUP($A5776,SEK!$A:$C,2,FALSE)</f>
        <v>4174.5</v>
      </c>
      <c r="H5776" s="12">
        <f>VLOOKUP($A5776,AUD!$A:$C,2,FALSE)</f>
        <v>604.70000000000005</v>
      </c>
      <c r="I5776" s="14">
        <f>VLOOKUP($A5776,GBP!$A:$C,2,FALSE)</f>
        <v>399.5</v>
      </c>
      <c r="J5776" s="14">
        <f>VLOOKUP($A5776,IE!$A:$C,2,FALSE)</f>
        <v>444.5</v>
      </c>
    </row>
    <row r="5777" spans="1:10">
      <c r="A5777" s="6" t="s">
        <v>5388</v>
      </c>
      <c r="B5777" s="7">
        <f>VLOOKUP($A5777,DACH!$A:$C,2,FALSE)</f>
        <v>180.7</v>
      </c>
      <c r="C5777" s="8">
        <f>VLOOKUP($A5777,DKK!$A:$C,2,FALSE)</f>
        <v>797.5</v>
      </c>
      <c r="D5777" s="7">
        <f>VLOOKUP($A5777,EUR!$A:$C,2,FALSE)</f>
        <v>417.5</v>
      </c>
      <c r="E5777" s="9">
        <f>VLOOKUP($A5777,NOK!$A:$C,2,FALSE)</f>
        <v>4174.5</v>
      </c>
      <c r="F5777" s="10">
        <f>VLOOKUP($A5777,PLN!$A:$C,2,FALSE)</f>
        <v>1897.5</v>
      </c>
      <c r="G5777" s="11">
        <f>VLOOKUP($A5777,SEK!$A:$C,2,FALSE)</f>
        <v>4174.5</v>
      </c>
      <c r="H5777" s="12">
        <f>VLOOKUP($A5777,AUD!$A:$C,2,FALSE)</f>
        <v>207.9</v>
      </c>
      <c r="I5777" s="14">
        <f>VLOOKUP($A5777,GBP!$A:$C,2,FALSE)</f>
        <v>422.5</v>
      </c>
      <c r="J5777" s="14">
        <f>VLOOKUP($A5777,IE!$A:$C,2,FALSE)</f>
        <v>469.5</v>
      </c>
    </row>
    <row r="5778" spans="1:10">
      <c r="A5778" s="5" t="s">
        <v>5389</v>
      </c>
      <c r="B5778" s="7">
        <f>VLOOKUP($A5778,DACH!$A:$C,2,FALSE)</f>
        <v>180.7</v>
      </c>
      <c r="C5778" s="8">
        <f>VLOOKUP($A5778,DKK!$A:$C,2,FALSE)</f>
        <v>797.5</v>
      </c>
      <c r="D5778" s="7">
        <f>VLOOKUP($A5778,EUR!$A:$C,2,FALSE)</f>
        <v>417.5</v>
      </c>
      <c r="E5778" s="9">
        <f>VLOOKUP($A5778,NOK!$A:$C,2,FALSE)</f>
        <v>4174.5</v>
      </c>
      <c r="F5778" s="10">
        <f>VLOOKUP($A5778,PLN!$A:$C,2,FALSE)</f>
        <v>1897.5</v>
      </c>
      <c r="G5778" s="11">
        <f>VLOOKUP($A5778,SEK!$A:$C,2,FALSE)</f>
        <v>4174.5</v>
      </c>
      <c r="H5778" s="12">
        <f>VLOOKUP($A5778,AUD!$A:$C,2,FALSE)</f>
        <v>207.9</v>
      </c>
      <c r="I5778" s="14">
        <f>VLOOKUP($A5778,GBP!$A:$C,2,FALSE)</f>
        <v>314.5</v>
      </c>
      <c r="J5778" s="14">
        <f>VLOOKUP($A5778,IE!$A:$C,2,FALSE)</f>
        <v>349.5</v>
      </c>
    </row>
    <row r="5779" spans="1:10">
      <c r="A5779" s="6" t="s">
        <v>5390</v>
      </c>
      <c r="B5779" s="7">
        <f>VLOOKUP($A5779,DACH!$A:$C,2,FALSE)</f>
        <v>180.7</v>
      </c>
      <c r="C5779" s="8">
        <f>VLOOKUP($A5779,DKK!$A:$C,2,FALSE)</f>
        <v>797.5</v>
      </c>
      <c r="D5779" s="7">
        <f>VLOOKUP($A5779,EUR!$A:$C,2,FALSE)</f>
        <v>417.5</v>
      </c>
      <c r="E5779" s="9">
        <f>VLOOKUP($A5779,NOK!$A:$C,2,FALSE)</f>
        <v>4174.5</v>
      </c>
      <c r="F5779" s="10">
        <f>VLOOKUP($A5779,PLN!$A:$C,2,FALSE)</f>
        <v>1897.5</v>
      </c>
      <c r="G5779" s="11">
        <f>VLOOKUP($A5779,SEK!$A:$C,2,FALSE)</f>
        <v>4174.5</v>
      </c>
      <c r="H5779" s="12">
        <f>VLOOKUP($A5779,AUD!$A:$C,2,FALSE)</f>
        <v>207.9</v>
      </c>
      <c r="I5779" s="14">
        <f>VLOOKUP($A5779,GBP!$A:$C,2,FALSE)</f>
        <v>394.5</v>
      </c>
      <c r="J5779" s="14">
        <f>VLOOKUP($A5779,IE!$A:$C,2,FALSE)</f>
        <v>437.5</v>
      </c>
    </row>
    <row r="5780" spans="1:10">
      <c r="A5780" s="5" t="s">
        <v>5391</v>
      </c>
      <c r="B5780" s="7">
        <f>VLOOKUP($A5780,DACH!$A:$C,2,FALSE)</f>
        <v>273.10000000000002</v>
      </c>
      <c r="C5780" s="8">
        <f>VLOOKUP($A5780,DKK!$A:$C,2,FALSE)</f>
        <v>1197.5</v>
      </c>
      <c r="D5780" s="7">
        <f>VLOOKUP($A5780,EUR!$A:$C,2,FALSE)</f>
        <v>389.5</v>
      </c>
      <c r="E5780" s="9">
        <f>VLOOKUP($A5780,NOK!$A:$C,2,FALSE)</f>
        <v>3897.5</v>
      </c>
      <c r="F5780" s="10">
        <f>VLOOKUP($A5780,PLN!$A:$C,2,FALSE)</f>
        <v>1774.5</v>
      </c>
      <c r="G5780" s="11">
        <f>VLOOKUP($A5780,SEK!$A:$C,2,FALSE)</f>
        <v>3897.5</v>
      </c>
      <c r="H5780" s="12">
        <f>VLOOKUP($A5780,AUD!$A:$C,2,FALSE)</f>
        <v>315.3</v>
      </c>
      <c r="I5780" s="14">
        <f>VLOOKUP($A5780,GBP!$A:$C,2,FALSE)</f>
        <v>394.5</v>
      </c>
      <c r="J5780" s="14">
        <f>VLOOKUP($A5780,IE!$A:$C,2,FALSE)</f>
        <v>437.5</v>
      </c>
    </row>
    <row r="5781" spans="1:10">
      <c r="A5781" s="6" t="s">
        <v>5392</v>
      </c>
      <c r="B5781" s="7">
        <f>VLOOKUP($A5781,DACH!$A:$C,2,FALSE)</f>
        <v>273.10000000000002</v>
      </c>
      <c r="C5781" s="8">
        <f>VLOOKUP($A5781,DKK!$A:$C,2,FALSE)</f>
        <v>1197.5</v>
      </c>
      <c r="D5781" s="7">
        <f>VLOOKUP($A5781,EUR!$A:$C,2,FALSE)</f>
        <v>389.5</v>
      </c>
      <c r="E5781" s="9">
        <f>VLOOKUP($A5781,NOK!$A:$C,2,FALSE)</f>
        <v>3897.5</v>
      </c>
      <c r="F5781" s="10">
        <f>VLOOKUP($A5781,PLN!$A:$C,2,FALSE)</f>
        <v>1774.5</v>
      </c>
      <c r="G5781" s="11">
        <f>VLOOKUP($A5781,SEK!$A:$C,2,FALSE)</f>
        <v>3897.5</v>
      </c>
      <c r="H5781" s="12">
        <f>VLOOKUP($A5781,AUD!$A:$C,2,FALSE)</f>
        <v>315.3</v>
      </c>
      <c r="I5781" s="14">
        <f>VLOOKUP($A5781,GBP!$A:$C,2,FALSE)</f>
        <v>369.5</v>
      </c>
      <c r="J5781" s="14">
        <f>VLOOKUP($A5781,IE!$A:$C,2,FALSE)</f>
        <v>409.5</v>
      </c>
    </row>
    <row r="5782" spans="1:10">
      <c r="A5782" s="5" t="s">
        <v>5393</v>
      </c>
      <c r="B5782" s="7">
        <f>VLOOKUP($A5782,DACH!$A:$C,2,FALSE)</f>
        <v>273.10000000000002</v>
      </c>
      <c r="C5782" s="8">
        <f>VLOOKUP($A5782,DKK!$A:$C,2,FALSE)</f>
        <v>1197.5</v>
      </c>
      <c r="D5782" s="7">
        <f>VLOOKUP($A5782,EUR!$A:$C,2,FALSE)</f>
        <v>377.5</v>
      </c>
      <c r="E5782" s="9">
        <f>VLOOKUP($A5782,NOK!$A:$C,2,FALSE)</f>
        <v>3774.5</v>
      </c>
      <c r="F5782" s="10">
        <f>VLOOKUP($A5782,PLN!$A:$C,2,FALSE)</f>
        <v>1724.5</v>
      </c>
      <c r="G5782" s="11">
        <f>VLOOKUP($A5782,SEK!$A:$C,2,FALSE)</f>
        <v>3774.5</v>
      </c>
      <c r="H5782" s="12">
        <f>VLOOKUP($A5782,AUD!$A:$C,2,FALSE)</f>
        <v>315.3</v>
      </c>
      <c r="I5782" s="14">
        <f>VLOOKUP($A5782,GBP!$A:$C,2,FALSE)</f>
        <v>399.5</v>
      </c>
      <c r="J5782" s="14">
        <f>VLOOKUP($A5782,IE!$A:$C,2,FALSE)</f>
        <v>444.5</v>
      </c>
    </row>
    <row r="5783" spans="1:10">
      <c r="A5783" s="6" t="s">
        <v>5394</v>
      </c>
      <c r="B5783" s="7">
        <f>VLOOKUP($A5783,DACH!$A:$C,2,FALSE)</f>
        <v>273.10000000000002</v>
      </c>
      <c r="C5783" s="8">
        <f>VLOOKUP($A5783,DKK!$A:$C,2,FALSE)</f>
        <v>1197.5</v>
      </c>
      <c r="D5783" s="7">
        <f>VLOOKUP($A5783,EUR!$A:$C,2,FALSE)</f>
        <v>342.5</v>
      </c>
      <c r="E5783" s="9">
        <f>VLOOKUP($A5783,NOK!$A:$C,2,FALSE)</f>
        <v>3424.5</v>
      </c>
      <c r="F5783" s="10">
        <f>VLOOKUP($A5783,PLN!$A:$C,2,FALSE)</f>
        <v>1574.5</v>
      </c>
      <c r="G5783" s="11">
        <f>VLOOKUP($A5783,SEK!$A:$C,2,FALSE)</f>
        <v>3424.5</v>
      </c>
      <c r="H5783" s="12">
        <f>VLOOKUP($A5783,AUD!$A:$C,2,FALSE)</f>
        <v>315.3</v>
      </c>
      <c r="I5783" s="14">
        <f>VLOOKUP($A5783,GBP!$A:$C,2,FALSE)</f>
        <v>192.5</v>
      </c>
      <c r="J5783" s="14">
        <f>VLOOKUP($A5783,IE!$A:$C,2,FALSE)</f>
        <v>214.5</v>
      </c>
    </row>
    <row r="5784" spans="1:10">
      <c r="A5784" s="5" t="s">
        <v>5395</v>
      </c>
      <c r="B5784" s="7">
        <f>VLOOKUP($A5784,DACH!$A:$C,2,FALSE)</f>
        <v>273.10000000000002</v>
      </c>
      <c r="C5784" s="8">
        <f>VLOOKUP($A5784,DKK!$A:$C,2,FALSE)</f>
        <v>1197.5</v>
      </c>
      <c r="D5784" s="7">
        <f>VLOOKUP($A5784,EUR!$A:$C,2,FALSE)</f>
        <v>369.5</v>
      </c>
      <c r="E5784" s="9">
        <f>VLOOKUP($A5784,NOK!$A:$C,2,FALSE)</f>
        <v>3697.5</v>
      </c>
      <c r="F5784" s="10">
        <f>VLOOKUP($A5784,PLN!$A:$C,2,FALSE)</f>
        <v>1697.5</v>
      </c>
      <c r="G5784" s="11">
        <f>VLOOKUP($A5784,SEK!$A:$C,2,FALSE)</f>
        <v>3697.5</v>
      </c>
      <c r="H5784" s="12">
        <f>VLOOKUP($A5784,AUD!$A:$C,2,FALSE)</f>
        <v>315.3</v>
      </c>
      <c r="I5784" s="14">
        <f>VLOOKUP($A5784,GBP!$A:$C,2,FALSE)</f>
        <v>237.5</v>
      </c>
      <c r="J5784" s="14">
        <f>VLOOKUP($A5784,IE!$A:$C,2,FALSE)</f>
        <v>262.5</v>
      </c>
    </row>
    <row r="5785" spans="1:10">
      <c r="A5785" s="6" t="s">
        <v>5396</v>
      </c>
      <c r="B5785" s="7">
        <f>VLOOKUP($A5785,DACH!$A:$C,2,FALSE)</f>
        <v>273.10000000000002</v>
      </c>
      <c r="C5785" s="8">
        <f>VLOOKUP($A5785,DKK!$A:$C,2,FALSE)</f>
        <v>1197.5</v>
      </c>
      <c r="D5785" s="7">
        <f>VLOOKUP($A5785,EUR!$A:$C,2,FALSE)</f>
        <v>369.5</v>
      </c>
      <c r="E5785" s="9">
        <f>VLOOKUP($A5785,NOK!$A:$C,2,FALSE)</f>
        <v>3697.5</v>
      </c>
      <c r="F5785" s="10">
        <f>VLOOKUP($A5785,PLN!$A:$C,2,FALSE)</f>
        <v>1697.5</v>
      </c>
      <c r="G5785" s="11">
        <f>VLOOKUP($A5785,SEK!$A:$C,2,FALSE)</f>
        <v>3697.5</v>
      </c>
      <c r="H5785" s="12">
        <f>VLOOKUP($A5785,AUD!$A:$C,2,FALSE)</f>
        <v>315.3</v>
      </c>
      <c r="I5785" s="14">
        <f>VLOOKUP($A5785,GBP!$A:$C,2,FALSE)</f>
        <v>237.5</v>
      </c>
      <c r="J5785" s="14">
        <f>VLOOKUP($A5785,IE!$A:$C,2,FALSE)</f>
        <v>262.5</v>
      </c>
    </row>
    <row r="5786" spans="1:10">
      <c r="A5786" s="5" t="s">
        <v>5397</v>
      </c>
      <c r="B5786" s="7">
        <f>VLOOKUP($A5786,DACH!$A:$C,2,FALSE)</f>
        <v>273.10000000000002</v>
      </c>
      <c r="C5786" s="8">
        <f>VLOOKUP($A5786,DKK!$A:$C,2,FALSE)</f>
        <v>1197.5</v>
      </c>
      <c r="D5786" s="7">
        <f>VLOOKUP($A5786,EUR!$A:$C,2,FALSE)</f>
        <v>369.5</v>
      </c>
      <c r="E5786" s="9">
        <f>VLOOKUP($A5786,NOK!$A:$C,2,FALSE)</f>
        <v>3697.5</v>
      </c>
      <c r="F5786" s="10">
        <f>VLOOKUP($A5786,PLN!$A:$C,2,FALSE)</f>
        <v>1697.5</v>
      </c>
      <c r="G5786" s="11">
        <f>VLOOKUP($A5786,SEK!$A:$C,2,FALSE)</f>
        <v>3697.5</v>
      </c>
      <c r="H5786" s="12">
        <f>VLOOKUP($A5786,AUD!$A:$C,2,FALSE)</f>
        <v>315.3</v>
      </c>
      <c r="I5786" s="14">
        <f>VLOOKUP($A5786,GBP!$A:$C,2,FALSE)</f>
        <v>304.5</v>
      </c>
      <c r="J5786" s="14">
        <f>VLOOKUP($A5786,IE!$A:$C,2,FALSE)</f>
        <v>337.5</v>
      </c>
    </row>
    <row r="5787" spans="1:10">
      <c r="A5787" s="6" t="s">
        <v>5398</v>
      </c>
      <c r="B5787" s="7">
        <f>VLOOKUP($A5787,DACH!$A:$C,2,FALSE)</f>
        <v>318.5</v>
      </c>
      <c r="C5787" s="8">
        <f>VLOOKUP($A5787,DKK!$A:$C,2,FALSE)</f>
        <v>1397.5</v>
      </c>
      <c r="D5787" s="7">
        <f>VLOOKUP($A5787,EUR!$A:$C,2,FALSE)</f>
        <v>422.5</v>
      </c>
      <c r="E5787" s="9">
        <f>VLOOKUP($A5787,NOK!$A:$C,2,FALSE)</f>
        <v>4247.5</v>
      </c>
      <c r="F5787" s="10">
        <f>VLOOKUP($A5787,PLN!$A:$C,2,FALSE)</f>
        <v>1924.5</v>
      </c>
      <c r="G5787" s="11">
        <f>VLOOKUP($A5787,SEK!$A:$C,2,FALSE)</f>
        <v>4247.5</v>
      </c>
      <c r="H5787" s="12">
        <f>VLOOKUP($A5787,AUD!$A:$C,2,FALSE)</f>
        <v>367.9</v>
      </c>
      <c r="I5787" s="14" t="e">
        <f>VLOOKUP($A5787,GBP!$A:$C,2,FALSE)</f>
        <v>#N/A</v>
      </c>
      <c r="J5787" s="14" t="e">
        <f>VLOOKUP($A5787,IE!$A:$C,2,FALSE)</f>
        <v>#N/A</v>
      </c>
    </row>
    <row r="5788" spans="1:10">
      <c r="A5788" s="5" t="s">
        <v>5399</v>
      </c>
      <c r="B5788" s="7">
        <f>VLOOKUP($A5788,DACH!$A:$C,2,FALSE)</f>
        <v>352.1</v>
      </c>
      <c r="C5788" s="8">
        <f>VLOOKUP($A5788,DKK!$A:$C,2,FALSE)</f>
        <v>1547.5</v>
      </c>
      <c r="D5788" s="7">
        <f>VLOOKUP($A5788,EUR!$A:$C,2,FALSE)</f>
        <v>457.5</v>
      </c>
      <c r="E5788" s="9">
        <f>VLOOKUP($A5788,NOK!$A:$C,2,FALSE)</f>
        <v>4574.5</v>
      </c>
      <c r="F5788" s="10">
        <f>VLOOKUP($A5788,PLN!$A:$C,2,FALSE)</f>
        <v>2097.5</v>
      </c>
      <c r="G5788" s="11">
        <f>VLOOKUP($A5788,SEK!$A:$C,2,FALSE)</f>
        <v>4574.5</v>
      </c>
      <c r="H5788" s="12">
        <f>VLOOKUP($A5788,AUD!$A:$C,2,FALSE)</f>
        <v>404.7</v>
      </c>
      <c r="I5788" s="14" t="e">
        <f>VLOOKUP($A5788,GBP!$A:$C,2,FALSE)</f>
        <v>#N/A</v>
      </c>
      <c r="J5788" s="14" t="e">
        <f>VLOOKUP($A5788,IE!$A:$C,2,FALSE)</f>
        <v>#N/A</v>
      </c>
    </row>
    <row r="5789" spans="1:10">
      <c r="A5789" s="6" t="s">
        <v>5400</v>
      </c>
      <c r="B5789" s="7">
        <f>VLOOKUP($A5789,DACH!$A:$C,2,FALSE)</f>
        <v>352.1</v>
      </c>
      <c r="C5789" s="8">
        <f>VLOOKUP($A5789,DKK!$A:$C,2,FALSE)</f>
        <v>1547.5</v>
      </c>
      <c r="D5789" s="7">
        <f>VLOOKUP($A5789,EUR!$A:$C,2,FALSE)</f>
        <v>449.5</v>
      </c>
      <c r="E5789" s="9">
        <f>VLOOKUP($A5789,NOK!$A:$C,2,FALSE)</f>
        <v>4497.5</v>
      </c>
      <c r="F5789" s="10">
        <f>VLOOKUP($A5789,PLN!$A:$C,2,FALSE)</f>
        <v>2047.5</v>
      </c>
      <c r="G5789" s="11">
        <f>VLOOKUP($A5789,SEK!$A:$C,2,FALSE)</f>
        <v>4497.5</v>
      </c>
      <c r="H5789" s="12">
        <f>VLOOKUP($A5789,AUD!$A:$C,2,FALSE)</f>
        <v>404.7</v>
      </c>
      <c r="I5789" s="14" t="e">
        <f>VLOOKUP($A5789,GBP!$A:$C,2,FALSE)</f>
        <v>#N/A</v>
      </c>
      <c r="J5789" s="14" t="e">
        <f>VLOOKUP($A5789,IE!$A:$C,2,FALSE)</f>
        <v>#N/A</v>
      </c>
    </row>
    <row r="5790" spans="1:10">
      <c r="A5790" s="5" t="s">
        <v>5401</v>
      </c>
      <c r="B5790" s="7">
        <f>VLOOKUP($A5790,DACH!$A:$C,2,FALSE)</f>
        <v>352.1</v>
      </c>
      <c r="C5790" s="8">
        <f>VLOOKUP($A5790,DKK!$A:$C,2,FALSE)</f>
        <v>1547.5</v>
      </c>
      <c r="D5790" s="7">
        <f>VLOOKUP($A5790,EUR!$A:$C,2,FALSE)</f>
        <v>449.5</v>
      </c>
      <c r="E5790" s="9">
        <f>VLOOKUP($A5790,NOK!$A:$C,2,FALSE)</f>
        <v>4497.5</v>
      </c>
      <c r="F5790" s="10">
        <f>VLOOKUP($A5790,PLN!$A:$C,2,FALSE)</f>
        <v>2047.5</v>
      </c>
      <c r="G5790" s="11">
        <f>VLOOKUP($A5790,SEK!$A:$C,2,FALSE)</f>
        <v>4497.5</v>
      </c>
      <c r="H5790" s="12">
        <f>VLOOKUP($A5790,AUD!$A:$C,2,FALSE)</f>
        <v>404.7</v>
      </c>
      <c r="I5790" s="14" t="e">
        <f>VLOOKUP($A5790,GBP!$A:$C,2,FALSE)</f>
        <v>#N/A</v>
      </c>
      <c r="J5790" s="14" t="e">
        <f>VLOOKUP($A5790,IE!$A:$C,2,FALSE)</f>
        <v>#N/A</v>
      </c>
    </row>
    <row r="5791" spans="1:10">
      <c r="A5791" s="6" t="s">
        <v>5402</v>
      </c>
      <c r="B5791" s="7">
        <f>VLOOKUP($A5791,DACH!$A:$C,2,FALSE)</f>
        <v>352.1</v>
      </c>
      <c r="C5791" s="8">
        <f>VLOOKUP($A5791,DKK!$A:$C,2,FALSE)</f>
        <v>1547.5</v>
      </c>
      <c r="D5791" s="7">
        <f>VLOOKUP($A5791,EUR!$A:$C,2,FALSE)</f>
        <v>329.5</v>
      </c>
      <c r="E5791" s="9">
        <f>VLOOKUP($A5791,NOK!$A:$C,2,FALSE)</f>
        <v>3297.5</v>
      </c>
      <c r="F5791" s="10">
        <f>VLOOKUP($A5791,PLN!$A:$C,2,FALSE)</f>
        <v>1497.5</v>
      </c>
      <c r="G5791" s="11">
        <f>VLOOKUP($A5791,SEK!$A:$C,2,FALSE)</f>
        <v>3297.5</v>
      </c>
      <c r="H5791" s="12">
        <f>VLOOKUP($A5791,AUD!$A:$C,2,FALSE)</f>
        <v>404.7</v>
      </c>
      <c r="I5791" s="14" t="e">
        <f>VLOOKUP($A5791,GBP!$A:$C,2,FALSE)</f>
        <v>#N/A</v>
      </c>
      <c r="J5791" s="14" t="e">
        <f>VLOOKUP($A5791,IE!$A:$C,2,FALSE)</f>
        <v>#N/A</v>
      </c>
    </row>
    <row r="5792" spans="1:10">
      <c r="A5792" s="5" t="s">
        <v>5403</v>
      </c>
      <c r="B5792" s="7">
        <f>VLOOKUP($A5792,DACH!$A:$C,2,FALSE)</f>
        <v>352.1</v>
      </c>
      <c r="C5792" s="8">
        <f>VLOOKUP($A5792,DKK!$A:$C,2,FALSE)</f>
        <v>1547.5</v>
      </c>
      <c r="D5792" s="7">
        <f>VLOOKUP($A5792,EUR!$A:$C,2,FALSE)</f>
        <v>369.5</v>
      </c>
      <c r="E5792" s="9">
        <f>VLOOKUP($A5792,NOK!$A:$C,2,FALSE)</f>
        <v>3697.5</v>
      </c>
      <c r="F5792" s="10">
        <f>VLOOKUP($A5792,PLN!$A:$C,2,FALSE)</f>
        <v>1697.5</v>
      </c>
      <c r="G5792" s="11">
        <f>VLOOKUP($A5792,SEK!$A:$C,2,FALSE)</f>
        <v>3697.5</v>
      </c>
      <c r="H5792" s="12">
        <f>VLOOKUP($A5792,AUD!$A:$C,2,FALSE)</f>
        <v>404.7</v>
      </c>
      <c r="I5792" s="14" t="e">
        <f>VLOOKUP($A5792,GBP!$A:$C,2,FALSE)</f>
        <v>#N/A</v>
      </c>
      <c r="J5792" s="14" t="e">
        <f>VLOOKUP($A5792,IE!$A:$C,2,FALSE)</f>
        <v>#N/A</v>
      </c>
    </row>
    <row r="5793" spans="1:10">
      <c r="A5793" s="6" t="s">
        <v>5404</v>
      </c>
      <c r="B5793" s="7">
        <f>VLOOKUP($A5793,DACH!$A:$C,2,FALSE)</f>
        <v>385.7</v>
      </c>
      <c r="C5793" s="8">
        <f>VLOOKUP($A5793,DKK!$A:$C,2,FALSE)</f>
        <v>1747.5</v>
      </c>
      <c r="D5793" s="7">
        <f>VLOOKUP($A5793,EUR!$A:$C,2,FALSE)</f>
        <v>309.5</v>
      </c>
      <c r="E5793" s="9">
        <f>VLOOKUP($A5793,NOK!$A:$C,2,FALSE)</f>
        <v>3097.5</v>
      </c>
      <c r="F5793" s="10">
        <f>VLOOKUP($A5793,PLN!$A:$C,2,FALSE)</f>
        <v>1424.5</v>
      </c>
      <c r="G5793" s="11">
        <f>VLOOKUP($A5793,SEK!$A:$C,2,FALSE)</f>
        <v>3097.5</v>
      </c>
      <c r="H5793" s="12">
        <f>VLOOKUP($A5793,AUD!$A:$C,2,FALSE)</f>
        <v>444.7</v>
      </c>
      <c r="I5793" s="14" t="e">
        <f>VLOOKUP($A5793,GBP!$A:$C,2,FALSE)</f>
        <v>#N/A</v>
      </c>
      <c r="J5793" s="14" t="e">
        <f>VLOOKUP($A5793,IE!$A:$C,2,FALSE)</f>
        <v>#N/A</v>
      </c>
    </row>
    <row r="5794" spans="1:10">
      <c r="A5794" s="5" t="s">
        <v>5405</v>
      </c>
      <c r="B5794" s="7">
        <f>VLOOKUP($A5794,DACH!$A:$C,2,FALSE)</f>
        <v>416</v>
      </c>
      <c r="C5794" s="8">
        <f>VLOOKUP($A5794,DKK!$A:$C,2,FALSE)</f>
        <v>1847.5</v>
      </c>
      <c r="D5794" s="7">
        <f>VLOOKUP($A5794,EUR!$A:$C,2,FALSE)</f>
        <v>317.5</v>
      </c>
      <c r="E5794" s="9">
        <f>VLOOKUP($A5794,NOK!$A:$C,2,FALSE)</f>
        <v>3174.5</v>
      </c>
      <c r="F5794" s="10">
        <f>VLOOKUP($A5794,PLN!$A:$C,2,FALSE)</f>
        <v>1447.5</v>
      </c>
      <c r="G5794" s="11">
        <f>VLOOKUP($A5794,SEK!$A:$C,2,FALSE)</f>
        <v>3174.5</v>
      </c>
      <c r="H5794" s="12">
        <f>VLOOKUP($A5794,AUD!$A:$C,2,FALSE)</f>
        <v>478.4</v>
      </c>
      <c r="I5794" s="14" t="e">
        <f>VLOOKUP($A5794,GBP!$A:$C,2,FALSE)</f>
        <v>#N/A</v>
      </c>
      <c r="J5794" s="14" t="e">
        <f>VLOOKUP($A5794,IE!$A:$C,2,FALSE)</f>
        <v>#N/A</v>
      </c>
    </row>
    <row r="5795" spans="1:10">
      <c r="A5795" s="6" t="s">
        <v>5406</v>
      </c>
      <c r="B5795" s="7">
        <f>VLOOKUP($A5795,DACH!$A:$C,2,FALSE)</f>
        <v>416</v>
      </c>
      <c r="C5795" s="8">
        <f>VLOOKUP($A5795,DKK!$A:$C,2,FALSE)</f>
        <v>1847.5</v>
      </c>
      <c r="D5795" s="7">
        <f>VLOOKUP($A5795,EUR!$A:$C,2,FALSE)</f>
        <v>534.5</v>
      </c>
      <c r="E5795" s="9">
        <f>VLOOKUP($A5795,NOK!$A:$C,2,FALSE)</f>
        <v>5497.5</v>
      </c>
      <c r="F5795" s="10">
        <f>VLOOKUP($A5795,PLN!$A:$C,2,FALSE)</f>
        <v>2447.5</v>
      </c>
      <c r="G5795" s="11">
        <f>VLOOKUP($A5795,SEK!$A:$C,2,FALSE)</f>
        <v>5497.5</v>
      </c>
      <c r="H5795" s="12">
        <f>VLOOKUP($A5795,AUD!$A:$C,2,FALSE)</f>
        <v>478.4</v>
      </c>
      <c r="I5795" s="14" t="e">
        <f>VLOOKUP($A5795,GBP!$A:$C,2,FALSE)</f>
        <v>#N/A</v>
      </c>
      <c r="J5795" s="14" t="e">
        <f>VLOOKUP($A5795,IE!$A:$C,2,FALSE)</f>
        <v>#N/A</v>
      </c>
    </row>
    <row r="5796" spans="1:10">
      <c r="A5796" s="5" t="s">
        <v>5407</v>
      </c>
      <c r="B5796" s="7">
        <f>VLOOKUP($A5796,DACH!$A:$C,2,FALSE)</f>
        <v>416</v>
      </c>
      <c r="C5796" s="8">
        <f>VLOOKUP($A5796,DKK!$A:$C,2,FALSE)</f>
        <v>1847.5</v>
      </c>
      <c r="D5796" s="7">
        <f>VLOOKUP($A5796,EUR!$A:$C,2,FALSE)</f>
        <v>554.5</v>
      </c>
      <c r="E5796" s="9">
        <f>VLOOKUP($A5796,NOK!$A:$C,2,FALSE)</f>
        <v>5500</v>
      </c>
      <c r="F5796" s="10">
        <f>VLOOKUP($A5796,PLN!$A:$C,2,FALSE)</f>
        <v>2524.5</v>
      </c>
      <c r="G5796" s="11">
        <f>VLOOKUP($A5796,SEK!$A:$C,2,FALSE)</f>
        <v>5500</v>
      </c>
      <c r="H5796" s="12">
        <f>VLOOKUP($A5796,AUD!$A:$C,2,FALSE)</f>
        <v>478.4</v>
      </c>
      <c r="I5796" s="14" t="e">
        <f>VLOOKUP($A5796,GBP!$A:$C,2,FALSE)</f>
        <v>#N/A</v>
      </c>
      <c r="J5796" s="14" t="e">
        <f>VLOOKUP($A5796,IE!$A:$C,2,FALSE)</f>
        <v>#N/A</v>
      </c>
    </row>
    <row r="5797" spans="1:10">
      <c r="A5797" s="6" t="s">
        <v>5408</v>
      </c>
      <c r="B5797" s="7">
        <f>VLOOKUP($A5797,DACH!$A:$C,2,FALSE)</f>
        <v>352.1</v>
      </c>
      <c r="C5797" s="8">
        <f>VLOOKUP($A5797,DKK!$A:$C,2,FALSE)</f>
        <v>1547.5</v>
      </c>
      <c r="D5797" s="7">
        <f>VLOOKUP($A5797,EUR!$A:$C,2,FALSE)</f>
        <v>554.5</v>
      </c>
      <c r="E5797" s="9">
        <f>VLOOKUP($A5797,NOK!$A:$C,2,FALSE)</f>
        <v>5500</v>
      </c>
      <c r="F5797" s="10">
        <f>VLOOKUP($A5797,PLN!$A:$C,2,FALSE)</f>
        <v>2524.5</v>
      </c>
      <c r="G5797" s="11">
        <f>VLOOKUP($A5797,SEK!$A:$C,2,FALSE)</f>
        <v>5500</v>
      </c>
      <c r="H5797" s="12">
        <f>VLOOKUP($A5797,AUD!$A:$C,2,FALSE)</f>
        <v>404.7</v>
      </c>
      <c r="I5797" s="14" t="e">
        <f>VLOOKUP($A5797,GBP!$A:$C,2,FALSE)</f>
        <v>#N/A</v>
      </c>
      <c r="J5797" s="14" t="e">
        <f>VLOOKUP($A5797,IE!$A:$C,2,FALSE)</f>
        <v>#N/A</v>
      </c>
    </row>
    <row r="5798" spans="1:10">
      <c r="A5798" s="5" t="s">
        <v>5409</v>
      </c>
      <c r="B5798" s="7">
        <f>VLOOKUP($A5798,DACH!$A:$C,2,FALSE)</f>
        <v>352.1</v>
      </c>
      <c r="C5798" s="8">
        <f>VLOOKUP($A5798,DKK!$A:$C,2,FALSE)</f>
        <v>1547.5</v>
      </c>
      <c r="D5798" s="7">
        <f>VLOOKUP($A5798,EUR!$A:$C,2,FALSE)</f>
        <v>594.5</v>
      </c>
      <c r="E5798" s="9">
        <f>VLOOKUP($A5798,NOK!$A:$C,2,FALSE)</f>
        <v>5997.5</v>
      </c>
      <c r="F5798" s="10">
        <f>VLOOKUP($A5798,PLN!$A:$C,2,FALSE)</f>
        <v>2724.5</v>
      </c>
      <c r="G5798" s="11">
        <f>VLOOKUP($A5798,SEK!$A:$C,2,FALSE)</f>
        <v>5997.5</v>
      </c>
      <c r="H5798" s="12">
        <f>VLOOKUP($A5798,AUD!$A:$C,2,FALSE)</f>
        <v>404.7</v>
      </c>
      <c r="I5798" s="14" t="e">
        <f>VLOOKUP($A5798,GBP!$A:$C,2,FALSE)</f>
        <v>#N/A</v>
      </c>
      <c r="J5798" s="14" t="e">
        <f>VLOOKUP($A5798,IE!$A:$C,2,FALSE)</f>
        <v>#N/A</v>
      </c>
    </row>
    <row r="5799" spans="1:10">
      <c r="A5799" s="6" t="s">
        <v>5410</v>
      </c>
      <c r="B5799" s="7">
        <f>VLOOKUP($A5799,DACH!$A:$C,2,FALSE)</f>
        <v>416</v>
      </c>
      <c r="C5799" s="8">
        <f>VLOOKUP($A5799,DKK!$A:$C,2,FALSE)</f>
        <v>1847.5</v>
      </c>
      <c r="D5799" s="7">
        <f>VLOOKUP($A5799,EUR!$A:$C,2,FALSE)</f>
        <v>574.5</v>
      </c>
      <c r="E5799" s="9">
        <f>VLOOKUP($A5799,NOK!$A:$C,2,FALSE)</f>
        <v>5747.5</v>
      </c>
      <c r="F5799" s="10">
        <f>VLOOKUP($A5799,PLN!$A:$C,2,FALSE)</f>
        <v>2624.5</v>
      </c>
      <c r="G5799" s="11">
        <f>VLOOKUP($A5799,SEK!$A:$C,2,FALSE)</f>
        <v>5747.5</v>
      </c>
      <c r="H5799" s="12">
        <f>VLOOKUP($A5799,AUD!$A:$C,2,FALSE)</f>
        <v>478.4</v>
      </c>
      <c r="I5799" s="14" t="e">
        <f>VLOOKUP($A5799,GBP!$A:$C,2,FALSE)</f>
        <v>#N/A</v>
      </c>
      <c r="J5799" s="14" t="e">
        <f>VLOOKUP($A5799,IE!$A:$C,2,FALSE)</f>
        <v>#N/A</v>
      </c>
    </row>
    <row r="5800" spans="1:10">
      <c r="A5800" s="5" t="s">
        <v>5411</v>
      </c>
      <c r="B5800" s="7">
        <f>VLOOKUP($A5800,DACH!$A:$C,2,FALSE)</f>
        <v>318.5</v>
      </c>
      <c r="C5800" s="8">
        <f>VLOOKUP($A5800,DKK!$A:$C,2,FALSE)</f>
        <v>1397.5</v>
      </c>
      <c r="D5800" s="7">
        <f>VLOOKUP($A5800,EUR!$A:$C,2,FALSE)</f>
        <v>614.5</v>
      </c>
      <c r="E5800" s="9">
        <f>VLOOKUP($A5800,NOK!$A:$C,2,FALSE)</f>
        <v>6247.5</v>
      </c>
      <c r="F5800" s="10">
        <f>VLOOKUP($A5800,PLN!$A:$C,2,FALSE)</f>
        <v>2797.5</v>
      </c>
      <c r="G5800" s="11">
        <f>VLOOKUP($A5800,SEK!$A:$C,2,FALSE)</f>
        <v>6247.5</v>
      </c>
      <c r="H5800" s="12">
        <f>VLOOKUP($A5800,AUD!$A:$C,2,FALSE)</f>
        <v>367.9</v>
      </c>
      <c r="I5800" s="14" t="e">
        <f>VLOOKUP($A5800,GBP!$A:$C,2,FALSE)</f>
        <v>#N/A</v>
      </c>
      <c r="J5800" s="14" t="e">
        <f>VLOOKUP($A5800,IE!$A:$C,2,FALSE)</f>
        <v>#N/A</v>
      </c>
    </row>
    <row r="5801" spans="1:10">
      <c r="A5801" s="6" t="s">
        <v>5412</v>
      </c>
      <c r="B5801" s="7">
        <f>VLOOKUP($A5801,DACH!$A:$C,2,FALSE)</f>
        <v>416</v>
      </c>
      <c r="C5801" s="8">
        <f>VLOOKUP($A5801,DKK!$A:$C,2,FALSE)</f>
        <v>1847.5</v>
      </c>
      <c r="D5801" s="7">
        <f>VLOOKUP($A5801,EUR!$A:$C,2,FALSE)</f>
        <v>439.5</v>
      </c>
      <c r="E5801" s="9">
        <f>VLOOKUP($A5801,NOK!$A:$C,2,FALSE)</f>
        <v>4374.5</v>
      </c>
      <c r="F5801" s="10">
        <f>VLOOKUP($A5801,PLN!$A:$C,2,FALSE)</f>
        <v>1997.5</v>
      </c>
      <c r="G5801" s="11">
        <f>VLOOKUP($A5801,SEK!$A:$C,2,FALSE)</f>
        <v>4374.5</v>
      </c>
      <c r="H5801" s="12">
        <f>VLOOKUP($A5801,AUD!$A:$C,2,FALSE)</f>
        <v>478.4</v>
      </c>
      <c r="I5801" s="14" t="e">
        <f>VLOOKUP($A5801,GBP!$A:$C,2,FALSE)</f>
        <v>#N/A</v>
      </c>
      <c r="J5801" s="14" t="e">
        <f>VLOOKUP($A5801,IE!$A:$C,2,FALSE)</f>
        <v>#N/A</v>
      </c>
    </row>
    <row r="5802" spans="1:10">
      <c r="A5802" s="5" t="s">
        <v>5413</v>
      </c>
      <c r="B5802" s="7">
        <f>VLOOKUP($A5802,DACH!$A:$C,2,FALSE)</f>
        <v>318.5</v>
      </c>
      <c r="C5802" s="8">
        <f>VLOOKUP($A5802,DKK!$A:$C,2,FALSE)</f>
        <v>1397.5</v>
      </c>
      <c r="D5802" s="7">
        <f>VLOOKUP($A5802,EUR!$A:$C,2,FALSE)</f>
        <v>547.5</v>
      </c>
      <c r="E5802" s="9">
        <f>VLOOKUP($A5802,NOK!$A:$C,2,FALSE)</f>
        <v>5747.5</v>
      </c>
      <c r="F5802" s="10">
        <f>VLOOKUP($A5802,PLN!$A:$C,2,FALSE)</f>
        <v>2497.5</v>
      </c>
      <c r="G5802" s="11">
        <f>VLOOKUP($A5802,SEK!$A:$C,2,FALSE)</f>
        <v>5747.5</v>
      </c>
      <c r="H5802" s="12">
        <f>VLOOKUP($A5802,AUD!$A:$C,2,FALSE)</f>
        <v>367.9</v>
      </c>
      <c r="I5802" s="14" t="e">
        <f>VLOOKUP($A5802,GBP!$A:$C,2,FALSE)</f>
        <v>#N/A</v>
      </c>
      <c r="J5802" s="14" t="e">
        <f>VLOOKUP($A5802,IE!$A:$C,2,FALSE)</f>
        <v>#N/A</v>
      </c>
    </row>
    <row r="5803" spans="1:10">
      <c r="A5803" s="6" t="s">
        <v>5414</v>
      </c>
      <c r="B5803" s="7">
        <f>VLOOKUP($A5803,DACH!$A:$C,2,FALSE)</f>
        <v>419.3</v>
      </c>
      <c r="C5803" s="8">
        <f>VLOOKUP($A5803,DKK!$A:$C,2,FALSE)</f>
        <v>1897.5</v>
      </c>
      <c r="D5803" s="7">
        <f>VLOOKUP($A5803,EUR!$A:$C,2,FALSE)</f>
        <v>497.5</v>
      </c>
      <c r="E5803" s="9">
        <f>VLOOKUP($A5803,NOK!$A:$C,2,FALSE)</f>
        <v>4974.5</v>
      </c>
      <c r="F5803" s="10">
        <f>VLOOKUP($A5803,PLN!$A:$C,2,FALSE)</f>
        <v>2274.5</v>
      </c>
      <c r="G5803" s="11">
        <f>VLOOKUP($A5803,SEK!$A:$C,2,FALSE)</f>
        <v>4974.5</v>
      </c>
      <c r="H5803" s="12">
        <f>VLOOKUP($A5803,AUD!$A:$C,2,FALSE)</f>
        <v>483.7</v>
      </c>
      <c r="I5803" s="14" t="e">
        <f>VLOOKUP($A5803,GBP!$A:$C,2,FALSE)</f>
        <v>#N/A</v>
      </c>
      <c r="J5803" s="14" t="e">
        <f>VLOOKUP($A5803,IE!$A:$C,2,FALSE)</f>
        <v>#N/A</v>
      </c>
    </row>
    <row r="5804" spans="1:10">
      <c r="A5804" s="5" t="s">
        <v>5415</v>
      </c>
      <c r="B5804" s="7">
        <f>VLOOKUP($A5804,DACH!$A:$C,2,FALSE)</f>
        <v>461.3</v>
      </c>
      <c r="C5804" s="8">
        <f>VLOOKUP($A5804,DKK!$A:$C,2,FALSE)</f>
        <v>2147.5</v>
      </c>
      <c r="D5804" s="7">
        <f>VLOOKUP($A5804,EUR!$A:$C,2,FALSE)</f>
        <v>497.5</v>
      </c>
      <c r="E5804" s="9">
        <f>VLOOKUP($A5804,NOK!$A:$C,2,FALSE)</f>
        <v>4974.5</v>
      </c>
      <c r="F5804" s="10">
        <f>VLOOKUP($A5804,PLN!$A:$C,2,FALSE)</f>
        <v>2274.5</v>
      </c>
      <c r="G5804" s="11">
        <f>VLOOKUP($A5804,SEK!$A:$C,2,FALSE)</f>
        <v>4974.5</v>
      </c>
      <c r="H5804" s="12">
        <f>VLOOKUP($A5804,AUD!$A:$C,2,FALSE)</f>
        <v>552.1</v>
      </c>
      <c r="I5804" s="14" t="e">
        <f>VLOOKUP($A5804,GBP!$A:$C,2,FALSE)</f>
        <v>#N/A</v>
      </c>
      <c r="J5804" s="14" t="e">
        <f>VLOOKUP($A5804,IE!$A:$C,2,FALSE)</f>
        <v>#N/A</v>
      </c>
    </row>
    <row r="5805" spans="1:10">
      <c r="A5805" s="6" t="s">
        <v>5416</v>
      </c>
      <c r="B5805" s="7">
        <f>VLOOKUP($A5805,DACH!$A:$C,2,FALSE)</f>
        <v>461.3</v>
      </c>
      <c r="C5805" s="8">
        <f>VLOOKUP($A5805,DKK!$A:$C,2,FALSE)</f>
        <v>2147.5</v>
      </c>
      <c r="D5805" s="7">
        <f>VLOOKUP($A5805,EUR!$A:$C,2,FALSE)</f>
        <v>497.5</v>
      </c>
      <c r="E5805" s="9">
        <f>VLOOKUP($A5805,NOK!$A:$C,2,FALSE)</f>
        <v>4974.5</v>
      </c>
      <c r="F5805" s="10">
        <f>VLOOKUP($A5805,PLN!$A:$C,2,FALSE)</f>
        <v>2274.5</v>
      </c>
      <c r="G5805" s="11">
        <f>VLOOKUP($A5805,SEK!$A:$C,2,FALSE)</f>
        <v>4974.5</v>
      </c>
      <c r="H5805" s="12">
        <f>VLOOKUP($A5805,AUD!$A:$C,2,FALSE)</f>
        <v>552.1</v>
      </c>
      <c r="I5805" s="14" t="e">
        <f>VLOOKUP($A5805,GBP!$A:$C,2,FALSE)</f>
        <v>#N/A</v>
      </c>
      <c r="J5805" s="14" t="e">
        <f>VLOOKUP($A5805,IE!$A:$C,2,FALSE)</f>
        <v>#N/A</v>
      </c>
    </row>
    <row r="5806" spans="1:10">
      <c r="A5806" s="5" t="s">
        <v>5417</v>
      </c>
      <c r="B5806" s="7">
        <f>VLOOKUP($A5806,DACH!$A:$C,2,FALSE)</f>
        <v>461.3</v>
      </c>
      <c r="C5806" s="8">
        <f>VLOOKUP($A5806,DKK!$A:$C,2,FALSE)</f>
        <v>2147.5</v>
      </c>
      <c r="D5806" s="7">
        <f>VLOOKUP($A5806,EUR!$A:$C,2,FALSE)</f>
        <v>497.5</v>
      </c>
      <c r="E5806" s="9">
        <f>VLOOKUP($A5806,NOK!$A:$C,2,FALSE)</f>
        <v>4974.5</v>
      </c>
      <c r="F5806" s="10">
        <f>VLOOKUP($A5806,PLN!$A:$C,2,FALSE)</f>
        <v>2274.5</v>
      </c>
      <c r="G5806" s="11">
        <f>VLOOKUP($A5806,SEK!$A:$C,2,FALSE)</f>
        <v>4974.5</v>
      </c>
      <c r="H5806" s="12">
        <f>VLOOKUP($A5806,AUD!$A:$C,2,FALSE)</f>
        <v>552.1</v>
      </c>
      <c r="I5806" s="14" t="e">
        <f>VLOOKUP($A5806,GBP!$A:$C,2,FALSE)</f>
        <v>#N/A</v>
      </c>
      <c r="J5806" s="14" t="e">
        <f>VLOOKUP($A5806,IE!$A:$C,2,FALSE)</f>
        <v>#N/A</v>
      </c>
    </row>
    <row r="5807" spans="1:10">
      <c r="A5807" s="6" t="s">
        <v>5418</v>
      </c>
      <c r="B5807" s="7">
        <f>VLOOKUP($A5807,DACH!$A:$C,2,FALSE)</f>
        <v>461.3</v>
      </c>
      <c r="C5807" s="8">
        <f>VLOOKUP($A5807,DKK!$A:$C,2,FALSE)</f>
        <v>2147.5</v>
      </c>
      <c r="D5807" s="7">
        <f>VLOOKUP($A5807,EUR!$A:$C,2,FALSE)</f>
        <v>542.5</v>
      </c>
      <c r="E5807" s="9">
        <f>VLOOKUP($A5807,NOK!$A:$C,2,FALSE)</f>
        <v>5497.5</v>
      </c>
      <c r="F5807" s="10">
        <f>VLOOKUP($A5807,PLN!$A:$C,2,FALSE)</f>
        <v>2474.5</v>
      </c>
      <c r="G5807" s="11">
        <f>VLOOKUP($A5807,SEK!$A:$C,2,FALSE)</f>
        <v>5497.5</v>
      </c>
      <c r="H5807" s="12">
        <f>VLOOKUP($A5807,AUD!$A:$C,2,FALSE)</f>
        <v>552.1</v>
      </c>
      <c r="I5807" s="14" t="e">
        <f>VLOOKUP($A5807,GBP!$A:$C,2,FALSE)</f>
        <v>#N/A</v>
      </c>
      <c r="J5807" s="14" t="e">
        <f>VLOOKUP($A5807,IE!$A:$C,2,FALSE)</f>
        <v>#N/A</v>
      </c>
    </row>
    <row r="5808" spans="1:10">
      <c r="A5808" s="5" t="s">
        <v>5419</v>
      </c>
      <c r="B5808" s="7">
        <f>VLOOKUP($A5808,DACH!$A:$C,2,FALSE)</f>
        <v>461.3</v>
      </c>
      <c r="C5808" s="8">
        <f>VLOOKUP($A5808,DKK!$A:$C,2,FALSE)</f>
        <v>2147.5</v>
      </c>
      <c r="D5808" s="7">
        <f>VLOOKUP($A5808,EUR!$A:$C,2,FALSE)</f>
        <v>547.5</v>
      </c>
      <c r="E5808" s="9">
        <f>VLOOKUP($A5808,NOK!$A:$C,2,FALSE)</f>
        <v>5747.5</v>
      </c>
      <c r="F5808" s="10">
        <f>VLOOKUP($A5808,PLN!$A:$C,2,FALSE)</f>
        <v>2497.5</v>
      </c>
      <c r="G5808" s="11">
        <f>VLOOKUP($A5808,SEK!$A:$C,2,FALSE)</f>
        <v>5747.5</v>
      </c>
      <c r="H5808" s="12">
        <f>VLOOKUP($A5808,AUD!$A:$C,2,FALSE)</f>
        <v>552.1</v>
      </c>
      <c r="I5808" s="14" t="e">
        <f>VLOOKUP($A5808,GBP!$A:$C,2,FALSE)</f>
        <v>#N/A</v>
      </c>
      <c r="J5808" s="14" t="e">
        <f>VLOOKUP($A5808,IE!$A:$C,2,FALSE)</f>
        <v>#N/A</v>
      </c>
    </row>
    <row r="5809" spans="1:10">
      <c r="A5809" s="6" t="s">
        <v>5420</v>
      </c>
      <c r="B5809" s="7">
        <f>VLOOKUP($A5809,DACH!$A:$C,2,FALSE)</f>
        <v>520.20000000000005</v>
      </c>
      <c r="C5809" s="8">
        <f>VLOOKUP($A5809,DKK!$A:$C,2,FALSE)</f>
        <v>2397.5</v>
      </c>
      <c r="D5809" s="7">
        <f>VLOOKUP($A5809,EUR!$A:$C,2,FALSE)</f>
        <v>547.5</v>
      </c>
      <c r="E5809" s="9">
        <f>VLOOKUP($A5809,NOK!$A:$C,2,FALSE)</f>
        <v>5747.5</v>
      </c>
      <c r="F5809" s="10">
        <f>VLOOKUP($A5809,PLN!$A:$C,2,FALSE)</f>
        <v>2497.5</v>
      </c>
      <c r="G5809" s="11">
        <f>VLOOKUP($A5809,SEK!$A:$C,2,FALSE)</f>
        <v>5747.5</v>
      </c>
      <c r="H5809" s="12">
        <f>VLOOKUP($A5809,AUD!$A:$C,2,FALSE)</f>
        <v>604.70000000000005</v>
      </c>
      <c r="I5809" s="14" t="e">
        <f>VLOOKUP($A5809,GBP!$A:$C,2,FALSE)</f>
        <v>#N/A</v>
      </c>
      <c r="J5809" s="14" t="e">
        <f>VLOOKUP($A5809,IE!$A:$C,2,FALSE)</f>
        <v>#N/A</v>
      </c>
    </row>
    <row r="5810" spans="1:10">
      <c r="A5810" s="5" t="s">
        <v>5421</v>
      </c>
      <c r="B5810" s="7">
        <f>VLOOKUP($A5810,DACH!$A:$C,2,FALSE)</f>
        <v>562.20000000000005</v>
      </c>
      <c r="C5810" s="8">
        <f>VLOOKUP($A5810,DKK!$A:$C,2,FALSE)</f>
        <v>2497.5</v>
      </c>
      <c r="D5810" s="7">
        <f>VLOOKUP($A5810,EUR!$A:$C,2,FALSE)</f>
        <v>547.5</v>
      </c>
      <c r="E5810" s="9">
        <f>VLOOKUP($A5810,NOK!$A:$C,2,FALSE)</f>
        <v>5747.5</v>
      </c>
      <c r="F5810" s="10">
        <f>VLOOKUP($A5810,PLN!$A:$C,2,FALSE)</f>
        <v>2497.5</v>
      </c>
      <c r="G5810" s="11">
        <f>VLOOKUP($A5810,SEK!$A:$C,2,FALSE)</f>
        <v>5747.5</v>
      </c>
      <c r="H5810" s="12">
        <f>VLOOKUP($A5810,AUD!$A:$C,2,FALSE)</f>
        <v>657.4</v>
      </c>
      <c r="I5810" s="14" t="e">
        <f>VLOOKUP($A5810,GBP!$A:$C,2,FALSE)</f>
        <v>#N/A</v>
      </c>
      <c r="J5810" s="14" t="e">
        <f>VLOOKUP($A5810,IE!$A:$C,2,FALSE)</f>
        <v>#N/A</v>
      </c>
    </row>
    <row r="5811" spans="1:10">
      <c r="A5811" s="6" t="s">
        <v>5422</v>
      </c>
      <c r="B5811" s="7">
        <f>VLOOKUP($A5811,DACH!$A:$C,2,FALSE)</f>
        <v>562.20000000000005</v>
      </c>
      <c r="C5811" s="8">
        <f>VLOOKUP($A5811,DKK!$A:$C,2,FALSE)</f>
        <v>2497.5</v>
      </c>
      <c r="D5811" s="7">
        <f>VLOOKUP($A5811,EUR!$A:$C,2,FALSE)</f>
        <v>547.5</v>
      </c>
      <c r="E5811" s="9">
        <f>VLOOKUP($A5811,NOK!$A:$C,2,FALSE)</f>
        <v>5747.5</v>
      </c>
      <c r="F5811" s="10">
        <f>VLOOKUP($A5811,PLN!$A:$C,2,FALSE)</f>
        <v>2497.5</v>
      </c>
      <c r="G5811" s="11">
        <f>VLOOKUP($A5811,SEK!$A:$C,2,FALSE)</f>
        <v>5747.5</v>
      </c>
      <c r="H5811" s="12">
        <f>VLOOKUP($A5811,AUD!$A:$C,2,FALSE)</f>
        <v>657.4</v>
      </c>
      <c r="I5811" s="14" t="e">
        <f>VLOOKUP($A5811,GBP!$A:$C,2,FALSE)</f>
        <v>#N/A</v>
      </c>
      <c r="J5811" s="14" t="e">
        <f>VLOOKUP($A5811,IE!$A:$C,2,FALSE)</f>
        <v>#N/A</v>
      </c>
    </row>
    <row r="5812" spans="1:10">
      <c r="A5812" s="5" t="s">
        <v>5423</v>
      </c>
      <c r="B5812" s="7">
        <f>VLOOKUP($A5812,DACH!$A:$C,2,FALSE)</f>
        <v>562.20000000000005</v>
      </c>
      <c r="C5812" s="8">
        <f>VLOOKUP($A5812,DKK!$A:$C,2,FALSE)</f>
        <v>2497.5</v>
      </c>
      <c r="D5812" s="7">
        <f>VLOOKUP($A5812,EUR!$A:$C,2,FALSE)</f>
        <v>547.5</v>
      </c>
      <c r="E5812" s="9">
        <f>VLOOKUP($A5812,NOK!$A:$C,2,FALSE)</f>
        <v>5747.5</v>
      </c>
      <c r="F5812" s="10">
        <f>VLOOKUP($A5812,PLN!$A:$C,2,FALSE)</f>
        <v>2497.5</v>
      </c>
      <c r="G5812" s="11">
        <f>VLOOKUP($A5812,SEK!$A:$C,2,FALSE)</f>
        <v>5747.5</v>
      </c>
      <c r="H5812" s="12">
        <f>VLOOKUP($A5812,AUD!$A:$C,2,FALSE)</f>
        <v>657.4</v>
      </c>
      <c r="I5812" s="14" t="e">
        <f>VLOOKUP($A5812,GBP!$A:$C,2,FALSE)</f>
        <v>#N/A</v>
      </c>
      <c r="J5812" s="14" t="e">
        <f>VLOOKUP($A5812,IE!$A:$C,2,FALSE)</f>
        <v>#N/A</v>
      </c>
    </row>
    <row r="5813" spans="1:10">
      <c r="A5813" s="6" t="s">
        <v>5424</v>
      </c>
      <c r="B5813" s="7">
        <f>VLOOKUP($A5813,DACH!$A:$C,2,FALSE)</f>
        <v>461.3</v>
      </c>
      <c r="C5813" s="8">
        <f>VLOOKUP($A5813,DKK!$A:$C,2,FALSE)</f>
        <v>2147.5</v>
      </c>
      <c r="D5813" s="7">
        <f>VLOOKUP($A5813,EUR!$A:$C,2,FALSE)</f>
        <v>497.5</v>
      </c>
      <c r="E5813" s="9">
        <f>VLOOKUP($A5813,NOK!$A:$C,2,FALSE)</f>
        <v>4974.5</v>
      </c>
      <c r="F5813" s="10">
        <f>VLOOKUP($A5813,PLN!$A:$C,2,FALSE)</f>
        <v>2274.5</v>
      </c>
      <c r="G5813" s="11">
        <f>VLOOKUP($A5813,SEK!$A:$C,2,FALSE)</f>
        <v>4974.5</v>
      </c>
      <c r="H5813" s="12">
        <f>VLOOKUP($A5813,AUD!$A:$C,2,FALSE)</f>
        <v>552.1</v>
      </c>
      <c r="I5813" s="14" t="e">
        <f>VLOOKUP($A5813,GBP!$A:$C,2,FALSE)</f>
        <v>#N/A</v>
      </c>
      <c r="J5813" s="14" t="e">
        <f>VLOOKUP($A5813,IE!$A:$C,2,FALSE)</f>
        <v>#N/A</v>
      </c>
    </row>
    <row r="5814" spans="1:10">
      <c r="A5814" s="5" t="s">
        <v>5425</v>
      </c>
      <c r="B5814" s="7">
        <f>VLOOKUP($A5814,DACH!$A:$C,2,FALSE)</f>
        <v>461.3</v>
      </c>
      <c r="C5814" s="8">
        <f>VLOOKUP($A5814,DKK!$A:$C,2,FALSE)</f>
        <v>2147.5</v>
      </c>
      <c r="D5814" s="7">
        <f>VLOOKUP($A5814,EUR!$A:$C,2,FALSE)</f>
        <v>439.5</v>
      </c>
      <c r="E5814" s="9">
        <f>VLOOKUP($A5814,NOK!$A:$C,2,FALSE)</f>
        <v>4374.5</v>
      </c>
      <c r="F5814" s="10">
        <f>VLOOKUP($A5814,PLN!$A:$C,2,FALSE)</f>
        <v>1997.5</v>
      </c>
      <c r="G5814" s="11">
        <f>VLOOKUP($A5814,SEK!$A:$C,2,FALSE)</f>
        <v>4374.5</v>
      </c>
      <c r="H5814" s="12">
        <f>VLOOKUP($A5814,AUD!$A:$C,2,FALSE)</f>
        <v>552.1</v>
      </c>
      <c r="I5814" s="14" t="e">
        <f>VLOOKUP($A5814,GBP!$A:$C,2,FALSE)</f>
        <v>#N/A</v>
      </c>
      <c r="J5814" s="14" t="e">
        <f>VLOOKUP($A5814,IE!$A:$C,2,FALSE)</f>
        <v>#N/A</v>
      </c>
    </row>
    <row r="5815" spans="1:10">
      <c r="A5815" s="6" t="s">
        <v>5426</v>
      </c>
      <c r="B5815" s="7">
        <f>VLOOKUP($A5815,DACH!$A:$C,2,FALSE)</f>
        <v>562.20000000000005</v>
      </c>
      <c r="C5815" s="8">
        <f>VLOOKUP($A5815,DKK!$A:$C,2,FALSE)</f>
        <v>2497.5</v>
      </c>
      <c r="D5815" s="7">
        <f>VLOOKUP($A5815,EUR!$A:$C,2,FALSE)</f>
        <v>439.5</v>
      </c>
      <c r="E5815" s="9">
        <f>VLOOKUP($A5815,NOK!$A:$C,2,FALSE)</f>
        <v>4374.5</v>
      </c>
      <c r="F5815" s="10">
        <f>VLOOKUP($A5815,PLN!$A:$C,2,FALSE)</f>
        <v>1997.5</v>
      </c>
      <c r="G5815" s="11">
        <f>VLOOKUP($A5815,SEK!$A:$C,2,FALSE)</f>
        <v>4374.5</v>
      </c>
      <c r="H5815" s="12">
        <f>VLOOKUP($A5815,AUD!$A:$C,2,FALSE)</f>
        <v>657.4</v>
      </c>
      <c r="I5815" s="14" t="e">
        <f>VLOOKUP($A5815,GBP!$A:$C,2,FALSE)</f>
        <v>#N/A</v>
      </c>
      <c r="J5815" s="14" t="e">
        <f>VLOOKUP($A5815,IE!$A:$C,2,FALSE)</f>
        <v>#N/A</v>
      </c>
    </row>
    <row r="5816" spans="1:10">
      <c r="A5816" s="5" t="s">
        <v>5427</v>
      </c>
      <c r="B5816" s="7">
        <f>VLOOKUP($A5816,DACH!$A:$C,2,FALSE)</f>
        <v>419.3</v>
      </c>
      <c r="C5816" s="8">
        <f>VLOOKUP($A5816,DKK!$A:$C,2,FALSE)</f>
        <v>1897.5</v>
      </c>
      <c r="D5816" s="7">
        <f>VLOOKUP($A5816,EUR!$A:$C,2,FALSE)</f>
        <v>689.5</v>
      </c>
      <c r="E5816" s="9">
        <f>VLOOKUP($A5816,NOK!$A:$C,2,FALSE)</f>
        <v>6747.5</v>
      </c>
      <c r="F5816" s="10">
        <f>VLOOKUP($A5816,PLN!$A:$C,2,FALSE)</f>
        <v>3147.5</v>
      </c>
      <c r="G5816" s="11">
        <f>VLOOKUP($A5816,SEK!$A:$C,2,FALSE)</f>
        <v>6747.5</v>
      </c>
      <c r="H5816" s="12">
        <f>VLOOKUP($A5816,AUD!$A:$C,2,FALSE)</f>
        <v>483.7</v>
      </c>
      <c r="I5816" s="14" t="e">
        <f>VLOOKUP($A5816,GBP!$A:$C,2,FALSE)</f>
        <v>#N/A</v>
      </c>
      <c r="J5816" s="14" t="e">
        <f>VLOOKUP($A5816,IE!$A:$C,2,FALSE)</f>
        <v>#N/A</v>
      </c>
    </row>
    <row r="5817" spans="1:10">
      <c r="A5817" s="6" t="s">
        <v>5428</v>
      </c>
      <c r="B5817" s="7">
        <f>VLOOKUP($A5817,DACH!$A:$C,2,FALSE)</f>
        <v>562.20000000000005</v>
      </c>
      <c r="C5817" s="8">
        <f>VLOOKUP($A5817,DKK!$A:$C,2,FALSE)</f>
        <v>2497.5</v>
      </c>
      <c r="D5817" s="7">
        <f>VLOOKUP($A5817,EUR!$A:$C,2,FALSE)</f>
        <v>712.5</v>
      </c>
      <c r="E5817" s="9">
        <f>VLOOKUP($A5817,NOK!$A:$C,2,FALSE)</f>
        <v>7247.5</v>
      </c>
      <c r="F5817" s="10">
        <f>VLOOKUP($A5817,PLN!$A:$C,2,FALSE)</f>
        <v>3247.5</v>
      </c>
      <c r="G5817" s="11">
        <f>VLOOKUP($A5817,SEK!$A:$C,2,FALSE)</f>
        <v>7247.5</v>
      </c>
      <c r="H5817" s="12">
        <f>VLOOKUP($A5817,AUD!$A:$C,2,FALSE)</f>
        <v>657.4</v>
      </c>
      <c r="I5817" s="14" t="e">
        <f>VLOOKUP($A5817,GBP!$A:$C,2,FALSE)</f>
        <v>#N/A</v>
      </c>
      <c r="J5817" s="14" t="e">
        <f>VLOOKUP($A5817,IE!$A:$C,2,FALSE)</f>
        <v>#N/A</v>
      </c>
    </row>
    <row r="5818" spans="1:10">
      <c r="A5818" s="5" t="s">
        <v>5429</v>
      </c>
      <c r="B5818" s="7">
        <f>VLOOKUP($A5818,DACH!$A:$C,2,FALSE)</f>
        <v>419.3</v>
      </c>
      <c r="C5818" s="8">
        <f>VLOOKUP($A5818,DKK!$A:$C,2,FALSE)</f>
        <v>1897.5</v>
      </c>
      <c r="D5818" s="7">
        <f>VLOOKUP($A5818,EUR!$A:$C,2,FALSE)</f>
        <v>739.5</v>
      </c>
      <c r="E5818" s="9">
        <f>VLOOKUP($A5818,NOK!$A:$C,2,FALSE)</f>
        <v>7497.5</v>
      </c>
      <c r="F5818" s="10">
        <f>VLOOKUP($A5818,PLN!$A:$C,2,FALSE)</f>
        <v>3374.5</v>
      </c>
      <c r="G5818" s="11">
        <f>VLOOKUP($A5818,SEK!$A:$C,2,FALSE)</f>
        <v>7497.5</v>
      </c>
      <c r="H5818" s="12">
        <f>VLOOKUP($A5818,AUD!$A:$C,2,FALSE)</f>
        <v>483.7</v>
      </c>
      <c r="I5818" s="14" t="e">
        <f>VLOOKUP($A5818,GBP!$A:$C,2,FALSE)</f>
        <v>#N/A</v>
      </c>
      <c r="J5818" s="14" t="e">
        <f>VLOOKUP($A5818,IE!$A:$C,2,FALSE)</f>
        <v>#N/A</v>
      </c>
    </row>
    <row r="5819" spans="1:10">
      <c r="A5819" s="6" t="s">
        <v>5430</v>
      </c>
      <c r="B5819" s="7">
        <f>VLOOKUP($A5819,DACH!$A:$C,2,FALSE)</f>
        <v>587.4</v>
      </c>
      <c r="C5819" s="8">
        <f>VLOOKUP($A5819,DKK!$A:$C,2,FALSE)</f>
        <v>2497.5</v>
      </c>
      <c r="D5819" s="7">
        <f>VLOOKUP($A5819,EUR!$A:$C,2,FALSE)</f>
        <v>497.5</v>
      </c>
      <c r="E5819" s="9">
        <f>VLOOKUP($A5819,NOK!$A:$C,2,FALSE)</f>
        <v>4974.5</v>
      </c>
      <c r="F5819" s="10">
        <f>VLOOKUP($A5819,PLN!$A:$C,2,FALSE)</f>
        <v>2274.5</v>
      </c>
      <c r="G5819" s="11">
        <f>VLOOKUP($A5819,SEK!$A:$C,2,FALSE)</f>
        <v>4974.5</v>
      </c>
      <c r="H5819" s="12">
        <f>VLOOKUP($A5819,AUD!$A:$C,2,FALSE)</f>
        <v>681.6</v>
      </c>
      <c r="I5819" s="14" t="e">
        <f>VLOOKUP($A5819,GBP!$A:$C,2,FALSE)</f>
        <v>#N/A</v>
      </c>
      <c r="J5819" s="14" t="e">
        <f>VLOOKUP($A5819,IE!$A:$C,2,FALSE)</f>
        <v>#N/A</v>
      </c>
    </row>
    <row r="5820" spans="1:10">
      <c r="A5820" s="5" t="s">
        <v>5431</v>
      </c>
      <c r="B5820" s="7">
        <f>VLOOKUP($A5820,DACH!$A:$C,2,FALSE)</f>
        <v>646.20000000000005</v>
      </c>
      <c r="C5820" s="8">
        <f>VLOOKUP($A5820,DKK!$A:$C,2,FALSE)</f>
        <v>2797.5</v>
      </c>
      <c r="D5820" s="7">
        <f>VLOOKUP($A5820,EUR!$A:$C,2,FALSE)</f>
        <v>542.5</v>
      </c>
      <c r="E5820" s="9">
        <f>VLOOKUP($A5820,NOK!$A:$C,2,FALSE)</f>
        <v>5497.5</v>
      </c>
      <c r="F5820" s="10">
        <f>VLOOKUP($A5820,PLN!$A:$C,2,FALSE)</f>
        <v>2474.5</v>
      </c>
      <c r="G5820" s="11">
        <f>VLOOKUP($A5820,SEK!$A:$C,2,FALSE)</f>
        <v>5497.5</v>
      </c>
      <c r="H5820" s="12">
        <f>VLOOKUP($A5820,AUD!$A:$C,2,FALSE)</f>
        <v>762.6</v>
      </c>
      <c r="I5820" s="14" t="e">
        <f>VLOOKUP($A5820,GBP!$A:$C,2,FALSE)</f>
        <v>#N/A</v>
      </c>
      <c r="J5820" s="14" t="e">
        <f>VLOOKUP($A5820,IE!$A:$C,2,FALSE)</f>
        <v>#N/A</v>
      </c>
    </row>
    <row r="5821" spans="1:10">
      <c r="A5821" s="6" t="s">
        <v>5432</v>
      </c>
      <c r="B5821" s="7">
        <f>VLOOKUP($A5821,DACH!$A:$C,2,FALSE)</f>
        <v>646.20000000000005</v>
      </c>
      <c r="C5821" s="8">
        <f>VLOOKUP($A5821,DKK!$A:$C,2,FALSE)</f>
        <v>2797.5</v>
      </c>
      <c r="D5821" s="7">
        <f>VLOOKUP($A5821,EUR!$A:$C,2,FALSE)</f>
        <v>712.5</v>
      </c>
      <c r="E5821" s="9">
        <f>VLOOKUP($A5821,NOK!$A:$C,2,FALSE)</f>
        <v>7247.5</v>
      </c>
      <c r="F5821" s="10">
        <f>VLOOKUP($A5821,PLN!$A:$C,2,FALSE)</f>
        <v>3247.5</v>
      </c>
      <c r="G5821" s="11">
        <f>VLOOKUP($A5821,SEK!$A:$C,2,FALSE)</f>
        <v>7247.5</v>
      </c>
      <c r="H5821" s="12">
        <f>VLOOKUP($A5821,AUD!$A:$C,2,FALSE)</f>
        <v>762.6</v>
      </c>
      <c r="I5821" s="14" t="e">
        <f>VLOOKUP($A5821,GBP!$A:$C,2,FALSE)</f>
        <v>#N/A</v>
      </c>
      <c r="J5821" s="14" t="e">
        <f>VLOOKUP($A5821,IE!$A:$C,2,FALSE)</f>
        <v>#N/A</v>
      </c>
    </row>
    <row r="5822" spans="1:10">
      <c r="A5822" s="5" t="s">
        <v>5433</v>
      </c>
      <c r="B5822" s="7">
        <f>VLOOKUP($A5822,DACH!$A:$C,2,FALSE)</f>
        <v>646.20000000000005</v>
      </c>
      <c r="C5822" s="8">
        <f>VLOOKUP($A5822,DKK!$A:$C,2,FALSE)</f>
        <v>2797.5</v>
      </c>
      <c r="D5822" s="7">
        <f>VLOOKUP($A5822,EUR!$A:$C,2,FALSE)</f>
        <v>547.5</v>
      </c>
      <c r="E5822" s="9">
        <f>VLOOKUP($A5822,NOK!$A:$C,2,FALSE)</f>
        <v>5747.5</v>
      </c>
      <c r="F5822" s="10">
        <f>VLOOKUP($A5822,PLN!$A:$C,2,FALSE)</f>
        <v>2497.5</v>
      </c>
      <c r="G5822" s="11">
        <f>VLOOKUP($A5822,SEK!$A:$C,2,FALSE)</f>
        <v>5747.5</v>
      </c>
      <c r="H5822" s="12">
        <f>VLOOKUP($A5822,AUD!$A:$C,2,FALSE)</f>
        <v>762.6</v>
      </c>
      <c r="I5822" s="14" t="e">
        <f>VLOOKUP($A5822,GBP!$A:$C,2,FALSE)</f>
        <v>#N/A</v>
      </c>
      <c r="J5822" s="14" t="e">
        <f>VLOOKUP($A5822,IE!$A:$C,2,FALSE)</f>
        <v>#N/A</v>
      </c>
    </row>
    <row r="5823" spans="1:10">
      <c r="A5823" s="6" t="s">
        <v>5434</v>
      </c>
      <c r="B5823" s="7">
        <f>VLOOKUP($A5823,DACH!$A:$C,2,FALSE)</f>
        <v>646.20000000000005</v>
      </c>
      <c r="C5823" s="8">
        <f>VLOOKUP($A5823,DKK!$A:$C,2,FALSE)</f>
        <v>2797.5</v>
      </c>
      <c r="D5823" s="7">
        <f>VLOOKUP($A5823,EUR!$A:$C,2,FALSE)</f>
        <v>547.5</v>
      </c>
      <c r="E5823" s="9">
        <f>VLOOKUP($A5823,NOK!$A:$C,2,FALSE)</f>
        <v>5747.5</v>
      </c>
      <c r="F5823" s="10">
        <f>VLOOKUP($A5823,PLN!$A:$C,2,FALSE)</f>
        <v>2497.5</v>
      </c>
      <c r="G5823" s="11">
        <f>VLOOKUP($A5823,SEK!$A:$C,2,FALSE)</f>
        <v>5747.5</v>
      </c>
      <c r="H5823" s="12">
        <f>VLOOKUP($A5823,AUD!$A:$C,2,FALSE)</f>
        <v>762.6</v>
      </c>
      <c r="I5823" s="14" t="e">
        <f>VLOOKUP($A5823,GBP!$A:$C,2,FALSE)</f>
        <v>#N/A</v>
      </c>
      <c r="J5823" s="14" t="e">
        <f>VLOOKUP($A5823,IE!$A:$C,2,FALSE)</f>
        <v>#N/A</v>
      </c>
    </row>
    <row r="5824" spans="1:10">
      <c r="A5824" s="5" t="s">
        <v>5435</v>
      </c>
      <c r="B5824" s="7">
        <f>VLOOKUP($A5824,DACH!$A:$C,2,FALSE)</f>
        <v>646.20000000000005</v>
      </c>
      <c r="C5824" s="8">
        <f>VLOOKUP($A5824,DKK!$A:$C,2,FALSE)</f>
        <v>2797.5</v>
      </c>
      <c r="D5824" s="7">
        <f>VLOOKUP($A5824,EUR!$A:$C,2,FALSE)</f>
        <v>497.5</v>
      </c>
      <c r="E5824" s="9">
        <f>VLOOKUP($A5824,NOK!$A:$C,2,FALSE)</f>
        <v>4974.5</v>
      </c>
      <c r="F5824" s="10">
        <f>VLOOKUP($A5824,PLN!$A:$C,2,FALSE)</f>
        <v>2274.5</v>
      </c>
      <c r="G5824" s="11">
        <f>VLOOKUP($A5824,SEK!$A:$C,2,FALSE)</f>
        <v>4974.5</v>
      </c>
      <c r="H5824" s="12">
        <f>VLOOKUP($A5824,AUD!$A:$C,2,FALSE)</f>
        <v>762.6</v>
      </c>
      <c r="I5824" s="14" t="e">
        <f>VLOOKUP($A5824,GBP!$A:$C,2,FALSE)</f>
        <v>#N/A</v>
      </c>
      <c r="J5824" s="14" t="e">
        <f>VLOOKUP($A5824,IE!$A:$C,2,FALSE)</f>
        <v>#N/A</v>
      </c>
    </row>
    <row r="5825" spans="1:10">
      <c r="A5825" s="6" t="s">
        <v>5436</v>
      </c>
      <c r="B5825" s="7">
        <f>VLOOKUP($A5825,DACH!$A:$C,2,FALSE)</f>
        <v>713.4</v>
      </c>
      <c r="C5825" s="8">
        <f>VLOOKUP($A5825,DKK!$A:$C,2,FALSE)</f>
        <v>3147.5</v>
      </c>
      <c r="D5825" s="7">
        <f>VLOOKUP($A5825,EUR!$A:$C,2,FALSE)</f>
        <v>497.5</v>
      </c>
      <c r="E5825" s="9">
        <f>VLOOKUP($A5825,NOK!$A:$C,2,FALSE)</f>
        <v>4974.5</v>
      </c>
      <c r="F5825" s="10">
        <f>VLOOKUP($A5825,PLN!$A:$C,2,FALSE)</f>
        <v>2274.5</v>
      </c>
      <c r="G5825" s="11">
        <f>VLOOKUP($A5825,SEK!$A:$C,2,FALSE)</f>
        <v>4974.5</v>
      </c>
      <c r="H5825" s="12">
        <f>VLOOKUP($A5825,AUD!$A:$C,2,FALSE)</f>
        <v>839.5</v>
      </c>
      <c r="I5825" s="14" t="e">
        <f>VLOOKUP($A5825,GBP!$A:$C,2,FALSE)</f>
        <v>#N/A</v>
      </c>
      <c r="J5825" s="14" t="e">
        <f>VLOOKUP($A5825,IE!$A:$C,2,FALSE)</f>
        <v>#N/A</v>
      </c>
    </row>
    <row r="5826" spans="1:10">
      <c r="A5826" s="5" t="s">
        <v>5437</v>
      </c>
      <c r="B5826" s="7">
        <f>VLOOKUP($A5826,DACH!$A:$C,2,FALSE)</f>
        <v>730.3</v>
      </c>
      <c r="C5826" s="8">
        <f>VLOOKUP($A5826,DKK!$A:$C,2,FALSE)</f>
        <v>3247.5</v>
      </c>
      <c r="D5826" s="7">
        <f>VLOOKUP($A5826,EUR!$A:$C,2,FALSE)</f>
        <v>594.5</v>
      </c>
      <c r="E5826" s="9">
        <f>VLOOKUP($A5826,NOK!$A:$C,2,FALSE)</f>
        <v>5997.5</v>
      </c>
      <c r="F5826" s="10">
        <f>VLOOKUP($A5826,PLN!$A:$C,2,FALSE)</f>
        <v>2724.5</v>
      </c>
      <c r="G5826" s="11">
        <f>VLOOKUP($A5826,SEK!$A:$C,2,FALSE)</f>
        <v>5997.5</v>
      </c>
      <c r="H5826" s="12">
        <f>VLOOKUP($A5826,AUD!$A:$C,2,FALSE)</f>
        <v>839.5</v>
      </c>
      <c r="I5826" s="14" t="e">
        <f>VLOOKUP($A5826,GBP!$A:$C,2,FALSE)</f>
        <v>#N/A</v>
      </c>
      <c r="J5826" s="14" t="e">
        <f>VLOOKUP($A5826,IE!$A:$C,2,FALSE)</f>
        <v>#N/A</v>
      </c>
    </row>
    <row r="5827" spans="1:10">
      <c r="A5827" s="6" t="s">
        <v>5438</v>
      </c>
      <c r="B5827" s="7">
        <f>VLOOKUP($A5827,DACH!$A:$C,2,FALSE)</f>
        <v>730.3</v>
      </c>
      <c r="C5827" s="8">
        <f>VLOOKUP($A5827,DKK!$A:$C,2,FALSE)</f>
        <v>3247.5</v>
      </c>
      <c r="D5827" s="7">
        <f>VLOOKUP($A5827,EUR!$A:$C,2,FALSE)</f>
        <v>534.5</v>
      </c>
      <c r="E5827" s="9">
        <f>VLOOKUP($A5827,NOK!$A:$C,2,FALSE)</f>
        <v>5497.5</v>
      </c>
      <c r="F5827" s="10">
        <f>VLOOKUP($A5827,PLN!$A:$C,2,FALSE)</f>
        <v>2447.5</v>
      </c>
      <c r="G5827" s="11">
        <f>VLOOKUP($A5827,SEK!$A:$C,2,FALSE)</f>
        <v>5497.5</v>
      </c>
      <c r="H5827" s="12">
        <f>VLOOKUP($A5827,AUD!$A:$C,2,FALSE)</f>
        <v>839.5</v>
      </c>
      <c r="I5827" s="14" t="e">
        <f>VLOOKUP($A5827,GBP!$A:$C,2,FALSE)</f>
        <v>#N/A</v>
      </c>
      <c r="J5827" s="14" t="e">
        <f>VLOOKUP($A5827,IE!$A:$C,2,FALSE)</f>
        <v>#N/A</v>
      </c>
    </row>
    <row r="5828" spans="1:10">
      <c r="A5828" s="5" t="s">
        <v>5439</v>
      </c>
      <c r="B5828" s="7">
        <f>VLOOKUP($A5828,DACH!$A:$C,2,FALSE)</f>
        <v>730.3</v>
      </c>
      <c r="C5828" s="8">
        <f>VLOOKUP($A5828,DKK!$A:$C,2,FALSE)</f>
        <v>3247.5</v>
      </c>
      <c r="D5828" s="7">
        <f>VLOOKUP($A5828,EUR!$A:$C,2,FALSE)</f>
        <v>534.5</v>
      </c>
      <c r="E5828" s="9">
        <f>VLOOKUP($A5828,NOK!$A:$C,2,FALSE)</f>
        <v>5497.5</v>
      </c>
      <c r="F5828" s="10">
        <f>VLOOKUP($A5828,PLN!$A:$C,2,FALSE)</f>
        <v>2447.5</v>
      </c>
      <c r="G5828" s="11">
        <f>VLOOKUP($A5828,SEK!$A:$C,2,FALSE)</f>
        <v>5497.5</v>
      </c>
      <c r="H5828" s="12">
        <f>VLOOKUP($A5828,AUD!$A:$C,2,FALSE)</f>
        <v>839.5</v>
      </c>
      <c r="I5828" s="14" t="e">
        <f>VLOOKUP($A5828,GBP!$A:$C,2,FALSE)</f>
        <v>#N/A</v>
      </c>
      <c r="J5828" s="14" t="e">
        <f>VLOOKUP($A5828,IE!$A:$C,2,FALSE)</f>
        <v>#N/A</v>
      </c>
    </row>
    <row r="5829" spans="1:10">
      <c r="A5829" s="6" t="s">
        <v>5440</v>
      </c>
      <c r="B5829" s="7">
        <f>VLOOKUP($A5829,DACH!$A:$C,2,FALSE)</f>
        <v>646.20000000000005</v>
      </c>
      <c r="C5829" s="8">
        <f>VLOOKUP($A5829,DKK!$A:$C,2,FALSE)</f>
        <v>2797.5</v>
      </c>
      <c r="D5829" s="7">
        <f>VLOOKUP($A5829,EUR!$A:$C,2,FALSE)</f>
        <v>534.5</v>
      </c>
      <c r="E5829" s="9">
        <f>VLOOKUP($A5829,NOK!$A:$C,2,FALSE)</f>
        <v>5497.5</v>
      </c>
      <c r="F5829" s="10">
        <f>VLOOKUP($A5829,PLN!$A:$C,2,FALSE)</f>
        <v>2447.5</v>
      </c>
      <c r="G5829" s="11">
        <f>VLOOKUP($A5829,SEK!$A:$C,2,FALSE)</f>
        <v>5497.5</v>
      </c>
      <c r="H5829" s="12">
        <f>VLOOKUP($A5829,AUD!$A:$C,2,FALSE)</f>
        <v>762.6</v>
      </c>
      <c r="I5829" s="14" t="e">
        <f>VLOOKUP($A5829,GBP!$A:$C,2,FALSE)</f>
        <v>#N/A</v>
      </c>
      <c r="J5829" s="14" t="e">
        <f>VLOOKUP($A5829,IE!$A:$C,2,FALSE)</f>
        <v>#N/A</v>
      </c>
    </row>
    <row r="5830" spans="1:10">
      <c r="A5830" s="5" t="s">
        <v>5441</v>
      </c>
      <c r="B5830" s="7">
        <f>VLOOKUP($A5830,DACH!$A:$C,2,FALSE)</f>
        <v>646.20000000000005</v>
      </c>
      <c r="C5830" s="8">
        <f>VLOOKUP($A5830,DKK!$A:$C,2,FALSE)</f>
        <v>2797.5</v>
      </c>
      <c r="D5830" s="7">
        <f>VLOOKUP($A5830,EUR!$A:$C,2,FALSE)</f>
        <v>534.5</v>
      </c>
      <c r="E5830" s="9">
        <f>VLOOKUP($A5830,NOK!$A:$C,2,FALSE)</f>
        <v>5497.5</v>
      </c>
      <c r="F5830" s="10">
        <f>VLOOKUP($A5830,PLN!$A:$C,2,FALSE)</f>
        <v>2447.5</v>
      </c>
      <c r="G5830" s="11">
        <f>VLOOKUP($A5830,SEK!$A:$C,2,FALSE)</f>
        <v>5497.5</v>
      </c>
      <c r="H5830" s="12">
        <f>VLOOKUP($A5830,AUD!$A:$C,2,FALSE)</f>
        <v>762.6</v>
      </c>
      <c r="I5830" s="14" t="e">
        <f>VLOOKUP($A5830,GBP!$A:$C,2,FALSE)</f>
        <v>#N/A</v>
      </c>
      <c r="J5830" s="14" t="e">
        <f>VLOOKUP($A5830,IE!$A:$C,2,FALSE)</f>
        <v>#N/A</v>
      </c>
    </row>
    <row r="5831" spans="1:10">
      <c r="A5831" s="6" t="s">
        <v>5442</v>
      </c>
      <c r="B5831" s="7">
        <f>VLOOKUP($A5831,DACH!$A:$C,2,FALSE)</f>
        <v>730.3</v>
      </c>
      <c r="C5831" s="8">
        <f>VLOOKUP($A5831,DKK!$A:$C,2,FALSE)</f>
        <v>3247.5</v>
      </c>
      <c r="D5831" s="7">
        <f>VLOOKUP($A5831,EUR!$A:$C,2,FALSE)</f>
        <v>574.5</v>
      </c>
      <c r="E5831" s="9">
        <f>VLOOKUP($A5831,NOK!$A:$C,2,FALSE)</f>
        <v>5997.5</v>
      </c>
      <c r="F5831" s="10">
        <f>VLOOKUP($A5831,PLN!$A:$C,2,FALSE)</f>
        <v>2624.5</v>
      </c>
      <c r="G5831" s="11">
        <f>VLOOKUP($A5831,SEK!$A:$C,2,FALSE)</f>
        <v>5997.5</v>
      </c>
      <c r="H5831" s="12">
        <f>VLOOKUP($A5831,AUD!$A:$C,2,FALSE)</f>
        <v>839.5</v>
      </c>
      <c r="I5831" s="14" t="e">
        <f>VLOOKUP($A5831,GBP!$A:$C,2,FALSE)</f>
        <v>#N/A</v>
      </c>
      <c r="J5831" s="14" t="e">
        <f>VLOOKUP($A5831,IE!$A:$C,2,FALSE)</f>
        <v>#N/A</v>
      </c>
    </row>
    <row r="5832" spans="1:10">
      <c r="A5832" s="5" t="s">
        <v>5443</v>
      </c>
      <c r="B5832" s="7">
        <f>VLOOKUP($A5832,DACH!$A:$C,2,FALSE)</f>
        <v>587.4</v>
      </c>
      <c r="C5832" s="8">
        <f>VLOOKUP($A5832,DKK!$A:$C,2,FALSE)</f>
        <v>2497.5</v>
      </c>
      <c r="D5832" s="7">
        <f>VLOOKUP($A5832,EUR!$A:$C,2,FALSE)</f>
        <v>594.5</v>
      </c>
      <c r="E5832" s="9">
        <f>VLOOKUP($A5832,NOK!$A:$C,2,FALSE)</f>
        <v>5997.5</v>
      </c>
      <c r="F5832" s="10">
        <f>VLOOKUP($A5832,PLN!$A:$C,2,FALSE)</f>
        <v>2724.5</v>
      </c>
      <c r="G5832" s="11">
        <f>VLOOKUP($A5832,SEK!$A:$C,2,FALSE)</f>
        <v>5997.5</v>
      </c>
      <c r="H5832" s="12">
        <f>VLOOKUP($A5832,AUD!$A:$C,2,FALSE)</f>
        <v>681.6</v>
      </c>
      <c r="I5832" s="14" t="e">
        <f>VLOOKUP($A5832,GBP!$A:$C,2,FALSE)</f>
        <v>#N/A</v>
      </c>
      <c r="J5832" s="14" t="e">
        <f>VLOOKUP($A5832,IE!$A:$C,2,FALSE)</f>
        <v>#N/A</v>
      </c>
    </row>
    <row r="5833" spans="1:10">
      <c r="A5833" s="6" t="s">
        <v>5444</v>
      </c>
      <c r="B5833" s="7">
        <f>VLOOKUP($A5833,DACH!$A:$C,2,FALSE)</f>
        <v>730.3</v>
      </c>
      <c r="C5833" s="8">
        <f>VLOOKUP($A5833,DKK!$A:$C,2,FALSE)</f>
        <v>3247.5</v>
      </c>
      <c r="D5833" s="7">
        <f>VLOOKUP($A5833,EUR!$A:$C,2,FALSE)</f>
        <v>594.5</v>
      </c>
      <c r="E5833" s="9">
        <f>VLOOKUP($A5833,NOK!$A:$C,2,FALSE)</f>
        <v>5997.5</v>
      </c>
      <c r="F5833" s="10">
        <f>VLOOKUP($A5833,PLN!$A:$C,2,FALSE)</f>
        <v>2724.5</v>
      </c>
      <c r="G5833" s="11">
        <f>VLOOKUP($A5833,SEK!$A:$C,2,FALSE)</f>
        <v>5997.5</v>
      </c>
      <c r="H5833" s="12">
        <f>VLOOKUP($A5833,AUD!$A:$C,2,FALSE)</f>
        <v>839.5</v>
      </c>
      <c r="I5833" s="14" t="e">
        <f>VLOOKUP($A5833,GBP!$A:$C,2,FALSE)</f>
        <v>#N/A</v>
      </c>
      <c r="J5833" s="14" t="e">
        <f>VLOOKUP($A5833,IE!$A:$C,2,FALSE)</f>
        <v>#N/A</v>
      </c>
    </row>
    <row r="5834" spans="1:10">
      <c r="A5834" s="5" t="s">
        <v>5445</v>
      </c>
      <c r="B5834" s="7">
        <f>VLOOKUP($A5834,DACH!$A:$C,2,FALSE)</f>
        <v>587.4</v>
      </c>
      <c r="C5834" s="8">
        <f>VLOOKUP($A5834,DKK!$A:$C,2,FALSE)</f>
        <v>2497.5</v>
      </c>
      <c r="D5834" s="7">
        <f>VLOOKUP($A5834,EUR!$A:$C,2,FALSE)</f>
        <v>594.5</v>
      </c>
      <c r="E5834" s="9">
        <f>VLOOKUP($A5834,NOK!$A:$C,2,FALSE)</f>
        <v>5997.5</v>
      </c>
      <c r="F5834" s="10">
        <f>VLOOKUP($A5834,PLN!$A:$C,2,FALSE)</f>
        <v>2724.5</v>
      </c>
      <c r="G5834" s="11">
        <f>VLOOKUP($A5834,SEK!$A:$C,2,FALSE)</f>
        <v>5997.5</v>
      </c>
      <c r="H5834" s="12">
        <f>VLOOKUP($A5834,AUD!$A:$C,2,FALSE)</f>
        <v>681.6</v>
      </c>
      <c r="I5834" s="14" t="e">
        <f>VLOOKUP($A5834,GBP!$A:$C,2,FALSE)</f>
        <v>#N/A</v>
      </c>
      <c r="J5834" s="14" t="e">
        <f>VLOOKUP($A5834,IE!$A:$C,2,FALSE)</f>
        <v>#N/A</v>
      </c>
    </row>
    <row r="5835" spans="1:10">
      <c r="A5835" s="6" t="s">
        <v>5446</v>
      </c>
      <c r="B5835" s="7">
        <f>VLOOKUP($A5835,DACH!$A:$C,2,FALSE)</f>
        <v>416</v>
      </c>
      <c r="C5835" s="8">
        <f>VLOOKUP($A5835,DKK!$A:$C,2,FALSE)</f>
        <v>1847.5</v>
      </c>
      <c r="D5835" s="7">
        <f>VLOOKUP($A5835,EUR!$A:$C,2,FALSE)</f>
        <v>594.5</v>
      </c>
      <c r="E5835" s="9">
        <f>VLOOKUP($A5835,NOK!$A:$C,2,FALSE)</f>
        <v>5997.5</v>
      </c>
      <c r="F5835" s="10">
        <f>VLOOKUP($A5835,PLN!$A:$C,2,FALSE)</f>
        <v>2724.5</v>
      </c>
      <c r="G5835" s="11">
        <f>VLOOKUP($A5835,SEK!$A:$C,2,FALSE)</f>
        <v>5997.5</v>
      </c>
      <c r="H5835" s="12">
        <f>VLOOKUP($A5835,AUD!$A:$C,2,FALSE)</f>
        <v>478.4</v>
      </c>
      <c r="I5835" s="14" t="e">
        <f>VLOOKUP($A5835,GBP!$A:$C,2,FALSE)</f>
        <v>#N/A</v>
      </c>
      <c r="J5835" s="14" t="e">
        <f>VLOOKUP($A5835,IE!$A:$C,2,FALSE)</f>
        <v>#N/A</v>
      </c>
    </row>
    <row r="5836" spans="1:10">
      <c r="A5836" s="5" t="s">
        <v>5447</v>
      </c>
      <c r="B5836" s="7">
        <f>VLOOKUP($A5836,DACH!$A:$C,2,FALSE)</f>
        <v>562.20000000000005</v>
      </c>
      <c r="C5836" s="8">
        <f>VLOOKUP($A5836,DKK!$A:$C,2,FALSE)</f>
        <v>2497.5</v>
      </c>
      <c r="D5836" s="7">
        <f>VLOOKUP($A5836,EUR!$A:$C,2,FALSE)</f>
        <v>594.5</v>
      </c>
      <c r="E5836" s="9">
        <f>VLOOKUP($A5836,NOK!$A:$C,2,FALSE)</f>
        <v>5997.5</v>
      </c>
      <c r="F5836" s="10">
        <f>VLOOKUP($A5836,PLN!$A:$C,2,FALSE)</f>
        <v>2724.5</v>
      </c>
      <c r="G5836" s="11">
        <f>VLOOKUP($A5836,SEK!$A:$C,2,FALSE)</f>
        <v>5997.5</v>
      </c>
      <c r="H5836" s="12">
        <f>VLOOKUP($A5836,AUD!$A:$C,2,FALSE)</f>
        <v>657.4</v>
      </c>
      <c r="I5836" s="14" t="e">
        <f>VLOOKUP($A5836,GBP!$A:$C,2,FALSE)</f>
        <v>#N/A</v>
      </c>
      <c r="J5836" s="14" t="e">
        <f>VLOOKUP($A5836,IE!$A:$C,2,FALSE)</f>
        <v>#N/A</v>
      </c>
    </row>
    <row r="5837" spans="1:10">
      <c r="A5837" s="6" t="s">
        <v>5448</v>
      </c>
      <c r="B5837" s="7">
        <f>VLOOKUP($A5837,DACH!$A:$C,2,FALSE)</f>
        <v>730.3</v>
      </c>
      <c r="C5837" s="8">
        <f>VLOOKUP($A5837,DKK!$A:$C,2,FALSE)</f>
        <v>3247.5</v>
      </c>
      <c r="D5837" s="7">
        <f>VLOOKUP($A5837,EUR!$A:$C,2,FALSE)</f>
        <v>534.5</v>
      </c>
      <c r="E5837" s="9">
        <f>VLOOKUP($A5837,NOK!$A:$C,2,FALSE)</f>
        <v>5497.5</v>
      </c>
      <c r="F5837" s="10">
        <f>VLOOKUP($A5837,PLN!$A:$C,2,FALSE)</f>
        <v>2447.5</v>
      </c>
      <c r="G5837" s="11">
        <f>VLOOKUP($A5837,SEK!$A:$C,2,FALSE)</f>
        <v>5497.5</v>
      </c>
      <c r="H5837" s="12">
        <f>VLOOKUP($A5837,AUD!$A:$C,2,FALSE)</f>
        <v>839.5</v>
      </c>
      <c r="I5837" s="14" t="e">
        <f>VLOOKUP($A5837,GBP!$A:$C,2,FALSE)</f>
        <v>#N/A</v>
      </c>
      <c r="J5837" s="14" t="e">
        <f>VLOOKUP($A5837,IE!$A:$C,2,FALSE)</f>
        <v>#N/A</v>
      </c>
    </row>
    <row r="5838" spans="1:10">
      <c r="A5838" s="5" t="s">
        <v>5449</v>
      </c>
      <c r="B5838" s="7">
        <f>VLOOKUP($A5838,DACH!$A:$C,2,FALSE)</f>
        <v>416</v>
      </c>
      <c r="C5838" s="8">
        <f>VLOOKUP($A5838,DKK!$A:$C,2,FALSE)</f>
        <v>1847.5</v>
      </c>
      <c r="D5838" s="7">
        <f>VLOOKUP($A5838,EUR!$A:$C,2,FALSE)</f>
        <v>474.5</v>
      </c>
      <c r="E5838" s="9">
        <f>VLOOKUP($A5838,NOK!$A:$C,2,FALSE)</f>
        <v>4697.5</v>
      </c>
      <c r="F5838" s="10">
        <f>VLOOKUP($A5838,PLN!$A:$C,2,FALSE)</f>
        <v>2174.5</v>
      </c>
      <c r="G5838" s="11">
        <f>VLOOKUP($A5838,SEK!$A:$C,2,FALSE)</f>
        <v>4697.5</v>
      </c>
      <c r="H5838" s="12">
        <f>VLOOKUP($A5838,AUD!$A:$C,2,FALSE)</f>
        <v>478.4</v>
      </c>
      <c r="I5838" s="14" t="e">
        <f>VLOOKUP($A5838,GBP!$A:$C,2,FALSE)</f>
        <v>#N/A</v>
      </c>
      <c r="J5838" s="14" t="e">
        <f>VLOOKUP($A5838,IE!$A:$C,2,FALSE)</f>
        <v>#N/A</v>
      </c>
    </row>
    <row r="5839" spans="1:10">
      <c r="A5839" s="6" t="s">
        <v>5450</v>
      </c>
      <c r="B5839" s="7">
        <f>VLOOKUP($A5839,DACH!$A:$C,2,FALSE)</f>
        <v>562.20000000000005</v>
      </c>
      <c r="C5839" s="8">
        <f>VLOOKUP($A5839,DKK!$A:$C,2,FALSE)</f>
        <v>2497.5</v>
      </c>
      <c r="D5839" s="7">
        <f>VLOOKUP($A5839,EUR!$A:$C,2,FALSE)</f>
        <v>474.5</v>
      </c>
      <c r="E5839" s="9">
        <f>VLOOKUP($A5839,NOK!$A:$C,2,FALSE)</f>
        <v>4697.5</v>
      </c>
      <c r="F5839" s="10">
        <f>VLOOKUP($A5839,PLN!$A:$C,2,FALSE)</f>
        <v>2174.5</v>
      </c>
      <c r="G5839" s="11">
        <f>VLOOKUP($A5839,SEK!$A:$C,2,FALSE)</f>
        <v>4697.5</v>
      </c>
      <c r="H5839" s="12">
        <f>VLOOKUP($A5839,AUD!$A:$C,2,FALSE)</f>
        <v>657.4</v>
      </c>
      <c r="I5839" s="14" t="e">
        <f>VLOOKUP($A5839,GBP!$A:$C,2,FALSE)</f>
        <v>#N/A</v>
      </c>
      <c r="J5839" s="14" t="e">
        <f>VLOOKUP($A5839,IE!$A:$C,2,FALSE)</f>
        <v>#N/A</v>
      </c>
    </row>
    <row r="5840" spans="1:10">
      <c r="A5840" s="5" t="s">
        <v>5451</v>
      </c>
      <c r="B5840" s="7">
        <f>VLOOKUP($A5840,DACH!$A:$C,2,FALSE)</f>
        <v>730.3</v>
      </c>
      <c r="C5840" s="8">
        <f>VLOOKUP($A5840,DKK!$A:$C,2,FALSE)</f>
        <v>3247.5</v>
      </c>
      <c r="D5840" s="7">
        <f>VLOOKUP($A5840,EUR!$A:$C,2,FALSE)</f>
        <v>724.5</v>
      </c>
      <c r="E5840" s="9">
        <f>VLOOKUP($A5840,NOK!$A:$C,2,FALSE)</f>
        <v>7247.5</v>
      </c>
      <c r="F5840" s="10">
        <f>VLOOKUP($A5840,PLN!$A:$C,2,FALSE)</f>
        <v>3297.5</v>
      </c>
      <c r="G5840" s="11">
        <f>VLOOKUP($A5840,SEK!$A:$C,2,FALSE)</f>
        <v>7247.5</v>
      </c>
      <c r="H5840" s="12">
        <f>VLOOKUP($A5840,AUD!$A:$C,2,FALSE)</f>
        <v>839.5</v>
      </c>
      <c r="I5840" s="14" t="e">
        <f>VLOOKUP($A5840,GBP!$A:$C,2,FALSE)</f>
        <v>#N/A</v>
      </c>
      <c r="J5840" s="14" t="e">
        <f>VLOOKUP($A5840,IE!$A:$C,2,FALSE)</f>
        <v>#N/A</v>
      </c>
    </row>
    <row r="5841" spans="1:10">
      <c r="A5841" s="6" t="s">
        <v>5452</v>
      </c>
      <c r="B5841" s="7">
        <f>VLOOKUP($A5841,DACH!$A:$C,2,FALSE)</f>
        <v>416</v>
      </c>
      <c r="C5841" s="8">
        <f>VLOOKUP($A5841,DKK!$A:$C,2,FALSE)</f>
        <v>1847.5</v>
      </c>
      <c r="D5841" s="7">
        <f>VLOOKUP($A5841,EUR!$A:$C,2,FALSE)</f>
        <v>774.5</v>
      </c>
      <c r="E5841" s="9">
        <f>VLOOKUP($A5841,NOK!$A:$C,2,FALSE)</f>
        <v>7747.5</v>
      </c>
      <c r="F5841" s="10">
        <f>VLOOKUP($A5841,PLN!$A:$C,2,FALSE)</f>
        <v>3524.5</v>
      </c>
      <c r="G5841" s="11">
        <f>VLOOKUP($A5841,SEK!$A:$C,2,FALSE)</f>
        <v>7747.5</v>
      </c>
      <c r="H5841" s="12">
        <f>VLOOKUP($A5841,AUD!$A:$C,2,FALSE)</f>
        <v>478.4</v>
      </c>
      <c r="I5841" s="14" t="e">
        <f>VLOOKUP($A5841,GBP!$A:$C,2,FALSE)</f>
        <v>#N/A</v>
      </c>
      <c r="J5841" s="14" t="e">
        <f>VLOOKUP($A5841,IE!$A:$C,2,FALSE)</f>
        <v>#N/A</v>
      </c>
    </row>
    <row r="5842" spans="1:10">
      <c r="A5842" s="5" t="s">
        <v>5453</v>
      </c>
      <c r="B5842" s="7">
        <f>VLOOKUP($A5842,DACH!$A:$C,2,FALSE)</f>
        <v>562.20000000000005</v>
      </c>
      <c r="C5842" s="8">
        <f>VLOOKUP($A5842,DKK!$A:$C,2,FALSE)</f>
        <v>2497.5</v>
      </c>
      <c r="D5842" s="7">
        <f>VLOOKUP($A5842,EUR!$A:$C,2,FALSE)</f>
        <v>534.5</v>
      </c>
      <c r="E5842" s="9">
        <f>VLOOKUP($A5842,NOK!$A:$C,2,FALSE)</f>
        <v>5497.5</v>
      </c>
      <c r="F5842" s="10">
        <f>VLOOKUP($A5842,PLN!$A:$C,2,FALSE)</f>
        <v>2447.5</v>
      </c>
      <c r="G5842" s="11">
        <f>VLOOKUP($A5842,SEK!$A:$C,2,FALSE)</f>
        <v>5497.5</v>
      </c>
      <c r="H5842" s="12">
        <f>VLOOKUP($A5842,AUD!$A:$C,2,FALSE)</f>
        <v>657.4</v>
      </c>
      <c r="I5842" s="14" t="e">
        <f>VLOOKUP($A5842,GBP!$A:$C,2,FALSE)</f>
        <v>#N/A</v>
      </c>
      <c r="J5842" s="14" t="e">
        <f>VLOOKUP($A5842,IE!$A:$C,2,FALSE)</f>
        <v>#N/A</v>
      </c>
    </row>
    <row r="5843" spans="1:10">
      <c r="A5843" s="6" t="s">
        <v>5454</v>
      </c>
      <c r="B5843" s="7">
        <f>VLOOKUP($A5843,DACH!$A:$C,2,FALSE)</f>
        <v>730.3</v>
      </c>
      <c r="C5843" s="8">
        <f>VLOOKUP($A5843,DKK!$A:$C,2,FALSE)</f>
        <v>3247.5</v>
      </c>
      <c r="D5843" s="7">
        <f>VLOOKUP($A5843,EUR!$A:$C,2,FALSE)</f>
        <v>574.5</v>
      </c>
      <c r="E5843" s="9">
        <f>VLOOKUP($A5843,NOK!$A:$C,2,FALSE)</f>
        <v>5997.5</v>
      </c>
      <c r="F5843" s="10">
        <f>VLOOKUP($A5843,PLN!$A:$C,2,FALSE)</f>
        <v>2624.5</v>
      </c>
      <c r="G5843" s="11">
        <f>VLOOKUP($A5843,SEK!$A:$C,2,FALSE)</f>
        <v>5997.5</v>
      </c>
      <c r="H5843" s="12">
        <f>VLOOKUP($A5843,AUD!$A:$C,2,FALSE)</f>
        <v>839.5</v>
      </c>
      <c r="I5843" s="14" t="e">
        <f>VLOOKUP($A5843,GBP!$A:$C,2,FALSE)</f>
        <v>#N/A</v>
      </c>
      <c r="J5843" s="14" t="e">
        <f>VLOOKUP($A5843,IE!$A:$C,2,FALSE)</f>
        <v>#N/A</v>
      </c>
    </row>
    <row r="5844" spans="1:10">
      <c r="A5844" s="5" t="s">
        <v>5455</v>
      </c>
      <c r="B5844" s="7">
        <f>VLOOKUP($A5844,DACH!$A:$C,2,FALSE)</f>
        <v>3357.1</v>
      </c>
      <c r="C5844" s="8">
        <f>VLOOKUP($A5844,DKK!$A:$C,2,FALSE)</f>
        <v>14997.5</v>
      </c>
      <c r="D5844" s="7">
        <f>VLOOKUP($A5844,EUR!$A:$C,2,FALSE)</f>
        <v>747.5</v>
      </c>
      <c r="E5844" s="9">
        <f>VLOOKUP($A5844,NOK!$A:$C,2,FALSE)</f>
        <v>7497.5</v>
      </c>
      <c r="F5844" s="10">
        <f>VLOOKUP($A5844,PLN!$A:$C,2,FALSE)</f>
        <v>3397.5</v>
      </c>
      <c r="G5844" s="11">
        <f>VLOOKUP($A5844,SEK!$A:$C,2,FALSE)</f>
        <v>7497.5</v>
      </c>
      <c r="H5844" s="12">
        <f>VLOOKUP($A5844,AUD!$A:$C,2,FALSE)</f>
        <v>3867.9</v>
      </c>
      <c r="I5844" s="14">
        <f>VLOOKUP($A5844,GBP!$A:$C,2,FALSE)</f>
        <v>352.5</v>
      </c>
      <c r="J5844" s="14">
        <f>VLOOKUP($A5844,IE!$A:$C,2,FALSE)</f>
        <v>389.5</v>
      </c>
    </row>
    <row r="5845" spans="1:10">
      <c r="A5845" s="6" t="s">
        <v>5456</v>
      </c>
      <c r="B5845" s="7">
        <f>VLOOKUP($A5845,DACH!$A:$C,2,FALSE)</f>
        <v>3357.1</v>
      </c>
      <c r="C5845" s="8">
        <f>VLOOKUP($A5845,DKK!$A:$C,2,FALSE)</f>
        <v>14997.5</v>
      </c>
      <c r="D5845" s="7">
        <f>VLOOKUP($A5845,EUR!$A:$C,2,FALSE)</f>
        <v>594.5</v>
      </c>
      <c r="E5845" s="9">
        <f>VLOOKUP($A5845,NOK!$A:$C,2,FALSE)</f>
        <v>5997.5</v>
      </c>
      <c r="F5845" s="10">
        <f>VLOOKUP($A5845,PLN!$A:$C,2,FALSE)</f>
        <v>2724.5</v>
      </c>
      <c r="G5845" s="11">
        <f>VLOOKUP($A5845,SEK!$A:$C,2,FALSE)</f>
        <v>5997.5</v>
      </c>
      <c r="H5845" s="12">
        <f>VLOOKUP($A5845,AUD!$A:$C,2,FALSE)</f>
        <v>3867.9</v>
      </c>
      <c r="I5845" s="14">
        <f>VLOOKUP($A5845,GBP!$A:$C,2,FALSE)</f>
        <v>272.5</v>
      </c>
      <c r="J5845" s="14">
        <f>VLOOKUP($A5845,IE!$A:$C,2,FALSE)</f>
        <v>302.5</v>
      </c>
    </row>
    <row r="5846" spans="1:10">
      <c r="A5846" s="5" t="s">
        <v>5457</v>
      </c>
      <c r="B5846" s="7">
        <f>VLOOKUP($A5846,DACH!$A:$C,2,FALSE)</f>
        <v>4197.5</v>
      </c>
      <c r="C5846" s="8">
        <f>VLOOKUP($A5846,DKK!$A:$C,2,FALSE)</f>
        <v>18497.5</v>
      </c>
      <c r="D5846" s="7">
        <f>VLOOKUP($A5846,EUR!$A:$C,2,FALSE)</f>
        <v>594.5</v>
      </c>
      <c r="E5846" s="9">
        <f>VLOOKUP($A5846,NOK!$A:$C,2,FALSE)</f>
        <v>5997.5</v>
      </c>
      <c r="F5846" s="10">
        <f>VLOOKUP($A5846,PLN!$A:$C,2,FALSE)</f>
        <v>2724.5</v>
      </c>
      <c r="G5846" s="11">
        <f>VLOOKUP($A5846,SEK!$A:$C,2,FALSE)</f>
        <v>5997.5</v>
      </c>
      <c r="H5846" s="12">
        <f>VLOOKUP($A5846,AUD!$A:$C,2,FALSE)</f>
        <v>4839.5</v>
      </c>
      <c r="I5846" s="14">
        <f>VLOOKUP($A5846,GBP!$A:$C,2,FALSE)</f>
        <v>272.5</v>
      </c>
      <c r="J5846" s="14">
        <f>VLOOKUP($A5846,IE!$A:$C,2,FALSE)</f>
        <v>302.5</v>
      </c>
    </row>
    <row r="5847" spans="1:10">
      <c r="A5847" s="6" t="s">
        <v>5458</v>
      </c>
      <c r="B5847" s="7">
        <f>VLOOKUP($A5847,DACH!$A:$C,2,FALSE)</f>
        <v>4197.5</v>
      </c>
      <c r="C5847" s="8">
        <f>VLOOKUP($A5847,DKK!$A:$C,2,FALSE)</f>
        <v>18497.5</v>
      </c>
      <c r="D5847" s="7">
        <f>VLOOKUP($A5847,EUR!$A:$C,2,FALSE)</f>
        <v>534.5</v>
      </c>
      <c r="E5847" s="9">
        <f>VLOOKUP($A5847,NOK!$A:$C,2,FALSE)</f>
        <v>5497.5</v>
      </c>
      <c r="F5847" s="10">
        <f>VLOOKUP($A5847,PLN!$A:$C,2,FALSE)</f>
        <v>2447.5</v>
      </c>
      <c r="G5847" s="11">
        <f>VLOOKUP($A5847,SEK!$A:$C,2,FALSE)</f>
        <v>5497.5</v>
      </c>
      <c r="H5847" s="12">
        <f>VLOOKUP($A5847,AUD!$A:$C,2,FALSE)</f>
        <v>4839.5</v>
      </c>
      <c r="I5847" s="14">
        <f>VLOOKUP($A5847,GBP!$A:$C,2,FALSE)</f>
        <v>279.5</v>
      </c>
      <c r="J5847" s="14">
        <f>VLOOKUP($A5847,IE!$A:$C,2,FALSE)</f>
        <v>309.5</v>
      </c>
    </row>
    <row r="5848" spans="1:10">
      <c r="A5848" s="5" t="s">
        <v>5459</v>
      </c>
      <c r="B5848" s="7">
        <f>VLOOKUP($A5848,DACH!$A:$C,2,FALSE)</f>
        <v>836.1</v>
      </c>
      <c r="C5848" s="8">
        <f>VLOOKUP($A5848,DKK!$A:$C,2,FALSE)</f>
        <v>3747.5</v>
      </c>
      <c r="D5848" s="7">
        <f>VLOOKUP($A5848,EUR!$A:$C,2,FALSE)</f>
        <v>534.5</v>
      </c>
      <c r="E5848" s="9">
        <f>VLOOKUP($A5848,NOK!$A:$C,2,FALSE)</f>
        <v>5497.5</v>
      </c>
      <c r="F5848" s="10">
        <f>VLOOKUP($A5848,PLN!$A:$C,2,FALSE)</f>
        <v>2447.5</v>
      </c>
      <c r="G5848" s="11">
        <f>VLOOKUP($A5848,SEK!$A:$C,2,FALSE)</f>
        <v>5497.5</v>
      </c>
      <c r="H5848" s="12">
        <f>VLOOKUP($A5848,AUD!$A:$C,2,FALSE)</f>
        <v>973.2</v>
      </c>
      <c r="I5848" s="14">
        <f>VLOOKUP($A5848,GBP!$A:$C,2,FALSE)</f>
        <v>279.5</v>
      </c>
      <c r="J5848" s="14">
        <f>VLOOKUP($A5848,IE!$A:$C,2,FALSE)</f>
        <v>309.5</v>
      </c>
    </row>
    <row r="5849" spans="1:10">
      <c r="A5849" s="6" t="s">
        <v>5459</v>
      </c>
      <c r="B5849" s="7">
        <f>VLOOKUP($A5849,DACH!$A:$C,2,FALSE)</f>
        <v>836.1</v>
      </c>
      <c r="C5849" s="8">
        <f>VLOOKUP($A5849,DKK!$A:$C,2,FALSE)</f>
        <v>3747.5</v>
      </c>
      <c r="D5849" s="7">
        <f>VLOOKUP($A5849,EUR!$A:$C,2,FALSE)</f>
        <v>534.5</v>
      </c>
      <c r="E5849" s="9">
        <f>VLOOKUP($A5849,NOK!$A:$C,2,FALSE)</f>
        <v>5497.5</v>
      </c>
      <c r="F5849" s="10">
        <f>VLOOKUP($A5849,PLN!$A:$C,2,FALSE)</f>
        <v>2447.5</v>
      </c>
      <c r="G5849" s="11">
        <f>VLOOKUP($A5849,SEK!$A:$C,2,FALSE)</f>
        <v>5497.5</v>
      </c>
      <c r="H5849" s="12">
        <f>VLOOKUP($A5849,AUD!$A:$C,2,FALSE)</f>
        <v>973.2</v>
      </c>
      <c r="I5849" s="14">
        <f>VLOOKUP($A5849,GBP!$A:$C,2,FALSE)</f>
        <v>279.5</v>
      </c>
      <c r="J5849" s="14">
        <f>VLOOKUP($A5849,IE!$A:$C,2,FALSE)</f>
        <v>309.5</v>
      </c>
    </row>
    <row r="5850" spans="1:10">
      <c r="A5850" s="5" t="s">
        <v>5460</v>
      </c>
      <c r="B5850" s="7">
        <f>VLOOKUP($A5850,DACH!$A:$C,2,FALSE)</f>
        <v>836.1</v>
      </c>
      <c r="C5850" s="8">
        <f>VLOOKUP($A5850,DKK!$A:$C,2,FALSE)</f>
        <v>3747.5</v>
      </c>
      <c r="D5850" s="7">
        <f>VLOOKUP($A5850,EUR!$A:$C,2,FALSE)</f>
        <v>1147.5</v>
      </c>
      <c r="E5850" s="9">
        <f>VLOOKUP($A5850,NOK!$A:$C,2,FALSE)</f>
        <v>11497.5</v>
      </c>
      <c r="F5850" s="10">
        <f>VLOOKUP($A5850,PLN!$A:$C,2,FALSE)</f>
        <v>5247.5</v>
      </c>
      <c r="G5850" s="11">
        <f>VLOOKUP($A5850,SEK!$A:$C,2,FALSE)</f>
        <v>11497.5</v>
      </c>
      <c r="H5850" s="12">
        <f>VLOOKUP($A5850,AUD!$A:$C,2,FALSE)</f>
        <v>973.2</v>
      </c>
      <c r="I5850" s="14">
        <f>VLOOKUP($A5850,GBP!$A:$C,2,FALSE)</f>
        <v>492.5</v>
      </c>
      <c r="J5850" s="14">
        <f>VLOOKUP($A5850,IE!$A:$C,2,FALSE)</f>
        <v>547.5</v>
      </c>
    </row>
    <row r="5851" spans="1:10">
      <c r="A5851" s="6" t="s">
        <v>5460</v>
      </c>
      <c r="B5851" s="7">
        <f>VLOOKUP($A5851,DACH!$A:$C,2,FALSE)</f>
        <v>836.1</v>
      </c>
      <c r="C5851" s="8">
        <f>VLOOKUP($A5851,DKK!$A:$C,2,FALSE)</f>
        <v>3747.5</v>
      </c>
      <c r="D5851" s="7">
        <f>VLOOKUP($A5851,EUR!$A:$C,2,FALSE)</f>
        <v>1147.5</v>
      </c>
      <c r="E5851" s="9">
        <f>VLOOKUP($A5851,NOK!$A:$C,2,FALSE)</f>
        <v>11497.5</v>
      </c>
      <c r="F5851" s="10">
        <f>VLOOKUP($A5851,PLN!$A:$C,2,FALSE)</f>
        <v>5247.5</v>
      </c>
      <c r="G5851" s="11">
        <f>VLOOKUP($A5851,SEK!$A:$C,2,FALSE)</f>
        <v>11497.5</v>
      </c>
      <c r="H5851" s="12">
        <f>VLOOKUP($A5851,AUD!$A:$C,2,FALSE)</f>
        <v>973.2</v>
      </c>
      <c r="I5851" s="14">
        <f>VLOOKUP($A5851,GBP!$A:$C,2,FALSE)</f>
        <v>492.5</v>
      </c>
      <c r="J5851" s="14">
        <f>VLOOKUP($A5851,IE!$A:$C,2,FALSE)</f>
        <v>547.5</v>
      </c>
    </row>
    <row r="5852" spans="1:10">
      <c r="A5852" s="5" t="s">
        <v>5461</v>
      </c>
      <c r="B5852" s="7">
        <f>VLOOKUP($A5852,DACH!$A:$C,2,FALSE)</f>
        <v>642.9</v>
      </c>
      <c r="C5852" s="8">
        <f>VLOOKUP($A5852,DKK!$A:$C,2,FALSE)</f>
        <v>2847.5</v>
      </c>
      <c r="D5852" s="7">
        <f>VLOOKUP($A5852,EUR!$A:$C,2,FALSE)</f>
        <v>1247.5</v>
      </c>
      <c r="E5852" s="9">
        <f>VLOOKUP($A5852,NOK!$A:$C,2,FALSE)</f>
        <v>11997.5</v>
      </c>
      <c r="F5852" s="10">
        <f>VLOOKUP($A5852,PLN!$A:$C,2,FALSE)</f>
        <v>5747.5</v>
      </c>
      <c r="G5852" s="11">
        <f>VLOOKUP($A5852,SEK!$A:$C,2,FALSE)</f>
        <v>11997.5</v>
      </c>
      <c r="H5852" s="12">
        <f>VLOOKUP($A5852,AUD!$A:$C,2,FALSE)</f>
        <v>762.6</v>
      </c>
      <c r="I5852" s="14" t="e">
        <f>VLOOKUP($A5852,GBP!$A:$C,2,FALSE)</f>
        <v>#N/A</v>
      </c>
      <c r="J5852" s="14" t="e">
        <f>VLOOKUP($A5852,IE!$A:$C,2,FALSE)</f>
        <v>#N/A</v>
      </c>
    </row>
    <row r="5853" spans="1:10">
      <c r="A5853" s="6" t="s">
        <v>5462</v>
      </c>
      <c r="B5853" s="7">
        <f>VLOOKUP($A5853,DACH!$A:$C,2,FALSE)</f>
        <v>642.9</v>
      </c>
      <c r="C5853" s="8">
        <f>VLOOKUP($A5853,DKK!$A:$C,2,FALSE)</f>
        <v>2847.5</v>
      </c>
      <c r="D5853" s="7">
        <f>VLOOKUP($A5853,EUR!$A:$C,2,FALSE)</f>
        <v>1247.5</v>
      </c>
      <c r="E5853" s="9">
        <f>VLOOKUP($A5853,NOK!$A:$C,2,FALSE)</f>
        <v>11997.5</v>
      </c>
      <c r="F5853" s="10">
        <f>VLOOKUP($A5853,PLN!$A:$C,2,FALSE)</f>
        <v>5747.5</v>
      </c>
      <c r="G5853" s="11">
        <f>VLOOKUP($A5853,SEK!$A:$C,2,FALSE)</f>
        <v>11997.5</v>
      </c>
      <c r="H5853" s="12">
        <f>VLOOKUP($A5853,AUD!$A:$C,2,FALSE)</f>
        <v>762.6</v>
      </c>
      <c r="I5853" s="14" t="e">
        <f>VLOOKUP($A5853,GBP!$A:$C,2,FALSE)</f>
        <v>#N/A</v>
      </c>
      <c r="J5853" s="14" t="e">
        <f>VLOOKUP($A5853,IE!$A:$C,2,FALSE)</f>
        <v>#N/A</v>
      </c>
    </row>
    <row r="5854" spans="1:10">
      <c r="A5854" s="5" t="s">
        <v>5463</v>
      </c>
      <c r="B5854" s="7">
        <f>VLOOKUP($A5854,DACH!$A:$C,2,FALSE)</f>
        <v>789.1</v>
      </c>
      <c r="C5854" s="8">
        <f>VLOOKUP($A5854,DKK!$A:$C,2,FALSE)</f>
        <v>3497.5</v>
      </c>
      <c r="D5854" s="7">
        <f>VLOOKUP($A5854,EUR!$A:$C,2,FALSE)</f>
        <v>1247.5</v>
      </c>
      <c r="E5854" s="9">
        <f>VLOOKUP($A5854,NOK!$A:$C,2,FALSE)</f>
        <v>11997.5</v>
      </c>
      <c r="F5854" s="10">
        <f>VLOOKUP($A5854,PLN!$A:$C,2,FALSE)</f>
        <v>5747.5</v>
      </c>
      <c r="G5854" s="11">
        <f>VLOOKUP($A5854,SEK!$A:$C,2,FALSE)</f>
        <v>11997.5</v>
      </c>
      <c r="H5854" s="12">
        <f>VLOOKUP($A5854,AUD!$A:$C,2,FALSE)</f>
        <v>920.5</v>
      </c>
      <c r="I5854" s="14" t="e">
        <f>VLOOKUP($A5854,GBP!$A:$C,2,FALSE)</f>
        <v>#N/A</v>
      </c>
      <c r="J5854" s="14" t="e">
        <f>VLOOKUP($A5854,IE!$A:$C,2,FALSE)</f>
        <v>#N/A</v>
      </c>
    </row>
    <row r="5855" spans="1:10">
      <c r="A5855" s="6" t="s">
        <v>5464</v>
      </c>
      <c r="B5855" s="7">
        <f>VLOOKUP($A5855,DACH!$A:$C,2,FALSE)</f>
        <v>789.1</v>
      </c>
      <c r="C5855" s="8">
        <f>VLOOKUP($A5855,DKK!$A:$C,2,FALSE)</f>
        <v>3497.5</v>
      </c>
      <c r="D5855" s="7">
        <f>VLOOKUP($A5855,EUR!$A:$C,2,FALSE)</f>
        <v>1247.5</v>
      </c>
      <c r="E5855" s="9">
        <f>VLOOKUP($A5855,NOK!$A:$C,2,FALSE)</f>
        <v>11997.5</v>
      </c>
      <c r="F5855" s="10">
        <f>VLOOKUP($A5855,PLN!$A:$C,2,FALSE)</f>
        <v>5747.5</v>
      </c>
      <c r="G5855" s="11">
        <f>VLOOKUP($A5855,SEK!$A:$C,2,FALSE)</f>
        <v>11997.5</v>
      </c>
      <c r="H5855" s="12">
        <f>VLOOKUP($A5855,AUD!$A:$C,2,FALSE)</f>
        <v>920.5</v>
      </c>
      <c r="I5855" s="14" t="e">
        <f>VLOOKUP($A5855,GBP!$A:$C,2,FALSE)</f>
        <v>#N/A</v>
      </c>
      <c r="J5855" s="14" t="e">
        <f>VLOOKUP($A5855,IE!$A:$C,2,FALSE)</f>
        <v>#N/A</v>
      </c>
    </row>
    <row r="5856" spans="1:10">
      <c r="A5856" s="5" t="s">
        <v>5465</v>
      </c>
      <c r="B5856" s="7">
        <f>VLOOKUP($A5856,DACH!$A:$C,2,FALSE)</f>
        <v>587.4</v>
      </c>
      <c r="C5856" s="8">
        <f>VLOOKUP($A5856,DKK!$A:$C,2,FALSE)</f>
        <v>2597.5</v>
      </c>
      <c r="D5856" s="7">
        <f>VLOOKUP($A5856,EUR!$A:$C,2,FALSE)</f>
        <v>1247.5</v>
      </c>
      <c r="E5856" s="9">
        <f>VLOOKUP($A5856,NOK!$A:$C,2,FALSE)</f>
        <v>11997.5</v>
      </c>
      <c r="F5856" s="10">
        <f>VLOOKUP($A5856,PLN!$A:$C,2,FALSE)</f>
        <v>5747.5</v>
      </c>
      <c r="G5856" s="11">
        <f>VLOOKUP($A5856,SEK!$A:$C,2,FALSE)</f>
        <v>11997.5</v>
      </c>
      <c r="H5856" s="12">
        <f>VLOOKUP($A5856,AUD!$A:$C,2,FALSE)</f>
        <v>681.6</v>
      </c>
      <c r="I5856" s="14" t="e">
        <f>VLOOKUP($A5856,GBP!$A:$C,2,FALSE)</f>
        <v>#N/A</v>
      </c>
      <c r="J5856" s="14" t="e">
        <f>VLOOKUP($A5856,IE!$A:$C,2,FALSE)</f>
        <v>#N/A</v>
      </c>
    </row>
    <row r="5857" spans="1:10">
      <c r="A5857" s="6" t="s">
        <v>5466</v>
      </c>
      <c r="B5857" s="7">
        <f>VLOOKUP($A5857,DACH!$A:$C,2,FALSE)</f>
        <v>735.3</v>
      </c>
      <c r="C5857" s="8">
        <f>VLOOKUP($A5857,DKK!$A:$C,2,FALSE)</f>
        <v>3247.5</v>
      </c>
      <c r="D5857" s="7">
        <f>VLOOKUP($A5857,EUR!$A:$C,2,FALSE)</f>
        <v>1147.5</v>
      </c>
      <c r="E5857" s="9">
        <f>VLOOKUP($A5857,NOK!$A:$C,2,FALSE)</f>
        <v>11497.5</v>
      </c>
      <c r="F5857" s="10">
        <f>VLOOKUP($A5857,PLN!$A:$C,2,FALSE)</f>
        <v>5247.5</v>
      </c>
      <c r="G5857" s="11">
        <f>VLOOKUP($A5857,SEK!$A:$C,2,FALSE)</f>
        <v>11497.5</v>
      </c>
      <c r="H5857" s="12">
        <f>VLOOKUP($A5857,AUD!$A:$C,2,FALSE)</f>
        <v>867.9</v>
      </c>
      <c r="I5857" s="14" t="e">
        <f>VLOOKUP($A5857,GBP!$A:$C,2,FALSE)</f>
        <v>#N/A</v>
      </c>
      <c r="J5857" s="14" t="e">
        <f>VLOOKUP($A5857,IE!$A:$C,2,FALSE)</f>
        <v>#N/A</v>
      </c>
    </row>
    <row r="5858" spans="1:10">
      <c r="A5858" s="5" t="s">
        <v>5467</v>
      </c>
      <c r="B5858" s="7">
        <f>VLOOKUP($A5858,DACH!$A:$C,2,FALSE)</f>
        <v>735.3</v>
      </c>
      <c r="C5858" s="8">
        <f>VLOOKUP($A5858,DKK!$A:$C,2,FALSE)</f>
        <v>3247.5</v>
      </c>
      <c r="D5858" s="7">
        <f>VLOOKUP($A5858,EUR!$A:$C,2,FALSE)</f>
        <v>1197.5</v>
      </c>
      <c r="E5858" s="9">
        <f>VLOOKUP($A5858,NOK!$A:$C,2,FALSE)</f>
        <v>11747.5</v>
      </c>
      <c r="F5858" s="10">
        <f>VLOOKUP($A5858,PLN!$A:$C,2,FALSE)</f>
        <v>5497.5</v>
      </c>
      <c r="G5858" s="11">
        <f>VLOOKUP($A5858,SEK!$A:$C,2,FALSE)</f>
        <v>11747.5</v>
      </c>
      <c r="H5858" s="12">
        <f>VLOOKUP($A5858,AUD!$A:$C,2,FALSE)</f>
        <v>867.9</v>
      </c>
      <c r="I5858" s="14" t="e">
        <f>VLOOKUP($A5858,GBP!$A:$C,2,FALSE)</f>
        <v>#N/A</v>
      </c>
      <c r="J5858" s="14" t="e">
        <f>VLOOKUP($A5858,IE!$A:$C,2,FALSE)</f>
        <v>#N/A</v>
      </c>
    </row>
    <row r="5859" spans="1:10">
      <c r="A5859" s="6" t="s">
        <v>5468</v>
      </c>
      <c r="B5859" s="7">
        <f>VLOOKUP($A5859,DACH!$A:$C,2,FALSE)</f>
        <v>688.2</v>
      </c>
      <c r="C5859" s="8">
        <f>VLOOKUP($A5859,DKK!$A:$C,2,FALSE)</f>
        <v>3047.5</v>
      </c>
      <c r="D5859" s="7">
        <f>VLOOKUP($A5859,EUR!$A:$C,2,FALSE)</f>
        <v>997.5</v>
      </c>
      <c r="E5859" s="9">
        <f>VLOOKUP($A5859,NOK!$A:$C,2,FALSE)</f>
        <v>10247.5</v>
      </c>
      <c r="F5859" s="10">
        <f>VLOOKUP($A5859,PLN!$A:$C,2,FALSE)</f>
        <v>4547.5</v>
      </c>
      <c r="G5859" s="11">
        <f>VLOOKUP($A5859,SEK!$A:$C,2,FALSE)</f>
        <v>10247.5</v>
      </c>
      <c r="H5859" s="12">
        <f>VLOOKUP($A5859,AUD!$A:$C,2,FALSE)</f>
        <v>815.3</v>
      </c>
      <c r="I5859" s="14" t="e">
        <f>VLOOKUP($A5859,GBP!$A:$C,2,FALSE)</f>
        <v>#N/A</v>
      </c>
      <c r="J5859" s="14" t="e">
        <f>VLOOKUP($A5859,IE!$A:$C,2,FALSE)</f>
        <v>#N/A</v>
      </c>
    </row>
    <row r="5860" spans="1:10">
      <c r="A5860" s="5" t="s">
        <v>5469</v>
      </c>
      <c r="B5860" s="7">
        <f>VLOOKUP($A5860,DACH!$A:$C,2,FALSE)</f>
        <v>747.1</v>
      </c>
      <c r="C5860" s="8">
        <f>VLOOKUP($A5860,DKK!$A:$C,2,FALSE)</f>
        <v>3297.5</v>
      </c>
      <c r="D5860" s="7">
        <f>VLOOKUP($A5860,EUR!$A:$C,2,FALSE)</f>
        <v>997.5</v>
      </c>
      <c r="E5860" s="9">
        <f>VLOOKUP($A5860,NOK!$A:$C,2,FALSE)</f>
        <v>10247.5</v>
      </c>
      <c r="F5860" s="10">
        <f>VLOOKUP($A5860,PLN!$A:$C,2,FALSE)</f>
        <v>4547.5</v>
      </c>
      <c r="G5860" s="11">
        <f>VLOOKUP($A5860,SEK!$A:$C,2,FALSE)</f>
        <v>10247.5</v>
      </c>
      <c r="H5860" s="12">
        <f>VLOOKUP($A5860,AUD!$A:$C,2,FALSE)</f>
        <v>867.9</v>
      </c>
      <c r="I5860" s="14" t="e">
        <f>VLOOKUP($A5860,GBP!$A:$C,2,FALSE)</f>
        <v>#N/A</v>
      </c>
      <c r="J5860" s="14" t="e">
        <f>VLOOKUP($A5860,IE!$A:$C,2,FALSE)</f>
        <v>#N/A</v>
      </c>
    </row>
    <row r="5861" spans="1:10">
      <c r="A5861" s="6" t="s">
        <v>5470</v>
      </c>
      <c r="B5861" s="7">
        <f>VLOOKUP($A5861,DACH!$A:$C,2,FALSE)</f>
        <v>360.5</v>
      </c>
      <c r="C5861" s="8">
        <f>VLOOKUP($A5861,DKK!$A:$C,2,FALSE)</f>
        <v>1597.5</v>
      </c>
      <c r="D5861" s="7">
        <f>VLOOKUP($A5861,EUR!$A:$C,2,FALSE)</f>
        <v>1147.5</v>
      </c>
      <c r="E5861" s="9">
        <f>VLOOKUP($A5861,NOK!$A:$C,2,FALSE)</f>
        <v>11497.5</v>
      </c>
      <c r="F5861" s="10">
        <f>VLOOKUP($A5861,PLN!$A:$C,2,FALSE)</f>
        <v>5247.5</v>
      </c>
      <c r="G5861" s="11">
        <f>VLOOKUP($A5861,SEK!$A:$C,2,FALSE)</f>
        <v>11497.5</v>
      </c>
      <c r="H5861" s="12">
        <f>VLOOKUP($A5861,AUD!$A:$C,2,FALSE)</f>
        <v>415.3</v>
      </c>
      <c r="I5861" s="14" t="e">
        <f>VLOOKUP($A5861,GBP!$A:$C,2,FALSE)</f>
        <v>#N/A</v>
      </c>
      <c r="J5861" s="14" t="e">
        <f>VLOOKUP($A5861,IE!$A:$C,2,FALSE)</f>
        <v>#N/A</v>
      </c>
    </row>
    <row r="5862" spans="1:10">
      <c r="A5862" s="5" t="s">
        <v>5471</v>
      </c>
      <c r="B5862" s="7">
        <f>VLOOKUP($A5862,DACH!$A:$C,2,FALSE)</f>
        <v>441.2</v>
      </c>
      <c r="C5862" s="8">
        <f>VLOOKUP($A5862,DKK!$A:$C,2,FALSE)</f>
        <v>1947.5</v>
      </c>
      <c r="D5862" s="7">
        <f>VLOOKUP($A5862,EUR!$A:$C,2,FALSE)</f>
        <v>1147.5</v>
      </c>
      <c r="E5862" s="9">
        <f>VLOOKUP($A5862,NOK!$A:$C,2,FALSE)</f>
        <v>11497.5</v>
      </c>
      <c r="F5862" s="10">
        <f>VLOOKUP($A5862,PLN!$A:$C,2,FALSE)</f>
        <v>5247.5</v>
      </c>
      <c r="G5862" s="11">
        <f>VLOOKUP($A5862,SEK!$A:$C,2,FALSE)</f>
        <v>11497.5</v>
      </c>
      <c r="H5862" s="12">
        <f>VLOOKUP($A5862,AUD!$A:$C,2,FALSE)</f>
        <v>507.9</v>
      </c>
      <c r="I5862" s="14" t="e">
        <f>VLOOKUP($A5862,GBP!$A:$C,2,FALSE)</f>
        <v>#N/A</v>
      </c>
      <c r="J5862" s="14" t="e">
        <f>VLOOKUP($A5862,IE!$A:$C,2,FALSE)</f>
        <v>#N/A</v>
      </c>
    </row>
    <row r="5863" spans="1:10">
      <c r="A5863" s="6" t="s">
        <v>5472</v>
      </c>
      <c r="B5863" s="7">
        <f>VLOOKUP($A5863,DACH!$A:$C,2,FALSE)</f>
        <v>441.2</v>
      </c>
      <c r="C5863" s="8">
        <f>VLOOKUP($A5863,DKK!$A:$C,2,FALSE)</f>
        <v>1947.5</v>
      </c>
      <c r="D5863" s="7">
        <f>VLOOKUP($A5863,EUR!$A:$C,2,FALSE)</f>
        <v>1147.5</v>
      </c>
      <c r="E5863" s="9">
        <f>VLOOKUP($A5863,NOK!$A:$C,2,FALSE)</f>
        <v>11497.5</v>
      </c>
      <c r="F5863" s="10">
        <f>VLOOKUP($A5863,PLN!$A:$C,2,FALSE)</f>
        <v>5247.5</v>
      </c>
      <c r="G5863" s="11">
        <f>VLOOKUP($A5863,SEK!$A:$C,2,FALSE)</f>
        <v>11497.5</v>
      </c>
      <c r="H5863" s="12">
        <f>VLOOKUP($A5863,AUD!$A:$C,2,FALSE)</f>
        <v>507.9</v>
      </c>
      <c r="I5863" s="14" t="e">
        <f>VLOOKUP($A5863,GBP!$A:$C,2,FALSE)</f>
        <v>#N/A</v>
      </c>
      <c r="J5863" s="14" t="e">
        <f>VLOOKUP($A5863,IE!$A:$C,2,FALSE)</f>
        <v>#N/A</v>
      </c>
    </row>
    <row r="5864" spans="1:10">
      <c r="A5864" s="5" t="s">
        <v>5473</v>
      </c>
      <c r="B5864" s="7">
        <f>VLOOKUP($A5864,DACH!$A:$C,2,FALSE)</f>
        <v>520.20000000000005</v>
      </c>
      <c r="C5864" s="8">
        <f>VLOOKUP($A5864,DKK!$A:$C,2,FALSE)</f>
        <v>2297.5</v>
      </c>
      <c r="D5864" s="7">
        <f>VLOOKUP($A5864,EUR!$A:$C,2,FALSE)</f>
        <v>1147.5</v>
      </c>
      <c r="E5864" s="9">
        <f>VLOOKUP($A5864,NOK!$A:$C,2,FALSE)</f>
        <v>11497.5</v>
      </c>
      <c r="F5864" s="10">
        <f>VLOOKUP($A5864,PLN!$A:$C,2,FALSE)</f>
        <v>5247.5</v>
      </c>
      <c r="G5864" s="11">
        <f>VLOOKUP($A5864,SEK!$A:$C,2,FALSE)</f>
        <v>11497.5</v>
      </c>
      <c r="H5864" s="12">
        <f>VLOOKUP($A5864,AUD!$A:$C,2,FALSE)</f>
        <v>604.70000000000005</v>
      </c>
      <c r="I5864" s="14" t="e">
        <f>VLOOKUP($A5864,GBP!$A:$C,2,FALSE)</f>
        <v>#N/A</v>
      </c>
      <c r="J5864" s="14" t="e">
        <f>VLOOKUP($A5864,IE!$A:$C,2,FALSE)</f>
        <v>#N/A</v>
      </c>
    </row>
    <row r="5865" spans="1:10">
      <c r="A5865" s="6" t="s">
        <v>5474</v>
      </c>
      <c r="B5865" s="7">
        <f>VLOOKUP($A5865,DACH!$A:$C,2,FALSE)</f>
        <v>621</v>
      </c>
      <c r="C5865" s="8">
        <f>VLOOKUP($A5865,DKK!$A:$C,2,FALSE)</f>
        <v>2747.5</v>
      </c>
      <c r="D5865" s="7">
        <f>VLOOKUP($A5865,EUR!$A:$C,2,FALSE)</f>
        <v>1247.5</v>
      </c>
      <c r="E5865" s="9">
        <f>VLOOKUP($A5865,NOK!$A:$C,2,FALSE)</f>
        <v>11997.5</v>
      </c>
      <c r="F5865" s="10">
        <f>VLOOKUP($A5865,PLN!$A:$C,2,FALSE)</f>
        <v>5747.5</v>
      </c>
      <c r="G5865" s="11">
        <f>VLOOKUP($A5865,SEK!$A:$C,2,FALSE)</f>
        <v>11997.5</v>
      </c>
      <c r="H5865" s="12">
        <f>VLOOKUP($A5865,AUD!$A:$C,2,FALSE)</f>
        <v>734.2</v>
      </c>
      <c r="I5865" s="14" t="e">
        <f>VLOOKUP($A5865,GBP!$A:$C,2,FALSE)</f>
        <v>#N/A</v>
      </c>
      <c r="J5865" s="14" t="e">
        <f>VLOOKUP($A5865,IE!$A:$C,2,FALSE)</f>
        <v>#N/A</v>
      </c>
    </row>
    <row r="5866" spans="1:10">
      <c r="A5866" s="5" t="s">
        <v>5475</v>
      </c>
      <c r="B5866" s="7">
        <f>VLOOKUP($A5866,DACH!$A:$C,2,FALSE)</f>
        <v>621</v>
      </c>
      <c r="C5866" s="8">
        <f>VLOOKUP($A5866,DKK!$A:$C,2,FALSE)</f>
        <v>2747.5</v>
      </c>
      <c r="D5866" s="7">
        <f>VLOOKUP($A5866,EUR!$A:$C,2,FALSE)</f>
        <v>1247.5</v>
      </c>
      <c r="E5866" s="9">
        <f>VLOOKUP($A5866,NOK!$A:$C,2,FALSE)</f>
        <v>11997.5</v>
      </c>
      <c r="F5866" s="10">
        <f>VLOOKUP($A5866,PLN!$A:$C,2,FALSE)</f>
        <v>5747.5</v>
      </c>
      <c r="G5866" s="11">
        <f>VLOOKUP($A5866,SEK!$A:$C,2,FALSE)</f>
        <v>11997.5</v>
      </c>
      <c r="H5866" s="12">
        <f>VLOOKUP($A5866,AUD!$A:$C,2,FALSE)</f>
        <v>734.2</v>
      </c>
      <c r="I5866" s="14" t="e">
        <f>VLOOKUP($A5866,GBP!$A:$C,2,FALSE)</f>
        <v>#N/A</v>
      </c>
      <c r="J5866" s="14" t="e">
        <f>VLOOKUP($A5866,IE!$A:$C,2,FALSE)</f>
        <v>#N/A</v>
      </c>
    </row>
    <row r="5867" spans="1:10">
      <c r="A5867" s="6" t="s">
        <v>5476</v>
      </c>
      <c r="B5867" s="7">
        <f>VLOOKUP($A5867,DACH!$A:$C,2,FALSE)</f>
        <v>520.20000000000005</v>
      </c>
      <c r="C5867" s="8">
        <f>VLOOKUP($A5867,DKK!$A:$C,2,FALSE)</f>
        <v>2297.5</v>
      </c>
      <c r="D5867" s="7">
        <f>VLOOKUP($A5867,EUR!$A:$C,2,FALSE)</f>
        <v>1147.5</v>
      </c>
      <c r="E5867" s="9">
        <f>VLOOKUP($A5867,NOK!$A:$C,2,FALSE)</f>
        <v>11497.5</v>
      </c>
      <c r="F5867" s="10">
        <f>VLOOKUP($A5867,PLN!$A:$C,2,FALSE)</f>
        <v>5247.5</v>
      </c>
      <c r="G5867" s="11">
        <f>VLOOKUP($A5867,SEK!$A:$C,2,FALSE)</f>
        <v>11497.5</v>
      </c>
      <c r="H5867" s="12">
        <f>VLOOKUP($A5867,AUD!$A:$C,2,FALSE)</f>
        <v>604.70000000000005</v>
      </c>
      <c r="I5867" s="14" t="e">
        <f>VLOOKUP($A5867,GBP!$A:$C,2,FALSE)</f>
        <v>#N/A</v>
      </c>
      <c r="J5867" s="14" t="e">
        <f>VLOOKUP($A5867,IE!$A:$C,2,FALSE)</f>
        <v>#N/A</v>
      </c>
    </row>
    <row r="5868" spans="1:10">
      <c r="A5868" s="5" t="s">
        <v>5477</v>
      </c>
      <c r="B5868" s="7">
        <f>VLOOKUP($A5868,DACH!$A:$C,2,FALSE)</f>
        <v>520.20000000000005</v>
      </c>
      <c r="C5868" s="8">
        <f>VLOOKUP($A5868,DKK!$A:$C,2,FALSE)</f>
        <v>2297.5</v>
      </c>
      <c r="D5868" s="7">
        <f>VLOOKUP($A5868,EUR!$A:$C,2,FALSE)</f>
        <v>469.5</v>
      </c>
      <c r="E5868" s="9">
        <f>VLOOKUP($A5868,NOK!$A:$C,2,FALSE)</f>
        <v>4697.5</v>
      </c>
      <c r="F5868" s="10">
        <f>VLOOKUP($A5868,PLN!$A:$C,2,FALSE)</f>
        <v>2147.5</v>
      </c>
      <c r="G5868" s="11">
        <f>VLOOKUP($A5868,SEK!$A:$C,2,FALSE)</f>
        <v>4697.5</v>
      </c>
      <c r="H5868" s="12">
        <f>VLOOKUP($A5868,AUD!$A:$C,2,FALSE)</f>
        <v>604.70000000000005</v>
      </c>
      <c r="I5868" s="14" t="e">
        <f>VLOOKUP($A5868,GBP!$A:$C,2,FALSE)</f>
        <v>#N/A</v>
      </c>
      <c r="J5868" s="14" t="e">
        <f>VLOOKUP($A5868,IE!$A:$C,2,FALSE)</f>
        <v>#N/A</v>
      </c>
    </row>
    <row r="5869" spans="1:10">
      <c r="A5869" s="6" t="s">
        <v>5478</v>
      </c>
      <c r="B5869" s="7">
        <f>VLOOKUP($A5869,DACH!$A:$C,2,FALSE)</f>
        <v>701.7</v>
      </c>
      <c r="C5869" s="8">
        <f>VLOOKUP($A5869,DKK!$A:$C,2,FALSE)</f>
        <v>3097.5</v>
      </c>
      <c r="D5869" s="7">
        <f>VLOOKUP($A5869,EUR!$A:$C,2,FALSE)</f>
        <v>469.5</v>
      </c>
      <c r="E5869" s="9">
        <f>VLOOKUP($A5869,NOK!$A:$C,2,FALSE)</f>
        <v>4697.5</v>
      </c>
      <c r="F5869" s="10">
        <f>VLOOKUP($A5869,PLN!$A:$C,2,FALSE)</f>
        <v>2147.5</v>
      </c>
      <c r="G5869" s="11">
        <f>VLOOKUP($A5869,SEK!$A:$C,2,FALSE)</f>
        <v>4697.5</v>
      </c>
      <c r="H5869" s="12">
        <f>VLOOKUP($A5869,AUD!$A:$C,2,FALSE)</f>
        <v>815.3</v>
      </c>
      <c r="I5869" s="14" t="e">
        <f>VLOOKUP($A5869,GBP!$A:$C,2,FALSE)</f>
        <v>#N/A</v>
      </c>
      <c r="J5869" s="14" t="e">
        <f>VLOOKUP($A5869,IE!$A:$C,2,FALSE)</f>
        <v>#N/A</v>
      </c>
    </row>
    <row r="5870" spans="1:10">
      <c r="A5870" s="5" t="s">
        <v>5479</v>
      </c>
      <c r="B5870" s="7">
        <f>VLOOKUP($A5870,DACH!$A:$C,2,FALSE)</f>
        <v>701.7</v>
      </c>
      <c r="C5870" s="8">
        <f>VLOOKUP($A5870,DKK!$A:$C,2,FALSE)</f>
        <v>3097.5</v>
      </c>
      <c r="D5870" s="7">
        <f>VLOOKUP($A5870,EUR!$A:$C,2,FALSE)</f>
        <v>429.5</v>
      </c>
      <c r="E5870" s="9">
        <f>VLOOKUP($A5870,NOK!$A:$C,2,FALSE)</f>
        <v>4297.5</v>
      </c>
      <c r="F5870" s="10">
        <f>VLOOKUP($A5870,PLN!$A:$C,2,FALSE)</f>
        <v>1974.5</v>
      </c>
      <c r="G5870" s="11">
        <f>VLOOKUP($A5870,SEK!$A:$C,2,FALSE)</f>
        <v>4297.5</v>
      </c>
      <c r="H5870" s="12">
        <f>VLOOKUP($A5870,AUD!$A:$C,2,FALSE)</f>
        <v>815.3</v>
      </c>
      <c r="I5870" s="14" t="e">
        <f>VLOOKUP($A5870,GBP!$A:$C,2,FALSE)</f>
        <v>#N/A</v>
      </c>
      <c r="J5870" s="14" t="e">
        <f>VLOOKUP($A5870,IE!$A:$C,2,FALSE)</f>
        <v>#N/A</v>
      </c>
    </row>
    <row r="5871" spans="1:10">
      <c r="A5871" s="6" t="s">
        <v>5480</v>
      </c>
      <c r="B5871" s="7">
        <f>VLOOKUP($A5871,DACH!$A:$C,2,FALSE)</f>
        <v>587.4</v>
      </c>
      <c r="C5871" s="8">
        <f>VLOOKUP($A5871,DKK!$A:$C,2,FALSE)</f>
        <v>2597.5</v>
      </c>
      <c r="D5871" s="7">
        <f>VLOOKUP($A5871,EUR!$A:$C,2,FALSE)</f>
        <v>1124.5</v>
      </c>
      <c r="E5871" s="9">
        <f>VLOOKUP($A5871,NOK!$A:$C,2,FALSE)</f>
        <v>11247.5</v>
      </c>
      <c r="F5871" s="10">
        <f>VLOOKUP($A5871,PLN!$A:$C,2,FALSE)</f>
        <v>5247.5</v>
      </c>
      <c r="G5871" s="11">
        <f>VLOOKUP($A5871,SEK!$A:$C,2,FALSE)</f>
        <v>11247.5</v>
      </c>
      <c r="H5871" s="12">
        <f>VLOOKUP($A5871,AUD!$A:$C,2,FALSE)</f>
        <v>681.6</v>
      </c>
      <c r="I5871" s="14" t="e">
        <f>VLOOKUP($A5871,GBP!$A:$C,2,FALSE)</f>
        <v>#N/A</v>
      </c>
      <c r="J5871" s="14" t="e">
        <f>VLOOKUP($A5871,IE!$A:$C,2,FALSE)</f>
        <v>#N/A</v>
      </c>
    </row>
    <row r="5872" spans="1:10">
      <c r="A5872" s="5" t="s">
        <v>5481</v>
      </c>
      <c r="B5872" s="7">
        <f>VLOOKUP($A5872,DACH!$A:$C,2,FALSE)</f>
        <v>587.4</v>
      </c>
      <c r="C5872" s="8">
        <f>VLOOKUP($A5872,DKK!$A:$C,2,FALSE)</f>
        <v>2597.5</v>
      </c>
      <c r="D5872" s="7">
        <f>VLOOKUP($A5872,EUR!$A:$C,2,FALSE)</f>
        <v>847.5</v>
      </c>
      <c r="E5872" s="9">
        <f>VLOOKUP($A5872,NOK!$A:$C,2,FALSE)</f>
        <v>8497.5</v>
      </c>
      <c r="F5872" s="10">
        <f>VLOOKUP($A5872,PLN!$A:$C,2,FALSE)</f>
        <v>3874.5</v>
      </c>
      <c r="G5872" s="11">
        <f>VLOOKUP($A5872,SEK!$A:$C,2,FALSE)</f>
        <v>8497.5</v>
      </c>
      <c r="H5872" s="12">
        <f>VLOOKUP($A5872,AUD!$A:$C,2,FALSE)</f>
        <v>681.6</v>
      </c>
      <c r="I5872" s="14" t="e">
        <f>VLOOKUP($A5872,GBP!$A:$C,2,FALSE)</f>
        <v>#N/A</v>
      </c>
      <c r="J5872" s="14" t="e">
        <f>VLOOKUP($A5872,IE!$A:$C,2,FALSE)</f>
        <v>#N/A</v>
      </c>
    </row>
    <row r="5873" spans="1:10">
      <c r="A5873" s="6" t="s">
        <v>5482</v>
      </c>
      <c r="B5873" s="7">
        <f>VLOOKUP($A5873,DACH!$A:$C,2,FALSE)</f>
        <v>600.79999999999995</v>
      </c>
      <c r="C5873" s="8">
        <f>VLOOKUP($A5873,DKK!$A:$C,2,FALSE)</f>
        <v>2647.5</v>
      </c>
      <c r="D5873" s="7">
        <f>VLOOKUP($A5873,EUR!$A:$C,2,FALSE)</f>
        <v>1724.5</v>
      </c>
      <c r="E5873" s="9">
        <f>VLOOKUP($A5873,NOK!$A:$C,2,FALSE)</f>
        <v>17247.5</v>
      </c>
      <c r="F5873" s="10">
        <f>VLOOKUP($A5873,PLN!$A:$C,2,FALSE)</f>
        <v>7997.5</v>
      </c>
      <c r="G5873" s="11">
        <f>VLOOKUP($A5873,SEK!$A:$C,2,FALSE)</f>
        <v>17247.5</v>
      </c>
      <c r="H5873" s="12">
        <f>VLOOKUP($A5873,AUD!$A:$C,2,FALSE)</f>
        <v>710</v>
      </c>
      <c r="I5873" s="14" t="e">
        <f>VLOOKUP($A5873,GBP!$A:$C,2,FALSE)</f>
        <v>#N/A</v>
      </c>
      <c r="J5873" s="14" t="e">
        <f>VLOOKUP($A5873,IE!$A:$C,2,FALSE)</f>
        <v>#N/A</v>
      </c>
    </row>
    <row r="5874" spans="1:10">
      <c r="A5874" s="5" t="s">
        <v>5483</v>
      </c>
      <c r="B5874" s="7">
        <f>VLOOKUP($A5874,DACH!$A:$C,2,FALSE)</f>
        <v>881.5</v>
      </c>
      <c r="C5874" s="8">
        <f>VLOOKUP($A5874,DKK!$A:$C,2,FALSE)</f>
        <v>3797.5</v>
      </c>
      <c r="D5874" s="7">
        <f>VLOOKUP($A5874,EUR!$A:$C,2,FALSE)</f>
        <v>2024.5</v>
      </c>
      <c r="E5874" s="9">
        <f>VLOOKUP($A5874,NOK!$A:$C,2,FALSE)</f>
        <v>20247.5</v>
      </c>
      <c r="F5874" s="10">
        <f>VLOOKUP($A5874,PLN!$A:$C,2,FALSE)</f>
        <v>9247.5</v>
      </c>
      <c r="G5874" s="11">
        <f>VLOOKUP($A5874,SEK!$A:$C,2,FALSE)</f>
        <v>20247.5</v>
      </c>
      <c r="H5874" s="12">
        <f>VLOOKUP($A5874,AUD!$A:$C,2,FALSE)</f>
        <v>1025.8</v>
      </c>
      <c r="I5874" s="14" t="e">
        <f>VLOOKUP($A5874,GBP!$A:$C,2,FALSE)</f>
        <v>#N/A</v>
      </c>
      <c r="J5874" s="14" t="e">
        <f>VLOOKUP($A5874,IE!$A:$C,2,FALSE)</f>
        <v>#N/A</v>
      </c>
    </row>
    <row r="5875" spans="1:10">
      <c r="A5875" s="6" t="s">
        <v>5484</v>
      </c>
      <c r="B5875" s="7">
        <f>VLOOKUP($A5875,DACH!$A:$C,2,FALSE)</f>
        <v>1004.2</v>
      </c>
      <c r="C5875" s="8">
        <f>VLOOKUP($A5875,DKK!$A:$C,2,FALSE)</f>
        <v>4347.5</v>
      </c>
      <c r="D5875" s="7">
        <f>VLOOKUP($A5875,EUR!$A:$C,2,FALSE)</f>
        <v>1097.5</v>
      </c>
      <c r="E5875" s="9">
        <f>VLOOKUP($A5875,NOK!$A:$C,2,FALSE)</f>
        <v>11247.5</v>
      </c>
      <c r="F5875" s="10">
        <f>VLOOKUP($A5875,PLN!$A:$C,2,FALSE)</f>
        <v>4997.5</v>
      </c>
      <c r="G5875" s="11">
        <f>VLOOKUP($A5875,SEK!$A:$C,2,FALSE)</f>
        <v>11247.5</v>
      </c>
      <c r="H5875" s="12">
        <f>VLOOKUP($A5875,AUD!$A:$C,2,FALSE)</f>
        <v>1155.3</v>
      </c>
      <c r="I5875" s="14" t="e">
        <f>VLOOKUP($A5875,GBP!$A:$C,2,FALSE)</f>
        <v>#N/A</v>
      </c>
      <c r="J5875" s="14" t="e">
        <f>VLOOKUP($A5875,IE!$A:$C,2,FALSE)</f>
        <v>#N/A</v>
      </c>
    </row>
    <row r="5876" spans="1:10">
      <c r="A5876" s="5" t="s">
        <v>5485</v>
      </c>
      <c r="B5876" s="7">
        <f>VLOOKUP($A5876,DACH!$A:$C,2,FALSE)</f>
        <v>634.5</v>
      </c>
      <c r="C5876" s="8">
        <f>VLOOKUP($A5876,DKK!$A:$C,2,FALSE)</f>
        <v>2797.5</v>
      </c>
      <c r="D5876" s="7">
        <f>VLOOKUP($A5876,EUR!$A:$C,2,FALSE)</f>
        <v>1347.5</v>
      </c>
      <c r="E5876" s="9">
        <f>VLOOKUP($A5876,NOK!$A:$C,2,FALSE)</f>
        <v>13497.5</v>
      </c>
      <c r="F5876" s="10">
        <f>VLOOKUP($A5876,PLN!$A:$C,2,FALSE)</f>
        <v>6247.5</v>
      </c>
      <c r="G5876" s="11">
        <f>VLOOKUP($A5876,SEK!$A:$C,2,FALSE)</f>
        <v>13497.5</v>
      </c>
      <c r="H5876" s="12">
        <f>VLOOKUP($A5876,AUD!$A:$C,2,FALSE)</f>
        <v>734.2</v>
      </c>
      <c r="I5876" s="14" t="e">
        <f>VLOOKUP($A5876,GBP!$A:$C,2,FALSE)</f>
        <v>#N/A</v>
      </c>
      <c r="J5876" s="14" t="e">
        <f>VLOOKUP($A5876,IE!$A:$C,2,FALSE)</f>
        <v>#N/A</v>
      </c>
    </row>
    <row r="5877" spans="1:10">
      <c r="A5877" s="6" t="s">
        <v>5486</v>
      </c>
      <c r="B5877" s="7">
        <f>VLOOKUP($A5877,DACH!$A:$C,2,FALSE)</f>
        <v>634.5</v>
      </c>
      <c r="C5877" s="8">
        <f>VLOOKUP($A5877,DKK!$A:$C,2,FALSE)</f>
        <v>2797.5</v>
      </c>
      <c r="D5877" s="7">
        <f>VLOOKUP($A5877,EUR!$A:$C,2,FALSE)</f>
        <v>1097.5</v>
      </c>
      <c r="E5877" s="9">
        <f>VLOOKUP($A5877,NOK!$A:$C,2,FALSE)</f>
        <v>11247.5</v>
      </c>
      <c r="F5877" s="10">
        <f>VLOOKUP($A5877,PLN!$A:$C,2,FALSE)</f>
        <v>4997.5</v>
      </c>
      <c r="G5877" s="11">
        <f>VLOOKUP($A5877,SEK!$A:$C,2,FALSE)</f>
        <v>11247.5</v>
      </c>
      <c r="H5877" s="12">
        <f>VLOOKUP($A5877,AUD!$A:$C,2,FALSE)</f>
        <v>734.2</v>
      </c>
      <c r="I5877" s="14" t="e">
        <f>VLOOKUP($A5877,GBP!$A:$C,2,FALSE)</f>
        <v>#N/A</v>
      </c>
      <c r="J5877" s="14" t="e">
        <f>VLOOKUP($A5877,IE!$A:$C,2,FALSE)</f>
        <v>#N/A</v>
      </c>
    </row>
    <row r="5878" spans="1:10">
      <c r="A5878" s="5" t="s">
        <v>5487</v>
      </c>
      <c r="B5878" s="7">
        <f>VLOOKUP($A5878,DACH!$A:$C,2,FALSE)</f>
        <v>634.5</v>
      </c>
      <c r="C5878" s="8">
        <f>VLOOKUP($A5878,DKK!$A:$C,2,FALSE)</f>
        <v>2797.5</v>
      </c>
      <c r="D5878" s="7">
        <f>VLOOKUP($A5878,EUR!$A:$C,2,FALSE)</f>
        <v>1147.5</v>
      </c>
      <c r="E5878" s="9">
        <f>VLOOKUP($A5878,NOK!$A:$C,2,FALSE)</f>
        <v>11497.5</v>
      </c>
      <c r="F5878" s="10">
        <f>VLOOKUP($A5878,PLN!$A:$C,2,FALSE)</f>
        <v>5247.5</v>
      </c>
      <c r="G5878" s="11">
        <f>VLOOKUP($A5878,SEK!$A:$C,2,FALSE)</f>
        <v>11497.5</v>
      </c>
      <c r="H5878" s="12">
        <f>VLOOKUP($A5878,AUD!$A:$C,2,FALSE)</f>
        <v>734.2</v>
      </c>
      <c r="I5878" s="14" t="e">
        <f>VLOOKUP($A5878,GBP!$A:$C,2,FALSE)</f>
        <v>#N/A</v>
      </c>
      <c r="J5878" s="14" t="e">
        <f>VLOOKUP($A5878,IE!$A:$C,2,FALSE)</f>
        <v>#N/A</v>
      </c>
    </row>
    <row r="5879" spans="1:10">
      <c r="A5879" s="6" t="s">
        <v>5488</v>
      </c>
      <c r="B5879" s="7">
        <f>VLOOKUP($A5879,DACH!$A:$C,2,FALSE)</f>
        <v>634.5</v>
      </c>
      <c r="C5879" s="8">
        <f>VLOOKUP($A5879,DKK!$A:$C,2,FALSE)</f>
        <v>2797.5</v>
      </c>
      <c r="D5879" s="7">
        <f>VLOOKUP($A5879,EUR!$A:$C,2,FALSE)</f>
        <v>874.5</v>
      </c>
      <c r="E5879" s="9">
        <f>VLOOKUP($A5879,NOK!$A:$C,2,FALSE)</f>
        <v>8747.5</v>
      </c>
      <c r="F5879" s="10">
        <f>VLOOKUP($A5879,PLN!$A:$C,2,FALSE)</f>
        <v>3997.5</v>
      </c>
      <c r="G5879" s="11">
        <f>VLOOKUP($A5879,SEK!$A:$C,2,FALSE)</f>
        <v>8747.5</v>
      </c>
      <c r="H5879" s="12">
        <f>VLOOKUP($A5879,AUD!$A:$C,2,FALSE)</f>
        <v>734.2</v>
      </c>
      <c r="I5879" s="14" t="e">
        <f>VLOOKUP($A5879,GBP!$A:$C,2,FALSE)</f>
        <v>#N/A</v>
      </c>
      <c r="J5879" s="14" t="e">
        <f>VLOOKUP($A5879,IE!$A:$C,2,FALSE)</f>
        <v>#N/A</v>
      </c>
    </row>
    <row r="5880" spans="1:10">
      <c r="A5880" s="5" t="s">
        <v>5489</v>
      </c>
      <c r="B5880" s="7">
        <f>VLOOKUP($A5880,DACH!$A:$C,2,FALSE)</f>
        <v>780.7</v>
      </c>
      <c r="C5880" s="8">
        <f>VLOOKUP($A5880,DKK!$A:$C,2,FALSE)</f>
        <v>3447.5</v>
      </c>
      <c r="D5880" s="7">
        <f>VLOOKUP($A5880,EUR!$A:$C,2,FALSE)</f>
        <v>1774.5</v>
      </c>
      <c r="E5880" s="9">
        <f>VLOOKUP($A5880,NOK!$A:$C,2,FALSE)</f>
        <v>17747.5</v>
      </c>
      <c r="F5880" s="10">
        <f>VLOOKUP($A5880,PLN!$A:$C,2,FALSE)</f>
        <v>8247.5</v>
      </c>
      <c r="G5880" s="11">
        <f>VLOOKUP($A5880,SEK!$A:$C,2,FALSE)</f>
        <v>17747.5</v>
      </c>
      <c r="H5880" s="12">
        <f>VLOOKUP($A5880,AUD!$A:$C,2,FALSE)</f>
        <v>920.5</v>
      </c>
      <c r="I5880" s="14" t="e">
        <f>VLOOKUP($A5880,GBP!$A:$C,2,FALSE)</f>
        <v>#N/A</v>
      </c>
      <c r="J5880" s="14" t="e">
        <f>VLOOKUP($A5880,IE!$A:$C,2,FALSE)</f>
        <v>#N/A</v>
      </c>
    </row>
    <row r="5881" spans="1:10">
      <c r="A5881" s="6" t="s">
        <v>5490</v>
      </c>
      <c r="B5881" s="7">
        <f>VLOOKUP($A5881,DACH!$A:$C,2,FALSE)</f>
        <v>780.7</v>
      </c>
      <c r="C5881" s="8">
        <f>VLOOKUP($A5881,DKK!$A:$C,2,FALSE)</f>
        <v>3447.5</v>
      </c>
      <c r="D5881" s="7">
        <f>VLOOKUP($A5881,EUR!$A:$C,2,FALSE)</f>
        <v>2097.5</v>
      </c>
      <c r="E5881" s="9">
        <f>VLOOKUP($A5881,NOK!$A:$C,2,FALSE)</f>
        <v>20997.5</v>
      </c>
      <c r="F5881" s="10">
        <f>VLOOKUP($A5881,PLN!$A:$C,2,FALSE)</f>
        <v>9747.5</v>
      </c>
      <c r="G5881" s="11">
        <f>VLOOKUP($A5881,SEK!$A:$C,2,FALSE)</f>
        <v>20997.5</v>
      </c>
      <c r="H5881" s="12">
        <f>VLOOKUP($A5881,AUD!$A:$C,2,FALSE)</f>
        <v>920.5</v>
      </c>
      <c r="I5881" s="14" t="e">
        <f>VLOOKUP($A5881,GBP!$A:$C,2,FALSE)</f>
        <v>#N/A</v>
      </c>
      <c r="J5881" s="14" t="e">
        <f>VLOOKUP($A5881,IE!$A:$C,2,FALSE)</f>
        <v>#N/A</v>
      </c>
    </row>
    <row r="5882" spans="1:10">
      <c r="A5882" s="5" t="s">
        <v>5491</v>
      </c>
      <c r="B5882" s="7">
        <f>VLOOKUP($A5882,DACH!$A:$C,2,FALSE)</f>
        <v>780.7</v>
      </c>
      <c r="C5882" s="8">
        <f>VLOOKUP($A5882,DKK!$A:$C,2,FALSE)</f>
        <v>3447.5</v>
      </c>
      <c r="D5882" s="7">
        <f>VLOOKUP($A5882,EUR!$A:$C,2,FALSE)</f>
        <v>1147.5</v>
      </c>
      <c r="E5882" s="9">
        <f>VLOOKUP($A5882,NOK!$A:$C,2,FALSE)</f>
        <v>11497.5</v>
      </c>
      <c r="F5882" s="10">
        <f>VLOOKUP($A5882,PLN!$A:$C,2,FALSE)</f>
        <v>5247.5</v>
      </c>
      <c r="G5882" s="11">
        <f>VLOOKUP($A5882,SEK!$A:$C,2,FALSE)</f>
        <v>11497.5</v>
      </c>
      <c r="H5882" s="12">
        <f>VLOOKUP($A5882,AUD!$A:$C,2,FALSE)</f>
        <v>920.5</v>
      </c>
      <c r="I5882" s="14" t="e">
        <f>VLOOKUP($A5882,GBP!$A:$C,2,FALSE)</f>
        <v>#N/A</v>
      </c>
      <c r="J5882" s="14" t="e">
        <f>VLOOKUP($A5882,IE!$A:$C,2,FALSE)</f>
        <v>#N/A</v>
      </c>
    </row>
    <row r="5883" spans="1:10">
      <c r="A5883" s="6" t="s">
        <v>5492</v>
      </c>
      <c r="B5883" s="7">
        <f>VLOOKUP($A5883,DACH!$A:$C,2,FALSE)</f>
        <v>780.7</v>
      </c>
      <c r="C5883" s="8">
        <f>VLOOKUP($A5883,DKK!$A:$C,2,FALSE)</f>
        <v>3447.5</v>
      </c>
      <c r="D5883" s="7">
        <f>VLOOKUP($A5883,EUR!$A:$C,2,FALSE)</f>
        <v>1274.5</v>
      </c>
      <c r="E5883" s="9">
        <f>VLOOKUP($A5883,NOK!$A:$C,2,FALSE)</f>
        <v>12747.5</v>
      </c>
      <c r="F5883" s="10">
        <f>VLOOKUP($A5883,PLN!$A:$C,2,FALSE)</f>
        <v>5997.5</v>
      </c>
      <c r="G5883" s="11">
        <f>VLOOKUP($A5883,SEK!$A:$C,2,FALSE)</f>
        <v>12747.5</v>
      </c>
      <c r="H5883" s="12">
        <f>VLOOKUP($A5883,AUD!$A:$C,2,FALSE)</f>
        <v>920.5</v>
      </c>
      <c r="I5883" s="14" t="e">
        <f>VLOOKUP($A5883,GBP!$A:$C,2,FALSE)</f>
        <v>#N/A</v>
      </c>
      <c r="J5883" s="14" t="e">
        <f>VLOOKUP($A5883,IE!$A:$C,2,FALSE)</f>
        <v>#N/A</v>
      </c>
    </row>
    <row r="5884" spans="1:10">
      <c r="A5884" s="5" t="s">
        <v>5493</v>
      </c>
      <c r="B5884" s="7">
        <f>VLOOKUP($A5884,DACH!$A:$C,2,FALSE)</f>
        <v>735.3</v>
      </c>
      <c r="C5884" s="8">
        <f>VLOOKUP($A5884,DKK!$A:$C,2,FALSE)</f>
        <v>3247.5</v>
      </c>
      <c r="D5884" s="7">
        <f>VLOOKUP($A5884,EUR!$A:$C,2,FALSE)</f>
        <v>1024.5</v>
      </c>
      <c r="E5884" s="9">
        <f>VLOOKUP($A5884,NOK!$A:$C,2,FALSE)</f>
        <v>9997.5</v>
      </c>
      <c r="F5884" s="10">
        <f>VLOOKUP($A5884,PLN!$A:$C,2,FALSE)</f>
        <v>4674.5</v>
      </c>
      <c r="G5884" s="11">
        <f>VLOOKUP($A5884,SEK!$A:$C,2,FALSE)</f>
        <v>9997.5</v>
      </c>
      <c r="H5884" s="12">
        <f>VLOOKUP($A5884,AUD!$A:$C,2,FALSE)</f>
        <v>867.9</v>
      </c>
      <c r="I5884" s="14" t="e">
        <f>VLOOKUP($A5884,GBP!$A:$C,2,FALSE)</f>
        <v>#N/A</v>
      </c>
      <c r="J5884" s="14" t="e">
        <f>VLOOKUP($A5884,IE!$A:$C,2,FALSE)</f>
        <v>#N/A</v>
      </c>
    </row>
    <row r="5885" spans="1:10">
      <c r="A5885" s="6" t="s">
        <v>5494</v>
      </c>
      <c r="B5885" s="7">
        <f>VLOOKUP($A5885,DACH!$A:$C,2,FALSE)</f>
        <v>735.3</v>
      </c>
      <c r="C5885" s="8">
        <f>VLOOKUP($A5885,DKK!$A:$C,2,FALSE)</f>
        <v>3247.5</v>
      </c>
      <c r="D5885" s="7">
        <f>VLOOKUP($A5885,EUR!$A:$C,2,FALSE)</f>
        <v>1924.5</v>
      </c>
      <c r="E5885" s="9">
        <f>VLOOKUP($A5885,NOK!$A:$C,2,FALSE)</f>
        <v>18997.5</v>
      </c>
      <c r="F5885" s="10">
        <f>VLOOKUP($A5885,PLN!$A:$C,2,FALSE)</f>
        <v>8747.5</v>
      </c>
      <c r="G5885" s="11">
        <f>VLOOKUP($A5885,SEK!$A:$C,2,FALSE)</f>
        <v>18997.5</v>
      </c>
      <c r="H5885" s="12">
        <f>VLOOKUP($A5885,AUD!$A:$C,2,FALSE)</f>
        <v>867.9</v>
      </c>
      <c r="I5885" s="14" t="e">
        <f>VLOOKUP($A5885,GBP!$A:$C,2,FALSE)</f>
        <v>#N/A</v>
      </c>
      <c r="J5885" s="14" t="e">
        <f>VLOOKUP($A5885,IE!$A:$C,2,FALSE)</f>
        <v>#N/A</v>
      </c>
    </row>
    <row r="5886" spans="1:10">
      <c r="A5886" s="5" t="s">
        <v>5495</v>
      </c>
      <c r="B5886" s="7">
        <f>VLOOKUP($A5886,DACH!$A:$C,2,FALSE)</f>
        <v>710.1</v>
      </c>
      <c r="C5886" s="8">
        <f>VLOOKUP($A5886,DKK!$A:$C,2,FALSE)</f>
        <v>3147.5</v>
      </c>
      <c r="D5886" s="7">
        <f>VLOOKUP($A5886,EUR!$A:$C,2,FALSE)</f>
        <v>2224.5</v>
      </c>
      <c r="E5886" s="9">
        <f>VLOOKUP($A5886,NOK!$A:$C,2,FALSE)</f>
        <v>22247.5</v>
      </c>
      <c r="F5886" s="10">
        <f>VLOOKUP($A5886,PLN!$A:$C,2,FALSE)</f>
        <v>10247.5</v>
      </c>
      <c r="G5886" s="11">
        <f>VLOOKUP($A5886,SEK!$A:$C,2,FALSE)</f>
        <v>22247.5</v>
      </c>
      <c r="H5886" s="12">
        <f>VLOOKUP($A5886,AUD!$A:$C,2,FALSE)</f>
        <v>839.5</v>
      </c>
      <c r="I5886" s="14" t="e">
        <f>VLOOKUP($A5886,GBP!$A:$C,2,FALSE)</f>
        <v>#N/A</v>
      </c>
      <c r="J5886" s="14" t="e">
        <f>VLOOKUP($A5886,IE!$A:$C,2,FALSE)</f>
        <v>#N/A</v>
      </c>
    </row>
    <row r="5887" spans="1:10">
      <c r="A5887" s="6" t="s">
        <v>5496</v>
      </c>
      <c r="B5887" s="7">
        <f>VLOOKUP($A5887,DACH!$A:$C,2,FALSE)</f>
        <v>654.6</v>
      </c>
      <c r="C5887" s="8">
        <f>VLOOKUP($A5887,DKK!$A:$C,2,FALSE)</f>
        <v>2897.5</v>
      </c>
      <c r="D5887" s="7">
        <f>VLOOKUP($A5887,EUR!$A:$C,2,FALSE)</f>
        <v>1297.5</v>
      </c>
      <c r="E5887" s="9">
        <f>VLOOKUP($A5887,NOK!$A:$C,2,FALSE)</f>
        <v>12997.5</v>
      </c>
      <c r="F5887" s="10">
        <f>VLOOKUP($A5887,PLN!$A:$C,2,FALSE)</f>
        <v>5997.5</v>
      </c>
      <c r="G5887" s="11">
        <f>VLOOKUP($A5887,SEK!$A:$C,2,FALSE)</f>
        <v>12997.5</v>
      </c>
      <c r="H5887" s="12">
        <f>VLOOKUP($A5887,AUD!$A:$C,2,FALSE)</f>
        <v>762.6</v>
      </c>
      <c r="I5887" s="14" t="e">
        <f>VLOOKUP($A5887,GBP!$A:$C,2,FALSE)</f>
        <v>#N/A</v>
      </c>
      <c r="J5887" s="14" t="e">
        <f>VLOOKUP($A5887,IE!$A:$C,2,FALSE)</f>
        <v>#N/A</v>
      </c>
    </row>
    <row r="5888" spans="1:10">
      <c r="A5888" s="5" t="s">
        <v>5497</v>
      </c>
      <c r="B5888" s="7">
        <f>VLOOKUP($A5888,DACH!$A:$C,2,FALSE)</f>
        <v>701.7</v>
      </c>
      <c r="C5888" s="8">
        <f>VLOOKUP($A5888,DKK!$A:$C,2,FALSE)</f>
        <v>3097.5</v>
      </c>
      <c r="D5888" s="7">
        <f>VLOOKUP($A5888,EUR!$A:$C,2,FALSE)</f>
        <v>1297.5</v>
      </c>
      <c r="E5888" s="9">
        <f>VLOOKUP($A5888,NOK!$A:$C,2,FALSE)</f>
        <v>12997.5</v>
      </c>
      <c r="F5888" s="10">
        <f>VLOOKUP($A5888,PLN!$A:$C,2,FALSE)</f>
        <v>5997.5</v>
      </c>
      <c r="G5888" s="11">
        <f>VLOOKUP($A5888,SEK!$A:$C,2,FALSE)</f>
        <v>12997.5</v>
      </c>
      <c r="H5888" s="12">
        <f>VLOOKUP($A5888,AUD!$A:$C,2,FALSE)</f>
        <v>815.3</v>
      </c>
      <c r="I5888" s="14" t="e">
        <f>VLOOKUP($A5888,GBP!$A:$C,2,FALSE)</f>
        <v>#N/A</v>
      </c>
      <c r="J5888" s="14" t="e">
        <f>VLOOKUP($A5888,IE!$A:$C,2,FALSE)</f>
        <v>#N/A</v>
      </c>
    </row>
    <row r="5889" spans="1:10">
      <c r="A5889" s="6" t="s">
        <v>5498</v>
      </c>
      <c r="B5889" s="7">
        <f>VLOOKUP($A5889,DACH!$A:$C,2,FALSE)</f>
        <v>701.7</v>
      </c>
      <c r="C5889" s="8">
        <f>VLOOKUP($A5889,DKK!$A:$C,2,FALSE)</f>
        <v>3097.5</v>
      </c>
      <c r="D5889" s="7">
        <f>VLOOKUP($A5889,EUR!$A:$C,2,FALSE)</f>
        <v>1047.5</v>
      </c>
      <c r="E5889" s="9">
        <f>VLOOKUP($A5889,NOK!$A:$C,2,FALSE)</f>
        <v>10497.5</v>
      </c>
      <c r="F5889" s="10">
        <f>VLOOKUP($A5889,PLN!$A:$C,2,FALSE)</f>
        <v>4774.5</v>
      </c>
      <c r="G5889" s="11">
        <f>VLOOKUP($A5889,SEK!$A:$C,2,FALSE)</f>
        <v>10497.5</v>
      </c>
      <c r="H5889" s="12">
        <f>VLOOKUP($A5889,AUD!$A:$C,2,FALSE)</f>
        <v>815.3</v>
      </c>
      <c r="I5889" s="14" t="e">
        <f>VLOOKUP($A5889,GBP!$A:$C,2,FALSE)</f>
        <v>#N/A</v>
      </c>
      <c r="J5889" s="14" t="e">
        <f>VLOOKUP($A5889,IE!$A:$C,2,FALSE)</f>
        <v>#N/A</v>
      </c>
    </row>
    <row r="5890" spans="1:10">
      <c r="A5890" s="5" t="s">
        <v>5499</v>
      </c>
      <c r="B5890" s="7">
        <f>VLOOKUP($A5890,DACH!$A:$C,2,FALSE)</f>
        <v>701.7</v>
      </c>
      <c r="C5890" s="8">
        <f>VLOOKUP($A5890,DKK!$A:$C,2,FALSE)</f>
        <v>3097.5</v>
      </c>
      <c r="D5890" s="7">
        <f>VLOOKUP($A5890,EUR!$A:$C,2,FALSE)</f>
        <v>1947.5</v>
      </c>
      <c r="E5890" s="9">
        <f>VLOOKUP($A5890,NOK!$A:$C,2,FALSE)</f>
        <v>19497.5</v>
      </c>
      <c r="F5890" s="10">
        <f>VLOOKUP($A5890,PLN!$A:$C,2,FALSE)</f>
        <v>8997.5</v>
      </c>
      <c r="G5890" s="11">
        <f>VLOOKUP($A5890,SEK!$A:$C,2,FALSE)</f>
        <v>19497.5</v>
      </c>
      <c r="H5890" s="12">
        <f>VLOOKUP($A5890,AUD!$A:$C,2,FALSE)</f>
        <v>815.3</v>
      </c>
      <c r="I5890" s="14" t="e">
        <f>VLOOKUP($A5890,GBP!$A:$C,2,FALSE)</f>
        <v>#N/A</v>
      </c>
      <c r="J5890" s="14" t="e">
        <f>VLOOKUP($A5890,IE!$A:$C,2,FALSE)</f>
        <v>#N/A</v>
      </c>
    </row>
    <row r="5891" spans="1:10">
      <c r="A5891" s="6" t="s">
        <v>5500</v>
      </c>
      <c r="B5891" s="7">
        <f>VLOOKUP($A5891,DACH!$A:$C,2,FALSE)</f>
        <v>789.1</v>
      </c>
      <c r="C5891" s="8">
        <f>VLOOKUP($A5891,DKK!$A:$C,2,FALSE)</f>
        <v>3497.5</v>
      </c>
      <c r="D5891" s="7">
        <f>VLOOKUP($A5891,EUR!$A:$C,2,FALSE)</f>
        <v>2247.5</v>
      </c>
      <c r="E5891" s="9">
        <f>VLOOKUP($A5891,NOK!$A:$C,2,FALSE)</f>
        <v>22497.5</v>
      </c>
      <c r="F5891" s="10">
        <f>VLOOKUP($A5891,PLN!$A:$C,2,FALSE)</f>
        <v>10247.5</v>
      </c>
      <c r="G5891" s="11">
        <f>VLOOKUP($A5891,SEK!$A:$C,2,FALSE)</f>
        <v>22497.5</v>
      </c>
      <c r="H5891" s="12">
        <f>VLOOKUP($A5891,AUD!$A:$C,2,FALSE)</f>
        <v>920.5</v>
      </c>
      <c r="I5891" s="14" t="e">
        <f>VLOOKUP($A5891,GBP!$A:$C,2,FALSE)</f>
        <v>#N/A</v>
      </c>
      <c r="J5891" s="14" t="e">
        <f>VLOOKUP($A5891,IE!$A:$C,2,FALSE)</f>
        <v>#N/A</v>
      </c>
    </row>
    <row r="5892" spans="1:10">
      <c r="A5892" s="5" t="s">
        <v>5501</v>
      </c>
      <c r="B5892" s="7">
        <f>VLOOKUP($A5892,DACH!$A:$C,2,FALSE)</f>
        <v>881.5</v>
      </c>
      <c r="C5892" s="8">
        <f>VLOOKUP($A5892,DKK!$A:$C,2,FALSE)</f>
        <v>3747.5</v>
      </c>
      <c r="D5892" s="7">
        <f>VLOOKUP($A5892,EUR!$A:$C,2,FALSE)</f>
        <v>1324.5</v>
      </c>
      <c r="E5892" s="9">
        <f>VLOOKUP($A5892,NOK!$A:$C,2,FALSE)</f>
        <v>13247.5</v>
      </c>
      <c r="F5892" s="10">
        <f>VLOOKUP($A5892,PLN!$A:$C,2,FALSE)</f>
        <v>6247.5</v>
      </c>
      <c r="G5892" s="11">
        <f>VLOOKUP($A5892,SEK!$A:$C,2,FALSE)</f>
        <v>13247.5</v>
      </c>
      <c r="H5892" s="12">
        <f>VLOOKUP($A5892,AUD!$A:$C,2,FALSE)</f>
        <v>1025.8</v>
      </c>
      <c r="I5892" s="14" t="e">
        <f>VLOOKUP($A5892,GBP!$A:$C,2,FALSE)</f>
        <v>#N/A</v>
      </c>
      <c r="J5892" s="14" t="e">
        <f>VLOOKUP($A5892,IE!$A:$C,2,FALSE)</f>
        <v>#N/A</v>
      </c>
    </row>
    <row r="5893" spans="1:10">
      <c r="A5893" s="6" t="s">
        <v>5502</v>
      </c>
      <c r="B5893" s="7">
        <f>VLOOKUP($A5893,DACH!$A:$C,2,FALSE)</f>
        <v>836.1</v>
      </c>
      <c r="C5893" s="8">
        <f>VLOOKUP($A5893,DKK!$A:$C,2,FALSE)</f>
        <v>3697.5</v>
      </c>
      <c r="D5893" s="7">
        <f>VLOOKUP($A5893,EUR!$A:$C,2,FALSE)</f>
        <v>2197.5</v>
      </c>
      <c r="E5893" s="9">
        <f>VLOOKUP($A5893,NOK!$A:$C,2,FALSE)</f>
        <v>21997.5</v>
      </c>
      <c r="F5893" s="10">
        <f>VLOOKUP($A5893,PLN!$A:$C,2,FALSE)</f>
        <v>9997.5</v>
      </c>
      <c r="G5893" s="11">
        <f>VLOOKUP($A5893,SEK!$A:$C,2,FALSE)</f>
        <v>21997.5</v>
      </c>
      <c r="H5893" s="12">
        <f>VLOOKUP($A5893,AUD!$A:$C,2,FALSE)</f>
        <v>973.2</v>
      </c>
      <c r="I5893" s="14" t="e">
        <f>VLOOKUP($A5893,GBP!$A:$C,2,FALSE)</f>
        <v>#N/A</v>
      </c>
      <c r="J5893" s="14" t="e">
        <f>VLOOKUP($A5893,IE!$A:$C,2,FALSE)</f>
        <v>#N/A</v>
      </c>
    </row>
    <row r="5894" spans="1:10">
      <c r="A5894" s="5" t="s">
        <v>5503</v>
      </c>
      <c r="B5894" s="7">
        <f>VLOOKUP($A5894,DACH!$A:$C,2,FALSE)</f>
        <v>836.1</v>
      </c>
      <c r="C5894" s="8">
        <f>VLOOKUP($A5894,DKK!$A:$C,2,FALSE)</f>
        <v>3697.5</v>
      </c>
      <c r="D5894" s="7">
        <f>VLOOKUP($A5894,EUR!$A:$C,2,FALSE)</f>
        <v>2447.5</v>
      </c>
      <c r="E5894" s="9">
        <f>VLOOKUP($A5894,NOK!$A:$C,2,FALSE)</f>
        <v>24497.5</v>
      </c>
      <c r="F5894" s="10">
        <f>VLOOKUP($A5894,PLN!$A:$C,2,FALSE)</f>
        <v>11247.5</v>
      </c>
      <c r="G5894" s="11">
        <f>VLOOKUP($A5894,SEK!$A:$C,2,FALSE)</f>
        <v>24497.5</v>
      </c>
      <c r="H5894" s="12">
        <f>VLOOKUP($A5894,AUD!$A:$C,2,FALSE)</f>
        <v>973.2</v>
      </c>
      <c r="I5894" s="14" t="e">
        <f>VLOOKUP($A5894,GBP!$A:$C,2,FALSE)</f>
        <v>#N/A</v>
      </c>
      <c r="J5894" s="14" t="e">
        <f>VLOOKUP($A5894,IE!$A:$C,2,FALSE)</f>
        <v>#N/A</v>
      </c>
    </row>
    <row r="5895" spans="1:10">
      <c r="A5895" s="6" t="s">
        <v>5504</v>
      </c>
      <c r="B5895" s="7">
        <f>VLOOKUP($A5895,DACH!$A:$C,2,FALSE)</f>
        <v>634.5</v>
      </c>
      <c r="C5895" s="8">
        <f>VLOOKUP($A5895,DKK!$A:$C,2,FALSE)</f>
        <v>2797.5</v>
      </c>
      <c r="D5895" s="7">
        <f>VLOOKUP($A5895,EUR!$A:$C,2,FALSE)</f>
        <v>2824.5</v>
      </c>
      <c r="E5895" s="9">
        <f>VLOOKUP($A5895,NOK!$A:$C,2,FALSE)</f>
        <v>28247.5</v>
      </c>
      <c r="F5895" s="10">
        <f>VLOOKUP($A5895,PLN!$A:$C,2,FALSE)</f>
        <v>12997.5</v>
      </c>
      <c r="G5895" s="11">
        <f>VLOOKUP($A5895,SEK!$A:$C,2,FALSE)</f>
        <v>28247.5</v>
      </c>
      <c r="H5895" s="12">
        <f>VLOOKUP($A5895,AUD!$A:$C,2,FALSE)</f>
        <v>734.2</v>
      </c>
      <c r="I5895" s="14" t="e">
        <f>VLOOKUP($A5895,GBP!$A:$C,2,FALSE)</f>
        <v>#N/A</v>
      </c>
      <c r="J5895" s="14" t="e">
        <f>VLOOKUP($A5895,IE!$A:$C,2,FALSE)</f>
        <v>#N/A</v>
      </c>
    </row>
    <row r="5896" spans="1:10">
      <c r="A5896" s="5" t="s">
        <v>5505</v>
      </c>
      <c r="B5896" s="7">
        <f>VLOOKUP($A5896,DACH!$A:$C,2,FALSE)</f>
        <v>701.7</v>
      </c>
      <c r="C5896" s="8">
        <f>VLOOKUP($A5896,DKK!$A:$C,2,FALSE)</f>
        <v>3097.5</v>
      </c>
      <c r="D5896" s="7">
        <f>VLOOKUP($A5896,EUR!$A:$C,2,FALSE)</f>
        <v>1247.5</v>
      </c>
      <c r="E5896" s="9">
        <f>VLOOKUP($A5896,NOK!$A:$C,2,FALSE)</f>
        <v>12497.5</v>
      </c>
      <c r="F5896" s="10">
        <f>VLOOKUP($A5896,PLN!$A:$C,2,FALSE)</f>
        <v>5747.5</v>
      </c>
      <c r="G5896" s="11">
        <f>VLOOKUP($A5896,SEK!$A:$C,2,FALSE)</f>
        <v>12497.5</v>
      </c>
      <c r="H5896" s="12">
        <f>VLOOKUP($A5896,AUD!$A:$C,2,FALSE)</f>
        <v>815.3</v>
      </c>
      <c r="I5896" s="14" t="e">
        <f>VLOOKUP($A5896,GBP!$A:$C,2,FALSE)</f>
        <v>#N/A</v>
      </c>
      <c r="J5896" s="14" t="e">
        <f>VLOOKUP($A5896,IE!$A:$C,2,FALSE)</f>
        <v>#N/A</v>
      </c>
    </row>
    <row r="5897" spans="1:10">
      <c r="A5897" s="6" t="s">
        <v>5506</v>
      </c>
      <c r="B5897" s="7">
        <f>VLOOKUP($A5897,DACH!$A:$C,2,FALSE)</f>
        <v>600.79999999999995</v>
      </c>
      <c r="C5897" s="8">
        <f>VLOOKUP($A5897,DKK!$A:$C,2,FALSE)</f>
        <v>2647.5</v>
      </c>
      <c r="D5897" s="7">
        <f>VLOOKUP($A5897,EUR!$A:$C,2,FALSE)</f>
        <v>1447.5</v>
      </c>
      <c r="E5897" s="9">
        <f>VLOOKUP($A5897,NOK!$A:$C,2,FALSE)</f>
        <v>14497.5</v>
      </c>
      <c r="F5897" s="10">
        <f>VLOOKUP($A5897,PLN!$A:$C,2,FALSE)</f>
        <v>6747.5</v>
      </c>
      <c r="G5897" s="11">
        <f>VLOOKUP($A5897,SEK!$A:$C,2,FALSE)</f>
        <v>14497.5</v>
      </c>
      <c r="H5897" s="12">
        <f>VLOOKUP($A5897,AUD!$A:$C,2,FALSE)</f>
        <v>710</v>
      </c>
      <c r="I5897" s="14" t="e">
        <f>VLOOKUP($A5897,GBP!$A:$C,2,FALSE)</f>
        <v>#N/A</v>
      </c>
      <c r="J5897" s="14" t="e">
        <f>VLOOKUP($A5897,IE!$A:$C,2,FALSE)</f>
        <v>#N/A</v>
      </c>
    </row>
    <row r="5898" spans="1:10">
      <c r="A5898" s="5" t="s">
        <v>5507</v>
      </c>
      <c r="B5898" s="7">
        <f>VLOOKUP($A5898,DACH!$A:$C,2,FALSE)</f>
        <v>609.20000000000005</v>
      </c>
      <c r="C5898" s="8">
        <f>VLOOKUP($A5898,DKK!$A:$C,2,FALSE)</f>
        <v>2697.5</v>
      </c>
      <c r="D5898" s="7">
        <f>VLOOKUP($A5898,EUR!$A:$C,2,FALSE)</f>
        <v>1247.5</v>
      </c>
      <c r="E5898" s="9">
        <f>VLOOKUP($A5898,NOK!$A:$C,2,FALSE)</f>
        <v>12497.5</v>
      </c>
      <c r="F5898" s="10">
        <f>VLOOKUP($A5898,PLN!$A:$C,2,FALSE)</f>
        <v>5747.5</v>
      </c>
      <c r="G5898" s="11">
        <f>VLOOKUP($A5898,SEK!$A:$C,2,FALSE)</f>
        <v>12497.5</v>
      </c>
      <c r="H5898" s="12">
        <f>VLOOKUP($A5898,AUD!$A:$C,2,FALSE)</f>
        <v>710</v>
      </c>
      <c r="I5898" s="14" t="e">
        <f>VLOOKUP($A5898,GBP!$A:$C,2,FALSE)</f>
        <v>#N/A</v>
      </c>
      <c r="J5898" s="14" t="e">
        <f>VLOOKUP($A5898,IE!$A:$C,2,FALSE)</f>
        <v>#N/A</v>
      </c>
    </row>
    <row r="5899" spans="1:10">
      <c r="A5899" s="6" t="s">
        <v>5508</v>
      </c>
      <c r="B5899" s="7">
        <f>VLOOKUP($A5899,DACH!$A:$C,2,FALSE)</f>
        <v>999.2</v>
      </c>
      <c r="C5899" s="8">
        <f>VLOOKUP($A5899,DKK!$A:$C,2,FALSE)</f>
        <v>4397.5</v>
      </c>
      <c r="D5899" s="7">
        <f>VLOOKUP($A5899,EUR!$A:$C,2,FALSE)</f>
        <v>1424.5</v>
      </c>
      <c r="E5899" s="9">
        <f>VLOOKUP($A5899,NOK!$A:$C,2,FALSE)</f>
        <v>14247.5</v>
      </c>
      <c r="F5899" s="10">
        <f>VLOOKUP($A5899,PLN!$A:$C,2,FALSE)</f>
        <v>6497.5</v>
      </c>
      <c r="G5899" s="11">
        <f>VLOOKUP($A5899,SEK!$A:$C,2,FALSE)</f>
        <v>14247.5</v>
      </c>
      <c r="H5899" s="12">
        <f>VLOOKUP($A5899,AUD!$A:$C,2,FALSE)</f>
        <v>1155.3</v>
      </c>
      <c r="I5899" s="14" t="e">
        <f>VLOOKUP($A5899,GBP!$A:$C,2,FALSE)</f>
        <v>#N/A</v>
      </c>
      <c r="J5899" s="14" t="e">
        <f>VLOOKUP($A5899,IE!$A:$C,2,FALSE)</f>
        <v>#N/A</v>
      </c>
    </row>
    <row r="5900" spans="1:10">
      <c r="A5900" s="5" t="s">
        <v>5509</v>
      </c>
      <c r="B5900" s="7">
        <f>VLOOKUP($A5900,DACH!$A:$C,2,FALSE)</f>
        <v>1032.8</v>
      </c>
      <c r="C5900" s="8">
        <f>VLOOKUP($A5900,DKK!$A:$C,2,FALSE)</f>
        <v>4547.5</v>
      </c>
      <c r="D5900" s="7">
        <f>VLOOKUP($A5900,EUR!$A:$C,2,FALSE)</f>
        <v>674.5</v>
      </c>
      <c r="E5900" s="9">
        <f>VLOOKUP($A5900,NOK!$A:$C,2,FALSE)</f>
        <v>6747.5</v>
      </c>
      <c r="F5900" s="10">
        <f>VLOOKUP($A5900,PLN!$A:$C,2,FALSE)</f>
        <v>3074.5</v>
      </c>
      <c r="G5900" s="11">
        <f>VLOOKUP($A5900,SEK!$A:$C,2,FALSE)</f>
        <v>6747.5</v>
      </c>
      <c r="H5900" s="12">
        <f>VLOOKUP($A5900,AUD!$A:$C,2,FALSE)</f>
        <v>1207.9000000000001</v>
      </c>
      <c r="I5900" s="14" t="e">
        <f>VLOOKUP($A5900,GBP!$A:$C,2,FALSE)</f>
        <v>#N/A</v>
      </c>
      <c r="J5900" s="14" t="e">
        <f>VLOOKUP($A5900,IE!$A:$C,2,FALSE)</f>
        <v>#N/A</v>
      </c>
    </row>
    <row r="5901" spans="1:10">
      <c r="A5901" s="6" t="s">
        <v>5510</v>
      </c>
      <c r="B5901" s="7">
        <f>VLOOKUP($A5901,DACH!$A:$C,2,FALSE)</f>
        <v>1032.8</v>
      </c>
      <c r="C5901" s="8">
        <f>VLOOKUP($A5901,DKK!$A:$C,2,FALSE)</f>
        <v>4547.5</v>
      </c>
      <c r="D5901" s="7">
        <f>VLOOKUP($A5901,EUR!$A:$C,2,FALSE)</f>
        <v>874.5</v>
      </c>
      <c r="E5901" s="9">
        <f>VLOOKUP($A5901,NOK!$A:$C,2,FALSE)</f>
        <v>8747.5</v>
      </c>
      <c r="F5901" s="10">
        <f>VLOOKUP($A5901,PLN!$A:$C,2,FALSE)</f>
        <v>3997.5</v>
      </c>
      <c r="G5901" s="11">
        <f>VLOOKUP($A5901,SEK!$A:$C,2,FALSE)</f>
        <v>8747.5</v>
      </c>
      <c r="H5901" s="12">
        <f>VLOOKUP($A5901,AUD!$A:$C,2,FALSE)</f>
        <v>1207.9000000000001</v>
      </c>
      <c r="I5901" s="14" t="e">
        <f>VLOOKUP($A5901,GBP!$A:$C,2,FALSE)</f>
        <v>#N/A</v>
      </c>
      <c r="J5901" s="14" t="e">
        <f>VLOOKUP($A5901,IE!$A:$C,2,FALSE)</f>
        <v>#N/A</v>
      </c>
    </row>
    <row r="5902" spans="1:10">
      <c r="A5902" s="5" t="s">
        <v>5511</v>
      </c>
      <c r="B5902" s="7">
        <f>VLOOKUP($A5902,DACH!$A:$C,2,FALSE)</f>
        <v>1100</v>
      </c>
      <c r="C5902" s="8">
        <f>VLOOKUP($A5902,DKK!$A:$C,2,FALSE)</f>
        <v>4797.5</v>
      </c>
      <c r="D5902" s="7">
        <f>VLOOKUP($A5902,EUR!$A:$C,2,FALSE)</f>
        <v>1947.5</v>
      </c>
      <c r="E5902" s="9">
        <f>VLOOKUP($A5902,NOK!$A:$C,2,FALSE)</f>
        <v>19497.5</v>
      </c>
      <c r="F5902" s="10">
        <f>VLOOKUP($A5902,PLN!$A:$C,2,FALSE)</f>
        <v>8997.5</v>
      </c>
      <c r="G5902" s="11">
        <f>VLOOKUP($A5902,SEK!$A:$C,2,FALSE)</f>
        <v>19497.5</v>
      </c>
      <c r="H5902" s="12">
        <f>VLOOKUP($A5902,AUD!$A:$C,2,FALSE)</f>
        <v>1288.9000000000001</v>
      </c>
      <c r="I5902" s="14" t="e">
        <f>VLOOKUP($A5902,GBP!$A:$C,2,FALSE)</f>
        <v>#N/A</v>
      </c>
      <c r="J5902" s="14" t="e">
        <f>VLOOKUP($A5902,IE!$A:$C,2,FALSE)</f>
        <v>#N/A</v>
      </c>
    </row>
    <row r="5903" spans="1:10">
      <c r="A5903" s="6" t="s">
        <v>5512</v>
      </c>
      <c r="B5903" s="7">
        <f>VLOOKUP($A5903,DACH!$A:$C,2,FALSE)</f>
        <v>1100</v>
      </c>
      <c r="C5903" s="8">
        <f>VLOOKUP($A5903,DKK!$A:$C,2,FALSE)</f>
        <v>4797.5</v>
      </c>
      <c r="D5903" s="7">
        <f>VLOOKUP($A5903,EUR!$A:$C,2,FALSE)</f>
        <v>474.5</v>
      </c>
      <c r="E5903" s="9">
        <f>VLOOKUP($A5903,NOK!$A:$C,2,FALSE)</f>
        <v>4697.5</v>
      </c>
      <c r="F5903" s="10">
        <f>VLOOKUP($A5903,PLN!$A:$C,2,FALSE)</f>
        <v>2174.5</v>
      </c>
      <c r="G5903" s="11">
        <f>VLOOKUP($A5903,SEK!$A:$C,2,FALSE)</f>
        <v>4697.5</v>
      </c>
      <c r="H5903" s="12">
        <f>VLOOKUP($A5903,AUD!$A:$C,2,FALSE)</f>
        <v>1288.9000000000001</v>
      </c>
      <c r="I5903" s="14" t="e">
        <f>VLOOKUP($A5903,GBP!$A:$C,2,FALSE)</f>
        <v>#N/A</v>
      </c>
      <c r="J5903" s="14" t="e">
        <f>VLOOKUP($A5903,IE!$A:$C,2,FALSE)</f>
        <v>#N/A</v>
      </c>
    </row>
    <row r="5904" spans="1:10">
      <c r="A5904" s="5" t="s">
        <v>5513</v>
      </c>
      <c r="B5904" s="7">
        <f>VLOOKUP($A5904,DACH!$A:$C,2,FALSE)</f>
        <v>1133.5999999999999</v>
      </c>
      <c r="C5904" s="8">
        <f>VLOOKUP($A5904,DKK!$A:$C,2,FALSE)</f>
        <v>4947.5</v>
      </c>
      <c r="D5904" s="7">
        <f>VLOOKUP($A5904,EUR!$A:$C,2,FALSE)</f>
        <v>747.5</v>
      </c>
      <c r="E5904" s="9">
        <f>VLOOKUP($A5904,NOK!$A:$C,2,FALSE)</f>
        <v>7497.5</v>
      </c>
      <c r="F5904" s="10">
        <f>VLOOKUP($A5904,PLN!$A:$C,2,FALSE)</f>
        <v>3397.5</v>
      </c>
      <c r="G5904" s="11">
        <f>VLOOKUP($A5904,SEK!$A:$C,2,FALSE)</f>
        <v>7497.5</v>
      </c>
      <c r="H5904" s="12">
        <f>VLOOKUP($A5904,AUD!$A:$C,2,FALSE)</f>
        <v>1313.2</v>
      </c>
      <c r="I5904" s="14" t="e">
        <f>VLOOKUP($A5904,GBP!$A:$C,2,FALSE)</f>
        <v>#N/A</v>
      </c>
      <c r="J5904" s="14" t="e">
        <f>VLOOKUP($A5904,IE!$A:$C,2,FALSE)</f>
        <v>#N/A</v>
      </c>
    </row>
    <row r="5905" spans="1:10">
      <c r="A5905" s="6" t="s">
        <v>5514</v>
      </c>
      <c r="B5905" s="7">
        <f>VLOOKUP($A5905,DACH!$A:$C,2,FALSE)</f>
        <v>747.1</v>
      </c>
      <c r="C5905" s="8">
        <f>VLOOKUP($A5905,DKK!$A:$C,2,FALSE)</f>
        <v>3297.5</v>
      </c>
      <c r="D5905" s="7">
        <f>VLOOKUP($A5905,EUR!$A:$C,2,FALSE)</f>
        <v>554.5</v>
      </c>
      <c r="E5905" s="9">
        <f>VLOOKUP($A5905,NOK!$A:$C,2,FALSE)</f>
        <v>5497.5</v>
      </c>
      <c r="F5905" s="10">
        <f>VLOOKUP($A5905,PLN!$A:$C,2,FALSE)</f>
        <v>2524.5</v>
      </c>
      <c r="G5905" s="11">
        <f>VLOOKUP($A5905,SEK!$A:$C,2,FALSE)</f>
        <v>5497.5</v>
      </c>
      <c r="H5905" s="12">
        <f>VLOOKUP($A5905,AUD!$A:$C,2,FALSE)</f>
        <v>867.9</v>
      </c>
      <c r="I5905" s="14" t="e">
        <f>VLOOKUP($A5905,GBP!$A:$C,2,FALSE)</f>
        <v>#N/A</v>
      </c>
      <c r="J5905" s="14" t="e">
        <f>VLOOKUP($A5905,IE!$A:$C,2,FALSE)</f>
        <v>#N/A</v>
      </c>
    </row>
    <row r="5906" spans="1:10">
      <c r="A5906" s="5" t="s">
        <v>5515</v>
      </c>
      <c r="B5906" s="7">
        <f>VLOOKUP($A5906,DACH!$A:$C,2,FALSE)</f>
        <v>642.9</v>
      </c>
      <c r="C5906" s="8">
        <f>VLOOKUP($A5906,DKK!$A:$C,2,FALSE)</f>
        <v>2847.5</v>
      </c>
      <c r="D5906" s="7">
        <f>VLOOKUP($A5906,EUR!$A:$C,2,FALSE)</f>
        <v>827.5</v>
      </c>
      <c r="E5906" s="9">
        <f>VLOOKUP($A5906,NOK!$A:$C,2,FALSE)</f>
        <v>8247.5</v>
      </c>
      <c r="F5906" s="10">
        <f>VLOOKUP($A5906,PLN!$A:$C,2,FALSE)</f>
        <v>3774.5</v>
      </c>
      <c r="G5906" s="11">
        <f>VLOOKUP($A5906,SEK!$A:$C,2,FALSE)</f>
        <v>8247.5</v>
      </c>
      <c r="H5906" s="12">
        <f>VLOOKUP($A5906,AUD!$A:$C,2,FALSE)</f>
        <v>762.6</v>
      </c>
      <c r="I5906" s="14" t="e">
        <f>VLOOKUP($A5906,GBP!$A:$C,2,FALSE)</f>
        <v>#N/A</v>
      </c>
      <c r="J5906" s="14" t="e">
        <f>VLOOKUP($A5906,IE!$A:$C,2,FALSE)</f>
        <v>#N/A</v>
      </c>
    </row>
    <row r="5907" spans="1:10">
      <c r="A5907" s="6" t="s">
        <v>5516</v>
      </c>
      <c r="B5907" s="7">
        <f>VLOOKUP($A5907,DACH!$A:$C,2,FALSE)</f>
        <v>642.9</v>
      </c>
      <c r="C5907" s="8">
        <f>VLOOKUP($A5907,DKK!$A:$C,2,FALSE)</f>
        <v>2847.5</v>
      </c>
      <c r="D5907" s="7">
        <f>VLOOKUP($A5907,EUR!$A:$C,2,FALSE)</f>
        <v>474.5</v>
      </c>
      <c r="E5907" s="9">
        <f>VLOOKUP($A5907,NOK!$A:$C,2,FALSE)</f>
        <v>4697.5</v>
      </c>
      <c r="F5907" s="10">
        <f>VLOOKUP($A5907,PLN!$A:$C,2,FALSE)</f>
        <v>2174.5</v>
      </c>
      <c r="G5907" s="11">
        <f>VLOOKUP($A5907,SEK!$A:$C,2,FALSE)</f>
        <v>4697.5</v>
      </c>
      <c r="H5907" s="12">
        <f>VLOOKUP($A5907,AUD!$A:$C,2,FALSE)</f>
        <v>762.6</v>
      </c>
      <c r="I5907" s="14" t="e">
        <f>VLOOKUP($A5907,GBP!$A:$C,2,FALSE)</f>
        <v>#N/A</v>
      </c>
      <c r="J5907" s="14" t="e">
        <f>VLOOKUP($A5907,IE!$A:$C,2,FALSE)</f>
        <v>#N/A</v>
      </c>
    </row>
    <row r="5908" spans="1:10">
      <c r="A5908" s="5" t="s">
        <v>5517</v>
      </c>
      <c r="B5908" s="7">
        <f>VLOOKUP($A5908,DACH!$A:$C,2,FALSE)</f>
        <v>789.1</v>
      </c>
      <c r="C5908" s="8">
        <f>VLOOKUP($A5908,DKK!$A:$C,2,FALSE)</f>
        <v>3497.5</v>
      </c>
      <c r="D5908" s="7">
        <f>VLOOKUP($A5908,EUR!$A:$C,2,FALSE)</f>
        <v>747.5</v>
      </c>
      <c r="E5908" s="9">
        <f>VLOOKUP($A5908,NOK!$A:$C,2,FALSE)</f>
        <v>7497.5</v>
      </c>
      <c r="F5908" s="10">
        <f>VLOOKUP($A5908,PLN!$A:$C,2,FALSE)</f>
        <v>3397.5</v>
      </c>
      <c r="G5908" s="11">
        <f>VLOOKUP($A5908,SEK!$A:$C,2,FALSE)</f>
        <v>7497.5</v>
      </c>
      <c r="H5908" s="12">
        <f>VLOOKUP($A5908,AUD!$A:$C,2,FALSE)</f>
        <v>920.5</v>
      </c>
      <c r="I5908" s="14" t="e">
        <f>VLOOKUP($A5908,GBP!$A:$C,2,FALSE)</f>
        <v>#N/A</v>
      </c>
      <c r="J5908" s="14" t="e">
        <f>VLOOKUP($A5908,IE!$A:$C,2,FALSE)</f>
        <v>#N/A</v>
      </c>
    </row>
    <row r="5909" spans="1:10">
      <c r="A5909" s="6" t="s">
        <v>5518</v>
      </c>
      <c r="B5909" s="7">
        <f>VLOOKUP($A5909,DACH!$A:$C,2,FALSE)</f>
        <v>789.1</v>
      </c>
      <c r="C5909" s="8">
        <f>VLOOKUP($A5909,DKK!$A:$C,2,FALSE)</f>
        <v>3497.5</v>
      </c>
      <c r="D5909" s="7">
        <f>VLOOKUP($A5909,EUR!$A:$C,2,FALSE)</f>
        <v>214.5</v>
      </c>
      <c r="E5909" s="9">
        <f>VLOOKUP($A5909,NOK!$A:$C,2,FALSE)</f>
        <v>2224.5</v>
      </c>
      <c r="F5909" s="10">
        <f>VLOOKUP($A5909,PLN!$A:$C,2,FALSE)</f>
        <v>997.5</v>
      </c>
      <c r="G5909" s="11">
        <f>VLOOKUP($A5909,SEK!$A:$C,2,FALSE)</f>
        <v>2224.5</v>
      </c>
      <c r="H5909" s="12">
        <f>VLOOKUP($A5909,AUD!$A:$C,2,FALSE)</f>
        <v>920.5</v>
      </c>
      <c r="I5909" s="14" t="e">
        <f>VLOOKUP($A5909,GBP!$A:$C,2,FALSE)</f>
        <v>#N/A</v>
      </c>
      <c r="J5909" s="14" t="e">
        <f>VLOOKUP($A5909,IE!$A:$C,2,FALSE)</f>
        <v>#N/A</v>
      </c>
    </row>
    <row r="5910" spans="1:10">
      <c r="A5910" s="5" t="s">
        <v>5519</v>
      </c>
      <c r="B5910" s="7">
        <f>VLOOKUP($A5910,DACH!$A:$C,2,FALSE)</f>
        <v>587.4</v>
      </c>
      <c r="C5910" s="8">
        <f>VLOOKUP($A5910,DKK!$A:$C,2,FALSE)</f>
        <v>2597.5</v>
      </c>
      <c r="D5910" s="7">
        <f>VLOOKUP($A5910,EUR!$A:$C,2,FALSE)</f>
        <v>214.5</v>
      </c>
      <c r="E5910" s="9">
        <f>VLOOKUP($A5910,NOK!$A:$C,2,FALSE)</f>
        <v>2224.5</v>
      </c>
      <c r="F5910" s="10">
        <f>VLOOKUP($A5910,PLN!$A:$C,2,FALSE)</f>
        <v>997.5</v>
      </c>
      <c r="G5910" s="11">
        <f>VLOOKUP($A5910,SEK!$A:$C,2,FALSE)</f>
        <v>2224.5</v>
      </c>
      <c r="H5910" s="12">
        <f>VLOOKUP($A5910,AUD!$A:$C,2,FALSE)</f>
        <v>681.6</v>
      </c>
      <c r="I5910" s="14" t="e">
        <f>VLOOKUP($A5910,GBP!$A:$C,2,FALSE)</f>
        <v>#N/A</v>
      </c>
      <c r="J5910" s="14" t="e">
        <f>VLOOKUP($A5910,IE!$A:$C,2,FALSE)</f>
        <v>#N/A</v>
      </c>
    </row>
    <row r="5911" spans="1:10">
      <c r="A5911" s="6" t="s">
        <v>5520</v>
      </c>
      <c r="B5911" s="7">
        <f>VLOOKUP($A5911,DACH!$A:$C,2,FALSE)</f>
        <v>735.3</v>
      </c>
      <c r="C5911" s="8">
        <f>VLOOKUP($A5911,DKK!$A:$C,2,FALSE)</f>
        <v>3247.5</v>
      </c>
      <c r="D5911" s="7">
        <f>VLOOKUP($A5911,EUR!$A:$C,2,FALSE)</f>
        <v>214.5</v>
      </c>
      <c r="E5911" s="9">
        <f>VLOOKUP($A5911,NOK!$A:$C,2,FALSE)</f>
        <v>2224.5</v>
      </c>
      <c r="F5911" s="10">
        <f>VLOOKUP($A5911,PLN!$A:$C,2,FALSE)</f>
        <v>997.5</v>
      </c>
      <c r="G5911" s="11">
        <f>VLOOKUP($A5911,SEK!$A:$C,2,FALSE)</f>
        <v>2224.5</v>
      </c>
      <c r="H5911" s="12">
        <f>VLOOKUP($A5911,AUD!$A:$C,2,FALSE)</f>
        <v>867.9</v>
      </c>
      <c r="I5911" s="14" t="e">
        <f>VLOOKUP($A5911,GBP!$A:$C,2,FALSE)</f>
        <v>#N/A</v>
      </c>
      <c r="J5911" s="14" t="e">
        <f>VLOOKUP($A5911,IE!$A:$C,2,FALSE)</f>
        <v>#N/A</v>
      </c>
    </row>
    <row r="5912" spans="1:10">
      <c r="A5912" s="5" t="s">
        <v>5521</v>
      </c>
      <c r="B5912" s="7">
        <f>VLOOKUP($A5912,DACH!$A:$C,2,FALSE)</f>
        <v>735.3</v>
      </c>
      <c r="C5912" s="8">
        <f>VLOOKUP($A5912,DKK!$A:$C,2,FALSE)</f>
        <v>3247.5</v>
      </c>
      <c r="D5912" s="7">
        <f>VLOOKUP($A5912,EUR!$A:$C,2,FALSE)</f>
        <v>214.5</v>
      </c>
      <c r="E5912" s="9">
        <f>VLOOKUP($A5912,NOK!$A:$C,2,FALSE)</f>
        <v>2224.5</v>
      </c>
      <c r="F5912" s="10">
        <f>VLOOKUP($A5912,PLN!$A:$C,2,FALSE)</f>
        <v>997.5</v>
      </c>
      <c r="G5912" s="11">
        <f>VLOOKUP($A5912,SEK!$A:$C,2,FALSE)</f>
        <v>2224.5</v>
      </c>
      <c r="H5912" s="12">
        <f>VLOOKUP($A5912,AUD!$A:$C,2,FALSE)</f>
        <v>867.9</v>
      </c>
      <c r="I5912" s="14" t="e">
        <f>VLOOKUP($A5912,GBP!$A:$C,2,FALSE)</f>
        <v>#N/A</v>
      </c>
      <c r="J5912" s="14" t="e">
        <f>VLOOKUP($A5912,IE!$A:$C,2,FALSE)</f>
        <v>#N/A</v>
      </c>
    </row>
    <row r="5913" spans="1:10">
      <c r="A5913" s="6" t="s">
        <v>5522</v>
      </c>
      <c r="B5913" s="7">
        <f>VLOOKUP($A5913,DACH!$A:$C,2,FALSE)</f>
        <v>688.2</v>
      </c>
      <c r="C5913" s="8">
        <f>VLOOKUP($A5913,DKK!$A:$C,2,FALSE)</f>
        <v>3047.5</v>
      </c>
      <c r="D5913" s="7">
        <f>VLOOKUP($A5913,EUR!$A:$C,2,FALSE)</f>
        <v>214.5</v>
      </c>
      <c r="E5913" s="9">
        <f>VLOOKUP($A5913,NOK!$A:$C,2,FALSE)</f>
        <v>2224.5</v>
      </c>
      <c r="F5913" s="10">
        <f>VLOOKUP($A5913,PLN!$A:$C,2,FALSE)</f>
        <v>997.5</v>
      </c>
      <c r="G5913" s="11">
        <f>VLOOKUP($A5913,SEK!$A:$C,2,FALSE)</f>
        <v>2224.5</v>
      </c>
      <c r="H5913" s="12">
        <f>VLOOKUP($A5913,AUD!$A:$C,2,FALSE)</f>
        <v>815.3</v>
      </c>
      <c r="I5913" s="14" t="e">
        <f>VLOOKUP($A5913,GBP!$A:$C,2,FALSE)</f>
        <v>#N/A</v>
      </c>
      <c r="J5913" s="14" t="e">
        <f>VLOOKUP($A5913,IE!$A:$C,2,FALSE)</f>
        <v>#N/A</v>
      </c>
    </row>
    <row r="5914" spans="1:10">
      <c r="A5914" s="5" t="s">
        <v>5523</v>
      </c>
      <c r="B5914" s="7">
        <f>VLOOKUP($A5914,DACH!$A:$C,2,FALSE)</f>
        <v>360.5</v>
      </c>
      <c r="C5914" s="8">
        <f>VLOOKUP($A5914,DKK!$A:$C,2,FALSE)</f>
        <v>1597.5</v>
      </c>
      <c r="D5914" s="7">
        <f>VLOOKUP($A5914,EUR!$A:$C,2,FALSE)</f>
        <v>214.5</v>
      </c>
      <c r="E5914" s="9">
        <f>VLOOKUP($A5914,NOK!$A:$C,2,FALSE)</f>
        <v>2224.5</v>
      </c>
      <c r="F5914" s="10">
        <f>VLOOKUP($A5914,PLN!$A:$C,2,FALSE)</f>
        <v>997.5</v>
      </c>
      <c r="G5914" s="11">
        <f>VLOOKUP($A5914,SEK!$A:$C,2,FALSE)</f>
        <v>2224.5</v>
      </c>
      <c r="H5914" s="12">
        <f>VLOOKUP($A5914,AUD!$A:$C,2,FALSE)</f>
        <v>415.3</v>
      </c>
      <c r="I5914" s="14" t="e">
        <f>VLOOKUP($A5914,GBP!$A:$C,2,FALSE)</f>
        <v>#N/A</v>
      </c>
      <c r="J5914" s="14" t="e">
        <f>VLOOKUP($A5914,IE!$A:$C,2,FALSE)</f>
        <v>#N/A</v>
      </c>
    </row>
    <row r="5915" spans="1:10">
      <c r="A5915" s="6" t="s">
        <v>5524</v>
      </c>
      <c r="B5915" s="7">
        <f>VLOOKUP($A5915,DACH!$A:$C,2,FALSE)</f>
        <v>441.2</v>
      </c>
      <c r="C5915" s="8">
        <f>VLOOKUP($A5915,DKK!$A:$C,2,FALSE)</f>
        <v>1947.5</v>
      </c>
      <c r="D5915" s="7">
        <f>VLOOKUP($A5915,EUR!$A:$C,2,FALSE)</f>
        <v>214.5</v>
      </c>
      <c r="E5915" s="9">
        <f>VLOOKUP($A5915,NOK!$A:$C,2,FALSE)</f>
        <v>2224.5</v>
      </c>
      <c r="F5915" s="10">
        <f>VLOOKUP($A5915,PLN!$A:$C,2,FALSE)</f>
        <v>997.5</v>
      </c>
      <c r="G5915" s="11">
        <f>VLOOKUP($A5915,SEK!$A:$C,2,FALSE)</f>
        <v>2224.5</v>
      </c>
      <c r="H5915" s="12">
        <f>VLOOKUP($A5915,AUD!$A:$C,2,FALSE)</f>
        <v>507.9</v>
      </c>
      <c r="I5915" s="14" t="e">
        <f>VLOOKUP($A5915,GBP!$A:$C,2,FALSE)</f>
        <v>#N/A</v>
      </c>
      <c r="J5915" s="14" t="e">
        <f>VLOOKUP($A5915,IE!$A:$C,2,FALSE)</f>
        <v>#N/A</v>
      </c>
    </row>
    <row r="5916" spans="1:10">
      <c r="A5916" s="5" t="s">
        <v>5525</v>
      </c>
      <c r="B5916" s="7">
        <f>VLOOKUP($A5916,DACH!$A:$C,2,FALSE)</f>
        <v>441.2</v>
      </c>
      <c r="C5916" s="8">
        <f>VLOOKUP($A5916,DKK!$A:$C,2,FALSE)</f>
        <v>1947.5</v>
      </c>
      <c r="D5916" s="7">
        <f>VLOOKUP($A5916,EUR!$A:$C,2,FALSE)</f>
        <v>214.5</v>
      </c>
      <c r="E5916" s="9">
        <f>VLOOKUP($A5916,NOK!$A:$C,2,FALSE)</f>
        <v>2224.5</v>
      </c>
      <c r="F5916" s="10">
        <f>VLOOKUP($A5916,PLN!$A:$C,2,FALSE)</f>
        <v>997.5</v>
      </c>
      <c r="G5916" s="11">
        <f>VLOOKUP($A5916,SEK!$A:$C,2,FALSE)</f>
        <v>2224.5</v>
      </c>
      <c r="H5916" s="12">
        <f>VLOOKUP($A5916,AUD!$A:$C,2,FALSE)</f>
        <v>507.9</v>
      </c>
      <c r="I5916" s="14" t="e">
        <f>VLOOKUP($A5916,GBP!$A:$C,2,FALSE)</f>
        <v>#N/A</v>
      </c>
      <c r="J5916" s="14" t="e">
        <f>VLOOKUP($A5916,IE!$A:$C,2,FALSE)</f>
        <v>#N/A</v>
      </c>
    </row>
    <row r="5917" spans="1:10">
      <c r="A5917" s="6" t="s">
        <v>5526</v>
      </c>
      <c r="B5917" s="7">
        <f>VLOOKUP($A5917,DACH!$A:$C,2,FALSE)</f>
        <v>520.20000000000005</v>
      </c>
      <c r="C5917" s="8">
        <f>VLOOKUP($A5917,DKK!$A:$C,2,FALSE)</f>
        <v>2297.5</v>
      </c>
      <c r="D5917" s="7">
        <f>VLOOKUP($A5917,EUR!$A:$C,2,FALSE)</f>
        <v>214.5</v>
      </c>
      <c r="E5917" s="9">
        <f>VLOOKUP($A5917,NOK!$A:$C,2,FALSE)</f>
        <v>2224.5</v>
      </c>
      <c r="F5917" s="10">
        <f>VLOOKUP($A5917,PLN!$A:$C,2,FALSE)</f>
        <v>997.5</v>
      </c>
      <c r="G5917" s="11">
        <f>VLOOKUP($A5917,SEK!$A:$C,2,FALSE)</f>
        <v>2224.5</v>
      </c>
      <c r="H5917" s="12">
        <f>VLOOKUP($A5917,AUD!$A:$C,2,FALSE)</f>
        <v>604.70000000000005</v>
      </c>
      <c r="I5917" s="14" t="e">
        <f>VLOOKUP($A5917,GBP!$A:$C,2,FALSE)</f>
        <v>#N/A</v>
      </c>
      <c r="J5917" s="14" t="e">
        <f>VLOOKUP($A5917,IE!$A:$C,2,FALSE)</f>
        <v>#N/A</v>
      </c>
    </row>
    <row r="5918" spans="1:10">
      <c r="A5918" s="5" t="s">
        <v>5527</v>
      </c>
      <c r="B5918" s="7">
        <f>VLOOKUP($A5918,DACH!$A:$C,2,FALSE)</f>
        <v>621</v>
      </c>
      <c r="C5918" s="8">
        <f>VLOOKUP($A5918,DKK!$A:$C,2,FALSE)</f>
        <v>2747.5</v>
      </c>
      <c r="D5918" s="7">
        <f>VLOOKUP($A5918,EUR!$A:$C,2,FALSE)</f>
        <v>214.5</v>
      </c>
      <c r="E5918" s="9">
        <f>VLOOKUP($A5918,NOK!$A:$C,2,FALSE)</f>
        <v>2224.5</v>
      </c>
      <c r="F5918" s="10">
        <f>VLOOKUP($A5918,PLN!$A:$C,2,FALSE)</f>
        <v>997.5</v>
      </c>
      <c r="G5918" s="11">
        <f>VLOOKUP($A5918,SEK!$A:$C,2,FALSE)</f>
        <v>2224.5</v>
      </c>
      <c r="H5918" s="12">
        <f>VLOOKUP($A5918,AUD!$A:$C,2,FALSE)</f>
        <v>734.2</v>
      </c>
      <c r="I5918" s="14" t="e">
        <f>VLOOKUP($A5918,GBP!$A:$C,2,FALSE)</f>
        <v>#N/A</v>
      </c>
      <c r="J5918" s="14" t="e">
        <f>VLOOKUP($A5918,IE!$A:$C,2,FALSE)</f>
        <v>#N/A</v>
      </c>
    </row>
    <row r="5919" spans="1:10">
      <c r="A5919" s="6" t="s">
        <v>5528</v>
      </c>
      <c r="B5919" s="7">
        <f>VLOOKUP($A5919,DACH!$A:$C,2,FALSE)</f>
        <v>621</v>
      </c>
      <c r="C5919" s="8">
        <f>VLOOKUP($A5919,DKK!$A:$C,2,FALSE)</f>
        <v>2747.5</v>
      </c>
      <c r="D5919" s="7">
        <f>VLOOKUP($A5919,EUR!$A:$C,2,FALSE)</f>
        <v>234.5</v>
      </c>
      <c r="E5919" s="9">
        <f>VLOOKUP($A5919,NOK!$A:$C,2,FALSE)</f>
        <v>2347.5</v>
      </c>
      <c r="F5919" s="10">
        <f>VLOOKUP($A5919,PLN!$A:$C,2,FALSE)</f>
        <v>1074.5</v>
      </c>
      <c r="G5919" s="11">
        <f>VLOOKUP($A5919,SEK!$A:$C,2,FALSE)</f>
        <v>2347.5</v>
      </c>
      <c r="H5919" s="12">
        <f>VLOOKUP($A5919,AUD!$A:$C,2,FALSE)</f>
        <v>734.2</v>
      </c>
      <c r="I5919" s="14" t="e">
        <f>VLOOKUP($A5919,GBP!$A:$C,2,FALSE)</f>
        <v>#N/A</v>
      </c>
      <c r="J5919" s="14" t="e">
        <f>VLOOKUP($A5919,IE!$A:$C,2,FALSE)</f>
        <v>#N/A</v>
      </c>
    </row>
    <row r="5920" spans="1:10">
      <c r="A5920" s="5" t="s">
        <v>5529</v>
      </c>
      <c r="B5920" s="7">
        <f>VLOOKUP($A5920,DACH!$A:$C,2,FALSE)</f>
        <v>520.20000000000005</v>
      </c>
      <c r="C5920" s="8">
        <f>VLOOKUP($A5920,DKK!$A:$C,2,FALSE)</f>
        <v>2297.5</v>
      </c>
      <c r="D5920" s="7">
        <f>VLOOKUP($A5920,EUR!$A:$C,2,FALSE)</f>
        <v>1247.5</v>
      </c>
      <c r="E5920" s="9">
        <f>VLOOKUP($A5920,NOK!$A:$C,2,FALSE)</f>
        <v>11997.5</v>
      </c>
      <c r="F5920" s="10">
        <f>VLOOKUP($A5920,PLN!$A:$C,2,FALSE)</f>
        <v>5747.5</v>
      </c>
      <c r="G5920" s="11">
        <f>VLOOKUP($A5920,SEK!$A:$C,2,FALSE)</f>
        <v>11997.5</v>
      </c>
      <c r="H5920" s="12">
        <f>VLOOKUP($A5920,AUD!$A:$C,2,FALSE)</f>
        <v>604.70000000000005</v>
      </c>
      <c r="I5920" s="14" t="e">
        <f>VLOOKUP($A5920,GBP!$A:$C,2,FALSE)</f>
        <v>#N/A</v>
      </c>
      <c r="J5920" s="14" t="e">
        <f>VLOOKUP($A5920,IE!$A:$C,2,FALSE)</f>
        <v>#N/A</v>
      </c>
    </row>
    <row r="5921" spans="1:10">
      <c r="A5921" s="6" t="s">
        <v>5530</v>
      </c>
      <c r="B5921" s="7">
        <f>VLOOKUP($A5921,DACH!$A:$C,2,FALSE)</f>
        <v>520.20000000000005</v>
      </c>
      <c r="C5921" s="8">
        <f>VLOOKUP($A5921,DKK!$A:$C,2,FALSE)</f>
        <v>2297.5</v>
      </c>
      <c r="D5921" s="7">
        <f>VLOOKUP($A5921,EUR!$A:$C,2,FALSE)</f>
        <v>1147.5</v>
      </c>
      <c r="E5921" s="9">
        <f>VLOOKUP($A5921,NOK!$A:$C,2,FALSE)</f>
        <v>11497.5</v>
      </c>
      <c r="F5921" s="10">
        <f>VLOOKUP($A5921,PLN!$A:$C,2,FALSE)</f>
        <v>5247.5</v>
      </c>
      <c r="G5921" s="11">
        <f>VLOOKUP($A5921,SEK!$A:$C,2,FALSE)</f>
        <v>11497.5</v>
      </c>
      <c r="H5921" s="12">
        <f>VLOOKUP($A5921,AUD!$A:$C,2,FALSE)</f>
        <v>604.70000000000005</v>
      </c>
      <c r="I5921" s="14" t="e">
        <f>VLOOKUP($A5921,GBP!$A:$C,2,FALSE)</f>
        <v>#N/A</v>
      </c>
      <c r="J5921" s="14" t="e">
        <f>VLOOKUP($A5921,IE!$A:$C,2,FALSE)</f>
        <v>#N/A</v>
      </c>
    </row>
    <row r="5922" spans="1:10">
      <c r="A5922" s="5" t="s">
        <v>5531</v>
      </c>
      <c r="B5922" s="7">
        <f>VLOOKUP($A5922,DACH!$A:$C,2,FALSE)</f>
        <v>701.7</v>
      </c>
      <c r="C5922" s="8">
        <f>VLOOKUP($A5922,DKK!$A:$C,2,FALSE)</f>
        <v>3097.5</v>
      </c>
      <c r="D5922" s="7">
        <f>VLOOKUP($A5922,EUR!$A:$C,2,FALSE)</f>
        <v>1247.5</v>
      </c>
      <c r="E5922" s="9">
        <f>VLOOKUP($A5922,NOK!$A:$C,2,FALSE)</f>
        <v>11997.5</v>
      </c>
      <c r="F5922" s="10">
        <f>VLOOKUP($A5922,PLN!$A:$C,2,FALSE)</f>
        <v>5747.5</v>
      </c>
      <c r="G5922" s="11">
        <f>VLOOKUP($A5922,SEK!$A:$C,2,FALSE)</f>
        <v>11997.5</v>
      </c>
      <c r="H5922" s="12">
        <f>VLOOKUP($A5922,AUD!$A:$C,2,FALSE)</f>
        <v>815.3</v>
      </c>
      <c r="I5922" s="14" t="e">
        <f>VLOOKUP($A5922,GBP!$A:$C,2,FALSE)</f>
        <v>#N/A</v>
      </c>
      <c r="J5922" s="14" t="e">
        <f>VLOOKUP($A5922,IE!$A:$C,2,FALSE)</f>
        <v>#N/A</v>
      </c>
    </row>
    <row r="5923" spans="1:10">
      <c r="A5923" s="6" t="s">
        <v>5532</v>
      </c>
      <c r="B5923" s="7">
        <f>VLOOKUP($A5923,DACH!$A:$C,2,FALSE)</f>
        <v>701.7</v>
      </c>
      <c r="C5923" s="8">
        <f>VLOOKUP($A5923,DKK!$A:$C,2,FALSE)</f>
        <v>3097.5</v>
      </c>
      <c r="D5923" s="7">
        <f>VLOOKUP($A5923,EUR!$A:$C,2,FALSE)</f>
        <v>349.5</v>
      </c>
      <c r="E5923" s="9">
        <f>VLOOKUP($A5923,NOK!$A:$C,2,FALSE)</f>
        <v>3497.5</v>
      </c>
      <c r="F5923" s="10">
        <f>VLOOKUP($A5923,PLN!$A:$C,2,FALSE)</f>
        <v>1597.5</v>
      </c>
      <c r="G5923" s="11">
        <f>VLOOKUP($A5923,SEK!$A:$C,2,FALSE)</f>
        <v>3497.5</v>
      </c>
      <c r="H5923" s="12">
        <f>VLOOKUP($A5923,AUD!$A:$C,2,FALSE)</f>
        <v>815.3</v>
      </c>
      <c r="I5923" s="14" t="e">
        <f>VLOOKUP($A5923,GBP!$A:$C,2,FALSE)</f>
        <v>#N/A</v>
      </c>
      <c r="J5923" s="14" t="e">
        <f>VLOOKUP($A5923,IE!$A:$C,2,FALSE)</f>
        <v>#N/A</v>
      </c>
    </row>
    <row r="5924" spans="1:10">
      <c r="A5924" s="5" t="s">
        <v>5533</v>
      </c>
      <c r="B5924" s="7">
        <f>VLOOKUP($A5924,DACH!$A:$C,2,FALSE)</f>
        <v>587.4</v>
      </c>
      <c r="C5924" s="8">
        <f>VLOOKUP($A5924,DKK!$A:$C,2,FALSE)</f>
        <v>2597.5</v>
      </c>
      <c r="D5924" s="7">
        <f>VLOOKUP($A5924,EUR!$A:$C,2,FALSE)</f>
        <v>349.5</v>
      </c>
      <c r="E5924" s="9">
        <f>VLOOKUP($A5924,NOK!$A:$C,2,FALSE)</f>
        <v>3497.5</v>
      </c>
      <c r="F5924" s="10">
        <f>VLOOKUP($A5924,PLN!$A:$C,2,FALSE)</f>
        <v>1597.5</v>
      </c>
      <c r="G5924" s="11">
        <f>VLOOKUP($A5924,SEK!$A:$C,2,FALSE)</f>
        <v>3497.5</v>
      </c>
      <c r="H5924" s="12">
        <f>VLOOKUP($A5924,AUD!$A:$C,2,FALSE)</f>
        <v>681.6</v>
      </c>
      <c r="I5924" s="14" t="e">
        <f>VLOOKUP($A5924,GBP!$A:$C,2,FALSE)</f>
        <v>#N/A</v>
      </c>
      <c r="J5924" s="14" t="e">
        <f>VLOOKUP($A5924,IE!$A:$C,2,FALSE)</f>
        <v>#N/A</v>
      </c>
    </row>
    <row r="5925" spans="1:10">
      <c r="A5925" s="6" t="s">
        <v>5534</v>
      </c>
      <c r="B5925" s="7">
        <f>VLOOKUP($A5925,DACH!$A:$C,2,FALSE)</f>
        <v>587.4</v>
      </c>
      <c r="C5925" s="8">
        <f>VLOOKUP($A5925,DKK!$A:$C,2,FALSE)</f>
        <v>2597.5</v>
      </c>
      <c r="D5925" s="7">
        <f>VLOOKUP($A5925,EUR!$A:$C,2,FALSE)</f>
        <v>349.5</v>
      </c>
      <c r="E5925" s="9">
        <f>VLOOKUP($A5925,NOK!$A:$C,2,FALSE)</f>
        <v>3497.5</v>
      </c>
      <c r="F5925" s="10">
        <f>VLOOKUP($A5925,PLN!$A:$C,2,FALSE)</f>
        <v>1597.5</v>
      </c>
      <c r="G5925" s="11">
        <f>VLOOKUP($A5925,SEK!$A:$C,2,FALSE)</f>
        <v>3497.5</v>
      </c>
      <c r="H5925" s="12">
        <f>VLOOKUP($A5925,AUD!$A:$C,2,FALSE)</f>
        <v>681.6</v>
      </c>
      <c r="I5925" s="14" t="e">
        <f>VLOOKUP($A5925,GBP!$A:$C,2,FALSE)</f>
        <v>#N/A</v>
      </c>
      <c r="J5925" s="14" t="e">
        <f>VLOOKUP($A5925,IE!$A:$C,2,FALSE)</f>
        <v>#N/A</v>
      </c>
    </row>
    <row r="5926" spans="1:10">
      <c r="A5926" s="5" t="s">
        <v>5535</v>
      </c>
      <c r="B5926" s="7">
        <f>VLOOKUP($A5926,DACH!$A:$C,2,FALSE)</f>
        <v>600.79999999999995</v>
      </c>
      <c r="C5926" s="8">
        <f>VLOOKUP($A5926,DKK!$A:$C,2,FALSE)</f>
        <v>2647.5</v>
      </c>
      <c r="D5926" s="7">
        <f>VLOOKUP($A5926,EUR!$A:$C,2,FALSE)</f>
        <v>349.5</v>
      </c>
      <c r="E5926" s="9">
        <f>VLOOKUP($A5926,NOK!$A:$C,2,FALSE)</f>
        <v>3497.5</v>
      </c>
      <c r="F5926" s="10">
        <f>VLOOKUP($A5926,PLN!$A:$C,2,FALSE)</f>
        <v>1597.5</v>
      </c>
      <c r="G5926" s="11">
        <f>VLOOKUP($A5926,SEK!$A:$C,2,FALSE)</f>
        <v>3497.5</v>
      </c>
      <c r="H5926" s="12">
        <f>VLOOKUP($A5926,AUD!$A:$C,2,FALSE)</f>
        <v>710</v>
      </c>
      <c r="I5926" s="14" t="e">
        <f>VLOOKUP($A5926,GBP!$A:$C,2,FALSE)</f>
        <v>#N/A</v>
      </c>
      <c r="J5926" s="14" t="e">
        <f>VLOOKUP($A5926,IE!$A:$C,2,FALSE)</f>
        <v>#N/A</v>
      </c>
    </row>
    <row r="5927" spans="1:10">
      <c r="A5927" s="6" t="s">
        <v>5536</v>
      </c>
      <c r="B5927" s="7">
        <f>VLOOKUP($A5927,DACH!$A:$C,2,FALSE)</f>
        <v>881.5</v>
      </c>
      <c r="C5927" s="8">
        <f>VLOOKUP($A5927,DKK!$A:$C,2,FALSE)</f>
        <v>3797.5</v>
      </c>
      <c r="D5927" s="7">
        <f>VLOOKUP($A5927,EUR!$A:$C,2,FALSE)</f>
        <v>349.5</v>
      </c>
      <c r="E5927" s="9">
        <f>VLOOKUP($A5927,NOK!$A:$C,2,FALSE)</f>
        <v>3497.5</v>
      </c>
      <c r="F5927" s="10">
        <f>VLOOKUP($A5927,PLN!$A:$C,2,FALSE)</f>
        <v>1597.5</v>
      </c>
      <c r="G5927" s="11">
        <f>VLOOKUP($A5927,SEK!$A:$C,2,FALSE)</f>
        <v>3497.5</v>
      </c>
      <c r="H5927" s="12">
        <f>VLOOKUP($A5927,AUD!$A:$C,2,FALSE)</f>
        <v>1025.8</v>
      </c>
      <c r="I5927" s="14" t="e">
        <f>VLOOKUP($A5927,GBP!$A:$C,2,FALSE)</f>
        <v>#N/A</v>
      </c>
      <c r="J5927" s="14" t="e">
        <f>VLOOKUP($A5927,IE!$A:$C,2,FALSE)</f>
        <v>#N/A</v>
      </c>
    </row>
    <row r="5928" spans="1:10">
      <c r="A5928" s="5" t="s">
        <v>5537</v>
      </c>
      <c r="B5928" s="7">
        <f>VLOOKUP($A5928,DACH!$A:$C,2,FALSE)</f>
        <v>1004.2</v>
      </c>
      <c r="C5928" s="8">
        <f>VLOOKUP($A5928,DKK!$A:$C,2,FALSE)</f>
        <v>4347.5</v>
      </c>
      <c r="D5928" s="7">
        <f>VLOOKUP($A5928,EUR!$A:$C,2,FALSE)</f>
        <v>349.5</v>
      </c>
      <c r="E5928" s="9">
        <f>VLOOKUP($A5928,NOK!$A:$C,2,FALSE)</f>
        <v>3497.5</v>
      </c>
      <c r="F5928" s="10">
        <f>VLOOKUP($A5928,PLN!$A:$C,2,FALSE)</f>
        <v>1597.5</v>
      </c>
      <c r="G5928" s="11">
        <f>VLOOKUP($A5928,SEK!$A:$C,2,FALSE)</f>
        <v>3497.5</v>
      </c>
      <c r="H5928" s="12">
        <f>VLOOKUP($A5928,AUD!$A:$C,2,FALSE)</f>
        <v>1155.3</v>
      </c>
      <c r="I5928" s="14" t="e">
        <f>VLOOKUP($A5928,GBP!$A:$C,2,FALSE)</f>
        <v>#N/A</v>
      </c>
      <c r="J5928" s="14" t="e">
        <f>VLOOKUP($A5928,IE!$A:$C,2,FALSE)</f>
        <v>#N/A</v>
      </c>
    </row>
    <row r="5929" spans="1:10">
      <c r="A5929" s="6" t="s">
        <v>5538</v>
      </c>
      <c r="B5929" s="7">
        <f>VLOOKUP($A5929,DACH!$A:$C,2,FALSE)</f>
        <v>634.5</v>
      </c>
      <c r="C5929" s="8">
        <f>VLOOKUP($A5929,DKK!$A:$C,2,FALSE)</f>
        <v>2797.5</v>
      </c>
      <c r="D5929" s="7">
        <f>VLOOKUP($A5929,EUR!$A:$C,2,FALSE)</f>
        <v>349.5</v>
      </c>
      <c r="E5929" s="9">
        <f>VLOOKUP($A5929,NOK!$A:$C,2,FALSE)</f>
        <v>3497.5</v>
      </c>
      <c r="F5929" s="10">
        <f>VLOOKUP($A5929,PLN!$A:$C,2,FALSE)</f>
        <v>1597.5</v>
      </c>
      <c r="G5929" s="11">
        <f>VLOOKUP($A5929,SEK!$A:$C,2,FALSE)</f>
        <v>3497.5</v>
      </c>
      <c r="H5929" s="12">
        <f>VLOOKUP($A5929,AUD!$A:$C,2,FALSE)</f>
        <v>734.2</v>
      </c>
      <c r="I5929" s="14" t="e">
        <f>VLOOKUP($A5929,GBP!$A:$C,2,FALSE)</f>
        <v>#N/A</v>
      </c>
      <c r="J5929" s="14" t="e">
        <f>VLOOKUP($A5929,IE!$A:$C,2,FALSE)</f>
        <v>#N/A</v>
      </c>
    </row>
    <row r="5930" spans="1:10">
      <c r="A5930" s="5" t="s">
        <v>5539</v>
      </c>
      <c r="B5930" s="7">
        <f>VLOOKUP($A5930,DACH!$A:$C,2,FALSE)</f>
        <v>634.5</v>
      </c>
      <c r="C5930" s="8">
        <f>VLOOKUP($A5930,DKK!$A:$C,2,FALSE)</f>
        <v>2797.5</v>
      </c>
      <c r="D5930" s="7">
        <f>VLOOKUP($A5930,EUR!$A:$C,2,FALSE)</f>
        <v>349.5</v>
      </c>
      <c r="E5930" s="9">
        <f>VLOOKUP($A5930,NOK!$A:$C,2,FALSE)</f>
        <v>3497.5</v>
      </c>
      <c r="F5930" s="10">
        <f>VLOOKUP($A5930,PLN!$A:$C,2,FALSE)</f>
        <v>1597.5</v>
      </c>
      <c r="G5930" s="11">
        <f>VLOOKUP($A5930,SEK!$A:$C,2,FALSE)</f>
        <v>3497.5</v>
      </c>
      <c r="H5930" s="12">
        <f>VLOOKUP($A5930,AUD!$A:$C,2,FALSE)</f>
        <v>734.2</v>
      </c>
      <c r="I5930" s="14" t="e">
        <f>VLOOKUP($A5930,GBP!$A:$C,2,FALSE)</f>
        <v>#N/A</v>
      </c>
      <c r="J5930" s="14" t="e">
        <f>VLOOKUP($A5930,IE!$A:$C,2,FALSE)</f>
        <v>#N/A</v>
      </c>
    </row>
    <row r="5931" spans="1:10">
      <c r="A5931" s="6" t="s">
        <v>5540</v>
      </c>
      <c r="B5931" s="7">
        <f>VLOOKUP($A5931,DACH!$A:$C,2,FALSE)</f>
        <v>634.5</v>
      </c>
      <c r="C5931" s="8">
        <f>VLOOKUP($A5931,DKK!$A:$C,2,FALSE)</f>
        <v>2797.5</v>
      </c>
      <c r="D5931" s="7">
        <f>VLOOKUP($A5931,EUR!$A:$C,2,FALSE)</f>
        <v>349.5</v>
      </c>
      <c r="E5931" s="9">
        <f>VLOOKUP($A5931,NOK!$A:$C,2,FALSE)</f>
        <v>3497.5</v>
      </c>
      <c r="F5931" s="10">
        <f>VLOOKUP($A5931,PLN!$A:$C,2,FALSE)</f>
        <v>1597.5</v>
      </c>
      <c r="G5931" s="11">
        <f>VLOOKUP($A5931,SEK!$A:$C,2,FALSE)</f>
        <v>3497.5</v>
      </c>
      <c r="H5931" s="12">
        <f>VLOOKUP($A5931,AUD!$A:$C,2,FALSE)</f>
        <v>734.2</v>
      </c>
      <c r="I5931" s="14" t="e">
        <f>VLOOKUP($A5931,GBP!$A:$C,2,FALSE)</f>
        <v>#N/A</v>
      </c>
      <c r="J5931" s="14" t="e">
        <f>VLOOKUP($A5931,IE!$A:$C,2,FALSE)</f>
        <v>#N/A</v>
      </c>
    </row>
    <row r="5932" spans="1:10">
      <c r="A5932" s="5" t="s">
        <v>5541</v>
      </c>
      <c r="B5932" s="7">
        <f>VLOOKUP($A5932,DACH!$A:$C,2,FALSE)</f>
        <v>634.5</v>
      </c>
      <c r="C5932" s="8">
        <f>VLOOKUP($A5932,DKK!$A:$C,2,FALSE)</f>
        <v>2797.5</v>
      </c>
      <c r="D5932" s="7">
        <f>VLOOKUP($A5932,EUR!$A:$C,2,FALSE)</f>
        <v>369.5</v>
      </c>
      <c r="E5932" s="9">
        <f>VLOOKUP($A5932,NOK!$A:$C,2,FALSE)</f>
        <v>3697.5</v>
      </c>
      <c r="F5932" s="10">
        <f>VLOOKUP($A5932,PLN!$A:$C,2,FALSE)</f>
        <v>1697.5</v>
      </c>
      <c r="G5932" s="11">
        <f>VLOOKUP($A5932,SEK!$A:$C,2,FALSE)</f>
        <v>3697.5</v>
      </c>
      <c r="H5932" s="12">
        <f>VLOOKUP($A5932,AUD!$A:$C,2,FALSE)</f>
        <v>734.2</v>
      </c>
      <c r="I5932" s="14" t="e">
        <f>VLOOKUP($A5932,GBP!$A:$C,2,FALSE)</f>
        <v>#N/A</v>
      </c>
      <c r="J5932" s="14" t="e">
        <f>VLOOKUP($A5932,IE!$A:$C,2,FALSE)</f>
        <v>#N/A</v>
      </c>
    </row>
    <row r="5933" spans="1:10">
      <c r="A5933" s="6" t="s">
        <v>5542</v>
      </c>
      <c r="B5933" s="7">
        <f>VLOOKUP($A5933,DACH!$A:$C,2,FALSE)</f>
        <v>780.7</v>
      </c>
      <c r="C5933" s="8">
        <f>VLOOKUP($A5933,DKK!$A:$C,2,FALSE)</f>
        <v>3447.5</v>
      </c>
      <c r="D5933" s="7">
        <f>VLOOKUP($A5933,EUR!$A:$C,2,FALSE)</f>
        <v>449.5</v>
      </c>
      <c r="E5933" s="9">
        <f>VLOOKUP($A5933,NOK!$A:$C,2,FALSE)</f>
        <v>4497.5</v>
      </c>
      <c r="F5933" s="10">
        <f>VLOOKUP($A5933,PLN!$A:$C,2,FALSE)</f>
        <v>2047.5</v>
      </c>
      <c r="G5933" s="11">
        <f>VLOOKUP($A5933,SEK!$A:$C,2,FALSE)</f>
        <v>4497.5</v>
      </c>
      <c r="H5933" s="12">
        <f>VLOOKUP($A5933,AUD!$A:$C,2,FALSE)</f>
        <v>920.5</v>
      </c>
      <c r="I5933" s="14" t="e">
        <f>VLOOKUP($A5933,GBP!$A:$C,2,FALSE)</f>
        <v>#N/A</v>
      </c>
      <c r="J5933" s="14" t="e">
        <f>VLOOKUP($A5933,IE!$A:$C,2,FALSE)</f>
        <v>#N/A</v>
      </c>
    </row>
    <row r="5934" spans="1:10">
      <c r="A5934" s="5" t="s">
        <v>5543</v>
      </c>
      <c r="B5934" s="7">
        <f>VLOOKUP($A5934,DACH!$A:$C,2,FALSE)</f>
        <v>780.7</v>
      </c>
      <c r="C5934" s="8">
        <f>VLOOKUP($A5934,DKK!$A:$C,2,FALSE)</f>
        <v>3447.5</v>
      </c>
      <c r="D5934" s="7">
        <f>VLOOKUP($A5934,EUR!$A:$C,2,FALSE)</f>
        <v>449.5</v>
      </c>
      <c r="E5934" s="9">
        <f>VLOOKUP($A5934,NOK!$A:$C,2,FALSE)</f>
        <v>4497.5</v>
      </c>
      <c r="F5934" s="10">
        <f>VLOOKUP($A5934,PLN!$A:$C,2,FALSE)</f>
        <v>2047.5</v>
      </c>
      <c r="G5934" s="11">
        <f>VLOOKUP($A5934,SEK!$A:$C,2,FALSE)</f>
        <v>4497.5</v>
      </c>
      <c r="H5934" s="12">
        <f>VLOOKUP($A5934,AUD!$A:$C,2,FALSE)</f>
        <v>920.5</v>
      </c>
      <c r="I5934" s="14" t="e">
        <f>VLOOKUP($A5934,GBP!$A:$C,2,FALSE)</f>
        <v>#N/A</v>
      </c>
      <c r="J5934" s="14" t="e">
        <f>VLOOKUP($A5934,IE!$A:$C,2,FALSE)</f>
        <v>#N/A</v>
      </c>
    </row>
    <row r="5935" spans="1:10">
      <c r="A5935" s="6" t="s">
        <v>5544</v>
      </c>
      <c r="B5935" s="7">
        <f>VLOOKUP($A5935,DACH!$A:$C,2,FALSE)</f>
        <v>780.7</v>
      </c>
      <c r="C5935" s="8">
        <f>VLOOKUP($A5935,DKK!$A:$C,2,FALSE)</f>
        <v>3447.5</v>
      </c>
      <c r="D5935" s="7">
        <f>VLOOKUP($A5935,EUR!$A:$C,2,FALSE)</f>
        <v>449.5</v>
      </c>
      <c r="E5935" s="9">
        <f>VLOOKUP($A5935,NOK!$A:$C,2,FALSE)</f>
        <v>4497.5</v>
      </c>
      <c r="F5935" s="10">
        <f>VLOOKUP($A5935,PLN!$A:$C,2,FALSE)</f>
        <v>2047.5</v>
      </c>
      <c r="G5935" s="11">
        <f>VLOOKUP($A5935,SEK!$A:$C,2,FALSE)</f>
        <v>4497.5</v>
      </c>
      <c r="H5935" s="12">
        <f>VLOOKUP($A5935,AUD!$A:$C,2,FALSE)</f>
        <v>920.5</v>
      </c>
      <c r="I5935" s="14" t="e">
        <f>VLOOKUP($A5935,GBP!$A:$C,2,FALSE)</f>
        <v>#N/A</v>
      </c>
      <c r="J5935" s="14" t="e">
        <f>VLOOKUP($A5935,IE!$A:$C,2,FALSE)</f>
        <v>#N/A</v>
      </c>
    </row>
    <row r="5936" spans="1:10">
      <c r="A5936" s="5" t="s">
        <v>5545</v>
      </c>
      <c r="B5936" s="7">
        <f>VLOOKUP($A5936,DACH!$A:$C,2,FALSE)</f>
        <v>780.7</v>
      </c>
      <c r="C5936" s="8">
        <f>VLOOKUP($A5936,DKK!$A:$C,2,FALSE)</f>
        <v>3447.5</v>
      </c>
      <c r="D5936" s="7">
        <f>VLOOKUP($A5936,EUR!$A:$C,2,FALSE)</f>
        <v>449.5</v>
      </c>
      <c r="E5936" s="9">
        <f>VLOOKUP($A5936,NOK!$A:$C,2,FALSE)</f>
        <v>4497.5</v>
      </c>
      <c r="F5936" s="10">
        <f>VLOOKUP($A5936,PLN!$A:$C,2,FALSE)</f>
        <v>2047.5</v>
      </c>
      <c r="G5936" s="11">
        <f>VLOOKUP($A5936,SEK!$A:$C,2,FALSE)</f>
        <v>4497.5</v>
      </c>
      <c r="H5936" s="12">
        <f>VLOOKUP($A5936,AUD!$A:$C,2,FALSE)</f>
        <v>920.5</v>
      </c>
      <c r="I5936" s="14" t="e">
        <f>VLOOKUP($A5936,GBP!$A:$C,2,FALSE)</f>
        <v>#N/A</v>
      </c>
      <c r="J5936" s="14" t="e">
        <f>VLOOKUP($A5936,IE!$A:$C,2,FALSE)</f>
        <v>#N/A</v>
      </c>
    </row>
    <row r="5937" spans="1:10">
      <c r="A5937" s="6" t="s">
        <v>5546</v>
      </c>
      <c r="B5937" s="7">
        <f>VLOOKUP($A5937,DACH!$A:$C,2,FALSE)</f>
        <v>735.3</v>
      </c>
      <c r="C5937" s="8">
        <f>VLOOKUP($A5937,DKK!$A:$C,2,FALSE)</f>
        <v>3247.5</v>
      </c>
      <c r="D5937" s="7">
        <f>VLOOKUP($A5937,EUR!$A:$C,2,FALSE)</f>
        <v>449.5</v>
      </c>
      <c r="E5937" s="9">
        <f>VLOOKUP($A5937,NOK!$A:$C,2,FALSE)</f>
        <v>4497.5</v>
      </c>
      <c r="F5937" s="10">
        <f>VLOOKUP($A5937,PLN!$A:$C,2,FALSE)</f>
        <v>2047.5</v>
      </c>
      <c r="G5937" s="11">
        <f>VLOOKUP($A5937,SEK!$A:$C,2,FALSE)</f>
        <v>4497.5</v>
      </c>
      <c r="H5937" s="12">
        <f>VLOOKUP($A5937,AUD!$A:$C,2,FALSE)</f>
        <v>867.9</v>
      </c>
      <c r="I5937" s="14" t="e">
        <f>VLOOKUP($A5937,GBP!$A:$C,2,FALSE)</f>
        <v>#N/A</v>
      </c>
      <c r="J5937" s="14" t="e">
        <f>VLOOKUP($A5937,IE!$A:$C,2,FALSE)</f>
        <v>#N/A</v>
      </c>
    </row>
    <row r="5938" spans="1:10">
      <c r="A5938" s="5" t="s">
        <v>5547</v>
      </c>
      <c r="B5938" s="7">
        <f>VLOOKUP($A5938,DACH!$A:$C,2,FALSE)</f>
        <v>735.3</v>
      </c>
      <c r="C5938" s="8">
        <f>VLOOKUP($A5938,DKK!$A:$C,2,FALSE)</f>
        <v>3247.5</v>
      </c>
      <c r="D5938" s="7">
        <f>VLOOKUP($A5938,EUR!$A:$C,2,FALSE)</f>
        <v>449.5</v>
      </c>
      <c r="E5938" s="9">
        <f>VLOOKUP($A5938,NOK!$A:$C,2,FALSE)</f>
        <v>4497.5</v>
      </c>
      <c r="F5938" s="10">
        <f>VLOOKUP($A5938,PLN!$A:$C,2,FALSE)</f>
        <v>2047.5</v>
      </c>
      <c r="G5938" s="11">
        <f>VLOOKUP($A5938,SEK!$A:$C,2,FALSE)</f>
        <v>4497.5</v>
      </c>
      <c r="H5938" s="12">
        <f>VLOOKUP($A5938,AUD!$A:$C,2,FALSE)</f>
        <v>867.9</v>
      </c>
      <c r="I5938" s="14" t="e">
        <f>VLOOKUP($A5938,GBP!$A:$C,2,FALSE)</f>
        <v>#N/A</v>
      </c>
      <c r="J5938" s="14" t="e">
        <f>VLOOKUP($A5938,IE!$A:$C,2,FALSE)</f>
        <v>#N/A</v>
      </c>
    </row>
    <row r="5939" spans="1:10">
      <c r="A5939" s="6" t="s">
        <v>5548</v>
      </c>
      <c r="B5939" s="7">
        <f>VLOOKUP($A5939,DACH!$A:$C,2,FALSE)</f>
        <v>710.1</v>
      </c>
      <c r="C5939" s="8">
        <f>VLOOKUP($A5939,DKK!$A:$C,2,FALSE)</f>
        <v>3147.5</v>
      </c>
      <c r="D5939" s="7">
        <f>VLOOKUP($A5939,EUR!$A:$C,2,FALSE)</f>
        <v>449.5</v>
      </c>
      <c r="E5939" s="9">
        <f>VLOOKUP($A5939,NOK!$A:$C,2,FALSE)</f>
        <v>4497.5</v>
      </c>
      <c r="F5939" s="10">
        <f>VLOOKUP($A5939,PLN!$A:$C,2,FALSE)</f>
        <v>2047.5</v>
      </c>
      <c r="G5939" s="11">
        <f>VLOOKUP($A5939,SEK!$A:$C,2,FALSE)</f>
        <v>4497.5</v>
      </c>
      <c r="H5939" s="12">
        <f>VLOOKUP($A5939,AUD!$A:$C,2,FALSE)</f>
        <v>839.5</v>
      </c>
      <c r="I5939" s="14" t="e">
        <f>VLOOKUP($A5939,GBP!$A:$C,2,FALSE)</f>
        <v>#N/A</v>
      </c>
      <c r="J5939" s="14" t="e">
        <f>VLOOKUP($A5939,IE!$A:$C,2,FALSE)</f>
        <v>#N/A</v>
      </c>
    </row>
    <row r="5940" spans="1:10">
      <c r="A5940" s="5" t="s">
        <v>5549</v>
      </c>
      <c r="B5940" s="7">
        <f>VLOOKUP($A5940,DACH!$A:$C,2,FALSE)</f>
        <v>654.6</v>
      </c>
      <c r="C5940" s="8">
        <f>VLOOKUP($A5940,DKK!$A:$C,2,FALSE)</f>
        <v>2897.5</v>
      </c>
      <c r="D5940" s="7">
        <f>VLOOKUP($A5940,EUR!$A:$C,2,FALSE)</f>
        <v>449.5</v>
      </c>
      <c r="E5940" s="9">
        <f>VLOOKUP($A5940,NOK!$A:$C,2,FALSE)</f>
        <v>4497.5</v>
      </c>
      <c r="F5940" s="10">
        <f>VLOOKUP($A5940,PLN!$A:$C,2,FALSE)</f>
        <v>2047.5</v>
      </c>
      <c r="G5940" s="11">
        <f>VLOOKUP($A5940,SEK!$A:$C,2,FALSE)</f>
        <v>4497.5</v>
      </c>
      <c r="H5940" s="12">
        <f>VLOOKUP($A5940,AUD!$A:$C,2,FALSE)</f>
        <v>762.6</v>
      </c>
      <c r="I5940" s="14" t="e">
        <f>VLOOKUP($A5940,GBP!$A:$C,2,FALSE)</f>
        <v>#N/A</v>
      </c>
      <c r="J5940" s="14" t="e">
        <f>VLOOKUP($A5940,IE!$A:$C,2,FALSE)</f>
        <v>#N/A</v>
      </c>
    </row>
    <row r="5941" spans="1:10">
      <c r="A5941" s="6" t="s">
        <v>5550</v>
      </c>
      <c r="B5941" s="7">
        <f>VLOOKUP($A5941,DACH!$A:$C,2,FALSE)</f>
        <v>701.7</v>
      </c>
      <c r="C5941" s="8">
        <f>VLOOKUP($A5941,DKK!$A:$C,2,FALSE)</f>
        <v>3097.5</v>
      </c>
      <c r="D5941" s="7">
        <f>VLOOKUP($A5941,EUR!$A:$C,2,FALSE)</f>
        <v>469.5</v>
      </c>
      <c r="E5941" s="9">
        <f>VLOOKUP($A5941,NOK!$A:$C,2,FALSE)</f>
        <v>4697.5</v>
      </c>
      <c r="F5941" s="10">
        <f>VLOOKUP($A5941,PLN!$A:$C,2,FALSE)</f>
        <v>2147.5</v>
      </c>
      <c r="G5941" s="11">
        <f>VLOOKUP($A5941,SEK!$A:$C,2,FALSE)</f>
        <v>4697.5</v>
      </c>
      <c r="H5941" s="12">
        <f>VLOOKUP($A5941,AUD!$A:$C,2,FALSE)</f>
        <v>815.3</v>
      </c>
      <c r="I5941" s="14" t="e">
        <f>VLOOKUP($A5941,GBP!$A:$C,2,FALSE)</f>
        <v>#N/A</v>
      </c>
      <c r="J5941" s="14" t="e">
        <f>VLOOKUP($A5941,IE!$A:$C,2,FALSE)</f>
        <v>#N/A</v>
      </c>
    </row>
    <row r="5942" spans="1:10">
      <c r="A5942" s="5" t="s">
        <v>5551</v>
      </c>
      <c r="B5942" s="7">
        <f>VLOOKUP($A5942,DACH!$A:$C,2,FALSE)</f>
        <v>701.7</v>
      </c>
      <c r="C5942" s="8">
        <f>VLOOKUP($A5942,DKK!$A:$C,2,FALSE)</f>
        <v>3097.5</v>
      </c>
      <c r="D5942" s="7">
        <f>VLOOKUP($A5942,EUR!$A:$C,2,FALSE)</f>
        <v>4.5</v>
      </c>
      <c r="E5942" s="9">
        <f>VLOOKUP($A5942,NOK!$A:$C,2,FALSE)</f>
        <v>39.5</v>
      </c>
      <c r="F5942" s="10">
        <f>VLOOKUP($A5942,PLN!$A:$C,2,FALSE)</f>
        <v>20.5</v>
      </c>
      <c r="G5942" s="11">
        <f>VLOOKUP($A5942,SEK!$A:$C,2,FALSE)</f>
        <v>39.5</v>
      </c>
      <c r="H5942" s="12">
        <f>VLOOKUP($A5942,AUD!$A:$C,2,FALSE)</f>
        <v>815.3</v>
      </c>
      <c r="I5942" s="14" t="e">
        <f>VLOOKUP($A5942,GBP!$A:$C,2,FALSE)</f>
        <v>#N/A</v>
      </c>
      <c r="J5942" s="14" t="e">
        <f>VLOOKUP($A5942,IE!$A:$C,2,FALSE)</f>
        <v>#N/A</v>
      </c>
    </row>
    <row r="5943" spans="1:10">
      <c r="A5943" s="6" t="s">
        <v>5552</v>
      </c>
      <c r="B5943" s="7">
        <f>VLOOKUP($A5943,DACH!$A:$C,2,FALSE)</f>
        <v>701.7</v>
      </c>
      <c r="C5943" s="8">
        <f>VLOOKUP($A5943,DKK!$A:$C,2,FALSE)</f>
        <v>3097.5</v>
      </c>
      <c r="D5943" s="7">
        <f>VLOOKUP($A5943,EUR!$A:$C,2,FALSE)</f>
        <v>4.5</v>
      </c>
      <c r="E5943" s="9">
        <f>VLOOKUP($A5943,NOK!$A:$C,2,FALSE)</f>
        <v>39.5</v>
      </c>
      <c r="F5943" s="10">
        <f>VLOOKUP($A5943,PLN!$A:$C,2,FALSE)</f>
        <v>20.5</v>
      </c>
      <c r="G5943" s="11">
        <f>VLOOKUP($A5943,SEK!$A:$C,2,FALSE)</f>
        <v>39.5</v>
      </c>
      <c r="H5943" s="12">
        <f>VLOOKUP($A5943,AUD!$A:$C,2,FALSE)</f>
        <v>815.3</v>
      </c>
      <c r="I5943" s="14" t="e">
        <f>VLOOKUP($A5943,GBP!$A:$C,2,FALSE)</f>
        <v>#N/A</v>
      </c>
      <c r="J5943" s="14" t="e">
        <f>VLOOKUP($A5943,IE!$A:$C,2,FALSE)</f>
        <v>#N/A</v>
      </c>
    </row>
    <row r="5944" spans="1:10">
      <c r="A5944" s="5" t="s">
        <v>5553</v>
      </c>
      <c r="B5944" s="7">
        <f>VLOOKUP($A5944,DACH!$A:$C,2,FALSE)</f>
        <v>789.1</v>
      </c>
      <c r="C5944" s="8">
        <f>VLOOKUP($A5944,DKK!$A:$C,2,FALSE)</f>
        <v>3497.5</v>
      </c>
      <c r="D5944" s="7">
        <f>VLOOKUP($A5944,EUR!$A:$C,2,FALSE)</f>
        <v>3</v>
      </c>
      <c r="E5944" s="9">
        <f>VLOOKUP($A5944,NOK!$A:$C,2,FALSE)</f>
        <v>34.5</v>
      </c>
      <c r="F5944" s="10">
        <f>VLOOKUP($A5944,PLN!$A:$C,2,FALSE)</f>
        <v>14</v>
      </c>
      <c r="G5944" s="11">
        <f>VLOOKUP($A5944,SEK!$A:$C,2,FALSE)</f>
        <v>34.5</v>
      </c>
      <c r="H5944" s="12">
        <f>VLOOKUP($A5944,AUD!$A:$C,2,FALSE)</f>
        <v>920.5</v>
      </c>
      <c r="I5944" s="14" t="e">
        <f>VLOOKUP($A5944,GBP!$A:$C,2,FALSE)</f>
        <v>#N/A</v>
      </c>
      <c r="J5944" s="14" t="e">
        <f>VLOOKUP($A5944,IE!$A:$C,2,FALSE)</f>
        <v>#N/A</v>
      </c>
    </row>
    <row r="5945" spans="1:10">
      <c r="A5945" s="6" t="s">
        <v>5554</v>
      </c>
      <c r="B5945" s="7">
        <f>VLOOKUP($A5945,DACH!$A:$C,2,FALSE)</f>
        <v>881.5</v>
      </c>
      <c r="C5945" s="8">
        <f>VLOOKUP($A5945,DKK!$A:$C,2,FALSE)</f>
        <v>3747.5</v>
      </c>
      <c r="D5945" s="7">
        <f>VLOOKUP($A5945,EUR!$A:$C,2,FALSE)</f>
        <v>3</v>
      </c>
      <c r="E5945" s="9">
        <f>VLOOKUP($A5945,NOK!$A:$C,2,FALSE)</f>
        <v>34.5</v>
      </c>
      <c r="F5945" s="10">
        <f>VLOOKUP($A5945,PLN!$A:$C,2,FALSE)</f>
        <v>14</v>
      </c>
      <c r="G5945" s="11">
        <f>VLOOKUP($A5945,SEK!$A:$C,2,FALSE)</f>
        <v>34.5</v>
      </c>
      <c r="H5945" s="12">
        <f>VLOOKUP($A5945,AUD!$A:$C,2,FALSE)</f>
        <v>1025.8</v>
      </c>
      <c r="I5945" s="14" t="e">
        <f>VLOOKUP($A5945,GBP!$A:$C,2,FALSE)</f>
        <v>#N/A</v>
      </c>
      <c r="J5945" s="14" t="e">
        <f>VLOOKUP($A5945,IE!$A:$C,2,FALSE)</f>
        <v>#N/A</v>
      </c>
    </row>
    <row r="5946" spans="1:10">
      <c r="A5946" s="5" t="s">
        <v>5555</v>
      </c>
      <c r="B5946" s="7">
        <f>VLOOKUP($A5946,DACH!$A:$C,2,FALSE)</f>
        <v>836.1</v>
      </c>
      <c r="C5946" s="8">
        <f>VLOOKUP($A5946,DKK!$A:$C,2,FALSE)</f>
        <v>3697.5</v>
      </c>
      <c r="D5946" s="7">
        <f>VLOOKUP($A5946,EUR!$A:$C,2,FALSE)</f>
        <v>3</v>
      </c>
      <c r="E5946" s="9">
        <f>VLOOKUP($A5946,NOK!$A:$C,2,FALSE)</f>
        <v>34.5</v>
      </c>
      <c r="F5946" s="10">
        <f>VLOOKUP($A5946,PLN!$A:$C,2,FALSE)</f>
        <v>14</v>
      </c>
      <c r="G5946" s="11">
        <f>VLOOKUP($A5946,SEK!$A:$C,2,FALSE)</f>
        <v>34.5</v>
      </c>
      <c r="H5946" s="12">
        <f>VLOOKUP($A5946,AUD!$A:$C,2,FALSE)</f>
        <v>973.2</v>
      </c>
      <c r="I5946" s="14" t="e">
        <f>VLOOKUP($A5946,GBP!$A:$C,2,FALSE)</f>
        <v>#N/A</v>
      </c>
      <c r="J5946" s="14" t="e">
        <f>VLOOKUP($A5946,IE!$A:$C,2,FALSE)</f>
        <v>#N/A</v>
      </c>
    </row>
    <row r="5947" spans="1:10">
      <c r="A5947" s="6" t="s">
        <v>5556</v>
      </c>
      <c r="B5947" s="7">
        <f>VLOOKUP($A5947,DACH!$A:$C,2,FALSE)</f>
        <v>836.1</v>
      </c>
      <c r="C5947" s="8">
        <f>VLOOKUP($A5947,DKK!$A:$C,2,FALSE)</f>
        <v>3697.5</v>
      </c>
      <c r="D5947" s="7">
        <f>VLOOKUP($A5947,EUR!$A:$C,2,FALSE)</f>
        <v>3</v>
      </c>
      <c r="E5947" s="9">
        <f>VLOOKUP($A5947,NOK!$A:$C,2,FALSE)</f>
        <v>34.5</v>
      </c>
      <c r="F5947" s="10">
        <f>VLOOKUP($A5947,PLN!$A:$C,2,FALSE)</f>
        <v>14</v>
      </c>
      <c r="G5947" s="11">
        <f>VLOOKUP($A5947,SEK!$A:$C,2,FALSE)</f>
        <v>34.5</v>
      </c>
      <c r="H5947" s="12">
        <f>VLOOKUP($A5947,AUD!$A:$C,2,FALSE)</f>
        <v>973.2</v>
      </c>
      <c r="I5947" s="14" t="e">
        <f>VLOOKUP($A5947,GBP!$A:$C,2,FALSE)</f>
        <v>#N/A</v>
      </c>
      <c r="J5947" s="14" t="e">
        <f>VLOOKUP($A5947,IE!$A:$C,2,FALSE)</f>
        <v>#N/A</v>
      </c>
    </row>
    <row r="5948" spans="1:10">
      <c r="A5948" s="5" t="s">
        <v>5557</v>
      </c>
      <c r="B5948" s="7">
        <f>VLOOKUP($A5948,DACH!$A:$C,2,FALSE)</f>
        <v>634.5</v>
      </c>
      <c r="C5948" s="8">
        <f>VLOOKUP($A5948,DKK!$A:$C,2,FALSE)</f>
        <v>2797.5</v>
      </c>
      <c r="D5948" s="7">
        <f>VLOOKUP($A5948,EUR!$A:$C,2,FALSE)</f>
        <v>3</v>
      </c>
      <c r="E5948" s="9">
        <f>VLOOKUP($A5948,NOK!$A:$C,2,FALSE)</f>
        <v>34.5</v>
      </c>
      <c r="F5948" s="10">
        <f>VLOOKUP($A5948,PLN!$A:$C,2,FALSE)</f>
        <v>14</v>
      </c>
      <c r="G5948" s="11">
        <f>VLOOKUP($A5948,SEK!$A:$C,2,FALSE)</f>
        <v>34.5</v>
      </c>
      <c r="H5948" s="12">
        <f>VLOOKUP($A5948,AUD!$A:$C,2,FALSE)</f>
        <v>734.2</v>
      </c>
      <c r="I5948" s="14" t="e">
        <f>VLOOKUP($A5948,GBP!$A:$C,2,FALSE)</f>
        <v>#N/A</v>
      </c>
      <c r="J5948" s="14" t="e">
        <f>VLOOKUP($A5948,IE!$A:$C,2,FALSE)</f>
        <v>#N/A</v>
      </c>
    </row>
    <row r="5949" spans="1:10">
      <c r="A5949" s="6" t="s">
        <v>5558</v>
      </c>
      <c r="B5949" s="7">
        <f>VLOOKUP($A5949,DACH!$A:$C,2,FALSE)</f>
        <v>701.7</v>
      </c>
      <c r="C5949" s="8">
        <f>VLOOKUP($A5949,DKK!$A:$C,2,FALSE)</f>
        <v>3097.5</v>
      </c>
      <c r="D5949" s="7">
        <f>VLOOKUP($A5949,EUR!$A:$C,2,FALSE)</f>
        <v>2.5</v>
      </c>
      <c r="E5949" s="9">
        <f>VLOOKUP($A5949,NOK!$A:$C,2,FALSE)</f>
        <v>27</v>
      </c>
      <c r="F5949" s="10">
        <f>VLOOKUP($A5949,PLN!$A:$C,2,FALSE)</f>
        <v>12</v>
      </c>
      <c r="G5949" s="11">
        <f>VLOOKUP($A5949,SEK!$A:$C,2,FALSE)</f>
        <v>27</v>
      </c>
      <c r="H5949" s="12">
        <f>VLOOKUP($A5949,AUD!$A:$C,2,FALSE)</f>
        <v>815.3</v>
      </c>
      <c r="I5949" s="14" t="e">
        <f>VLOOKUP($A5949,GBP!$A:$C,2,FALSE)</f>
        <v>#N/A</v>
      </c>
      <c r="J5949" s="14" t="e">
        <f>VLOOKUP($A5949,IE!$A:$C,2,FALSE)</f>
        <v>#N/A</v>
      </c>
    </row>
    <row r="5950" spans="1:10">
      <c r="A5950" s="5" t="s">
        <v>5559</v>
      </c>
      <c r="B5950" s="7">
        <f>VLOOKUP($A5950,DACH!$A:$C,2,FALSE)</f>
        <v>600.79999999999995</v>
      </c>
      <c r="C5950" s="8">
        <f>VLOOKUP($A5950,DKK!$A:$C,2,FALSE)</f>
        <v>2647.5</v>
      </c>
      <c r="D5950" s="7">
        <f>VLOOKUP($A5950,EUR!$A:$C,2,FALSE)</f>
        <v>2.5</v>
      </c>
      <c r="E5950" s="9">
        <f>VLOOKUP($A5950,NOK!$A:$C,2,FALSE)</f>
        <v>27</v>
      </c>
      <c r="F5950" s="10">
        <f>VLOOKUP($A5950,PLN!$A:$C,2,FALSE)</f>
        <v>12</v>
      </c>
      <c r="G5950" s="11">
        <f>VLOOKUP($A5950,SEK!$A:$C,2,FALSE)</f>
        <v>27</v>
      </c>
      <c r="H5950" s="12">
        <f>VLOOKUP($A5950,AUD!$A:$C,2,FALSE)</f>
        <v>710</v>
      </c>
      <c r="I5950" s="14" t="e">
        <f>VLOOKUP($A5950,GBP!$A:$C,2,FALSE)</f>
        <v>#N/A</v>
      </c>
      <c r="J5950" s="14" t="e">
        <f>VLOOKUP($A5950,IE!$A:$C,2,FALSE)</f>
        <v>#N/A</v>
      </c>
    </row>
    <row r="5951" spans="1:10">
      <c r="A5951" s="6" t="s">
        <v>5560</v>
      </c>
      <c r="B5951" s="7">
        <f>VLOOKUP($A5951,DACH!$A:$C,2,FALSE)</f>
        <v>609.20000000000005</v>
      </c>
      <c r="C5951" s="8">
        <f>VLOOKUP($A5951,DKK!$A:$C,2,FALSE)</f>
        <v>2697.5</v>
      </c>
      <c r="D5951" s="7">
        <f>VLOOKUP($A5951,EUR!$A:$C,2,FALSE)</f>
        <v>2.5</v>
      </c>
      <c r="E5951" s="9">
        <f>VLOOKUP($A5951,NOK!$A:$C,2,FALSE)</f>
        <v>27</v>
      </c>
      <c r="F5951" s="10">
        <f>VLOOKUP($A5951,PLN!$A:$C,2,FALSE)</f>
        <v>12</v>
      </c>
      <c r="G5951" s="11">
        <f>VLOOKUP($A5951,SEK!$A:$C,2,FALSE)</f>
        <v>27</v>
      </c>
      <c r="H5951" s="12">
        <f>VLOOKUP($A5951,AUD!$A:$C,2,FALSE)</f>
        <v>710</v>
      </c>
      <c r="I5951" s="14" t="e">
        <f>VLOOKUP($A5951,GBP!$A:$C,2,FALSE)</f>
        <v>#N/A</v>
      </c>
      <c r="J5951" s="14" t="e">
        <f>VLOOKUP($A5951,IE!$A:$C,2,FALSE)</f>
        <v>#N/A</v>
      </c>
    </row>
    <row r="5952" spans="1:10">
      <c r="A5952" s="5" t="s">
        <v>5561</v>
      </c>
      <c r="B5952" s="7">
        <f>VLOOKUP($A5952,DACH!$A:$C,2,FALSE)</f>
        <v>999.2</v>
      </c>
      <c r="C5952" s="8">
        <f>VLOOKUP($A5952,DKK!$A:$C,2,FALSE)</f>
        <v>4397.5</v>
      </c>
      <c r="D5952" s="7">
        <f>VLOOKUP($A5952,EUR!$A:$C,2,FALSE)</f>
        <v>2.5</v>
      </c>
      <c r="E5952" s="9">
        <f>VLOOKUP($A5952,NOK!$A:$C,2,FALSE)</f>
        <v>27</v>
      </c>
      <c r="F5952" s="10">
        <f>VLOOKUP($A5952,PLN!$A:$C,2,FALSE)</f>
        <v>12</v>
      </c>
      <c r="G5952" s="11">
        <f>VLOOKUP($A5952,SEK!$A:$C,2,FALSE)</f>
        <v>27</v>
      </c>
      <c r="H5952" s="12">
        <f>VLOOKUP($A5952,AUD!$A:$C,2,FALSE)</f>
        <v>1155.3</v>
      </c>
      <c r="I5952" s="14" t="e">
        <f>VLOOKUP($A5952,GBP!$A:$C,2,FALSE)</f>
        <v>#N/A</v>
      </c>
      <c r="J5952" s="14" t="e">
        <f>VLOOKUP($A5952,IE!$A:$C,2,FALSE)</f>
        <v>#N/A</v>
      </c>
    </row>
    <row r="5953" spans="1:10">
      <c r="A5953" s="6" t="s">
        <v>5562</v>
      </c>
      <c r="B5953" s="7">
        <f>VLOOKUP($A5953,DACH!$A:$C,2,FALSE)</f>
        <v>1032.8</v>
      </c>
      <c r="C5953" s="8">
        <f>VLOOKUP($A5953,DKK!$A:$C,2,FALSE)</f>
        <v>4547.5</v>
      </c>
      <c r="D5953" s="7">
        <f>VLOOKUP($A5953,EUR!$A:$C,2,FALSE)</f>
        <v>2.5</v>
      </c>
      <c r="E5953" s="9">
        <f>VLOOKUP($A5953,NOK!$A:$C,2,FALSE)</f>
        <v>27</v>
      </c>
      <c r="F5953" s="10">
        <f>VLOOKUP($A5953,PLN!$A:$C,2,FALSE)</f>
        <v>12</v>
      </c>
      <c r="G5953" s="11">
        <f>VLOOKUP($A5953,SEK!$A:$C,2,FALSE)</f>
        <v>27</v>
      </c>
      <c r="H5953" s="12">
        <f>VLOOKUP($A5953,AUD!$A:$C,2,FALSE)</f>
        <v>1207.9000000000001</v>
      </c>
      <c r="I5953" s="14" t="e">
        <f>VLOOKUP($A5953,GBP!$A:$C,2,FALSE)</f>
        <v>#N/A</v>
      </c>
      <c r="J5953" s="14" t="e">
        <f>VLOOKUP($A5953,IE!$A:$C,2,FALSE)</f>
        <v>#N/A</v>
      </c>
    </row>
    <row r="5954" spans="1:10">
      <c r="A5954" s="5" t="s">
        <v>5563</v>
      </c>
      <c r="B5954" s="7">
        <f>VLOOKUP($A5954,DACH!$A:$C,2,FALSE)</f>
        <v>1032.8</v>
      </c>
      <c r="C5954" s="8">
        <f>VLOOKUP($A5954,DKK!$A:$C,2,FALSE)</f>
        <v>4547.5</v>
      </c>
      <c r="D5954" s="7">
        <f>VLOOKUP($A5954,EUR!$A:$C,2,FALSE)</f>
        <v>2.5</v>
      </c>
      <c r="E5954" s="9">
        <f>VLOOKUP($A5954,NOK!$A:$C,2,FALSE)</f>
        <v>27</v>
      </c>
      <c r="F5954" s="10">
        <f>VLOOKUP($A5954,PLN!$A:$C,2,FALSE)</f>
        <v>12</v>
      </c>
      <c r="G5954" s="11">
        <f>VLOOKUP($A5954,SEK!$A:$C,2,FALSE)</f>
        <v>27</v>
      </c>
      <c r="H5954" s="12">
        <f>VLOOKUP($A5954,AUD!$A:$C,2,FALSE)</f>
        <v>1207.9000000000001</v>
      </c>
      <c r="I5954" s="14" t="e">
        <f>VLOOKUP($A5954,GBP!$A:$C,2,FALSE)</f>
        <v>#N/A</v>
      </c>
      <c r="J5954" s="14" t="e">
        <f>VLOOKUP($A5954,IE!$A:$C,2,FALSE)</f>
        <v>#N/A</v>
      </c>
    </row>
    <row r="5955" spans="1:10">
      <c r="A5955" s="6" t="s">
        <v>5564</v>
      </c>
      <c r="B5955" s="7">
        <f>VLOOKUP($A5955,DACH!$A:$C,2,FALSE)</f>
        <v>1100</v>
      </c>
      <c r="C5955" s="8">
        <f>VLOOKUP($A5955,DKK!$A:$C,2,FALSE)</f>
        <v>4797.5</v>
      </c>
      <c r="D5955" s="7">
        <f>VLOOKUP($A5955,EUR!$A:$C,2,FALSE)</f>
        <v>2.5</v>
      </c>
      <c r="E5955" s="9">
        <f>VLOOKUP($A5955,NOK!$A:$C,2,FALSE)</f>
        <v>27</v>
      </c>
      <c r="F5955" s="10">
        <f>VLOOKUP($A5955,PLN!$A:$C,2,FALSE)</f>
        <v>12</v>
      </c>
      <c r="G5955" s="11">
        <f>VLOOKUP($A5955,SEK!$A:$C,2,FALSE)</f>
        <v>27</v>
      </c>
      <c r="H5955" s="12">
        <f>VLOOKUP($A5955,AUD!$A:$C,2,FALSE)</f>
        <v>1288.9000000000001</v>
      </c>
      <c r="I5955" s="14" t="e">
        <f>VLOOKUP($A5955,GBP!$A:$C,2,FALSE)</f>
        <v>#N/A</v>
      </c>
      <c r="J5955" s="14" t="e">
        <f>VLOOKUP($A5955,IE!$A:$C,2,FALSE)</f>
        <v>#N/A</v>
      </c>
    </row>
    <row r="5956" spans="1:10">
      <c r="A5956" s="5" t="s">
        <v>5565</v>
      </c>
      <c r="B5956" s="7">
        <f>VLOOKUP($A5956,DACH!$A:$C,2,FALSE)</f>
        <v>1100</v>
      </c>
      <c r="C5956" s="8">
        <f>VLOOKUP($A5956,DKK!$A:$C,2,FALSE)</f>
        <v>4797.5</v>
      </c>
      <c r="D5956" s="7">
        <f>VLOOKUP($A5956,EUR!$A:$C,2,FALSE)</f>
        <v>2.5</v>
      </c>
      <c r="E5956" s="9">
        <f>VLOOKUP($A5956,NOK!$A:$C,2,FALSE)</f>
        <v>27</v>
      </c>
      <c r="F5956" s="10">
        <f>VLOOKUP($A5956,PLN!$A:$C,2,FALSE)</f>
        <v>12</v>
      </c>
      <c r="G5956" s="11">
        <f>VLOOKUP($A5956,SEK!$A:$C,2,FALSE)</f>
        <v>27</v>
      </c>
      <c r="H5956" s="12">
        <f>VLOOKUP($A5956,AUD!$A:$C,2,FALSE)</f>
        <v>1288.9000000000001</v>
      </c>
      <c r="I5956" s="14" t="e">
        <f>VLOOKUP($A5956,GBP!$A:$C,2,FALSE)</f>
        <v>#N/A</v>
      </c>
      <c r="J5956" s="14" t="e">
        <f>VLOOKUP($A5956,IE!$A:$C,2,FALSE)</f>
        <v>#N/A</v>
      </c>
    </row>
    <row r="5957" spans="1:10">
      <c r="A5957" s="6" t="s">
        <v>5566</v>
      </c>
      <c r="B5957" s="7">
        <f>VLOOKUP($A5957,DACH!$A:$C,2,FALSE)</f>
        <v>1133.5999999999999</v>
      </c>
      <c r="C5957" s="8">
        <f>VLOOKUP($A5957,DKK!$A:$C,2,FALSE)</f>
        <v>4947.5</v>
      </c>
      <c r="D5957" s="7">
        <f>VLOOKUP($A5957,EUR!$A:$C,2,FALSE)</f>
        <v>997.5</v>
      </c>
      <c r="E5957" s="9">
        <f>VLOOKUP($A5957,NOK!$A:$C,2,FALSE)</f>
        <v>10247.5</v>
      </c>
      <c r="F5957" s="10">
        <f>VLOOKUP($A5957,PLN!$A:$C,2,FALSE)</f>
        <v>4547.5</v>
      </c>
      <c r="G5957" s="11">
        <f>VLOOKUP($A5957,SEK!$A:$C,2,FALSE)</f>
        <v>10247.5</v>
      </c>
      <c r="H5957" s="12">
        <f>VLOOKUP($A5957,AUD!$A:$C,2,FALSE)</f>
        <v>1313.2</v>
      </c>
      <c r="I5957" s="14" t="e">
        <f>VLOOKUP($A5957,GBP!$A:$C,2,FALSE)</f>
        <v>#N/A</v>
      </c>
      <c r="J5957" s="14" t="e">
        <f>VLOOKUP($A5957,IE!$A:$C,2,FALSE)</f>
        <v>#N/A</v>
      </c>
    </row>
    <row r="5958" spans="1:10">
      <c r="A5958" s="5" t="s">
        <v>5567</v>
      </c>
      <c r="B5958" s="7">
        <f>VLOOKUP($A5958,DACH!$A:$C,2,FALSE)</f>
        <v>567.20000000000005</v>
      </c>
      <c r="C5958" s="8">
        <f>VLOOKUP($A5958,DKK!$A:$C,2,FALSE)</f>
        <v>2497.5</v>
      </c>
      <c r="D5958" s="7">
        <f>VLOOKUP($A5958,EUR!$A:$C,2,FALSE)</f>
        <v>997.5</v>
      </c>
      <c r="E5958" s="9">
        <f>VLOOKUP($A5958,NOK!$A:$C,2,FALSE)</f>
        <v>10247.5</v>
      </c>
      <c r="F5958" s="10">
        <f>VLOOKUP($A5958,PLN!$A:$C,2,FALSE)</f>
        <v>4547.5</v>
      </c>
      <c r="G5958" s="11">
        <f>VLOOKUP($A5958,SEK!$A:$C,2,FALSE)</f>
        <v>10247.5</v>
      </c>
      <c r="H5958" s="12">
        <f>VLOOKUP($A5958,AUD!$A:$C,2,FALSE)</f>
        <v>657.4</v>
      </c>
      <c r="I5958" s="14" t="e">
        <f>VLOOKUP($A5958,GBP!$A:$C,2,FALSE)</f>
        <v>#N/A</v>
      </c>
      <c r="J5958" s="14" t="e">
        <f>VLOOKUP($A5958,IE!$A:$C,2,FALSE)</f>
        <v>#N/A</v>
      </c>
    </row>
    <row r="5959" spans="1:10">
      <c r="A5959" s="6" t="s">
        <v>5568</v>
      </c>
      <c r="B5959" s="7">
        <f>VLOOKUP($A5959,DACH!$A:$C,2,FALSE)</f>
        <v>710.1</v>
      </c>
      <c r="C5959" s="8">
        <f>VLOOKUP($A5959,DKK!$A:$C,2,FALSE)</f>
        <v>3147.5</v>
      </c>
      <c r="D5959" s="7">
        <f>VLOOKUP($A5959,EUR!$A:$C,2,FALSE)</f>
        <v>997.5</v>
      </c>
      <c r="E5959" s="9">
        <f>VLOOKUP($A5959,NOK!$A:$C,2,FALSE)</f>
        <v>10247.5</v>
      </c>
      <c r="F5959" s="10">
        <f>VLOOKUP($A5959,PLN!$A:$C,2,FALSE)</f>
        <v>4547.5</v>
      </c>
      <c r="G5959" s="11">
        <f>VLOOKUP($A5959,SEK!$A:$C,2,FALSE)</f>
        <v>10247.5</v>
      </c>
      <c r="H5959" s="12">
        <f>VLOOKUP($A5959,AUD!$A:$C,2,FALSE)</f>
        <v>839.5</v>
      </c>
      <c r="I5959" s="14" t="e">
        <f>VLOOKUP($A5959,GBP!$A:$C,2,FALSE)</f>
        <v>#N/A</v>
      </c>
      <c r="J5959" s="14" t="e">
        <f>VLOOKUP($A5959,IE!$A:$C,2,FALSE)</f>
        <v>#N/A</v>
      </c>
    </row>
    <row r="5960" spans="1:10">
      <c r="A5960" s="5" t="s">
        <v>5569</v>
      </c>
      <c r="B5960" s="7">
        <f>VLOOKUP($A5960,DACH!$A:$C,2,FALSE)</f>
        <v>710.1</v>
      </c>
      <c r="C5960" s="8">
        <f>VLOOKUP($A5960,DKK!$A:$C,2,FALSE)</f>
        <v>3147.5</v>
      </c>
      <c r="D5960" s="7">
        <f>VLOOKUP($A5960,EUR!$A:$C,2,FALSE)</f>
        <v>997.5</v>
      </c>
      <c r="E5960" s="9">
        <f>VLOOKUP($A5960,NOK!$A:$C,2,FALSE)</f>
        <v>10247.5</v>
      </c>
      <c r="F5960" s="10">
        <f>VLOOKUP($A5960,PLN!$A:$C,2,FALSE)</f>
        <v>4547.5</v>
      </c>
      <c r="G5960" s="11">
        <f>VLOOKUP($A5960,SEK!$A:$C,2,FALSE)</f>
        <v>10247.5</v>
      </c>
      <c r="H5960" s="12">
        <f>VLOOKUP($A5960,AUD!$A:$C,2,FALSE)</f>
        <v>839.5</v>
      </c>
      <c r="I5960" s="14" t="e">
        <f>VLOOKUP($A5960,GBP!$A:$C,2,FALSE)</f>
        <v>#N/A</v>
      </c>
      <c r="J5960" s="14" t="e">
        <f>VLOOKUP($A5960,IE!$A:$C,2,FALSE)</f>
        <v>#N/A</v>
      </c>
    </row>
    <row r="5961" spans="1:10">
      <c r="A5961" s="6" t="s">
        <v>5570</v>
      </c>
      <c r="B5961" s="7">
        <f>VLOOKUP($A5961,DACH!$A:$C,2,FALSE)</f>
        <v>508.4</v>
      </c>
      <c r="C5961" s="8">
        <f>VLOOKUP($A5961,DKK!$A:$C,2,FALSE)</f>
        <v>2247.5</v>
      </c>
      <c r="D5961" s="7">
        <f>VLOOKUP($A5961,EUR!$A:$C,2,FALSE)</f>
        <v>997.5</v>
      </c>
      <c r="E5961" s="9">
        <f>VLOOKUP($A5961,NOK!$A:$C,2,FALSE)</f>
        <v>10247.5</v>
      </c>
      <c r="F5961" s="10">
        <f>VLOOKUP($A5961,PLN!$A:$C,2,FALSE)</f>
        <v>4547.5</v>
      </c>
      <c r="G5961" s="11">
        <f>VLOOKUP($A5961,SEK!$A:$C,2,FALSE)</f>
        <v>10247.5</v>
      </c>
      <c r="H5961" s="12">
        <f>VLOOKUP($A5961,AUD!$A:$C,2,FALSE)</f>
        <v>604.70000000000005</v>
      </c>
      <c r="I5961" s="14" t="e">
        <f>VLOOKUP($A5961,GBP!$A:$C,2,FALSE)</f>
        <v>#N/A</v>
      </c>
      <c r="J5961" s="14" t="e">
        <f>VLOOKUP($A5961,IE!$A:$C,2,FALSE)</f>
        <v>#N/A</v>
      </c>
    </row>
    <row r="5962" spans="1:10">
      <c r="A5962" s="5" t="s">
        <v>5571</v>
      </c>
      <c r="B5962" s="7">
        <f>VLOOKUP($A5962,DACH!$A:$C,2,FALSE)</f>
        <v>654.6</v>
      </c>
      <c r="C5962" s="8">
        <f>VLOOKUP($A5962,DKK!$A:$C,2,FALSE)</f>
        <v>2897.5</v>
      </c>
      <c r="D5962" s="7">
        <f>VLOOKUP($A5962,EUR!$A:$C,2,FALSE)</f>
        <v>997.5</v>
      </c>
      <c r="E5962" s="9">
        <f>VLOOKUP($A5962,NOK!$A:$C,2,FALSE)</f>
        <v>10247.5</v>
      </c>
      <c r="F5962" s="10">
        <f>VLOOKUP($A5962,PLN!$A:$C,2,FALSE)</f>
        <v>4547.5</v>
      </c>
      <c r="G5962" s="11">
        <f>VLOOKUP($A5962,SEK!$A:$C,2,FALSE)</f>
        <v>10247.5</v>
      </c>
      <c r="H5962" s="12">
        <f>VLOOKUP($A5962,AUD!$A:$C,2,FALSE)</f>
        <v>762.6</v>
      </c>
      <c r="I5962" s="14" t="e">
        <f>VLOOKUP($A5962,GBP!$A:$C,2,FALSE)</f>
        <v>#N/A</v>
      </c>
      <c r="J5962" s="14" t="e">
        <f>VLOOKUP($A5962,IE!$A:$C,2,FALSE)</f>
        <v>#N/A</v>
      </c>
    </row>
    <row r="5963" spans="1:10">
      <c r="A5963" s="6" t="s">
        <v>5572</v>
      </c>
      <c r="B5963" s="7">
        <f>VLOOKUP($A5963,DACH!$A:$C,2,FALSE)</f>
        <v>654.6</v>
      </c>
      <c r="C5963" s="8">
        <f>VLOOKUP($A5963,DKK!$A:$C,2,FALSE)</f>
        <v>2897.5</v>
      </c>
      <c r="D5963" s="7">
        <f>VLOOKUP($A5963,EUR!$A:$C,2,FALSE)</f>
        <v>997.5</v>
      </c>
      <c r="E5963" s="9">
        <f>VLOOKUP($A5963,NOK!$A:$C,2,FALSE)</f>
        <v>10247.5</v>
      </c>
      <c r="F5963" s="10">
        <f>VLOOKUP($A5963,PLN!$A:$C,2,FALSE)</f>
        <v>4547.5</v>
      </c>
      <c r="G5963" s="11">
        <f>VLOOKUP($A5963,SEK!$A:$C,2,FALSE)</f>
        <v>10247.5</v>
      </c>
      <c r="H5963" s="12">
        <f>VLOOKUP($A5963,AUD!$A:$C,2,FALSE)</f>
        <v>762.6</v>
      </c>
      <c r="I5963" s="14" t="e">
        <f>VLOOKUP($A5963,GBP!$A:$C,2,FALSE)</f>
        <v>#N/A</v>
      </c>
      <c r="J5963" s="14" t="e">
        <f>VLOOKUP($A5963,IE!$A:$C,2,FALSE)</f>
        <v>#N/A</v>
      </c>
    </row>
    <row r="5964" spans="1:10">
      <c r="A5964" s="5" t="s">
        <v>5573</v>
      </c>
      <c r="B5964" s="7">
        <f>VLOOKUP($A5964,DACH!$A:$C,2,FALSE)</f>
        <v>668.1</v>
      </c>
      <c r="C5964" s="8">
        <f>VLOOKUP($A5964,DKK!$A:$C,2,FALSE)</f>
        <v>2947.5</v>
      </c>
      <c r="D5964" s="7">
        <f>VLOOKUP($A5964,EUR!$A:$C,2,FALSE)</f>
        <v>997.5</v>
      </c>
      <c r="E5964" s="9">
        <f>VLOOKUP($A5964,NOK!$A:$C,2,FALSE)</f>
        <v>10247.5</v>
      </c>
      <c r="F5964" s="10">
        <f>VLOOKUP($A5964,PLN!$A:$C,2,FALSE)</f>
        <v>4547.5</v>
      </c>
      <c r="G5964" s="11">
        <f>VLOOKUP($A5964,SEK!$A:$C,2,FALSE)</f>
        <v>10247.5</v>
      </c>
      <c r="H5964" s="12">
        <f>VLOOKUP($A5964,AUD!$A:$C,2,FALSE)</f>
        <v>786.8</v>
      </c>
      <c r="I5964" s="14" t="e">
        <f>VLOOKUP($A5964,GBP!$A:$C,2,FALSE)</f>
        <v>#N/A</v>
      </c>
      <c r="J5964" s="14" t="e">
        <f>VLOOKUP($A5964,IE!$A:$C,2,FALSE)</f>
        <v>#N/A</v>
      </c>
    </row>
    <row r="5965" spans="1:10">
      <c r="A5965" s="6" t="s">
        <v>5574</v>
      </c>
      <c r="B5965" s="7">
        <f>VLOOKUP($A5965,DACH!$A:$C,2,FALSE)</f>
        <v>326.89999999999998</v>
      </c>
      <c r="C5965" s="8">
        <f>VLOOKUP($A5965,DKK!$A:$C,2,FALSE)</f>
        <v>1447.5</v>
      </c>
      <c r="D5965" s="7">
        <f>VLOOKUP($A5965,EUR!$A:$C,2,FALSE)</f>
        <v>1124.5</v>
      </c>
      <c r="E5965" s="9">
        <f>VLOOKUP($A5965,NOK!$A:$C,2,FALSE)</f>
        <v>11247.5</v>
      </c>
      <c r="F5965" s="10">
        <f>VLOOKUP($A5965,PLN!$A:$C,2,FALSE)</f>
        <v>5247.5</v>
      </c>
      <c r="G5965" s="11">
        <f>VLOOKUP($A5965,SEK!$A:$C,2,FALSE)</f>
        <v>11247.5</v>
      </c>
      <c r="H5965" s="12">
        <f>VLOOKUP($A5965,AUD!$A:$C,2,FALSE)</f>
        <v>376.3</v>
      </c>
      <c r="I5965" s="14" t="e">
        <f>VLOOKUP($A5965,GBP!$A:$C,2,FALSE)</f>
        <v>#N/A</v>
      </c>
      <c r="J5965" s="14" t="e">
        <f>VLOOKUP($A5965,IE!$A:$C,2,FALSE)</f>
        <v>#N/A</v>
      </c>
    </row>
    <row r="5966" spans="1:10">
      <c r="A5966" s="5" t="s">
        <v>5575</v>
      </c>
      <c r="B5966" s="7">
        <f>VLOOKUP($A5966,DACH!$A:$C,2,FALSE)</f>
        <v>407.6</v>
      </c>
      <c r="C5966" s="8">
        <f>VLOOKUP($A5966,DKK!$A:$C,2,FALSE)</f>
        <v>1797.5</v>
      </c>
      <c r="D5966" s="7">
        <f>VLOOKUP($A5966,EUR!$A:$C,2,FALSE)</f>
        <v>1124.5</v>
      </c>
      <c r="E5966" s="9">
        <f>VLOOKUP($A5966,NOK!$A:$C,2,FALSE)</f>
        <v>11247.5</v>
      </c>
      <c r="F5966" s="10">
        <f>VLOOKUP($A5966,PLN!$A:$C,2,FALSE)</f>
        <v>5247.5</v>
      </c>
      <c r="G5966" s="11">
        <f>VLOOKUP($A5966,SEK!$A:$C,2,FALSE)</f>
        <v>11247.5</v>
      </c>
      <c r="H5966" s="12">
        <f>VLOOKUP($A5966,AUD!$A:$C,2,FALSE)</f>
        <v>471.1</v>
      </c>
      <c r="I5966" s="14" t="e">
        <f>VLOOKUP($A5966,GBP!$A:$C,2,FALSE)</f>
        <v>#N/A</v>
      </c>
      <c r="J5966" s="14" t="e">
        <f>VLOOKUP($A5966,IE!$A:$C,2,FALSE)</f>
        <v>#N/A</v>
      </c>
    </row>
    <row r="5967" spans="1:10">
      <c r="A5967" s="6" t="s">
        <v>5576</v>
      </c>
      <c r="B5967" s="7">
        <f>VLOOKUP($A5967,DACH!$A:$C,2,FALSE)</f>
        <v>407.6</v>
      </c>
      <c r="C5967" s="8">
        <f>VLOOKUP($A5967,DKK!$A:$C,2,FALSE)</f>
        <v>1797.5</v>
      </c>
      <c r="D5967" s="7">
        <f>VLOOKUP($A5967,EUR!$A:$C,2,FALSE)</f>
        <v>1324.5</v>
      </c>
      <c r="E5967" s="9">
        <f>VLOOKUP($A5967,NOK!$A:$C,2,FALSE)</f>
        <v>13247.5</v>
      </c>
      <c r="F5967" s="10">
        <f>VLOOKUP($A5967,PLN!$A:$C,2,FALSE)</f>
        <v>6247.5</v>
      </c>
      <c r="G5967" s="11">
        <f>VLOOKUP($A5967,SEK!$A:$C,2,FALSE)</f>
        <v>13247.5</v>
      </c>
      <c r="H5967" s="12">
        <f>VLOOKUP($A5967,AUD!$A:$C,2,FALSE)</f>
        <v>471.1</v>
      </c>
      <c r="I5967" s="14" t="e">
        <f>VLOOKUP($A5967,GBP!$A:$C,2,FALSE)</f>
        <v>#N/A</v>
      </c>
      <c r="J5967" s="14" t="e">
        <f>VLOOKUP($A5967,IE!$A:$C,2,FALSE)</f>
        <v>#N/A</v>
      </c>
    </row>
    <row r="5968" spans="1:10">
      <c r="A5968" s="5" t="s">
        <v>5577</v>
      </c>
      <c r="B5968" s="7">
        <f>VLOOKUP($A5968,DACH!$A:$C,2,FALSE)</f>
        <v>474.8</v>
      </c>
      <c r="C5968" s="8">
        <f>VLOOKUP($A5968,DKK!$A:$C,2,FALSE)</f>
        <v>2097.5</v>
      </c>
      <c r="D5968" s="7">
        <f>VLOOKUP($A5968,EUR!$A:$C,2,FALSE)</f>
        <v>1324.5</v>
      </c>
      <c r="E5968" s="9">
        <f>VLOOKUP($A5968,NOK!$A:$C,2,FALSE)</f>
        <v>13247.5</v>
      </c>
      <c r="F5968" s="10">
        <f>VLOOKUP($A5968,PLN!$A:$C,2,FALSE)</f>
        <v>6247.5</v>
      </c>
      <c r="G5968" s="11">
        <f>VLOOKUP($A5968,SEK!$A:$C,2,FALSE)</f>
        <v>13247.5</v>
      </c>
      <c r="H5968" s="12">
        <f>VLOOKUP($A5968,AUD!$A:$C,2,FALSE)</f>
        <v>552.1</v>
      </c>
      <c r="I5968" s="14" t="e">
        <f>VLOOKUP($A5968,GBP!$A:$C,2,FALSE)</f>
        <v>#N/A</v>
      </c>
      <c r="J5968" s="14" t="e">
        <f>VLOOKUP($A5968,IE!$A:$C,2,FALSE)</f>
        <v>#N/A</v>
      </c>
    </row>
    <row r="5969" spans="1:10">
      <c r="A5969" s="6" t="s">
        <v>5578</v>
      </c>
      <c r="B5969" s="7">
        <f>VLOOKUP($A5969,DACH!$A:$C,2,FALSE)</f>
        <v>587.4</v>
      </c>
      <c r="C5969" s="8">
        <f>VLOOKUP($A5969,DKK!$A:$C,2,FALSE)</f>
        <v>2597.5</v>
      </c>
      <c r="D5969" s="7">
        <f>VLOOKUP($A5969,EUR!$A:$C,2,FALSE)</f>
        <v>1324.5</v>
      </c>
      <c r="E5969" s="9">
        <f>VLOOKUP($A5969,NOK!$A:$C,2,FALSE)</f>
        <v>13247.5</v>
      </c>
      <c r="F5969" s="10">
        <f>VLOOKUP($A5969,PLN!$A:$C,2,FALSE)</f>
        <v>6247.5</v>
      </c>
      <c r="G5969" s="11">
        <f>VLOOKUP($A5969,SEK!$A:$C,2,FALSE)</f>
        <v>13247.5</v>
      </c>
      <c r="H5969" s="12">
        <f>VLOOKUP($A5969,AUD!$A:$C,2,FALSE)</f>
        <v>681.6</v>
      </c>
      <c r="I5969" s="14" t="e">
        <f>VLOOKUP($A5969,GBP!$A:$C,2,FALSE)</f>
        <v>#N/A</v>
      </c>
      <c r="J5969" s="14" t="e">
        <f>VLOOKUP($A5969,IE!$A:$C,2,FALSE)</f>
        <v>#N/A</v>
      </c>
    </row>
    <row r="5970" spans="1:10">
      <c r="A5970" s="5" t="s">
        <v>5579</v>
      </c>
      <c r="B5970" s="7">
        <f>VLOOKUP($A5970,DACH!$A:$C,2,FALSE)</f>
        <v>587.4</v>
      </c>
      <c r="C5970" s="8">
        <f>VLOOKUP($A5970,DKK!$A:$C,2,FALSE)</f>
        <v>2597.5</v>
      </c>
      <c r="D5970" s="7">
        <f>VLOOKUP($A5970,EUR!$A:$C,2,FALSE)</f>
        <v>1324.5</v>
      </c>
      <c r="E5970" s="9">
        <f>VLOOKUP($A5970,NOK!$A:$C,2,FALSE)</f>
        <v>13247.5</v>
      </c>
      <c r="F5970" s="10">
        <f>VLOOKUP($A5970,PLN!$A:$C,2,FALSE)</f>
        <v>6247.5</v>
      </c>
      <c r="G5970" s="11">
        <f>VLOOKUP($A5970,SEK!$A:$C,2,FALSE)</f>
        <v>13247.5</v>
      </c>
      <c r="H5970" s="12">
        <f>VLOOKUP($A5970,AUD!$A:$C,2,FALSE)</f>
        <v>681.6</v>
      </c>
      <c r="I5970" s="14" t="e">
        <f>VLOOKUP($A5970,GBP!$A:$C,2,FALSE)</f>
        <v>#N/A</v>
      </c>
      <c r="J5970" s="14" t="e">
        <f>VLOOKUP($A5970,IE!$A:$C,2,FALSE)</f>
        <v>#N/A</v>
      </c>
    </row>
    <row r="5971" spans="1:10">
      <c r="A5971" s="6" t="s">
        <v>5580</v>
      </c>
      <c r="B5971" s="7">
        <f>VLOOKUP($A5971,DACH!$A:$C,2,FALSE)</f>
        <v>474.8</v>
      </c>
      <c r="C5971" s="8">
        <f>VLOOKUP($A5971,DKK!$A:$C,2,FALSE)</f>
        <v>2097.5</v>
      </c>
      <c r="D5971" s="7">
        <f>VLOOKUP($A5971,EUR!$A:$C,2,FALSE)</f>
        <v>997.5</v>
      </c>
      <c r="E5971" s="9">
        <f>VLOOKUP($A5971,NOK!$A:$C,2,FALSE)</f>
        <v>10247.5</v>
      </c>
      <c r="F5971" s="10">
        <f>VLOOKUP($A5971,PLN!$A:$C,2,FALSE)</f>
        <v>4547.5</v>
      </c>
      <c r="G5971" s="11">
        <f>VLOOKUP($A5971,SEK!$A:$C,2,FALSE)</f>
        <v>10247.5</v>
      </c>
      <c r="H5971" s="12">
        <f>VLOOKUP($A5971,AUD!$A:$C,2,FALSE)</f>
        <v>552.1</v>
      </c>
      <c r="I5971" s="14" t="e">
        <f>VLOOKUP($A5971,GBP!$A:$C,2,FALSE)</f>
        <v>#N/A</v>
      </c>
      <c r="J5971" s="14" t="e">
        <f>VLOOKUP($A5971,IE!$A:$C,2,FALSE)</f>
        <v>#N/A</v>
      </c>
    </row>
    <row r="5972" spans="1:10">
      <c r="A5972" s="5" t="s">
        <v>5581</v>
      </c>
      <c r="B5972" s="7">
        <f>VLOOKUP($A5972,DACH!$A:$C,2,FALSE)</f>
        <v>474.8</v>
      </c>
      <c r="C5972" s="8">
        <f>VLOOKUP($A5972,DKK!$A:$C,2,FALSE)</f>
        <v>2097.5</v>
      </c>
      <c r="D5972" s="7">
        <f>VLOOKUP($A5972,EUR!$A:$C,2,FALSE)</f>
        <v>997.5</v>
      </c>
      <c r="E5972" s="9">
        <f>VLOOKUP($A5972,NOK!$A:$C,2,FALSE)</f>
        <v>10247.5</v>
      </c>
      <c r="F5972" s="10">
        <f>VLOOKUP($A5972,PLN!$A:$C,2,FALSE)</f>
        <v>4547.5</v>
      </c>
      <c r="G5972" s="11">
        <f>VLOOKUP($A5972,SEK!$A:$C,2,FALSE)</f>
        <v>10247.5</v>
      </c>
      <c r="H5972" s="12">
        <f>VLOOKUP($A5972,AUD!$A:$C,2,FALSE)</f>
        <v>552.1</v>
      </c>
      <c r="I5972" s="14" t="e">
        <f>VLOOKUP($A5972,GBP!$A:$C,2,FALSE)</f>
        <v>#N/A</v>
      </c>
      <c r="J5972" s="14" t="e">
        <f>VLOOKUP($A5972,IE!$A:$C,2,FALSE)</f>
        <v>#N/A</v>
      </c>
    </row>
    <row r="5973" spans="1:10">
      <c r="A5973" s="6" t="s">
        <v>5582</v>
      </c>
      <c r="B5973" s="7">
        <f>VLOOKUP($A5973,DACH!$A:$C,2,FALSE)</f>
        <v>654.6</v>
      </c>
      <c r="C5973" s="8">
        <f>VLOOKUP($A5973,DKK!$A:$C,2,FALSE)</f>
        <v>2897.5</v>
      </c>
      <c r="D5973" s="7">
        <f>VLOOKUP($A5973,EUR!$A:$C,2,FALSE)</f>
        <v>997.5</v>
      </c>
      <c r="E5973" s="9">
        <f>VLOOKUP($A5973,NOK!$A:$C,2,FALSE)</f>
        <v>10247.5</v>
      </c>
      <c r="F5973" s="10">
        <f>VLOOKUP($A5973,PLN!$A:$C,2,FALSE)</f>
        <v>4547.5</v>
      </c>
      <c r="G5973" s="11">
        <f>VLOOKUP($A5973,SEK!$A:$C,2,FALSE)</f>
        <v>10247.5</v>
      </c>
      <c r="H5973" s="12">
        <f>VLOOKUP($A5973,AUD!$A:$C,2,FALSE)</f>
        <v>762.6</v>
      </c>
      <c r="I5973" s="14" t="e">
        <f>VLOOKUP($A5973,GBP!$A:$C,2,FALSE)</f>
        <v>#N/A</v>
      </c>
      <c r="J5973" s="14" t="e">
        <f>VLOOKUP($A5973,IE!$A:$C,2,FALSE)</f>
        <v>#N/A</v>
      </c>
    </row>
    <row r="5974" spans="1:10">
      <c r="A5974" s="5" t="s">
        <v>5583</v>
      </c>
      <c r="B5974" s="7">
        <f>VLOOKUP($A5974,DACH!$A:$C,2,FALSE)</f>
        <v>654.6</v>
      </c>
      <c r="C5974" s="8">
        <f>VLOOKUP($A5974,DKK!$A:$C,2,FALSE)</f>
        <v>2897.5</v>
      </c>
      <c r="D5974" s="7">
        <f>VLOOKUP($A5974,EUR!$A:$C,2,FALSE)</f>
        <v>997.5</v>
      </c>
      <c r="E5974" s="9">
        <f>VLOOKUP($A5974,NOK!$A:$C,2,FALSE)</f>
        <v>10247.5</v>
      </c>
      <c r="F5974" s="10">
        <f>VLOOKUP($A5974,PLN!$A:$C,2,FALSE)</f>
        <v>4547.5</v>
      </c>
      <c r="G5974" s="11">
        <f>VLOOKUP($A5974,SEK!$A:$C,2,FALSE)</f>
        <v>10247.5</v>
      </c>
      <c r="H5974" s="12">
        <f>VLOOKUP($A5974,AUD!$A:$C,2,FALSE)</f>
        <v>762.6</v>
      </c>
      <c r="I5974" s="14" t="e">
        <f>VLOOKUP($A5974,GBP!$A:$C,2,FALSE)</f>
        <v>#N/A</v>
      </c>
      <c r="J5974" s="14" t="e">
        <f>VLOOKUP($A5974,IE!$A:$C,2,FALSE)</f>
        <v>#N/A</v>
      </c>
    </row>
    <row r="5975" spans="1:10">
      <c r="A5975" s="6" t="s">
        <v>5584</v>
      </c>
      <c r="B5975" s="7">
        <f>VLOOKUP($A5975,DACH!$A:$C,2,FALSE)</f>
        <v>508.4</v>
      </c>
      <c r="C5975" s="8">
        <f>VLOOKUP($A5975,DKK!$A:$C,2,FALSE)</f>
        <v>2247.5</v>
      </c>
      <c r="D5975" s="7">
        <f>VLOOKUP($A5975,EUR!$A:$C,2,FALSE)</f>
        <v>997.5</v>
      </c>
      <c r="E5975" s="9">
        <f>VLOOKUP($A5975,NOK!$A:$C,2,FALSE)</f>
        <v>10247.5</v>
      </c>
      <c r="F5975" s="10">
        <f>VLOOKUP($A5975,PLN!$A:$C,2,FALSE)</f>
        <v>4547.5</v>
      </c>
      <c r="G5975" s="11">
        <f>VLOOKUP($A5975,SEK!$A:$C,2,FALSE)</f>
        <v>10247.5</v>
      </c>
      <c r="H5975" s="12">
        <f>VLOOKUP($A5975,AUD!$A:$C,2,FALSE)</f>
        <v>604.70000000000005</v>
      </c>
      <c r="I5975" s="14" t="e">
        <f>VLOOKUP($A5975,GBP!$A:$C,2,FALSE)</f>
        <v>#N/A</v>
      </c>
      <c r="J5975" s="14" t="e">
        <f>VLOOKUP($A5975,IE!$A:$C,2,FALSE)</f>
        <v>#N/A</v>
      </c>
    </row>
    <row r="5976" spans="1:10">
      <c r="A5976" s="5" t="s">
        <v>5585</v>
      </c>
      <c r="B5976" s="7">
        <f>VLOOKUP($A5976,DACH!$A:$C,2,FALSE)</f>
        <v>520.20000000000005</v>
      </c>
      <c r="C5976" s="8">
        <f>VLOOKUP($A5976,DKK!$A:$C,2,FALSE)</f>
        <v>2297.5</v>
      </c>
      <c r="D5976" s="7">
        <f>VLOOKUP($A5976,EUR!$A:$C,2,FALSE)</f>
        <v>997.5</v>
      </c>
      <c r="E5976" s="9">
        <f>VLOOKUP($A5976,NOK!$A:$C,2,FALSE)</f>
        <v>10247.5</v>
      </c>
      <c r="F5976" s="10">
        <f>VLOOKUP($A5976,PLN!$A:$C,2,FALSE)</f>
        <v>4547.5</v>
      </c>
      <c r="G5976" s="11">
        <f>VLOOKUP($A5976,SEK!$A:$C,2,FALSE)</f>
        <v>10247.5</v>
      </c>
      <c r="H5976" s="12">
        <f>VLOOKUP($A5976,AUD!$A:$C,2,FALSE)</f>
        <v>604.70000000000005</v>
      </c>
      <c r="I5976" s="14" t="e">
        <f>VLOOKUP($A5976,GBP!$A:$C,2,FALSE)</f>
        <v>#N/A</v>
      </c>
      <c r="J5976" s="14" t="e">
        <f>VLOOKUP($A5976,IE!$A:$C,2,FALSE)</f>
        <v>#N/A</v>
      </c>
    </row>
    <row r="5977" spans="1:10">
      <c r="A5977" s="6" t="s">
        <v>5586</v>
      </c>
      <c r="B5977" s="7">
        <f>VLOOKUP($A5977,DACH!$A:$C,2,FALSE)</f>
        <v>802.5</v>
      </c>
      <c r="C5977" s="8">
        <f>VLOOKUP($A5977,DKK!$A:$C,2,FALSE)</f>
        <v>3547.5</v>
      </c>
      <c r="D5977" s="7">
        <f>VLOOKUP($A5977,EUR!$A:$C,2,FALSE)</f>
        <v>997.5</v>
      </c>
      <c r="E5977" s="9">
        <f>VLOOKUP($A5977,NOK!$A:$C,2,FALSE)</f>
        <v>10247.5</v>
      </c>
      <c r="F5977" s="10">
        <f>VLOOKUP($A5977,PLN!$A:$C,2,FALSE)</f>
        <v>4547.5</v>
      </c>
      <c r="G5977" s="11">
        <f>VLOOKUP($A5977,SEK!$A:$C,2,FALSE)</f>
        <v>10247.5</v>
      </c>
      <c r="H5977" s="12">
        <f>VLOOKUP($A5977,AUD!$A:$C,2,FALSE)</f>
        <v>944.7</v>
      </c>
      <c r="I5977" s="14" t="e">
        <f>VLOOKUP($A5977,GBP!$A:$C,2,FALSE)</f>
        <v>#N/A</v>
      </c>
      <c r="J5977" s="14" t="e">
        <f>VLOOKUP($A5977,IE!$A:$C,2,FALSE)</f>
        <v>#N/A</v>
      </c>
    </row>
    <row r="5978" spans="1:10">
      <c r="A5978" s="5" t="s">
        <v>5587</v>
      </c>
      <c r="B5978" s="7">
        <f>VLOOKUP($A5978,DACH!$A:$C,2,FALSE)</f>
        <v>920.2</v>
      </c>
      <c r="C5978" s="8">
        <f>VLOOKUP($A5978,DKK!$A:$C,2,FALSE)</f>
        <v>4047.5</v>
      </c>
      <c r="D5978" s="7">
        <f>VLOOKUP($A5978,EUR!$A:$C,2,FALSE)</f>
        <v>997.5</v>
      </c>
      <c r="E5978" s="9">
        <f>VLOOKUP($A5978,NOK!$A:$C,2,FALSE)</f>
        <v>10247.5</v>
      </c>
      <c r="F5978" s="10">
        <f>VLOOKUP($A5978,PLN!$A:$C,2,FALSE)</f>
        <v>4547.5</v>
      </c>
      <c r="G5978" s="11">
        <f>VLOOKUP($A5978,SEK!$A:$C,2,FALSE)</f>
        <v>10247.5</v>
      </c>
      <c r="H5978" s="12">
        <f>VLOOKUP($A5978,AUD!$A:$C,2,FALSE)</f>
        <v>1078.4000000000001</v>
      </c>
      <c r="I5978" s="14" t="e">
        <f>VLOOKUP($A5978,GBP!$A:$C,2,FALSE)</f>
        <v>#N/A</v>
      </c>
      <c r="J5978" s="14" t="e">
        <f>VLOOKUP($A5978,IE!$A:$C,2,FALSE)</f>
        <v>#N/A</v>
      </c>
    </row>
    <row r="5979" spans="1:10">
      <c r="A5979" s="6" t="s">
        <v>5588</v>
      </c>
      <c r="B5979" s="7">
        <f>VLOOKUP($A5979,DACH!$A:$C,2,FALSE)</f>
        <v>553.79999999999995</v>
      </c>
      <c r="C5979" s="8">
        <f>VLOOKUP($A5979,DKK!$A:$C,2,FALSE)</f>
        <v>2447.5</v>
      </c>
      <c r="D5979" s="7">
        <f>VLOOKUP($A5979,EUR!$A:$C,2,FALSE)</f>
        <v>1124.5</v>
      </c>
      <c r="E5979" s="9">
        <f>VLOOKUP($A5979,NOK!$A:$C,2,FALSE)</f>
        <v>11247.5</v>
      </c>
      <c r="F5979" s="10">
        <f>VLOOKUP($A5979,PLN!$A:$C,2,FALSE)</f>
        <v>5247.5</v>
      </c>
      <c r="G5979" s="11">
        <f>VLOOKUP($A5979,SEK!$A:$C,2,FALSE)</f>
        <v>11247.5</v>
      </c>
      <c r="H5979" s="12">
        <f>VLOOKUP($A5979,AUD!$A:$C,2,FALSE)</f>
        <v>657.4</v>
      </c>
      <c r="I5979" s="14" t="e">
        <f>VLOOKUP($A5979,GBP!$A:$C,2,FALSE)</f>
        <v>#N/A</v>
      </c>
      <c r="J5979" s="14" t="e">
        <f>VLOOKUP($A5979,IE!$A:$C,2,FALSE)</f>
        <v>#N/A</v>
      </c>
    </row>
    <row r="5980" spans="1:10">
      <c r="A5980" s="5" t="s">
        <v>5589</v>
      </c>
      <c r="B5980" s="7">
        <f>VLOOKUP($A5980,DACH!$A:$C,2,FALSE)</f>
        <v>553.79999999999995</v>
      </c>
      <c r="C5980" s="8">
        <f>VLOOKUP($A5980,DKK!$A:$C,2,FALSE)</f>
        <v>2447.5</v>
      </c>
      <c r="D5980" s="7">
        <f>VLOOKUP($A5980,EUR!$A:$C,2,FALSE)</f>
        <v>1124.5</v>
      </c>
      <c r="E5980" s="9">
        <f>VLOOKUP($A5980,NOK!$A:$C,2,FALSE)</f>
        <v>11247.5</v>
      </c>
      <c r="F5980" s="10">
        <f>VLOOKUP($A5980,PLN!$A:$C,2,FALSE)</f>
        <v>5247.5</v>
      </c>
      <c r="G5980" s="11">
        <f>VLOOKUP($A5980,SEK!$A:$C,2,FALSE)</f>
        <v>11247.5</v>
      </c>
      <c r="H5980" s="12">
        <f>VLOOKUP($A5980,AUD!$A:$C,2,FALSE)</f>
        <v>657.4</v>
      </c>
      <c r="I5980" s="14" t="e">
        <f>VLOOKUP($A5980,GBP!$A:$C,2,FALSE)</f>
        <v>#N/A</v>
      </c>
      <c r="J5980" s="14" t="e">
        <f>VLOOKUP($A5980,IE!$A:$C,2,FALSE)</f>
        <v>#N/A</v>
      </c>
    </row>
    <row r="5981" spans="1:10">
      <c r="A5981" s="6" t="s">
        <v>5590</v>
      </c>
      <c r="B5981" s="7">
        <f>VLOOKUP($A5981,DACH!$A:$C,2,FALSE)</f>
        <v>553.79999999999995</v>
      </c>
      <c r="C5981" s="8">
        <f>VLOOKUP($A5981,DKK!$A:$C,2,FALSE)</f>
        <v>2447.5</v>
      </c>
      <c r="D5981" s="7">
        <f>VLOOKUP($A5981,EUR!$A:$C,2,FALSE)</f>
        <v>1324.5</v>
      </c>
      <c r="E5981" s="9">
        <f>VLOOKUP($A5981,NOK!$A:$C,2,FALSE)</f>
        <v>13247.5</v>
      </c>
      <c r="F5981" s="10">
        <f>VLOOKUP($A5981,PLN!$A:$C,2,FALSE)</f>
        <v>6247.5</v>
      </c>
      <c r="G5981" s="11">
        <f>VLOOKUP($A5981,SEK!$A:$C,2,FALSE)</f>
        <v>13247.5</v>
      </c>
      <c r="H5981" s="12">
        <f>VLOOKUP($A5981,AUD!$A:$C,2,FALSE)</f>
        <v>657.4</v>
      </c>
      <c r="I5981" s="14" t="e">
        <f>VLOOKUP($A5981,GBP!$A:$C,2,FALSE)</f>
        <v>#N/A</v>
      </c>
      <c r="J5981" s="14" t="e">
        <f>VLOOKUP($A5981,IE!$A:$C,2,FALSE)</f>
        <v>#N/A</v>
      </c>
    </row>
    <row r="5982" spans="1:10">
      <c r="A5982" s="5" t="s">
        <v>5591</v>
      </c>
      <c r="B5982" s="7">
        <f>VLOOKUP($A5982,DACH!$A:$C,2,FALSE)</f>
        <v>553.79999999999995</v>
      </c>
      <c r="C5982" s="8">
        <f>VLOOKUP($A5982,DKK!$A:$C,2,FALSE)</f>
        <v>2447.5</v>
      </c>
      <c r="D5982" s="7">
        <f>VLOOKUP($A5982,EUR!$A:$C,2,FALSE)</f>
        <v>1324.5</v>
      </c>
      <c r="E5982" s="9">
        <f>VLOOKUP($A5982,NOK!$A:$C,2,FALSE)</f>
        <v>13247.5</v>
      </c>
      <c r="F5982" s="10">
        <f>VLOOKUP($A5982,PLN!$A:$C,2,FALSE)</f>
        <v>6247.5</v>
      </c>
      <c r="G5982" s="11">
        <f>VLOOKUP($A5982,SEK!$A:$C,2,FALSE)</f>
        <v>13247.5</v>
      </c>
      <c r="H5982" s="12">
        <f>VLOOKUP($A5982,AUD!$A:$C,2,FALSE)</f>
        <v>657.4</v>
      </c>
      <c r="I5982" s="14" t="e">
        <f>VLOOKUP($A5982,GBP!$A:$C,2,FALSE)</f>
        <v>#N/A</v>
      </c>
      <c r="J5982" s="14" t="e">
        <f>VLOOKUP($A5982,IE!$A:$C,2,FALSE)</f>
        <v>#N/A</v>
      </c>
    </row>
    <row r="5983" spans="1:10">
      <c r="A5983" s="6" t="s">
        <v>5592</v>
      </c>
      <c r="B5983" s="7">
        <f>VLOOKUP($A5983,DACH!$A:$C,2,FALSE)</f>
        <v>701.7</v>
      </c>
      <c r="C5983" s="8">
        <f>VLOOKUP($A5983,DKK!$A:$C,2,FALSE)</f>
        <v>3097.5</v>
      </c>
      <c r="D5983" s="7">
        <f>VLOOKUP($A5983,EUR!$A:$C,2,FALSE)</f>
        <v>1324.5</v>
      </c>
      <c r="E5983" s="9">
        <f>VLOOKUP($A5983,NOK!$A:$C,2,FALSE)</f>
        <v>13247.5</v>
      </c>
      <c r="F5983" s="10">
        <f>VLOOKUP($A5983,PLN!$A:$C,2,FALSE)</f>
        <v>6247.5</v>
      </c>
      <c r="G5983" s="11">
        <f>VLOOKUP($A5983,SEK!$A:$C,2,FALSE)</f>
        <v>13247.5</v>
      </c>
      <c r="H5983" s="12">
        <f>VLOOKUP($A5983,AUD!$A:$C,2,FALSE)</f>
        <v>815.3</v>
      </c>
      <c r="I5983" s="14" t="e">
        <f>VLOOKUP($A5983,GBP!$A:$C,2,FALSE)</f>
        <v>#N/A</v>
      </c>
      <c r="J5983" s="14" t="e">
        <f>VLOOKUP($A5983,IE!$A:$C,2,FALSE)</f>
        <v>#N/A</v>
      </c>
    </row>
    <row r="5984" spans="1:10">
      <c r="A5984" s="5" t="s">
        <v>5593</v>
      </c>
      <c r="B5984" s="7">
        <f>VLOOKUP($A5984,DACH!$A:$C,2,FALSE)</f>
        <v>701.7</v>
      </c>
      <c r="C5984" s="8">
        <f>VLOOKUP($A5984,DKK!$A:$C,2,FALSE)</f>
        <v>3097.5</v>
      </c>
      <c r="D5984" s="7">
        <f>VLOOKUP($A5984,EUR!$A:$C,2,FALSE)</f>
        <v>1324.5</v>
      </c>
      <c r="E5984" s="9">
        <f>VLOOKUP($A5984,NOK!$A:$C,2,FALSE)</f>
        <v>13247.5</v>
      </c>
      <c r="F5984" s="10">
        <f>VLOOKUP($A5984,PLN!$A:$C,2,FALSE)</f>
        <v>6247.5</v>
      </c>
      <c r="G5984" s="11">
        <f>VLOOKUP($A5984,SEK!$A:$C,2,FALSE)</f>
        <v>13247.5</v>
      </c>
      <c r="H5984" s="12">
        <f>VLOOKUP($A5984,AUD!$A:$C,2,FALSE)</f>
        <v>815.3</v>
      </c>
      <c r="I5984" s="14" t="e">
        <f>VLOOKUP($A5984,GBP!$A:$C,2,FALSE)</f>
        <v>#N/A</v>
      </c>
      <c r="J5984" s="14" t="e">
        <f>VLOOKUP($A5984,IE!$A:$C,2,FALSE)</f>
        <v>#N/A</v>
      </c>
    </row>
    <row r="5985" spans="1:10">
      <c r="A5985" s="6" t="s">
        <v>5594</v>
      </c>
      <c r="B5985" s="7">
        <f>VLOOKUP($A5985,DACH!$A:$C,2,FALSE)</f>
        <v>701.7</v>
      </c>
      <c r="C5985" s="8">
        <f>VLOOKUP($A5985,DKK!$A:$C,2,FALSE)</f>
        <v>3097.5</v>
      </c>
      <c r="D5985" s="7">
        <f>VLOOKUP($A5985,EUR!$A:$C,2,FALSE)</f>
        <v>997.5</v>
      </c>
      <c r="E5985" s="9">
        <f>VLOOKUP($A5985,NOK!$A:$C,2,FALSE)</f>
        <v>10247.5</v>
      </c>
      <c r="F5985" s="10">
        <f>VLOOKUP($A5985,PLN!$A:$C,2,FALSE)</f>
        <v>4547.5</v>
      </c>
      <c r="G5985" s="11">
        <f>VLOOKUP($A5985,SEK!$A:$C,2,FALSE)</f>
        <v>10247.5</v>
      </c>
      <c r="H5985" s="12">
        <f>VLOOKUP($A5985,AUD!$A:$C,2,FALSE)</f>
        <v>815.3</v>
      </c>
      <c r="I5985" s="14" t="e">
        <f>VLOOKUP($A5985,GBP!$A:$C,2,FALSE)</f>
        <v>#N/A</v>
      </c>
      <c r="J5985" s="14" t="e">
        <f>VLOOKUP($A5985,IE!$A:$C,2,FALSE)</f>
        <v>#N/A</v>
      </c>
    </row>
    <row r="5986" spans="1:10">
      <c r="A5986" s="5" t="s">
        <v>5595</v>
      </c>
      <c r="B5986" s="7">
        <f>VLOOKUP($A5986,DACH!$A:$C,2,FALSE)</f>
        <v>701.7</v>
      </c>
      <c r="C5986" s="8">
        <f>VLOOKUP($A5986,DKK!$A:$C,2,FALSE)</f>
        <v>3097.5</v>
      </c>
      <c r="D5986" s="7">
        <f>VLOOKUP($A5986,EUR!$A:$C,2,FALSE)</f>
        <v>997.5</v>
      </c>
      <c r="E5986" s="9">
        <f>VLOOKUP($A5986,NOK!$A:$C,2,FALSE)</f>
        <v>10247.5</v>
      </c>
      <c r="F5986" s="10">
        <f>VLOOKUP($A5986,PLN!$A:$C,2,FALSE)</f>
        <v>4547.5</v>
      </c>
      <c r="G5986" s="11">
        <f>VLOOKUP($A5986,SEK!$A:$C,2,FALSE)</f>
        <v>10247.5</v>
      </c>
      <c r="H5986" s="12">
        <f>VLOOKUP($A5986,AUD!$A:$C,2,FALSE)</f>
        <v>815.3</v>
      </c>
      <c r="I5986" s="14" t="e">
        <f>VLOOKUP($A5986,GBP!$A:$C,2,FALSE)</f>
        <v>#N/A</v>
      </c>
      <c r="J5986" s="14" t="e">
        <f>VLOOKUP($A5986,IE!$A:$C,2,FALSE)</f>
        <v>#N/A</v>
      </c>
    </row>
    <row r="5987" spans="1:10">
      <c r="A5987" s="6" t="s">
        <v>5596</v>
      </c>
      <c r="B5987" s="7">
        <f>VLOOKUP($A5987,DACH!$A:$C,2,FALSE)</f>
        <v>654.6</v>
      </c>
      <c r="C5987" s="8">
        <f>VLOOKUP($A5987,DKK!$A:$C,2,FALSE)</f>
        <v>2897.5</v>
      </c>
      <c r="D5987" s="7">
        <f>VLOOKUP($A5987,EUR!$A:$C,2,FALSE)</f>
        <v>997.5</v>
      </c>
      <c r="E5987" s="9">
        <f>VLOOKUP($A5987,NOK!$A:$C,2,FALSE)</f>
        <v>10247.5</v>
      </c>
      <c r="F5987" s="10">
        <f>VLOOKUP($A5987,PLN!$A:$C,2,FALSE)</f>
        <v>4547.5</v>
      </c>
      <c r="G5987" s="11">
        <f>VLOOKUP($A5987,SEK!$A:$C,2,FALSE)</f>
        <v>10247.5</v>
      </c>
      <c r="H5987" s="12">
        <f>VLOOKUP($A5987,AUD!$A:$C,2,FALSE)</f>
        <v>762.6</v>
      </c>
      <c r="I5987" s="14" t="e">
        <f>VLOOKUP($A5987,GBP!$A:$C,2,FALSE)</f>
        <v>#N/A</v>
      </c>
      <c r="J5987" s="14" t="e">
        <f>VLOOKUP($A5987,IE!$A:$C,2,FALSE)</f>
        <v>#N/A</v>
      </c>
    </row>
    <row r="5988" spans="1:10">
      <c r="A5988" s="5" t="s">
        <v>5597</v>
      </c>
      <c r="B5988" s="7">
        <f>VLOOKUP($A5988,DACH!$A:$C,2,FALSE)</f>
        <v>654.6</v>
      </c>
      <c r="C5988" s="8">
        <f>VLOOKUP($A5988,DKK!$A:$C,2,FALSE)</f>
        <v>2897.5</v>
      </c>
      <c r="D5988" s="7">
        <f>VLOOKUP($A5988,EUR!$A:$C,2,FALSE)</f>
        <v>997.5</v>
      </c>
      <c r="E5988" s="9">
        <f>VLOOKUP($A5988,NOK!$A:$C,2,FALSE)</f>
        <v>10247.5</v>
      </c>
      <c r="F5988" s="10">
        <f>VLOOKUP($A5988,PLN!$A:$C,2,FALSE)</f>
        <v>4547.5</v>
      </c>
      <c r="G5988" s="11">
        <f>VLOOKUP($A5988,SEK!$A:$C,2,FALSE)</f>
        <v>10247.5</v>
      </c>
      <c r="H5988" s="12">
        <f>VLOOKUP($A5988,AUD!$A:$C,2,FALSE)</f>
        <v>762.6</v>
      </c>
      <c r="I5988" s="14" t="e">
        <f>VLOOKUP($A5988,GBP!$A:$C,2,FALSE)</f>
        <v>#N/A</v>
      </c>
      <c r="J5988" s="14" t="e">
        <f>VLOOKUP($A5988,IE!$A:$C,2,FALSE)</f>
        <v>#N/A</v>
      </c>
    </row>
    <row r="5989" spans="1:10">
      <c r="A5989" s="6" t="s">
        <v>5598</v>
      </c>
      <c r="B5989" s="7">
        <f>VLOOKUP($A5989,DACH!$A:$C,2,FALSE)</f>
        <v>634.5</v>
      </c>
      <c r="C5989" s="8">
        <f>VLOOKUP($A5989,DKK!$A:$C,2,FALSE)</f>
        <v>2797.5</v>
      </c>
      <c r="D5989" s="7">
        <f>VLOOKUP($A5989,EUR!$A:$C,2,FALSE)</f>
        <v>997.5</v>
      </c>
      <c r="E5989" s="9">
        <f>VLOOKUP($A5989,NOK!$A:$C,2,FALSE)</f>
        <v>10247.5</v>
      </c>
      <c r="F5989" s="10">
        <f>VLOOKUP($A5989,PLN!$A:$C,2,FALSE)</f>
        <v>4547.5</v>
      </c>
      <c r="G5989" s="11">
        <f>VLOOKUP($A5989,SEK!$A:$C,2,FALSE)</f>
        <v>10247.5</v>
      </c>
      <c r="H5989" s="12">
        <f>VLOOKUP($A5989,AUD!$A:$C,2,FALSE)</f>
        <v>734.2</v>
      </c>
      <c r="I5989" s="14" t="e">
        <f>VLOOKUP($A5989,GBP!$A:$C,2,FALSE)</f>
        <v>#N/A</v>
      </c>
      <c r="J5989" s="14" t="e">
        <f>VLOOKUP($A5989,IE!$A:$C,2,FALSE)</f>
        <v>#N/A</v>
      </c>
    </row>
    <row r="5990" spans="1:10">
      <c r="A5990" s="5" t="s">
        <v>5599</v>
      </c>
      <c r="B5990" s="7">
        <f>VLOOKUP($A5990,DACH!$A:$C,2,FALSE)</f>
        <v>575.6</v>
      </c>
      <c r="C5990" s="8">
        <f>VLOOKUP($A5990,DKK!$A:$C,2,FALSE)</f>
        <v>2547.5</v>
      </c>
      <c r="D5990" s="7">
        <f>VLOOKUP($A5990,EUR!$A:$C,2,FALSE)</f>
        <v>997.5</v>
      </c>
      <c r="E5990" s="9">
        <f>VLOOKUP($A5990,NOK!$A:$C,2,FALSE)</f>
        <v>10247.5</v>
      </c>
      <c r="F5990" s="10">
        <f>VLOOKUP($A5990,PLN!$A:$C,2,FALSE)</f>
        <v>4547.5</v>
      </c>
      <c r="G5990" s="11">
        <f>VLOOKUP($A5990,SEK!$A:$C,2,FALSE)</f>
        <v>10247.5</v>
      </c>
      <c r="H5990" s="12">
        <f>VLOOKUP($A5990,AUD!$A:$C,2,FALSE)</f>
        <v>681.6</v>
      </c>
      <c r="I5990" s="14" t="e">
        <f>VLOOKUP($A5990,GBP!$A:$C,2,FALSE)</f>
        <v>#N/A</v>
      </c>
      <c r="J5990" s="14" t="e">
        <f>VLOOKUP($A5990,IE!$A:$C,2,FALSE)</f>
        <v>#N/A</v>
      </c>
    </row>
    <row r="5991" spans="1:10">
      <c r="A5991" s="6" t="s">
        <v>5600</v>
      </c>
      <c r="B5991" s="7">
        <f>VLOOKUP($A5991,DACH!$A:$C,2,FALSE)</f>
        <v>621</v>
      </c>
      <c r="C5991" s="8">
        <f>VLOOKUP($A5991,DKK!$A:$C,2,FALSE)</f>
        <v>2747.5</v>
      </c>
      <c r="D5991" s="7">
        <f>VLOOKUP($A5991,EUR!$A:$C,2,FALSE)</f>
        <v>997.5</v>
      </c>
      <c r="E5991" s="9">
        <f>VLOOKUP($A5991,NOK!$A:$C,2,FALSE)</f>
        <v>10247.5</v>
      </c>
      <c r="F5991" s="10">
        <f>VLOOKUP($A5991,PLN!$A:$C,2,FALSE)</f>
        <v>4547.5</v>
      </c>
      <c r="G5991" s="11">
        <f>VLOOKUP($A5991,SEK!$A:$C,2,FALSE)</f>
        <v>10247.5</v>
      </c>
      <c r="H5991" s="12">
        <f>VLOOKUP($A5991,AUD!$A:$C,2,FALSE)</f>
        <v>734.2</v>
      </c>
      <c r="I5991" s="14" t="e">
        <f>VLOOKUP($A5991,GBP!$A:$C,2,FALSE)</f>
        <v>#N/A</v>
      </c>
      <c r="J5991" s="14" t="e">
        <f>VLOOKUP($A5991,IE!$A:$C,2,FALSE)</f>
        <v>#N/A</v>
      </c>
    </row>
    <row r="5992" spans="1:10">
      <c r="A5992" s="5" t="s">
        <v>5601</v>
      </c>
      <c r="B5992" s="7">
        <f>VLOOKUP($A5992,DACH!$A:$C,2,FALSE)</f>
        <v>621</v>
      </c>
      <c r="C5992" s="8">
        <f>VLOOKUP($A5992,DKK!$A:$C,2,FALSE)</f>
        <v>2747.5</v>
      </c>
      <c r="D5992" s="7">
        <f>VLOOKUP($A5992,EUR!$A:$C,2,FALSE)</f>
        <v>997.5</v>
      </c>
      <c r="E5992" s="9">
        <f>VLOOKUP($A5992,NOK!$A:$C,2,FALSE)</f>
        <v>10247.5</v>
      </c>
      <c r="F5992" s="10">
        <f>VLOOKUP($A5992,PLN!$A:$C,2,FALSE)</f>
        <v>4547.5</v>
      </c>
      <c r="G5992" s="11">
        <f>VLOOKUP($A5992,SEK!$A:$C,2,FALSE)</f>
        <v>10247.5</v>
      </c>
      <c r="H5992" s="12">
        <f>VLOOKUP($A5992,AUD!$A:$C,2,FALSE)</f>
        <v>734.2</v>
      </c>
      <c r="I5992" s="14" t="e">
        <f>VLOOKUP($A5992,GBP!$A:$C,2,FALSE)</f>
        <v>#N/A</v>
      </c>
      <c r="J5992" s="14" t="e">
        <f>VLOOKUP($A5992,IE!$A:$C,2,FALSE)</f>
        <v>#N/A</v>
      </c>
    </row>
    <row r="5993" spans="1:10">
      <c r="A5993" s="6" t="s">
        <v>5602</v>
      </c>
      <c r="B5993" s="7">
        <f>VLOOKUP($A5993,DACH!$A:$C,2,FALSE)</f>
        <v>621</v>
      </c>
      <c r="C5993" s="8">
        <f>VLOOKUP($A5993,DKK!$A:$C,2,FALSE)</f>
        <v>2747.5</v>
      </c>
      <c r="D5993" s="7">
        <f>VLOOKUP($A5993,EUR!$A:$C,2,FALSE)</f>
        <v>1124.5</v>
      </c>
      <c r="E5993" s="9">
        <f>VLOOKUP($A5993,NOK!$A:$C,2,FALSE)</f>
        <v>11247.5</v>
      </c>
      <c r="F5993" s="10">
        <f>VLOOKUP($A5993,PLN!$A:$C,2,FALSE)</f>
        <v>5247.5</v>
      </c>
      <c r="G5993" s="11">
        <f>VLOOKUP($A5993,SEK!$A:$C,2,FALSE)</f>
        <v>11247.5</v>
      </c>
      <c r="H5993" s="12">
        <f>VLOOKUP($A5993,AUD!$A:$C,2,FALSE)</f>
        <v>734.2</v>
      </c>
      <c r="I5993" s="14" t="e">
        <f>VLOOKUP($A5993,GBP!$A:$C,2,FALSE)</f>
        <v>#N/A</v>
      </c>
      <c r="J5993" s="14" t="e">
        <f>VLOOKUP($A5993,IE!$A:$C,2,FALSE)</f>
        <v>#N/A</v>
      </c>
    </row>
    <row r="5994" spans="1:10">
      <c r="A5994" s="5" t="s">
        <v>5603</v>
      </c>
      <c r="B5994" s="7">
        <f>VLOOKUP($A5994,DACH!$A:$C,2,FALSE)</f>
        <v>710.1</v>
      </c>
      <c r="C5994" s="8">
        <f>VLOOKUP($A5994,DKK!$A:$C,2,FALSE)</f>
        <v>3147.5</v>
      </c>
      <c r="D5994" s="7">
        <f>VLOOKUP($A5994,EUR!$A:$C,2,FALSE)</f>
        <v>1124.5</v>
      </c>
      <c r="E5994" s="9">
        <f>VLOOKUP($A5994,NOK!$A:$C,2,FALSE)</f>
        <v>11247.5</v>
      </c>
      <c r="F5994" s="10">
        <f>VLOOKUP($A5994,PLN!$A:$C,2,FALSE)</f>
        <v>5247.5</v>
      </c>
      <c r="G5994" s="11">
        <f>VLOOKUP($A5994,SEK!$A:$C,2,FALSE)</f>
        <v>11247.5</v>
      </c>
      <c r="H5994" s="12">
        <f>VLOOKUP($A5994,AUD!$A:$C,2,FALSE)</f>
        <v>839.5</v>
      </c>
      <c r="I5994" s="14" t="e">
        <f>VLOOKUP($A5994,GBP!$A:$C,2,FALSE)</f>
        <v>#N/A</v>
      </c>
      <c r="J5994" s="14" t="e">
        <f>VLOOKUP($A5994,IE!$A:$C,2,FALSE)</f>
        <v>#N/A</v>
      </c>
    </row>
    <row r="5995" spans="1:10">
      <c r="A5995" s="6" t="s">
        <v>5604</v>
      </c>
      <c r="B5995" s="7">
        <f>VLOOKUP($A5995,DACH!$A:$C,2,FALSE)</f>
        <v>768.9</v>
      </c>
      <c r="C5995" s="8">
        <f>VLOOKUP($A5995,DKK!$A:$C,2,FALSE)</f>
        <v>3397.5</v>
      </c>
      <c r="D5995" s="7">
        <f>VLOOKUP($A5995,EUR!$A:$C,2,FALSE)</f>
        <v>1247.5</v>
      </c>
      <c r="E5995" s="9">
        <f>VLOOKUP($A5995,NOK!$A:$C,2,FALSE)</f>
        <v>12497.5</v>
      </c>
      <c r="F5995" s="10">
        <f>VLOOKUP($A5995,PLN!$A:$C,2,FALSE)</f>
        <v>5747.5</v>
      </c>
      <c r="G5995" s="11">
        <f>VLOOKUP($A5995,SEK!$A:$C,2,FALSE)</f>
        <v>12497.5</v>
      </c>
      <c r="H5995" s="12">
        <f>VLOOKUP($A5995,AUD!$A:$C,2,FALSE)</f>
        <v>892.1</v>
      </c>
      <c r="I5995" s="14" t="e">
        <f>VLOOKUP($A5995,GBP!$A:$C,2,FALSE)</f>
        <v>#N/A</v>
      </c>
      <c r="J5995" s="14" t="e">
        <f>VLOOKUP($A5995,IE!$A:$C,2,FALSE)</f>
        <v>#N/A</v>
      </c>
    </row>
    <row r="5996" spans="1:10">
      <c r="A5996" s="5" t="s">
        <v>5605</v>
      </c>
      <c r="B5996" s="7">
        <f>VLOOKUP($A5996,DACH!$A:$C,2,FALSE)</f>
        <v>755.5</v>
      </c>
      <c r="C5996" s="8">
        <f>VLOOKUP($A5996,DKK!$A:$C,2,FALSE)</f>
        <v>3347.5</v>
      </c>
      <c r="D5996" s="7">
        <f>VLOOKUP($A5996,EUR!$A:$C,2,FALSE)</f>
        <v>1247.5</v>
      </c>
      <c r="E5996" s="9">
        <f>VLOOKUP($A5996,NOK!$A:$C,2,FALSE)</f>
        <v>12497.5</v>
      </c>
      <c r="F5996" s="10">
        <f>VLOOKUP($A5996,PLN!$A:$C,2,FALSE)</f>
        <v>5747.5</v>
      </c>
      <c r="G5996" s="11">
        <f>VLOOKUP($A5996,SEK!$A:$C,2,FALSE)</f>
        <v>12497.5</v>
      </c>
      <c r="H5996" s="12">
        <f>VLOOKUP($A5996,AUD!$A:$C,2,FALSE)</f>
        <v>892.1</v>
      </c>
      <c r="I5996" s="14" t="e">
        <f>VLOOKUP($A5996,GBP!$A:$C,2,FALSE)</f>
        <v>#N/A</v>
      </c>
      <c r="J5996" s="14" t="e">
        <f>VLOOKUP($A5996,IE!$A:$C,2,FALSE)</f>
        <v>#N/A</v>
      </c>
    </row>
    <row r="5997" spans="1:10">
      <c r="A5997" s="6" t="s">
        <v>5606</v>
      </c>
      <c r="B5997" s="7">
        <f>VLOOKUP($A5997,DACH!$A:$C,2,FALSE)</f>
        <v>755.5</v>
      </c>
      <c r="C5997" s="8">
        <f>VLOOKUP($A5997,DKK!$A:$C,2,FALSE)</f>
        <v>3347.5</v>
      </c>
      <c r="D5997" s="7">
        <f>VLOOKUP($A5997,EUR!$A:$C,2,FALSE)</f>
        <v>1247.5</v>
      </c>
      <c r="E5997" s="9">
        <f>VLOOKUP($A5997,NOK!$A:$C,2,FALSE)</f>
        <v>12497.5</v>
      </c>
      <c r="F5997" s="10">
        <f>VLOOKUP($A5997,PLN!$A:$C,2,FALSE)</f>
        <v>5747.5</v>
      </c>
      <c r="G5997" s="11">
        <f>VLOOKUP($A5997,SEK!$A:$C,2,FALSE)</f>
        <v>12497.5</v>
      </c>
      <c r="H5997" s="12">
        <f>VLOOKUP($A5997,AUD!$A:$C,2,FALSE)</f>
        <v>892.1</v>
      </c>
      <c r="I5997" s="14" t="e">
        <f>VLOOKUP($A5997,GBP!$A:$C,2,FALSE)</f>
        <v>#N/A</v>
      </c>
      <c r="J5997" s="14" t="e">
        <f>VLOOKUP($A5997,IE!$A:$C,2,FALSE)</f>
        <v>#N/A</v>
      </c>
    </row>
    <row r="5998" spans="1:10">
      <c r="A5998" s="5" t="s">
        <v>5607</v>
      </c>
      <c r="B5998" s="7">
        <f>VLOOKUP($A5998,DACH!$A:$C,2,FALSE)</f>
        <v>553.79999999999995</v>
      </c>
      <c r="C5998" s="8">
        <f>VLOOKUP($A5998,DKK!$A:$C,2,FALSE)</f>
        <v>2447.5</v>
      </c>
      <c r="D5998" s="7">
        <f>VLOOKUP($A5998,EUR!$A:$C,2,FALSE)</f>
        <v>1247.5</v>
      </c>
      <c r="E5998" s="9">
        <f>VLOOKUP($A5998,NOK!$A:$C,2,FALSE)</f>
        <v>12497.5</v>
      </c>
      <c r="F5998" s="10">
        <f>VLOOKUP($A5998,PLN!$A:$C,2,FALSE)</f>
        <v>5747.5</v>
      </c>
      <c r="G5998" s="11">
        <f>VLOOKUP($A5998,SEK!$A:$C,2,FALSE)</f>
        <v>12497.5</v>
      </c>
      <c r="H5998" s="12">
        <f>VLOOKUP($A5998,AUD!$A:$C,2,FALSE)</f>
        <v>657.4</v>
      </c>
      <c r="I5998" s="14" t="e">
        <f>VLOOKUP($A5998,GBP!$A:$C,2,FALSE)</f>
        <v>#N/A</v>
      </c>
      <c r="J5998" s="14" t="e">
        <f>VLOOKUP($A5998,IE!$A:$C,2,FALSE)</f>
        <v>#N/A</v>
      </c>
    </row>
    <row r="5999" spans="1:10">
      <c r="A5999" s="6" t="s">
        <v>5608</v>
      </c>
      <c r="B5999" s="7">
        <f>VLOOKUP($A5999,DACH!$A:$C,2,FALSE)</f>
        <v>621</v>
      </c>
      <c r="C5999" s="8">
        <f>VLOOKUP($A5999,DKK!$A:$C,2,FALSE)</f>
        <v>2747.5</v>
      </c>
      <c r="D5999" s="7">
        <f>VLOOKUP($A5999,EUR!$A:$C,2,FALSE)</f>
        <v>997.5</v>
      </c>
      <c r="E5999" s="9">
        <f>VLOOKUP($A5999,NOK!$A:$C,2,FALSE)</f>
        <v>10247.5</v>
      </c>
      <c r="F5999" s="10">
        <f>VLOOKUP($A5999,PLN!$A:$C,2,FALSE)</f>
        <v>4547.5</v>
      </c>
      <c r="G5999" s="11">
        <f>VLOOKUP($A5999,SEK!$A:$C,2,FALSE)</f>
        <v>10247.5</v>
      </c>
      <c r="H5999" s="12">
        <f>VLOOKUP($A5999,AUD!$A:$C,2,FALSE)</f>
        <v>734.2</v>
      </c>
      <c r="I5999" s="14" t="e">
        <f>VLOOKUP($A5999,GBP!$A:$C,2,FALSE)</f>
        <v>#N/A</v>
      </c>
      <c r="J5999" s="14" t="e">
        <f>VLOOKUP($A5999,IE!$A:$C,2,FALSE)</f>
        <v>#N/A</v>
      </c>
    </row>
    <row r="6000" spans="1:10">
      <c r="A6000" s="5" t="s">
        <v>5609</v>
      </c>
      <c r="B6000" s="7">
        <f>VLOOKUP($A6000,DACH!$A:$C,2,FALSE)</f>
        <v>520.20000000000005</v>
      </c>
      <c r="C6000" s="8">
        <f>VLOOKUP($A6000,DKK!$A:$C,2,FALSE)</f>
        <v>2297.5</v>
      </c>
      <c r="D6000" s="7">
        <f>VLOOKUP($A6000,EUR!$A:$C,2,FALSE)</f>
        <v>997.5</v>
      </c>
      <c r="E6000" s="9">
        <f>VLOOKUP($A6000,NOK!$A:$C,2,FALSE)</f>
        <v>10247.5</v>
      </c>
      <c r="F6000" s="10">
        <f>VLOOKUP($A6000,PLN!$A:$C,2,FALSE)</f>
        <v>4547.5</v>
      </c>
      <c r="G6000" s="11">
        <f>VLOOKUP($A6000,SEK!$A:$C,2,FALSE)</f>
        <v>10247.5</v>
      </c>
      <c r="H6000" s="12">
        <f>VLOOKUP($A6000,AUD!$A:$C,2,FALSE)</f>
        <v>604.70000000000005</v>
      </c>
      <c r="I6000" s="14" t="e">
        <f>VLOOKUP($A6000,GBP!$A:$C,2,FALSE)</f>
        <v>#N/A</v>
      </c>
      <c r="J6000" s="14" t="e">
        <f>VLOOKUP($A6000,IE!$A:$C,2,FALSE)</f>
        <v>#N/A</v>
      </c>
    </row>
    <row r="6001" spans="1:10">
      <c r="A6001" s="6" t="s">
        <v>5610</v>
      </c>
      <c r="B6001" s="7">
        <f>VLOOKUP($A6001,DACH!$A:$C,2,FALSE)</f>
        <v>533.6</v>
      </c>
      <c r="C6001" s="8">
        <f>VLOOKUP($A6001,DKK!$A:$C,2,FALSE)</f>
        <v>2347.5</v>
      </c>
      <c r="D6001" s="7">
        <f>VLOOKUP($A6001,EUR!$A:$C,2,FALSE)</f>
        <v>997.5</v>
      </c>
      <c r="E6001" s="9">
        <f>VLOOKUP($A6001,NOK!$A:$C,2,FALSE)</f>
        <v>10247.5</v>
      </c>
      <c r="F6001" s="10">
        <f>VLOOKUP($A6001,PLN!$A:$C,2,FALSE)</f>
        <v>4547.5</v>
      </c>
      <c r="G6001" s="11">
        <f>VLOOKUP($A6001,SEK!$A:$C,2,FALSE)</f>
        <v>10247.5</v>
      </c>
      <c r="H6001" s="12">
        <f>VLOOKUP($A6001,AUD!$A:$C,2,FALSE)</f>
        <v>628.9</v>
      </c>
      <c r="I6001" s="14" t="e">
        <f>VLOOKUP($A6001,GBP!$A:$C,2,FALSE)</f>
        <v>#N/A</v>
      </c>
      <c r="J6001" s="14" t="e">
        <f>VLOOKUP($A6001,IE!$A:$C,2,FALSE)</f>
        <v>#N/A</v>
      </c>
    </row>
    <row r="6002" spans="1:10">
      <c r="A6002" s="5" t="s">
        <v>5611</v>
      </c>
      <c r="B6002" s="7">
        <f>VLOOKUP($A6002,DACH!$A:$C,2,FALSE)</f>
        <v>898.3</v>
      </c>
      <c r="C6002" s="8">
        <f>VLOOKUP($A6002,DKK!$A:$C,2,FALSE)</f>
        <v>3947.5</v>
      </c>
      <c r="D6002" s="7">
        <f>VLOOKUP($A6002,EUR!$A:$C,2,FALSE)</f>
        <v>997.5</v>
      </c>
      <c r="E6002" s="9">
        <f>VLOOKUP($A6002,NOK!$A:$C,2,FALSE)</f>
        <v>10247.5</v>
      </c>
      <c r="F6002" s="10">
        <f>VLOOKUP($A6002,PLN!$A:$C,2,FALSE)</f>
        <v>4547.5</v>
      </c>
      <c r="G6002" s="11">
        <f>VLOOKUP($A6002,SEK!$A:$C,2,FALSE)</f>
        <v>10247.5</v>
      </c>
      <c r="H6002" s="12">
        <f>VLOOKUP($A6002,AUD!$A:$C,2,FALSE)</f>
        <v>1050</v>
      </c>
      <c r="I6002" s="14" t="e">
        <f>VLOOKUP($A6002,GBP!$A:$C,2,FALSE)</f>
        <v>#N/A</v>
      </c>
      <c r="J6002" s="14" t="e">
        <f>VLOOKUP($A6002,IE!$A:$C,2,FALSE)</f>
        <v>#N/A</v>
      </c>
    </row>
    <row r="6003" spans="1:10">
      <c r="A6003" s="6" t="s">
        <v>5612</v>
      </c>
      <c r="B6003" s="7">
        <f>VLOOKUP($A6003,DACH!$A:$C,2,FALSE)</f>
        <v>931.9</v>
      </c>
      <c r="C6003" s="8">
        <f>VLOOKUP($A6003,DKK!$A:$C,2,FALSE)</f>
        <v>4097.5</v>
      </c>
      <c r="D6003" s="7">
        <f>VLOOKUP($A6003,EUR!$A:$C,2,FALSE)</f>
        <v>997.5</v>
      </c>
      <c r="E6003" s="9">
        <f>VLOOKUP($A6003,NOK!$A:$C,2,FALSE)</f>
        <v>10247.5</v>
      </c>
      <c r="F6003" s="10">
        <f>VLOOKUP($A6003,PLN!$A:$C,2,FALSE)</f>
        <v>4547.5</v>
      </c>
      <c r="G6003" s="11">
        <f>VLOOKUP($A6003,SEK!$A:$C,2,FALSE)</f>
        <v>10247.5</v>
      </c>
      <c r="H6003" s="12">
        <f>VLOOKUP($A6003,AUD!$A:$C,2,FALSE)</f>
        <v>1078.4000000000001</v>
      </c>
      <c r="I6003" s="14" t="e">
        <f>VLOOKUP($A6003,GBP!$A:$C,2,FALSE)</f>
        <v>#N/A</v>
      </c>
      <c r="J6003" s="14" t="e">
        <f>VLOOKUP($A6003,IE!$A:$C,2,FALSE)</f>
        <v>#N/A</v>
      </c>
    </row>
    <row r="6004" spans="1:10">
      <c r="A6004" s="5" t="s">
        <v>5613</v>
      </c>
      <c r="B6004" s="7">
        <f>VLOOKUP($A6004,DACH!$A:$C,2,FALSE)</f>
        <v>931.9</v>
      </c>
      <c r="C6004" s="8">
        <f>VLOOKUP($A6004,DKK!$A:$C,2,FALSE)</f>
        <v>4097.5</v>
      </c>
      <c r="D6004" s="7">
        <f>VLOOKUP($A6004,EUR!$A:$C,2,FALSE)</f>
        <v>997.5</v>
      </c>
      <c r="E6004" s="9">
        <f>VLOOKUP($A6004,NOK!$A:$C,2,FALSE)</f>
        <v>10247.5</v>
      </c>
      <c r="F6004" s="10">
        <f>VLOOKUP($A6004,PLN!$A:$C,2,FALSE)</f>
        <v>4547.5</v>
      </c>
      <c r="G6004" s="11">
        <f>VLOOKUP($A6004,SEK!$A:$C,2,FALSE)</f>
        <v>10247.5</v>
      </c>
      <c r="H6004" s="12">
        <f>VLOOKUP($A6004,AUD!$A:$C,2,FALSE)</f>
        <v>1078.4000000000001</v>
      </c>
      <c r="I6004" s="14" t="e">
        <f>VLOOKUP($A6004,GBP!$A:$C,2,FALSE)</f>
        <v>#N/A</v>
      </c>
      <c r="J6004" s="14" t="e">
        <f>VLOOKUP($A6004,IE!$A:$C,2,FALSE)</f>
        <v>#N/A</v>
      </c>
    </row>
    <row r="6005" spans="1:10">
      <c r="A6005" s="6" t="s">
        <v>5614</v>
      </c>
      <c r="B6005" s="7">
        <f>VLOOKUP($A6005,DACH!$A:$C,2,FALSE)</f>
        <v>999.2</v>
      </c>
      <c r="C6005" s="8">
        <f>VLOOKUP($A6005,DKK!$A:$C,2,FALSE)</f>
        <v>4347.5</v>
      </c>
      <c r="D6005" s="7">
        <f>VLOOKUP($A6005,EUR!$A:$C,2,FALSE)</f>
        <v>997.5</v>
      </c>
      <c r="E6005" s="9">
        <f>VLOOKUP($A6005,NOK!$A:$C,2,FALSE)</f>
        <v>10247.5</v>
      </c>
      <c r="F6005" s="10">
        <f>VLOOKUP($A6005,PLN!$A:$C,2,FALSE)</f>
        <v>4547.5</v>
      </c>
      <c r="G6005" s="11">
        <f>VLOOKUP($A6005,SEK!$A:$C,2,FALSE)</f>
        <v>10247.5</v>
      </c>
      <c r="H6005" s="12">
        <f>VLOOKUP($A6005,AUD!$A:$C,2,FALSE)</f>
        <v>1155.3</v>
      </c>
      <c r="I6005" s="14" t="e">
        <f>VLOOKUP($A6005,GBP!$A:$C,2,FALSE)</f>
        <v>#N/A</v>
      </c>
      <c r="J6005" s="14" t="e">
        <f>VLOOKUP($A6005,IE!$A:$C,2,FALSE)</f>
        <v>#N/A</v>
      </c>
    </row>
    <row r="6006" spans="1:10">
      <c r="A6006" s="5" t="s">
        <v>5615</v>
      </c>
      <c r="B6006" s="7">
        <f>VLOOKUP($A6006,DACH!$A:$C,2,FALSE)</f>
        <v>965.5</v>
      </c>
      <c r="C6006" s="8">
        <f>VLOOKUP($A6006,DKK!$A:$C,2,FALSE)</f>
        <v>4197.5</v>
      </c>
      <c r="D6006" s="7">
        <f>VLOOKUP($A6006,EUR!$A:$C,2,FALSE)</f>
        <v>997.5</v>
      </c>
      <c r="E6006" s="9">
        <f>VLOOKUP($A6006,NOK!$A:$C,2,FALSE)</f>
        <v>10247.5</v>
      </c>
      <c r="F6006" s="10">
        <f>VLOOKUP($A6006,PLN!$A:$C,2,FALSE)</f>
        <v>4547.5</v>
      </c>
      <c r="G6006" s="11">
        <f>VLOOKUP($A6006,SEK!$A:$C,2,FALSE)</f>
        <v>10247.5</v>
      </c>
      <c r="H6006" s="12">
        <f>VLOOKUP($A6006,AUD!$A:$C,2,FALSE)</f>
        <v>1131.0999999999999</v>
      </c>
      <c r="I6006" s="14" t="e">
        <f>VLOOKUP($A6006,GBP!$A:$C,2,FALSE)</f>
        <v>#N/A</v>
      </c>
      <c r="J6006" s="14" t="e">
        <f>VLOOKUP($A6006,IE!$A:$C,2,FALSE)</f>
        <v>#N/A</v>
      </c>
    </row>
    <row r="6007" spans="1:10">
      <c r="A6007" s="6" t="s">
        <v>5616</v>
      </c>
      <c r="B6007" s="7">
        <f>VLOOKUP($A6007,DACH!$A:$C,2,FALSE)</f>
        <v>1032.8</v>
      </c>
      <c r="C6007" s="8">
        <f>VLOOKUP($A6007,DKK!$A:$C,2,FALSE)</f>
        <v>4497.5</v>
      </c>
      <c r="D6007" s="7">
        <f>VLOOKUP($A6007,EUR!$A:$C,2,FALSE)</f>
        <v>1124.5</v>
      </c>
      <c r="E6007" s="9">
        <f>VLOOKUP($A6007,NOK!$A:$C,2,FALSE)</f>
        <v>11247.5</v>
      </c>
      <c r="F6007" s="10">
        <f>VLOOKUP($A6007,PLN!$A:$C,2,FALSE)</f>
        <v>5247.5</v>
      </c>
      <c r="G6007" s="11">
        <f>VLOOKUP($A6007,SEK!$A:$C,2,FALSE)</f>
        <v>11247.5</v>
      </c>
      <c r="H6007" s="12">
        <f>VLOOKUP($A6007,AUD!$A:$C,2,FALSE)</f>
        <v>1207.9000000000001</v>
      </c>
      <c r="I6007" s="14" t="e">
        <f>VLOOKUP($A6007,GBP!$A:$C,2,FALSE)</f>
        <v>#N/A</v>
      </c>
      <c r="J6007" s="14" t="e">
        <f>VLOOKUP($A6007,IE!$A:$C,2,FALSE)</f>
        <v>#N/A</v>
      </c>
    </row>
    <row r="6008" spans="1:10">
      <c r="A6008" s="5" t="s">
        <v>5617</v>
      </c>
      <c r="B6008" s="7">
        <f>VLOOKUP($A6008,DACH!$A:$C,2,FALSE)</f>
        <v>738.7</v>
      </c>
      <c r="C6008" s="8">
        <f>VLOOKUP($A6008,DKK!$A:$C,2,FALSE)</f>
        <v>3247.5</v>
      </c>
      <c r="D6008" s="7">
        <f>VLOOKUP($A6008,EUR!$A:$C,2,FALSE)</f>
        <v>1124.5</v>
      </c>
      <c r="E6008" s="9">
        <f>VLOOKUP($A6008,NOK!$A:$C,2,FALSE)</f>
        <v>11247.5</v>
      </c>
      <c r="F6008" s="10">
        <f>VLOOKUP($A6008,PLN!$A:$C,2,FALSE)</f>
        <v>5247.5</v>
      </c>
      <c r="G6008" s="11">
        <f>VLOOKUP($A6008,SEK!$A:$C,2,FALSE)</f>
        <v>11247.5</v>
      </c>
      <c r="H6008" s="12">
        <f>VLOOKUP($A6008,AUD!$A:$C,2,FALSE)</f>
        <v>867.9</v>
      </c>
      <c r="I6008" s="14" t="e">
        <f>VLOOKUP($A6008,GBP!$A:$C,2,FALSE)</f>
        <v>#N/A</v>
      </c>
      <c r="J6008" s="14" t="e">
        <f>VLOOKUP($A6008,IE!$A:$C,2,FALSE)</f>
        <v>#N/A</v>
      </c>
    </row>
    <row r="6009" spans="1:10">
      <c r="A6009" s="6" t="s">
        <v>5618</v>
      </c>
      <c r="B6009" s="7">
        <f>VLOOKUP($A6009,DACH!$A:$C,2,FALSE)</f>
        <v>920.2</v>
      </c>
      <c r="C6009" s="8">
        <f>VLOOKUP($A6009,DKK!$A:$C,2,FALSE)</f>
        <v>4147.5</v>
      </c>
      <c r="D6009" s="7">
        <f>VLOOKUP($A6009,EUR!$A:$C,2,FALSE)</f>
        <v>1324.5</v>
      </c>
      <c r="E6009" s="9">
        <f>VLOOKUP($A6009,NOK!$A:$C,2,FALSE)</f>
        <v>13247.5</v>
      </c>
      <c r="F6009" s="10">
        <f>VLOOKUP($A6009,PLN!$A:$C,2,FALSE)</f>
        <v>6247.5</v>
      </c>
      <c r="G6009" s="11">
        <f>VLOOKUP($A6009,SEK!$A:$C,2,FALSE)</f>
        <v>13247.5</v>
      </c>
      <c r="H6009" s="12">
        <f>VLOOKUP($A6009,AUD!$A:$C,2,FALSE)</f>
        <v>1078.4000000000001</v>
      </c>
      <c r="I6009" s="14" t="e">
        <f>VLOOKUP($A6009,GBP!$A:$C,2,FALSE)</f>
        <v>#N/A</v>
      </c>
      <c r="J6009" s="14" t="e">
        <f>VLOOKUP($A6009,IE!$A:$C,2,FALSE)</f>
        <v>#N/A</v>
      </c>
    </row>
    <row r="6010" spans="1:10">
      <c r="A6010" s="5" t="s">
        <v>5619</v>
      </c>
      <c r="B6010" s="7">
        <f>VLOOKUP($A6010,DACH!$A:$C,2,FALSE)</f>
        <v>836.1</v>
      </c>
      <c r="C6010" s="8">
        <f>VLOOKUP($A6010,DKK!$A:$C,2,FALSE)</f>
        <v>3697.5</v>
      </c>
      <c r="D6010" s="7">
        <f>VLOOKUP($A6010,EUR!$A:$C,2,FALSE)</f>
        <v>1324.5</v>
      </c>
      <c r="E6010" s="9">
        <f>VLOOKUP($A6010,NOK!$A:$C,2,FALSE)</f>
        <v>13247.5</v>
      </c>
      <c r="F6010" s="10">
        <f>VLOOKUP($A6010,PLN!$A:$C,2,FALSE)</f>
        <v>6247.5</v>
      </c>
      <c r="G6010" s="11">
        <f>VLOOKUP($A6010,SEK!$A:$C,2,FALSE)</f>
        <v>13247.5</v>
      </c>
      <c r="H6010" s="12">
        <f>VLOOKUP($A6010,AUD!$A:$C,2,FALSE)</f>
        <v>973.2</v>
      </c>
      <c r="I6010" s="14" t="e">
        <f>VLOOKUP($A6010,GBP!$A:$C,2,FALSE)</f>
        <v>#N/A</v>
      </c>
      <c r="J6010" s="14" t="e">
        <f>VLOOKUP($A6010,IE!$A:$C,2,FALSE)</f>
        <v>#N/A</v>
      </c>
    </row>
    <row r="6011" spans="1:10">
      <c r="A6011" s="6" t="s">
        <v>5620</v>
      </c>
      <c r="B6011" s="7">
        <f>VLOOKUP($A6011,DACH!$A:$C,2,FALSE)</f>
        <v>836.1</v>
      </c>
      <c r="C6011" s="8">
        <f>VLOOKUP($A6011,DKK!$A:$C,2,FALSE)</f>
        <v>3697.5</v>
      </c>
      <c r="D6011" s="7">
        <f>VLOOKUP($A6011,EUR!$A:$C,2,FALSE)</f>
        <v>1324.5</v>
      </c>
      <c r="E6011" s="9">
        <f>VLOOKUP($A6011,NOK!$A:$C,2,FALSE)</f>
        <v>13247.5</v>
      </c>
      <c r="F6011" s="10">
        <f>VLOOKUP($A6011,PLN!$A:$C,2,FALSE)</f>
        <v>6247.5</v>
      </c>
      <c r="G6011" s="11">
        <f>VLOOKUP($A6011,SEK!$A:$C,2,FALSE)</f>
        <v>13247.5</v>
      </c>
      <c r="H6011" s="12">
        <f>VLOOKUP($A6011,AUD!$A:$C,2,FALSE)</f>
        <v>973.2</v>
      </c>
      <c r="I6011" s="14" t="e">
        <f>VLOOKUP($A6011,GBP!$A:$C,2,FALSE)</f>
        <v>#N/A</v>
      </c>
      <c r="J6011" s="14" t="e">
        <f>VLOOKUP($A6011,IE!$A:$C,2,FALSE)</f>
        <v>#N/A</v>
      </c>
    </row>
    <row r="6012" spans="1:10">
      <c r="A6012" s="5" t="s">
        <v>5621</v>
      </c>
      <c r="B6012" s="7">
        <f>VLOOKUP($A6012,DACH!$A:$C,2,FALSE)</f>
        <v>836.1</v>
      </c>
      <c r="C6012" s="8">
        <f>VLOOKUP($A6012,DKK!$A:$C,2,FALSE)</f>
        <v>3697.5</v>
      </c>
      <c r="D6012" s="7">
        <f>VLOOKUP($A6012,EUR!$A:$C,2,FALSE)</f>
        <v>1324.5</v>
      </c>
      <c r="E6012" s="9">
        <f>VLOOKUP($A6012,NOK!$A:$C,2,FALSE)</f>
        <v>13247.5</v>
      </c>
      <c r="F6012" s="10">
        <f>VLOOKUP($A6012,PLN!$A:$C,2,FALSE)</f>
        <v>6247.5</v>
      </c>
      <c r="G6012" s="11">
        <f>VLOOKUP($A6012,SEK!$A:$C,2,FALSE)</f>
        <v>13247.5</v>
      </c>
      <c r="H6012" s="12">
        <f>VLOOKUP($A6012,AUD!$A:$C,2,FALSE)</f>
        <v>973.2</v>
      </c>
      <c r="I6012" s="14" t="e">
        <f>VLOOKUP($A6012,GBP!$A:$C,2,FALSE)</f>
        <v>#N/A</v>
      </c>
      <c r="J6012" s="14" t="e">
        <f>VLOOKUP($A6012,IE!$A:$C,2,FALSE)</f>
        <v>#N/A</v>
      </c>
    </row>
    <row r="6013" spans="1:10">
      <c r="A6013" s="6" t="s">
        <v>5622</v>
      </c>
      <c r="B6013" s="7">
        <f>VLOOKUP($A6013,DACH!$A:$C,2,FALSE)</f>
        <v>836.1</v>
      </c>
      <c r="C6013" s="8">
        <f>VLOOKUP($A6013,DKK!$A:$C,2,FALSE)</f>
        <v>3697.5</v>
      </c>
      <c r="D6013" s="7">
        <f>VLOOKUP($A6013,EUR!$A:$C,2,FALSE)</f>
        <v>947.5</v>
      </c>
      <c r="E6013" s="9">
        <f>VLOOKUP($A6013,NOK!$A:$C,2,FALSE)</f>
        <v>9747.5</v>
      </c>
      <c r="F6013" s="10">
        <f>VLOOKUP($A6013,PLN!$A:$C,2,FALSE)</f>
        <v>4324.5</v>
      </c>
      <c r="G6013" s="11">
        <f>VLOOKUP($A6013,SEK!$A:$C,2,FALSE)</f>
        <v>9747.5</v>
      </c>
      <c r="H6013" s="12">
        <f>VLOOKUP($A6013,AUD!$A:$C,2,FALSE)</f>
        <v>973.2</v>
      </c>
      <c r="I6013" s="14" t="e">
        <f>VLOOKUP($A6013,GBP!$A:$C,2,FALSE)</f>
        <v>#N/A</v>
      </c>
      <c r="J6013" s="14" t="e">
        <f>VLOOKUP($A6013,IE!$A:$C,2,FALSE)</f>
        <v>#N/A</v>
      </c>
    </row>
    <row r="6014" spans="1:10">
      <c r="A6014" s="5" t="s">
        <v>5623</v>
      </c>
      <c r="B6014" s="7">
        <f>VLOOKUP($A6014,DACH!$A:$C,2,FALSE)</f>
        <v>911.8</v>
      </c>
      <c r="C6014" s="8">
        <f>VLOOKUP($A6014,DKK!$A:$C,2,FALSE)</f>
        <v>4047.5</v>
      </c>
      <c r="D6014" s="7">
        <f>VLOOKUP($A6014,EUR!$A:$C,2,FALSE)</f>
        <v>947.5</v>
      </c>
      <c r="E6014" s="9">
        <f>VLOOKUP($A6014,NOK!$A:$C,2,FALSE)</f>
        <v>9747.5</v>
      </c>
      <c r="F6014" s="10">
        <f>VLOOKUP($A6014,PLN!$A:$C,2,FALSE)</f>
        <v>4324.5</v>
      </c>
      <c r="G6014" s="11">
        <f>VLOOKUP($A6014,SEK!$A:$C,2,FALSE)</f>
        <v>9747.5</v>
      </c>
      <c r="H6014" s="12">
        <f>VLOOKUP($A6014,AUD!$A:$C,2,FALSE)</f>
        <v>1050</v>
      </c>
      <c r="I6014" s="14" t="e">
        <f>VLOOKUP($A6014,GBP!$A:$C,2,FALSE)</f>
        <v>#N/A</v>
      </c>
      <c r="J6014" s="14" t="e">
        <f>VLOOKUP($A6014,IE!$A:$C,2,FALSE)</f>
        <v>#N/A</v>
      </c>
    </row>
    <row r="6015" spans="1:10">
      <c r="A6015" s="6" t="s">
        <v>5624</v>
      </c>
      <c r="B6015" s="7">
        <f>VLOOKUP($A6015,DACH!$A:$C,2,FALSE)</f>
        <v>920.2</v>
      </c>
      <c r="C6015" s="8">
        <f>VLOOKUP($A6015,DKK!$A:$C,2,FALSE)</f>
        <v>4147.5</v>
      </c>
      <c r="D6015" s="7">
        <f>VLOOKUP($A6015,EUR!$A:$C,2,FALSE)</f>
        <v>947.5</v>
      </c>
      <c r="E6015" s="9">
        <f>VLOOKUP($A6015,NOK!$A:$C,2,FALSE)</f>
        <v>9747.5</v>
      </c>
      <c r="F6015" s="10">
        <f>VLOOKUP($A6015,PLN!$A:$C,2,FALSE)</f>
        <v>4324.5</v>
      </c>
      <c r="G6015" s="11">
        <f>VLOOKUP($A6015,SEK!$A:$C,2,FALSE)</f>
        <v>9747.5</v>
      </c>
      <c r="H6015" s="12">
        <f>VLOOKUP($A6015,AUD!$A:$C,2,FALSE)</f>
        <v>1078.4000000000001</v>
      </c>
      <c r="I6015" s="14" t="e">
        <f>VLOOKUP($A6015,GBP!$A:$C,2,FALSE)</f>
        <v>#N/A</v>
      </c>
      <c r="J6015" s="14" t="e">
        <f>VLOOKUP($A6015,IE!$A:$C,2,FALSE)</f>
        <v>#N/A</v>
      </c>
    </row>
    <row r="6016" spans="1:10">
      <c r="A6016" s="5" t="s">
        <v>5625</v>
      </c>
      <c r="B6016" s="7">
        <f>VLOOKUP($A6016,DACH!$A:$C,2,FALSE)</f>
        <v>920.2</v>
      </c>
      <c r="C6016" s="8">
        <f>VLOOKUP($A6016,DKK!$A:$C,2,FALSE)</f>
        <v>4147.5</v>
      </c>
      <c r="D6016" s="7">
        <f>VLOOKUP($A6016,EUR!$A:$C,2,FALSE)</f>
        <v>947.5</v>
      </c>
      <c r="E6016" s="9">
        <f>VLOOKUP($A6016,NOK!$A:$C,2,FALSE)</f>
        <v>9747.5</v>
      </c>
      <c r="F6016" s="10">
        <f>VLOOKUP($A6016,PLN!$A:$C,2,FALSE)</f>
        <v>4324.5</v>
      </c>
      <c r="G6016" s="11">
        <f>VLOOKUP($A6016,SEK!$A:$C,2,FALSE)</f>
        <v>9747.5</v>
      </c>
      <c r="H6016" s="12">
        <f>VLOOKUP($A6016,AUD!$A:$C,2,FALSE)</f>
        <v>1078.4000000000001</v>
      </c>
      <c r="I6016" s="14" t="e">
        <f>VLOOKUP($A6016,GBP!$A:$C,2,FALSE)</f>
        <v>#N/A</v>
      </c>
      <c r="J6016" s="14" t="e">
        <f>VLOOKUP($A6016,IE!$A:$C,2,FALSE)</f>
        <v>#N/A</v>
      </c>
    </row>
    <row r="6017" spans="1:10">
      <c r="A6017" s="6" t="s">
        <v>5626</v>
      </c>
      <c r="B6017" s="7">
        <f>VLOOKUP($A6017,DACH!$A:$C,2,FALSE)</f>
        <v>920.2</v>
      </c>
      <c r="C6017" s="8">
        <f>VLOOKUP($A6017,DKK!$A:$C,2,FALSE)</f>
        <v>4147.5</v>
      </c>
      <c r="D6017" s="7">
        <f>VLOOKUP($A6017,EUR!$A:$C,2,FALSE)</f>
        <v>947.5</v>
      </c>
      <c r="E6017" s="9">
        <f>VLOOKUP($A6017,NOK!$A:$C,2,FALSE)</f>
        <v>9747.5</v>
      </c>
      <c r="F6017" s="10">
        <f>VLOOKUP($A6017,PLN!$A:$C,2,FALSE)</f>
        <v>4324.5</v>
      </c>
      <c r="G6017" s="11">
        <f>VLOOKUP($A6017,SEK!$A:$C,2,FALSE)</f>
        <v>9747.5</v>
      </c>
      <c r="H6017" s="12">
        <f>VLOOKUP($A6017,AUD!$A:$C,2,FALSE)</f>
        <v>1078.4000000000001</v>
      </c>
      <c r="I6017" s="14" t="e">
        <f>VLOOKUP($A6017,GBP!$A:$C,2,FALSE)</f>
        <v>#N/A</v>
      </c>
      <c r="J6017" s="14" t="e">
        <f>VLOOKUP($A6017,IE!$A:$C,2,FALSE)</f>
        <v>#N/A</v>
      </c>
    </row>
    <row r="6018" spans="1:10">
      <c r="A6018" s="5" t="s">
        <v>5627</v>
      </c>
      <c r="B6018" s="7">
        <f>VLOOKUP($A6018,DACH!$A:$C,2,FALSE)</f>
        <v>920.2</v>
      </c>
      <c r="C6018" s="8">
        <f>VLOOKUP($A6018,DKK!$A:$C,2,FALSE)</f>
        <v>4147.5</v>
      </c>
      <c r="D6018" s="7">
        <f>VLOOKUP($A6018,EUR!$A:$C,2,FALSE)</f>
        <v>947.5</v>
      </c>
      <c r="E6018" s="9">
        <f>VLOOKUP($A6018,NOK!$A:$C,2,FALSE)</f>
        <v>9747.5</v>
      </c>
      <c r="F6018" s="10">
        <f>VLOOKUP($A6018,PLN!$A:$C,2,FALSE)</f>
        <v>4324.5</v>
      </c>
      <c r="G6018" s="11">
        <f>VLOOKUP($A6018,SEK!$A:$C,2,FALSE)</f>
        <v>9747.5</v>
      </c>
      <c r="H6018" s="12">
        <f>VLOOKUP($A6018,AUD!$A:$C,2,FALSE)</f>
        <v>1078.4000000000001</v>
      </c>
      <c r="I6018" s="14" t="e">
        <f>VLOOKUP($A6018,GBP!$A:$C,2,FALSE)</f>
        <v>#N/A</v>
      </c>
      <c r="J6018" s="14" t="e">
        <f>VLOOKUP($A6018,IE!$A:$C,2,FALSE)</f>
        <v>#N/A</v>
      </c>
    </row>
    <row r="6019" spans="1:10">
      <c r="A6019" s="6" t="s">
        <v>5628</v>
      </c>
      <c r="B6019" s="7">
        <f>VLOOKUP($A6019,DACH!$A:$C,2,FALSE)</f>
        <v>920.2</v>
      </c>
      <c r="C6019" s="8">
        <f>VLOOKUP($A6019,DKK!$A:$C,2,FALSE)</f>
        <v>4147.5</v>
      </c>
      <c r="D6019" s="7">
        <f>VLOOKUP($A6019,EUR!$A:$C,2,FALSE)</f>
        <v>947.5</v>
      </c>
      <c r="E6019" s="9">
        <f>VLOOKUP($A6019,NOK!$A:$C,2,FALSE)</f>
        <v>9747.5</v>
      </c>
      <c r="F6019" s="10">
        <f>VLOOKUP($A6019,PLN!$A:$C,2,FALSE)</f>
        <v>4324.5</v>
      </c>
      <c r="G6019" s="11">
        <f>VLOOKUP($A6019,SEK!$A:$C,2,FALSE)</f>
        <v>9747.5</v>
      </c>
      <c r="H6019" s="12">
        <f>VLOOKUP($A6019,AUD!$A:$C,2,FALSE)</f>
        <v>1078.4000000000001</v>
      </c>
      <c r="I6019" s="14" t="e">
        <f>VLOOKUP($A6019,GBP!$A:$C,2,FALSE)</f>
        <v>#N/A</v>
      </c>
      <c r="J6019" s="14" t="e">
        <f>VLOOKUP($A6019,IE!$A:$C,2,FALSE)</f>
        <v>#N/A</v>
      </c>
    </row>
    <row r="6020" spans="1:10">
      <c r="A6020" s="5" t="s">
        <v>5629</v>
      </c>
      <c r="B6020" s="7">
        <f>VLOOKUP($A6020,DACH!$A:$C,2,FALSE)</f>
        <v>836.1</v>
      </c>
      <c r="C6020" s="8">
        <f>VLOOKUP($A6020,DKK!$A:$C,2,FALSE)</f>
        <v>3697.5</v>
      </c>
      <c r="D6020" s="7">
        <f>VLOOKUP($A6020,EUR!$A:$C,2,FALSE)</f>
        <v>947.5</v>
      </c>
      <c r="E6020" s="9">
        <f>VLOOKUP($A6020,NOK!$A:$C,2,FALSE)</f>
        <v>9747.5</v>
      </c>
      <c r="F6020" s="10">
        <f>VLOOKUP($A6020,PLN!$A:$C,2,FALSE)</f>
        <v>4324.5</v>
      </c>
      <c r="G6020" s="11">
        <f>VLOOKUP($A6020,SEK!$A:$C,2,FALSE)</f>
        <v>9747.5</v>
      </c>
      <c r="H6020" s="12">
        <f>VLOOKUP($A6020,AUD!$A:$C,2,FALSE)</f>
        <v>973.2</v>
      </c>
      <c r="I6020" s="14" t="e">
        <f>VLOOKUP($A6020,GBP!$A:$C,2,FALSE)</f>
        <v>#N/A</v>
      </c>
      <c r="J6020" s="14" t="e">
        <f>VLOOKUP($A6020,IE!$A:$C,2,FALSE)</f>
        <v>#N/A</v>
      </c>
    </row>
    <row r="6021" spans="1:10">
      <c r="A6021" s="6" t="s">
        <v>5630</v>
      </c>
      <c r="B6021" s="7">
        <f>VLOOKUP($A6021,DACH!$A:$C,2,FALSE)</f>
        <v>738.7</v>
      </c>
      <c r="C6021" s="8">
        <f>VLOOKUP($A6021,DKK!$A:$C,2,FALSE)</f>
        <v>3247.5</v>
      </c>
      <c r="D6021" s="7">
        <f>VLOOKUP($A6021,EUR!$A:$C,2,FALSE)</f>
        <v>1074.5</v>
      </c>
      <c r="E6021" s="9">
        <f>VLOOKUP($A6021,NOK!$A:$C,2,FALSE)</f>
        <v>10747.5</v>
      </c>
      <c r="F6021" s="10">
        <f>VLOOKUP($A6021,PLN!$A:$C,2,FALSE)</f>
        <v>4897.5</v>
      </c>
      <c r="G6021" s="11">
        <f>VLOOKUP($A6021,SEK!$A:$C,2,FALSE)</f>
        <v>10747.5</v>
      </c>
      <c r="H6021" s="12">
        <f>VLOOKUP($A6021,AUD!$A:$C,2,FALSE)</f>
        <v>867.9</v>
      </c>
      <c r="I6021" s="14" t="e">
        <f>VLOOKUP($A6021,GBP!$A:$C,2,FALSE)</f>
        <v>#N/A</v>
      </c>
      <c r="J6021" s="14" t="e">
        <f>VLOOKUP($A6021,IE!$A:$C,2,FALSE)</f>
        <v>#N/A</v>
      </c>
    </row>
    <row r="6022" spans="1:10">
      <c r="A6022" s="5" t="s">
        <v>5631</v>
      </c>
      <c r="B6022" s="7">
        <f>VLOOKUP($A6022,DACH!$A:$C,2,FALSE)</f>
        <v>738.7</v>
      </c>
      <c r="C6022" s="8">
        <f>VLOOKUP($A6022,DKK!$A:$C,2,FALSE)</f>
        <v>3247.5</v>
      </c>
      <c r="D6022" s="7">
        <f>VLOOKUP($A6022,EUR!$A:$C,2,FALSE)</f>
        <v>1074.5</v>
      </c>
      <c r="E6022" s="9">
        <f>VLOOKUP($A6022,NOK!$A:$C,2,FALSE)</f>
        <v>10747.5</v>
      </c>
      <c r="F6022" s="10">
        <f>VLOOKUP($A6022,PLN!$A:$C,2,FALSE)</f>
        <v>4897.5</v>
      </c>
      <c r="G6022" s="11">
        <f>VLOOKUP($A6022,SEK!$A:$C,2,FALSE)</f>
        <v>10747.5</v>
      </c>
      <c r="H6022" s="12">
        <f>VLOOKUP($A6022,AUD!$A:$C,2,FALSE)</f>
        <v>867.9</v>
      </c>
      <c r="I6022" s="14" t="e">
        <f>VLOOKUP($A6022,GBP!$A:$C,2,FALSE)</f>
        <v>#N/A</v>
      </c>
      <c r="J6022" s="14" t="e">
        <f>VLOOKUP($A6022,IE!$A:$C,2,FALSE)</f>
        <v>#N/A</v>
      </c>
    </row>
    <row r="6023" spans="1:10">
      <c r="A6023" s="6" t="s">
        <v>5632</v>
      </c>
      <c r="B6023" s="7">
        <f>VLOOKUP($A6023,DACH!$A:$C,2,FALSE)</f>
        <v>1158.8</v>
      </c>
      <c r="C6023" s="8">
        <f>VLOOKUP($A6023,DKK!$A:$C,2,FALSE)</f>
        <v>4997.5</v>
      </c>
      <c r="D6023" s="7">
        <f>VLOOKUP($A6023,EUR!$A:$C,2,FALSE)</f>
        <v>1174.5</v>
      </c>
      <c r="E6023" s="9">
        <f>VLOOKUP($A6023,NOK!$A:$C,2,FALSE)</f>
        <v>11747.5</v>
      </c>
      <c r="F6023" s="10">
        <f>VLOOKUP($A6023,PLN!$A:$C,2,FALSE)</f>
        <v>5497.5</v>
      </c>
      <c r="G6023" s="11">
        <f>VLOOKUP($A6023,SEK!$A:$C,2,FALSE)</f>
        <v>11747.5</v>
      </c>
      <c r="H6023" s="12">
        <f>VLOOKUP($A6023,AUD!$A:$C,2,FALSE)</f>
        <v>1341.6</v>
      </c>
      <c r="I6023" s="14" t="e">
        <f>VLOOKUP($A6023,GBP!$A:$C,2,FALSE)</f>
        <v>#N/A</v>
      </c>
      <c r="J6023" s="14" t="e">
        <f>VLOOKUP($A6023,IE!$A:$C,2,FALSE)</f>
        <v>#N/A</v>
      </c>
    </row>
    <row r="6024" spans="1:10">
      <c r="A6024" s="5" t="s">
        <v>5633</v>
      </c>
      <c r="B6024" s="7">
        <f>VLOOKUP($A6024,DACH!$A:$C,2,FALSE)</f>
        <v>1197.5</v>
      </c>
      <c r="C6024" s="8">
        <f>VLOOKUP($A6024,DKK!$A:$C,2,FALSE)</f>
        <v>5247.5</v>
      </c>
      <c r="D6024" s="7">
        <f>VLOOKUP($A6024,EUR!$A:$C,2,FALSE)</f>
        <v>1174.5</v>
      </c>
      <c r="E6024" s="9">
        <f>VLOOKUP($A6024,NOK!$A:$C,2,FALSE)</f>
        <v>11747.5</v>
      </c>
      <c r="F6024" s="10">
        <f>VLOOKUP($A6024,PLN!$A:$C,2,FALSE)</f>
        <v>5497.5</v>
      </c>
      <c r="G6024" s="11">
        <f>VLOOKUP($A6024,SEK!$A:$C,2,FALSE)</f>
        <v>11747.5</v>
      </c>
      <c r="H6024" s="12">
        <f>VLOOKUP($A6024,AUD!$A:$C,2,FALSE)</f>
        <v>1394.2</v>
      </c>
      <c r="I6024" s="14" t="e">
        <f>VLOOKUP($A6024,GBP!$A:$C,2,FALSE)</f>
        <v>#N/A</v>
      </c>
      <c r="J6024" s="14" t="e">
        <f>VLOOKUP($A6024,IE!$A:$C,2,FALSE)</f>
        <v>#N/A</v>
      </c>
    </row>
    <row r="6025" spans="1:10">
      <c r="A6025" s="6" t="s">
        <v>5634</v>
      </c>
      <c r="B6025" s="7">
        <f>VLOOKUP($A6025,DACH!$A:$C,2,FALSE)</f>
        <v>1242.9000000000001</v>
      </c>
      <c r="C6025" s="8">
        <f>VLOOKUP($A6025,DKK!$A:$C,2,FALSE)</f>
        <v>5447.5</v>
      </c>
      <c r="D6025" s="7">
        <f>VLOOKUP($A6025,EUR!$A:$C,2,FALSE)</f>
        <v>1174.5</v>
      </c>
      <c r="E6025" s="9">
        <f>VLOOKUP($A6025,NOK!$A:$C,2,FALSE)</f>
        <v>11747.5</v>
      </c>
      <c r="F6025" s="10">
        <f>VLOOKUP($A6025,PLN!$A:$C,2,FALSE)</f>
        <v>5497.5</v>
      </c>
      <c r="G6025" s="11">
        <f>VLOOKUP($A6025,SEK!$A:$C,2,FALSE)</f>
        <v>11747.5</v>
      </c>
      <c r="H6025" s="12">
        <f>VLOOKUP($A6025,AUD!$A:$C,2,FALSE)</f>
        <v>1446.8</v>
      </c>
      <c r="I6025" s="14" t="e">
        <f>VLOOKUP($A6025,GBP!$A:$C,2,FALSE)</f>
        <v>#N/A</v>
      </c>
      <c r="J6025" s="14" t="e">
        <f>VLOOKUP($A6025,IE!$A:$C,2,FALSE)</f>
        <v>#N/A</v>
      </c>
    </row>
    <row r="6026" spans="1:10">
      <c r="A6026" s="5" t="s">
        <v>5635</v>
      </c>
      <c r="B6026" s="7">
        <f>VLOOKUP($A6026,DACH!$A:$C,2,FALSE)</f>
        <v>836.1</v>
      </c>
      <c r="C6026" s="8">
        <f>VLOOKUP($A6026,DKK!$A:$C,2,FALSE)</f>
        <v>3697.5</v>
      </c>
      <c r="D6026" s="7">
        <f>VLOOKUP($A6026,EUR!$A:$C,2,FALSE)</f>
        <v>1174.5</v>
      </c>
      <c r="E6026" s="9">
        <f>VLOOKUP($A6026,NOK!$A:$C,2,FALSE)</f>
        <v>11747.5</v>
      </c>
      <c r="F6026" s="10">
        <f>VLOOKUP($A6026,PLN!$A:$C,2,FALSE)</f>
        <v>5497.5</v>
      </c>
      <c r="G6026" s="11">
        <f>VLOOKUP($A6026,SEK!$A:$C,2,FALSE)</f>
        <v>11747.5</v>
      </c>
      <c r="H6026" s="12">
        <f>VLOOKUP($A6026,AUD!$A:$C,2,FALSE)</f>
        <v>973.2</v>
      </c>
      <c r="I6026" s="14" t="e">
        <f>VLOOKUP($A6026,GBP!$A:$C,2,FALSE)</f>
        <v>#N/A</v>
      </c>
      <c r="J6026" s="14" t="e">
        <f>VLOOKUP($A6026,IE!$A:$C,2,FALSE)</f>
        <v>#N/A</v>
      </c>
    </row>
    <row r="6027" spans="1:10">
      <c r="A6027" s="6" t="s">
        <v>5636</v>
      </c>
      <c r="B6027" s="7">
        <f>VLOOKUP($A6027,DACH!$A:$C,2,FALSE)</f>
        <v>911.8</v>
      </c>
      <c r="C6027" s="8">
        <f>VLOOKUP($A6027,DKK!$A:$C,2,FALSE)</f>
        <v>4047.5</v>
      </c>
      <c r="D6027" s="7">
        <f>VLOOKUP($A6027,EUR!$A:$C,2,FALSE)</f>
        <v>947.5</v>
      </c>
      <c r="E6027" s="9">
        <f>VLOOKUP($A6027,NOK!$A:$C,2,FALSE)</f>
        <v>9747.5</v>
      </c>
      <c r="F6027" s="10">
        <f>VLOOKUP($A6027,PLN!$A:$C,2,FALSE)</f>
        <v>4324.5</v>
      </c>
      <c r="G6027" s="11">
        <f>VLOOKUP($A6027,SEK!$A:$C,2,FALSE)</f>
        <v>9747.5</v>
      </c>
      <c r="H6027" s="12">
        <f>VLOOKUP($A6027,AUD!$A:$C,2,FALSE)</f>
        <v>1050</v>
      </c>
      <c r="I6027" s="14" t="e">
        <f>VLOOKUP($A6027,GBP!$A:$C,2,FALSE)</f>
        <v>#N/A</v>
      </c>
      <c r="J6027" s="14" t="e">
        <f>VLOOKUP($A6027,IE!$A:$C,2,FALSE)</f>
        <v>#N/A</v>
      </c>
    </row>
    <row r="6028" spans="1:10">
      <c r="A6028" s="5" t="s">
        <v>5637</v>
      </c>
      <c r="B6028" s="7">
        <f>VLOOKUP($A6028,DACH!$A:$C,2,FALSE)</f>
        <v>1197.5</v>
      </c>
      <c r="C6028" s="8">
        <f>VLOOKUP($A6028,DKK!$A:$C,2,FALSE)</f>
        <v>5247.5</v>
      </c>
      <c r="D6028" s="7">
        <f>VLOOKUP($A6028,EUR!$A:$C,2,FALSE)</f>
        <v>947.5</v>
      </c>
      <c r="E6028" s="9">
        <f>VLOOKUP($A6028,NOK!$A:$C,2,FALSE)</f>
        <v>9747.5</v>
      </c>
      <c r="F6028" s="10">
        <f>VLOOKUP($A6028,PLN!$A:$C,2,FALSE)</f>
        <v>4324.5</v>
      </c>
      <c r="G6028" s="11">
        <f>VLOOKUP($A6028,SEK!$A:$C,2,FALSE)</f>
        <v>9747.5</v>
      </c>
      <c r="H6028" s="12">
        <f>VLOOKUP($A6028,AUD!$A:$C,2,FALSE)</f>
        <v>1394.2</v>
      </c>
      <c r="I6028" s="14" t="e">
        <f>VLOOKUP($A6028,GBP!$A:$C,2,FALSE)</f>
        <v>#N/A</v>
      </c>
      <c r="J6028" s="14" t="e">
        <f>VLOOKUP($A6028,IE!$A:$C,2,FALSE)</f>
        <v>#N/A</v>
      </c>
    </row>
    <row r="6029" spans="1:10">
      <c r="A6029" s="6" t="s">
        <v>5638</v>
      </c>
      <c r="B6029" s="7">
        <f>VLOOKUP($A6029,DACH!$A:$C,2,FALSE)</f>
        <v>920.2</v>
      </c>
      <c r="C6029" s="8">
        <f>VLOOKUP($A6029,DKK!$A:$C,2,FALSE)</f>
        <v>4147.5</v>
      </c>
      <c r="D6029" s="7">
        <f>VLOOKUP($A6029,EUR!$A:$C,2,FALSE)</f>
        <v>947.5</v>
      </c>
      <c r="E6029" s="9">
        <f>VLOOKUP($A6029,NOK!$A:$C,2,FALSE)</f>
        <v>9747.5</v>
      </c>
      <c r="F6029" s="10">
        <f>VLOOKUP($A6029,PLN!$A:$C,2,FALSE)</f>
        <v>4324.5</v>
      </c>
      <c r="G6029" s="11">
        <f>VLOOKUP($A6029,SEK!$A:$C,2,FALSE)</f>
        <v>9747.5</v>
      </c>
      <c r="H6029" s="12">
        <f>VLOOKUP($A6029,AUD!$A:$C,2,FALSE)</f>
        <v>1078.4000000000001</v>
      </c>
      <c r="I6029" s="14" t="e">
        <f>VLOOKUP($A6029,GBP!$A:$C,2,FALSE)</f>
        <v>#N/A</v>
      </c>
      <c r="J6029" s="14" t="e">
        <f>VLOOKUP($A6029,IE!$A:$C,2,FALSE)</f>
        <v>#N/A</v>
      </c>
    </row>
    <row r="6030" spans="1:10">
      <c r="A6030" s="5" t="s">
        <v>5639</v>
      </c>
      <c r="B6030" s="7">
        <f>VLOOKUP($A6030,DACH!$A:$C,2,FALSE)</f>
        <v>920.2</v>
      </c>
      <c r="C6030" s="8">
        <f>VLOOKUP($A6030,DKK!$A:$C,2,FALSE)</f>
        <v>4147.5</v>
      </c>
      <c r="D6030" s="7">
        <f>VLOOKUP($A6030,EUR!$A:$C,2,FALSE)</f>
        <v>947.5</v>
      </c>
      <c r="E6030" s="9">
        <f>VLOOKUP($A6030,NOK!$A:$C,2,FALSE)</f>
        <v>9747.5</v>
      </c>
      <c r="F6030" s="10">
        <f>VLOOKUP($A6030,PLN!$A:$C,2,FALSE)</f>
        <v>4324.5</v>
      </c>
      <c r="G6030" s="11">
        <f>VLOOKUP($A6030,SEK!$A:$C,2,FALSE)</f>
        <v>9747.5</v>
      </c>
      <c r="H6030" s="12">
        <f>VLOOKUP($A6030,AUD!$A:$C,2,FALSE)</f>
        <v>1078.4000000000001</v>
      </c>
      <c r="I6030" s="14" t="e">
        <f>VLOOKUP($A6030,GBP!$A:$C,2,FALSE)</f>
        <v>#N/A</v>
      </c>
      <c r="J6030" s="14" t="e">
        <f>VLOOKUP($A6030,IE!$A:$C,2,FALSE)</f>
        <v>#N/A</v>
      </c>
    </row>
    <row r="6031" spans="1:10">
      <c r="A6031" s="6" t="s">
        <v>5640</v>
      </c>
      <c r="B6031" s="7">
        <f>VLOOKUP($A6031,DACH!$A:$C,2,FALSE)</f>
        <v>836.1</v>
      </c>
      <c r="C6031" s="8">
        <f>VLOOKUP($A6031,DKK!$A:$C,2,FALSE)</f>
        <v>3697.5</v>
      </c>
      <c r="D6031" s="7">
        <f>VLOOKUP($A6031,EUR!$A:$C,2,FALSE)</f>
        <v>947.5</v>
      </c>
      <c r="E6031" s="9">
        <f>VLOOKUP($A6031,NOK!$A:$C,2,FALSE)</f>
        <v>9747.5</v>
      </c>
      <c r="F6031" s="10">
        <f>VLOOKUP($A6031,PLN!$A:$C,2,FALSE)</f>
        <v>4324.5</v>
      </c>
      <c r="G6031" s="11">
        <f>VLOOKUP($A6031,SEK!$A:$C,2,FALSE)</f>
        <v>9747.5</v>
      </c>
      <c r="H6031" s="12">
        <f>VLOOKUP($A6031,AUD!$A:$C,2,FALSE)</f>
        <v>973.2</v>
      </c>
      <c r="I6031" s="14" t="e">
        <f>VLOOKUP($A6031,GBP!$A:$C,2,FALSE)</f>
        <v>#N/A</v>
      </c>
      <c r="J6031" s="14" t="e">
        <f>VLOOKUP($A6031,IE!$A:$C,2,FALSE)</f>
        <v>#N/A</v>
      </c>
    </row>
    <row r="6032" spans="1:10">
      <c r="A6032" s="5" t="s">
        <v>5641</v>
      </c>
      <c r="B6032" s="7">
        <f>VLOOKUP($A6032,DACH!$A:$C,2,FALSE)</f>
        <v>836.1</v>
      </c>
      <c r="C6032" s="8">
        <f>VLOOKUP($A6032,DKK!$A:$C,2,FALSE)</f>
        <v>3697.5</v>
      </c>
      <c r="D6032" s="7">
        <f>VLOOKUP($A6032,EUR!$A:$C,2,FALSE)</f>
        <v>947.5</v>
      </c>
      <c r="E6032" s="9">
        <f>VLOOKUP($A6032,NOK!$A:$C,2,FALSE)</f>
        <v>9747.5</v>
      </c>
      <c r="F6032" s="10">
        <f>VLOOKUP($A6032,PLN!$A:$C,2,FALSE)</f>
        <v>4324.5</v>
      </c>
      <c r="G6032" s="11">
        <f>VLOOKUP($A6032,SEK!$A:$C,2,FALSE)</f>
        <v>9747.5</v>
      </c>
      <c r="H6032" s="12">
        <f>VLOOKUP($A6032,AUD!$A:$C,2,FALSE)</f>
        <v>973.2</v>
      </c>
      <c r="I6032" s="14" t="e">
        <f>VLOOKUP($A6032,GBP!$A:$C,2,FALSE)</f>
        <v>#N/A</v>
      </c>
      <c r="J6032" s="14" t="e">
        <f>VLOOKUP($A6032,IE!$A:$C,2,FALSE)</f>
        <v>#N/A</v>
      </c>
    </row>
    <row r="6033" spans="1:10">
      <c r="A6033" s="6" t="s">
        <v>5642</v>
      </c>
      <c r="B6033" s="7">
        <f>VLOOKUP($A6033,DACH!$A:$C,2,FALSE)</f>
        <v>999.2</v>
      </c>
      <c r="C6033" s="8">
        <f>VLOOKUP($A6033,DKK!$A:$C,2,FALSE)</f>
        <v>4397.5</v>
      </c>
      <c r="D6033" s="7">
        <f>VLOOKUP($A6033,EUR!$A:$C,2,FALSE)</f>
        <v>947.5</v>
      </c>
      <c r="E6033" s="9">
        <f>VLOOKUP($A6033,NOK!$A:$C,2,FALSE)</f>
        <v>9747.5</v>
      </c>
      <c r="F6033" s="10">
        <f>VLOOKUP($A6033,PLN!$A:$C,2,FALSE)</f>
        <v>4324.5</v>
      </c>
      <c r="G6033" s="11">
        <f>VLOOKUP($A6033,SEK!$A:$C,2,FALSE)</f>
        <v>9747.5</v>
      </c>
      <c r="H6033" s="12">
        <f>VLOOKUP($A6033,AUD!$A:$C,2,FALSE)</f>
        <v>1155.3</v>
      </c>
      <c r="I6033" s="14" t="e">
        <f>VLOOKUP($A6033,GBP!$A:$C,2,FALSE)</f>
        <v>#N/A</v>
      </c>
      <c r="J6033" s="14" t="e">
        <f>VLOOKUP($A6033,IE!$A:$C,2,FALSE)</f>
        <v>#N/A</v>
      </c>
    </row>
    <row r="6034" spans="1:10">
      <c r="A6034" s="5" t="s">
        <v>5643</v>
      </c>
      <c r="B6034" s="7">
        <f>VLOOKUP($A6034,DACH!$A:$C,2,FALSE)</f>
        <v>898.3</v>
      </c>
      <c r="C6034" s="8">
        <f>VLOOKUP($A6034,DKK!$A:$C,2,FALSE)</f>
        <v>3947.5</v>
      </c>
      <c r="D6034" s="7">
        <f>VLOOKUP($A6034,EUR!$A:$C,2,FALSE)</f>
        <v>947.5</v>
      </c>
      <c r="E6034" s="9">
        <f>VLOOKUP($A6034,NOK!$A:$C,2,FALSE)</f>
        <v>9747.5</v>
      </c>
      <c r="F6034" s="10">
        <f>VLOOKUP($A6034,PLN!$A:$C,2,FALSE)</f>
        <v>4324.5</v>
      </c>
      <c r="G6034" s="11">
        <f>VLOOKUP($A6034,SEK!$A:$C,2,FALSE)</f>
        <v>9747.5</v>
      </c>
      <c r="H6034" s="12">
        <f>VLOOKUP($A6034,AUD!$A:$C,2,FALSE)</f>
        <v>1050</v>
      </c>
      <c r="I6034" s="14" t="e">
        <f>VLOOKUP($A6034,GBP!$A:$C,2,FALSE)</f>
        <v>#N/A</v>
      </c>
      <c r="J6034" s="14" t="e">
        <f>VLOOKUP($A6034,IE!$A:$C,2,FALSE)</f>
        <v>#N/A</v>
      </c>
    </row>
    <row r="6035" spans="1:10">
      <c r="A6035" s="6" t="s">
        <v>5644</v>
      </c>
      <c r="B6035" s="7">
        <f>VLOOKUP($A6035,DACH!$A:$C,2,FALSE)</f>
        <v>898.3</v>
      </c>
      <c r="C6035" s="8">
        <f>VLOOKUP($A6035,DKK!$A:$C,2,FALSE)</f>
        <v>3947.5</v>
      </c>
      <c r="D6035" s="7">
        <f>VLOOKUP($A6035,EUR!$A:$C,2,FALSE)</f>
        <v>1074.5</v>
      </c>
      <c r="E6035" s="9">
        <f>VLOOKUP($A6035,NOK!$A:$C,2,FALSE)</f>
        <v>10747.5</v>
      </c>
      <c r="F6035" s="10">
        <f>VLOOKUP($A6035,PLN!$A:$C,2,FALSE)</f>
        <v>4897.5</v>
      </c>
      <c r="G6035" s="11">
        <f>VLOOKUP($A6035,SEK!$A:$C,2,FALSE)</f>
        <v>10747.5</v>
      </c>
      <c r="H6035" s="12">
        <f>VLOOKUP($A6035,AUD!$A:$C,2,FALSE)</f>
        <v>1050</v>
      </c>
      <c r="I6035" s="14" t="e">
        <f>VLOOKUP($A6035,GBP!$A:$C,2,FALSE)</f>
        <v>#N/A</v>
      </c>
      <c r="J6035" s="14" t="e">
        <f>VLOOKUP($A6035,IE!$A:$C,2,FALSE)</f>
        <v>#N/A</v>
      </c>
    </row>
    <row r="6036" spans="1:10">
      <c r="A6036" s="5" t="s">
        <v>5645</v>
      </c>
      <c r="B6036" s="7">
        <f>VLOOKUP($A6036,DACH!$A:$C,2,FALSE)</f>
        <v>898.3</v>
      </c>
      <c r="C6036" s="8">
        <f>VLOOKUP($A6036,DKK!$A:$C,2,FALSE)</f>
        <v>3947.5</v>
      </c>
      <c r="D6036" s="7">
        <f>VLOOKUP($A6036,EUR!$A:$C,2,FALSE)</f>
        <v>1074.5</v>
      </c>
      <c r="E6036" s="9">
        <f>VLOOKUP($A6036,NOK!$A:$C,2,FALSE)</f>
        <v>10747.5</v>
      </c>
      <c r="F6036" s="10">
        <f>VLOOKUP($A6036,PLN!$A:$C,2,FALSE)</f>
        <v>4897.5</v>
      </c>
      <c r="G6036" s="11">
        <f>VLOOKUP($A6036,SEK!$A:$C,2,FALSE)</f>
        <v>10747.5</v>
      </c>
      <c r="H6036" s="12">
        <f>VLOOKUP($A6036,AUD!$A:$C,2,FALSE)</f>
        <v>1050</v>
      </c>
      <c r="I6036" s="14" t="e">
        <f>VLOOKUP($A6036,GBP!$A:$C,2,FALSE)</f>
        <v>#N/A</v>
      </c>
      <c r="J6036" s="14" t="e">
        <f>VLOOKUP($A6036,IE!$A:$C,2,FALSE)</f>
        <v>#N/A</v>
      </c>
    </row>
    <row r="6037" spans="1:10">
      <c r="A6037" s="6" t="s">
        <v>5646</v>
      </c>
      <c r="B6037" s="7">
        <f>VLOOKUP($A6037,DACH!$A:$C,2,FALSE)</f>
        <v>898.3</v>
      </c>
      <c r="C6037" s="8">
        <f>VLOOKUP($A6037,DKK!$A:$C,2,FALSE)</f>
        <v>3947.5</v>
      </c>
      <c r="D6037" s="7">
        <f>VLOOKUP($A6037,EUR!$A:$C,2,FALSE)</f>
        <v>1174.5</v>
      </c>
      <c r="E6037" s="9">
        <f>VLOOKUP($A6037,NOK!$A:$C,2,FALSE)</f>
        <v>11747.5</v>
      </c>
      <c r="F6037" s="10">
        <f>VLOOKUP($A6037,PLN!$A:$C,2,FALSE)</f>
        <v>5497.5</v>
      </c>
      <c r="G6037" s="11">
        <f>VLOOKUP($A6037,SEK!$A:$C,2,FALSE)</f>
        <v>11747.5</v>
      </c>
      <c r="H6037" s="12">
        <f>VLOOKUP($A6037,AUD!$A:$C,2,FALSE)</f>
        <v>1050</v>
      </c>
      <c r="I6037" s="14" t="e">
        <f>VLOOKUP($A6037,GBP!$A:$C,2,FALSE)</f>
        <v>#N/A</v>
      </c>
      <c r="J6037" s="14" t="e">
        <f>VLOOKUP($A6037,IE!$A:$C,2,FALSE)</f>
        <v>#N/A</v>
      </c>
    </row>
    <row r="6038" spans="1:10">
      <c r="A6038" s="5" t="s">
        <v>5647</v>
      </c>
      <c r="B6038" s="7">
        <f>VLOOKUP($A6038,DACH!$A:$C,2,FALSE)</f>
        <v>965.5</v>
      </c>
      <c r="C6038" s="8">
        <f>VLOOKUP($A6038,DKK!$A:$C,2,FALSE)</f>
        <v>4297.5</v>
      </c>
      <c r="D6038" s="7">
        <f>VLOOKUP($A6038,EUR!$A:$C,2,FALSE)</f>
        <v>1174.5</v>
      </c>
      <c r="E6038" s="9">
        <f>VLOOKUP($A6038,NOK!$A:$C,2,FALSE)</f>
        <v>11747.5</v>
      </c>
      <c r="F6038" s="10">
        <f>VLOOKUP($A6038,PLN!$A:$C,2,FALSE)</f>
        <v>5497.5</v>
      </c>
      <c r="G6038" s="11">
        <f>VLOOKUP($A6038,SEK!$A:$C,2,FALSE)</f>
        <v>11747.5</v>
      </c>
      <c r="H6038" s="12">
        <f>VLOOKUP($A6038,AUD!$A:$C,2,FALSE)</f>
        <v>1131.0999999999999</v>
      </c>
      <c r="I6038" s="14" t="e">
        <f>VLOOKUP($A6038,GBP!$A:$C,2,FALSE)</f>
        <v>#N/A</v>
      </c>
      <c r="J6038" s="14" t="e">
        <f>VLOOKUP($A6038,IE!$A:$C,2,FALSE)</f>
        <v>#N/A</v>
      </c>
    </row>
    <row r="6039" spans="1:10">
      <c r="A6039" s="6" t="s">
        <v>5648</v>
      </c>
      <c r="B6039" s="7">
        <f>VLOOKUP($A6039,DACH!$A:$C,2,FALSE)</f>
        <v>999.2</v>
      </c>
      <c r="C6039" s="8">
        <f>VLOOKUP($A6039,DKK!$A:$C,2,FALSE)</f>
        <v>4397.5</v>
      </c>
      <c r="D6039" s="7">
        <f>VLOOKUP($A6039,EUR!$A:$C,2,FALSE)</f>
        <v>1174.5</v>
      </c>
      <c r="E6039" s="9">
        <f>VLOOKUP($A6039,NOK!$A:$C,2,FALSE)</f>
        <v>11747.5</v>
      </c>
      <c r="F6039" s="10">
        <f>VLOOKUP($A6039,PLN!$A:$C,2,FALSE)</f>
        <v>5497.5</v>
      </c>
      <c r="G6039" s="11">
        <f>VLOOKUP($A6039,SEK!$A:$C,2,FALSE)</f>
        <v>11747.5</v>
      </c>
      <c r="H6039" s="12">
        <f>VLOOKUP($A6039,AUD!$A:$C,2,FALSE)</f>
        <v>1155.3</v>
      </c>
      <c r="I6039" s="14" t="e">
        <f>VLOOKUP($A6039,GBP!$A:$C,2,FALSE)</f>
        <v>#N/A</v>
      </c>
      <c r="J6039" s="14" t="e">
        <f>VLOOKUP($A6039,IE!$A:$C,2,FALSE)</f>
        <v>#N/A</v>
      </c>
    </row>
    <row r="6040" spans="1:10">
      <c r="A6040" s="5" t="s">
        <v>5649</v>
      </c>
      <c r="B6040" s="7">
        <f>VLOOKUP($A6040,DACH!$A:$C,2,FALSE)</f>
        <v>999.2</v>
      </c>
      <c r="C6040" s="8">
        <f>VLOOKUP($A6040,DKK!$A:$C,2,FALSE)</f>
        <v>4397.5</v>
      </c>
      <c r="D6040" s="7">
        <f>VLOOKUP($A6040,EUR!$A:$C,2,FALSE)</f>
        <v>1174.5</v>
      </c>
      <c r="E6040" s="9">
        <f>VLOOKUP($A6040,NOK!$A:$C,2,FALSE)</f>
        <v>11747.5</v>
      </c>
      <c r="F6040" s="10">
        <f>VLOOKUP($A6040,PLN!$A:$C,2,FALSE)</f>
        <v>5497.5</v>
      </c>
      <c r="G6040" s="11">
        <f>VLOOKUP($A6040,SEK!$A:$C,2,FALSE)</f>
        <v>11747.5</v>
      </c>
      <c r="H6040" s="12">
        <f>VLOOKUP($A6040,AUD!$A:$C,2,FALSE)</f>
        <v>1155.3</v>
      </c>
      <c r="I6040" s="14" t="e">
        <f>VLOOKUP($A6040,GBP!$A:$C,2,FALSE)</f>
        <v>#N/A</v>
      </c>
      <c r="J6040" s="14" t="e">
        <f>VLOOKUP($A6040,IE!$A:$C,2,FALSE)</f>
        <v>#N/A</v>
      </c>
    </row>
    <row r="6041" spans="1:10">
      <c r="A6041" s="6" t="s">
        <v>5650</v>
      </c>
      <c r="B6041" s="7">
        <f>VLOOKUP($A6041,DACH!$A:$C,2,FALSE)</f>
        <v>999.2</v>
      </c>
      <c r="C6041" s="8">
        <f>VLOOKUP($A6041,DKK!$A:$C,2,FALSE)</f>
        <v>4397.5</v>
      </c>
      <c r="D6041" s="7">
        <f>VLOOKUP($A6041,EUR!$A:$C,2,FALSE)</f>
        <v>947.5</v>
      </c>
      <c r="E6041" s="9">
        <f>VLOOKUP($A6041,NOK!$A:$C,2,FALSE)</f>
        <v>9747.5</v>
      </c>
      <c r="F6041" s="10">
        <f>VLOOKUP($A6041,PLN!$A:$C,2,FALSE)</f>
        <v>4324.5</v>
      </c>
      <c r="G6041" s="11">
        <f>VLOOKUP($A6041,SEK!$A:$C,2,FALSE)</f>
        <v>9747.5</v>
      </c>
      <c r="H6041" s="12">
        <f>VLOOKUP($A6041,AUD!$A:$C,2,FALSE)</f>
        <v>1155.3</v>
      </c>
      <c r="I6041" s="14" t="e">
        <f>VLOOKUP($A6041,GBP!$A:$C,2,FALSE)</f>
        <v>#N/A</v>
      </c>
      <c r="J6041" s="14" t="e">
        <f>VLOOKUP($A6041,IE!$A:$C,2,FALSE)</f>
        <v>#N/A</v>
      </c>
    </row>
    <row r="6042" spans="1:10">
      <c r="A6042" s="5" t="s">
        <v>5651</v>
      </c>
      <c r="B6042" s="7">
        <f>VLOOKUP($A6042,DACH!$A:$C,2,FALSE)</f>
        <v>999.2</v>
      </c>
      <c r="C6042" s="8">
        <f>VLOOKUP($A6042,DKK!$A:$C,2,FALSE)</f>
        <v>4397.5</v>
      </c>
      <c r="D6042" s="7">
        <f>VLOOKUP($A6042,EUR!$A:$C,2,FALSE)</f>
        <v>947.5</v>
      </c>
      <c r="E6042" s="9">
        <f>VLOOKUP($A6042,NOK!$A:$C,2,FALSE)</f>
        <v>9747.5</v>
      </c>
      <c r="F6042" s="10">
        <f>VLOOKUP($A6042,PLN!$A:$C,2,FALSE)</f>
        <v>4324.5</v>
      </c>
      <c r="G6042" s="11">
        <f>VLOOKUP($A6042,SEK!$A:$C,2,FALSE)</f>
        <v>9747.5</v>
      </c>
      <c r="H6042" s="12">
        <f>VLOOKUP($A6042,AUD!$A:$C,2,FALSE)</f>
        <v>1155.3</v>
      </c>
      <c r="I6042" s="14" t="e">
        <f>VLOOKUP($A6042,GBP!$A:$C,2,FALSE)</f>
        <v>#N/A</v>
      </c>
      <c r="J6042" s="14" t="e">
        <f>VLOOKUP($A6042,IE!$A:$C,2,FALSE)</f>
        <v>#N/A</v>
      </c>
    </row>
    <row r="6043" spans="1:10">
      <c r="A6043" s="6" t="s">
        <v>5652</v>
      </c>
      <c r="B6043" s="7">
        <f>VLOOKUP($A6043,DACH!$A:$C,2,FALSE)</f>
        <v>999.2</v>
      </c>
      <c r="C6043" s="8">
        <f>VLOOKUP($A6043,DKK!$A:$C,2,FALSE)</f>
        <v>4397.5</v>
      </c>
      <c r="D6043" s="7">
        <f>VLOOKUP($A6043,EUR!$A:$C,2,FALSE)</f>
        <v>947.5</v>
      </c>
      <c r="E6043" s="9">
        <f>VLOOKUP($A6043,NOK!$A:$C,2,FALSE)</f>
        <v>9747.5</v>
      </c>
      <c r="F6043" s="10">
        <f>VLOOKUP($A6043,PLN!$A:$C,2,FALSE)</f>
        <v>4324.5</v>
      </c>
      <c r="G6043" s="11">
        <f>VLOOKUP($A6043,SEK!$A:$C,2,FALSE)</f>
        <v>9747.5</v>
      </c>
      <c r="H6043" s="12">
        <f>VLOOKUP($A6043,AUD!$A:$C,2,FALSE)</f>
        <v>1155.3</v>
      </c>
      <c r="I6043" s="14" t="e">
        <f>VLOOKUP($A6043,GBP!$A:$C,2,FALSE)</f>
        <v>#N/A</v>
      </c>
      <c r="J6043" s="14" t="e">
        <f>VLOOKUP($A6043,IE!$A:$C,2,FALSE)</f>
        <v>#N/A</v>
      </c>
    </row>
    <row r="6044" spans="1:10">
      <c r="A6044" s="5" t="s">
        <v>5653</v>
      </c>
      <c r="B6044" s="7">
        <f>VLOOKUP($A6044,DACH!$A:$C,2,FALSE)</f>
        <v>898.3</v>
      </c>
      <c r="C6044" s="8">
        <f>VLOOKUP($A6044,DKK!$A:$C,2,FALSE)</f>
        <v>3947.5</v>
      </c>
      <c r="D6044" s="7">
        <f>VLOOKUP($A6044,EUR!$A:$C,2,FALSE)</f>
        <v>947.5</v>
      </c>
      <c r="E6044" s="9">
        <f>VLOOKUP($A6044,NOK!$A:$C,2,FALSE)</f>
        <v>9747.5</v>
      </c>
      <c r="F6044" s="10">
        <f>VLOOKUP($A6044,PLN!$A:$C,2,FALSE)</f>
        <v>4324.5</v>
      </c>
      <c r="G6044" s="11">
        <f>VLOOKUP($A6044,SEK!$A:$C,2,FALSE)</f>
        <v>9747.5</v>
      </c>
      <c r="H6044" s="12">
        <f>VLOOKUP($A6044,AUD!$A:$C,2,FALSE)</f>
        <v>1050</v>
      </c>
      <c r="I6044" s="14" t="e">
        <f>VLOOKUP($A6044,GBP!$A:$C,2,FALSE)</f>
        <v>#N/A</v>
      </c>
      <c r="J6044" s="14" t="e">
        <f>VLOOKUP($A6044,IE!$A:$C,2,FALSE)</f>
        <v>#N/A</v>
      </c>
    </row>
    <row r="6045" spans="1:10">
      <c r="A6045" s="6" t="s">
        <v>5654</v>
      </c>
      <c r="B6045" s="7">
        <f>VLOOKUP($A6045,DACH!$A:$C,2,FALSE)</f>
        <v>797.5</v>
      </c>
      <c r="C6045" s="8">
        <f>VLOOKUP($A6045,DKK!$A:$C,2,FALSE)</f>
        <v>3497.5</v>
      </c>
      <c r="D6045" s="7">
        <f>VLOOKUP($A6045,EUR!$A:$C,2,FALSE)</f>
        <v>947.5</v>
      </c>
      <c r="E6045" s="9">
        <f>VLOOKUP($A6045,NOK!$A:$C,2,FALSE)</f>
        <v>9747.5</v>
      </c>
      <c r="F6045" s="10">
        <f>VLOOKUP($A6045,PLN!$A:$C,2,FALSE)</f>
        <v>4324.5</v>
      </c>
      <c r="G6045" s="11">
        <f>VLOOKUP($A6045,SEK!$A:$C,2,FALSE)</f>
        <v>9747.5</v>
      </c>
      <c r="H6045" s="12">
        <f>VLOOKUP($A6045,AUD!$A:$C,2,FALSE)</f>
        <v>920.5</v>
      </c>
      <c r="I6045" s="14" t="e">
        <f>VLOOKUP($A6045,GBP!$A:$C,2,FALSE)</f>
        <v>#N/A</v>
      </c>
      <c r="J6045" s="14" t="e">
        <f>VLOOKUP($A6045,IE!$A:$C,2,FALSE)</f>
        <v>#N/A</v>
      </c>
    </row>
    <row r="6046" spans="1:10">
      <c r="A6046" s="5" t="s">
        <v>5655</v>
      </c>
      <c r="B6046" s="7">
        <f>VLOOKUP($A6046,DACH!$A:$C,2,FALSE)</f>
        <v>797.5</v>
      </c>
      <c r="C6046" s="8">
        <f>VLOOKUP($A6046,DKK!$A:$C,2,FALSE)</f>
        <v>3497.5</v>
      </c>
      <c r="D6046" s="7">
        <f>VLOOKUP($A6046,EUR!$A:$C,2,FALSE)</f>
        <v>947.5</v>
      </c>
      <c r="E6046" s="9">
        <f>VLOOKUP($A6046,NOK!$A:$C,2,FALSE)</f>
        <v>9747.5</v>
      </c>
      <c r="F6046" s="10">
        <f>VLOOKUP($A6046,PLN!$A:$C,2,FALSE)</f>
        <v>4324.5</v>
      </c>
      <c r="G6046" s="11">
        <f>VLOOKUP($A6046,SEK!$A:$C,2,FALSE)</f>
        <v>9747.5</v>
      </c>
      <c r="H6046" s="12">
        <f>VLOOKUP($A6046,AUD!$A:$C,2,FALSE)</f>
        <v>920.5</v>
      </c>
      <c r="I6046" s="14" t="e">
        <f>VLOOKUP($A6046,GBP!$A:$C,2,FALSE)</f>
        <v>#N/A</v>
      </c>
      <c r="J6046" s="14" t="e">
        <f>VLOOKUP($A6046,IE!$A:$C,2,FALSE)</f>
        <v>#N/A</v>
      </c>
    </row>
    <row r="6047" spans="1:10">
      <c r="A6047" s="6" t="s">
        <v>5656</v>
      </c>
      <c r="B6047" s="7">
        <f>VLOOKUP($A6047,DACH!$A:$C,2,FALSE)</f>
        <v>1217.5999999999999</v>
      </c>
      <c r="C6047" s="8">
        <f>VLOOKUP($A6047,DKK!$A:$C,2,FALSE)</f>
        <v>5247.5</v>
      </c>
      <c r="D6047" s="7">
        <f>VLOOKUP($A6047,EUR!$A:$C,2,FALSE)</f>
        <v>947.5</v>
      </c>
      <c r="E6047" s="9">
        <f>VLOOKUP($A6047,NOK!$A:$C,2,FALSE)</f>
        <v>9747.5</v>
      </c>
      <c r="F6047" s="10">
        <f>VLOOKUP($A6047,PLN!$A:$C,2,FALSE)</f>
        <v>4324.5</v>
      </c>
      <c r="G6047" s="11">
        <f>VLOOKUP($A6047,SEK!$A:$C,2,FALSE)</f>
        <v>9747.5</v>
      </c>
      <c r="H6047" s="12">
        <f>VLOOKUP($A6047,AUD!$A:$C,2,FALSE)</f>
        <v>1418.4</v>
      </c>
      <c r="I6047" s="14" t="e">
        <f>VLOOKUP($A6047,GBP!$A:$C,2,FALSE)</f>
        <v>#N/A</v>
      </c>
      <c r="J6047" s="14" t="e">
        <f>VLOOKUP($A6047,IE!$A:$C,2,FALSE)</f>
        <v>#N/A</v>
      </c>
    </row>
    <row r="6048" spans="1:10">
      <c r="A6048" s="5" t="s">
        <v>5657</v>
      </c>
      <c r="B6048" s="7">
        <f>VLOOKUP($A6048,DACH!$A:$C,2,FALSE)</f>
        <v>1301.7</v>
      </c>
      <c r="C6048" s="8">
        <f>VLOOKUP($A6048,DKK!$A:$C,2,FALSE)</f>
        <v>5697.5</v>
      </c>
      <c r="D6048" s="7">
        <f>VLOOKUP($A6048,EUR!$A:$C,2,FALSE)</f>
        <v>947.5</v>
      </c>
      <c r="E6048" s="9">
        <f>VLOOKUP($A6048,NOK!$A:$C,2,FALSE)</f>
        <v>9747.5</v>
      </c>
      <c r="F6048" s="10">
        <f>VLOOKUP($A6048,PLN!$A:$C,2,FALSE)</f>
        <v>4324.5</v>
      </c>
      <c r="G6048" s="11">
        <f>VLOOKUP($A6048,SEK!$A:$C,2,FALSE)</f>
        <v>9747.5</v>
      </c>
      <c r="H6048" s="12">
        <f>VLOOKUP($A6048,AUD!$A:$C,2,FALSE)</f>
        <v>1499.5</v>
      </c>
      <c r="I6048" s="14" t="e">
        <f>VLOOKUP($A6048,GBP!$A:$C,2,FALSE)</f>
        <v>#N/A</v>
      </c>
      <c r="J6048" s="14" t="e">
        <f>VLOOKUP($A6048,IE!$A:$C,2,FALSE)</f>
        <v>#N/A</v>
      </c>
    </row>
    <row r="6049" spans="1:10">
      <c r="A6049" s="6" t="s">
        <v>5658</v>
      </c>
      <c r="B6049" s="7">
        <f>VLOOKUP($A6049,DACH!$A:$C,2,FALSE)</f>
        <v>898.3</v>
      </c>
      <c r="C6049" s="8">
        <f>VLOOKUP($A6049,DKK!$A:$C,2,FALSE)</f>
        <v>3947.5</v>
      </c>
      <c r="D6049" s="7">
        <f>VLOOKUP($A6049,EUR!$A:$C,2,FALSE)</f>
        <v>1074.5</v>
      </c>
      <c r="E6049" s="9">
        <f>VLOOKUP($A6049,NOK!$A:$C,2,FALSE)</f>
        <v>10747.5</v>
      </c>
      <c r="F6049" s="10">
        <f>VLOOKUP($A6049,PLN!$A:$C,2,FALSE)</f>
        <v>4897.5</v>
      </c>
      <c r="G6049" s="11">
        <f>VLOOKUP($A6049,SEK!$A:$C,2,FALSE)</f>
        <v>10747.5</v>
      </c>
      <c r="H6049" s="12">
        <f>VLOOKUP($A6049,AUD!$A:$C,2,FALSE)</f>
        <v>1050</v>
      </c>
      <c r="I6049" s="14" t="e">
        <f>VLOOKUP($A6049,GBP!$A:$C,2,FALSE)</f>
        <v>#N/A</v>
      </c>
      <c r="J6049" s="14" t="e">
        <f>VLOOKUP($A6049,IE!$A:$C,2,FALSE)</f>
        <v>#N/A</v>
      </c>
    </row>
    <row r="6050" spans="1:10">
      <c r="A6050" s="5" t="s">
        <v>5659</v>
      </c>
      <c r="B6050" s="7">
        <f>VLOOKUP($A6050,DACH!$A:$C,2,FALSE)</f>
        <v>965.5</v>
      </c>
      <c r="C6050" s="8">
        <f>VLOOKUP($A6050,DKK!$A:$C,2,FALSE)</f>
        <v>4297.5</v>
      </c>
      <c r="D6050" s="7">
        <f>VLOOKUP($A6050,EUR!$A:$C,2,FALSE)</f>
        <v>1074.5</v>
      </c>
      <c r="E6050" s="9">
        <f>VLOOKUP($A6050,NOK!$A:$C,2,FALSE)</f>
        <v>10747.5</v>
      </c>
      <c r="F6050" s="10">
        <f>VLOOKUP($A6050,PLN!$A:$C,2,FALSE)</f>
        <v>4897.5</v>
      </c>
      <c r="G6050" s="11">
        <f>VLOOKUP($A6050,SEK!$A:$C,2,FALSE)</f>
        <v>10747.5</v>
      </c>
      <c r="H6050" s="12">
        <f>VLOOKUP($A6050,AUD!$A:$C,2,FALSE)</f>
        <v>1131.0999999999999</v>
      </c>
      <c r="I6050" s="14" t="e">
        <f>VLOOKUP($A6050,GBP!$A:$C,2,FALSE)</f>
        <v>#N/A</v>
      </c>
      <c r="J6050" s="14" t="e">
        <f>VLOOKUP($A6050,IE!$A:$C,2,FALSE)</f>
        <v>#N/A</v>
      </c>
    </row>
    <row r="6051" spans="1:10">
      <c r="A6051" s="6" t="s">
        <v>5660</v>
      </c>
      <c r="B6051" s="7">
        <f>VLOOKUP($A6051,DACH!$A:$C,2,FALSE)</f>
        <v>1256.3</v>
      </c>
      <c r="C6051" s="8">
        <f>VLOOKUP($A6051,DKK!$A:$C,2,FALSE)</f>
        <v>5497.5</v>
      </c>
      <c r="D6051" s="7">
        <f>VLOOKUP($A6051,EUR!$A:$C,2,FALSE)</f>
        <v>1174.5</v>
      </c>
      <c r="E6051" s="9">
        <f>VLOOKUP($A6051,NOK!$A:$C,2,FALSE)</f>
        <v>11747.5</v>
      </c>
      <c r="F6051" s="10">
        <f>VLOOKUP($A6051,PLN!$A:$C,2,FALSE)</f>
        <v>5497.5</v>
      </c>
      <c r="G6051" s="11">
        <f>VLOOKUP($A6051,SEK!$A:$C,2,FALSE)</f>
        <v>11747.5</v>
      </c>
      <c r="H6051" s="12">
        <f>VLOOKUP($A6051,AUD!$A:$C,2,FALSE)</f>
        <v>1446.8</v>
      </c>
      <c r="I6051" s="14" t="e">
        <f>VLOOKUP($A6051,GBP!$A:$C,2,FALSE)</f>
        <v>#N/A</v>
      </c>
      <c r="J6051" s="14" t="e">
        <f>VLOOKUP($A6051,IE!$A:$C,2,FALSE)</f>
        <v>#N/A</v>
      </c>
    </row>
    <row r="6052" spans="1:10">
      <c r="A6052" s="5" t="s">
        <v>5661</v>
      </c>
      <c r="B6052" s="7">
        <f>VLOOKUP($A6052,DACH!$A:$C,2,FALSE)</f>
        <v>999.2</v>
      </c>
      <c r="C6052" s="8">
        <f>VLOOKUP($A6052,DKK!$A:$C,2,FALSE)</f>
        <v>4397.5</v>
      </c>
      <c r="D6052" s="7">
        <f>VLOOKUP($A6052,EUR!$A:$C,2,FALSE)</f>
        <v>1174.5</v>
      </c>
      <c r="E6052" s="9">
        <f>VLOOKUP($A6052,NOK!$A:$C,2,FALSE)</f>
        <v>11747.5</v>
      </c>
      <c r="F6052" s="10">
        <f>VLOOKUP($A6052,PLN!$A:$C,2,FALSE)</f>
        <v>5497.5</v>
      </c>
      <c r="G6052" s="11">
        <f>VLOOKUP($A6052,SEK!$A:$C,2,FALSE)</f>
        <v>11747.5</v>
      </c>
      <c r="H6052" s="12">
        <f>VLOOKUP($A6052,AUD!$A:$C,2,FALSE)</f>
        <v>1155.3</v>
      </c>
      <c r="I6052" s="14" t="e">
        <f>VLOOKUP($A6052,GBP!$A:$C,2,FALSE)</f>
        <v>#N/A</v>
      </c>
      <c r="J6052" s="14" t="e">
        <f>VLOOKUP($A6052,IE!$A:$C,2,FALSE)</f>
        <v>#N/A</v>
      </c>
    </row>
    <row r="6053" spans="1:10">
      <c r="A6053" s="6" t="s">
        <v>5662</v>
      </c>
      <c r="B6053" s="7">
        <f>VLOOKUP($A6053,DACH!$A:$C,2,FALSE)</f>
        <v>999.2</v>
      </c>
      <c r="C6053" s="8">
        <f>VLOOKUP($A6053,DKK!$A:$C,2,FALSE)</f>
        <v>4397.5</v>
      </c>
      <c r="D6053" s="7">
        <f>VLOOKUP($A6053,EUR!$A:$C,2,FALSE)</f>
        <v>1174.5</v>
      </c>
      <c r="E6053" s="9">
        <f>VLOOKUP($A6053,NOK!$A:$C,2,FALSE)</f>
        <v>11747.5</v>
      </c>
      <c r="F6053" s="10">
        <f>VLOOKUP($A6053,PLN!$A:$C,2,FALSE)</f>
        <v>5497.5</v>
      </c>
      <c r="G6053" s="11">
        <f>VLOOKUP($A6053,SEK!$A:$C,2,FALSE)</f>
        <v>11747.5</v>
      </c>
      <c r="H6053" s="12">
        <f>VLOOKUP($A6053,AUD!$A:$C,2,FALSE)</f>
        <v>1155.3</v>
      </c>
      <c r="I6053" s="14" t="e">
        <f>VLOOKUP($A6053,GBP!$A:$C,2,FALSE)</f>
        <v>#N/A</v>
      </c>
      <c r="J6053" s="14" t="e">
        <f>VLOOKUP($A6053,IE!$A:$C,2,FALSE)</f>
        <v>#N/A</v>
      </c>
    </row>
    <row r="6054" spans="1:10">
      <c r="A6054" s="5" t="s">
        <v>5663</v>
      </c>
      <c r="B6054" s="7">
        <f>VLOOKUP($A6054,DACH!$A:$C,2,FALSE)</f>
        <v>898.3</v>
      </c>
      <c r="C6054" s="8">
        <f>VLOOKUP($A6054,DKK!$A:$C,2,FALSE)</f>
        <v>3947.5</v>
      </c>
      <c r="D6054" s="7">
        <f>VLOOKUP($A6054,EUR!$A:$C,2,FALSE)</f>
        <v>1174.5</v>
      </c>
      <c r="E6054" s="9">
        <f>VLOOKUP($A6054,NOK!$A:$C,2,FALSE)</f>
        <v>11747.5</v>
      </c>
      <c r="F6054" s="10">
        <f>VLOOKUP($A6054,PLN!$A:$C,2,FALSE)</f>
        <v>5497.5</v>
      </c>
      <c r="G6054" s="11">
        <f>VLOOKUP($A6054,SEK!$A:$C,2,FALSE)</f>
        <v>11747.5</v>
      </c>
      <c r="H6054" s="12">
        <f>VLOOKUP($A6054,AUD!$A:$C,2,FALSE)</f>
        <v>1050</v>
      </c>
      <c r="I6054" s="14" t="e">
        <f>VLOOKUP($A6054,GBP!$A:$C,2,FALSE)</f>
        <v>#N/A</v>
      </c>
      <c r="J6054" s="14" t="e">
        <f>VLOOKUP($A6054,IE!$A:$C,2,FALSE)</f>
        <v>#N/A</v>
      </c>
    </row>
    <row r="6055" spans="1:10">
      <c r="A6055" s="6" t="s">
        <v>5664</v>
      </c>
      <c r="B6055" s="7">
        <f>VLOOKUP($A6055,DACH!$A:$C,2,FALSE)</f>
        <v>898.3</v>
      </c>
      <c r="C6055" s="8">
        <f>VLOOKUP($A6055,DKK!$A:$C,2,FALSE)</f>
        <v>3947.5</v>
      </c>
      <c r="D6055" s="7">
        <f>VLOOKUP($A6055,EUR!$A:$C,2,FALSE)</f>
        <v>947.5</v>
      </c>
      <c r="E6055" s="9">
        <f>VLOOKUP($A6055,NOK!$A:$C,2,FALSE)</f>
        <v>9747.5</v>
      </c>
      <c r="F6055" s="10">
        <f>VLOOKUP($A6055,PLN!$A:$C,2,FALSE)</f>
        <v>4324.5</v>
      </c>
      <c r="G6055" s="11">
        <f>VLOOKUP($A6055,SEK!$A:$C,2,FALSE)</f>
        <v>9747.5</v>
      </c>
      <c r="H6055" s="12">
        <f>VLOOKUP($A6055,AUD!$A:$C,2,FALSE)</f>
        <v>1050</v>
      </c>
      <c r="I6055" s="14" t="e">
        <f>VLOOKUP($A6055,GBP!$A:$C,2,FALSE)</f>
        <v>#N/A</v>
      </c>
      <c r="J6055" s="14" t="e">
        <f>VLOOKUP($A6055,IE!$A:$C,2,FALSE)</f>
        <v>#N/A</v>
      </c>
    </row>
    <row r="6056" spans="1:10">
      <c r="A6056" s="5" t="s">
        <v>5665</v>
      </c>
      <c r="B6056" s="7">
        <f>VLOOKUP($A6056,DACH!$A:$C,2,FALSE)</f>
        <v>2096.6</v>
      </c>
      <c r="C6056" s="8">
        <f>VLOOKUP($A6056,DKK!$A:$C,2,FALSE)</f>
        <v>8847.5</v>
      </c>
      <c r="D6056" s="7">
        <f>VLOOKUP($A6056,EUR!$A:$C,2,FALSE)</f>
        <v>947.5</v>
      </c>
      <c r="E6056" s="9">
        <f>VLOOKUP($A6056,NOK!$A:$C,2,FALSE)</f>
        <v>9747.5</v>
      </c>
      <c r="F6056" s="10">
        <f>VLOOKUP($A6056,PLN!$A:$C,2,FALSE)</f>
        <v>4324.5</v>
      </c>
      <c r="G6056" s="11">
        <f>VLOOKUP($A6056,SEK!$A:$C,2,FALSE)</f>
        <v>9747.5</v>
      </c>
      <c r="H6056" s="12">
        <f>VLOOKUP($A6056,AUD!$A:$C,2,FALSE)</f>
        <v>2418.4</v>
      </c>
      <c r="I6056" s="14" t="e">
        <f>VLOOKUP($A6056,GBP!$A:$C,2,FALSE)</f>
        <v>#N/A</v>
      </c>
      <c r="J6056" s="14" t="e">
        <f>VLOOKUP($A6056,IE!$A:$C,2,FALSE)</f>
        <v>#N/A</v>
      </c>
    </row>
    <row r="6057" spans="1:10">
      <c r="A6057" s="6" t="s">
        <v>5666</v>
      </c>
      <c r="B6057" s="7">
        <f>VLOOKUP($A6057,DACH!$A:$C,2,FALSE)</f>
        <v>1928.6</v>
      </c>
      <c r="C6057" s="8">
        <f>VLOOKUP($A6057,DKK!$A:$C,2,FALSE)</f>
        <v>8497.5</v>
      </c>
      <c r="D6057" s="7">
        <f>VLOOKUP($A6057,EUR!$A:$C,2,FALSE)</f>
        <v>947.5</v>
      </c>
      <c r="E6057" s="9">
        <f>VLOOKUP($A6057,NOK!$A:$C,2,FALSE)</f>
        <v>9747.5</v>
      </c>
      <c r="F6057" s="10">
        <f>VLOOKUP($A6057,PLN!$A:$C,2,FALSE)</f>
        <v>4324.5</v>
      </c>
      <c r="G6057" s="11">
        <f>VLOOKUP($A6057,SEK!$A:$C,2,FALSE)</f>
        <v>9747.5</v>
      </c>
      <c r="H6057" s="12">
        <f>VLOOKUP($A6057,AUD!$A:$C,2,FALSE)</f>
        <v>2236.3000000000002</v>
      </c>
      <c r="I6057" s="14" t="e">
        <f>VLOOKUP($A6057,GBP!$A:$C,2,FALSE)</f>
        <v>#N/A</v>
      </c>
      <c r="J6057" s="14" t="e">
        <f>VLOOKUP($A6057,IE!$A:$C,2,FALSE)</f>
        <v>#N/A</v>
      </c>
    </row>
    <row r="6058" spans="1:10">
      <c r="A6058" s="5" t="s">
        <v>5667</v>
      </c>
      <c r="B6058" s="7">
        <f>VLOOKUP($A6058,DACH!$A:$C,2,FALSE)</f>
        <v>1928.6</v>
      </c>
      <c r="C6058" s="8">
        <f>VLOOKUP($A6058,DKK!$A:$C,2,FALSE)</f>
        <v>8497.5</v>
      </c>
      <c r="D6058" s="7">
        <f>VLOOKUP($A6058,EUR!$A:$C,2,FALSE)</f>
        <v>947.5</v>
      </c>
      <c r="E6058" s="9">
        <f>VLOOKUP($A6058,NOK!$A:$C,2,FALSE)</f>
        <v>9747.5</v>
      </c>
      <c r="F6058" s="10">
        <f>VLOOKUP($A6058,PLN!$A:$C,2,FALSE)</f>
        <v>4324.5</v>
      </c>
      <c r="G6058" s="11">
        <f>VLOOKUP($A6058,SEK!$A:$C,2,FALSE)</f>
        <v>9747.5</v>
      </c>
      <c r="H6058" s="12">
        <f>VLOOKUP($A6058,AUD!$A:$C,2,FALSE)</f>
        <v>2236.3000000000002</v>
      </c>
      <c r="I6058" s="14" t="e">
        <f>VLOOKUP($A6058,GBP!$A:$C,2,FALSE)</f>
        <v>#N/A</v>
      </c>
      <c r="J6058" s="14" t="e">
        <f>VLOOKUP($A6058,IE!$A:$C,2,FALSE)</f>
        <v>#N/A</v>
      </c>
    </row>
    <row r="6059" spans="1:10">
      <c r="A6059" s="6" t="s">
        <v>5668</v>
      </c>
      <c r="B6059" s="7">
        <f>VLOOKUP($A6059,DACH!$A:$C,2,FALSE)</f>
        <v>2096.6</v>
      </c>
      <c r="C6059" s="8">
        <f>VLOOKUP($A6059,DKK!$A:$C,2,FALSE)</f>
        <v>8847.5</v>
      </c>
      <c r="D6059" s="7">
        <f>VLOOKUP($A6059,EUR!$A:$C,2,FALSE)</f>
        <v>947.5</v>
      </c>
      <c r="E6059" s="9">
        <f>VLOOKUP($A6059,NOK!$A:$C,2,FALSE)</f>
        <v>9747.5</v>
      </c>
      <c r="F6059" s="10">
        <f>VLOOKUP($A6059,PLN!$A:$C,2,FALSE)</f>
        <v>4324.5</v>
      </c>
      <c r="G6059" s="11">
        <f>VLOOKUP($A6059,SEK!$A:$C,2,FALSE)</f>
        <v>9747.5</v>
      </c>
      <c r="H6059" s="12">
        <f>VLOOKUP($A6059,AUD!$A:$C,2,FALSE)</f>
        <v>2418.4</v>
      </c>
      <c r="I6059" s="14" t="e">
        <f>VLOOKUP($A6059,GBP!$A:$C,2,FALSE)</f>
        <v>#N/A</v>
      </c>
      <c r="J6059" s="14" t="e">
        <f>VLOOKUP($A6059,IE!$A:$C,2,FALSE)</f>
        <v>#N/A</v>
      </c>
    </row>
    <row r="6060" spans="1:10">
      <c r="A6060" s="5" t="s">
        <v>5669</v>
      </c>
      <c r="B6060" s="7">
        <f>VLOOKUP($A6060,DACH!$A:$C,2,FALSE)</f>
        <v>2096.6</v>
      </c>
      <c r="C6060" s="8">
        <f>VLOOKUP($A6060,DKK!$A:$C,2,FALSE)</f>
        <v>8847.5</v>
      </c>
      <c r="D6060" s="7">
        <f>VLOOKUP($A6060,EUR!$A:$C,2,FALSE)</f>
        <v>947.5</v>
      </c>
      <c r="E6060" s="9">
        <f>VLOOKUP($A6060,NOK!$A:$C,2,FALSE)</f>
        <v>9747.5</v>
      </c>
      <c r="F6060" s="10">
        <f>VLOOKUP($A6060,PLN!$A:$C,2,FALSE)</f>
        <v>4324.5</v>
      </c>
      <c r="G6060" s="11">
        <f>VLOOKUP($A6060,SEK!$A:$C,2,FALSE)</f>
        <v>9747.5</v>
      </c>
      <c r="H6060" s="12">
        <f>VLOOKUP($A6060,AUD!$A:$C,2,FALSE)</f>
        <v>2418.4</v>
      </c>
      <c r="I6060" s="14" t="e">
        <f>VLOOKUP($A6060,GBP!$A:$C,2,FALSE)</f>
        <v>#N/A</v>
      </c>
      <c r="J6060" s="14" t="e">
        <f>VLOOKUP($A6060,IE!$A:$C,2,FALSE)</f>
        <v>#N/A</v>
      </c>
    </row>
    <row r="6061" spans="1:10">
      <c r="A6061" s="6" t="s">
        <v>5670</v>
      </c>
      <c r="B6061" s="7">
        <f>VLOOKUP($A6061,DACH!$A:$C,2,FALSE)</f>
        <v>2096.6</v>
      </c>
      <c r="C6061" s="8">
        <f>VLOOKUP($A6061,DKK!$A:$C,2,FALSE)</f>
        <v>8847.5</v>
      </c>
      <c r="D6061" s="7">
        <f>VLOOKUP($A6061,EUR!$A:$C,2,FALSE)</f>
        <v>947.5</v>
      </c>
      <c r="E6061" s="9">
        <f>VLOOKUP($A6061,NOK!$A:$C,2,FALSE)</f>
        <v>9747.5</v>
      </c>
      <c r="F6061" s="10">
        <f>VLOOKUP($A6061,PLN!$A:$C,2,FALSE)</f>
        <v>4324.5</v>
      </c>
      <c r="G6061" s="11">
        <f>VLOOKUP($A6061,SEK!$A:$C,2,FALSE)</f>
        <v>9747.5</v>
      </c>
      <c r="H6061" s="12">
        <f>VLOOKUP($A6061,AUD!$A:$C,2,FALSE)</f>
        <v>2418.4</v>
      </c>
      <c r="I6061" s="14" t="e">
        <f>VLOOKUP($A6061,GBP!$A:$C,2,FALSE)</f>
        <v>#N/A</v>
      </c>
      <c r="J6061" s="14" t="e">
        <f>VLOOKUP($A6061,IE!$A:$C,2,FALSE)</f>
        <v>#N/A</v>
      </c>
    </row>
    <row r="6062" spans="1:10">
      <c r="A6062" s="5" t="s">
        <v>5671</v>
      </c>
      <c r="B6062" s="7">
        <f>VLOOKUP($A6062,DACH!$A:$C,2,FALSE)</f>
        <v>2096.6</v>
      </c>
      <c r="C6062" s="8">
        <f>VLOOKUP($A6062,DKK!$A:$C,2,FALSE)</f>
        <v>8847.5</v>
      </c>
      <c r="D6062" s="7">
        <f>VLOOKUP($A6062,EUR!$A:$C,2,FALSE)</f>
        <v>947.5</v>
      </c>
      <c r="E6062" s="9">
        <f>VLOOKUP($A6062,NOK!$A:$C,2,FALSE)</f>
        <v>9747.5</v>
      </c>
      <c r="F6062" s="10">
        <f>VLOOKUP($A6062,PLN!$A:$C,2,FALSE)</f>
        <v>4324.5</v>
      </c>
      <c r="G6062" s="11">
        <f>VLOOKUP($A6062,SEK!$A:$C,2,FALSE)</f>
        <v>9747.5</v>
      </c>
      <c r="H6062" s="12">
        <f>VLOOKUP($A6062,AUD!$A:$C,2,FALSE)</f>
        <v>2418.4</v>
      </c>
      <c r="I6062" s="14" t="e">
        <f>VLOOKUP($A6062,GBP!$A:$C,2,FALSE)</f>
        <v>#N/A</v>
      </c>
      <c r="J6062" s="14" t="e">
        <f>VLOOKUP($A6062,IE!$A:$C,2,FALSE)</f>
        <v>#N/A</v>
      </c>
    </row>
    <row r="6063" spans="1:10">
      <c r="A6063" s="6" t="s">
        <v>5672</v>
      </c>
      <c r="B6063" s="7">
        <f>VLOOKUP($A6063,DACH!$A:$C,2,FALSE)</f>
        <v>2096.6</v>
      </c>
      <c r="C6063" s="8">
        <f>VLOOKUP($A6063,DKK!$A:$C,2,FALSE)</f>
        <v>8847.5</v>
      </c>
      <c r="D6063" s="7">
        <f>VLOOKUP($A6063,EUR!$A:$C,2,FALSE)</f>
        <v>1074.5</v>
      </c>
      <c r="E6063" s="9">
        <f>VLOOKUP($A6063,NOK!$A:$C,2,FALSE)</f>
        <v>10747.5</v>
      </c>
      <c r="F6063" s="10">
        <f>VLOOKUP($A6063,PLN!$A:$C,2,FALSE)</f>
        <v>4897.5</v>
      </c>
      <c r="G6063" s="11">
        <f>VLOOKUP($A6063,SEK!$A:$C,2,FALSE)</f>
        <v>10747.5</v>
      </c>
      <c r="H6063" s="12">
        <f>VLOOKUP($A6063,AUD!$A:$C,2,FALSE)</f>
        <v>2418.4</v>
      </c>
      <c r="I6063" s="14" t="e">
        <f>VLOOKUP($A6063,GBP!$A:$C,2,FALSE)</f>
        <v>#N/A</v>
      </c>
      <c r="J6063" s="14" t="e">
        <f>VLOOKUP($A6063,IE!$A:$C,2,FALSE)</f>
        <v>#N/A</v>
      </c>
    </row>
    <row r="6064" spans="1:10">
      <c r="A6064" s="5" t="s">
        <v>5673</v>
      </c>
      <c r="B6064" s="7">
        <f>VLOOKUP($A6064,DACH!$A:$C,2,FALSE)</f>
        <v>2096.6</v>
      </c>
      <c r="C6064" s="8">
        <f>VLOOKUP($A6064,DKK!$A:$C,2,FALSE)</f>
        <v>8847.5</v>
      </c>
      <c r="D6064" s="7">
        <f>VLOOKUP($A6064,EUR!$A:$C,2,FALSE)</f>
        <v>1074.5</v>
      </c>
      <c r="E6064" s="9">
        <f>VLOOKUP($A6064,NOK!$A:$C,2,FALSE)</f>
        <v>10747.5</v>
      </c>
      <c r="F6064" s="10">
        <f>VLOOKUP($A6064,PLN!$A:$C,2,FALSE)</f>
        <v>4897.5</v>
      </c>
      <c r="G6064" s="11">
        <f>VLOOKUP($A6064,SEK!$A:$C,2,FALSE)</f>
        <v>10747.5</v>
      </c>
      <c r="H6064" s="12">
        <f>VLOOKUP($A6064,AUD!$A:$C,2,FALSE)</f>
        <v>2418.4</v>
      </c>
      <c r="I6064" s="14" t="e">
        <f>VLOOKUP($A6064,GBP!$A:$C,2,FALSE)</f>
        <v>#N/A</v>
      </c>
      <c r="J6064" s="14" t="e">
        <f>VLOOKUP($A6064,IE!$A:$C,2,FALSE)</f>
        <v>#N/A</v>
      </c>
    </row>
    <row r="6065" spans="1:10">
      <c r="A6065" s="6" t="s">
        <v>5674</v>
      </c>
      <c r="B6065" s="7">
        <f>VLOOKUP($A6065,DACH!$A:$C,2,FALSE)</f>
        <v>1928.6</v>
      </c>
      <c r="C6065" s="8">
        <f>VLOOKUP($A6065,DKK!$A:$C,2,FALSE)</f>
        <v>8497.5</v>
      </c>
      <c r="D6065" s="7">
        <f>VLOOKUP($A6065,EUR!$A:$C,2,FALSE)</f>
        <v>1174.5</v>
      </c>
      <c r="E6065" s="9">
        <f>VLOOKUP($A6065,NOK!$A:$C,2,FALSE)</f>
        <v>11747.5</v>
      </c>
      <c r="F6065" s="10">
        <f>VLOOKUP($A6065,PLN!$A:$C,2,FALSE)</f>
        <v>5497.5</v>
      </c>
      <c r="G6065" s="11">
        <f>VLOOKUP($A6065,SEK!$A:$C,2,FALSE)</f>
        <v>11747.5</v>
      </c>
      <c r="H6065" s="12">
        <f>VLOOKUP($A6065,AUD!$A:$C,2,FALSE)</f>
        <v>2236.3000000000002</v>
      </c>
      <c r="I6065" s="14" t="e">
        <f>VLOOKUP($A6065,GBP!$A:$C,2,FALSE)</f>
        <v>#N/A</v>
      </c>
      <c r="J6065" s="14" t="e">
        <f>VLOOKUP($A6065,IE!$A:$C,2,FALSE)</f>
        <v>#N/A</v>
      </c>
    </row>
    <row r="6066" spans="1:10">
      <c r="A6066" s="5" t="s">
        <v>5675</v>
      </c>
      <c r="B6066" s="7">
        <f>VLOOKUP($A6066,DACH!$A:$C,2,FALSE)</f>
        <v>2012.6</v>
      </c>
      <c r="C6066" s="8">
        <f>VLOOKUP($A6066,DKK!$A:$C,2,FALSE)</f>
        <v>8747.5</v>
      </c>
      <c r="D6066" s="7">
        <f>VLOOKUP($A6066,EUR!$A:$C,2,FALSE)</f>
        <v>1174.5</v>
      </c>
      <c r="E6066" s="9">
        <f>VLOOKUP($A6066,NOK!$A:$C,2,FALSE)</f>
        <v>11747.5</v>
      </c>
      <c r="F6066" s="10">
        <f>VLOOKUP($A6066,PLN!$A:$C,2,FALSE)</f>
        <v>5497.5</v>
      </c>
      <c r="G6066" s="11">
        <f>VLOOKUP($A6066,SEK!$A:$C,2,FALSE)</f>
        <v>11747.5</v>
      </c>
      <c r="H6066" s="12">
        <f>VLOOKUP($A6066,AUD!$A:$C,2,FALSE)</f>
        <v>2313.1999999999998</v>
      </c>
      <c r="I6066" s="14" t="e">
        <f>VLOOKUP($A6066,GBP!$A:$C,2,FALSE)</f>
        <v>#N/A</v>
      </c>
      <c r="J6066" s="14" t="e">
        <f>VLOOKUP($A6066,IE!$A:$C,2,FALSE)</f>
        <v>#N/A</v>
      </c>
    </row>
    <row r="6067" spans="1:10">
      <c r="A6067" s="6" t="s">
        <v>5676</v>
      </c>
      <c r="B6067" s="7">
        <f>VLOOKUP($A6067,DACH!$A:$C,2,FALSE)</f>
        <v>1676.5</v>
      </c>
      <c r="C6067" s="8">
        <f>VLOOKUP($A6067,DKK!$A:$C,2,FALSE)</f>
        <v>7497.5</v>
      </c>
      <c r="D6067" s="7">
        <f>VLOOKUP($A6067,EUR!$A:$C,2,FALSE)</f>
        <v>1174.5</v>
      </c>
      <c r="E6067" s="9">
        <f>VLOOKUP($A6067,NOK!$A:$C,2,FALSE)</f>
        <v>11747.5</v>
      </c>
      <c r="F6067" s="10">
        <f>VLOOKUP($A6067,PLN!$A:$C,2,FALSE)</f>
        <v>5497.5</v>
      </c>
      <c r="G6067" s="11">
        <f>VLOOKUP($A6067,SEK!$A:$C,2,FALSE)</f>
        <v>11747.5</v>
      </c>
      <c r="H6067" s="12">
        <f>VLOOKUP($A6067,AUD!$A:$C,2,FALSE)</f>
        <v>1944.7</v>
      </c>
      <c r="I6067" s="14" t="e">
        <f>VLOOKUP($A6067,GBP!$A:$C,2,FALSE)</f>
        <v>#N/A</v>
      </c>
      <c r="J6067" s="14" t="e">
        <f>VLOOKUP($A6067,IE!$A:$C,2,FALSE)</f>
        <v>#N/A</v>
      </c>
    </row>
    <row r="6068" spans="1:10">
      <c r="A6068" s="5" t="s">
        <v>5677</v>
      </c>
      <c r="B6068" s="7">
        <f>VLOOKUP($A6068,DACH!$A:$C,2,FALSE)</f>
        <v>1676.5</v>
      </c>
      <c r="C6068" s="8">
        <f>VLOOKUP($A6068,DKK!$A:$C,2,FALSE)</f>
        <v>7497.5</v>
      </c>
      <c r="D6068" s="7">
        <f>VLOOKUP($A6068,EUR!$A:$C,2,FALSE)</f>
        <v>1174.5</v>
      </c>
      <c r="E6068" s="9">
        <f>VLOOKUP($A6068,NOK!$A:$C,2,FALSE)</f>
        <v>11747.5</v>
      </c>
      <c r="F6068" s="10">
        <f>VLOOKUP($A6068,PLN!$A:$C,2,FALSE)</f>
        <v>5497.5</v>
      </c>
      <c r="G6068" s="11">
        <f>VLOOKUP($A6068,SEK!$A:$C,2,FALSE)</f>
        <v>11747.5</v>
      </c>
      <c r="H6068" s="12">
        <f>VLOOKUP($A6068,AUD!$A:$C,2,FALSE)</f>
        <v>1944.7</v>
      </c>
      <c r="I6068" s="14" t="e">
        <f>VLOOKUP($A6068,GBP!$A:$C,2,FALSE)</f>
        <v>#N/A</v>
      </c>
      <c r="J6068" s="14" t="e">
        <f>VLOOKUP($A6068,IE!$A:$C,2,FALSE)</f>
        <v>#N/A</v>
      </c>
    </row>
    <row r="6069" spans="1:10">
      <c r="A6069" s="6" t="s">
        <v>5678</v>
      </c>
      <c r="B6069" s="7">
        <f>VLOOKUP($A6069,DACH!$A:$C,2,FALSE)</f>
        <v>1928.6</v>
      </c>
      <c r="C6069" s="8">
        <f>VLOOKUP($A6069,DKK!$A:$C,2,FALSE)</f>
        <v>8497.5</v>
      </c>
      <c r="D6069" s="7">
        <f>VLOOKUP($A6069,EUR!$A:$C,2,FALSE)</f>
        <v>597.5</v>
      </c>
      <c r="E6069" s="9">
        <f>VLOOKUP($A6069,NOK!$A:$C,2,FALSE)</f>
        <v>5997.5</v>
      </c>
      <c r="F6069" s="10">
        <f>VLOOKUP($A6069,PLN!$A:$C,2,FALSE)</f>
        <v>2724.5</v>
      </c>
      <c r="G6069" s="11">
        <f>VLOOKUP($A6069,SEK!$A:$C,2,FALSE)</f>
        <v>5997.5</v>
      </c>
      <c r="H6069" s="12">
        <f>VLOOKUP($A6069,AUD!$A:$C,2,FALSE)</f>
        <v>2236.3000000000002</v>
      </c>
      <c r="I6069" s="14" t="e">
        <f>VLOOKUP($A6069,GBP!$A:$C,2,FALSE)</f>
        <v>#N/A</v>
      </c>
      <c r="J6069" s="14" t="e">
        <f>VLOOKUP($A6069,IE!$A:$C,2,FALSE)</f>
        <v>#N/A</v>
      </c>
    </row>
    <row r="6070" spans="1:10">
      <c r="A6070" s="5" t="s">
        <v>5679</v>
      </c>
      <c r="B6070" s="7">
        <f>VLOOKUP($A6070,DACH!$A:$C,2,FALSE)</f>
        <v>1928.6</v>
      </c>
      <c r="C6070" s="8">
        <f>VLOOKUP($A6070,DKK!$A:$C,2,FALSE)</f>
        <v>8497.5</v>
      </c>
      <c r="D6070" s="7">
        <f>VLOOKUP($A6070,EUR!$A:$C,2,FALSE)</f>
        <v>597.5</v>
      </c>
      <c r="E6070" s="9">
        <f>VLOOKUP($A6070,NOK!$A:$C,2,FALSE)</f>
        <v>5997.5</v>
      </c>
      <c r="F6070" s="10">
        <f>VLOOKUP($A6070,PLN!$A:$C,2,FALSE)</f>
        <v>2724.5</v>
      </c>
      <c r="G6070" s="11">
        <f>VLOOKUP($A6070,SEK!$A:$C,2,FALSE)</f>
        <v>5997.5</v>
      </c>
      <c r="H6070" s="12">
        <f>VLOOKUP($A6070,AUD!$A:$C,2,FALSE)</f>
        <v>2236.3000000000002</v>
      </c>
      <c r="I6070" s="14" t="e">
        <f>VLOOKUP($A6070,GBP!$A:$C,2,FALSE)</f>
        <v>#N/A</v>
      </c>
      <c r="J6070" s="14" t="e">
        <f>VLOOKUP($A6070,IE!$A:$C,2,FALSE)</f>
        <v>#N/A</v>
      </c>
    </row>
    <row r="6071" spans="1:10">
      <c r="A6071" s="6" t="s">
        <v>5680</v>
      </c>
      <c r="B6071" s="7">
        <f>VLOOKUP($A6071,DACH!$A:$C,2,FALSE)</f>
        <v>1928.6</v>
      </c>
      <c r="C6071" s="8">
        <f>VLOOKUP($A6071,DKK!$A:$C,2,FALSE)</f>
        <v>8497.5</v>
      </c>
      <c r="D6071" s="7">
        <f>VLOOKUP($A6071,EUR!$A:$C,2,FALSE)</f>
        <v>597.5</v>
      </c>
      <c r="E6071" s="9">
        <f>VLOOKUP($A6071,NOK!$A:$C,2,FALSE)</f>
        <v>5997.5</v>
      </c>
      <c r="F6071" s="10">
        <f>VLOOKUP($A6071,PLN!$A:$C,2,FALSE)</f>
        <v>2724.5</v>
      </c>
      <c r="G6071" s="11">
        <f>VLOOKUP($A6071,SEK!$A:$C,2,FALSE)</f>
        <v>5997.5</v>
      </c>
      <c r="H6071" s="12">
        <f>VLOOKUP($A6071,AUD!$A:$C,2,FALSE)</f>
        <v>2236.3000000000002</v>
      </c>
      <c r="I6071" s="14" t="e">
        <f>VLOOKUP($A6071,GBP!$A:$C,2,FALSE)</f>
        <v>#N/A</v>
      </c>
      <c r="J6071" s="14" t="e">
        <f>VLOOKUP($A6071,IE!$A:$C,2,FALSE)</f>
        <v>#N/A</v>
      </c>
    </row>
    <row r="6072" spans="1:10">
      <c r="A6072" s="5" t="s">
        <v>5681</v>
      </c>
      <c r="B6072" s="7">
        <f>VLOOKUP($A6072,DACH!$A:$C,2,FALSE)</f>
        <v>1928.6</v>
      </c>
      <c r="C6072" s="8">
        <f>VLOOKUP($A6072,DKK!$A:$C,2,FALSE)</f>
        <v>8497.5</v>
      </c>
      <c r="D6072" s="7">
        <f>VLOOKUP($A6072,EUR!$A:$C,2,FALSE)</f>
        <v>597.5</v>
      </c>
      <c r="E6072" s="9">
        <f>VLOOKUP($A6072,NOK!$A:$C,2,FALSE)</f>
        <v>5997.5</v>
      </c>
      <c r="F6072" s="10">
        <f>VLOOKUP($A6072,PLN!$A:$C,2,FALSE)</f>
        <v>2724.5</v>
      </c>
      <c r="G6072" s="11">
        <f>VLOOKUP($A6072,SEK!$A:$C,2,FALSE)</f>
        <v>5997.5</v>
      </c>
      <c r="H6072" s="12">
        <f>VLOOKUP($A6072,AUD!$A:$C,2,FALSE)</f>
        <v>2236.3000000000002</v>
      </c>
      <c r="I6072" s="14" t="e">
        <f>VLOOKUP($A6072,GBP!$A:$C,2,FALSE)</f>
        <v>#N/A</v>
      </c>
      <c r="J6072" s="14" t="e">
        <f>VLOOKUP($A6072,IE!$A:$C,2,FALSE)</f>
        <v>#N/A</v>
      </c>
    </row>
    <row r="6073" spans="1:10">
      <c r="A6073" s="6" t="s">
        <v>5682</v>
      </c>
      <c r="B6073" s="7">
        <f>VLOOKUP($A6073,DACH!$A:$C,2,FALSE)</f>
        <v>1928.6</v>
      </c>
      <c r="C6073" s="8">
        <f>VLOOKUP($A6073,DKK!$A:$C,2,FALSE)</f>
        <v>8497.5</v>
      </c>
      <c r="D6073" s="7">
        <f>VLOOKUP($A6073,EUR!$A:$C,2,FALSE)</f>
        <v>597.5</v>
      </c>
      <c r="E6073" s="9">
        <f>VLOOKUP($A6073,NOK!$A:$C,2,FALSE)</f>
        <v>5997.5</v>
      </c>
      <c r="F6073" s="10">
        <f>VLOOKUP($A6073,PLN!$A:$C,2,FALSE)</f>
        <v>2724.5</v>
      </c>
      <c r="G6073" s="11">
        <f>VLOOKUP($A6073,SEK!$A:$C,2,FALSE)</f>
        <v>5997.5</v>
      </c>
      <c r="H6073" s="12">
        <f>VLOOKUP($A6073,AUD!$A:$C,2,FALSE)</f>
        <v>2236.3000000000002</v>
      </c>
      <c r="I6073" s="14" t="e">
        <f>VLOOKUP($A6073,GBP!$A:$C,2,FALSE)</f>
        <v>#N/A</v>
      </c>
      <c r="J6073" s="14" t="e">
        <f>VLOOKUP($A6073,IE!$A:$C,2,FALSE)</f>
        <v>#N/A</v>
      </c>
    </row>
    <row r="6074" spans="1:10">
      <c r="A6074" s="5" t="s">
        <v>5683</v>
      </c>
      <c r="B6074" s="7">
        <f>VLOOKUP($A6074,DACH!$A:$C,2,FALSE)</f>
        <v>2096.6</v>
      </c>
      <c r="C6074" s="8">
        <f>VLOOKUP($A6074,DKK!$A:$C,2,FALSE)</f>
        <v>8847.5</v>
      </c>
      <c r="D6074" s="7">
        <f>VLOOKUP($A6074,EUR!$A:$C,2,FALSE)</f>
        <v>597.5</v>
      </c>
      <c r="E6074" s="9">
        <f>VLOOKUP($A6074,NOK!$A:$C,2,FALSE)</f>
        <v>5997.5</v>
      </c>
      <c r="F6074" s="10">
        <f>VLOOKUP($A6074,PLN!$A:$C,2,FALSE)</f>
        <v>2724.5</v>
      </c>
      <c r="G6074" s="11">
        <f>VLOOKUP($A6074,SEK!$A:$C,2,FALSE)</f>
        <v>5997.5</v>
      </c>
      <c r="H6074" s="12">
        <f>VLOOKUP($A6074,AUD!$A:$C,2,FALSE)</f>
        <v>2418.4</v>
      </c>
      <c r="I6074" s="14" t="e">
        <f>VLOOKUP($A6074,GBP!$A:$C,2,FALSE)</f>
        <v>#N/A</v>
      </c>
      <c r="J6074" s="14" t="e">
        <f>VLOOKUP($A6074,IE!$A:$C,2,FALSE)</f>
        <v>#N/A</v>
      </c>
    </row>
    <row r="6075" spans="1:10">
      <c r="A6075" s="6" t="s">
        <v>5684</v>
      </c>
      <c r="B6075" s="7">
        <f>VLOOKUP($A6075,DACH!$A:$C,2,FALSE)</f>
        <v>2096.6</v>
      </c>
      <c r="C6075" s="8">
        <f>VLOOKUP($A6075,DKK!$A:$C,2,FALSE)</f>
        <v>8847.5</v>
      </c>
      <c r="D6075" s="7">
        <f>VLOOKUP($A6075,EUR!$A:$C,2,FALSE)</f>
        <v>597.5</v>
      </c>
      <c r="E6075" s="9">
        <f>VLOOKUP($A6075,NOK!$A:$C,2,FALSE)</f>
        <v>5997.5</v>
      </c>
      <c r="F6075" s="10">
        <f>VLOOKUP($A6075,PLN!$A:$C,2,FALSE)</f>
        <v>2724.5</v>
      </c>
      <c r="G6075" s="11">
        <f>VLOOKUP($A6075,SEK!$A:$C,2,FALSE)</f>
        <v>5997.5</v>
      </c>
      <c r="H6075" s="12">
        <f>VLOOKUP($A6075,AUD!$A:$C,2,FALSE)</f>
        <v>2418.4</v>
      </c>
      <c r="I6075" s="14" t="e">
        <f>VLOOKUP($A6075,GBP!$A:$C,2,FALSE)</f>
        <v>#N/A</v>
      </c>
      <c r="J6075" s="14" t="e">
        <f>VLOOKUP($A6075,IE!$A:$C,2,FALSE)</f>
        <v>#N/A</v>
      </c>
    </row>
    <row r="6076" spans="1:10">
      <c r="A6076" s="5" t="s">
        <v>5685</v>
      </c>
      <c r="B6076" s="7">
        <f>VLOOKUP($A6076,DACH!$A:$C,2,FALSE)</f>
        <v>1928.6</v>
      </c>
      <c r="C6076" s="8">
        <f>VLOOKUP($A6076,DKK!$A:$C,2,FALSE)</f>
        <v>8497.5</v>
      </c>
      <c r="D6076" s="7">
        <f>VLOOKUP($A6076,EUR!$A:$C,2,FALSE)</f>
        <v>597.5</v>
      </c>
      <c r="E6076" s="9">
        <f>VLOOKUP($A6076,NOK!$A:$C,2,FALSE)</f>
        <v>5997.5</v>
      </c>
      <c r="F6076" s="10">
        <f>VLOOKUP($A6076,PLN!$A:$C,2,FALSE)</f>
        <v>2724.5</v>
      </c>
      <c r="G6076" s="11">
        <f>VLOOKUP($A6076,SEK!$A:$C,2,FALSE)</f>
        <v>5997.5</v>
      </c>
      <c r="H6076" s="12">
        <f>VLOOKUP($A6076,AUD!$A:$C,2,FALSE)</f>
        <v>2236.3000000000002</v>
      </c>
      <c r="I6076" s="14" t="e">
        <f>VLOOKUP($A6076,GBP!$A:$C,2,FALSE)</f>
        <v>#N/A</v>
      </c>
      <c r="J6076" s="14" t="e">
        <f>VLOOKUP($A6076,IE!$A:$C,2,FALSE)</f>
        <v>#N/A</v>
      </c>
    </row>
    <row r="6077" spans="1:10">
      <c r="A6077" s="6" t="s">
        <v>5686</v>
      </c>
      <c r="B6077" s="7">
        <f>VLOOKUP($A6077,DACH!$A:$C,2,FALSE)</f>
        <v>789.1</v>
      </c>
      <c r="C6077" s="8">
        <f>VLOOKUP($A6077,DKK!$A:$C,2,FALSE)</f>
        <v>3497.5</v>
      </c>
      <c r="D6077" s="7">
        <f>VLOOKUP($A6077,EUR!$A:$C,2,FALSE)</f>
        <v>647.5</v>
      </c>
      <c r="E6077" s="9">
        <f>VLOOKUP($A6077,NOK!$A:$C,2,FALSE)</f>
        <v>6497.5</v>
      </c>
      <c r="F6077" s="10">
        <f>VLOOKUP($A6077,PLN!$A:$C,2,FALSE)</f>
        <v>2947.5</v>
      </c>
      <c r="G6077" s="11">
        <f>VLOOKUP($A6077,SEK!$A:$C,2,FALSE)</f>
        <v>6497.5</v>
      </c>
      <c r="H6077" s="12">
        <f>VLOOKUP($A6077,AUD!$A:$C,2,FALSE)</f>
        <v>920.5</v>
      </c>
      <c r="I6077" s="14" t="e">
        <f>VLOOKUP($A6077,GBP!$A:$C,2,FALSE)</f>
        <v>#N/A</v>
      </c>
      <c r="J6077" s="14" t="e">
        <f>VLOOKUP($A6077,IE!$A:$C,2,FALSE)</f>
        <v>#N/A</v>
      </c>
    </row>
    <row r="6078" spans="1:10">
      <c r="A6078" s="5" t="s">
        <v>5687</v>
      </c>
      <c r="B6078" s="7">
        <f>VLOOKUP($A6078,DACH!$A:$C,2,FALSE)</f>
        <v>789.1</v>
      </c>
      <c r="C6078" s="8">
        <f>VLOOKUP($A6078,DKK!$A:$C,2,FALSE)</f>
        <v>3497.5</v>
      </c>
      <c r="D6078" s="7">
        <f>VLOOKUP($A6078,EUR!$A:$C,2,FALSE)</f>
        <v>647.5</v>
      </c>
      <c r="E6078" s="9">
        <f>VLOOKUP($A6078,NOK!$A:$C,2,FALSE)</f>
        <v>6497.5</v>
      </c>
      <c r="F6078" s="10">
        <f>VLOOKUP($A6078,PLN!$A:$C,2,FALSE)</f>
        <v>2947.5</v>
      </c>
      <c r="G6078" s="11">
        <f>VLOOKUP($A6078,SEK!$A:$C,2,FALSE)</f>
        <v>6497.5</v>
      </c>
      <c r="H6078" s="12">
        <f>VLOOKUP($A6078,AUD!$A:$C,2,FALSE)</f>
        <v>920.5</v>
      </c>
      <c r="I6078" s="14" t="e">
        <f>VLOOKUP($A6078,GBP!$A:$C,2,FALSE)</f>
        <v>#N/A</v>
      </c>
      <c r="J6078" s="14" t="e">
        <f>VLOOKUP($A6078,IE!$A:$C,2,FALSE)</f>
        <v>#N/A</v>
      </c>
    </row>
    <row r="6079" spans="1:10">
      <c r="A6079" s="6" t="s">
        <v>5688</v>
      </c>
      <c r="B6079" s="7">
        <f>VLOOKUP($A6079,DACH!$A:$C,2,FALSE)</f>
        <v>721.8</v>
      </c>
      <c r="C6079" s="8">
        <f>VLOOKUP($A6079,DKK!$A:$C,2,FALSE)</f>
        <v>3197.5</v>
      </c>
      <c r="D6079" s="7">
        <f>VLOOKUP($A6079,EUR!$A:$C,2,FALSE)</f>
        <v>824.5</v>
      </c>
      <c r="E6079" s="9">
        <f>VLOOKUP($A6079,NOK!$A:$C,2,FALSE)</f>
        <v>8247.5</v>
      </c>
      <c r="F6079" s="10">
        <f>VLOOKUP($A6079,PLN!$A:$C,2,FALSE)</f>
        <v>3747.5</v>
      </c>
      <c r="G6079" s="11">
        <f>VLOOKUP($A6079,SEK!$A:$C,2,FALSE)</f>
        <v>8247.5</v>
      </c>
      <c r="H6079" s="12">
        <f>VLOOKUP($A6079,AUD!$A:$C,2,FALSE)</f>
        <v>839.5</v>
      </c>
      <c r="I6079" s="14" t="e">
        <f>VLOOKUP($A6079,GBP!$A:$C,2,FALSE)</f>
        <v>#N/A</v>
      </c>
      <c r="J6079" s="14" t="e">
        <f>VLOOKUP($A6079,IE!$A:$C,2,FALSE)</f>
        <v>#N/A</v>
      </c>
    </row>
    <row r="6080" spans="1:10">
      <c r="A6080" s="5" t="s">
        <v>5689</v>
      </c>
      <c r="B6080" s="7">
        <f>VLOOKUP($A6080,DACH!$A:$C,2,FALSE)</f>
        <v>1889.9</v>
      </c>
      <c r="C6080" s="8">
        <f>VLOOKUP($A6080,DKK!$A:$C,2,FALSE)</f>
        <v>8247.5</v>
      </c>
      <c r="D6080" s="7">
        <f>VLOOKUP($A6080,EUR!$A:$C,2,FALSE)</f>
        <v>824.5</v>
      </c>
      <c r="E6080" s="9">
        <f>VLOOKUP($A6080,NOK!$A:$C,2,FALSE)</f>
        <v>8247.5</v>
      </c>
      <c r="F6080" s="10">
        <f>VLOOKUP($A6080,PLN!$A:$C,2,FALSE)</f>
        <v>3747.5</v>
      </c>
      <c r="G6080" s="11">
        <f>VLOOKUP($A6080,SEK!$A:$C,2,FALSE)</f>
        <v>8247.5</v>
      </c>
      <c r="H6080" s="12">
        <f>VLOOKUP($A6080,AUD!$A:$C,2,FALSE)</f>
        <v>2183.6999999999998</v>
      </c>
      <c r="I6080" s="14" t="e">
        <f>VLOOKUP($A6080,GBP!$A:$C,2,FALSE)</f>
        <v>#N/A</v>
      </c>
      <c r="J6080" s="14" t="e">
        <f>VLOOKUP($A6080,IE!$A:$C,2,FALSE)</f>
        <v>#N/A</v>
      </c>
    </row>
    <row r="6081" spans="1:10">
      <c r="A6081" s="6" t="s">
        <v>5690</v>
      </c>
      <c r="B6081" s="7">
        <f>VLOOKUP($A6081,DACH!$A:$C,2,FALSE)</f>
        <v>1424.4</v>
      </c>
      <c r="C6081" s="8">
        <f>VLOOKUP($A6081,DKK!$A:$C,2,FALSE)</f>
        <v>6247.5</v>
      </c>
      <c r="D6081" s="7">
        <f>VLOOKUP($A6081,EUR!$A:$C,2,FALSE)</f>
        <v>824.5</v>
      </c>
      <c r="E6081" s="9">
        <f>VLOOKUP($A6081,NOK!$A:$C,2,FALSE)</f>
        <v>8247.5</v>
      </c>
      <c r="F6081" s="10">
        <f>VLOOKUP($A6081,PLN!$A:$C,2,FALSE)</f>
        <v>3747.5</v>
      </c>
      <c r="G6081" s="11">
        <f>VLOOKUP($A6081,SEK!$A:$C,2,FALSE)</f>
        <v>8247.5</v>
      </c>
      <c r="H6081" s="12">
        <f>VLOOKUP($A6081,AUD!$A:$C,2,FALSE)</f>
        <v>1657.4</v>
      </c>
      <c r="I6081" s="14" t="e">
        <f>VLOOKUP($A6081,GBP!$A:$C,2,FALSE)</f>
        <v>#N/A</v>
      </c>
      <c r="J6081" s="14" t="e">
        <f>VLOOKUP($A6081,IE!$A:$C,2,FALSE)</f>
        <v>#N/A</v>
      </c>
    </row>
    <row r="6082" spans="1:10">
      <c r="A6082" s="5" t="s">
        <v>5691</v>
      </c>
      <c r="B6082" s="7">
        <f>VLOOKUP($A6082,DACH!$A:$C,2,FALSE)</f>
        <v>2898.3</v>
      </c>
      <c r="C6082" s="8">
        <f>VLOOKUP($A6082,DKK!$A:$C,2,FALSE)</f>
        <v>12747.5</v>
      </c>
      <c r="D6082" s="7">
        <f>VLOOKUP($A6082,EUR!$A:$C,2,FALSE)</f>
        <v>824.5</v>
      </c>
      <c r="E6082" s="9">
        <f>VLOOKUP($A6082,NOK!$A:$C,2,FALSE)</f>
        <v>8247.5</v>
      </c>
      <c r="F6082" s="10">
        <f>VLOOKUP($A6082,PLN!$A:$C,2,FALSE)</f>
        <v>3747.5</v>
      </c>
      <c r="G6082" s="11">
        <f>VLOOKUP($A6082,SEK!$A:$C,2,FALSE)</f>
        <v>8247.5</v>
      </c>
      <c r="H6082" s="12">
        <f>VLOOKUP($A6082,AUD!$A:$C,2,FALSE)</f>
        <v>3341.6</v>
      </c>
      <c r="I6082" s="14" t="e">
        <f>VLOOKUP($A6082,GBP!$A:$C,2,FALSE)</f>
        <v>#N/A</v>
      </c>
      <c r="J6082" s="14" t="e">
        <f>VLOOKUP($A6082,IE!$A:$C,2,FALSE)</f>
        <v>#N/A</v>
      </c>
    </row>
    <row r="6083" spans="1:10">
      <c r="A6083" s="6" t="s">
        <v>5692</v>
      </c>
      <c r="B6083" s="7">
        <f>VLOOKUP($A6083,DACH!$A:$C,2,FALSE)</f>
        <v>3402.5</v>
      </c>
      <c r="C6083" s="8">
        <f>VLOOKUP($A6083,DKK!$A:$C,2,FALSE)</f>
        <v>14997.5</v>
      </c>
      <c r="D6083" s="7">
        <f>VLOOKUP($A6083,EUR!$A:$C,2,FALSE)</f>
        <v>674.5</v>
      </c>
      <c r="E6083" s="9">
        <f>VLOOKUP($A6083,NOK!$A:$C,2,FALSE)</f>
        <v>6747.5</v>
      </c>
      <c r="F6083" s="10">
        <f>VLOOKUP($A6083,PLN!$A:$C,2,FALSE)</f>
        <v>3074.5</v>
      </c>
      <c r="G6083" s="11">
        <f>VLOOKUP($A6083,SEK!$A:$C,2,FALSE)</f>
        <v>6747.5</v>
      </c>
      <c r="H6083" s="12">
        <f>VLOOKUP($A6083,AUD!$A:$C,2,FALSE)</f>
        <v>3920.5</v>
      </c>
      <c r="I6083" s="14" t="e">
        <f>VLOOKUP($A6083,GBP!$A:$C,2,FALSE)</f>
        <v>#N/A</v>
      </c>
      <c r="J6083" s="14" t="e">
        <f>VLOOKUP($A6083,IE!$A:$C,2,FALSE)</f>
        <v>#N/A</v>
      </c>
    </row>
    <row r="6084" spans="1:10">
      <c r="A6084" s="5" t="s">
        <v>5693</v>
      </c>
      <c r="B6084" s="7">
        <f>VLOOKUP($A6084,DACH!$A:$C,2,FALSE)</f>
        <v>1844.5</v>
      </c>
      <c r="C6084" s="8">
        <f>VLOOKUP($A6084,DKK!$A:$C,2,FALSE)</f>
        <v>8247.5</v>
      </c>
      <c r="D6084" s="7">
        <f>VLOOKUP($A6084,EUR!$A:$C,2,FALSE)</f>
        <v>674.5</v>
      </c>
      <c r="E6084" s="9">
        <f>VLOOKUP($A6084,NOK!$A:$C,2,FALSE)</f>
        <v>6747.5</v>
      </c>
      <c r="F6084" s="10">
        <f>VLOOKUP($A6084,PLN!$A:$C,2,FALSE)</f>
        <v>3074.5</v>
      </c>
      <c r="G6084" s="11">
        <f>VLOOKUP($A6084,SEK!$A:$C,2,FALSE)</f>
        <v>6747.5</v>
      </c>
      <c r="H6084" s="12">
        <f>VLOOKUP($A6084,AUD!$A:$C,2,FALSE)</f>
        <v>2131.1</v>
      </c>
      <c r="I6084" s="14" t="e">
        <f>VLOOKUP($A6084,GBP!$A:$C,2,FALSE)</f>
        <v>#N/A</v>
      </c>
      <c r="J6084" s="14" t="e">
        <f>VLOOKUP($A6084,IE!$A:$C,2,FALSE)</f>
        <v>#N/A</v>
      </c>
    </row>
    <row r="6085" spans="1:10">
      <c r="A6085" s="6" t="s">
        <v>5694</v>
      </c>
      <c r="B6085" s="7">
        <f>VLOOKUP($A6085,DACH!$A:$C,2,FALSE)</f>
        <v>2264.6999999999998</v>
      </c>
      <c r="C6085" s="8">
        <f>VLOOKUP($A6085,DKK!$A:$C,2,FALSE)</f>
        <v>9997.5</v>
      </c>
      <c r="D6085" s="7">
        <f>VLOOKUP($A6085,EUR!$A:$C,2,FALSE)</f>
        <v>674.5</v>
      </c>
      <c r="E6085" s="9">
        <f>VLOOKUP($A6085,NOK!$A:$C,2,FALSE)</f>
        <v>6747.5</v>
      </c>
      <c r="F6085" s="10">
        <f>VLOOKUP($A6085,PLN!$A:$C,2,FALSE)</f>
        <v>3074.5</v>
      </c>
      <c r="G6085" s="11">
        <f>VLOOKUP($A6085,SEK!$A:$C,2,FALSE)</f>
        <v>6747.5</v>
      </c>
      <c r="H6085" s="12">
        <f>VLOOKUP($A6085,AUD!$A:$C,2,FALSE)</f>
        <v>2604.6999999999998</v>
      </c>
      <c r="I6085" s="14" t="e">
        <f>VLOOKUP($A6085,GBP!$A:$C,2,FALSE)</f>
        <v>#N/A</v>
      </c>
      <c r="J6085" s="14" t="e">
        <f>VLOOKUP($A6085,IE!$A:$C,2,FALSE)</f>
        <v>#N/A</v>
      </c>
    </row>
    <row r="6086" spans="1:10">
      <c r="A6086" s="5" t="s">
        <v>5695</v>
      </c>
      <c r="B6086" s="7">
        <f>VLOOKUP($A6086,DACH!$A:$C,2,FALSE)</f>
        <v>1844.5</v>
      </c>
      <c r="C6086" s="8">
        <f>VLOOKUP($A6086,DKK!$A:$C,2,FALSE)</f>
        <v>8247.5</v>
      </c>
      <c r="D6086" s="7">
        <f>VLOOKUP($A6086,EUR!$A:$C,2,FALSE)</f>
        <v>674.5</v>
      </c>
      <c r="E6086" s="9">
        <f>VLOOKUP($A6086,NOK!$A:$C,2,FALSE)</f>
        <v>6747.5</v>
      </c>
      <c r="F6086" s="10">
        <f>VLOOKUP($A6086,PLN!$A:$C,2,FALSE)</f>
        <v>3074.5</v>
      </c>
      <c r="G6086" s="11">
        <f>VLOOKUP($A6086,SEK!$A:$C,2,FALSE)</f>
        <v>6747.5</v>
      </c>
      <c r="H6086" s="12">
        <f>VLOOKUP($A6086,AUD!$A:$C,2,FALSE)</f>
        <v>2131.1</v>
      </c>
      <c r="I6086" s="14" t="e">
        <f>VLOOKUP($A6086,GBP!$A:$C,2,FALSE)</f>
        <v>#N/A</v>
      </c>
      <c r="J6086" s="14" t="e">
        <f>VLOOKUP($A6086,IE!$A:$C,2,FALSE)</f>
        <v>#N/A</v>
      </c>
    </row>
    <row r="6087" spans="1:10">
      <c r="A6087" s="6" t="s">
        <v>5696</v>
      </c>
      <c r="B6087" s="7">
        <f>VLOOKUP($A6087,DACH!$A:$C,2,FALSE)</f>
        <v>1928.6</v>
      </c>
      <c r="C6087" s="8">
        <f>VLOOKUP($A6087,DKK!$A:$C,2,FALSE)</f>
        <v>8447.5</v>
      </c>
      <c r="D6087" s="7">
        <f>VLOOKUP($A6087,EUR!$A:$C,2,FALSE)</f>
        <v>674.5</v>
      </c>
      <c r="E6087" s="9">
        <f>VLOOKUP($A6087,NOK!$A:$C,2,FALSE)</f>
        <v>6747.5</v>
      </c>
      <c r="F6087" s="10">
        <f>VLOOKUP($A6087,PLN!$A:$C,2,FALSE)</f>
        <v>3074.5</v>
      </c>
      <c r="G6087" s="11">
        <f>VLOOKUP($A6087,SEK!$A:$C,2,FALSE)</f>
        <v>6747.5</v>
      </c>
      <c r="H6087" s="12">
        <f>VLOOKUP($A6087,AUD!$A:$C,2,FALSE)</f>
        <v>2236.3000000000002</v>
      </c>
      <c r="I6087" s="14" t="e">
        <f>VLOOKUP($A6087,GBP!$A:$C,2,FALSE)</f>
        <v>#N/A</v>
      </c>
      <c r="J6087" s="14" t="e">
        <f>VLOOKUP($A6087,IE!$A:$C,2,FALSE)</f>
        <v>#N/A</v>
      </c>
    </row>
    <row r="6088" spans="1:10">
      <c r="A6088" s="5" t="s">
        <v>5697</v>
      </c>
      <c r="B6088" s="7">
        <f>VLOOKUP($A6088,DACH!$A:$C,2,FALSE)</f>
        <v>1469.7</v>
      </c>
      <c r="C6088" s="8">
        <f>VLOOKUP($A6088,DKK!$A:$C,2,FALSE)</f>
        <v>6447.5</v>
      </c>
      <c r="D6088" s="7">
        <f>VLOOKUP($A6088,EUR!$A:$C,2,FALSE)</f>
        <v>674.5</v>
      </c>
      <c r="E6088" s="9">
        <f>VLOOKUP($A6088,NOK!$A:$C,2,FALSE)</f>
        <v>6747.5</v>
      </c>
      <c r="F6088" s="10">
        <f>VLOOKUP($A6088,PLN!$A:$C,2,FALSE)</f>
        <v>3074.5</v>
      </c>
      <c r="G6088" s="11">
        <f>VLOOKUP($A6088,SEK!$A:$C,2,FALSE)</f>
        <v>6747.5</v>
      </c>
      <c r="H6088" s="12">
        <f>VLOOKUP($A6088,AUD!$A:$C,2,FALSE)</f>
        <v>1710</v>
      </c>
      <c r="I6088" s="14" t="e">
        <f>VLOOKUP($A6088,GBP!$A:$C,2,FALSE)</f>
        <v>#N/A</v>
      </c>
      <c r="J6088" s="14" t="e">
        <f>VLOOKUP($A6088,IE!$A:$C,2,FALSE)</f>
        <v>#N/A</v>
      </c>
    </row>
    <row r="6089" spans="1:10">
      <c r="A6089" s="6" t="s">
        <v>5698</v>
      </c>
      <c r="B6089" s="7">
        <f>VLOOKUP($A6089,DACH!$A:$C,2,FALSE)</f>
        <v>2982.4</v>
      </c>
      <c r="C6089" s="8">
        <f>VLOOKUP($A6089,DKK!$A:$C,2,FALSE)</f>
        <v>13147.5</v>
      </c>
      <c r="D6089" s="7">
        <f>VLOOKUP($A6089,EUR!$A:$C,2,FALSE)</f>
        <v>674.5</v>
      </c>
      <c r="E6089" s="9">
        <f>VLOOKUP($A6089,NOK!$A:$C,2,FALSE)</f>
        <v>6747.5</v>
      </c>
      <c r="F6089" s="10">
        <f>VLOOKUP($A6089,PLN!$A:$C,2,FALSE)</f>
        <v>3074.5</v>
      </c>
      <c r="G6089" s="11">
        <f>VLOOKUP($A6089,SEK!$A:$C,2,FALSE)</f>
        <v>6747.5</v>
      </c>
      <c r="H6089" s="12">
        <f>VLOOKUP($A6089,AUD!$A:$C,2,FALSE)</f>
        <v>3446.8</v>
      </c>
      <c r="I6089" s="14" t="e">
        <f>VLOOKUP($A6089,GBP!$A:$C,2,FALSE)</f>
        <v>#N/A</v>
      </c>
      <c r="J6089" s="14" t="e">
        <f>VLOOKUP($A6089,IE!$A:$C,2,FALSE)</f>
        <v>#N/A</v>
      </c>
    </row>
    <row r="6090" spans="1:10">
      <c r="A6090" s="5" t="s">
        <v>5699</v>
      </c>
      <c r="B6090" s="7">
        <f>VLOOKUP($A6090,DACH!$A:$C,2,FALSE)</f>
        <v>3525.2</v>
      </c>
      <c r="C6090" s="8">
        <f>VLOOKUP($A6090,DKK!$A:$C,2,FALSE)</f>
        <v>15497.5</v>
      </c>
      <c r="D6090" s="7">
        <f>VLOOKUP($A6090,EUR!$A:$C,2,FALSE)</f>
        <v>674.5</v>
      </c>
      <c r="E6090" s="9">
        <f>VLOOKUP($A6090,NOK!$A:$C,2,FALSE)</f>
        <v>6747.5</v>
      </c>
      <c r="F6090" s="10">
        <f>VLOOKUP($A6090,PLN!$A:$C,2,FALSE)</f>
        <v>3074.5</v>
      </c>
      <c r="G6090" s="11">
        <f>VLOOKUP($A6090,SEK!$A:$C,2,FALSE)</f>
        <v>6747.5</v>
      </c>
      <c r="H6090" s="12">
        <f>VLOOKUP($A6090,AUD!$A:$C,2,FALSE)</f>
        <v>4078.4</v>
      </c>
      <c r="I6090" s="14" t="e">
        <f>VLOOKUP($A6090,GBP!$A:$C,2,FALSE)</f>
        <v>#N/A</v>
      </c>
      <c r="J6090" s="14" t="e">
        <f>VLOOKUP($A6090,IE!$A:$C,2,FALSE)</f>
        <v>#N/A</v>
      </c>
    </row>
    <row r="6091" spans="1:10">
      <c r="A6091" s="6" t="s">
        <v>5700</v>
      </c>
      <c r="B6091" s="7">
        <f>VLOOKUP($A6091,DACH!$A:$C,2,FALSE)</f>
        <v>1928.6</v>
      </c>
      <c r="C6091" s="8">
        <f>VLOOKUP($A6091,DKK!$A:$C,2,FALSE)</f>
        <v>8547.5</v>
      </c>
      <c r="D6091" s="7">
        <f>VLOOKUP($A6091,EUR!$A:$C,2,FALSE)</f>
        <v>747.5</v>
      </c>
      <c r="E6091" s="9">
        <f>VLOOKUP($A6091,NOK!$A:$C,2,FALSE)</f>
        <v>7247.5</v>
      </c>
      <c r="F6091" s="10">
        <f>VLOOKUP($A6091,PLN!$A:$C,2,FALSE)</f>
        <v>3397.5</v>
      </c>
      <c r="G6091" s="11">
        <f>VLOOKUP($A6091,SEK!$A:$C,2,FALSE)</f>
        <v>7247.5</v>
      </c>
      <c r="H6091" s="12">
        <f>VLOOKUP($A6091,AUD!$A:$C,2,FALSE)</f>
        <v>2236.3000000000002</v>
      </c>
      <c r="I6091" s="14" t="e">
        <f>VLOOKUP($A6091,GBP!$A:$C,2,FALSE)</f>
        <v>#N/A</v>
      </c>
      <c r="J6091" s="14" t="e">
        <f>VLOOKUP($A6091,IE!$A:$C,2,FALSE)</f>
        <v>#N/A</v>
      </c>
    </row>
    <row r="6092" spans="1:10">
      <c r="A6092" s="5" t="s">
        <v>5701</v>
      </c>
      <c r="B6092" s="7">
        <f>VLOOKUP($A6092,DACH!$A:$C,2,FALSE)</f>
        <v>2142</v>
      </c>
      <c r="C6092" s="8">
        <f>VLOOKUP($A6092,DKK!$A:$C,2,FALSE)</f>
        <v>9447.5</v>
      </c>
      <c r="D6092" s="7">
        <f>VLOOKUP($A6092,EUR!$A:$C,2,FALSE)</f>
        <v>747.5</v>
      </c>
      <c r="E6092" s="9">
        <f>VLOOKUP($A6092,NOK!$A:$C,2,FALSE)</f>
        <v>7247.5</v>
      </c>
      <c r="F6092" s="10">
        <f>VLOOKUP($A6092,PLN!$A:$C,2,FALSE)</f>
        <v>3397.5</v>
      </c>
      <c r="G6092" s="11">
        <f>VLOOKUP($A6092,SEK!$A:$C,2,FALSE)</f>
        <v>7247.5</v>
      </c>
      <c r="H6092" s="12">
        <f>VLOOKUP($A6092,AUD!$A:$C,2,FALSE)</f>
        <v>2471.1</v>
      </c>
      <c r="I6092" s="14" t="e">
        <f>VLOOKUP($A6092,GBP!$A:$C,2,FALSE)</f>
        <v>#N/A</v>
      </c>
      <c r="J6092" s="14" t="e">
        <f>VLOOKUP($A6092,IE!$A:$C,2,FALSE)</f>
        <v>#N/A</v>
      </c>
    </row>
    <row r="6093" spans="1:10">
      <c r="A6093" s="6" t="s">
        <v>5702</v>
      </c>
      <c r="B6093" s="7">
        <f>VLOOKUP($A6093,DACH!$A:$C,2,FALSE)</f>
        <v>1721.8</v>
      </c>
      <c r="C6093" s="8">
        <f>VLOOKUP($A6093,DKK!$A:$C,2,FALSE)</f>
        <v>7447.5</v>
      </c>
      <c r="D6093" s="7">
        <f>VLOOKUP($A6093,EUR!$A:$C,2,FALSE)</f>
        <v>847.5</v>
      </c>
      <c r="E6093" s="9">
        <f>VLOOKUP($A6093,NOK!$A:$C,2,FALSE)</f>
        <v>8497.5</v>
      </c>
      <c r="F6093" s="10">
        <f>VLOOKUP($A6093,PLN!$A:$C,2,FALSE)</f>
        <v>3874.5</v>
      </c>
      <c r="G6093" s="11">
        <f>VLOOKUP($A6093,SEK!$A:$C,2,FALSE)</f>
        <v>8497.5</v>
      </c>
      <c r="H6093" s="12">
        <f>VLOOKUP($A6093,AUD!$A:$C,2,FALSE)</f>
        <v>1997.4</v>
      </c>
      <c r="I6093" s="14" t="e">
        <f>VLOOKUP($A6093,GBP!$A:$C,2,FALSE)</f>
        <v>#N/A</v>
      </c>
      <c r="J6093" s="14" t="e">
        <f>VLOOKUP($A6093,IE!$A:$C,2,FALSE)</f>
        <v>#N/A</v>
      </c>
    </row>
    <row r="6094" spans="1:10">
      <c r="A6094" s="5" t="s">
        <v>5703</v>
      </c>
      <c r="B6094" s="7">
        <f>VLOOKUP($A6094,DACH!$A:$C,2,FALSE)</f>
        <v>3234.5</v>
      </c>
      <c r="C6094" s="8">
        <f>VLOOKUP($A6094,DKK!$A:$C,2,FALSE)</f>
        <v>14147.5</v>
      </c>
      <c r="D6094" s="7">
        <f>VLOOKUP($A6094,EUR!$A:$C,2,FALSE)</f>
        <v>847.5</v>
      </c>
      <c r="E6094" s="9">
        <f>VLOOKUP($A6094,NOK!$A:$C,2,FALSE)</f>
        <v>8497.5</v>
      </c>
      <c r="F6094" s="10">
        <f>VLOOKUP($A6094,PLN!$A:$C,2,FALSE)</f>
        <v>3874.5</v>
      </c>
      <c r="G6094" s="11">
        <f>VLOOKUP($A6094,SEK!$A:$C,2,FALSE)</f>
        <v>8497.5</v>
      </c>
      <c r="H6094" s="12">
        <f>VLOOKUP($A6094,AUD!$A:$C,2,FALSE)</f>
        <v>3734.2</v>
      </c>
      <c r="I6094" s="14" t="e">
        <f>VLOOKUP($A6094,GBP!$A:$C,2,FALSE)</f>
        <v>#N/A</v>
      </c>
      <c r="J6094" s="14" t="e">
        <f>VLOOKUP($A6094,IE!$A:$C,2,FALSE)</f>
        <v>#N/A</v>
      </c>
    </row>
    <row r="6095" spans="1:10">
      <c r="A6095" s="6" t="s">
        <v>5704</v>
      </c>
      <c r="B6095" s="7">
        <f>VLOOKUP($A6095,DACH!$A:$C,2,FALSE)</f>
        <v>3738.7</v>
      </c>
      <c r="C6095" s="8">
        <f>VLOOKUP($A6095,DKK!$A:$C,2,FALSE)</f>
        <v>16497.5</v>
      </c>
      <c r="D6095" s="7">
        <f>VLOOKUP($A6095,EUR!$A:$C,2,FALSE)</f>
        <v>847.5</v>
      </c>
      <c r="E6095" s="9">
        <f>VLOOKUP($A6095,NOK!$A:$C,2,FALSE)</f>
        <v>8497.5</v>
      </c>
      <c r="F6095" s="10">
        <f>VLOOKUP($A6095,PLN!$A:$C,2,FALSE)</f>
        <v>3874.5</v>
      </c>
      <c r="G6095" s="11">
        <f>VLOOKUP($A6095,SEK!$A:$C,2,FALSE)</f>
        <v>8497.5</v>
      </c>
      <c r="H6095" s="12">
        <f>VLOOKUP($A6095,AUD!$A:$C,2,FALSE)</f>
        <v>4313.2</v>
      </c>
      <c r="I6095" s="14" t="e">
        <f>VLOOKUP($A6095,GBP!$A:$C,2,FALSE)</f>
        <v>#N/A</v>
      </c>
      <c r="J6095" s="14" t="e">
        <f>VLOOKUP($A6095,IE!$A:$C,2,FALSE)</f>
        <v>#N/A</v>
      </c>
    </row>
    <row r="6096" spans="1:10">
      <c r="A6096" s="5" t="s">
        <v>5705</v>
      </c>
      <c r="B6096" s="7">
        <f>VLOOKUP($A6096,DACH!$A:$C,2,FALSE)</f>
        <v>2180.6999999999998</v>
      </c>
      <c r="C6096" s="8">
        <f>VLOOKUP($A6096,DKK!$A:$C,2,FALSE)</f>
        <v>9547.5</v>
      </c>
      <c r="D6096" s="7">
        <f>VLOOKUP($A6096,EUR!$A:$C,2,FALSE)</f>
        <v>847.5</v>
      </c>
      <c r="E6096" s="9">
        <f>VLOOKUP($A6096,NOK!$A:$C,2,FALSE)</f>
        <v>8497.5</v>
      </c>
      <c r="F6096" s="10">
        <f>VLOOKUP($A6096,PLN!$A:$C,2,FALSE)</f>
        <v>3874.5</v>
      </c>
      <c r="G6096" s="11">
        <f>VLOOKUP($A6096,SEK!$A:$C,2,FALSE)</f>
        <v>8497.5</v>
      </c>
      <c r="H6096" s="12">
        <f>VLOOKUP($A6096,AUD!$A:$C,2,FALSE)</f>
        <v>2523.6999999999998</v>
      </c>
      <c r="I6096" s="14" t="e">
        <f>VLOOKUP($A6096,GBP!$A:$C,2,FALSE)</f>
        <v>#N/A</v>
      </c>
      <c r="J6096" s="14" t="e">
        <f>VLOOKUP($A6096,IE!$A:$C,2,FALSE)</f>
        <v>#N/A</v>
      </c>
    </row>
    <row r="6097" spans="1:10">
      <c r="A6097" s="6" t="s">
        <v>5706</v>
      </c>
      <c r="B6097" s="7">
        <f>VLOOKUP($A6097,DACH!$A:$C,2,FALSE)</f>
        <v>2180.6999999999998</v>
      </c>
      <c r="C6097" s="8">
        <f>VLOOKUP($A6097,DKK!$A:$C,2,FALSE)</f>
        <v>9647.5</v>
      </c>
      <c r="D6097" s="7">
        <f>VLOOKUP($A6097,EUR!$A:$C,2,FALSE)</f>
        <v>674.5</v>
      </c>
      <c r="E6097" s="9">
        <f>VLOOKUP($A6097,NOK!$A:$C,2,FALSE)</f>
        <v>6747.5</v>
      </c>
      <c r="F6097" s="10">
        <f>VLOOKUP($A6097,PLN!$A:$C,2,FALSE)</f>
        <v>3074.5</v>
      </c>
      <c r="G6097" s="11">
        <f>VLOOKUP($A6097,SEK!$A:$C,2,FALSE)</f>
        <v>6747.5</v>
      </c>
      <c r="H6097" s="12">
        <f>VLOOKUP($A6097,AUD!$A:$C,2,FALSE)</f>
        <v>2523.6999999999998</v>
      </c>
      <c r="I6097" s="14" t="e">
        <f>VLOOKUP($A6097,GBP!$A:$C,2,FALSE)</f>
        <v>#N/A</v>
      </c>
      <c r="J6097" s="14" t="e">
        <f>VLOOKUP($A6097,IE!$A:$C,2,FALSE)</f>
        <v>#N/A</v>
      </c>
    </row>
    <row r="6098" spans="1:10">
      <c r="A6098" s="5" t="s">
        <v>5707</v>
      </c>
      <c r="B6098" s="7">
        <f>VLOOKUP($A6098,DACH!$A:$C,2,FALSE)</f>
        <v>1760.5</v>
      </c>
      <c r="C6098" s="8">
        <f>VLOOKUP($A6098,DKK!$A:$C,2,FALSE)</f>
        <v>7647.5</v>
      </c>
      <c r="D6098" s="7">
        <f>VLOOKUP($A6098,EUR!$A:$C,2,FALSE)</f>
        <v>674.5</v>
      </c>
      <c r="E6098" s="9">
        <f>VLOOKUP($A6098,NOK!$A:$C,2,FALSE)</f>
        <v>6747.5</v>
      </c>
      <c r="F6098" s="10">
        <f>VLOOKUP($A6098,PLN!$A:$C,2,FALSE)</f>
        <v>3074.5</v>
      </c>
      <c r="G6098" s="11">
        <f>VLOOKUP($A6098,SEK!$A:$C,2,FALSE)</f>
        <v>6747.5</v>
      </c>
      <c r="H6098" s="12">
        <f>VLOOKUP($A6098,AUD!$A:$C,2,FALSE)</f>
        <v>2025.8</v>
      </c>
      <c r="I6098" s="14" t="e">
        <f>VLOOKUP($A6098,GBP!$A:$C,2,FALSE)</f>
        <v>#N/A</v>
      </c>
      <c r="J6098" s="14" t="e">
        <f>VLOOKUP($A6098,IE!$A:$C,2,FALSE)</f>
        <v>#N/A</v>
      </c>
    </row>
    <row r="6099" spans="1:10">
      <c r="A6099" s="6" t="s">
        <v>5708</v>
      </c>
      <c r="B6099" s="7">
        <f>VLOOKUP($A6099,DACH!$A:$C,2,FALSE)</f>
        <v>3273.1</v>
      </c>
      <c r="C6099" s="8">
        <f>VLOOKUP($A6099,DKK!$A:$C,2,FALSE)</f>
        <v>14347.5</v>
      </c>
      <c r="D6099" s="7">
        <f>VLOOKUP($A6099,EUR!$A:$C,2,FALSE)</f>
        <v>674.5</v>
      </c>
      <c r="E6099" s="9">
        <f>VLOOKUP($A6099,NOK!$A:$C,2,FALSE)</f>
        <v>6747.5</v>
      </c>
      <c r="F6099" s="10">
        <f>VLOOKUP($A6099,PLN!$A:$C,2,FALSE)</f>
        <v>3074.5</v>
      </c>
      <c r="G6099" s="11">
        <f>VLOOKUP($A6099,SEK!$A:$C,2,FALSE)</f>
        <v>6747.5</v>
      </c>
      <c r="H6099" s="12">
        <f>VLOOKUP($A6099,AUD!$A:$C,2,FALSE)</f>
        <v>3762.6</v>
      </c>
      <c r="I6099" s="14" t="e">
        <f>VLOOKUP($A6099,GBP!$A:$C,2,FALSE)</f>
        <v>#N/A</v>
      </c>
      <c r="J6099" s="14" t="e">
        <f>VLOOKUP($A6099,IE!$A:$C,2,FALSE)</f>
        <v>#N/A</v>
      </c>
    </row>
    <row r="6100" spans="1:10">
      <c r="A6100" s="5" t="s">
        <v>5709</v>
      </c>
      <c r="B6100" s="7">
        <f>VLOOKUP($A6100,DACH!$A:$C,2,FALSE)</f>
        <v>3777.3</v>
      </c>
      <c r="C6100" s="8">
        <f>VLOOKUP($A6100,DKK!$A:$C,2,FALSE)</f>
        <v>16697.5</v>
      </c>
      <c r="D6100" s="7">
        <f>VLOOKUP($A6100,EUR!$A:$C,2,FALSE)</f>
        <v>674.5</v>
      </c>
      <c r="E6100" s="9">
        <f>VLOOKUP($A6100,NOK!$A:$C,2,FALSE)</f>
        <v>6747.5</v>
      </c>
      <c r="F6100" s="10">
        <f>VLOOKUP($A6100,PLN!$A:$C,2,FALSE)</f>
        <v>3074.5</v>
      </c>
      <c r="G6100" s="11">
        <f>VLOOKUP($A6100,SEK!$A:$C,2,FALSE)</f>
        <v>6747.5</v>
      </c>
      <c r="H6100" s="12">
        <f>VLOOKUP($A6100,AUD!$A:$C,2,FALSE)</f>
        <v>4341.6000000000004</v>
      </c>
      <c r="I6100" s="14" t="e">
        <f>VLOOKUP($A6100,GBP!$A:$C,2,FALSE)</f>
        <v>#N/A</v>
      </c>
      <c r="J6100" s="14" t="e">
        <f>VLOOKUP($A6100,IE!$A:$C,2,FALSE)</f>
        <v>#N/A</v>
      </c>
    </row>
    <row r="6101" spans="1:10">
      <c r="A6101" s="6" t="s">
        <v>5710</v>
      </c>
      <c r="B6101" s="7">
        <f>VLOOKUP($A6101,DACH!$A:$C,2,FALSE)</f>
        <v>2226.1</v>
      </c>
      <c r="C6101" s="8">
        <f>VLOOKUP($A6101,DKK!$A:$C,2,FALSE)</f>
        <v>9747.5</v>
      </c>
      <c r="D6101" s="7">
        <f>VLOOKUP($A6101,EUR!$A:$C,2,FALSE)</f>
        <v>674.5</v>
      </c>
      <c r="E6101" s="9">
        <f>VLOOKUP($A6101,NOK!$A:$C,2,FALSE)</f>
        <v>6747.5</v>
      </c>
      <c r="F6101" s="10">
        <f>VLOOKUP($A6101,PLN!$A:$C,2,FALSE)</f>
        <v>3074.5</v>
      </c>
      <c r="G6101" s="11">
        <f>VLOOKUP($A6101,SEK!$A:$C,2,FALSE)</f>
        <v>6747.5</v>
      </c>
      <c r="H6101" s="12">
        <f>VLOOKUP($A6101,AUD!$A:$C,2,FALSE)</f>
        <v>2576.3000000000002</v>
      </c>
      <c r="I6101" s="14" t="e">
        <f>VLOOKUP($A6101,GBP!$A:$C,2,FALSE)</f>
        <v>#N/A</v>
      </c>
      <c r="J6101" s="14" t="e">
        <f>VLOOKUP($A6101,IE!$A:$C,2,FALSE)</f>
        <v>#N/A</v>
      </c>
    </row>
    <row r="6102" spans="1:10">
      <c r="A6102" s="5" t="s">
        <v>5711</v>
      </c>
      <c r="B6102" s="7">
        <f>VLOOKUP($A6102,DACH!$A:$C,2,FALSE)</f>
        <v>3693.3</v>
      </c>
      <c r="C6102" s="8">
        <f>VLOOKUP($A6102,DKK!$A:$C,2,FALSE)</f>
        <v>16247.5</v>
      </c>
      <c r="D6102" s="7">
        <f>VLOOKUP($A6102,EUR!$A:$C,2,FALSE)</f>
        <v>674.5</v>
      </c>
      <c r="E6102" s="9">
        <f>VLOOKUP($A6102,NOK!$A:$C,2,FALSE)</f>
        <v>6747.5</v>
      </c>
      <c r="F6102" s="10">
        <f>VLOOKUP($A6102,PLN!$A:$C,2,FALSE)</f>
        <v>3074.5</v>
      </c>
      <c r="G6102" s="11">
        <f>VLOOKUP($A6102,SEK!$A:$C,2,FALSE)</f>
        <v>6747.5</v>
      </c>
      <c r="H6102" s="12">
        <f>VLOOKUP($A6102,AUD!$A:$C,2,FALSE)</f>
        <v>4260.5</v>
      </c>
      <c r="I6102" s="14">
        <f>VLOOKUP($A6102,GBP!$A:$C,2,FALSE)</f>
        <v>1074.5</v>
      </c>
      <c r="J6102" s="14">
        <f>VLOOKUP($A6102,IE!$A:$C,2,FALSE)</f>
        <v>1174.5</v>
      </c>
    </row>
    <row r="6103" spans="1:10">
      <c r="A6103" s="6" t="s">
        <v>5712</v>
      </c>
      <c r="B6103" s="7">
        <f>VLOOKUP($A6103,DACH!$A:$C,2,FALSE)</f>
        <v>4113.3999999999996</v>
      </c>
      <c r="C6103" s="8">
        <f>VLOOKUP($A6103,DKK!$A:$C,2,FALSE)</f>
        <v>18247.5</v>
      </c>
      <c r="D6103" s="7">
        <f>VLOOKUP($A6103,EUR!$A:$C,2,FALSE)</f>
        <v>674.5</v>
      </c>
      <c r="E6103" s="9">
        <f>VLOOKUP($A6103,NOK!$A:$C,2,FALSE)</f>
        <v>6747.5</v>
      </c>
      <c r="F6103" s="10">
        <f>VLOOKUP($A6103,PLN!$A:$C,2,FALSE)</f>
        <v>3074.5</v>
      </c>
      <c r="G6103" s="11">
        <f>VLOOKUP($A6103,SEK!$A:$C,2,FALSE)</f>
        <v>6747.5</v>
      </c>
      <c r="H6103" s="12">
        <f>VLOOKUP($A6103,AUD!$A:$C,2,FALSE)</f>
        <v>4734.2</v>
      </c>
      <c r="I6103" s="14">
        <f>VLOOKUP($A6103,GBP!$A:$C,2,FALSE)</f>
        <v>1074.5</v>
      </c>
      <c r="J6103" s="14">
        <f>VLOOKUP($A6103,IE!$A:$C,2,FALSE)</f>
        <v>1174.5</v>
      </c>
    </row>
    <row r="6104" spans="1:10">
      <c r="A6104" s="5" t="s">
        <v>5713</v>
      </c>
      <c r="B6104" s="7">
        <f>VLOOKUP($A6104,DACH!$A:$C,2,FALSE)</f>
        <v>4747.1000000000004</v>
      </c>
      <c r="C6104" s="8">
        <f>VLOOKUP($A6104,DKK!$A:$C,2,FALSE)</f>
        <v>20997.5</v>
      </c>
      <c r="D6104" s="7">
        <f>VLOOKUP($A6104,EUR!$A:$C,2,FALSE)</f>
        <v>674.5</v>
      </c>
      <c r="E6104" s="9">
        <f>VLOOKUP($A6104,NOK!$A:$C,2,FALSE)</f>
        <v>6747.5</v>
      </c>
      <c r="F6104" s="10">
        <f>VLOOKUP($A6104,PLN!$A:$C,2,FALSE)</f>
        <v>3074.5</v>
      </c>
      <c r="G6104" s="11">
        <f>VLOOKUP($A6104,SEK!$A:$C,2,FALSE)</f>
        <v>6747.5</v>
      </c>
      <c r="H6104" s="12">
        <f>VLOOKUP($A6104,AUD!$A:$C,2,FALSE)</f>
        <v>5523.7</v>
      </c>
      <c r="I6104" s="14">
        <f>VLOOKUP($A6104,GBP!$A:$C,2,FALSE)</f>
        <v>1074.5</v>
      </c>
      <c r="J6104" s="14">
        <f>VLOOKUP($A6104,IE!$A:$C,2,FALSE)</f>
        <v>1174.5</v>
      </c>
    </row>
    <row r="6105" spans="1:10">
      <c r="A6105" s="6" t="s">
        <v>5714</v>
      </c>
      <c r="B6105" s="7">
        <f>VLOOKUP($A6105,DACH!$A:$C,2,FALSE)</f>
        <v>2096.6</v>
      </c>
      <c r="C6105" s="8">
        <f>VLOOKUP($A6105,DKK!$A:$C,2,FALSE)</f>
        <v>9247.5</v>
      </c>
      <c r="D6105" s="7">
        <f>VLOOKUP($A6105,EUR!$A:$C,2,FALSE)</f>
        <v>797.5</v>
      </c>
      <c r="E6105" s="9">
        <f>VLOOKUP($A6105,NOK!$A:$C,2,FALSE)</f>
        <v>7747.5</v>
      </c>
      <c r="F6105" s="10">
        <f>VLOOKUP($A6105,PLN!$A:$C,2,FALSE)</f>
        <v>3647.5</v>
      </c>
      <c r="G6105" s="11">
        <f>VLOOKUP($A6105,SEK!$A:$C,2,FALSE)</f>
        <v>7747.5</v>
      </c>
      <c r="H6105" s="12">
        <f>VLOOKUP($A6105,AUD!$A:$C,2,FALSE)</f>
        <v>2418.4</v>
      </c>
      <c r="I6105" s="14">
        <f>VLOOKUP($A6105,GBP!$A:$C,2,FALSE)</f>
        <v>1074.5</v>
      </c>
      <c r="J6105" s="14">
        <f>VLOOKUP($A6105,IE!$A:$C,2,FALSE)</f>
        <v>1174.5</v>
      </c>
    </row>
    <row r="6106" spans="1:10">
      <c r="A6106" s="5" t="s">
        <v>5715</v>
      </c>
      <c r="B6106" s="7">
        <f>VLOOKUP($A6106,DACH!$A:$C,2,FALSE)</f>
        <v>2432.8000000000002</v>
      </c>
      <c r="C6106" s="8">
        <f>VLOOKUP($A6106,DKK!$A:$C,2,FALSE)</f>
        <v>10747.5</v>
      </c>
      <c r="D6106" s="7">
        <f>VLOOKUP($A6106,EUR!$A:$C,2,FALSE)</f>
        <v>797.5</v>
      </c>
      <c r="E6106" s="9">
        <f>VLOOKUP($A6106,NOK!$A:$C,2,FALSE)</f>
        <v>7747.5</v>
      </c>
      <c r="F6106" s="10">
        <f>VLOOKUP($A6106,PLN!$A:$C,2,FALSE)</f>
        <v>3647.5</v>
      </c>
      <c r="G6106" s="11">
        <f>VLOOKUP($A6106,SEK!$A:$C,2,FALSE)</f>
        <v>7747.5</v>
      </c>
      <c r="H6106" s="12">
        <f>VLOOKUP($A6106,AUD!$A:$C,2,FALSE)</f>
        <v>2815.3</v>
      </c>
      <c r="I6106" s="14">
        <f>VLOOKUP($A6106,GBP!$A:$C,2,FALSE)</f>
        <v>874.5</v>
      </c>
      <c r="J6106" s="14">
        <f>VLOOKUP($A6106,IE!$A:$C,2,FALSE)</f>
        <v>947.5</v>
      </c>
    </row>
    <row r="6107" spans="1:10">
      <c r="A6107" s="6" t="s">
        <v>5716</v>
      </c>
      <c r="B6107" s="7">
        <f>VLOOKUP($A6107,DACH!$A:$C,2,FALSE)</f>
        <v>2096.6</v>
      </c>
      <c r="C6107" s="8">
        <f>VLOOKUP($A6107,DKK!$A:$C,2,FALSE)</f>
        <v>9247.5</v>
      </c>
      <c r="D6107" s="7">
        <f>VLOOKUP($A6107,EUR!$A:$C,2,FALSE)</f>
        <v>947.5</v>
      </c>
      <c r="E6107" s="9">
        <f>VLOOKUP($A6107,NOK!$A:$C,2,FALSE)</f>
        <v>9747.5</v>
      </c>
      <c r="F6107" s="10">
        <f>VLOOKUP($A6107,PLN!$A:$C,2,FALSE)</f>
        <v>4324.5</v>
      </c>
      <c r="G6107" s="11">
        <f>VLOOKUP($A6107,SEK!$A:$C,2,FALSE)</f>
        <v>9747.5</v>
      </c>
      <c r="H6107" s="12">
        <f>VLOOKUP($A6107,AUD!$A:$C,2,FALSE)</f>
        <v>2418.4</v>
      </c>
      <c r="I6107" s="14">
        <f>VLOOKUP($A6107,GBP!$A:$C,2,FALSE)</f>
        <v>874.5</v>
      </c>
      <c r="J6107" s="14">
        <f>VLOOKUP($A6107,IE!$A:$C,2,FALSE)</f>
        <v>947.5</v>
      </c>
    </row>
    <row r="6108" spans="1:10">
      <c r="A6108" s="5" t="s">
        <v>5717</v>
      </c>
      <c r="B6108" s="7">
        <f>VLOOKUP($A6108,DACH!$A:$C,2,FALSE)</f>
        <v>2394.1</v>
      </c>
      <c r="C6108" s="8">
        <f>VLOOKUP($A6108,DKK!$A:$C,2,FALSE)</f>
        <v>10497.5</v>
      </c>
      <c r="D6108" s="7">
        <f>VLOOKUP($A6108,EUR!$A:$C,2,FALSE)</f>
        <v>947.5</v>
      </c>
      <c r="E6108" s="9">
        <f>VLOOKUP($A6108,NOK!$A:$C,2,FALSE)</f>
        <v>9747.5</v>
      </c>
      <c r="F6108" s="10">
        <f>VLOOKUP($A6108,PLN!$A:$C,2,FALSE)</f>
        <v>4324.5</v>
      </c>
      <c r="G6108" s="11">
        <f>VLOOKUP($A6108,SEK!$A:$C,2,FALSE)</f>
        <v>9747.5</v>
      </c>
      <c r="H6108" s="12">
        <f>VLOOKUP($A6108,AUD!$A:$C,2,FALSE)</f>
        <v>2762.6</v>
      </c>
      <c r="I6108" s="14">
        <f>VLOOKUP($A6108,GBP!$A:$C,2,FALSE)</f>
        <v>874.5</v>
      </c>
      <c r="J6108" s="14">
        <f>VLOOKUP($A6108,IE!$A:$C,2,FALSE)</f>
        <v>947.5</v>
      </c>
    </row>
    <row r="6109" spans="1:10">
      <c r="A6109" s="6" t="s">
        <v>5718</v>
      </c>
      <c r="B6109" s="7">
        <f>VLOOKUP($A6109,DACH!$A:$C,2,FALSE)</f>
        <v>1133.5999999999999</v>
      </c>
      <c r="C6109" s="8">
        <f>VLOOKUP($A6109,DKK!$A:$C,2,FALSE)</f>
        <v>4897.5</v>
      </c>
      <c r="D6109" s="7">
        <f>VLOOKUP($A6109,EUR!$A:$C,2,FALSE)</f>
        <v>947.5</v>
      </c>
      <c r="E6109" s="9">
        <f>VLOOKUP($A6109,NOK!$A:$C,2,FALSE)</f>
        <v>9747.5</v>
      </c>
      <c r="F6109" s="10">
        <f>VLOOKUP($A6109,PLN!$A:$C,2,FALSE)</f>
        <v>4324.5</v>
      </c>
      <c r="G6109" s="11">
        <f>VLOOKUP($A6109,SEK!$A:$C,2,FALSE)</f>
        <v>9747.5</v>
      </c>
      <c r="H6109" s="12">
        <f>VLOOKUP($A6109,AUD!$A:$C,2,FALSE)</f>
        <v>1313.2</v>
      </c>
      <c r="I6109" s="14">
        <f>VLOOKUP($A6109,GBP!$A:$C,2,FALSE)</f>
        <v>874.5</v>
      </c>
      <c r="J6109" s="14">
        <f>VLOOKUP($A6109,IE!$A:$C,2,FALSE)</f>
        <v>947.5</v>
      </c>
    </row>
    <row r="6110" spans="1:10">
      <c r="A6110" s="5" t="s">
        <v>5719</v>
      </c>
      <c r="B6110" s="7">
        <f>VLOOKUP($A6110,DACH!$A:$C,2,FALSE)</f>
        <v>1469.7</v>
      </c>
      <c r="C6110" s="8">
        <f>VLOOKUP($A6110,DKK!$A:$C,2,FALSE)</f>
        <v>6497.5</v>
      </c>
      <c r="D6110" s="7">
        <f>VLOOKUP($A6110,EUR!$A:$C,2,FALSE)</f>
        <v>947.5</v>
      </c>
      <c r="E6110" s="9">
        <f>VLOOKUP($A6110,NOK!$A:$C,2,FALSE)</f>
        <v>9747.5</v>
      </c>
      <c r="F6110" s="10">
        <f>VLOOKUP($A6110,PLN!$A:$C,2,FALSE)</f>
        <v>4324.5</v>
      </c>
      <c r="G6110" s="11">
        <f>VLOOKUP($A6110,SEK!$A:$C,2,FALSE)</f>
        <v>9747.5</v>
      </c>
      <c r="H6110" s="12">
        <f>VLOOKUP($A6110,AUD!$A:$C,2,FALSE)</f>
        <v>1710</v>
      </c>
      <c r="I6110" s="14">
        <f>VLOOKUP($A6110,GBP!$A:$C,2,FALSE)</f>
        <v>874.5</v>
      </c>
      <c r="J6110" s="14">
        <f>VLOOKUP($A6110,IE!$A:$C,2,FALSE)</f>
        <v>947.5</v>
      </c>
    </row>
    <row r="6111" spans="1:10">
      <c r="A6111" s="6" t="s">
        <v>5720</v>
      </c>
      <c r="B6111" s="7">
        <f>VLOOKUP($A6111,DACH!$A:$C,2,FALSE)</f>
        <v>3273.1</v>
      </c>
      <c r="C6111" s="8">
        <f>VLOOKUP($A6111,DKK!$A:$C,2,FALSE)</f>
        <v>14497.5</v>
      </c>
      <c r="D6111" s="7">
        <f>VLOOKUP($A6111,EUR!$A:$C,2,FALSE)</f>
        <v>924.5</v>
      </c>
      <c r="E6111" s="9">
        <f>VLOOKUP($A6111,NOK!$A:$C,2,FALSE)</f>
        <v>9247.5</v>
      </c>
      <c r="F6111" s="10">
        <f>VLOOKUP($A6111,PLN!$A:$C,2,FALSE)</f>
        <v>4224.5</v>
      </c>
      <c r="G6111" s="11">
        <f>VLOOKUP($A6111,SEK!$A:$C,2,FALSE)</f>
        <v>9247.5</v>
      </c>
      <c r="H6111" s="12">
        <f>VLOOKUP($A6111,AUD!$A:$C,2,FALSE)</f>
        <v>3762.6</v>
      </c>
      <c r="I6111" s="14">
        <f>VLOOKUP($A6111,GBP!$A:$C,2,FALSE)</f>
        <v>874.5</v>
      </c>
      <c r="J6111" s="14">
        <f>VLOOKUP($A6111,IE!$A:$C,2,FALSE)</f>
        <v>947.5</v>
      </c>
    </row>
    <row r="6112" spans="1:10">
      <c r="A6112" s="5" t="s">
        <v>5721</v>
      </c>
      <c r="B6112" s="7">
        <f>VLOOKUP($A6112,DACH!$A:$C,2,FALSE)</f>
        <v>797.5</v>
      </c>
      <c r="C6112" s="8">
        <f>VLOOKUP($A6112,DKK!$A:$C,2,FALSE)</f>
        <v>3497.5</v>
      </c>
      <c r="D6112" s="7">
        <f>VLOOKUP($A6112,EUR!$A:$C,2,FALSE)</f>
        <v>924.5</v>
      </c>
      <c r="E6112" s="9">
        <f>VLOOKUP($A6112,NOK!$A:$C,2,FALSE)</f>
        <v>9247.5</v>
      </c>
      <c r="F6112" s="10">
        <f>VLOOKUP($A6112,PLN!$A:$C,2,FALSE)</f>
        <v>4224.5</v>
      </c>
      <c r="G6112" s="11">
        <f>VLOOKUP($A6112,SEK!$A:$C,2,FALSE)</f>
        <v>9247.5</v>
      </c>
      <c r="H6112" s="12">
        <f>VLOOKUP($A6112,AUD!$A:$C,2,FALSE)</f>
        <v>920.5</v>
      </c>
      <c r="I6112" s="14" t="e">
        <f>VLOOKUP($A6112,GBP!$A:$C,2,FALSE)</f>
        <v>#N/A</v>
      </c>
      <c r="J6112" s="14" t="e">
        <f>VLOOKUP($A6112,IE!$A:$C,2,FALSE)</f>
        <v>#N/A</v>
      </c>
    </row>
    <row r="6113" spans="1:10">
      <c r="A6113" s="6" t="s">
        <v>5722</v>
      </c>
      <c r="B6113" s="7">
        <f>VLOOKUP($A6113,DACH!$A:$C,2,FALSE)</f>
        <v>797.5</v>
      </c>
      <c r="C6113" s="8">
        <f>VLOOKUP($A6113,DKK!$A:$C,2,FALSE)</f>
        <v>3497.5</v>
      </c>
      <c r="D6113" s="7">
        <f>VLOOKUP($A6113,EUR!$A:$C,2,FALSE)</f>
        <v>924.5</v>
      </c>
      <c r="E6113" s="9">
        <f>VLOOKUP($A6113,NOK!$A:$C,2,FALSE)</f>
        <v>9247.5</v>
      </c>
      <c r="F6113" s="10">
        <f>VLOOKUP($A6113,PLN!$A:$C,2,FALSE)</f>
        <v>4224.5</v>
      </c>
      <c r="G6113" s="11">
        <f>VLOOKUP($A6113,SEK!$A:$C,2,FALSE)</f>
        <v>9247.5</v>
      </c>
      <c r="H6113" s="12">
        <f>VLOOKUP($A6113,AUD!$A:$C,2,FALSE)</f>
        <v>920.5</v>
      </c>
      <c r="I6113" s="14" t="e">
        <f>VLOOKUP($A6113,GBP!$A:$C,2,FALSE)</f>
        <v>#N/A</v>
      </c>
      <c r="J6113" s="14" t="e">
        <f>VLOOKUP($A6113,IE!$A:$C,2,FALSE)</f>
        <v>#N/A</v>
      </c>
    </row>
    <row r="6114" spans="1:10">
      <c r="A6114" s="5" t="s">
        <v>5723</v>
      </c>
      <c r="B6114" s="7">
        <f>VLOOKUP($A6114,DACH!$A:$C,2,FALSE)</f>
        <v>1256.3</v>
      </c>
      <c r="C6114" s="8">
        <f>VLOOKUP($A6114,DKK!$A:$C,2,FALSE)</f>
        <v>5497.5</v>
      </c>
      <c r="D6114" s="7">
        <f>VLOOKUP($A6114,EUR!$A:$C,2,FALSE)</f>
        <v>924.5</v>
      </c>
      <c r="E6114" s="9">
        <f>VLOOKUP($A6114,NOK!$A:$C,2,FALSE)</f>
        <v>9247.5</v>
      </c>
      <c r="F6114" s="10">
        <f>VLOOKUP($A6114,PLN!$A:$C,2,FALSE)</f>
        <v>4224.5</v>
      </c>
      <c r="G6114" s="11">
        <f>VLOOKUP($A6114,SEK!$A:$C,2,FALSE)</f>
        <v>9247.5</v>
      </c>
      <c r="H6114" s="12">
        <f>VLOOKUP($A6114,AUD!$A:$C,2,FALSE)</f>
        <v>1446.8</v>
      </c>
      <c r="I6114" s="14" t="e">
        <f>VLOOKUP($A6114,GBP!$A:$C,2,FALSE)</f>
        <v>#N/A</v>
      </c>
      <c r="J6114" s="14" t="e">
        <f>VLOOKUP($A6114,IE!$A:$C,2,FALSE)</f>
        <v>#N/A</v>
      </c>
    </row>
    <row r="6115" spans="1:10">
      <c r="A6115" s="6" t="s">
        <v>5724</v>
      </c>
      <c r="B6115" s="7">
        <f>VLOOKUP($A6115,DACH!$A:$C,2,FALSE)</f>
        <v>931.9</v>
      </c>
      <c r="C6115" s="8">
        <f>VLOOKUP($A6115,DKK!$A:$C,2,FALSE)</f>
        <v>4047.5</v>
      </c>
      <c r="D6115" s="7">
        <f>VLOOKUP($A6115,EUR!$A:$C,2,FALSE)</f>
        <v>924.5</v>
      </c>
      <c r="E6115" s="9">
        <f>VLOOKUP($A6115,NOK!$A:$C,2,FALSE)</f>
        <v>9247.5</v>
      </c>
      <c r="F6115" s="10">
        <f>VLOOKUP($A6115,PLN!$A:$C,2,FALSE)</f>
        <v>4224.5</v>
      </c>
      <c r="G6115" s="11">
        <f>VLOOKUP($A6115,SEK!$A:$C,2,FALSE)</f>
        <v>9247.5</v>
      </c>
      <c r="H6115" s="12">
        <f>VLOOKUP($A6115,AUD!$A:$C,2,FALSE)</f>
        <v>1078.4000000000001</v>
      </c>
      <c r="I6115" s="14" t="e">
        <f>VLOOKUP($A6115,GBP!$A:$C,2,FALSE)</f>
        <v>#N/A</v>
      </c>
      <c r="J6115" s="14" t="e">
        <f>VLOOKUP($A6115,IE!$A:$C,2,FALSE)</f>
        <v>#N/A</v>
      </c>
    </row>
    <row r="6116" spans="1:10">
      <c r="A6116" s="5" t="s">
        <v>5725</v>
      </c>
      <c r="B6116" s="7">
        <f>VLOOKUP($A6116,DACH!$A:$C,2,FALSE)</f>
        <v>1390.8</v>
      </c>
      <c r="C6116" s="8">
        <f>VLOOKUP($A6116,DKK!$A:$C,2,FALSE)</f>
        <v>6047.5</v>
      </c>
      <c r="D6116" s="7">
        <f>VLOOKUP($A6116,EUR!$A:$C,2,FALSE)</f>
        <v>924.5</v>
      </c>
      <c r="E6116" s="9">
        <f>VLOOKUP($A6116,NOK!$A:$C,2,FALSE)</f>
        <v>9247.5</v>
      </c>
      <c r="F6116" s="10">
        <f>VLOOKUP($A6116,PLN!$A:$C,2,FALSE)</f>
        <v>4224.5</v>
      </c>
      <c r="G6116" s="11">
        <f>VLOOKUP($A6116,SEK!$A:$C,2,FALSE)</f>
        <v>9247.5</v>
      </c>
      <c r="H6116" s="12">
        <f>VLOOKUP($A6116,AUD!$A:$C,2,FALSE)</f>
        <v>1604.7</v>
      </c>
      <c r="I6116" s="14" t="e">
        <f>VLOOKUP($A6116,GBP!$A:$C,2,FALSE)</f>
        <v>#N/A</v>
      </c>
      <c r="J6116" s="14" t="e">
        <f>VLOOKUP($A6116,IE!$A:$C,2,FALSE)</f>
        <v>#N/A</v>
      </c>
    </row>
    <row r="6117" spans="1:10">
      <c r="A6117" s="6" t="s">
        <v>5726</v>
      </c>
      <c r="B6117" s="7">
        <f>VLOOKUP($A6117,DACH!$A:$C,2,FALSE)</f>
        <v>797.5</v>
      </c>
      <c r="C6117" s="8">
        <f>VLOOKUP($A6117,DKK!$A:$C,2,FALSE)</f>
        <v>3497.5</v>
      </c>
      <c r="D6117" s="7">
        <f>VLOOKUP($A6117,EUR!$A:$C,2,FALSE)</f>
        <v>924.5</v>
      </c>
      <c r="E6117" s="9">
        <f>VLOOKUP($A6117,NOK!$A:$C,2,FALSE)</f>
        <v>9247.5</v>
      </c>
      <c r="F6117" s="10">
        <f>VLOOKUP($A6117,PLN!$A:$C,2,FALSE)</f>
        <v>4224.5</v>
      </c>
      <c r="G6117" s="11">
        <f>VLOOKUP($A6117,SEK!$A:$C,2,FALSE)</f>
        <v>9247.5</v>
      </c>
      <c r="H6117" s="12">
        <f>VLOOKUP($A6117,AUD!$A:$C,2,FALSE)</f>
        <v>920.5</v>
      </c>
      <c r="I6117" s="14" t="e">
        <f>VLOOKUP($A6117,GBP!$A:$C,2,FALSE)</f>
        <v>#N/A</v>
      </c>
      <c r="J6117" s="14" t="e">
        <f>VLOOKUP($A6117,IE!$A:$C,2,FALSE)</f>
        <v>#N/A</v>
      </c>
    </row>
    <row r="6118" spans="1:10">
      <c r="A6118" s="5" t="s">
        <v>5727</v>
      </c>
      <c r="B6118" s="7">
        <f>VLOOKUP($A6118,DACH!$A:$C,2,FALSE)</f>
        <v>797.5</v>
      </c>
      <c r="C6118" s="8">
        <f>VLOOKUP($A6118,DKK!$A:$C,2,FALSE)</f>
        <v>3497.5</v>
      </c>
      <c r="D6118" s="7">
        <f>VLOOKUP($A6118,EUR!$A:$C,2,FALSE)</f>
        <v>924.5</v>
      </c>
      <c r="E6118" s="9">
        <f>VLOOKUP($A6118,NOK!$A:$C,2,FALSE)</f>
        <v>9247.5</v>
      </c>
      <c r="F6118" s="10">
        <f>VLOOKUP($A6118,PLN!$A:$C,2,FALSE)</f>
        <v>4224.5</v>
      </c>
      <c r="G6118" s="11">
        <f>VLOOKUP($A6118,SEK!$A:$C,2,FALSE)</f>
        <v>9247.5</v>
      </c>
      <c r="H6118" s="12">
        <f>VLOOKUP($A6118,AUD!$A:$C,2,FALSE)</f>
        <v>920.5</v>
      </c>
      <c r="I6118" s="14" t="e">
        <f>VLOOKUP($A6118,GBP!$A:$C,2,FALSE)</f>
        <v>#N/A</v>
      </c>
      <c r="J6118" s="14" t="e">
        <f>VLOOKUP($A6118,IE!$A:$C,2,FALSE)</f>
        <v>#N/A</v>
      </c>
    </row>
    <row r="6119" spans="1:10">
      <c r="A6119" s="6" t="s">
        <v>5728</v>
      </c>
      <c r="B6119" s="7">
        <f>VLOOKUP($A6119,DACH!$A:$C,2,FALSE)</f>
        <v>1256.3</v>
      </c>
      <c r="C6119" s="8">
        <f>VLOOKUP($A6119,DKK!$A:$C,2,FALSE)</f>
        <v>5497.5</v>
      </c>
      <c r="D6119" s="7">
        <f>VLOOKUP($A6119,EUR!$A:$C,2,FALSE)</f>
        <v>1124.5</v>
      </c>
      <c r="E6119" s="9">
        <f>VLOOKUP($A6119,NOK!$A:$C,2,FALSE)</f>
        <v>11247.5</v>
      </c>
      <c r="F6119" s="10">
        <f>VLOOKUP($A6119,PLN!$A:$C,2,FALSE)</f>
        <v>5247.5</v>
      </c>
      <c r="G6119" s="11">
        <f>VLOOKUP($A6119,SEK!$A:$C,2,FALSE)</f>
        <v>11247.5</v>
      </c>
      <c r="H6119" s="12">
        <f>VLOOKUP($A6119,AUD!$A:$C,2,FALSE)</f>
        <v>1446.8</v>
      </c>
      <c r="I6119" s="14" t="e">
        <f>VLOOKUP($A6119,GBP!$A:$C,2,FALSE)</f>
        <v>#N/A</v>
      </c>
      <c r="J6119" s="14" t="e">
        <f>VLOOKUP($A6119,IE!$A:$C,2,FALSE)</f>
        <v>#N/A</v>
      </c>
    </row>
    <row r="6120" spans="1:10">
      <c r="A6120" s="5" t="s">
        <v>5729</v>
      </c>
      <c r="B6120" s="7">
        <f>VLOOKUP($A6120,DACH!$A:$C,2,FALSE)</f>
        <v>360.5</v>
      </c>
      <c r="C6120" s="8">
        <f>VLOOKUP($A6120,DKK!$A:$C,2,FALSE)</f>
        <v>1647.5</v>
      </c>
      <c r="D6120" s="7">
        <f>VLOOKUP($A6120,EUR!$A:$C,2,FALSE)</f>
        <v>1124.5</v>
      </c>
      <c r="E6120" s="9">
        <f>VLOOKUP($A6120,NOK!$A:$C,2,FALSE)</f>
        <v>11247.5</v>
      </c>
      <c r="F6120" s="10">
        <f>VLOOKUP($A6120,PLN!$A:$C,2,FALSE)</f>
        <v>5247.5</v>
      </c>
      <c r="G6120" s="11">
        <f>VLOOKUP($A6120,SEK!$A:$C,2,FALSE)</f>
        <v>11247.5</v>
      </c>
      <c r="H6120" s="12">
        <f>VLOOKUP($A6120,AUD!$A:$C,2,FALSE)</f>
        <v>415.3</v>
      </c>
      <c r="I6120" s="14">
        <f>VLOOKUP($A6120,GBP!$A:$C,2,FALSE)</f>
        <v>874.5</v>
      </c>
      <c r="J6120" s="14">
        <f>VLOOKUP($A6120,IE!$A:$C,2,FALSE)</f>
        <v>947.5</v>
      </c>
    </row>
    <row r="6121" spans="1:10">
      <c r="A6121" s="6" t="s">
        <v>5730</v>
      </c>
      <c r="B6121" s="7">
        <f>VLOOKUP($A6121,DACH!$A:$C,2,FALSE)</f>
        <v>360.5</v>
      </c>
      <c r="C6121" s="8">
        <f>VLOOKUP($A6121,DKK!$A:$C,2,FALSE)</f>
        <v>1647.5</v>
      </c>
      <c r="D6121" s="7">
        <f>VLOOKUP($A6121,EUR!$A:$C,2,FALSE)</f>
        <v>1247.5</v>
      </c>
      <c r="E6121" s="9">
        <f>VLOOKUP($A6121,NOK!$A:$C,2,FALSE)</f>
        <v>12497.5</v>
      </c>
      <c r="F6121" s="10">
        <f>VLOOKUP($A6121,PLN!$A:$C,2,FALSE)</f>
        <v>5747.5</v>
      </c>
      <c r="G6121" s="11">
        <f>VLOOKUP($A6121,SEK!$A:$C,2,FALSE)</f>
        <v>12497.5</v>
      </c>
      <c r="H6121" s="12">
        <f>VLOOKUP($A6121,AUD!$A:$C,2,FALSE)</f>
        <v>415.3</v>
      </c>
      <c r="I6121" s="14">
        <f>VLOOKUP($A6121,GBP!$A:$C,2,FALSE)</f>
        <v>874.5</v>
      </c>
      <c r="J6121" s="14">
        <f>VLOOKUP($A6121,IE!$A:$C,2,FALSE)</f>
        <v>947.5</v>
      </c>
    </row>
    <row r="6122" spans="1:10">
      <c r="A6122" s="5" t="s">
        <v>5731</v>
      </c>
      <c r="B6122" s="7">
        <f>VLOOKUP($A6122,DACH!$A:$C,2,FALSE)</f>
        <v>360.5</v>
      </c>
      <c r="C6122" s="8">
        <f>VLOOKUP($A6122,DKK!$A:$C,2,FALSE)</f>
        <v>1647.5</v>
      </c>
      <c r="D6122" s="7">
        <f>VLOOKUP($A6122,EUR!$A:$C,2,FALSE)</f>
        <v>1247.5</v>
      </c>
      <c r="E6122" s="9">
        <f>VLOOKUP($A6122,NOK!$A:$C,2,FALSE)</f>
        <v>12497.5</v>
      </c>
      <c r="F6122" s="10">
        <f>VLOOKUP($A6122,PLN!$A:$C,2,FALSE)</f>
        <v>5747.5</v>
      </c>
      <c r="G6122" s="11">
        <f>VLOOKUP($A6122,SEK!$A:$C,2,FALSE)</f>
        <v>12497.5</v>
      </c>
      <c r="H6122" s="12">
        <f>VLOOKUP($A6122,AUD!$A:$C,2,FALSE)</f>
        <v>415.3</v>
      </c>
      <c r="I6122" s="14">
        <f>VLOOKUP($A6122,GBP!$A:$C,2,FALSE)</f>
        <v>974.5</v>
      </c>
      <c r="J6122" s="14">
        <f>VLOOKUP($A6122,IE!$A:$C,2,FALSE)</f>
        <v>1074.5</v>
      </c>
    </row>
    <row r="6123" spans="1:10">
      <c r="A6123" s="6" t="s">
        <v>5732</v>
      </c>
      <c r="B6123" s="7">
        <f>VLOOKUP($A6123,DACH!$A:$C,2,FALSE)</f>
        <v>360.5</v>
      </c>
      <c r="C6123" s="8">
        <f>VLOOKUP($A6123,DKK!$A:$C,2,FALSE)</f>
        <v>1647.5</v>
      </c>
      <c r="D6123" s="7">
        <f>VLOOKUP($A6123,EUR!$A:$C,2,FALSE)</f>
        <v>1247.5</v>
      </c>
      <c r="E6123" s="9">
        <f>VLOOKUP($A6123,NOK!$A:$C,2,FALSE)</f>
        <v>12497.5</v>
      </c>
      <c r="F6123" s="10">
        <f>VLOOKUP($A6123,PLN!$A:$C,2,FALSE)</f>
        <v>5747.5</v>
      </c>
      <c r="G6123" s="11">
        <f>VLOOKUP($A6123,SEK!$A:$C,2,FALSE)</f>
        <v>12497.5</v>
      </c>
      <c r="H6123" s="12">
        <f>VLOOKUP($A6123,AUD!$A:$C,2,FALSE)</f>
        <v>415.3</v>
      </c>
      <c r="I6123" s="14">
        <f>VLOOKUP($A6123,GBP!$A:$C,2,FALSE)</f>
        <v>974.5</v>
      </c>
      <c r="J6123" s="14">
        <f>VLOOKUP($A6123,IE!$A:$C,2,FALSE)</f>
        <v>1074.5</v>
      </c>
    </row>
    <row r="6124" spans="1:10">
      <c r="A6124" s="5" t="s">
        <v>5733</v>
      </c>
      <c r="B6124" s="7">
        <f>VLOOKUP($A6124,DACH!$A:$C,2,FALSE)</f>
        <v>360.5</v>
      </c>
      <c r="C6124" s="8">
        <f>VLOOKUP($A6124,DKK!$A:$C,2,FALSE)</f>
        <v>1647.5</v>
      </c>
      <c r="D6124" s="7">
        <f>VLOOKUP($A6124,EUR!$A:$C,2,FALSE)</f>
        <v>1247.5</v>
      </c>
      <c r="E6124" s="9">
        <f>VLOOKUP($A6124,NOK!$A:$C,2,FALSE)</f>
        <v>12497.5</v>
      </c>
      <c r="F6124" s="10">
        <f>VLOOKUP($A6124,PLN!$A:$C,2,FALSE)</f>
        <v>5747.5</v>
      </c>
      <c r="G6124" s="11">
        <f>VLOOKUP($A6124,SEK!$A:$C,2,FALSE)</f>
        <v>12497.5</v>
      </c>
      <c r="H6124" s="12">
        <f>VLOOKUP($A6124,AUD!$A:$C,2,FALSE)</f>
        <v>415.3</v>
      </c>
      <c r="I6124" s="14">
        <f>VLOOKUP($A6124,GBP!$A:$C,2,FALSE)</f>
        <v>1074.5</v>
      </c>
      <c r="J6124" s="14">
        <f>VLOOKUP($A6124,IE!$A:$C,2,FALSE)</f>
        <v>1174.5</v>
      </c>
    </row>
    <row r="6125" spans="1:10">
      <c r="A6125" s="6" t="s">
        <v>5734</v>
      </c>
      <c r="B6125" s="7">
        <f>VLOOKUP($A6125,DACH!$A:$C,2,FALSE)</f>
        <v>360.5</v>
      </c>
      <c r="C6125" s="8">
        <f>VLOOKUP($A6125,DKK!$A:$C,2,FALSE)</f>
        <v>1647.5</v>
      </c>
      <c r="D6125" s="7">
        <f>VLOOKUP($A6125,EUR!$A:$C,2,FALSE)</f>
        <v>597.5</v>
      </c>
      <c r="E6125" s="9">
        <f>VLOOKUP($A6125,NOK!$A:$C,2,FALSE)</f>
        <v>5997.5</v>
      </c>
      <c r="F6125" s="10">
        <f>VLOOKUP($A6125,PLN!$A:$C,2,FALSE)</f>
        <v>2724.5</v>
      </c>
      <c r="G6125" s="11">
        <f>VLOOKUP($A6125,SEK!$A:$C,2,FALSE)</f>
        <v>5997.5</v>
      </c>
      <c r="H6125" s="12">
        <f>VLOOKUP($A6125,AUD!$A:$C,2,FALSE)</f>
        <v>415.3</v>
      </c>
      <c r="I6125" s="14">
        <f>VLOOKUP($A6125,GBP!$A:$C,2,FALSE)</f>
        <v>1074.5</v>
      </c>
      <c r="J6125" s="14">
        <f>VLOOKUP($A6125,IE!$A:$C,2,FALSE)</f>
        <v>1174.5</v>
      </c>
    </row>
    <row r="6126" spans="1:10">
      <c r="A6126" s="5" t="s">
        <v>5735</v>
      </c>
      <c r="B6126" s="7">
        <f>VLOOKUP($A6126,DACH!$A:$C,2,FALSE)</f>
        <v>360.5</v>
      </c>
      <c r="C6126" s="8">
        <f>VLOOKUP($A6126,DKK!$A:$C,2,FALSE)</f>
        <v>1647.5</v>
      </c>
      <c r="D6126" s="7">
        <f>VLOOKUP($A6126,EUR!$A:$C,2,FALSE)</f>
        <v>597.5</v>
      </c>
      <c r="E6126" s="9">
        <f>VLOOKUP($A6126,NOK!$A:$C,2,FALSE)</f>
        <v>5997.5</v>
      </c>
      <c r="F6126" s="10">
        <f>VLOOKUP($A6126,PLN!$A:$C,2,FALSE)</f>
        <v>2724.5</v>
      </c>
      <c r="G6126" s="11">
        <f>VLOOKUP($A6126,SEK!$A:$C,2,FALSE)</f>
        <v>5997.5</v>
      </c>
      <c r="H6126" s="12">
        <f>VLOOKUP($A6126,AUD!$A:$C,2,FALSE)</f>
        <v>415.3</v>
      </c>
      <c r="I6126" s="14">
        <f>VLOOKUP($A6126,GBP!$A:$C,2,FALSE)</f>
        <v>1074.5</v>
      </c>
      <c r="J6126" s="14">
        <f>VLOOKUP($A6126,IE!$A:$C,2,FALSE)</f>
        <v>1174.5</v>
      </c>
    </row>
    <row r="6127" spans="1:10">
      <c r="A6127" s="6" t="s">
        <v>5736</v>
      </c>
      <c r="B6127" s="7">
        <f>VLOOKUP($A6127,DACH!$A:$C,2,FALSE)</f>
        <v>360.5</v>
      </c>
      <c r="C6127" s="8">
        <f>VLOOKUP($A6127,DKK!$A:$C,2,FALSE)</f>
        <v>1647.5</v>
      </c>
      <c r="D6127" s="7">
        <f>VLOOKUP($A6127,EUR!$A:$C,2,FALSE)</f>
        <v>597.5</v>
      </c>
      <c r="E6127" s="9">
        <f>VLOOKUP($A6127,NOK!$A:$C,2,FALSE)</f>
        <v>5997.5</v>
      </c>
      <c r="F6127" s="10">
        <f>VLOOKUP($A6127,PLN!$A:$C,2,FALSE)</f>
        <v>2724.5</v>
      </c>
      <c r="G6127" s="11">
        <f>VLOOKUP($A6127,SEK!$A:$C,2,FALSE)</f>
        <v>5997.5</v>
      </c>
      <c r="H6127" s="12">
        <f>VLOOKUP($A6127,AUD!$A:$C,2,FALSE)</f>
        <v>415.3</v>
      </c>
      <c r="I6127" s="14">
        <f>VLOOKUP($A6127,GBP!$A:$C,2,FALSE)</f>
        <v>1074.5</v>
      </c>
      <c r="J6127" s="14">
        <f>VLOOKUP($A6127,IE!$A:$C,2,FALSE)</f>
        <v>1174.5</v>
      </c>
    </row>
    <row r="6128" spans="1:10">
      <c r="A6128" s="5" t="s">
        <v>5737</v>
      </c>
      <c r="B6128" s="7">
        <f>VLOOKUP($A6128,DACH!$A:$C,2,FALSE)</f>
        <v>360.5</v>
      </c>
      <c r="C6128" s="8">
        <f>VLOOKUP($A6128,DKK!$A:$C,2,FALSE)</f>
        <v>1647.5</v>
      </c>
      <c r="D6128" s="7">
        <f>VLOOKUP($A6128,EUR!$A:$C,2,FALSE)</f>
        <v>597.5</v>
      </c>
      <c r="E6128" s="9">
        <f>VLOOKUP($A6128,NOK!$A:$C,2,FALSE)</f>
        <v>5997.5</v>
      </c>
      <c r="F6128" s="10">
        <f>VLOOKUP($A6128,PLN!$A:$C,2,FALSE)</f>
        <v>2724.5</v>
      </c>
      <c r="G6128" s="11">
        <f>VLOOKUP($A6128,SEK!$A:$C,2,FALSE)</f>
        <v>5997.5</v>
      </c>
      <c r="H6128" s="12">
        <f>VLOOKUP($A6128,AUD!$A:$C,2,FALSE)</f>
        <v>415.3</v>
      </c>
      <c r="I6128" s="14">
        <f>VLOOKUP($A6128,GBP!$A:$C,2,FALSE)</f>
        <v>874.5</v>
      </c>
      <c r="J6128" s="14">
        <f>VLOOKUP($A6128,IE!$A:$C,2,FALSE)</f>
        <v>947.5</v>
      </c>
    </row>
    <row r="6129" spans="1:10">
      <c r="A6129" s="6" t="s">
        <v>5738</v>
      </c>
      <c r="B6129" s="7">
        <f>VLOOKUP($A6129,DACH!$A:$C,2,FALSE)</f>
        <v>360.5</v>
      </c>
      <c r="C6129" s="8">
        <f>VLOOKUP($A6129,DKK!$A:$C,2,FALSE)</f>
        <v>1647.5</v>
      </c>
      <c r="D6129" s="7">
        <f>VLOOKUP($A6129,EUR!$A:$C,2,FALSE)</f>
        <v>597.5</v>
      </c>
      <c r="E6129" s="9">
        <f>VLOOKUP($A6129,NOK!$A:$C,2,FALSE)</f>
        <v>5997.5</v>
      </c>
      <c r="F6129" s="10">
        <f>VLOOKUP($A6129,PLN!$A:$C,2,FALSE)</f>
        <v>2724.5</v>
      </c>
      <c r="G6129" s="11">
        <f>VLOOKUP($A6129,SEK!$A:$C,2,FALSE)</f>
        <v>5997.5</v>
      </c>
      <c r="H6129" s="12">
        <f>VLOOKUP($A6129,AUD!$A:$C,2,FALSE)</f>
        <v>415.3</v>
      </c>
      <c r="I6129" s="14">
        <f>VLOOKUP($A6129,GBP!$A:$C,2,FALSE)</f>
        <v>874.5</v>
      </c>
      <c r="J6129" s="14">
        <f>VLOOKUP($A6129,IE!$A:$C,2,FALSE)</f>
        <v>947.5</v>
      </c>
    </row>
    <row r="6130" spans="1:10">
      <c r="A6130" s="5" t="s">
        <v>5739</v>
      </c>
      <c r="B6130" s="7">
        <f>VLOOKUP($A6130,DACH!$A:$C,2,FALSE)</f>
        <v>394.1</v>
      </c>
      <c r="C6130" s="8">
        <f>VLOOKUP($A6130,DKK!$A:$C,2,FALSE)</f>
        <v>1747.5</v>
      </c>
      <c r="D6130" s="7">
        <f>VLOOKUP($A6130,EUR!$A:$C,2,FALSE)</f>
        <v>597.5</v>
      </c>
      <c r="E6130" s="9">
        <f>VLOOKUP($A6130,NOK!$A:$C,2,FALSE)</f>
        <v>5997.5</v>
      </c>
      <c r="F6130" s="10">
        <f>VLOOKUP($A6130,PLN!$A:$C,2,FALSE)</f>
        <v>2724.5</v>
      </c>
      <c r="G6130" s="11">
        <f>VLOOKUP($A6130,SEK!$A:$C,2,FALSE)</f>
        <v>5997.5</v>
      </c>
      <c r="H6130" s="12">
        <f>VLOOKUP($A6130,AUD!$A:$C,2,FALSE)</f>
        <v>455.3</v>
      </c>
      <c r="I6130" s="14">
        <f>VLOOKUP($A6130,GBP!$A:$C,2,FALSE)</f>
        <v>874.5</v>
      </c>
      <c r="J6130" s="14">
        <f>VLOOKUP($A6130,IE!$A:$C,2,FALSE)</f>
        <v>947.5</v>
      </c>
    </row>
    <row r="6131" spans="1:10">
      <c r="A6131" s="6" t="s">
        <v>5740</v>
      </c>
      <c r="B6131" s="7">
        <f>VLOOKUP($A6131,DACH!$A:$C,2,FALSE)</f>
        <v>2096.6</v>
      </c>
      <c r="C6131" s="8">
        <f>VLOOKUP($A6131,DKK!$A:$C,2,FALSE)</f>
        <v>8847.5</v>
      </c>
      <c r="D6131" s="7">
        <f>VLOOKUP($A6131,EUR!$A:$C,2,FALSE)</f>
        <v>597.5</v>
      </c>
      <c r="E6131" s="9">
        <f>VLOOKUP($A6131,NOK!$A:$C,2,FALSE)</f>
        <v>5997.5</v>
      </c>
      <c r="F6131" s="10">
        <f>VLOOKUP($A6131,PLN!$A:$C,2,FALSE)</f>
        <v>2724.5</v>
      </c>
      <c r="G6131" s="11">
        <f>VLOOKUP($A6131,SEK!$A:$C,2,FALSE)</f>
        <v>5997.5</v>
      </c>
      <c r="H6131" s="12">
        <f>VLOOKUP($A6131,AUD!$A:$C,2,FALSE)</f>
        <v>2418.4</v>
      </c>
      <c r="I6131" s="14" t="e">
        <f>VLOOKUP($A6131,GBP!$A:$C,2,FALSE)</f>
        <v>#N/A</v>
      </c>
      <c r="J6131" s="14" t="e">
        <f>VLOOKUP($A6131,IE!$A:$C,2,FALSE)</f>
        <v>#N/A</v>
      </c>
    </row>
    <row r="6132" spans="1:10">
      <c r="A6132" s="5" t="s">
        <v>5741</v>
      </c>
      <c r="B6132" s="7">
        <f>VLOOKUP($A6132,DACH!$A:$C,2,FALSE)</f>
        <v>1928.6</v>
      </c>
      <c r="C6132" s="8">
        <f>VLOOKUP($A6132,DKK!$A:$C,2,FALSE)</f>
        <v>8497.5</v>
      </c>
      <c r="D6132" s="7">
        <f>VLOOKUP($A6132,EUR!$A:$C,2,FALSE)</f>
        <v>597.5</v>
      </c>
      <c r="E6132" s="9">
        <f>VLOOKUP($A6132,NOK!$A:$C,2,FALSE)</f>
        <v>5997.5</v>
      </c>
      <c r="F6132" s="10">
        <f>VLOOKUP($A6132,PLN!$A:$C,2,FALSE)</f>
        <v>2724.5</v>
      </c>
      <c r="G6132" s="11">
        <f>VLOOKUP($A6132,SEK!$A:$C,2,FALSE)</f>
        <v>5997.5</v>
      </c>
      <c r="H6132" s="12">
        <f>VLOOKUP($A6132,AUD!$A:$C,2,FALSE)</f>
        <v>2236.3000000000002</v>
      </c>
      <c r="I6132" s="14" t="e">
        <f>VLOOKUP($A6132,GBP!$A:$C,2,FALSE)</f>
        <v>#N/A</v>
      </c>
      <c r="J6132" s="14" t="e">
        <f>VLOOKUP($A6132,IE!$A:$C,2,FALSE)</f>
        <v>#N/A</v>
      </c>
    </row>
    <row r="6133" spans="1:10">
      <c r="A6133" s="6" t="s">
        <v>5742</v>
      </c>
      <c r="B6133" s="7">
        <f>VLOOKUP($A6133,DACH!$A:$C,2,FALSE)</f>
        <v>2096.6</v>
      </c>
      <c r="C6133" s="8">
        <f>VLOOKUP($A6133,DKK!$A:$C,2,FALSE)</f>
        <v>8847.5</v>
      </c>
      <c r="D6133" s="7">
        <f>VLOOKUP($A6133,EUR!$A:$C,2,FALSE)</f>
        <v>647.5</v>
      </c>
      <c r="E6133" s="9">
        <f>VLOOKUP($A6133,NOK!$A:$C,2,FALSE)</f>
        <v>6497.5</v>
      </c>
      <c r="F6133" s="10">
        <f>VLOOKUP($A6133,PLN!$A:$C,2,FALSE)</f>
        <v>2947.5</v>
      </c>
      <c r="G6133" s="11">
        <f>VLOOKUP($A6133,SEK!$A:$C,2,FALSE)</f>
        <v>6497.5</v>
      </c>
      <c r="H6133" s="12">
        <f>VLOOKUP($A6133,AUD!$A:$C,2,FALSE)</f>
        <v>2418.4</v>
      </c>
      <c r="I6133" s="14" t="e">
        <f>VLOOKUP($A6133,GBP!$A:$C,2,FALSE)</f>
        <v>#N/A</v>
      </c>
      <c r="J6133" s="14" t="e">
        <f>VLOOKUP($A6133,IE!$A:$C,2,FALSE)</f>
        <v>#N/A</v>
      </c>
    </row>
    <row r="6134" spans="1:10">
      <c r="A6134" s="5" t="s">
        <v>5743</v>
      </c>
      <c r="B6134" s="7">
        <f>VLOOKUP($A6134,DACH!$A:$C,2,FALSE)</f>
        <v>587.4</v>
      </c>
      <c r="C6134" s="8">
        <f>VLOOKUP($A6134,DKK!$A:$C,2,FALSE)</f>
        <v>2597.5</v>
      </c>
      <c r="D6134" s="7">
        <f>VLOOKUP($A6134,EUR!$A:$C,2,FALSE)</f>
        <v>647.5</v>
      </c>
      <c r="E6134" s="9">
        <f>VLOOKUP($A6134,NOK!$A:$C,2,FALSE)</f>
        <v>6497.5</v>
      </c>
      <c r="F6134" s="10">
        <f>VLOOKUP($A6134,PLN!$A:$C,2,FALSE)</f>
        <v>2947.5</v>
      </c>
      <c r="G6134" s="11">
        <f>VLOOKUP($A6134,SEK!$A:$C,2,FALSE)</f>
        <v>6497.5</v>
      </c>
      <c r="H6134" s="12">
        <f>VLOOKUP($A6134,AUD!$A:$C,2,FALSE)</f>
        <v>681.6</v>
      </c>
      <c r="I6134" s="14">
        <f>VLOOKUP($A6134,GBP!$A:$C,2,FALSE)</f>
        <v>874.5</v>
      </c>
      <c r="J6134" s="14">
        <f>VLOOKUP($A6134,IE!$A:$C,2,FALSE)</f>
        <v>947.5</v>
      </c>
    </row>
    <row r="6135" spans="1:10">
      <c r="A6135" s="6" t="s">
        <v>5744</v>
      </c>
      <c r="B6135" s="7">
        <f>VLOOKUP($A6135,DACH!$A:$C,2,FALSE)</f>
        <v>587.4</v>
      </c>
      <c r="C6135" s="8">
        <f>VLOOKUP($A6135,DKK!$A:$C,2,FALSE)</f>
        <v>2597.5</v>
      </c>
      <c r="D6135" s="7">
        <f>VLOOKUP($A6135,EUR!$A:$C,2,FALSE)</f>
        <v>797.5</v>
      </c>
      <c r="E6135" s="9">
        <f>VLOOKUP($A6135,NOK!$A:$C,2,FALSE)</f>
        <v>7747.5</v>
      </c>
      <c r="F6135" s="10">
        <f>VLOOKUP($A6135,PLN!$A:$C,2,FALSE)</f>
        <v>3647.5</v>
      </c>
      <c r="G6135" s="11">
        <f>VLOOKUP($A6135,SEK!$A:$C,2,FALSE)</f>
        <v>7747.5</v>
      </c>
      <c r="H6135" s="12">
        <f>VLOOKUP($A6135,AUD!$A:$C,2,FALSE)</f>
        <v>681.6</v>
      </c>
      <c r="I6135" s="14">
        <f>VLOOKUP($A6135,GBP!$A:$C,2,FALSE)</f>
        <v>874.5</v>
      </c>
      <c r="J6135" s="14">
        <f>VLOOKUP($A6135,IE!$A:$C,2,FALSE)</f>
        <v>947.5</v>
      </c>
    </row>
    <row r="6136" spans="1:10">
      <c r="A6136" s="5" t="s">
        <v>5745</v>
      </c>
      <c r="B6136" s="7">
        <f>VLOOKUP($A6136,DACH!$A:$C,2,FALSE)</f>
        <v>587.4</v>
      </c>
      <c r="C6136" s="8">
        <f>VLOOKUP($A6136,DKK!$A:$C,2,FALSE)</f>
        <v>2597.5</v>
      </c>
      <c r="D6136" s="7">
        <f>VLOOKUP($A6136,EUR!$A:$C,2,FALSE)</f>
        <v>797.5</v>
      </c>
      <c r="E6136" s="9">
        <f>VLOOKUP($A6136,NOK!$A:$C,2,FALSE)</f>
        <v>7747.5</v>
      </c>
      <c r="F6136" s="10">
        <f>VLOOKUP($A6136,PLN!$A:$C,2,FALSE)</f>
        <v>3647.5</v>
      </c>
      <c r="G6136" s="11">
        <f>VLOOKUP($A6136,SEK!$A:$C,2,FALSE)</f>
        <v>7747.5</v>
      </c>
      <c r="H6136" s="12">
        <f>VLOOKUP($A6136,AUD!$A:$C,2,FALSE)</f>
        <v>681.6</v>
      </c>
      <c r="I6136" s="14">
        <f>VLOOKUP($A6136,GBP!$A:$C,2,FALSE)</f>
        <v>974.5</v>
      </c>
      <c r="J6136" s="14">
        <f>VLOOKUP($A6136,IE!$A:$C,2,FALSE)</f>
        <v>1074.5</v>
      </c>
    </row>
    <row r="6137" spans="1:10">
      <c r="A6137" s="6" t="s">
        <v>5746</v>
      </c>
      <c r="B6137" s="7">
        <f>VLOOKUP($A6137,DACH!$A:$C,2,FALSE)</f>
        <v>587.4</v>
      </c>
      <c r="C6137" s="8">
        <f>VLOOKUP($A6137,DKK!$A:$C,2,FALSE)</f>
        <v>2597.5</v>
      </c>
      <c r="D6137" s="7">
        <f>VLOOKUP($A6137,EUR!$A:$C,2,FALSE)</f>
        <v>797.5</v>
      </c>
      <c r="E6137" s="9">
        <f>VLOOKUP($A6137,NOK!$A:$C,2,FALSE)</f>
        <v>7747.5</v>
      </c>
      <c r="F6137" s="10">
        <f>VLOOKUP($A6137,PLN!$A:$C,2,FALSE)</f>
        <v>3647.5</v>
      </c>
      <c r="G6137" s="11">
        <f>VLOOKUP($A6137,SEK!$A:$C,2,FALSE)</f>
        <v>7747.5</v>
      </c>
      <c r="H6137" s="12">
        <f>VLOOKUP($A6137,AUD!$A:$C,2,FALSE)</f>
        <v>681.6</v>
      </c>
      <c r="I6137" s="14">
        <f>VLOOKUP($A6137,GBP!$A:$C,2,FALSE)</f>
        <v>974.5</v>
      </c>
      <c r="J6137" s="14">
        <f>VLOOKUP($A6137,IE!$A:$C,2,FALSE)</f>
        <v>1074.5</v>
      </c>
    </row>
    <row r="6138" spans="1:10">
      <c r="A6138" s="5" t="s">
        <v>5747</v>
      </c>
      <c r="B6138" s="7">
        <f>VLOOKUP($A6138,DACH!$A:$C,2,FALSE)</f>
        <v>587.4</v>
      </c>
      <c r="C6138" s="8">
        <f>VLOOKUP($A6138,DKK!$A:$C,2,FALSE)</f>
        <v>2597.5</v>
      </c>
      <c r="D6138" s="7">
        <f>VLOOKUP($A6138,EUR!$A:$C,2,FALSE)</f>
        <v>797.5</v>
      </c>
      <c r="E6138" s="9">
        <f>VLOOKUP($A6138,NOK!$A:$C,2,FALSE)</f>
        <v>7747.5</v>
      </c>
      <c r="F6138" s="10">
        <f>VLOOKUP($A6138,PLN!$A:$C,2,FALSE)</f>
        <v>3647.5</v>
      </c>
      <c r="G6138" s="11">
        <f>VLOOKUP($A6138,SEK!$A:$C,2,FALSE)</f>
        <v>7747.5</v>
      </c>
      <c r="H6138" s="12">
        <f>VLOOKUP($A6138,AUD!$A:$C,2,FALSE)</f>
        <v>681.6</v>
      </c>
      <c r="I6138" s="14">
        <f>VLOOKUP($A6138,GBP!$A:$C,2,FALSE)</f>
        <v>1074.5</v>
      </c>
      <c r="J6138" s="14">
        <f>VLOOKUP($A6138,IE!$A:$C,2,FALSE)</f>
        <v>1174.5</v>
      </c>
    </row>
    <row r="6139" spans="1:10">
      <c r="A6139" s="6" t="s">
        <v>5748</v>
      </c>
      <c r="B6139" s="7">
        <f>VLOOKUP($A6139,DACH!$A:$C,2,FALSE)</f>
        <v>587.4</v>
      </c>
      <c r="C6139" s="8">
        <f>VLOOKUP($A6139,DKK!$A:$C,2,FALSE)</f>
        <v>2597.5</v>
      </c>
      <c r="D6139" s="7">
        <f>VLOOKUP($A6139,EUR!$A:$C,2,FALSE)</f>
        <v>597.5</v>
      </c>
      <c r="E6139" s="9">
        <f>VLOOKUP($A6139,NOK!$A:$C,2,FALSE)</f>
        <v>5997.5</v>
      </c>
      <c r="F6139" s="10">
        <f>VLOOKUP($A6139,PLN!$A:$C,2,FALSE)</f>
        <v>2724.5</v>
      </c>
      <c r="G6139" s="11">
        <f>VLOOKUP($A6139,SEK!$A:$C,2,FALSE)</f>
        <v>5997.5</v>
      </c>
      <c r="H6139" s="12">
        <f>VLOOKUP($A6139,AUD!$A:$C,2,FALSE)</f>
        <v>681.6</v>
      </c>
      <c r="I6139" s="14">
        <f>VLOOKUP($A6139,GBP!$A:$C,2,FALSE)</f>
        <v>1074.5</v>
      </c>
      <c r="J6139" s="14">
        <f>VLOOKUP($A6139,IE!$A:$C,2,FALSE)</f>
        <v>1174.5</v>
      </c>
    </row>
    <row r="6140" spans="1:10">
      <c r="A6140" s="5" t="s">
        <v>5749</v>
      </c>
      <c r="B6140" s="7">
        <f>VLOOKUP($A6140,DACH!$A:$C,2,FALSE)</f>
        <v>587.4</v>
      </c>
      <c r="C6140" s="8">
        <f>VLOOKUP($A6140,DKK!$A:$C,2,FALSE)</f>
        <v>2597.5</v>
      </c>
      <c r="D6140" s="7">
        <f>VLOOKUP($A6140,EUR!$A:$C,2,FALSE)</f>
        <v>597.5</v>
      </c>
      <c r="E6140" s="9">
        <f>VLOOKUP($A6140,NOK!$A:$C,2,FALSE)</f>
        <v>5997.5</v>
      </c>
      <c r="F6140" s="10">
        <f>VLOOKUP($A6140,PLN!$A:$C,2,FALSE)</f>
        <v>2724.5</v>
      </c>
      <c r="G6140" s="11">
        <f>VLOOKUP($A6140,SEK!$A:$C,2,FALSE)</f>
        <v>5997.5</v>
      </c>
      <c r="H6140" s="12">
        <f>VLOOKUP($A6140,AUD!$A:$C,2,FALSE)</f>
        <v>681.6</v>
      </c>
      <c r="I6140" s="14">
        <f>VLOOKUP($A6140,GBP!$A:$C,2,FALSE)</f>
        <v>1074.5</v>
      </c>
      <c r="J6140" s="14">
        <f>VLOOKUP($A6140,IE!$A:$C,2,FALSE)</f>
        <v>1174.5</v>
      </c>
    </row>
    <row r="6141" spans="1:10">
      <c r="A6141" s="6" t="s">
        <v>5750</v>
      </c>
      <c r="B6141" s="7">
        <f>VLOOKUP($A6141,DACH!$A:$C,2,FALSE)</f>
        <v>587.4</v>
      </c>
      <c r="C6141" s="8">
        <f>VLOOKUP($A6141,DKK!$A:$C,2,FALSE)</f>
        <v>2597.5</v>
      </c>
      <c r="D6141" s="7">
        <f>VLOOKUP($A6141,EUR!$A:$C,2,FALSE)</f>
        <v>597.5</v>
      </c>
      <c r="E6141" s="9">
        <f>VLOOKUP($A6141,NOK!$A:$C,2,FALSE)</f>
        <v>5997.5</v>
      </c>
      <c r="F6141" s="10">
        <f>VLOOKUP($A6141,PLN!$A:$C,2,FALSE)</f>
        <v>2724.5</v>
      </c>
      <c r="G6141" s="11">
        <f>VLOOKUP($A6141,SEK!$A:$C,2,FALSE)</f>
        <v>5997.5</v>
      </c>
      <c r="H6141" s="12">
        <f>VLOOKUP($A6141,AUD!$A:$C,2,FALSE)</f>
        <v>681.6</v>
      </c>
      <c r="I6141" s="14">
        <f>VLOOKUP($A6141,GBP!$A:$C,2,FALSE)</f>
        <v>1074.5</v>
      </c>
      <c r="J6141" s="14">
        <f>VLOOKUP($A6141,IE!$A:$C,2,FALSE)</f>
        <v>1174.5</v>
      </c>
    </row>
    <row r="6142" spans="1:10">
      <c r="A6142" s="5" t="s">
        <v>5751</v>
      </c>
      <c r="B6142" s="7">
        <f>VLOOKUP($A6142,DACH!$A:$C,2,FALSE)</f>
        <v>587.4</v>
      </c>
      <c r="C6142" s="8">
        <f>VLOOKUP($A6142,DKK!$A:$C,2,FALSE)</f>
        <v>2597.5</v>
      </c>
      <c r="D6142" s="7">
        <f>VLOOKUP($A6142,EUR!$A:$C,2,FALSE)</f>
        <v>597.5</v>
      </c>
      <c r="E6142" s="9">
        <f>VLOOKUP($A6142,NOK!$A:$C,2,FALSE)</f>
        <v>5997.5</v>
      </c>
      <c r="F6142" s="10">
        <f>VLOOKUP($A6142,PLN!$A:$C,2,FALSE)</f>
        <v>2724.5</v>
      </c>
      <c r="G6142" s="11">
        <f>VLOOKUP($A6142,SEK!$A:$C,2,FALSE)</f>
        <v>5997.5</v>
      </c>
      <c r="H6142" s="12">
        <f>VLOOKUP($A6142,AUD!$A:$C,2,FALSE)</f>
        <v>681.6</v>
      </c>
      <c r="I6142" s="14">
        <f>VLOOKUP($A6142,GBP!$A:$C,2,FALSE)</f>
        <v>874.5</v>
      </c>
      <c r="J6142" s="14">
        <f>VLOOKUP($A6142,IE!$A:$C,2,FALSE)</f>
        <v>947.5</v>
      </c>
    </row>
    <row r="6143" spans="1:10">
      <c r="A6143" s="6" t="s">
        <v>5752</v>
      </c>
      <c r="B6143" s="7">
        <f>VLOOKUP($A6143,DACH!$A:$C,2,FALSE)</f>
        <v>621</v>
      </c>
      <c r="C6143" s="8">
        <f>VLOOKUP($A6143,DKK!$A:$C,2,FALSE)</f>
        <v>2747.5</v>
      </c>
      <c r="D6143" s="7">
        <f>VLOOKUP($A6143,EUR!$A:$C,2,FALSE)</f>
        <v>597.5</v>
      </c>
      <c r="E6143" s="9">
        <f>VLOOKUP($A6143,NOK!$A:$C,2,FALSE)</f>
        <v>5997.5</v>
      </c>
      <c r="F6143" s="10">
        <f>VLOOKUP($A6143,PLN!$A:$C,2,FALSE)</f>
        <v>2724.5</v>
      </c>
      <c r="G6143" s="11">
        <f>VLOOKUP($A6143,SEK!$A:$C,2,FALSE)</f>
        <v>5997.5</v>
      </c>
      <c r="H6143" s="12">
        <f>VLOOKUP($A6143,AUD!$A:$C,2,FALSE)</f>
        <v>734.2</v>
      </c>
      <c r="I6143" s="14">
        <f>VLOOKUP($A6143,GBP!$A:$C,2,FALSE)</f>
        <v>874.5</v>
      </c>
      <c r="J6143" s="14">
        <f>VLOOKUP($A6143,IE!$A:$C,2,FALSE)</f>
        <v>947.5</v>
      </c>
    </row>
    <row r="6144" spans="1:10">
      <c r="A6144" s="5" t="s">
        <v>5753</v>
      </c>
      <c r="B6144" s="7">
        <f>VLOOKUP($A6144,DACH!$A:$C,2,FALSE)</f>
        <v>755.5</v>
      </c>
      <c r="C6144" s="8">
        <f>VLOOKUP($A6144,DKK!$A:$C,2,FALSE)</f>
        <v>3347.5</v>
      </c>
      <c r="D6144" s="7">
        <f>VLOOKUP($A6144,EUR!$A:$C,2,FALSE)</f>
        <v>597.5</v>
      </c>
      <c r="E6144" s="9">
        <f>VLOOKUP($A6144,NOK!$A:$C,2,FALSE)</f>
        <v>5997.5</v>
      </c>
      <c r="F6144" s="10">
        <f>VLOOKUP($A6144,PLN!$A:$C,2,FALSE)</f>
        <v>2724.5</v>
      </c>
      <c r="G6144" s="11">
        <f>VLOOKUP($A6144,SEK!$A:$C,2,FALSE)</f>
        <v>5997.5</v>
      </c>
      <c r="H6144" s="12">
        <f>VLOOKUP($A6144,AUD!$A:$C,2,FALSE)</f>
        <v>892.1</v>
      </c>
      <c r="I6144" s="14">
        <f>VLOOKUP($A6144,GBP!$A:$C,2,FALSE)</f>
        <v>874.5</v>
      </c>
      <c r="J6144" s="14">
        <f>VLOOKUP($A6144,IE!$A:$C,2,FALSE)</f>
        <v>947.5</v>
      </c>
    </row>
    <row r="6145" spans="1:10">
      <c r="A6145" s="6" t="s">
        <v>5754</v>
      </c>
      <c r="B6145" s="7">
        <f>VLOOKUP($A6145,DACH!$A:$C,2,FALSE)</f>
        <v>755.5</v>
      </c>
      <c r="C6145" s="8">
        <f>VLOOKUP($A6145,DKK!$A:$C,2,FALSE)</f>
        <v>3347.5</v>
      </c>
      <c r="D6145" s="7">
        <f>VLOOKUP($A6145,EUR!$A:$C,2,FALSE)</f>
        <v>597.5</v>
      </c>
      <c r="E6145" s="9">
        <f>VLOOKUP($A6145,NOK!$A:$C,2,FALSE)</f>
        <v>5997.5</v>
      </c>
      <c r="F6145" s="10">
        <f>VLOOKUP($A6145,PLN!$A:$C,2,FALSE)</f>
        <v>2724.5</v>
      </c>
      <c r="G6145" s="11">
        <f>VLOOKUP($A6145,SEK!$A:$C,2,FALSE)</f>
        <v>5997.5</v>
      </c>
      <c r="H6145" s="12">
        <f>VLOOKUP($A6145,AUD!$A:$C,2,FALSE)</f>
        <v>892.1</v>
      </c>
      <c r="I6145" s="14">
        <f>VLOOKUP($A6145,GBP!$A:$C,2,FALSE)</f>
        <v>874.5</v>
      </c>
      <c r="J6145" s="14">
        <f>VLOOKUP($A6145,IE!$A:$C,2,FALSE)</f>
        <v>947.5</v>
      </c>
    </row>
    <row r="6146" spans="1:10">
      <c r="A6146" s="5" t="s">
        <v>5755</v>
      </c>
      <c r="B6146" s="7">
        <f>VLOOKUP($A6146,DACH!$A:$C,2,FALSE)</f>
        <v>755.5</v>
      </c>
      <c r="C6146" s="8">
        <f>VLOOKUP($A6146,DKK!$A:$C,2,FALSE)</f>
        <v>3347.5</v>
      </c>
      <c r="D6146" s="7">
        <f>VLOOKUP($A6146,EUR!$A:$C,2,FALSE)</f>
        <v>597.5</v>
      </c>
      <c r="E6146" s="9">
        <f>VLOOKUP($A6146,NOK!$A:$C,2,FALSE)</f>
        <v>5997.5</v>
      </c>
      <c r="F6146" s="10">
        <f>VLOOKUP($A6146,PLN!$A:$C,2,FALSE)</f>
        <v>2724.5</v>
      </c>
      <c r="G6146" s="11">
        <f>VLOOKUP($A6146,SEK!$A:$C,2,FALSE)</f>
        <v>5997.5</v>
      </c>
      <c r="H6146" s="12">
        <f>VLOOKUP($A6146,AUD!$A:$C,2,FALSE)</f>
        <v>892.1</v>
      </c>
      <c r="I6146" s="14">
        <f>VLOOKUP($A6146,GBP!$A:$C,2,FALSE)</f>
        <v>874.5</v>
      </c>
      <c r="J6146" s="14">
        <f>VLOOKUP($A6146,IE!$A:$C,2,FALSE)</f>
        <v>947.5</v>
      </c>
    </row>
    <row r="6147" spans="1:10">
      <c r="A6147" s="6" t="s">
        <v>5756</v>
      </c>
      <c r="B6147" s="7">
        <f>VLOOKUP($A6147,DACH!$A:$C,2,FALSE)</f>
        <v>755.5</v>
      </c>
      <c r="C6147" s="8">
        <f>VLOOKUP($A6147,DKK!$A:$C,2,FALSE)</f>
        <v>3347.5</v>
      </c>
      <c r="D6147" s="7">
        <f>VLOOKUP($A6147,EUR!$A:$C,2,FALSE)</f>
        <v>674.5</v>
      </c>
      <c r="E6147" s="9">
        <f>VLOOKUP($A6147,NOK!$A:$C,2,FALSE)</f>
        <v>6747.5</v>
      </c>
      <c r="F6147" s="10">
        <f>VLOOKUP($A6147,PLN!$A:$C,2,FALSE)</f>
        <v>3074.5</v>
      </c>
      <c r="G6147" s="11">
        <f>VLOOKUP($A6147,SEK!$A:$C,2,FALSE)</f>
        <v>6747.5</v>
      </c>
      <c r="H6147" s="12">
        <f>VLOOKUP($A6147,AUD!$A:$C,2,FALSE)</f>
        <v>892.1</v>
      </c>
      <c r="I6147" s="14">
        <f>VLOOKUP($A6147,GBP!$A:$C,2,FALSE)</f>
        <v>874.5</v>
      </c>
      <c r="J6147" s="14">
        <f>VLOOKUP($A6147,IE!$A:$C,2,FALSE)</f>
        <v>947.5</v>
      </c>
    </row>
    <row r="6148" spans="1:10">
      <c r="A6148" s="5" t="s">
        <v>5757</v>
      </c>
      <c r="B6148" s="7">
        <f>VLOOKUP($A6148,DACH!$A:$C,2,FALSE)</f>
        <v>755.5</v>
      </c>
      <c r="C6148" s="8">
        <f>VLOOKUP($A6148,DKK!$A:$C,2,FALSE)</f>
        <v>3347.5</v>
      </c>
      <c r="D6148" s="7">
        <f>VLOOKUP($A6148,EUR!$A:$C,2,FALSE)</f>
        <v>674.5</v>
      </c>
      <c r="E6148" s="9">
        <f>VLOOKUP($A6148,NOK!$A:$C,2,FALSE)</f>
        <v>6747.5</v>
      </c>
      <c r="F6148" s="10">
        <f>VLOOKUP($A6148,PLN!$A:$C,2,FALSE)</f>
        <v>3074.5</v>
      </c>
      <c r="G6148" s="11">
        <f>VLOOKUP($A6148,SEK!$A:$C,2,FALSE)</f>
        <v>6747.5</v>
      </c>
      <c r="H6148" s="12">
        <f>VLOOKUP($A6148,AUD!$A:$C,2,FALSE)</f>
        <v>892.1</v>
      </c>
      <c r="I6148" s="14">
        <f>VLOOKUP($A6148,GBP!$A:$C,2,FALSE)</f>
        <v>874.5</v>
      </c>
      <c r="J6148" s="14">
        <f>VLOOKUP($A6148,IE!$A:$C,2,FALSE)</f>
        <v>947.5</v>
      </c>
    </row>
    <row r="6149" spans="1:10">
      <c r="A6149" s="6" t="s">
        <v>5758</v>
      </c>
      <c r="B6149" s="7">
        <f>VLOOKUP($A6149,DACH!$A:$C,2,FALSE)</f>
        <v>755.5</v>
      </c>
      <c r="C6149" s="8">
        <f>VLOOKUP($A6149,DKK!$A:$C,2,FALSE)</f>
        <v>3347.5</v>
      </c>
      <c r="D6149" s="7">
        <f>VLOOKUP($A6149,EUR!$A:$C,2,FALSE)</f>
        <v>797.5</v>
      </c>
      <c r="E6149" s="9">
        <f>VLOOKUP($A6149,NOK!$A:$C,2,FALSE)</f>
        <v>7747.5</v>
      </c>
      <c r="F6149" s="10">
        <f>VLOOKUP($A6149,PLN!$A:$C,2,FALSE)</f>
        <v>3647.5</v>
      </c>
      <c r="G6149" s="11">
        <f>VLOOKUP($A6149,SEK!$A:$C,2,FALSE)</f>
        <v>7747.5</v>
      </c>
      <c r="H6149" s="12">
        <f>VLOOKUP($A6149,AUD!$A:$C,2,FALSE)</f>
        <v>892.1</v>
      </c>
      <c r="I6149" s="14">
        <f>VLOOKUP($A6149,GBP!$A:$C,2,FALSE)</f>
        <v>874.5</v>
      </c>
      <c r="J6149" s="14">
        <f>VLOOKUP($A6149,IE!$A:$C,2,FALSE)</f>
        <v>947.5</v>
      </c>
    </row>
    <row r="6150" spans="1:10">
      <c r="A6150" s="5" t="s">
        <v>5759</v>
      </c>
      <c r="B6150" s="7">
        <f>VLOOKUP($A6150,DACH!$A:$C,2,FALSE)</f>
        <v>755.5</v>
      </c>
      <c r="C6150" s="8">
        <f>VLOOKUP($A6150,DKK!$A:$C,2,FALSE)</f>
        <v>3347.5</v>
      </c>
      <c r="D6150" s="7">
        <f>VLOOKUP($A6150,EUR!$A:$C,2,FALSE)</f>
        <v>797.5</v>
      </c>
      <c r="E6150" s="9">
        <f>VLOOKUP($A6150,NOK!$A:$C,2,FALSE)</f>
        <v>7747.5</v>
      </c>
      <c r="F6150" s="10">
        <f>VLOOKUP($A6150,PLN!$A:$C,2,FALSE)</f>
        <v>3647.5</v>
      </c>
      <c r="G6150" s="11">
        <f>VLOOKUP($A6150,SEK!$A:$C,2,FALSE)</f>
        <v>7747.5</v>
      </c>
      <c r="H6150" s="12">
        <f>VLOOKUP($A6150,AUD!$A:$C,2,FALSE)</f>
        <v>892.1</v>
      </c>
      <c r="I6150" s="14">
        <f>VLOOKUP($A6150,GBP!$A:$C,2,FALSE)</f>
        <v>974.5</v>
      </c>
      <c r="J6150" s="14">
        <f>VLOOKUP($A6150,IE!$A:$C,2,FALSE)</f>
        <v>1074.5</v>
      </c>
    </row>
    <row r="6151" spans="1:10">
      <c r="A6151" s="6" t="s">
        <v>5760</v>
      </c>
      <c r="B6151" s="7">
        <f>VLOOKUP($A6151,DACH!$A:$C,2,FALSE)</f>
        <v>755.5</v>
      </c>
      <c r="C6151" s="8">
        <f>VLOOKUP($A6151,DKK!$A:$C,2,FALSE)</f>
        <v>3347.5</v>
      </c>
      <c r="D6151" s="7">
        <f>VLOOKUP($A6151,EUR!$A:$C,2,FALSE)</f>
        <v>797.5</v>
      </c>
      <c r="E6151" s="9">
        <f>VLOOKUP($A6151,NOK!$A:$C,2,FALSE)</f>
        <v>7747.5</v>
      </c>
      <c r="F6151" s="10">
        <f>VLOOKUP($A6151,PLN!$A:$C,2,FALSE)</f>
        <v>3647.5</v>
      </c>
      <c r="G6151" s="11">
        <f>VLOOKUP($A6151,SEK!$A:$C,2,FALSE)</f>
        <v>7747.5</v>
      </c>
      <c r="H6151" s="12">
        <f>VLOOKUP($A6151,AUD!$A:$C,2,FALSE)</f>
        <v>892.1</v>
      </c>
      <c r="I6151" s="14">
        <f>VLOOKUP($A6151,GBP!$A:$C,2,FALSE)</f>
        <v>974.5</v>
      </c>
      <c r="J6151" s="14">
        <f>VLOOKUP($A6151,IE!$A:$C,2,FALSE)</f>
        <v>1074.5</v>
      </c>
    </row>
    <row r="6152" spans="1:10">
      <c r="A6152" s="5" t="s">
        <v>5761</v>
      </c>
      <c r="B6152" s="7">
        <f>VLOOKUP($A6152,DACH!$A:$C,2,FALSE)</f>
        <v>789.1</v>
      </c>
      <c r="C6152" s="8">
        <f>VLOOKUP($A6152,DKK!$A:$C,2,FALSE)</f>
        <v>3497.5</v>
      </c>
      <c r="D6152" s="7">
        <f>VLOOKUP($A6152,EUR!$A:$C,2,FALSE)</f>
        <v>797.5</v>
      </c>
      <c r="E6152" s="9">
        <f>VLOOKUP($A6152,NOK!$A:$C,2,FALSE)</f>
        <v>7747.5</v>
      </c>
      <c r="F6152" s="10">
        <f>VLOOKUP($A6152,PLN!$A:$C,2,FALSE)</f>
        <v>3647.5</v>
      </c>
      <c r="G6152" s="11">
        <f>VLOOKUP($A6152,SEK!$A:$C,2,FALSE)</f>
        <v>7747.5</v>
      </c>
      <c r="H6152" s="12">
        <f>VLOOKUP($A6152,AUD!$A:$C,2,FALSE)</f>
        <v>920.5</v>
      </c>
      <c r="I6152" s="14">
        <f>VLOOKUP($A6152,GBP!$A:$C,2,FALSE)</f>
        <v>1074.5</v>
      </c>
      <c r="J6152" s="14">
        <f>VLOOKUP($A6152,IE!$A:$C,2,FALSE)</f>
        <v>1174.5</v>
      </c>
    </row>
    <row r="6153" spans="1:10">
      <c r="A6153" s="6" t="s">
        <v>5762</v>
      </c>
      <c r="B6153" s="7">
        <f>VLOOKUP($A6153,DACH!$A:$C,2,FALSE)</f>
        <v>147.1</v>
      </c>
      <c r="C6153" s="8">
        <f>VLOOKUP($A6153,DKK!$A:$C,2,FALSE)</f>
        <v>647.5</v>
      </c>
      <c r="D6153" s="7">
        <f>VLOOKUP($A6153,EUR!$A:$C,2,FALSE)</f>
        <v>597.5</v>
      </c>
      <c r="E6153" s="9">
        <f>VLOOKUP($A6153,NOK!$A:$C,2,FALSE)</f>
        <v>5997.5</v>
      </c>
      <c r="F6153" s="10">
        <f>VLOOKUP($A6153,PLN!$A:$C,2,FALSE)</f>
        <v>2724.5</v>
      </c>
      <c r="G6153" s="11">
        <f>VLOOKUP($A6153,SEK!$A:$C,2,FALSE)</f>
        <v>5997.5</v>
      </c>
      <c r="H6153" s="12">
        <f>VLOOKUP($A6153,AUD!$A:$C,2,FALSE)</f>
        <v>171.1</v>
      </c>
      <c r="I6153" s="14">
        <f>VLOOKUP($A6153,GBP!$A:$C,2,FALSE)</f>
        <v>1074.5</v>
      </c>
      <c r="J6153" s="14">
        <f>VLOOKUP($A6153,IE!$A:$C,2,FALSE)</f>
        <v>1174.5</v>
      </c>
    </row>
    <row r="6154" spans="1:10">
      <c r="A6154" s="5" t="s">
        <v>5763</v>
      </c>
      <c r="B6154" s="7">
        <f>VLOOKUP($A6154,DACH!$A:$C,2,FALSE)</f>
        <v>147.1</v>
      </c>
      <c r="C6154" s="8">
        <f>VLOOKUP($A6154,DKK!$A:$C,2,FALSE)</f>
        <v>647.5</v>
      </c>
      <c r="D6154" s="7">
        <f>VLOOKUP($A6154,EUR!$A:$C,2,FALSE)</f>
        <v>597.5</v>
      </c>
      <c r="E6154" s="9">
        <f>VLOOKUP($A6154,NOK!$A:$C,2,FALSE)</f>
        <v>5997.5</v>
      </c>
      <c r="F6154" s="10">
        <f>VLOOKUP($A6154,PLN!$A:$C,2,FALSE)</f>
        <v>2724.5</v>
      </c>
      <c r="G6154" s="11">
        <f>VLOOKUP($A6154,SEK!$A:$C,2,FALSE)</f>
        <v>5997.5</v>
      </c>
      <c r="H6154" s="12">
        <f>VLOOKUP($A6154,AUD!$A:$C,2,FALSE)</f>
        <v>171.1</v>
      </c>
      <c r="I6154" s="14">
        <f>VLOOKUP($A6154,GBP!$A:$C,2,FALSE)</f>
        <v>547.5</v>
      </c>
      <c r="J6154" s="14">
        <f>VLOOKUP($A6154,IE!$A:$C,2,FALSE)</f>
        <v>597.5</v>
      </c>
    </row>
    <row r="6155" spans="1:10">
      <c r="A6155" s="6" t="s">
        <v>5764</v>
      </c>
      <c r="B6155" s="7">
        <f>VLOOKUP($A6155,DACH!$A:$C,2,FALSE)</f>
        <v>7.6</v>
      </c>
      <c r="C6155" s="8">
        <f>VLOOKUP($A6155,DKK!$A:$C,2,FALSE)</f>
        <v>29.5</v>
      </c>
      <c r="D6155" s="7">
        <f>VLOOKUP($A6155,EUR!$A:$C,2,FALSE)</f>
        <v>597.5</v>
      </c>
      <c r="E6155" s="9">
        <f>VLOOKUP($A6155,NOK!$A:$C,2,FALSE)</f>
        <v>5997.5</v>
      </c>
      <c r="F6155" s="10">
        <f>VLOOKUP($A6155,PLN!$A:$C,2,FALSE)</f>
        <v>2724.5</v>
      </c>
      <c r="G6155" s="11">
        <f>VLOOKUP($A6155,SEK!$A:$C,2,FALSE)</f>
        <v>5997.5</v>
      </c>
      <c r="H6155" s="12">
        <f>VLOOKUP($A6155,AUD!$A:$C,2,FALSE)</f>
        <v>8.9</v>
      </c>
      <c r="I6155" s="14">
        <f>VLOOKUP($A6155,GBP!$A:$C,2,FALSE)</f>
        <v>547.5</v>
      </c>
      <c r="J6155" s="14">
        <f>VLOOKUP($A6155,IE!$A:$C,2,FALSE)</f>
        <v>597.5</v>
      </c>
    </row>
    <row r="6156" spans="1:10">
      <c r="A6156" s="5" t="s">
        <v>5764</v>
      </c>
      <c r="B6156" s="7">
        <f>VLOOKUP($A6156,DACH!$A:$C,2,FALSE)</f>
        <v>7.6</v>
      </c>
      <c r="C6156" s="8">
        <f>VLOOKUP($A6156,DKK!$A:$C,2,FALSE)</f>
        <v>29.5</v>
      </c>
      <c r="D6156" s="7">
        <f>VLOOKUP($A6156,EUR!$A:$C,2,FALSE)</f>
        <v>597.5</v>
      </c>
      <c r="E6156" s="9">
        <f>VLOOKUP($A6156,NOK!$A:$C,2,FALSE)</f>
        <v>5997.5</v>
      </c>
      <c r="F6156" s="10">
        <f>VLOOKUP($A6156,PLN!$A:$C,2,FALSE)</f>
        <v>2724.5</v>
      </c>
      <c r="G6156" s="11">
        <f>VLOOKUP($A6156,SEK!$A:$C,2,FALSE)</f>
        <v>5997.5</v>
      </c>
      <c r="H6156" s="12">
        <f>VLOOKUP($A6156,AUD!$A:$C,2,FALSE)</f>
        <v>8.9</v>
      </c>
      <c r="I6156" s="14">
        <f>VLOOKUP($A6156,GBP!$A:$C,2,FALSE)</f>
        <v>547.5</v>
      </c>
      <c r="J6156" s="14">
        <f>VLOOKUP($A6156,IE!$A:$C,2,FALSE)</f>
        <v>597.5</v>
      </c>
    </row>
    <row r="6157" spans="1:10">
      <c r="A6157" s="6" t="s">
        <v>5765</v>
      </c>
      <c r="B6157" s="7">
        <f>VLOOKUP($A6157,DACH!$A:$C,2,FALSE)</f>
        <v>5</v>
      </c>
      <c r="C6157" s="8">
        <f>VLOOKUP($A6157,DKK!$A:$C,2,FALSE)</f>
        <v>24.5</v>
      </c>
      <c r="D6157" s="7">
        <f>VLOOKUP($A6157,EUR!$A:$C,2,FALSE)</f>
        <v>597.5</v>
      </c>
      <c r="E6157" s="9">
        <f>VLOOKUP($A6157,NOK!$A:$C,2,FALSE)</f>
        <v>5997.5</v>
      </c>
      <c r="F6157" s="10">
        <f>VLOOKUP($A6157,PLN!$A:$C,2,FALSE)</f>
        <v>2724.5</v>
      </c>
      <c r="G6157" s="11">
        <f>VLOOKUP($A6157,SEK!$A:$C,2,FALSE)</f>
        <v>5997.5</v>
      </c>
      <c r="H6157" s="12">
        <f>VLOOKUP($A6157,AUD!$A:$C,2,FALSE)</f>
        <v>6.3</v>
      </c>
      <c r="I6157" s="14">
        <f>VLOOKUP($A6157,GBP!$A:$C,2,FALSE)</f>
        <v>547.5</v>
      </c>
      <c r="J6157" s="14">
        <f>VLOOKUP($A6157,IE!$A:$C,2,FALSE)</f>
        <v>597.5</v>
      </c>
    </row>
    <row r="6158" spans="1:10">
      <c r="A6158" s="5" t="s">
        <v>5766</v>
      </c>
      <c r="B6158" s="7">
        <f>VLOOKUP($A6158,DACH!$A:$C,2,FALSE)</f>
        <v>5</v>
      </c>
      <c r="C6158" s="8">
        <f>VLOOKUP($A6158,DKK!$A:$C,2,FALSE)</f>
        <v>24.5</v>
      </c>
      <c r="D6158" s="7">
        <f>VLOOKUP($A6158,EUR!$A:$C,2,FALSE)</f>
        <v>597.5</v>
      </c>
      <c r="E6158" s="9">
        <f>VLOOKUP($A6158,NOK!$A:$C,2,FALSE)</f>
        <v>5997.5</v>
      </c>
      <c r="F6158" s="10">
        <f>VLOOKUP($A6158,PLN!$A:$C,2,FALSE)</f>
        <v>2724.5</v>
      </c>
      <c r="G6158" s="11">
        <f>VLOOKUP($A6158,SEK!$A:$C,2,FALSE)</f>
        <v>5997.5</v>
      </c>
      <c r="H6158" s="12">
        <f>VLOOKUP($A6158,AUD!$A:$C,2,FALSE)</f>
        <v>6.3</v>
      </c>
      <c r="I6158" s="14">
        <f>VLOOKUP($A6158,GBP!$A:$C,2,FALSE)</f>
        <v>547.5</v>
      </c>
      <c r="J6158" s="14">
        <f>VLOOKUP($A6158,IE!$A:$C,2,FALSE)</f>
        <v>597.5</v>
      </c>
    </row>
    <row r="6159" spans="1:10">
      <c r="A6159" s="6" t="s">
        <v>5767</v>
      </c>
      <c r="B6159" s="7">
        <f>VLOOKUP($A6159,DACH!$A:$C,2,FALSE)</f>
        <v>5</v>
      </c>
      <c r="C6159" s="8">
        <f>VLOOKUP($A6159,DKK!$A:$C,2,FALSE)</f>
        <v>24.5</v>
      </c>
      <c r="D6159" s="7">
        <f>VLOOKUP($A6159,EUR!$A:$C,2,FALSE)</f>
        <v>597.5</v>
      </c>
      <c r="E6159" s="9">
        <f>VLOOKUP($A6159,NOK!$A:$C,2,FALSE)</f>
        <v>5997.5</v>
      </c>
      <c r="F6159" s="10">
        <f>VLOOKUP($A6159,PLN!$A:$C,2,FALSE)</f>
        <v>2724.5</v>
      </c>
      <c r="G6159" s="11">
        <f>VLOOKUP($A6159,SEK!$A:$C,2,FALSE)</f>
        <v>5997.5</v>
      </c>
      <c r="H6159" s="12">
        <f>VLOOKUP($A6159,AUD!$A:$C,2,FALSE)</f>
        <v>6.3</v>
      </c>
      <c r="I6159" s="14">
        <f>VLOOKUP($A6159,GBP!$A:$C,2,FALSE)</f>
        <v>547.5</v>
      </c>
      <c r="J6159" s="14">
        <f>VLOOKUP($A6159,IE!$A:$C,2,FALSE)</f>
        <v>597.5</v>
      </c>
    </row>
    <row r="6160" spans="1:10">
      <c r="A6160" s="5" t="s">
        <v>5768</v>
      </c>
      <c r="B6160" s="7">
        <f>VLOOKUP($A6160,DACH!$A:$C,2,FALSE)</f>
        <v>5</v>
      </c>
      <c r="C6160" s="8">
        <f>VLOOKUP($A6160,DKK!$A:$C,2,FALSE)</f>
        <v>24.5</v>
      </c>
      <c r="D6160" s="7">
        <f>VLOOKUP($A6160,EUR!$A:$C,2,FALSE)</f>
        <v>597.5</v>
      </c>
      <c r="E6160" s="9">
        <f>VLOOKUP($A6160,NOK!$A:$C,2,FALSE)</f>
        <v>5997.5</v>
      </c>
      <c r="F6160" s="10">
        <f>VLOOKUP($A6160,PLN!$A:$C,2,FALSE)</f>
        <v>2724.5</v>
      </c>
      <c r="G6160" s="11">
        <f>VLOOKUP($A6160,SEK!$A:$C,2,FALSE)</f>
        <v>5997.5</v>
      </c>
      <c r="H6160" s="12">
        <f>VLOOKUP($A6160,AUD!$A:$C,2,FALSE)</f>
        <v>6.3</v>
      </c>
      <c r="I6160" s="14">
        <f>VLOOKUP($A6160,GBP!$A:$C,2,FALSE)</f>
        <v>597.5</v>
      </c>
      <c r="J6160" s="14">
        <f>VLOOKUP($A6160,IE!$A:$C,2,FALSE)</f>
        <v>647.5</v>
      </c>
    </row>
    <row r="6161" spans="1:10">
      <c r="A6161" s="6" t="s">
        <v>5769</v>
      </c>
      <c r="B6161" s="7">
        <f>VLOOKUP($A6161,DACH!$A:$C,2,FALSE)</f>
        <v>5</v>
      </c>
      <c r="C6161" s="8">
        <f>VLOOKUP($A6161,DKK!$A:$C,2,FALSE)</f>
        <v>24.5</v>
      </c>
      <c r="D6161" s="7">
        <f>VLOOKUP($A6161,EUR!$A:$C,2,FALSE)</f>
        <v>747.5</v>
      </c>
      <c r="E6161" s="9">
        <f>VLOOKUP($A6161,NOK!$A:$C,2,FALSE)</f>
        <v>7247.5</v>
      </c>
      <c r="F6161" s="10">
        <f>VLOOKUP($A6161,PLN!$A:$C,2,FALSE)</f>
        <v>3397.5</v>
      </c>
      <c r="G6161" s="11">
        <f>VLOOKUP($A6161,SEK!$A:$C,2,FALSE)</f>
        <v>7247.5</v>
      </c>
      <c r="H6161" s="12">
        <f>VLOOKUP($A6161,AUD!$A:$C,2,FALSE)</f>
        <v>6.3</v>
      </c>
      <c r="I6161" s="14">
        <f>VLOOKUP($A6161,GBP!$A:$C,2,FALSE)</f>
        <v>597.5</v>
      </c>
      <c r="J6161" s="14">
        <f>VLOOKUP($A6161,IE!$A:$C,2,FALSE)</f>
        <v>647.5</v>
      </c>
    </row>
    <row r="6162" spans="1:10">
      <c r="A6162" s="5" t="s">
        <v>5770</v>
      </c>
      <c r="B6162" s="7">
        <f>VLOOKUP($A6162,DACH!$A:$C,2,FALSE)</f>
        <v>2.1</v>
      </c>
      <c r="C6162" s="8">
        <f>VLOOKUP($A6162,DKK!$A:$C,2,FALSE)</f>
        <v>20</v>
      </c>
      <c r="D6162" s="7">
        <f>VLOOKUP($A6162,EUR!$A:$C,2,FALSE)</f>
        <v>747.5</v>
      </c>
      <c r="E6162" s="9">
        <f>VLOOKUP($A6162,NOK!$A:$C,2,FALSE)</f>
        <v>7247.5</v>
      </c>
      <c r="F6162" s="10">
        <f>VLOOKUP($A6162,PLN!$A:$C,2,FALSE)</f>
        <v>3397.5</v>
      </c>
      <c r="G6162" s="11">
        <f>VLOOKUP($A6162,SEK!$A:$C,2,FALSE)</f>
        <v>7247.5</v>
      </c>
      <c r="H6162" s="12">
        <f>VLOOKUP($A6162,AUD!$A:$C,2,FALSE)</f>
        <v>4</v>
      </c>
      <c r="I6162" s="14">
        <f>VLOOKUP($A6162,GBP!$A:$C,2,FALSE)</f>
        <v>747.5</v>
      </c>
      <c r="J6162" s="14">
        <f>VLOOKUP($A6162,IE!$A:$C,2,FALSE)</f>
        <v>824.5</v>
      </c>
    </row>
    <row r="6163" spans="1:10">
      <c r="A6163" s="6" t="s">
        <v>5770</v>
      </c>
      <c r="B6163" s="7">
        <f>VLOOKUP($A6163,DACH!$A:$C,2,FALSE)</f>
        <v>2.1</v>
      </c>
      <c r="C6163" s="8">
        <f>VLOOKUP($A6163,DKK!$A:$C,2,FALSE)</f>
        <v>20</v>
      </c>
      <c r="D6163" s="7">
        <f>VLOOKUP($A6163,EUR!$A:$C,2,FALSE)</f>
        <v>747.5</v>
      </c>
      <c r="E6163" s="9">
        <f>VLOOKUP($A6163,NOK!$A:$C,2,FALSE)</f>
        <v>7247.5</v>
      </c>
      <c r="F6163" s="10">
        <f>VLOOKUP($A6163,PLN!$A:$C,2,FALSE)</f>
        <v>3397.5</v>
      </c>
      <c r="G6163" s="11">
        <f>VLOOKUP($A6163,SEK!$A:$C,2,FALSE)</f>
        <v>7247.5</v>
      </c>
      <c r="H6163" s="12">
        <f>VLOOKUP($A6163,AUD!$A:$C,2,FALSE)</f>
        <v>4</v>
      </c>
      <c r="I6163" s="14">
        <f>VLOOKUP($A6163,GBP!$A:$C,2,FALSE)</f>
        <v>747.5</v>
      </c>
      <c r="J6163" s="14">
        <f>VLOOKUP($A6163,IE!$A:$C,2,FALSE)</f>
        <v>824.5</v>
      </c>
    </row>
    <row r="6164" spans="1:10">
      <c r="A6164" s="5" t="s">
        <v>5771</v>
      </c>
      <c r="B6164" s="7">
        <f>VLOOKUP($A6164,DACH!$A:$C,2,FALSE)</f>
        <v>2.1</v>
      </c>
      <c r="C6164" s="8">
        <f>VLOOKUP($A6164,DKK!$A:$C,2,FALSE)</f>
        <v>20</v>
      </c>
      <c r="D6164" s="7">
        <f>VLOOKUP($A6164,EUR!$A:$C,2,FALSE)</f>
        <v>824.5</v>
      </c>
      <c r="E6164" s="9">
        <f>VLOOKUP($A6164,NOK!$A:$C,2,FALSE)</f>
        <v>8247.5</v>
      </c>
      <c r="F6164" s="10">
        <f>VLOOKUP($A6164,PLN!$A:$C,2,FALSE)</f>
        <v>3747.5</v>
      </c>
      <c r="G6164" s="11">
        <f>VLOOKUP($A6164,SEK!$A:$C,2,FALSE)</f>
        <v>8247.5</v>
      </c>
      <c r="H6164" s="12">
        <f>VLOOKUP($A6164,AUD!$A:$C,2,FALSE)</f>
        <v>4</v>
      </c>
      <c r="I6164" s="14">
        <f>VLOOKUP($A6164,GBP!$A:$C,2,FALSE)</f>
        <v>747.5</v>
      </c>
      <c r="J6164" s="14">
        <f>VLOOKUP($A6164,IE!$A:$C,2,FALSE)</f>
        <v>824.5</v>
      </c>
    </row>
    <row r="6165" spans="1:10">
      <c r="A6165" s="6" t="s">
        <v>5771</v>
      </c>
      <c r="B6165" s="7">
        <f>VLOOKUP($A6165,DACH!$A:$C,2,FALSE)</f>
        <v>2.1</v>
      </c>
      <c r="C6165" s="8">
        <f>VLOOKUP($A6165,DKK!$A:$C,2,FALSE)</f>
        <v>20</v>
      </c>
      <c r="D6165" s="7">
        <f>VLOOKUP($A6165,EUR!$A:$C,2,FALSE)</f>
        <v>824.5</v>
      </c>
      <c r="E6165" s="9">
        <f>VLOOKUP($A6165,NOK!$A:$C,2,FALSE)</f>
        <v>8247.5</v>
      </c>
      <c r="F6165" s="10">
        <f>VLOOKUP($A6165,PLN!$A:$C,2,FALSE)</f>
        <v>3747.5</v>
      </c>
      <c r="G6165" s="11">
        <f>VLOOKUP($A6165,SEK!$A:$C,2,FALSE)</f>
        <v>8247.5</v>
      </c>
      <c r="H6165" s="12">
        <f>VLOOKUP($A6165,AUD!$A:$C,2,FALSE)</f>
        <v>4</v>
      </c>
      <c r="I6165" s="14">
        <f>VLOOKUP($A6165,GBP!$A:$C,2,FALSE)</f>
        <v>747.5</v>
      </c>
      <c r="J6165" s="14">
        <f>VLOOKUP($A6165,IE!$A:$C,2,FALSE)</f>
        <v>824.5</v>
      </c>
    </row>
    <row r="6166" spans="1:10">
      <c r="A6166" s="5" t="s">
        <v>5772</v>
      </c>
      <c r="B6166" s="7">
        <f>VLOOKUP($A6166,DACH!$A:$C,2,FALSE)</f>
        <v>2.1</v>
      </c>
      <c r="C6166" s="8">
        <f>VLOOKUP($A6166,DKK!$A:$C,2,FALSE)</f>
        <v>20</v>
      </c>
      <c r="D6166" s="7">
        <f>VLOOKUP($A6166,EUR!$A:$C,2,FALSE)</f>
        <v>824.5</v>
      </c>
      <c r="E6166" s="9">
        <f>VLOOKUP($A6166,NOK!$A:$C,2,FALSE)</f>
        <v>8247.5</v>
      </c>
      <c r="F6166" s="10">
        <f>VLOOKUP($A6166,PLN!$A:$C,2,FALSE)</f>
        <v>3747.5</v>
      </c>
      <c r="G6166" s="11">
        <f>VLOOKUP($A6166,SEK!$A:$C,2,FALSE)</f>
        <v>8247.5</v>
      </c>
      <c r="H6166" s="12">
        <f>VLOOKUP($A6166,AUD!$A:$C,2,FALSE)</f>
        <v>4</v>
      </c>
      <c r="I6166" s="14">
        <f>VLOOKUP($A6166,GBP!$A:$C,2,FALSE)</f>
        <v>624.5</v>
      </c>
      <c r="J6166" s="14">
        <f>VLOOKUP($A6166,IE!$A:$C,2,FALSE)</f>
        <v>674.5</v>
      </c>
    </row>
    <row r="6167" spans="1:10">
      <c r="A6167" s="6" t="s">
        <v>5772</v>
      </c>
      <c r="B6167" s="7">
        <f>VLOOKUP($A6167,DACH!$A:$C,2,FALSE)</f>
        <v>2.1</v>
      </c>
      <c r="C6167" s="8">
        <f>VLOOKUP($A6167,DKK!$A:$C,2,FALSE)</f>
        <v>20</v>
      </c>
      <c r="D6167" s="7">
        <f>VLOOKUP($A6167,EUR!$A:$C,2,FALSE)</f>
        <v>824.5</v>
      </c>
      <c r="E6167" s="9">
        <f>VLOOKUP($A6167,NOK!$A:$C,2,FALSE)</f>
        <v>8247.5</v>
      </c>
      <c r="F6167" s="10">
        <f>VLOOKUP($A6167,PLN!$A:$C,2,FALSE)</f>
        <v>3747.5</v>
      </c>
      <c r="G6167" s="11">
        <f>VLOOKUP($A6167,SEK!$A:$C,2,FALSE)</f>
        <v>8247.5</v>
      </c>
      <c r="H6167" s="12">
        <f>VLOOKUP($A6167,AUD!$A:$C,2,FALSE)</f>
        <v>4</v>
      </c>
      <c r="I6167" s="14">
        <f>VLOOKUP($A6167,GBP!$A:$C,2,FALSE)</f>
        <v>624.5</v>
      </c>
      <c r="J6167" s="14">
        <f>VLOOKUP($A6167,IE!$A:$C,2,FALSE)</f>
        <v>674.5</v>
      </c>
    </row>
    <row r="6168" spans="1:10">
      <c r="A6168" s="5" t="s">
        <v>5773</v>
      </c>
      <c r="B6168" s="7">
        <f>VLOOKUP($A6168,DACH!$A:$C,2,FALSE)</f>
        <v>2.1</v>
      </c>
      <c r="C6168" s="8">
        <f>VLOOKUP($A6168,DKK!$A:$C,2,FALSE)</f>
        <v>20</v>
      </c>
      <c r="D6168" s="7">
        <f>VLOOKUP($A6168,EUR!$A:$C,2,FALSE)</f>
        <v>574.5</v>
      </c>
      <c r="E6168" s="9">
        <f>VLOOKUP($A6168,NOK!$A:$C,2,FALSE)</f>
        <v>5497.5</v>
      </c>
      <c r="F6168" s="10">
        <f>VLOOKUP($A6168,PLN!$A:$C,2,FALSE)</f>
        <v>2624.5</v>
      </c>
      <c r="G6168" s="11">
        <f>VLOOKUP($A6168,SEK!$A:$C,2,FALSE)</f>
        <v>5497.5</v>
      </c>
      <c r="H6168" s="12">
        <f>VLOOKUP($A6168,AUD!$A:$C,2,FALSE)</f>
        <v>4</v>
      </c>
      <c r="I6168" s="14">
        <f>VLOOKUP($A6168,GBP!$A:$C,2,FALSE)</f>
        <v>624.5</v>
      </c>
      <c r="J6168" s="14">
        <f>VLOOKUP($A6168,IE!$A:$C,2,FALSE)</f>
        <v>674.5</v>
      </c>
    </row>
    <row r="6169" spans="1:10">
      <c r="A6169" s="6" t="s">
        <v>5773</v>
      </c>
      <c r="B6169" s="7">
        <f>VLOOKUP($A6169,DACH!$A:$C,2,FALSE)</f>
        <v>2.1</v>
      </c>
      <c r="C6169" s="8">
        <f>VLOOKUP($A6169,DKK!$A:$C,2,FALSE)</f>
        <v>20</v>
      </c>
      <c r="D6169" s="7">
        <f>VLOOKUP($A6169,EUR!$A:$C,2,FALSE)</f>
        <v>574.5</v>
      </c>
      <c r="E6169" s="9">
        <f>VLOOKUP($A6169,NOK!$A:$C,2,FALSE)</f>
        <v>5497.5</v>
      </c>
      <c r="F6169" s="10">
        <f>VLOOKUP($A6169,PLN!$A:$C,2,FALSE)</f>
        <v>2624.5</v>
      </c>
      <c r="G6169" s="11">
        <f>VLOOKUP($A6169,SEK!$A:$C,2,FALSE)</f>
        <v>5497.5</v>
      </c>
      <c r="H6169" s="12">
        <f>VLOOKUP($A6169,AUD!$A:$C,2,FALSE)</f>
        <v>4</v>
      </c>
      <c r="I6169" s="14">
        <f>VLOOKUP($A6169,GBP!$A:$C,2,FALSE)</f>
        <v>624.5</v>
      </c>
      <c r="J6169" s="14">
        <f>VLOOKUP($A6169,IE!$A:$C,2,FALSE)</f>
        <v>674.5</v>
      </c>
    </row>
    <row r="6170" spans="1:10">
      <c r="A6170" s="5" t="s">
        <v>5774</v>
      </c>
      <c r="B6170" s="7">
        <f>VLOOKUP($A6170,DACH!$A:$C,2,FALSE)</f>
        <v>1676.5</v>
      </c>
      <c r="C6170" s="8">
        <f>VLOOKUP($A6170,DKK!$A:$C,2,FALSE)</f>
        <v>7497.5</v>
      </c>
      <c r="D6170" s="7">
        <f>VLOOKUP($A6170,EUR!$A:$C,2,FALSE)</f>
        <v>574.5</v>
      </c>
      <c r="E6170" s="9">
        <f>VLOOKUP($A6170,NOK!$A:$C,2,FALSE)</f>
        <v>5497.5</v>
      </c>
      <c r="F6170" s="10">
        <f>VLOOKUP($A6170,PLN!$A:$C,2,FALSE)</f>
        <v>2624.5</v>
      </c>
      <c r="G6170" s="11">
        <f>VLOOKUP($A6170,SEK!$A:$C,2,FALSE)</f>
        <v>5497.5</v>
      </c>
      <c r="H6170" s="12">
        <f>VLOOKUP($A6170,AUD!$A:$C,2,FALSE)</f>
        <v>1944.7</v>
      </c>
      <c r="I6170" s="14">
        <f>VLOOKUP($A6170,GBP!$A:$C,2,FALSE)</f>
        <v>624.5</v>
      </c>
      <c r="J6170" s="14">
        <f>VLOOKUP($A6170,IE!$A:$C,2,FALSE)</f>
        <v>674.5</v>
      </c>
    </row>
    <row r="6171" spans="1:10">
      <c r="A6171" s="6" t="s">
        <v>5775</v>
      </c>
      <c r="B6171" s="7">
        <f>VLOOKUP($A6171,DACH!$A:$C,2,FALSE)</f>
        <v>1676.5</v>
      </c>
      <c r="C6171" s="8">
        <f>VLOOKUP($A6171,DKK!$A:$C,2,FALSE)</f>
        <v>7497.5</v>
      </c>
      <c r="D6171" s="7">
        <f>VLOOKUP($A6171,EUR!$A:$C,2,FALSE)</f>
        <v>574.5</v>
      </c>
      <c r="E6171" s="9">
        <f>VLOOKUP($A6171,NOK!$A:$C,2,FALSE)</f>
        <v>5497.5</v>
      </c>
      <c r="F6171" s="10">
        <f>VLOOKUP($A6171,PLN!$A:$C,2,FALSE)</f>
        <v>2624.5</v>
      </c>
      <c r="G6171" s="11">
        <f>VLOOKUP($A6171,SEK!$A:$C,2,FALSE)</f>
        <v>5497.5</v>
      </c>
      <c r="H6171" s="12">
        <f>VLOOKUP($A6171,AUD!$A:$C,2,FALSE)</f>
        <v>1944.7</v>
      </c>
      <c r="I6171" s="14">
        <f>VLOOKUP($A6171,GBP!$A:$C,2,FALSE)</f>
        <v>624.5</v>
      </c>
      <c r="J6171" s="14">
        <f>VLOOKUP($A6171,IE!$A:$C,2,FALSE)</f>
        <v>674.5</v>
      </c>
    </row>
    <row r="6172" spans="1:10">
      <c r="A6172" s="5" t="s">
        <v>5776</v>
      </c>
      <c r="B6172" s="7">
        <f>VLOOKUP($A6172,DACH!$A:$C,2,FALSE)</f>
        <v>1676.5</v>
      </c>
      <c r="C6172" s="8">
        <f>VLOOKUP($A6172,DKK!$A:$C,2,FALSE)</f>
        <v>7497.5</v>
      </c>
      <c r="D6172" s="7">
        <f>VLOOKUP($A6172,EUR!$A:$C,2,FALSE)</f>
        <v>574.5</v>
      </c>
      <c r="E6172" s="9">
        <f>VLOOKUP($A6172,NOK!$A:$C,2,FALSE)</f>
        <v>5497.5</v>
      </c>
      <c r="F6172" s="10">
        <f>VLOOKUP($A6172,PLN!$A:$C,2,FALSE)</f>
        <v>2624.5</v>
      </c>
      <c r="G6172" s="11">
        <f>VLOOKUP($A6172,SEK!$A:$C,2,FALSE)</f>
        <v>5497.5</v>
      </c>
      <c r="H6172" s="12">
        <f>VLOOKUP($A6172,AUD!$A:$C,2,FALSE)</f>
        <v>1944.7</v>
      </c>
      <c r="I6172" s="14">
        <f>VLOOKUP($A6172,GBP!$A:$C,2,FALSE)</f>
        <v>624.5</v>
      </c>
      <c r="J6172" s="14">
        <f>VLOOKUP($A6172,IE!$A:$C,2,FALSE)</f>
        <v>674.5</v>
      </c>
    </row>
    <row r="6173" spans="1:10">
      <c r="A6173" s="6" t="s">
        <v>5777</v>
      </c>
      <c r="B6173" s="7">
        <f>VLOOKUP($A6173,DACH!$A:$C,2,FALSE)</f>
        <v>1676.5</v>
      </c>
      <c r="C6173" s="8">
        <f>VLOOKUP($A6173,DKK!$A:$C,2,FALSE)</f>
        <v>7497.5</v>
      </c>
      <c r="D6173" s="7">
        <f>VLOOKUP($A6173,EUR!$A:$C,2,FALSE)</f>
        <v>574.5</v>
      </c>
      <c r="E6173" s="9">
        <f>VLOOKUP($A6173,NOK!$A:$C,2,FALSE)</f>
        <v>5497.5</v>
      </c>
      <c r="F6173" s="10">
        <f>VLOOKUP($A6173,PLN!$A:$C,2,FALSE)</f>
        <v>2624.5</v>
      </c>
      <c r="G6173" s="11">
        <f>VLOOKUP($A6173,SEK!$A:$C,2,FALSE)</f>
        <v>5497.5</v>
      </c>
      <c r="H6173" s="12">
        <f>VLOOKUP($A6173,AUD!$A:$C,2,FALSE)</f>
        <v>1944.7</v>
      </c>
      <c r="I6173" s="14">
        <f>VLOOKUP($A6173,GBP!$A:$C,2,FALSE)</f>
        <v>624.5</v>
      </c>
      <c r="J6173" s="14">
        <f>VLOOKUP($A6173,IE!$A:$C,2,FALSE)</f>
        <v>674.5</v>
      </c>
    </row>
    <row r="6174" spans="1:10">
      <c r="A6174" s="5" t="s">
        <v>5778</v>
      </c>
      <c r="B6174" s="7">
        <f>VLOOKUP($A6174,DACH!$A:$C,2,FALSE)</f>
        <v>1676.5</v>
      </c>
      <c r="C6174" s="8">
        <f>VLOOKUP($A6174,DKK!$A:$C,2,FALSE)</f>
        <v>7497.5</v>
      </c>
      <c r="D6174" s="7">
        <f>VLOOKUP($A6174,EUR!$A:$C,2,FALSE)</f>
        <v>574.5</v>
      </c>
      <c r="E6174" s="9">
        <f>VLOOKUP($A6174,NOK!$A:$C,2,FALSE)</f>
        <v>5497.5</v>
      </c>
      <c r="F6174" s="10">
        <f>VLOOKUP($A6174,PLN!$A:$C,2,FALSE)</f>
        <v>2624.5</v>
      </c>
      <c r="G6174" s="11">
        <f>VLOOKUP($A6174,SEK!$A:$C,2,FALSE)</f>
        <v>5497.5</v>
      </c>
      <c r="H6174" s="12">
        <f>VLOOKUP($A6174,AUD!$A:$C,2,FALSE)</f>
        <v>1944.7</v>
      </c>
      <c r="I6174" s="14">
        <f>VLOOKUP($A6174,GBP!$A:$C,2,FALSE)</f>
        <v>674.5</v>
      </c>
      <c r="J6174" s="14">
        <f>VLOOKUP($A6174,IE!$A:$C,2,FALSE)</f>
        <v>747.5</v>
      </c>
    </row>
    <row r="6175" spans="1:10">
      <c r="A6175" s="6" t="s">
        <v>5779</v>
      </c>
      <c r="B6175" s="7">
        <f>VLOOKUP($A6175,DACH!$A:$C,2,FALSE)</f>
        <v>1676.5</v>
      </c>
      <c r="C6175" s="8">
        <f>VLOOKUP($A6175,DKK!$A:$C,2,FALSE)</f>
        <v>7497.5</v>
      </c>
      <c r="D6175" s="7">
        <f>VLOOKUP($A6175,EUR!$A:$C,2,FALSE)</f>
        <v>574.5</v>
      </c>
      <c r="E6175" s="9">
        <f>VLOOKUP($A6175,NOK!$A:$C,2,FALSE)</f>
        <v>5747.5</v>
      </c>
      <c r="F6175" s="10">
        <f>VLOOKUP($A6175,PLN!$A:$C,2,FALSE)</f>
        <v>2624.5</v>
      </c>
      <c r="G6175" s="11">
        <f>VLOOKUP($A6175,SEK!$A:$C,2,FALSE)</f>
        <v>5747.5</v>
      </c>
      <c r="H6175" s="12">
        <f>VLOOKUP($A6175,AUD!$A:$C,2,FALSE)</f>
        <v>1944.7</v>
      </c>
      <c r="I6175" s="14">
        <f>VLOOKUP($A6175,GBP!$A:$C,2,FALSE)</f>
        <v>674.5</v>
      </c>
      <c r="J6175" s="14">
        <f>VLOOKUP($A6175,IE!$A:$C,2,FALSE)</f>
        <v>747.5</v>
      </c>
    </row>
    <row r="6176" spans="1:10">
      <c r="A6176" s="5" t="s">
        <v>5780</v>
      </c>
      <c r="B6176" s="7">
        <f>VLOOKUP($A6176,DACH!$A:$C,2,FALSE)</f>
        <v>1676.5</v>
      </c>
      <c r="C6176" s="8">
        <f>VLOOKUP($A6176,DKK!$A:$C,2,FALSE)</f>
        <v>7497.5</v>
      </c>
      <c r="D6176" s="7">
        <f>VLOOKUP($A6176,EUR!$A:$C,2,FALSE)</f>
        <v>574.5</v>
      </c>
      <c r="E6176" s="9">
        <f>VLOOKUP($A6176,NOK!$A:$C,2,FALSE)</f>
        <v>5747.5</v>
      </c>
      <c r="F6176" s="10">
        <f>VLOOKUP($A6176,PLN!$A:$C,2,FALSE)</f>
        <v>2624.5</v>
      </c>
      <c r="G6176" s="11">
        <f>VLOOKUP($A6176,SEK!$A:$C,2,FALSE)</f>
        <v>5747.5</v>
      </c>
      <c r="H6176" s="12">
        <f>VLOOKUP($A6176,AUD!$A:$C,2,FALSE)</f>
        <v>1944.7</v>
      </c>
      <c r="I6176" s="14">
        <f>VLOOKUP($A6176,GBP!$A:$C,2,FALSE)</f>
        <v>774.5</v>
      </c>
      <c r="J6176" s="14">
        <f>VLOOKUP($A6176,IE!$A:$C,2,FALSE)</f>
        <v>847.5</v>
      </c>
    </row>
    <row r="6177" spans="1:10">
      <c r="A6177" s="6" t="s">
        <v>5781</v>
      </c>
      <c r="B6177" s="7">
        <f>VLOOKUP($A6177,DACH!$A:$C,2,FALSE)</f>
        <v>1676.5</v>
      </c>
      <c r="C6177" s="8">
        <f>VLOOKUP($A6177,DKK!$A:$C,2,FALSE)</f>
        <v>7497.5</v>
      </c>
      <c r="D6177" s="7">
        <f>VLOOKUP($A6177,EUR!$A:$C,2,FALSE)</f>
        <v>747.5</v>
      </c>
      <c r="E6177" s="9">
        <f>VLOOKUP($A6177,NOK!$A:$C,2,FALSE)</f>
        <v>7247.5</v>
      </c>
      <c r="F6177" s="10">
        <f>VLOOKUP($A6177,PLN!$A:$C,2,FALSE)</f>
        <v>3397.5</v>
      </c>
      <c r="G6177" s="11">
        <f>VLOOKUP($A6177,SEK!$A:$C,2,FALSE)</f>
        <v>7247.5</v>
      </c>
      <c r="H6177" s="12">
        <f>VLOOKUP($A6177,AUD!$A:$C,2,FALSE)</f>
        <v>1944.7</v>
      </c>
      <c r="I6177" s="14">
        <f>VLOOKUP($A6177,GBP!$A:$C,2,FALSE)</f>
        <v>774.5</v>
      </c>
      <c r="J6177" s="14">
        <f>VLOOKUP($A6177,IE!$A:$C,2,FALSE)</f>
        <v>847.5</v>
      </c>
    </row>
    <row r="6178" spans="1:10">
      <c r="A6178" s="5" t="s">
        <v>5782</v>
      </c>
      <c r="B6178" s="7">
        <f>VLOOKUP($A6178,DACH!$A:$C,2,FALSE)</f>
        <v>1889.9</v>
      </c>
      <c r="C6178" s="8">
        <f>VLOOKUP($A6178,DKK!$A:$C,2,FALSE)</f>
        <v>8247.5</v>
      </c>
      <c r="D6178" s="7">
        <f>VLOOKUP($A6178,EUR!$A:$C,2,FALSE)</f>
        <v>747.5</v>
      </c>
      <c r="E6178" s="9">
        <f>VLOOKUP($A6178,NOK!$A:$C,2,FALSE)</f>
        <v>7247.5</v>
      </c>
      <c r="F6178" s="10">
        <f>VLOOKUP($A6178,PLN!$A:$C,2,FALSE)</f>
        <v>3397.5</v>
      </c>
      <c r="G6178" s="11">
        <f>VLOOKUP($A6178,SEK!$A:$C,2,FALSE)</f>
        <v>7247.5</v>
      </c>
      <c r="H6178" s="12">
        <f>VLOOKUP($A6178,AUD!$A:$C,2,FALSE)</f>
        <v>2183.6999999999998</v>
      </c>
      <c r="I6178" s="14">
        <f>VLOOKUP($A6178,GBP!$A:$C,2,FALSE)</f>
        <v>774.5</v>
      </c>
      <c r="J6178" s="14">
        <f>VLOOKUP($A6178,IE!$A:$C,2,FALSE)</f>
        <v>847.5</v>
      </c>
    </row>
    <row r="6179" spans="1:10">
      <c r="A6179" s="6" t="s">
        <v>5783</v>
      </c>
      <c r="B6179" s="7">
        <f>VLOOKUP($A6179,DACH!$A:$C,2,FALSE)</f>
        <v>1889.9</v>
      </c>
      <c r="C6179" s="8">
        <f>VLOOKUP($A6179,DKK!$A:$C,2,FALSE)</f>
        <v>8247.5</v>
      </c>
      <c r="D6179" s="7">
        <f>VLOOKUP($A6179,EUR!$A:$C,2,FALSE)</f>
        <v>747.5</v>
      </c>
      <c r="E6179" s="9">
        <f>VLOOKUP($A6179,NOK!$A:$C,2,FALSE)</f>
        <v>7247.5</v>
      </c>
      <c r="F6179" s="10">
        <f>VLOOKUP($A6179,PLN!$A:$C,2,FALSE)</f>
        <v>3397.5</v>
      </c>
      <c r="G6179" s="11">
        <f>VLOOKUP($A6179,SEK!$A:$C,2,FALSE)</f>
        <v>7247.5</v>
      </c>
      <c r="H6179" s="12">
        <f>VLOOKUP($A6179,AUD!$A:$C,2,FALSE)</f>
        <v>2183.6999999999998</v>
      </c>
      <c r="I6179" s="14">
        <f>VLOOKUP($A6179,GBP!$A:$C,2,FALSE)</f>
        <v>774.5</v>
      </c>
      <c r="J6179" s="14">
        <f>VLOOKUP($A6179,IE!$A:$C,2,FALSE)</f>
        <v>847.5</v>
      </c>
    </row>
    <row r="6180" spans="1:10">
      <c r="A6180" s="5" t="s">
        <v>5784</v>
      </c>
      <c r="B6180" s="7">
        <f>VLOOKUP($A6180,DACH!$A:$C,2,FALSE)</f>
        <v>2226.1</v>
      </c>
      <c r="C6180" s="8">
        <f>VLOOKUP($A6180,DKK!$A:$C,2,FALSE)</f>
        <v>9747.5</v>
      </c>
      <c r="D6180" s="7">
        <f>VLOOKUP($A6180,EUR!$A:$C,2,FALSE)</f>
        <v>747.5</v>
      </c>
      <c r="E6180" s="9">
        <f>VLOOKUP($A6180,NOK!$A:$C,2,FALSE)</f>
        <v>7247.5</v>
      </c>
      <c r="F6180" s="10">
        <f>VLOOKUP($A6180,PLN!$A:$C,2,FALSE)</f>
        <v>3397.5</v>
      </c>
      <c r="G6180" s="11">
        <f>VLOOKUP($A6180,SEK!$A:$C,2,FALSE)</f>
        <v>7247.5</v>
      </c>
      <c r="H6180" s="12">
        <f>VLOOKUP($A6180,AUD!$A:$C,2,FALSE)</f>
        <v>2576.3000000000002</v>
      </c>
      <c r="I6180" s="14">
        <f>VLOOKUP($A6180,GBP!$A:$C,2,FALSE)</f>
        <v>624.5</v>
      </c>
      <c r="J6180" s="14">
        <f>VLOOKUP($A6180,IE!$A:$C,2,FALSE)</f>
        <v>674.5</v>
      </c>
    </row>
    <row r="6181" spans="1:10">
      <c r="A6181" s="6" t="s">
        <v>5785</v>
      </c>
      <c r="B6181" s="7">
        <f>VLOOKUP($A6181,DACH!$A:$C,2,FALSE)</f>
        <v>2226.1</v>
      </c>
      <c r="C6181" s="8">
        <f>VLOOKUP($A6181,DKK!$A:$C,2,FALSE)</f>
        <v>9747.5</v>
      </c>
      <c r="D6181" s="7">
        <f>VLOOKUP($A6181,EUR!$A:$C,2,FALSE)</f>
        <v>574.5</v>
      </c>
      <c r="E6181" s="9">
        <f>VLOOKUP($A6181,NOK!$A:$C,2,FALSE)</f>
        <v>5747.5</v>
      </c>
      <c r="F6181" s="10">
        <f>VLOOKUP($A6181,PLN!$A:$C,2,FALSE)</f>
        <v>2624.5</v>
      </c>
      <c r="G6181" s="11">
        <f>VLOOKUP($A6181,SEK!$A:$C,2,FALSE)</f>
        <v>5747.5</v>
      </c>
      <c r="H6181" s="12">
        <f>VLOOKUP($A6181,AUD!$A:$C,2,FALSE)</f>
        <v>2576.3000000000002</v>
      </c>
      <c r="I6181" s="14">
        <f>VLOOKUP($A6181,GBP!$A:$C,2,FALSE)</f>
        <v>624.5</v>
      </c>
      <c r="J6181" s="14">
        <f>VLOOKUP($A6181,IE!$A:$C,2,FALSE)</f>
        <v>674.5</v>
      </c>
    </row>
    <row r="6182" spans="1:10">
      <c r="A6182" s="5" t="s">
        <v>5786</v>
      </c>
      <c r="B6182" s="7">
        <f>VLOOKUP($A6182,DACH!$A:$C,2,FALSE)</f>
        <v>2226.1</v>
      </c>
      <c r="C6182" s="8">
        <f>VLOOKUP($A6182,DKK!$A:$C,2,FALSE)</f>
        <v>9747.5</v>
      </c>
      <c r="D6182" s="7">
        <f>VLOOKUP($A6182,EUR!$A:$C,2,FALSE)</f>
        <v>574.5</v>
      </c>
      <c r="E6182" s="9">
        <f>VLOOKUP($A6182,NOK!$A:$C,2,FALSE)</f>
        <v>5747.5</v>
      </c>
      <c r="F6182" s="10">
        <f>VLOOKUP($A6182,PLN!$A:$C,2,FALSE)</f>
        <v>2624.5</v>
      </c>
      <c r="G6182" s="11">
        <f>VLOOKUP($A6182,SEK!$A:$C,2,FALSE)</f>
        <v>5747.5</v>
      </c>
      <c r="H6182" s="12">
        <f>VLOOKUP($A6182,AUD!$A:$C,2,FALSE)</f>
        <v>2576.3000000000002</v>
      </c>
      <c r="I6182" s="14">
        <f>VLOOKUP($A6182,GBP!$A:$C,2,FALSE)</f>
        <v>624.5</v>
      </c>
      <c r="J6182" s="14">
        <f>VLOOKUP($A6182,IE!$A:$C,2,FALSE)</f>
        <v>674.5</v>
      </c>
    </row>
    <row r="6183" spans="1:10">
      <c r="A6183" s="6" t="s">
        <v>5787</v>
      </c>
      <c r="B6183" s="7">
        <f>VLOOKUP($A6183,DACH!$A:$C,2,FALSE)</f>
        <v>2226.1</v>
      </c>
      <c r="C6183" s="8">
        <f>VLOOKUP($A6183,DKK!$A:$C,2,FALSE)</f>
        <v>9747.5</v>
      </c>
      <c r="D6183" s="7">
        <f>VLOOKUP($A6183,EUR!$A:$C,2,FALSE)</f>
        <v>574.5</v>
      </c>
      <c r="E6183" s="9">
        <f>VLOOKUP($A6183,NOK!$A:$C,2,FALSE)</f>
        <v>5747.5</v>
      </c>
      <c r="F6183" s="10">
        <f>VLOOKUP($A6183,PLN!$A:$C,2,FALSE)</f>
        <v>2624.5</v>
      </c>
      <c r="G6183" s="11">
        <f>VLOOKUP($A6183,SEK!$A:$C,2,FALSE)</f>
        <v>5747.5</v>
      </c>
      <c r="H6183" s="12">
        <f>VLOOKUP($A6183,AUD!$A:$C,2,FALSE)</f>
        <v>2576.3000000000002</v>
      </c>
      <c r="I6183" s="14">
        <f>VLOOKUP($A6183,GBP!$A:$C,2,FALSE)</f>
        <v>624.5</v>
      </c>
      <c r="J6183" s="14">
        <f>VLOOKUP($A6183,IE!$A:$C,2,FALSE)</f>
        <v>674.5</v>
      </c>
    </row>
    <row r="6184" spans="1:10">
      <c r="A6184" s="5" t="s">
        <v>5788</v>
      </c>
      <c r="B6184" s="7">
        <f>VLOOKUP($A6184,DACH!$A:$C,2,FALSE)</f>
        <v>1676.5</v>
      </c>
      <c r="C6184" s="8">
        <f>VLOOKUP($A6184,DKK!$A:$C,2,FALSE)</f>
        <v>7497.5</v>
      </c>
      <c r="D6184" s="7">
        <f>VLOOKUP($A6184,EUR!$A:$C,2,FALSE)</f>
        <v>574.5</v>
      </c>
      <c r="E6184" s="9">
        <f>VLOOKUP($A6184,NOK!$A:$C,2,FALSE)</f>
        <v>5747.5</v>
      </c>
      <c r="F6184" s="10">
        <f>VLOOKUP($A6184,PLN!$A:$C,2,FALSE)</f>
        <v>2624.5</v>
      </c>
      <c r="G6184" s="11">
        <f>VLOOKUP($A6184,SEK!$A:$C,2,FALSE)</f>
        <v>5747.5</v>
      </c>
      <c r="H6184" s="12">
        <f>VLOOKUP($A6184,AUD!$A:$C,2,FALSE)</f>
        <v>1944.7</v>
      </c>
      <c r="I6184" s="14">
        <f>VLOOKUP($A6184,GBP!$A:$C,2,FALSE)</f>
        <v>624.5</v>
      </c>
      <c r="J6184" s="14">
        <f>VLOOKUP($A6184,IE!$A:$C,2,FALSE)</f>
        <v>674.5</v>
      </c>
    </row>
    <row r="6185" spans="1:10">
      <c r="A6185" s="6" t="s">
        <v>5789</v>
      </c>
      <c r="B6185" s="7">
        <f>VLOOKUP($A6185,DACH!$A:$C,2,FALSE)</f>
        <v>1676.5</v>
      </c>
      <c r="C6185" s="8">
        <f>VLOOKUP($A6185,DKK!$A:$C,2,FALSE)</f>
        <v>7497.5</v>
      </c>
      <c r="D6185" s="7">
        <f>VLOOKUP($A6185,EUR!$A:$C,2,FALSE)</f>
        <v>574.5</v>
      </c>
      <c r="E6185" s="9">
        <f>VLOOKUP($A6185,NOK!$A:$C,2,FALSE)</f>
        <v>5747.5</v>
      </c>
      <c r="F6185" s="10">
        <f>VLOOKUP($A6185,PLN!$A:$C,2,FALSE)</f>
        <v>2624.5</v>
      </c>
      <c r="G6185" s="11">
        <f>VLOOKUP($A6185,SEK!$A:$C,2,FALSE)</f>
        <v>5747.5</v>
      </c>
      <c r="H6185" s="12">
        <f>VLOOKUP($A6185,AUD!$A:$C,2,FALSE)</f>
        <v>1944.7</v>
      </c>
      <c r="I6185" s="14">
        <f>VLOOKUP($A6185,GBP!$A:$C,2,FALSE)</f>
        <v>624.5</v>
      </c>
      <c r="J6185" s="14">
        <f>VLOOKUP($A6185,IE!$A:$C,2,FALSE)</f>
        <v>674.5</v>
      </c>
    </row>
    <row r="6186" spans="1:10">
      <c r="A6186" s="5" t="s">
        <v>5790</v>
      </c>
      <c r="B6186" s="7">
        <f>VLOOKUP($A6186,DACH!$A:$C,2,FALSE)</f>
        <v>1676.5</v>
      </c>
      <c r="C6186" s="8">
        <f>VLOOKUP($A6186,DKK!$A:$C,2,FALSE)</f>
        <v>7497.5</v>
      </c>
      <c r="D6186" s="7">
        <f>VLOOKUP($A6186,EUR!$A:$C,2,FALSE)</f>
        <v>574.5</v>
      </c>
      <c r="E6186" s="9">
        <f>VLOOKUP($A6186,NOK!$A:$C,2,FALSE)</f>
        <v>5747.5</v>
      </c>
      <c r="F6186" s="10">
        <f>VLOOKUP($A6186,PLN!$A:$C,2,FALSE)</f>
        <v>2624.5</v>
      </c>
      <c r="G6186" s="11">
        <f>VLOOKUP($A6186,SEK!$A:$C,2,FALSE)</f>
        <v>5747.5</v>
      </c>
      <c r="H6186" s="12">
        <f>VLOOKUP($A6186,AUD!$A:$C,2,FALSE)</f>
        <v>1944.7</v>
      </c>
      <c r="I6186" s="14">
        <f>VLOOKUP($A6186,GBP!$A:$C,2,FALSE)</f>
        <v>624.5</v>
      </c>
      <c r="J6186" s="14">
        <f>VLOOKUP($A6186,IE!$A:$C,2,FALSE)</f>
        <v>674.5</v>
      </c>
    </row>
    <row r="6187" spans="1:10">
      <c r="A6187" s="6" t="s">
        <v>5791</v>
      </c>
      <c r="B6187" s="7">
        <f>VLOOKUP($A6187,DACH!$A:$C,2,FALSE)</f>
        <v>1676.5</v>
      </c>
      <c r="C6187" s="8">
        <f>VLOOKUP($A6187,DKK!$A:$C,2,FALSE)</f>
        <v>7497.5</v>
      </c>
      <c r="D6187" s="7">
        <f>VLOOKUP($A6187,EUR!$A:$C,2,FALSE)</f>
        <v>574.5</v>
      </c>
      <c r="E6187" s="9">
        <f>VLOOKUP($A6187,NOK!$A:$C,2,FALSE)</f>
        <v>5747.5</v>
      </c>
      <c r="F6187" s="10">
        <f>VLOOKUP($A6187,PLN!$A:$C,2,FALSE)</f>
        <v>2624.5</v>
      </c>
      <c r="G6187" s="11">
        <f>VLOOKUP($A6187,SEK!$A:$C,2,FALSE)</f>
        <v>5747.5</v>
      </c>
      <c r="H6187" s="12">
        <f>VLOOKUP($A6187,AUD!$A:$C,2,FALSE)</f>
        <v>1944.7</v>
      </c>
      <c r="I6187" s="14">
        <f>VLOOKUP($A6187,GBP!$A:$C,2,FALSE)</f>
        <v>624.5</v>
      </c>
      <c r="J6187" s="14">
        <f>VLOOKUP($A6187,IE!$A:$C,2,FALSE)</f>
        <v>674.5</v>
      </c>
    </row>
    <row r="6188" spans="1:10">
      <c r="A6188" s="5" t="s">
        <v>5792</v>
      </c>
      <c r="B6188" s="7">
        <f>VLOOKUP($A6188,DACH!$A:$C,2,FALSE)</f>
        <v>1676.5</v>
      </c>
      <c r="C6188" s="8">
        <f>VLOOKUP($A6188,DKK!$A:$C,2,FALSE)</f>
        <v>7497.5</v>
      </c>
      <c r="D6188" s="7">
        <f>VLOOKUP($A6188,EUR!$A:$C,2,FALSE)</f>
        <v>574.5</v>
      </c>
      <c r="E6188" s="9">
        <f>VLOOKUP($A6188,NOK!$A:$C,2,FALSE)</f>
        <v>5747.5</v>
      </c>
      <c r="F6188" s="10">
        <f>VLOOKUP($A6188,PLN!$A:$C,2,FALSE)</f>
        <v>2624.5</v>
      </c>
      <c r="G6188" s="11">
        <f>VLOOKUP($A6188,SEK!$A:$C,2,FALSE)</f>
        <v>5747.5</v>
      </c>
      <c r="H6188" s="12">
        <f>VLOOKUP($A6188,AUD!$A:$C,2,FALSE)</f>
        <v>1944.7</v>
      </c>
      <c r="I6188" s="14">
        <f>VLOOKUP($A6188,GBP!$A:$C,2,FALSE)</f>
        <v>724.5</v>
      </c>
      <c r="J6188" s="14">
        <f>VLOOKUP($A6188,IE!$A:$C,2,FALSE)</f>
        <v>797.5</v>
      </c>
    </row>
    <row r="6189" spans="1:10">
      <c r="A6189" s="6" t="s">
        <v>5793</v>
      </c>
      <c r="B6189" s="7">
        <f>VLOOKUP($A6189,DACH!$A:$C,2,FALSE)</f>
        <v>1676.5</v>
      </c>
      <c r="C6189" s="8">
        <f>VLOOKUP($A6189,DKK!$A:$C,2,FALSE)</f>
        <v>7497.5</v>
      </c>
      <c r="D6189" s="7">
        <f>VLOOKUP($A6189,EUR!$A:$C,2,FALSE)</f>
        <v>574.5</v>
      </c>
      <c r="E6189" s="9">
        <f>VLOOKUP($A6189,NOK!$A:$C,2,FALSE)</f>
        <v>5747.5</v>
      </c>
      <c r="F6189" s="10">
        <f>VLOOKUP($A6189,PLN!$A:$C,2,FALSE)</f>
        <v>2624.5</v>
      </c>
      <c r="G6189" s="11">
        <f>VLOOKUP($A6189,SEK!$A:$C,2,FALSE)</f>
        <v>5747.5</v>
      </c>
      <c r="H6189" s="12">
        <f>VLOOKUP($A6189,AUD!$A:$C,2,FALSE)</f>
        <v>1944.7</v>
      </c>
      <c r="I6189" s="14">
        <f>VLOOKUP($A6189,GBP!$A:$C,2,FALSE)</f>
        <v>724.5</v>
      </c>
      <c r="J6189" s="14">
        <f>VLOOKUP($A6189,IE!$A:$C,2,FALSE)</f>
        <v>797.5</v>
      </c>
    </row>
    <row r="6190" spans="1:10">
      <c r="A6190" s="5" t="s">
        <v>5794</v>
      </c>
      <c r="B6190" s="7">
        <f>VLOOKUP($A6190,DACH!$A:$C,2,FALSE)</f>
        <v>1676.5</v>
      </c>
      <c r="C6190" s="8">
        <f>VLOOKUP($A6190,DKK!$A:$C,2,FALSE)</f>
        <v>7497.5</v>
      </c>
      <c r="D6190" s="7">
        <f>VLOOKUP($A6190,EUR!$A:$C,2,FALSE)</f>
        <v>574.5</v>
      </c>
      <c r="E6190" s="9">
        <f>VLOOKUP($A6190,NOK!$A:$C,2,FALSE)</f>
        <v>5747.5</v>
      </c>
      <c r="F6190" s="10">
        <f>VLOOKUP($A6190,PLN!$A:$C,2,FALSE)</f>
        <v>2624.5</v>
      </c>
      <c r="G6190" s="11">
        <f>VLOOKUP($A6190,SEK!$A:$C,2,FALSE)</f>
        <v>5747.5</v>
      </c>
      <c r="H6190" s="12">
        <f>VLOOKUP($A6190,AUD!$A:$C,2,FALSE)</f>
        <v>1944.7</v>
      </c>
      <c r="I6190" s="14">
        <f>VLOOKUP($A6190,GBP!$A:$C,2,FALSE)</f>
        <v>874.5</v>
      </c>
      <c r="J6190" s="14">
        <f>VLOOKUP($A6190,IE!$A:$C,2,FALSE)</f>
        <v>947.5</v>
      </c>
    </row>
    <row r="6191" spans="1:10">
      <c r="A6191" s="6" t="s">
        <v>5795</v>
      </c>
      <c r="B6191" s="7">
        <f>VLOOKUP($A6191,DACH!$A:$C,2,FALSE)</f>
        <v>1676.5</v>
      </c>
      <c r="C6191" s="8">
        <f>VLOOKUP($A6191,DKK!$A:$C,2,FALSE)</f>
        <v>7497.5</v>
      </c>
      <c r="D6191" s="7">
        <f>VLOOKUP($A6191,EUR!$A:$C,2,FALSE)</f>
        <v>747.5</v>
      </c>
      <c r="E6191" s="9">
        <f>VLOOKUP($A6191,NOK!$A:$C,2,FALSE)</f>
        <v>7497.5</v>
      </c>
      <c r="F6191" s="10">
        <f>VLOOKUP($A6191,PLN!$A:$C,2,FALSE)</f>
        <v>3397.5</v>
      </c>
      <c r="G6191" s="11">
        <f>VLOOKUP($A6191,SEK!$A:$C,2,FALSE)</f>
        <v>7497.5</v>
      </c>
      <c r="H6191" s="12">
        <f>VLOOKUP($A6191,AUD!$A:$C,2,FALSE)</f>
        <v>1944.7</v>
      </c>
      <c r="I6191" s="14">
        <f>VLOOKUP($A6191,GBP!$A:$C,2,FALSE)</f>
        <v>874.5</v>
      </c>
      <c r="J6191" s="14">
        <f>VLOOKUP($A6191,IE!$A:$C,2,FALSE)</f>
        <v>947.5</v>
      </c>
    </row>
    <row r="6192" spans="1:10">
      <c r="A6192" s="5" t="s">
        <v>5796</v>
      </c>
      <c r="B6192" s="7">
        <f>VLOOKUP($A6192,DACH!$A:$C,2,FALSE)</f>
        <v>1889.9</v>
      </c>
      <c r="C6192" s="8">
        <f>VLOOKUP($A6192,DKK!$A:$C,2,FALSE)</f>
        <v>8247.5</v>
      </c>
      <c r="D6192" s="7">
        <f>VLOOKUP($A6192,EUR!$A:$C,2,FALSE)</f>
        <v>747.5</v>
      </c>
      <c r="E6192" s="9">
        <f>VLOOKUP($A6192,NOK!$A:$C,2,FALSE)</f>
        <v>7497.5</v>
      </c>
      <c r="F6192" s="10">
        <f>VLOOKUP($A6192,PLN!$A:$C,2,FALSE)</f>
        <v>3397.5</v>
      </c>
      <c r="G6192" s="11">
        <f>VLOOKUP($A6192,SEK!$A:$C,2,FALSE)</f>
        <v>7497.5</v>
      </c>
      <c r="H6192" s="12">
        <f>VLOOKUP($A6192,AUD!$A:$C,2,FALSE)</f>
        <v>2183.6999999999998</v>
      </c>
      <c r="I6192" s="14">
        <f>VLOOKUP($A6192,GBP!$A:$C,2,FALSE)</f>
        <v>874.5</v>
      </c>
      <c r="J6192" s="14">
        <f>VLOOKUP($A6192,IE!$A:$C,2,FALSE)</f>
        <v>947.5</v>
      </c>
    </row>
    <row r="6193" spans="1:10">
      <c r="A6193" s="6" t="s">
        <v>5797</v>
      </c>
      <c r="B6193" s="7">
        <f>VLOOKUP($A6193,DACH!$A:$C,2,FALSE)</f>
        <v>1889.9</v>
      </c>
      <c r="C6193" s="8">
        <f>VLOOKUP($A6193,DKK!$A:$C,2,FALSE)</f>
        <v>8247.5</v>
      </c>
      <c r="D6193" s="7">
        <f>VLOOKUP($A6193,EUR!$A:$C,2,FALSE)</f>
        <v>747.5</v>
      </c>
      <c r="E6193" s="9">
        <f>VLOOKUP($A6193,NOK!$A:$C,2,FALSE)</f>
        <v>7497.5</v>
      </c>
      <c r="F6193" s="10">
        <f>VLOOKUP($A6193,PLN!$A:$C,2,FALSE)</f>
        <v>3397.5</v>
      </c>
      <c r="G6193" s="11">
        <f>VLOOKUP($A6193,SEK!$A:$C,2,FALSE)</f>
        <v>7497.5</v>
      </c>
      <c r="H6193" s="12">
        <f>VLOOKUP($A6193,AUD!$A:$C,2,FALSE)</f>
        <v>2183.6999999999998</v>
      </c>
      <c r="I6193" s="14">
        <f>VLOOKUP($A6193,GBP!$A:$C,2,FALSE)</f>
        <v>874.5</v>
      </c>
      <c r="J6193" s="14">
        <f>VLOOKUP($A6193,IE!$A:$C,2,FALSE)</f>
        <v>947.5</v>
      </c>
    </row>
    <row r="6194" spans="1:10">
      <c r="A6194" s="5" t="s">
        <v>5798</v>
      </c>
      <c r="B6194" s="7">
        <f>VLOOKUP($A6194,DACH!$A:$C,2,FALSE)</f>
        <v>2226.1</v>
      </c>
      <c r="C6194" s="8">
        <f>VLOOKUP($A6194,DKK!$A:$C,2,FALSE)</f>
        <v>9747.5</v>
      </c>
      <c r="D6194" s="7">
        <f>VLOOKUP($A6194,EUR!$A:$C,2,FALSE)</f>
        <v>747.5</v>
      </c>
      <c r="E6194" s="9">
        <f>VLOOKUP($A6194,NOK!$A:$C,2,FALSE)</f>
        <v>7497.5</v>
      </c>
      <c r="F6194" s="10">
        <f>VLOOKUP($A6194,PLN!$A:$C,2,FALSE)</f>
        <v>3397.5</v>
      </c>
      <c r="G6194" s="11">
        <f>VLOOKUP($A6194,SEK!$A:$C,2,FALSE)</f>
        <v>7497.5</v>
      </c>
      <c r="H6194" s="12">
        <f>VLOOKUP($A6194,AUD!$A:$C,2,FALSE)</f>
        <v>2576.3000000000002</v>
      </c>
      <c r="I6194" s="14">
        <f>VLOOKUP($A6194,GBP!$A:$C,2,FALSE)</f>
        <v>847.5</v>
      </c>
      <c r="J6194" s="14">
        <f>VLOOKUP($A6194,IE!$A:$C,2,FALSE)</f>
        <v>924.5</v>
      </c>
    </row>
    <row r="6195" spans="1:10">
      <c r="A6195" s="6" t="s">
        <v>5799</v>
      </c>
      <c r="B6195" s="7">
        <f>VLOOKUP($A6195,DACH!$A:$C,2,FALSE)</f>
        <v>2226.1</v>
      </c>
      <c r="C6195" s="8">
        <f>VLOOKUP($A6195,DKK!$A:$C,2,FALSE)</f>
        <v>9747.5</v>
      </c>
      <c r="D6195" s="7">
        <f>VLOOKUP($A6195,EUR!$A:$C,2,FALSE)</f>
        <v>674.5</v>
      </c>
      <c r="E6195" s="9">
        <f>VLOOKUP($A6195,NOK!$A:$C,2,FALSE)</f>
        <v>6747.5</v>
      </c>
      <c r="F6195" s="10">
        <f>VLOOKUP($A6195,PLN!$A:$C,2,FALSE)</f>
        <v>3074.5</v>
      </c>
      <c r="G6195" s="11">
        <f>VLOOKUP($A6195,SEK!$A:$C,2,FALSE)</f>
        <v>6747.5</v>
      </c>
      <c r="H6195" s="12">
        <f>VLOOKUP($A6195,AUD!$A:$C,2,FALSE)</f>
        <v>2576.3000000000002</v>
      </c>
      <c r="I6195" s="14">
        <f>VLOOKUP($A6195,GBP!$A:$C,2,FALSE)</f>
        <v>847.5</v>
      </c>
      <c r="J6195" s="14">
        <f>VLOOKUP($A6195,IE!$A:$C,2,FALSE)</f>
        <v>924.5</v>
      </c>
    </row>
    <row r="6196" spans="1:10">
      <c r="A6196" s="5" t="s">
        <v>5800</v>
      </c>
      <c r="B6196" s="7">
        <f>VLOOKUP($A6196,DACH!$A:$C,2,FALSE)</f>
        <v>2226.1</v>
      </c>
      <c r="C6196" s="8">
        <f>VLOOKUP($A6196,DKK!$A:$C,2,FALSE)</f>
        <v>9747.5</v>
      </c>
      <c r="D6196" s="7">
        <f>VLOOKUP($A6196,EUR!$A:$C,2,FALSE)</f>
        <v>674.5</v>
      </c>
      <c r="E6196" s="9">
        <f>VLOOKUP($A6196,NOK!$A:$C,2,FALSE)</f>
        <v>6747.5</v>
      </c>
      <c r="F6196" s="10">
        <f>VLOOKUP($A6196,PLN!$A:$C,2,FALSE)</f>
        <v>3074.5</v>
      </c>
      <c r="G6196" s="11">
        <f>VLOOKUP($A6196,SEK!$A:$C,2,FALSE)</f>
        <v>6747.5</v>
      </c>
      <c r="H6196" s="12">
        <f>VLOOKUP($A6196,AUD!$A:$C,2,FALSE)</f>
        <v>2576.3000000000002</v>
      </c>
      <c r="I6196" s="14">
        <f>VLOOKUP($A6196,GBP!$A:$C,2,FALSE)</f>
        <v>847.5</v>
      </c>
      <c r="J6196" s="14">
        <f>VLOOKUP($A6196,IE!$A:$C,2,FALSE)</f>
        <v>924.5</v>
      </c>
    </row>
    <row r="6197" spans="1:10">
      <c r="A6197" s="6" t="s">
        <v>5801</v>
      </c>
      <c r="B6197" s="7">
        <f>VLOOKUP($A6197,DACH!$A:$C,2,FALSE)</f>
        <v>2226.1</v>
      </c>
      <c r="C6197" s="8">
        <f>VLOOKUP($A6197,DKK!$A:$C,2,FALSE)</f>
        <v>9747.5</v>
      </c>
      <c r="D6197" s="7">
        <f>VLOOKUP($A6197,EUR!$A:$C,2,FALSE)</f>
        <v>674.5</v>
      </c>
      <c r="E6197" s="9">
        <f>VLOOKUP($A6197,NOK!$A:$C,2,FALSE)</f>
        <v>6747.5</v>
      </c>
      <c r="F6197" s="10">
        <f>VLOOKUP($A6197,PLN!$A:$C,2,FALSE)</f>
        <v>3074.5</v>
      </c>
      <c r="G6197" s="11">
        <f>VLOOKUP($A6197,SEK!$A:$C,2,FALSE)</f>
        <v>6747.5</v>
      </c>
      <c r="H6197" s="12">
        <f>VLOOKUP($A6197,AUD!$A:$C,2,FALSE)</f>
        <v>2576.3000000000002</v>
      </c>
      <c r="I6197" s="14">
        <f>VLOOKUP($A6197,GBP!$A:$C,2,FALSE)</f>
        <v>847.5</v>
      </c>
      <c r="J6197" s="14">
        <f>VLOOKUP($A6197,IE!$A:$C,2,FALSE)</f>
        <v>924.5</v>
      </c>
    </row>
    <row r="6198" spans="1:10">
      <c r="A6198" s="5" t="s">
        <v>5802</v>
      </c>
      <c r="B6198" s="7">
        <f>VLOOKUP($A6198,DACH!$A:$C,2,FALSE)</f>
        <v>1676.5</v>
      </c>
      <c r="C6198" s="8">
        <f>VLOOKUP($A6198,DKK!$A:$C,2,FALSE)</f>
        <v>7497.5</v>
      </c>
      <c r="D6198" s="7">
        <f>VLOOKUP($A6198,EUR!$A:$C,2,FALSE)</f>
        <v>674.5</v>
      </c>
      <c r="E6198" s="9">
        <f>VLOOKUP($A6198,NOK!$A:$C,2,FALSE)</f>
        <v>6747.5</v>
      </c>
      <c r="F6198" s="10">
        <f>VLOOKUP($A6198,PLN!$A:$C,2,FALSE)</f>
        <v>3074.5</v>
      </c>
      <c r="G6198" s="11">
        <f>VLOOKUP($A6198,SEK!$A:$C,2,FALSE)</f>
        <v>6747.5</v>
      </c>
      <c r="H6198" s="12">
        <f>VLOOKUP($A6198,AUD!$A:$C,2,FALSE)</f>
        <v>1944.7</v>
      </c>
      <c r="I6198" s="14">
        <f>VLOOKUP($A6198,GBP!$A:$C,2,FALSE)</f>
        <v>847.5</v>
      </c>
      <c r="J6198" s="14">
        <f>VLOOKUP($A6198,IE!$A:$C,2,FALSE)</f>
        <v>924.5</v>
      </c>
    </row>
    <row r="6199" spans="1:10">
      <c r="A6199" s="6" t="s">
        <v>5803</v>
      </c>
      <c r="B6199" s="7">
        <f>VLOOKUP($A6199,DACH!$A:$C,2,FALSE)</f>
        <v>1676.5</v>
      </c>
      <c r="C6199" s="8">
        <f>VLOOKUP($A6199,DKK!$A:$C,2,FALSE)</f>
        <v>7497.5</v>
      </c>
      <c r="D6199" s="7">
        <f>VLOOKUP($A6199,EUR!$A:$C,2,FALSE)</f>
        <v>674.5</v>
      </c>
      <c r="E6199" s="9">
        <f>VLOOKUP($A6199,NOK!$A:$C,2,FALSE)</f>
        <v>6747.5</v>
      </c>
      <c r="F6199" s="10">
        <f>VLOOKUP($A6199,PLN!$A:$C,2,FALSE)</f>
        <v>3074.5</v>
      </c>
      <c r="G6199" s="11">
        <f>VLOOKUP($A6199,SEK!$A:$C,2,FALSE)</f>
        <v>6747.5</v>
      </c>
      <c r="H6199" s="12">
        <f>VLOOKUP($A6199,AUD!$A:$C,2,FALSE)</f>
        <v>1944.7</v>
      </c>
      <c r="I6199" s="14">
        <f>VLOOKUP($A6199,GBP!$A:$C,2,FALSE)</f>
        <v>847.5</v>
      </c>
      <c r="J6199" s="14">
        <f>VLOOKUP($A6199,IE!$A:$C,2,FALSE)</f>
        <v>924.5</v>
      </c>
    </row>
    <row r="6200" spans="1:10">
      <c r="A6200" s="5" t="s">
        <v>5804</v>
      </c>
      <c r="B6200" s="7">
        <f>VLOOKUP($A6200,DACH!$A:$C,2,FALSE)</f>
        <v>1676.5</v>
      </c>
      <c r="C6200" s="8">
        <f>VLOOKUP($A6200,DKK!$A:$C,2,FALSE)</f>
        <v>7497.5</v>
      </c>
      <c r="D6200" s="7">
        <f>VLOOKUP($A6200,EUR!$A:$C,2,FALSE)</f>
        <v>674.5</v>
      </c>
      <c r="E6200" s="9">
        <f>VLOOKUP($A6200,NOK!$A:$C,2,FALSE)</f>
        <v>6747.5</v>
      </c>
      <c r="F6200" s="10">
        <f>VLOOKUP($A6200,PLN!$A:$C,2,FALSE)</f>
        <v>3074.5</v>
      </c>
      <c r="G6200" s="11">
        <f>VLOOKUP($A6200,SEK!$A:$C,2,FALSE)</f>
        <v>6747.5</v>
      </c>
      <c r="H6200" s="12">
        <f>VLOOKUP($A6200,AUD!$A:$C,2,FALSE)</f>
        <v>1944.7</v>
      </c>
      <c r="I6200" s="14">
        <f>VLOOKUP($A6200,GBP!$A:$C,2,FALSE)</f>
        <v>847.5</v>
      </c>
      <c r="J6200" s="14">
        <f>VLOOKUP($A6200,IE!$A:$C,2,FALSE)</f>
        <v>924.5</v>
      </c>
    </row>
    <row r="6201" spans="1:10">
      <c r="A6201" s="6" t="s">
        <v>5805</v>
      </c>
      <c r="B6201" s="7">
        <f>VLOOKUP($A6201,DACH!$A:$C,2,FALSE)</f>
        <v>1676.5</v>
      </c>
      <c r="C6201" s="8">
        <f>VLOOKUP($A6201,DKK!$A:$C,2,FALSE)</f>
        <v>7497.5</v>
      </c>
      <c r="D6201" s="7">
        <f>VLOOKUP($A6201,EUR!$A:$C,2,FALSE)</f>
        <v>674.5</v>
      </c>
      <c r="E6201" s="9">
        <f>VLOOKUP($A6201,NOK!$A:$C,2,FALSE)</f>
        <v>6747.5</v>
      </c>
      <c r="F6201" s="10">
        <f>VLOOKUP($A6201,PLN!$A:$C,2,FALSE)</f>
        <v>3074.5</v>
      </c>
      <c r="G6201" s="11">
        <f>VLOOKUP($A6201,SEK!$A:$C,2,FALSE)</f>
        <v>6747.5</v>
      </c>
      <c r="H6201" s="12">
        <f>VLOOKUP($A6201,AUD!$A:$C,2,FALSE)</f>
        <v>1944.7</v>
      </c>
      <c r="I6201" s="14">
        <f>VLOOKUP($A6201,GBP!$A:$C,2,FALSE)</f>
        <v>847.5</v>
      </c>
      <c r="J6201" s="14">
        <f>VLOOKUP($A6201,IE!$A:$C,2,FALSE)</f>
        <v>924.5</v>
      </c>
    </row>
    <row r="6202" spans="1:10">
      <c r="A6202" s="5" t="s">
        <v>5806</v>
      </c>
      <c r="B6202" s="7">
        <f>VLOOKUP($A6202,DACH!$A:$C,2,FALSE)</f>
        <v>1676.5</v>
      </c>
      <c r="C6202" s="8">
        <f>VLOOKUP($A6202,DKK!$A:$C,2,FALSE)</f>
        <v>7497.5</v>
      </c>
      <c r="D6202" s="7">
        <f>VLOOKUP($A6202,EUR!$A:$C,2,FALSE)</f>
        <v>674.5</v>
      </c>
      <c r="E6202" s="9">
        <f>VLOOKUP($A6202,NOK!$A:$C,2,FALSE)</f>
        <v>6747.5</v>
      </c>
      <c r="F6202" s="10">
        <f>VLOOKUP($A6202,PLN!$A:$C,2,FALSE)</f>
        <v>3074.5</v>
      </c>
      <c r="G6202" s="11">
        <f>VLOOKUP($A6202,SEK!$A:$C,2,FALSE)</f>
        <v>6747.5</v>
      </c>
      <c r="H6202" s="12">
        <f>VLOOKUP($A6202,AUD!$A:$C,2,FALSE)</f>
        <v>1944.7</v>
      </c>
      <c r="I6202" s="14">
        <f>VLOOKUP($A6202,GBP!$A:$C,2,FALSE)</f>
        <v>1024.5</v>
      </c>
      <c r="J6202" s="14">
        <f>VLOOKUP($A6202,IE!$A:$C,2,FALSE)</f>
        <v>1124.5</v>
      </c>
    </row>
    <row r="6203" spans="1:10">
      <c r="A6203" s="6" t="s">
        <v>5807</v>
      </c>
      <c r="B6203" s="7">
        <f>VLOOKUP($A6203,DACH!$A:$C,2,FALSE)</f>
        <v>1676.5</v>
      </c>
      <c r="C6203" s="8">
        <f>VLOOKUP($A6203,DKK!$A:$C,2,FALSE)</f>
        <v>7497.5</v>
      </c>
      <c r="D6203" s="7">
        <f>VLOOKUP($A6203,EUR!$A:$C,2,FALSE)</f>
        <v>797.5</v>
      </c>
      <c r="E6203" s="9">
        <f>VLOOKUP($A6203,NOK!$A:$C,2,FALSE)</f>
        <v>7747.5</v>
      </c>
      <c r="F6203" s="10">
        <f>VLOOKUP($A6203,PLN!$A:$C,2,FALSE)</f>
        <v>3647.5</v>
      </c>
      <c r="G6203" s="11">
        <f>VLOOKUP($A6203,SEK!$A:$C,2,FALSE)</f>
        <v>7747.5</v>
      </c>
      <c r="H6203" s="12">
        <f>VLOOKUP($A6203,AUD!$A:$C,2,FALSE)</f>
        <v>1944.7</v>
      </c>
      <c r="I6203" s="14">
        <f>VLOOKUP($A6203,GBP!$A:$C,2,FALSE)</f>
        <v>1024.5</v>
      </c>
      <c r="J6203" s="14">
        <f>VLOOKUP($A6203,IE!$A:$C,2,FALSE)</f>
        <v>1124.5</v>
      </c>
    </row>
    <row r="6204" spans="1:10">
      <c r="A6204" s="5" t="s">
        <v>5808</v>
      </c>
      <c r="B6204" s="7">
        <f>VLOOKUP($A6204,DACH!$A:$C,2,FALSE)</f>
        <v>1676.5</v>
      </c>
      <c r="C6204" s="8">
        <f>VLOOKUP($A6204,DKK!$A:$C,2,FALSE)</f>
        <v>7497.5</v>
      </c>
      <c r="D6204" s="7">
        <f>VLOOKUP($A6204,EUR!$A:$C,2,FALSE)</f>
        <v>797.5</v>
      </c>
      <c r="E6204" s="9">
        <f>VLOOKUP($A6204,NOK!$A:$C,2,FALSE)</f>
        <v>7747.5</v>
      </c>
      <c r="F6204" s="10">
        <f>VLOOKUP($A6204,PLN!$A:$C,2,FALSE)</f>
        <v>3647.5</v>
      </c>
      <c r="G6204" s="11">
        <f>VLOOKUP($A6204,SEK!$A:$C,2,FALSE)</f>
        <v>7747.5</v>
      </c>
      <c r="H6204" s="12">
        <f>VLOOKUP($A6204,AUD!$A:$C,2,FALSE)</f>
        <v>1944.7</v>
      </c>
      <c r="I6204" s="14">
        <f>VLOOKUP($A6204,GBP!$A:$C,2,FALSE)</f>
        <v>1124.5</v>
      </c>
      <c r="J6204" s="14">
        <f>VLOOKUP($A6204,IE!$A:$C,2,FALSE)</f>
        <v>1247.5</v>
      </c>
    </row>
    <row r="6205" spans="1:10">
      <c r="A6205" s="6" t="s">
        <v>5809</v>
      </c>
      <c r="B6205" s="7">
        <f>VLOOKUP($A6205,DACH!$A:$C,2,FALSE)</f>
        <v>1676.5</v>
      </c>
      <c r="C6205" s="8">
        <f>VLOOKUP($A6205,DKK!$A:$C,2,FALSE)</f>
        <v>7497.5</v>
      </c>
      <c r="D6205" s="7">
        <f>VLOOKUP($A6205,EUR!$A:$C,2,FALSE)</f>
        <v>847.5</v>
      </c>
      <c r="E6205" s="9">
        <f>VLOOKUP($A6205,NOK!$A:$C,2,FALSE)</f>
        <v>8497.5</v>
      </c>
      <c r="F6205" s="10">
        <f>VLOOKUP($A6205,PLN!$A:$C,2,FALSE)</f>
        <v>3874.5</v>
      </c>
      <c r="G6205" s="11">
        <f>VLOOKUP($A6205,SEK!$A:$C,2,FALSE)</f>
        <v>8497.5</v>
      </c>
      <c r="H6205" s="12">
        <f>VLOOKUP($A6205,AUD!$A:$C,2,FALSE)</f>
        <v>1944.7</v>
      </c>
      <c r="I6205" s="14">
        <f>VLOOKUP($A6205,GBP!$A:$C,2,FALSE)</f>
        <v>1124.5</v>
      </c>
      <c r="J6205" s="14">
        <f>VLOOKUP($A6205,IE!$A:$C,2,FALSE)</f>
        <v>1247.5</v>
      </c>
    </row>
    <row r="6206" spans="1:10">
      <c r="A6206" s="5" t="s">
        <v>5810</v>
      </c>
      <c r="B6206" s="7">
        <f>VLOOKUP($A6206,DACH!$A:$C,2,FALSE)</f>
        <v>1889.9</v>
      </c>
      <c r="C6206" s="8">
        <f>VLOOKUP($A6206,DKK!$A:$C,2,FALSE)</f>
        <v>8247.5</v>
      </c>
      <c r="D6206" s="7">
        <f>VLOOKUP($A6206,EUR!$A:$C,2,FALSE)</f>
        <v>847.5</v>
      </c>
      <c r="E6206" s="9">
        <f>VLOOKUP($A6206,NOK!$A:$C,2,FALSE)</f>
        <v>8497.5</v>
      </c>
      <c r="F6206" s="10">
        <f>VLOOKUP($A6206,PLN!$A:$C,2,FALSE)</f>
        <v>3874.5</v>
      </c>
      <c r="G6206" s="11">
        <f>VLOOKUP($A6206,SEK!$A:$C,2,FALSE)</f>
        <v>8497.5</v>
      </c>
      <c r="H6206" s="12">
        <f>VLOOKUP($A6206,AUD!$A:$C,2,FALSE)</f>
        <v>2183.6999999999998</v>
      </c>
      <c r="I6206" s="14">
        <f>VLOOKUP($A6206,GBP!$A:$C,2,FALSE)</f>
        <v>1124.5</v>
      </c>
      <c r="J6206" s="14">
        <f>VLOOKUP($A6206,IE!$A:$C,2,FALSE)</f>
        <v>1247.5</v>
      </c>
    </row>
    <row r="6207" spans="1:10">
      <c r="A6207" s="6" t="s">
        <v>5811</v>
      </c>
      <c r="B6207" s="7">
        <f>VLOOKUP($A6207,DACH!$A:$C,2,FALSE)</f>
        <v>1889.9</v>
      </c>
      <c r="C6207" s="8">
        <f>VLOOKUP($A6207,DKK!$A:$C,2,FALSE)</f>
        <v>8247.5</v>
      </c>
      <c r="D6207" s="7">
        <f>VLOOKUP($A6207,EUR!$A:$C,2,FALSE)</f>
        <v>847.5</v>
      </c>
      <c r="E6207" s="9">
        <f>VLOOKUP($A6207,NOK!$A:$C,2,FALSE)</f>
        <v>8497.5</v>
      </c>
      <c r="F6207" s="10">
        <f>VLOOKUP($A6207,PLN!$A:$C,2,FALSE)</f>
        <v>3874.5</v>
      </c>
      <c r="G6207" s="11">
        <f>VLOOKUP($A6207,SEK!$A:$C,2,FALSE)</f>
        <v>8497.5</v>
      </c>
      <c r="H6207" s="12">
        <f>VLOOKUP($A6207,AUD!$A:$C,2,FALSE)</f>
        <v>2183.6999999999998</v>
      </c>
      <c r="I6207" s="14">
        <f>VLOOKUP($A6207,GBP!$A:$C,2,FALSE)</f>
        <v>1124.5</v>
      </c>
      <c r="J6207" s="14">
        <f>VLOOKUP($A6207,IE!$A:$C,2,FALSE)</f>
        <v>1247.5</v>
      </c>
    </row>
    <row r="6208" spans="1:10">
      <c r="A6208" s="5" t="s">
        <v>5812</v>
      </c>
      <c r="B6208" s="7">
        <f>VLOOKUP($A6208,DACH!$A:$C,2,FALSE)</f>
        <v>2096.6</v>
      </c>
      <c r="C6208" s="8">
        <f>VLOOKUP($A6208,DKK!$A:$C,2,FALSE)</f>
        <v>9247.5</v>
      </c>
      <c r="D6208" s="7">
        <f>VLOOKUP($A6208,EUR!$A:$C,2,FALSE)</f>
        <v>847.5</v>
      </c>
      <c r="E6208" s="9">
        <f>VLOOKUP($A6208,NOK!$A:$C,2,FALSE)</f>
        <v>8497.5</v>
      </c>
      <c r="F6208" s="10">
        <f>VLOOKUP($A6208,PLN!$A:$C,2,FALSE)</f>
        <v>3874.5</v>
      </c>
      <c r="G6208" s="11">
        <f>VLOOKUP($A6208,SEK!$A:$C,2,FALSE)</f>
        <v>8497.5</v>
      </c>
      <c r="H6208" s="12">
        <f>VLOOKUP($A6208,AUD!$A:$C,2,FALSE)</f>
        <v>2418.4</v>
      </c>
      <c r="I6208" s="14">
        <f>VLOOKUP($A6208,GBP!$A:$C,2,FALSE)</f>
        <v>547.5</v>
      </c>
      <c r="J6208" s="14">
        <f>VLOOKUP($A6208,IE!$A:$C,2,FALSE)</f>
        <v>597.5</v>
      </c>
    </row>
    <row r="6209" spans="1:10">
      <c r="A6209" s="6" t="s">
        <v>5813</v>
      </c>
      <c r="B6209" s="7">
        <f>VLOOKUP($A6209,DACH!$A:$C,2,FALSE)</f>
        <v>2096.6</v>
      </c>
      <c r="C6209" s="8">
        <f>VLOOKUP($A6209,DKK!$A:$C,2,FALSE)</f>
        <v>9247.5</v>
      </c>
      <c r="D6209" s="7">
        <f>VLOOKUP($A6209,EUR!$A:$C,2,FALSE)</f>
        <v>597.5</v>
      </c>
      <c r="E6209" s="9">
        <f>VLOOKUP($A6209,NOK!$A:$C,2,FALSE)</f>
        <v>5997.5</v>
      </c>
      <c r="F6209" s="10">
        <f>VLOOKUP($A6209,PLN!$A:$C,2,FALSE)</f>
        <v>2724.5</v>
      </c>
      <c r="G6209" s="11">
        <f>VLOOKUP($A6209,SEK!$A:$C,2,FALSE)</f>
        <v>5997.5</v>
      </c>
      <c r="H6209" s="12">
        <f>VLOOKUP($A6209,AUD!$A:$C,2,FALSE)</f>
        <v>2418.4</v>
      </c>
      <c r="I6209" s="14">
        <f>VLOOKUP($A6209,GBP!$A:$C,2,FALSE)</f>
        <v>547.5</v>
      </c>
      <c r="J6209" s="14">
        <f>VLOOKUP($A6209,IE!$A:$C,2,FALSE)</f>
        <v>597.5</v>
      </c>
    </row>
    <row r="6210" spans="1:10">
      <c r="A6210" s="5" t="s">
        <v>5814</v>
      </c>
      <c r="B6210" s="7">
        <f>VLOOKUP($A6210,DACH!$A:$C,2,FALSE)</f>
        <v>2096.6</v>
      </c>
      <c r="C6210" s="8">
        <f>VLOOKUP($A6210,DKK!$A:$C,2,FALSE)</f>
        <v>9247.5</v>
      </c>
      <c r="D6210" s="7">
        <f>VLOOKUP($A6210,EUR!$A:$C,2,FALSE)</f>
        <v>597.5</v>
      </c>
      <c r="E6210" s="9">
        <f>VLOOKUP($A6210,NOK!$A:$C,2,FALSE)</f>
        <v>5997.5</v>
      </c>
      <c r="F6210" s="10">
        <f>VLOOKUP($A6210,PLN!$A:$C,2,FALSE)</f>
        <v>2724.5</v>
      </c>
      <c r="G6210" s="11">
        <f>VLOOKUP($A6210,SEK!$A:$C,2,FALSE)</f>
        <v>5997.5</v>
      </c>
      <c r="H6210" s="12">
        <f>VLOOKUP($A6210,AUD!$A:$C,2,FALSE)</f>
        <v>2418.4</v>
      </c>
      <c r="I6210" s="14">
        <f>VLOOKUP($A6210,GBP!$A:$C,2,FALSE)</f>
        <v>547.5</v>
      </c>
      <c r="J6210" s="14">
        <f>VLOOKUP($A6210,IE!$A:$C,2,FALSE)</f>
        <v>597.5</v>
      </c>
    </row>
    <row r="6211" spans="1:10">
      <c r="A6211" s="6" t="s">
        <v>5815</v>
      </c>
      <c r="B6211" s="7">
        <f>VLOOKUP($A6211,DACH!$A:$C,2,FALSE)</f>
        <v>2096.6</v>
      </c>
      <c r="C6211" s="8">
        <f>VLOOKUP($A6211,DKK!$A:$C,2,FALSE)</f>
        <v>9247.5</v>
      </c>
      <c r="D6211" s="7">
        <f>VLOOKUP($A6211,EUR!$A:$C,2,FALSE)</f>
        <v>597.5</v>
      </c>
      <c r="E6211" s="9">
        <f>VLOOKUP($A6211,NOK!$A:$C,2,FALSE)</f>
        <v>5997.5</v>
      </c>
      <c r="F6211" s="10">
        <f>VLOOKUP($A6211,PLN!$A:$C,2,FALSE)</f>
        <v>2724.5</v>
      </c>
      <c r="G6211" s="11">
        <f>VLOOKUP($A6211,SEK!$A:$C,2,FALSE)</f>
        <v>5997.5</v>
      </c>
      <c r="H6211" s="12">
        <f>VLOOKUP($A6211,AUD!$A:$C,2,FALSE)</f>
        <v>2418.4</v>
      </c>
      <c r="I6211" s="14">
        <f>VLOOKUP($A6211,GBP!$A:$C,2,FALSE)</f>
        <v>547.5</v>
      </c>
      <c r="J6211" s="14">
        <f>VLOOKUP($A6211,IE!$A:$C,2,FALSE)</f>
        <v>597.5</v>
      </c>
    </row>
    <row r="6212" spans="1:10">
      <c r="A6212" s="5" t="s">
        <v>5816</v>
      </c>
      <c r="B6212" s="7">
        <f>VLOOKUP($A6212,DACH!$A:$C,2,FALSE)</f>
        <v>1676.5</v>
      </c>
      <c r="C6212" s="8">
        <f>VLOOKUP($A6212,DKK!$A:$C,2,FALSE)</f>
        <v>7497.5</v>
      </c>
      <c r="D6212" s="7">
        <f>VLOOKUP($A6212,EUR!$A:$C,2,FALSE)</f>
        <v>597.5</v>
      </c>
      <c r="E6212" s="9">
        <f>VLOOKUP($A6212,NOK!$A:$C,2,FALSE)</f>
        <v>5997.5</v>
      </c>
      <c r="F6212" s="10">
        <f>VLOOKUP($A6212,PLN!$A:$C,2,FALSE)</f>
        <v>2724.5</v>
      </c>
      <c r="G6212" s="11">
        <f>VLOOKUP($A6212,SEK!$A:$C,2,FALSE)</f>
        <v>5997.5</v>
      </c>
      <c r="H6212" s="12">
        <f>VLOOKUP($A6212,AUD!$A:$C,2,FALSE)</f>
        <v>1944.7</v>
      </c>
      <c r="I6212" s="14">
        <f>VLOOKUP($A6212,GBP!$A:$C,2,FALSE)</f>
        <v>547.5</v>
      </c>
      <c r="J6212" s="14">
        <f>VLOOKUP($A6212,IE!$A:$C,2,FALSE)</f>
        <v>597.5</v>
      </c>
    </row>
    <row r="6213" spans="1:10">
      <c r="A6213" s="6" t="s">
        <v>5817</v>
      </c>
      <c r="B6213" s="7">
        <f>VLOOKUP($A6213,DACH!$A:$C,2,FALSE)</f>
        <v>1676.5</v>
      </c>
      <c r="C6213" s="8">
        <f>VLOOKUP($A6213,DKK!$A:$C,2,FALSE)</f>
        <v>7497.5</v>
      </c>
      <c r="D6213" s="7">
        <f>VLOOKUP($A6213,EUR!$A:$C,2,FALSE)</f>
        <v>597.5</v>
      </c>
      <c r="E6213" s="9">
        <f>VLOOKUP($A6213,NOK!$A:$C,2,FALSE)</f>
        <v>5997.5</v>
      </c>
      <c r="F6213" s="10">
        <f>VLOOKUP($A6213,PLN!$A:$C,2,FALSE)</f>
        <v>2724.5</v>
      </c>
      <c r="G6213" s="11">
        <f>VLOOKUP($A6213,SEK!$A:$C,2,FALSE)</f>
        <v>5997.5</v>
      </c>
      <c r="H6213" s="12">
        <f>VLOOKUP($A6213,AUD!$A:$C,2,FALSE)</f>
        <v>1944.7</v>
      </c>
      <c r="I6213" s="14">
        <f>VLOOKUP($A6213,GBP!$A:$C,2,FALSE)</f>
        <v>547.5</v>
      </c>
      <c r="J6213" s="14">
        <f>VLOOKUP($A6213,IE!$A:$C,2,FALSE)</f>
        <v>597.5</v>
      </c>
    </row>
    <row r="6214" spans="1:10">
      <c r="A6214" s="5" t="s">
        <v>5818</v>
      </c>
      <c r="B6214" s="7">
        <f>VLOOKUP($A6214,DACH!$A:$C,2,FALSE)</f>
        <v>1676.5</v>
      </c>
      <c r="C6214" s="8">
        <f>VLOOKUP($A6214,DKK!$A:$C,2,FALSE)</f>
        <v>7497.5</v>
      </c>
      <c r="D6214" s="7">
        <f>VLOOKUP($A6214,EUR!$A:$C,2,FALSE)</f>
        <v>597.5</v>
      </c>
      <c r="E6214" s="9">
        <f>VLOOKUP($A6214,NOK!$A:$C,2,FALSE)</f>
        <v>5997.5</v>
      </c>
      <c r="F6214" s="10">
        <f>VLOOKUP($A6214,PLN!$A:$C,2,FALSE)</f>
        <v>2724.5</v>
      </c>
      <c r="G6214" s="11">
        <f>VLOOKUP($A6214,SEK!$A:$C,2,FALSE)</f>
        <v>5997.5</v>
      </c>
      <c r="H6214" s="12">
        <f>VLOOKUP($A6214,AUD!$A:$C,2,FALSE)</f>
        <v>1944.7</v>
      </c>
      <c r="I6214" s="14">
        <f>VLOOKUP($A6214,GBP!$A:$C,2,FALSE)</f>
        <v>547.5</v>
      </c>
      <c r="J6214" s="14">
        <f>VLOOKUP($A6214,IE!$A:$C,2,FALSE)</f>
        <v>597.5</v>
      </c>
    </row>
    <row r="6215" spans="1:10">
      <c r="A6215" s="6" t="s">
        <v>5819</v>
      </c>
      <c r="B6215" s="7">
        <f>VLOOKUP($A6215,DACH!$A:$C,2,FALSE)</f>
        <v>1676.5</v>
      </c>
      <c r="C6215" s="8">
        <f>VLOOKUP($A6215,DKK!$A:$C,2,FALSE)</f>
        <v>7497.5</v>
      </c>
      <c r="D6215" s="7">
        <f>VLOOKUP($A6215,EUR!$A:$C,2,FALSE)</f>
        <v>597.5</v>
      </c>
      <c r="E6215" s="9">
        <f>VLOOKUP($A6215,NOK!$A:$C,2,FALSE)</f>
        <v>5997.5</v>
      </c>
      <c r="F6215" s="10">
        <f>VLOOKUP($A6215,PLN!$A:$C,2,FALSE)</f>
        <v>2724.5</v>
      </c>
      <c r="G6215" s="11">
        <f>VLOOKUP($A6215,SEK!$A:$C,2,FALSE)</f>
        <v>5997.5</v>
      </c>
      <c r="H6215" s="12">
        <f>VLOOKUP($A6215,AUD!$A:$C,2,FALSE)</f>
        <v>1944.7</v>
      </c>
      <c r="I6215" s="14">
        <f>VLOOKUP($A6215,GBP!$A:$C,2,FALSE)</f>
        <v>547.5</v>
      </c>
      <c r="J6215" s="14">
        <f>VLOOKUP($A6215,IE!$A:$C,2,FALSE)</f>
        <v>597.5</v>
      </c>
    </row>
    <row r="6216" spans="1:10">
      <c r="A6216" s="5" t="s">
        <v>5820</v>
      </c>
      <c r="B6216" s="7">
        <f>VLOOKUP($A6216,DACH!$A:$C,2,FALSE)</f>
        <v>1676.5</v>
      </c>
      <c r="C6216" s="8">
        <f>VLOOKUP($A6216,DKK!$A:$C,2,FALSE)</f>
        <v>7497.5</v>
      </c>
      <c r="D6216" s="7">
        <f>VLOOKUP($A6216,EUR!$A:$C,2,FALSE)</f>
        <v>597.5</v>
      </c>
      <c r="E6216" s="9">
        <f>VLOOKUP($A6216,NOK!$A:$C,2,FALSE)</f>
        <v>5997.5</v>
      </c>
      <c r="F6216" s="10">
        <f>VLOOKUP($A6216,PLN!$A:$C,2,FALSE)</f>
        <v>2724.5</v>
      </c>
      <c r="G6216" s="11">
        <f>VLOOKUP($A6216,SEK!$A:$C,2,FALSE)</f>
        <v>5997.5</v>
      </c>
      <c r="H6216" s="12">
        <f>VLOOKUP($A6216,AUD!$A:$C,2,FALSE)</f>
        <v>1944.7</v>
      </c>
      <c r="I6216" s="14">
        <f>VLOOKUP($A6216,GBP!$A:$C,2,FALSE)</f>
        <v>597.5</v>
      </c>
      <c r="J6216" s="14">
        <f>VLOOKUP($A6216,IE!$A:$C,2,FALSE)</f>
        <v>647.5</v>
      </c>
    </row>
    <row r="6217" spans="1:10">
      <c r="A6217" s="6" t="s">
        <v>5821</v>
      </c>
      <c r="B6217" s="7">
        <f>VLOOKUP($A6217,DACH!$A:$C,2,FALSE)</f>
        <v>1676.5</v>
      </c>
      <c r="C6217" s="8">
        <f>VLOOKUP($A6217,DKK!$A:$C,2,FALSE)</f>
        <v>7497.5</v>
      </c>
      <c r="D6217" s="7">
        <f>VLOOKUP($A6217,EUR!$A:$C,2,FALSE)</f>
        <v>624.5</v>
      </c>
      <c r="E6217" s="9">
        <f>VLOOKUP($A6217,NOK!$A:$C,2,FALSE)</f>
        <v>6247.5</v>
      </c>
      <c r="F6217" s="10">
        <f>VLOOKUP($A6217,PLN!$A:$C,2,FALSE)</f>
        <v>2847.5</v>
      </c>
      <c r="G6217" s="11">
        <f>VLOOKUP($A6217,SEK!$A:$C,2,FALSE)</f>
        <v>6247.5</v>
      </c>
      <c r="H6217" s="12">
        <f>VLOOKUP($A6217,AUD!$A:$C,2,FALSE)</f>
        <v>1944.7</v>
      </c>
      <c r="I6217" s="14">
        <f>VLOOKUP($A6217,GBP!$A:$C,2,FALSE)</f>
        <v>597.5</v>
      </c>
      <c r="J6217" s="14">
        <f>VLOOKUP($A6217,IE!$A:$C,2,FALSE)</f>
        <v>647.5</v>
      </c>
    </row>
    <row r="6218" spans="1:10">
      <c r="A6218" s="5" t="s">
        <v>5822</v>
      </c>
      <c r="B6218" s="7">
        <f>VLOOKUP($A6218,DACH!$A:$C,2,FALSE)</f>
        <v>1676.5</v>
      </c>
      <c r="C6218" s="8">
        <f>VLOOKUP($A6218,DKK!$A:$C,2,FALSE)</f>
        <v>7497.5</v>
      </c>
      <c r="D6218" s="7">
        <f>VLOOKUP($A6218,EUR!$A:$C,2,FALSE)</f>
        <v>624.5</v>
      </c>
      <c r="E6218" s="9">
        <f>VLOOKUP($A6218,NOK!$A:$C,2,FALSE)</f>
        <v>6247.5</v>
      </c>
      <c r="F6218" s="10">
        <f>VLOOKUP($A6218,PLN!$A:$C,2,FALSE)</f>
        <v>2847.5</v>
      </c>
      <c r="G6218" s="11">
        <f>VLOOKUP($A6218,SEK!$A:$C,2,FALSE)</f>
        <v>6247.5</v>
      </c>
      <c r="H6218" s="12">
        <f>VLOOKUP($A6218,AUD!$A:$C,2,FALSE)</f>
        <v>1944.7</v>
      </c>
      <c r="I6218" s="14">
        <f>VLOOKUP($A6218,GBP!$A:$C,2,FALSE)</f>
        <v>724.5</v>
      </c>
      <c r="J6218" s="14">
        <f>VLOOKUP($A6218,IE!$A:$C,2,FALSE)</f>
        <v>797.5</v>
      </c>
    </row>
    <row r="6219" spans="1:10">
      <c r="A6219" s="6" t="s">
        <v>5823</v>
      </c>
      <c r="B6219" s="7">
        <f>VLOOKUP($A6219,DACH!$A:$C,2,FALSE)</f>
        <v>1676.5</v>
      </c>
      <c r="C6219" s="8">
        <f>VLOOKUP($A6219,DKK!$A:$C,2,FALSE)</f>
        <v>7497.5</v>
      </c>
      <c r="D6219" s="7">
        <f>VLOOKUP($A6219,EUR!$A:$C,2,FALSE)</f>
        <v>747.5</v>
      </c>
      <c r="E6219" s="9">
        <f>VLOOKUP($A6219,NOK!$A:$C,2,FALSE)</f>
        <v>7497.5</v>
      </c>
      <c r="F6219" s="10">
        <f>VLOOKUP($A6219,PLN!$A:$C,2,FALSE)</f>
        <v>3397.5</v>
      </c>
      <c r="G6219" s="11">
        <f>VLOOKUP($A6219,SEK!$A:$C,2,FALSE)</f>
        <v>7497.5</v>
      </c>
      <c r="H6219" s="12">
        <f>VLOOKUP($A6219,AUD!$A:$C,2,FALSE)</f>
        <v>1944.7</v>
      </c>
      <c r="I6219" s="14">
        <f>VLOOKUP($A6219,GBP!$A:$C,2,FALSE)</f>
        <v>724.5</v>
      </c>
      <c r="J6219" s="14">
        <f>VLOOKUP($A6219,IE!$A:$C,2,FALSE)</f>
        <v>797.5</v>
      </c>
    </row>
    <row r="6220" spans="1:10">
      <c r="A6220" s="5" t="s">
        <v>5824</v>
      </c>
      <c r="B6220" s="7">
        <f>VLOOKUP($A6220,DACH!$A:$C,2,FALSE)</f>
        <v>1889.9</v>
      </c>
      <c r="C6220" s="8">
        <f>VLOOKUP($A6220,DKK!$A:$C,2,FALSE)</f>
        <v>8247.5</v>
      </c>
      <c r="D6220" s="7">
        <f>VLOOKUP($A6220,EUR!$A:$C,2,FALSE)</f>
        <v>747.5</v>
      </c>
      <c r="E6220" s="9">
        <f>VLOOKUP($A6220,NOK!$A:$C,2,FALSE)</f>
        <v>7497.5</v>
      </c>
      <c r="F6220" s="10">
        <f>VLOOKUP($A6220,PLN!$A:$C,2,FALSE)</f>
        <v>3397.5</v>
      </c>
      <c r="G6220" s="11">
        <f>VLOOKUP($A6220,SEK!$A:$C,2,FALSE)</f>
        <v>7497.5</v>
      </c>
      <c r="H6220" s="12">
        <f>VLOOKUP($A6220,AUD!$A:$C,2,FALSE)</f>
        <v>2183.6999999999998</v>
      </c>
      <c r="I6220" s="14">
        <f>VLOOKUP($A6220,GBP!$A:$C,2,FALSE)</f>
        <v>724.5</v>
      </c>
      <c r="J6220" s="14">
        <f>VLOOKUP($A6220,IE!$A:$C,2,FALSE)</f>
        <v>797.5</v>
      </c>
    </row>
    <row r="6221" spans="1:10">
      <c r="A6221" s="6" t="s">
        <v>5825</v>
      </c>
      <c r="B6221" s="7">
        <f>VLOOKUP($A6221,DACH!$A:$C,2,FALSE)</f>
        <v>1889.9</v>
      </c>
      <c r="C6221" s="8">
        <f>VLOOKUP($A6221,DKK!$A:$C,2,FALSE)</f>
        <v>8247.5</v>
      </c>
      <c r="D6221" s="7">
        <f>VLOOKUP($A6221,EUR!$A:$C,2,FALSE)</f>
        <v>747.5</v>
      </c>
      <c r="E6221" s="9">
        <f>VLOOKUP($A6221,NOK!$A:$C,2,FALSE)</f>
        <v>7497.5</v>
      </c>
      <c r="F6221" s="10">
        <f>VLOOKUP($A6221,PLN!$A:$C,2,FALSE)</f>
        <v>3397.5</v>
      </c>
      <c r="G6221" s="11">
        <f>VLOOKUP($A6221,SEK!$A:$C,2,FALSE)</f>
        <v>7497.5</v>
      </c>
      <c r="H6221" s="12">
        <f>VLOOKUP($A6221,AUD!$A:$C,2,FALSE)</f>
        <v>2183.6999999999998</v>
      </c>
      <c r="I6221" s="14">
        <f>VLOOKUP($A6221,GBP!$A:$C,2,FALSE)</f>
        <v>724.5</v>
      </c>
      <c r="J6221" s="14">
        <f>VLOOKUP($A6221,IE!$A:$C,2,FALSE)</f>
        <v>797.5</v>
      </c>
    </row>
    <row r="6222" spans="1:10">
      <c r="A6222" s="5" t="s">
        <v>5826</v>
      </c>
      <c r="B6222" s="7">
        <f>VLOOKUP($A6222,DACH!$A:$C,2,FALSE)</f>
        <v>2226.1</v>
      </c>
      <c r="C6222" s="8">
        <f>VLOOKUP($A6222,DKK!$A:$C,2,FALSE)</f>
        <v>9747.5</v>
      </c>
      <c r="D6222" s="7">
        <f>VLOOKUP($A6222,EUR!$A:$C,2,FALSE)</f>
        <v>747.5</v>
      </c>
      <c r="E6222" s="9">
        <f>VLOOKUP($A6222,NOK!$A:$C,2,FALSE)</f>
        <v>7497.5</v>
      </c>
      <c r="F6222" s="10">
        <f>VLOOKUP($A6222,PLN!$A:$C,2,FALSE)</f>
        <v>3397.5</v>
      </c>
      <c r="G6222" s="11">
        <f>VLOOKUP($A6222,SEK!$A:$C,2,FALSE)</f>
        <v>7497.5</v>
      </c>
      <c r="H6222" s="12">
        <f>VLOOKUP($A6222,AUD!$A:$C,2,FALSE)</f>
        <v>2576.3000000000002</v>
      </c>
      <c r="I6222" s="14">
        <f>VLOOKUP($A6222,GBP!$A:$C,2,FALSE)</f>
        <v>547.5</v>
      </c>
      <c r="J6222" s="14">
        <f>VLOOKUP($A6222,IE!$A:$C,2,FALSE)</f>
        <v>597.5</v>
      </c>
    </row>
    <row r="6223" spans="1:10">
      <c r="A6223" s="6" t="s">
        <v>5827</v>
      </c>
      <c r="B6223" s="7">
        <f>VLOOKUP($A6223,DACH!$A:$C,2,FALSE)</f>
        <v>2226.1</v>
      </c>
      <c r="C6223" s="8">
        <f>VLOOKUP($A6223,DKK!$A:$C,2,FALSE)</f>
        <v>9747.5</v>
      </c>
      <c r="D6223" s="7">
        <f>VLOOKUP($A6223,EUR!$A:$C,2,FALSE)</f>
        <v>624.5</v>
      </c>
      <c r="E6223" s="9">
        <f>VLOOKUP($A6223,NOK!$A:$C,2,FALSE)</f>
        <v>6247.5</v>
      </c>
      <c r="F6223" s="10">
        <f>VLOOKUP($A6223,PLN!$A:$C,2,FALSE)</f>
        <v>2847.5</v>
      </c>
      <c r="G6223" s="11">
        <f>VLOOKUP($A6223,SEK!$A:$C,2,FALSE)</f>
        <v>6247.5</v>
      </c>
      <c r="H6223" s="12">
        <f>VLOOKUP($A6223,AUD!$A:$C,2,FALSE)</f>
        <v>2576.3000000000002</v>
      </c>
      <c r="I6223" s="14">
        <f>VLOOKUP($A6223,GBP!$A:$C,2,FALSE)</f>
        <v>547.5</v>
      </c>
      <c r="J6223" s="14">
        <f>VLOOKUP($A6223,IE!$A:$C,2,FALSE)</f>
        <v>597.5</v>
      </c>
    </row>
    <row r="6224" spans="1:10">
      <c r="A6224" s="5" t="s">
        <v>5828</v>
      </c>
      <c r="B6224" s="7">
        <f>VLOOKUP($A6224,DACH!$A:$C,2,FALSE)</f>
        <v>2226.1</v>
      </c>
      <c r="C6224" s="8">
        <f>VLOOKUP($A6224,DKK!$A:$C,2,FALSE)</f>
        <v>9747.5</v>
      </c>
      <c r="D6224" s="7">
        <f>VLOOKUP($A6224,EUR!$A:$C,2,FALSE)</f>
        <v>624.5</v>
      </c>
      <c r="E6224" s="9">
        <f>VLOOKUP($A6224,NOK!$A:$C,2,FALSE)</f>
        <v>6247.5</v>
      </c>
      <c r="F6224" s="10">
        <f>VLOOKUP($A6224,PLN!$A:$C,2,FALSE)</f>
        <v>2847.5</v>
      </c>
      <c r="G6224" s="11">
        <f>VLOOKUP($A6224,SEK!$A:$C,2,FALSE)</f>
        <v>6247.5</v>
      </c>
      <c r="H6224" s="12">
        <f>VLOOKUP($A6224,AUD!$A:$C,2,FALSE)</f>
        <v>2576.3000000000002</v>
      </c>
      <c r="I6224" s="14">
        <f>VLOOKUP($A6224,GBP!$A:$C,2,FALSE)</f>
        <v>547.5</v>
      </c>
      <c r="J6224" s="14">
        <f>VLOOKUP($A6224,IE!$A:$C,2,FALSE)</f>
        <v>597.5</v>
      </c>
    </row>
    <row r="6225" spans="1:10">
      <c r="A6225" s="6" t="s">
        <v>5829</v>
      </c>
      <c r="B6225" s="7">
        <f>VLOOKUP($A6225,DACH!$A:$C,2,FALSE)</f>
        <v>2226.1</v>
      </c>
      <c r="C6225" s="8">
        <f>VLOOKUP($A6225,DKK!$A:$C,2,FALSE)</f>
        <v>9747.5</v>
      </c>
      <c r="D6225" s="7">
        <f>VLOOKUP($A6225,EUR!$A:$C,2,FALSE)</f>
        <v>624.5</v>
      </c>
      <c r="E6225" s="9">
        <f>VLOOKUP($A6225,NOK!$A:$C,2,FALSE)</f>
        <v>6247.5</v>
      </c>
      <c r="F6225" s="10">
        <f>VLOOKUP($A6225,PLN!$A:$C,2,FALSE)</f>
        <v>2847.5</v>
      </c>
      <c r="G6225" s="11">
        <f>VLOOKUP($A6225,SEK!$A:$C,2,FALSE)</f>
        <v>6247.5</v>
      </c>
      <c r="H6225" s="12">
        <f>VLOOKUP($A6225,AUD!$A:$C,2,FALSE)</f>
        <v>2576.3000000000002</v>
      </c>
      <c r="I6225" s="14">
        <f>VLOOKUP($A6225,GBP!$A:$C,2,FALSE)</f>
        <v>547.5</v>
      </c>
      <c r="J6225" s="14">
        <f>VLOOKUP($A6225,IE!$A:$C,2,FALSE)</f>
        <v>597.5</v>
      </c>
    </row>
    <row r="6226" spans="1:10">
      <c r="A6226" s="5" t="s">
        <v>5830</v>
      </c>
      <c r="B6226" s="7">
        <f>VLOOKUP($A6226,DACH!$A:$C,2,FALSE)</f>
        <v>1592.4</v>
      </c>
      <c r="C6226" s="8">
        <f>VLOOKUP($A6226,DKK!$A:$C,2,FALSE)</f>
        <v>7247.5</v>
      </c>
      <c r="D6226" s="7">
        <f>VLOOKUP($A6226,EUR!$A:$C,2,FALSE)</f>
        <v>624.5</v>
      </c>
      <c r="E6226" s="9">
        <f>VLOOKUP($A6226,NOK!$A:$C,2,FALSE)</f>
        <v>6247.5</v>
      </c>
      <c r="F6226" s="10">
        <f>VLOOKUP($A6226,PLN!$A:$C,2,FALSE)</f>
        <v>2847.5</v>
      </c>
      <c r="G6226" s="11">
        <f>VLOOKUP($A6226,SEK!$A:$C,2,FALSE)</f>
        <v>6247.5</v>
      </c>
      <c r="H6226" s="12">
        <f>VLOOKUP($A6226,AUD!$A:$C,2,FALSE)</f>
        <v>1839.5</v>
      </c>
      <c r="I6226" s="14">
        <f>VLOOKUP($A6226,GBP!$A:$C,2,FALSE)</f>
        <v>547.5</v>
      </c>
      <c r="J6226" s="14">
        <f>VLOOKUP($A6226,IE!$A:$C,2,FALSE)</f>
        <v>597.5</v>
      </c>
    </row>
    <row r="6227" spans="1:10">
      <c r="A6227" s="6" t="s">
        <v>5831</v>
      </c>
      <c r="B6227" s="7">
        <f>VLOOKUP($A6227,DACH!$A:$C,2,FALSE)</f>
        <v>1592.4</v>
      </c>
      <c r="C6227" s="8">
        <f>VLOOKUP($A6227,DKK!$A:$C,2,FALSE)</f>
        <v>7247.5</v>
      </c>
      <c r="D6227" s="7">
        <f>VLOOKUP($A6227,EUR!$A:$C,2,FALSE)</f>
        <v>624.5</v>
      </c>
      <c r="E6227" s="9">
        <f>VLOOKUP($A6227,NOK!$A:$C,2,FALSE)</f>
        <v>6247.5</v>
      </c>
      <c r="F6227" s="10">
        <f>VLOOKUP($A6227,PLN!$A:$C,2,FALSE)</f>
        <v>2847.5</v>
      </c>
      <c r="G6227" s="11">
        <f>VLOOKUP($A6227,SEK!$A:$C,2,FALSE)</f>
        <v>6247.5</v>
      </c>
      <c r="H6227" s="12">
        <f>VLOOKUP($A6227,AUD!$A:$C,2,FALSE)</f>
        <v>1839.5</v>
      </c>
      <c r="I6227" s="14">
        <f>VLOOKUP($A6227,GBP!$A:$C,2,FALSE)</f>
        <v>547.5</v>
      </c>
      <c r="J6227" s="14">
        <f>VLOOKUP($A6227,IE!$A:$C,2,FALSE)</f>
        <v>597.5</v>
      </c>
    </row>
    <row r="6228" spans="1:10">
      <c r="A6228" s="5" t="s">
        <v>5832</v>
      </c>
      <c r="B6228" s="7">
        <f>VLOOKUP($A6228,DACH!$A:$C,2,FALSE)</f>
        <v>1592.4</v>
      </c>
      <c r="C6228" s="8">
        <f>VLOOKUP($A6228,DKK!$A:$C,2,FALSE)</f>
        <v>7247.5</v>
      </c>
      <c r="D6228" s="7">
        <f>VLOOKUP($A6228,EUR!$A:$C,2,FALSE)</f>
        <v>624.5</v>
      </c>
      <c r="E6228" s="9">
        <f>VLOOKUP($A6228,NOK!$A:$C,2,FALSE)</f>
        <v>6247.5</v>
      </c>
      <c r="F6228" s="10">
        <f>VLOOKUP($A6228,PLN!$A:$C,2,FALSE)</f>
        <v>2847.5</v>
      </c>
      <c r="G6228" s="11">
        <f>VLOOKUP($A6228,SEK!$A:$C,2,FALSE)</f>
        <v>6247.5</v>
      </c>
      <c r="H6228" s="12">
        <f>VLOOKUP($A6228,AUD!$A:$C,2,FALSE)</f>
        <v>1839.5</v>
      </c>
      <c r="I6228" s="14">
        <f>VLOOKUP($A6228,GBP!$A:$C,2,FALSE)</f>
        <v>547.5</v>
      </c>
      <c r="J6228" s="14">
        <f>VLOOKUP($A6228,IE!$A:$C,2,FALSE)</f>
        <v>597.5</v>
      </c>
    </row>
    <row r="6229" spans="1:10">
      <c r="A6229" s="6" t="s">
        <v>5833</v>
      </c>
      <c r="B6229" s="7">
        <f>VLOOKUP($A6229,DACH!$A:$C,2,FALSE)</f>
        <v>1592.4</v>
      </c>
      <c r="C6229" s="8">
        <f>VLOOKUP($A6229,DKK!$A:$C,2,FALSE)</f>
        <v>7247.5</v>
      </c>
      <c r="D6229" s="7">
        <f>VLOOKUP($A6229,EUR!$A:$C,2,FALSE)</f>
        <v>624.5</v>
      </c>
      <c r="E6229" s="9">
        <f>VLOOKUP($A6229,NOK!$A:$C,2,FALSE)</f>
        <v>6247.5</v>
      </c>
      <c r="F6229" s="10">
        <f>VLOOKUP($A6229,PLN!$A:$C,2,FALSE)</f>
        <v>2847.5</v>
      </c>
      <c r="G6229" s="11">
        <f>VLOOKUP($A6229,SEK!$A:$C,2,FALSE)</f>
        <v>6247.5</v>
      </c>
      <c r="H6229" s="12">
        <f>VLOOKUP($A6229,AUD!$A:$C,2,FALSE)</f>
        <v>1839.5</v>
      </c>
      <c r="I6229" s="14">
        <f>VLOOKUP($A6229,GBP!$A:$C,2,FALSE)</f>
        <v>547.5</v>
      </c>
      <c r="J6229" s="14">
        <f>VLOOKUP($A6229,IE!$A:$C,2,FALSE)</f>
        <v>597.5</v>
      </c>
    </row>
    <row r="6230" spans="1:10">
      <c r="A6230" s="5" t="s">
        <v>5834</v>
      </c>
      <c r="B6230" s="7">
        <f>VLOOKUP($A6230,DACH!$A:$C,2,FALSE)</f>
        <v>1592.4</v>
      </c>
      <c r="C6230" s="8">
        <f>VLOOKUP($A6230,DKK!$A:$C,2,FALSE)</f>
        <v>7247.5</v>
      </c>
      <c r="D6230" s="7">
        <f>VLOOKUP($A6230,EUR!$A:$C,2,FALSE)</f>
        <v>624.5</v>
      </c>
      <c r="E6230" s="9">
        <f>VLOOKUP($A6230,NOK!$A:$C,2,FALSE)</f>
        <v>6247.5</v>
      </c>
      <c r="F6230" s="10">
        <f>VLOOKUP($A6230,PLN!$A:$C,2,FALSE)</f>
        <v>2847.5</v>
      </c>
      <c r="G6230" s="11">
        <f>VLOOKUP($A6230,SEK!$A:$C,2,FALSE)</f>
        <v>6247.5</v>
      </c>
      <c r="H6230" s="12">
        <f>VLOOKUP($A6230,AUD!$A:$C,2,FALSE)</f>
        <v>1839.5</v>
      </c>
      <c r="I6230" s="14">
        <f>VLOOKUP($A6230,GBP!$A:$C,2,FALSE)</f>
        <v>624.5</v>
      </c>
      <c r="J6230" s="14">
        <f>VLOOKUP($A6230,IE!$A:$C,2,FALSE)</f>
        <v>674.5</v>
      </c>
    </row>
    <row r="6231" spans="1:10">
      <c r="A6231" s="6" t="s">
        <v>5835</v>
      </c>
      <c r="B6231" s="7">
        <f>VLOOKUP($A6231,DACH!$A:$C,2,FALSE)</f>
        <v>1592.4</v>
      </c>
      <c r="C6231" s="8">
        <f>VLOOKUP($A6231,DKK!$A:$C,2,FALSE)</f>
        <v>7247.5</v>
      </c>
      <c r="D6231" s="7">
        <f>VLOOKUP($A6231,EUR!$A:$C,2,FALSE)</f>
        <v>797.5</v>
      </c>
      <c r="E6231" s="9">
        <f>VLOOKUP($A6231,NOK!$A:$C,2,FALSE)</f>
        <v>7747.5</v>
      </c>
      <c r="F6231" s="10">
        <f>VLOOKUP($A6231,PLN!$A:$C,2,FALSE)</f>
        <v>3647.5</v>
      </c>
      <c r="G6231" s="11">
        <f>VLOOKUP($A6231,SEK!$A:$C,2,FALSE)</f>
        <v>7747.5</v>
      </c>
      <c r="H6231" s="12">
        <f>VLOOKUP($A6231,AUD!$A:$C,2,FALSE)</f>
        <v>1839.5</v>
      </c>
      <c r="I6231" s="14">
        <f>VLOOKUP($A6231,GBP!$A:$C,2,FALSE)</f>
        <v>624.5</v>
      </c>
      <c r="J6231" s="14">
        <f>VLOOKUP($A6231,IE!$A:$C,2,FALSE)</f>
        <v>674.5</v>
      </c>
    </row>
    <row r="6232" spans="1:10">
      <c r="A6232" s="5" t="s">
        <v>5836</v>
      </c>
      <c r="B6232" s="7">
        <f>VLOOKUP($A6232,DACH!$A:$C,2,FALSE)</f>
        <v>1592.4</v>
      </c>
      <c r="C6232" s="8">
        <f>VLOOKUP($A6232,DKK!$A:$C,2,FALSE)</f>
        <v>7247.5</v>
      </c>
      <c r="D6232" s="7">
        <f>VLOOKUP($A6232,EUR!$A:$C,2,FALSE)</f>
        <v>797.5</v>
      </c>
      <c r="E6232" s="9">
        <f>VLOOKUP($A6232,NOK!$A:$C,2,FALSE)</f>
        <v>7747.5</v>
      </c>
      <c r="F6232" s="10">
        <f>VLOOKUP($A6232,PLN!$A:$C,2,FALSE)</f>
        <v>3647.5</v>
      </c>
      <c r="G6232" s="11">
        <f>VLOOKUP($A6232,SEK!$A:$C,2,FALSE)</f>
        <v>7747.5</v>
      </c>
      <c r="H6232" s="12">
        <f>VLOOKUP($A6232,AUD!$A:$C,2,FALSE)</f>
        <v>1839.5</v>
      </c>
      <c r="I6232" s="14">
        <f>VLOOKUP($A6232,GBP!$A:$C,2,FALSE)</f>
        <v>724.5</v>
      </c>
      <c r="J6232" s="14">
        <f>VLOOKUP($A6232,IE!$A:$C,2,FALSE)</f>
        <v>797.5</v>
      </c>
    </row>
    <row r="6233" spans="1:10">
      <c r="A6233" s="6" t="s">
        <v>5837</v>
      </c>
      <c r="B6233" s="7">
        <f>VLOOKUP($A6233,DACH!$A:$C,2,FALSE)</f>
        <v>1592.4</v>
      </c>
      <c r="C6233" s="8">
        <f>VLOOKUP($A6233,DKK!$A:$C,2,FALSE)</f>
        <v>7247.5</v>
      </c>
      <c r="D6233" s="7">
        <f>VLOOKUP($A6233,EUR!$A:$C,2,FALSE)</f>
        <v>924.5</v>
      </c>
      <c r="E6233" s="9">
        <f>VLOOKUP($A6233,NOK!$A:$C,2,FALSE)</f>
        <v>9247.5</v>
      </c>
      <c r="F6233" s="10">
        <f>VLOOKUP($A6233,PLN!$A:$C,2,FALSE)</f>
        <v>4224.5</v>
      </c>
      <c r="G6233" s="11">
        <f>VLOOKUP($A6233,SEK!$A:$C,2,FALSE)</f>
        <v>9247.5</v>
      </c>
      <c r="H6233" s="12">
        <f>VLOOKUP($A6233,AUD!$A:$C,2,FALSE)</f>
        <v>1839.5</v>
      </c>
      <c r="I6233" s="14">
        <f>VLOOKUP($A6233,GBP!$A:$C,2,FALSE)</f>
        <v>724.5</v>
      </c>
      <c r="J6233" s="14">
        <f>VLOOKUP($A6233,IE!$A:$C,2,FALSE)</f>
        <v>797.5</v>
      </c>
    </row>
    <row r="6234" spans="1:10">
      <c r="A6234" s="5" t="s">
        <v>5838</v>
      </c>
      <c r="B6234" s="7">
        <f>VLOOKUP($A6234,DACH!$A:$C,2,FALSE)</f>
        <v>1805.9</v>
      </c>
      <c r="C6234" s="8">
        <f>VLOOKUP($A6234,DKK!$A:$C,2,FALSE)</f>
        <v>7997.5</v>
      </c>
      <c r="D6234" s="7">
        <f>VLOOKUP($A6234,EUR!$A:$C,2,FALSE)</f>
        <v>924.5</v>
      </c>
      <c r="E6234" s="9">
        <f>VLOOKUP($A6234,NOK!$A:$C,2,FALSE)</f>
        <v>9247.5</v>
      </c>
      <c r="F6234" s="10">
        <f>VLOOKUP($A6234,PLN!$A:$C,2,FALSE)</f>
        <v>4224.5</v>
      </c>
      <c r="G6234" s="11">
        <f>VLOOKUP($A6234,SEK!$A:$C,2,FALSE)</f>
        <v>9247.5</v>
      </c>
      <c r="H6234" s="12">
        <f>VLOOKUP($A6234,AUD!$A:$C,2,FALSE)</f>
        <v>2078.4</v>
      </c>
      <c r="I6234" s="14">
        <f>VLOOKUP($A6234,GBP!$A:$C,2,FALSE)</f>
        <v>724.5</v>
      </c>
      <c r="J6234" s="14">
        <f>VLOOKUP($A6234,IE!$A:$C,2,FALSE)</f>
        <v>797.5</v>
      </c>
    </row>
    <row r="6235" spans="1:10">
      <c r="A6235" s="6" t="s">
        <v>5839</v>
      </c>
      <c r="B6235" s="7">
        <f>VLOOKUP($A6235,DACH!$A:$C,2,FALSE)</f>
        <v>1805.9</v>
      </c>
      <c r="C6235" s="8">
        <f>VLOOKUP($A6235,DKK!$A:$C,2,FALSE)</f>
        <v>7997.5</v>
      </c>
      <c r="D6235" s="7">
        <f>VLOOKUP($A6235,EUR!$A:$C,2,FALSE)</f>
        <v>924.5</v>
      </c>
      <c r="E6235" s="9">
        <f>VLOOKUP($A6235,NOK!$A:$C,2,FALSE)</f>
        <v>9247.5</v>
      </c>
      <c r="F6235" s="10">
        <f>VLOOKUP($A6235,PLN!$A:$C,2,FALSE)</f>
        <v>4224.5</v>
      </c>
      <c r="G6235" s="11">
        <f>VLOOKUP($A6235,SEK!$A:$C,2,FALSE)</f>
        <v>9247.5</v>
      </c>
      <c r="H6235" s="12">
        <f>VLOOKUP($A6235,AUD!$A:$C,2,FALSE)</f>
        <v>2078.4</v>
      </c>
      <c r="I6235" s="14">
        <f>VLOOKUP($A6235,GBP!$A:$C,2,FALSE)</f>
        <v>724.5</v>
      </c>
      <c r="J6235" s="14">
        <f>VLOOKUP($A6235,IE!$A:$C,2,FALSE)</f>
        <v>797.5</v>
      </c>
    </row>
    <row r="6236" spans="1:10">
      <c r="A6236" s="5" t="s">
        <v>5840</v>
      </c>
      <c r="B6236" s="7">
        <f>VLOOKUP($A6236,DACH!$A:$C,2,FALSE)</f>
        <v>1973.9</v>
      </c>
      <c r="C6236" s="8">
        <f>VLOOKUP($A6236,DKK!$A:$C,2,FALSE)</f>
        <v>8747.5</v>
      </c>
      <c r="D6236" s="7">
        <f>VLOOKUP($A6236,EUR!$A:$C,2,FALSE)</f>
        <v>924.5</v>
      </c>
      <c r="E6236" s="9">
        <f>VLOOKUP($A6236,NOK!$A:$C,2,FALSE)</f>
        <v>9247.5</v>
      </c>
      <c r="F6236" s="10">
        <f>VLOOKUP($A6236,PLN!$A:$C,2,FALSE)</f>
        <v>4224.5</v>
      </c>
      <c r="G6236" s="11">
        <f>VLOOKUP($A6236,SEK!$A:$C,2,FALSE)</f>
        <v>9247.5</v>
      </c>
      <c r="H6236" s="12">
        <f>VLOOKUP($A6236,AUD!$A:$C,2,FALSE)</f>
        <v>2288.9</v>
      </c>
      <c r="I6236" s="14">
        <f>VLOOKUP($A6236,GBP!$A:$C,2,FALSE)</f>
        <v>547.5</v>
      </c>
      <c r="J6236" s="14">
        <f>VLOOKUP($A6236,IE!$A:$C,2,FALSE)</f>
        <v>597.5</v>
      </c>
    </row>
    <row r="6237" spans="1:10">
      <c r="A6237" s="6" t="s">
        <v>5841</v>
      </c>
      <c r="B6237" s="7">
        <f>VLOOKUP($A6237,DACH!$A:$C,2,FALSE)</f>
        <v>1973.9</v>
      </c>
      <c r="C6237" s="8">
        <f>VLOOKUP($A6237,DKK!$A:$C,2,FALSE)</f>
        <v>8747.5</v>
      </c>
      <c r="D6237" s="7">
        <f>VLOOKUP($A6237,EUR!$A:$C,2,FALSE)</f>
        <v>997.5</v>
      </c>
      <c r="E6237" s="9">
        <f>VLOOKUP($A6237,NOK!$A:$C,2,FALSE)</f>
        <v>10247.5</v>
      </c>
      <c r="F6237" s="10">
        <f>VLOOKUP($A6237,PLN!$A:$C,2,FALSE)</f>
        <v>4547.5</v>
      </c>
      <c r="G6237" s="11">
        <f>VLOOKUP($A6237,SEK!$A:$C,2,FALSE)</f>
        <v>10247.5</v>
      </c>
      <c r="H6237" s="12">
        <f>VLOOKUP($A6237,AUD!$A:$C,2,FALSE)</f>
        <v>2288.9</v>
      </c>
      <c r="I6237" s="14">
        <f>VLOOKUP($A6237,GBP!$A:$C,2,FALSE)</f>
        <v>547.5</v>
      </c>
      <c r="J6237" s="14">
        <f>VLOOKUP($A6237,IE!$A:$C,2,FALSE)</f>
        <v>597.5</v>
      </c>
    </row>
    <row r="6238" spans="1:10">
      <c r="A6238" s="5" t="s">
        <v>5842</v>
      </c>
      <c r="B6238" s="7">
        <f>VLOOKUP($A6238,DACH!$A:$C,2,FALSE)</f>
        <v>1973.9</v>
      </c>
      <c r="C6238" s="8">
        <f>VLOOKUP($A6238,DKK!$A:$C,2,FALSE)</f>
        <v>8747.5</v>
      </c>
      <c r="D6238" s="7">
        <f>VLOOKUP($A6238,EUR!$A:$C,2,FALSE)</f>
        <v>997.5</v>
      </c>
      <c r="E6238" s="9">
        <f>VLOOKUP($A6238,NOK!$A:$C,2,FALSE)</f>
        <v>10247.5</v>
      </c>
      <c r="F6238" s="10">
        <f>VLOOKUP($A6238,PLN!$A:$C,2,FALSE)</f>
        <v>4547.5</v>
      </c>
      <c r="G6238" s="11">
        <f>VLOOKUP($A6238,SEK!$A:$C,2,FALSE)</f>
        <v>10247.5</v>
      </c>
      <c r="H6238" s="12">
        <f>VLOOKUP($A6238,AUD!$A:$C,2,FALSE)</f>
        <v>2288.9</v>
      </c>
      <c r="I6238" s="14">
        <f>VLOOKUP($A6238,GBP!$A:$C,2,FALSE)</f>
        <v>547.5</v>
      </c>
      <c r="J6238" s="14">
        <f>VLOOKUP($A6238,IE!$A:$C,2,FALSE)</f>
        <v>597.5</v>
      </c>
    </row>
    <row r="6239" spans="1:10">
      <c r="A6239" s="6" t="s">
        <v>5843</v>
      </c>
      <c r="B6239" s="7">
        <f>VLOOKUP($A6239,DACH!$A:$C,2,FALSE)</f>
        <v>1973.9</v>
      </c>
      <c r="C6239" s="8">
        <f>VLOOKUP($A6239,DKK!$A:$C,2,FALSE)</f>
        <v>8747.5</v>
      </c>
      <c r="D6239" s="7">
        <f>VLOOKUP($A6239,EUR!$A:$C,2,FALSE)</f>
        <v>997.5</v>
      </c>
      <c r="E6239" s="9">
        <f>VLOOKUP($A6239,NOK!$A:$C,2,FALSE)</f>
        <v>10247.5</v>
      </c>
      <c r="F6239" s="10">
        <f>VLOOKUP($A6239,PLN!$A:$C,2,FALSE)</f>
        <v>4547.5</v>
      </c>
      <c r="G6239" s="11">
        <f>VLOOKUP($A6239,SEK!$A:$C,2,FALSE)</f>
        <v>10247.5</v>
      </c>
      <c r="H6239" s="12">
        <f>VLOOKUP($A6239,AUD!$A:$C,2,FALSE)</f>
        <v>2288.9</v>
      </c>
      <c r="I6239" s="14">
        <f>VLOOKUP($A6239,GBP!$A:$C,2,FALSE)</f>
        <v>547.5</v>
      </c>
      <c r="J6239" s="14">
        <f>VLOOKUP($A6239,IE!$A:$C,2,FALSE)</f>
        <v>597.5</v>
      </c>
    </row>
    <row r="6240" spans="1:10">
      <c r="A6240" s="5" t="s">
        <v>5844</v>
      </c>
      <c r="B6240" s="7">
        <f>VLOOKUP($A6240,DACH!$A:$C,2,FALSE)</f>
        <v>1592.4</v>
      </c>
      <c r="C6240" s="8">
        <f>VLOOKUP($A6240,DKK!$A:$C,2,FALSE)</f>
        <v>7247.5</v>
      </c>
      <c r="D6240" s="7">
        <f>VLOOKUP($A6240,EUR!$A:$C,2,FALSE)</f>
        <v>997.5</v>
      </c>
      <c r="E6240" s="9">
        <f>VLOOKUP($A6240,NOK!$A:$C,2,FALSE)</f>
        <v>10247.5</v>
      </c>
      <c r="F6240" s="10">
        <f>VLOOKUP($A6240,PLN!$A:$C,2,FALSE)</f>
        <v>4547.5</v>
      </c>
      <c r="G6240" s="11">
        <f>VLOOKUP($A6240,SEK!$A:$C,2,FALSE)</f>
        <v>10247.5</v>
      </c>
      <c r="H6240" s="12">
        <f>VLOOKUP($A6240,AUD!$A:$C,2,FALSE)</f>
        <v>1839.5</v>
      </c>
      <c r="I6240" s="14">
        <f>VLOOKUP($A6240,GBP!$A:$C,2,FALSE)</f>
        <v>547.5</v>
      </c>
      <c r="J6240" s="14">
        <f>VLOOKUP($A6240,IE!$A:$C,2,FALSE)</f>
        <v>597.5</v>
      </c>
    </row>
    <row r="6241" spans="1:10">
      <c r="A6241" s="6" t="s">
        <v>5845</v>
      </c>
      <c r="B6241" s="7">
        <f>VLOOKUP($A6241,DACH!$A:$C,2,FALSE)</f>
        <v>1592.4</v>
      </c>
      <c r="C6241" s="8">
        <f>VLOOKUP($A6241,DKK!$A:$C,2,FALSE)</f>
        <v>7247.5</v>
      </c>
      <c r="D6241" s="7">
        <f>VLOOKUP($A6241,EUR!$A:$C,2,FALSE)</f>
        <v>997.5</v>
      </c>
      <c r="E6241" s="9">
        <f>VLOOKUP($A6241,NOK!$A:$C,2,FALSE)</f>
        <v>10247.5</v>
      </c>
      <c r="F6241" s="10">
        <f>VLOOKUP($A6241,PLN!$A:$C,2,FALSE)</f>
        <v>4547.5</v>
      </c>
      <c r="G6241" s="11">
        <f>VLOOKUP($A6241,SEK!$A:$C,2,FALSE)</f>
        <v>10247.5</v>
      </c>
      <c r="H6241" s="12">
        <f>VLOOKUP($A6241,AUD!$A:$C,2,FALSE)</f>
        <v>1839.5</v>
      </c>
      <c r="I6241" s="14">
        <f>VLOOKUP($A6241,GBP!$A:$C,2,FALSE)</f>
        <v>547.5</v>
      </c>
      <c r="J6241" s="14">
        <f>VLOOKUP($A6241,IE!$A:$C,2,FALSE)</f>
        <v>597.5</v>
      </c>
    </row>
    <row r="6242" spans="1:10">
      <c r="A6242" s="5" t="s">
        <v>5846</v>
      </c>
      <c r="B6242" s="7">
        <f>VLOOKUP($A6242,DACH!$A:$C,2,FALSE)</f>
        <v>1592.4</v>
      </c>
      <c r="C6242" s="8">
        <f>VLOOKUP($A6242,DKK!$A:$C,2,FALSE)</f>
        <v>7247.5</v>
      </c>
      <c r="D6242" s="7">
        <f>VLOOKUP($A6242,EUR!$A:$C,2,FALSE)</f>
        <v>997.5</v>
      </c>
      <c r="E6242" s="9">
        <f>VLOOKUP($A6242,NOK!$A:$C,2,FALSE)</f>
        <v>10247.5</v>
      </c>
      <c r="F6242" s="10">
        <f>VLOOKUP($A6242,PLN!$A:$C,2,FALSE)</f>
        <v>4547.5</v>
      </c>
      <c r="G6242" s="11">
        <f>VLOOKUP($A6242,SEK!$A:$C,2,FALSE)</f>
        <v>10247.5</v>
      </c>
      <c r="H6242" s="12">
        <f>VLOOKUP($A6242,AUD!$A:$C,2,FALSE)</f>
        <v>1839.5</v>
      </c>
      <c r="I6242" s="14">
        <f>VLOOKUP($A6242,GBP!$A:$C,2,FALSE)</f>
        <v>547.5</v>
      </c>
      <c r="J6242" s="14">
        <f>VLOOKUP($A6242,IE!$A:$C,2,FALSE)</f>
        <v>597.5</v>
      </c>
    </row>
    <row r="6243" spans="1:10">
      <c r="A6243" s="6" t="s">
        <v>5847</v>
      </c>
      <c r="B6243" s="7">
        <f>VLOOKUP($A6243,DACH!$A:$C,2,FALSE)</f>
        <v>1592.4</v>
      </c>
      <c r="C6243" s="8">
        <f>VLOOKUP($A6243,DKK!$A:$C,2,FALSE)</f>
        <v>7247.5</v>
      </c>
      <c r="D6243" s="7">
        <f>VLOOKUP($A6243,EUR!$A:$C,2,FALSE)</f>
        <v>997.5</v>
      </c>
      <c r="E6243" s="9">
        <f>VLOOKUP($A6243,NOK!$A:$C,2,FALSE)</f>
        <v>10247.5</v>
      </c>
      <c r="F6243" s="10">
        <f>VLOOKUP($A6243,PLN!$A:$C,2,FALSE)</f>
        <v>4547.5</v>
      </c>
      <c r="G6243" s="11">
        <f>VLOOKUP($A6243,SEK!$A:$C,2,FALSE)</f>
        <v>10247.5</v>
      </c>
      <c r="H6243" s="12">
        <f>VLOOKUP($A6243,AUD!$A:$C,2,FALSE)</f>
        <v>1839.5</v>
      </c>
      <c r="I6243" s="14">
        <f>VLOOKUP($A6243,GBP!$A:$C,2,FALSE)</f>
        <v>547.5</v>
      </c>
      <c r="J6243" s="14">
        <f>VLOOKUP($A6243,IE!$A:$C,2,FALSE)</f>
        <v>597.5</v>
      </c>
    </row>
    <row r="6244" spans="1:10">
      <c r="A6244" s="5" t="s">
        <v>5848</v>
      </c>
      <c r="B6244" s="7">
        <f>VLOOKUP($A6244,DACH!$A:$C,2,FALSE)</f>
        <v>1592.4</v>
      </c>
      <c r="C6244" s="8">
        <f>VLOOKUP($A6244,DKK!$A:$C,2,FALSE)</f>
        <v>7247.5</v>
      </c>
      <c r="D6244" s="7">
        <f>VLOOKUP($A6244,EUR!$A:$C,2,FALSE)</f>
        <v>997.5</v>
      </c>
      <c r="E6244" s="9">
        <f>VLOOKUP($A6244,NOK!$A:$C,2,FALSE)</f>
        <v>10247.5</v>
      </c>
      <c r="F6244" s="10">
        <f>VLOOKUP($A6244,PLN!$A:$C,2,FALSE)</f>
        <v>4547.5</v>
      </c>
      <c r="G6244" s="11">
        <f>VLOOKUP($A6244,SEK!$A:$C,2,FALSE)</f>
        <v>10247.5</v>
      </c>
      <c r="H6244" s="12">
        <f>VLOOKUP($A6244,AUD!$A:$C,2,FALSE)</f>
        <v>1839.5</v>
      </c>
      <c r="I6244" s="14">
        <f>VLOOKUP($A6244,GBP!$A:$C,2,FALSE)</f>
        <v>674.5</v>
      </c>
      <c r="J6244" s="14">
        <f>VLOOKUP($A6244,IE!$A:$C,2,FALSE)</f>
        <v>747.5</v>
      </c>
    </row>
    <row r="6245" spans="1:10">
      <c r="A6245" s="6" t="s">
        <v>5849</v>
      </c>
      <c r="B6245" s="7">
        <f>VLOOKUP($A6245,DACH!$A:$C,2,FALSE)</f>
        <v>1592.4</v>
      </c>
      <c r="C6245" s="8">
        <f>VLOOKUP($A6245,DKK!$A:$C,2,FALSE)</f>
        <v>7247.5</v>
      </c>
      <c r="D6245" s="7">
        <f>VLOOKUP($A6245,EUR!$A:$C,2,FALSE)</f>
        <v>1247.5</v>
      </c>
      <c r="E6245" s="9">
        <f>VLOOKUP($A6245,NOK!$A:$C,2,FALSE)</f>
        <v>12497.5</v>
      </c>
      <c r="F6245" s="10">
        <f>VLOOKUP($A6245,PLN!$A:$C,2,FALSE)</f>
        <v>5747.5</v>
      </c>
      <c r="G6245" s="11">
        <f>VLOOKUP($A6245,SEK!$A:$C,2,FALSE)</f>
        <v>12497.5</v>
      </c>
      <c r="H6245" s="12">
        <f>VLOOKUP($A6245,AUD!$A:$C,2,FALSE)</f>
        <v>1839.5</v>
      </c>
      <c r="I6245" s="14">
        <f>VLOOKUP($A6245,GBP!$A:$C,2,FALSE)</f>
        <v>674.5</v>
      </c>
      <c r="J6245" s="14">
        <f>VLOOKUP($A6245,IE!$A:$C,2,FALSE)</f>
        <v>747.5</v>
      </c>
    </row>
    <row r="6246" spans="1:10">
      <c r="A6246" s="5" t="s">
        <v>5850</v>
      </c>
      <c r="B6246" s="7">
        <f>VLOOKUP($A6246,DACH!$A:$C,2,FALSE)</f>
        <v>1592.4</v>
      </c>
      <c r="C6246" s="8">
        <f>VLOOKUP($A6246,DKK!$A:$C,2,FALSE)</f>
        <v>7247.5</v>
      </c>
      <c r="D6246" s="7">
        <f>VLOOKUP($A6246,EUR!$A:$C,2,FALSE)</f>
        <v>1247.5</v>
      </c>
      <c r="E6246" s="9">
        <f>VLOOKUP($A6246,NOK!$A:$C,2,FALSE)</f>
        <v>12497.5</v>
      </c>
      <c r="F6246" s="10">
        <f>VLOOKUP($A6246,PLN!$A:$C,2,FALSE)</f>
        <v>5747.5</v>
      </c>
      <c r="G6246" s="11">
        <f>VLOOKUP($A6246,SEK!$A:$C,2,FALSE)</f>
        <v>12497.5</v>
      </c>
      <c r="H6246" s="12">
        <f>VLOOKUP($A6246,AUD!$A:$C,2,FALSE)</f>
        <v>1839.5</v>
      </c>
      <c r="I6246" s="14">
        <f>VLOOKUP($A6246,GBP!$A:$C,2,FALSE)</f>
        <v>747.5</v>
      </c>
      <c r="J6246" s="14">
        <f>VLOOKUP($A6246,IE!$A:$C,2,FALSE)</f>
        <v>824.5</v>
      </c>
    </row>
    <row r="6247" spans="1:10">
      <c r="A6247" s="6" t="s">
        <v>5851</v>
      </c>
      <c r="B6247" s="7">
        <f>VLOOKUP($A6247,DACH!$A:$C,2,FALSE)</f>
        <v>1592.4</v>
      </c>
      <c r="C6247" s="8">
        <f>VLOOKUP($A6247,DKK!$A:$C,2,FALSE)</f>
        <v>7247.5</v>
      </c>
      <c r="D6247" s="7">
        <f>VLOOKUP($A6247,EUR!$A:$C,2,FALSE)</f>
        <v>1274.5</v>
      </c>
      <c r="E6247" s="9">
        <f>VLOOKUP($A6247,NOK!$A:$C,2,FALSE)</f>
        <v>12997.5</v>
      </c>
      <c r="F6247" s="10">
        <f>VLOOKUP($A6247,PLN!$A:$C,2,FALSE)</f>
        <v>5997.5</v>
      </c>
      <c r="G6247" s="11">
        <f>VLOOKUP($A6247,SEK!$A:$C,2,FALSE)</f>
        <v>12997.5</v>
      </c>
      <c r="H6247" s="12">
        <f>VLOOKUP($A6247,AUD!$A:$C,2,FALSE)</f>
        <v>1839.5</v>
      </c>
      <c r="I6247" s="14">
        <f>VLOOKUP($A6247,GBP!$A:$C,2,FALSE)</f>
        <v>747.5</v>
      </c>
      <c r="J6247" s="14">
        <f>VLOOKUP($A6247,IE!$A:$C,2,FALSE)</f>
        <v>824.5</v>
      </c>
    </row>
    <row r="6248" spans="1:10">
      <c r="A6248" s="5" t="s">
        <v>5852</v>
      </c>
      <c r="B6248" s="7">
        <f>VLOOKUP($A6248,DACH!$A:$C,2,FALSE)</f>
        <v>1805.9</v>
      </c>
      <c r="C6248" s="8">
        <f>VLOOKUP($A6248,DKK!$A:$C,2,FALSE)</f>
        <v>7997.5</v>
      </c>
      <c r="D6248" s="7">
        <f>VLOOKUP($A6248,EUR!$A:$C,2,FALSE)</f>
        <v>1274.5</v>
      </c>
      <c r="E6248" s="9">
        <f>VLOOKUP($A6248,NOK!$A:$C,2,FALSE)</f>
        <v>12997.5</v>
      </c>
      <c r="F6248" s="10">
        <f>VLOOKUP($A6248,PLN!$A:$C,2,FALSE)</f>
        <v>5997.5</v>
      </c>
      <c r="G6248" s="11">
        <f>VLOOKUP($A6248,SEK!$A:$C,2,FALSE)</f>
        <v>12997.5</v>
      </c>
      <c r="H6248" s="12">
        <f>VLOOKUP($A6248,AUD!$A:$C,2,FALSE)</f>
        <v>2078.4</v>
      </c>
      <c r="I6248" s="14">
        <f>VLOOKUP($A6248,GBP!$A:$C,2,FALSE)</f>
        <v>747.5</v>
      </c>
      <c r="J6248" s="14">
        <f>VLOOKUP($A6248,IE!$A:$C,2,FALSE)</f>
        <v>824.5</v>
      </c>
    </row>
    <row r="6249" spans="1:10">
      <c r="A6249" s="6" t="s">
        <v>5853</v>
      </c>
      <c r="B6249" s="7">
        <f>VLOOKUP($A6249,DACH!$A:$C,2,FALSE)</f>
        <v>1805.9</v>
      </c>
      <c r="C6249" s="8">
        <f>VLOOKUP($A6249,DKK!$A:$C,2,FALSE)</f>
        <v>7997.5</v>
      </c>
      <c r="D6249" s="7">
        <f>VLOOKUP($A6249,EUR!$A:$C,2,FALSE)</f>
        <v>1274.5</v>
      </c>
      <c r="E6249" s="9">
        <f>VLOOKUP($A6249,NOK!$A:$C,2,FALSE)</f>
        <v>12997.5</v>
      </c>
      <c r="F6249" s="10">
        <f>VLOOKUP($A6249,PLN!$A:$C,2,FALSE)</f>
        <v>5997.5</v>
      </c>
      <c r="G6249" s="11">
        <f>VLOOKUP($A6249,SEK!$A:$C,2,FALSE)</f>
        <v>12997.5</v>
      </c>
      <c r="H6249" s="12">
        <f>VLOOKUP($A6249,AUD!$A:$C,2,FALSE)</f>
        <v>2078.4</v>
      </c>
      <c r="I6249" s="14">
        <f>VLOOKUP($A6249,GBP!$A:$C,2,FALSE)</f>
        <v>747.5</v>
      </c>
      <c r="J6249" s="14">
        <f>VLOOKUP($A6249,IE!$A:$C,2,FALSE)</f>
        <v>824.5</v>
      </c>
    </row>
    <row r="6250" spans="1:10">
      <c r="A6250" s="5" t="s">
        <v>5854</v>
      </c>
      <c r="B6250" s="7">
        <f>VLOOKUP($A6250,DACH!$A:$C,2,FALSE)</f>
        <v>1973.9</v>
      </c>
      <c r="C6250" s="8">
        <f>VLOOKUP($A6250,DKK!$A:$C,2,FALSE)</f>
        <v>8747.5</v>
      </c>
      <c r="D6250" s="7">
        <f>VLOOKUP($A6250,EUR!$A:$C,2,FALSE)</f>
        <v>1274.5</v>
      </c>
      <c r="E6250" s="9">
        <f>VLOOKUP($A6250,NOK!$A:$C,2,FALSE)</f>
        <v>12997.5</v>
      </c>
      <c r="F6250" s="10">
        <f>VLOOKUP($A6250,PLN!$A:$C,2,FALSE)</f>
        <v>5997.5</v>
      </c>
      <c r="G6250" s="11">
        <f>VLOOKUP($A6250,SEK!$A:$C,2,FALSE)</f>
        <v>12997.5</v>
      </c>
      <c r="H6250" s="12">
        <f>VLOOKUP($A6250,AUD!$A:$C,2,FALSE)</f>
        <v>2288.9</v>
      </c>
      <c r="I6250" s="14">
        <f>VLOOKUP($A6250,GBP!$A:$C,2,FALSE)</f>
        <v>524.5</v>
      </c>
      <c r="J6250" s="14">
        <f>VLOOKUP($A6250,IE!$A:$C,2,FALSE)</f>
        <v>574.5</v>
      </c>
    </row>
    <row r="6251" spans="1:10">
      <c r="A6251" s="6" t="s">
        <v>5855</v>
      </c>
      <c r="B6251" s="7">
        <f>VLOOKUP($A6251,DACH!$A:$C,2,FALSE)</f>
        <v>1973.9</v>
      </c>
      <c r="C6251" s="8">
        <f>VLOOKUP($A6251,DKK!$A:$C,2,FALSE)</f>
        <v>8747.5</v>
      </c>
      <c r="D6251" s="7">
        <f>VLOOKUP($A6251,EUR!$A:$C,2,FALSE)</f>
        <v>1174.5</v>
      </c>
      <c r="E6251" s="9">
        <f>VLOOKUP($A6251,NOK!$A:$C,2,FALSE)</f>
        <v>11747.5</v>
      </c>
      <c r="F6251" s="10">
        <f>VLOOKUP($A6251,PLN!$A:$C,2,FALSE)</f>
        <v>5497.5</v>
      </c>
      <c r="G6251" s="11">
        <f>VLOOKUP($A6251,SEK!$A:$C,2,FALSE)</f>
        <v>11747.5</v>
      </c>
      <c r="H6251" s="12">
        <f>VLOOKUP($A6251,AUD!$A:$C,2,FALSE)</f>
        <v>2288.9</v>
      </c>
      <c r="I6251" s="14">
        <f>VLOOKUP($A6251,GBP!$A:$C,2,FALSE)</f>
        <v>524.5</v>
      </c>
      <c r="J6251" s="14">
        <f>VLOOKUP($A6251,IE!$A:$C,2,FALSE)</f>
        <v>574.5</v>
      </c>
    </row>
    <row r="6252" spans="1:10">
      <c r="A6252" s="5" t="s">
        <v>5856</v>
      </c>
      <c r="B6252" s="7">
        <f>VLOOKUP($A6252,DACH!$A:$C,2,FALSE)</f>
        <v>1973.9</v>
      </c>
      <c r="C6252" s="8">
        <f>VLOOKUP($A6252,DKK!$A:$C,2,FALSE)</f>
        <v>8747.5</v>
      </c>
      <c r="D6252" s="7">
        <f>VLOOKUP($A6252,EUR!$A:$C,2,FALSE)</f>
        <v>1174.5</v>
      </c>
      <c r="E6252" s="9">
        <f>VLOOKUP($A6252,NOK!$A:$C,2,FALSE)</f>
        <v>11747.5</v>
      </c>
      <c r="F6252" s="10">
        <f>VLOOKUP($A6252,PLN!$A:$C,2,FALSE)</f>
        <v>5497.5</v>
      </c>
      <c r="G6252" s="11">
        <f>VLOOKUP($A6252,SEK!$A:$C,2,FALSE)</f>
        <v>11747.5</v>
      </c>
      <c r="H6252" s="12">
        <f>VLOOKUP($A6252,AUD!$A:$C,2,FALSE)</f>
        <v>2288.9</v>
      </c>
      <c r="I6252" s="14">
        <f>VLOOKUP($A6252,GBP!$A:$C,2,FALSE)</f>
        <v>524.5</v>
      </c>
      <c r="J6252" s="14">
        <f>VLOOKUP($A6252,IE!$A:$C,2,FALSE)</f>
        <v>574.5</v>
      </c>
    </row>
    <row r="6253" spans="1:10">
      <c r="A6253" s="6" t="s">
        <v>5857</v>
      </c>
      <c r="B6253" s="7">
        <f>VLOOKUP($A6253,DACH!$A:$C,2,FALSE)</f>
        <v>1973.9</v>
      </c>
      <c r="C6253" s="8">
        <f>VLOOKUP($A6253,DKK!$A:$C,2,FALSE)</f>
        <v>8747.5</v>
      </c>
      <c r="D6253" s="7">
        <f>VLOOKUP($A6253,EUR!$A:$C,2,FALSE)</f>
        <v>1174.5</v>
      </c>
      <c r="E6253" s="9">
        <f>VLOOKUP($A6253,NOK!$A:$C,2,FALSE)</f>
        <v>11747.5</v>
      </c>
      <c r="F6253" s="10">
        <f>VLOOKUP($A6253,PLN!$A:$C,2,FALSE)</f>
        <v>5497.5</v>
      </c>
      <c r="G6253" s="11">
        <f>VLOOKUP($A6253,SEK!$A:$C,2,FALSE)</f>
        <v>11747.5</v>
      </c>
      <c r="H6253" s="12">
        <f>VLOOKUP($A6253,AUD!$A:$C,2,FALSE)</f>
        <v>2288.9</v>
      </c>
      <c r="I6253" s="14">
        <f>VLOOKUP($A6253,GBP!$A:$C,2,FALSE)</f>
        <v>524.5</v>
      </c>
      <c r="J6253" s="14">
        <f>VLOOKUP($A6253,IE!$A:$C,2,FALSE)</f>
        <v>574.5</v>
      </c>
    </row>
    <row r="6254" spans="1:10">
      <c r="A6254" s="5" t="s">
        <v>5858</v>
      </c>
      <c r="B6254" s="7">
        <f>VLOOKUP($A6254,DACH!$A:$C,2,FALSE)</f>
        <v>1592.4</v>
      </c>
      <c r="C6254" s="8">
        <f>VLOOKUP($A6254,DKK!$A:$C,2,FALSE)</f>
        <v>7247.5</v>
      </c>
      <c r="D6254" s="7">
        <f>VLOOKUP($A6254,EUR!$A:$C,2,FALSE)</f>
        <v>1174.5</v>
      </c>
      <c r="E6254" s="9">
        <f>VLOOKUP($A6254,NOK!$A:$C,2,FALSE)</f>
        <v>11747.5</v>
      </c>
      <c r="F6254" s="10">
        <f>VLOOKUP($A6254,PLN!$A:$C,2,FALSE)</f>
        <v>5497.5</v>
      </c>
      <c r="G6254" s="11">
        <f>VLOOKUP($A6254,SEK!$A:$C,2,FALSE)</f>
        <v>11747.5</v>
      </c>
      <c r="H6254" s="12">
        <f>VLOOKUP($A6254,AUD!$A:$C,2,FALSE)</f>
        <v>1839.5</v>
      </c>
      <c r="I6254" s="14">
        <f>VLOOKUP($A6254,GBP!$A:$C,2,FALSE)</f>
        <v>524.5</v>
      </c>
      <c r="J6254" s="14">
        <f>VLOOKUP($A6254,IE!$A:$C,2,FALSE)</f>
        <v>574.5</v>
      </c>
    </row>
    <row r="6255" spans="1:10">
      <c r="A6255" s="6" t="s">
        <v>5859</v>
      </c>
      <c r="B6255" s="7">
        <f>VLOOKUP($A6255,DACH!$A:$C,2,FALSE)</f>
        <v>1592.4</v>
      </c>
      <c r="C6255" s="8">
        <f>VLOOKUP($A6255,DKK!$A:$C,2,FALSE)</f>
        <v>7247.5</v>
      </c>
      <c r="D6255" s="7">
        <f>VLOOKUP($A6255,EUR!$A:$C,2,FALSE)</f>
        <v>1174.5</v>
      </c>
      <c r="E6255" s="9">
        <f>VLOOKUP($A6255,NOK!$A:$C,2,FALSE)</f>
        <v>11747.5</v>
      </c>
      <c r="F6255" s="10">
        <f>VLOOKUP($A6255,PLN!$A:$C,2,FALSE)</f>
        <v>5497.5</v>
      </c>
      <c r="G6255" s="11">
        <f>VLOOKUP($A6255,SEK!$A:$C,2,FALSE)</f>
        <v>11747.5</v>
      </c>
      <c r="H6255" s="12">
        <f>VLOOKUP($A6255,AUD!$A:$C,2,FALSE)</f>
        <v>1839.5</v>
      </c>
      <c r="I6255" s="14">
        <f>VLOOKUP($A6255,GBP!$A:$C,2,FALSE)</f>
        <v>524.5</v>
      </c>
      <c r="J6255" s="14">
        <f>VLOOKUP($A6255,IE!$A:$C,2,FALSE)</f>
        <v>574.5</v>
      </c>
    </row>
    <row r="6256" spans="1:10">
      <c r="A6256" s="5" t="s">
        <v>5860</v>
      </c>
      <c r="B6256" s="7">
        <f>VLOOKUP($A6256,DACH!$A:$C,2,FALSE)</f>
        <v>1592.4</v>
      </c>
      <c r="C6256" s="8">
        <f>VLOOKUP($A6256,DKK!$A:$C,2,FALSE)</f>
        <v>7247.5</v>
      </c>
      <c r="D6256" s="7">
        <f>VLOOKUP($A6256,EUR!$A:$C,2,FALSE)</f>
        <v>1174.5</v>
      </c>
      <c r="E6256" s="9">
        <f>VLOOKUP($A6256,NOK!$A:$C,2,FALSE)</f>
        <v>11747.5</v>
      </c>
      <c r="F6256" s="10">
        <f>VLOOKUP($A6256,PLN!$A:$C,2,FALSE)</f>
        <v>5497.5</v>
      </c>
      <c r="G6256" s="11">
        <f>VLOOKUP($A6256,SEK!$A:$C,2,FALSE)</f>
        <v>11747.5</v>
      </c>
      <c r="H6256" s="12">
        <f>VLOOKUP($A6256,AUD!$A:$C,2,FALSE)</f>
        <v>1839.5</v>
      </c>
      <c r="I6256" s="14">
        <f>VLOOKUP($A6256,GBP!$A:$C,2,FALSE)</f>
        <v>524.5</v>
      </c>
      <c r="J6256" s="14">
        <f>VLOOKUP($A6256,IE!$A:$C,2,FALSE)</f>
        <v>574.5</v>
      </c>
    </row>
    <row r="6257" spans="1:10">
      <c r="A6257" s="6" t="s">
        <v>5861</v>
      </c>
      <c r="B6257" s="7">
        <f>VLOOKUP($A6257,DACH!$A:$C,2,FALSE)</f>
        <v>1592.4</v>
      </c>
      <c r="C6257" s="8">
        <f>VLOOKUP($A6257,DKK!$A:$C,2,FALSE)</f>
        <v>7247.5</v>
      </c>
      <c r="D6257" s="7">
        <f>VLOOKUP($A6257,EUR!$A:$C,2,FALSE)</f>
        <v>1174.5</v>
      </c>
      <c r="E6257" s="9">
        <f>VLOOKUP($A6257,NOK!$A:$C,2,FALSE)</f>
        <v>11747.5</v>
      </c>
      <c r="F6257" s="10">
        <f>VLOOKUP($A6257,PLN!$A:$C,2,FALSE)</f>
        <v>5497.5</v>
      </c>
      <c r="G6257" s="11">
        <f>VLOOKUP($A6257,SEK!$A:$C,2,FALSE)</f>
        <v>11747.5</v>
      </c>
      <c r="H6257" s="12">
        <f>VLOOKUP($A6257,AUD!$A:$C,2,FALSE)</f>
        <v>1839.5</v>
      </c>
      <c r="I6257" s="14">
        <f>VLOOKUP($A6257,GBP!$A:$C,2,FALSE)</f>
        <v>524.5</v>
      </c>
      <c r="J6257" s="14">
        <f>VLOOKUP($A6257,IE!$A:$C,2,FALSE)</f>
        <v>574.5</v>
      </c>
    </row>
    <row r="6258" spans="1:10">
      <c r="A6258" s="5" t="s">
        <v>5862</v>
      </c>
      <c r="B6258" s="7">
        <f>VLOOKUP($A6258,DACH!$A:$C,2,FALSE)</f>
        <v>1592.4</v>
      </c>
      <c r="C6258" s="8">
        <f>VLOOKUP($A6258,DKK!$A:$C,2,FALSE)</f>
        <v>7247.5</v>
      </c>
      <c r="D6258" s="7">
        <f>VLOOKUP($A6258,EUR!$A:$C,2,FALSE)</f>
        <v>1174.5</v>
      </c>
      <c r="E6258" s="9">
        <f>VLOOKUP($A6258,NOK!$A:$C,2,FALSE)</f>
        <v>11747.5</v>
      </c>
      <c r="F6258" s="10">
        <f>VLOOKUP($A6258,PLN!$A:$C,2,FALSE)</f>
        <v>5497.5</v>
      </c>
      <c r="G6258" s="11">
        <f>VLOOKUP($A6258,SEK!$A:$C,2,FALSE)</f>
        <v>11747.5</v>
      </c>
      <c r="H6258" s="12">
        <f>VLOOKUP($A6258,AUD!$A:$C,2,FALSE)</f>
        <v>1839.5</v>
      </c>
      <c r="I6258" s="14">
        <f>VLOOKUP($A6258,GBP!$A:$C,2,FALSE)</f>
        <v>524.5</v>
      </c>
      <c r="J6258" s="14">
        <f>VLOOKUP($A6258,IE!$A:$C,2,FALSE)</f>
        <v>574.5</v>
      </c>
    </row>
    <row r="6259" spans="1:10">
      <c r="A6259" s="6" t="s">
        <v>5863</v>
      </c>
      <c r="B6259" s="7">
        <f>VLOOKUP($A6259,DACH!$A:$C,2,FALSE)</f>
        <v>1592.4</v>
      </c>
      <c r="C6259" s="8">
        <f>VLOOKUP($A6259,DKK!$A:$C,2,FALSE)</f>
        <v>7247.5</v>
      </c>
      <c r="D6259" s="7">
        <f>VLOOKUP($A6259,EUR!$A:$C,2,FALSE)</f>
        <v>1347.5</v>
      </c>
      <c r="E6259" s="9">
        <f>VLOOKUP($A6259,NOK!$A:$C,2,FALSE)</f>
        <v>13497.5</v>
      </c>
      <c r="F6259" s="10">
        <f>VLOOKUP($A6259,PLN!$A:$C,2,FALSE)</f>
        <v>6247.5</v>
      </c>
      <c r="G6259" s="11">
        <f>VLOOKUP($A6259,SEK!$A:$C,2,FALSE)</f>
        <v>13497.5</v>
      </c>
      <c r="H6259" s="12">
        <f>VLOOKUP($A6259,AUD!$A:$C,2,FALSE)</f>
        <v>1839.5</v>
      </c>
      <c r="I6259" s="14">
        <f>VLOOKUP($A6259,GBP!$A:$C,2,FALSE)</f>
        <v>524.5</v>
      </c>
      <c r="J6259" s="14">
        <f>VLOOKUP($A6259,IE!$A:$C,2,FALSE)</f>
        <v>574.5</v>
      </c>
    </row>
    <row r="6260" spans="1:10">
      <c r="A6260" s="5" t="s">
        <v>5864</v>
      </c>
      <c r="B6260" s="7">
        <f>VLOOKUP($A6260,DACH!$A:$C,2,FALSE)</f>
        <v>1592.4</v>
      </c>
      <c r="C6260" s="8">
        <f>VLOOKUP($A6260,DKK!$A:$C,2,FALSE)</f>
        <v>7247.5</v>
      </c>
      <c r="D6260" s="7">
        <f>VLOOKUP($A6260,EUR!$A:$C,2,FALSE)</f>
        <v>1347.5</v>
      </c>
      <c r="E6260" s="9">
        <f>VLOOKUP($A6260,NOK!$A:$C,2,FALSE)</f>
        <v>13497.5</v>
      </c>
      <c r="F6260" s="10">
        <f>VLOOKUP($A6260,PLN!$A:$C,2,FALSE)</f>
        <v>6247.5</v>
      </c>
      <c r="G6260" s="11">
        <f>VLOOKUP($A6260,SEK!$A:$C,2,FALSE)</f>
        <v>13497.5</v>
      </c>
      <c r="H6260" s="12">
        <f>VLOOKUP($A6260,AUD!$A:$C,2,FALSE)</f>
        <v>1839.5</v>
      </c>
      <c r="I6260" s="14">
        <f>VLOOKUP($A6260,GBP!$A:$C,2,FALSE)</f>
        <v>674.5</v>
      </c>
      <c r="J6260" s="14">
        <f>VLOOKUP($A6260,IE!$A:$C,2,FALSE)</f>
        <v>747.5</v>
      </c>
    </row>
    <row r="6261" spans="1:10">
      <c r="A6261" s="6" t="s">
        <v>5865</v>
      </c>
      <c r="B6261" s="7">
        <f>VLOOKUP($A6261,DACH!$A:$C,2,FALSE)</f>
        <v>1592.4</v>
      </c>
      <c r="C6261" s="8">
        <f>VLOOKUP($A6261,DKK!$A:$C,2,FALSE)</f>
        <v>7247.5</v>
      </c>
      <c r="D6261" s="7">
        <f>VLOOKUP($A6261,EUR!$A:$C,2,FALSE)</f>
        <v>1347.5</v>
      </c>
      <c r="E6261" s="9">
        <f>VLOOKUP($A6261,NOK!$A:$C,2,FALSE)</f>
        <v>13497.5</v>
      </c>
      <c r="F6261" s="10">
        <f>VLOOKUP($A6261,PLN!$A:$C,2,FALSE)</f>
        <v>6247.5</v>
      </c>
      <c r="G6261" s="11">
        <f>VLOOKUP($A6261,SEK!$A:$C,2,FALSE)</f>
        <v>13497.5</v>
      </c>
      <c r="H6261" s="12">
        <f>VLOOKUP($A6261,AUD!$A:$C,2,FALSE)</f>
        <v>1839.5</v>
      </c>
      <c r="I6261" s="14">
        <f>VLOOKUP($A6261,GBP!$A:$C,2,FALSE)</f>
        <v>674.5</v>
      </c>
      <c r="J6261" s="14">
        <f>VLOOKUP($A6261,IE!$A:$C,2,FALSE)</f>
        <v>747.5</v>
      </c>
    </row>
    <row r="6262" spans="1:10">
      <c r="A6262" s="5" t="s">
        <v>5866</v>
      </c>
      <c r="B6262" s="7">
        <f>VLOOKUP($A6262,DACH!$A:$C,2,FALSE)</f>
        <v>1805.9</v>
      </c>
      <c r="C6262" s="8">
        <f>VLOOKUP($A6262,DKK!$A:$C,2,FALSE)</f>
        <v>7997.5</v>
      </c>
      <c r="D6262" s="7">
        <f>VLOOKUP($A6262,EUR!$A:$C,2,FALSE)</f>
        <v>1347.5</v>
      </c>
      <c r="E6262" s="9">
        <f>VLOOKUP($A6262,NOK!$A:$C,2,FALSE)</f>
        <v>13497.5</v>
      </c>
      <c r="F6262" s="10">
        <f>VLOOKUP($A6262,PLN!$A:$C,2,FALSE)</f>
        <v>6247.5</v>
      </c>
      <c r="G6262" s="11">
        <f>VLOOKUP($A6262,SEK!$A:$C,2,FALSE)</f>
        <v>13497.5</v>
      </c>
      <c r="H6262" s="12">
        <f>VLOOKUP($A6262,AUD!$A:$C,2,FALSE)</f>
        <v>2078.4</v>
      </c>
      <c r="I6262" s="14">
        <f>VLOOKUP($A6262,GBP!$A:$C,2,FALSE)</f>
        <v>674.5</v>
      </c>
      <c r="J6262" s="14">
        <f>VLOOKUP($A6262,IE!$A:$C,2,FALSE)</f>
        <v>747.5</v>
      </c>
    </row>
    <row r="6263" spans="1:10">
      <c r="A6263" s="6" t="s">
        <v>5867</v>
      </c>
      <c r="B6263" s="7">
        <f>VLOOKUP($A6263,DACH!$A:$C,2,FALSE)</f>
        <v>1805.9</v>
      </c>
      <c r="C6263" s="8">
        <f>VLOOKUP($A6263,DKK!$A:$C,2,FALSE)</f>
        <v>7997.5</v>
      </c>
      <c r="D6263" s="7">
        <f>VLOOKUP($A6263,EUR!$A:$C,2,FALSE)</f>
        <v>1347.5</v>
      </c>
      <c r="E6263" s="9">
        <f>VLOOKUP($A6263,NOK!$A:$C,2,FALSE)</f>
        <v>13497.5</v>
      </c>
      <c r="F6263" s="10">
        <f>VLOOKUP($A6263,PLN!$A:$C,2,FALSE)</f>
        <v>6247.5</v>
      </c>
      <c r="G6263" s="11">
        <f>VLOOKUP($A6263,SEK!$A:$C,2,FALSE)</f>
        <v>13497.5</v>
      </c>
      <c r="H6263" s="12">
        <f>VLOOKUP($A6263,AUD!$A:$C,2,FALSE)</f>
        <v>2078.4</v>
      </c>
      <c r="I6263" s="14">
        <f>VLOOKUP($A6263,GBP!$A:$C,2,FALSE)</f>
        <v>674.5</v>
      </c>
      <c r="J6263" s="14">
        <f>VLOOKUP($A6263,IE!$A:$C,2,FALSE)</f>
        <v>747.5</v>
      </c>
    </row>
    <row r="6264" spans="1:10">
      <c r="A6264" s="5" t="s">
        <v>5868</v>
      </c>
      <c r="B6264" s="7">
        <f>VLOOKUP($A6264,DACH!$A:$C,2,FALSE)</f>
        <v>1973.9</v>
      </c>
      <c r="C6264" s="8">
        <f>VLOOKUP($A6264,DKK!$A:$C,2,FALSE)</f>
        <v>8747.5</v>
      </c>
      <c r="D6264" s="7">
        <f>VLOOKUP($A6264,EUR!$A:$C,2,FALSE)</f>
        <v>1347.5</v>
      </c>
      <c r="E6264" s="9">
        <f>VLOOKUP($A6264,NOK!$A:$C,2,FALSE)</f>
        <v>13497.5</v>
      </c>
      <c r="F6264" s="10">
        <f>VLOOKUP($A6264,PLN!$A:$C,2,FALSE)</f>
        <v>6247.5</v>
      </c>
      <c r="G6264" s="11">
        <f>VLOOKUP($A6264,SEK!$A:$C,2,FALSE)</f>
        <v>13497.5</v>
      </c>
      <c r="H6264" s="12">
        <f>VLOOKUP($A6264,AUD!$A:$C,2,FALSE)</f>
        <v>2288.9</v>
      </c>
      <c r="I6264" s="14">
        <f>VLOOKUP($A6264,GBP!$A:$C,2,FALSE)</f>
        <v>524.5</v>
      </c>
      <c r="J6264" s="14">
        <f>VLOOKUP($A6264,IE!$A:$C,2,FALSE)</f>
        <v>574.5</v>
      </c>
    </row>
    <row r="6265" spans="1:10">
      <c r="A6265" s="6" t="s">
        <v>5869</v>
      </c>
      <c r="B6265" s="7">
        <f>VLOOKUP($A6265,DACH!$A:$C,2,FALSE)</f>
        <v>1973.9</v>
      </c>
      <c r="C6265" s="8">
        <f>VLOOKUP($A6265,DKK!$A:$C,2,FALSE)</f>
        <v>8747.5</v>
      </c>
      <c r="D6265" s="7">
        <f>VLOOKUP($A6265,EUR!$A:$C,2,FALSE)</f>
        <v>1474.5</v>
      </c>
      <c r="E6265" s="9">
        <f>VLOOKUP($A6265,NOK!$A:$C,2,FALSE)</f>
        <v>14997.5</v>
      </c>
      <c r="F6265" s="10">
        <f>VLOOKUP($A6265,PLN!$A:$C,2,FALSE)</f>
        <v>6747.5</v>
      </c>
      <c r="G6265" s="11">
        <f>VLOOKUP($A6265,SEK!$A:$C,2,FALSE)</f>
        <v>14997.5</v>
      </c>
      <c r="H6265" s="12">
        <f>VLOOKUP($A6265,AUD!$A:$C,2,FALSE)</f>
        <v>2288.9</v>
      </c>
      <c r="I6265" s="14">
        <f>VLOOKUP($A6265,GBP!$A:$C,2,FALSE)</f>
        <v>524.5</v>
      </c>
      <c r="J6265" s="14">
        <f>VLOOKUP($A6265,IE!$A:$C,2,FALSE)</f>
        <v>574.5</v>
      </c>
    </row>
    <row r="6266" spans="1:10">
      <c r="A6266" s="5" t="s">
        <v>5870</v>
      </c>
      <c r="B6266" s="7">
        <f>VLOOKUP($A6266,DACH!$A:$C,2,FALSE)</f>
        <v>1973.9</v>
      </c>
      <c r="C6266" s="8">
        <f>VLOOKUP($A6266,DKK!$A:$C,2,FALSE)</f>
        <v>8747.5</v>
      </c>
      <c r="D6266" s="7">
        <f>VLOOKUP($A6266,EUR!$A:$C,2,FALSE)</f>
        <v>1474.5</v>
      </c>
      <c r="E6266" s="9">
        <f>VLOOKUP($A6266,NOK!$A:$C,2,FALSE)</f>
        <v>14997.5</v>
      </c>
      <c r="F6266" s="10">
        <f>VLOOKUP($A6266,PLN!$A:$C,2,FALSE)</f>
        <v>6747.5</v>
      </c>
      <c r="G6266" s="11">
        <f>VLOOKUP($A6266,SEK!$A:$C,2,FALSE)</f>
        <v>14997.5</v>
      </c>
      <c r="H6266" s="12">
        <f>VLOOKUP($A6266,AUD!$A:$C,2,FALSE)</f>
        <v>2288.9</v>
      </c>
      <c r="I6266" s="14">
        <f>VLOOKUP($A6266,GBP!$A:$C,2,FALSE)</f>
        <v>524.5</v>
      </c>
      <c r="J6266" s="14">
        <f>VLOOKUP($A6266,IE!$A:$C,2,FALSE)</f>
        <v>574.5</v>
      </c>
    </row>
    <row r="6267" spans="1:10">
      <c r="A6267" s="6" t="s">
        <v>5871</v>
      </c>
      <c r="B6267" s="7">
        <f>VLOOKUP($A6267,DACH!$A:$C,2,FALSE)</f>
        <v>1973.9</v>
      </c>
      <c r="C6267" s="8">
        <f>VLOOKUP($A6267,DKK!$A:$C,2,FALSE)</f>
        <v>8747.5</v>
      </c>
      <c r="D6267" s="7">
        <f>VLOOKUP($A6267,EUR!$A:$C,2,FALSE)</f>
        <v>1474.5</v>
      </c>
      <c r="E6267" s="9">
        <f>VLOOKUP($A6267,NOK!$A:$C,2,FALSE)</f>
        <v>14997.5</v>
      </c>
      <c r="F6267" s="10">
        <f>VLOOKUP($A6267,PLN!$A:$C,2,FALSE)</f>
        <v>6747.5</v>
      </c>
      <c r="G6267" s="11">
        <f>VLOOKUP($A6267,SEK!$A:$C,2,FALSE)</f>
        <v>14997.5</v>
      </c>
      <c r="H6267" s="12">
        <f>VLOOKUP($A6267,AUD!$A:$C,2,FALSE)</f>
        <v>2288.9</v>
      </c>
      <c r="I6267" s="14">
        <f>VLOOKUP($A6267,GBP!$A:$C,2,FALSE)</f>
        <v>524.5</v>
      </c>
      <c r="J6267" s="14">
        <f>VLOOKUP($A6267,IE!$A:$C,2,FALSE)</f>
        <v>574.5</v>
      </c>
    </row>
    <row r="6268" spans="1:10">
      <c r="A6268" s="5" t="s">
        <v>5872</v>
      </c>
      <c r="B6268" s="7">
        <f>VLOOKUP($A6268,DACH!$A:$C,2,FALSE)</f>
        <v>1592.4</v>
      </c>
      <c r="C6268" s="8">
        <f>VLOOKUP($A6268,DKK!$A:$C,2,FALSE)</f>
        <v>7247.5</v>
      </c>
      <c r="D6268" s="7">
        <f>VLOOKUP($A6268,EUR!$A:$C,2,FALSE)</f>
        <v>1474.5</v>
      </c>
      <c r="E6268" s="9">
        <f>VLOOKUP($A6268,NOK!$A:$C,2,FALSE)</f>
        <v>14997.5</v>
      </c>
      <c r="F6268" s="10">
        <f>VLOOKUP($A6268,PLN!$A:$C,2,FALSE)</f>
        <v>6747.5</v>
      </c>
      <c r="G6268" s="11">
        <f>VLOOKUP($A6268,SEK!$A:$C,2,FALSE)</f>
        <v>14997.5</v>
      </c>
      <c r="H6268" s="12">
        <f>VLOOKUP($A6268,AUD!$A:$C,2,FALSE)</f>
        <v>1839.5</v>
      </c>
      <c r="I6268" s="14">
        <f>VLOOKUP($A6268,GBP!$A:$C,2,FALSE)</f>
        <v>524.5</v>
      </c>
      <c r="J6268" s="14">
        <f>VLOOKUP($A6268,IE!$A:$C,2,FALSE)</f>
        <v>574.5</v>
      </c>
    </row>
    <row r="6269" spans="1:10">
      <c r="A6269" s="6" t="s">
        <v>5873</v>
      </c>
      <c r="B6269" s="7">
        <f>VLOOKUP($A6269,DACH!$A:$C,2,FALSE)</f>
        <v>1592.4</v>
      </c>
      <c r="C6269" s="8">
        <f>VLOOKUP($A6269,DKK!$A:$C,2,FALSE)</f>
        <v>7247.5</v>
      </c>
      <c r="D6269" s="7">
        <f>VLOOKUP($A6269,EUR!$A:$C,2,FALSE)</f>
        <v>1474.5</v>
      </c>
      <c r="E6269" s="9">
        <f>VLOOKUP($A6269,NOK!$A:$C,2,FALSE)</f>
        <v>14997.5</v>
      </c>
      <c r="F6269" s="10">
        <f>VLOOKUP($A6269,PLN!$A:$C,2,FALSE)</f>
        <v>6747.5</v>
      </c>
      <c r="G6269" s="11">
        <f>VLOOKUP($A6269,SEK!$A:$C,2,FALSE)</f>
        <v>14997.5</v>
      </c>
      <c r="H6269" s="12">
        <f>VLOOKUP($A6269,AUD!$A:$C,2,FALSE)</f>
        <v>1839.5</v>
      </c>
      <c r="I6269" s="14">
        <f>VLOOKUP($A6269,GBP!$A:$C,2,FALSE)</f>
        <v>524.5</v>
      </c>
      <c r="J6269" s="14">
        <f>VLOOKUP($A6269,IE!$A:$C,2,FALSE)</f>
        <v>574.5</v>
      </c>
    </row>
    <row r="6270" spans="1:10">
      <c r="A6270" s="5" t="s">
        <v>5874</v>
      </c>
      <c r="B6270" s="7">
        <f>VLOOKUP($A6270,DACH!$A:$C,2,FALSE)</f>
        <v>1592.4</v>
      </c>
      <c r="C6270" s="8">
        <f>VLOOKUP($A6270,DKK!$A:$C,2,FALSE)</f>
        <v>7247.5</v>
      </c>
      <c r="D6270" s="7">
        <f>VLOOKUP($A6270,EUR!$A:$C,2,FALSE)</f>
        <v>1474.5</v>
      </c>
      <c r="E6270" s="9">
        <f>VLOOKUP($A6270,NOK!$A:$C,2,FALSE)</f>
        <v>14997.5</v>
      </c>
      <c r="F6270" s="10">
        <f>VLOOKUP($A6270,PLN!$A:$C,2,FALSE)</f>
        <v>6747.5</v>
      </c>
      <c r="G6270" s="11">
        <f>VLOOKUP($A6270,SEK!$A:$C,2,FALSE)</f>
        <v>14997.5</v>
      </c>
      <c r="H6270" s="12">
        <f>VLOOKUP($A6270,AUD!$A:$C,2,FALSE)</f>
        <v>1839.5</v>
      </c>
      <c r="I6270" s="14">
        <f>VLOOKUP($A6270,GBP!$A:$C,2,FALSE)</f>
        <v>524.5</v>
      </c>
      <c r="J6270" s="14">
        <f>VLOOKUP($A6270,IE!$A:$C,2,FALSE)</f>
        <v>574.5</v>
      </c>
    </row>
    <row r="6271" spans="1:10">
      <c r="A6271" s="6" t="s">
        <v>5875</v>
      </c>
      <c r="B6271" s="7">
        <f>VLOOKUP($A6271,DACH!$A:$C,2,FALSE)</f>
        <v>1592.4</v>
      </c>
      <c r="C6271" s="8">
        <f>VLOOKUP($A6271,DKK!$A:$C,2,FALSE)</f>
        <v>7247.5</v>
      </c>
      <c r="D6271" s="7">
        <f>VLOOKUP($A6271,EUR!$A:$C,2,FALSE)</f>
        <v>1474.5</v>
      </c>
      <c r="E6271" s="9">
        <f>VLOOKUP($A6271,NOK!$A:$C,2,FALSE)</f>
        <v>14997.5</v>
      </c>
      <c r="F6271" s="10">
        <f>VLOOKUP($A6271,PLN!$A:$C,2,FALSE)</f>
        <v>6747.5</v>
      </c>
      <c r="G6271" s="11">
        <f>VLOOKUP($A6271,SEK!$A:$C,2,FALSE)</f>
        <v>14997.5</v>
      </c>
      <c r="H6271" s="12">
        <f>VLOOKUP($A6271,AUD!$A:$C,2,FALSE)</f>
        <v>1839.5</v>
      </c>
      <c r="I6271" s="14">
        <f>VLOOKUP($A6271,GBP!$A:$C,2,FALSE)</f>
        <v>524.5</v>
      </c>
      <c r="J6271" s="14">
        <f>VLOOKUP($A6271,IE!$A:$C,2,FALSE)</f>
        <v>574.5</v>
      </c>
    </row>
    <row r="6272" spans="1:10">
      <c r="A6272" s="5" t="s">
        <v>5876</v>
      </c>
      <c r="B6272" s="7">
        <f>VLOOKUP($A6272,DACH!$A:$C,2,FALSE)</f>
        <v>1592.4</v>
      </c>
      <c r="C6272" s="8">
        <f>VLOOKUP($A6272,DKK!$A:$C,2,FALSE)</f>
        <v>7247.5</v>
      </c>
      <c r="D6272" s="7">
        <f>VLOOKUP($A6272,EUR!$A:$C,2,FALSE)</f>
        <v>1474.5</v>
      </c>
      <c r="E6272" s="9">
        <f>VLOOKUP($A6272,NOK!$A:$C,2,FALSE)</f>
        <v>14997.5</v>
      </c>
      <c r="F6272" s="10">
        <f>VLOOKUP($A6272,PLN!$A:$C,2,FALSE)</f>
        <v>6747.5</v>
      </c>
      <c r="G6272" s="11">
        <f>VLOOKUP($A6272,SEK!$A:$C,2,FALSE)</f>
        <v>14997.5</v>
      </c>
      <c r="H6272" s="12">
        <f>VLOOKUP($A6272,AUD!$A:$C,2,FALSE)</f>
        <v>1839.5</v>
      </c>
      <c r="I6272" s="14">
        <f>VLOOKUP($A6272,GBP!$A:$C,2,FALSE)</f>
        <v>524.5</v>
      </c>
      <c r="J6272" s="14">
        <f>VLOOKUP($A6272,IE!$A:$C,2,FALSE)</f>
        <v>574.5</v>
      </c>
    </row>
    <row r="6273" spans="1:10">
      <c r="A6273" s="6" t="s">
        <v>5877</v>
      </c>
      <c r="B6273" s="7">
        <f>VLOOKUP($A6273,DACH!$A:$C,2,FALSE)</f>
        <v>1592.4</v>
      </c>
      <c r="C6273" s="8">
        <f>VLOOKUP($A6273,DKK!$A:$C,2,FALSE)</f>
        <v>7247.5</v>
      </c>
      <c r="D6273" s="7">
        <f>VLOOKUP($A6273,EUR!$A:$C,2,FALSE)</f>
        <v>1847.5</v>
      </c>
      <c r="E6273" s="9">
        <f>VLOOKUP($A6273,NOK!$A:$C,2,FALSE)</f>
        <v>18247.5</v>
      </c>
      <c r="F6273" s="10">
        <f>VLOOKUP($A6273,PLN!$A:$C,2,FALSE)</f>
        <v>8497.5</v>
      </c>
      <c r="G6273" s="11">
        <f>VLOOKUP($A6273,SEK!$A:$C,2,FALSE)</f>
        <v>18247.5</v>
      </c>
      <c r="H6273" s="12">
        <f>VLOOKUP($A6273,AUD!$A:$C,2,FALSE)</f>
        <v>1839.5</v>
      </c>
      <c r="I6273" s="14">
        <f>VLOOKUP($A6273,GBP!$A:$C,2,FALSE)</f>
        <v>524.5</v>
      </c>
      <c r="J6273" s="14">
        <f>VLOOKUP($A6273,IE!$A:$C,2,FALSE)</f>
        <v>574.5</v>
      </c>
    </row>
    <row r="6274" spans="1:10">
      <c r="A6274" s="5" t="s">
        <v>5878</v>
      </c>
      <c r="B6274" s="7">
        <f>VLOOKUP($A6274,DACH!$A:$C,2,FALSE)</f>
        <v>1592.4</v>
      </c>
      <c r="C6274" s="8">
        <f>VLOOKUP($A6274,DKK!$A:$C,2,FALSE)</f>
        <v>7247.5</v>
      </c>
      <c r="D6274" s="7">
        <f>VLOOKUP($A6274,EUR!$A:$C,2,FALSE)</f>
        <v>1847.5</v>
      </c>
      <c r="E6274" s="9">
        <f>VLOOKUP($A6274,NOK!$A:$C,2,FALSE)</f>
        <v>18247.5</v>
      </c>
      <c r="F6274" s="10">
        <f>VLOOKUP($A6274,PLN!$A:$C,2,FALSE)</f>
        <v>8497.5</v>
      </c>
      <c r="G6274" s="11">
        <f>VLOOKUP($A6274,SEK!$A:$C,2,FALSE)</f>
        <v>18247.5</v>
      </c>
      <c r="H6274" s="12">
        <f>VLOOKUP($A6274,AUD!$A:$C,2,FALSE)</f>
        <v>1839.5</v>
      </c>
      <c r="I6274" s="14">
        <f>VLOOKUP($A6274,GBP!$A:$C,2,FALSE)</f>
        <v>674.5</v>
      </c>
      <c r="J6274" s="14">
        <f>VLOOKUP($A6274,IE!$A:$C,2,FALSE)</f>
        <v>747.5</v>
      </c>
    </row>
    <row r="6275" spans="1:10">
      <c r="A6275" s="6" t="s">
        <v>5879</v>
      </c>
      <c r="B6275" s="7">
        <f>VLOOKUP($A6275,DACH!$A:$C,2,FALSE)</f>
        <v>1592.4</v>
      </c>
      <c r="C6275" s="8">
        <f>VLOOKUP($A6275,DKK!$A:$C,2,FALSE)</f>
        <v>7247.5</v>
      </c>
      <c r="D6275" s="7">
        <f>VLOOKUP($A6275,EUR!$A:$C,2,FALSE)</f>
        <v>1774.5</v>
      </c>
      <c r="E6275" s="9">
        <f>VLOOKUP($A6275,NOK!$A:$C,2,FALSE)</f>
        <v>17497.5</v>
      </c>
      <c r="F6275" s="10">
        <f>VLOOKUP($A6275,PLN!$A:$C,2,FALSE)</f>
        <v>8247.5</v>
      </c>
      <c r="G6275" s="11">
        <f>VLOOKUP($A6275,SEK!$A:$C,2,FALSE)</f>
        <v>17497.5</v>
      </c>
      <c r="H6275" s="12">
        <f>VLOOKUP($A6275,AUD!$A:$C,2,FALSE)</f>
        <v>1839.5</v>
      </c>
      <c r="I6275" s="14">
        <f>VLOOKUP($A6275,GBP!$A:$C,2,FALSE)</f>
        <v>674.5</v>
      </c>
      <c r="J6275" s="14">
        <f>VLOOKUP($A6275,IE!$A:$C,2,FALSE)</f>
        <v>747.5</v>
      </c>
    </row>
    <row r="6276" spans="1:10">
      <c r="A6276" s="5" t="s">
        <v>5880</v>
      </c>
      <c r="B6276" s="7">
        <f>VLOOKUP($A6276,DACH!$A:$C,2,FALSE)</f>
        <v>1805.9</v>
      </c>
      <c r="C6276" s="8">
        <f>VLOOKUP($A6276,DKK!$A:$C,2,FALSE)</f>
        <v>7997.5</v>
      </c>
      <c r="D6276" s="7">
        <f>VLOOKUP($A6276,EUR!$A:$C,2,FALSE)</f>
        <v>1774.5</v>
      </c>
      <c r="E6276" s="9">
        <f>VLOOKUP($A6276,NOK!$A:$C,2,FALSE)</f>
        <v>17497.5</v>
      </c>
      <c r="F6276" s="10">
        <f>VLOOKUP($A6276,PLN!$A:$C,2,FALSE)</f>
        <v>8247.5</v>
      </c>
      <c r="G6276" s="11">
        <f>VLOOKUP($A6276,SEK!$A:$C,2,FALSE)</f>
        <v>17497.5</v>
      </c>
      <c r="H6276" s="12">
        <f>VLOOKUP($A6276,AUD!$A:$C,2,FALSE)</f>
        <v>2078.4</v>
      </c>
      <c r="I6276" s="14">
        <f>VLOOKUP($A6276,GBP!$A:$C,2,FALSE)</f>
        <v>674.5</v>
      </c>
      <c r="J6276" s="14">
        <f>VLOOKUP($A6276,IE!$A:$C,2,FALSE)</f>
        <v>747.5</v>
      </c>
    </row>
    <row r="6277" spans="1:10">
      <c r="A6277" s="6" t="s">
        <v>5881</v>
      </c>
      <c r="B6277" s="7">
        <f>VLOOKUP($A6277,DACH!$A:$C,2,FALSE)</f>
        <v>1805.9</v>
      </c>
      <c r="C6277" s="8">
        <f>VLOOKUP($A6277,DKK!$A:$C,2,FALSE)</f>
        <v>7997.5</v>
      </c>
      <c r="D6277" s="7">
        <f>VLOOKUP($A6277,EUR!$A:$C,2,FALSE)</f>
        <v>1774.5</v>
      </c>
      <c r="E6277" s="9">
        <f>VLOOKUP($A6277,NOK!$A:$C,2,FALSE)</f>
        <v>17497.5</v>
      </c>
      <c r="F6277" s="10">
        <f>VLOOKUP($A6277,PLN!$A:$C,2,FALSE)</f>
        <v>8247.5</v>
      </c>
      <c r="G6277" s="11">
        <f>VLOOKUP($A6277,SEK!$A:$C,2,FALSE)</f>
        <v>17497.5</v>
      </c>
      <c r="H6277" s="12">
        <f>VLOOKUP($A6277,AUD!$A:$C,2,FALSE)</f>
        <v>2078.4</v>
      </c>
      <c r="I6277" s="14">
        <f>VLOOKUP($A6277,GBP!$A:$C,2,FALSE)</f>
        <v>674.5</v>
      </c>
      <c r="J6277" s="14">
        <f>VLOOKUP($A6277,IE!$A:$C,2,FALSE)</f>
        <v>747.5</v>
      </c>
    </row>
    <row r="6278" spans="1:10">
      <c r="A6278" s="5" t="s">
        <v>5882</v>
      </c>
      <c r="B6278" s="7">
        <f>VLOOKUP($A6278,DACH!$A:$C,2,FALSE)</f>
        <v>1973.9</v>
      </c>
      <c r="C6278" s="8">
        <f>VLOOKUP($A6278,DKK!$A:$C,2,FALSE)</f>
        <v>8747.5</v>
      </c>
      <c r="D6278" s="7">
        <f>VLOOKUP($A6278,EUR!$A:$C,2,FALSE)</f>
        <v>1774.5</v>
      </c>
      <c r="E6278" s="9">
        <f>VLOOKUP($A6278,NOK!$A:$C,2,FALSE)</f>
        <v>17497.5</v>
      </c>
      <c r="F6278" s="10">
        <f>VLOOKUP($A6278,PLN!$A:$C,2,FALSE)</f>
        <v>8247.5</v>
      </c>
      <c r="G6278" s="11">
        <f>VLOOKUP($A6278,SEK!$A:$C,2,FALSE)</f>
        <v>17497.5</v>
      </c>
      <c r="H6278" s="12">
        <f>VLOOKUP($A6278,AUD!$A:$C,2,FALSE)</f>
        <v>2288.9</v>
      </c>
      <c r="I6278" s="14">
        <f>VLOOKUP($A6278,GBP!$A:$C,2,FALSE)</f>
        <v>624.5</v>
      </c>
      <c r="J6278" s="14">
        <f>VLOOKUP($A6278,IE!$A:$C,2,FALSE)</f>
        <v>674.5</v>
      </c>
    </row>
    <row r="6279" spans="1:10">
      <c r="A6279" s="6" t="s">
        <v>5883</v>
      </c>
      <c r="B6279" s="7">
        <f>VLOOKUP($A6279,DACH!$A:$C,2,FALSE)</f>
        <v>1973.9</v>
      </c>
      <c r="C6279" s="8">
        <f>VLOOKUP($A6279,DKK!$A:$C,2,FALSE)</f>
        <v>8747.5</v>
      </c>
      <c r="D6279" s="7">
        <f>VLOOKUP($A6279,EUR!$A:$C,2,FALSE)</f>
        <v>1024.5</v>
      </c>
      <c r="E6279" s="9">
        <f>VLOOKUP($A6279,NOK!$A:$C,2,FALSE)</f>
        <v>10497.5</v>
      </c>
      <c r="F6279" s="10">
        <f>VLOOKUP($A6279,PLN!$A:$C,2,FALSE)</f>
        <v>4674.5</v>
      </c>
      <c r="G6279" s="11">
        <f>VLOOKUP($A6279,SEK!$A:$C,2,FALSE)</f>
        <v>10497.5</v>
      </c>
      <c r="H6279" s="12">
        <f>VLOOKUP($A6279,AUD!$A:$C,2,FALSE)</f>
        <v>2288.9</v>
      </c>
      <c r="I6279" s="14">
        <f>VLOOKUP($A6279,GBP!$A:$C,2,FALSE)</f>
        <v>624.5</v>
      </c>
      <c r="J6279" s="14">
        <f>VLOOKUP($A6279,IE!$A:$C,2,FALSE)</f>
        <v>674.5</v>
      </c>
    </row>
    <row r="6280" spans="1:10">
      <c r="A6280" s="5" t="s">
        <v>5884</v>
      </c>
      <c r="B6280" s="7">
        <f>VLOOKUP($A6280,DACH!$A:$C,2,FALSE)</f>
        <v>1973.9</v>
      </c>
      <c r="C6280" s="8">
        <f>VLOOKUP($A6280,DKK!$A:$C,2,FALSE)</f>
        <v>8747.5</v>
      </c>
      <c r="D6280" s="7">
        <f>VLOOKUP($A6280,EUR!$A:$C,2,FALSE)</f>
        <v>1024.5</v>
      </c>
      <c r="E6280" s="9">
        <f>VLOOKUP($A6280,NOK!$A:$C,2,FALSE)</f>
        <v>10497.5</v>
      </c>
      <c r="F6280" s="10">
        <f>VLOOKUP($A6280,PLN!$A:$C,2,FALSE)</f>
        <v>4674.5</v>
      </c>
      <c r="G6280" s="11">
        <f>VLOOKUP($A6280,SEK!$A:$C,2,FALSE)</f>
        <v>10497.5</v>
      </c>
      <c r="H6280" s="12">
        <f>VLOOKUP($A6280,AUD!$A:$C,2,FALSE)</f>
        <v>2288.9</v>
      </c>
      <c r="I6280" s="14">
        <f>VLOOKUP($A6280,GBP!$A:$C,2,FALSE)</f>
        <v>624.5</v>
      </c>
      <c r="J6280" s="14">
        <f>VLOOKUP($A6280,IE!$A:$C,2,FALSE)</f>
        <v>674.5</v>
      </c>
    </row>
    <row r="6281" spans="1:10">
      <c r="A6281" s="6" t="s">
        <v>5885</v>
      </c>
      <c r="B6281" s="7">
        <f>VLOOKUP($A6281,DACH!$A:$C,2,FALSE)</f>
        <v>1973.9</v>
      </c>
      <c r="C6281" s="8">
        <f>VLOOKUP($A6281,DKK!$A:$C,2,FALSE)</f>
        <v>8747.5</v>
      </c>
      <c r="D6281" s="7">
        <f>VLOOKUP($A6281,EUR!$A:$C,2,FALSE)</f>
        <v>1024.5</v>
      </c>
      <c r="E6281" s="9">
        <f>VLOOKUP($A6281,NOK!$A:$C,2,FALSE)</f>
        <v>10497.5</v>
      </c>
      <c r="F6281" s="10">
        <f>VLOOKUP($A6281,PLN!$A:$C,2,FALSE)</f>
        <v>4674.5</v>
      </c>
      <c r="G6281" s="11">
        <f>VLOOKUP($A6281,SEK!$A:$C,2,FALSE)</f>
        <v>10497.5</v>
      </c>
      <c r="H6281" s="12">
        <f>VLOOKUP($A6281,AUD!$A:$C,2,FALSE)</f>
        <v>2288.9</v>
      </c>
      <c r="I6281" s="14">
        <f>VLOOKUP($A6281,GBP!$A:$C,2,FALSE)</f>
        <v>624.5</v>
      </c>
      <c r="J6281" s="14">
        <f>VLOOKUP($A6281,IE!$A:$C,2,FALSE)</f>
        <v>674.5</v>
      </c>
    </row>
    <row r="6282" spans="1:10">
      <c r="A6282" s="5" t="s">
        <v>5886</v>
      </c>
      <c r="B6282" s="7">
        <f>VLOOKUP($A6282,DACH!$A:$C,2,FALSE)</f>
        <v>1004.2</v>
      </c>
      <c r="C6282" s="8">
        <f>VLOOKUP($A6282,DKK!$A:$C,2,FALSE)</f>
        <v>4297.5</v>
      </c>
      <c r="D6282" s="7">
        <f>VLOOKUP($A6282,EUR!$A:$C,2,FALSE)</f>
        <v>1024.5</v>
      </c>
      <c r="E6282" s="9">
        <f>VLOOKUP($A6282,NOK!$A:$C,2,FALSE)</f>
        <v>10497.5</v>
      </c>
      <c r="F6282" s="10">
        <f>VLOOKUP($A6282,PLN!$A:$C,2,FALSE)</f>
        <v>4674.5</v>
      </c>
      <c r="G6282" s="11">
        <f>VLOOKUP($A6282,SEK!$A:$C,2,FALSE)</f>
        <v>10497.5</v>
      </c>
      <c r="H6282" s="12">
        <f>VLOOKUP($A6282,AUD!$A:$C,2,FALSE)</f>
        <v>1155.3</v>
      </c>
      <c r="I6282" s="14">
        <f>VLOOKUP($A6282,GBP!$A:$C,2,FALSE)</f>
        <v>624.5</v>
      </c>
      <c r="J6282" s="14">
        <f>VLOOKUP($A6282,IE!$A:$C,2,FALSE)</f>
        <v>674.5</v>
      </c>
    </row>
    <row r="6283" spans="1:10">
      <c r="A6283" s="6" t="s">
        <v>5887</v>
      </c>
      <c r="B6283" s="7">
        <f>VLOOKUP($A6283,DACH!$A:$C,2,FALSE)</f>
        <v>1004.2</v>
      </c>
      <c r="C6283" s="8">
        <f>VLOOKUP($A6283,DKK!$A:$C,2,FALSE)</f>
        <v>4297.5</v>
      </c>
      <c r="D6283" s="7">
        <f>VLOOKUP($A6283,EUR!$A:$C,2,FALSE)</f>
        <v>1074.5</v>
      </c>
      <c r="E6283" s="9">
        <f>VLOOKUP($A6283,NOK!$A:$C,2,FALSE)</f>
        <v>10747.5</v>
      </c>
      <c r="F6283" s="10">
        <f>VLOOKUP($A6283,PLN!$A:$C,2,FALSE)</f>
        <v>4897.5</v>
      </c>
      <c r="G6283" s="11">
        <f>VLOOKUP($A6283,SEK!$A:$C,2,FALSE)</f>
        <v>10747.5</v>
      </c>
      <c r="H6283" s="12">
        <f>VLOOKUP($A6283,AUD!$A:$C,2,FALSE)</f>
        <v>1155.3</v>
      </c>
      <c r="I6283" s="14">
        <f>VLOOKUP($A6283,GBP!$A:$C,2,FALSE)</f>
        <v>624.5</v>
      </c>
      <c r="J6283" s="14">
        <f>VLOOKUP($A6283,IE!$A:$C,2,FALSE)</f>
        <v>674.5</v>
      </c>
    </row>
    <row r="6284" spans="1:10">
      <c r="A6284" s="5" t="s">
        <v>5888</v>
      </c>
      <c r="B6284" s="7">
        <f>VLOOKUP($A6284,DACH!$A:$C,2,FALSE)</f>
        <v>1004.2</v>
      </c>
      <c r="C6284" s="8">
        <f>VLOOKUP($A6284,DKK!$A:$C,2,FALSE)</f>
        <v>4297.5</v>
      </c>
      <c r="D6284" s="7">
        <f>VLOOKUP($A6284,EUR!$A:$C,2,FALSE)</f>
        <v>1074.5</v>
      </c>
      <c r="E6284" s="9">
        <f>VLOOKUP($A6284,NOK!$A:$C,2,FALSE)</f>
        <v>10747.5</v>
      </c>
      <c r="F6284" s="10">
        <f>VLOOKUP($A6284,PLN!$A:$C,2,FALSE)</f>
        <v>4897.5</v>
      </c>
      <c r="G6284" s="11">
        <f>VLOOKUP($A6284,SEK!$A:$C,2,FALSE)</f>
        <v>10747.5</v>
      </c>
      <c r="H6284" s="12">
        <f>VLOOKUP($A6284,AUD!$A:$C,2,FALSE)</f>
        <v>1155.3</v>
      </c>
      <c r="I6284" s="14">
        <f>VLOOKUP($A6284,GBP!$A:$C,2,FALSE)</f>
        <v>624.5</v>
      </c>
      <c r="J6284" s="14">
        <f>VLOOKUP($A6284,IE!$A:$C,2,FALSE)</f>
        <v>674.5</v>
      </c>
    </row>
    <row r="6285" spans="1:10">
      <c r="A6285" s="6" t="s">
        <v>5889</v>
      </c>
      <c r="B6285" s="7">
        <f>VLOOKUP($A6285,DACH!$A:$C,2,FALSE)</f>
        <v>1004.2</v>
      </c>
      <c r="C6285" s="8">
        <f>VLOOKUP($A6285,DKK!$A:$C,2,FALSE)</f>
        <v>4297.5</v>
      </c>
      <c r="D6285" s="7">
        <f>VLOOKUP($A6285,EUR!$A:$C,2,FALSE)</f>
        <v>1074.5</v>
      </c>
      <c r="E6285" s="9">
        <f>VLOOKUP($A6285,NOK!$A:$C,2,FALSE)</f>
        <v>10747.5</v>
      </c>
      <c r="F6285" s="10">
        <f>VLOOKUP($A6285,PLN!$A:$C,2,FALSE)</f>
        <v>4897.5</v>
      </c>
      <c r="G6285" s="11">
        <f>VLOOKUP($A6285,SEK!$A:$C,2,FALSE)</f>
        <v>10747.5</v>
      </c>
      <c r="H6285" s="12">
        <f>VLOOKUP($A6285,AUD!$A:$C,2,FALSE)</f>
        <v>1155.3</v>
      </c>
      <c r="I6285" s="14">
        <f>VLOOKUP($A6285,GBP!$A:$C,2,FALSE)</f>
        <v>624.5</v>
      </c>
      <c r="J6285" s="14">
        <f>VLOOKUP($A6285,IE!$A:$C,2,FALSE)</f>
        <v>674.5</v>
      </c>
    </row>
    <row r="6286" spans="1:10">
      <c r="A6286" s="5" t="s">
        <v>5890</v>
      </c>
      <c r="B6286" s="7">
        <f>VLOOKUP($A6286,DACH!$A:$C,2,FALSE)</f>
        <v>1004.2</v>
      </c>
      <c r="C6286" s="8">
        <f>VLOOKUP($A6286,DKK!$A:$C,2,FALSE)</f>
        <v>4297.5</v>
      </c>
      <c r="D6286" s="7">
        <f>VLOOKUP($A6286,EUR!$A:$C,2,FALSE)</f>
        <v>1074.5</v>
      </c>
      <c r="E6286" s="9">
        <f>VLOOKUP($A6286,NOK!$A:$C,2,FALSE)</f>
        <v>10747.5</v>
      </c>
      <c r="F6286" s="10">
        <f>VLOOKUP($A6286,PLN!$A:$C,2,FALSE)</f>
        <v>4897.5</v>
      </c>
      <c r="G6286" s="11">
        <f>VLOOKUP($A6286,SEK!$A:$C,2,FALSE)</f>
        <v>10747.5</v>
      </c>
      <c r="H6286" s="12">
        <f>VLOOKUP($A6286,AUD!$A:$C,2,FALSE)</f>
        <v>1155.3</v>
      </c>
      <c r="I6286" s="14">
        <f>VLOOKUP($A6286,GBP!$A:$C,2,FALSE)</f>
        <v>724.5</v>
      </c>
      <c r="J6286" s="14">
        <f>VLOOKUP($A6286,IE!$A:$C,2,FALSE)</f>
        <v>797.5</v>
      </c>
    </row>
    <row r="6287" spans="1:10">
      <c r="A6287" s="6" t="s">
        <v>5891</v>
      </c>
      <c r="B6287" s="7">
        <f>VLOOKUP($A6287,DACH!$A:$C,2,FALSE)</f>
        <v>1004.2</v>
      </c>
      <c r="C6287" s="8">
        <f>VLOOKUP($A6287,DKK!$A:$C,2,FALSE)</f>
        <v>4297.5</v>
      </c>
      <c r="D6287" s="7">
        <f>VLOOKUP($A6287,EUR!$A:$C,2,FALSE)</f>
        <v>1024.5</v>
      </c>
      <c r="E6287" s="9">
        <f>VLOOKUP($A6287,NOK!$A:$C,2,FALSE)</f>
        <v>10497.5</v>
      </c>
      <c r="F6287" s="10">
        <f>VLOOKUP($A6287,PLN!$A:$C,2,FALSE)</f>
        <v>4674.5</v>
      </c>
      <c r="G6287" s="11">
        <f>VLOOKUP($A6287,SEK!$A:$C,2,FALSE)</f>
        <v>10497.5</v>
      </c>
      <c r="H6287" s="12">
        <f>VLOOKUP($A6287,AUD!$A:$C,2,FALSE)</f>
        <v>1155.3</v>
      </c>
      <c r="I6287" s="14">
        <f>VLOOKUP($A6287,GBP!$A:$C,2,FALSE)</f>
        <v>724.5</v>
      </c>
      <c r="J6287" s="14">
        <f>VLOOKUP($A6287,IE!$A:$C,2,FALSE)</f>
        <v>797.5</v>
      </c>
    </row>
    <row r="6288" spans="1:10">
      <c r="A6288" s="5" t="s">
        <v>5892</v>
      </c>
      <c r="B6288" s="7">
        <f>VLOOKUP($A6288,DACH!$A:$C,2,FALSE)</f>
        <v>1004.2</v>
      </c>
      <c r="C6288" s="8">
        <f>VLOOKUP($A6288,DKK!$A:$C,2,FALSE)</f>
        <v>4297.5</v>
      </c>
      <c r="D6288" s="7">
        <f>VLOOKUP($A6288,EUR!$A:$C,2,FALSE)</f>
        <v>1024.5</v>
      </c>
      <c r="E6288" s="9">
        <f>VLOOKUP($A6288,NOK!$A:$C,2,FALSE)</f>
        <v>10497.5</v>
      </c>
      <c r="F6288" s="10">
        <f>VLOOKUP($A6288,PLN!$A:$C,2,FALSE)</f>
        <v>4674.5</v>
      </c>
      <c r="G6288" s="11">
        <f>VLOOKUP($A6288,SEK!$A:$C,2,FALSE)</f>
        <v>10497.5</v>
      </c>
      <c r="H6288" s="12">
        <f>VLOOKUP($A6288,AUD!$A:$C,2,FALSE)</f>
        <v>1155.3</v>
      </c>
      <c r="I6288" s="14">
        <f>VLOOKUP($A6288,GBP!$A:$C,2,FALSE)</f>
        <v>774.5</v>
      </c>
      <c r="J6288" s="14">
        <f>VLOOKUP($A6288,IE!$A:$C,2,FALSE)</f>
        <v>847.5</v>
      </c>
    </row>
    <row r="6289" spans="1:10">
      <c r="A6289" s="6" t="s">
        <v>5893</v>
      </c>
      <c r="B6289" s="7">
        <f>VLOOKUP($A6289,DACH!$A:$C,2,FALSE)</f>
        <v>1004.2</v>
      </c>
      <c r="C6289" s="8">
        <f>VLOOKUP($A6289,DKK!$A:$C,2,FALSE)</f>
        <v>4297.5</v>
      </c>
      <c r="D6289" s="7">
        <f>VLOOKUP($A6289,EUR!$A:$C,2,FALSE)</f>
        <v>1024.5</v>
      </c>
      <c r="E6289" s="9">
        <f>VLOOKUP($A6289,NOK!$A:$C,2,FALSE)</f>
        <v>10497.5</v>
      </c>
      <c r="F6289" s="10">
        <f>VLOOKUP($A6289,PLN!$A:$C,2,FALSE)</f>
        <v>4674.5</v>
      </c>
      <c r="G6289" s="11">
        <f>VLOOKUP($A6289,SEK!$A:$C,2,FALSE)</f>
        <v>10497.5</v>
      </c>
      <c r="H6289" s="12">
        <f>VLOOKUP($A6289,AUD!$A:$C,2,FALSE)</f>
        <v>1155.3</v>
      </c>
      <c r="I6289" s="14">
        <f>VLOOKUP($A6289,GBP!$A:$C,2,FALSE)</f>
        <v>774.5</v>
      </c>
      <c r="J6289" s="14">
        <f>VLOOKUP($A6289,IE!$A:$C,2,FALSE)</f>
        <v>847.5</v>
      </c>
    </row>
    <row r="6290" spans="1:10">
      <c r="A6290" s="5" t="s">
        <v>5894</v>
      </c>
      <c r="B6290" s="7">
        <f>VLOOKUP($A6290,DACH!$A:$C,2,FALSE)</f>
        <v>1088.2</v>
      </c>
      <c r="C6290" s="8">
        <f>VLOOKUP($A6290,DKK!$A:$C,2,FALSE)</f>
        <v>4747.5</v>
      </c>
      <c r="D6290" s="7">
        <f>VLOOKUP($A6290,EUR!$A:$C,2,FALSE)</f>
        <v>1024.5</v>
      </c>
      <c r="E6290" s="9">
        <f>VLOOKUP($A6290,NOK!$A:$C,2,FALSE)</f>
        <v>10497.5</v>
      </c>
      <c r="F6290" s="10">
        <f>VLOOKUP($A6290,PLN!$A:$C,2,FALSE)</f>
        <v>4674.5</v>
      </c>
      <c r="G6290" s="11">
        <f>VLOOKUP($A6290,SEK!$A:$C,2,FALSE)</f>
        <v>10497.5</v>
      </c>
      <c r="H6290" s="12">
        <f>VLOOKUP($A6290,AUD!$A:$C,2,FALSE)</f>
        <v>1260.5</v>
      </c>
      <c r="I6290" s="14">
        <f>VLOOKUP($A6290,GBP!$A:$C,2,FALSE)</f>
        <v>774.5</v>
      </c>
      <c r="J6290" s="14">
        <f>VLOOKUP($A6290,IE!$A:$C,2,FALSE)</f>
        <v>847.5</v>
      </c>
    </row>
    <row r="6291" spans="1:10">
      <c r="A6291" s="6" t="s">
        <v>5895</v>
      </c>
      <c r="B6291" s="7">
        <f>VLOOKUP($A6291,DACH!$A:$C,2,FALSE)</f>
        <v>1088.2</v>
      </c>
      <c r="C6291" s="8">
        <f>VLOOKUP($A6291,DKK!$A:$C,2,FALSE)</f>
        <v>4747.5</v>
      </c>
      <c r="D6291" s="7">
        <f>VLOOKUP($A6291,EUR!$A:$C,2,FALSE)</f>
        <v>1074.5</v>
      </c>
      <c r="E6291" s="9">
        <f>VLOOKUP($A6291,NOK!$A:$C,2,FALSE)</f>
        <v>10747.5</v>
      </c>
      <c r="F6291" s="10">
        <f>VLOOKUP($A6291,PLN!$A:$C,2,FALSE)</f>
        <v>4897.5</v>
      </c>
      <c r="G6291" s="11">
        <f>VLOOKUP($A6291,SEK!$A:$C,2,FALSE)</f>
        <v>10747.5</v>
      </c>
      <c r="H6291" s="12">
        <f>VLOOKUP($A6291,AUD!$A:$C,2,FALSE)</f>
        <v>1260.5</v>
      </c>
      <c r="I6291" s="14">
        <f>VLOOKUP($A6291,GBP!$A:$C,2,FALSE)</f>
        <v>774.5</v>
      </c>
      <c r="J6291" s="14">
        <f>VLOOKUP($A6291,IE!$A:$C,2,FALSE)</f>
        <v>847.5</v>
      </c>
    </row>
    <row r="6292" spans="1:10">
      <c r="A6292" s="5" t="s">
        <v>5896</v>
      </c>
      <c r="B6292" s="7">
        <f>VLOOKUP($A6292,DACH!$A:$C,2,FALSE)</f>
        <v>1385.7</v>
      </c>
      <c r="C6292" s="8">
        <f>VLOOKUP($A6292,DKK!$A:$C,2,FALSE)</f>
        <v>5997.5</v>
      </c>
      <c r="D6292" s="7">
        <f>VLOOKUP($A6292,EUR!$A:$C,2,FALSE)</f>
        <v>1074.5</v>
      </c>
      <c r="E6292" s="9">
        <f>VLOOKUP($A6292,NOK!$A:$C,2,FALSE)</f>
        <v>10747.5</v>
      </c>
      <c r="F6292" s="10">
        <f>VLOOKUP($A6292,PLN!$A:$C,2,FALSE)</f>
        <v>4897.5</v>
      </c>
      <c r="G6292" s="11">
        <f>VLOOKUP($A6292,SEK!$A:$C,2,FALSE)</f>
        <v>10747.5</v>
      </c>
      <c r="H6292" s="12">
        <f>VLOOKUP($A6292,AUD!$A:$C,2,FALSE)</f>
        <v>1604.7</v>
      </c>
      <c r="I6292" s="14">
        <f>VLOOKUP($A6292,GBP!$A:$C,2,FALSE)</f>
        <v>547.5</v>
      </c>
      <c r="J6292" s="14">
        <f>VLOOKUP($A6292,IE!$A:$C,2,FALSE)</f>
        <v>597.5</v>
      </c>
    </row>
    <row r="6293" spans="1:10">
      <c r="A6293" s="6" t="s">
        <v>5897</v>
      </c>
      <c r="B6293" s="7">
        <f>VLOOKUP($A6293,DACH!$A:$C,2,FALSE)</f>
        <v>1385.7</v>
      </c>
      <c r="C6293" s="8">
        <f>VLOOKUP($A6293,DKK!$A:$C,2,FALSE)</f>
        <v>5997.5</v>
      </c>
      <c r="D6293" s="7">
        <f>VLOOKUP($A6293,EUR!$A:$C,2,FALSE)</f>
        <v>1074.5</v>
      </c>
      <c r="E6293" s="9">
        <f>VLOOKUP($A6293,NOK!$A:$C,2,FALSE)</f>
        <v>10747.5</v>
      </c>
      <c r="F6293" s="10">
        <f>VLOOKUP($A6293,PLN!$A:$C,2,FALSE)</f>
        <v>4897.5</v>
      </c>
      <c r="G6293" s="11">
        <f>VLOOKUP($A6293,SEK!$A:$C,2,FALSE)</f>
        <v>10747.5</v>
      </c>
      <c r="H6293" s="12">
        <f>VLOOKUP($A6293,AUD!$A:$C,2,FALSE)</f>
        <v>1604.7</v>
      </c>
      <c r="I6293" s="14">
        <f>VLOOKUP($A6293,GBP!$A:$C,2,FALSE)</f>
        <v>547.5</v>
      </c>
      <c r="J6293" s="14">
        <f>VLOOKUP($A6293,IE!$A:$C,2,FALSE)</f>
        <v>597.5</v>
      </c>
    </row>
    <row r="6294" spans="1:10">
      <c r="A6294" s="5" t="s">
        <v>5898</v>
      </c>
      <c r="B6294" s="7">
        <f>VLOOKUP($A6294,DACH!$A:$C,2,FALSE)</f>
        <v>1385.7</v>
      </c>
      <c r="C6294" s="8">
        <f>VLOOKUP($A6294,DKK!$A:$C,2,FALSE)</f>
        <v>5997.5</v>
      </c>
      <c r="D6294" s="7">
        <f>VLOOKUP($A6294,EUR!$A:$C,2,FALSE)</f>
        <v>1074.5</v>
      </c>
      <c r="E6294" s="9">
        <f>VLOOKUP($A6294,NOK!$A:$C,2,FALSE)</f>
        <v>10747.5</v>
      </c>
      <c r="F6294" s="10">
        <f>VLOOKUP($A6294,PLN!$A:$C,2,FALSE)</f>
        <v>4897.5</v>
      </c>
      <c r="G6294" s="11">
        <f>VLOOKUP($A6294,SEK!$A:$C,2,FALSE)</f>
        <v>10747.5</v>
      </c>
      <c r="H6294" s="12">
        <f>VLOOKUP($A6294,AUD!$A:$C,2,FALSE)</f>
        <v>1604.7</v>
      </c>
      <c r="I6294" s="14">
        <f>VLOOKUP($A6294,GBP!$A:$C,2,FALSE)</f>
        <v>547.5</v>
      </c>
      <c r="J6294" s="14">
        <f>VLOOKUP($A6294,IE!$A:$C,2,FALSE)</f>
        <v>597.5</v>
      </c>
    </row>
    <row r="6295" spans="1:10">
      <c r="A6295" s="6" t="s">
        <v>5899</v>
      </c>
      <c r="B6295" s="7">
        <f>VLOOKUP($A6295,DACH!$A:$C,2,FALSE)</f>
        <v>1385.7</v>
      </c>
      <c r="C6295" s="8">
        <f>VLOOKUP($A6295,DKK!$A:$C,2,FALSE)</f>
        <v>5997.5</v>
      </c>
      <c r="D6295" s="7">
        <f>VLOOKUP($A6295,EUR!$A:$C,2,FALSE)</f>
        <v>1147.5</v>
      </c>
      <c r="E6295" s="9">
        <f>VLOOKUP($A6295,NOK!$A:$C,2,FALSE)</f>
        <v>11497.5</v>
      </c>
      <c r="F6295" s="10">
        <f>VLOOKUP($A6295,PLN!$A:$C,2,FALSE)</f>
        <v>5247.5</v>
      </c>
      <c r="G6295" s="11">
        <f>VLOOKUP($A6295,SEK!$A:$C,2,FALSE)</f>
        <v>11497.5</v>
      </c>
      <c r="H6295" s="12">
        <f>VLOOKUP($A6295,AUD!$A:$C,2,FALSE)</f>
        <v>1604.7</v>
      </c>
      <c r="I6295" s="14">
        <f>VLOOKUP($A6295,GBP!$A:$C,2,FALSE)</f>
        <v>547.5</v>
      </c>
      <c r="J6295" s="14">
        <f>VLOOKUP($A6295,IE!$A:$C,2,FALSE)</f>
        <v>597.5</v>
      </c>
    </row>
    <row r="6296" spans="1:10">
      <c r="A6296" s="5" t="s">
        <v>5900</v>
      </c>
      <c r="B6296" s="7">
        <f>VLOOKUP($A6296,DACH!$A:$C,2,FALSE)</f>
        <v>1133.5999999999999</v>
      </c>
      <c r="C6296" s="8">
        <f>VLOOKUP($A6296,DKK!$A:$C,2,FALSE)</f>
        <v>4897.5</v>
      </c>
      <c r="D6296" s="7">
        <f>VLOOKUP($A6296,EUR!$A:$C,2,FALSE)</f>
        <v>1147.5</v>
      </c>
      <c r="E6296" s="9">
        <f>VLOOKUP($A6296,NOK!$A:$C,2,FALSE)</f>
        <v>11497.5</v>
      </c>
      <c r="F6296" s="10">
        <f>VLOOKUP($A6296,PLN!$A:$C,2,FALSE)</f>
        <v>5247.5</v>
      </c>
      <c r="G6296" s="11">
        <f>VLOOKUP($A6296,SEK!$A:$C,2,FALSE)</f>
        <v>11497.5</v>
      </c>
      <c r="H6296" s="12">
        <f>VLOOKUP($A6296,AUD!$A:$C,2,FALSE)</f>
        <v>1313.2</v>
      </c>
      <c r="I6296" s="14">
        <f>VLOOKUP($A6296,GBP!$A:$C,2,FALSE)</f>
        <v>547.5</v>
      </c>
      <c r="J6296" s="14">
        <f>VLOOKUP($A6296,IE!$A:$C,2,FALSE)</f>
        <v>597.5</v>
      </c>
    </row>
    <row r="6297" spans="1:10">
      <c r="A6297" s="6" t="s">
        <v>5901</v>
      </c>
      <c r="B6297" s="7">
        <f>VLOOKUP($A6297,DACH!$A:$C,2,FALSE)</f>
        <v>1133.5999999999999</v>
      </c>
      <c r="C6297" s="8">
        <f>VLOOKUP($A6297,DKK!$A:$C,2,FALSE)</f>
        <v>4897.5</v>
      </c>
      <c r="D6297" s="7">
        <f>VLOOKUP($A6297,EUR!$A:$C,2,FALSE)</f>
        <v>1147.5</v>
      </c>
      <c r="E6297" s="9">
        <f>VLOOKUP($A6297,NOK!$A:$C,2,FALSE)</f>
        <v>11497.5</v>
      </c>
      <c r="F6297" s="10">
        <f>VLOOKUP($A6297,PLN!$A:$C,2,FALSE)</f>
        <v>5247.5</v>
      </c>
      <c r="G6297" s="11">
        <f>VLOOKUP($A6297,SEK!$A:$C,2,FALSE)</f>
        <v>11497.5</v>
      </c>
      <c r="H6297" s="12">
        <f>VLOOKUP($A6297,AUD!$A:$C,2,FALSE)</f>
        <v>1313.2</v>
      </c>
      <c r="I6297" s="14">
        <f>VLOOKUP($A6297,GBP!$A:$C,2,FALSE)</f>
        <v>547.5</v>
      </c>
      <c r="J6297" s="14">
        <f>VLOOKUP($A6297,IE!$A:$C,2,FALSE)</f>
        <v>597.5</v>
      </c>
    </row>
    <row r="6298" spans="1:10">
      <c r="A6298" s="5" t="s">
        <v>5902</v>
      </c>
      <c r="B6298" s="7">
        <f>VLOOKUP($A6298,DACH!$A:$C,2,FALSE)</f>
        <v>1133.5999999999999</v>
      </c>
      <c r="C6298" s="8">
        <f>VLOOKUP($A6298,DKK!$A:$C,2,FALSE)</f>
        <v>4897.5</v>
      </c>
      <c r="D6298" s="7">
        <f>VLOOKUP($A6298,EUR!$A:$C,2,FALSE)</f>
        <v>1174.5</v>
      </c>
      <c r="E6298" s="9">
        <f>VLOOKUP($A6298,NOK!$A:$C,2,FALSE)</f>
        <v>11747.5</v>
      </c>
      <c r="F6298" s="10">
        <f>VLOOKUP($A6298,PLN!$A:$C,2,FALSE)</f>
        <v>5497.5</v>
      </c>
      <c r="G6298" s="11">
        <f>VLOOKUP($A6298,SEK!$A:$C,2,FALSE)</f>
        <v>11747.5</v>
      </c>
      <c r="H6298" s="12">
        <f>VLOOKUP($A6298,AUD!$A:$C,2,FALSE)</f>
        <v>1313.2</v>
      </c>
      <c r="I6298" s="14">
        <f>VLOOKUP($A6298,GBP!$A:$C,2,FALSE)</f>
        <v>547.5</v>
      </c>
      <c r="J6298" s="14">
        <f>VLOOKUP($A6298,IE!$A:$C,2,FALSE)</f>
        <v>597.5</v>
      </c>
    </row>
    <row r="6299" spans="1:10">
      <c r="A6299" s="6" t="s">
        <v>5903</v>
      </c>
      <c r="B6299" s="7">
        <f>VLOOKUP($A6299,DACH!$A:$C,2,FALSE)</f>
        <v>1133.5999999999999</v>
      </c>
      <c r="C6299" s="8">
        <f>VLOOKUP($A6299,DKK!$A:$C,2,FALSE)</f>
        <v>4897.5</v>
      </c>
      <c r="D6299" s="7">
        <f>VLOOKUP($A6299,EUR!$A:$C,2,FALSE)</f>
        <v>1147.5</v>
      </c>
      <c r="E6299" s="9">
        <f>VLOOKUP($A6299,NOK!$A:$C,2,FALSE)</f>
        <v>11497.5</v>
      </c>
      <c r="F6299" s="10">
        <f>VLOOKUP($A6299,PLN!$A:$C,2,FALSE)</f>
        <v>5247.5</v>
      </c>
      <c r="G6299" s="11">
        <f>VLOOKUP($A6299,SEK!$A:$C,2,FALSE)</f>
        <v>11497.5</v>
      </c>
      <c r="H6299" s="12">
        <f>VLOOKUP($A6299,AUD!$A:$C,2,FALSE)</f>
        <v>1313.2</v>
      </c>
      <c r="I6299" s="14">
        <f>VLOOKUP($A6299,GBP!$A:$C,2,FALSE)</f>
        <v>547.5</v>
      </c>
      <c r="J6299" s="14">
        <f>VLOOKUP($A6299,IE!$A:$C,2,FALSE)</f>
        <v>597.5</v>
      </c>
    </row>
    <row r="6300" spans="1:10">
      <c r="A6300" s="5" t="s">
        <v>5904</v>
      </c>
      <c r="B6300" s="7">
        <f>VLOOKUP($A6300,DACH!$A:$C,2,FALSE)</f>
        <v>1133.5999999999999</v>
      </c>
      <c r="C6300" s="8">
        <f>VLOOKUP($A6300,DKK!$A:$C,2,FALSE)</f>
        <v>4897.5</v>
      </c>
      <c r="D6300" s="7">
        <f>VLOOKUP($A6300,EUR!$A:$C,2,FALSE)</f>
        <v>1174.5</v>
      </c>
      <c r="E6300" s="9">
        <f>VLOOKUP($A6300,NOK!$A:$C,2,FALSE)</f>
        <v>11747.5</v>
      </c>
      <c r="F6300" s="10">
        <f>VLOOKUP($A6300,PLN!$A:$C,2,FALSE)</f>
        <v>5497.5</v>
      </c>
      <c r="G6300" s="11">
        <f>VLOOKUP($A6300,SEK!$A:$C,2,FALSE)</f>
        <v>11747.5</v>
      </c>
      <c r="H6300" s="12">
        <f>VLOOKUP($A6300,AUD!$A:$C,2,FALSE)</f>
        <v>1313.2</v>
      </c>
      <c r="I6300" s="14">
        <f>VLOOKUP($A6300,GBP!$A:$C,2,FALSE)</f>
        <v>574.5</v>
      </c>
      <c r="J6300" s="14">
        <f>VLOOKUP($A6300,IE!$A:$C,2,FALSE)</f>
        <v>624.5</v>
      </c>
    </row>
    <row r="6301" spans="1:10">
      <c r="A6301" s="6" t="s">
        <v>5905</v>
      </c>
      <c r="B6301" s="7">
        <f>VLOOKUP($A6301,DACH!$A:$C,2,FALSE)</f>
        <v>1133.5999999999999</v>
      </c>
      <c r="C6301" s="8">
        <f>VLOOKUP($A6301,DKK!$A:$C,2,FALSE)</f>
        <v>4897.5</v>
      </c>
      <c r="D6301" s="7">
        <f>VLOOKUP($A6301,EUR!$A:$C,2,FALSE)</f>
        <v>1174.5</v>
      </c>
      <c r="E6301" s="9">
        <f>VLOOKUP($A6301,NOK!$A:$C,2,FALSE)</f>
        <v>11747.5</v>
      </c>
      <c r="F6301" s="10">
        <f>VLOOKUP($A6301,PLN!$A:$C,2,FALSE)</f>
        <v>5497.5</v>
      </c>
      <c r="G6301" s="11">
        <f>VLOOKUP($A6301,SEK!$A:$C,2,FALSE)</f>
        <v>11747.5</v>
      </c>
      <c r="H6301" s="12">
        <f>VLOOKUP($A6301,AUD!$A:$C,2,FALSE)</f>
        <v>1313.2</v>
      </c>
      <c r="I6301" s="14">
        <f>VLOOKUP($A6301,GBP!$A:$C,2,FALSE)</f>
        <v>574.5</v>
      </c>
      <c r="J6301" s="14">
        <f>VLOOKUP($A6301,IE!$A:$C,2,FALSE)</f>
        <v>624.5</v>
      </c>
    </row>
    <row r="6302" spans="1:10">
      <c r="A6302" s="5" t="s">
        <v>5906</v>
      </c>
      <c r="B6302" s="7">
        <f>VLOOKUP($A6302,DACH!$A:$C,2,FALSE)</f>
        <v>1133.5999999999999</v>
      </c>
      <c r="C6302" s="8">
        <f>VLOOKUP($A6302,DKK!$A:$C,2,FALSE)</f>
        <v>4897.5</v>
      </c>
      <c r="D6302" s="7">
        <f>VLOOKUP($A6302,EUR!$A:$C,2,FALSE)</f>
        <v>1174.5</v>
      </c>
      <c r="E6302" s="9">
        <f>VLOOKUP($A6302,NOK!$A:$C,2,FALSE)</f>
        <v>11747.5</v>
      </c>
      <c r="F6302" s="10">
        <f>VLOOKUP($A6302,PLN!$A:$C,2,FALSE)</f>
        <v>5497.5</v>
      </c>
      <c r="G6302" s="11">
        <f>VLOOKUP($A6302,SEK!$A:$C,2,FALSE)</f>
        <v>11747.5</v>
      </c>
      <c r="H6302" s="12">
        <f>VLOOKUP($A6302,AUD!$A:$C,2,FALSE)</f>
        <v>1313.2</v>
      </c>
      <c r="I6302" s="14">
        <f>VLOOKUP($A6302,GBP!$A:$C,2,FALSE)</f>
        <v>674.5</v>
      </c>
      <c r="J6302" s="14">
        <f>VLOOKUP($A6302,IE!$A:$C,2,FALSE)</f>
        <v>747.5</v>
      </c>
    </row>
    <row r="6303" spans="1:10">
      <c r="A6303" s="6" t="s">
        <v>5907</v>
      </c>
      <c r="B6303" s="7">
        <f>VLOOKUP($A6303,DACH!$A:$C,2,FALSE)</f>
        <v>1133.5999999999999</v>
      </c>
      <c r="C6303" s="8">
        <f>VLOOKUP($A6303,DKK!$A:$C,2,FALSE)</f>
        <v>4897.5</v>
      </c>
      <c r="D6303" s="7">
        <f>VLOOKUP($A6303,EUR!$A:$C,2,FALSE)</f>
        <v>1247.5</v>
      </c>
      <c r="E6303" s="9">
        <f>VLOOKUP($A6303,NOK!$A:$C,2,FALSE)</f>
        <v>12497.5</v>
      </c>
      <c r="F6303" s="10">
        <f>VLOOKUP($A6303,PLN!$A:$C,2,FALSE)</f>
        <v>5747.5</v>
      </c>
      <c r="G6303" s="11">
        <f>VLOOKUP($A6303,SEK!$A:$C,2,FALSE)</f>
        <v>12497.5</v>
      </c>
      <c r="H6303" s="12">
        <f>VLOOKUP($A6303,AUD!$A:$C,2,FALSE)</f>
        <v>1313.2</v>
      </c>
      <c r="I6303" s="14">
        <f>VLOOKUP($A6303,GBP!$A:$C,2,FALSE)</f>
        <v>674.5</v>
      </c>
      <c r="J6303" s="14">
        <f>VLOOKUP($A6303,IE!$A:$C,2,FALSE)</f>
        <v>747.5</v>
      </c>
    </row>
    <row r="6304" spans="1:10">
      <c r="A6304" s="5" t="s">
        <v>5908</v>
      </c>
      <c r="B6304" s="7">
        <f>VLOOKUP($A6304,DACH!$A:$C,2,FALSE)</f>
        <v>1256.3</v>
      </c>
      <c r="C6304" s="8">
        <f>VLOOKUP($A6304,DKK!$A:$C,2,FALSE)</f>
        <v>5247.5</v>
      </c>
      <c r="D6304" s="7">
        <f>VLOOKUP($A6304,EUR!$A:$C,2,FALSE)</f>
        <v>1247.5</v>
      </c>
      <c r="E6304" s="9">
        <f>VLOOKUP($A6304,NOK!$A:$C,2,FALSE)</f>
        <v>12497.5</v>
      </c>
      <c r="F6304" s="10">
        <f>VLOOKUP($A6304,PLN!$A:$C,2,FALSE)</f>
        <v>5747.5</v>
      </c>
      <c r="G6304" s="11">
        <f>VLOOKUP($A6304,SEK!$A:$C,2,FALSE)</f>
        <v>12497.5</v>
      </c>
      <c r="H6304" s="12">
        <f>VLOOKUP($A6304,AUD!$A:$C,2,FALSE)</f>
        <v>1446.8</v>
      </c>
      <c r="I6304" s="14">
        <f>VLOOKUP($A6304,GBP!$A:$C,2,FALSE)</f>
        <v>674.5</v>
      </c>
      <c r="J6304" s="14">
        <f>VLOOKUP($A6304,IE!$A:$C,2,FALSE)</f>
        <v>747.5</v>
      </c>
    </row>
    <row r="6305" spans="1:10">
      <c r="A6305" s="6" t="s">
        <v>5909</v>
      </c>
      <c r="B6305" s="7">
        <f>VLOOKUP($A6305,DACH!$A:$C,2,FALSE)</f>
        <v>1256.3</v>
      </c>
      <c r="C6305" s="8">
        <f>VLOOKUP($A6305,DKK!$A:$C,2,FALSE)</f>
        <v>5247.5</v>
      </c>
      <c r="D6305" s="7">
        <f>VLOOKUP($A6305,EUR!$A:$C,2,FALSE)</f>
        <v>1247.5</v>
      </c>
      <c r="E6305" s="9">
        <f>VLOOKUP($A6305,NOK!$A:$C,2,FALSE)</f>
        <v>12497.5</v>
      </c>
      <c r="F6305" s="10">
        <f>VLOOKUP($A6305,PLN!$A:$C,2,FALSE)</f>
        <v>5747.5</v>
      </c>
      <c r="G6305" s="11">
        <f>VLOOKUP($A6305,SEK!$A:$C,2,FALSE)</f>
        <v>12497.5</v>
      </c>
      <c r="H6305" s="12">
        <f>VLOOKUP($A6305,AUD!$A:$C,2,FALSE)</f>
        <v>1446.8</v>
      </c>
      <c r="I6305" s="14">
        <f>VLOOKUP($A6305,GBP!$A:$C,2,FALSE)</f>
        <v>674.5</v>
      </c>
      <c r="J6305" s="14">
        <f>VLOOKUP($A6305,IE!$A:$C,2,FALSE)</f>
        <v>747.5</v>
      </c>
    </row>
    <row r="6306" spans="1:10">
      <c r="A6306" s="5" t="s">
        <v>5910</v>
      </c>
      <c r="B6306" s="7">
        <f>VLOOKUP($A6306,DACH!$A:$C,2,FALSE)</f>
        <v>1424.4</v>
      </c>
      <c r="C6306" s="8">
        <f>VLOOKUP($A6306,DKK!$A:$C,2,FALSE)</f>
        <v>6247.5</v>
      </c>
      <c r="D6306" s="7">
        <f>VLOOKUP($A6306,EUR!$A:$C,2,FALSE)</f>
        <v>1247.5</v>
      </c>
      <c r="E6306" s="9">
        <f>VLOOKUP($A6306,NOK!$A:$C,2,FALSE)</f>
        <v>12497.5</v>
      </c>
      <c r="F6306" s="10">
        <f>VLOOKUP($A6306,PLN!$A:$C,2,FALSE)</f>
        <v>5747.5</v>
      </c>
      <c r="G6306" s="11">
        <f>VLOOKUP($A6306,SEK!$A:$C,2,FALSE)</f>
        <v>12497.5</v>
      </c>
      <c r="H6306" s="12">
        <f>VLOOKUP($A6306,AUD!$A:$C,2,FALSE)</f>
        <v>1657.4</v>
      </c>
      <c r="I6306" s="14">
        <f>VLOOKUP($A6306,GBP!$A:$C,2,FALSE)</f>
        <v>574.5</v>
      </c>
      <c r="J6306" s="14">
        <f>VLOOKUP($A6306,IE!$A:$C,2,FALSE)</f>
        <v>624.5</v>
      </c>
    </row>
    <row r="6307" spans="1:10">
      <c r="A6307" s="6" t="s">
        <v>5911</v>
      </c>
      <c r="B6307" s="7">
        <f>VLOOKUP($A6307,DACH!$A:$C,2,FALSE)</f>
        <v>1424.4</v>
      </c>
      <c r="C6307" s="8">
        <f>VLOOKUP($A6307,DKK!$A:$C,2,FALSE)</f>
        <v>6247.5</v>
      </c>
      <c r="D6307" s="7">
        <f>VLOOKUP($A6307,EUR!$A:$C,2,FALSE)</f>
        <v>1424.5</v>
      </c>
      <c r="E6307" s="9">
        <f>VLOOKUP($A6307,NOK!$A:$C,2,FALSE)</f>
        <v>14247.5</v>
      </c>
      <c r="F6307" s="10">
        <f>VLOOKUP($A6307,PLN!$A:$C,2,FALSE)</f>
        <v>6497.5</v>
      </c>
      <c r="G6307" s="11">
        <f>VLOOKUP($A6307,SEK!$A:$C,2,FALSE)</f>
        <v>14247.5</v>
      </c>
      <c r="H6307" s="12">
        <f>VLOOKUP($A6307,AUD!$A:$C,2,FALSE)</f>
        <v>1657.4</v>
      </c>
      <c r="I6307" s="14">
        <f>VLOOKUP($A6307,GBP!$A:$C,2,FALSE)</f>
        <v>574.5</v>
      </c>
      <c r="J6307" s="14">
        <f>VLOOKUP($A6307,IE!$A:$C,2,FALSE)</f>
        <v>624.5</v>
      </c>
    </row>
    <row r="6308" spans="1:10">
      <c r="A6308" s="5" t="s">
        <v>5912</v>
      </c>
      <c r="B6308" s="7">
        <f>VLOOKUP($A6308,DACH!$A:$C,2,FALSE)</f>
        <v>1424.4</v>
      </c>
      <c r="C6308" s="8">
        <f>VLOOKUP($A6308,DKK!$A:$C,2,FALSE)</f>
        <v>6247.5</v>
      </c>
      <c r="D6308" s="7">
        <f>VLOOKUP($A6308,EUR!$A:$C,2,FALSE)</f>
        <v>1424.5</v>
      </c>
      <c r="E6308" s="9">
        <f>VLOOKUP($A6308,NOK!$A:$C,2,FALSE)</f>
        <v>14247.5</v>
      </c>
      <c r="F6308" s="10">
        <f>VLOOKUP($A6308,PLN!$A:$C,2,FALSE)</f>
        <v>6497.5</v>
      </c>
      <c r="G6308" s="11">
        <f>VLOOKUP($A6308,SEK!$A:$C,2,FALSE)</f>
        <v>14247.5</v>
      </c>
      <c r="H6308" s="12">
        <f>VLOOKUP($A6308,AUD!$A:$C,2,FALSE)</f>
        <v>1657.4</v>
      </c>
      <c r="I6308" s="14">
        <f>VLOOKUP($A6308,GBP!$A:$C,2,FALSE)</f>
        <v>574.5</v>
      </c>
      <c r="J6308" s="14">
        <f>VLOOKUP($A6308,IE!$A:$C,2,FALSE)</f>
        <v>624.5</v>
      </c>
    </row>
    <row r="6309" spans="1:10">
      <c r="A6309" s="6" t="s">
        <v>5913</v>
      </c>
      <c r="B6309" s="7">
        <f>VLOOKUP($A6309,DACH!$A:$C,2,FALSE)</f>
        <v>1424.4</v>
      </c>
      <c r="C6309" s="8">
        <f>VLOOKUP($A6309,DKK!$A:$C,2,FALSE)</f>
        <v>6247.5</v>
      </c>
      <c r="D6309" s="7">
        <f>VLOOKUP($A6309,EUR!$A:$C,2,FALSE)</f>
        <v>1424.5</v>
      </c>
      <c r="E6309" s="9">
        <f>VLOOKUP($A6309,NOK!$A:$C,2,FALSE)</f>
        <v>14247.5</v>
      </c>
      <c r="F6309" s="10">
        <f>VLOOKUP($A6309,PLN!$A:$C,2,FALSE)</f>
        <v>6497.5</v>
      </c>
      <c r="G6309" s="11">
        <f>VLOOKUP($A6309,SEK!$A:$C,2,FALSE)</f>
        <v>14247.5</v>
      </c>
      <c r="H6309" s="12">
        <f>VLOOKUP($A6309,AUD!$A:$C,2,FALSE)</f>
        <v>1657.4</v>
      </c>
      <c r="I6309" s="14">
        <f>VLOOKUP($A6309,GBP!$A:$C,2,FALSE)</f>
        <v>574.5</v>
      </c>
      <c r="J6309" s="14">
        <f>VLOOKUP($A6309,IE!$A:$C,2,FALSE)</f>
        <v>624.5</v>
      </c>
    </row>
    <row r="6310" spans="1:10">
      <c r="A6310" s="5" t="s">
        <v>5914</v>
      </c>
      <c r="B6310" s="7">
        <f>VLOOKUP($A6310,DACH!$A:$C,2,FALSE)</f>
        <v>1133.5999999999999</v>
      </c>
      <c r="C6310" s="8">
        <f>VLOOKUP($A6310,DKK!$A:$C,2,FALSE)</f>
        <v>4897.5</v>
      </c>
      <c r="D6310" s="7">
        <f>VLOOKUP($A6310,EUR!$A:$C,2,FALSE)</f>
        <v>1324.5</v>
      </c>
      <c r="E6310" s="9">
        <f>VLOOKUP($A6310,NOK!$A:$C,2,FALSE)</f>
        <v>13247.5</v>
      </c>
      <c r="F6310" s="10">
        <f>VLOOKUP($A6310,PLN!$A:$C,2,FALSE)</f>
        <v>6247.5</v>
      </c>
      <c r="G6310" s="11">
        <f>VLOOKUP($A6310,SEK!$A:$C,2,FALSE)</f>
        <v>13247.5</v>
      </c>
      <c r="H6310" s="12">
        <f>VLOOKUP($A6310,AUD!$A:$C,2,FALSE)</f>
        <v>1313.2</v>
      </c>
      <c r="I6310" s="14">
        <f>VLOOKUP($A6310,GBP!$A:$C,2,FALSE)</f>
        <v>574.5</v>
      </c>
      <c r="J6310" s="14">
        <f>VLOOKUP($A6310,IE!$A:$C,2,FALSE)</f>
        <v>624.5</v>
      </c>
    </row>
    <row r="6311" spans="1:10">
      <c r="A6311" s="6" t="s">
        <v>5915</v>
      </c>
      <c r="B6311" s="7">
        <f>VLOOKUP($A6311,DACH!$A:$C,2,FALSE)</f>
        <v>1133.5999999999999</v>
      </c>
      <c r="C6311" s="8">
        <f>VLOOKUP($A6311,DKK!$A:$C,2,FALSE)</f>
        <v>4897.5</v>
      </c>
      <c r="D6311" s="7">
        <f>VLOOKUP($A6311,EUR!$A:$C,2,FALSE)</f>
        <v>1174.5</v>
      </c>
      <c r="E6311" s="9">
        <f>VLOOKUP($A6311,NOK!$A:$C,2,FALSE)</f>
        <v>11747.5</v>
      </c>
      <c r="F6311" s="10">
        <f>VLOOKUP($A6311,PLN!$A:$C,2,FALSE)</f>
        <v>5497.5</v>
      </c>
      <c r="G6311" s="11">
        <f>VLOOKUP($A6311,SEK!$A:$C,2,FALSE)</f>
        <v>11747.5</v>
      </c>
      <c r="H6311" s="12">
        <f>VLOOKUP($A6311,AUD!$A:$C,2,FALSE)</f>
        <v>1313.2</v>
      </c>
      <c r="I6311" s="14">
        <f>VLOOKUP($A6311,GBP!$A:$C,2,FALSE)</f>
        <v>574.5</v>
      </c>
      <c r="J6311" s="14">
        <f>VLOOKUP($A6311,IE!$A:$C,2,FALSE)</f>
        <v>624.5</v>
      </c>
    </row>
    <row r="6312" spans="1:10">
      <c r="A6312" s="5" t="s">
        <v>5916</v>
      </c>
      <c r="B6312" s="7">
        <f>VLOOKUP($A6312,DACH!$A:$C,2,FALSE)</f>
        <v>1133.5999999999999</v>
      </c>
      <c r="C6312" s="8">
        <f>VLOOKUP($A6312,DKK!$A:$C,2,FALSE)</f>
        <v>4897.5</v>
      </c>
      <c r="D6312" s="7">
        <f>VLOOKUP($A6312,EUR!$A:$C,2,FALSE)</f>
        <v>1174.5</v>
      </c>
      <c r="E6312" s="9">
        <f>VLOOKUP($A6312,NOK!$A:$C,2,FALSE)</f>
        <v>11747.5</v>
      </c>
      <c r="F6312" s="10">
        <f>VLOOKUP($A6312,PLN!$A:$C,2,FALSE)</f>
        <v>5497.5</v>
      </c>
      <c r="G6312" s="11">
        <f>VLOOKUP($A6312,SEK!$A:$C,2,FALSE)</f>
        <v>11747.5</v>
      </c>
      <c r="H6312" s="12">
        <f>VLOOKUP($A6312,AUD!$A:$C,2,FALSE)</f>
        <v>1313.2</v>
      </c>
      <c r="I6312" s="14">
        <f>VLOOKUP($A6312,GBP!$A:$C,2,FALSE)</f>
        <v>574.5</v>
      </c>
      <c r="J6312" s="14">
        <f>VLOOKUP($A6312,IE!$A:$C,2,FALSE)</f>
        <v>624.5</v>
      </c>
    </row>
    <row r="6313" spans="1:10">
      <c r="A6313" s="6" t="s">
        <v>5917</v>
      </c>
      <c r="B6313" s="7">
        <f>VLOOKUP($A6313,DACH!$A:$C,2,FALSE)</f>
        <v>1133.5999999999999</v>
      </c>
      <c r="C6313" s="8">
        <f>VLOOKUP($A6313,DKK!$A:$C,2,FALSE)</f>
        <v>4897.5</v>
      </c>
      <c r="D6313" s="7">
        <f>VLOOKUP($A6313,EUR!$A:$C,2,FALSE)</f>
        <v>1174.5</v>
      </c>
      <c r="E6313" s="9">
        <f>VLOOKUP($A6313,NOK!$A:$C,2,FALSE)</f>
        <v>11747.5</v>
      </c>
      <c r="F6313" s="10">
        <f>VLOOKUP($A6313,PLN!$A:$C,2,FALSE)</f>
        <v>5497.5</v>
      </c>
      <c r="G6313" s="11">
        <f>VLOOKUP($A6313,SEK!$A:$C,2,FALSE)</f>
        <v>11747.5</v>
      </c>
      <c r="H6313" s="12">
        <f>VLOOKUP($A6313,AUD!$A:$C,2,FALSE)</f>
        <v>1313.2</v>
      </c>
      <c r="I6313" s="14">
        <f>VLOOKUP($A6313,GBP!$A:$C,2,FALSE)</f>
        <v>574.5</v>
      </c>
      <c r="J6313" s="14">
        <f>VLOOKUP($A6313,IE!$A:$C,2,FALSE)</f>
        <v>624.5</v>
      </c>
    </row>
    <row r="6314" spans="1:10">
      <c r="A6314" s="5" t="s">
        <v>5918</v>
      </c>
      <c r="B6314" s="7">
        <f>VLOOKUP($A6314,DACH!$A:$C,2,FALSE)</f>
        <v>1133.5999999999999</v>
      </c>
      <c r="C6314" s="8">
        <f>VLOOKUP($A6314,DKK!$A:$C,2,FALSE)</f>
        <v>4897.5</v>
      </c>
      <c r="D6314" s="7">
        <f>VLOOKUP($A6314,EUR!$A:$C,2,FALSE)</f>
        <v>1174.5</v>
      </c>
      <c r="E6314" s="9">
        <f>VLOOKUP($A6314,NOK!$A:$C,2,FALSE)</f>
        <v>11747.5</v>
      </c>
      <c r="F6314" s="10">
        <f>VLOOKUP($A6314,PLN!$A:$C,2,FALSE)</f>
        <v>5497.5</v>
      </c>
      <c r="G6314" s="11">
        <f>VLOOKUP($A6314,SEK!$A:$C,2,FALSE)</f>
        <v>11747.5</v>
      </c>
      <c r="H6314" s="12">
        <f>VLOOKUP($A6314,AUD!$A:$C,2,FALSE)</f>
        <v>1313.2</v>
      </c>
      <c r="I6314" s="14">
        <f>VLOOKUP($A6314,GBP!$A:$C,2,FALSE)</f>
        <v>724.5</v>
      </c>
      <c r="J6314" s="14">
        <f>VLOOKUP($A6314,IE!$A:$C,2,FALSE)</f>
        <v>797.5</v>
      </c>
    </row>
    <row r="6315" spans="1:10">
      <c r="A6315" s="6" t="s">
        <v>5919</v>
      </c>
      <c r="B6315" s="7">
        <f>VLOOKUP($A6315,DACH!$A:$C,2,FALSE)</f>
        <v>1133.5999999999999</v>
      </c>
      <c r="C6315" s="8">
        <f>VLOOKUP($A6315,DKK!$A:$C,2,FALSE)</f>
        <v>4897.5</v>
      </c>
      <c r="D6315" s="7">
        <f>VLOOKUP($A6315,EUR!$A:$C,2,FALSE)</f>
        <v>1324.5</v>
      </c>
      <c r="E6315" s="9">
        <f>VLOOKUP($A6315,NOK!$A:$C,2,FALSE)</f>
        <v>13247.5</v>
      </c>
      <c r="F6315" s="10">
        <f>VLOOKUP($A6315,PLN!$A:$C,2,FALSE)</f>
        <v>6247.5</v>
      </c>
      <c r="G6315" s="11">
        <f>VLOOKUP($A6315,SEK!$A:$C,2,FALSE)</f>
        <v>13247.5</v>
      </c>
      <c r="H6315" s="12">
        <f>VLOOKUP($A6315,AUD!$A:$C,2,FALSE)</f>
        <v>1313.2</v>
      </c>
      <c r="I6315" s="14">
        <f>VLOOKUP($A6315,GBP!$A:$C,2,FALSE)</f>
        <v>724.5</v>
      </c>
      <c r="J6315" s="14">
        <f>VLOOKUP($A6315,IE!$A:$C,2,FALSE)</f>
        <v>797.5</v>
      </c>
    </row>
    <row r="6316" spans="1:10">
      <c r="A6316" s="5" t="s">
        <v>5920</v>
      </c>
      <c r="B6316" s="7">
        <f>VLOOKUP($A6316,DACH!$A:$C,2,FALSE)</f>
        <v>1133.5999999999999</v>
      </c>
      <c r="C6316" s="8">
        <f>VLOOKUP($A6316,DKK!$A:$C,2,FALSE)</f>
        <v>4897.5</v>
      </c>
      <c r="D6316" s="7">
        <f>VLOOKUP($A6316,EUR!$A:$C,2,FALSE)</f>
        <v>1324.5</v>
      </c>
      <c r="E6316" s="9">
        <f>VLOOKUP($A6316,NOK!$A:$C,2,FALSE)</f>
        <v>13247.5</v>
      </c>
      <c r="F6316" s="10">
        <f>VLOOKUP($A6316,PLN!$A:$C,2,FALSE)</f>
        <v>6247.5</v>
      </c>
      <c r="G6316" s="11">
        <f>VLOOKUP($A6316,SEK!$A:$C,2,FALSE)</f>
        <v>13247.5</v>
      </c>
      <c r="H6316" s="12">
        <f>VLOOKUP($A6316,AUD!$A:$C,2,FALSE)</f>
        <v>1313.2</v>
      </c>
      <c r="I6316" s="14">
        <f>VLOOKUP($A6316,GBP!$A:$C,2,FALSE)</f>
        <v>847.5</v>
      </c>
      <c r="J6316" s="14">
        <f>VLOOKUP($A6316,IE!$A:$C,2,FALSE)</f>
        <v>924.5</v>
      </c>
    </row>
    <row r="6317" spans="1:10">
      <c r="A6317" s="6" t="s">
        <v>5921</v>
      </c>
      <c r="B6317" s="7">
        <f>VLOOKUP($A6317,DACH!$A:$C,2,FALSE)</f>
        <v>1133.5999999999999</v>
      </c>
      <c r="C6317" s="8">
        <f>VLOOKUP($A6317,DKK!$A:$C,2,FALSE)</f>
        <v>4897.5</v>
      </c>
      <c r="D6317" s="7">
        <f>VLOOKUP($A6317,EUR!$A:$C,2,FALSE)</f>
        <v>1324.5</v>
      </c>
      <c r="E6317" s="9">
        <f>VLOOKUP($A6317,NOK!$A:$C,2,FALSE)</f>
        <v>13247.5</v>
      </c>
      <c r="F6317" s="10">
        <f>VLOOKUP($A6317,PLN!$A:$C,2,FALSE)</f>
        <v>6247.5</v>
      </c>
      <c r="G6317" s="11">
        <f>VLOOKUP($A6317,SEK!$A:$C,2,FALSE)</f>
        <v>13247.5</v>
      </c>
      <c r="H6317" s="12">
        <f>VLOOKUP($A6317,AUD!$A:$C,2,FALSE)</f>
        <v>1313.2</v>
      </c>
      <c r="I6317" s="14">
        <f>VLOOKUP($A6317,GBP!$A:$C,2,FALSE)</f>
        <v>847.5</v>
      </c>
      <c r="J6317" s="14">
        <f>VLOOKUP($A6317,IE!$A:$C,2,FALSE)</f>
        <v>924.5</v>
      </c>
    </row>
    <row r="6318" spans="1:10">
      <c r="A6318" s="5" t="s">
        <v>5922</v>
      </c>
      <c r="B6318" s="7">
        <f>VLOOKUP($A6318,DACH!$A:$C,2,FALSE)</f>
        <v>1340.3</v>
      </c>
      <c r="C6318" s="8">
        <f>VLOOKUP($A6318,DKK!$A:$C,2,FALSE)</f>
        <v>5747.5</v>
      </c>
      <c r="D6318" s="7">
        <f>VLOOKUP($A6318,EUR!$A:$C,2,FALSE)</f>
        <v>1324.5</v>
      </c>
      <c r="E6318" s="9">
        <f>VLOOKUP($A6318,NOK!$A:$C,2,FALSE)</f>
        <v>13247.5</v>
      </c>
      <c r="F6318" s="10">
        <f>VLOOKUP($A6318,PLN!$A:$C,2,FALSE)</f>
        <v>6247.5</v>
      </c>
      <c r="G6318" s="11">
        <f>VLOOKUP($A6318,SEK!$A:$C,2,FALSE)</f>
        <v>13247.5</v>
      </c>
      <c r="H6318" s="12">
        <f>VLOOKUP($A6318,AUD!$A:$C,2,FALSE)</f>
        <v>1552.1</v>
      </c>
      <c r="I6318" s="14">
        <f>VLOOKUP($A6318,GBP!$A:$C,2,FALSE)</f>
        <v>847.5</v>
      </c>
      <c r="J6318" s="14">
        <f>VLOOKUP($A6318,IE!$A:$C,2,FALSE)</f>
        <v>924.5</v>
      </c>
    </row>
    <row r="6319" spans="1:10">
      <c r="A6319" s="6" t="s">
        <v>5923</v>
      </c>
      <c r="B6319" s="7">
        <f>VLOOKUP($A6319,DACH!$A:$C,2,FALSE)</f>
        <v>1340.3</v>
      </c>
      <c r="C6319" s="8">
        <f>VLOOKUP($A6319,DKK!$A:$C,2,FALSE)</f>
        <v>5747.5</v>
      </c>
      <c r="D6319" s="7">
        <f>VLOOKUP($A6319,EUR!$A:$C,2,FALSE)</f>
        <v>1024.5</v>
      </c>
      <c r="E6319" s="9">
        <f>VLOOKUP($A6319,NOK!$A:$C,2,FALSE)</f>
        <v>10497.5</v>
      </c>
      <c r="F6319" s="10">
        <f>VLOOKUP($A6319,PLN!$A:$C,2,FALSE)</f>
        <v>4674.5</v>
      </c>
      <c r="G6319" s="11">
        <f>VLOOKUP($A6319,SEK!$A:$C,2,FALSE)</f>
        <v>10497.5</v>
      </c>
      <c r="H6319" s="12">
        <f>VLOOKUP($A6319,AUD!$A:$C,2,FALSE)</f>
        <v>1552.1</v>
      </c>
      <c r="I6319" s="14">
        <f>VLOOKUP($A6319,GBP!$A:$C,2,FALSE)</f>
        <v>847.5</v>
      </c>
      <c r="J6319" s="14">
        <f>VLOOKUP($A6319,IE!$A:$C,2,FALSE)</f>
        <v>924.5</v>
      </c>
    </row>
    <row r="6320" spans="1:10">
      <c r="A6320" s="5" t="s">
        <v>5924</v>
      </c>
      <c r="B6320" s="7">
        <f>VLOOKUP($A6320,DACH!$A:$C,2,FALSE)</f>
        <v>1592.4</v>
      </c>
      <c r="C6320" s="8">
        <f>VLOOKUP($A6320,DKK!$A:$C,2,FALSE)</f>
        <v>7247.5</v>
      </c>
      <c r="D6320" s="7">
        <f>VLOOKUP($A6320,EUR!$A:$C,2,FALSE)</f>
        <v>1024.5</v>
      </c>
      <c r="E6320" s="9">
        <f>VLOOKUP($A6320,NOK!$A:$C,2,FALSE)</f>
        <v>10497.5</v>
      </c>
      <c r="F6320" s="10">
        <f>VLOOKUP($A6320,PLN!$A:$C,2,FALSE)</f>
        <v>4674.5</v>
      </c>
      <c r="G6320" s="11">
        <f>VLOOKUP($A6320,SEK!$A:$C,2,FALSE)</f>
        <v>10497.5</v>
      </c>
      <c r="H6320" s="12">
        <f>VLOOKUP($A6320,AUD!$A:$C,2,FALSE)</f>
        <v>1839.5</v>
      </c>
      <c r="I6320" s="14">
        <f>VLOOKUP($A6320,GBP!$A:$C,2,FALSE)</f>
        <v>897.5</v>
      </c>
      <c r="J6320" s="14">
        <f>VLOOKUP($A6320,IE!$A:$C,2,FALSE)</f>
        <v>997.5</v>
      </c>
    </row>
    <row r="6321" spans="1:10">
      <c r="A6321" s="6" t="s">
        <v>5925</v>
      </c>
      <c r="B6321" s="7">
        <f>VLOOKUP($A6321,DACH!$A:$C,2,FALSE)</f>
        <v>1592.4</v>
      </c>
      <c r="C6321" s="8">
        <f>VLOOKUP($A6321,DKK!$A:$C,2,FALSE)</f>
        <v>7247.5</v>
      </c>
      <c r="D6321" s="7">
        <f>VLOOKUP($A6321,EUR!$A:$C,2,FALSE)</f>
        <v>1024.5</v>
      </c>
      <c r="E6321" s="9">
        <f>VLOOKUP($A6321,NOK!$A:$C,2,FALSE)</f>
        <v>10497.5</v>
      </c>
      <c r="F6321" s="10">
        <f>VLOOKUP($A6321,PLN!$A:$C,2,FALSE)</f>
        <v>4674.5</v>
      </c>
      <c r="G6321" s="11">
        <f>VLOOKUP($A6321,SEK!$A:$C,2,FALSE)</f>
        <v>10497.5</v>
      </c>
      <c r="H6321" s="12">
        <f>VLOOKUP($A6321,AUD!$A:$C,2,FALSE)</f>
        <v>1839.5</v>
      </c>
      <c r="I6321" s="14">
        <f>VLOOKUP($A6321,GBP!$A:$C,2,FALSE)</f>
        <v>897.5</v>
      </c>
      <c r="J6321" s="14">
        <f>VLOOKUP($A6321,IE!$A:$C,2,FALSE)</f>
        <v>997.5</v>
      </c>
    </row>
    <row r="6322" spans="1:10">
      <c r="A6322" s="5" t="s">
        <v>5926</v>
      </c>
      <c r="B6322" s="7">
        <f>VLOOKUP($A6322,DACH!$A:$C,2,FALSE)</f>
        <v>1592.4</v>
      </c>
      <c r="C6322" s="8">
        <f>VLOOKUP($A6322,DKK!$A:$C,2,FALSE)</f>
        <v>7247.5</v>
      </c>
      <c r="D6322" s="7">
        <f>VLOOKUP($A6322,EUR!$A:$C,2,FALSE)</f>
        <v>1024.5</v>
      </c>
      <c r="E6322" s="9">
        <f>VLOOKUP($A6322,NOK!$A:$C,2,FALSE)</f>
        <v>10497.5</v>
      </c>
      <c r="F6322" s="10">
        <f>VLOOKUP($A6322,PLN!$A:$C,2,FALSE)</f>
        <v>4674.5</v>
      </c>
      <c r="G6322" s="11">
        <f>VLOOKUP($A6322,SEK!$A:$C,2,FALSE)</f>
        <v>10497.5</v>
      </c>
      <c r="H6322" s="12">
        <f>VLOOKUP($A6322,AUD!$A:$C,2,FALSE)</f>
        <v>1839.5</v>
      </c>
      <c r="I6322" s="14">
        <f>VLOOKUP($A6322,GBP!$A:$C,2,FALSE)</f>
        <v>897.5</v>
      </c>
      <c r="J6322" s="14">
        <f>VLOOKUP($A6322,IE!$A:$C,2,FALSE)</f>
        <v>997.5</v>
      </c>
    </row>
    <row r="6323" spans="1:10">
      <c r="A6323" s="6" t="s">
        <v>5927</v>
      </c>
      <c r="B6323" s="7">
        <f>VLOOKUP($A6323,DACH!$A:$C,2,FALSE)</f>
        <v>1592.4</v>
      </c>
      <c r="C6323" s="8">
        <f>VLOOKUP($A6323,DKK!$A:$C,2,FALSE)</f>
        <v>7247.5</v>
      </c>
      <c r="D6323" s="7">
        <f>VLOOKUP($A6323,EUR!$A:$C,2,FALSE)</f>
        <v>1074.5</v>
      </c>
      <c r="E6323" s="9">
        <f>VLOOKUP($A6323,NOK!$A:$C,2,FALSE)</f>
        <v>10747.5</v>
      </c>
      <c r="F6323" s="10">
        <f>VLOOKUP($A6323,PLN!$A:$C,2,FALSE)</f>
        <v>4897.5</v>
      </c>
      <c r="G6323" s="11">
        <f>VLOOKUP($A6323,SEK!$A:$C,2,FALSE)</f>
        <v>10747.5</v>
      </c>
      <c r="H6323" s="12">
        <f>VLOOKUP($A6323,AUD!$A:$C,2,FALSE)</f>
        <v>1839.5</v>
      </c>
      <c r="I6323" s="14">
        <f>VLOOKUP($A6323,GBP!$A:$C,2,FALSE)</f>
        <v>897.5</v>
      </c>
      <c r="J6323" s="14">
        <f>VLOOKUP($A6323,IE!$A:$C,2,FALSE)</f>
        <v>997.5</v>
      </c>
    </row>
    <row r="6324" spans="1:10">
      <c r="A6324" s="5" t="s">
        <v>5928</v>
      </c>
      <c r="B6324" s="7">
        <f>VLOOKUP($A6324,DACH!$A:$C,2,FALSE)</f>
        <v>1553.8</v>
      </c>
      <c r="C6324" s="8">
        <f>VLOOKUP($A6324,DKK!$A:$C,2,FALSE)</f>
        <v>6747.5</v>
      </c>
      <c r="D6324" s="7">
        <f>VLOOKUP($A6324,EUR!$A:$C,2,FALSE)</f>
        <v>1074.5</v>
      </c>
      <c r="E6324" s="9">
        <f>VLOOKUP($A6324,NOK!$A:$C,2,FALSE)</f>
        <v>10747.5</v>
      </c>
      <c r="F6324" s="10">
        <f>VLOOKUP($A6324,PLN!$A:$C,2,FALSE)</f>
        <v>4897.5</v>
      </c>
      <c r="G6324" s="11">
        <f>VLOOKUP($A6324,SEK!$A:$C,2,FALSE)</f>
        <v>10747.5</v>
      </c>
      <c r="H6324" s="12">
        <f>VLOOKUP($A6324,AUD!$A:$C,2,FALSE)</f>
        <v>1786.8</v>
      </c>
      <c r="I6324" s="14">
        <f>VLOOKUP($A6324,GBP!$A:$C,2,FALSE)</f>
        <v>897.5</v>
      </c>
      <c r="J6324" s="14">
        <f>VLOOKUP($A6324,IE!$A:$C,2,FALSE)</f>
        <v>997.5</v>
      </c>
    </row>
    <row r="6325" spans="1:10">
      <c r="A6325" s="6" t="s">
        <v>5929</v>
      </c>
      <c r="B6325" s="7">
        <f>VLOOKUP($A6325,DACH!$A:$C,2,FALSE)</f>
        <v>1553.8</v>
      </c>
      <c r="C6325" s="8">
        <f>VLOOKUP($A6325,DKK!$A:$C,2,FALSE)</f>
        <v>6747.5</v>
      </c>
      <c r="D6325" s="7">
        <f>VLOOKUP($A6325,EUR!$A:$C,2,FALSE)</f>
        <v>1074.5</v>
      </c>
      <c r="E6325" s="9">
        <f>VLOOKUP($A6325,NOK!$A:$C,2,FALSE)</f>
        <v>10747.5</v>
      </c>
      <c r="F6325" s="10">
        <f>VLOOKUP($A6325,PLN!$A:$C,2,FALSE)</f>
        <v>4897.5</v>
      </c>
      <c r="G6325" s="11">
        <f>VLOOKUP($A6325,SEK!$A:$C,2,FALSE)</f>
        <v>10747.5</v>
      </c>
      <c r="H6325" s="12">
        <f>VLOOKUP($A6325,AUD!$A:$C,2,FALSE)</f>
        <v>1786.8</v>
      </c>
      <c r="I6325" s="14">
        <f>VLOOKUP($A6325,GBP!$A:$C,2,FALSE)</f>
        <v>897.5</v>
      </c>
      <c r="J6325" s="14">
        <f>VLOOKUP($A6325,IE!$A:$C,2,FALSE)</f>
        <v>997.5</v>
      </c>
    </row>
    <row r="6326" spans="1:10">
      <c r="A6326" s="5" t="s">
        <v>5930</v>
      </c>
      <c r="B6326" s="7">
        <f>VLOOKUP($A6326,DACH!$A:$C,2,FALSE)</f>
        <v>1553.8</v>
      </c>
      <c r="C6326" s="8">
        <f>VLOOKUP($A6326,DKK!$A:$C,2,FALSE)</f>
        <v>6747.5</v>
      </c>
      <c r="D6326" s="7">
        <f>VLOOKUP($A6326,EUR!$A:$C,2,FALSE)</f>
        <v>1074.5</v>
      </c>
      <c r="E6326" s="9">
        <f>VLOOKUP($A6326,NOK!$A:$C,2,FALSE)</f>
        <v>10747.5</v>
      </c>
      <c r="F6326" s="10">
        <f>VLOOKUP($A6326,PLN!$A:$C,2,FALSE)</f>
        <v>4897.5</v>
      </c>
      <c r="G6326" s="11">
        <f>VLOOKUP($A6326,SEK!$A:$C,2,FALSE)</f>
        <v>10747.5</v>
      </c>
      <c r="H6326" s="12">
        <f>VLOOKUP($A6326,AUD!$A:$C,2,FALSE)</f>
        <v>1786.8</v>
      </c>
      <c r="I6326" s="14">
        <f>VLOOKUP($A6326,GBP!$A:$C,2,FALSE)</f>
        <v>897.5</v>
      </c>
      <c r="J6326" s="14">
        <f>VLOOKUP($A6326,IE!$A:$C,2,FALSE)</f>
        <v>997.5</v>
      </c>
    </row>
    <row r="6327" spans="1:10">
      <c r="A6327" s="6" t="s">
        <v>5931</v>
      </c>
      <c r="B6327" s="7">
        <f>VLOOKUP($A6327,DACH!$A:$C,2,FALSE)</f>
        <v>1553.8</v>
      </c>
      <c r="C6327" s="8">
        <f>VLOOKUP($A6327,DKK!$A:$C,2,FALSE)</f>
        <v>6747.5</v>
      </c>
      <c r="D6327" s="7">
        <f>VLOOKUP($A6327,EUR!$A:$C,2,FALSE)</f>
        <v>1024.5</v>
      </c>
      <c r="E6327" s="9">
        <f>VLOOKUP($A6327,NOK!$A:$C,2,FALSE)</f>
        <v>10497.5</v>
      </c>
      <c r="F6327" s="10">
        <f>VLOOKUP($A6327,PLN!$A:$C,2,FALSE)</f>
        <v>4674.5</v>
      </c>
      <c r="G6327" s="11">
        <f>VLOOKUP($A6327,SEK!$A:$C,2,FALSE)</f>
        <v>10497.5</v>
      </c>
      <c r="H6327" s="12">
        <f>VLOOKUP($A6327,AUD!$A:$C,2,FALSE)</f>
        <v>1786.8</v>
      </c>
      <c r="I6327" s="14">
        <f>VLOOKUP($A6327,GBP!$A:$C,2,FALSE)</f>
        <v>897.5</v>
      </c>
      <c r="J6327" s="14">
        <f>VLOOKUP($A6327,IE!$A:$C,2,FALSE)</f>
        <v>997.5</v>
      </c>
    </row>
    <row r="6328" spans="1:10">
      <c r="A6328" s="5" t="s">
        <v>5932</v>
      </c>
      <c r="B6328" s="7">
        <f>VLOOKUP($A6328,DACH!$A:$C,2,FALSE)</f>
        <v>1553.8</v>
      </c>
      <c r="C6328" s="8">
        <f>VLOOKUP($A6328,DKK!$A:$C,2,FALSE)</f>
        <v>6747.5</v>
      </c>
      <c r="D6328" s="7">
        <f>VLOOKUP($A6328,EUR!$A:$C,2,FALSE)</f>
        <v>1024.5</v>
      </c>
      <c r="E6328" s="9">
        <f>VLOOKUP($A6328,NOK!$A:$C,2,FALSE)</f>
        <v>10497.5</v>
      </c>
      <c r="F6328" s="10">
        <f>VLOOKUP($A6328,PLN!$A:$C,2,FALSE)</f>
        <v>4674.5</v>
      </c>
      <c r="G6328" s="11">
        <f>VLOOKUP($A6328,SEK!$A:$C,2,FALSE)</f>
        <v>10497.5</v>
      </c>
      <c r="H6328" s="12">
        <f>VLOOKUP($A6328,AUD!$A:$C,2,FALSE)</f>
        <v>1786.8</v>
      </c>
      <c r="I6328" s="14">
        <f>VLOOKUP($A6328,GBP!$A:$C,2,FALSE)</f>
        <v>1124.5</v>
      </c>
      <c r="J6328" s="14">
        <f>VLOOKUP($A6328,IE!$A:$C,2,FALSE)</f>
        <v>1247.5</v>
      </c>
    </row>
    <row r="6329" spans="1:10">
      <c r="A6329" s="6" t="s">
        <v>5933</v>
      </c>
      <c r="B6329" s="7">
        <f>VLOOKUP($A6329,DACH!$A:$C,2,FALSE)</f>
        <v>1553.8</v>
      </c>
      <c r="C6329" s="8">
        <f>VLOOKUP($A6329,DKK!$A:$C,2,FALSE)</f>
        <v>6747.5</v>
      </c>
      <c r="D6329" s="7">
        <f>VLOOKUP($A6329,EUR!$A:$C,2,FALSE)</f>
        <v>1024.5</v>
      </c>
      <c r="E6329" s="9">
        <f>VLOOKUP($A6329,NOK!$A:$C,2,FALSE)</f>
        <v>10497.5</v>
      </c>
      <c r="F6329" s="10">
        <f>VLOOKUP($A6329,PLN!$A:$C,2,FALSE)</f>
        <v>4674.5</v>
      </c>
      <c r="G6329" s="11">
        <f>VLOOKUP($A6329,SEK!$A:$C,2,FALSE)</f>
        <v>10497.5</v>
      </c>
      <c r="H6329" s="12">
        <f>VLOOKUP($A6329,AUD!$A:$C,2,FALSE)</f>
        <v>1786.8</v>
      </c>
      <c r="I6329" s="14">
        <f>VLOOKUP($A6329,GBP!$A:$C,2,FALSE)</f>
        <v>1124.5</v>
      </c>
      <c r="J6329" s="14">
        <f>VLOOKUP($A6329,IE!$A:$C,2,FALSE)</f>
        <v>1247.5</v>
      </c>
    </row>
    <row r="6330" spans="1:10">
      <c r="A6330" s="5" t="s">
        <v>5934</v>
      </c>
      <c r="B6330" s="7">
        <f>VLOOKUP($A6330,DACH!$A:$C,2,FALSE)</f>
        <v>1553.8</v>
      </c>
      <c r="C6330" s="8">
        <f>VLOOKUP($A6330,DKK!$A:$C,2,FALSE)</f>
        <v>6747.5</v>
      </c>
      <c r="D6330" s="7">
        <f>VLOOKUP($A6330,EUR!$A:$C,2,FALSE)</f>
        <v>1024.5</v>
      </c>
      <c r="E6330" s="9">
        <f>VLOOKUP($A6330,NOK!$A:$C,2,FALSE)</f>
        <v>10497.5</v>
      </c>
      <c r="F6330" s="10">
        <f>VLOOKUP($A6330,PLN!$A:$C,2,FALSE)</f>
        <v>4674.5</v>
      </c>
      <c r="G6330" s="11">
        <f>VLOOKUP($A6330,SEK!$A:$C,2,FALSE)</f>
        <v>10497.5</v>
      </c>
      <c r="H6330" s="12">
        <f>VLOOKUP($A6330,AUD!$A:$C,2,FALSE)</f>
        <v>1786.8</v>
      </c>
      <c r="I6330" s="14">
        <f>VLOOKUP($A6330,GBP!$A:$C,2,FALSE)</f>
        <v>1147.5</v>
      </c>
      <c r="J6330" s="14">
        <f>VLOOKUP($A6330,IE!$A:$C,2,FALSE)</f>
        <v>1274.5</v>
      </c>
    </row>
    <row r="6331" spans="1:10">
      <c r="A6331" s="6" t="s">
        <v>5935</v>
      </c>
      <c r="B6331" s="7">
        <f>VLOOKUP($A6331,DACH!$A:$C,2,FALSE)</f>
        <v>1553.8</v>
      </c>
      <c r="C6331" s="8">
        <f>VLOOKUP($A6331,DKK!$A:$C,2,FALSE)</f>
        <v>6747.5</v>
      </c>
      <c r="D6331" s="7">
        <f>VLOOKUP($A6331,EUR!$A:$C,2,FALSE)</f>
        <v>1074.5</v>
      </c>
      <c r="E6331" s="9">
        <f>VLOOKUP($A6331,NOK!$A:$C,2,FALSE)</f>
        <v>10747.5</v>
      </c>
      <c r="F6331" s="10">
        <f>VLOOKUP($A6331,PLN!$A:$C,2,FALSE)</f>
        <v>4897.5</v>
      </c>
      <c r="G6331" s="11">
        <f>VLOOKUP($A6331,SEK!$A:$C,2,FALSE)</f>
        <v>10747.5</v>
      </c>
      <c r="H6331" s="12">
        <f>VLOOKUP($A6331,AUD!$A:$C,2,FALSE)</f>
        <v>1786.8</v>
      </c>
      <c r="I6331" s="14">
        <f>VLOOKUP($A6331,GBP!$A:$C,2,FALSE)</f>
        <v>1147.5</v>
      </c>
      <c r="J6331" s="14">
        <f>VLOOKUP($A6331,IE!$A:$C,2,FALSE)</f>
        <v>1274.5</v>
      </c>
    </row>
    <row r="6332" spans="1:10">
      <c r="A6332" s="5" t="s">
        <v>5936</v>
      </c>
      <c r="B6332" s="7">
        <f>VLOOKUP($A6332,DACH!$A:$C,2,FALSE)</f>
        <v>1889.9</v>
      </c>
      <c r="C6332" s="8">
        <f>VLOOKUP($A6332,DKK!$A:$C,2,FALSE)</f>
        <v>8247.5</v>
      </c>
      <c r="D6332" s="7">
        <f>VLOOKUP($A6332,EUR!$A:$C,2,FALSE)</f>
        <v>1074.5</v>
      </c>
      <c r="E6332" s="9">
        <f>VLOOKUP($A6332,NOK!$A:$C,2,FALSE)</f>
        <v>10747.5</v>
      </c>
      <c r="F6332" s="10">
        <f>VLOOKUP($A6332,PLN!$A:$C,2,FALSE)</f>
        <v>4897.5</v>
      </c>
      <c r="G6332" s="11">
        <f>VLOOKUP($A6332,SEK!$A:$C,2,FALSE)</f>
        <v>10747.5</v>
      </c>
      <c r="H6332" s="12">
        <f>VLOOKUP($A6332,AUD!$A:$C,2,FALSE)</f>
        <v>2183.6999999999998</v>
      </c>
      <c r="I6332" s="14">
        <f>VLOOKUP($A6332,GBP!$A:$C,2,FALSE)</f>
        <v>1147.5</v>
      </c>
      <c r="J6332" s="14">
        <f>VLOOKUP($A6332,IE!$A:$C,2,FALSE)</f>
        <v>1274.5</v>
      </c>
    </row>
    <row r="6333" spans="1:10">
      <c r="A6333" s="6" t="s">
        <v>5937</v>
      </c>
      <c r="B6333" s="7">
        <f>VLOOKUP($A6333,DACH!$A:$C,2,FALSE)</f>
        <v>1889.9</v>
      </c>
      <c r="C6333" s="8">
        <f>VLOOKUP($A6333,DKK!$A:$C,2,FALSE)</f>
        <v>8247.5</v>
      </c>
      <c r="D6333" s="7">
        <f>VLOOKUP($A6333,EUR!$A:$C,2,FALSE)</f>
        <v>1074.5</v>
      </c>
      <c r="E6333" s="9">
        <f>VLOOKUP($A6333,NOK!$A:$C,2,FALSE)</f>
        <v>10747.5</v>
      </c>
      <c r="F6333" s="10">
        <f>VLOOKUP($A6333,PLN!$A:$C,2,FALSE)</f>
        <v>4897.5</v>
      </c>
      <c r="G6333" s="11">
        <f>VLOOKUP($A6333,SEK!$A:$C,2,FALSE)</f>
        <v>10747.5</v>
      </c>
      <c r="H6333" s="12">
        <f>VLOOKUP($A6333,AUD!$A:$C,2,FALSE)</f>
        <v>2183.6999999999998</v>
      </c>
      <c r="I6333" s="14">
        <f>VLOOKUP($A6333,GBP!$A:$C,2,FALSE)</f>
        <v>1147.5</v>
      </c>
      <c r="J6333" s="14">
        <f>VLOOKUP($A6333,IE!$A:$C,2,FALSE)</f>
        <v>1274.5</v>
      </c>
    </row>
    <row r="6334" spans="1:10">
      <c r="A6334" s="5" t="s">
        <v>5938</v>
      </c>
      <c r="B6334" s="7">
        <f>VLOOKUP($A6334,DACH!$A:$C,2,FALSE)</f>
        <v>2096.6</v>
      </c>
      <c r="C6334" s="8">
        <f>VLOOKUP($A6334,DKK!$A:$C,2,FALSE)</f>
        <v>9247.5</v>
      </c>
      <c r="D6334" s="7">
        <f>VLOOKUP($A6334,EUR!$A:$C,2,FALSE)</f>
        <v>1074.5</v>
      </c>
      <c r="E6334" s="9">
        <f>VLOOKUP($A6334,NOK!$A:$C,2,FALSE)</f>
        <v>10747.5</v>
      </c>
      <c r="F6334" s="10">
        <f>VLOOKUP($A6334,PLN!$A:$C,2,FALSE)</f>
        <v>4897.5</v>
      </c>
      <c r="G6334" s="11">
        <f>VLOOKUP($A6334,SEK!$A:$C,2,FALSE)</f>
        <v>10747.5</v>
      </c>
      <c r="H6334" s="12">
        <f>VLOOKUP($A6334,AUD!$A:$C,2,FALSE)</f>
        <v>2418.4</v>
      </c>
      <c r="I6334" s="14">
        <f>VLOOKUP($A6334,GBP!$A:$C,2,FALSE)</f>
        <v>1074.5</v>
      </c>
      <c r="J6334" s="14">
        <f>VLOOKUP($A6334,IE!$A:$C,2,FALSE)</f>
        <v>1174.5</v>
      </c>
    </row>
    <row r="6335" spans="1:10">
      <c r="A6335" s="6" t="s">
        <v>5939</v>
      </c>
      <c r="B6335" s="7">
        <f>VLOOKUP($A6335,DACH!$A:$C,2,FALSE)</f>
        <v>2096.6</v>
      </c>
      <c r="C6335" s="8">
        <f>VLOOKUP($A6335,DKK!$A:$C,2,FALSE)</f>
        <v>9247.5</v>
      </c>
      <c r="D6335" s="7">
        <f>VLOOKUP($A6335,EUR!$A:$C,2,FALSE)</f>
        <v>1247.5</v>
      </c>
      <c r="E6335" s="9">
        <f>VLOOKUP($A6335,NOK!$A:$C,2,FALSE)</f>
        <v>12497.5</v>
      </c>
      <c r="F6335" s="10">
        <f>VLOOKUP($A6335,PLN!$A:$C,2,FALSE)</f>
        <v>5747.5</v>
      </c>
      <c r="G6335" s="11">
        <f>VLOOKUP($A6335,SEK!$A:$C,2,FALSE)</f>
        <v>12497.5</v>
      </c>
      <c r="H6335" s="12">
        <f>VLOOKUP($A6335,AUD!$A:$C,2,FALSE)</f>
        <v>2418.4</v>
      </c>
      <c r="I6335" s="14">
        <f>VLOOKUP($A6335,GBP!$A:$C,2,FALSE)</f>
        <v>1074.5</v>
      </c>
      <c r="J6335" s="14">
        <f>VLOOKUP($A6335,IE!$A:$C,2,FALSE)</f>
        <v>1174.5</v>
      </c>
    </row>
    <row r="6336" spans="1:10">
      <c r="A6336" s="5" t="s">
        <v>5940</v>
      </c>
      <c r="B6336" s="7">
        <f>VLOOKUP($A6336,DACH!$A:$C,2,FALSE)</f>
        <v>2096.6</v>
      </c>
      <c r="C6336" s="8">
        <f>VLOOKUP($A6336,DKK!$A:$C,2,FALSE)</f>
        <v>9247.5</v>
      </c>
      <c r="D6336" s="7">
        <f>VLOOKUP($A6336,EUR!$A:$C,2,FALSE)</f>
        <v>1247.5</v>
      </c>
      <c r="E6336" s="9">
        <f>VLOOKUP($A6336,NOK!$A:$C,2,FALSE)</f>
        <v>12497.5</v>
      </c>
      <c r="F6336" s="10">
        <f>VLOOKUP($A6336,PLN!$A:$C,2,FALSE)</f>
        <v>5747.5</v>
      </c>
      <c r="G6336" s="11">
        <f>VLOOKUP($A6336,SEK!$A:$C,2,FALSE)</f>
        <v>12497.5</v>
      </c>
      <c r="H6336" s="12">
        <f>VLOOKUP($A6336,AUD!$A:$C,2,FALSE)</f>
        <v>2418.4</v>
      </c>
      <c r="I6336" s="14">
        <f>VLOOKUP($A6336,GBP!$A:$C,2,FALSE)</f>
        <v>1074.5</v>
      </c>
      <c r="J6336" s="14">
        <f>VLOOKUP($A6336,IE!$A:$C,2,FALSE)</f>
        <v>1174.5</v>
      </c>
    </row>
    <row r="6337" spans="1:10">
      <c r="A6337" s="6" t="s">
        <v>5941</v>
      </c>
      <c r="B6337" s="7">
        <f>VLOOKUP($A6337,DACH!$A:$C,2,FALSE)</f>
        <v>2096.6</v>
      </c>
      <c r="C6337" s="8">
        <f>VLOOKUP($A6337,DKK!$A:$C,2,FALSE)</f>
        <v>9247.5</v>
      </c>
      <c r="D6337" s="7">
        <f>VLOOKUP($A6337,EUR!$A:$C,2,FALSE)</f>
        <v>1247.5</v>
      </c>
      <c r="E6337" s="9">
        <f>VLOOKUP($A6337,NOK!$A:$C,2,FALSE)</f>
        <v>12497.5</v>
      </c>
      <c r="F6337" s="10">
        <f>VLOOKUP($A6337,PLN!$A:$C,2,FALSE)</f>
        <v>5747.5</v>
      </c>
      <c r="G6337" s="11">
        <f>VLOOKUP($A6337,SEK!$A:$C,2,FALSE)</f>
        <v>12497.5</v>
      </c>
      <c r="H6337" s="12">
        <f>VLOOKUP($A6337,AUD!$A:$C,2,FALSE)</f>
        <v>2418.4</v>
      </c>
      <c r="I6337" s="14">
        <f>VLOOKUP($A6337,GBP!$A:$C,2,FALSE)</f>
        <v>1074.5</v>
      </c>
      <c r="J6337" s="14">
        <f>VLOOKUP($A6337,IE!$A:$C,2,FALSE)</f>
        <v>1174.5</v>
      </c>
    </row>
    <row r="6338" spans="1:10">
      <c r="A6338" s="5" t="s">
        <v>5942</v>
      </c>
      <c r="B6338" s="7">
        <f>VLOOKUP($A6338,DACH!$A:$C,2,FALSE)</f>
        <v>1004.2</v>
      </c>
      <c r="C6338" s="8">
        <f>VLOOKUP($A6338,DKK!$A:$C,2,FALSE)</f>
        <v>4297.5</v>
      </c>
      <c r="D6338" s="7">
        <f>VLOOKUP($A6338,EUR!$A:$C,2,FALSE)</f>
        <v>1247.5</v>
      </c>
      <c r="E6338" s="9">
        <f>VLOOKUP($A6338,NOK!$A:$C,2,FALSE)</f>
        <v>12497.5</v>
      </c>
      <c r="F6338" s="10">
        <f>VLOOKUP($A6338,PLN!$A:$C,2,FALSE)</f>
        <v>5747.5</v>
      </c>
      <c r="G6338" s="11">
        <f>VLOOKUP($A6338,SEK!$A:$C,2,FALSE)</f>
        <v>12497.5</v>
      </c>
      <c r="H6338" s="12">
        <f>VLOOKUP($A6338,AUD!$A:$C,2,FALSE)</f>
        <v>1155.3</v>
      </c>
      <c r="I6338" s="14">
        <f>VLOOKUP($A6338,GBP!$A:$C,2,FALSE)</f>
        <v>1074.5</v>
      </c>
      <c r="J6338" s="14">
        <f>VLOOKUP($A6338,IE!$A:$C,2,FALSE)</f>
        <v>1174.5</v>
      </c>
    </row>
    <row r="6339" spans="1:10">
      <c r="A6339" s="6" t="s">
        <v>5943</v>
      </c>
      <c r="B6339" s="7">
        <f>VLOOKUP($A6339,DACH!$A:$C,2,FALSE)</f>
        <v>1004.2</v>
      </c>
      <c r="C6339" s="8">
        <f>VLOOKUP($A6339,DKK!$A:$C,2,FALSE)</f>
        <v>4297.5</v>
      </c>
      <c r="D6339" s="7">
        <f>VLOOKUP($A6339,EUR!$A:$C,2,FALSE)</f>
        <v>1424.5</v>
      </c>
      <c r="E6339" s="9">
        <f>VLOOKUP($A6339,NOK!$A:$C,2,FALSE)</f>
        <v>14247.5</v>
      </c>
      <c r="F6339" s="10">
        <f>VLOOKUP($A6339,PLN!$A:$C,2,FALSE)</f>
        <v>6497.5</v>
      </c>
      <c r="G6339" s="11">
        <f>VLOOKUP($A6339,SEK!$A:$C,2,FALSE)</f>
        <v>14247.5</v>
      </c>
      <c r="H6339" s="12">
        <f>VLOOKUP($A6339,AUD!$A:$C,2,FALSE)</f>
        <v>1155.3</v>
      </c>
      <c r="I6339" s="14">
        <f>VLOOKUP($A6339,GBP!$A:$C,2,FALSE)</f>
        <v>1074.5</v>
      </c>
      <c r="J6339" s="14">
        <f>VLOOKUP($A6339,IE!$A:$C,2,FALSE)</f>
        <v>1174.5</v>
      </c>
    </row>
    <row r="6340" spans="1:10">
      <c r="A6340" s="5" t="s">
        <v>5944</v>
      </c>
      <c r="B6340" s="7">
        <f>VLOOKUP($A6340,DACH!$A:$C,2,FALSE)</f>
        <v>1004.2</v>
      </c>
      <c r="C6340" s="8">
        <f>VLOOKUP($A6340,DKK!$A:$C,2,FALSE)</f>
        <v>4297.5</v>
      </c>
      <c r="D6340" s="7">
        <f>VLOOKUP($A6340,EUR!$A:$C,2,FALSE)</f>
        <v>1424.5</v>
      </c>
      <c r="E6340" s="9">
        <f>VLOOKUP($A6340,NOK!$A:$C,2,FALSE)</f>
        <v>14247.5</v>
      </c>
      <c r="F6340" s="10">
        <f>VLOOKUP($A6340,PLN!$A:$C,2,FALSE)</f>
        <v>6497.5</v>
      </c>
      <c r="G6340" s="11">
        <f>VLOOKUP($A6340,SEK!$A:$C,2,FALSE)</f>
        <v>14247.5</v>
      </c>
      <c r="H6340" s="12">
        <f>VLOOKUP($A6340,AUD!$A:$C,2,FALSE)</f>
        <v>1155.3</v>
      </c>
      <c r="I6340" s="14">
        <f>VLOOKUP($A6340,GBP!$A:$C,2,FALSE)</f>
        <v>1074.5</v>
      </c>
      <c r="J6340" s="14">
        <f>VLOOKUP($A6340,IE!$A:$C,2,FALSE)</f>
        <v>1174.5</v>
      </c>
    </row>
    <row r="6341" spans="1:10">
      <c r="A6341" s="6" t="s">
        <v>5945</v>
      </c>
      <c r="B6341" s="7">
        <f>VLOOKUP($A6341,DACH!$A:$C,2,FALSE)</f>
        <v>1004.2</v>
      </c>
      <c r="C6341" s="8">
        <f>VLOOKUP($A6341,DKK!$A:$C,2,FALSE)</f>
        <v>4297.5</v>
      </c>
      <c r="D6341" s="7">
        <f>VLOOKUP($A6341,EUR!$A:$C,2,FALSE)</f>
        <v>1424.5</v>
      </c>
      <c r="E6341" s="9">
        <f>VLOOKUP($A6341,NOK!$A:$C,2,FALSE)</f>
        <v>14247.5</v>
      </c>
      <c r="F6341" s="10">
        <f>VLOOKUP($A6341,PLN!$A:$C,2,FALSE)</f>
        <v>6497.5</v>
      </c>
      <c r="G6341" s="11">
        <f>VLOOKUP($A6341,SEK!$A:$C,2,FALSE)</f>
        <v>14247.5</v>
      </c>
      <c r="H6341" s="12">
        <f>VLOOKUP($A6341,AUD!$A:$C,2,FALSE)</f>
        <v>1155.3</v>
      </c>
      <c r="I6341" s="14">
        <f>VLOOKUP($A6341,GBP!$A:$C,2,FALSE)</f>
        <v>1074.5</v>
      </c>
      <c r="J6341" s="14">
        <f>VLOOKUP($A6341,IE!$A:$C,2,FALSE)</f>
        <v>1174.5</v>
      </c>
    </row>
    <row r="6342" spans="1:10">
      <c r="A6342" s="5" t="s">
        <v>5946</v>
      </c>
      <c r="B6342" s="7">
        <f>VLOOKUP($A6342,DACH!$A:$C,2,FALSE)</f>
        <v>1004.2</v>
      </c>
      <c r="C6342" s="8">
        <f>VLOOKUP($A6342,DKK!$A:$C,2,FALSE)</f>
        <v>4297.5</v>
      </c>
      <c r="D6342" s="7">
        <f>VLOOKUP($A6342,EUR!$A:$C,2,FALSE)</f>
        <v>1324.5</v>
      </c>
      <c r="E6342" s="9">
        <f>VLOOKUP($A6342,NOK!$A:$C,2,FALSE)</f>
        <v>13247.5</v>
      </c>
      <c r="F6342" s="10">
        <f>VLOOKUP($A6342,PLN!$A:$C,2,FALSE)</f>
        <v>6247.5</v>
      </c>
      <c r="G6342" s="11">
        <f>VLOOKUP($A6342,SEK!$A:$C,2,FALSE)</f>
        <v>13247.5</v>
      </c>
      <c r="H6342" s="12">
        <f>VLOOKUP($A6342,AUD!$A:$C,2,FALSE)</f>
        <v>1155.3</v>
      </c>
      <c r="I6342" s="14">
        <f>VLOOKUP($A6342,GBP!$A:$C,2,FALSE)</f>
        <v>1224.5</v>
      </c>
      <c r="J6342" s="14">
        <f>VLOOKUP($A6342,IE!$A:$C,2,FALSE)</f>
        <v>1347.5</v>
      </c>
    </row>
    <row r="6343" spans="1:10">
      <c r="A6343" s="6" t="s">
        <v>5947</v>
      </c>
      <c r="B6343" s="7">
        <f>VLOOKUP($A6343,DACH!$A:$C,2,FALSE)</f>
        <v>1004.2</v>
      </c>
      <c r="C6343" s="8">
        <f>VLOOKUP($A6343,DKK!$A:$C,2,FALSE)</f>
        <v>4297.5</v>
      </c>
      <c r="D6343" s="7">
        <f>VLOOKUP($A6343,EUR!$A:$C,2,FALSE)</f>
        <v>1024.5</v>
      </c>
      <c r="E6343" s="9">
        <f>VLOOKUP($A6343,NOK!$A:$C,2,FALSE)</f>
        <v>10497.5</v>
      </c>
      <c r="F6343" s="10">
        <f>VLOOKUP($A6343,PLN!$A:$C,2,FALSE)</f>
        <v>4674.5</v>
      </c>
      <c r="G6343" s="11">
        <f>VLOOKUP($A6343,SEK!$A:$C,2,FALSE)</f>
        <v>10497.5</v>
      </c>
      <c r="H6343" s="12">
        <f>VLOOKUP($A6343,AUD!$A:$C,2,FALSE)</f>
        <v>1155.3</v>
      </c>
      <c r="I6343" s="14">
        <f>VLOOKUP($A6343,GBP!$A:$C,2,FALSE)</f>
        <v>1224.5</v>
      </c>
      <c r="J6343" s="14">
        <f>VLOOKUP($A6343,IE!$A:$C,2,FALSE)</f>
        <v>1347.5</v>
      </c>
    </row>
    <row r="6344" spans="1:10">
      <c r="A6344" s="5" t="s">
        <v>5948</v>
      </c>
      <c r="B6344" s="7">
        <f>VLOOKUP($A6344,DACH!$A:$C,2,FALSE)</f>
        <v>1004.2</v>
      </c>
      <c r="C6344" s="8">
        <f>VLOOKUP($A6344,DKK!$A:$C,2,FALSE)</f>
        <v>4297.5</v>
      </c>
      <c r="D6344" s="7">
        <f>VLOOKUP($A6344,EUR!$A:$C,2,FALSE)</f>
        <v>1024.5</v>
      </c>
      <c r="E6344" s="9">
        <f>VLOOKUP($A6344,NOK!$A:$C,2,FALSE)</f>
        <v>10497.5</v>
      </c>
      <c r="F6344" s="10">
        <f>VLOOKUP($A6344,PLN!$A:$C,2,FALSE)</f>
        <v>4674.5</v>
      </c>
      <c r="G6344" s="11">
        <f>VLOOKUP($A6344,SEK!$A:$C,2,FALSE)</f>
        <v>10497.5</v>
      </c>
      <c r="H6344" s="12">
        <f>VLOOKUP($A6344,AUD!$A:$C,2,FALSE)</f>
        <v>1155.3</v>
      </c>
      <c r="I6344" s="14">
        <f>VLOOKUP($A6344,GBP!$A:$C,2,FALSE)</f>
        <v>1224.5</v>
      </c>
      <c r="J6344" s="14">
        <f>VLOOKUP($A6344,IE!$A:$C,2,FALSE)</f>
        <v>1347.5</v>
      </c>
    </row>
    <row r="6345" spans="1:10">
      <c r="A6345" s="6" t="s">
        <v>5949</v>
      </c>
      <c r="B6345" s="7">
        <f>VLOOKUP($A6345,DACH!$A:$C,2,FALSE)</f>
        <v>1004.2</v>
      </c>
      <c r="C6345" s="8">
        <f>VLOOKUP($A6345,DKK!$A:$C,2,FALSE)</f>
        <v>4297.5</v>
      </c>
      <c r="D6345" s="7">
        <f>VLOOKUP($A6345,EUR!$A:$C,2,FALSE)</f>
        <v>1024.5</v>
      </c>
      <c r="E6345" s="9">
        <f>VLOOKUP($A6345,NOK!$A:$C,2,FALSE)</f>
        <v>10497.5</v>
      </c>
      <c r="F6345" s="10">
        <f>VLOOKUP($A6345,PLN!$A:$C,2,FALSE)</f>
        <v>4674.5</v>
      </c>
      <c r="G6345" s="11">
        <f>VLOOKUP($A6345,SEK!$A:$C,2,FALSE)</f>
        <v>10497.5</v>
      </c>
      <c r="H6345" s="12">
        <f>VLOOKUP($A6345,AUD!$A:$C,2,FALSE)</f>
        <v>1155.3</v>
      </c>
      <c r="I6345" s="14">
        <f>VLOOKUP($A6345,GBP!$A:$C,2,FALSE)</f>
        <v>1224.5</v>
      </c>
      <c r="J6345" s="14">
        <f>VLOOKUP($A6345,IE!$A:$C,2,FALSE)</f>
        <v>1347.5</v>
      </c>
    </row>
    <row r="6346" spans="1:10">
      <c r="A6346" s="5" t="s">
        <v>5950</v>
      </c>
      <c r="B6346" s="7">
        <f>VLOOKUP($A6346,DACH!$A:$C,2,FALSE)</f>
        <v>1088.2</v>
      </c>
      <c r="C6346" s="8">
        <f>VLOOKUP($A6346,DKK!$A:$C,2,FALSE)</f>
        <v>4697.5</v>
      </c>
      <c r="D6346" s="7">
        <f>VLOOKUP($A6346,EUR!$A:$C,2,FALSE)</f>
        <v>1024.5</v>
      </c>
      <c r="E6346" s="9">
        <f>VLOOKUP($A6346,NOK!$A:$C,2,FALSE)</f>
        <v>10497.5</v>
      </c>
      <c r="F6346" s="10">
        <f>VLOOKUP($A6346,PLN!$A:$C,2,FALSE)</f>
        <v>4674.5</v>
      </c>
      <c r="G6346" s="11">
        <f>VLOOKUP($A6346,SEK!$A:$C,2,FALSE)</f>
        <v>10497.5</v>
      </c>
      <c r="H6346" s="12">
        <f>VLOOKUP($A6346,AUD!$A:$C,2,FALSE)</f>
        <v>1260.5</v>
      </c>
      <c r="I6346" s="14">
        <f>VLOOKUP($A6346,GBP!$A:$C,2,FALSE)</f>
        <v>1224.5</v>
      </c>
      <c r="J6346" s="14">
        <f>VLOOKUP($A6346,IE!$A:$C,2,FALSE)</f>
        <v>1347.5</v>
      </c>
    </row>
    <row r="6347" spans="1:10">
      <c r="A6347" s="6" t="s">
        <v>5951</v>
      </c>
      <c r="B6347" s="7">
        <f>VLOOKUP($A6347,DACH!$A:$C,2,FALSE)</f>
        <v>1088.2</v>
      </c>
      <c r="C6347" s="8">
        <f>VLOOKUP($A6347,DKK!$A:$C,2,FALSE)</f>
        <v>4697.5</v>
      </c>
      <c r="D6347" s="7">
        <f>VLOOKUP($A6347,EUR!$A:$C,2,FALSE)</f>
        <v>1074.5</v>
      </c>
      <c r="E6347" s="9">
        <f>VLOOKUP($A6347,NOK!$A:$C,2,FALSE)</f>
        <v>10747.5</v>
      </c>
      <c r="F6347" s="10">
        <f>VLOOKUP($A6347,PLN!$A:$C,2,FALSE)</f>
        <v>4897.5</v>
      </c>
      <c r="G6347" s="11">
        <f>VLOOKUP($A6347,SEK!$A:$C,2,FALSE)</f>
        <v>10747.5</v>
      </c>
      <c r="H6347" s="12">
        <f>VLOOKUP($A6347,AUD!$A:$C,2,FALSE)</f>
        <v>1260.5</v>
      </c>
      <c r="I6347" s="14">
        <f>VLOOKUP($A6347,GBP!$A:$C,2,FALSE)</f>
        <v>1224.5</v>
      </c>
      <c r="J6347" s="14">
        <f>VLOOKUP($A6347,IE!$A:$C,2,FALSE)</f>
        <v>1347.5</v>
      </c>
    </row>
    <row r="6348" spans="1:10">
      <c r="A6348" s="5" t="s">
        <v>5952</v>
      </c>
      <c r="B6348" s="7">
        <f>VLOOKUP($A6348,DACH!$A:$C,2,FALSE)</f>
        <v>1340.3</v>
      </c>
      <c r="C6348" s="8">
        <f>VLOOKUP($A6348,DKK!$A:$C,2,FALSE)</f>
        <v>5747.5</v>
      </c>
      <c r="D6348" s="7">
        <f>VLOOKUP($A6348,EUR!$A:$C,2,FALSE)</f>
        <v>1074.5</v>
      </c>
      <c r="E6348" s="9">
        <f>VLOOKUP($A6348,NOK!$A:$C,2,FALSE)</f>
        <v>10747.5</v>
      </c>
      <c r="F6348" s="10">
        <f>VLOOKUP($A6348,PLN!$A:$C,2,FALSE)</f>
        <v>4897.5</v>
      </c>
      <c r="G6348" s="11">
        <f>VLOOKUP($A6348,SEK!$A:$C,2,FALSE)</f>
        <v>10747.5</v>
      </c>
      <c r="H6348" s="12">
        <f>VLOOKUP($A6348,AUD!$A:$C,2,FALSE)</f>
        <v>1552.1</v>
      </c>
      <c r="I6348" s="14">
        <f>VLOOKUP($A6348,GBP!$A:$C,2,FALSE)</f>
        <v>1324.5</v>
      </c>
      <c r="J6348" s="14">
        <f>VLOOKUP($A6348,IE!$A:$C,2,FALSE)</f>
        <v>1474.5</v>
      </c>
    </row>
    <row r="6349" spans="1:10">
      <c r="A6349" s="6" t="s">
        <v>5953</v>
      </c>
      <c r="B6349" s="7">
        <f>VLOOKUP($A6349,DACH!$A:$C,2,FALSE)</f>
        <v>1340.3</v>
      </c>
      <c r="C6349" s="8">
        <f>VLOOKUP($A6349,DKK!$A:$C,2,FALSE)</f>
        <v>5747.5</v>
      </c>
      <c r="D6349" s="7">
        <f>VLOOKUP($A6349,EUR!$A:$C,2,FALSE)</f>
        <v>1074.5</v>
      </c>
      <c r="E6349" s="9">
        <f>VLOOKUP($A6349,NOK!$A:$C,2,FALSE)</f>
        <v>10747.5</v>
      </c>
      <c r="F6349" s="10">
        <f>VLOOKUP($A6349,PLN!$A:$C,2,FALSE)</f>
        <v>4897.5</v>
      </c>
      <c r="G6349" s="11">
        <f>VLOOKUP($A6349,SEK!$A:$C,2,FALSE)</f>
        <v>10747.5</v>
      </c>
      <c r="H6349" s="12">
        <f>VLOOKUP($A6349,AUD!$A:$C,2,FALSE)</f>
        <v>1552.1</v>
      </c>
      <c r="I6349" s="14">
        <f>VLOOKUP($A6349,GBP!$A:$C,2,FALSE)</f>
        <v>1324.5</v>
      </c>
      <c r="J6349" s="14">
        <f>VLOOKUP($A6349,IE!$A:$C,2,FALSE)</f>
        <v>1474.5</v>
      </c>
    </row>
    <row r="6350" spans="1:10">
      <c r="A6350" s="5" t="s">
        <v>5954</v>
      </c>
      <c r="B6350" s="7">
        <f>VLOOKUP($A6350,DACH!$A:$C,2,FALSE)</f>
        <v>1340.3</v>
      </c>
      <c r="C6350" s="8">
        <f>VLOOKUP($A6350,DKK!$A:$C,2,FALSE)</f>
        <v>5747.5</v>
      </c>
      <c r="D6350" s="7">
        <f>VLOOKUP($A6350,EUR!$A:$C,2,FALSE)</f>
        <v>1074.5</v>
      </c>
      <c r="E6350" s="9">
        <f>VLOOKUP($A6350,NOK!$A:$C,2,FALSE)</f>
        <v>10747.5</v>
      </c>
      <c r="F6350" s="10">
        <f>VLOOKUP($A6350,PLN!$A:$C,2,FALSE)</f>
        <v>4897.5</v>
      </c>
      <c r="G6350" s="11">
        <f>VLOOKUP($A6350,SEK!$A:$C,2,FALSE)</f>
        <v>10747.5</v>
      </c>
      <c r="H6350" s="12">
        <f>VLOOKUP($A6350,AUD!$A:$C,2,FALSE)</f>
        <v>1552.1</v>
      </c>
      <c r="I6350" s="14">
        <f>VLOOKUP($A6350,GBP!$A:$C,2,FALSE)</f>
        <v>1324.5</v>
      </c>
      <c r="J6350" s="14">
        <f>VLOOKUP($A6350,IE!$A:$C,2,FALSE)</f>
        <v>1474.5</v>
      </c>
    </row>
    <row r="6351" spans="1:10">
      <c r="A6351" s="6" t="s">
        <v>5955</v>
      </c>
      <c r="B6351" s="7">
        <f>VLOOKUP($A6351,DACH!$A:$C,2,FALSE)</f>
        <v>1340.3</v>
      </c>
      <c r="C6351" s="8">
        <f>VLOOKUP($A6351,DKK!$A:$C,2,FALSE)</f>
        <v>5747.5</v>
      </c>
      <c r="D6351" s="7">
        <f>VLOOKUP($A6351,EUR!$A:$C,2,FALSE)</f>
        <v>1024.5</v>
      </c>
      <c r="E6351" s="9">
        <f>VLOOKUP($A6351,NOK!$A:$C,2,FALSE)</f>
        <v>10497.5</v>
      </c>
      <c r="F6351" s="10">
        <f>VLOOKUP($A6351,PLN!$A:$C,2,FALSE)</f>
        <v>4674.5</v>
      </c>
      <c r="G6351" s="11">
        <f>VLOOKUP($A6351,SEK!$A:$C,2,FALSE)</f>
        <v>10497.5</v>
      </c>
      <c r="H6351" s="12">
        <f>VLOOKUP($A6351,AUD!$A:$C,2,FALSE)</f>
        <v>1552.1</v>
      </c>
      <c r="I6351" s="14">
        <f>VLOOKUP($A6351,GBP!$A:$C,2,FALSE)</f>
        <v>1324.5</v>
      </c>
      <c r="J6351" s="14">
        <f>VLOOKUP($A6351,IE!$A:$C,2,FALSE)</f>
        <v>1474.5</v>
      </c>
    </row>
    <row r="6352" spans="1:10">
      <c r="A6352" s="5" t="s">
        <v>5956</v>
      </c>
      <c r="B6352" s="7">
        <f>VLOOKUP($A6352,DACH!$A:$C,2,FALSE)</f>
        <v>1004.2</v>
      </c>
      <c r="C6352" s="8">
        <f>VLOOKUP($A6352,DKK!$A:$C,2,FALSE)</f>
        <v>4347.5</v>
      </c>
      <c r="D6352" s="7">
        <f>VLOOKUP($A6352,EUR!$A:$C,2,FALSE)</f>
        <v>1024.5</v>
      </c>
      <c r="E6352" s="9">
        <f>VLOOKUP($A6352,NOK!$A:$C,2,FALSE)</f>
        <v>10497.5</v>
      </c>
      <c r="F6352" s="10">
        <f>VLOOKUP($A6352,PLN!$A:$C,2,FALSE)</f>
        <v>4674.5</v>
      </c>
      <c r="G6352" s="11">
        <f>VLOOKUP($A6352,SEK!$A:$C,2,FALSE)</f>
        <v>10497.5</v>
      </c>
      <c r="H6352" s="12">
        <f>VLOOKUP($A6352,AUD!$A:$C,2,FALSE)</f>
        <v>1155.3</v>
      </c>
      <c r="I6352" s="14">
        <f>VLOOKUP($A6352,GBP!$A:$C,2,FALSE)</f>
        <v>1324.5</v>
      </c>
      <c r="J6352" s="14">
        <f>VLOOKUP($A6352,IE!$A:$C,2,FALSE)</f>
        <v>1474.5</v>
      </c>
    </row>
    <row r="6353" spans="1:10">
      <c r="A6353" s="6" t="s">
        <v>5957</v>
      </c>
      <c r="B6353" s="7">
        <f>VLOOKUP($A6353,DACH!$A:$C,2,FALSE)</f>
        <v>1004.2</v>
      </c>
      <c r="C6353" s="8">
        <f>VLOOKUP($A6353,DKK!$A:$C,2,FALSE)</f>
        <v>4347.5</v>
      </c>
      <c r="D6353" s="7">
        <f>VLOOKUP($A6353,EUR!$A:$C,2,FALSE)</f>
        <v>1024.5</v>
      </c>
      <c r="E6353" s="9">
        <f>VLOOKUP($A6353,NOK!$A:$C,2,FALSE)</f>
        <v>10497.5</v>
      </c>
      <c r="F6353" s="10">
        <f>VLOOKUP($A6353,PLN!$A:$C,2,FALSE)</f>
        <v>4674.5</v>
      </c>
      <c r="G6353" s="11">
        <f>VLOOKUP($A6353,SEK!$A:$C,2,FALSE)</f>
        <v>10497.5</v>
      </c>
      <c r="H6353" s="12">
        <f>VLOOKUP($A6353,AUD!$A:$C,2,FALSE)</f>
        <v>1155.3</v>
      </c>
      <c r="I6353" s="14">
        <f>VLOOKUP($A6353,GBP!$A:$C,2,FALSE)</f>
        <v>1324.5</v>
      </c>
      <c r="J6353" s="14">
        <f>VLOOKUP($A6353,IE!$A:$C,2,FALSE)</f>
        <v>1474.5</v>
      </c>
    </row>
    <row r="6354" spans="1:10">
      <c r="A6354" s="5" t="s">
        <v>5958</v>
      </c>
      <c r="B6354" s="7">
        <f>VLOOKUP($A6354,DACH!$A:$C,2,FALSE)</f>
        <v>1004.2</v>
      </c>
      <c r="C6354" s="8">
        <f>VLOOKUP($A6354,DKK!$A:$C,2,FALSE)</f>
        <v>4347.5</v>
      </c>
      <c r="D6354" s="7">
        <f>VLOOKUP($A6354,EUR!$A:$C,2,FALSE)</f>
        <v>1024.5</v>
      </c>
      <c r="E6354" s="9">
        <f>VLOOKUP($A6354,NOK!$A:$C,2,FALSE)</f>
        <v>10497.5</v>
      </c>
      <c r="F6354" s="10">
        <f>VLOOKUP($A6354,PLN!$A:$C,2,FALSE)</f>
        <v>4674.5</v>
      </c>
      <c r="G6354" s="11">
        <f>VLOOKUP($A6354,SEK!$A:$C,2,FALSE)</f>
        <v>10497.5</v>
      </c>
      <c r="H6354" s="12">
        <f>VLOOKUP($A6354,AUD!$A:$C,2,FALSE)</f>
        <v>1155.3</v>
      </c>
      <c r="I6354" s="14">
        <f>VLOOKUP($A6354,GBP!$A:$C,2,FALSE)</f>
        <v>1324.5</v>
      </c>
      <c r="J6354" s="14">
        <f>VLOOKUP($A6354,IE!$A:$C,2,FALSE)</f>
        <v>1474.5</v>
      </c>
    </row>
    <row r="6355" spans="1:10">
      <c r="A6355" s="6" t="s">
        <v>5959</v>
      </c>
      <c r="B6355" s="7">
        <f>VLOOKUP($A6355,DACH!$A:$C,2,FALSE)</f>
        <v>1004.2</v>
      </c>
      <c r="C6355" s="8">
        <f>VLOOKUP($A6355,DKK!$A:$C,2,FALSE)</f>
        <v>4347.5</v>
      </c>
      <c r="D6355" s="7">
        <f>VLOOKUP($A6355,EUR!$A:$C,2,FALSE)</f>
        <v>1074.5</v>
      </c>
      <c r="E6355" s="9">
        <f>VLOOKUP($A6355,NOK!$A:$C,2,FALSE)</f>
        <v>10747.5</v>
      </c>
      <c r="F6355" s="10">
        <f>VLOOKUP($A6355,PLN!$A:$C,2,FALSE)</f>
        <v>4897.5</v>
      </c>
      <c r="G6355" s="11">
        <f>VLOOKUP($A6355,SEK!$A:$C,2,FALSE)</f>
        <v>10747.5</v>
      </c>
      <c r="H6355" s="12">
        <f>VLOOKUP($A6355,AUD!$A:$C,2,FALSE)</f>
        <v>1155.3</v>
      </c>
      <c r="I6355" s="14">
        <f>VLOOKUP($A6355,GBP!$A:$C,2,FALSE)</f>
        <v>1324.5</v>
      </c>
      <c r="J6355" s="14">
        <f>VLOOKUP($A6355,IE!$A:$C,2,FALSE)</f>
        <v>1474.5</v>
      </c>
    </row>
    <row r="6356" spans="1:10">
      <c r="A6356" s="5" t="s">
        <v>5960</v>
      </c>
      <c r="B6356" s="7">
        <f>VLOOKUP($A6356,DACH!$A:$C,2,FALSE)</f>
        <v>1004.2</v>
      </c>
      <c r="C6356" s="8">
        <f>VLOOKUP($A6356,DKK!$A:$C,2,FALSE)</f>
        <v>4347.5</v>
      </c>
      <c r="D6356" s="7">
        <f>VLOOKUP($A6356,EUR!$A:$C,2,FALSE)</f>
        <v>1074.5</v>
      </c>
      <c r="E6356" s="9">
        <f>VLOOKUP($A6356,NOK!$A:$C,2,FALSE)</f>
        <v>10747.5</v>
      </c>
      <c r="F6356" s="10">
        <f>VLOOKUP($A6356,PLN!$A:$C,2,FALSE)</f>
        <v>4897.5</v>
      </c>
      <c r="G6356" s="11">
        <f>VLOOKUP($A6356,SEK!$A:$C,2,FALSE)</f>
        <v>10747.5</v>
      </c>
      <c r="H6356" s="12">
        <f>VLOOKUP($A6356,AUD!$A:$C,2,FALSE)</f>
        <v>1155.3</v>
      </c>
      <c r="I6356" s="14">
        <f>VLOOKUP($A6356,GBP!$A:$C,2,FALSE)</f>
        <v>1674.5</v>
      </c>
      <c r="J6356" s="14">
        <f>VLOOKUP($A6356,IE!$A:$C,2,FALSE)</f>
        <v>1847.5</v>
      </c>
    </row>
    <row r="6357" spans="1:10">
      <c r="A6357" s="6" t="s">
        <v>5961</v>
      </c>
      <c r="B6357" s="7">
        <f>VLOOKUP($A6357,DACH!$A:$C,2,FALSE)</f>
        <v>1004.2</v>
      </c>
      <c r="C6357" s="8">
        <f>VLOOKUP($A6357,DKK!$A:$C,2,FALSE)</f>
        <v>4347.5</v>
      </c>
      <c r="D6357" s="7">
        <f>VLOOKUP($A6357,EUR!$A:$C,2,FALSE)</f>
        <v>1074.5</v>
      </c>
      <c r="E6357" s="9">
        <f>VLOOKUP($A6357,NOK!$A:$C,2,FALSE)</f>
        <v>10747.5</v>
      </c>
      <c r="F6357" s="10">
        <f>VLOOKUP($A6357,PLN!$A:$C,2,FALSE)</f>
        <v>4897.5</v>
      </c>
      <c r="G6357" s="11">
        <f>VLOOKUP($A6357,SEK!$A:$C,2,FALSE)</f>
        <v>10747.5</v>
      </c>
      <c r="H6357" s="12">
        <f>VLOOKUP($A6357,AUD!$A:$C,2,FALSE)</f>
        <v>1155.3</v>
      </c>
      <c r="I6357" s="14">
        <f>VLOOKUP($A6357,GBP!$A:$C,2,FALSE)</f>
        <v>1674.5</v>
      </c>
      <c r="J6357" s="14">
        <f>VLOOKUP($A6357,IE!$A:$C,2,FALSE)</f>
        <v>1847.5</v>
      </c>
    </row>
    <row r="6358" spans="1:10">
      <c r="A6358" s="5" t="s">
        <v>5962</v>
      </c>
      <c r="B6358" s="7">
        <f>VLOOKUP($A6358,DACH!$A:$C,2,FALSE)</f>
        <v>1004.2</v>
      </c>
      <c r="C6358" s="8">
        <f>VLOOKUP($A6358,DKK!$A:$C,2,FALSE)</f>
        <v>4347.5</v>
      </c>
      <c r="D6358" s="7">
        <f>VLOOKUP($A6358,EUR!$A:$C,2,FALSE)</f>
        <v>1074.5</v>
      </c>
      <c r="E6358" s="9">
        <f>VLOOKUP($A6358,NOK!$A:$C,2,FALSE)</f>
        <v>10747.5</v>
      </c>
      <c r="F6358" s="10">
        <f>VLOOKUP($A6358,PLN!$A:$C,2,FALSE)</f>
        <v>4897.5</v>
      </c>
      <c r="G6358" s="11">
        <f>VLOOKUP($A6358,SEK!$A:$C,2,FALSE)</f>
        <v>10747.5</v>
      </c>
      <c r="H6358" s="12">
        <f>VLOOKUP($A6358,AUD!$A:$C,2,FALSE)</f>
        <v>1155.3</v>
      </c>
      <c r="I6358" s="14">
        <f>VLOOKUP($A6358,GBP!$A:$C,2,FALSE)</f>
        <v>1597.5</v>
      </c>
      <c r="J6358" s="14">
        <f>VLOOKUP($A6358,IE!$A:$C,2,FALSE)</f>
        <v>1774.5</v>
      </c>
    </row>
    <row r="6359" spans="1:10">
      <c r="A6359" s="6" t="s">
        <v>5963</v>
      </c>
      <c r="B6359" s="7">
        <f>VLOOKUP($A6359,DACH!$A:$C,2,FALSE)</f>
        <v>1004.2</v>
      </c>
      <c r="C6359" s="8">
        <f>VLOOKUP($A6359,DKK!$A:$C,2,FALSE)</f>
        <v>4347.5</v>
      </c>
      <c r="D6359" s="7">
        <f>VLOOKUP($A6359,EUR!$A:$C,2,FALSE)</f>
        <v>1147.5</v>
      </c>
      <c r="E6359" s="9">
        <f>VLOOKUP($A6359,NOK!$A:$C,2,FALSE)</f>
        <v>11497.5</v>
      </c>
      <c r="F6359" s="10">
        <f>VLOOKUP($A6359,PLN!$A:$C,2,FALSE)</f>
        <v>5247.5</v>
      </c>
      <c r="G6359" s="11">
        <f>VLOOKUP($A6359,SEK!$A:$C,2,FALSE)</f>
        <v>11497.5</v>
      </c>
      <c r="H6359" s="12">
        <f>VLOOKUP($A6359,AUD!$A:$C,2,FALSE)</f>
        <v>1155.3</v>
      </c>
      <c r="I6359" s="14">
        <f>VLOOKUP($A6359,GBP!$A:$C,2,FALSE)</f>
        <v>1597.5</v>
      </c>
      <c r="J6359" s="14">
        <f>VLOOKUP($A6359,IE!$A:$C,2,FALSE)</f>
        <v>1774.5</v>
      </c>
    </row>
    <row r="6360" spans="1:10">
      <c r="A6360" s="5" t="s">
        <v>5964</v>
      </c>
      <c r="B6360" s="7">
        <f>VLOOKUP($A6360,DACH!$A:$C,2,FALSE)</f>
        <v>1133.5999999999999</v>
      </c>
      <c r="C6360" s="8">
        <f>VLOOKUP($A6360,DKK!$A:$C,2,FALSE)</f>
        <v>4897.5</v>
      </c>
      <c r="D6360" s="7">
        <f>VLOOKUP($A6360,EUR!$A:$C,2,FALSE)</f>
        <v>1147.5</v>
      </c>
      <c r="E6360" s="9">
        <f>VLOOKUP($A6360,NOK!$A:$C,2,FALSE)</f>
        <v>11497.5</v>
      </c>
      <c r="F6360" s="10">
        <f>VLOOKUP($A6360,PLN!$A:$C,2,FALSE)</f>
        <v>5247.5</v>
      </c>
      <c r="G6360" s="11">
        <f>VLOOKUP($A6360,SEK!$A:$C,2,FALSE)</f>
        <v>11497.5</v>
      </c>
      <c r="H6360" s="12">
        <f>VLOOKUP($A6360,AUD!$A:$C,2,FALSE)</f>
        <v>1313.2</v>
      </c>
      <c r="I6360" s="14">
        <f>VLOOKUP($A6360,GBP!$A:$C,2,FALSE)</f>
        <v>1597.5</v>
      </c>
      <c r="J6360" s="14">
        <f>VLOOKUP($A6360,IE!$A:$C,2,FALSE)</f>
        <v>1774.5</v>
      </c>
    </row>
    <row r="6361" spans="1:10">
      <c r="A6361" s="6" t="s">
        <v>5965</v>
      </c>
      <c r="B6361" s="7">
        <f>VLOOKUP($A6361,DACH!$A:$C,2,FALSE)</f>
        <v>1133.5999999999999</v>
      </c>
      <c r="C6361" s="8">
        <f>VLOOKUP($A6361,DKK!$A:$C,2,FALSE)</f>
        <v>4897.5</v>
      </c>
      <c r="D6361" s="7">
        <f>VLOOKUP($A6361,EUR!$A:$C,2,FALSE)</f>
        <v>1147.5</v>
      </c>
      <c r="E6361" s="9">
        <f>VLOOKUP($A6361,NOK!$A:$C,2,FALSE)</f>
        <v>11497.5</v>
      </c>
      <c r="F6361" s="10">
        <f>VLOOKUP($A6361,PLN!$A:$C,2,FALSE)</f>
        <v>5247.5</v>
      </c>
      <c r="G6361" s="11">
        <f>VLOOKUP($A6361,SEK!$A:$C,2,FALSE)</f>
        <v>11497.5</v>
      </c>
      <c r="H6361" s="12">
        <f>VLOOKUP($A6361,AUD!$A:$C,2,FALSE)</f>
        <v>1313.2</v>
      </c>
      <c r="I6361" s="14">
        <f>VLOOKUP($A6361,GBP!$A:$C,2,FALSE)</f>
        <v>1597.5</v>
      </c>
      <c r="J6361" s="14">
        <f>VLOOKUP($A6361,IE!$A:$C,2,FALSE)</f>
        <v>1774.5</v>
      </c>
    </row>
    <row r="6362" spans="1:10">
      <c r="A6362" s="5" t="s">
        <v>5966</v>
      </c>
      <c r="B6362" s="7">
        <f>VLOOKUP($A6362,DACH!$A:$C,2,FALSE)</f>
        <v>1340.3</v>
      </c>
      <c r="C6362" s="8">
        <f>VLOOKUP($A6362,DKK!$A:$C,2,FALSE)</f>
        <v>5747.5</v>
      </c>
      <c r="D6362" s="7">
        <f>VLOOKUP($A6362,EUR!$A:$C,2,FALSE)</f>
        <v>1174.5</v>
      </c>
      <c r="E6362" s="9">
        <f>VLOOKUP($A6362,NOK!$A:$C,2,FALSE)</f>
        <v>11747.5</v>
      </c>
      <c r="F6362" s="10">
        <f>VLOOKUP($A6362,PLN!$A:$C,2,FALSE)</f>
        <v>5497.5</v>
      </c>
      <c r="G6362" s="11">
        <f>VLOOKUP($A6362,SEK!$A:$C,2,FALSE)</f>
        <v>11747.5</v>
      </c>
      <c r="H6362" s="12">
        <f>VLOOKUP($A6362,AUD!$A:$C,2,FALSE)</f>
        <v>1552.1</v>
      </c>
      <c r="I6362" s="14">
        <f>VLOOKUP($A6362,GBP!$A:$C,2,FALSE)</f>
        <v>924.5</v>
      </c>
      <c r="J6362" s="14">
        <f>VLOOKUP($A6362,IE!$A:$C,2,FALSE)</f>
        <v>1024.5</v>
      </c>
    </row>
    <row r="6363" spans="1:10">
      <c r="A6363" s="6" t="s">
        <v>5967</v>
      </c>
      <c r="B6363" s="7">
        <f>VLOOKUP($A6363,DACH!$A:$C,2,FALSE)</f>
        <v>1340.3</v>
      </c>
      <c r="C6363" s="8">
        <f>VLOOKUP($A6363,DKK!$A:$C,2,FALSE)</f>
        <v>5747.5</v>
      </c>
      <c r="D6363" s="7">
        <f>VLOOKUP($A6363,EUR!$A:$C,2,FALSE)</f>
        <v>1147.5</v>
      </c>
      <c r="E6363" s="9">
        <f>VLOOKUP($A6363,NOK!$A:$C,2,FALSE)</f>
        <v>11497.5</v>
      </c>
      <c r="F6363" s="10">
        <f>VLOOKUP($A6363,PLN!$A:$C,2,FALSE)</f>
        <v>5247.5</v>
      </c>
      <c r="G6363" s="11">
        <f>VLOOKUP($A6363,SEK!$A:$C,2,FALSE)</f>
        <v>11497.5</v>
      </c>
      <c r="H6363" s="12">
        <f>VLOOKUP($A6363,AUD!$A:$C,2,FALSE)</f>
        <v>1552.1</v>
      </c>
      <c r="I6363" s="14">
        <f>VLOOKUP($A6363,GBP!$A:$C,2,FALSE)</f>
        <v>924.5</v>
      </c>
      <c r="J6363" s="14">
        <f>VLOOKUP($A6363,IE!$A:$C,2,FALSE)</f>
        <v>1024.5</v>
      </c>
    </row>
    <row r="6364" spans="1:10">
      <c r="A6364" s="5" t="s">
        <v>5968</v>
      </c>
      <c r="B6364" s="7">
        <f>VLOOKUP($A6364,DACH!$A:$C,2,FALSE)</f>
        <v>1340.3</v>
      </c>
      <c r="C6364" s="8">
        <f>VLOOKUP($A6364,DKK!$A:$C,2,FALSE)</f>
        <v>5747.5</v>
      </c>
      <c r="D6364" s="7">
        <f>VLOOKUP($A6364,EUR!$A:$C,2,FALSE)</f>
        <v>1174.5</v>
      </c>
      <c r="E6364" s="9">
        <f>VLOOKUP($A6364,NOK!$A:$C,2,FALSE)</f>
        <v>11747.5</v>
      </c>
      <c r="F6364" s="10">
        <f>VLOOKUP($A6364,PLN!$A:$C,2,FALSE)</f>
        <v>5497.5</v>
      </c>
      <c r="G6364" s="11">
        <f>VLOOKUP($A6364,SEK!$A:$C,2,FALSE)</f>
        <v>11747.5</v>
      </c>
      <c r="H6364" s="12">
        <f>VLOOKUP($A6364,AUD!$A:$C,2,FALSE)</f>
        <v>1552.1</v>
      </c>
      <c r="I6364" s="14">
        <f>VLOOKUP($A6364,GBP!$A:$C,2,FALSE)</f>
        <v>924.5</v>
      </c>
      <c r="J6364" s="14">
        <f>VLOOKUP($A6364,IE!$A:$C,2,FALSE)</f>
        <v>1024.5</v>
      </c>
    </row>
    <row r="6365" spans="1:10">
      <c r="A6365" s="6" t="s">
        <v>5969</v>
      </c>
      <c r="B6365" s="7">
        <f>VLOOKUP($A6365,DACH!$A:$C,2,FALSE)</f>
        <v>1340.3</v>
      </c>
      <c r="C6365" s="8">
        <f>VLOOKUP($A6365,DKK!$A:$C,2,FALSE)</f>
        <v>5747.5</v>
      </c>
      <c r="D6365" s="7">
        <f>VLOOKUP($A6365,EUR!$A:$C,2,FALSE)</f>
        <v>1174.5</v>
      </c>
      <c r="E6365" s="9">
        <f>VLOOKUP($A6365,NOK!$A:$C,2,FALSE)</f>
        <v>11747.5</v>
      </c>
      <c r="F6365" s="10">
        <f>VLOOKUP($A6365,PLN!$A:$C,2,FALSE)</f>
        <v>5497.5</v>
      </c>
      <c r="G6365" s="11">
        <f>VLOOKUP($A6365,SEK!$A:$C,2,FALSE)</f>
        <v>11747.5</v>
      </c>
      <c r="H6365" s="12">
        <f>VLOOKUP($A6365,AUD!$A:$C,2,FALSE)</f>
        <v>1552.1</v>
      </c>
      <c r="I6365" s="14">
        <f>VLOOKUP($A6365,GBP!$A:$C,2,FALSE)</f>
        <v>924.5</v>
      </c>
      <c r="J6365" s="14">
        <f>VLOOKUP($A6365,IE!$A:$C,2,FALSE)</f>
        <v>1024.5</v>
      </c>
    </row>
    <row r="6366" spans="1:10">
      <c r="A6366" s="5" t="s">
        <v>5970</v>
      </c>
      <c r="B6366" s="7">
        <f>VLOOKUP($A6366,DACH!$A:$C,2,FALSE)</f>
        <v>1004.2</v>
      </c>
      <c r="C6366" s="8">
        <f>VLOOKUP($A6366,DKK!$A:$C,2,FALSE)</f>
        <v>4397.5</v>
      </c>
      <c r="D6366" s="7">
        <f>VLOOKUP($A6366,EUR!$A:$C,2,FALSE)</f>
        <v>1174.5</v>
      </c>
      <c r="E6366" s="9">
        <f>VLOOKUP($A6366,NOK!$A:$C,2,FALSE)</f>
        <v>11747.5</v>
      </c>
      <c r="F6366" s="10">
        <f>VLOOKUP($A6366,PLN!$A:$C,2,FALSE)</f>
        <v>5497.5</v>
      </c>
      <c r="G6366" s="11">
        <f>VLOOKUP($A6366,SEK!$A:$C,2,FALSE)</f>
        <v>11747.5</v>
      </c>
      <c r="H6366" s="12">
        <f>VLOOKUP($A6366,AUD!$A:$C,2,FALSE)</f>
        <v>1155.3</v>
      </c>
      <c r="I6366" s="14">
        <f>VLOOKUP($A6366,GBP!$A:$C,2,FALSE)</f>
        <v>974.5</v>
      </c>
      <c r="J6366" s="14">
        <f>VLOOKUP($A6366,IE!$A:$C,2,FALSE)</f>
        <v>1074.5</v>
      </c>
    </row>
    <row r="6367" spans="1:10">
      <c r="A6367" s="6" t="s">
        <v>5971</v>
      </c>
      <c r="B6367" s="7">
        <f>VLOOKUP($A6367,DACH!$A:$C,2,FALSE)</f>
        <v>1004.2</v>
      </c>
      <c r="C6367" s="8">
        <f>VLOOKUP($A6367,DKK!$A:$C,2,FALSE)</f>
        <v>4397.5</v>
      </c>
      <c r="D6367" s="7">
        <f>VLOOKUP($A6367,EUR!$A:$C,2,FALSE)</f>
        <v>1247.5</v>
      </c>
      <c r="E6367" s="9">
        <f>VLOOKUP($A6367,NOK!$A:$C,2,FALSE)</f>
        <v>12497.5</v>
      </c>
      <c r="F6367" s="10">
        <f>VLOOKUP($A6367,PLN!$A:$C,2,FALSE)</f>
        <v>5747.5</v>
      </c>
      <c r="G6367" s="11">
        <f>VLOOKUP($A6367,SEK!$A:$C,2,FALSE)</f>
        <v>12497.5</v>
      </c>
      <c r="H6367" s="12">
        <f>VLOOKUP($A6367,AUD!$A:$C,2,FALSE)</f>
        <v>1155.3</v>
      </c>
      <c r="I6367" s="14">
        <f>VLOOKUP($A6367,GBP!$A:$C,2,FALSE)</f>
        <v>974.5</v>
      </c>
      <c r="J6367" s="14">
        <f>VLOOKUP($A6367,IE!$A:$C,2,FALSE)</f>
        <v>1074.5</v>
      </c>
    </row>
    <row r="6368" spans="1:10">
      <c r="A6368" s="5" t="s">
        <v>5972</v>
      </c>
      <c r="B6368" s="7">
        <f>VLOOKUP($A6368,DACH!$A:$C,2,FALSE)</f>
        <v>1004.2</v>
      </c>
      <c r="C6368" s="8">
        <f>VLOOKUP($A6368,DKK!$A:$C,2,FALSE)</f>
        <v>4397.5</v>
      </c>
      <c r="D6368" s="7">
        <f>VLOOKUP($A6368,EUR!$A:$C,2,FALSE)</f>
        <v>1247.5</v>
      </c>
      <c r="E6368" s="9">
        <f>VLOOKUP($A6368,NOK!$A:$C,2,FALSE)</f>
        <v>12497.5</v>
      </c>
      <c r="F6368" s="10">
        <f>VLOOKUP($A6368,PLN!$A:$C,2,FALSE)</f>
        <v>5747.5</v>
      </c>
      <c r="G6368" s="11">
        <f>VLOOKUP($A6368,SEK!$A:$C,2,FALSE)</f>
        <v>12497.5</v>
      </c>
      <c r="H6368" s="12">
        <f>VLOOKUP($A6368,AUD!$A:$C,2,FALSE)</f>
        <v>1155.3</v>
      </c>
      <c r="I6368" s="14">
        <f>VLOOKUP($A6368,GBP!$A:$C,2,FALSE)</f>
        <v>974.5</v>
      </c>
      <c r="J6368" s="14">
        <f>VLOOKUP($A6368,IE!$A:$C,2,FALSE)</f>
        <v>1074.5</v>
      </c>
    </row>
    <row r="6369" spans="1:10">
      <c r="A6369" s="6" t="s">
        <v>5973</v>
      </c>
      <c r="B6369" s="7">
        <f>VLOOKUP($A6369,DACH!$A:$C,2,FALSE)</f>
        <v>1004.2</v>
      </c>
      <c r="C6369" s="8">
        <f>VLOOKUP($A6369,DKK!$A:$C,2,FALSE)</f>
        <v>4397.5</v>
      </c>
      <c r="D6369" s="7">
        <f>VLOOKUP($A6369,EUR!$A:$C,2,FALSE)</f>
        <v>1247.5</v>
      </c>
      <c r="E6369" s="9">
        <f>VLOOKUP($A6369,NOK!$A:$C,2,FALSE)</f>
        <v>12497.5</v>
      </c>
      <c r="F6369" s="10">
        <f>VLOOKUP($A6369,PLN!$A:$C,2,FALSE)</f>
        <v>5747.5</v>
      </c>
      <c r="G6369" s="11">
        <f>VLOOKUP($A6369,SEK!$A:$C,2,FALSE)</f>
        <v>12497.5</v>
      </c>
      <c r="H6369" s="12">
        <f>VLOOKUP($A6369,AUD!$A:$C,2,FALSE)</f>
        <v>1155.3</v>
      </c>
      <c r="I6369" s="14">
        <f>VLOOKUP($A6369,GBP!$A:$C,2,FALSE)</f>
        <v>974.5</v>
      </c>
      <c r="J6369" s="14">
        <f>VLOOKUP($A6369,IE!$A:$C,2,FALSE)</f>
        <v>1074.5</v>
      </c>
    </row>
    <row r="6370" spans="1:10">
      <c r="A6370" s="5" t="s">
        <v>5974</v>
      </c>
      <c r="B6370" s="7">
        <f>VLOOKUP($A6370,DACH!$A:$C,2,FALSE)</f>
        <v>1004.2</v>
      </c>
      <c r="C6370" s="8">
        <f>VLOOKUP($A6370,DKK!$A:$C,2,FALSE)</f>
        <v>4397.5</v>
      </c>
      <c r="D6370" s="7">
        <f>VLOOKUP($A6370,EUR!$A:$C,2,FALSE)</f>
        <v>1247.5</v>
      </c>
      <c r="E6370" s="9">
        <f>VLOOKUP($A6370,NOK!$A:$C,2,FALSE)</f>
        <v>12497.5</v>
      </c>
      <c r="F6370" s="10">
        <f>VLOOKUP($A6370,PLN!$A:$C,2,FALSE)</f>
        <v>5747.5</v>
      </c>
      <c r="G6370" s="11">
        <f>VLOOKUP($A6370,SEK!$A:$C,2,FALSE)</f>
        <v>12497.5</v>
      </c>
      <c r="H6370" s="12">
        <f>VLOOKUP($A6370,AUD!$A:$C,2,FALSE)</f>
        <v>1155.3</v>
      </c>
      <c r="I6370" s="14">
        <f>VLOOKUP($A6370,GBP!$A:$C,2,FALSE)</f>
        <v>924.5</v>
      </c>
      <c r="J6370" s="14">
        <f>VLOOKUP($A6370,IE!$A:$C,2,FALSE)</f>
        <v>1024.5</v>
      </c>
    </row>
    <row r="6371" spans="1:10">
      <c r="A6371" s="6" t="s">
        <v>5975</v>
      </c>
      <c r="B6371" s="7">
        <f>VLOOKUP($A6371,DACH!$A:$C,2,FALSE)</f>
        <v>1004.2</v>
      </c>
      <c r="C6371" s="8">
        <f>VLOOKUP($A6371,DKK!$A:$C,2,FALSE)</f>
        <v>4397.5</v>
      </c>
      <c r="D6371" s="7">
        <f>VLOOKUP($A6371,EUR!$A:$C,2,FALSE)</f>
        <v>1424.5</v>
      </c>
      <c r="E6371" s="9">
        <f>VLOOKUP($A6371,NOK!$A:$C,2,FALSE)</f>
        <v>14247.5</v>
      </c>
      <c r="F6371" s="10">
        <f>VLOOKUP($A6371,PLN!$A:$C,2,FALSE)</f>
        <v>6497.5</v>
      </c>
      <c r="G6371" s="11">
        <f>VLOOKUP($A6371,SEK!$A:$C,2,FALSE)</f>
        <v>14247.5</v>
      </c>
      <c r="H6371" s="12">
        <f>VLOOKUP($A6371,AUD!$A:$C,2,FALSE)</f>
        <v>1155.3</v>
      </c>
      <c r="I6371" s="14">
        <f>VLOOKUP($A6371,GBP!$A:$C,2,FALSE)</f>
        <v>924.5</v>
      </c>
      <c r="J6371" s="14">
        <f>VLOOKUP($A6371,IE!$A:$C,2,FALSE)</f>
        <v>1024.5</v>
      </c>
    </row>
    <row r="6372" spans="1:10">
      <c r="A6372" s="5" t="s">
        <v>5976</v>
      </c>
      <c r="B6372" s="7">
        <f>VLOOKUP($A6372,DACH!$A:$C,2,FALSE)</f>
        <v>1004.2</v>
      </c>
      <c r="C6372" s="8">
        <f>VLOOKUP($A6372,DKK!$A:$C,2,FALSE)</f>
        <v>4397.5</v>
      </c>
      <c r="D6372" s="7">
        <f>VLOOKUP($A6372,EUR!$A:$C,2,FALSE)</f>
        <v>1424.5</v>
      </c>
      <c r="E6372" s="9">
        <f>VLOOKUP($A6372,NOK!$A:$C,2,FALSE)</f>
        <v>14247.5</v>
      </c>
      <c r="F6372" s="10">
        <f>VLOOKUP($A6372,PLN!$A:$C,2,FALSE)</f>
        <v>6497.5</v>
      </c>
      <c r="G6372" s="11">
        <f>VLOOKUP($A6372,SEK!$A:$C,2,FALSE)</f>
        <v>14247.5</v>
      </c>
      <c r="H6372" s="12">
        <f>VLOOKUP($A6372,AUD!$A:$C,2,FALSE)</f>
        <v>1155.3</v>
      </c>
      <c r="I6372" s="14">
        <f>VLOOKUP($A6372,GBP!$A:$C,2,FALSE)</f>
        <v>924.5</v>
      </c>
      <c r="J6372" s="14">
        <f>VLOOKUP($A6372,IE!$A:$C,2,FALSE)</f>
        <v>1024.5</v>
      </c>
    </row>
    <row r="6373" spans="1:10">
      <c r="A6373" s="6" t="s">
        <v>5977</v>
      </c>
      <c r="B6373" s="7">
        <f>VLOOKUP($A6373,DACH!$A:$C,2,FALSE)</f>
        <v>1004.2</v>
      </c>
      <c r="C6373" s="8">
        <f>VLOOKUP($A6373,DKK!$A:$C,2,FALSE)</f>
        <v>4397.5</v>
      </c>
      <c r="D6373" s="7">
        <f>VLOOKUP($A6373,EUR!$A:$C,2,FALSE)</f>
        <v>1424.5</v>
      </c>
      <c r="E6373" s="9">
        <f>VLOOKUP($A6373,NOK!$A:$C,2,FALSE)</f>
        <v>14247.5</v>
      </c>
      <c r="F6373" s="10">
        <f>VLOOKUP($A6373,PLN!$A:$C,2,FALSE)</f>
        <v>6497.5</v>
      </c>
      <c r="G6373" s="11">
        <f>VLOOKUP($A6373,SEK!$A:$C,2,FALSE)</f>
        <v>14247.5</v>
      </c>
      <c r="H6373" s="12">
        <f>VLOOKUP($A6373,AUD!$A:$C,2,FALSE)</f>
        <v>1155.3</v>
      </c>
      <c r="I6373" s="14">
        <f>VLOOKUP($A6373,GBP!$A:$C,2,FALSE)</f>
        <v>924.5</v>
      </c>
      <c r="J6373" s="14">
        <f>VLOOKUP($A6373,IE!$A:$C,2,FALSE)</f>
        <v>1024.5</v>
      </c>
    </row>
    <row r="6374" spans="1:10">
      <c r="A6374" s="5" t="s">
        <v>5978</v>
      </c>
      <c r="B6374" s="7">
        <f>VLOOKUP($A6374,DACH!$A:$C,2,FALSE)</f>
        <v>1256.3</v>
      </c>
      <c r="C6374" s="8">
        <f>VLOOKUP($A6374,DKK!$A:$C,2,FALSE)</f>
        <v>5247.5</v>
      </c>
      <c r="D6374" s="7">
        <f>VLOOKUP($A6374,EUR!$A:$C,2,FALSE)</f>
        <v>1324.5</v>
      </c>
      <c r="E6374" s="9">
        <f>VLOOKUP($A6374,NOK!$A:$C,2,FALSE)</f>
        <v>13247.5</v>
      </c>
      <c r="F6374" s="10">
        <f>VLOOKUP($A6374,PLN!$A:$C,2,FALSE)</f>
        <v>6247.5</v>
      </c>
      <c r="G6374" s="11">
        <f>VLOOKUP($A6374,SEK!$A:$C,2,FALSE)</f>
        <v>13247.5</v>
      </c>
      <c r="H6374" s="12">
        <f>VLOOKUP($A6374,AUD!$A:$C,2,FALSE)</f>
        <v>1446.8</v>
      </c>
      <c r="I6374" s="14">
        <f>VLOOKUP($A6374,GBP!$A:$C,2,FALSE)</f>
        <v>974.5</v>
      </c>
      <c r="J6374" s="14">
        <f>VLOOKUP($A6374,IE!$A:$C,2,FALSE)</f>
        <v>1074.5</v>
      </c>
    </row>
    <row r="6375" spans="1:10">
      <c r="A6375" s="6" t="s">
        <v>5979</v>
      </c>
      <c r="B6375" s="7">
        <f>VLOOKUP($A6375,DACH!$A:$C,2,FALSE)</f>
        <v>1256.3</v>
      </c>
      <c r="C6375" s="8">
        <f>VLOOKUP($A6375,DKK!$A:$C,2,FALSE)</f>
        <v>5247.5</v>
      </c>
      <c r="D6375" s="7">
        <f>VLOOKUP($A6375,EUR!$A:$C,2,FALSE)</f>
        <v>1174.5</v>
      </c>
      <c r="E6375" s="9">
        <f>VLOOKUP($A6375,NOK!$A:$C,2,FALSE)</f>
        <v>11747.5</v>
      </c>
      <c r="F6375" s="10">
        <f>VLOOKUP($A6375,PLN!$A:$C,2,FALSE)</f>
        <v>5497.5</v>
      </c>
      <c r="G6375" s="11">
        <f>VLOOKUP($A6375,SEK!$A:$C,2,FALSE)</f>
        <v>11747.5</v>
      </c>
      <c r="H6375" s="12">
        <f>VLOOKUP($A6375,AUD!$A:$C,2,FALSE)</f>
        <v>1446.8</v>
      </c>
      <c r="I6375" s="14">
        <f>VLOOKUP($A6375,GBP!$A:$C,2,FALSE)</f>
        <v>974.5</v>
      </c>
      <c r="J6375" s="14">
        <f>VLOOKUP($A6375,IE!$A:$C,2,FALSE)</f>
        <v>1074.5</v>
      </c>
    </row>
    <row r="6376" spans="1:10">
      <c r="A6376" s="5" t="s">
        <v>5980</v>
      </c>
      <c r="B6376" s="7">
        <f>VLOOKUP($A6376,DACH!$A:$C,2,FALSE)</f>
        <v>1385.7</v>
      </c>
      <c r="C6376" s="8">
        <f>VLOOKUP($A6376,DKK!$A:$C,2,FALSE)</f>
        <v>5997.5</v>
      </c>
      <c r="D6376" s="7">
        <f>VLOOKUP($A6376,EUR!$A:$C,2,FALSE)</f>
        <v>1174.5</v>
      </c>
      <c r="E6376" s="9">
        <f>VLOOKUP($A6376,NOK!$A:$C,2,FALSE)</f>
        <v>11747.5</v>
      </c>
      <c r="F6376" s="10">
        <f>VLOOKUP($A6376,PLN!$A:$C,2,FALSE)</f>
        <v>5497.5</v>
      </c>
      <c r="G6376" s="11">
        <f>VLOOKUP($A6376,SEK!$A:$C,2,FALSE)</f>
        <v>11747.5</v>
      </c>
      <c r="H6376" s="12">
        <f>VLOOKUP($A6376,AUD!$A:$C,2,FALSE)</f>
        <v>1604.7</v>
      </c>
      <c r="I6376" s="14">
        <f>VLOOKUP($A6376,GBP!$A:$C,2,FALSE)</f>
        <v>974.5</v>
      </c>
      <c r="J6376" s="14">
        <f>VLOOKUP($A6376,IE!$A:$C,2,FALSE)</f>
        <v>1074.5</v>
      </c>
    </row>
    <row r="6377" spans="1:10">
      <c r="A6377" s="6" t="s">
        <v>5981</v>
      </c>
      <c r="B6377" s="7">
        <f>VLOOKUP($A6377,DACH!$A:$C,2,FALSE)</f>
        <v>1385.7</v>
      </c>
      <c r="C6377" s="8">
        <f>VLOOKUP($A6377,DKK!$A:$C,2,FALSE)</f>
        <v>5997.5</v>
      </c>
      <c r="D6377" s="7">
        <f>VLOOKUP($A6377,EUR!$A:$C,2,FALSE)</f>
        <v>1174.5</v>
      </c>
      <c r="E6377" s="9">
        <f>VLOOKUP($A6377,NOK!$A:$C,2,FALSE)</f>
        <v>11747.5</v>
      </c>
      <c r="F6377" s="10">
        <f>VLOOKUP($A6377,PLN!$A:$C,2,FALSE)</f>
        <v>5497.5</v>
      </c>
      <c r="G6377" s="11">
        <f>VLOOKUP($A6377,SEK!$A:$C,2,FALSE)</f>
        <v>11747.5</v>
      </c>
      <c r="H6377" s="12">
        <f>VLOOKUP($A6377,AUD!$A:$C,2,FALSE)</f>
        <v>1604.7</v>
      </c>
      <c r="I6377" s="14">
        <f>VLOOKUP($A6377,GBP!$A:$C,2,FALSE)</f>
        <v>974.5</v>
      </c>
      <c r="J6377" s="14">
        <f>VLOOKUP($A6377,IE!$A:$C,2,FALSE)</f>
        <v>1074.5</v>
      </c>
    </row>
    <row r="6378" spans="1:10">
      <c r="A6378" s="5" t="s">
        <v>5982</v>
      </c>
      <c r="B6378" s="7">
        <f>VLOOKUP($A6378,DACH!$A:$C,2,FALSE)</f>
        <v>1385.7</v>
      </c>
      <c r="C6378" s="8">
        <f>VLOOKUP($A6378,DKK!$A:$C,2,FALSE)</f>
        <v>5997.5</v>
      </c>
      <c r="D6378" s="7">
        <f>VLOOKUP($A6378,EUR!$A:$C,2,FALSE)</f>
        <v>1174.5</v>
      </c>
      <c r="E6378" s="9">
        <f>VLOOKUP($A6378,NOK!$A:$C,2,FALSE)</f>
        <v>11747.5</v>
      </c>
      <c r="F6378" s="10">
        <f>VLOOKUP($A6378,PLN!$A:$C,2,FALSE)</f>
        <v>5497.5</v>
      </c>
      <c r="G6378" s="11">
        <f>VLOOKUP($A6378,SEK!$A:$C,2,FALSE)</f>
        <v>11747.5</v>
      </c>
      <c r="H6378" s="12">
        <f>VLOOKUP($A6378,AUD!$A:$C,2,FALSE)</f>
        <v>1604.7</v>
      </c>
      <c r="I6378" s="14">
        <f>VLOOKUP($A6378,GBP!$A:$C,2,FALSE)</f>
        <v>1047.5</v>
      </c>
      <c r="J6378" s="14">
        <f>VLOOKUP($A6378,IE!$A:$C,2,FALSE)</f>
        <v>1147.5</v>
      </c>
    </row>
    <row r="6379" spans="1:10">
      <c r="A6379" s="6" t="s">
        <v>5983</v>
      </c>
      <c r="B6379" s="7">
        <f>VLOOKUP($A6379,DACH!$A:$C,2,FALSE)</f>
        <v>1385.7</v>
      </c>
      <c r="C6379" s="8">
        <f>VLOOKUP($A6379,DKK!$A:$C,2,FALSE)</f>
        <v>5997.5</v>
      </c>
      <c r="D6379" s="7">
        <f>VLOOKUP($A6379,EUR!$A:$C,2,FALSE)</f>
        <v>1324.5</v>
      </c>
      <c r="E6379" s="9">
        <f>VLOOKUP($A6379,NOK!$A:$C,2,FALSE)</f>
        <v>13247.5</v>
      </c>
      <c r="F6379" s="10">
        <f>VLOOKUP($A6379,PLN!$A:$C,2,FALSE)</f>
        <v>6247.5</v>
      </c>
      <c r="G6379" s="11">
        <f>VLOOKUP($A6379,SEK!$A:$C,2,FALSE)</f>
        <v>13247.5</v>
      </c>
      <c r="H6379" s="12">
        <f>VLOOKUP($A6379,AUD!$A:$C,2,FALSE)</f>
        <v>1604.7</v>
      </c>
      <c r="I6379" s="14">
        <f>VLOOKUP($A6379,GBP!$A:$C,2,FALSE)</f>
        <v>1047.5</v>
      </c>
      <c r="J6379" s="14">
        <f>VLOOKUP($A6379,IE!$A:$C,2,FALSE)</f>
        <v>1147.5</v>
      </c>
    </row>
    <row r="6380" spans="1:10">
      <c r="A6380" s="5" t="s">
        <v>5984</v>
      </c>
      <c r="B6380" s="7">
        <f>VLOOKUP($A6380,DACH!$A:$C,2,FALSE)</f>
        <v>965.5</v>
      </c>
      <c r="C6380" s="8">
        <f>VLOOKUP($A6380,DKK!$A:$C,2,FALSE)</f>
        <v>4047.5</v>
      </c>
      <c r="D6380" s="7">
        <f>VLOOKUP($A6380,EUR!$A:$C,2,FALSE)</f>
        <v>1324.5</v>
      </c>
      <c r="E6380" s="9">
        <f>VLOOKUP($A6380,NOK!$A:$C,2,FALSE)</f>
        <v>13247.5</v>
      </c>
      <c r="F6380" s="10">
        <f>VLOOKUP($A6380,PLN!$A:$C,2,FALSE)</f>
        <v>6247.5</v>
      </c>
      <c r="G6380" s="11">
        <f>VLOOKUP($A6380,SEK!$A:$C,2,FALSE)</f>
        <v>13247.5</v>
      </c>
      <c r="H6380" s="12">
        <f>VLOOKUP($A6380,AUD!$A:$C,2,FALSE)</f>
        <v>1131.0999999999999</v>
      </c>
      <c r="I6380" s="14">
        <f>VLOOKUP($A6380,GBP!$A:$C,2,FALSE)</f>
        <v>1047.5</v>
      </c>
      <c r="J6380" s="14">
        <f>VLOOKUP($A6380,IE!$A:$C,2,FALSE)</f>
        <v>1147.5</v>
      </c>
    </row>
    <row r="6381" spans="1:10">
      <c r="A6381" s="6" t="s">
        <v>5985</v>
      </c>
      <c r="B6381" s="7">
        <f>VLOOKUP($A6381,DACH!$A:$C,2,FALSE)</f>
        <v>965.5</v>
      </c>
      <c r="C6381" s="8">
        <f>VLOOKUP($A6381,DKK!$A:$C,2,FALSE)</f>
        <v>4047.5</v>
      </c>
      <c r="D6381" s="7">
        <f>VLOOKUP($A6381,EUR!$A:$C,2,FALSE)</f>
        <v>1324.5</v>
      </c>
      <c r="E6381" s="9">
        <f>VLOOKUP($A6381,NOK!$A:$C,2,FALSE)</f>
        <v>13247.5</v>
      </c>
      <c r="F6381" s="10">
        <f>VLOOKUP($A6381,PLN!$A:$C,2,FALSE)</f>
        <v>6247.5</v>
      </c>
      <c r="G6381" s="11">
        <f>VLOOKUP($A6381,SEK!$A:$C,2,FALSE)</f>
        <v>13247.5</v>
      </c>
      <c r="H6381" s="12">
        <f>VLOOKUP($A6381,AUD!$A:$C,2,FALSE)</f>
        <v>1131.0999999999999</v>
      </c>
      <c r="I6381" s="14">
        <f>VLOOKUP($A6381,GBP!$A:$C,2,FALSE)</f>
        <v>1074.5</v>
      </c>
      <c r="J6381" s="14">
        <f>VLOOKUP($A6381,IE!$A:$C,2,FALSE)</f>
        <v>1174.5</v>
      </c>
    </row>
    <row r="6382" spans="1:10">
      <c r="A6382" s="5" t="s">
        <v>5986</v>
      </c>
      <c r="B6382" s="7">
        <f>VLOOKUP($A6382,DACH!$A:$C,2,FALSE)</f>
        <v>965.5</v>
      </c>
      <c r="C6382" s="8">
        <f>VLOOKUP($A6382,DKK!$A:$C,2,FALSE)</f>
        <v>4047.5</v>
      </c>
      <c r="D6382" s="7">
        <f>VLOOKUP($A6382,EUR!$A:$C,2,FALSE)</f>
        <v>1324.5</v>
      </c>
      <c r="E6382" s="9">
        <f>VLOOKUP($A6382,NOK!$A:$C,2,FALSE)</f>
        <v>13247.5</v>
      </c>
      <c r="F6382" s="10">
        <f>VLOOKUP($A6382,PLN!$A:$C,2,FALSE)</f>
        <v>6247.5</v>
      </c>
      <c r="G6382" s="11">
        <f>VLOOKUP($A6382,SEK!$A:$C,2,FALSE)</f>
        <v>13247.5</v>
      </c>
      <c r="H6382" s="12">
        <f>VLOOKUP($A6382,AUD!$A:$C,2,FALSE)</f>
        <v>1131.0999999999999</v>
      </c>
      <c r="I6382" s="14">
        <f>VLOOKUP($A6382,GBP!$A:$C,2,FALSE)</f>
        <v>1047.5</v>
      </c>
      <c r="J6382" s="14">
        <f>VLOOKUP($A6382,IE!$A:$C,2,FALSE)</f>
        <v>1147.5</v>
      </c>
    </row>
    <row r="6383" spans="1:10">
      <c r="A6383" s="6" t="s">
        <v>5987</v>
      </c>
      <c r="B6383" s="7">
        <f>VLOOKUP($A6383,DACH!$A:$C,2,FALSE)</f>
        <v>965.5</v>
      </c>
      <c r="C6383" s="8">
        <f>VLOOKUP($A6383,DKK!$A:$C,2,FALSE)</f>
        <v>4047.5</v>
      </c>
      <c r="D6383" s="7">
        <f>VLOOKUP($A6383,EUR!$A:$C,2,FALSE)</f>
        <v>1024.5</v>
      </c>
      <c r="E6383" s="9">
        <f>VLOOKUP($A6383,NOK!$A:$C,2,FALSE)</f>
        <v>10497.5</v>
      </c>
      <c r="F6383" s="10">
        <f>VLOOKUP($A6383,PLN!$A:$C,2,FALSE)</f>
        <v>4674.5</v>
      </c>
      <c r="G6383" s="11">
        <f>VLOOKUP($A6383,SEK!$A:$C,2,FALSE)</f>
        <v>10497.5</v>
      </c>
      <c r="H6383" s="12">
        <f>VLOOKUP($A6383,AUD!$A:$C,2,FALSE)</f>
        <v>1131.0999999999999</v>
      </c>
      <c r="I6383" s="14">
        <f>VLOOKUP($A6383,GBP!$A:$C,2,FALSE)</f>
        <v>1074.5</v>
      </c>
      <c r="J6383" s="14">
        <f>VLOOKUP($A6383,IE!$A:$C,2,FALSE)</f>
        <v>1174.5</v>
      </c>
    </row>
    <row r="6384" spans="1:10">
      <c r="A6384" s="5" t="s">
        <v>5988</v>
      </c>
      <c r="B6384" s="7">
        <f>VLOOKUP($A6384,DACH!$A:$C,2,FALSE)</f>
        <v>965.5</v>
      </c>
      <c r="C6384" s="8">
        <f>VLOOKUP($A6384,DKK!$A:$C,2,FALSE)</f>
        <v>4047.5</v>
      </c>
      <c r="D6384" s="7">
        <f>VLOOKUP($A6384,EUR!$A:$C,2,FALSE)</f>
        <v>1024.5</v>
      </c>
      <c r="E6384" s="9">
        <f>VLOOKUP($A6384,NOK!$A:$C,2,FALSE)</f>
        <v>10497.5</v>
      </c>
      <c r="F6384" s="10">
        <f>VLOOKUP($A6384,PLN!$A:$C,2,FALSE)</f>
        <v>4674.5</v>
      </c>
      <c r="G6384" s="11">
        <f>VLOOKUP($A6384,SEK!$A:$C,2,FALSE)</f>
        <v>10497.5</v>
      </c>
      <c r="H6384" s="12">
        <f>VLOOKUP($A6384,AUD!$A:$C,2,FALSE)</f>
        <v>1131.0999999999999</v>
      </c>
      <c r="I6384" s="14">
        <f>VLOOKUP($A6384,GBP!$A:$C,2,FALSE)</f>
        <v>1074.5</v>
      </c>
      <c r="J6384" s="14">
        <f>VLOOKUP($A6384,IE!$A:$C,2,FALSE)</f>
        <v>1174.5</v>
      </c>
    </row>
    <row r="6385" spans="1:10">
      <c r="A6385" s="6" t="s">
        <v>5989</v>
      </c>
      <c r="B6385" s="7">
        <f>VLOOKUP($A6385,DACH!$A:$C,2,FALSE)</f>
        <v>965.5</v>
      </c>
      <c r="C6385" s="8">
        <f>VLOOKUP($A6385,DKK!$A:$C,2,FALSE)</f>
        <v>4047.5</v>
      </c>
      <c r="D6385" s="7">
        <f>VLOOKUP($A6385,EUR!$A:$C,2,FALSE)</f>
        <v>1024.5</v>
      </c>
      <c r="E6385" s="9">
        <f>VLOOKUP($A6385,NOK!$A:$C,2,FALSE)</f>
        <v>10497.5</v>
      </c>
      <c r="F6385" s="10">
        <f>VLOOKUP($A6385,PLN!$A:$C,2,FALSE)</f>
        <v>4674.5</v>
      </c>
      <c r="G6385" s="11">
        <f>VLOOKUP($A6385,SEK!$A:$C,2,FALSE)</f>
        <v>10497.5</v>
      </c>
      <c r="H6385" s="12">
        <f>VLOOKUP($A6385,AUD!$A:$C,2,FALSE)</f>
        <v>1131.0999999999999</v>
      </c>
      <c r="I6385" s="14">
        <f>VLOOKUP($A6385,GBP!$A:$C,2,FALSE)</f>
        <v>1074.5</v>
      </c>
      <c r="J6385" s="14">
        <f>VLOOKUP($A6385,IE!$A:$C,2,FALSE)</f>
        <v>1174.5</v>
      </c>
    </row>
    <row r="6386" spans="1:10">
      <c r="A6386" s="5" t="s">
        <v>5990</v>
      </c>
      <c r="B6386" s="7">
        <f>VLOOKUP($A6386,DACH!$A:$C,2,FALSE)</f>
        <v>965.5</v>
      </c>
      <c r="C6386" s="8">
        <f>VLOOKUP($A6386,DKK!$A:$C,2,FALSE)</f>
        <v>4047.5</v>
      </c>
      <c r="D6386" s="7">
        <f>VLOOKUP($A6386,EUR!$A:$C,2,FALSE)</f>
        <v>1024.5</v>
      </c>
      <c r="E6386" s="9">
        <f>VLOOKUP($A6386,NOK!$A:$C,2,FALSE)</f>
        <v>10497.5</v>
      </c>
      <c r="F6386" s="10">
        <f>VLOOKUP($A6386,PLN!$A:$C,2,FALSE)</f>
        <v>4674.5</v>
      </c>
      <c r="G6386" s="11">
        <f>VLOOKUP($A6386,SEK!$A:$C,2,FALSE)</f>
        <v>10497.5</v>
      </c>
      <c r="H6386" s="12">
        <f>VLOOKUP($A6386,AUD!$A:$C,2,FALSE)</f>
        <v>1131.0999999999999</v>
      </c>
      <c r="I6386" s="14">
        <f>VLOOKUP($A6386,GBP!$A:$C,2,FALSE)</f>
        <v>1124.5</v>
      </c>
      <c r="J6386" s="14">
        <f>VLOOKUP($A6386,IE!$A:$C,2,FALSE)</f>
        <v>1247.5</v>
      </c>
    </row>
    <row r="6387" spans="1:10">
      <c r="A6387" s="6" t="s">
        <v>5991</v>
      </c>
      <c r="B6387" s="7">
        <f>VLOOKUP($A6387,DACH!$A:$C,2,FALSE)</f>
        <v>965.5</v>
      </c>
      <c r="C6387" s="8">
        <f>VLOOKUP($A6387,DKK!$A:$C,2,FALSE)</f>
        <v>4047.5</v>
      </c>
      <c r="D6387" s="7">
        <f>VLOOKUP($A6387,EUR!$A:$C,2,FALSE)</f>
        <v>1074.5</v>
      </c>
      <c r="E6387" s="9">
        <f>VLOOKUP($A6387,NOK!$A:$C,2,FALSE)</f>
        <v>10747.5</v>
      </c>
      <c r="F6387" s="10">
        <f>VLOOKUP($A6387,PLN!$A:$C,2,FALSE)</f>
        <v>4897.5</v>
      </c>
      <c r="G6387" s="11">
        <f>VLOOKUP($A6387,SEK!$A:$C,2,FALSE)</f>
        <v>10747.5</v>
      </c>
      <c r="H6387" s="12">
        <f>VLOOKUP($A6387,AUD!$A:$C,2,FALSE)</f>
        <v>1131.0999999999999</v>
      </c>
      <c r="I6387" s="14">
        <f>VLOOKUP($A6387,GBP!$A:$C,2,FALSE)</f>
        <v>1124.5</v>
      </c>
      <c r="J6387" s="14">
        <f>VLOOKUP($A6387,IE!$A:$C,2,FALSE)</f>
        <v>1247.5</v>
      </c>
    </row>
    <row r="6388" spans="1:10">
      <c r="A6388" s="5" t="s">
        <v>5992</v>
      </c>
      <c r="B6388" s="7">
        <f>VLOOKUP($A6388,DACH!$A:$C,2,FALSE)</f>
        <v>965.5</v>
      </c>
      <c r="C6388" s="8">
        <f>VLOOKUP($A6388,DKK!$A:$C,2,FALSE)</f>
        <v>4197.5</v>
      </c>
      <c r="D6388" s="7">
        <f>VLOOKUP($A6388,EUR!$A:$C,2,FALSE)</f>
        <v>1074.5</v>
      </c>
      <c r="E6388" s="9">
        <f>VLOOKUP($A6388,NOK!$A:$C,2,FALSE)</f>
        <v>10747.5</v>
      </c>
      <c r="F6388" s="10">
        <f>VLOOKUP($A6388,PLN!$A:$C,2,FALSE)</f>
        <v>4897.5</v>
      </c>
      <c r="G6388" s="11">
        <f>VLOOKUP($A6388,SEK!$A:$C,2,FALSE)</f>
        <v>10747.5</v>
      </c>
      <c r="H6388" s="12">
        <f>VLOOKUP($A6388,AUD!$A:$C,2,FALSE)</f>
        <v>1131.0999999999999</v>
      </c>
      <c r="I6388" s="14">
        <f>VLOOKUP($A6388,GBP!$A:$C,2,FALSE)</f>
        <v>1124.5</v>
      </c>
      <c r="J6388" s="14">
        <f>VLOOKUP($A6388,IE!$A:$C,2,FALSE)</f>
        <v>1247.5</v>
      </c>
    </row>
    <row r="6389" spans="1:10">
      <c r="A6389" s="6" t="s">
        <v>5993</v>
      </c>
      <c r="B6389" s="7">
        <f>VLOOKUP($A6389,DACH!$A:$C,2,FALSE)</f>
        <v>965.5</v>
      </c>
      <c r="C6389" s="8">
        <f>VLOOKUP($A6389,DKK!$A:$C,2,FALSE)</f>
        <v>4197.5</v>
      </c>
      <c r="D6389" s="7">
        <f>VLOOKUP($A6389,EUR!$A:$C,2,FALSE)</f>
        <v>1074.5</v>
      </c>
      <c r="E6389" s="9">
        <f>VLOOKUP($A6389,NOK!$A:$C,2,FALSE)</f>
        <v>10747.5</v>
      </c>
      <c r="F6389" s="10">
        <f>VLOOKUP($A6389,PLN!$A:$C,2,FALSE)</f>
        <v>4897.5</v>
      </c>
      <c r="G6389" s="11">
        <f>VLOOKUP($A6389,SEK!$A:$C,2,FALSE)</f>
        <v>10747.5</v>
      </c>
      <c r="H6389" s="12">
        <f>VLOOKUP($A6389,AUD!$A:$C,2,FALSE)</f>
        <v>1131.0999999999999</v>
      </c>
      <c r="I6389" s="14">
        <f>VLOOKUP($A6389,GBP!$A:$C,2,FALSE)</f>
        <v>1124.5</v>
      </c>
      <c r="J6389" s="14">
        <f>VLOOKUP($A6389,IE!$A:$C,2,FALSE)</f>
        <v>1247.5</v>
      </c>
    </row>
    <row r="6390" spans="1:10">
      <c r="A6390" s="5" t="s">
        <v>5994</v>
      </c>
      <c r="B6390" s="7">
        <f>VLOOKUP($A6390,DACH!$A:$C,2,FALSE)</f>
        <v>1256.3</v>
      </c>
      <c r="C6390" s="8">
        <f>VLOOKUP($A6390,DKK!$A:$C,2,FALSE)</f>
        <v>5247.5</v>
      </c>
      <c r="D6390" s="7">
        <f>VLOOKUP($A6390,EUR!$A:$C,2,FALSE)</f>
        <v>1074.5</v>
      </c>
      <c r="E6390" s="9">
        <f>VLOOKUP($A6390,NOK!$A:$C,2,FALSE)</f>
        <v>10747.5</v>
      </c>
      <c r="F6390" s="10">
        <f>VLOOKUP($A6390,PLN!$A:$C,2,FALSE)</f>
        <v>4897.5</v>
      </c>
      <c r="G6390" s="11">
        <f>VLOOKUP($A6390,SEK!$A:$C,2,FALSE)</f>
        <v>10747.5</v>
      </c>
      <c r="H6390" s="12">
        <f>VLOOKUP($A6390,AUD!$A:$C,2,FALSE)</f>
        <v>1446.8</v>
      </c>
      <c r="I6390" s="14">
        <f>VLOOKUP($A6390,GBP!$A:$C,2,FALSE)</f>
        <v>1297.5</v>
      </c>
      <c r="J6390" s="14">
        <f>VLOOKUP($A6390,IE!$A:$C,2,FALSE)</f>
        <v>1424.5</v>
      </c>
    </row>
    <row r="6391" spans="1:10">
      <c r="A6391" s="6" t="s">
        <v>5995</v>
      </c>
      <c r="B6391" s="7">
        <f>VLOOKUP($A6391,DACH!$A:$C,2,FALSE)</f>
        <v>1256.3</v>
      </c>
      <c r="C6391" s="8">
        <f>VLOOKUP($A6391,DKK!$A:$C,2,FALSE)</f>
        <v>5247.5</v>
      </c>
      <c r="D6391" s="7">
        <f>VLOOKUP($A6391,EUR!$A:$C,2,FALSE)</f>
        <v>1024.5</v>
      </c>
      <c r="E6391" s="9">
        <f>VLOOKUP($A6391,NOK!$A:$C,2,FALSE)</f>
        <v>10497.5</v>
      </c>
      <c r="F6391" s="10">
        <f>VLOOKUP($A6391,PLN!$A:$C,2,FALSE)</f>
        <v>4674.5</v>
      </c>
      <c r="G6391" s="11">
        <f>VLOOKUP($A6391,SEK!$A:$C,2,FALSE)</f>
        <v>10497.5</v>
      </c>
      <c r="H6391" s="12">
        <f>VLOOKUP($A6391,AUD!$A:$C,2,FALSE)</f>
        <v>1446.8</v>
      </c>
      <c r="I6391" s="14">
        <f>VLOOKUP($A6391,GBP!$A:$C,2,FALSE)</f>
        <v>1297.5</v>
      </c>
      <c r="J6391" s="14">
        <f>VLOOKUP($A6391,IE!$A:$C,2,FALSE)</f>
        <v>1424.5</v>
      </c>
    </row>
    <row r="6392" spans="1:10">
      <c r="A6392" s="5" t="s">
        <v>5996</v>
      </c>
      <c r="B6392" s="7">
        <f>VLOOKUP($A6392,DACH!$A:$C,2,FALSE)</f>
        <v>1256.3</v>
      </c>
      <c r="C6392" s="8">
        <f>VLOOKUP($A6392,DKK!$A:$C,2,FALSE)</f>
        <v>5247.5</v>
      </c>
      <c r="D6392" s="7">
        <f>VLOOKUP($A6392,EUR!$A:$C,2,FALSE)</f>
        <v>1024.5</v>
      </c>
      <c r="E6392" s="9">
        <f>VLOOKUP($A6392,NOK!$A:$C,2,FALSE)</f>
        <v>10497.5</v>
      </c>
      <c r="F6392" s="10">
        <f>VLOOKUP($A6392,PLN!$A:$C,2,FALSE)</f>
        <v>4674.5</v>
      </c>
      <c r="G6392" s="11">
        <f>VLOOKUP($A6392,SEK!$A:$C,2,FALSE)</f>
        <v>10497.5</v>
      </c>
      <c r="H6392" s="12">
        <f>VLOOKUP($A6392,AUD!$A:$C,2,FALSE)</f>
        <v>1446.8</v>
      </c>
      <c r="I6392" s="14">
        <f>VLOOKUP($A6392,GBP!$A:$C,2,FALSE)</f>
        <v>1297.5</v>
      </c>
      <c r="J6392" s="14">
        <f>VLOOKUP($A6392,IE!$A:$C,2,FALSE)</f>
        <v>1424.5</v>
      </c>
    </row>
    <row r="6393" spans="1:10">
      <c r="A6393" s="6" t="s">
        <v>5997</v>
      </c>
      <c r="B6393" s="7">
        <f>VLOOKUP($A6393,DACH!$A:$C,2,FALSE)</f>
        <v>1256.3</v>
      </c>
      <c r="C6393" s="8">
        <f>VLOOKUP($A6393,DKK!$A:$C,2,FALSE)</f>
        <v>5247.5</v>
      </c>
      <c r="D6393" s="7">
        <f>VLOOKUP($A6393,EUR!$A:$C,2,FALSE)</f>
        <v>1024.5</v>
      </c>
      <c r="E6393" s="9">
        <f>VLOOKUP($A6393,NOK!$A:$C,2,FALSE)</f>
        <v>10497.5</v>
      </c>
      <c r="F6393" s="10">
        <f>VLOOKUP($A6393,PLN!$A:$C,2,FALSE)</f>
        <v>4674.5</v>
      </c>
      <c r="G6393" s="11">
        <f>VLOOKUP($A6393,SEK!$A:$C,2,FALSE)</f>
        <v>10497.5</v>
      </c>
      <c r="H6393" s="12">
        <f>VLOOKUP($A6393,AUD!$A:$C,2,FALSE)</f>
        <v>1446.8</v>
      </c>
      <c r="I6393" s="14">
        <f>VLOOKUP($A6393,GBP!$A:$C,2,FALSE)</f>
        <v>1197.5</v>
      </c>
      <c r="J6393" s="14">
        <f>VLOOKUP($A6393,IE!$A:$C,2,FALSE)</f>
        <v>1324.5</v>
      </c>
    </row>
    <row r="6394" spans="1:10">
      <c r="A6394" s="5" t="s">
        <v>5998</v>
      </c>
      <c r="B6394" s="7">
        <f>VLOOKUP($A6394,DACH!$A:$C,2,FALSE)</f>
        <v>965.5</v>
      </c>
      <c r="C6394" s="8">
        <f>VLOOKUP($A6394,DKK!$A:$C,2,FALSE)</f>
        <v>4147.5</v>
      </c>
      <c r="D6394" s="7">
        <f>VLOOKUP($A6394,EUR!$A:$C,2,FALSE)</f>
        <v>1074.5</v>
      </c>
      <c r="E6394" s="9">
        <f>VLOOKUP($A6394,NOK!$A:$C,2,FALSE)</f>
        <v>10747.5</v>
      </c>
      <c r="F6394" s="10">
        <f>VLOOKUP($A6394,PLN!$A:$C,2,FALSE)</f>
        <v>4897.5</v>
      </c>
      <c r="G6394" s="11">
        <f>VLOOKUP($A6394,SEK!$A:$C,2,FALSE)</f>
        <v>10747.5</v>
      </c>
      <c r="H6394" s="12">
        <f>VLOOKUP($A6394,AUD!$A:$C,2,FALSE)</f>
        <v>1131.0999999999999</v>
      </c>
      <c r="I6394" s="14">
        <f>VLOOKUP($A6394,GBP!$A:$C,2,FALSE)</f>
        <v>1074.5</v>
      </c>
      <c r="J6394" s="14">
        <f>VLOOKUP($A6394,IE!$A:$C,2,FALSE)</f>
        <v>1174.5</v>
      </c>
    </row>
    <row r="6395" spans="1:10">
      <c r="A6395" s="6" t="s">
        <v>5999</v>
      </c>
      <c r="B6395" s="7">
        <f>VLOOKUP($A6395,DACH!$A:$C,2,FALSE)</f>
        <v>965.5</v>
      </c>
      <c r="C6395" s="8">
        <f>VLOOKUP($A6395,DKK!$A:$C,2,FALSE)</f>
        <v>4147.5</v>
      </c>
      <c r="D6395" s="7">
        <f>VLOOKUP($A6395,EUR!$A:$C,2,FALSE)</f>
        <v>1074.5</v>
      </c>
      <c r="E6395" s="9">
        <f>VLOOKUP($A6395,NOK!$A:$C,2,FALSE)</f>
        <v>10747.5</v>
      </c>
      <c r="F6395" s="10">
        <f>VLOOKUP($A6395,PLN!$A:$C,2,FALSE)</f>
        <v>4897.5</v>
      </c>
      <c r="G6395" s="11">
        <f>VLOOKUP($A6395,SEK!$A:$C,2,FALSE)</f>
        <v>10747.5</v>
      </c>
      <c r="H6395" s="12">
        <f>VLOOKUP($A6395,AUD!$A:$C,2,FALSE)</f>
        <v>1131.0999999999999</v>
      </c>
      <c r="I6395" s="14">
        <f>VLOOKUP($A6395,GBP!$A:$C,2,FALSE)</f>
        <v>1074.5</v>
      </c>
      <c r="J6395" s="14">
        <f>VLOOKUP($A6395,IE!$A:$C,2,FALSE)</f>
        <v>1174.5</v>
      </c>
    </row>
    <row r="6396" spans="1:10">
      <c r="A6396" s="5" t="s">
        <v>6000</v>
      </c>
      <c r="B6396" s="7">
        <f>VLOOKUP($A6396,DACH!$A:$C,2,FALSE)</f>
        <v>965.5</v>
      </c>
      <c r="C6396" s="8">
        <f>VLOOKUP($A6396,DKK!$A:$C,2,FALSE)</f>
        <v>4147.5</v>
      </c>
      <c r="D6396" s="7">
        <f>VLOOKUP($A6396,EUR!$A:$C,2,FALSE)</f>
        <v>1074.5</v>
      </c>
      <c r="E6396" s="9">
        <f>VLOOKUP($A6396,NOK!$A:$C,2,FALSE)</f>
        <v>10747.5</v>
      </c>
      <c r="F6396" s="10">
        <f>VLOOKUP($A6396,PLN!$A:$C,2,FALSE)</f>
        <v>4897.5</v>
      </c>
      <c r="G6396" s="11">
        <f>VLOOKUP($A6396,SEK!$A:$C,2,FALSE)</f>
        <v>10747.5</v>
      </c>
      <c r="H6396" s="12">
        <f>VLOOKUP($A6396,AUD!$A:$C,2,FALSE)</f>
        <v>1131.0999999999999</v>
      </c>
      <c r="I6396" s="14">
        <f>VLOOKUP($A6396,GBP!$A:$C,2,FALSE)</f>
        <v>1074.5</v>
      </c>
      <c r="J6396" s="14">
        <f>VLOOKUP($A6396,IE!$A:$C,2,FALSE)</f>
        <v>1174.5</v>
      </c>
    </row>
    <row r="6397" spans="1:10">
      <c r="A6397" s="6" t="s">
        <v>6001</v>
      </c>
      <c r="B6397" s="7">
        <f>VLOOKUP($A6397,DACH!$A:$C,2,FALSE)</f>
        <v>965.5</v>
      </c>
      <c r="C6397" s="8">
        <f>VLOOKUP($A6397,DKK!$A:$C,2,FALSE)</f>
        <v>4147.5</v>
      </c>
      <c r="D6397" s="7">
        <f>VLOOKUP($A6397,EUR!$A:$C,2,FALSE)</f>
        <v>1074.5</v>
      </c>
      <c r="E6397" s="9">
        <f>VLOOKUP($A6397,NOK!$A:$C,2,FALSE)</f>
        <v>10747.5</v>
      </c>
      <c r="F6397" s="10">
        <f>VLOOKUP($A6397,PLN!$A:$C,2,FALSE)</f>
        <v>4897.5</v>
      </c>
      <c r="G6397" s="11">
        <f>VLOOKUP($A6397,SEK!$A:$C,2,FALSE)</f>
        <v>10747.5</v>
      </c>
      <c r="H6397" s="12">
        <f>VLOOKUP($A6397,AUD!$A:$C,2,FALSE)</f>
        <v>1131.0999999999999</v>
      </c>
      <c r="I6397" s="14">
        <f>VLOOKUP($A6397,GBP!$A:$C,2,FALSE)</f>
        <v>1074.5</v>
      </c>
      <c r="J6397" s="14">
        <f>VLOOKUP($A6397,IE!$A:$C,2,FALSE)</f>
        <v>1174.5</v>
      </c>
    </row>
    <row r="6398" spans="1:10">
      <c r="A6398" s="5" t="s">
        <v>6002</v>
      </c>
      <c r="B6398" s="7">
        <f>VLOOKUP($A6398,DACH!$A:$C,2,FALSE)</f>
        <v>965.5</v>
      </c>
      <c r="C6398" s="8">
        <f>VLOOKUP($A6398,DKK!$A:$C,2,FALSE)</f>
        <v>4147.5</v>
      </c>
      <c r="D6398" s="7">
        <f>VLOOKUP($A6398,EUR!$A:$C,2,FALSE)</f>
        <v>1024.5</v>
      </c>
      <c r="E6398" s="9">
        <f>VLOOKUP($A6398,NOK!$A:$C,2,FALSE)</f>
        <v>10497.5</v>
      </c>
      <c r="F6398" s="10">
        <f>VLOOKUP($A6398,PLN!$A:$C,2,FALSE)</f>
        <v>4674.5</v>
      </c>
      <c r="G6398" s="11">
        <f>VLOOKUP($A6398,SEK!$A:$C,2,FALSE)</f>
        <v>10497.5</v>
      </c>
      <c r="H6398" s="12">
        <f>VLOOKUP($A6398,AUD!$A:$C,2,FALSE)</f>
        <v>1131.0999999999999</v>
      </c>
      <c r="I6398" s="14">
        <f>VLOOKUP($A6398,GBP!$A:$C,2,FALSE)</f>
        <v>1197.5</v>
      </c>
      <c r="J6398" s="14">
        <f>VLOOKUP($A6398,IE!$A:$C,2,FALSE)</f>
        <v>1324.5</v>
      </c>
    </row>
    <row r="6399" spans="1:10">
      <c r="A6399" s="6" t="s">
        <v>6003</v>
      </c>
      <c r="B6399" s="7">
        <f>VLOOKUP($A6399,DACH!$A:$C,2,FALSE)</f>
        <v>965.5</v>
      </c>
      <c r="C6399" s="8">
        <f>VLOOKUP($A6399,DKK!$A:$C,2,FALSE)</f>
        <v>4147.5</v>
      </c>
      <c r="D6399" s="7">
        <f>VLOOKUP($A6399,EUR!$A:$C,2,FALSE)</f>
        <v>1247.5</v>
      </c>
      <c r="E6399" s="9">
        <f>VLOOKUP($A6399,NOK!$A:$C,2,FALSE)</f>
        <v>12497.5</v>
      </c>
      <c r="F6399" s="10">
        <f>VLOOKUP($A6399,PLN!$A:$C,2,FALSE)</f>
        <v>5747.5</v>
      </c>
      <c r="G6399" s="11">
        <f>VLOOKUP($A6399,SEK!$A:$C,2,FALSE)</f>
        <v>12497.5</v>
      </c>
      <c r="H6399" s="12">
        <f>VLOOKUP($A6399,AUD!$A:$C,2,FALSE)</f>
        <v>1131.0999999999999</v>
      </c>
      <c r="I6399" s="14">
        <f>VLOOKUP($A6399,GBP!$A:$C,2,FALSE)</f>
        <v>1197.5</v>
      </c>
      <c r="J6399" s="14">
        <f>VLOOKUP($A6399,IE!$A:$C,2,FALSE)</f>
        <v>1324.5</v>
      </c>
    </row>
    <row r="6400" spans="1:10">
      <c r="A6400" s="5" t="s">
        <v>6004</v>
      </c>
      <c r="B6400" s="7">
        <f>VLOOKUP($A6400,DACH!$A:$C,2,FALSE)</f>
        <v>965.5</v>
      </c>
      <c r="C6400" s="8">
        <f>VLOOKUP($A6400,DKK!$A:$C,2,FALSE)</f>
        <v>4147.5</v>
      </c>
      <c r="D6400" s="7">
        <f>VLOOKUP($A6400,EUR!$A:$C,2,FALSE)</f>
        <v>1247.5</v>
      </c>
      <c r="E6400" s="9">
        <f>VLOOKUP($A6400,NOK!$A:$C,2,FALSE)</f>
        <v>12497.5</v>
      </c>
      <c r="F6400" s="10">
        <f>VLOOKUP($A6400,PLN!$A:$C,2,FALSE)</f>
        <v>5747.5</v>
      </c>
      <c r="G6400" s="11">
        <f>VLOOKUP($A6400,SEK!$A:$C,2,FALSE)</f>
        <v>12497.5</v>
      </c>
      <c r="H6400" s="12">
        <f>VLOOKUP($A6400,AUD!$A:$C,2,FALSE)</f>
        <v>1131.0999999999999</v>
      </c>
      <c r="I6400" s="14">
        <f>VLOOKUP($A6400,GBP!$A:$C,2,FALSE)</f>
        <v>1197.5</v>
      </c>
      <c r="J6400" s="14">
        <f>VLOOKUP($A6400,IE!$A:$C,2,FALSE)</f>
        <v>1324.5</v>
      </c>
    </row>
    <row r="6401" spans="1:10">
      <c r="A6401" s="6" t="s">
        <v>6005</v>
      </c>
      <c r="B6401" s="7">
        <f>VLOOKUP($A6401,DACH!$A:$C,2,FALSE)</f>
        <v>965.5</v>
      </c>
      <c r="C6401" s="8">
        <f>VLOOKUP($A6401,DKK!$A:$C,2,FALSE)</f>
        <v>4147.5</v>
      </c>
      <c r="D6401" s="7">
        <f>VLOOKUP($A6401,EUR!$A:$C,2,FALSE)</f>
        <v>1247.5</v>
      </c>
      <c r="E6401" s="9">
        <f>VLOOKUP($A6401,NOK!$A:$C,2,FALSE)</f>
        <v>12497.5</v>
      </c>
      <c r="F6401" s="10">
        <f>VLOOKUP($A6401,PLN!$A:$C,2,FALSE)</f>
        <v>5747.5</v>
      </c>
      <c r="G6401" s="11">
        <f>VLOOKUP($A6401,SEK!$A:$C,2,FALSE)</f>
        <v>12497.5</v>
      </c>
      <c r="H6401" s="12">
        <f>VLOOKUP($A6401,AUD!$A:$C,2,FALSE)</f>
        <v>1131.0999999999999</v>
      </c>
      <c r="I6401" s="14">
        <f>VLOOKUP($A6401,GBP!$A:$C,2,FALSE)</f>
        <v>1197.5</v>
      </c>
      <c r="J6401" s="14">
        <f>VLOOKUP($A6401,IE!$A:$C,2,FALSE)</f>
        <v>1324.5</v>
      </c>
    </row>
    <row r="6402" spans="1:10">
      <c r="A6402" s="5" t="s">
        <v>6006</v>
      </c>
      <c r="B6402" s="7">
        <f>VLOOKUP($A6402,DACH!$A:$C,2,FALSE)</f>
        <v>965.5</v>
      </c>
      <c r="C6402" s="8">
        <f>VLOOKUP($A6402,DKK!$A:$C,2,FALSE)</f>
        <v>4247.5</v>
      </c>
      <c r="D6402" s="7">
        <f>VLOOKUP($A6402,EUR!$A:$C,2,FALSE)</f>
        <v>1247.5</v>
      </c>
      <c r="E6402" s="9">
        <f>VLOOKUP($A6402,NOK!$A:$C,2,FALSE)</f>
        <v>12497.5</v>
      </c>
      <c r="F6402" s="10">
        <f>VLOOKUP($A6402,PLN!$A:$C,2,FALSE)</f>
        <v>5747.5</v>
      </c>
      <c r="G6402" s="11">
        <f>VLOOKUP($A6402,SEK!$A:$C,2,FALSE)</f>
        <v>12497.5</v>
      </c>
      <c r="H6402" s="12">
        <f>VLOOKUP($A6402,AUD!$A:$C,2,FALSE)</f>
        <v>1131.0999999999999</v>
      </c>
      <c r="I6402" s="14">
        <f>VLOOKUP($A6402,GBP!$A:$C,2,FALSE)</f>
        <v>924.5</v>
      </c>
      <c r="J6402" s="14">
        <f>VLOOKUP($A6402,IE!$A:$C,2,FALSE)</f>
        <v>1024.5</v>
      </c>
    </row>
    <row r="6403" spans="1:10">
      <c r="A6403" s="6" t="s">
        <v>6007</v>
      </c>
      <c r="B6403" s="7">
        <f>VLOOKUP($A6403,DACH!$A:$C,2,FALSE)</f>
        <v>965.5</v>
      </c>
      <c r="C6403" s="8">
        <f>VLOOKUP($A6403,DKK!$A:$C,2,FALSE)</f>
        <v>4247.5</v>
      </c>
      <c r="D6403" s="7">
        <f>VLOOKUP($A6403,EUR!$A:$C,2,FALSE)</f>
        <v>1424.5</v>
      </c>
      <c r="E6403" s="9">
        <f>VLOOKUP($A6403,NOK!$A:$C,2,FALSE)</f>
        <v>14247.5</v>
      </c>
      <c r="F6403" s="10">
        <f>VLOOKUP($A6403,PLN!$A:$C,2,FALSE)</f>
        <v>6497.5</v>
      </c>
      <c r="G6403" s="11">
        <f>VLOOKUP($A6403,SEK!$A:$C,2,FALSE)</f>
        <v>14247.5</v>
      </c>
      <c r="H6403" s="12">
        <f>VLOOKUP($A6403,AUD!$A:$C,2,FALSE)</f>
        <v>1131.0999999999999</v>
      </c>
      <c r="I6403" s="14">
        <f>VLOOKUP($A6403,GBP!$A:$C,2,FALSE)</f>
        <v>924.5</v>
      </c>
      <c r="J6403" s="14">
        <f>VLOOKUP($A6403,IE!$A:$C,2,FALSE)</f>
        <v>1024.5</v>
      </c>
    </row>
    <row r="6404" spans="1:10">
      <c r="A6404" s="5" t="s">
        <v>6008</v>
      </c>
      <c r="B6404" s="7">
        <f>VLOOKUP($A6404,DACH!$A:$C,2,FALSE)</f>
        <v>1256.3</v>
      </c>
      <c r="C6404" s="8">
        <f>VLOOKUP($A6404,DKK!$A:$C,2,FALSE)</f>
        <v>5497.5</v>
      </c>
      <c r="D6404" s="7">
        <f>VLOOKUP($A6404,EUR!$A:$C,2,FALSE)</f>
        <v>1424.5</v>
      </c>
      <c r="E6404" s="9">
        <f>VLOOKUP($A6404,NOK!$A:$C,2,FALSE)</f>
        <v>14247.5</v>
      </c>
      <c r="F6404" s="10">
        <f>VLOOKUP($A6404,PLN!$A:$C,2,FALSE)</f>
        <v>6497.5</v>
      </c>
      <c r="G6404" s="11">
        <f>VLOOKUP($A6404,SEK!$A:$C,2,FALSE)</f>
        <v>14247.5</v>
      </c>
      <c r="H6404" s="12">
        <f>VLOOKUP($A6404,AUD!$A:$C,2,FALSE)</f>
        <v>1446.8</v>
      </c>
      <c r="I6404" s="14">
        <f>VLOOKUP($A6404,GBP!$A:$C,2,FALSE)</f>
        <v>924.5</v>
      </c>
      <c r="J6404" s="14">
        <f>VLOOKUP($A6404,IE!$A:$C,2,FALSE)</f>
        <v>1024.5</v>
      </c>
    </row>
    <row r="6405" spans="1:10">
      <c r="A6405" s="6" t="s">
        <v>6009</v>
      </c>
      <c r="B6405" s="7">
        <f>VLOOKUP($A6405,DACH!$A:$C,2,FALSE)</f>
        <v>1256.3</v>
      </c>
      <c r="C6405" s="8">
        <f>VLOOKUP($A6405,DKK!$A:$C,2,FALSE)</f>
        <v>5497.5</v>
      </c>
      <c r="D6405" s="7">
        <f>VLOOKUP($A6405,EUR!$A:$C,2,FALSE)</f>
        <v>1424.5</v>
      </c>
      <c r="E6405" s="9">
        <f>VLOOKUP($A6405,NOK!$A:$C,2,FALSE)</f>
        <v>14247.5</v>
      </c>
      <c r="F6405" s="10">
        <f>VLOOKUP($A6405,PLN!$A:$C,2,FALSE)</f>
        <v>6497.5</v>
      </c>
      <c r="G6405" s="11">
        <f>VLOOKUP($A6405,SEK!$A:$C,2,FALSE)</f>
        <v>14247.5</v>
      </c>
      <c r="H6405" s="12">
        <f>VLOOKUP($A6405,AUD!$A:$C,2,FALSE)</f>
        <v>1446.8</v>
      </c>
      <c r="I6405" s="14">
        <f>VLOOKUP($A6405,GBP!$A:$C,2,FALSE)</f>
        <v>924.5</v>
      </c>
      <c r="J6405" s="14">
        <f>VLOOKUP($A6405,IE!$A:$C,2,FALSE)</f>
        <v>1024.5</v>
      </c>
    </row>
    <row r="6406" spans="1:10">
      <c r="A6406" s="5" t="s">
        <v>6010</v>
      </c>
      <c r="B6406" s="7">
        <f>VLOOKUP($A6406,DACH!$A:$C,2,FALSE)</f>
        <v>1256.3</v>
      </c>
      <c r="C6406" s="8">
        <f>VLOOKUP($A6406,DKK!$A:$C,2,FALSE)</f>
        <v>5497.5</v>
      </c>
      <c r="D6406" s="7">
        <f>VLOOKUP($A6406,EUR!$A:$C,2,FALSE)</f>
        <v>1324.5</v>
      </c>
      <c r="E6406" s="9">
        <f>VLOOKUP($A6406,NOK!$A:$C,2,FALSE)</f>
        <v>13247.5</v>
      </c>
      <c r="F6406" s="10">
        <f>VLOOKUP($A6406,PLN!$A:$C,2,FALSE)</f>
        <v>6247.5</v>
      </c>
      <c r="G6406" s="11">
        <f>VLOOKUP($A6406,SEK!$A:$C,2,FALSE)</f>
        <v>13247.5</v>
      </c>
      <c r="H6406" s="12">
        <f>VLOOKUP($A6406,AUD!$A:$C,2,FALSE)</f>
        <v>1446.8</v>
      </c>
      <c r="I6406" s="14">
        <f>VLOOKUP($A6406,GBP!$A:$C,2,FALSE)</f>
        <v>974.5</v>
      </c>
      <c r="J6406" s="14">
        <f>VLOOKUP($A6406,IE!$A:$C,2,FALSE)</f>
        <v>1074.5</v>
      </c>
    </row>
    <row r="6407" spans="1:10">
      <c r="A6407" s="6" t="s">
        <v>6011</v>
      </c>
      <c r="B6407" s="7">
        <f>VLOOKUP($A6407,DACH!$A:$C,2,FALSE)</f>
        <v>1256.3</v>
      </c>
      <c r="C6407" s="8">
        <f>VLOOKUP($A6407,DKK!$A:$C,2,FALSE)</f>
        <v>5497.5</v>
      </c>
      <c r="D6407" s="7">
        <f>VLOOKUP($A6407,EUR!$A:$C,2,FALSE)</f>
        <v>774.5</v>
      </c>
      <c r="E6407" s="9">
        <f>VLOOKUP($A6407,NOK!$A:$C,2,FALSE)</f>
        <v>7497.5</v>
      </c>
      <c r="F6407" s="10">
        <f>VLOOKUP($A6407,PLN!$A:$C,2,FALSE)</f>
        <v>3524.5</v>
      </c>
      <c r="G6407" s="11">
        <f>VLOOKUP($A6407,SEK!$A:$C,2,FALSE)</f>
        <v>7497.5</v>
      </c>
      <c r="H6407" s="12">
        <f>VLOOKUP($A6407,AUD!$A:$C,2,FALSE)</f>
        <v>1446.8</v>
      </c>
      <c r="I6407" s="14">
        <f>VLOOKUP($A6407,GBP!$A:$C,2,FALSE)</f>
        <v>974.5</v>
      </c>
      <c r="J6407" s="14">
        <f>VLOOKUP($A6407,IE!$A:$C,2,FALSE)</f>
        <v>1074.5</v>
      </c>
    </row>
    <row r="6408" spans="1:10">
      <c r="A6408" s="5" t="s">
        <v>6012</v>
      </c>
      <c r="B6408" s="7">
        <f>VLOOKUP($A6408,DACH!$A:$C,2,FALSE)</f>
        <v>1133.5999999999999</v>
      </c>
      <c r="C6408" s="8">
        <f>VLOOKUP($A6408,DKK!$A:$C,2,FALSE)</f>
        <v>4947.5</v>
      </c>
      <c r="D6408" s="7">
        <f>VLOOKUP($A6408,EUR!$A:$C,2,FALSE)</f>
        <v>647.5</v>
      </c>
      <c r="E6408" s="9">
        <f>VLOOKUP($A6408,NOK!$A:$C,2,FALSE)</f>
        <v>6747.5</v>
      </c>
      <c r="F6408" s="10">
        <f>VLOOKUP($A6408,PLN!$A:$C,2,FALSE)</f>
        <v>2947.5</v>
      </c>
      <c r="G6408" s="11">
        <f>VLOOKUP($A6408,SEK!$A:$C,2,FALSE)</f>
        <v>6747.5</v>
      </c>
      <c r="H6408" s="12">
        <f>VLOOKUP($A6408,AUD!$A:$C,2,FALSE)</f>
        <v>1313.2</v>
      </c>
      <c r="I6408" s="14">
        <f>VLOOKUP($A6408,GBP!$A:$C,2,FALSE)</f>
        <v>974.5</v>
      </c>
      <c r="J6408" s="14">
        <f>VLOOKUP($A6408,IE!$A:$C,2,FALSE)</f>
        <v>1074.5</v>
      </c>
    </row>
    <row r="6409" spans="1:10">
      <c r="A6409" s="6" t="s">
        <v>6013</v>
      </c>
      <c r="B6409" s="7">
        <f>VLOOKUP($A6409,DACH!$A:$C,2,FALSE)</f>
        <v>1133.5999999999999</v>
      </c>
      <c r="C6409" s="8">
        <f>VLOOKUP($A6409,DKK!$A:$C,2,FALSE)</f>
        <v>4947.5</v>
      </c>
      <c r="D6409" s="7">
        <f>VLOOKUP($A6409,EUR!$A:$C,2,FALSE)</f>
        <v>647.5</v>
      </c>
      <c r="E6409" s="9">
        <f>VLOOKUP($A6409,NOK!$A:$C,2,FALSE)</f>
        <v>6747.5</v>
      </c>
      <c r="F6409" s="10">
        <f>VLOOKUP($A6409,PLN!$A:$C,2,FALSE)</f>
        <v>2947.5</v>
      </c>
      <c r="G6409" s="11">
        <f>VLOOKUP($A6409,SEK!$A:$C,2,FALSE)</f>
        <v>6747.5</v>
      </c>
      <c r="H6409" s="12">
        <f>VLOOKUP($A6409,AUD!$A:$C,2,FALSE)</f>
        <v>1313.2</v>
      </c>
      <c r="I6409" s="14">
        <f>VLOOKUP($A6409,GBP!$A:$C,2,FALSE)</f>
        <v>974.5</v>
      </c>
      <c r="J6409" s="14">
        <f>VLOOKUP($A6409,IE!$A:$C,2,FALSE)</f>
        <v>1074.5</v>
      </c>
    </row>
    <row r="6410" spans="1:10">
      <c r="A6410" s="5" t="s">
        <v>6014</v>
      </c>
      <c r="B6410" s="7">
        <f>VLOOKUP($A6410,DACH!$A:$C,2,FALSE)</f>
        <v>1133.5999999999999</v>
      </c>
      <c r="C6410" s="8">
        <f>VLOOKUP($A6410,DKK!$A:$C,2,FALSE)</f>
        <v>4947.5</v>
      </c>
      <c r="D6410" s="7">
        <f>VLOOKUP($A6410,EUR!$A:$C,2,FALSE)</f>
        <v>747.5</v>
      </c>
      <c r="E6410" s="9">
        <f>VLOOKUP($A6410,NOK!$A:$C,2,FALSE)</f>
        <v>7497.5</v>
      </c>
      <c r="F6410" s="10">
        <f>VLOOKUP($A6410,PLN!$A:$C,2,FALSE)</f>
        <v>3397.5</v>
      </c>
      <c r="G6410" s="11">
        <f>VLOOKUP($A6410,SEK!$A:$C,2,FALSE)</f>
        <v>7497.5</v>
      </c>
      <c r="H6410" s="12">
        <f>VLOOKUP($A6410,AUD!$A:$C,2,FALSE)</f>
        <v>1313.2</v>
      </c>
      <c r="I6410" s="14">
        <f>VLOOKUP($A6410,GBP!$A:$C,2,FALSE)</f>
        <v>924.5</v>
      </c>
      <c r="J6410" s="14">
        <f>VLOOKUP($A6410,IE!$A:$C,2,FALSE)</f>
        <v>1024.5</v>
      </c>
    </row>
    <row r="6411" spans="1:10">
      <c r="A6411" s="6" t="s">
        <v>6015</v>
      </c>
      <c r="B6411" s="7">
        <f>VLOOKUP($A6411,DACH!$A:$C,2,FALSE)</f>
        <v>1133.5999999999999</v>
      </c>
      <c r="C6411" s="8">
        <f>VLOOKUP($A6411,DKK!$A:$C,2,FALSE)</f>
        <v>4947.5</v>
      </c>
      <c r="D6411" s="7">
        <f>VLOOKUP($A6411,EUR!$A:$C,2,FALSE)</f>
        <v>697.5</v>
      </c>
      <c r="E6411" s="9">
        <f>VLOOKUP($A6411,NOK!$A:$C,2,FALSE)</f>
        <v>7247.5</v>
      </c>
      <c r="F6411" s="10">
        <f>VLOOKUP($A6411,PLN!$A:$C,2,FALSE)</f>
        <v>3174.5</v>
      </c>
      <c r="G6411" s="11">
        <f>VLOOKUP($A6411,SEK!$A:$C,2,FALSE)</f>
        <v>7247.5</v>
      </c>
      <c r="H6411" s="12">
        <f>VLOOKUP($A6411,AUD!$A:$C,2,FALSE)</f>
        <v>1313.2</v>
      </c>
      <c r="I6411" s="14">
        <f>VLOOKUP($A6411,GBP!$A:$C,2,FALSE)</f>
        <v>924.5</v>
      </c>
      <c r="J6411" s="14">
        <f>VLOOKUP($A6411,IE!$A:$C,2,FALSE)</f>
        <v>1024.5</v>
      </c>
    </row>
    <row r="6412" spans="1:10">
      <c r="A6412" s="5" t="s">
        <v>6016</v>
      </c>
      <c r="B6412" s="7">
        <f>VLOOKUP($A6412,DACH!$A:$C,2,FALSE)</f>
        <v>1133.5999999999999</v>
      </c>
      <c r="C6412" s="8">
        <f>VLOOKUP($A6412,DKK!$A:$C,2,FALSE)</f>
        <v>4947.5</v>
      </c>
      <c r="D6412" s="7">
        <f>VLOOKUP($A6412,EUR!$A:$C,2,FALSE)</f>
        <v>747.5</v>
      </c>
      <c r="E6412" s="9">
        <f>VLOOKUP($A6412,NOK!$A:$C,2,FALSE)</f>
        <v>7497.5</v>
      </c>
      <c r="F6412" s="10">
        <f>VLOOKUP($A6412,PLN!$A:$C,2,FALSE)</f>
        <v>3397.5</v>
      </c>
      <c r="G6412" s="11">
        <f>VLOOKUP($A6412,SEK!$A:$C,2,FALSE)</f>
        <v>7497.5</v>
      </c>
      <c r="H6412" s="12">
        <f>VLOOKUP($A6412,AUD!$A:$C,2,FALSE)</f>
        <v>1313.2</v>
      </c>
      <c r="I6412" s="14">
        <f>VLOOKUP($A6412,GBP!$A:$C,2,FALSE)</f>
        <v>924.5</v>
      </c>
      <c r="J6412" s="14">
        <f>VLOOKUP($A6412,IE!$A:$C,2,FALSE)</f>
        <v>1024.5</v>
      </c>
    </row>
    <row r="6413" spans="1:10">
      <c r="A6413" s="6" t="s">
        <v>6017</v>
      </c>
      <c r="B6413" s="7">
        <f>VLOOKUP($A6413,DACH!$A:$C,2,FALSE)</f>
        <v>1133.5999999999999</v>
      </c>
      <c r="C6413" s="8">
        <f>VLOOKUP($A6413,DKK!$A:$C,2,FALSE)</f>
        <v>4947.5</v>
      </c>
      <c r="D6413" s="7">
        <f>VLOOKUP($A6413,EUR!$A:$C,2,FALSE)</f>
        <v>1074.5</v>
      </c>
      <c r="E6413" s="9">
        <f>VLOOKUP($A6413,NOK!$A:$C,2,FALSE)</f>
        <v>10747.5</v>
      </c>
      <c r="F6413" s="10">
        <f>VLOOKUP($A6413,PLN!$A:$C,2,FALSE)</f>
        <v>4897.5</v>
      </c>
      <c r="G6413" s="11">
        <f>VLOOKUP($A6413,SEK!$A:$C,2,FALSE)</f>
        <v>10747.5</v>
      </c>
      <c r="H6413" s="12">
        <f>VLOOKUP($A6413,AUD!$A:$C,2,FALSE)</f>
        <v>1313.2</v>
      </c>
      <c r="I6413" s="14">
        <f>VLOOKUP($A6413,GBP!$A:$C,2,FALSE)</f>
        <v>924.5</v>
      </c>
      <c r="J6413" s="14">
        <f>VLOOKUP($A6413,IE!$A:$C,2,FALSE)</f>
        <v>1024.5</v>
      </c>
    </row>
    <row r="6414" spans="1:10">
      <c r="A6414" s="5" t="s">
        <v>6018</v>
      </c>
      <c r="B6414" s="7">
        <f>VLOOKUP($A6414,DACH!$A:$C,2,FALSE)</f>
        <v>1133.5999999999999</v>
      </c>
      <c r="C6414" s="8">
        <f>VLOOKUP($A6414,DKK!$A:$C,2,FALSE)</f>
        <v>4947.5</v>
      </c>
      <c r="D6414" s="7">
        <f>VLOOKUP($A6414,EUR!$A:$C,2,FALSE)</f>
        <v>997.5</v>
      </c>
      <c r="E6414" s="9">
        <f>VLOOKUP($A6414,NOK!$A:$C,2,FALSE)</f>
        <v>10247.5</v>
      </c>
      <c r="F6414" s="10">
        <f>VLOOKUP($A6414,PLN!$A:$C,2,FALSE)</f>
        <v>4547.5</v>
      </c>
      <c r="G6414" s="11">
        <f>VLOOKUP($A6414,SEK!$A:$C,2,FALSE)</f>
        <v>10247.5</v>
      </c>
      <c r="H6414" s="12">
        <f>VLOOKUP($A6414,AUD!$A:$C,2,FALSE)</f>
        <v>1313.2</v>
      </c>
      <c r="I6414" s="14">
        <f>VLOOKUP($A6414,GBP!$A:$C,2,FALSE)</f>
        <v>974.5</v>
      </c>
      <c r="J6414" s="14">
        <f>VLOOKUP($A6414,IE!$A:$C,2,FALSE)</f>
        <v>1074.5</v>
      </c>
    </row>
    <row r="6415" spans="1:10">
      <c r="A6415" s="6" t="s">
        <v>6019</v>
      </c>
      <c r="B6415" s="7">
        <f>VLOOKUP($A6415,DACH!$A:$C,2,FALSE)</f>
        <v>1133.5999999999999</v>
      </c>
      <c r="C6415" s="8">
        <f>VLOOKUP($A6415,DKK!$A:$C,2,FALSE)</f>
        <v>4947.5</v>
      </c>
      <c r="D6415" s="7">
        <f>VLOOKUP($A6415,EUR!$A:$C,2,FALSE)</f>
        <v>1247.5</v>
      </c>
      <c r="E6415" s="9">
        <f>VLOOKUP($A6415,NOK!$A:$C,2,FALSE)</f>
        <v>12497.5</v>
      </c>
      <c r="F6415" s="10">
        <f>VLOOKUP($A6415,PLN!$A:$C,2,FALSE)</f>
        <v>5747.5</v>
      </c>
      <c r="G6415" s="11">
        <f>VLOOKUP($A6415,SEK!$A:$C,2,FALSE)</f>
        <v>12497.5</v>
      </c>
      <c r="H6415" s="12">
        <f>VLOOKUP($A6415,AUD!$A:$C,2,FALSE)</f>
        <v>1313.2</v>
      </c>
      <c r="I6415" s="14">
        <f>VLOOKUP($A6415,GBP!$A:$C,2,FALSE)</f>
        <v>974.5</v>
      </c>
      <c r="J6415" s="14">
        <f>VLOOKUP($A6415,IE!$A:$C,2,FALSE)</f>
        <v>1074.5</v>
      </c>
    </row>
    <row r="6416" spans="1:10">
      <c r="A6416" s="5" t="s">
        <v>6020</v>
      </c>
      <c r="B6416" s="7">
        <f>VLOOKUP($A6416,DACH!$A:$C,2,FALSE)</f>
        <v>1340.3</v>
      </c>
      <c r="C6416" s="8">
        <f>VLOOKUP($A6416,DKK!$A:$C,2,FALSE)</f>
        <v>5747.5</v>
      </c>
      <c r="D6416" s="7">
        <f>VLOOKUP($A6416,EUR!$A:$C,2,FALSE)</f>
        <v>1547.5</v>
      </c>
      <c r="E6416" s="9">
        <f>VLOOKUP($A6416,NOK!$A:$C,2,FALSE)</f>
        <v>15497.5</v>
      </c>
      <c r="F6416" s="10">
        <f>VLOOKUP($A6416,PLN!$A:$C,2,FALSE)</f>
        <v>7247.5</v>
      </c>
      <c r="G6416" s="11">
        <f>VLOOKUP($A6416,SEK!$A:$C,2,FALSE)</f>
        <v>15497.5</v>
      </c>
      <c r="H6416" s="12">
        <f>VLOOKUP($A6416,AUD!$A:$C,2,FALSE)</f>
        <v>1552.1</v>
      </c>
      <c r="I6416" s="14">
        <f>VLOOKUP($A6416,GBP!$A:$C,2,FALSE)</f>
        <v>974.5</v>
      </c>
      <c r="J6416" s="14">
        <f>VLOOKUP($A6416,IE!$A:$C,2,FALSE)</f>
        <v>1074.5</v>
      </c>
    </row>
    <row r="6417" spans="1:10">
      <c r="A6417" s="6" t="s">
        <v>6021</v>
      </c>
      <c r="B6417" s="7">
        <f>VLOOKUP($A6417,DACH!$A:$C,2,FALSE)</f>
        <v>1340.3</v>
      </c>
      <c r="C6417" s="8">
        <f>VLOOKUP($A6417,DKK!$A:$C,2,FALSE)</f>
        <v>5747.5</v>
      </c>
      <c r="D6417" s="7">
        <f>VLOOKUP($A6417,EUR!$A:$C,2,FALSE)</f>
        <v>624.5</v>
      </c>
      <c r="E6417" s="9">
        <f>VLOOKUP($A6417,NOK!$A:$C,2,FALSE)</f>
        <v>6247.5</v>
      </c>
      <c r="F6417" s="10">
        <f>VLOOKUP($A6417,PLN!$A:$C,2,FALSE)</f>
        <v>2847.5</v>
      </c>
      <c r="G6417" s="11">
        <f>VLOOKUP($A6417,SEK!$A:$C,2,FALSE)</f>
        <v>6247.5</v>
      </c>
      <c r="H6417" s="12">
        <f>VLOOKUP($A6417,AUD!$A:$C,2,FALSE)</f>
        <v>1552.1</v>
      </c>
      <c r="I6417" s="14">
        <f>VLOOKUP($A6417,GBP!$A:$C,2,FALSE)</f>
        <v>974.5</v>
      </c>
      <c r="J6417" s="14">
        <f>VLOOKUP($A6417,IE!$A:$C,2,FALSE)</f>
        <v>1074.5</v>
      </c>
    </row>
    <row r="6418" spans="1:10">
      <c r="A6418" s="5" t="s">
        <v>6022</v>
      </c>
      <c r="B6418" s="7">
        <f>VLOOKUP($A6418,DACH!$A:$C,2,FALSE)</f>
        <v>1424.4</v>
      </c>
      <c r="C6418" s="8">
        <f>VLOOKUP($A6418,DKK!$A:$C,2,FALSE)</f>
        <v>6247.5</v>
      </c>
      <c r="D6418" s="7">
        <f>VLOOKUP($A6418,EUR!$A:$C,2,FALSE)</f>
        <v>647.5</v>
      </c>
      <c r="E6418" s="9">
        <f>VLOOKUP($A6418,NOK!$A:$C,2,FALSE)</f>
        <v>6247.5</v>
      </c>
      <c r="F6418" s="10">
        <f>VLOOKUP($A6418,PLN!$A:$C,2,FALSE)</f>
        <v>2947.5</v>
      </c>
      <c r="G6418" s="11">
        <f>VLOOKUP($A6418,SEK!$A:$C,2,FALSE)</f>
        <v>6247.5</v>
      </c>
      <c r="H6418" s="12">
        <f>VLOOKUP($A6418,AUD!$A:$C,2,FALSE)</f>
        <v>1657.4</v>
      </c>
      <c r="I6418" s="14">
        <f>VLOOKUP($A6418,GBP!$A:$C,2,FALSE)</f>
        <v>1124.5</v>
      </c>
      <c r="J6418" s="14">
        <f>VLOOKUP($A6418,IE!$A:$C,2,FALSE)</f>
        <v>1247.5</v>
      </c>
    </row>
    <row r="6419" spans="1:10">
      <c r="A6419" s="6" t="s">
        <v>6023</v>
      </c>
      <c r="B6419" s="7">
        <f>VLOOKUP($A6419,DACH!$A:$C,2,FALSE)</f>
        <v>1424.4</v>
      </c>
      <c r="C6419" s="8">
        <f>VLOOKUP($A6419,DKK!$A:$C,2,FALSE)</f>
        <v>6247.5</v>
      </c>
      <c r="D6419" s="7">
        <f>VLOOKUP($A6419,EUR!$A:$C,2,FALSE)</f>
        <v>674.5</v>
      </c>
      <c r="E6419" s="9">
        <f>VLOOKUP($A6419,NOK!$A:$C,2,FALSE)</f>
        <v>6747.5</v>
      </c>
      <c r="F6419" s="10">
        <f>VLOOKUP($A6419,PLN!$A:$C,2,FALSE)</f>
        <v>3074.5</v>
      </c>
      <c r="G6419" s="11">
        <f>VLOOKUP($A6419,SEK!$A:$C,2,FALSE)</f>
        <v>6747.5</v>
      </c>
      <c r="H6419" s="12">
        <f>VLOOKUP($A6419,AUD!$A:$C,2,FALSE)</f>
        <v>1657.4</v>
      </c>
      <c r="I6419" s="14">
        <f>VLOOKUP($A6419,GBP!$A:$C,2,FALSE)</f>
        <v>1124.5</v>
      </c>
      <c r="J6419" s="14">
        <f>VLOOKUP($A6419,IE!$A:$C,2,FALSE)</f>
        <v>1247.5</v>
      </c>
    </row>
    <row r="6420" spans="1:10">
      <c r="A6420" s="5" t="s">
        <v>6024</v>
      </c>
      <c r="B6420" s="7">
        <f>VLOOKUP($A6420,DACH!$A:$C,2,FALSE)</f>
        <v>1424.4</v>
      </c>
      <c r="C6420" s="8">
        <f>VLOOKUP($A6420,DKK!$A:$C,2,FALSE)</f>
        <v>6247.5</v>
      </c>
      <c r="D6420" s="7">
        <f>VLOOKUP($A6420,EUR!$A:$C,2,FALSE)</f>
        <v>674.5</v>
      </c>
      <c r="E6420" s="9">
        <f>VLOOKUP($A6420,NOK!$A:$C,2,FALSE)</f>
        <v>6747.5</v>
      </c>
      <c r="F6420" s="10">
        <f>VLOOKUP($A6420,PLN!$A:$C,2,FALSE)</f>
        <v>3074.5</v>
      </c>
      <c r="G6420" s="11">
        <f>VLOOKUP($A6420,SEK!$A:$C,2,FALSE)</f>
        <v>6747.5</v>
      </c>
      <c r="H6420" s="12">
        <f>VLOOKUP($A6420,AUD!$A:$C,2,FALSE)</f>
        <v>1657.4</v>
      </c>
      <c r="I6420" s="14">
        <f>VLOOKUP($A6420,GBP!$A:$C,2,FALSE)</f>
        <v>1124.5</v>
      </c>
      <c r="J6420" s="14">
        <f>VLOOKUP($A6420,IE!$A:$C,2,FALSE)</f>
        <v>1247.5</v>
      </c>
    </row>
    <row r="6421" spans="1:10">
      <c r="A6421" s="6" t="s">
        <v>6025</v>
      </c>
      <c r="B6421" s="7">
        <f>VLOOKUP($A6421,DACH!$A:$C,2,FALSE)</f>
        <v>1424.4</v>
      </c>
      <c r="C6421" s="8">
        <f>VLOOKUP($A6421,DKK!$A:$C,2,FALSE)</f>
        <v>6247.5</v>
      </c>
      <c r="D6421" s="7">
        <f>VLOOKUP($A6421,EUR!$A:$C,2,FALSE)</f>
        <v>647.5</v>
      </c>
      <c r="E6421" s="9">
        <f>VLOOKUP($A6421,NOK!$A:$C,2,FALSE)</f>
        <v>6747.5</v>
      </c>
      <c r="F6421" s="10">
        <f>VLOOKUP($A6421,PLN!$A:$C,2,FALSE)</f>
        <v>2947.5</v>
      </c>
      <c r="G6421" s="11">
        <f>VLOOKUP($A6421,SEK!$A:$C,2,FALSE)</f>
        <v>6747.5</v>
      </c>
      <c r="H6421" s="12">
        <f>VLOOKUP($A6421,AUD!$A:$C,2,FALSE)</f>
        <v>1657.4</v>
      </c>
      <c r="I6421" s="14">
        <f>VLOOKUP($A6421,GBP!$A:$C,2,FALSE)</f>
        <v>1124.5</v>
      </c>
      <c r="J6421" s="14">
        <f>VLOOKUP($A6421,IE!$A:$C,2,FALSE)</f>
        <v>1247.5</v>
      </c>
    </row>
    <row r="6422" spans="1:10">
      <c r="A6422" s="5" t="s">
        <v>6026</v>
      </c>
      <c r="B6422" s="7">
        <f>VLOOKUP($A6422,DACH!$A:$C,2,FALSE)</f>
        <v>1004.2</v>
      </c>
      <c r="C6422" s="8">
        <f>VLOOKUP($A6422,DKK!$A:$C,2,FALSE)</f>
        <v>4297.5</v>
      </c>
      <c r="D6422" s="7">
        <f>VLOOKUP($A6422,EUR!$A:$C,2,FALSE)</f>
        <v>774.5</v>
      </c>
      <c r="E6422" s="9">
        <f>VLOOKUP($A6422,NOK!$A:$C,2,FALSE)</f>
        <v>7497.5</v>
      </c>
      <c r="F6422" s="10">
        <f>VLOOKUP($A6422,PLN!$A:$C,2,FALSE)</f>
        <v>3524.5</v>
      </c>
      <c r="G6422" s="11">
        <f>VLOOKUP($A6422,SEK!$A:$C,2,FALSE)</f>
        <v>7497.5</v>
      </c>
      <c r="H6422" s="12">
        <f>VLOOKUP($A6422,AUD!$A:$C,2,FALSE)</f>
        <v>1155.3</v>
      </c>
      <c r="I6422" s="14">
        <f>VLOOKUP($A6422,GBP!$A:$C,2,FALSE)</f>
        <v>1297.5</v>
      </c>
      <c r="J6422" s="14">
        <f>VLOOKUP($A6422,IE!$A:$C,2,FALSE)</f>
        <v>1424.5</v>
      </c>
    </row>
    <row r="6423" spans="1:10">
      <c r="A6423" s="6" t="s">
        <v>6027</v>
      </c>
      <c r="B6423" s="7">
        <f>VLOOKUP($A6423,DACH!$A:$C,2,FALSE)</f>
        <v>1004.2</v>
      </c>
      <c r="C6423" s="8">
        <f>VLOOKUP($A6423,DKK!$A:$C,2,FALSE)</f>
        <v>4297.5</v>
      </c>
      <c r="D6423" s="7">
        <f>VLOOKUP($A6423,EUR!$A:$C,2,FALSE)</f>
        <v>647.5</v>
      </c>
      <c r="E6423" s="9">
        <f>VLOOKUP($A6423,NOK!$A:$C,2,FALSE)</f>
        <v>6747.5</v>
      </c>
      <c r="F6423" s="10">
        <f>VLOOKUP($A6423,PLN!$A:$C,2,FALSE)</f>
        <v>2947.5</v>
      </c>
      <c r="G6423" s="11">
        <f>VLOOKUP($A6423,SEK!$A:$C,2,FALSE)</f>
        <v>6747.5</v>
      </c>
      <c r="H6423" s="12">
        <f>VLOOKUP($A6423,AUD!$A:$C,2,FALSE)</f>
        <v>1155.3</v>
      </c>
      <c r="I6423" s="14">
        <f>VLOOKUP($A6423,GBP!$A:$C,2,FALSE)</f>
        <v>1297.5</v>
      </c>
      <c r="J6423" s="14">
        <f>VLOOKUP($A6423,IE!$A:$C,2,FALSE)</f>
        <v>1424.5</v>
      </c>
    </row>
    <row r="6424" spans="1:10">
      <c r="A6424" s="5" t="s">
        <v>6028</v>
      </c>
      <c r="B6424" s="7">
        <f>VLOOKUP($A6424,DACH!$A:$C,2,FALSE)</f>
        <v>1004.2</v>
      </c>
      <c r="C6424" s="8">
        <f>VLOOKUP($A6424,DKK!$A:$C,2,FALSE)</f>
        <v>4297.5</v>
      </c>
      <c r="D6424" s="7">
        <f>VLOOKUP($A6424,EUR!$A:$C,2,FALSE)</f>
        <v>647.5</v>
      </c>
      <c r="E6424" s="9">
        <f>VLOOKUP($A6424,NOK!$A:$C,2,FALSE)</f>
        <v>6747.5</v>
      </c>
      <c r="F6424" s="10">
        <f>VLOOKUP($A6424,PLN!$A:$C,2,FALSE)</f>
        <v>2947.5</v>
      </c>
      <c r="G6424" s="11">
        <f>VLOOKUP($A6424,SEK!$A:$C,2,FALSE)</f>
        <v>6747.5</v>
      </c>
      <c r="H6424" s="12">
        <f>VLOOKUP($A6424,AUD!$A:$C,2,FALSE)</f>
        <v>1155.3</v>
      </c>
      <c r="I6424" s="14">
        <f>VLOOKUP($A6424,GBP!$A:$C,2,FALSE)</f>
        <v>1297.5</v>
      </c>
      <c r="J6424" s="14">
        <f>VLOOKUP($A6424,IE!$A:$C,2,FALSE)</f>
        <v>1424.5</v>
      </c>
    </row>
    <row r="6425" spans="1:10">
      <c r="A6425" s="6" t="s">
        <v>6029</v>
      </c>
      <c r="B6425" s="7">
        <f>VLOOKUP($A6425,DACH!$A:$C,2,FALSE)</f>
        <v>1004.2</v>
      </c>
      <c r="C6425" s="8">
        <f>VLOOKUP($A6425,DKK!$A:$C,2,FALSE)</f>
        <v>4297.5</v>
      </c>
      <c r="D6425" s="7">
        <f>VLOOKUP($A6425,EUR!$A:$C,2,FALSE)</f>
        <v>747.5</v>
      </c>
      <c r="E6425" s="9">
        <f>VLOOKUP($A6425,NOK!$A:$C,2,FALSE)</f>
        <v>7497.5</v>
      </c>
      <c r="F6425" s="10">
        <f>VLOOKUP($A6425,PLN!$A:$C,2,FALSE)</f>
        <v>3397.5</v>
      </c>
      <c r="G6425" s="11">
        <f>VLOOKUP($A6425,SEK!$A:$C,2,FALSE)</f>
        <v>7497.5</v>
      </c>
      <c r="H6425" s="12">
        <f>VLOOKUP($A6425,AUD!$A:$C,2,FALSE)</f>
        <v>1155.3</v>
      </c>
      <c r="I6425" s="14">
        <f>VLOOKUP($A6425,GBP!$A:$C,2,FALSE)</f>
        <v>1197.5</v>
      </c>
      <c r="J6425" s="14">
        <f>VLOOKUP($A6425,IE!$A:$C,2,FALSE)</f>
        <v>1324.5</v>
      </c>
    </row>
    <row r="6426" spans="1:10">
      <c r="A6426" s="5" t="s">
        <v>6030</v>
      </c>
      <c r="B6426" s="7">
        <f>VLOOKUP($A6426,DACH!$A:$C,2,FALSE)</f>
        <v>1004.2</v>
      </c>
      <c r="C6426" s="8">
        <f>VLOOKUP($A6426,DKK!$A:$C,2,FALSE)</f>
        <v>4297.5</v>
      </c>
      <c r="D6426" s="7">
        <f>VLOOKUP($A6426,EUR!$A:$C,2,FALSE)</f>
        <v>697.5</v>
      </c>
      <c r="E6426" s="9">
        <f>VLOOKUP($A6426,NOK!$A:$C,2,FALSE)</f>
        <v>7247.5</v>
      </c>
      <c r="F6426" s="10">
        <f>VLOOKUP($A6426,PLN!$A:$C,2,FALSE)</f>
        <v>3174.5</v>
      </c>
      <c r="G6426" s="11">
        <f>VLOOKUP($A6426,SEK!$A:$C,2,FALSE)</f>
        <v>7247.5</v>
      </c>
      <c r="H6426" s="12">
        <f>VLOOKUP($A6426,AUD!$A:$C,2,FALSE)</f>
        <v>1155.3</v>
      </c>
      <c r="I6426" s="14">
        <f>VLOOKUP($A6426,GBP!$A:$C,2,FALSE)</f>
        <v>924.5</v>
      </c>
      <c r="J6426" s="14">
        <f>VLOOKUP($A6426,IE!$A:$C,2,FALSE)</f>
        <v>1024.5</v>
      </c>
    </row>
    <row r="6427" spans="1:10">
      <c r="A6427" s="6" t="s">
        <v>6031</v>
      </c>
      <c r="B6427" s="7">
        <f>VLOOKUP($A6427,DACH!$A:$C,2,FALSE)</f>
        <v>1004.2</v>
      </c>
      <c r="C6427" s="8">
        <f>VLOOKUP($A6427,DKK!$A:$C,2,FALSE)</f>
        <v>4297.5</v>
      </c>
      <c r="D6427" s="7">
        <f>VLOOKUP($A6427,EUR!$A:$C,2,FALSE)</f>
        <v>747.5</v>
      </c>
      <c r="E6427" s="9">
        <f>VLOOKUP($A6427,NOK!$A:$C,2,FALSE)</f>
        <v>7497.5</v>
      </c>
      <c r="F6427" s="10">
        <f>VLOOKUP($A6427,PLN!$A:$C,2,FALSE)</f>
        <v>3397.5</v>
      </c>
      <c r="G6427" s="11">
        <f>VLOOKUP($A6427,SEK!$A:$C,2,FALSE)</f>
        <v>7497.5</v>
      </c>
      <c r="H6427" s="12">
        <f>VLOOKUP($A6427,AUD!$A:$C,2,FALSE)</f>
        <v>1155.3</v>
      </c>
      <c r="I6427" s="14">
        <f>VLOOKUP($A6427,GBP!$A:$C,2,FALSE)</f>
        <v>924.5</v>
      </c>
      <c r="J6427" s="14">
        <f>VLOOKUP($A6427,IE!$A:$C,2,FALSE)</f>
        <v>1024.5</v>
      </c>
    </row>
    <row r="6428" spans="1:10">
      <c r="A6428" s="5" t="s">
        <v>6032</v>
      </c>
      <c r="B6428" s="7">
        <f>VLOOKUP($A6428,DACH!$A:$C,2,FALSE)</f>
        <v>1004.2</v>
      </c>
      <c r="C6428" s="8">
        <f>VLOOKUP($A6428,DKK!$A:$C,2,FALSE)</f>
        <v>4297.5</v>
      </c>
      <c r="D6428" s="7">
        <f>VLOOKUP($A6428,EUR!$A:$C,2,FALSE)</f>
        <v>1074.5</v>
      </c>
      <c r="E6428" s="9">
        <f>VLOOKUP($A6428,NOK!$A:$C,2,FALSE)</f>
        <v>10747.5</v>
      </c>
      <c r="F6428" s="10">
        <f>VLOOKUP($A6428,PLN!$A:$C,2,FALSE)</f>
        <v>4897.5</v>
      </c>
      <c r="G6428" s="11">
        <f>VLOOKUP($A6428,SEK!$A:$C,2,FALSE)</f>
        <v>10747.5</v>
      </c>
      <c r="H6428" s="12">
        <f>VLOOKUP($A6428,AUD!$A:$C,2,FALSE)</f>
        <v>1155.3</v>
      </c>
      <c r="I6428" s="14">
        <f>VLOOKUP($A6428,GBP!$A:$C,2,FALSE)</f>
        <v>924.5</v>
      </c>
      <c r="J6428" s="14">
        <f>VLOOKUP($A6428,IE!$A:$C,2,FALSE)</f>
        <v>1024.5</v>
      </c>
    </row>
    <row r="6429" spans="1:10">
      <c r="A6429" s="6" t="s">
        <v>6033</v>
      </c>
      <c r="B6429" s="7">
        <f>VLOOKUP($A6429,DACH!$A:$C,2,FALSE)</f>
        <v>1004.2</v>
      </c>
      <c r="C6429" s="8">
        <f>VLOOKUP($A6429,DKK!$A:$C,2,FALSE)</f>
        <v>4297.5</v>
      </c>
      <c r="D6429" s="7">
        <f>VLOOKUP($A6429,EUR!$A:$C,2,FALSE)</f>
        <v>997.5</v>
      </c>
      <c r="E6429" s="9">
        <f>VLOOKUP($A6429,NOK!$A:$C,2,FALSE)</f>
        <v>10247.5</v>
      </c>
      <c r="F6429" s="10">
        <f>VLOOKUP($A6429,PLN!$A:$C,2,FALSE)</f>
        <v>4547.5</v>
      </c>
      <c r="G6429" s="11">
        <f>VLOOKUP($A6429,SEK!$A:$C,2,FALSE)</f>
        <v>10247.5</v>
      </c>
      <c r="H6429" s="12">
        <f>VLOOKUP($A6429,AUD!$A:$C,2,FALSE)</f>
        <v>1155.3</v>
      </c>
      <c r="I6429" s="14">
        <f>VLOOKUP($A6429,GBP!$A:$C,2,FALSE)</f>
        <v>924.5</v>
      </c>
      <c r="J6429" s="14">
        <f>VLOOKUP($A6429,IE!$A:$C,2,FALSE)</f>
        <v>1024.5</v>
      </c>
    </row>
    <row r="6430" spans="1:10">
      <c r="A6430" s="5" t="s">
        <v>6034</v>
      </c>
      <c r="B6430" s="7">
        <f>VLOOKUP($A6430,DACH!$A:$C,2,FALSE)</f>
        <v>1049.5999999999999</v>
      </c>
      <c r="C6430" s="8">
        <f>VLOOKUP($A6430,DKK!$A:$C,2,FALSE)</f>
        <v>4547.5</v>
      </c>
      <c r="D6430" s="7">
        <f>VLOOKUP($A6430,EUR!$A:$C,2,FALSE)</f>
        <v>1247.5</v>
      </c>
      <c r="E6430" s="9">
        <f>VLOOKUP($A6430,NOK!$A:$C,2,FALSE)</f>
        <v>12497.5</v>
      </c>
      <c r="F6430" s="10">
        <f>VLOOKUP($A6430,PLN!$A:$C,2,FALSE)</f>
        <v>5747.5</v>
      </c>
      <c r="G6430" s="11">
        <f>VLOOKUP($A6430,SEK!$A:$C,2,FALSE)</f>
        <v>12497.5</v>
      </c>
      <c r="H6430" s="12">
        <f>VLOOKUP($A6430,AUD!$A:$C,2,FALSE)</f>
        <v>1207.9000000000001</v>
      </c>
      <c r="I6430" s="14">
        <f>VLOOKUP($A6430,GBP!$A:$C,2,FALSE)</f>
        <v>974.5</v>
      </c>
      <c r="J6430" s="14">
        <f>VLOOKUP($A6430,IE!$A:$C,2,FALSE)</f>
        <v>1074.5</v>
      </c>
    </row>
    <row r="6431" spans="1:10">
      <c r="A6431" s="6" t="s">
        <v>6035</v>
      </c>
      <c r="B6431" s="7">
        <f>VLOOKUP($A6431,DACH!$A:$C,2,FALSE)</f>
        <v>1049.5999999999999</v>
      </c>
      <c r="C6431" s="8">
        <f>VLOOKUP($A6431,DKK!$A:$C,2,FALSE)</f>
        <v>4547.5</v>
      </c>
      <c r="D6431" s="7">
        <f>VLOOKUP($A6431,EUR!$A:$C,2,FALSE)</f>
        <v>1547.5</v>
      </c>
      <c r="E6431" s="9">
        <f>VLOOKUP($A6431,NOK!$A:$C,2,FALSE)</f>
        <v>15497.5</v>
      </c>
      <c r="F6431" s="10">
        <f>VLOOKUP($A6431,PLN!$A:$C,2,FALSE)</f>
        <v>7247.5</v>
      </c>
      <c r="G6431" s="11">
        <f>VLOOKUP($A6431,SEK!$A:$C,2,FALSE)</f>
        <v>15497.5</v>
      </c>
      <c r="H6431" s="12">
        <f>VLOOKUP($A6431,AUD!$A:$C,2,FALSE)</f>
        <v>1207.9000000000001</v>
      </c>
      <c r="I6431" s="14">
        <f>VLOOKUP($A6431,GBP!$A:$C,2,FALSE)</f>
        <v>974.5</v>
      </c>
      <c r="J6431" s="14">
        <f>VLOOKUP($A6431,IE!$A:$C,2,FALSE)</f>
        <v>1074.5</v>
      </c>
    </row>
    <row r="6432" spans="1:10">
      <c r="A6432" s="5" t="s">
        <v>6036</v>
      </c>
      <c r="B6432" s="7">
        <f>VLOOKUP($A6432,DACH!$A:$C,2,FALSE)</f>
        <v>1256.3</v>
      </c>
      <c r="C6432" s="8">
        <f>VLOOKUP($A6432,DKK!$A:$C,2,FALSE)</f>
        <v>5497.5</v>
      </c>
      <c r="D6432" s="7">
        <f>VLOOKUP($A6432,EUR!$A:$C,2,FALSE)</f>
        <v>624.5</v>
      </c>
      <c r="E6432" s="9">
        <f>VLOOKUP($A6432,NOK!$A:$C,2,FALSE)</f>
        <v>6247.5</v>
      </c>
      <c r="F6432" s="10">
        <f>VLOOKUP($A6432,PLN!$A:$C,2,FALSE)</f>
        <v>2847.5</v>
      </c>
      <c r="G6432" s="11">
        <f>VLOOKUP($A6432,SEK!$A:$C,2,FALSE)</f>
        <v>6247.5</v>
      </c>
      <c r="H6432" s="12">
        <f>VLOOKUP($A6432,AUD!$A:$C,2,FALSE)</f>
        <v>1446.8</v>
      </c>
      <c r="I6432" s="14">
        <f>VLOOKUP($A6432,GBP!$A:$C,2,FALSE)</f>
        <v>974.5</v>
      </c>
      <c r="J6432" s="14">
        <f>VLOOKUP($A6432,IE!$A:$C,2,FALSE)</f>
        <v>1074.5</v>
      </c>
    </row>
    <row r="6433" spans="1:10">
      <c r="A6433" s="6" t="s">
        <v>6037</v>
      </c>
      <c r="B6433" s="7">
        <f>VLOOKUP($A6433,DACH!$A:$C,2,FALSE)</f>
        <v>1256.3</v>
      </c>
      <c r="C6433" s="8">
        <f>VLOOKUP($A6433,DKK!$A:$C,2,FALSE)</f>
        <v>5497.5</v>
      </c>
      <c r="D6433" s="7">
        <f>VLOOKUP($A6433,EUR!$A:$C,2,FALSE)</f>
        <v>647.5</v>
      </c>
      <c r="E6433" s="9">
        <f>VLOOKUP($A6433,NOK!$A:$C,2,FALSE)</f>
        <v>6247.5</v>
      </c>
      <c r="F6433" s="10">
        <f>VLOOKUP($A6433,PLN!$A:$C,2,FALSE)</f>
        <v>2947.5</v>
      </c>
      <c r="G6433" s="11">
        <f>VLOOKUP($A6433,SEK!$A:$C,2,FALSE)</f>
        <v>6247.5</v>
      </c>
      <c r="H6433" s="12">
        <f>VLOOKUP($A6433,AUD!$A:$C,2,FALSE)</f>
        <v>1446.8</v>
      </c>
      <c r="I6433" s="14">
        <f>VLOOKUP($A6433,GBP!$A:$C,2,FALSE)</f>
        <v>974.5</v>
      </c>
      <c r="J6433" s="14">
        <f>VLOOKUP($A6433,IE!$A:$C,2,FALSE)</f>
        <v>1074.5</v>
      </c>
    </row>
    <row r="6434" spans="1:10">
      <c r="A6434" s="5" t="s">
        <v>6038</v>
      </c>
      <c r="B6434" s="7">
        <f>VLOOKUP($A6434,DACH!$A:$C,2,FALSE)</f>
        <v>1256.3</v>
      </c>
      <c r="C6434" s="8">
        <f>VLOOKUP($A6434,DKK!$A:$C,2,FALSE)</f>
        <v>5497.5</v>
      </c>
      <c r="D6434" s="7">
        <f>VLOOKUP($A6434,EUR!$A:$C,2,FALSE)</f>
        <v>674.5</v>
      </c>
      <c r="E6434" s="9">
        <f>VLOOKUP($A6434,NOK!$A:$C,2,FALSE)</f>
        <v>6747.5</v>
      </c>
      <c r="F6434" s="10">
        <f>VLOOKUP($A6434,PLN!$A:$C,2,FALSE)</f>
        <v>3074.5</v>
      </c>
      <c r="G6434" s="11">
        <f>VLOOKUP($A6434,SEK!$A:$C,2,FALSE)</f>
        <v>6747.5</v>
      </c>
      <c r="H6434" s="12">
        <f>VLOOKUP($A6434,AUD!$A:$C,2,FALSE)</f>
        <v>1446.8</v>
      </c>
      <c r="I6434" s="14">
        <f>VLOOKUP($A6434,GBP!$A:$C,2,FALSE)</f>
        <v>924.5</v>
      </c>
      <c r="J6434" s="14">
        <f>VLOOKUP($A6434,IE!$A:$C,2,FALSE)</f>
        <v>1024.5</v>
      </c>
    </row>
    <row r="6435" spans="1:10">
      <c r="A6435" s="6" t="s">
        <v>6039</v>
      </c>
      <c r="B6435" s="7">
        <f>VLOOKUP($A6435,DACH!$A:$C,2,FALSE)</f>
        <v>1256.3</v>
      </c>
      <c r="C6435" s="8">
        <f>VLOOKUP($A6435,DKK!$A:$C,2,FALSE)</f>
        <v>5497.5</v>
      </c>
      <c r="D6435" s="7">
        <f>VLOOKUP($A6435,EUR!$A:$C,2,FALSE)</f>
        <v>674.5</v>
      </c>
      <c r="E6435" s="9">
        <f>VLOOKUP($A6435,NOK!$A:$C,2,FALSE)</f>
        <v>6747.5</v>
      </c>
      <c r="F6435" s="10">
        <f>VLOOKUP($A6435,PLN!$A:$C,2,FALSE)</f>
        <v>3074.5</v>
      </c>
      <c r="G6435" s="11">
        <f>VLOOKUP($A6435,SEK!$A:$C,2,FALSE)</f>
        <v>6747.5</v>
      </c>
      <c r="H6435" s="12">
        <f>VLOOKUP($A6435,AUD!$A:$C,2,FALSE)</f>
        <v>1446.8</v>
      </c>
      <c r="I6435" s="14">
        <f>VLOOKUP($A6435,GBP!$A:$C,2,FALSE)</f>
        <v>924.5</v>
      </c>
      <c r="J6435" s="14">
        <f>VLOOKUP($A6435,IE!$A:$C,2,FALSE)</f>
        <v>1024.5</v>
      </c>
    </row>
    <row r="6436" spans="1:10">
      <c r="A6436" s="5" t="s">
        <v>6040</v>
      </c>
      <c r="B6436" s="7">
        <f>VLOOKUP($A6436,DACH!$A:$C,2,FALSE)</f>
        <v>1049.5999999999999</v>
      </c>
      <c r="C6436" s="8">
        <f>VLOOKUP($A6436,DKK!$A:$C,2,FALSE)</f>
        <v>4547.5</v>
      </c>
      <c r="D6436" s="7">
        <f>VLOOKUP($A6436,EUR!$A:$C,2,FALSE)</f>
        <v>647.5</v>
      </c>
      <c r="E6436" s="9">
        <f>VLOOKUP($A6436,NOK!$A:$C,2,FALSE)</f>
        <v>6747.5</v>
      </c>
      <c r="F6436" s="10">
        <f>VLOOKUP($A6436,PLN!$A:$C,2,FALSE)</f>
        <v>2947.5</v>
      </c>
      <c r="G6436" s="11">
        <f>VLOOKUP($A6436,SEK!$A:$C,2,FALSE)</f>
        <v>6747.5</v>
      </c>
      <c r="H6436" s="12">
        <f>VLOOKUP($A6436,AUD!$A:$C,2,FALSE)</f>
        <v>1207.9000000000001</v>
      </c>
      <c r="I6436" s="14">
        <f>VLOOKUP($A6436,GBP!$A:$C,2,FALSE)</f>
        <v>924.5</v>
      </c>
      <c r="J6436" s="14">
        <f>VLOOKUP($A6436,IE!$A:$C,2,FALSE)</f>
        <v>1024.5</v>
      </c>
    </row>
    <row r="6437" spans="1:10">
      <c r="A6437" s="6" t="s">
        <v>6041</v>
      </c>
      <c r="B6437" s="7">
        <f>VLOOKUP($A6437,DACH!$A:$C,2,FALSE)</f>
        <v>1049.5999999999999</v>
      </c>
      <c r="C6437" s="8">
        <f>VLOOKUP($A6437,DKK!$A:$C,2,FALSE)</f>
        <v>4547.5</v>
      </c>
      <c r="D6437" s="7">
        <f>VLOOKUP($A6437,EUR!$A:$C,2,FALSE)</f>
        <v>847.5</v>
      </c>
      <c r="E6437" s="9">
        <f>VLOOKUP($A6437,NOK!$A:$C,2,FALSE)</f>
        <v>8497.5</v>
      </c>
      <c r="F6437" s="10">
        <f>VLOOKUP($A6437,PLN!$A:$C,2,FALSE)</f>
        <v>3874.5</v>
      </c>
      <c r="G6437" s="11">
        <f>VLOOKUP($A6437,SEK!$A:$C,2,FALSE)</f>
        <v>8497.5</v>
      </c>
      <c r="H6437" s="12">
        <f>VLOOKUP($A6437,AUD!$A:$C,2,FALSE)</f>
        <v>1207.9000000000001</v>
      </c>
      <c r="I6437" s="14">
        <f>VLOOKUP($A6437,GBP!$A:$C,2,FALSE)</f>
        <v>924.5</v>
      </c>
      <c r="J6437" s="14">
        <f>VLOOKUP($A6437,IE!$A:$C,2,FALSE)</f>
        <v>1024.5</v>
      </c>
    </row>
    <row r="6438" spans="1:10">
      <c r="A6438" s="5" t="s">
        <v>6042</v>
      </c>
      <c r="B6438" s="7">
        <f>VLOOKUP($A6438,DACH!$A:$C,2,FALSE)</f>
        <v>1049.5999999999999</v>
      </c>
      <c r="C6438" s="8">
        <f>VLOOKUP($A6438,DKK!$A:$C,2,FALSE)</f>
        <v>4547.5</v>
      </c>
      <c r="D6438" s="7">
        <f>VLOOKUP($A6438,EUR!$A:$C,2,FALSE)</f>
        <v>697.5</v>
      </c>
      <c r="E6438" s="9">
        <f>VLOOKUP($A6438,NOK!$A:$C,2,FALSE)</f>
        <v>7247.5</v>
      </c>
      <c r="F6438" s="10">
        <f>VLOOKUP($A6438,PLN!$A:$C,2,FALSE)</f>
        <v>3174.5</v>
      </c>
      <c r="G6438" s="11">
        <f>VLOOKUP($A6438,SEK!$A:$C,2,FALSE)</f>
        <v>7247.5</v>
      </c>
      <c r="H6438" s="12">
        <f>VLOOKUP($A6438,AUD!$A:$C,2,FALSE)</f>
        <v>1207.9000000000001</v>
      </c>
      <c r="I6438" s="14">
        <f>VLOOKUP($A6438,GBP!$A:$C,2,FALSE)</f>
        <v>974.5</v>
      </c>
      <c r="J6438" s="14">
        <f>VLOOKUP($A6438,IE!$A:$C,2,FALSE)</f>
        <v>1074.5</v>
      </c>
    </row>
    <row r="6439" spans="1:10">
      <c r="A6439" s="6" t="s">
        <v>6043</v>
      </c>
      <c r="B6439" s="7">
        <f>VLOOKUP($A6439,DACH!$A:$C,2,FALSE)</f>
        <v>1049.5999999999999</v>
      </c>
      <c r="C6439" s="8">
        <f>VLOOKUP($A6439,DKK!$A:$C,2,FALSE)</f>
        <v>4547.5</v>
      </c>
      <c r="D6439" s="7">
        <f>VLOOKUP($A6439,EUR!$A:$C,2,FALSE)</f>
        <v>847.5</v>
      </c>
      <c r="E6439" s="9">
        <f>VLOOKUP($A6439,NOK!$A:$C,2,FALSE)</f>
        <v>8497.5</v>
      </c>
      <c r="F6439" s="10">
        <f>VLOOKUP($A6439,PLN!$A:$C,2,FALSE)</f>
        <v>3874.5</v>
      </c>
      <c r="G6439" s="11">
        <f>VLOOKUP($A6439,SEK!$A:$C,2,FALSE)</f>
        <v>8497.5</v>
      </c>
      <c r="H6439" s="12">
        <f>VLOOKUP($A6439,AUD!$A:$C,2,FALSE)</f>
        <v>1207.9000000000001</v>
      </c>
      <c r="I6439" s="14">
        <f>VLOOKUP($A6439,GBP!$A:$C,2,FALSE)</f>
        <v>974.5</v>
      </c>
      <c r="J6439" s="14">
        <f>VLOOKUP($A6439,IE!$A:$C,2,FALSE)</f>
        <v>1074.5</v>
      </c>
    </row>
    <row r="6440" spans="1:10">
      <c r="A6440" s="5" t="s">
        <v>6044</v>
      </c>
      <c r="B6440" s="7">
        <f>VLOOKUP($A6440,DACH!$A:$C,2,FALSE)</f>
        <v>1049.5999999999999</v>
      </c>
      <c r="C6440" s="8">
        <f>VLOOKUP($A6440,DKK!$A:$C,2,FALSE)</f>
        <v>4547.5</v>
      </c>
      <c r="D6440" s="7">
        <f>VLOOKUP($A6440,EUR!$A:$C,2,FALSE)</f>
        <v>1324.5</v>
      </c>
      <c r="E6440" s="9">
        <f>VLOOKUP($A6440,NOK!$A:$C,2,FALSE)</f>
        <v>13247.5</v>
      </c>
      <c r="F6440" s="10">
        <f>VLOOKUP($A6440,PLN!$A:$C,2,FALSE)</f>
        <v>6247.5</v>
      </c>
      <c r="G6440" s="11">
        <f>VLOOKUP($A6440,SEK!$A:$C,2,FALSE)</f>
        <v>13247.5</v>
      </c>
      <c r="H6440" s="12">
        <f>VLOOKUP($A6440,AUD!$A:$C,2,FALSE)</f>
        <v>1207.9000000000001</v>
      </c>
      <c r="I6440" s="14">
        <f>VLOOKUP($A6440,GBP!$A:$C,2,FALSE)</f>
        <v>974.5</v>
      </c>
      <c r="J6440" s="14">
        <f>VLOOKUP($A6440,IE!$A:$C,2,FALSE)</f>
        <v>1074.5</v>
      </c>
    </row>
    <row r="6441" spans="1:10">
      <c r="A6441" s="6" t="s">
        <v>6045</v>
      </c>
      <c r="B6441" s="7">
        <f>VLOOKUP($A6441,DACH!$A:$C,2,FALSE)</f>
        <v>1049.5999999999999</v>
      </c>
      <c r="C6441" s="8">
        <f>VLOOKUP($A6441,DKK!$A:$C,2,FALSE)</f>
        <v>4547.5</v>
      </c>
      <c r="D6441" s="7">
        <f>VLOOKUP($A6441,EUR!$A:$C,2,FALSE)</f>
        <v>1174.5</v>
      </c>
      <c r="E6441" s="9">
        <f>VLOOKUP($A6441,NOK!$A:$C,2,FALSE)</f>
        <v>11747.5</v>
      </c>
      <c r="F6441" s="10">
        <f>VLOOKUP($A6441,PLN!$A:$C,2,FALSE)</f>
        <v>5497.5</v>
      </c>
      <c r="G6441" s="11">
        <f>VLOOKUP($A6441,SEK!$A:$C,2,FALSE)</f>
        <v>11747.5</v>
      </c>
      <c r="H6441" s="12">
        <f>VLOOKUP($A6441,AUD!$A:$C,2,FALSE)</f>
        <v>1207.9000000000001</v>
      </c>
      <c r="I6441" s="14">
        <f>VLOOKUP($A6441,GBP!$A:$C,2,FALSE)</f>
        <v>974.5</v>
      </c>
      <c r="J6441" s="14">
        <f>VLOOKUP($A6441,IE!$A:$C,2,FALSE)</f>
        <v>1074.5</v>
      </c>
    </row>
    <row r="6442" spans="1:10">
      <c r="A6442" s="5" t="s">
        <v>6046</v>
      </c>
      <c r="B6442" s="7">
        <f>VLOOKUP($A6442,DACH!$A:$C,2,FALSE)</f>
        <v>1049.5999999999999</v>
      </c>
      <c r="C6442" s="8">
        <f>VLOOKUP($A6442,DKK!$A:$C,2,FALSE)</f>
        <v>4547.5</v>
      </c>
      <c r="D6442" s="7">
        <f>VLOOKUP($A6442,EUR!$A:$C,2,FALSE)</f>
        <v>1447.5</v>
      </c>
      <c r="E6442" s="9">
        <f>VLOOKUP($A6442,NOK!$A:$C,2,FALSE)</f>
        <v>14497.5</v>
      </c>
      <c r="F6442" s="10">
        <f>VLOOKUP($A6442,PLN!$A:$C,2,FALSE)</f>
        <v>6747.5</v>
      </c>
      <c r="G6442" s="11">
        <f>VLOOKUP($A6442,SEK!$A:$C,2,FALSE)</f>
        <v>14497.5</v>
      </c>
      <c r="H6442" s="12">
        <f>VLOOKUP($A6442,AUD!$A:$C,2,FALSE)</f>
        <v>1207.9000000000001</v>
      </c>
      <c r="I6442" s="14">
        <f>VLOOKUP($A6442,GBP!$A:$C,2,FALSE)</f>
        <v>1047.5</v>
      </c>
      <c r="J6442" s="14">
        <f>VLOOKUP($A6442,IE!$A:$C,2,FALSE)</f>
        <v>1147.5</v>
      </c>
    </row>
    <row r="6443" spans="1:10">
      <c r="A6443" s="6" t="s">
        <v>6047</v>
      </c>
      <c r="B6443" s="7">
        <f>VLOOKUP($A6443,DACH!$A:$C,2,FALSE)</f>
        <v>1049.5999999999999</v>
      </c>
      <c r="C6443" s="8">
        <f>VLOOKUP($A6443,DKK!$A:$C,2,FALSE)</f>
        <v>4547.5</v>
      </c>
      <c r="D6443" s="7">
        <f>VLOOKUP($A6443,EUR!$A:$C,2,FALSE)</f>
        <v>1874.5</v>
      </c>
      <c r="E6443" s="9">
        <f>VLOOKUP($A6443,NOK!$A:$C,2,FALSE)</f>
        <v>18997.5</v>
      </c>
      <c r="F6443" s="10">
        <f>VLOOKUP($A6443,PLN!$A:$C,2,FALSE)</f>
        <v>8747.5</v>
      </c>
      <c r="G6443" s="11">
        <f>VLOOKUP($A6443,SEK!$A:$C,2,FALSE)</f>
        <v>18997.5</v>
      </c>
      <c r="H6443" s="12">
        <f>VLOOKUP($A6443,AUD!$A:$C,2,FALSE)</f>
        <v>1207.9000000000001</v>
      </c>
      <c r="I6443" s="14">
        <f>VLOOKUP($A6443,GBP!$A:$C,2,FALSE)</f>
        <v>1047.5</v>
      </c>
      <c r="J6443" s="14">
        <f>VLOOKUP($A6443,IE!$A:$C,2,FALSE)</f>
        <v>1147.5</v>
      </c>
    </row>
    <row r="6444" spans="1:10">
      <c r="A6444" s="5" t="s">
        <v>6048</v>
      </c>
      <c r="B6444" s="7">
        <f>VLOOKUP($A6444,DACH!$A:$C,2,FALSE)</f>
        <v>1340.3</v>
      </c>
      <c r="C6444" s="8">
        <f>VLOOKUP($A6444,DKK!$A:$C,2,FALSE)</f>
        <v>5747.5</v>
      </c>
      <c r="D6444" s="7">
        <f>VLOOKUP($A6444,EUR!$A:$C,2,FALSE)</f>
        <v>647.5</v>
      </c>
      <c r="E6444" s="9">
        <f>VLOOKUP($A6444,NOK!$A:$C,2,FALSE)</f>
        <v>6497.5</v>
      </c>
      <c r="F6444" s="10">
        <f>VLOOKUP($A6444,PLN!$A:$C,2,FALSE)</f>
        <v>2947.5</v>
      </c>
      <c r="G6444" s="11">
        <f>VLOOKUP($A6444,SEK!$A:$C,2,FALSE)</f>
        <v>6497.5</v>
      </c>
      <c r="H6444" s="12">
        <f>VLOOKUP($A6444,AUD!$A:$C,2,FALSE)</f>
        <v>1552.1</v>
      </c>
      <c r="I6444" s="14">
        <f>VLOOKUP($A6444,GBP!$A:$C,2,FALSE)</f>
        <v>1047.5</v>
      </c>
      <c r="J6444" s="14">
        <f>VLOOKUP($A6444,IE!$A:$C,2,FALSE)</f>
        <v>1147.5</v>
      </c>
    </row>
    <row r="6445" spans="1:10">
      <c r="A6445" s="6" t="s">
        <v>6049</v>
      </c>
      <c r="B6445" s="7">
        <f>VLOOKUP($A6445,DACH!$A:$C,2,FALSE)</f>
        <v>1340.3</v>
      </c>
      <c r="C6445" s="8">
        <f>VLOOKUP($A6445,DKK!$A:$C,2,FALSE)</f>
        <v>5747.5</v>
      </c>
      <c r="D6445" s="7">
        <f>VLOOKUP($A6445,EUR!$A:$C,2,FALSE)</f>
        <v>647.5</v>
      </c>
      <c r="E6445" s="9">
        <f>VLOOKUP($A6445,NOK!$A:$C,2,FALSE)</f>
        <v>6497.5</v>
      </c>
      <c r="F6445" s="10">
        <f>VLOOKUP($A6445,PLN!$A:$C,2,FALSE)</f>
        <v>2947.5</v>
      </c>
      <c r="G6445" s="11">
        <f>VLOOKUP($A6445,SEK!$A:$C,2,FALSE)</f>
        <v>6497.5</v>
      </c>
      <c r="H6445" s="12">
        <f>VLOOKUP($A6445,AUD!$A:$C,2,FALSE)</f>
        <v>1552.1</v>
      </c>
      <c r="I6445" s="14">
        <f>VLOOKUP($A6445,GBP!$A:$C,2,FALSE)</f>
        <v>1074.5</v>
      </c>
      <c r="J6445" s="14">
        <f>VLOOKUP($A6445,IE!$A:$C,2,FALSE)</f>
        <v>1174.5</v>
      </c>
    </row>
    <row r="6446" spans="1:10">
      <c r="A6446" s="5" t="s">
        <v>6050</v>
      </c>
      <c r="B6446" s="7">
        <f>VLOOKUP($A6446,DACH!$A:$C,2,FALSE)</f>
        <v>1553.8</v>
      </c>
      <c r="C6446" s="8">
        <f>VLOOKUP($A6446,DKK!$A:$C,2,FALSE)</f>
        <v>6747.5</v>
      </c>
      <c r="D6446" s="7">
        <f>VLOOKUP($A6446,EUR!$A:$C,2,FALSE)</f>
        <v>747.5</v>
      </c>
      <c r="E6446" s="9">
        <f>VLOOKUP($A6446,NOK!$A:$C,2,FALSE)</f>
        <v>7497.5</v>
      </c>
      <c r="F6446" s="10">
        <f>VLOOKUP($A6446,PLN!$A:$C,2,FALSE)</f>
        <v>3397.5</v>
      </c>
      <c r="G6446" s="11">
        <f>VLOOKUP($A6446,SEK!$A:$C,2,FALSE)</f>
        <v>7497.5</v>
      </c>
      <c r="H6446" s="12">
        <f>VLOOKUP($A6446,AUD!$A:$C,2,FALSE)</f>
        <v>1786.8</v>
      </c>
      <c r="I6446" s="14">
        <f>VLOOKUP($A6446,GBP!$A:$C,2,FALSE)</f>
        <v>1047.5</v>
      </c>
      <c r="J6446" s="14">
        <f>VLOOKUP($A6446,IE!$A:$C,2,FALSE)</f>
        <v>1147.5</v>
      </c>
    </row>
    <row r="6447" spans="1:10">
      <c r="A6447" s="6" t="s">
        <v>6051</v>
      </c>
      <c r="B6447" s="7">
        <f>VLOOKUP($A6447,DACH!$A:$C,2,FALSE)</f>
        <v>1553.8</v>
      </c>
      <c r="C6447" s="8">
        <f>VLOOKUP($A6447,DKK!$A:$C,2,FALSE)</f>
        <v>6747.5</v>
      </c>
      <c r="D6447" s="7">
        <f>VLOOKUP($A6447,EUR!$A:$C,2,FALSE)</f>
        <v>797.5</v>
      </c>
      <c r="E6447" s="9">
        <f>VLOOKUP($A6447,NOK!$A:$C,2,FALSE)</f>
        <v>8247.5</v>
      </c>
      <c r="F6447" s="10">
        <f>VLOOKUP($A6447,PLN!$A:$C,2,FALSE)</f>
        <v>3647.5</v>
      </c>
      <c r="G6447" s="11">
        <f>VLOOKUP($A6447,SEK!$A:$C,2,FALSE)</f>
        <v>8247.5</v>
      </c>
      <c r="H6447" s="12">
        <f>VLOOKUP($A6447,AUD!$A:$C,2,FALSE)</f>
        <v>1786.8</v>
      </c>
      <c r="I6447" s="14">
        <f>VLOOKUP($A6447,GBP!$A:$C,2,FALSE)</f>
        <v>1074.5</v>
      </c>
      <c r="J6447" s="14">
        <f>VLOOKUP($A6447,IE!$A:$C,2,FALSE)</f>
        <v>1174.5</v>
      </c>
    </row>
    <row r="6448" spans="1:10">
      <c r="A6448" s="5" t="s">
        <v>6052</v>
      </c>
      <c r="B6448" s="7">
        <f>VLOOKUP($A6448,DACH!$A:$C,2,FALSE)</f>
        <v>1553.8</v>
      </c>
      <c r="C6448" s="8">
        <f>VLOOKUP($A6448,DKK!$A:$C,2,FALSE)</f>
        <v>6747.5</v>
      </c>
      <c r="D6448" s="7">
        <f>VLOOKUP($A6448,EUR!$A:$C,2,FALSE)</f>
        <v>747.5</v>
      </c>
      <c r="E6448" s="9">
        <f>VLOOKUP($A6448,NOK!$A:$C,2,FALSE)</f>
        <v>7247.5</v>
      </c>
      <c r="F6448" s="10">
        <f>VLOOKUP($A6448,PLN!$A:$C,2,FALSE)</f>
        <v>3397.5</v>
      </c>
      <c r="G6448" s="11">
        <f>VLOOKUP($A6448,SEK!$A:$C,2,FALSE)</f>
        <v>7247.5</v>
      </c>
      <c r="H6448" s="12">
        <f>VLOOKUP($A6448,AUD!$A:$C,2,FALSE)</f>
        <v>1786.8</v>
      </c>
      <c r="I6448" s="14">
        <f>VLOOKUP($A6448,GBP!$A:$C,2,FALSE)</f>
        <v>1074.5</v>
      </c>
      <c r="J6448" s="14">
        <f>VLOOKUP($A6448,IE!$A:$C,2,FALSE)</f>
        <v>1174.5</v>
      </c>
    </row>
    <row r="6449" spans="1:10">
      <c r="A6449" s="6" t="s">
        <v>6053</v>
      </c>
      <c r="B6449" s="7">
        <f>VLOOKUP($A6449,DACH!$A:$C,2,FALSE)</f>
        <v>1553.8</v>
      </c>
      <c r="C6449" s="8">
        <f>VLOOKUP($A6449,DKK!$A:$C,2,FALSE)</f>
        <v>6747.5</v>
      </c>
      <c r="D6449" s="7">
        <f>VLOOKUP($A6449,EUR!$A:$C,2,FALSE)</f>
        <v>747.5</v>
      </c>
      <c r="E6449" s="9">
        <f>VLOOKUP($A6449,NOK!$A:$C,2,FALSE)</f>
        <v>7497.5</v>
      </c>
      <c r="F6449" s="10">
        <f>VLOOKUP($A6449,PLN!$A:$C,2,FALSE)</f>
        <v>3397.5</v>
      </c>
      <c r="G6449" s="11">
        <f>VLOOKUP($A6449,SEK!$A:$C,2,FALSE)</f>
        <v>7497.5</v>
      </c>
      <c r="H6449" s="12">
        <f>VLOOKUP($A6449,AUD!$A:$C,2,FALSE)</f>
        <v>1786.8</v>
      </c>
      <c r="I6449" s="14">
        <f>VLOOKUP($A6449,GBP!$A:$C,2,FALSE)</f>
        <v>1074.5</v>
      </c>
      <c r="J6449" s="14">
        <f>VLOOKUP($A6449,IE!$A:$C,2,FALSE)</f>
        <v>1174.5</v>
      </c>
    </row>
    <row r="6450" spans="1:10">
      <c r="A6450" s="5" t="s">
        <v>6054</v>
      </c>
      <c r="B6450" s="7">
        <f>VLOOKUP($A6450,DACH!$A:$C,2,FALSE)</f>
        <v>1676.5</v>
      </c>
      <c r="C6450" s="8">
        <f>VLOOKUP($A6450,DKK!$A:$C,2,FALSE)</f>
        <v>7497.5</v>
      </c>
      <c r="D6450" s="7">
        <f>VLOOKUP($A6450,EUR!$A:$C,2,FALSE)</f>
        <v>797.5</v>
      </c>
      <c r="E6450" s="9">
        <f>VLOOKUP($A6450,NOK!$A:$C,2,FALSE)</f>
        <v>8247.5</v>
      </c>
      <c r="F6450" s="10">
        <f>VLOOKUP($A6450,PLN!$A:$C,2,FALSE)</f>
        <v>3647.5</v>
      </c>
      <c r="G6450" s="11">
        <f>VLOOKUP($A6450,SEK!$A:$C,2,FALSE)</f>
        <v>8247.5</v>
      </c>
      <c r="H6450" s="12">
        <f>VLOOKUP($A6450,AUD!$A:$C,2,FALSE)</f>
        <v>1944.7</v>
      </c>
      <c r="I6450" s="14">
        <f>VLOOKUP($A6450,GBP!$A:$C,2,FALSE)</f>
        <v>1124.5</v>
      </c>
      <c r="J6450" s="14">
        <f>VLOOKUP($A6450,IE!$A:$C,2,FALSE)</f>
        <v>1247.5</v>
      </c>
    </row>
    <row r="6451" spans="1:10">
      <c r="A6451" s="6" t="s">
        <v>6055</v>
      </c>
      <c r="B6451" s="7">
        <f>VLOOKUP($A6451,DACH!$A:$C,2,FALSE)</f>
        <v>1676.5</v>
      </c>
      <c r="C6451" s="8">
        <f>VLOOKUP($A6451,DKK!$A:$C,2,FALSE)</f>
        <v>7497.5</v>
      </c>
      <c r="D6451" s="7">
        <f>VLOOKUP($A6451,EUR!$A:$C,2,FALSE)</f>
        <v>847.5</v>
      </c>
      <c r="E6451" s="9">
        <f>VLOOKUP($A6451,NOK!$A:$C,2,FALSE)</f>
        <v>8497.5</v>
      </c>
      <c r="F6451" s="10">
        <f>VLOOKUP($A6451,PLN!$A:$C,2,FALSE)</f>
        <v>3874.5</v>
      </c>
      <c r="G6451" s="11">
        <f>VLOOKUP($A6451,SEK!$A:$C,2,FALSE)</f>
        <v>8497.5</v>
      </c>
      <c r="H6451" s="12">
        <f>VLOOKUP($A6451,AUD!$A:$C,2,FALSE)</f>
        <v>1944.7</v>
      </c>
      <c r="I6451" s="14">
        <f>VLOOKUP($A6451,GBP!$A:$C,2,FALSE)</f>
        <v>1124.5</v>
      </c>
      <c r="J6451" s="14">
        <f>VLOOKUP($A6451,IE!$A:$C,2,FALSE)</f>
        <v>1247.5</v>
      </c>
    </row>
    <row r="6452" spans="1:10">
      <c r="A6452" s="5" t="s">
        <v>6056</v>
      </c>
      <c r="B6452" s="7">
        <f>VLOOKUP($A6452,DACH!$A:$C,2,FALSE)</f>
        <v>1676.5</v>
      </c>
      <c r="C6452" s="8">
        <f>VLOOKUP($A6452,DKK!$A:$C,2,FALSE)</f>
        <v>7497.5</v>
      </c>
      <c r="D6452" s="7">
        <f>VLOOKUP($A6452,EUR!$A:$C,2,FALSE)</f>
        <v>924.5</v>
      </c>
      <c r="E6452" s="9">
        <f>VLOOKUP($A6452,NOK!$A:$C,2,FALSE)</f>
        <v>9247.5</v>
      </c>
      <c r="F6452" s="10">
        <f>VLOOKUP($A6452,PLN!$A:$C,2,FALSE)</f>
        <v>4224.5</v>
      </c>
      <c r="G6452" s="11">
        <f>VLOOKUP($A6452,SEK!$A:$C,2,FALSE)</f>
        <v>9247.5</v>
      </c>
      <c r="H6452" s="12">
        <f>VLOOKUP($A6452,AUD!$A:$C,2,FALSE)</f>
        <v>1944.7</v>
      </c>
      <c r="I6452" s="14">
        <f>VLOOKUP($A6452,GBP!$A:$C,2,FALSE)</f>
        <v>1124.5</v>
      </c>
      <c r="J6452" s="14">
        <f>VLOOKUP($A6452,IE!$A:$C,2,FALSE)</f>
        <v>1247.5</v>
      </c>
    </row>
    <row r="6453" spans="1:10">
      <c r="A6453" s="6" t="s">
        <v>6057</v>
      </c>
      <c r="B6453" s="7">
        <f>VLOOKUP($A6453,DACH!$A:$C,2,FALSE)</f>
        <v>1676.5</v>
      </c>
      <c r="C6453" s="8">
        <f>VLOOKUP($A6453,DKK!$A:$C,2,FALSE)</f>
        <v>7497.5</v>
      </c>
      <c r="D6453" s="7">
        <f>VLOOKUP($A6453,EUR!$A:$C,2,FALSE)</f>
        <v>824.5</v>
      </c>
      <c r="E6453" s="9">
        <f>VLOOKUP($A6453,NOK!$A:$C,2,FALSE)</f>
        <v>8247.5</v>
      </c>
      <c r="F6453" s="10">
        <f>VLOOKUP($A6453,PLN!$A:$C,2,FALSE)</f>
        <v>3747.5</v>
      </c>
      <c r="G6453" s="11">
        <f>VLOOKUP($A6453,SEK!$A:$C,2,FALSE)</f>
        <v>8247.5</v>
      </c>
      <c r="H6453" s="12">
        <f>VLOOKUP($A6453,AUD!$A:$C,2,FALSE)</f>
        <v>1944.7</v>
      </c>
      <c r="I6453" s="14">
        <f>VLOOKUP($A6453,GBP!$A:$C,2,FALSE)</f>
        <v>1124.5</v>
      </c>
      <c r="J6453" s="14">
        <f>VLOOKUP($A6453,IE!$A:$C,2,FALSE)</f>
        <v>1247.5</v>
      </c>
    </row>
    <row r="6454" spans="1:10">
      <c r="A6454" s="5" t="s">
        <v>6058</v>
      </c>
      <c r="B6454" s="7">
        <f>VLOOKUP($A6454,DACH!$A:$C,2,FALSE)</f>
        <v>1676.5</v>
      </c>
      <c r="C6454" s="8">
        <f>VLOOKUP($A6454,DKK!$A:$C,2,FALSE)</f>
        <v>7497.5</v>
      </c>
      <c r="D6454" s="7">
        <f>VLOOKUP($A6454,EUR!$A:$C,2,FALSE)</f>
        <v>897.5</v>
      </c>
      <c r="E6454" s="9">
        <f>VLOOKUP($A6454,NOK!$A:$C,2,FALSE)</f>
        <v>8747.5</v>
      </c>
      <c r="F6454" s="10">
        <f>VLOOKUP($A6454,PLN!$A:$C,2,FALSE)</f>
        <v>4097.5</v>
      </c>
      <c r="G6454" s="11">
        <f>VLOOKUP($A6454,SEK!$A:$C,2,FALSE)</f>
        <v>8747.5</v>
      </c>
      <c r="H6454" s="12">
        <f>VLOOKUP($A6454,AUD!$A:$C,2,FALSE)</f>
        <v>1944.7</v>
      </c>
      <c r="I6454" s="14">
        <f>VLOOKUP($A6454,GBP!$A:$C,2,FALSE)</f>
        <v>1297.5</v>
      </c>
      <c r="J6454" s="14">
        <f>VLOOKUP($A6454,IE!$A:$C,2,FALSE)</f>
        <v>1424.5</v>
      </c>
    </row>
    <row r="6455" spans="1:10">
      <c r="A6455" s="6" t="s">
        <v>6059</v>
      </c>
      <c r="B6455" s="7">
        <f>VLOOKUP($A6455,DACH!$A:$C,2,FALSE)</f>
        <v>1676.5</v>
      </c>
      <c r="C6455" s="8">
        <f>VLOOKUP($A6455,DKK!$A:$C,2,FALSE)</f>
        <v>7497.5</v>
      </c>
      <c r="D6455" s="7">
        <f>VLOOKUP($A6455,EUR!$A:$C,2,FALSE)</f>
        <v>924.5</v>
      </c>
      <c r="E6455" s="9">
        <f>VLOOKUP($A6455,NOK!$A:$C,2,FALSE)</f>
        <v>9247.5</v>
      </c>
      <c r="F6455" s="10">
        <f>VLOOKUP($A6455,PLN!$A:$C,2,FALSE)</f>
        <v>4224.5</v>
      </c>
      <c r="G6455" s="11">
        <f>VLOOKUP($A6455,SEK!$A:$C,2,FALSE)</f>
        <v>9247.5</v>
      </c>
      <c r="H6455" s="12">
        <f>VLOOKUP($A6455,AUD!$A:$C,2,FALSE)</f>
        <v>1944.7</v>
      </c>
      <c r="I6455" s="14">
        <f>VLOOKUP($A6455,GBP!$A:$C,2,FALSE)</f>
        <v>1297.5</v>
      </c>
      <c r="J6455" s="14">
        <f>VLOOKUP($A6455,IE!$A:$C,2,FALSE)</f>
        <v>1424.5</v>
      </c>
    </row>
    <row r="6456" spans="1:10">
      <c r="A6456" s="5" t="s">
        <v>6060</v>
      </c>
      <c r="B6456" s="7">
        <f>VLOOKUP($A6456,DACH!$A:$C,2,FALSE)</f>
        <v>1676.5</v>
      </c>
      <c r="C6456" s="8">
        <f>VLOOKUP($A6456,DKK!$A:$C,2,FALSE)</f>
        <v>7497.5</v>
      </c>
      <c r="D6456" s="7">
        <f>VLOOKUP($A6456,EUR!$A:$C,2,FALSE)</f>
        <v>997.5</v>
      </c>
      <c r="E6456" s="9">
        <f>VLOOKUP($A6456,NOK!$A:$C,2,FALSE)</f>
        <v>10247.5</v>
      </c>
      <c r="F6456" s="10">
        <f>VLOOKUP($A6456,PLN!$A:$C,2,FALSE)</f>
        <v>4547.5</v>
      </c>
      <c r="G6456" s="11">
        <f>VLOOKUP($A6456,SEK!$A:$C,2,FALSE)</f>
        <v>10247.5</v>
      </c>
      <c r="H6456" s="12">
        <f>VLOOKUP($A6456,AUD!$A:$C,2,FALSE)</f>
        <v>1944.7</v>
      </c>
      <c r="I6456" s="14">
        <f>VLOOKUP($A6456,GBP!$A:$C,2,FALSE)</f>
        <v>1297.5</v>
      </c>
      <c r="J6456" s="14">
        <f>VLOOKUP($A6456,IE!$A:$C,2,FALSE)</f>
        <v>1424.5</v>
      </c>
    </row>
    <row r="6457" spans="1:10">
      <c r="A6457" s="6" t="s">
        <v>6061</v>
      </c>
      <c r="B6457" s="7">
        <f>VLOOKUP($A6457,DACH!$A:$C,2,FALSE)</f>
        <v>1676.5</v>
      </c>
      <c r="C6457" s="8">
        <f>VLOOKUP($A6457,DKK!$A:$C,2,FALSE)</f>
        <v>7497.5</v>
      </c>
      <c r="D6457" s="7">
        <f>VLOOKUP($A6457,EUR!$A:$C,2,FALSE)</f>
        <v>1024.5</v>
      </c>
      <c r="E6457" s="9">
        <f>VLOOKUP($A6457,NOK!$A:$C,2,FALSE)</f>
        <v>10497.5</v>
      </c>
      <c r="F6457" s="10">
        <f>VLOOKUP($A6457,PLN!$A:$C,2,FALSE)</f>
        <v>4674.5</v>
      </c>
      <c r="G6457" s="11">
        <f>VLOOKUP($A6457,SEK!$A:$C,2,FALSE)</f>
        <v>10497.5</v>
      </c>
      <c r="H6457" s="12">
        <f>VLOOKUP($A6457,AUD!$A:$C,2,FALSE)</f>
        <v>1944.7</v>
      </c>
      <c r="I6457" s="14">
        <f>VLOOKUP($A6457,GBP!$A:$C,2,FALSE)</f>
        <v>1197.5</v>
      </c>
      <c r="J6457" s="14">
        <f>VLOOKUP($A6457,IE!$A:$C,2,FALSE)</f>
        <v>1324.5</v>
      </c>
    </row>
    <row r="6458" spans="1:10">
      <c r="A6458" s="5" t="s">
        <v>6062</v>
      </c>
      <c r="B6458" s="7">
        <f>VLOOKUP($A6458,DACH!$A:$C,2,FALSE)</f>
        <v>2096.6</v>
      </c>
      <c r="C6458" s="8">
        <f>VLOOKUP($A6458,DKK!$A:$C,2,FALSE)</f>
        <v>9247.5</v>
      </c>
      <c r="D6458" s="7">
        <f>VLOOKUP($A6458,EUR!$A:$C,2,FALSE)</f>
        <v>1324.5</v>
      </c>
      <c r="E6458" s="9">
        <f>VLOOKUP($A6458,NOK!$A:$C,2,FALSE)</f>
        <v>13247.5</v>
      </c>
      <c r="F6458" s="10">
        <f>VLOOKUP($A6458,PLN!$A:$C,2,FALSE)</f>
        <v>6247.5</v>
      </c>
      <c r="G6458" s="11">
        <f>VLOOKUP($A6458,SEK!$A:$C,2,FALSE)</f>
        <v>13247.5</v>
      </c>
      <c r="H6458" s="12">
        <f>VLOOKUP($A6458,AUD!$A:$C,2,FALSE)</f>
        <v>2418.4</v>
      </c>
      <c r="I6458" s="14">
        <f>VLOOKUP($A6458,GBP!$A:$C,2,FALSE)</f>
        <v>1074.5</v>
      </c>
      <c r="J6458" s="14">
        <f>VLOOKUP($A6458,IE!$A:$C,2,FALSE)</f>
        <v>1174.5</v>
      </c>
    </row>
    <row r="6459" spans="1:10">
      <c r="A6459" s="6" t="s">
        <v>6063</v>
      </c>
      <c r="B6459" s="7">
        <f>VLOOKUP($A6459,DACH!$A:$C,2,FALSE)</f>
        <v>2096.6</v>
      </c>
      <c r="C6459" s="8">
        <f>VLOOKUP($A6459,DKK!$A:$C,2,FALSE)</f>
        <v>9247.5</v>
      </c>
      <c r="D6459" s="7">
        <f>VLOOKUP($A6459,EUR!$A:$C,2,FALSE)</f>
        <v>1324.5</v>
      </c>
      <c r="E6459" s="9">
        <f>VLOOKUP($A6459,NOK!$A:$C,2,FALSE)</f>
        <v>13247.5</v>
      </c>
      <c r="F6459" s="10">
        <f>VLOOKUP($A6459,PLN!$A:$C,2,FALSE)</f>
        <v>6247.5</v>
      </c>
      <c r="G6459" s="11">
        <f>VLOOKUP($A6459,SEK!$A:$C,2,FALSE)</f>
        <v>13247.5</v>
      </c>
      <c r="H6459" s="12">
        <f>VLOOKUP($A6459,AUD!$A:$C,2,FALSE)</f>
        <v>2418.4</v>
      </c>
      <c r="I6459" s="14">
        <f>VLOOKUP($A6459,GBP!$A:$C,2,FALSE)</f>
        <v>1074.5</v>
      </c>
      <c r="J6459" s="14">
        <f>VLOOKUP($A6459,IE!$A:$C,2,FALSE)</f>
        <v>1174.5</v>
      </c>
    </row>
    <row r="6460" spans="1:10">
      <c r="A6460" s="5" t="s">
        <v>6064</v>
      </c>
      <c r="B6460" s="7">
        <f>VLOOKUP($A6460,DACH!$A:$C,2,FALSE)</f>
        <v>2142</v>
      </c>
      <c r="C6460" s="8">
        <f>VLOOKUP($A6460,DKK!$A:$C,2,FALSE)</f>
        <v>9497.5</v>
      </c>
      <c r="D6460" s="7">
        <f>VLOOKUP($A6460,EUR!$A:$C,2,FALSE)</f>
        <v>1447.5</v>
      </c>
      <c r="E6460" s="9">
        <f>VLOOKUP($A6460,NOK!$A:$C,2,FALSE)</f>
        <v>14497.5</v>
      </c>
      <c r="F6460" s="10">
        <f>VLOOKUP($A6460,PLN!$A:$C,2,FALSE)</f>
        <v>6747.5</v>
      </c>
      <c r="G6460" s="11">
        <f>VLOOKUP($A6460,SEK!$A:$C,2,FALSE)</f>
        <v>14497.5</v>
      </c>
      <c r="H6460" s="12">
        <f>VLOOKUP($A6460,AUD!$A:$C,2,FALSE)</f>
        <v>2471.1</v>
      </c>
      <c r="I6460" s="14">
        <f>VLOOKUP($A6460,GBP!$A:$C,2,FALSE)</f>
        <v>1074.5</v>
      </c>
      <c r="J6460" s="14">
        <f>VLOOKUP($A6460,IE!$A:$C,2,FALSE)</f>
        <v>1174.5</v>
      </c>
    </row>
    <row r="6461" spans="1:10">
      <c r="A6461" s="6" t="s">
        <v>6065</v>
      </c>
      <c r="B6461" s="7">
        <f>VLOOKUP($A6461,DACH!$A:$C,2,FALSE)</f>
        <v>2142</v>
      </c>
      <c r="C6461" s="8">
        <f>VLOOKUP($A6461,DKK!$A:$C,2,FALSE)</f>
        <v>9497.5</v>
      </c>
      <c r="D6461" s="7">
        <f>VLOOKUP($A6461,EUR!$A:$C,2,FALSE)</f>
        <v>1847.5</v>
      </c>
      <c r="E6461" s="9">
        <f>VLOOKUP($A6461,NOK!$A:$C,2,FALSE)</f>
        <v>18247.5</v>
      </c>
      <c r="F6461" s="10">
        <f>VLOOKUP($A6461,PLN!$A:$C,2,FALSE)</f>
        <v>8497.5</v>
      </c>
      <c r="G6461" s="11">
        <f>VLOOKUP($A6461,SEK!$A:$C,2,FALSE)</f>
        <v>18247.5</v>
      </c>
      <c r="H6461" s="12">
        <f>VLOOKUP($A6461,AUD!$A:$C,2,FALSE)</f>
        <v>2471.1</v>
      </c>
      <c r="I6461" s="14">
        <f>VLOOKUP($A6461,GBP!$A:$C,2,FALSE)</f>
        <v>1074.5</v>
      </c>
      <c r="J6461" s="14">
        <f>VLOOKUP($A6461,IE!$A:$C,2,FALSE)</f>
        <v>1174.5</v>
      </c>
    </row>
    <row r="6462" spans="1:10">
      <c r="A6462" s="5" t="s">
        <v>6066</v>
      </c>
      <c r="B6462" s="7">
        <f>VLOOKUP($A6462,DACH!$A:$C,2,FALSE)</f>
        <v>2142</v>
      </c>
      <c r="C6462" s="8">
        <f>VLOOKUP($A6462,DKK!$A:$C,2,FALSE)</f>
        <v>9497.5</v>
      </c>
      <c r="D6462" s="7">
        <f>VLOOKUP($A6462,EUR!$A:$C,2,FALSE)</f>
        <v>797.5</v>
      </c>
      <c r="E6462" s="9">
        <f>VLOOKUP($A6462,NOK!$A:$C,2,FALSE)</f>
        <v>7747.5</v>
      </c>
      <c r="F6462" s="10">
        <f>VLOOKUP($A6462,PLN!$A:$C,2,FALSE)</f>
        <v>3647.5</v>
      </c>
      <c r="G6462" s="11">
        <f>VLOOKUP($A6462,SEK!$A:$C,2,FALSE)</f>
        <v>7747.5</v>
      </c>
      <c r="H6462" s="12">
        <f>VLOOKUP($A6462,AUD!$A:$C,2,FALSE)</f>
        <v>2471.1</v>
      </c>
      <c r="I6462" s="14">
        <f>VLOOKUP($A6462,GBP!$A:$C,2,FALSE)</f>
        <v>1197.5</v>
      </c>
      <c r="J6462" s="14">
        <f>VLOOKUP($A6462,IE!$A:$C,2,FALSE)</f>
        <v>1324.5</v>
      </c>
    </row>
    <row r="6463" spans="1:10">
      <c r="A6463" s="6" t="s">
        <v>6067</v>
      </c>
      <c r="B6463" s="7">
        <f>VLOOKUP($A6463,DACH!$A:$C,2,FALSE)</f>
        <v>2142</v>
      </c>
      <c r="C6463" s="8">
        <f>VLOOKUP($A6463,DKK!$A:$C,2,FALSE)</f>
        <v>9497.5</v>
      </c>
      <c r="D6463" s="7">
        <f>VLOOKUP($A6463,EUR!$A:$C,2,FALSE)</f>
        <v>824.5</v>
      </c>
      <c r="E6463" s="9">
        <f>VLOOKUP($A6463,NOK!$A:$C,2,FALSE)</f>
        <v>8247.5</v>
      </c>
      <c r="F6463" s="10">
        <f>VLOOKUP($A6463,PLN!$A:$C,2,FALSE)</f>
        <v>3747.5</v>
      </c>
      <c r="G6463" s="11">
        <f>VLOOKUP($A6463,SEK!$A:$C,2,FALSE)</f>
        <v>8247.5</v>
      </c>
      <c r="H6463" s="12">
        <f>VLOOKUP($A6463,AUD!$A:$C,2,FALSE)</f>
        <v>2471.1</v>
      </c>
      <c r="I6463" s="14">
        <f>VLOOKUP($A6463,GBP!$A:$C,2,FALSE)</f>
        <v>1197.5</v>
      </c>
      <c r="J6463" s="14">
        <f>VLOOKUP($A6463,IE!$A:$C,2,FALSE)</f>
        <v>1324.5</v>
      </c>
    </row>
    <row r="6464" spans="1:10">
      <c r="A6464" s="5" t="s">
        <v>6068</v>
      </c>
      <c r="B6464" s="7">
        <f>VLOOKUP($A6464,DACH!$A:$C,2,FALSE)</f>
        <v>1973.9</v>
      </c>
      <c r="C6464" s="8">
        <f>VLOOKUP($A6464,DKK!$A:$C,2,FALSE)</f>
        <v>8747.5</v>
      </c>
      <c r="D6464" s="7">
        <f>VLOOKUP($A6464,EUR!$A:$C,2,FALSE)</f>
        <v>847.5</v>
      </c>
      <c r="E6464" s="9">
        <f>VLOOKUP($A6464,NOK!$A:$C,2,FALSE)</f>
        <v>8497.5</v>
      </c>
      <c r="F6464" s="10">
        <f>VLOOKUP($A6464,PLN!$A:$C,2,FALSE)</f>
        <v>3874.5</v>
      </c>
      <c r="G6464" s="11">
        <f>VLOOKUP($A6464,SEK!$A:$C,2,FALSE)</f>
        <v>8497.5</v>
      </c>
      <c r="H6464" s="12">
        <f>VLOOKUP($A6464,AUD!$A:$C,2,FALSE)</f>
        <v>2288.9</v>
      </c>
      <c r="I6464" s="14">
        <f>VLOOKUP($A6464,GBP!$A:$C,2,FALSE)</f>
        <v>1197.5</v>
      </c>
      <c r="J6464" s="14">
        <f>VLOOKUP($A6464,IE!$A:$C,2,FALSE)</f>
        <v>1324.5</v>
      </c>
    </row>
    <row r="6465" spans="1:10">
      <c r="A6465" s="6" t="s">
        <v>6069</v>
      </c>
      <c r="B6465" s="7">
        <f>VLOOKUP($A6465,DACH!$A:$C,2,FALSE)</f>
        <v>1973.9</v>
      </c>
      <c r="C6465" s="8">
        <f>VLOOKUP($A6465,DKK!$A:$C,2,FALSE)</f>
        <v>8747.5</v>
      </c>
      <c r="D6465" s="7">
        <f>VLOOKUP($A6465,EUR!$A:$C,2,FALSE)</f>
        <v>897.5</v>
      </c>
      <c r="E6465" s="9">
        <f>VLOOKUP($A6465,NOK!$A:$C,2,FALSE)</f>
        <v>8747.5</v>
      </c>
      <c r="F6465" s="10">
        <f>VLOOKUP($A6465,PLN!$A:$C,2,FALSE)</f>
        <v>4097.5</v>
      </c>
      <c r="G6465" s="11">
        <f>VLOOKUP($A6465,SEK!$A:$C,2,FALSE)</f>
        <v>8747.5</v>
      </c>
      <c r="H6465" s="12">
        <f>VLOOKUP($A6465,AUD!$A:$C,2,FALSE)</f>
        <v>2288.9</v>
      </c>
      <c r="I6465" s="14">
        <f>VLOOKUP($A6465,GBP!$A:$C,2,FALSE)</f>
        <v>1197.5</v>
      </c>
      <c r="J6465" s="14">
        <f>VLOOKUP($A6465,IE!$A:$C,2,FALSE)</f>
        <v>1324.5</v>
      </c>
    </row>
    <row r="6466" spans="1:10">
      <c r="A6466" s="5" t="s">
        <v>6070</v>
      </c>
      <c r="B6466" s="7">
        <f>VLOOKUP($A6466,DACH!$A:$C,2,FALSE)</f>
        <v>1973.9</v>
      </c>
      <c r="C6466" s="8">
        <f>VLOOKUP($A6466,DKK!$A:$C,2,FALSE)</f>
        <v>8747.5</v>
      </c>
      <c r="D6466" s="7">
        <f>VLOOKUP($A6466,EUR!$A:$C,2,FALSE)</f>
        <v>847.5</v>
      </c>
      <c r="E6466" s="9">
        <f>VLOOKUP($A6466,NOK!$A:$C,2,FALSE)</f>
        <v>8497.5</v>
      </c>
      <c r="F6466" s="10">
        <f>VLOOKUP($A6466,PLN!$A:$C,2,FALSE)</f>
        <v>3874.5</v>
      </c>
      <c r="G6466" s="11">
        <f>VLOOKUP($A6466,SEK!$A:$C,2,FALSE)</f>
        <v>8497.5</v>
      </c>
      <c r="H6466" s="12">
        <f>VLOOKUP($A6466,AUD!$A:$C,2,FALSE)</f>
        <v>2288.9</v>
      </c>
      <c r="I6466" s="14">
        <f>VLOOKUP($A6466,GBP!$A:$C,2,FALSE)</f>
        <v>924.5</v>
      </c>
      <c r="J6466" s="14">
        <f>VLOOKUP($A6466,IE!$A:$C,2,FALSE)</f>
        <v>1024.5</v>
      </c>
    </row>
    <row r="6467" spans="1:10">
      <c r="A6467" s="6" t="s">
        <v>6071</v>
      </c>
      <c r="B6467" s="7">
        <f>VLOOKUP($A6467,DACH!$A:$C,2,FALSE)</f>
        <v>1973.9</v>
      </c>
      <c r="C6467" s="8">
        <f>VLOOKUP($A6467,DKK!$A:$C,2,FALSE)</f>
        <v>8747.5</v>
      </c>
      <c r="D6467" s="7">
        <f>VLOOKUP($A6467,EUR!$A:$C,2,FALSE)</f>
        <v>847.5</v>
      </c>
      <c r="E6467" s="9">
        <f>VLOOKUP($A6467,NOK!$A:$C,2,FALSE)</f>
        <v>8497.5</v>
      </c>
      <c r="F6467" s="10">
        <f>VLOOKUP($A6467,PLN!$A:$C,2,FALSE)</f>
        <v>3874.5</v>
      </c>
      <c r="G6467" s="11">
        <f>VLOOKUP($A6467,SEK!$A:$C,2,FALSE)</f>
        <v>8497.5</v>
      </c>
      <c r="H6467" s="12">
        <f>VLOOKUP($A6467,AUD!$A:$C,2,FALSE)</f>
        <v>2288.9</v>
      </c>
      <c r="I6467" s="14">
        <f>VLOOKUP($A6467,GBP!$A:$C,2,FALSE)</f>
        <v>924.5</v>
      </c>
      <c r="J6467" s="14">
        <f>VLOOKUP($A6467,IE!$A:$C,2,FALSE)</f>
        <v>1024.5</v>
      </c>
    </row>
    <row r="6468" spans="1:10">
      <c r="A6468" s="5" t="s">
        <v>6072</v>
      </c>
      <c r="B6468" s="7">
        <f>VLOOKUP($A6468,DACH!$A:$C,2,FALSE)</f>
        <v>1973.9</v>
      </c>
      <c r="C6468" s="8">
        <f>VLOOKUP($A6468,DKK!$A:$C,2,FALSE)</f>
        <v>8747.5</v>
      </c>
      <c r="D6468" s="7">
        <f>VLOOKUP($A6468,EUR!$A:$C,2,FALSE)</f>
        <v>747.5</v>
      </c>
      <c r="E6468" s="9">
        <f>VLOOKUP($A6468,NOK!$A:$C,2,FALSE)</f>
        <v>7497.5</v>
      </c>
      <c r="F6468" s="10">
        <f>VLOOKUP($A6468,PLN!$A:$C,2,FALSE)</f>
        <v>3397.5</v>
      </c>
      <c r="G6468" s="11">
        <f>VLOOKUP($A6468,SEK!$A:$C,2,FALSE)</f>
        <v>7497.5</v>
      </c>
      <c r="H6468" s="12">
        <f>VLOOKUP($A6468,AUD!$A:$C,2,FALSE)</f>
        <v>2288.9</v>
      </c>
      <c r="I6468" s="14">
        <f>VLOOKUP($A6468,GBP!$A:$C,2,FALSE)</f>
        <v>924.5</v>
      </c>
      <c r="J6468" s="14">
        <f>VLOOKUP($A6468,IE!$A:$C,2,FALSE)</f>
        <v>1024.5</v>
      </c>
    </row>
    <row r="6469" spans="1:10">
      <c r="A6469" s="6" t="s">
        <v>6073</v>
      </c>
      <c r="B6469" s="7">
        <f>VLOOKUP($A6469,DACH!$A:$C,2,FALSE)</f>
        <v>1973.9</v>
      </c>
      <c r="C6469" s="8">
        <f>VLOOKUP($A6469,DKK!$A:$C,2,FALSE)</f>
        <v>8747.5</v>
      </c>
      <c r="D6469" s="7">
        <f>VLOOKUP($A6469,EUR!$A:$C,2,FALSE)</f>
        <v>797.5</v>
      </c>
      <c r="E6469" s="9">
        <f>VLOOKUP($A6469,NOK!$A:$C,2,FALSE)</f>
        <v>8247.5</v>
      </c>
      <c r="F6469" s="10">
        <f>VLOOKUP($A6469,PLN!$A:$C,2,FALSE)</f>
        <v>3647.5</v>
      </c>
      <c r="G6469" s="11">
        <f>VLOOKUP($A6469,SEK!$A:$C,2,FALSE)</f>
        <v>8247.5</v>
      </c>
      <c r="H6469" s="12">
        <f>VLOOKUP($A6469,AUD!$A:$C,2,FALSE)</f>
        <v>2288.9</v>
      </c>
      <c r="I6469" s="14">
        <f>VLOOKUP($A6469,GBP!$A:$C,2,FALSE)</f>
        <v>924.5</v>
      </c>
      <c r="J6469" s="14">
        <f>VLOOKUP($A6469,IE!$A:$C,2,FALSE)</f>
        <v>1024.5</v>
      </c>
    </row>
    <row r="6470" spans="1:10">
      <c r="A6470" s="5" t="s">
        <v>6074</v>
      </c>
      <c r="B6470" s="7">
        <f>VLOOKUP($A6470,DACH!$A:$C,2,FALSE)</f>
        <v>1973.9</v>
      </c>
      <c r="C6470" s="8">
        <f>VLOOKUP($A6470,DKK!$A:$C,2,FALSE)</f>
        <v>8747.5</v>
      </c>
      <c r="D6470" s="7">
        <f>VLOOKUP($A6470,EUR!$A:$C,2,FALSE)</f>
        <v>847.5</v>
      </c>
      <c r="E6470" s="9">
        <f>VLOOKUP($A6470,NOK!$A:$C,2,FALSE)</f>
        <v>8497.5</v>
      </c>
      <c r="F6470" s="10">
        <f>VLOOKUP($A6470,PLN!$A:$C,2,FALSE)</f>
        <v>3874.5</v>
      </c>
      <c r="G6470" s="11">
        <f>VLOOKUP($A6470,SEK!$A:$C,2,FALSE)</f>
        <v>8497.5</v>
      </c>
      <c r="H6470" s="12">
        <f>VLOOKUP($A6470,AUD!$A:$C,2,FALSE)</f>
        <v>2288.9</v>
      </c>
      <c r="I6470" s="14">
        <f>VLOOKUP($A6470,GBP!$A:$C,2,FALSE)</f>
        <v>974.5</v>
      </c>
      <c r="J6470" s="14">
        <f>VLOOKUP($A6470,IE!$A:$C,2,FALSE)</f>
        <v>1074.5</v>
      </c>
    </row>
    <row r="6471" spans="1:10">
      <c r="A6471" s="6" t="s">
        <v>6075</v>
      </c>
      <c r="B6471" s="7">
        <f>VLOOKUP($A6471,DACH!$A:$C,2,FALSE)</f>
        <v>1973.9</v>
      </c>
      <c r="C6471" s="8">
        <f>VLOOKUP($A6471,DKK!$A:$C,2,FALSE)</f>
        <v>8747.5</v>
      </c>
      <c r="D6471" s="7">
        <f>VLOOKUP($A6471,EUR!$A:$C,2,FALSE)</f>
        <v>997.5</v>
      </c>
      <c r="E6471" s="9">
        <f>VLOOKUP($A6471,NOK!$A:$C,2,FALSE)</f>
        <v>10247.5</v>
      </c>
      <c r="F6471" s="10">
        <f>VLOOKUP($A6471,PLN!$A:$C,2,FALSE)</f>
        <v>4547.5</v>
      </c>
      <c r="G6471" s="11">
        <f>VLOOKUP($A6471,SEK!$A:$C,2,FALSE)</f>
        <v>10247.5</v>
      </c>
      <c r="H6471" s="12">
        <f>VLOOKUP($A6471,AUD!$A:$C,2,FALSE)</f>
        <v>2288.9</v>
      </c>
      <c r="I6471" s="14">
        <f>VLOOKUP($A6471,GBP!$A:$C,2,FALSE)</f>
        <v>974.5</v>
      </c>
      <c r="J6471" s="14">
        <f>VLOOKUP($A6471,IE!$A:$C,2,FALSE)</f>
        <v>1074.5</v>
      </c>
    </row>
    <row r="6472" spans="1:10">
      <c r="A6472" s="5" t="s">
        <v>6076</v>
      </c>
      <c r="B6472" s="7">
        <f>VLOOKUP($A6472,DACH!$A:$C,2,FALSE)</f>
        <v>2264.6999999999998</v>
      </c>
      <c r="C6472" s="8">
        <f>VLOOKUP($A6472,DKK!$A:$C,2,FALSE)</f>
        <v>9997.5</v>
      </c>
      <c r="D6472" s="7">
        <f>VLOOKUP($A6472,EUR!$A:$C,2,FALSE)</f>
        <v>997.5</v>
      </c>
      <c r="E6472" s="9">
        <f>VLOOKUP($A6472,NOK!$A:$C,2,FALSE)</f>
        <v>10247.5</v>
      </c>
      <c r="F6472" s="10">
        <f>VLOOKUP($A6472,PLN!$A:$C,2,FALSE)</f>
        <v>4547.5</v>
      </c>
      <c r="G6472" s="11">
        <f>VLOOKUP($A6472,SEK!$A:$C,2,FALSE)</f>
        <v>10247.5</v>
      </c>
      <c r="H6472" s="12">
        <f>VLOOKUP($A6472,AUD!$A:$C,2,FALSE)</f>
        <v>2604.6999999999998</v>
      </c>
      <c r="I6472" s="14">
        <f>VLOOKUP($A6472,GBP!$A:$C,2,FALSE)</f>
        <v>974.5</v>
      </c>
      <c r="J6472" s="14">
        <f>VLOOKUP($A6472,IE!$A:$C,2,FALSE)</f>
        <v>1074.5</v>
      </c>
    </row>
    <row r="6473" spans="1:10">
      <c r="A6473" s="6" t="s">
        <v>6077</v>
      </c>
      <c r="B6473" s="7">
        <f>VLOOKUP($A6473,DACH!$A:$C,2,FALSE)</f>
        <v>2264.6999999999998</v>
      </c>
      <c r="C6473" s="8">
        <f>VLOOKUP($A6473,DKK!$A:$C,2,FALSE)</f>
        <v>9997.5</v>
      </c>
      <c r="D6473" s="7">
        <f>VLOOKUP($A6473,EUR!$A:$C,2,FALSE)</f>
        <v>1424.5</v>
      </c>
      <c r="E6473" s="9">
        <f>VLOOKUP($A6473,NOK!$A:$C,2,FALSE)</f>
        <v>14247.5</v>
      </c>
      <c r="F6473" s="10">
        <f>VLOOKUP($A6473,PLN!$A:$C,2,FALSE)</f>
        <v>6497.5</v>
      </c>
      <c r="G6473" s="11">
        <f>VLOOKUP($A6473,SEK!$A:$C,2,FALSE)</f>
        <v>14247.5</v>
      </c>
      <c r="H6473" s="12">
        <f>VLOOKUP($A6473,AUD!$A:$C,2,FALSE)</f>
        <v>2604.6999999999998</v>
      </c>
      <c r="I6473" s="14">
        <f>VLOOKUP($A6473,GBP!$A:$C,2,FALSE)</f>
        <v>974.5</v>
      </c>
      <c r="J6473" s="14">
        <f>VLOOKUP($A6473,IE!$A:$C,2,FALSE)</f>
        <v>1074.5</v>
      </c>
    </row>
    <row r="6474" spans="1:10">
      <c r="A6474" s="5" t="s">
        <v>6078</v>
      </c>
      <c r="B6474" s="7">
        <f>VLOOKUP($A6474,DACH!$A:$C,2,FALSE)</f>
        <v>2264.6999999999998</v>
      </c>
      <c r="C6474" s="8">
        <f>VLOOKUP($A6474,DKK!$A:$C,2,FALSE)</f>
        <v>9997.5</v>
      </c>
      <c r="D6474" s="7">
        <f>VLOOKUP($A6474,EUR!$A:$C,2,FALSE)</f>
        <v>1347.5</v>
      </c>
      <c r="E6474" s="9">
        <f>VLOOKUP($A6474,NOK!$A:$C,2,FALSE)</f>
        <v>13497.5</v>
      </c>
      <c r="F6474" s="10">
        <f>VLOOKUP($A6474,PLN!$A:$C,2,FALSE)</f>
        <v>6247.5</v>
      </c>
      <c r="G6474" s="11">
        <f>VLOOKUP($A6474,SEK!$A:$C,2,FALSE)</f>
        <v>13497.5</v>
      </c>
      <c r="H6474" s="12">
        <f>VLOOKUP($A6474,AUD!$A:$C,2,FALSE)</f>
        <v>2604.6999999999998</v>
      </c>
      <c r="I6474" s="14">
        <f>VLOOKUP($A6474,GBP!$A:$C,2,FALSE)</f>
        <v>924.5</v>
      </c>
      <c r="J6474" s="14">
        <f>VLOOKUP($A6474,IE!$A:$C,2,FALSE)</f>
        <v>1024.5</v>
      </c>
    </row>
    <row r="6475" spans="1:10">
      <c r="A6475" s="6" t="s">
        <v>6079</v>
      </c>
      <c r="B6475" s="7">
        <f>VLOOKUP($A6475,DACH!$A:$C,2,FALSE)</f>
        <v>2264.6999999999998</v>
      </c>
      <c r="C6475" s="8">
        <f>VLOOKUP($A6475,DKK!$A:$C,2,FALSE)</f>
        <v>9997.5</v>
      </c>
      <c r="D6475" s="7">
        <f>VLOOKUP($A6475,EUR!$A:$C,2,FALSE)</f>
        <v>1474.5</v>
      </c>
      <c r="E6475" s="9">
        <f>VLOOKUP($A6475,NOK!$A:$C,2,FALSE)</f>
        <v>14997.5</v>
      </c>
      <c r="F6475" s="10">
        <f>VLOOKUP($A6475,PLN!$A:$C,2,FALSE)</f>
        <v>6747.5</v>
      </c>
      <c r="G6475" s="11">
        <f>VLOOKUP($A6475,SEK!$A:$C,2,FALSE)</f>
        <v>14997.5</v>
      </c>
      <c r="H6475" s="12">
        <f>VLOOKUP($A6475,AUD!$A:$C,2,FALSE)</f>
        <v>2604.6999999999998</v>
      </c>
      <c r="I6475" s="14">
        <f>VLOOKUP($A6475,GBP!$A:$C,2,FALSE)</f>
        <v>924.5</v>
      </c>
      <c r="J6475" s="14">
        <f>VLOOKUP($A6475,IE!$A:$C,2,FALSE)</f>
        <v>1024.5</v>
      </c>
    </row>
    <row r="6476" spans="1:10">
      <c r="A6476" s="5" t="s">
        <v>6080</v>
      </c>
      <c r="B6476" s="7">
        <f>VLOOKUP($A6476,DACH!$A:$C,2,FALSE)</f>
        <v>2264.6999999999998</v>
      </c>
      <c r="C6476" s="8">
        <f>VLOOKUP($A6476,DKK!$A:$C,2,FALSE)</f>
        <v>9997.5</v>
      </c>
      <c r="D6476" s="7">
        <f>VLOOKUP($A6476,EUR!$A:$C,2,FALSE)</f>
        <v>1947.5</v>
      </c>
      <c r="E6476" s="9">
        <f>VLOOKUP($A6476,NOK!$A:$C,2,FALSE)</f>
        <v>19497.5</v>
      </c>
      <c r="F6476" s="10">
        <f>VLOOKUP($A6476,PLN!$A:$C,2,FALSE)</f>
        <v>8997.5</v>
      </c>
      <c r="G6476" s="11">
        <f>VLOOKUP($A6476,SEK!$A:$C,2,FALSE)</f>
        <v>19497.5</v>
      </c>
      <c r="H6476" s="12">
        <f>VLOOKUP($A6476,AUD!$A:$C,2,FALSE)</f>
        <v>2604.6999999999998</v>
      </c>
      <c r="I6476" s="14">
        <f>VLOOKUP($A6476,GBP!$A:$C,2,FALSE)</f>
        <v>924.5</v>
      </c>
      <c r="J6476" s="14">
        <f>VLOOKUP($A6476,IE!$A:$C,2,FALSE)</f>
        <v>1024.5</v>
      </c>
    </row>
    <row r="6477" spans="1:10">
      <c r="A6477" s="6" t="s">
        <v>6081</v>
      </c>
      <c r="B6477" s="7">
        <f>VLOOKUP($A6477,DACH!$A:$C,2,FALSE)</f>
        <v>2264.6999999999998</v>
      </c>
      <c r="C6477" s="8">
        <f>VLOOKUP($A6477,DKK!$A:$C,2,FALSE)</f>
        <v>9997.5</v>
      </c>
      <c r="D6477" s="7">
        <f>VLOOKUP($A6477,EUR!$A:$C,2,FALSE)</f>
        <v>647.5</v>
      </c>
      <c r="E6477" s="9">
        <f>VLOOKUP($A6477,NOK!$A:$C,2,FALSE)</f>
        <v>6497.5</v>
      </c>
      <c r="F6477" s="10">
        <f>VLOOKUP($A6477,PLN!$A:$C,2,FALSE)</f>
        <v>2947.5</v>
      </c>
      <c r="G6477" s="11">
        <f>VLOOKUP($A6477,SEK!$A:$C,2,FALSE)</f>
        <v>6497.5</v>
      </c>
      <c r="H6477" s="12">
        <f>VLOOKUP($A6477,AUD!$A:$C,2,FALSE)</f>
        <v>2604.6999999999998</v>
      </c>
      <c r="I6477" s="14">
        <f>VLOOKUP($A6477,GBP!$A:$C,2,FALSE)</f>
        <v>974.5</v>
      </c>
      <c r="J6477" s="14">
        <f>VLOOKUP($A6477,IE!$A:$C,2,FALSE)</f>
        <v>1074.5</v>
      </c>
    </row>
    <row r="6478" spans="1:10">
      <c r="A6478" s="5" t="s">
        <v>6082</v>
      </c>
      <c r="B6478" s="7">
        <f>VLOOKUP($A6478,DACH!$A:$C,2,FALSE)</f>
        <v>2478.1999999999998</v>
      </c>
      <c r="C6478" s="8">
        <f>VLOOKUP($A6478,DKK!$A:$C,2,FALSE)</f>
        <v>10997.5</v>
      </c>
      <c r="D6478" s="7">
        <f>VLOOKUP($A6478,EUR!$A:$C,2,FALSE)</f>
        <v>674.5</v>
      </c>
      <c r="E6478" s="9">
        <f>VLOOKUP($A6478,NOK!$A:$C,2,FALSE)</f>
        <v>6747.5</v>
      </c>
      <c r="F6478" s="10">
        <f>VLOOKUP($A6478,PLN!$A:$C,2,FALSE)</f>
        <v>3074.5</v>
      </c>
      <c r="G6478" s="11">
        <f>VLOOKUP($A6478,SEK!$A:$C,2,FALSE)</f>
        <v>6747.5</v>
      </c>
      <c r="H6478" s="12">
        <f>VLOOKUP($A6478,AUD!$A:$C,2,FALSE)</f>
        <v>2867.9</v>
      </c>
      <c r="I6478" s="14">
        <f>VLOOKUP($A6478,GBP!$A:$C,2,FALSE)</f>
        <v>974.5</v>
      </c>
      <c r="J6478" s="14">
        <f>VLOOKUP($A6478,IE!$A:$C,2,FALSE)</f>
        <v>1074.5</v>
      </c>
    </row>
    <row r="6479" spans="1:10">
      <c r="A6479" s="6" t="s">
        <v>6083</v>
      </c>
      <c r="B6479" s="7">
        <f>VLOOKUP($A6479,DACH!$A:$C,2,FALSE)</f>
        <v>2478.1999999999998</v>
      </c>
      <c r="C6479" s="8">
        <f>VLOOKUP($A6479,DKK!$A:$C,2,FALSE)</f>
        <v>10997.5</v>
      </c>
      <c r="D6479" s="7">
        <f>VLOOKUP($A6479,EUR!$A:$C,2,FALSE)</f>
        <v>774.5</v>
      </c>
      <c r="E6479" s="9">
        <f>VLOOKUP($A6479,NOK!$A:$C,2,FALSE)</f>
        <v>7497.5</v>
      </c>
      <c r="F6479" s="10">
        <f>VLOOKUP($A6479,PLN!$A:$C,2,FALSE)</f>
        <v>3524.5</v>
      </c>
      <c r="G6479" s="11">
        <f>VLOOKUP($A6479,SEK!$A:$C,2,FALSE)</f>
        <v>7497.5</v>
      </c>
      <c r="H6479" s="12">
        <f>VLOOKUP($A6479,AUD!$A:$C,2,FALSE)</f>
        <v>2867.9</v>
      </c>
      <c r="I6479" s="14">
        <f>VLOOKUP($A6479,GBP!$A:$C,2,FALSE)</f>
        <v>974.5</v>
      </c>
      <c r="J6479" s="14">
        <f>VLOOKUP($A6479,IE!$A:$C,2,FALSE)</f>
        <v>1074.5</v>
      </c>
    </row>
    <row r="6480" spans="1:10">
      <c r="A6480" s="5" t="s">
        <v>6084</v>
      </c>
      <c r="B6480" s="7">
        <f>VLOOKUP($A6480,DACH!$A:$C,2,FALSE)</f>
        <v>2478.1999999999998</v>
      </c>
      <c r="C6480" s="8">
        <f>VLOOKUP($A6480,DKK!$A:$C,2,FALSE)</f>
        <v>10997.5</v>
      </c>
      <c r="D6480" s="7">
        <f>VLOOKUP($A6480,EUR!$A:$C,2,FALSE)</f>
        <v>824.5</v>
      </c>
      <c r="E6480" s="9">
        <f>VLOOKUP($A6480,NOK!$A:$C,2,FALSE)</f>
        <v>8247.5</v>
      </c>
      <c r="F6480" s="10">
        <f>VLOOKUP($A6480,PLN!$A:$C,2,FALSE)</f>
        <v>3747.5</v>
      </c>
      <c r="G6480" s="11">
        <f>VLOOKUP($A6480,SEK!$A:$C,2,FALSE)</f>
        <v>8247.5</v>
      </c>
      <c r="H6480" s="12">
        <f>VLOOKUP($A6480,AUD!$A:$C,2,FALSE)</f>
        <v>2867.9</v>
      </c>
      <c r="I6480" s="14">
        <f>VLOOKUP($A6480,GBP!$A:$C,2,FALSE)</f>
        <v>974.5</v>
      </c>
      <c r="J6480" s="14">
        <f>VLOOKUP($A6480,IE!$A:$C,2,FALSE)</f>
        <v>1074.5</v>
      </c>
    </row>
    <row r="6481" spans="1:10">
      <c r="A6481" s="6" t="s">
        <v>6085</v>
      </c>
      <c r="B6481" s="7">
        <f>VLOOKUP($A6481,DACH!$A:$C,2,FALSE)</f>
        <v>2478.1999999999998</v>
      </c>
      <c r="C6481" s="8">
        <f>VLOOKUP($A6481,DKK!$A:$C,2,FALSE)</f>
        <v>10997.5</v>
      </c>
      <c r="D6481" s="7">
        <f>VLOOKUP($A6481,EUR!$A:$C,2,FALSE)</f>
        <v>747.5</v>
      </c>
      <c r="E6481" s="9">
        <f>VLOOKUP($A6481,NOK!$A:$C,2,FALSE)</f>
        <v>7497.5</v>
      </c>
      <c r="F6481" s="10">
        <f>VLOOKUP($A6481,PLN!$A:$C,2,FALSE)</f>
        <v>3397.5</v>
      </c>
      <c r="G6481" s="11">
        <f>VLOOKUP($A6481,SEK!$A:$C,2,FALSE)</f>
        <v>7497.5</v>
      </c>
      <c r="H6481" s="12">
        <f>VLOOKUP($A6481,AUD!$A:$C,2,FALSE)</f>
        <v>2867.9</v>
      </c>
      <c r="I6481" s="14">
        <f>VLOOKUP($A6481,GBP!$A:$C,2,FALSE)</f>
        <v>924.5</v>
      </c>
      <c r="J6481" s="14">
        <f>VLOOKUP($A6481,IE!$A:$C,2,FALSE)</f>
        <v>1024.5</v>
      </c>
    </row>
    <row r="6482" spans="1:10">
      <c r="A6482" s="5" t="s">
        <v>6086</v>
      </c>
      <c r="B6482" s="7">
        <f>VLOOKUP($A6482,DACH!$A:$C,2,FALSE)</f>
        <v>2478.1999999999998</v>
      </c>
      <c r="C6482" s="8">
        <f>VLOOKUP($A6482,DKK!$A:$C,2,FALSE)</f>
        <v>10997.5</v>
      </c>
      <c r="D6482" s="7">
        <f>VLOOKUP($A6482,EUR!$A:$C,2,FALSE)</f>
        <v>774.5</v>
      </c>
      <c r="E6482" s="9">
        <f>VLOOKUP($A6482,NOK!$A:$C,2,FALSE)</f>
        <v>7497.5</v>
      </c>
      <c r="F6482" s="10">
        <f>VLOOKUP($A6482,PLN!$A:$C,2,FALSE)</f>
        <v>3524.5</v>
      </c>
      <c r="G6482" s="11">
        <f>VLOOKUP($A6482,SEK!$A:$C,2,FALSE)</f>
        <v>7497.5</v>
      </c>
      <c r="H6482" s="12">
        <f>VLOOKUP($A6482,AUD!$A:$C,2,FALSE)</f>
        <v>2867.9</v>
      </c>
      <c r="I6482" s="14">
        <f>VLOOKUP($A6482,GBP!$A:$C,2,FALSE)</f>
        <v>1124.5</v>
      </c>
      <c r="J6482" s="14">
        <f>VLOOKUP($A6482,IE!$A:$C,2,FALSE)</f>
        <v>1247.5</v>
      </c>
    </row>
    <row r="6483" spans="1:10">
      <c r="A6483" s="6" t="s">
        <v>6087</v>
      </c>
      <c r="B6483" s="7">
        <f>VLOOKUP($A6483,DACH!$A:$C,2,FALSE)</f>
        <v>2478.1999999999998</v>
      </c>
      <c r="C6483" s="8">
        <f>VLOOKUP($A6483,DKK!$A:$C,2,FALSE)</f>
        <v>10997.5</v>
      </c>
      <c r="D6483" s="7">
        <f>VLOOKUP($A6483,EUR!$A:$C,2,FALSE)</f>
        <v>647.5</v>
      </c>
      <c r="E6483" s="9">
        <f>VLOOKUP($A6483,NOK!$A:$C,2,FALSE)</f>
        <v>6747.5</v>
      </c>
      <c r="F6483" s="10">
        <f>VLOOKUP($A6483,PLN!$A:$C,2,FALSE)</f>
        <v>2947.5</v>
      </c>
      <c r="G6483" s="11">
        <f>VLOOKUP($A6483,SEK!$A:$C,2,FALSE)</f>
        <v>6747.5</v>
      </c>
      <c r="H6483" s="12">
        <f>VLOOKUP($A6483,AUD!$A:$C,2,FALSE)</f>
        <v>2867.9</v>
      </c>
      <c r="I6483" s="14">
        <f>VLOOKUP($A6483,GBP!$A:$C,2,FALSE)</f>
        <v>1124.5</v>
      </c>
      <c r="J6483" s="14">
        <f>VLOOKUP($A6483,IE!$A:$C,2,FALSE)</f>
        <v>1247.5</v>
      </c>
    </row>
    <row r="6484" spans="1:10">
      <c r="A6484" s="5" t="s">
        <v>6088</v>
      </c>
      <c r="B6484" s="7">
        <f>VLOOKUP($A6484,DACH!$A:$C,2,FALSE)</f>
        <v>2478.1999999999998</v>
      </c>
      <c r="C6484" s="8">
        <f>VLOOKUP($A6484,DKK!$A:$C,2,FALSE)</f>
        <v>10997.5</v>
      </c>
      <c r="D6484" s="7">
        <f>VLOOKUP($A6484,EUR!$A:$C,2,FALSE)</f>
        <v>647.5</v>
      </c>
      <c r="E6484" s="9">
        <f>VLOOKUP($A6484,NOK!$A:$C,2,FALSE)</f>
        <v>6747.5</v>
      </c>
      <c r="F6484" s="10">
        <f>VLOOKUP($A6484,PLN!$A:$C,2,FALSE)</f>
        <v>2947.5</v>
      </c>
      <c r="G6484" s="11">
        <f>VLOOKUP($A6484,SEK!$A:$C,2,FALSE)</f>
        <v>6747.5</v>
      </c>
      <c r="H6484" s="12">
        <f>VLOOKUP($A6484,AUD!$A:$C,2,FALSE)</f>
        <v>2867.9</v>
      </c>
      <c r="I6484" s="14">
        <f>VLOOKUP($A6484,GBP!$A:$C,2,FALSE)</f>
        <v>1124.5</v>
      </c>
      <c r="J6484" s="14">
        <f>VLOOKUP($A6484,IE!$A:$C,2,FALSE)</f>
        <v>1247.5</v>
      </c>
    </row>
    <row r="6485" spans="1:10">
      <c r="A6485" s="6" t="s">
        <v>6089</v>
      </c>
      <c r="B6485" s="7">
        <f>VLOOKUP($A6485,DACH!$A:$C,2,FALSE)</f>
        <v>2478.1999999999998</v>
      </c>
      <c r="C6485" s="8">
        <f>VLOOKUP($A6485,DKK!$A:$C,2,FALSE)</f>
        <v>10997.5</v>
      </c>
      <c r="D6485" s="7">
        <f>VLOOKUP($A6485,EUR!$A:$C,2,FALSE)</f>
        <v>747.5</v>
      </c>
      <c r="E6485" s="9">
        <f>VLOOKUP($A6485,NOK!$A:$C,2,FALSE)</f>
        <v>7497.5</v>
      </c>
      <c r="F6485" s="10">
        <f>VLOOKUP($A6485,PLN!$A:$C,2,FALSE)</f>
        <v>3397.5</v>
      </c>
      <c r="G6485" s="11">
        <f>VLOOKUP($A6485,SEK!$A:$C,2,FALSE)</f>
        <v>7497.5</v>
      </c>
      <c r="H6485" s="12">
        <f>VLOOKUP($A6485,AUD!$A:$C,2,FALSE)</f>
        <v>2867.9</v>
      </c>
      <c r="I6485" s="14">
        <f>VLOOKUP($A6485,GBP!$A:$C,2,FALSE)</f>
        <v>1124.5</v>
      </c>
      <c r="J6485" s="14">
        <f>VLOOKUP($A6485,IE!$A:$C,2,FALSE)</f>
        <v>1247.5</v>
      </c>
    </row>
    <row r="6486" spans="1:10">
      <c r="A6486" s="5" t="s">
        <v>6090</v>
      </c>
      <c r="B6486" s="7">
        <f>VLOOKUP($A6486,DACH!$A:$C,2,FALSE)</f>
        <v>3105</v>
      </c>
      <c r="C6486" s="8">
        <f>VLOOKUP($A6486,DKK!$A:$C,2,FALSE)</f>
        <v>13497.5</v>
      </c>
      <c r="D6486" s="7">
        <f>VLOOKUP($A6486,EUR!$A:$C,2,FALSE)</f>
        <v>697.5</v>
      </c>
      <c r="E6486" s="9">
        <f>VLOOKUP($A6486,NOK!$A:$C,2,FALSE)</f>
        <v>7247.5</v>
      </c>
      <c r="F6486" s="10">
        <f>VLOOKUP($A6486,PLN!$A:$C,2,FALSE)</f>
        <v>3174.5</v>
      </c>
      <c r="G6486" s="11">
        <f>VLOOKUP($A6486,SEK!$A:$C,2,FALSE)</f>
        <v>7247.5</v>
      </c>
      <c r="H6486" s="12">
        <f>VLOOKUP($A6486,AUD!$A:$C,2,FALSE)</f>
        <v>3576.3</v>
      </c>
      <c r="I6486" s="14">
        <f>VLOOKUP($A6486,GBP!$A:$C,2,FALSE)</f>
        <v>1297.5</v>
      </c>
      <c r="J6486" s="14">
        <f>VLOOKUP($A6486,IE!$A:$C,2,FALSE)</f>
        <v>1424.5</v>
      </c>
    </row>
    <row r="6487" spans="1:10">
      <c r="A6487" s="6" t="s">
        <v>6091</v>
      </c>
      <c r="B6487" s="7">
        <f>VLOOKUP($A6487,DACH!$A:$C,2,FALSE)</f>
        <v>3105</v>
      </c>
      <c r="C6487" s="8">
        <f>VLOOKUP($A6487,DKK!$A:$C,2,FALSE)</f>
        <v>13497.5</v>
      </c>
      <c r="D6487" s="7">
        <f>VLOOKUP($A6487,EUR!$A:$C,2,FALSE)</f>
        <v>747.5</v>
      </c>
      <c r="E6487" s="9">
        <f>VLOOKUP($A6487,NOK!$A:$C,2,FALSE)</f>
        <v>7497.5</v>
      </c>
      <c r="F6487" s="10">
        <f>VLOOKUP($A6487,PLN!$A:$C,2,FALSE)</f>
        <v>3397.5</v>
      </c>
      <c r="G6487" s="11">
        <f>VLOOKUP($A6487,SEK!$A:$C,2,FALSE)</f>
        <v>7497.5</v>
      </c>
      <c r="H6487" s="12">
        <f>VLOOKUP($A6487,AUD!$A:$C,2,FALSE)</f>
        <v>3576.3</v>
      </c>
      <c r="I6487" s="14">
        <f>VLOOKUP($A6487,GBP!$A:$C,2,FALSE)</f>
        <v>1297.5</v>
      </c>
      <c r="J6487" s="14">
        <f>VLOOKUP($A6487,IE!$A:$C,2,FALSE)</f>
        <v>1424.5</v>
      </c>
    </row>
    <row r="6488" spans="1:10">
      <c r="A6488" s="5" t="s">
        <v>6092</v>
      </c>
      <c r="B6488" s="7">
        <f>VLOOKUP($A6488,DACH!$A:$C,2,FALSE)</f>
        <v>2982.4</v>
      </c>
      <c r="C6488" s="8">
        <f>VLOOKUP($A6488,DKK!$A:$C,2,FALSE)</f>
        <v>12997.5</v>
      </c>
      <c r="D6488" s="7">
        <f>VLOOKUP($A6488,EUR!$A:$C,2,FALSE)</f>
        <v>1074.5</v>
      </c>
      <c r="E6488" s="9">
        <f>VLOOKUP($A6488,NOK!$A:$C,2,FALSE)</f>
        <v>10747.5</v>
      </c>
      <c r="F6488" s="10">
        <f>VLOOKUP($A6488,PLN!$A:$C,2,FALSE)</f>
        <v>4897.5</v>
      </c>
      <c r="G6488" s="11">
        <f>VLOOKUP($A6488,SEK!$A:$C,2,FALSE)</f>
        <v>10747.5</v>
      </c>
      <c r="H6488" s="12">
        <f>VLOOKUP($A6488,AUD!$A:$C,2,FALSE)</f>
        <v>3446.8</v>
      </c>
      <c r="I6488" s="14">
        <f>VLOOKUP($A6488,GBP!$A:$C,2,FALSE)</f>
        <v>1297.5</v>
      </c>
      <c r="J6488" s="14">
        <f>VLOOKUP($A6488,IE!$A:$C,2,FALSE)</f>
        <v>1424.5</v>
      </c>
    </row>
    <row r="6489" spans="1:10">
      <c r="A6489" s="6" t="s">
        <v>6093</v>
      </c>
      <c r="B6489" s="7">
        <f>VLOOKUP($A6489,DACH!$A:$C,2,FALSE)</f>
        <v>2982.4</v>
      </c>
      <c r="C6489" s="8">
        <f>VLOOKUP($A6489,DKK!$A:$C,2,FALSE)</f>
        <v>12997.5</v>
      </c>
      <c r="D6489" s="7">
        <f>VLOOKUP($A6489,EUR!$A:$C,2,FALSE)</f>
        <v>997.5</v>
      </c>
      <c r="E6489" s="9">
        <f>VLOOKUP($A6489,NOK!$A:$C,2,FALSE)</f>
        <v>10247.5</v>
      </c>
      <c r="F6489" s="10">
        <f>VLOOKUP($A6489,PLN!$A:$C,2,FALSE)</f>
        <v>4547.5</v>
      </c>
      <c r="G6489" s="11">
        <f>VLOOKUP($A6489,SEK!$A:$C,2,FALSE)</f>
        <v>10247.5</v>
      </c>
      <c r="H6489" s="12">
        <f>VLOOKUP($A6489,AUD!$A:$C,2,FALSE)</f>
        <v>3446.8</v>
      </c>
      <c r="I6489" s="14">
        <f>VLOOKUP($A6489,GBP!$A:$C,2,FALSE)</f>
        <v>1197.5</v>
      </c>
      <c r="J6489" s="14">
        <f>VLOOKUP($A6489,IE!$A:$C,2,FALSE)</f>
        <v>1324.5</v>
      </c>
    </row>
    <row r="6490" spans="1:10">
      <c r="A6490" s="5" t="s">
        <v>6094</v>
      </c>
      <c r="B6490" s="7">
        <f>VLOOKUP($A6490,DACH!$A:$C,2,FALSE)</f>
        <v>2982.4</v>
      </c>
      <c r="C6490" s="8">
        <f>VLOOKUP($A6490,DKK!$A:$C,2,FALSE)</f>
        <v>12997.5</v>
      </c>
      <c r="D6490" s="7">
        <f>VLOOKUP($A6490,EUR!$A:$C,2,FALSE)</f>
        <v>1247.5</v>
      </c>
      <c r="E6490" s="9">
        <f>VLOOKUP($A6490,NOK!$A:$C,2,FALSE)</f>
        <v>12497.5</v>
      </c>
      <c r="F6490" s="10">
        <f>VLOOKUP($A6490,PLN!$A:$C,2,FALSE)</f>
        <v>5747.5</v>
      </c>
      <c r="G6490" s="11">
        <f>VLOOKUP($A6490,SEK!$A:$C,2,FALSE)</f>
        <v>12497.5</v>
      </c>
      <c r="H6490" s="12">
        <f>VLOOKUP($A6490,AUD!$A:$C,2,FALSE)</f>
        <v>3446.8</v>
      </c>
      <c r="I6490" s="14">
        <f>VLOOKUP($A6490,GBP!$A:$C,2,FALSE)</f>
        <v>697.5</v>
      </c>
      <c r="J6490" s="14">
        <f>VLOOKUP($A6490,IE!$A:$C,2,FALSE)</f>
        <v>774.5</v>
      </c>
    </row>
    <row r="6491" spans="1:10">
      <c r="A6491" s="6" t="s">
        <v>6095</v>
      </c>
      <c r="B6491" s="7">
        <f>VLOOKUP($A6491,DACH!$A:$C,2,FALSE)</f>
        <v>2982.4</v>
      </c>
      <c r="C6491" s="8">
        <f>VLOOKUP($A6491,DKK!$A:$C,2,FALSE)</f>
        <v>12997.5</v>
      </c>
      <c r="D6491" s="7">
        <f>VLOOKUP($A6491,EUR!$A:$C,2,FALSE)</f>
        <v>1547.5</v>
      </c>
      <c r="E6491" s="9">
        <f>VLOOKUP($A6491,NOK!$A:$C,2,FALSE)</f>
        <v>15497.5</v>
      </c>
      <c r="F6491" s="10">
        <f>VLOOKUP($A6491,PLN!$A:$C,2,FALSE)</f>
        <v>7247.5</v>
      </c>
      <c r="G6491" s="11">
        <f>VLOOKUP($A6491,SEK!$A:$C,2,FALSE)</f>
        <v>15497.5</v>
      </c>
      <c r="H6491" s="12">
        <f>VLOOKUP($A6491,AUD!$A:$C,2,FALSE)</f>
        <v>3446.8</v>
      </c>
      <c r="I6491" s="14">
        <f>VLOOKUP($A6491,GBP!$A:$C,2,FALSE)</f>
        <v>597.5</v>
      </c>
      <c r="J6491" s="14">
        <f>VLOOKUP($A6491,IE!$A:$C,2,FALSE)</f>
        <v>647.5</v>
      </c>
    </row>
    <row r="6492" spans="1:10">
      <c r="A6492" s="5" t="s">
        <v>6096</v>
      </c>
      <c r="B6492" s="7">
        <f>VLOOKUP($A6492,DACH!$A:$C,2,FALSE)</f>
        <v>1721.8</v>
      </c>
      <c r="C6492" s="8">
        <f>VLOOKUP($A6492,DKK!$A:$C,2,FALSE)</f>
        <v>7747.5</v>
      </c>
      <c r="D6492" s="7">
        <f>VLOOKUP($A6492,EUR!$A:$C,2,FALSE)</f>
        <v>624.5</v>
      </c>
      <c r="E6492" s="9">
        <f>VLOOKUP($A6492,NOK!$A:$C,2,FALSE)</f>
        <v>6247.5</v>
      </c>
      <c r="F6492" s="10">
        <f>VLOOKUP($A6492,PLN!$A:$C,2,FALSE)</f>
        <v>2847.5</v>
      </c>
      <c r="G6492" s="11">
        <f>VLOOKUP($A6492,SEK!$A:$C,2,FALSE)</f>
        <v>6247.5</v>
      </c>
      <c r="H6492" s="12">
        <f>VLOOKUP($A6492,AUD!$A:$C,2,FALSE)</f>
        <v>1997.4</v>
      </c>
      <c r="I6492" s="14">
        <f>VLOOKUP($A6492,GBP!$A:$C,2,FALSE)</f>
        <v>597.5</v>
      </c>
      <c r="J6492" s="14">
        <f>VLOOKUP($A6492,IE!$A:$C,2,FALSE)</f>
        <v>647.5</v>
      </c>
    </row>
    <row r="6493" spans="1:10">
      <c r="A6493" s="6" t="s">
        <v>6097</v>
      </c>
      <c r="B6493" s="7">
        <f>VLOOKUP($A6493,DACH!$A:$C,2,FALSE)</f>
        <v>1721.8</v>
      </c>
      <c r="C6493" s="8">
        <f>VLOOKUP($A6493,DKK!$A:$C,2,FALSE)</f>
        <v>7747.5</v>
      </c>
      <c r="D6493" s="7">
        <f>VLOOKUP($A6493,EUR!$A:$C,2,FALSE)</f>
        <v>647.5</v>
      </c>
      <c r="E6493" s="9">
        <f>VLOOKUP($A6493,NOK!$A:$C,2,FALSE)</f>
        <v>6247.5</v>
      </c>
      <c r="F6493" s="10">
        <f>VLOOKUP($A6493,PLN!$A:$C,2,FALSE)</f>
        <v>2947.5</v>
      </c>
      <c r="G6493" s="11">
        <f>VLOOKUP($A6493,SEK!$A:$C,2,FALSE)</f>
        <v>6247.5</v>
      </c>
      <c r="H6493" s="12">
        <f>VLOOKUP($A6493,AUD!$A:$C,2,FALSE)</f>
        <v>1997.4</v>
      </c>
      <c r="I6493" s="14">
        <f>VLOOKUP($A6493,GBP!$A:$C,2,FALSE)</f>
        <v>674.5</v>
      </c>
      <c r="J6493" s="14">
        <f>VLOOKUP($A6493,IE!$A:$C,2,FALSE)</f>
        <v>747.5</v>
      </c>
    </row>
    <row r="6494" spans="1:10">
      <c r="A6494" s="5" t="s">
        <v>6098</v>
      </c>
      <c r="B6494" s="7">
        <f>VLOOKUP($A6494,DACH!$A:$C,2,FALSE)</f>
        <v>1721.8</v>
      </c>
      <c r="C6494" s="8">
        <f>VLOOKUP($A6494,DKK!$A:$C,2,FALSE)</f>
        <v>7747.5</v>
      </c>
      <c r="D6494" s="7">
        <f>VLOOKUP($A6494,EUR!$A:$C,2,FALSE)</f>
        <v>674.5</v>
      </c>
      <c r="E6494" s="9">
        <f>VLOOKUP($A6494,NOK!$A:$C,2,FALSE)</f>
        <v>6747.5</v>
      </c>
      <c r="F6494" s="10">
        <f>VLOOKUP($A6494,PLN!$A:$C,2,FALSE)</f>
        <v>3074.5</v>
      </c>
      <c r="G6494" s="11">
        <f>VLOOKUP($A6494,SEK!$A:$C,2,FALSE)</f>
        <v>6747.5</v>
      </c>
      <c r="H6494" s="12">
        <f>VLOOKUP($A6494,AUD!$A:$C,2,FALSE)</f>
        <v>1997.4</v>
      </c>
      <c r="I6494" s="14">
        <f>VLOOKUP($A6494,GBP!$A:$C,2,FALSE)</f>
        <v>647.5</v>
      </c>
      <c r="J6494" s="14">
        <f>VLOOKUP($A6494,IE!$A:$C,2,FALSE)</f>
        <v>697.5</v>
      </c>
    </row>
    <row r="6495" spans="1:10">
      <c r="A6495" s="6" t="s">
        <v>6099</v>
      </c>
      <c r="B6495" s="7">
        <f>VLOOKUP($A6495,DACH!$A:$C,2,FALSE)</f>
        <v>1721.8</v>
      </c>
      <c r="C6495" s="8">
        <f>VLOOKUP($A6495,DKK!$A:$C,2,FALSE)</f>
        <v>7747.5</v>
      </c>
      <c r="D6495" s="7">
        <f>VLOOKUP($A6495,EUR!$A:$C,2,FALSE)</f>
        <v>674.5</v>
      </c>
      <c r="E6495" s="9">
        <f>VLOOKUP($A6495,NOK!$A:$C,2,FALSE)</f>
        <v>6747.5</v>
      </c>
      <c r="F6495" s="10">
        <f>VLOOKUP($A6495,PLN!$A:$C,2,FALSE)</f>
        <v>3074.5</v>
      </c>
      <c r="G6495" s="11">
        <f>VLOOKUP($A6495,SEK!$A:$C,2,FALSE)</f>
        <v>6747.5</v>
      </c>
      <c r="H6495" s="12">
        <f>VLOOKUP($A6495,AUD!$A:$C,2,FALSE)</f>
        <v>1997.4</v>
      </c>
      <c r="I6495" s="14">
        <f>VLOOKUP($A6495,GBP!$A:$C,2,FALSE)</f>
        <v>674.5</v>
      </c>
      <c r="J6495" s="14">
        <f>VLOOKUP($A6495,IE!$A:$C,2,FALSE)</f>
        <v>747.5</v>
      </c>
    </row>
    <row r="6496" spans="1:10">
      <c r="A6496" s="5" t="s">
        <v>6100</v>
      </c>
      <c r="B6496" s="7">
        <f>VLOOKUP($A6496,DACH!$A:$C,2,FALSE)</f>
        <v>1805.9</v>
      </c>
      <c r="C6496" s="8">
        <f>VLOOKUP($A6496,DKK!$A:$C,2,FALSE)</f>
        <v>7997.5</v>
      </c>
      <c r="D6496" s="7">
        <f>VLOOKUP($A6496,EUR!$A:$C,2,FALSE)</f>
        <v>647.5</v>
      </c>
      <c r="E6496" s="9">
        <f>VLOOKUP($A6496,NOK!$A:$C,2,FALSE)</f>
        <v>6747.5</v>
      </c>
      <c r="F6496" s="10">
        <f>VLOOKUP($A6496,PLN!$A:$C,2,FALSE)</f>
        <v>2947.5</v>
      </c>
      <c r="G6496" s="11">
        <f>VLOOKUP($A6496,SEK!$A:$C,2,FALSE)</f>
        <v>6747.5</v>
      </c>
      <c r="H6496" s="12">
        <f>VLOOKUP($A6496,AUD!$A:$C,2,FALSE)</f>
        <v>2078.4</v>
      </c>
      <c r="I6496" s="14">
        <f>VLOOKUP($A6496,GBP!$A:$C,2,FALSE)</f>
        <v>974.5</v>
      </c>
      <c r="J6496" s="14">
        <f>VLOOKUP($A6496,IE!$A:$C,2,FALSE)</f>
        <v>1074.5</v>
      </c>
    </row>
    <row r="6497" spans="1:10">
      <c r="A6497" s="6" t="s">
        <v>6101</v>
      </c>
      <c r="B6497" s="7">
        <f>VLOOKUP($A6497,DACH!$A:$C,2,FALSE)</f>
        <v>1805.9</v>
      </c>
      <c r="C6497" s="8">
        <f>VLOOKUP($A6497,DKK!$A:$C,2,FALSE)</f>
        <v>7997.5</v>
      </c>
      <c r="D6497" s="7">
        <f>VLOOKUP($A6497,EUR!$A:$C,2,FALSE)</f>
        <v>774.5</v>
      </c>
      <c r="E6497" s="9">
        <f>VLOOKUP($A6497,NOK!$A:$C,2,FALSE)</f>
        <v>7497.5</v>
      </c>
      <c r="F6497" s="10">
        <f>VLOOKUP($A6497,PLN!$A:$C,2,FALSE)</f>
        <v>3524.5</v>
      </c>
      <c r="G6497" s="11">
        <f>VLOOKUP($A6497,SEK!$A:$C,2,FALSE)</f>
        <v>7497.5</v>
      </c>
      <c r="H6497" s="12">
        <f>VLOOKUP($A6497,AUD!$A:$C,2,FALSE)</f>
        <v>2078.4</v>
      </c>
      <c r="I6497" s="14">
        <f>VLOOKUP($A6497,GBP!$A:$C,2,FALSE)</f>
        <v>897.5</v>
      </c>
      <c r="J6497" s="14">
        <f>VLOOKUP($A6497,IE!$A:$C,2,FALSE)</f>
        <v>997.5</v>
      </c>
    </row>
    <row r="6498" spans="1:10">
      <c r="A6498" s="5" t="s">
        <v>6102</v>
      </c>
      <c r="B6498" s="7">
        <f>VLOOKUP($A6498,DACH!$A:$C,2,FALSE)</f>
        <v>1805.9</v>
      </c>
      <c r="C6498" s="8">
        <f>VLOOKUP($A6498,DKK!$A:$C,2,FALSE)</f>
        <v>7997.5</v>
      </c>
      <c r="D6498" s="7">
        <f>VLOOKUP($A6498,EUR!$A:$C,2,FALSE)</f>
        <v>647.5</v>
      </c>
      <c r="E6498" s="9">
        <f>VLOOKUP($A6498,NOK!$A:$C,2,FALSE)</f>
        <v>6747.5</v>
      </c>
      <c r="F6498" s="10">
        <f>VLOOKUP($A6498,PLN!$A:$C,2,FALSE)</f>
        <v>2947.5</v>
      </c>
      <c r="G6498" s="11">
        <f>VLOOKUP($A6498,SEK!$A:$C,2,FALSE)</f>
        <v>6747.5</v>
      </c>
      <c r="H6498" s="12">
        <f>VLOOKUP($A6498,AUD!$A:$C,2,FALSE)</f>
        <v>2078.4</v>
      </c>
      <c r="I6498" s="14">
        <f>VLOOKUP($A6498,GBP!$A:$C,2,FALSE)</f>
        <v>1124.5</v>
      </c>
      <c r="J6498" s="14">
        <f>VLOOKUP($A6498,IE!$A:$C,2,FALSE)</f>
        <v>1247.5</v>
      </c>
    </row>
    <row r="6499" spans="1:10">
      <c r="A6499" s="6" t="s">
        <v>6103</v>
      </c>
      <c r="B6499" s="7">
        <f>VLOOKUP($A6499,DACH!$A:$C,2,FALSE)</f>
        <v>1805.9</v>
      </c>
      <c r="C6499" s="8">
        <f>VLOOKUP($A6499,DKK!$A:$C,2,FALSE)</f>
        <v>7997.5</v>
      </c>
      <c r="D6499" s="7">
        <f>VLOOKUP($A6499,EUR!$A:$C,2,FALSE)</f>
        <v>647.5</v>
      </c>
      <c r="E6499" s="9">
        <f>VLOOKUP($A6499,NOK!$A:$C,2,FALSE)</f>
        <v>6747.5</v>
      </c>
      <c r="F6499" s="10">
        <f>VLOOKUP($A6499,PLN!$A:$C,2,FALSE)</f>
        <v>2947.5</v>
      </c>
      <c r="G6499" s="11">
        <f>VLOOKUP($A6499,SEK!$A:$C,2,FALSE)</f>
        <v>6747.5</v>
      </c>
      <c r="H6499" s="12">
        <f>VLOOKUP($A6499,AUD!$A:$C,2,FALSE)</f>
        <v>2078.4</v>
      </c>
      <c r="I6499" s="14">
        <f>VLOOKUP($A6499,GBP!$A:$C,2,FALSE)</f>
        <v>1397.5</v>
      </c>
      <c r="J6499" s="14">
        <f>VLOOKUP($A6499,IE!$A:$C,2,FALSE)</f>
        <v>1547.5</v>
      </c>
    </row>
    <row r="6500" spans="1:10">
      <c r="A6500" s="5" t="s">
        <v>6104</v>
      </c>
      <c r="B6500" s="7">
        <f>VLOOKUP($A6500,DACH!$A:$C,2,FALSE)</f>
        <v>1721.8</v>
      </c>
      <c r="C6500" s="8">
        <f>VLOOKUP($A6500,DKK!$A:$C,2,FALSE)</f>
        <v>7747.5</v>
      </c>
      <c r="D6500" s="7">
        <f>VLOOKUP($A6500,EUR!$A:$C,2,FALSE)</f>
        <v>747.5</v>
      </c>
      <c r="E6500" s="9">
        <f>VLOOKUP($A6500,NOK!$A:$C,2,FALSE)</f>
        <v>7497.5</v>
      </c>
      <c r="F6500" s="10">
        <f>VLOOKUP($A6500,PLN!$A:$C,2,FALSE)</f>
        <v>3397.5</v>
      </c>
      <c r="G6500" s="11">
        <f>VLOOKUP($A6500,SEK!$A:$C,2,FALSE)</f>
        <v>7497.5</v>
      </c>
      <c r="H6500" s="12">
        <f>VLOOKUP($A6500,AUD!$A:$C,2,FALSE)</f>
        <v>1997.4</v>
      </c>
      <c r="I6500" s="14">
        <f>VLOOKUP($A6500,GBP!$A:$C,2,FALSE)</f>
        <v>574.5</v>
      </c>
      <c r="J6500" s="14">
        <f>VLOOKUP($A6500,IE!$A:$C,2,FALSE)</f>
        <v>624.5</v>
      </c>
    </row>
    <row r="6501" spans="1:10">
      <c r="A6501" s="6" t="s">
        <v>6105</v>
      </c>
      <c r="B6501" s="7">
        <f>VLOOKUP($A6501,DACH!$A:$C,2,FALSE)</f>
        <v>1721.8</v>
      </c>
      <c r="C6501" s="8">
        <f>VLOOKUP($A6501,DKK!$A:$C,2,FALSE)</f>
        <v>7747.5</v>
      </c>
      <c r="D6501" s="7">
        <f>VLOOKUP($A6501,EUR!$A:$C,2,FALSE)</f>
        <v>697.5</v>
      </c>
      <c r="E6501" s="9">
        <f>VLOOKUP($A6501,NOK!$A:$C,2,FALSE)</f>
        <v>7247.5</v>
      </c>
      <c r="F6501" s="10">
        <f>VLOOKUP($A6501,PLN!$A:$C,2,FALSE)</f>
        <v>3174.5</v>
      </c>
      <c r="G6501" s="11">
        <f>VLOOKUP($A6501,SEK!$A:$C,2,FALSE)</f>
        <v>7247.5</v>
      </c>
      <c r="H6501" s="12">
        <f>VLOOKUP($A6501,AUD!$A:$C,2,FALSE)</f>
        <v>1997.4</v>
      </c>
      <c r="I6501" s="14">
        <f>VLOOKUP($A6501,GBP!$A:$C,2,FALSE)</f>
        <v>597.5</v>
      </c>
      <c r="J6501" s="14">
        <f>VLOOKUP($A6501,IE!$A:$C,2,FALSE)</f>
        <v>647.5</v>
      </c>
    </row>
    <row r="6502" spans="1:10">
      <c r="A6502" s="5" t="s">
        <v>6106</v>
      </c>
      <c r="B6502" s="7">
        <f>VLOOKUP($A6502,DACH!$A:$C,2,FALSE)</f>
        <v>1721.8</v>
      </c>
      <c r="C6502" s="8">
        <f>VLOOKUP($A6502,DKK!$A:$C,2,FALSE)</f>
        <v>7747.5</v>
      </c>
      <c r="D6502" s="7">
        <f>VLOOKUP($A6502,EUR!$A:$C,2,FALSE)</f>
        <v>747.5</v>
      </c>
      <c r="E6502" s="9">
        <f>VLOOKUP($A6502,NOK!$A:$C,2,FALSE)</f>
        <v>7497.5</v>
      </c>
      <c r="F6502" s="10">
        <f>VLOOKUP($A6502,PLN!$A:$C,2,FALSE)</f>
        <v>3397.5</v>
      </c>
      <c r="G6502" s="11">
        <f>VLOOKUP($A6502,SEK!$A:$C,2,FALSE)</f>
        <v>7497.5</v>
      </c>
      <c r="H6502" s="12">
        <f>VLOOKUP($A6502,AUD!$A:$C,2,FALSE)</f>
        <v>1997.4</v>
      </c>
      <c r="I6502" s="14">
        <f>VLOOKUP($A6502,GBP!$A:$C,2,FALSE)</f>
        <v>624.5</v>
      </c>
      <c r="J6502" s="14">
        <f>VLOOKUP($A6502,IE!$A:$C,2,FALSE)</f>
        <v>674.5</v>
      </c>
    </row>
    <row r="6503" spans="1:10">
      <c r="A6503" s="6" t="s">
        <v>6107</v>
      </c>
      <c r="B6503" s="7">
        <f>VLOOKUP($A6503,DACH!$A:$C,2,FALSE)</f>
        <v>1721.8</v>
      </c>
      <c r="C6503" s="8">
        <f>VLOOKUP($A6503,DKK!$A:$C,2,FALSE)</f>
        <v>7747.5</v>
      </c>
      <c r="D6503" s="7">
        <f>VLOOKUP($A6503,EUR!$A:$C,2,FALSE)</f>
        <v>1074.5</v>
      </c>
      <c r="E6503" s="9">
        <f>VLOOKUP($A6503,NOK!$A:$C,2,FALSE)</f>
        <v>10747.5</v>
      </c>
      <c r="F6503" s="10">
        <f>VLOOKUP($A6503,PLN!$A:$C,2,FALSE)</f>
        <v>4897.5</v>
      </c>
      <c r="G6503" s="11">
        <f>VLOOKUP($A6503,SEK!$A:$C,2,FALSE)</f>
        <v>10747.5</v>
      </c>
      <c r="H6503" s="12">
        <f>VLOOKUP($A6503,AUD!$A:$C,2,FALSE)</f>
        <v>1997.4</v>
      </c>
      <c r="I6503" s="14">
        <f>VLOOKUP($A6503,GBP!$A:$C,2,FALSE)</f>
        <v>624.5</v>
      </c>
      <c r="J6503" s="14">
        <f>VLOOKUP($A6503,IE!$A:$C,2,FALSE)</f>
        <v>674.5</v>
      </c>
    </row>
    <row r="6504" spans="1:10">
      <c r="A6504" s="5" t="s">
        <v>6108</v>
      </c>
      <c r="B6504" s="7">
        <f>VLOOKUP($A6504,DACH!$A:$C,2,FALSE)</f>
        <v>1805.9</v>
      </c>
      <c r="C6504" s="8">
        <f>VLOOKUP($A6504,DKK!$A:$C,2,FALSE)</f>
        <v>7997.5</v>
      </c>
      <c r="D6504" s="7">
        <f>VLOOKUP($A6504,EUR!$A:$C,2,FALSE)</f>
        <v>997.5</v>
      </c>
      <c r="E6504" s="9">
        <f>VLOOKUP($A6504,NOK!$A:$C,2,FALSE)</f>
        <v>10247.5</v>
      </c>
      <c r="F6504" s="10">
        <f>VLOOKUP($A6504,PLN!$A:$C,2,FALSE)</f>
        <v>4547.5</v>
      </c>
      <c r="G6504" s="11">
        <f>VLOOKUP($A6504,SEK!$A:$C,2,FALSE)</f>
        <v>10247.5</v>
      </c>
      <c r="H6504" s="12">
        <f>VLOOKUP($A6504,AUD!$A:$C,2,FALSE)</f>
        <v>2078.4</v>
      </c>
      <c r="I6504" s="14">
        <f>VLOOKUP($A6504,GBP!$A:$C,2,FALSE)</f>
        <v>597.5</v>
      </c>
      <c r="J6504" s="14">
        <f>VLOOKUP($A6504,IE!$A:$C,2,FALSE)</f>
        <v>647.5</v>
      </c>
    </row>
    <row r="6505" spans="1:10">
      <c r="A6505" s="6" t="s">
        <v>6109</v>
      </c>
      <c r="B6505" s="7">
        <f>VLOOKUP($A6505,DACH!$A:$C,2,FALSE)</f>
        <v>1805.9</v>
      </c>
      <c r="C6505" s="8">
        <f>VLOOKUP($A6505,DKK!$A:$C,2,FALSE)</f>
        <v>7997.5</v>
      </c>
      <c r="D6505" s="7">
        <f>VLOOKUP($A6505,EUR!$A:$C,2,FALSE)</f>
        <v>1247.5</v>
      </c>
      <c r="E6505" s="9">
        <f>VLOOKUP($A6505,NOK!$A:$C,2,FALSE)</f>
        <v>12497.5</v>
      </c>
      <c r="F6505" s="10">
        <f>VLOOKUP($A6505,PLN!$A:$C,2,FALSE)</f>
        <v>5747.5</v>
      </c>
      <c r="G6505" s="11">
        <f>VLOOKUP($A6505,SEK!$A:$C,2,FALSE)</f>
        <v>12497.5</v>
      </c>
      <c r="H6505" s="12">
        <f>VLOOKUP($A6505,AUD!$A:$C,2,FALSE)</f>
        <v>2078.4</v>
      </c>
      <c r="I6505" s="14">
        <f>VLOOKUP($A6505,GBP!$A:$C,2,FALSE)</f>
        <v>697.5</v>
      </c>
      <c r="J6505" s="14">
        <f>VLOOKUP($A6505,IE!$A:$C,2,FALSE)</f>
        <v>774.5</v>
      </c>
    </row>
    <row r="6506" spans="1:10">
      <c r="A6506" s="5" t="s">
        <v>6110</v>
      </c>
      <c r="B6506" s="7">
        <f>VLOOKUP($A6506,DACH!$A:$C,2,FALSE)</f>
        <v>1805.9</v>
      </c>
      <c r="C6506" s="8">
        <f>VLOOKUP($A6506,DKK!$A:$C,2,FALSE)</f>
        <v>7997.5</v>
      </c>
      <c r="D6506" s="7">
        <f>VLOOKUP($A6506,EUR!$A:$C,2,FALSE)</f>
        <v>1547.5</v>
      </c>
      <c r="E6506" s="9">
        <f>VLOOKUP($A6506,NOK!$A:$C,2,FALSE)</f>
        <v>15497.5</v>
      </c>
      <c r="F6506" s="10">
        <f>VLOOKUP($A6506,PLN!$A:$C,2,FALSE)</f>
        <v>7247.5</v>
      </c>
      <c r="G6506" s="11">
        <f>VLOOKUP($A6506,SEK!$A:$C,2,FALSE)</f>
        <v>15497.5</v>
      </c>
      <c r="H6506" s="12">
        <f>VLOOKUP($A6506,AUD!$A:$C,2,FALSE)</f>
        <v>2078.4</v>
      </c>
      <c r="I6506" s="14">
        <f>VLOOKUP($A6506,GBP!$A:$C,2,FALSE)</f>
        <v>597.5</v>
      </c>
      <c r="J6506" s="14">
        <f>VLOOKUP($A6506,IE!$A:$C,2,FALSE)</f>
        <v>647.5</v>
      </c>
    </row>
    <row r="6507" spans="1:10">
      <c r="A6507" s="6" t="s">
        <v>6111</v>
      </c>
      <c r="B6507" s="7">
        <f>VLOOKUP($A6507,DACH!$A:$C,2,FALSE)</f>
        <v>1805.9</v>
      </c>
      <c r="C6507" s="8">
        <f>VLOOKUP($A6507,DKK!$A:$C,2,FALSE)</f>
        <v>7997.5</v>
      </c>
      <c r="D6507" s="7">
        <f>VLOOKUP($A6507,EUR!$A:$C,2,FALSE)</f>
        <v>624.5</v>
      </c>
      <c r="E6507" s="9">
        <f>VLOOKUP($A6507,NOK!$A:$C,2,FALSE)</f>
        <v>6247.5</v>
      </c>
      <c r="F6507" s="10">
        <f>VLOOKUP($A6507,PLN!$A:$C,2,FALSE)</f>
        <v>2847.5</v>
      </c>
      <c r="G6507" s="11">
        <f>VLOOKUP($A6507,SEK!$A:$C,2,FALSE)</f>
        <v>6247.5</v>
      </c>
      <c r="H6507" s="12">
        <f>VLOOKUP($A6507,AUD!$A:$C,2,FALSE)</f>
        <v>2078.4</v>
      </c>
      <c r="I6507" s="14">
        <f>VLOOKUP($A6507,GBP!$A:$C,2,FALSE)</f>
        <v>597.5</v>
      </c>
      <c r="J6507" s="14">
        <f>VLOOKUP($A6507,IE!$A:$C,2,FALSE)</f>
        <v>647.5</v>
      </c>
    </row>
    <row r="6508" spans="1:10">
      <c r="A6508" s="5" t="s">
        <v>6112</v>
      </c>
      <c r="B6508" s="7">
        <f>VLOOKUP($A6508,DACH!$A:$C,2,FALSE)</f>
        <v>1928.6</v>
      </c>
      <c r="C6508" s="8">
        <f>VLOOKUP($A6508,DKK!$A:$C,2,FALSE)</f>
        <v>8497.5</v>
      </c>
      <c r="D6508" s="7">
        <f>VLOOKUP($A6508,EUR!$A:$C,2,FALSE)</f>
        <v>647.5</v>
      </c>
      <c r="E6508" s="9">
        <f>VLOOKUP($A6508,NOK!$A:$C,2,FALSE)</f>
        <v>6247.5</v>
      </c>
      <c r="F6508" s="10">
        <f>VLOOKUP($A6508,PLN!$A:$C,2,FALSE)</f>
        <v>2947.5</v>
      </c>
      <c r="G6508" s="11">
        <f>VLOOKUP($A6508,SEK!$A:$C,2,FALSE)</f>
        <v>6247.5</v>
      </c>
      <c r="H6508" s="12">
        <f>VLOOKUP($A6508,AUD!$A:$C,2,FALSE)</f>
        <v>2236.3000000000002</v>
      </c>
      <c r="I6508" s="14">
        <f>VLOOKUP($A6508,GBP!$A:$C,2,FALSE)</f>
        <v>674.5</v>
      </c>
      <c r="J6508" s="14">
        <f>VLOOKUP($A6508,IE!$A:$C,2,FALSE)</f>
        <v>747.5</v>
      </c>
    </row>
    <row r="6509" spans="1:10">
      <c r="A6509" s="6" t="s">
        <v>6113</v>
      </c>
      <c r="B6509" s="7">
        <f>VLOOKUP($A6509,DACH!$A:$C,2,FALSE)</f>
        <v>1928.6</v>
      </c>
      <c r="C6509" s="8">
        <f>VLOOKUP($A6509,DKK!$A:$C,2,FALSE)</f>
        <v>8497.5</v>
      </c>
      <c r="D6509" s="7">
        <f>VLOOKUP($A6509,EUR!$A:$C,2,FALSE)</f>
        <v>674.5</v>
      </c>
      <c r="E6509" s="9">
        <f>VLOOKUP($A6509,NOK!$A:$C,2,FALSE)</f>
        <v>6747.5</v>
      </c>
      <c r="F6509" s="10">
        <f>VLOOKUP($A6509,PLN!$A:$C,2,FALSE)</f>
        <v>3074.5</v>
      </c>
      <c r="G6509" s="11">
        <f>VLOOKUP($A6509,SEK!$A:$C,2,FALSE)</f>
        <v>6747.5</v>
      </c>
      <c r="H6509" s="12">
        <f>VLOOKUP($A6509,AUD!$A:$C,2,FALSE)</f>
        <v>2236.3000000000002</v>
      </c>
      <c r="I6509" s="14">
        <f>VLOOKUP($A6509,GBP!$A:$C,2,FALSE)</f>
        <v>647.5</v>
      </c>
      <c r="J6509" s="14">
        <f>VLOOKUP($A6509,IE!$A:$C,2,FALSE)</f>
        <v>697.5</v>
      </c>
    </row>
    <row r="6510" spans="1:10">
      <c r="A6510" s="5" t="s">
        <v>6114</v>
      </c>
      <c r="B6510" s="7">
        <f>VLOOKUP($A6510,DACH!$A:$C,2,FALSE)</f>
        <v>1928.6</v>
      </c>
      <c r="C6510" s="8">
        <f>VLOOKUP($A6510,DKK!$A:$C,2,FALSE)</f>
        <v>8497.5</v>
      </c>
      <c r="D6510" s="7">
        <f>VLOOKUP($A6510,EUR!$A:$C,2,FALSE)</f>
        <v>674.5</v>
      </c>
      <c r="E6510" s="9">
        <f>VLOOKUP($A6510,NOK!$A:$C,2,FALSE)</f>
        <v>6747.5</v>
      </c>
      <c r="F6510" s="10">
        <f>VLOOKUP($A6510,PLN!$A:$C,2,FALSE)</f>
        <v>3074.5</v>
      </c>
      <c r="G6510" s="11">
        <f>VLOOKUP($A6510,SEK!$A:$C,2,FALSE)</f>
        <v>6747.5</v>
      </c>
      <c r="H6510" s="12">
        <f>VLOOKUP($A6510,AUD!$A:$C,2,FALSE)</f>
        <v>2236.3000000000002</v>
      </c>
      <c r="I6510" s="14">
        <f>VLOOKUP($A6510,GBP!$A:$C,2,FALSE)</f>
        <v>674.5</v>
      </c>
      <c r="J6510" s="14">
        <f>VLOOKUP($A6510,IE!$A:$C,2,FALSE)</f>
        <v>747.5</v>
      </c>
    </row>
    <row r="6511" spans="1:10">
      <c r="A6511" s="6" t="s">
        <v>6115</v>
      </c>
      <c r="B6511" s="7">
        <f>VLOOKUP($A6511,DACH!$A:$C,2,FALSE)</f>
        <v>1973.9</v>
      </c>
      <c r="C6511" s="8">
        <f>VLOOKUP($A6511,DKK!$A:$C,2,FALSE)</f>
        <v>8747.5</v>
      </c>
      <c r="D6511" s="7">
        <f>VLOOKUP($A6511,EUR!$A:$C,2,FALSE)</f>
        <v>647.5</v>
      </c>
      <c r="E6511" s="9">
        <f>VLOOKUP($A6511,NOK!$A:$C,2,FALSE)</f>
        <v>6747.5</v>
      </c>
      <c r="F6511" s="10">
        <f>VLOOKUP($A6511,PLN!$A:$C,2,FALSE)</f>
        <v>2947.5</v>
      </c>
      <c r="G6511" s="11">
        <f>VLOOKUP($A6511,SEK!$A:$C,2,FALSE)</f>
        <v>6747.5</v>
      </c>
      <c r="H6511" s="12">
        <f>VLOOKUP($A6511,AUD!$A:$C,2,FALSE)</f>
        <v>2288.9</v>
      </c>
      <c r="I6511" s="14">
        <f>VLOOKUP($A6511,GBP!$A:$C,2,FALSE)</f>
        <v>974.5</v>
      </c>
      <c r="J6511" s="14">
        <f>VLOOKUP($A6511,IE!$A:$C,2,FALSE)</f>
        <v>1074.5</v>
      </c>
    </row>
    <row r="6512" spans="1:10">
      <c r="A6512" s="5" t="s">
        <v>6116</v>
      </c>
      <c r="B6512" s="7">
        <f>VLOOKUP($A6512,DACH!$A:$C,2,FALSE)</f>
        <v>1928.6</v>
      </c>
      <c r="C6512" s="8">
        <f>VLOOKUP($A6512,DKK!$A:$C,2,FALSE)</f>
        <v>8497.5</v>
      </c>
      <c r="D6512" s="7">
        <f>VLOOKUP($A6512,EUR!$A:$C,2,FALSE)</f>
        <v>924.5</v>
      </c>
      <c r="E6512" s="9">
        <f>VLOOKUP($A6512,NOK!$A:$C,2,FALSE)</f>
        <v>9247.5</v>
      </c>
      <c r="F6512" s="10">
        <f>VLOOKUP($A6512,PLN!$A:$C,2,FALSE)</f>
        <v>4224.5</v>
      </c>
      <c r="G6512" s="11">
        <f>VLOOKUP($A6512,SEK!$A:$C,2,FALSE)</f>
        <v>9247.5</v>
      </c>
      <c r="H6512" s="12">
        <f>VLOOKUP($A6512,AUD!$A:$C,2,FALSE)</f>
        <v>2236.3000000000002</v>
      </c>
      <c r="I6512" s="14">
        <f>VLOOKUP($A6512,GBP!$A:$C,2,FALSE)</f>
        <v>897.5</v>
      </c>
      <c r="J6512" s="14">
        <f>VLOOKUP($A6512,IE!$A:$C,2,FALSE)</f>
        <v>997.5</v>
      </c>
    </row>
    <row r="6513" spans="1:10">
      <c r="A6513" s="6" t="s">
        <v>6117</v>
      </c>
      <c r="B6513" s="7">
        <f>VLOOKUP($A6513,DACH!$A:$C,2,FALSE)</f>
        <v>1973.9</v>
      </c>
      <c r="C6513" s="8">
        <f>VLOOKUP($A6513,DKK!$A:$C,2,FALSE)</f>
        <v>8747.5</v>
      </c>
      <c r="D6513" s="7">
        <f>VLOOKUP($A6513,EUR!$A:$C,2,FALSE)</f>
        <v>824.5</v>
      </c>
      <c r="E6513" s="9">
        <f>VLOOKUP($A6513,NOK!$A:$C,2,FALSE)</f>
        <v>8247.5</v>
      </c>
      <c r="F6513" s="10">
        <f>VLOOKUP($A6513,PLN!$A:$C,2,FALSE)</f>
        <v>3747.5</v>
      </c>
      <c r="G6513" s="11">
        <f>VLOOKUP($A6513,SEK!$A:$C,2,FALSE)</f>
        <v>8247.5</v>
      </c>
      <c r="H6513" s="12">
        <f>VLOOKUP($A6513,AUD!$A:$C,2,FALSE)</f>
        <v>2288.9</v>
      </c>
      <c r="I6513" s="14">
        <f>VLOOKUP($A6513,GBP!$A:$C,2,FALSE)</f>
        <v>1124.5</v>
      </c>
      <c r="J6513" s="14">
        <f>VLOOKUP($A6513,IE!$A:$C,2,FALSE)</f>
        <v>1247.5</v>
      </c>
    </row>
    <row r="6514" spans="1:10">
      <c r="A6514" s="5" t="s">
        <v>6118</v>
      </c>
      <c r="B6514" s="7">
        <f>VLOOKUP($A6514,DACH!$A:$C,2,FALSE)</f>
        <v>1973.9</v>
      </c>
      <c r="C6514" s="8">
        <f>VLOOKUP($A6514,DKK!$A:$C,2,FALSE)</f>
        <v>8747.5</v>
      </c>
      <c r="D6514" s="7">
        <f>VLOOKUP($A6514,EUR!$A:$C,2,FALSE)</f>
        <v>897.5</v>
      </c>
      <c r="E6514" s="9">
        <f>VLOOKUP($A6514,NOK!$A:$C,2,FALSE)</f>
        <v>8747.5</v>
      </c>
      <c r="F6514" s="10">
        <f>VLOOKUP($A6514,PLN!$A:$C,2,FALSE)</f>
        <v>4097.5</v>
      </c>
      <c r="G6514" s="11">
        <f>VLOOKUP($A6514,SEK!$A:$C,2,FALSE)</f>
        <v>8747.5</v>
      </c>
      <c r="H6514" s="12">
        <f>VLOOKUP($A6514,AUD!$A:$C,2,FALSE)</f>
        <v>2288.9</v>
      </c>
      <c r="I6514" s="14">
        <f>VLOOKUP($A6514,GBP!$A:$C,2,FALSE)</f>
        <v>1397.5</v>
      </c>
      <c r="J6514" s="14">
        <f>VLOOKUP($A6514,IE!$A:$C,2,FALSE)</f>
        <v>1547.5</v>
      </c>
    </row>
    <row r="6515" spans="1:10">
      <c r="A6515" s="6" t="s">
        <v>6119</v>
      </c>
      <c r="B6515" s="7">
        <f>VLOOKUP($A6515,DACH!$A:$C,2,FALSE)</f>
        <v>1973.9</v>
      </c>
      <c r="C6515" s="8">
        <f>VLOOKUP($A6515,DKK!$A:$C,2,FALSE)</f>
        <v>8747.5</v>
      </c>
      <c r="D6515" s="7">
        <f>VLOOKUP($A6515,EUR!$A:$C,2,FALSE)</f>
        <v>924.5</v>
      </c>
      <c r="E6515" s="9">
        <f>VLOOKUP($A6515,NOK!$A:$C,2,FALSE)</f>
        <v>9247.5</v>
      </c>
      <c r="F6515" s="10">
        <f>VLOOKUP($A6515,PLN!$A:$C,2,FALSE)</f>
        <v>4224.5</v>
      </c>
      <c r="G6515" s="11">
        <f>VLOOKUP($A6515,SEK!$A:$C,2,FALSE)</f>
        <v>9247.5</v>
      </c>
      <c r="H6515" s="12">
        <f>VLOOKUP($A6515,AUD!$A:$C,2,FALSE)</f>
        <v>2288.9</v>
      </c>
      <c r="I6515" s="14">
        <f>VLOOKUP($A6515,GBP!$A:$C,2,FALSE)</f>
        <v>574.5</v>
      </c>
      <c r="J6515" s="14">
        <f>VLOOKUP($A6515,IE!$A:$C,2,FALSE)</f>
        <v>624.5</v>
      </c>
    </row>
    <row r="6516" spans="1:10">
      <c r="A6516" s="5" t="s">
        <v>6120</v>
      </c>
      <c r="B6516" s="7">
        <f>VLOOKUP($A6516,DACH!$A:$C,2,FALSE)</f>
        <v>2096.6</v>
      </c>
      <c r="C6516" s="8">
        <f>VLOOKUP($A6516,DKK!$A:$C,2,FALSE)</f>
        <v>9247.5</v>
      </c>
      <c r="D6516" s="7">
        <f>VLOOKUP($A6516,EUR!$A:$C,2,FALSE)</f>
        <v>997.5</v>
      </c>
      <c r="E6516" s="9">
        <f>VLOOKUP($A6516,NOK!$A:$C,2,FALSE)</f>
        <v>10247.5</v>
      </c>
      <c r="F6516" s="10">
        <f>VLOOKUP($A6516,PLN!$A:$C,2,FALSE)</f>
        <v>4547.5</v>
      </c>
      <c r="G6516" s="11">
        <f>VLOOKUP($A6516,SEK!$A:$C,2,FALSE)</f>
        <v>10247.5</v>
      </c>
      <c r="H6516" s="12">
        <f>VLOOKUP($A6516,AUD!$A:$C,2,FALSE)</f>
        <v>2418.4</v>
      </c>
      <c r="I6516" s="14">
        <f>VLOOKUP($A6516,GBP!$A:$C,2,FALSE)</f>
        <v>597.5</v>
      </c>
      <c r="J6516" s="14">
        <f>VLOOKUP($A6516,IE!$A:$C,2,FALSE)</f>
        <v>647.5</v>
      </c>
    </row>
    <row r="6517" spans="1:10">
      <c r="A6517" s="6" t="s">
        <v>6121</v>
      </c>
      <c r="B6517" s="7">
        <f>VLOOKUP($A6517,DACH!$A:$C,2,FALSE)</f>
        <v>2096.6</v>
      </c>
      <c r="C6517" s="8">
        <f>VLOOKUP($A6517,DKK!$A:$C,2,FALSE)</f>
        <v>9247.5</v>
      </c>
      <c r="D6517" s="7">
        <f>VLOOKUP($A6517,EUR!$A:$C,2,FALSE)</f>
        <v>1024.5</v>
      </c>
      <c r="E6517" s="9">
        <f>VLOOKUP($A6517,NOK!$A:$C,2,FALSE)</f>
        <v>10497.5</v>
      </c>
      <c r="F6517" s="10">
        <f>VLOOKUP($A6517,PLN!$A:$C,2,FALSE)</f>
        <v>4674.5</v>
      </c>
      <c r="G6517" s="11">
        <f>VLOOKUP($A6517,SEK!$A:$C,2,FALSE)</f>
        <v>10497.5</v>
      </c>
      <c r="H6517" s="12">
        <f>VLOOKUP($A6517,AUD!$A:$C,2,FALSE)</f>
        <v>2418.4</v>
      </c>
      <c r="I6517" s="14">
        <f>VLOOKUP($A6517,GBP!$A:$C,2,FALSE)</f>
        <v>624.5</v>
      </c>
      <c r="J6517" s="14">
        <f>VLOOKUP($A6517,IE!$A:$C,2,FALSE)</f>
        <v>674.5</v>
      </c>
    </row>
    <row r="6518" spans="1:10">
      <c r="A6518" s="5" t="s">
        <v>6122</v>
      </c>
      <c r="B6518" s="7">
        <f>VLOOKUP($A6518,DACH!$A:$C,2,FALSE)</f>
        <v>2096.6</v>
      </c>
      <c r="C6518" s="8">
        <f>VLOOKUP($A6518,DKK!$A:$C,2,FALSE)</f>
        <v>9247.5</v>
      </c>
      <c r="D6518" s="7">
        <f>VLOOKUP($A6518,EUR!$A:$C,2,FALSE)</f>
        <v>1324.5</v>
      </c>
      <c r="E6518" s="9">
        <f>VLOOKUP($A6518,NOK!$A:$C,2,FALSE)</f>
        <v>13247.5</v>
      </c>
      <c r="F6518" s="10">
        <f>VLOOKUP($A6518,PLN!$A:$C,2,FALSE)</f>
        <v>6247.5</v>
      </c>
      <c r="G6518" s="11">
        <f>VLOOKUP($A6518,SEK!$A:$C,2,FALSE)</f>
        <v>13247.5</v>
      </c>
      <c r="H6518" s="12">
        <f>VLOOKUP($A6518,AUD!$A:$C,2,FALSE)</f>
        <v>2418.4</v>
      </c>
      <c r="I6518" s="14">
        <f>VLOOKUP($A6518,GBP!$A:$C,2,FALSE)</f>
        <v>624.5</v>
      </c>
      <c r="J6518" s="14">
        <f>VLOOKUP($A6518,IE!$A:$C,2,FALSE)</f>
        <v>674.5</v>
      </c>
    </row>
    <row r="6519" spans="1:10">
      <c r="A6519" s="6" t="s">
        <v>6123</v>
      </c>
      <c r="B6519" s="7">
        <f>VLOOKUP($A6519,DACH!$A:$C,2,FALSE)</f>
        <v>2096.6</v>
      </c>
      <c r="C6519" s="8">
        <f>VLOOKUP($A6519,DKK!$A:$C,2,FALSE)</f>
        <v>9247.5</v>
      </c>
      <c r="D6519" s="7">
        <f>VLOOKUP($A6519,EUR!$A:$C,2,FALSE)</f>
        <v>1324.5</v>
      </c>
      <c r="E6519" s="9">
        <f>VLOOKUP($A6519,NOK!$A:$C,2,FALSE)</f>
        <v>13247.5</v>
      </c>
      <c r="F6519" s="10">
        <f>VLOOKUP($A6519,PLN!$A:$C,2,FALSE)</f>
        <v>6247.5</v>
      </c>
      <c r="G6519" s="11">
        <f>VLOOKUP($A6519,SEK!$A:$C,2,FALSE)</f>
        <v>13247.5</v>
      </c>
      <c r="H6519" s="12">
        <f>VLOOKUP($A6519,AUD!$A:$C,2,FALSE)</f>
        <v>2418.4</v>
      </c>
      <c r="I6519" s="14">
        <f>VLOOKUP($A6519,GBP!$A:$C,2,FALSE)</f>
        <v>597.5</v>
      </c>
      <c r="J6519" s="14">
        <f>VLOOKUP($A6519,IE!$A:$C,2,FALSE)</f>
        <v>647.5</v>
      </c>
    </row>
    <row r="6520" spans="1:10">
      <c r="A6520" s="5" t="s">
        <v>6124</v>
      </c>
      <c r="B6520" s="7">
        <f>VLOOKUP($A6520,DACH!$A:$C,2,FALSE)</f>
        <v>2394.1</v>
      </c>
      <c r="C6520" s="8">
        <f>VLOOKUP($A6520,DKK!$A:$C,2,FALSE)</f>
        <v>10497.5</v>
      </c>
      <c r="D6520" s="7">
        <f>VLOOKUP($A6520,EUR!$A:$C,2,FALSE)</f>
        <v>1447.5</v>
      </c>
      <c r="E6520" s="9">
        <f>VLOOKUP($A6520,NOK!$A:$C,2,FALSE)</f>
        <v>14497.5</v>
      </c>
      <c r="F6520" s="10">
        <f>VLOOKUP($A6520,PLN!$A:$C,2,FALSE)</f>
        <v>6747.5</v>
      </c>
      <c r="G6520" s="11">
        <f>VLOOKUP($A6520,SEK!$A:$C,2,FALSE)</f>
        <v>14497.5</v>
      </c>
      <c r="H6520" s="12">
        <f>VLOOKUP($A6520,AUD!$A:$C,2,FALSE)</f>
        <v>2762.6</v>
      </c>
      <c r="I6520" s="14">
        <f>VLOOKUP($A6520,GBP!$A:$C,2,FALSE)</f>
        <v>774.5</v>
      </c>
      <c r="J6520" s="14">
        <f>VLOOKUP($A6520,IE!$A:$C,2,FALSE)</f>
        <v>847.5</v>
      </c>
    </row>
    <row r="6521" spans="1:10">
      <c r="A6521" s="6" t="s">
        <v>6125</v>
      </c>
      <c r="B6521" s="7">
        <f>VLOOKUP($A6521,DACH!$A:$C,2,FALSE)</f>
        <v>2394.1</v>
      </c>
      <c r="C6521" s="8">
        <f>VLOOKUP($A6521,DKK!$A:$C,2,FALSE)</f>
        <v>10497.5</v>
      </c>
      <c r="D6521" s="7">
        <f>VLOOKUP($A6521,EUR!$A:$C,2,FALSE)</f>
        <v>1847.5</v>
      </c>
      <c r="E6521" s="9">
        <f>VLOOKUP($A6521,NOK!$A:$C,2,FALSE)</f>
        <v>18247.5</v>
      </c>
      <c r="F6521" s="10">
        <f>VLOOKUP($A6521,PLN!$A:$C,2,FALSE)</f>
        <v>8497.5</v>
      </c>
      <c r="G6521" s="11">
        <f>VLOOKUP($A6521,SEK!$A:$C,2,FALSE)</f>
        <v>18247.5</v>
      </c>
      <c r="H6521" s="12">
        <f>VLOOKUP($A6521,AUD!$A:$C,2,FALSE)</f>
        <v>2762.6</v>
      </c>
      <c r="I6521" s="14">
        <f>VLOOKUP($A6521,GBP!$A:$C,2,FALSE)</f>
        <v>647.5</v>
      </c>
      <c r="J6521" s="14">
        <f>VLOOKUP($A6521,IE!$A:$C,2,FALSE)</f>
        <v>697.5</v>
      </c>
    </row>
    <row r="6522" spans="1:10">
      <c r="A6522" s="5" t="s">
        <v>6126</v>
      </c>
      <c r="B6522" s="7">
        <f>VLOOKUP($A6522,DACH!$A:$C,2,FALSE)</f>
        <v>2394.1</v>
      </c>
      <c r="C6522" s="8">
        <f>VLOOKUP($A6522,DKK!$A:$C,2,FALSE)</f>
        <v>10497.5</v>
      </c>
      <c r="D6522" s="7">
        <f>VLOOKUP($A6522,EUR!$A:$C,2,FALSE)</f>
        <v>797.5</v>
      </c>
      <c r="E6522" s="9">
        <f>VLOOKUP($A6522,NOK!$A:$C,2,FALSE)</f>
        <v>7747.5</v>
      </c>
      <c r="F6522" s="10">
        <f>VLOOKUP($A6522,PLN!$A:$C,2,FALSE)</f>
        <v>3647.5</v>
      </c>
      <c r="G6522" s="11">
        <f>VLOOKUP($A6522,SEK!$A:$C,2,FALSE)</f>
        <v>7747.5</v>
      </c>
      <c r="H6522" s="12">
        <f>VLOOKUP($A6522,AUD!$A:$C,2,FALSE)</f>
        <v>2762.6</v>
      </c>
      <c r="I6522" s="14">
        <f>VLOOKUP($A6522,GBP!$A:$C,2,FALSE)</f>
        <v>774.5</v>
      </c>
      <c r="J6522" s="14">
        <f>VLOOKUP($A6522,IE!$A:$C,2,FALSE)</f>
        <v>847.5</v>
      </c>
    </row>
    <row r="6523" spans="1:10">
      <c r="A6523" s="6" t="s">
        <v>6127</v>
      </c>
      <c r="B6523" s="7">
        <f>VLOOKUP($A6523,DACH!$A:$C,2,FALSE)</f>
        <v>2226.1</v>
      </c>
      <c r="C6523" s="8">
        <f>VLOOKUP($A6523,DKK!$A:$C,2,FALSE)</f>
        <v>9747.5</v>
      </c>
      <c r="D6523" s="7">
        <f>VLOOKUP($A6523,EUR!$A:$C,2,FALSE)</f>
        <v>824.5</v>
      </c>
      <c r="E6523" s="9">
        <f>VLOOKUP($A6523,NOK!$A:$C,2,FALSE)</f>
        <v>8247.5</v>
      </c>
      <c r="F6523" s="10">
        <f>VLOOKUP($A6523,PLN!$A:$C,2,FALSE)</f>
        <v>3747.5</v>
      </c>
      <c r="G6523" s="11">
        <f>VLOOKUP($A6523,SEK!$A:$C,2,FALSE)</f>
        <v>8247.5</v>
      </c>
      <c r="H6523" s="12">
        <f>VLOOKUP($A6523,AUD!$A:$C,2,FALSE)</f>
        <v>2576.3000000000002</v>
      </c>
      <c r="I6523" s="14">
        <f>VLOOKUP($A6523,GBP!$A:$C,2,FALSE)</f>
        <v>1197.5</v>
      </c>
      <c r="J6523" s="14">
        <f>VLOOKUP($A6523,IE!$A:$C,2,FALSE)</f>
        <v>1324.5</v>
      </c>
    </row>
    <row r="6524" spans="1:10">
      <c r="A6524" s="5" t="s">
        <v>6128</v>
      </c>
      <c r="B6524" s="7">
        <f>VLOOKUP($A6524,DACH!$A:$C,2,FALSE)</f>
        <v>1973.9</v>
      </c>
      <c r="C6524" s="8">
        <f>VLOOKUP($A6524,DKK!$A:$C,2,FALSE)</f>
        <v>8747.5</v>
      </c>
      <c r="D6524" s="7">
        <f>VLOOKUP($A6524,EUR!$A:$C,2,FALSE)</f>
        <v>847.5</v>
      </c>
      <c r="E6524" s="9">
        <f>VLOOKUP($A6524,NOK!$A:$C,2,FALSE)</f>
        <v>8497.5</v>
      </c>
      <c r="F6524" s="10">
        <f>VLOOKUP($A6524,PLN!$A:$C,2,FALSE)</f>
        <v>3874.5</v>
      </c>
      <c r="G6524" s="11">
        <f>VLOOKUP($A6524,SEK!$A:$C,2,FALSE)</f>
        <v>8497.5</v>
      </c>
      <c r="H6524" s="12">
        <f>VLOOKUP($A6524,AUD!$A:$C,2,FALSE)</f>
        <v>2288.9</v>
      </c>
      <c r="I6524" s="14">
        <f>VLOOKUP($A6524,GBP!$A:$C,2,FALSE)</f>
        <v>1074.5</v>
      </c>
      <c r="J6524" s="14">
        <f>VLOOKUP($A6524,IE!$A:$C,2,FALSE)</f>
        <v>1174.5</v>
      </c>
    </row>
    <row r="6525" spans="1:10">
      <c r="A6525" s="6" t="s">
        <v>6129</v>
      </c>
      <c r="B6525" s="7">
        <f>VLOOKUP($A6525,DACH!$A:$C,2,FALSE)</f>
        <v>1973.9</v>
      </c>
      <c r="C6525" s="8">
        <f>VLOOKUP($A6525,DKK!$A:$C,2,FALSE)</f>
        <v>8747.5</v>
      </c>
      <c r="D6525" s="7">
        <f>VLOOKUP($A6525,EUR!$A:$C,2,FALSE)</f>
        <v>897.5</v>
      </c>
      <c r="E6525" s="9">
        <f>VLOOKUP($A6525,NOK!$A:$C,2,FALSE)</f>
        <v>8747.5</v>
      </c>
      <c r="F6525" s="10">
        <f>VLOOKUP($A6525,PLN!$A:$C,2,FALSE)</f>
        <v>4097.5</v>
      </c>
      <c r="G6525" s="11">
        <f>VLOOKUP($A6525,SEK!$A:$C,2,FALSE)</f>
        <v>8747.5</v>
      </c>
      <c r="H6525" s="12">
        <f>VLOOKUP($A6525,AUD!$A:$C,2,FALSE)</f>
        <v>2288.9</v>
      </c>
      <c r="I6525" s="14">
        <f>VLOOKUP($A6525,GBP!$A:$C,2,FALSE)</f>
        <v>1324.5</v>
      </c>
      <c r="J6525" s="14">
        <f>VLOOKUP($A6525,IE!$A:$C,2,FALSE)</f>
        <v>1447.5</v>
      </c>
    </row>
    <row r="6526" spans="1:10">
      <c r="A6526" s="5" t="s">
        <v>6130</v>
      </c>
      <c r="B6526" s="7">
        <f>VLOOKUP($A6526,DACH!$A:$C,2,FALSE)</f>
        <v>1973.9</v>
      </c>
      <c r="C6526" s="8">
        <f>VLOOKUP($A6526,DKK!$A:$C,2,FALSE)</f>
        <v>8747.5</v>
      </c>
      <c r="D6526" s="7">
        <f>VLOOKUP($A6526,EUR!$A:$C,2,FALSE)</f>
        <v>847.5</v>
      </c>
      <c r="E6526" s="9">
        <f>VLOOKUP($A6526,NOK!$A:$C,2,FALSE)</f>
        <v>8497.5</v>
      </c>
      <c r="F6526" s="10">
        <f>VLOOKUP($A6526,PLN!$A:$C,2,FALSE)</f>
        <v>3874.5</v>
      </c>
      <c r="G6526" s="11">
        <f>VLOOKUP($A6526,SEK!$A:$C,2,FALSE)</f>
        <v>8497.5</v>
      </c>
      <c r="H6526" s="12">
        <f>VLOOKUP($A6526,AUD!$A:$C,2,FALSE)</f>
        <v>2288.9</v>
      </c>
      <c r="I6526" s="14">
        <f>VLOOKUP($A6526,GBP!$A:$C,2,FALSE)</f>
        <v>1697.5</v>
      </c>
      <c r="J6526" s="14">
        <f>VLOOKUP($A6526,IE!$A:$C,2,FALSE)</f>
        <v>1874.5</v>
      </c>
    </row>
    <row r="6527" spans="1:10">
      <c r="A6527" s="6" t="s">
        <v>6131</v>
      </c>
      <c r="B6527" s="7">
        <f>VLOOKUP($A6527,DACH!$A:$C,2,FALSE)</f>
        <v>1973.9</v>
      </c>
      <c r="C6527" s="8">
        <f>VLOOKUP($A6527,DKK!$A:$C,2,FALSE)</f>
        <v>8747.5</v>
      </c>
      <c r="D6527" s="7">
        <f>VLOOKUP($A6527,EUR!$A:$C,2,FALSE)</f>
        <v>774.5</v>
      </c>
      <c r="E6527" s="9">
        <f>VLOOKUP($A6527,NOK!$A:$C,2,FALSE)</f>
        <v>7497.5</v>
      </c>
      <c r="F6527" s="10">
        <f>VLOOKUP($A6527,PLN!$A:$C,2,FALSE)</f>
        <v>3524.5</v>
      </c>
      <c r="G6527" s="11">
        <f>VLOOKUP($A6527,SEK!$A:$C,2,FALSE)</f>
        <v>7497.5</v>
      </c>
      <c r="H6527" s="12">
        <f>VLOOKUP($A6527,AUD!$A:$C,2,FALSE)</f>
        <v>2288.9</v>
      </c>
      <c r="I6527" s="14">
        <f>VLOOKUP($A6527,GBP!$A:$C,2,FALSE)</f>
        <v>597.5</v>
      </c>
      <c r="J6527" s="14">
        <f>VLOOKUP($A6527,IE!$A:$C,2,FALSE)</f>
        <v>647.5</v>
      </c>
    </row>
    <row r="6528" spans="1:10">
      <c r="A6528" s="5" t="s">
        <v>6132</v>
      </c>
      <c r="B6528" s="7">
        <f>VLOOKUP($A6528,DACH!$A:$C,2,FALSE)</f>
        <v>2226.1</v>
      </c>
      <c r="C6528" s="8">
        <f>VLOOKUP($A6528,DKK!$A:$C,2,FALSE)</f>
        <v>9747.5</v>
      </c>
      <c r="D6528" s="7">
        <f>VLOOKUP($A6528,EUR!$A:$C,2,FALSE)</f>
        <v>647.5</v>
      </c>
      <c r="E6528" s="9">
        <f>VLOOKUP($A6528,NOK!$A:$C,2,FALSE)</f>
        <v>6747.5</v>
      </c>
      <c r="F6528" s="10">
        <f>VLOOKUP($A6528,PLN!$A:$C,2,FALSE)</f>
        <v>2947.5</v>
      </c>
      <c r="G6528" s="11">
        <f>VLOOKUP($A6528,SEK!$A:$C,2,FALSE)</f>
        <v>6747.5</v>
      </c>
      <c r="H6528" s="12">
        <f>VLOOKUP($A6528,AUD!$A:$C,2,FALSE)</f>
        <v>2576.3000000000002</v>
      </c>
      <c r="I6528" s="14">
        <f>VLOOKUP($A6528,GBP!$A:$C,2,FALSE)</f>
        <v>597.5</v>
      </c>
      <c r="J6528" s="14">
        <f>VLOOKUP($A6528,IE!$A:$C,2,FALSE)</f>
        <v>647.5</v>
      </c>
    </row>
    <row r="6529" spans="1:10">
      <c r="A6529" s="6" t="s">
        <v>6133</v>
      </c>
      <c r="B6529" s="7">
        <f>VLOOKUP($A6529,DACH!$A:$C,2,FALSE)</f>
        <v>2226.1</v>
      </c>
      <c r="C6529" s="8">
        <f>VLOOKUP($A6529,DKK!$A:$C,2,FALSE)</f>
        <v>9747.5</v>
      </c>
      <c r="D6529" s="7">
        <f>VLOOKUP($A6529,EUR!$A:$C,2,FALSE)</f>
        <v>647.5</v>
      </c>
      <c r="E6529" s="9">
        <f>VLOOKUP($A6529,NOK!$A:$C,2,FALSE)</f>
        <v>6747.5</v>
      </c>
      <c r="F6529" s="10">
        <f>VLOOKUP($A6529,PLN!$A:$C,2,FALSE)</f>
        <v>2947.5</v>
      </c>
      <c r="G6529" s="11">
        <f>VLOOKUP($A6529,SEK!$A:$C,2,FALSE)</f>
        <v>6747.5</v>
      </c>
      <c r="H6529" s="12">
        <f>VLOOKUP($A6529,AUD!$A:$C,2,FALSE)</f>
        <v>2576.3000000000002</v>
      </c>
      <c r="I6529" s="14">
        <f>VLOOKUP($A6529,GBP!$A:$C,2,FALSE)</f>
        <v>674.5</v>
      </c>
      <c r="J6529" s="14">
        <f>VLOOKUP($A6529,IE!$A:$C,2,FALSE)</f>
        <v>747.5</v>
      </c>
    </row>
    <row r="6530" spans="1:10">
      <c r="A6530" s="5" t="s">
        <v>6134</v>
      </c>
      <c r="B6530" s="7">
        <f>VLOOKUP($A6530,DACH!$A:$C,2,FALSE)</f>
        <v>2226.1</v>
      </c>
      <c r="C6530" s="8">
        <f>VLOOKUP($A6530,DKK!$A:$C,2,FALSE)</f>
        <v>9747.5</v>
      </c>
      <c r="D6530" s="7">
        <f>VLOOKUP($A6530,EUR!$A:$C,2,FALSE)</f>
        <v>747.5</v>
      </c>
      <c r="E6530" s="9">
        <f>VLOOKUP($A6530,NOK!$A:$C,2,FALSE)</f>
        <v>7497.5</v>
      </c>
      <c r="F6530" s="10">
        <f>VLOOKUP($A6530,PLN!$A:$C,2,FALSE)</f>
        <v>3397.5</v>
      </c>
      <c r="G6530" s="11">
        <f>VLOOKUP($A6530,SEK!$A:$C,2,FALSE)</f>
        <v>7497.5</v>
      </c>
      <c r="H6530" s="12">
        <f>VLOOKUP($A6530,AUD!$A:$C,2,FALSE)</f>
        <v>2576.3000000000002</v>
      </c>
      <c r="I6530" s="14">
        <f>VLOOKUP($A6530,GBP!$A:$C,2,FALSE)</f>
        <v>724.5</v>
      </c>
      <c r="J6530" s="14">
        <f>VLOOKUP($A6530,IE!$A:$C,2,FALSE)</f>
        <v>797.5</v>
      </c>
    </row>
    <row r="6531" spans="1:10">
      <c r="A6531" s="6" t="s">
        <v>6135</v>
      </c>
      <c r="B6531" s="7">
        <f>VLOOKUP($A6531,DACH!$A:$C,2,FALSE)</f>
        <v>2226.1</v>
      </c>
      <c r="C6531" s="8">
        <f>VLOOKUP($A6531,DKK!$A:$C,2,FALSE)</f>
        <v>9747.5</v>
      </c>
      <c r="D6531" s="7">
        <f>VLOOKUP($A6531,EUR!$A:$C,2,FALSE)</f>
        <v>697.5</v>
      </c>
      <c r="E6531" s="9">
        <f>VLOOKUP($A6531,NOK!$A:$C,2,FALSE)</f>
        <v>7247.5</v>
      </c>
      <c r="F6531" s="10">
        <f>VLOOKUP($A6531,PLN!$A:$C,2,FALSE)</f>
        <v>3174.5</v>
      </c>
      <c r="G6531" s="11">
        <f>VLOOKUP($A6531,SEK!$A:$C,2,FALSE)</f>
        <v>7247.5</v>
      </c>
      <c r="H6531" s="12">
        <f>VLOOKUP($A6531,AUD!$A:$C,2,FALSE)</f>
        <v>2576.3000000000002</v>
      </c>
      <c r="I6531" s="14">
        <f>VLOOKUP($A6531,GBP!$A:$C,2,FALSE)</f>
        <v>674.5</v>
      </c>
      <c r="J6531" s="14">
        <f>VLOOKUP($A6531,IE!$A:$C,2,FALSE)</f>
        <v>747.5</v>
      </c>
    </row>
    <row r="6532" spans="1:10">
      <c r="A6532" s="5" t="s">
        <v>6136</v>
      </c>
      <c r="B6532" s="7">
        <f>VLOOKUP($A6532,DACH!$A:$C,2,FALSE)</f>
        <v>1721.8</v>
      </c>
      <c r="C6532" s="8">
        <f>VLOOKUP($A6532,DKK!$A:$C,2,FALSE)</f>
        <v>7747.5</v>
      </c>
      <c r="D6532" s="7">
        <f>VLOOKUP($A6532,EUR!$A:$C,2,FALSE)</f>
        <v>747.5</v>
      </c>
      <c r="E6532" s="9">
        <f>VLOOKUP($A6532,NOK!$A:$C,2,FALSE)</f>
        <v>7497.5</v>
      </c>
      <c r="F6532" s="10">
        <f>VLOOKUP($A6532,PLN!$A:$C,2,FALSE)</f>
        <v>3397.5</v>
      </c>
      <c r="G6532" s="11">
        <f>VLOOKUP($A6532,SEK!$A:$C,2,FALSE)</f>
        <v>7497.5</v>
      </c>
      <c r="H6532" s="12">
        <f>VLOOKUP($A6532,AUD!$A:$C,2,FALSE)</f>
        <v>1997.4</v>
      </c>
      <c r="I6532" s="14">
        <f>VLOOKUP($A6532,GBP!$A:$C,2,FALSE)</f>
        <v>674.5</v>
      </c>
      <c r="J6532" s="14">
        <f>VLOOKUP($A6532,IE!$A:$C,2,FALSE)</f>
        <v>747.5</v>
      </c>
    </row>
    <row r="6533" spans="1:10">
      <c r="A6533" s="6" t="s">
        <v>6137</v>
      </c>
      <c r="B6533" s="7">
        <f>VLOOKUP($A6533,DACH!$A:$C,2,FALSE)</f>
        <v>1721.8</v>
      </c>
      <c r="C6533" s="8">
        <f>VLOOKUP($A6533,DKK!$A:$C,2,FALSE)</f>
        <v>7747.5</v>
      </c>
      <c r="D6533" s="7">
        <f>VLOOKUP($A6533,EUR!$A:$C,2,FALSE)</f>
        <v>1074.5</v>
      </c>
      <c r="E6533" s="9">
        <f>VLOOKUP($A6533,NOK!$A:$C,2,FALSE)</f>
        <v>10747.5</v>
      </c>
      <c r="F6533" s="10">
        <f>VLOOKUP($A6533,PLN!$A:$C,2,FALSE)</f>
        <v>4897.5</v>
      </c>
      <c r="G6533" s="11">
        <f>VLOOKUP($A6533,SEK!$A:$C,2,FALSE)</f>
        <v>10747.5</v>
      </c>
      <c r="H6533" s="12">
        <f>VLOOKUP($A6533,AUD!$A:$C,2,FALSE)</f>
        <v>1997.4</v>
      </c>
      <c r="I6533" s="14">
        <f>VLOOKUP($A6533,GBP!$A:$C,2,FALSE)</f>
        <v>724.5</v>
      </c>
      <c r="J6533" s="14">
        <f>VLOOKUP($A6533,IE!$A:$C,2,FALSE)</f>
        <v>797.5</v>
      </c>
    </row>
    <row r="6534" spans="1:10">
      <c r="A6534" s="5" t="s">
        <v>6138</v>
      </c>
      <c r="B6534" s="7">
        <f>VLOOKUP($A6534,DACH!$A:$C,2,FALSE)</f>
        <v>1721.8</v>
      </c>
      <c r="C6534" s="8">
        <f>VLOOKUP($A6534,DKK!$A:$C,2,FALSE)</f>
        <v>7747.5</v>
      </c>
      <c r="D6534" s="7">
        <f>VLOOKUP($A6534,EUR!$A:$C,2,FALSE)</f>
        <v>997.5</v>
      </c>
      <c r="E6534" s="9">
        <f>VLOOKUP($A6534,NOK!$A:$C,2,FALSE)</f>
        <v>10247.5</v>
      </c>
      <c r="F6534" s="10">
        <f>VLOOKUP($A6534,PLN!$A:$C,2,FALSE)</f>
        <v>4547.5</v>
      </c>
      <c r="G6534" s="11">
        <f>VLOOKUP($A6534,SEK!$A:$C,2,FALSE)</f>
        <v>10247.5</v>
      </c>
      <c r="H6534" s="12">
        <f>VLOOKUP($A6534,AUD!$A:$C,2,FALSE)</f>
        <v>1997.4</v>
      </c>
      <c r="I6534" s="14">
        <f>VLOOKUP($A6534,GBP!$A:$C,2,FALSE)</f>
        <v>774.5</v>
      </c>
      <c r="J6534" s="14">
        <f>VLOOKUP($A6534,IE!$A:$C,2,FALSE)</f>
        <v>847.5</v>
      </c>
    </row>
    <row r="6535" spans="1:10">
      <c r="A6535" s="6" t="s">
        <v>6139</v>
      </c>
      <c r="B6535" s="7">
        <f>VLOOKUP($A6535,DACH!$A:$C,2,FALSE)</f>
        <v>1721.8</v>
      </c>
      <c r="C6535" s="8">
        <f>VLOOKUP($A6535,DKK!$A:$C,2,FALSE)</f>
        <v>7747.5</v>
      </c>
      <c r="D6535" s="7">
        <f>VLOOKUP($A6535,EUR!$A:$C,2,FALSE)</f>
        <v>1247.5</v>
      </c>
      <c r="E6535" s="9">
        <f>VLOOKUP($A6535,NOK!$A:$C,2,FALSE)</f>
        <v>12497.5</v>
      </c>
      <c r="F6535" s="10">
        <f>VLOOKUP($A6535,PLN!$A:$C,2,FALSE)</f>
        <v>5747.5</v>
      </c>
      <c r="G6535" s="11">
        <f>VLOOKUP($A6535,SEK!$A:$C,2,FALSE)</f>
        <v>12497.5</v>
      </c>
      <c r="H6535" s="12">
        <f>VLOOKUP($A6535,AUD!$A:$C,2,FALSE)</f>
        <v>1997.4</v>
      </c>
      <c r="I6535" s="14">
        <f>VLOOKUP($A6535,GBP!$A:$C,2,FALSE)</f>
        <v>847.5</v>
      </c>
      <c r="J6535" s="14">
        <f>VLOOKUP($A6535,IE!$A:$C,2,FALSE)</f>
        <v>924.5</v>
      </c>
    </row>
    <row r="6536" spans="1:10">
      <c r="A6536" s="5" t="s">
        <v>6140</v>
      </c>
      <c r="B6536" s="7">
        <f>VLOOKUP($A6536,DACH!$A:$C,2,FALSE)</f>
        <v>1805.9</v>
      </c>
      <c r="C6536" s="8">
        <f>VLOOKUP($A6536,DKK!$A:$C,2,FALSE)</f>
        <v>7997.5</v>
      </c>
      <c r="D6536" s="7">
        <f>VLOOKUP($A6536,EUR!$A:$C,2,FALSE)</f>
        <v>1547.5</v>
      </c>
      <c r="E6536" s="9">
        <f>VLOOKUP($A6536,NOK!$A:$C,2,FALSE)</f>
        <v>15497.5</v>
      </c>
      <c r="F6536" s="10">
        <f>VLOOKUP($A6536,PLN!$A:$C,2,FALSE)</f>
        <v>7247.5</v>
      </c>
      <c r="G6536" s="11">
        <f>VLOOKUP($A6536,SEK!$A:$C,2,FALSE)</f>
        <v>15497.5</v>
      </c>
      <c r="H6536" s="12">
        <f>VLOOKUP($A6536,AUD!$A:$C,2,FALSE)</f>
        <v>2078.4</v>
      </c>
      <c r="I6536" s="14">
        <f>VLOOKUP($A6536,GBP!$A:$C,2,FALSE)</f>
        <v>747.5</v>
      </c>
      <c r="J6536" s="14">
        <f>VLOOKUP($A6536,IE!$A:$C,2,FALSE)</f>
        <v>824.5</v>
      </c>
    </row>
    <row r="6537" spans="1:10">
      <c r="A6537" s="6" t="s">
        <v>6141</v>
      </c>
      <c r="B6537" s="7">
        <f>VLOOKUP($A6537,DACH!$A:$C,2,FALSE)</f>
        <v>1805.9</v>
      </c>
      <c r="C6537" s="8">
        <f>VLOOKUP($A6537,DKK!$A:$C,2,FALSE)</f>
        <v>7997.5</v>
      </c>
      <c r="D6537" s="7">
        <f>VLOOKUP($A6537,EUR!$A:$C,2,FALSE)</f>
        <v>624.5</v>
      </c>
      <c r="E6537" s="9">
        <f>VLOOKUP($A6537,NOK!$A:$C,2,FALSE)</f>
        <v>6247.5</v>
      </c>
      <c r="F6537" s="10">
        <f>VLOOKUP($A6537,PLN!$A:$C,2,FALSE)</f>
        <v>2847.5</v>
      </c>
      <c r="G6537" s="11">
        <f>VLOOKUP($A6537,SEK!$A:$C,2,FALSE)</f>
        <v>6247.5</v>
      </c>
      <c r="H6537" s="12">
        <f>VLOOKUP($A6537,AUD!$A:$C,2,FALSE)</f>
        <v>2078.4</v>
      </c>
      <c r="I6537" s="14">
        <f>VLOOKUP($A6537,GBP!$A:$C,2,FALSE)</f>
        <v>824.5</v>
      </c>
      <c r="J6537" s="14">
        <f>VLOOKUP($A6537,IE!$A:$C,2,FALSE)</f>
        <v>897.5</v>
      </c>
    </row>
    <row r="6538" spans="1:10">
      <c r="A6538" s="5" t="s">
        <v>6142</v>
      </c>
      <c r="B6538" s="7">
        <f>VLOOKUP($A6538,DACH!$A:$C,2,FALSE)</f>
        <v>1805.9</v>
      </c>
      <c r="C6538" s="8">
        <f>VLOOKUP($A6538,DKK!$A:$C,2,FALSE)</f>
        <v>7997.5</v>
      </c>
      <c r="D6538" s="7">
        <f>VLOOKUP($A6538,EUR!$A:$C,2,FALSE)</f>
        <v>647.5</v>
      </c>
      <c r="E6538" s="9">
        <f>VLOOKUP($A6538,NOK!$A:$C,2,FALSE)</f>
        <v>6247.5</v>
      </c>
      <c r="F6538" s="10">
        <f>VLOOKUP($A6538,PLN!$A:$C,2,FALSE)</f>
        <v>2947.5</v>
      </c>
      <c r="G6538" s="11">
        <f>VLOOKUP($A6538,SEK!$A:$C,2,FALSE)</f>
        <v>6247.5</v>
      </c>
      <c r="H6538" s="12">
        <f>VLOOKUP($A6538,AUD!$A:$C,2,FALSE)</f>
        <v>2078.4</v>
      </c>
      <c r="I6538" s="14">
        <f>VLOOKUP($A6538,GBP!$A:$C,2,FALSE)</f>
        <v>847.5</v>
      </c>
      <c r="J6538" s="14">
        <f>VLOOKUP($A6538,IE!$A:$C,2,FALSE)</f>
        <v>924.5</v>
      </c>
    </row>
    <row r="6539" spans="1:10">
      <c r="A6539" s="6" t="s">
        <v>6143</v>
      </c>
      <c r="B6539" s="7">
        <f>VLOOKUP($A6539,DACH!$A:$C,2,FALSE)</f>
        <v>1805.9</v>
      </c>
      <c r="C6539" s="8">
        <f>VLOOKUP($A6539,DKK!$A:$C,2,FALSE)</f>
        <v>7997.5</v>
      </c>
      <c r="D6539" s="7">
        <f>VLOOKUP($A6539,EUR!$A:$C,2,FALSE)</f>
        <v>674.5</v>
      </c>
      <c r="E6539" s="9">
        <f>VLOOKUP($A6539,NOK!$A:$C,2,FALSE)</f>
        <v>6747.5</v>
      </c>
      <c r="F6539" s="10">
        <f>VLOOKUP($A6539,PLN!$A:$C,2,FALSE)</f>
        <v>3074.5</v>
      </c>
      <c r="G6539" s="11">
        <f>VLOOKUP($A6539,SEK!$A:$C,2,FALSE)</f>
        <v>6747.5</v>
      </c>
      <c r="H6539" s="12">
        <f>VLOOKUP($A6539,AUD!$A:$C,2,FALSE)</f>
        <v>2078.4</v>
      </c>
      <c r="I6539" s="14">
        <f>VLOOKUP($A6539,GBP!$A:$C,2,FALSE)</f>
        <v>897.5</v>
      </c>
      <c r="J6539" s="14">
        <f>VLOOKUP($A6539,IE!$A:$C,2,FALSE)</f>
        <v>997.5</v>
      </c>
    </row>
    <row r="6540" spans="1:10">
      <c r="A6540" s="5" t="s">
        <v>6144</v>
      </c>
      <c r="B6540" s="7">
        <f>VLOOKUP($A6540,DACH!$A:$C,2,FALSE)</f>
        <v>1721.8</v>
      </c>
      <c r="C6540" s="8">
        <f>VLOOKUP($A6540,DKK!$A:$C,2,FALSE)</f>
        <v>7747.5</v>
      </c>
      <c r="D6540" s="7">
        <f>VLOOKUP($A6540,EUR!$A:$C,2,FALSE)</f>
        <v>674.5</v>
      </c>
      <c r="E6540" s="9">
        <f>VLOOKUP($A6540,NOK!$A:$C,2,FALSE)</f>
        <v>6747.5</v>
      </c>
      <c r="F6540" s="10">
        <f>VLOOKUP($A6540,PLN!$A:$C,2,FALSE)</f>
        <v>3074.5</v>
      </c>
      <c r="G6540" s="11">
        <f>VLOOKUP($A6540,SEK!$A:$C,2,FALSE)</f>
        <v>6747.5</v>
      </c>
      <c r="H6540" s="12">
        <f>VLOOKUP($A6540,AUD!$A:$C,2,FALSE)</f>
        <v>1997.4</v>
      </c>
      <c r="I6540" s="14">
        <f>VLOOKUP($A6540,GBP!$A:$C,2,FALSE)</f>
        <v>924.5</v>
      </c>
      <c r="J6540" s="14">
        <f>VLOOKUP($A6540,IE!$A:$C,2,FALSE)</f>
        <v>1024.5</v>
      </c>
    </row>
    <row r="6541" spans="1:10">
      <c r="A6541" s="6" t="s">
        <v>6145</v>
      </c>
      <c r="B6541" s="7">
        <f>VLOOKUP($A6541,DACH!$A:$C,2,FALSE)</f>
        <v>1721.8</v>
      </c>
      <c r="C6541" s="8">
        <f>VLOOKUP($A6541,DKK!$A:$C,2,FALSE)</f>
        <v>7747.5</v>
      </c>
      <c r="D6541" s="7">
        <f>VLOOKUP($A6541,EUR!$A:$C,2,FALSE)</f>
        <v>647.5</v>
      </c>
      <c r="E6541" s="9">
        <f>VLOOKUP($A6541,NOK!$A:$C,2,FALSE)</f>
        <v>6747.5</v>
      </c>
      <c r="F6541" s="10">
        <f>VLOOKUP($A6541,PLN!$A:$C,2,FALSE)</f>
        <v>2947.5</v>
      </c>
      <c r="G6541" s="11">
        <f>VLOOKUP($A6541,SEK!$A:$C,2,FALSE)</f>
        <v>6747.5</v>
      </c>
      <c r="H6541" s="12">
        <f>VLOOKUP($A6541,AUD!$A:$C,2,FALSE)</f>
        <v>1997.4</v>
      </c>
      <c r="I6541" s="14">
        <f>VLOOKUP($A6541,GBP!$A:$C,2,FALSE)</f>
        <v>1197.5</v>
      </c>
      <c r="J6541" s="14">
        <f>VLOOKUP($A6541,IE!$A:$C,2,FALSE)</f>
        <v>1324.5</v>
      </c>
    </row>
    <row r="6542" spans="1:10">
      <c r="A6542" s="5" t="s">
        <v>6146</v>
      </c>
      <c r="B6542" s="7">
        <f>VLOOKUP($A6542,DACH!$A:$C,2,FALSE)</f>
        <v>1721.8</v>
      </c>
      <c r="C6542" s="8">
        <f>VLOOKUP($A6542,DKK!$A:$C,2,FALSE)</f>
        <v>7747.5</v>
      </c>
      <c r="D6542" s="7">
        <f>VLOOKUP($A6542,EUR!$A:$C,2,FALSE)</f>
        <v>774.5</v>
      </c>
      <c r="E6542" s="9">
        <f>VLOOKUP($A6542,NOK!$A:$C,2,FALSE)</f>
        <v>7497.5</v>
      </c>
      <c r="F6542" s="10">
        <f>VLOOKUP($A6542,PLN!$A:$C,2,FALSE)</f>
        <v>3524.5</v>
      </c>
      <c r="G6542" s="11">
        <f>VLOOKUP($A6542,SEK!$A:$C,2,FALSE)</f>
        <v>7497.5</v>
      </c>
      <c r="H6542" s="12">
        <f>VLOOKUP($A6542,AUD!$A:$C,2,FALSE)</f>
        <v>1997.4</v>
      </c>
      <c r="I6542" s="14">
        <f>VLOOKUP($A6542,GBP!$A:$C,2,FALSE)</f>
        <v>1197.5</v>
      </c>
      <c r="J6542" s="14">
        <f>VLOOKUP($A6542,IE!$A:$C,2,FALSE)</f>
        <v>1324.5</v>
      </c>
    </row>
    <row r="6543" spans="1:10">
      <c r="A6543" s="6" t="s">
        <v>6147</v>
      </c>
      <c r="B6543" s="7">
        <f>VLOOKUP($A6543,DACH!$A:$C,2,FALSE)</f>
        <v>1721.8</v>
      </c>
      <c r="C6543" s="8">
        <f>VLOOKUP($A6543,DKK!$A:$C,2,FALSE)</f>
        <v>7747.5</v>
      </c>
      <c r="D6543" s="7">
        <f>VLOOKUP($A6543,EUR!$A:$C,2,FALSE)</f>
        <v>647.5</v>
      </c>
      <c r="E6543" s="9">
        <f>VLOOKUP($A6543,NOK!$A:$C,2,FALSE)</f>
        <v>6747.5</v>
      </c>
      <c r="F6543" s="10">
        <f>VLOOKUP($A6543,PLN!$A:$C,2,FALSE)</f>
        <v>2947.5</v>
      </c>
      <c r="G6543" s="11">
        <f>VLOOKUP($A6543,SEK!$A:$C,2,FALSE)</f>
        <v>6747.5</v>
      </c>
      <c r="H6543" s="12">
        <f>VLOOKUP($A6543,AUD!$A:$C,2,FALSE)</f>
        <v>1997.4</v>
      </c>
      <c r="I6543" s="14">
        <f>VLOOKUP($A6543,GBP!$A:$C,2,FALSE)</f>
        <v>1324.5</v>
      </c>
      <c r="J6543" s="14">
        <f>VLOOKUP($A6543,IE!$A:$C,2,FALSE)</f>
        <v>1447.5</v>
      </c>
    </row>
    <row r="6544" spans="1:10">
      <c r="A6544" s="5" t="s">
        <v>6148</v>
      </c>
      <c r="B6544" s="7">
        <f>VLOOKUP($A6544,DACH!$A:$C,2,FALSE)</f>
        <v>1805.9</v>
      </c>
      <c r="C6544" s="8">
        <f>VLOOKUP($A6544,DKK!$A:$C,2,FALSE)</f>
        <v>7997.5</v>
      </c>
      <c r="D6544" s="7">
        <f>VLOOKUP($A6544,EUR!$A:$C,2,FALSE)</f>
        <v>647.5</v>
      </c>
      <c r="E6544" s="9">
        <f>VLOOKUP($A6544,NOK!$A:$C,2,FALSE)</f>
        <v>6747.5</v>
      </c>
      <c r="F6544" s="10">
        <f>VLOOKUP($A6544,PLN!$A:$C,2,FALSE)</f>
        <v>2947.5</v>
      </c>
      <c r="G6544" s="11">
        <f>VLOOKUP($A6544,SEK!$A:$C,2,FALSE)</f>
        <v>6747.5</v>
      </c>
      <c r="H6544" s="12">
        <f>VLOOKUP($A6544,AUD!$A:$C,2,FALSE)</f>
        <v>2078.4</v>
      </c>
      <c r="I6544" s="14">
        <f>VLOOKUP($A6544,GBP!$A:$C,2,FALSE)</f>
        <v>1674.5</v>
      </c>
      <c r="J6544" s="14">
        <f>VLOOKUP($A6544,IE!$A:$C,2,FALSE)</f>
        <v>1847.5</v>
      </c>
    </row>
    <row r="6545" spans="1:10">
      <c r="A6545" s="6" t="s">
        <v>6149</v>
      </c>
      <c r="B6545" s="7">
        <f>VLOOKUP($A6545,DACH!$A:$C,2,FALSE)</f>
        <v>1805.9</v>
      </c>
      <c r="C6545" s="8">
        <f>VLOOKUP($A6545,DKK!$A:$C,2,FALSE)</f>
        <v>7997.5</v>
      </c>
      <c r="D6545" s="7">
        <f>VLOOKUP($A6545,EUR!$A:$C,2,FALSE)</f>
        <v>747.5</v>
      </c>
      <c r="E6545" s="9">
        <f>VLOOKUP($A6545,NOK!$A:$C,2,FALSE)</f>
        <v>7497.5</v>
      </c>
      <c r="F6545" s="10">
        <f>VLOOKUP($A6545,PLN!$A:$C,2,FALSE)</f>
        <v>3397.5</v>
      </c>
      <c r="G6545" s="11">
        <f>VLOOKUP($A6545,SEK!$A:$C,2,FALSE)</f>
        <v>7497.5</v>
      </c>
      <c r="H6545" s="12">
        <f>VLOOKUP($A6545,AUD!$A:$C,2,FALSE)</f>
        <v>2078.4</v>
      </c>
      <c r="I6545" s="14">
        <f>VLOOKUP($A6545,GBP!$A:$C,2,FALSE)</f>
        <v>724.5</v>
      </c>
      <c r="J6545" s="14">
        <f>VLOOKUP($A6545,IE!$A:$C,2,FALSE)</f>
        <v>797.5</v>
      </c>
    </row>
    <row r="6546" spans="1:10">
      <c r="A6546" s="5" t="s">
        <v>6150</v>
      </c>
      <c r="B6546" s="7">
        <f>VLOOKUP($A6546,DACH!$A:$C,2,FALSE)</f>
        <v>1805.9</v>
      </c>
      <c r="C6546" s="8">
        <f>VLOOKUP($A6546,DKK!$A:$C,2,FALSE)</f>
        <v>7997.5</v>
      </c>
      <c r="D6546" s="7">
        <f>VLOOKUP($A6546,EUR!$A:$C,2,FALSE)</f>
        <v>697.5</v>
      </c>
      <c r="E6546" s="9">
        <f>VLOOKUP($A6546,NOK!$A:$C,2,FALSE)</f>
        <v>7247.5</v>
      </c>
      <c r="F6546" s="10">
        <f>VLOOKUP($A6546,PLN!$A:$C,2,FALSE)</f>
        <v>3174.5</v>
      </c>
      <c r="G6546" s="11">
        <f>VLOOKUP($A6546,SEK!$A:$C,2,FALSE)</f>
        <v>7247.5</v>
      </c>
      <c r="H6546" s="12">
        <f>VLOOKUP($A6546,AUD!$A:$C,2,FALSE)</f>
        <v>2078.4</v>
      </c>
      <c r="I6546" s="14">
        <f>VLOOKUP($A6546,GBP!$A:$C,2,FALSE)</f>
        <v>747.5</v>
      </c>
      <c r="J6546" s="14">
        <f>VLOOKUP($A6546,IE!$A:$C,2,FALSE)</f>
        <v>824.5</v>
      </c>
    </row>
    <row r="6547" spans="1:10">
      <c r="A6547" s="6" t="s">
        <v>6151</v>
      </c>
      <c r="B6547" s="7">
        <f>VLOOKUP($A6547,DACH!$A:$C,2,FALSE)</f>
        <v>1805.9</v>
      </c>
      <c r="C6547" s="8">
        <f>VLOOKUP($A6547,DKK!$A:$C,2,FALSE)</f>
        <v>7997.5</v>
      </c>
      <c r="D6547" s="7">
        <f>VLOOKUP($A6547,EUR!$A:$C,2,FALSE)</f>
        <v>747.5</v>
      </c>
      <c r="E6547" s="9">
        <f>VLOOKUP($A6547,NOK!$A:$C,2,FALSE)</f>
        <v>7497.5</v>
      </c>
      <c r="F6547" s="10">
        <f>VLOOKUP($A6547,PLN!$A:$C,2,FALSE)</f>
        <v>3397.5</v>
      </c>
      <c r="G6547" s="11">
        <f>VLOOKUP($A6547,SEK!$A:$C,2,FALSE)</f>
        <v>7497.5</v>
      </c>
      <c r="H6547" s="12">
        <f>VLOOKUP($A6547,AUD!$A:$C,2,FALSE)</f>
        <v>2078.4</v>
      </c>
      <c r="I6547" s="14">
        <f>VLOOKUP($A6547,GBP!$A:$C,2,FALSE)</f>
        <v>774.5</v>
      </c>
      <c r="J6547" s="14">
        <f>VLOOKUP($A6547,IE!$A:$C,2,FALSE)</f>
        <v>847.5</v>
      </c>
    </row>
    <row r="6548" spans="1:10">
      <c r="A6548" s="5" t="s">
        <v>6152</v>
      </c>
      <c r="B6548" s="7">
        <f>VLOOKUP($A6548,DACH!$A:$C,2,FALSE)</f>
        <v>2096.6</v>
      </c>
      <c r="C6548" s="8">
        <f>VLOOKUP($A6548,DKK!$A:$C,2,FALSE)</f>
        <v>9247.5</v>
      </c>
      <c r="D6548" s="7">
        <f>VLOOKUP($A6548,EUR!$A:$C,2,FALSE)</f>
        <v>1074.5</v>
      </c>
      <c r="E6548" s="9">
        <f>VLOOKUP($A6548,NOK!$A:$C,2,FALSE)</f>
        <v>10747.5</v>
      </c>
      <c r="F6548" s="10">
        <f>VLOOKUP($A6548,PLN!$A:$C,2,FALSE)</f>
        <v>4897.5</v>
      </c>
      <c r="G6548" s="11">
        <f>VLOOKUP($A6548,SEK!$A:$C,2,FALSE)</f>
        <v>10747.5</v>
      </c>
      <c r="H6548" s="12">
        <f>VLOOKUP($A6548,AUD!$A:$C,2,FALSE)</f>
        <v>2418.4</v>
      </c>
      <c r="I6548" s="14">
        <f>VLOOKUP($A6548,GBP!$A:$C,2,FALSE)</f>
        <v>824.5</v>
      </c>
      <c r="J6548" s="14">
        <f>VLOOKUP($A6548,IE!$A:$C,2,FALSE)</f>
        <v>897.5</v>
      </c>
    </row>
    <row r="6549" spans="1:10">
      <c r="A6549" s="6" t="s">
        <v>6153</v>
      </c>
      <c r="B6549" s="7">
        <f>VLOOKUP($A6549,DACH!$A:$C,2,FALSE)</f>
        <v>2096.6</v>
      </c>
      <c r="C6549" s="8">
        <f>VLOOKUP($A6549,DKK!$A:$C,2,FALSE)</f>
        <v>9247.5</v>
      </c>
      <c r="D6549" s="7">
        <f>VLOOKUP($A6549,EUR!$A:$C,2,FALSE)</f>
        <v>997.5</v>
      </c>
      <c r="E6549" s="9">
        <f>VLOOKUP($A6549,NOK!$A:$C,2,FALSE)</f>
        <v>10247.5</v>
      </c>
      <c r="F6549" s="10">
        <f>VLOOKUP($A6549,PLN!$A:$C,2,FALSE)</f>
        <v>4547.5</v>
      </c>
      <c r="G6549" s="11">
        <f>VLOOKUP($A6549,SEK!$A:$C,2,FALSE)</f>
        <v>10247.5</v>
      </c>
      <c r="H6549" s="12">
        <f>VLOOKUP($A6549,AUD!$A:$C,2,FALSE)</f>
        <v>2418.4</v>
      </c>
      <c r="I6549" s="14">
        <f>VLOOKUP($A6549,GBP!$A:$C,2,FALSE)</f>
        <v>774.5</v>
      </c>
      <c r="J6549" s="14">
        <f>VLOOKUP($A6549,IE!$A:$C,2,FALSE)</f>
        <v>847.5</v>
      </c>
    </row>
    <row r="6550" spans="1:10">
      <c r="A6550" s="5" t="s">
        <v>6154</v>
      </c>
      <c r="B6550" s="7">
        <f>VLOOKUP($A6550,DACH!$A:$C,2,FALSE)</f>
        <v>2096.6</v>
      </c>
      <c r="C6550" s="8">
        <f>VLOOKUP($A6550,DKK!$A:$C,2,FALSE)</f>
        <v>9247.5</v>
      </c>
      <c r="D6550" s="7">
        <f>VLOOKUP($A6550,EUR!$A:$C,2,FALSE)</f>
        <v>1247.5</v>
      </c>
      <c r="E6550" s="9">
        <f>VLOOKUP($A6550,NOK!$A:$C,2,FALSE)</f>
        <v>12497.5</v>
      </c>
      <c r="F6550" s="10">
        <f>VLOOKUP($A6550,PLN!$A:$C,2,FALSE)</f>
        <v>5747.5</v>
      </c>
      <c r="G6550" s="11">
        <f>VLOOKUP($A6550,SEK!$A:$C,2,FALSE)</f>
        <v>12497.5</v>
      </c>
      <c r="H6550" s="12">
        <f>VLOOKUP($A6550,AUD!$A:$C,2,FALSE)</f>
        <v>2418.4</v>
      </c>
      <c r="I6550" s="14">
        <f>VLOOKUP($A6550,GBP!$A:$C,2,FALSE)</f>
        <v>774.5</v>
      </c>
      <c r="J6550" s="14">
        <f>VLOOKUP($A6550,IE!$A:$C,2,FALSE)</f>
        <v>847.5</v>
      </c>
    </row>
    <row r="6551" spans="1:10">
      <c r="A6551" s="6" t="s">
        <v>6155</v>
      </c>
      <c r="B6551" s="7">
        <f>VLOOKUP($A6551,DACH!$A:$C,2,FALSE)</f>
        <v>2096.6</v>
      </c>
      <c r="C6551" s="8">
        <f>VLOOKUP($A6551,DKK!$A:$C,2,FALSE)</f>
        <v>9247.5</v>
      </c>
      <c r="D6551" s="7">
        <f>VLOOKUP($A6551,EUR!$A:$C,2,FALSE)</f>
        <v>1547.5</v>
      </c>
      <c r="E6551" s="9">
        <f>VLOOKUP($A6551,NOK!$A:$C,2,FALSE)</f>
        <v>15497.5</v>
      </c>
      <c r="F6551" s="10">
        <f>VLOOKUP($A6551,PLN!$A:$C,2,FALSE)</f>
        <v>7247.5</v>
      </c>
      <c r="G6551" s="11">
        <f>VLOOKUP($A6551,SEK!$A:$C,2,FALSE)</f>
        <v>15497.5</v>
      </c>
      <c r="H6551" s="12">
        <f>VLOOKUP($A6551,AUD!$A:$C,2,FALSE)</f>
        <v>2418.4</v>
      </c>
      <c r="I6551" s="14">
        <f>VLOOKUP($A6551,GBP!$A:$C,2,FALSE)</f>
        <v>674.5</v>
      </c>
      <c r="J6551" s="14">
        <f>VLOOKUP($A6551,IE!$A:$C,2,FALSE)</f>
        <v>747.5</v>
      </c>
    </row>
    <row r="6552" spans="1:10">
      <c r="A6552" s="5" t="s">
        <v>6156</v>
      </c>
      <c r="B6552" s="7">
        <f>VLOOKUP($A6552,DACH!$A:$C,2,FALSE)</f>
        <v>2394.1</v>
      </c>
      <c r="C6552" s="8">
        <f>VLOOKUP($A6552,DKK!$A:$C,2,FALSE)</f>
        <v>10497.5</v>
      </c>
      <c r="D6552" s="7">
        <f>VLOOKUP($A6552,EUR!$A:$C,2,FALSE)</f>
        <v>624.5</v>
      </c>
      <c r="E6552" s="9">
        <f>VLOOKUP($A6552,NOK!$A:$C,2,FALSE)</f>
        <v>6247.5</v>
      </c>
      <c r="F6552" s="10">
        <f>VLOOKUP($A6552,PLN!$A:$C,2,FALSE)</f>
        <v>2847.5</v>
      </c>
      <c r="G6552" s="11">
        <f>VLOOKUP($A6552,SEK!$A:$C,2,FALSE)</f>
        <v>6247.5</v>
      </c>
      <c r="H6552" s="12">
        <f>VLOOKUP($A6552,AUD!$A:$C,2,FALSE)</f>
        <v>2762.6</v>
      </c>
      <c r="I6552" s="14">
        <f>VLOOKUP($A6552,GBP!$A:$C,2,FALSE)</f>
        <v>724.5</v>
      </c>
      <c r="J6552" s="14">
        <f>VLOOKUP($A6552,IE!$A:$C,2,FALSE)</f>
        <v>797.5</v>
      </c>
    </row>
    <row r="6553" spans="1:10">
      <c r="A6553" s="6" t="s">
        <v>6157</v>
      </c>
      <c r="B6553" s="7">
        <f>VLOOKUP($A6553,DACH!$A:$C,2,FALSE)</f>
        <v>2394.1</v>
      </c>
      <c r="C6553" s="8">
        <f>VLOOKUP($A6553,DKK!$A:$C,2,FALSE)</f>
        <v>10497.5</v>
      </c>
      <c r="D6553" s="7">
        <f>VLOOKUP($A6553,EUR!$A:$C,2,FALSE)</f>
        <v>647.5</v>
      </c>
      <c r="E6553" s="9">
        <f>VLOOKUP($A6553,NOK!$A:$C,2,FALSE)</f>
        <v>6247.5</v>
      </c>
      <c r="F6553" s="10">
        <f>VLOOKUP($A6553,PLN!$A:$C,2,FALSE)</f>
        <v>2947.5</v>
      </c>
      <c r="G6553" s="11">
        <f>VLOOKUP($A6553,SEK!$A:$C,2,FALSE)</f>
        <v>6247.5</v>
      </c>
      <c r="H6553" s="12">
        <f>VLOOKUP($A6553,AUD!$A:$C,2,FALSE)</f>
        <v>2762.6</v>
      </c>
      <c r="I6553" s="14">
        <f>VLOOKUP($A6553,GBP!$A:$C,2,FALSE)</f>
        <v>774.5</v>
      </c>
      <c r="J6553" s="14">
        <f>VLOOKUP($A6553,IE!$A:$C,2,FALSE)</f>
        <v>847.5</v>
      </c>
    </row>
    <row r="6554" spans="1:10">
      <c r="A6554" s="5" t="s">
        <v>6158</v>
      </c>
      <c r="B6554" s="7">
        <f>VLOOKUP($A6554,DACH!$A:$C,2,FALSE)</f>
        <v>2394.1</v>
      </c>
      <c r="C6554" s="8">
        <f>VLOOKUP($A6554,DKK!$A:$C,2,FALSE)</f>
        <v>10497.5</v>
      </c>
      <c r="D6554" s="7">
        <f>VLOOKUP($A6554,EUR!$A:$C,2,FALSE)</f>
        <v>674.5</v>
      </c>
      <c r="E6554" s="9">
        <f>VLOOKUP($A6554,NOK!$A:$C,2,FALSE)</f>
        <v>6747.5</v>
      </c>
      <c r="F6554" s="10">
        <f>VLOOKUP($A6554,PLN!$A:$C,2,FALSE)</f>
        <v>3074.5</v>
      </c>
      <c r="G6554" s="11">
        <f>VLOOKUP($A6554,SEK!$A:$C,2,FALSE)</f>
        <v>6747.5</v>
      </c>
      <c r="H6554" s="12">
        <f>VLOOKUP($A6554,AUD!$A:$C,2,FALSE)</f>
        <v>2762.6</v>
      </c>
      <c r="I6554" s="14">
        <f>VLOOKUP($A6554,GBP!$A:$C,2,FALSE)</f>
        <v>897.5</v>
      </c>
      <c r="J6554" s="14">
        <f>VLOOKUP($A6554,IE!$A:$C,2,FALSE)</f>
        <v>997.5</v>
      </c>
    </row>
    <row r="6555" spans="1:10">
      <c r="A6555" s="6" t="s">
        <v>6159</v>
      </c>
      <c r="B6555" s="7">
        <f>VLOOKUP($A6555,DACH!$A:$C,2,FALSE)</f>
        <v>2226.1</v>
      </c>
      <c r="C6555" s="8">
        <f>VLOOKUP($A6555,DKK!$A:$C,2,FALSE)</f>
        <v>9747.5</v>
      </c>
      <c r="D6555" s="7">
        <f>VLOOKUP($A6555,EUR!$A:$C,2,FALSE)</f>
        <v>674.5</v>
      </c>
      <c r="E6555" s="9">
        <f>VLOOKUP($A6555,NOK!$A:$C,2,FALSE)</f>
        <v>6747.5</v>
      </c>
      <c r="F6555" s="10">
        <f>VLOOKUP($A6555,PLN!$A:$C,2,FALSE)</f>
        <v>3074.5</v>
      </c>
      <c r="G6555" s="11">
        <f>VLOOKUP($A6555,SEK!$A:$C,2,FALSE)</f>
        <v>6747.5</v>
      </c>
      <c r="H6555" s="12">
        <f>VLOOKUP($A6555,AUD!$A:$C,2,FALSE)</f>
        <v>2576.3000000000002</v>
      </c>
      <c r="I6555" s="14">
        <f>VLOOKUP($A6555,GBP!$A:$C,2,FALSE)</f>
        <v>897.5</v>
      </c>
      <c r="J6555" s="14">
        <f>VLOOKUP($A6555,IE!$A:$C,2,FALSE)</f>
        <v>997.5</v>
      </c>
    </row>
    <row r="6556" spans="1:10">
      <c r="A6556" s="5" t="s">
        <v>6160</v>
      </c>
      <c r="B6556" s="7">
        <f>VLOOKUP($A6556,DACH!$A:$C,2,FALSE)</f>
        <v>1721.8</v>
      </c>
      <c r="C6556" s="8">
        <f>VLOOKUP($A6556,DKK!$A:$C,2,FALSE)</f>
        <v>7747.5</v>
      </c>
      <c r="D6556" s="7">
        <f>VLOOKUP($A6556,EUR!$A:$C,2,FALSE)</f>
        <v>647.5</v>
      </c>
      <c r="E6556" s="9">
        <f>VLOOKUP($A6556,NOK!$A:$C,2,FALSE)</f>
        <v>6747.5</v>
      </c>
      <c r="F6556" s="10">
        <f>VLOOKUP($A6556,PLN!$A:$C,2,FALSE)</f>
        <v>2947.5</v>
      </c>
      <c r="G6556" s="11">
        <f>VLOOKUP($A6556,SEK!$A:$C,2,FALSE)</f>
        <v>6747.5</v>
      </c>
      <c r="H6556" s="12">
        <f>VLOOKUP($A6556,AUD!$A:$C,2,FALSE)</f>
        <v>1997.4</v>
      </c>
      <c r="I6556" s="14">
        <f>VLOOKUP($A6556,GBP!$A:$C,2,FALSE)</f>
        <v>1297.5</v>
      </c>
      <c r="J6556" s="14">
        <f>VLOOKUP($A6556,IE!$A:$C,2,FALSE)</f>
        <v>1424.5</v>
      </c>
    </row>
    <row r="6557" spans="1:10">
      <c r="A6557" s="6" t="s">
        <v>6161</v>
      </c>
      <c r="B6557" s="7">
        <f>VLOOKUP($A6557,DACH!$A:$C,2,FALSE)</f>
        <v>1721.8</v>
      </c>
      <c r="C6557" s="8">
        <f>VLOOKUP($A6557,DKK!$A:$C,2,FALSE)</f>
        <v>7747.5</v>
      </c>
      <c r="D6557" s="7">
        <f>VLOOKUP($A6557,EUR!$A:$C,2,FALSE)</f>
        <v>847.5</v>
      </c>
      <c r="E6557" s="9">
        <f>VLOOKUP($A6557,NOK!$A:$C,2,FALSE)</f>
        <v>8497.5</v>
      </c>
      <c r="F6557" s="10">
        <f>VLOOKUP($A6557,PLN!$A:$C,2,FALSE)</f>
        <v>3874.5</v>
      </c>
      <c r="G6557" s="11">
        <f>VLOOKUP($A6557,SEK!$A:$C,2,FALSE)</f>
        <v>8497.5</v>
      </c>
      <c r="H6557" s="12">
        <f>VLOOKUP($A6557,AUD!$A:$C,2,FALSE)</f>
        <v>1997.4</v>
      </c>
      <c r="I6557" s="14">
        <f>VLOOKUP($A6557,GBP!$A:$C,2,FALSE)</f>
        <v>1224.5</v>
      </c>
      <c r="J6557" s="14">
        <f>VLOOKUP($A6557,IE!$A:$C,2,FALSE)</f>
        <v>1347.5</v>
      </c>
    </row>
    <row r="6558" spans="1:10">
      <c r="A6558" s="5" t="s">
        <v>6162</v>
      </c>
      <c r="B6558" s="7">
        <f>VLOOKUP($A6558,DACH!$A:$C,2,FALSE)</f>
        <v>1721.8</v>
      </c>
      <c r="C6558" s="8">
        <f>VLOOKUP($A6558,DKK!$A:$C,2,FALSE)</f>
        <v>7747.5</v>
      </c>
      <c r="D6558" s="7">
        <f>VLOOKUP($A6558,EUR!$A:$C,2,FALSE)</f>
        <v>697.5</v>
      </c>
      <c r="E6558" s="9">
        <f>VLOOKUP($A6558,NOK!$A:$C,2,FALSE)</f>
        <v>7247.5</v>
      </c>
      <c r="F6558" s="10">
        <f>VLOOKUP($A6558,PLN!$A:$C,2,FALSE)</f>
        <v>3174.5</v>
      </c>
      <c r="G6558" s="11">
        <f>VLOOKUP($A6558,SEK!$A:$C,2,FALSE)</f>
        <v>7247.5</v>
      </c>
      <c r="H6558" s="12">
        <f>VLOOKUP($A6558,AUD!$A:$C,2,FALSE)</f>
        <v>1997.4</v>
      </c>
      <c r="I6558" s="14">
        <f>VLOOKUP($A6558,GBP!$A:$C,2,FALSE)</f>
        <v>1324.5</v>
      </c>
      <c r="J6558" s="14">
        <f>VLOOKUP($A6558,IE!$A:$C,2,FALSE)</f>
        <v>1474.5</v>
      </c>
    </row>
    <row r="6559" spans="1:10">
      <c r="A6559" s="6" t="s">
        <v>6163</v>
      </c>
      <c r="B6559" s="7">
        <f>VLOOKUP($A6559,DACH!$A:$C,2,FALSE)</f>
        <v>1721.8</v>
      </c>
      <c r="C6559" s="8">
        <f>VLOOKUP($A6559,DKK!$A:$C,2,FALSE)</f>
        <v>7747.5</v>
      </c>
      <c r="D6559" s="7">
        <f>VLOOKUP($A6559,EUR!$A:$C,2,FALSE)</f>
        <v>847.5</v>
      </c>
      <c r="E6559" s="9">
        <f>VLOOKUP($A6559,NOK!$A:$C,2,FALSE)</f>
        <v>8497.5</v>
      </c>
      <c r="F6559" s="10">
        <f>VLOOKUP($A6559,PLN!$A:$C,2,FALSE)</f>
        <v>3874.5</v>
      </c>
      <c r="G6559" s="11">
        <f>VLOOKUP($A6559,SEK!$A:$C,2,FALSE)</f>
        <v>8497.5</v>
      </c>
      <c r="H6559" s="12">
        <f>VLOOKUP($A6559,AUD!$A:$C,2,FALSE)</f>
        <v>1997.4</v>
      </c>
      <c r="I6559" s="14">
        <f>VLOOKUP($A6559,GBP!$A:$C,2,FALSE)</f>
        <v>1774.5</v>
      </c>
      <c r="J6559" s="14">
        <f>VLOOKUP($A6559,IE!$A:$C,2,FALSE)</f>
        <v>1947.5</v>
      </c>
    </row>
    <row r="6560" spans="1:10">
      <c r="A6560" s="5" t="s">
        <v>6164</v>
      </c>
      <c r="B6560" s="7">
        <f>VLOOKUP($A6560,DACH!$A:$C,2,FALSE)</f>
        <v>1805.9</v>
      </c>
      <c r="C6560" s="8">
        <f>VLOOKUP($A6560,DKK!$A:$C,2,FALSE)</f>
        <v>7997.5</v>
      </c>
      <c r="D6560" s="7">
        <f>VLOOKUP($A6560,EUR!$A:$C,2,FALSE)</f>
        <v>1324.5</v>
      </c>
      <c r="E6560" s="9">
        <f>VLOOKUP($A6560,NOK!$A:$C,2,FALSE)</f>
        <v>13247.5</v>
      </c>
      <c r="F6560" s="10">
        <f>VLOOKUP($A6560,PLN!$A:$C,2,FALSE)</f>
        <v>6247.5</v>
      </c>
      <c r="G6560" s="11">
        <f>VLOOKUP($A6560,SEK!$A:$C,2,FALSE)</f>
        <v>13247.5</v>
      </c>
      <c r="H6560" s="12">
        <f>VLOOKUP($A6560,AUD!$A:$C,2,FALSE)</f>
        <v>2078.4</v>
      </c>
      <c r="I6560" s="14">
        <f>VLOOKUP($A6560,GBP!$A:$C,2,FALSE)</f>
        <v>597.5</v>
      </c>
      <c r="J6560" s="14">
        <f>VLOOKUP($A6560,IE!$A:$C,2,FALSE)</f>
        <v>647.5</v>
      </c>
    </row>
    <row r="6561" spans="1:10">
      <c r="A6561" s="6" t="s">
        <v>6165</v>
      </c>
      <c r="B6561" s="7">
        <f>VLOOKUP($A6561,DACH!$A:$C,2,FALSE)</f>
        <v>1805.9</v>
      </c>
      <c r="C6561" s="8">
        <f>VLOOKUP($A6561,DKK!$A:$C,2,FALSE)</f>
        <v>7997.5</v>
      </c>
      <c r="D6561" s="7">
        <f>VLOOKUP($A6561,EUR!$A:$C,2,FALSE)</f>
        <v>1174.5</v>
      </c>
      <c r="E6561" s="9">
        <f>VLOOKUP($A6561,NOK!$A:$C,2,FALSE)</f>
        <v>11747.5</v>
      </c>
      <c r="F6561" s="10">
        <f>VLOOKUP($A6561,PLN!$A:$C,2,FALSE)</f>
        <v>5497.5</v>
      </c>
      <c r="G6561" s="11">
        <f>VLOOKUP($A6561,SEK!$A:$C,2,FALSE)</f>
        <v>11747.5</v>
      </c>
      <c r="H6561" s="12">
        <f>VLOOKUP($A6561,AUD!$A:$C,2,FALSE)</f>
        <v>2078.4</v>
      </c>
      <c r="I6561" s="14">
        <f>VLOOKUP($A6561,GBP!$A:$C,2,FALSE)</f>
        <v>624.5</v>
      </c>
      <c r="J6561" s="14">
        <f>VLOOKUP($A6561,IE!$A:$C,2,FALSE)</f>
        <v>674.5</v>
      </c>
    </row>
    <row r="6562" spans="1:10">
      <c r="A6562" s="5" t="s">
        <v>6166</v>
      </c>
      <c r="B6562" s="7">
        <f>VLOOKUP($A6562,DACH!$A:$C,2,FALSE)</f>
        <v>1805.9</v>
      </c>
      <c r="C6562" s="8">
        <f>VLOOKUP($A6562,DKK!$A:$C,2,FALSE)</f>
        <v>7997.5</v>
      </c>
      <c r="D6562" s="7">
        <f>VLOOKUP($A6562,EUR!$A:$C,2,FALSE)</f>
        <v>1447.5</v>
      </c>
      <c r="E6562" s="9">
        <f>VLOOKUP($A6562,NOK!$A:$C,2,FALSE)</f>
        <v>14497.5</v>
      </c>
      <c r="F6562" s="10">
        <f>VLOOKUP($A6562,PLN!$A:$C,2,FALSE)</f>
        <v>6747.5</v>
      </c>
      <c r="G6562" s="11">
        <f>VLOOKUP($A6562,SEK!$A:$C,2,FALSE)</f>
        <v>14497.5</v>
      </c>
      <c r="H6562" s="12">
        <f>VLOOKUP($A6562,AUD!$A:$C,2,FALSE)</f>
        <v>2078.4</v>
      </c>
      <c r="I6562" s="14">
        <f>VLOOKUP($A6562,GBP!$A:$C,2,FALSE)</f>
        <v>697.5</v>
      </c>
      <c r="J6562" s="14">
        <f>VLOOKUP($A6562,IE!$A:$C,2,FALSE)</f>
        <v>774.5</v>
      </c>
    </row>
    <row r="6563" spans="1:10">
      <c r="A6563" s="6" t="s">
        <v>6167</v>
      </c>
      <c r="B6563" s="7">
        <f>VLOOKUP($A6563,DACH!$A:$C,2,FALSE)</f>
        <v>1805.9</v>
      </c>
      <c r="C6563" s="8">
        <f>VLOOKUP($A6563,DKK!$A:$C,2,FALSE)</f>
        <v>7997.5</v>
      </c>
      <c r="D6563" s="7">
        <f>VLOOKUP($A6563,EUR!$A:$C,2,FALSE)</f>
        <v>1874.5</v>
      </c>
      <c r="E6563" s="9">
        <f>VLOOKUP($A6563,NOK!$A:$C,2,FALSE)</f>
        <v>18997.5</v>
      </c>
      <c r="F6563" s="10">
        <f>VLOOKUP($A6563,PLN!$A:$C,2,FALSE)</f>
        <v>8747.5</v>
      </c>
      <c r="G6563" s="11">
        <f>VLOOKUP($A6563,SEK!$A:$C,2,FALSE)</f>
        <v>18997.5</v>
      </c>
      <c r="H6563" s="12">
        <f>VLOOKUP($A6563,AUD!$A:$C,2,FALSE)</f>
        <v>2078.4</v>
      </c>
      <c r="I6563" s="14">
        <f>VLOOKUP($A6563,GBP!$A:$C,2,FALSE)</f>
        <v>747.5</v>
      </c>
      <c r="J6563" s="14">
        <f>VLOOKUP($A6563,IE!$A:$C,2,FALSE)</f>
        <v>824.5</v>
      </c>
    </row>
    <row r="6564" spans="1:10">
      <c r="A6564" s="5" t="s">
        <v>6168</v>
      </c>
      <c r="B6564" s="7">
        <f>VLOOKUP($A6564,DACH!$A:$C,2,FALSE)</f>
        <v>1721.8</v>
      </c>
      <c r="C6564" s="8">
        <f>VLOOKUP($A6564,DKK!$A:$C,2,FALSE)</f>
        <v>7747.5</v>
      </c>
      <c r="D6564" s="7">
        <f>VLOOKUP($A6564,EUR!$A:$C,2,FALSE)</f>
        <v>647.5</v>
      </c>
      <c r="E6564" s="9">
        <f>VLOOKUP($A6564,NOK!$A:$C,2,FALSE)</f>
        <v>6497.5</v>
      </c>
      <c r="F6564" s="10">
        <f>VLOOKUP($A6564,PLN!$A:$C,2,FALSE)</f>
        <v>2947.5</v>
      </c>
      <c r="G6564" s="11">
        <f>VLOOKUP($A6564,SEK!$A:$C,2,FALSE)</f>
        <v>6497.5</v>
      </c>
      <c r="H6564" s="12">
        <f>VLOOKUP($A6564,AUD!$A:$C,2,FALSE)</f>
        <v>1997.4</v>
      </c>
      <c r="I6564" s="14">
        <f>VLOOKUP($A6564,GBP!$A:$C,2,FALSE)</f>
        <v>674.5</v>
      </c>
      <c r="J6564" s="14">
        <f>VLOOKUP($A6564,IE!$A:$C,2,FALSE)</f>
        <v>747.5</v>
      </c>
    </row>
    <row r="6565" spans="1:10">
      <c r="A6565" s="6" t="s">
        <v>6169</v>
      </c>
      <c r="B6565" s="7">
        <f>VLOOKUP($A6565,DACH!$A:$C,2,FALSE)</f>
        <v>1721.8</v>
      </c>
      <c r="C6565" s="8">
        <f>VLOOKUP($A6565,DKK!$A:$C,2,FALSE)</f>
        <v>7747.5</v>
      </c>
      <c r="D6565" s="7">
        <f>VLOOKUP($A6565,EUR!$A:$C,2,FALSE)</f>
        <v>647.5</v>
      </c>
      <c r="E6565" s="9">
        <f>VLOOKUP($A6565,NOK!$A:$C,2,FALSE)</f>
        <v>6497.5</v>
      </c>
      <c r="F6565" s="10">
        <f>VLOOKUP($A6565,PLN!$A:$C,2,FALSE)</f>
        <v>2947.5</v>
      </c>
      <c r="G6565" s="11">
        <f>VLOOKUP($A6565,SEK!$A:$C,2,FALSE)</f>
        <v>6497.5</v>
      </c>
      <c r="H6565" s="12">
        <f>VLOOKUP($A6565,AUD!$A:$C,2,FALSE)</f>
        <v>1997.4</v>
      </c>
      <c r="I6565" s="14">
        <f>VLOOKUP($A6565,GBP!$A:$C,2,FALSE)</f>
        <v>697.5</v>
      </c>
      <c r="J6565" s="14">
        <f>VLOOKUP($A6565,IE!$A:$C,2,FALSE)</f>
        <v>774.5</v>
      </c>
    </row>
    <row r="6566" spans="1:10">
      <c r="A6566" s="5" t="s">
        <v>6170</v>
      </c>
      <c r="B6566" s="7">
        <f>VLOOKUP($A6566,DACH!$A:$C,2,FALSE)</f>
        <v>1721.8</v>
      </c>
      <c r="C6566" s="8">
        <f>VLOOKUP($A6566,DKK!$A:$C,2,FALSE)</f>
        <v>7747.5</v>
      </c>
      <c r="D6566" s="7">
        <f>VLOOKUP($A6566,EUR!$A:$C,2,FALSE)</f>
        <v>747.5</v>
      </c>
      <c r="E6566" s="9">
        <f>VLOOKUP($A6566,NOK!$A:$C,2,FALSE)</f>
        <v>7497.5</v>
      </c>
      <c r="F6566" s="10">
        <f>VLOOKUP($A6566,PLN!$A:$C,2,FALSE)</f>
        <v>3397.5</v>
      </c>
      <c r="G6566" s="11">
        <f>VLOOKUP($A6566,SEK!$A:$C,2,FALSE)</f>
        <v>7497.5</v>
      </c>
      <c r="H6566" s="12">
        <f>VLOOKUP($A6566,AUD!$A:$C,2,FALSE)</f>
        <v>1997.4</v>
      </c>
      <c r="I6566" s="14">
        <f>VLOOKUP($A6566,GBP!$A:$C,2,FALSE)</f>
        <v>597.5</v>
      </c>
      <c r="J6566" s="14">
        <f>VLOOKUP($A6566,IE!$A:$C,2,FALSE)</f>
        <v>647.5</v>
      </c>
    </row>
    <row r="6567" spans="1:10">
      <c r="A6567" s="6" t="s">
        <v>6171</v>
      </c>
      <c r="B6567" s="7">
        <f>VLOOKUP($A6567,DACH!$A:$C,2,FALSE)</f>
        <v>1721.8</v>
      </c>
      <c r="C6567" s="8">
        <f>VLOOKUP($A6567,DKK!$A:$C,2,FALSE)</f>
        <v>7747.5</v>
      </c>
      <c r="D6567" s="7">
        <f>VLOOKUP($A6567,EUR!$A:$C,2,FALSE)</f>
        <v>797.5</v>
      </c>
      <c r="E6567" s="9">
        <f>VLOOKUP($A6567,NOK!$A:$C,2,FALSE)</f>
        <v>8247.5</v>
      </c>
      <c r="F6567" s="10">
        <f>VLOOKUP($A6567,PLN!$A:$C,2,FALSE)</f>
        <v>3647.5</v>
      </c>
      <c r="G6567" s="11">
        <f>VLOOKUP($A6567,SEK!$A:$C,2,FALSE)</f>
        <v>8247.5</v>
      </c>
      <c r="H6567" s="12">
        <f>VLOOKUP($A6567,AUD!$A:$C,2,FALSE)</f>
        <v>1997.4</v>
      </c>
      <c r="I6567" s="14">
        <f>VLOOKUP($A6567,GBP!$A:$C,2,FALSE)</f>
        <v>597.5</v>
      </c>
      <c r="J6567" s="14">
        <f>VLOOKUP($A6567,IE!$A:$C,2,FALSE)</f>
        <v>647.5</v>
      </c>
    </row>
    <row r="6568" spans="1:10">
      <c r="A6568" s="5" t="s">
        <v>6172</v>
      </c>
      <c r="B6568" s="7">
        <f>VLOOKUP($A6568,DACH!$A:$C,2,FALSE)</f>
        <v>1805.9</v>
      </c>
      <c r="C6568" s="8">
        <f>VLOOKUP($A6568,DKK!$A:$C,2,FALSE)</f>
        <v>7997.5</v>
      </c>
      <c r="D6568" s="7">
        <f>VLOOKUP($A6568,EUR!$A:$C,2,FALSE)</f>
        <v>747.5</v>
      </c>
      <c r="E6568" s="9">
        <f>VLOOKUP($A6568,NOK!$A:$C,2,FALSE)</f>
        <v>7247.5</v>
      </c>
      <c r="F6568" s="10">
        <f>VLOOKUP($A6568,PLN!$A:$C,2,FALSE)</f>
        <v>3397.5</v>
      </c>
      <c r="G6568" s="11">
        <f>VLOOKUP($A6568,SEK!$A:$C,2,FALSE)</f>
        <v>7247.5</v>
      </c>
      <c r="H6568" s="12">
        <f>VLOOKUP($A6568,AUD!$A:$C,2,FALSE)</f>
        <v>2078.4</v>
      </c>
      <c r="I6568" s="14">
        <f>VLOOKUP($A6568,GBP!$A:$C,2,FALSE)</f>
        <v>674.5</v>
      </c>
      <c r="J6568" s="14">
        <f>VLOOKUP($A6568,IE!$A:$C,2,FALSE)</f>
        <v>747.5</v>
      </c>
    </row>
    <row r="6569" spans="1:10">
      <c r="A6569" s="6" t="s">
        <v>6173</v>
      </c>
      <c r="B6569" s="7">
        <f>VLOOKUP($A6569,DACH!$A:$C,2,FALSE)</f>
        <v>1805.9</v>
      </c>
      <c r="C6569" s="8">
        <f>VLOOKUP($A6569,DKK!$A:$C,2,FALSE)</f>
        <v>7997.5</v>
      </c>
      <c r="D6569" s="7">
        <f>VLOOKUP($A6569,EUR!$A:$C,2,FALSE)</f>
        <v>747.5</v>
      </c>
      <c r="E6569" s="9">
        <f>VLOOKUP($A6569,NOK!$A:$C,2,FALSE)</f>
        <v>7497.5</v>
      </c>
      <c r="F6569" s="10">
        <f>VLOOKUP($A6569,PLN!$A:$C,2,FALSE)</f>
        <v>3397.5</v>
      </c>
      <c r="G6569" s="11">
        <f>VLOOKUP($A6569,SEK!$A:$C,2,FALSE)</f>
        <v>7497.5</v>
      </c>
      <c r="H6569" s="12">
        <f>VLOOKUP($A6569,AUD!$A:$C,2,FALSE)</f>
        <v>2078.4</v>
      </c>
      <c r="I6569" s="14">
        <f>VLOOKUP($A6569,GBP!$A:$C,2,FALSE)</f>
        <v>647.5</v>
      </c>
      <c r="J6569" s="14">
        <f>VLOOKUP($A6569,IE!$A:$C,2,FALSE)</f>
        <v>697.5</v>
      </c>
    </row>
    <row r="6570" spans="1:10">
      <c r="A6570" s="5" t="s">
        <v>6174</v>
      </c>
      <c r="B6570" s="7">
        <f>VLOOKUP($A6570,DACH!$A:$C,2,FALSE)</f>
        <v>1805.9</v>
      </c>
      <c r="C6570" s="8">
        <f>VLOOKUP($A6570,DKK!$A:$C,2,FALSE)</f>
        <v>7997.5</v>
      </c>
      <c r="D6570" s="7">
        <f>VLOOKUP($A6570,EUR!$A:$C,2,FALSE)</f>
        <v>797.5</v>
      </c>
      <c r="E6570" s="9">
        <f>VLOOKUP($A6570,NOK!$A:$C,2,FALSE)</f>
        <v>8247.5</v>
      </c>
      <c r="F6570" s="10">
        <f>VLOOKUP($A6570,PLN!$A:$C,2,FALSE)</f>
        <v>3647.5</v>
      </c>
      <c r="G6570" s="11">
        <f>VLOOKUP($A6570,SEK!$A:$C,2,FALSE)</f>
        <v>8247.5</v>
      </c>
      <c r="H6570" s="12">
        <f>VLOOKUP($A6570,AUD!$A:$C,2,FALSE)</f>
        <v>2078.4</v>
      </c>
      <c r="I6570" s="14">
        <f>VLOOKUP($A6570,GBP!$A:$C,2,FALSE)</f>
        <v>674.5</v>
      </c>
      <c r="J6570" s="14">
        <f>VLOOKUP($A6570,IE!$A:$C,2,FALSE)</f>
        <v>747.5</v>
      </c>
    </row>
    <row r="6571" spans="1:10">
      <c r="A6571" s="6" t="s">
        <v>6175</v>
      </c>
      <c r="B6571" s="7">
        <f>VLOOKUP($A6571,DACH!$A:$C,2,FALSE)</f>
        <v>1805.9</v>
      </c>
      <c r="C6571" s="8">
        <f>VLOOKUP($A6571,DKK!$A:$C,2,FALSE)</f>
        <v>7997.5</v>
      </c>
      <c r="D6571" s="7">
        <f>VLOOKUP($A6571,EUR!$A:$C,2,FALSE)</f>
        <v>847.5</v>
      </c>
      <c r="E6571" s="9">
        <f>VLOOKUP($A6571,NOK!$A:$C,2,FALSE)</f>
        <v>8497.5</v>
      </c>
      <c r="F6571" s="10">
        <f>VLOOKUP($A6571,PLN!$A:$C,2,FALSE)</f>
        <v>3874.5</v>
      </c>
      <c r="G6571" s="11">
        <f>VLOOKUP($A6571,SEK!$A:$C,2,FALSE)</f>
        <v>8497.5</v>
      </c>
      <c r="H6571" s="12">
        <f>VLOOKUP($A6571,AUD!$A:$C,2,FALSE)</f>
        <v>2078.4</v>
      </c>
      <c r="I6571" s="14">
        <f>VLOOKUP($A6571,GBP!$A:$C,2,FALSE)</f>
        <v>974.5</v>
      </c>
      <c r="J6571" s="14">
        <f>VLOOKUP($A6571,IE!$A:$C,2,FALSE)</f>
        <v>1074.5</v>
      </c>
    </row>
    <row r="6572" spans="1:10">
      <c r="A6572" s="5" t="s">
        <v>6176</v>
      </c>
      <c r="B6572" s="7">
        <f>VLOOKUP($A6572,DACH!$A:$C,2,FALSE)</f>
        <v>1928.6</v>
      </c>
      <c r="C6572" s="8">
        <f>VLOOKUP($A6572,DKK!$A:$C,2,FALSE)</f>
        <v>8497.5</v>
      </c>
      <c r="D6572" s="7">
        <f>VLOOKUP($A6572,EUR!$A:$C,2,FALSE)</f>
        <v>924.5</v>
      </c>
      <c r="E6572" s="9">
        <f>VLOOKUP($A6572,NOK!$A:$C,2,FALSE)</f>
        <v>9247.5</v>
      </c>
      <c r="F6572" s="10">
        <f>VLOOKUP($A6572,PLN!$A:$C,2,FALSE)</f>
        <v>4224.5</v>
      </c>
      <c r="G6572" s="11">
        <f>VLOOKUP($A6572,SEK!$A:$C,2,FALSE)</f>
        <v>9247.5</v>
      </c>
      <c r="H6572" s="12">
        <f>VLOOKUP($A6572,AUD!$A:$C,2,FALSE)</f>
        <v>2236.3000000000002</v>
      </c>
      <c r="I6572" s="14">
        <f>VLOOKUP($A6572,GBP!$A:$C,2,FALSE)</f>
        <v>897.5</v>
      </c>
      <c r="J6572" s="14">
        <f>VLOOKUP($A6572,IE!$A:$C,2,FALSE)</f>
        <v>997.5</v>
      </c>
    </row>
    <row r="6573" spans="1:10">
      <c r="A6573" s="6" t="s">
        <v>6177</v>
      </c>
      <c r="B6573" s="7">
        <f>VLOOKUP($A6573,DACH!$A:$C,2,FALSE)</f>
        <v>1928.6</v>
      </c>
      <c r="C6573" s="8">
        <f>VLOOKUP($A6573,DKK!$A:$C,2,FALSE)</f>
        <v>8497.5</v>
      </c>
      <c r="D6573" s="7">
        <f>VLOOKUP($A6573,EUR!$A:$C,2,FALSE)</f>
        <v>824.5</v>
      </c>
      <c r="E6573" s="9">
        <f>VLOOKUP($A6573,NOK!$A:$C,2,FALSE)</f>
        <v>8247.5</v>
      </c>
      <c r="F6573" s="10">
        <f>VLOOKUP($A6573,PLN!$A:$C,2,FALSE)</f>
        <v>3747.5</v>
      </c>
      <c r="G6573" s="11">
        <f>VLOOKUP($A6573,SEK!$A:$C,2,FALSE)</f>
        <v>8247.5</v>
      </c>
      <c r="H6573" s="12">
        <f>VLOOKUP($A6573,AUD!$A:$C,2,FALSE)</f>
        <v>2236.3000000000002</v>
      </c>
      <c r="I6573" s="14">
        <f>VLOOKUP($A6573,GBP!$A:$C,2,FALSE)</f>
        <v>1124.5</v>
      </c>
      <c r="J6573" s="14">
        <f>VLOOKUP($A6573,IE!$A:$C,2,FALSE)</f>
        <v>1247.5</v>
      </c>
    </row>
    <row r="6574" spans="1:10">
      <c r="A6574" s="5" t="s">
        <v>6178</v>
      </c>
      <c r="B6574" s="7">
        <f>VLOOKUP($A6574,DACH!$A:$C,2,FALSE)</f>
        <v>1928.6</v>
      </c>
      <c r="C6574" s="8">
        <f>VLOOKUP($A6574,DKK!$A:$C,2,FALSE)</f>
        <v>8497.5</v>
      </c>
      <c r="D6574" s="7">
        <f>VLOOKUP($A6574,EUR!$A:$C,2,FALSE)</f>
        <v>897.5</v>
      </c>
      <c r="E6574" s="9">
        <f>VLOOKUP($A6574,NOK!$A:$C,2,FALSE)</f>
        <v>8747.5</v>
      </c>
      <c r="F6574" s="10">
        <f>VLOOKUP($A6574,PLN!$A:$C,2,FALSE)</f>
        <v>4097.5</v>
      </c>
      <c r="G6574" s="11">
        <f>VLOOKUP($A6574,SEK!$A:$C,2,FALSE)</f>
        <v>8747.5</v>
      </c>
      <c r="H6574" s="12">
        <f>VLOOKUP($A6574,AUD!$A:$C,2,FALSE)</f>
        <v>2236.3000000000002</v>
      </c>
      <c r="I6574" s="14">
        <f>VLOOKUP($A6574,GBP!$A:$C,2,FALSE)</f>
        <v>1397.5</v>
      </c>
      <c r="J6574" s="14">
        <f>VLOOKUP($A6574,IE!$A:$C,2,FALSE)</f>
        <v>1547.5</v>
      </c>
    </row>
    <row r="6575" spans="1:10">
      <c r="A6575" s="6" t="s">
        <v>6179</v>
      </c>
      <c r="B6575" s="7">
        <f>VLOOKUP($A6575,DACH!$A:$C,2,FALSE)</f>
        <v>1973.9</v>
      </c>
      <c r="C6575" s="8">
        <f>VLOOKUP($A6575,DKK!$A:$C,2,FALSE)</f>
        <v>8747.5</v>
      </c>
      <c r="D6575" s="7">
        <f>VLOOKUP($A6575,EUR!$A:$C,2,FALSE)</f>
        <v>924.5</v>
      </c>
      <c r="E6575" s="9">
        <f>VLOOKUP($A6575,NOK!$A:$C,2,FALSE)</f>
        <v>9247.5</v>
      </c>
      <c r="F6575" s="10">
        <f>VLOOKUP($A6575,PLN!$A:$C,2,FALSE)</f>
        <v>4224.5</v>
      </c>
      <c r="G6575" s="11">
        <f>VLOOKUP($A6575,SEK!$A:$C,2,FALSE)</f>
        <v>9247.5</v>
      </c>
      <c r="H6575" s="12">
        <f>VLOOKUP($A6575,AUD!$A:$C,2,FALSE)</f>
        <v>2288.9</v>
      </c>
      <c r="I6575" s="14">
        <f>VLOOKUP($A6575,GBP!$A:$C,2,FALSE)</f>
        <v>574.5</v>
      </c>
      <c r="J6575" s="14">
        <f>VLOOKUP($A6575,IE!$A:$C,2,FALSE)</f>
        <v>624.5</v>
      </c>
    </row>
    <row r="6576" spans="1:10">
      <c r="A6576" s="5" t="s">
        <v>6180</v>
      </c>
      <c r="B6576" s="7">
        <f>VLOOKUP($A6576,DACH!$A:$C,2,FALSE)</f>
        <v>1928.6</v>
      </c>
      <c r="C6576" s="8">
        <f>VLOOKUP($A6576,DKK!$A:$C,2,FALSE)</f>
        <v>8497.5</v>
      </c>
      <c r="D6576" s="7">
        <f>VLOOKUP($A6576,EUR!$A:$C,2,FALSE)</f>
        <v>997.5</v>
      </c>
      <c r="E6576" s="9">
        <f>VLOOKUP($A6576,NOK!$A:$C,2,FALSE)</f>
        <v>10247.5</v>
      </c>
      <c r="F6576" s="10">
        <f>VLOOKUP($A6576,PLN!$A:$C,2,FALSE)</f>
        <v>4547.5</v>
      </c>
      <c r="G6576" s="11">
        <f>VLOOKUP($A6576,SEK!$A:$C,2,FALSE)</f>
        <v>10247.5</v>
      </c>
      <c r="H6576" s="12">
        <f>VLOOKUP($A6576,AUD!$A:$C,2,FALSE)</f>
        <v>2236.3000000000002</v>
      </c>
      <c r="I6576" s="14">
        <f>VLOOKUP($A6576,GBP!$A:$C,2,FALSE)</f>
        <v>597.5</v>
      </c>
      <c r="J6576" s="14">
        <f>VLOOKUP($A6576,IE!$A:$C,2,FALSE)</f>
        <v>647.5</v>
      </c>
    </row>
    <row r="6577" spans="1:10">
      <c r="A6577" s="6" t="s">
        <v>6181</v>
      </c>
      <c r="B6577" s="7">
        <f>VLOOKUP($A6577,DACH!$A:$C,2,FALSE)</f>
        <v>1973.9</v>
      </c>
      <c r="C6577" s="8">
        <f>VLOOKUP($A6577,DKK!$A:$C,2,FALSE)</f>
        <v>8747.5</v>
      </c>
      <c r="D6577" s="7">
        <f>VLOOKUP($A6577,EUR!$A:$C,2,FALSE)</f>
        <v>1024.5</v>
      </c>
      <c r="E6577" s="9">
        <f>VLOOKUP($A6577,NOK!$A:$C,2,FALSE)</f>
        <v>10497.5</v>
      </c>
      <c r="F6577" s="10">
        <f>VLOOKUP($A6577,PLN!$A:$C,2,FALSE)</f>
        <v>4674.5</v>
      </c>
      <c r="G6577" s="11">
        <f>VLOOKUP($A6577,SEK!$A:$C,2,FALSE)</f>
        <v>10497.5</v>
      </c>
      <c r="H6577" s="12">
        <f>VLOOKUP($A6577,AUD!$A:$C,2,FALSE)</f>
        <v>2288.9</v>
      </c>
      <c r="I6577" s="14">
        <f>VLOOKUP($A6577,GBP!$A:$C,2,FALSE)</f>
        <v>624.5</v>
      </c>
      <c r="J6577" s="14">
        <f>VLOOKUP($A6577,IE!$A:$C,2,FALSE)</f>
        <v>674.5</v>
      </c>
    </row>
    <row r="6578" spans="1:10">
      <c r="A6578" s="5" t="s">
        <v>6182</v>
      </c>
      <c r="B6578" s="7">
        <f>VLOOKUP($A6578,DACH!$A:$C,2,FALSE)</f>
        <v>1973.9</v>
      </c>
      <c r="C6578" s="8">
        <f>VLOOKUP($A6578,DKK!$A:$C,2,FALSE)</f>
        <v>8747.5</v>
      </c>
      <c r="D6578" s="7">
        <f>VLOOKUP($A6578,EUR!$A:$C,2,FALSE)</f>
        <v>1324.5</v>
      </c>
      <c r="E6578" s="9">
        <f>VLOOKUP($A6578,NOK!$A:$C,2,FALSE)</f>
        <v>13247.5</v>
      </c>
      <c r="F6578" s="10">
        <f>VLOOKUP($A6578,PLN!$A:$C,2,FALSE)</f>
        <v>6247.5</v>
      </c>
      <c r="G6578" s="11">
        <f>VLOOKUP($A6578,SEK!$A:$C,2,FALSE)</f>
        <v>13247.5</v>
      </c>
      <c r="H6578" s="12">
        <f>VLOOKUP($A6578,AUD!$A:$C,2,FALSE)</f>
        <v>2288.9</v>
      </c>
      <c r="I6578" s="14">
        <f>VLOOKUP($A6578,GBP!$A:$C,2,FALSE)</f>
        <v>624.5</v>
      </c>
      <c r="J6578" s="14">
        <f>VLOOKUP($A6578,IE!$A:$C,2,FALSE)</f>
        <v>674.5</v>
      </c>
    </row>
    <row r="6579" spans="1:10">
      <c r="A6579" s="6" t="s">
        <v>6183</v>
      </c>
      <c r="B6579" s="7">
        <f>VLOOKUP($A6579,DACH!$A:$C,2,FALSE)</f>
        <v>1973.9</v>
      </c>
      <c r="C6579" s="8">
        <f>VLOOKUP($A6579,DKK!$A:$C,2,FALSE)</f>
        <v>8747.5</v>
      </c>
      <c r="D6579" s="7">
        <f>VLOOKUP($A6579,EUR!$A:$C,2,FALSE)</f>
        <v>1324.5</v>
      </c>
      <c r="E6579" s="9">
        <f>VLOOKUP($A6579,NOK!$A:$C,2,FALSE)</f>
        <v>13247.5</v>
      </c>
      <c r="F6579" s="10">
        <f>VLOOKUP($A6579,PLN!$A:$C,2,FALSE)</f>
        <v>6247.5</v>
      </c>
      <c r="G6579" s="11">
        <f>VLOOKUP($A6579,SEK!$A:$C,2,FALSE)</f>
        <v>13247.5</v>
      </c>
      <c r="H6579" s="12">
        <f>VLOOKUP($A6579,AUD!$A:$C,2,FALSE)</f>
        <v>2288.9</v>
      </c>
      <c r="I6579" s="14">
        <f>VLOOKUP($A6579,GBP!$A:$C,2,FALSE)</f>
        <v>597.5</v>
      </c>
      <c r="J6579" s="14">
        <f>VLOOKUP($A6579,IE!$A:$C,2,FALSE)</f>
        <v>647.5</v>
      </c>
    </row>
    <row r="6580" spans="1:10">
      <c r="A6580" s="5" t="s">
        <v>6184</v>
      </c>
      <c r="B6580" s="7">
        <f>VLOOKUP($A6580,DACH!$A:$C,2,FALSE)</f>
        <v>2096.6</v>
      </c>
      <c r="C6580" s="8">
        <f>VLOOKUP($A6580,DKK!$A:$C,2,FALSE)</f>
        <v>9247.5</v>
      </c>
      <c r="D6580" s="7">
        <f>VLOOKUP($A6580,EUR!$A:$C,2,FALSE)</f>
        <v>1447.5</v>
      </c>
      <c r="E6580" s="9">
        <f>VLOOKUP($A6580,NOK!$A:$C,2,FALSE)</f>
        <v>14497.5</v>
      </c>
      <c r="F6580" s="10">
        <f>VLOOKUP($A6580,PLN!$A:$C,2,FALSE)</f>
        <v>6747.5</v>
      </c>
      <c r="G6580" s="11">
        <f>VLOOKUP($A6580,SEK!$A:$C,2,FALSE)</f>
        <v>14497.5</v>
      </c>
      <c r="H6580" s="12">
        <f>VLOOKUP($A6580,AUD!$A:$C,2,FALSE)</f>
        <v>2418.4</v>
      </c>
      <c r="I6580" s="14">
        <f>VLOOKUP($A6580,GBP!$A:$C,2,FALSE)</f>
        <v>697.5</v>
      </c>
      <c r="J6580" s="14">
        <f>VLOOKUP($A6580,IE!$A:$C,2,FALSE)</f>
        <v>774.5</v>
      </c>
    </row>
    <row r="6581" spans="1:10">
      <c r="A6581" s="6" t="s">
        <v>6185</v>
      </c>
      <c r="B6581" s="7">
        <f>VLOOKUP($A6581,DACH!$A:$C,2,FALSE)</f>
        <v>2096.6</v>
      </c>
      <c r="C6581" s="8">
        <f>VLOOKUP($A6581,DKK!$A:$C,2,FALSE)</f>
        <v>9247.5</v>
      </c>
      <c r="D6581" s="7">
        <f>VLOOKUP($A6581,EUR!$A:$C,2,FALSE)</f>
        <v>1847.5</v>
      </c>
      <c r="E6581" s="9">
        <f>VLOOKUP($A6581,NOK!$A:$C,2,FALSE)</f>
        <v>18247.5</v>
      </c>
      <c r="F6581" s="10">
        <f>VLOOKUP($A6581,PLN!$A:$C,2,FALSE)</f>
        <v>8497.5</v>
      </c>
      <c r="G6581" s="11">
        <f>VLOOKUP($A6581,SEK!$A:$C,2,FALSE)</f>
        <v>18247.5</v>
      </c>
      <c r="H6581" s="12">
        <f>VLOOKUP($A6581,AUD!$A:$C,2,FALSE)</f>
        <v>2418.4</v>
      </c>
      <c r="I6581" s="14">
        <f>VLOOKUP($A6581,GBP!$A:$C,2,FALSE)</f>
        <v>597.5</v>
      </c>
      <c r="J6581" s="14">
        <f>VLOOKUP($A6581,IE!$A:$C,2,FALSE)</f>
        <v>647.5</v>
      </c>
    </row>
    <row r="6582" spans="1:10">
      <c r="A6582" s="5" t="s">
        <v>6186</v>
      </c>
      <c r="B6582" s="7">
        <f>VLOOKUP($A6582,DACH!$A:$C,2,FALSE)</f>
        <v>2096.6</v>
      </c>
      <c r="C6582" s="8">
        <f>VLOOKUP($A6582,DKK!$A:$C,2,FALSE)</f>
        <v>9247.5</v>
      </c>
      <c r="D6582" s="7">
        <f>VLOOKUP($A6582,EUR!$A:$C,2,FALSE)</f>
        <v>797.5</v>
      </c>
      <c r="E6582" s="9">
        <f>VLOOKUP($A6582,NOK!$A:$C,2,FALSE)</f>
        <v>7747.5</v>
      </c>
      <c r="F6582" s="10">
        <f>VLOOKUP($A6582,PLN!$A:$C,2,FALSE)</f>
        <v>3647.5</v>
      </c>
      <c r="G6582" s="11">
        <f>VLOOKUP($A6582,SEK!$A:$C,2,FALSE)</f>
        <v>7747.5</v>
      </c>
      <c r="H6582" s="12">
        <f>VLOOKUP($A6582,AUD!$A:$C,2,FALSE)</f>
        <v>2418.4</v>
      </c>
      <c r="I6582" s="14">
        <f>VLOOKUP($A6582,GBP!$A:$C,2,FALSE)</f>
        <v>597.5</v>
      </c>
      <c r="J6582" s="14">
        <f>VLOOKUP($A6582,IE!$A:$C,2,FALSE)</f>
        <v>647.5</v>
      </c>
    </row>
    <row r="6583" spans="1:10">
      <c r="A6583" s="6" t="s">
        <v>6187</v>
      </c>
      <c r="B6583" s="7">
        <f>VLOOKUP($A6583,DACH!$A:$C,2,FALSE)</f>
        <v>2096.6</v>
      </c>
      <c r="C6583" s="8">
        <f>VLOOKUP($A6583,DKK!$A:$C,2,FALSE)</f>
        <v>9247.5</v>
      </c>
      <c r="D6583" s="7">
        <f>VLOOKUP($A6583,EUR!$A:$C,2,FALSE)</f>
        <v>824.5</v>
      </c>
      <c r="E6583" s="9">
        <f>VLOOKUP($A6583,NOK!$A:$C,2,FALSE)</f>
        <v>8247.5</v>
      </c>
      <c r="F6583" s="10">
        <f>VLOOKUP($A6583,PLN!$A:$C,2,FALSE)</f>
        <v>3747.5</v>
      </c>
      <c r="G6583" s="11">
        <f>VLOOKUP($A6583,SEK!$A:$C,2,FALSE)</f>
        <v>8247.5</v>
      </c>
      <c r="H6583" s="12">
        <f>VLOOKUP($A6583,AUD!$A:$C,2,FALSE)</f>
        <v>2418.4</v>
      </c>
      <c r="I6583" s="14">
        <f>VLOOKUP($A6583,GBP!$A:$C,2,FALSE)</f>
        <v>674.5</v>
      </c>
      <c r="J6583" s="14">
        <f>VLOOKUP($A6583,IE!$A:$C,2,FALSE)</f>
        <v>747.5</v>
      </c>
    </row>
    <row r="6584" spans="1:10">
      <c r="A6584" s="5" t="s">
        <v>6188</v>
      </c>
      <c r="B6584" s="7">
        <f>VLOOKUP($A6584,DACH!$A:$C,2,FALSE)</f>
        <v>2394.1</v>
      </c>
      <c r="C6584" s="8">
        <f>VLOOKUP($A6584,DKK!$A:$C,2,FALSE)</f>
        <v>10497.5</v>
      </c>
      <c r="D6584" s="7">
        <f>VLOOKUP($A6584,EUR!$A:$C,2,FALSE)</f>
        <v>847.5</v>
      </c>
      <c r="E6584" s="9">
        <f>VLOOKUP($A6584,NOK!$A:$C,2,FALSE)</f>
        <v>8497.5</v>
      </c>
      <c r="F6584" s="10">
        <f>VLOOKUP($A6584,PLN!$A:$C,2,FALSE)</f>
        <v>3874.5</v>
      </c>
      <c r="G6584" s="11">
        <f>VLOOKUP($A6584,SEK!$A:$C,2,FALSE)</f>
        <v>8497.5</v>
      </c>
      <c r="H6584" s="12">
        <f>VLOOKUP($A6584,AUD!$A:$C,2,FALSE)</f>
        <v>2762.6</v>
      </c>
      <c r="I6584" s="14">
        <f>VLOOKUP($A6584,GBP!$A:$C,2,FALSE)</f>
        <v>647.5</v>
      </c>
      <c r="J6584" s="14">
        <f>VLOOKUP($A6584,IE!$A:$C,2,FALSE)</f>
        <v>697.5</v>
      </c>
    </row>
    <row r="6585" spans="1:10">
      <c r="A6585" s="6" t="s">
        <v>6189</v>
      </c>
      <c r="B6585" s="7">
        <f>VLOOKUP($A6585,DACH!$A:$C,2,FALSE)</f>
        <v>2394.1</v>
      </c>
      <c r="C6585" s="8">
        <f>VLOOKUP($A6585,DKK!$A:$C,2,FALSE)</f>
        <v>10497.5</v>
      </c>
      <c r="D6585" s="7">
        <f>VLOOKUP($A6585,EUR!$A:$C,2,FALSE)</f>
        <v>897.5</v>
      </c>
      <c r="E6585" s="9">
        <f>VLOOKUP($A6585,NOK!$A:$C,2,FALSE)</f>
        <v>8747.5</v>
      </c>
      <c r="F6585" s="10">
        <f>VLOOKUP($A6585,PLN!$A:$C,2,FALSE)</f>
        <v>4097.5</v>
      </c>
      <c r="G6585" s="11">
        <f>VLOOKUP($A6585,SEK!$A:$C,2,FALSE)</f>
        <v>8747.5</v>
      </c>
      <c r="H6585" s="12">
        <f>VLOOKUP($A6585,AUD!$A:$C,2,FALSE)</f>
        <v>2762.6</v>
      </c>
      <c r="I6585" s="14">
        <f>VLOOKUP($A6585,GBP!$A:$C,2,FALSE)</f>
        <v>674.5</v>
      </c>
      <c r="J6585" s="14">
        <f>VLOOKUP($A6585,IE!$A:$C,2,FALSE)</f>
        <v>747.5</v>
      </c>
    </row>
    <row r="6586" spans="1:10">
      <c r="A6586" s="5" t="s">
        <v>6190</v>
      </c>
      <c r="B6586" s="7">
        <f>VLOOKUP($A6586,DACH!$A:$C,2,FALSE)</f>
        <v>2394.1</v>
      </c>
      <c r="C6586" s="8">
        <f>VLOOKUP($A6586,DKK!$A:$C,2,FALSE)</f>
        <v>10497.5</v>
      </c>
      <c r="D6586" s="7">
        <f>VLOOKUP($A6586,EUR!$A:$C,2,FALSE)</f>
        <v>847.5</v>
      </c>
      <c r="E6586" s="9">
        <f>VLOOKUP($A6586,NOK!$A:$C,2,FALSE)</f>
        <v>8497.5</v>
      </c>
      <c r="F6586" s="10">
        <f>VLOOKUP($A6586,PLN!$A:$C,2,FALSE)</f>
        <v>3874.5</v>
      </c>
      <c r="G6586" s="11">
        <f>VLOOKUP($A6586,SEK!$A:$C,2,FALSE)</f>
        <v>8497.5</v>
      </c>
      <c r="H6586" s="12">
        <f>VLOOKUP($A6586,AUD!$A:$C,2,FALSE)</f>
        <v>2762.6</v>
      </c>
      <c r="I6586" s="14">
        <f>VLOOKUP($A6586,GBP!$A:$C,2,FALSE)</f>
        <v>974.5</v>
      </c>
      <c r="J6586" s="14">
        <f>VLOOKUP($A6586,IE!$A:$C,2,FALSE)</f>
        <v>1074.5</v>
      </c>
    </row>
    <row r="6587" spans="1:10">
      <c r="A6587" s="6" t="s">
        <v>6191</v>
      </c>
      <c r="B6587" s="7">
        <f>VLOOKUP($A6587,DACH!$A:$C,2,FALSE)</f>
        <v>2226.1</v>
      </c>
      <c r="C6587" s="8">
        <f>VLOOKUP($A6587,DKK!$A:$C,2,FALSE)</f>
        <v>9747.5</v>
      </c>
      <c r="D6587" s="7">
        <f>VLOOKUP($A6587,EUR!$A:$C,2,FALSE)</f>
        <v>847.5</v>
      </c>
      <c r="E6587" s="9">
        <f>VLOOKUP($A6587,NOK!$A:$C,2,FALSE)</f>
        <v>8497.5</v>
      </c>
      <c r="F6587" s="10">
        <f>VLOOKUP($A6587,PLN!$A:$C,2,FALSE)</f>
        <v>3874.5</v>
      </c>
      <c r="G6587" s="11">
        <f>VLOOKUP($A6587,SEK!$A:$C,2,FALSE)</f>
        <v>8497.5</v>
      </c>
      <c r="H6587" s="12">
        <f>VLOOKUP($A6587,AUD!$A:$C,2,FALSE)</f>
        <v>2576.3000000000002</v>
      </c>
      <c r="I6587" s="14">
        <f>VLOOKUP($A6587,GBP!$A:$C,2,FALSE)</f>
        <v>897.5</v>
      </c>
      <c r="J6587" s="14">
        <f>VLOOKUP($A6587,IE!$A:$C,2,FALSE)</f>
        <v>997.5</v>
      </c>
    </row>
    <row r="6588" spans="1:10">
      <c r="A6588" s="5" t="s">
        <v>6192</v>
      </c>
      <c r="B6588" s="7">
        <f>VLOOKUP($A6588,DACH!$A:$C,2,FALSE)</f>
        <v>1973.9</v>
      </c>
      <c r="C6588" s="8">
        <f>VLOOKUP($A6588,DKK!$A:$C,2,FALSE)</f>
        <v>8747.5</v>
      </c>
      <c r="D6588" s="7">
        <f>VLOOKUP($A6588,EUR!$A:$C,2,FALSE)</f>
        <v>747.5</v>
      </c>
      <c r="E6588" s="9">
        <f>VLOOKUP($A6588,NOK!$A:$C,2,FALSE)</f>
        <v>7497.5</v>
      </c>
      <c r="F6588" s="10">
        <f>VLOOKUP($A6588,PLN!$A:$C,2,FALSE)</f>
        <v>3397.5</v>
      </c>
      <c r="G6588" s="11">
        <f>VLOOKUP($A6588,SEK!$A:$C,2,FALSE)</f>
        <v>7497.5</v>
      </c>
      <c r="H6588" s="12">
        <f>VLOOKUP($A6588,AUD!$A:$C,2,FALSE)</f>
        <v>2288.9</v>
      </c>
      <c r="I6588" s="14">
        <f>VLOOKUP($A6588,GBP!$A:$C,2,FALSE)</f>
        <v>1124.5</v>
      </c>
      <c r="J6588" s="14">
        <f>VLOOKUP($A6588,IE!$A:$C,2,FALSE)</f>
        <v>1247.5</v>
      </c>
    </row>
    <row r="6589" spans="1:10">
      <c r="A6589" s="6" t="s">
        <v>6193</v>
      </c>
      <c r="B6589" s="7">
        <f>VLOOKUP($A6589,DACH!$A:$C,2,FALSE)</f>
        <v>1973.9</v>
      </c>
      <c r="C6589" s="8">
        <f>VLOOKUP($A6589,DKK!$A:$C,2,FALSE)</f>
        <v>8747.5</v>
      </c>
      <c r="D6589" s="7">
        <f>VLOOKUP($A6589,EUR!$A:$C,2,FALSE)</f>
        <v>797.5</v>
      </c>
      <c r="E6589" s="9">
        <f>VLOOKUP($A6589,NOK!$A:$C,2,FALSE)</f>
        <v>8247.5</v>
      </c>
      <c r="F6589" s="10">
        <f>VLOOKUP($A6589,PLN!$A:$C,2,FALSE)</f>
        <v>3647.5</v>
      </c>
      <c r="G6589" s="11">
        <f>VLOOKUP($A6589,SEK!$A:$C,2,FALSE)</f>
        <v>8247.5</v>
      </c>
      <c r="H6589" s="12">
        <f>VLOOKUP($A6589,AUD!$A:$C,2,FALSE)</f>
        <v>2288.9</v>
      </c>
      <c r="I6589" s="14">
        <f>VLOOKUP($A6589,GBP!$A:$C,2,FALSE)</f>
        <v>1397.5</v>
      </c>
      <c r="J6589" s="14">
        <f>VLOOKUP($A6589,IE!$A:$C,2,FALSE)</f>
        <v>1547.5</v>
      </c>
    </row>
    <row r="6590" spans="1:10">
      <c r="A6590" s="5" t="s">
        <v>6194</v>
      </c>
      <c r="B6590" s="7">
        <f>VLOOKUP($A6590,DACH!$A:$C,2,FALSE)</f>
        <v>1973.9</v>
      </c>
      <c r="C6590" s="8">
        <f>VLOOKUP($A6590,DKK!$A:$C,2,FALSE)</f>
        <v>8747.5</v>
      </c>
      <c r="D6590" s="7">
        <f>VLOOKUP($A6590,EUR!$A:$C,2,FALSE)</f>
        <v>847.5</v>
      </c>
      <c r="E6590" s="9">
        <f>VLOOKUP($A6590,NOK!$A:$C,2,FALSE)</f>
        <v>8497.5</v>
      </c>
      <c r="F6590" s="10">
        <f>VLOOKUP($A6590,PLN!$A:$C,2,FALSE)</f>
        <v>3874.5</v>
      </c>
      <c r="G6590" s="11">
        <f>VLOOKUP($A6590,SEK!$A:$C,2,FALSE)</f>
        <v>8497.5</v>
      </c>
      <c r="H6590" s="12">
        <f>VLOOKUP($A6590,AUD!$A:$C,2,FALSE)</f>
        <v>2288.9</v>
      </c>
      <c r="I6590" s="14">
        <f>VLOOKUP($A6590,GBP!$A:$C,2,FALSE)</f>
        <v>574.5</v>
      </c>
      <c r="J6590" s="14">
        <f>VLOOKUP($A6590,IE!$A:$C,2,FALSE)</f>
        <v>624.5</v>
      </c>
    </row>
    <row r="6591" spans="1:10">
      <c r="A6591" s="6" t="s">
        <v>6195</v>
      </c>
      <c r="B6591" s="7">
        <f>VLOOKUP($A6591,DACH!$A:$C,2,FALSE)</f>
        <v>1973.9</v>
      </c>
      <c r="C6591" s="8">
        <f>VLOOKUP($A6591,DKK!$A:$C,2,FALSE)</f>
        <v>8747.5</v>
      </c>
      <c r="D6591" s="7">
        <f>VLOOKUP($A6591,EUR!$A:$C,2,FALSE)</f>
        <v>997.5</v>
      </c>
      <c r="E6591" s="9">
        <f>VLOOKUP($A6591,NOK!$A:$C,2,FALSE)</f>
        <v>10247.5</v>
      </c>
      <c r="F6591" s="10">
        <f>VLOOKUP($A6591,PLN!$A:$C,2,FALSE)</f>
        <v>4547.5</v>
      </c>
      <c r="G6591" s="11">
        <f>VLOOKUP($A6591,SEK!$A:$C,2,FALSE)</f>
        <v>10247.5</v>
      </c>
      <c r="H6591" s="12">
        <f>VLOOKUP($A6591,AUD!$A:$C,2,FALSE)</f>
        <v>2288.9</v>
      </c>
      <c r="I6591" s="14">
        <f>VLOOKUP($A6591,GBP!$A:$C,2,FALSE)</f>
        <v>597.5</v>
      </c>
      <c r="J6591" s="14">
        <f>VLOOKUP($A6591,IE!$A:$C,2,FALSE)</f>
        <v>647.5</v>
      </c>
    </row>
    <row r="6592" spans="1:10">
      <c r="A6592" s="5" t="s">
        <v>6196</v>
      </c>
      <c r="B6592" s="7">
        <f>VLOOKUP($A6592,DACH!$A:$C,2,FALSE)</f>
        <v>2226.1</v>
      </c>
      <c r="C6592" s="8">
        <f>VLOOKUP($A6592,DKK!$A:$C,2,FALSE)</f>
        <v>9747.5</v>
      </c>
      <c r="D6592" s="7">
        <f>VLOOKUP($A6592,EUR!$A:$C,2,FALSE)</f>
        <v>997.5</v>
      </c>
      <c r="E6592" s="9">
        <f>VLOOKUP($A6592,NOK!$A:$C,2,FALSE)</f>
        <v>10247.5</v>
      </c>
      <c r="F6592" s="10">
        <f>VLOOKUP($A6592,PLN!$A:$C,2,FALSE)</f>
        <v>4547.5</v>
      </c>
      <c r="G6592" s="11">
        <f>VLOOKUP($A6592,SEK!$A:$C,2,FALSE)</f>
        <v>10247.5</v>
      </c>
      <c r="H6592" s="12">
        <f>VLOOKUP($A6592,AUD!$A:$C,2,FALSE)</f>
        <v>2576.3000000000002</v>
      </c>
      <c r="I6592" s="14">
        <f>VLOOKUP($A6592,GBP!$A:$C,2,FALSE)</f>
        <v>624.5</v>
      </c>
      <c r="J6592" s="14">
        <f>VLOOKUP($A6592,IE!$A:$C,2,FALSE)</f>
        <v>674.5</v>
      </c>
    </row>
    <row r="6593" spans="1:10">
      <c r="A6593" s="6" t="s">
        <v>6197</v>
      </c>
      <c r="B6593" s="7">
        <f>VLOOKUP($A6593,DACH!$A:$C,2,FALSE)</f>
        <v>2226.1</v>
      </c>
      <c r="C6593" s="8">
        <f>VLOOKUP($A6593,DKK!$A:$C,2,FALSE)</f>
        <v>9747.5</v>
      </c>
      <c r="D6593" s="7">
        <f>VLOOKUP($A6593,EUR!$A:$C,2,FALSE)</f>
        <v>1424.5</v>
      </c>
      <c r="E6593" s="9">
        <f>VLOOKUP($A6593,NOK!$A:$C,2,FALSE)</f>
        <v>14247.5</v>
      </c>
      <c r="F6593" s="10">
        <f>VLOOKUP($A6593,PLN!$A:$C,2,FALSE)</f>
        <v>6497.5</v>
      </c>
      <c r="G6593" s="11">
        <f>VLOOKUP($A6593,SEK!$A:$C,2,FALSE)</f>
        <v>14247.5</v>
      </c>
      <c r="H6593" s="12">
        <f>VLOOKUP($A6593,AUD!$A:$C,2,FALSE)</f>
        <v>2576.3000000000002</v>
      </c>
      <c r="I6593" s="14">
        <f>VLOOKUP($A6593,GBP!$A:$C,2,FALSE)</f>
        <v>624.5</v>
      </c>
      <c r="J6593" s="14">
        <f>VLOOKUP($A6593,IE!$A:$C,2,FALSE)</f>
        <v>674.5</v>
      </c>
    </row>
    <row r="6594" spans="1:10">
      <c r="A6594" s="5" t="s">
        <v>6198</v>
      </c>
      <c r="B6594" s="7">
        <f>VLOOKUP($A6594,DACH!$A:$C,2,FALSE)</f>
        <v>2226.1</v>
      </c>
      <c r="C6594" s="8">
        <f>VLOOKUP($A6594,DKK!$A:$C,2,FALSE)</f>
        <v>9747.5</v>
      </c>
      <c r="D6594" s="7">
        <f>VLOOKUP($A6594,EUR!$A:$C,2,FALSE)</f>
        <v>1347.5</v>
      </c>
      <c r="E6594" s="9">
        <f>VLOOKUP($A6594,NOK!$A:$C,2,FALSE)</f>
        <v>13497.5</v>
      </c>
      <c r="F6594" s="10">
        <f>VLOOKUP($A6594,PLN!$A:$C,2,FALSE)</f>
        <v>6247.5</v>
      </c>
      <c r="G6594" s="11">
        <f>VLOOKUP($A6594,SEK!$A:$C,2,FALSE)</f>
        <v>13497.5</v>
      </c>
      <c r="H6594" s="12">
        <f>VLOOKUP($A6594,AUD!$A:$C,2,FALSE)</f>
        <v>2576.3000000000002</v>
      </c>
      <c r="I6594" s="14">
        <f>VLOOKUP($A6594,GBP!$A:$C,2,FALSE)</f>
        <v>597.5</v>
      </c>
      <c r="J6594" s="14">
        <f>VLOOKUP($A6594,IE!$A:$C,2,FALSE)</f>
        <v>647.5</v>
      </c>
    </row>
    <row r="6595" spans="1:10">
      <c r="A6595" s="6" t="s">
        <v>6199</v>
      </c>
      <c r="B6595" s="7">
        <f>VLOOKUP($A6595,DACH!$A:$C,2,FALSE)</f>
        <v>2226.1</v>
      </c>
      <c r="C6595" s="8">
        <f>VLOOKUP($A6595,DKK!$A:$C,2,FALSE)</f>
        <v>9747.5</v>
      </c>
      <c r="D6595" s="7">
        <f>VLOOKUP($A6595,EUR!$A:$C,2,FALSE)</f>
        <v>1474.5</v>
      </c>
      <c r="E6595" s="9">
        <f>VLOOKUP($A6595,NOK!$A:$C,2,FALSE)</f>
        <v>14997.5</v>
      </c>
      <c r="F6595" s="10">
        <f>VLOOKUP($A6595,PLN!$A:$C,2,FALSE)</f>
        <v>6747.5</v>
      </c>
      <c r="G6595" s="11">
        <f>VLOOKUP($A6595,SEK!$A:$C,2,FALSE)</f>
        <v>14997.5</v>
      </c>
      <c r="H6595" s="12">
        <f>VLOOKUP($A6595,AUD!$A:$C,2,FALSE)</f>
        <v>2576.3000000000002</v>
      </c>
      <c r="I6595" s="14">
        <f>VLOOKUP($A6595,GBP!$A:$C,2,FALSE)</f>
        <v>847.5</v>
      </c>
      <c r="J6595" s="14">
        <f>VLOOKUP($A6595,IE!$A:$C,2,FALSE)</f>
        <v>924.5</v>
      </c>
    </row>
    <row r="6596" spans="1:10">
      <c r="A6596" s="5" t="s">
        <v>6200</v>
      </c>
      <c r="B6596" s="7">
        <f>VLOOKUP($A6596,DACH!$A:$C,2,FALSE)</f>
        <v>1721.8</v>
      </c>
      <c r="C6596" s="8">
        <f>VLOOKUP($A6596,DKK!$A:$C,2,FALSE)</f>
        <v>7747.5</v>
      </c>
      <c r="D6596" s="7">
        <f>VLOOKUP($A6596,EUR!$A:$C,2,FALSE)</f>
        <v>1947.5</v>
      </c>
      <c r="E6596" s="9">
        <f>VLOOKUP($A6596,NOK!$A:$C,2,FALSE)</f>
        <v>19497.5</v>
      </c>
      <c r="F6596" s="10">
        <f>VLOOKUP($A6596,PLN!$A:$C,2,FALSE)</f>
        <v>8997.5</v>
      </c>
      <c r="G6596" s="11">
        <f>VLOOKUP($A6596,SEK!$A:$C,2,FALSE)</f>
        <v>19497.5</v>
      </c>
      <c r="H6596" s="12">
        <f>VLOOKUP($A6596,AUD!$A:$C,2,FALSE)</f>
        <v>1997.4</v>
      </c>
      <c r="I6596" s="14">
        <f>VLOOKUP($A6596,GBP!$A:$C,2,FALSE)</f>
        <v>747.5</v>
      </c>
      <c r="J6596" s="14">
        <f>VLOOKUP($A6596,IE!$A:$C,2,FALSE)</f>
        <v>824.5</v>
      </c>
    </row>
    <row r="6597" spans="1:10">
      <c r="A6597" s="6" t="s">
        <v>6201</v>
      </c>
      <c r="B6597" s="7">
        <f>VLOOKUP($A6597,DACH!$A:$C,2,FALSE)</f>
        <v>1721.8</v>
      </c>
      <c r="C6597" s="8">
        <f>VLOOKUP($A6597,DKK!$A:$C,2,FALSE)</f>
        <v>7747.5</v>
      </c>
      <c r="D6597" s="7">
        <f>VLOOKUP($A6597,EUR!$A:$C,2,FALSE)</f>
        <v>647.5</v>
      </c>
      <c r="E6597" s="9">
        <f>VLOOKUP($A6597,NOK!$A:$C,2,FALSE)</f>
        <v>6497.5</v>
      </c>
      <c r="F6597" s="10">
        <f>VLOOKUP($A6597,PLN!$A:$C,2,FALSE)</f>
        <v>2947.5</v>
      </c>
      <c r="G6597" s="11">
        <f>VLOOKUP($A6597,SEK!$A:$C,2,FALSE)</f>
        <v>6497.5</v>
      </c>
      <c r="H6597" s="12">
        <f>VLOOKUP($A6597,AUD!$A:$C,2,FALSE)</f>
        <v>1997.4</v>
      </c>
      <c r="I6597" s="14">
        <f>VLOOKUP($A6597,GBP!$A:$C,2,FALSE)</f>
        <v>824.5</v>
      </c>
      <c r="J6597" s="14">
        <f>VLOOKUP($A6597,IE!$A:$C,2,FALSE)</f>
        <v>897.5</v>
      </c>
    </row>
    <row r="6598" spans="1:10">
      <c r="A6598" s="5" t="s">
        <v>6202</v>
      </c>
      <c r="B6598" s="7">
        <f>VLOOKUP($A6598,DACH!$A:$C,2,FALSE)</f>
        <v>1721.8</v>
      </c>
      <c r="C6598" s="8">
        <f>VLOOKUP($A6598,DKK!$A:$C,2,FALSE)</f>
        <v>7747.5</v>
      </c>
      <c r="D6598" s="7">
        <f>VLOOKUP($A6598,EUR!$A:$C,2,FALSE)</f>
        <v>674.5</v>
      </c>
      <c r="E6598" s="9">
        <f>VLOOKUP($A6598,NOK!$A:$C,2,FALSE)</f>
        <v>6747.5</v>
      </c>
      <c r="F6598" s="10">
        <f>VLOOKUP($A6598,PLN!$A:$C,2,FALSE)</f>
        <v>3074.5</v>
      </c>
      <c r="G6598" s="11">
        <f>VLOOKUP($A6598,SEK!$A:$C,2,FALSE)</f>
        <v>6747.5</v>
      </c>
      <c r="H6598" s="12">
        <f>VLOOKUP($A6598,AUD!$A:$C,2,FALSE)</f>
        <v>1997.4</v>
      </c>
      <c r="I6598" s="14">
        <f>VLOOKUP($A6598,GBP!$A:$C,2,FALSE)</f>
        <v>847.5</v>
      </c>
      <c r="J6598" s="14">
        <f>VLOOKUP($A6598,IE!$A:$C,2,FALSE)</f>
        <v>924.5</v>
      </c>
    </row>
    <row r="6599" spans="1:10">
      <c r="A6599" s="6" t="s">
        <v>6203</v>
      </c>
      <c r="B6599" s="7">
        <f>VLOOKUP($A6599,DACH!$A:$C,2,FALSE)</f>
        <v>1721.8</v>
      </c>
      <c r="C6599" s="8">
        <f>VLOOKUP($A6599,DKK!$A:$C,2,FALSE)</f>
        <v>7747.5</v>
      </c>
      <c r="D6599" s="7">
        <f>VLOOKUP($A6599,EUR!$A:$C,2,FALSE)</f>
        <v>774.5</v>
      </c>
      <c r="E6599" s="9">
        <f>VLOOKUP($A6599,NOK!$A:$C,2,FALSE)</f>
        <v>7497.5</v>
      </c>
      <c r="F6599" s="10">
        <f>VLOOKUP($A6599,PLN!$A:$C,2,FALSE)</f>
        <v>3524.5</v>
      </c>
      <c r="G6599" s="11">
        <f>VLOOKUP($A6599,SEK!$A:$C,2,FALSE)</f>
        <v>7497.5</v>
      </c>
      <c r="H6599" s="12">
        <f>VLOOKUP($A6599,AUD!$A:$C,2,FALSE)</f>
        <v>1997.4</v>
      </c>
      <c r="I6599" s="14">
        <f>VLOOKUP($A6599,GBP!$A:$C,2,FALSE)</f>
        <v>897.5</v>
      </c>
      <c r="J6599" s="14">
        <f>VLOOKUP($A6599,IE!$A:$C,2,FALSE)</f>
        <v>997.5</v>
      </c>
    </row>
    <row r="6600" spans="1:10">
      <c r="A6600" s="5" t="s">
        <v>6204</v>
      </c>
      <c r="B6600" s="7">
        <f>VLOOKUP($A6600,DACH!$A:$C,2,FALSE)</f>
        <v>1805.9</v>
      </c>
      <c r="C6600" s="8">
        <f>VLOOKUP($A6600,DKK!$A:$C,2,FALSE)</f>
        <v>7997.5</v>
      </c>
      <c r="D6600" s="7">
        <f>VLOOKUP($A6600,EUR!$A:$C,2,FALSE)</f>
        <v>824.5</v>
      </c>
      <c r="E6600" s="9">
        <f>VLOOKUP($A6600,NOK!$A:$C,2,FALSE)</f>
        <v>8247.5</v>
      </c>
      <c r="F6600" s="10">
        <f>VLOOKUP($A6600,PLN!$A:$C,2,FALSE)</f>
        <v>3747.5</v>
      </c>
      <c r="G6600" s="11">
        <f>VLOOKUP($A6600,SEK!$A:$C,2,FALSE)</f>
        <v>8247.5</v>
      </c>
      <c r="H6600" s="12">
        <f>VLOOKUP($A6600,AUD!$A:$C,2,FALSE)</f>
        <v>2078.4</v>
      </c>
      <c r="I6600" s="14">
        <f>VLOOKUP($A6600,GBP!$A:$C,2,FALSE)</f>
        <v>924.5</v>
      </c>
      <c r="J6600" s="14">
        <f>VLOOKUP($A6600,IE!$A:$C,2,FALSE)</f>
        <v>1024.5</v>
      </c>
    </row>
    <row r="6601" spans="1:10">
      <c r="A6601" s="6" t="s">
        <v>6205</v>
      </c>
      <c r="B6601" s="7">
        <f>VLOOKUP($A6601,DACH!$A:$C,2,FALSE)</f>
        <v>1805.9</v>
      </c>
      <c r="C6601" s="8">
        <f>VLOOKUP($A6601,DKK!$A:$C,2,FALSE)</f>
        <v>7997.5</v>
      </c>
      <c r="D6601" s="7">
        <f>VLOOKUP($A6601,EUR!$A:$C,2,FALSE)</f>
        <v>747.5</v>
      </c>
      <c r="E6601" s="9">
        <f>VLOOKUP($A6601,NOK!$A:$C,2,FALSE)</f>
        <v>7497.5</v>
      </c>
      <c r="F6601" s="10">
        <f>VLOOKUP($A6601,PLN!$A:$C,2,FALSE)</f>
        <v>3397.5</v>
      </c>
      <c r="G6601" s="11">
        <f>VLOOKUP($A6601,SEK!$A:$C,2,FALSE)</f>
        <v>7497.5</v>
      </c>
      <c r="H6601" s="12">
        <f>VLOOKUP($A6601,AUD!$A:$C,2,FALSE)</f>
        <v>2078.4</v>
      </c>
      <c r="I6601" s="14">
        <f>VLOOKUP($A6601,GBP!$A:$C,2,FALSE)</f>
        <v>1197.5</v>
      </c>
      <c r="J6601" s="14">
        <f>VLOOKUP($A6601,IE!$A:$C,2,FALSE)</f>
        <v>1324.5</v>
      </c>
    </row>
    <row r="6602" spans="1:10">
      <c r="A6602" s="5" t="s">
        <v>6206</v>
      </c>
      <c r="B6602" s="7">
        <f>VLOOKUP($A6602,DACH!$A:$C,2,FALSE)</f>
        <v>1805.9</v>
      </c>
      <c r="C6602" s="8">
        <f>VLOOKUP($A6602,DKK!$A:$C,2,FALSE)</f>
        <v>7997.5</v>
      </c>
      <c r="D6602" s="7">
        <f>VLOOKUP($A6602,EUR!$A:$C,2,FALSE)</f>
        <v>774.5</v>
      </c>
      <c r="E6602" s="9">
        <f>VLOOKUP($A6602,NOK!$A:$C,2,FALSE)</f>
        <v>7497.5</v>
      </c>
      <c r="F6602" s="10">
        <f>VLOOKUP($A6602,PLN!$A:$C,2,FALSE)</f>
        <v>3524.5</v>
      </c>
      <c r="G6602" s="11">
        <f>VLOOKUP($A6602,SEK!$A:$C,2,FALSE)</f>
        <v>7497.5</v>
      </c>
      <c r="H6602" s="12">
        <f>VLOOKUP($A6602,AUD!$A:$C,2,FALSE)</f>
        <v>2078.4</v>
      </c>
      <c r="I6602" s="14">
        <f>VLOOKUP($A6602,GBP!$A:$C,2,FALSE)</f>
        <v>1197.5</v>
      </c>
      <c r="J6602" s="14">
        <f>VLOOKUP($A6602,IE!$A:$C,2,FALSE)</f>
        <v>1324.5</v>
      </c>
    </row>
    <row r="6603" spans="1:10">
      <c r="A6603" s="6" t="s">
        <v>6207</v>
      </c>
      <c r="B6603" s="7">
        <f>VLOOKUP($A6603,DACH!$A:$C,2,FALSE)</f>
        <v>1805.9</v>
      </c>
      <c r="C6603" s="8">
        <f>VLOOKUP($A6603,DKK!$A:$C,2,FALSE)</f>
        <v>7997.5</v>
      </c>
      <c r="D6603" s="7">
        <f>VLOOKUP($A6603,EUR!$A:$C,2,FALSE)</f>
        <v>647.5</v>
      </c>
      <c r="E6603" s="9">
        <f>VLOOKUP($A6603,NOK!$A:$C,2,FALSE)</f>
        <v>6747.5</v>
      </c>
      <c r="F6603" s="10">
        <f>VLOOKUP($A6603,PLN!$A:$C,2,FALSE)</f>
        <v>2947.5</v>
      </c>
      <c r="G6603" s="11">
        <f>VLOOKUP($A6603,SEK!$A:$C,2,FALSE)</f>
        <v>6747.5</v>
      </c>
      <c r="H6603" s="12">
        <f>VLOOKUP($A6603,AUD!$A:$C,2,FALSE)</f>
        <v>2078.4</v>
      </c>
      <c r="I6603" s="14">
        <f>VLOOKUP($A6603,GBP!$A:$C,2,FALSE)</f>
        <v>1324.5</v>
      </c>
      <c r="J6603" s="14">
        <f>VLOOKUP($A6603,IE!$A:$C,2,FALSE)</f>
        <v>1447.5</v>
      </c>
    </row>
    <row r="6604" spans="1:10">
      <c r="A6604" s="5" t="s">
        <v>6208</v>
      </c>
      <c r="B6604" s="7">
        <f>VLOOKUP($A6604,DACH!$A:$C,2,FALSE)</f>
        <v>1721.8</v>
      </c>
      <c r="C6604" s="8">
        <f>VLOOKUP($A6604,DKK!$A:$C,2,FALSE)</f>
        <v>7747.5</v>
      </c>
      <c r="D6604" s="7">
        <f>VLOOKUP($A6604,EUR!$A:$C,2,FALSE)</f>
        <v>647.5</v>
      </c>
      <c r="E6604" s="9">
        <f>VLOOKUP($A6604,NOK!$A:$C,2,FALSE)</f>
        <v>6747.5</v>
      </c>
      <c r="F6604" s="10">
        <f>VLOOKUP($A6604,PLN!$A:$C,2,FALSE)</f>
        <v>2947.5</v>
      </c>
      <c r="G6604" s="11">
        <f>VLOOKUP($A6604,SEK!$A:$C,2,FALSE)</f>
        <v>6747.5</v>
      </c>
      <c r="H6604" s="12">
        <f>VLOOKUP($A6604,AUD!$A:$C,2,FALSE)</f>
        <v>1997.4</v>
      </c>
      <c r="I6604" s="14">
        <f>VLOOKUP($A6604,GBP!$A:$C,2,FALSE)</f>
        <v>1674.5</v>
      </c>
      <c r="J6604" s="14">
        <f>VLOOKUP($A6604,IE!$A:$C,2,FALSE)</f>
        <v>1847.5</v>
      </c>
    </row>
    <row r="6605" spans="1:10">
      <c r="A6605" s="6" t="s">
        <v>6209</v>
      </c>
      <c r="B6605" s="7">
        <f>VLOOKUP($A6605,DACH!$A:$C,2,FALSE)</f>
        <v>1721.8</v>
      </c>
      <c r="C6605" s="8">
        <f>VLOOKUP($A6605,DKK!$A:$C,2,FALSE)</f>
        <v>7747.5</v>
      </c>
      <c r="D6605" s="7">
        <f>VLOOKUP($A6605,EUR!$A:$C,2,FALSE)</f>
        <v>747.5</v>
      </c>
      <c r="E6605" s="9">
        <f>VLOOKUP($A6605,NOK!$A:$C,2,FALSE)</f>
        <v>7497.5</v>
      </c>
      <c r="F6605" s="10">
        <f>VLOOKUP($A6605,PLN!$A:$C,2,FALSE)</f>
        <v>3397.5</v>
      </c>
      <c r="G6605" s="11">
        <f>VLOOKUP($A6605,SEK!$A:$C,2,FALSE)</f>
        <v>7497.5</v>
      </c>
      <c r="H6605" s="12">
        <f>VLOOKUP($A6605,AUD!$A:$C,2,FALSE)</f>
        <v>1997.4</v>
      </c>
      <c r="I6605" s="14">
        <f>VLOOKUP($A6605,GBP!$A:$C,2,FALSE)</f>
        <v>724.5</v>
      </c>
      <c r="J6605" s="14">
        <f>VLOOKUP($A6605,IE!$A:$C,2,FALSE)</f>
        <v>797.5</v>
      </c>
    </row>
    <row r="6606" spans="1:10">
      <c r="A6606" s="5" t="s">
        <v>6210</v>
      </c>
      <c r="B6606" s="7">
        <f>VLOOKUP($A6606,DACH!$A:$C,2,FALSE)</f>
        <v>1721.8</v>
      </c>
      <c r="C6606" s="8">
        <f>VLOOKUP($A6606,DKK!$A:$C,2,FALSE)</f>
        <v>7747.5</v>
      </c>
      <c r="D6606" s="7">
        <f>VLOOKUP($A6606,EUR!$A:$C,2,FALSE)</f>
        <v>697.5</v>
      </c>
      <c r="E6606" s="9">
        <f>VLOOKUP($A6606,NOK!$A:$C,2,FALSE)</f>
        <v>7247.5</v>
      </c>
      <c r="F6606" s="10">
        <f>VLOOKUP($A6606,PLN!$A:$C,2,FALSE)</f>
        <v>3174.5</v>
      </c>
      <c r="G6606" s="11">
        <f>VLOOKUP($A6606,SEK!$A:$C,2,FALSE)</f>
        <v>7247.5</v>
      </c>
      <c r="H6606" s="12">
        <f>VLOOKUP($A6606,AUD!$A:$C,2,FALSE)</f>
        <v>1997.4</v>
      </c>
      <c r="I6606" s="14">
        <f>VLOOKUP($A6606,GBP!$A:$C,2,FALSE)</f>
        <v>747.5</v>
      </c>
      <c r="J6606" s="14">
        <f>VLOOKUP($A6606,IE!$A:$C,2,FALSE)</f>
        <v>824.5</v>
      </c>
    </row>
    <row r="6607" spans="1:10">
      <c r="A6607" s="6" t="s">
        <v>6211</v>
      </c>
      <c r="B6607" s="7">
        <f>VLOOKUP($A6607,DACH!$A:$C,2,FALSE)</f>
        <v>1805.9</v>
      </c>
      <c r="C6607" s="8">
        <f>VLOOKUP($A6607,DKK!$A:$C,2,FALSE)</f>
        <v>7997.5</v>
      </c>
      <c r="D6607" s="7">
        <f>VLOOKUP($A6607,EUR!$A:$C,2,FALSE)</f>
        <v>747.5</v>
      </c>
      <c r="E6607" s="9">
        <f>VLOOKUP($A6607,NOK!$A:$C,2,FALSE)</f>
        <v>7497.5</v>
      </c>
      <c r="F6607" s="10">
        <f>VLOOKUP($A6607,PLN!$A:$C,2,FALSE)</f>
        <v>3397.5</v>
      </c>
      <c r="G6607" s="11">
        <f>VLOOKUP($A6607,SEK!$A:$C,2,FALSE)</f>
        <v>7497.5</v>
      </c>
      <c r="H6607" s="12">
        <f>VLOOKUP($A6607,AUD!$A:$C,2,FALSE)</f>
        <v>2078.4</v>
      </c>
      <c r="I6607" s="14">
        <f>VLOOKUP($A6607,GBP!$A:$C,2,FALSE)</f>
        <v>774.5</v>
      </c>
      <c r="J6607" s="14">
        <f>VLOOKUP($A6607,IE!$A:$C,2,FALSE)</f>
        <v>847.5</v>
      </c>
    </row>
    <row r="6608" spans="1:10">
      <c r="A6608" s="5" t="s">
        <v>6212</v>
      </c>
      <c r="B6608" s="7">
        <f>VLOOKUP($A6608,DACH!$A:$C,2,FALSE)</f>
        <v>1805.9</v>
      </c>
      <c r="C6608" s="8">
        <f>VLOOKUP($A6608,DKK!$A:$C,2,FALSE)</f>
        <v>7997.5</v>
      </c>
      <c r="D6608" s="7">
        <f>VLOOKUP($A6608,EUR!$A:$C,2,FALSE)</f>
        <v>1074.5</v>
      </c>
      <c r="E6608" s="9">
        <f>VLOOKUP($A6608,NOK!$A:$C,2,FALSE)</f>
        <v>10747.5</v>
      </c>
      <c r="F6608" s="10">
        <f>VLOOKUP($A6608,PLN!$A:$C,2,FALSE)</f>
        <v>4897.5</v>
      </c>
      <c r="G6608" s="11">
        <f>VLOOKUP($A6608,SEK!$A:$C,2,FALSE)</f>
        <v>10747.5</v>
      </c>
      <c r="H6608" s="12">
        <f>VLOOKUP($A6608,AUD!$A:$C,2,FALSE)</f>
        <v>2078.4</v>
      </c>
      <c r="I6608" s="14">
        <f>VLOOKUP($A6608,GBP!$A:$C,2,FALSE)</f>
        <v>824.5</v>
      </c>
      <c r="J6608" s="14">
        <f>VLOOKUP($A6608,IE!$A:$C,2,FALSE)</f>
        <v>897.5</v>
      </c>
    </row>
    <row r="6609" spans="1:10">
      <c r="A6609" s="6" t="s">
        <v>6213</v>
      </c>
      <c r="B6609" s="7">
        <f>VLOOKUP($A6609,DACH!$A:$C,2,FALSE)</f>
        <v>1805.9</v>
      </c>
      <c r="C6609" s="8">
        <f>VLOOKUP($A6609,DKK!$A:$C,2,FALSE)</f>
        <v>7997.5</v>
      </c>
      <c r="D6609" s="7">
        <f>VLOOKUP($A6609,EUR!$A:$C,2,FALSE)</f>
        <v>997.5</v>
      </c>
      <c r="E6609" s="9">
        <f>VLOOKUP($A6609,NOK!$A:$C,2,FALSE)</f>
        <v>10247.5</v>
      </c>
      <c r="F6609" s="10">
        <f>VLOOKUP($A6609,PLN!$A:$C,2,FALSE)</f>
        <v>4547.5</v>
      </c>
      <c r="G6609" s="11">
        <f>VLOOKUP($A6609,SEK!$A:$C,2,FALSE)</f>
        <v>10247.5</v>
      </c>
      <c r="H6609" s="12">
        <f>VLOOKUP($A6609,AUD!$A:$C,2,FALSE)</f>
        <v>2078.4</v>
      </c>
      <c r="I6609" s="14">
        <f>VLOOKUP($A6609,GBP!$A:$C,2,FALSE)</f>
        <v>774.5</v>
      </c>
      <c r="J6609" s="14">
        <f>VLOOKUP($A6609,IE!$A:$C,2,FALSE)</f>
        <v>847.5</v>
      </c>
    </row>
    <row r="6610" spans="1:10">
      <c r="A6610" s="5" t="s">
        <v>6214</v>
      </c>
      <c r="B6610" s="7">
        <f>VLOOKUP($A6610,DACH!$A:$C,2,FALSE)</f>
        <v>1805.9</v>
      </c>
      <c r="C6610" s="8">
        <f>VLOOKUP($A6610,DKK!$A:$C,2,FALSE)</f>
        <v>7997.5</v>
      </c>
      <c r="D6610" s="7">
        <f>VLOOKUP($A6610,EUR!$A:$C,2,FALSE)</f>
        <v>1247.5</v>
      </c>
      <c r="E6610" s="9">
        <f>VLOOKUP($A6610,NOK!$A:$C,2,FALSE)</f>
        <v>12497.5</v>
      </c>
      <c r="F6610" s="10">
        <f>VLOOKUP($A6610,PLN!$A:$C,2,FALSE)</f>
        <v>5747.5</v>
      </c>
      <c r="G6610" s="11">
        <f>VLOOKUP($A6610,SEK!$A:$C,2,FALSE)</f>
        <v>12497.5</v>
      </c>
      <c r="H6610" s="12">
        <f>VLOOKUP($A6610,AUD!$A:$C,2,FALSE)</f>
        <v>2078.4</v>
      </c>
      <c r="I6610" s="14">
        <f>VLOOKUP($A6610,GBP!$A:$C,2,FALSE)</f>
        <v>697.5</v>
      </c>
      <c r="J6610" s="14">
        <f>VLOOKUP($A6610,IE!$A:$C,2,FALSE)</f>
        <v>774.5</v>
      </c>
    </row>
    <row r="6611" spans="1:10">
      <c r="A6611" s="6" t="s">
        <v>6215</v>
      </c>
      <c r="B6611" s="7">
        <f>VLOOKUP($A6611,DACH!$A:$C,2,FALSE)</f>
        <v>1721.8</v>
      </c>
      <c r="C6611" s="8">
        <f>VLOOKUP($A6611,DKK!$A:$C,2,FALSE)</f>
        <v>7747.5</v>
      </c>
      <c r="D6611" s="7">
        <f>VLOOKUP($A6611,EUR!$A:$C,2,FALSE)</f>
        <v>1547.5</v>
      </c>
      <c r="E6611" s="9">
        <f>VLOOKUP($A6611,NOK!$A:$C,2,FALSE)</f>
        <v>15497.5</v>
      </c>
      <c r="F6611" s="10">
        <f>VLOOKUP($A6611,PLN!$A:$C,2,FALSE)</f>
        <v>7247.5</v>
      </c>
      <c r="G6611" s="11">
        <f>VLOOKUP($A6611,SEK!$A:$C,2,FALSE)</f>
        <v>15497.5</v>
      </c>
      <c r="H6611" s="12">
        <f>VLOOKUP($A6611,AUD!$A:$C,2,FALSE)</f>
        <v>1997.4</v>
      </c>
      <c r="I6611" s="14">
        <f>VLOOKUP($A6611,GBP!$A:$C,2,FALSE)</f>
        <v>597.5</v>
      </c>
      <c r="J6611" s="14">
        <f>VLOOKUP($A6611,IE!$A:$C,2,FALSE)</f>
        <v>647.5</v>
      </c>
    </row>
    <row r="6612" spans="1:10">
      <c r="A6612" s="5" t="s">
        <v>6216</v>
      </c>
      <c r="B6612" s="7">
        <f>VLOOKUP($A6612,DACH!$A:$C,2,FALSE)</f>
        <v>2096.6</v>
      </c>
      <c r="C6612" s="8">
        <f>VLOOKUP($A6612,DKK!$A:$C,2,FALSE)</f>
        <v>9247.5</v>
      </c>
      <c r="D6612" s="7">
        <f>VLOOKUP($A6612,EUR!$A:$C,2,FALSE)</f>
        <v>624.5</v>
      </c>
      <c r="E6612" s="9">
        <f>VLOOKUP($A6612,NOK!$A:$C,2,FALSE)</f>
        <v>6247.5</v>
      </c>
      <c r="F6612" s="10">
        <f>VLOOKUP($A6612,PLN!$A:$C,2,FALSE)</f>
        <v>2847.5</v>
      </c>
      <c r="G6612" s="11">
        <f>VLOOKUP($A6612,SEK!$A:$C,2,FALSE)</f>
        <v>6247.5</v>
      </c>
      <c r="H6612" s="12">
        <f>VLOOKUP($A6612,AUD!$A:$C,2,FALSE)</f>
        <v>2418.4</v>
      </c>
      <c r="I6612" s="14">
        <f>VLOOKUP($A6612,GBP!$A:$C,2,FALSE)</f>
        <v>597.5</v>
      </c>
      <c r="J6612" s="14">
        <f>VLOOKUP($A6612,IE!$A:$C,2,FALSE)</f>
        <v>647.5</v>
      </c>
    </row>
    <row r="6613" spans="1:10">
      <c r="A6613" s="6" t="s">
        <v>6217</v>
      </c>
      <c r="B6613" s="7">
        <f>VLOOKUP($A6613,DACH!$A:$C,2,FALSE)</f>
        <v>2096.6</v>
      </c>
      <c r="C6613" s="8">
        <f>VLOOKUP($A6613,DKK!$A:$C,2,FALSE)</f>
        <v>9247.5</v>
      </c>
      <c r="D6613" s="7">
        <f>VLOOKUP($A6613,EUR!$A:$C,2,FALSE)</f>
        <v>647.5</v>
      </c>
      <c r="E6613" s="9">
        <f>VLOOKUP($A6613,NOK!$A:$C,2,FALSE)</f>
        <v>6247.5</v>
      </c>
      <c r="F6613" s="10">
        <f>VLOOKUP($A6613,PLN!$A:$C,2,FALSE)</f>
        <v>2947.5</v>
      </c>
      <c r="G6613" s="11">
        <f>VLOOKUP($A6613,SEK!$A:$C,2,FALSE)</f>
        <v>6247.5</v>
      </c>
      <c r="H6613" s="12">
        <f>VLOOKUP($A6613,AUD!$A:$C,2,FALSE)</f>
        <v>2418.4</v>
      </c>
      <c r="I6613" s="14">
        <f>VLOOKUP($A6613,GBP!$A:$C,2,FALSE)</f>
        <v>674.5</v>
      </c>
      <c r="J6613" s="14">
        <f>VLOOKUP($A6613,IE!$A:$C,2,FALSE)</f>
        <v>747.5</v>
      </c>
    </row>
    <row r="6614" spans="1:10">
      <c r="A6614" s="5" t="s">
        <v>6218</v>
      </c>
      <c r="B6614" s="7">
        <f>VLOOKUP($A6614,DACH!$A:$C,2,FALSE)</f>
        <v>2096.6</v>
      </c>
      <c r="C6614" s="8">
        <f>VLOOKUP($A6614,DKK!$A:$C,2,FALSE)</f>
        <v>9247.5</v>
      </c>
      <c r="D6614" s="7">
        <f>VLOOKUP($A6614,EUR!$A:$C,2,FALSE)</f>
        <v>674.5</v>
      </c>
      <c r="E6614" s="9">
        <f>VLOOKUP($A6614,NOK!$A:$C,2,FALSE)</f>
        <v>6747.5</v>
      </c>
      <c r="F6614" s="10">
        <f>VLOOKUP($A6614,PLN!$A:$C,2,FALSE)</f>
        <v>3074.5</v>
      </c>
      <c r="G6614" s="11">
        <f>VLOOKUP($A6614,SEK!$A:$C,2,FALSE)</f>
        <v>6747.5</v>
      </c>
      <c r="H6614" s="12">
        <f>VLOOKUP($A6614,AUD!$A:$C,2,FALSE)</f>
        <v>2418.4</v>
      </c>
      <c r="I6614" s="14">
        <f>VLOOKUP($A6614,GBP!$A:$C,2,FALSE)</f>
        <v>647.5</v>
      </c>
      <c r="J6614" s="14">
        <f>VLOOKUP($A6614,IE!$A:$C,2,FALSE)</f>
        <v>697.5</v>
      </c>
    </row>
    <row r="6615" spans="1:10">
      <c r="A6615" s="6" t="s">
        <v>6219</v>
      </c>
      <c r="B6615" s="7">
        <f>VLOOKUP($A6615,DACH!$A:$C,2,FALSE)</f>
        <v>2096.6</v>
      </c>
      <c r="C6615" s="8">
        <f>VLOOKUP($A6615,DKK!$A:$C,2,FALSE)</f>
        <v>9247.5</v>
      </c>
      <c r="D6615" s="7">
        <f>VLOOKUP($A6615,EUR!$A:$C,2,FALSE)</f>
        <v>674.5</v>
      </c>
      <c r="E6615" s="9">
        <f>VLOOKUP($A6615,NOK!$A:$C,2,FALSE)</f>
        <v>6747.5</v>
      </c>
      <c r="F6615" s="10">
        <f>VLOOKUP($A6615,PLN!$A:$C,2,FALSE)</f>
        <v>3074.5</v>
      </c>
      <c r="G6615" s="11">
        <f>VLOOKUP($A6615,SEK!$A:$C,2,FALSE)</f>
        <v>6747.5</v>
      </c>
      <c r="H6615" s="12">
        <f>VLOOKUP($A6615,AUD!$A:$C,2,FALSE)</f>
        <v>2418.4</v>
      </c>
      <c r="I6615" s="14">
        <f>VLOOKUP($A6615,GBP!$A:$C,2,FALSE)</f>
        <v>674.5</v>
      </c>
      <c r="J6615" s="14">
        <f>VLOOKUP($A6615,IE!$A:$C,2,FALSE)</f>
        <v>747.5</v>
      </c>
    </row>
    <row r="6616" spans="1:10">
      <c r="A6616" s="5" t="s">
        <v>6220</v>
      </c>
      <c r="B6616" s="7">
        <f>VLOOKUP($A6616,DACH!$A:$C,2,FALSE)</f>
        <v>2394.1</v>
      </c>
      <c r="C6616" s="8">
        <f>VLOOKUP($A6616,DKK!$A:$C,2,FALSE)</f>
        <v>10497.5</v>
      </c>
      <c r="D6616" s="7">
        <f>VLOOKUP($A6616,EUR!$A:$C,2,FALSE)</f>
        <v>647.5</v>
      </c>
      <c r="E6616" s="9">
        <f>VLOOKUP($A6616,NOK!$A:$C,2,FALSE)</f>
        <v>6747.5</v>
      </c>
      <c r="F6616" s="10">
        <f>VLOOKUP($A6616,PLN!$A:$C,2,FALSE)</f>
        <v>2947.5</v>
      </c>
      <c r="G6616" s="11">
        <f>VLOOKUP($A6616,SEK!$A:$C,2,FALSE)</f>
        <v>6747.5</v>
      </c>
      <c r="H6616" s="12">
        <f>VLOOKUP($A6616,AUD!$A:$C,2,FALSE)</f>
        <v>2762.6</v>
      </c>
      <c r="I6616" s="14">
        <f>VLOOKUP($A6616,GBP!$A:$C,2,FALSE)</f>
        <v>974.5</v>
      </c>
      <c r="J6616" s="14">
        <f>VLOOKUP($A6616,IE!$A:$C,2,FALSE)</f>
        <v>1074.5</v>
      </c>
    </row>
    <row r="6617" spans="1:10">
      <c r="A6617" s="6" t="s">
        <v>6221</v>
      </c>
      <c r="B6617" s="7">
        <f>VLOOKUP($A6617,DACH!$A:$C,2,FALSE)</f>
        <v>2394.1</v>
      </c>
      <c r="C6617" s="8">
        <f>VLOOKUP($A6617,DKK!$A:$C,2,FALSE)</f>
        <v>10497.5</v>
      </c>
      <c r="D6617" s="7">
        <f>VLOOKUP($A6617,EUR!$A:$C,2,FALSE)</f>
        <v>774.5</v>
      </c>
      <c r="E6617" s="9">
        <f>VLOOKUP($A6617,NOK!$A:$C,2,FALSE)</f>
        <v>7497.5</v>
      </c>
      <c r="F6617" s="10">
        <f>VLOOKUP($A6617,PLN!$A:$C,2,FALSE)</f>
        <v>3524.5</v>
      </c>
      <c r="G6617" s="11">
        <f>VLOOKUP($A6617,SEK!$A:$C,2,FALSE)</f>
        <v>7497.5</v>
      </c>
      <c r="H6617" s="12">
        <f>VLOOKUP($A6617,AUD!$A:$C,2,FALSE)</f>
        <v>2762.6</v>
      </c>
      <c r="I6617" s="14">
        <f>VLOOKUP($A6617,GBP!$A:$C,2,FALSE)</f>
        <v>897.5</v>
      </c>
      <c r="J6617" s="14">
        <f>VLOOKUP($A6617,IE!$A:$C,2,FALSE)</f>
        <v>997.5</v>
      </c>
    </row>
    <row r="6618" spans="1:10">
      <c r="A6618" s="5" t="s">
        <v>6222</v>
      </c>
      <c r="B6618" s="7">
        <f>VLOOKUP($A6618,DACH!$A:$C,2,FALSE)</f>
        <v>2394.1</v>
      </c>
      <c r="C6618" s="8">
        <f>VLOOKUP($A6618,DKK!$A:$C,2,FALSE)</f>
        <v>10497.5</v>
      </c>
      <c r="D6618" s="7">
        <f>VLOOKUP($A6618,EUR!$A:$C,2,FALSE)</f>
        <v>647.5</v>
      </c>
      <c r="E6618" s="9">
        <f>VLOOKUP($A6618,NOK!$A:$C,2,FALSE)</f>
        <v>6747.5</v>
      </c>
      <c r="F6618" s="10">
        <f>VLOOKUP($A6618,PLN!$A:$C,2,FALSE)</f>
        <v>2947.5</v>
      </c>
      <c r="G6618" s="11">
        <f>VLOOKUP($A6618,SEK!$A:$C,2,FALSE)</f>
        <v>6747.5</v>
      </c>
      <c r="H6618" s="12">
        <f>VLOOKUP($A6618,AUD!$A:$C,2,FALSE)</f>
        <v>2762.6</v>
      </c>
      <c r="I6618" s="14">
        <f>VLOOKUP($A6618,GBP!$A:$C,2,FALSE)</f>
        <v>1124.5</v>
      </c>
      <c r="J6618" s="14">
        <f>VLOOKUP($A6618,IE!$A:$C,2,FALSE)</f>
        <v>1247.5</v>
      </c>
    </row>
    <row r="6619" spans="1:10">
      <c r="A6619" s="6" t="s">
        <v>6223</v>
      </c>
      <c r="B6619" s="7">
        <f>VLOOKUP($A6619,DACH!$A:$C,2,FALSE)</f>
        <v>2226.1</v>
      </c>
      <c r="C6619" s="8">
        <f>VLOOKUP($A6619,DKK!$A:$C,2,FALSE)</f>
        <v>9747.5</v>
      </c>
      <c r="D6619" s="7">
        <f>VLOOKUP($A6619,EUR!$A:$C,2,FALSE)</f>
        <v>647.5</v>
      </c>
      <c r="E6619" s="9">
        <f>VLOOKUP($A6619,NOK!$A:$C,2,FALSE)</f>
        <v>6747.5</v>
      </c>
      <c r="F6619" s="10">
        <f>VLOOKUP($A6619,PLN!$A:$C,2,FALSE)</f>
        <v>2947.5</v>
      </c>
      <c r="G6619" s="11">
        <f>VLOOKUP($A6619,SEK!$A:$C,2,FALSE)</f>
        <v>6747.5</v>
      </c>
      <c r="H6619" s="12">
        <f>VLOOKUP($A6619,AUD!$A:$C,2,FALSE)</f>
        <v>2576.3000000000002</v>
      </c>
      <c r="I6619" s="14">
        <f>VLOOKUP($A6619,GBP!$A:$C,2,FALSE)</f>
        <v>1397.5</v>
      </c>
      <c r="J6619" s="14">
        <f>VLOOKUP($A6619,IE!$A:$C,2,FALSE)</f>
        <v>1547.5</v>
      </c>
    </row>
    <row r="6620" spans="1:10">
      <c r="A6620" s="5" t="s">
        <v>6224</v>
      </c>
      <c r="B6620" s="7">
        <f>VLOOKUP($A6620,DACH!$A:$C,2,FALSE)</f>
        <v>1301.7</v>
      </c>
      <c r="C6620" s="8">
        <f>VLOOKUP($A6620,DKK!$A:$C,2,FALSE)</f>
        <v>5497.5</v>
      </c>
      <c r="D6620" s="7">
        <f>VLOOKUP($A6620,EUR!$A:$C,2,FALSE)</f>
        <v>747.5</v>
      </c>
      <c r="E6620" s="9">
        <f>VLOOKUP($A6620,NOK!$A:$C,2,FALSE)</f>
        <v>7497.5</v>
      </c>
      <c r="F6620" s="10">
        <f>VLOOKUP($A6620,PLN!$A:$C,2,FALSE)</f>
        <v>3397.5</v>
      </c>
      <c r="G6620" s="11">
        <f>VLOOKUP($A6620,SEK!$A:$C,2,FALSE)</f>
        <v>7497.5</v>
      </c>
      <c r="H6620" s="12">
        <f>VLOOKUP($A6620,AUD!$A:$C,2,FALSE)</f>
        <v>1499.5</v>
      </c>
      <c r="I6620" s="14">
        <f>VLOOKUP($A6620,GBP!$A:$C,2,FALSE)</f>
        <v>574.5</v>
      </c>
      <c r="J6620" s="14">
        <f>VLOOKUP($A6620,IE!$A:$C,2,FALSE)</f>
        <v>624.5</v>
      </c>
    </row>
    <row r="6621" spans="1:10">
      <c r="A6621" s="6" t="s">
        <v>6225</v>
      </c>
      <c r="B6621" s="7">
        <f>VLOOKUP($A6621,DACH!$A:$C,2,FALSE)</f>
        <v>1088.2</v>
      </c>
      <c r="C6621" s="8">
        <f>VLOOKUP($A6621,DKK!$A:$C,2,FALSE)</f>
        <v>4847.5</v>
      </c>
      <c r="D6621" s="7">
        <f>VLOOKUP($A6621,EUR!$A:$C,2,FALSE)</f>
        <v>697.5</v>
      </c>
      <c r="E6621" s="9">
        <f>VLOOKUP($A6621,NOK!$A:$C,2,FALSE)</f>
        <v>7247.5</v>
      </c>
      <c r="F6621" s="10">
        <f>VLOOKUP($A6621,PLN!$A:$C,2,FALSE)</f>
        <v>3174.5</v>
      </c>
      <c r="G6621" s="11">
        <f>VLOOKUP($A6621,SEK!$A:$C,2,FALSE)</f>
        <v>7247.5</v>
      </c>
      <c r="H6621" s="12">
        <f>VLOOKUP($A6621,AUD!$A:$C,2,FALSE)</f>
        <v>1260.5</v>
      </c>
      <c r="I6621" s="14">
        <f>VLOOKUP($A6621,GBP!$A:$C,2,FALSE)</f>
        <v>597.5</v>
      </c>
      <c r="J6621" s="14">
        <f>VLOOKUP($A6621,IE!$A:$C,2,FALSE)</f>
        <v>647.5</v>
      </c>
    </row>
    <row r="6622" spans="1:10">
      <c r="A6622" s="5" t="s">
        <v>6226</v>
      </c>
      <c r="B6622" s="7">
        <f>VLOOKUP($A6622,DACH!$A:$C,2,FALSE)</f>
        <v>1088.2</v>
      </c>
      <c r="C6622" s="8">
        <f>VLOOKUP($A6622,DKK!$A:$C,2,FALSE)</f>
        <v>4847.5</v>
      </c>
      <c r="D6622" s="7">
        <f>VLOOKUP($A6622,EUR!$A:$C,2,FALSE)</f>
        <v>747.5</v>
      </c>
      <c r="E6622" s="9">
        <f>VLOOKUP($A6622,NOK!$A:$C,2,FALSE)</f>
        <v>7497.5</v>
      </c>
      <c r="F6622" s="10">
        <f>VLOOKUP($A6622,PLN!$A:$C,2,FALSE)</f>
        <v>3397.5</v>
      </c>
      <c r="G6622" s="11">
        <f>VLOOKUP($A6622,SEK!$A:$C,2,FALSE)</f>
        <v>7497.5</v>
      </c>
      <c r="H6622" s="12">
        <f>VLOOKUP($A6622,AUD!$A:$C,2,FALSE)</f>
        <v>1260.5</v>
      </c>
      <c r="I6622" s="14">
        <f>VLOOKUP($A6622,GBP!$A:$C,2,FALSE)</f>
        <v>624.5</v>
      </c>
      <c r="J6622" s="14">
        <f>VLOOKUP($A6622,IE!$A:$C,2,FALSE)</f>
        <v>674.5</v>
      </c>
    </row>
    <row r="6623" spans="1:10">
      <c r="A6623" s="6" t="s">
        <v>6227</v>
      </c>
      <c r="B6623" s="7">
        <f>VLOOKUP($A6623,DACH!$A:$C,2,FALSE)</f>
        <v>1256.3</v>
      </c>
      <c r="C6623" s="8">
        <f>VLOOKUP($A6623,DKK!$A:$C,2,FALSE)</f>
        <v>5497.5</v>
      </c>
      <c r="D6623" s="7">
        <f>VLOOKUP($A6623,EUR!$A:$C,2,FALSE)</f>
        <v>1074.5</v>
      </c>
      <c r="E6623" s="9">
        <f>VLOOKUP($A6623,NOK!$A:$C,2,FALSE)</f>
        <v>10747.5</v>
      </c>
      <c r="F6623" s="10">
        <f>VLOOKUP($A6623,PLN!$A:$C,2,FALSE)</f>
        <v>4897.5</v>
      </c>
      <c r="G6623" s="11">
        <f>VLOOKUP($A6623,SEK!$A:$C,2,FALSE)</f>
        <v>10747.5</v>
      </c>
      <c r="H6623" s="12">
        <f>VLOOKUP($A6623,AUD!$A:$C,2,FALSE)</f>
        <v>1446.8</v>
      </c>
      <c r="I6623" s="14">
        <f>VLOOKUP($A6623,GBP!$A:$C,2,FALSE)</f>
        <v>624.5</v>
      </c>
      <c r="J6623" s="14">
        <f>VLOOKUP($A6623,IE!$A:$C,2,FALSE)</f>
        <v>674.5</v>
      </c>
    </row>
    <row r="6624" spans="1:10">
      <c r="A6624" s="5" t="s">
        <v>6228</v>
      </c>
      <c r="B6624" s="7">
        <f>VLOOKUP($A6624,DACH!$A:$C,2,FALSE)</f>
        <v>1172.3</v>
      </c>
      <c r="C6624" s="8">
        <f>VLOOKUP($A6624,DKK!$A:$C,2,FALSE)</f>
        <v>5247.5</v>
      </c>
      <c r="D6624" s="7">
        <f>VLOOKUP($A6624,EUR!$A:$C,2,FALSE)</f>
        <v>997.5</v>
      </c>
      <c r="E6624" s="9">
        <f>VLOOKUP($A6624,NOK!$A:$C,2,FALSE)</f>
        <v>10247.5</v>
      </c>
      <c r="F6624" s="10">
        <f>VLOOKUP($A6624,PLN!$A:$C,2,FALSE)</f>
        <v>4547.5</v>
      </c>
      <c r="G6624" s="11">
        <f>VLOOKUP($A6624,SEK!$A:$C,2,FALSE)</f>
        <v>10247.5</v>
      </c>
      <c r="H6624" s="12">
        <f>VLOOKUP($A6624,AUD!$A:$C,2,FALSE)</f>
        <v>1365.8</v>
      </c>
      <c r="I6624" s="14">
        <f>VLOOKUP($A6624,GBP!$A:$C,2,FALSE)</f>
        <v>597.5</v>
      </c>
      <c r="J6624" s="14">
        <f>VLOOKUP($A6624,IE!$A:$C,2,FALSE)</f>
        <v>647.5</v>
      </c>
    </row>
    <row r="6625" spans="1:10">
      <c r="A6625" s="6" t="s">
        <v>6229</v>
      </c>
      <c r="B6625" s="7">
        <f>VLOOKUP($A6625,DACH!$A:$C,2,FALSE)</f>
        <v>1256.3</v>
      </c>
      <c r="C6625" s="8">
        <f>VLOOKUP($A6625,DKK!$A:$C,2,FALSE)</f>
        <v>5497.5</v>
      </c>
      <c r="D6625" s="7">
        <f>VLOOKUP($A6625,EUR!$A:$C,2,FALSE)</f>
        <v>1247.5</v>
      </c>
      <c r="E6625" s="9">
        <f>VLOOKUP($A6625,NOK!$A:$C,2,FALSE)</f>
        <v>12497.5</v>
      </c>
      <c r="F6625" s="10">
        <f>VLOOKUP($A6625,PLN!$A:$C,2,FALSE)</f>
        <v>5747.5</v>
      </c>
      <c r="G6625" s="11">
        <f>VLOOKUP($A6625,SEK!$A:$C,2,FALSE)</f>
        <v>12497.5</v>
      </c>
      <c r="H6625" s="12">
        <f>VLOOKUP($A6625,AUD!$A:$C,2,FALSE)</f>
        <v>1446.8</v>
      </c>
      <c r="I6625" s="14">
        <f>VLOOKUP($A6625,GBP!$A:$C,2,FALSE)</f>
        <v>697.5</v>
      </c>
      <c r="J6625" s="14">
        <f>VLOOKUP($A6625,IE!$A:$C,2,FALSE)</f>
        <v>774.5</v>
      </c>
    </row>
    <row r="6626" spans="1:10">
      <c r="A6626" s="5" t="s">
        <v>6230</v>
      </c>
      <c r="B6626" s="7">
        <f>VLOOKUP($A6626,DACH!$A:$C,2,FALSE)</f>
        <v>1805.9</v>
      </c>
      <c r="C6626" s="8">
        <f>VLOOKUP($A6626,DKK!$A:$C,2,FALSE)</f>
        <v>7997.5</v>
      </c>
      <c r="D6626" s="7">
        <f>VLOOKUP($A6626,EUR!$A:$C,2,FALSE)</f>
        <v>1547.5</v>
      </c>
      <c r="E6626" s="9">
        <f>VLOOKUP($A6626,NOK!$A:$C,2,FALSE)</f>
        <v>15497.5</v>
      </c>
      <c r="F6626" s="10">
        <f>VLOOKUP($A6626,PLN!$A:$C,2,FALSE)</f>
        <v>7247.5</v>
      </c>
      <c r="G6626" s="11">
        <f>VLOOKUP($A6626,SEK!$A:$C,2,FALSE)</f>
        <v>15497.5</v>
      </c>
      <c r="H6626" s="12">
        <f>VLOOKUP($A6626,AUD!$A:$C,2,FALSE)</f>
        <v>2078.4</v>
      </c>
      <c r="I6626" s="14">
        <f>VLOOKUP($A6626,GBP!$A:$C,2,FALSE)</f>
        <v>597.5</v>
      </c>
      <c r="J6626" s="14">
        <f>VLOOKUP($A6626,IE!$A:$C,2,FALSE)</f>
        <v>647.5</v>
      </c>
    </row>
    <row r="6627" spans="1:10">
      <c r="A6627" s="6" t="s">
        <v>6231</v>
      </c>
      <c r="B6627" s="7">
        <f>VLOOKUP($A6627,DACH!$A:$C,2,FALSE)</f>
        <v>1676.5</v>
      </c>
      <c r="C6627" s="8">
        <f>VLOOKUP($A6627,DKK!$A:$C,2,FALSE)</f>
        <v>7497.5</v>
      </c>
      <c r="D6627" s="7">
        <f>VLOOKUP($A6627,EUR!$A:$C,2,FALSE)</f>
        <v>624.5</v>
      </c>
      <c r="E6627" s="9">
        <f>VLOOKUP($A6627,NOK!$A:$C,2,FALSE)</f>
        <v>6247.5</v>
      </c>
      <c r="F6627" s="10">
        <f>VLOOKUP($A6627,PLN!$A:$C,2,FALSE)</f>
        <v>2847.5</v>
      </c>
      <c r="G6627" s="11">
        <f>VLOOKUP($A6627,SEK!$A:$C,2,FALSE)</f>
        <v>6247.5</v>
      </c>
      <c r="H6627" s="12">
        <f>VLOOKUP($A6627,AUD!$A:$C,2,FALSE)</f>
        <v>1944.7</v>
      </c>
      <c r="I6627" s="14">
        <f>VLOOKUP($A6627,GBP!$A:$C,2,FALSE)</f>
        <v>597.5</v>
      </c>
      <c r="J6627" s="14">
        <f>VLOOKUP($A6627,IE!$A:$C,2,FALSE)</f>
        <v>647.5</v>
      </c>
    </row>
    <row r="6628" spans="1:10">
      <c r="A6628" s="5" t="s">
        <v>6232</v>
      </c>
      <c r="B6628" s="7">
        <f>VLOOKUP($A6628,DACH!$A:$C,2,FALSE)</f>
        <v>2096.6</v>
      </c>
      <c r="C6628" s="8">
        <f>VLOOKUP($A6628,DKK!$A:$C,2,FALSE)</f>
        <v>9247.5</v>
      </c>
      <c r="D6628" s="7">
        <f>VLOOKUP($A6628,EUR!$A:$C,2,FALSE)</f>
        <v>647.5</v>
      </c>
      <c r="E6628" s="9">
        <f>VLOOKUP($A6628,NOK!$A:$C,2,FALSE)</f>
        <v>6247.5</v>
      </c>
      <c r="F6628" s="10">
        <f>VLOOKUP($A6628,PLN!$A:$C,2,FALSE)</f>
        <v>2947.5</v>
      </c>
      <c r="G6628" s="11">
        <f>VLOOKUP($A6628,SEK!$A:$C,2,FALSE)</f>
        <v>6247.5</v>
      </c>
      <c r="H6628" s="12">
        <f>VLOOKUP($A6628,AUD!$A:$C,2,FALSE)</f>
        <v>2418.4</v>
      </c>
      <c r="I6628" s="14">
        <f>VLOOKUP($A6628,GBP!$A:$C,2,FALSE)</f>
        <v>674.5</v>
      </c>
      <c r="J6628" s="14">
        <f>VLOOKUP($A6628,IE!$A:$C,2,FALSE)</f>
        <v>747.5</v>
      </c>
    </row>
    <row r="6629" spans="1:10">
      <c r="A6629" s="6" t="s">
        <v>6233</v>
      </c>
      <c r="B6629" s="7">
        <f>VLOOKUP($A6629,DACH!$A:$C,2,FALSE)</f>
        <v>2600.8000000000002</v>
      </c>
      <c r="C6629" s="8">
        <f>VLOOKUP($A6629,DKK!$A:$C,2,FALSE)</f>
        <v>11497.5</v>
      </c>
      <c r="D6629" s="7">
        <f>VLOOKUP($A6629,EUR!$A:$C,2,FALSE)</f>
        <v>674.5</v>
      </c>
      <c r="E6629" s="9">
        <f>VLOOKUP($A6629,NOK!$A:$C,2,FALSE)</f>
        <v>6747.5</v>
      </c>
      <c r="F6629" s="10">
        <f>VLOOKUP($A6629,PLN!$A:$C,2,FALSE)</f>
        <v>3074.5</v>
      </c>
      <c r="G6629" s="11">
        <f>VLOOKUP($A6629,SEK!$A:$C,2,FALSE)</f>
        <v>6747.5</v>
      </c>
      <c r="H6629" s="12">
        <f>VLOOKUP($A6629,AUD!$A:$C,2,FALSE)</f>
        <v>2997.4</v>
      </c>
      <c r="I6629" s="14">
        <f>VLOOKUP($A6629,GBP!$A:$C,2,FALSE)</f>
        <v>647.5</v>
      </c>
      <c r="J6629" s="14">
        <f>VLOOKUP($A6629,IE!$A:$C,2,FALSE)</f>
        <v>697.5</v>
      </c>
    </row>
    <row r="6630" spans="1:10">
      <c r="A6630" s="5" t="s">
        <v>6234</v>
      </c>
      <c r="B6630" s="7">
        <f>VLOOKUP($A6630,DACH!$A:$C,2,FALSE)</f>
        <v>1049.5999999999999</v>
      </c>
      <c r="C6630" s="8">
        <f>VLOOKUP($A6630,DKK!$A:$C,2,FALSE)</f>
        <v>4597.5</v>
      </c>
      <c r="D6630" s="7">
        <f>VLOOKUP($A6630,EUR!$A:$C,2,FALSE)</f>
        <v>674.5</v>
      </c>
      <c r="E6630" s="9">
        <f>VLOOKUP($A6630,NOK!$A:$C,2,FALSE)</f>
        <v>6747.5</v>
      </c>
      <c r="F6630" s="10">
        <f>VLOOKUP($A6630,PLN!$A:$C,2,FALSE)</f>
        <v>3074.5</v>
      </c>
      <c r="G6630" s="11">
        <f>VLOOKUP($A6630,SEK!$A:$C,2,FALSE)</f>
        <v>6747.5</v>
      </c>
      <c r="H6630" s="12">
        <f>VLOOKUP($A6630,AUD!$A:$C,2,FALSE)</f>
        <v>1207.9000000000001</v>
      </c>
      <c r="I6630" s="14">
        <f>VLOOKUP($A6630,GBP!$A:$C,2,FALSE)</f>
        <v>674.5</v>
      </c>
      <c r="J6630" s="14">
        <f>VLOOKUP($A6630,IE!$A:$C,2,FALSE)</f>
        <v>747.5</v>
      </c>
    </row>
    <row r="6631" spans="1:10">
      <c r="A6631" s="6" t="s">
        <v>6235</v>
      </c>
      <c r="B6631" s="7">
        <f>VLOOKUP($A6631,DACH!$A:$C,2,FALSE)</f>
        <v>1088.2</v>
      </c>
      <c r="C6631" s="8">
        <f>VLOOKUP($A6631,DKK!$A:$C,2,FALSE)</f>
        <v>4647.5</v>
      </c>
      <c r="D6631" s="7">
        <f>VLOOKUP($A6631,EUR!$A:$C,2,FALSE)</f>
        <v>647.5</v>
      </c>
      <c r="E6631" s="9">
        <f>VLOOKUP($A6631,NOK!$A:$C,2,FALSE)</f>
        <v>6747.5</v>
      </c>
      <c r="F6631" s="10">
        <f>VLOOKUP($A6631,PLN!$A:$C,2,FALSE)</f>
        <v>2947.5</v>
      </c>
      <c r="G6631" s="11">
        <f>VLOOKUP($A6631,SEK!$A:$C,2,FALSE)</f>
        <v>6747.5</v>
      </c>
      <c r="H6631" s="12">
        <f>VLOOKUP($A6631,AUD!$A:$C,2,FALSE)</f>
        <v>1260.5</v>
      </c>
      <c r="I6631" s="14">
        <f>VLOOKUP($A6631,GBP!$A:$C,2,FALSE)</f>
        <v>974.5</v>
      </c>
      <c r="J6631" s="14">
        <f>VLOOKUP($A6631,IE!$A:$C,2,FALSE)</f>
        <v>1074.5</v>
      </c>
    </row>
    <row r="6632" spans="1:10">
      <c r="A6632" s="5" t="s">
        <v>6236</v>
      </c>
      <c r="B6632" s="7">
        <f>VLOOKUP($A6632,DACH!$A:$C,2,FALSE)</f>
        <v>1133.5999999999999</v>
      </c>
      <c r="C6632" s="8">
        <f>VLOOKUP($A6632,DKK!$A:$C,2,FALSE)</f>
        <v>4897.5</v>
      </c>
      <c r="D6632" s="7">
        <f>VLOOKUP($A6632,EUR!$A:$C,2,FALSE)</f>
        <v>924.5</v>
      </c>
      <c r="E6632" s="9">
        <f>VLOOKUP($A6632,NOK!$A:$C,2,FALSE)</f>
        <v>9247.5</v>
      </c>
      <c r="F6632" s="10">
        <f>VLOOKUP($A6632,PLN!$A:$C,2,FALSE)</f>
        <v>4224.5</v>
      </c>
      <c r="G6632" s="11">
        <f>VLOOKUP($A6632,SEK!$A:$C,2,FALSE)</f>
        <v>9247.5</v>
      </c>
      <c r="H6632" s="12">
        <f>VLOOKUP($A6632,AUD!$A:$C,2,FALSE)</f>
        <v>1313.2</v>
      </c>
      <c r="I6632" s="14">
        <f>VLOOKUP($A6632,GBP!$A:$C,2,FALSE)</f>
        <v>897.5</v>
      </c>
      <c r="J6632" s="14">
        <f>VLOOKUP($A6632,IE!$A:$C,2,FALSE)</f>
        <v>997.5</v>
      </c>
    </row>
    <row r="6633" spans="1:10">
      <c r="A6633" s="6" t="s">
        <v>6237</v>
      </c>
      <c r="B6633" s="7">
        <f>VLOOKUP($A6633,DACH!$A:$C,2,FALSE)</f>
        <v>1133.5999999999999</v>
      </c>
      <c r="C6633" s="8">
        <f>VLOOKUP($A6633,DKK!$A:$C,2,FALSE)</f>
        <v>4947.5</v>
      </c>
      <c r="D6633" s="7">
        <f>VLOOKUP($A6633,EUR!$A:$C,2,FALSE)</f>
        <v>824.5</v>
      </c>
      <c r="E6633" s="9">
        <f>VLOOKUP($A6633,NOK!$A:$C,2,FALSE)</f>
        <v>8247.5</v>
      </c>
      <c r="F6633" s="10">
        <f>VLOOKUP($A6633,PLN!$A:$C,2,FALSE)</f>
        <v>3747.5</v>
      </c>
      <c r="G6633" s="11">
        <f>VLOOKUP($A6633,SEK!$A:$C,2,FALSE)</f>
        <v>8247.5</v>
      </c>
      <c r="H6633" s="12">
        <f>VLOOKUP($A6633,AUD!$A:$C,2,FALSE)</f>
        <v>1313.2</v>
      </c>
      <c r="I6633" s="14">
        <f>VLOOKUP($A6633,GBP!$A:$C,2,FALSE)</f>
        <v>1124.5</v>
      </c>
      <c r="J6633" s="14">
        <f>VLOOKUP($A6633,IE!$A:$C,2,FALSE)</f>
        <v>1247.5</v>
      </c>
    </row>
    <row r="6634" spans="1:10">
      <c r="A6634" s="5" t="s">
        <v>6238</v>
      </c>
      <c r="B6634" s="7">
        <f>VLOOKUP($A6634,DACH!$A:$C,2,FALSE)</f>
        <v>1088.2</v>
      </c>
      <c r="C6634" s="8">
        <f>VLOOKUP($A6634,DKK!$A:$C,2,FALSE)</f>
        <v>4847.5</v>
      </c>
      <c r="D6634" s="7">
        <f>VLOOKUP($A6634,EUR!$A:$C,2,FALSE)</f>
        <v>897.5</v>
      </c>
      <c r="E6634" s="9">
        <f>VLOOKUP($A6634,NOK!$A:$C,2,FALSE)</f>
        <v>8747.5</v>
      </c>
      <c r="F6634" s="10">
        <f>VLOOKUP($A6634,PLN!$A:$C,2,FALSE)</f>
        <v>4097.5</v>
      </c>
      <c r="G6634" s="11">
        <f>VLOOKUP($A6634,SEK!$A:$C,2,FALSE)</f>
        <v>8747.5</v>
      </c>
      <c r="H6634" s="12">
        <f>VLOOKUP($A6634,AUD!$A:$C,2,FALSE)</f>
        <v>1260.5</v>
      </c>
      <c r="I6634" s="14">
        <f>VLOOKUP($A6634,GBP!$A:$C,2,FALSE)</f>
        <v>1397.5</v>
      </c>
      <c r="J6634" s="14">
        <f>VLOOKUP($A6634,IE!$A:$C,2,FALSE)</f>
        <v>1547.5</v>
      </c>
    </row>
    <row r="6635" spans="1:10">
      <c r="A6635" s="6" t="s">
        <v>6239</v>
      </c>
      <c r="B6635" s="7">
        <f>VLOOKUP($A6635,DACH!$A:$C,2,FALSE)</f>
        <v>1301.7</v>
      </c>
      <c r="C6635" s="8">
        <f>VLOOKUP($A6635,DKK!$A:$C,2,FALSE)</f>
        <v>5497.5</v>
      </c>
      <c r="D6635" s="7">
        <f>VLOOKUP($A6635,EUR!$A:$C,2,FALSE)</f>
        <v>924.5</v>
      </c>
      <c r="E6635" s="9">
        <f>VLOOKUP($A6635,NOK!$A:$C,2,FALSE)</f>
        <v>9247.5</v>
      </c>
      <c r="F6635" s="10">
        <f>VLOOKUP($A6635,PLN!$A:$C,2,FALSE)</f>
        <v>4224.5</v>
      </c>
      <c r="G6635" s="11">
        <f>VLOOKUP($A6635,SEK!$A:$C,2,FALSE)</f>
        <v>9247.5</v>
      </c>
      <c r="H6635" s="12">
        <f>VLOOKUP($A6635,AUD!$A:$C,2,FALSE)</f>
        <v>1499.5</v>
      </c>
      <c r="I6635" s="14">
        <f>VLOOKUP($A6635,GBP!$A:$C,2,FALSE)</f>
        <v>574.5</v>
      </c>
      <c r="J6635" s="14">
        <f>VLOOKUP($A6635,IE!$A:$C,2,FALSE)</f>
        <v>624.5</v>
      </c>
    </row>
    <row r="6636" spans="1:10">
      <c r="A6636" s="5" t="s">
        <v>6240</v>
      </c>
      <c r="B6636" s="7">
        <f>VLOOKUP($A6636,DACH!$A:$C,2,FALSE)</f>
        <v>1088.2</v>
      </c>
      <c r="C6636" s="8">
        <f>VLOOKUP($A6636,DKK!$A:$C,2,FALSE)</f>
        <v>4847.5</v>
      </c>
      <c r="D6636" s="7">
        <f>VLOOKUP($A6636,EUR!$A:$C,2,FALSE)</f>
        <v>997.5</v>
      </c>
      <c r="E6636" s="9">
        <f>VLOOKUP($A6636,NOK!$A:$C,2,FALSE)</f>
        <v>10247.5</v>
      </c>
      <c r="F6636" s="10">
        <f>VLOOKUP($A6636,PLN!$A:$C,2,FALSE)</f>
        <v>4547.5</v>
      </c>
      <c r="G6636" s="11">
        <f>VLOOKUP($A6636,SEK!$A:$C,2,FALSE)</f>
        <v>10247.5</v>
      </c>
      <c r="H6636" s="12">
        <f>VLOOKUP($A6636,AUD!$A:$C,2,FALSE)</f>
        <v>1260.5</v>
      </c>
      <c r="I6636" s="14">
        <f>VLOOKUP($A6636,GBP!$A:$C,2,FALSE)</f>
        <v>597.5</v>
      </c>
      <c r="J6636" s="14">
        <f>VLOOKUP($A6636,IE!$A:$C,2,FALSE)</f>
        <v>647.5</v>
      </c>
    </row>
    <row r="6637" spans="1:10">
      <c r="A6637" s="6" t="s">
        <v>6241</v>
      </c>
      <c r="B6637" s="7">
        <f>VLOOKUP($A6637,DACH!$A:$C,2,FALSE)</f>
        <v>1088.2</v>
      </c>
      <c r="C6637" s="8">
        <f>VLOOKUP($A6637,DKK!$A:$C,2,FALSE)</f>
        <v>4847.5</v>
      </c>
      <c r="D6637" s="7">
        <f>VLOOKUP($A6637,EUR!$A:$C,2,FALSE)</f>
        <v>1024.5</v>
      </c>
      <c r="E6637" s="9">
        <f>VLOOKUP($A6637,NOK!$A:$C,2,FALSE)</f>
        <v>10497.5</v>
      </c>
      <c r="F6637" s="10">
        <f>VLOOKUP($A6637,PLN!$A:$C,2,FALSE)</f>
        <v>4674.5</v>
      </c>
      <c r="G6637" s="11">
        <f>VLOOKUP($A6637,SEK!$A:$C,2,FALSE)</f>
        <v>10497.5</v>
      </c>
      <c r="H6637" s="12">
        <f>VLOOKUP($A6637,AUD!$A:$C,2,FALSE)</f>
        <v>1260.5</v>
      </c>
      <c r="I6637" s="14">
        <f>VLOOKUP($A6637,GBP!$A:$C,2,FALSE)</f>
        <v>624.5</v>
      </c>
      <c r="J6637" s="14">
        <f>VLOOKUP($A6637,IE!$A:$C,2,FALSE)</f>
        <v>674.5</v>
      </c>
    </row>
    <row r="6638" spans="1:10">
      <c r="A6638" s="5" t="s">
        <v>6242</v>
      </c>
      <c r="B6638" s="7">
        <f>VLOOKUP($A6638,DACH!$A:$C,2,FALSE)</f>
        <v>1256.3</v>
      </c>
      <c r="C6638" s="8">
        <f>VLOOKUP($A6638,DKK!$A:$C,2,FALSE)</f>
        <v>5497.5</v>
      </c>
      <c r="D6638" s="7">
        <f>VLOOKUP($A6638,EUR!$A:$C,2,FALSE)</f>
        <v>1324.5</v>
      </c>
      <c r="E6638" s="9">
        <f>VLOOKUP($A6638,NOK!$A:$C,2,FALSE)</f>
        <v>13247.5</v>
      </c>
      <c r="F6638" s="10">
        <f>VLOOKUP($A6638,PLN!$A:$C,2,FALSE)</f>
        <v>6247.5</v>
      </c>
      <c r="G6638" s="11">
        <f>VLOOKUP($A6638,SEK!$A:$C,2,FALSE)</f>
        <v>13247.5</v>
      </c>
      <c r="H6638" s="12">
        <f>VLOOKUP($A6638,AUD!$A:$C,2,FALSE)</f>
        <v>1446.8</v>
      </c>
      <c r="I6638" s="14">
        <f>VLOOKUP($A6638,GBP!$A:$C,2,FALSE)</f>
        <v>624.5</v>
      </c>
      <c r="J6638" s="14">
        <f>VLOOKUP($A6638,IE!$A:$C,2,FALSE)</f>
        <v>674.5</v>
      </c>
    </row>
    <row r="6639" spans="1:10">
      <c r="A6639" s="6" t="s">
        <v>6243</v>
      </c>
      <c r="B6639" s="7">
        <f>VLOOKUP($A6639,DACH!$A:$C,2,FALSE)</f>
        <v>1172.3</v>
      </c>
      <c r="C6639" s="8">
        <f>VLOOKUP($A6639,DKK!$A:$C,2,FALSE)</f>
        <v>5247.5</v>
      </c>
      <c r="D6639" s="7">
        <f>VLOOKUP($A6639,EUR!$A:$C,2,FALSE)</f>
        <v>1324.5</v>
      </c>
      <c r="E6639" s="9">
        <f>VLOOKUP($A6639,NOK!$A:$C,2,FALSE)</f>
        <v>13247.5</v>
      </c>
      <c r="F6639" s="10">
        <f>VLOOKUP($A6639,PLN!$A:$C,2,FALSE)</f>
        <v>6247.5</v>
      </c>
      <c r="G6639" s="11">
        <f>VLOOKUP($A6639,SEK!$A:$C,2,FALSE)</f>
        <v>13247.5</v>
      </c>
      <c r="H6639" s="12">
        <f>VLOOKUP($A6639,AUD!$A:$C,2,FALSE)</f>
        <v>1365.8</v>
      </c>
      <c r="I6639" s="14">
        <f>VLOOKUP($A6639,GBP!$A:$C,2,FALSE)</f>
        <v>597.5</v>
      </c>
      <c r="J6639" s="14">
        <f>VLOOKUP($A6639,IE!$A:$C,2,FALSE)</f>
        <v>647.5</v>
      </c>
    </row>
    <row r="6640" spans="1:10">
      <c r="A6640" s="5" t="s">
        <v>6244</v>
      </c>
      <c r="B6640" s="7">
        <f>VLOOKUP($A6640,DACH!$A:$C,2,FALSE)</f>
        <v>1256.3</v>
      </c>
      <c r="C6640" s="8">
        <f>VLOOKUP($A6640,DKK!$A:$C,2,FALSE)</f>
        <v>5497.5</v>
      </c>
      <c r="D6640" s="7">
        <f>VLOOKUP($A6640,EUR!$A:$C,2,FALSE)</f>
        <v>1447.5</v>
      </c>
      <c r="E6640" s="9">
        <f>VLOOKUP($A6640,NOK!$A:$C,2,FALSE)</f>
        <v>14497.5</v>
      </c>
      <c r="F6640" s="10">
        <f>VLOOKUP($A6640,PLN!$A:$C,2,FALSE)</f>
        <v>6747.5</v>
      </c>
      <c r="G6640" s="11">
        <f>VLOOKUP($A6640,SEK!$A:$C,2,FALSE)</f>
        <v>14497.5</v>
      </c>
      <c r="H6640" s="12">
        <f>VLOOKUP($A6640,AUD!$A:$C,2,FALSE)</f>
        <v>1446.8</v>
      </c>
      <c r="I6640" s="14">
        <f>VLOOKUP($A6640,GBP!$A:$C,2,FALSE)</f>
        <v>774.5</v>
      </c>
      <c r="J6640" s="14">
        <f>VLOOKUP($A6640,IE!$A:$C,2,FALSE)</f>
        <v>847.5</v>
      </c>
    </row>
    <row r="6641" spans="1:10">
      <c r="A6641" s="6" t="s">
        <v>6245</v>
      </c>
      <c r="B6641" s="7">
        <f>VLOOKUP($A6641,DACH!$A:$C,2,FALSE)</f>
        <v>1805.9</v>
      </c>
      <c r="C6641" s="8">
        <f>VLOOKUP($A6641,DKK!$A:$C,2,FALSE)</f>
        <v>7997.5</v>
      </c>
      <c r="D6641" s="7">
        <f>VLOOKUP($A6641,EUR!$A:$C,2,FALSE)</f>
        <v>1847.5</v>
      </c>
      <c r="E6641" s="9">
        <f>VLOOKUP($A6641,NOK!$A:$C,2,FALSE)</f>
        <v>18247.5</v>
      </c>
      <c r="F6641" s="10">
        <f>VLOOKUP($A6641,PLN!$A:$C,2,FALSE)</f>
        <v>8497.5</v>
      </c>
      <c r="G6641" s="11">
        <f>VLOOKUP($A6641,SEK!$A:$C,2,FALSE)</f>
        <v>18247.5</v>
      </c>
      <c r="H6641" s="12">
        <f>VLOOKUP($A6641,AUD!$A:$C,2,FALSE)</f>
        <v>2078.4</v>
      </c>
      <c r="I6641" s="14">
        <f>VLOOKUP($A6641,GBP!$A:$C,2,FALSE)</f>
        <v>647.5</v>
      </c>
      <c r="J6641" s="14">
        <f>VLOOKUP($A6641,IE!$A:$C,2,FALSE)</f>
        <v>697.5</v>
      </c>
    </row>
    <row r="6642" spans="1:10">
      <c r="A6642" s="5" t="s">
        <v>6246</v>
      </c>
      <c r="B6642" s="7">
        <f>VLOOKUP($A6642,DACH!$A:$C,2,FALSE)</f>
        <v>1676.5</v>
      </c>
      <c r="C6642" s="8">
        <f>VLOOKUP($A6642,DKK!$A:$C,2,FALSE)</f>
        <v>7497.5</v>
      </c>
      <c r="D6642" s="7">
        <f>VLOOKUP($A6642,EUR!$A:$C,2,FALSE)</f>
        <v>797.5</v>
      </c>
      <c r="E6642" s="9">
        <f>VLOOKUP($A6642,NOK!$A:$C,2,FALSE)</f>
        <v>7747.5</v>
      </c>
      <c r="F6642" s="10">
        <f>VLOOKUP($A6642,PLN!$A:$C,2,FALSE)</f>
        <v>3647.5</v>
      </c>
      <c r="G6642" s="11">
        <f>VLOOKUP($A6642,SEK!$A:$C,2,FALSE)</f>
        <v>7747.5</v>
      </c>
      <c r="H6642" s="12">
        <f>VLOOKUP($A6642,AUD!$A:$C,2,FALSE)</f>
        <v>1944.7</v>
      </c>
      <c r="I6642" s="14">
        <f>VLOOKUP($A6642,GBP!$A:$C,2,FALSE)</f>
        <v>774.5</v>
      </c>
      <c r="J6642" s="14">
        <f>VLOOKUP($A6642,IE!$A:$C,2,FALSE)</f>
        <v>847.5</v>
      </c>
    </row>
    <row r="6643" spans="1:10">
      <c r="A6643" s="6" t="s">
        <v>6247</v>
      </c>
      <c r="B6643" s="7">
        <f>VLOOKUP($A6643,DACH!$A:$C,2,FALSE)</f>
        <v>2096.6</v>
      </c>
      <c r="C6643" s="8">
        <f>VLOOKUP($A6643,DKK!$A:$C,2,FALSE)</f>
        <v>9247.5</v>
      </c>
      <c r="D6643" s="7">
        <f>VLOOKUP($A6643,EUR!$A:$C,2,FALSE)</f>
        <v>824.5</v>
      </c>
      <c r="E6643" s="9">
        <f>VLOOKUP($A6643,NOK!$A:$C,2,FALSE)</f>
        <v>8247.5</v>
      </c>
      <c r="F6643" s="10">
        <f>VLOOKUP($A6643,PLN!$A:$C,2,FALSE)</f>
        <v>3747.5</v>
      </c>
      <c r="G6643" s="11">
        <f>VLOOKUP($A6643,SEK!$A:$C,2,FALSE)</f>
        <v>8247.5</v>
      </c>
      <c r="H6643" s="12">
        <f>VLOOKUP($A6643,AUD!$A:$C,2,FALSE)</f>
        <v>2418.4</v>
      </c>
      <c r="I6643" s="14">
        <f>VLOOKUP($A6643,GBP!$A:$C,2,FALSE)</f>
        <v>1197.5</v>
      </c>
      <c r="J6643" s="14">
        <f>VLOOKUP($A6643,IE!$A:$C,2,FALSE)</f>
        <v>1324.5</v>
      </c>
    </row>
    <row r="6644" spans="1:10">
      <c r="A6644" s="5" t="s">
        <v>6248</v>
      </c>
      <c r="B6644" s="7">
        <f>VLOOKUP($A6644,DACH!$A:$C,2,FALSE)</f>
        <v>2600.8000000000002</v>
      </c>
      <c r="C6644" s="8">
        <f>VLOOKUP($A6644,DKK!$A:$C,2,FALSE)</f>
        <v>11497.5</v>
      </c>
      <c r="D6644" s="7">
        <f>VLOOKUP($A6644,EUR!$A:$C,2,FALSE)</f>
        <v>847.5</v>
      </c>
      <c r="E6644" s="9">
        <f>VLOOKUP($A6644,NOK!$A:$C,2,FALSE)</f>
        <v>8497.5</v>
      </c>
      <c r="F6644" s="10">
        <f>VLOOKUP($A6644,PLN!$A:$C,2,FALSE)</f>
        <v>3874.5</v>
      </c>
      <c r="G6644" s="11">
        <f>VLOOKUP($A6644,SEK!$A:$C,2,FALSE)</f>
        <v>8497.5</v>
      </c>
      <c r="H6644" s="12">
        <f>VLOOKUP($A6644,AUD!$A:$C,2,FALSE)</f>
        <v>2997.4</v>
      </c>
      <c r="I6644" s="14">
        <f>VLOOKUP($A6644,GBP!$A:$C,2,FALSE)</f>
        <v>1074.5</v>
      </c>
      <c r="J6644" s="14">
        <f>VLOOKUP($A6644,IE!$A:$C,2,FALSE)</f>
        <v>1174.5</v>
      </c>
    </row>
    <row r="6645" spans="1:10">
      <c r="A6645" s="6" t="s">
        <v>6249</v>
      </c>
      <c r="B6645" s="7">
        <f>VLOOKUP($A6645,DACH!$A:$C,2,FALSE)</f>
        <v>1049.5999999999999</v>
      </c>
      <c r="C6645" s="8">
        <f>VLOOKUP($A6645,DKK!$A:$C,2,FALSE)</f>
        <v>4597.5</v>
      </c>
      <c r="D6645" s="7">
        <f>VLOOKUP($A6645,EUR!$A:$C,2,FALSE)</f>
        <v>897.5</v>
      </c>
      <c r="E6645" s="9">
        <f>VLOOKUP($A6645,NOK!$A:$C,2,FALSE)</f>
        <v>8747.5</v>
      </c>
      <c r="F6645" s="10">
        <f>VLOOKUP($A6645,PLN!$A:$C,2,FALSE)</f>
        <v>4097.5</v>
      </c>
      <c r="G6645" s="11">
        <f>VLOOKUP($A6645,SEK!$A:$C,2,FALSE)</f>
        <v>8747.5</v>
      </c>
      <c r="H6645" s="12">
        <f>VLOOKUP($A6645,AUD!$A:$C,2,FALSE)</f>
        <v>1207.9000000000001</v>
      </c>
      <c r="I6645" s="14">
        <f>VLOOKUP($A6645,GBP!$A:$C,2,FALSE)</f>
        <v>1324.5</v>
      </c>
      <c r="J6645" s="14">
        <f>VLOOKUP($A6645,IE!$A:$C,2,FALSE)</f>
        <v>1447.5</v>
      </c>
    </row>
    <row r="6646" spans="1:10">
      <c r="A6646" s="5" t="s">
        <v>6250</v>
      </c>
      <c r="B6646" s="7">
        <f>VLOOKUP($A6646,DACH!$A:$C,2,FALSE)</f>
        <v>1088.2</v>
      </c>
      <c r="C6646" s="8">
        <f>VLOOKUP($A6646,DKK!$A:$C,2,FALSE)</f>
        <v>4647.5</v>
      </c>
      <c r="D6646" s="7">
        <f>VLOOKUP($A6646,EUR!$A:$C,2,FALSE)</f>
        <v>847.5</v>
      </c>
      <c r="E6646" s="9">
        <f>VLOOKUP($A6646,NOK!$A:$C,2,FALSE)</f>
        <v>8497.5</v>
      </c>
      <c r="F6646" s="10">
        <f>VLOOKUP($A6646,PLN!$A:$C,2,FALSE)</f>
        <v>3874.5</v>
      </c>
      <c r="G6646" s="11">
        <f>VLOOKUP($A6646,SEK!$A:$C,2,FALSE)</f>
        <v>8497.5</v>
      </c>
      <c r="H6646" s="12">
        <f>VLOOKUP($A6646,AUD!$A:$C,2,FALSE)</f>
        <v>1260.5</v>
      </c>
      <c r="I6646" s="14">
        <f>VLOOKUP($A6646,GBP!$A:$C,2,FALSE)</f>
        <v>1697.5</v>
      </c>
      <c r="J6646" s="14">
        <f>VLOOKUP($A6646,IE!$A:$C,2,FALSE)</f>
        <v>1874.5</v>
      </c>
    </row>
    <row r="6647" spans="1:10">
      <c r="A6647" s="6" t="s">
        <v>6251</v>
      </c>
      <c r="B6647" s="7">
        <f>VLOOKUP($A6647,DACH!$A:$C,2,FALSE)</f>
        <v>1133.5999999999999</v>
      </c>
      <c r="C6647" s="8">
        <f>VLOOKUP($A6647,DKK!$A:$C,2,FALSE)</f>
        <v>4897.5</v>
      </c>
      <c r="D6647" s="7">
        <f>VLOOKUP($A6647,EUR!$A:$C,2,FALSE)</f>
        <v>1247.5</v>
      </c>
      <c r="E6647" s="9">
        <f>VLOOKUP($A6647,NOK!$A:$C,2,FALSE)</f>
        <v>12497.5</v>
      </c>
      <c r="F6647" s="10">
        <f>VLOOKUP($A6647,PLN!$A:$C,2,FALSE)</f>
        <v>5747.5</v>
      </c>
      <c r="G6647" s="11">
        <f>VLOOKUP($A6647,SEK!$A:$C,2,FALSE)</f>
        <v>12497.5</v>
      </c>
      <c r="H6647" s="12">
        <f>VLOOKUP($A6647,AUD!$A:$C,2,FALSE)</f>
        <v>1313.2</v>
      </c>
      <c r="I6647" s="14">
        <f>VLOOKUP($A6647,GBP!$A:$C,2,FALSE)</f>
        <v>597.5</v>
      </c>
      <c r="J6647" s="14">
        <f>VLOOKUP($A6647,IE!$A:$C,2,FALSE)</f>
        <v>647.5</v>
      </c>
    </row>
    <row r="6648" spans="1:10">
      <c r="A6648" s="5" t="s">
        <v>6252</v>
      </c>
      <c r="B6648" s="7">
        <f>VLOOKUP($A6648,DACH!$A:$C,2,FALSE)</f>
        <v>1133.5999999999999</v>
      </c>
      <c r="C6648" s="8">
        <f>VLOOKUP($A6648,DKK!$A:$C,2,FALSE)</f>
        <v>4947.5</v>
      </c>
      <c r="D6648" s="7">
        <f>VLOOKUP($A6648,EUR!$A:$C,2,FALSE)</f>
        <v>1247.5</v>
      </c>
      <c r="E6648" s="9">
        <f>VLOOKUP($A6648,NOK!$A:$C,2,FALSE)</f>
        <v>12497.5</v>
      </c>
      <c r="F6648" s="10">
        <f>VLOOKUP($A6648,PLN!$A:$C,2,FALSE)</f>
        <v>5747.5</v>
      </c>
      <c r="G6648" s="11">
        <f>VLOOKUP($A6648,SEK!$A:$C,2,FALSE)</f>
        <v>12497.5</v>
      </c>
      <c r="H6648" s="12">
        <f>VLOOKUP($A6648,AUD!$A:$C,2,FALSE)</f>
        <v>1313.2</v>
      </c>
      <c r="I6648" s="14">
        <f>VLOOKUP($A6648,GBP!$A:$C,2,FALSE)</f>
        <v>597.5</v>
      </c>
      <c r="J6648" s="14">
        <f>VLOOKUP($A6648,IE!$A:$C,2,FALSE)</f>
        <v>647.5</v>
      </c>
    </row>
    <row r="6649" spans="1:10">
      <c r="A6649" s="6" t="s">
        <v>6253</v>
      </c>
      <c r="B6649" s="7">
        <f>VLOOKUP($A6649,DACH!$A:$C,2,FALSE)</f>
        <v>1088.2</v>
      </c>
      <c r="C6649" s="8">
        <f>VLOOKUP($A6649,DKK!$A:$C,2,FALSE)</f>
        <v>4847.5</v>
      </c>
      <c r="D6649" s="7">
        <f>VLOOKUP($A6649,EUR!$A:$C,2,FALSE)</f>
        <v>1247.5</v>
      </c>
      <c r="E6649" s="9">
        <f>VLOOKUP($A6649,NOK!$A:$C,2,FALSE)</f>
        <v>12497.5</v>
      </c>
      <c r="F6649" s="10">
        <f>VLOOKUP($A6649,PLN!$A:$C,2,FALSE)</f>
        <v>5747.5</v>
      </c>
      <c r="G6649" s="11">
        <f>VLOOKUP($A6649,SEK!$A:$C,2,FALSE)</f>
        <v>12497.5</v>
      </c>
      <c r="H6649" s="12">
        <f>VLOOKUP($A6649,AUD!$A:$C,2,FALSE)</f>
        <v>1260.5</v>
      </c>
      <c r="I6649" s="14">
        <f>VLOOKUP($A6649,GBP!$A:$C,2,FALSE)</f>
        <v>674.5</v>
      </c>
      <c r="J6649" s="14">
        <f>VLOOKUP($A6649,IE!$A:$C,2,FALSE)</f>
        <v>747.5</v>
      </c>
    </row>
    <row r="6650" spans="1:10">
      <c r="A6650" s="5" t="s">
        <v>6254</v>
      </c>
      <c r="B6650" s="7">
        <f>VLOOKUP($A6650,DACH!$A:$C,2,FALSE)</f>
        <v>1424.4</v>
      </c>
      <c r="C6650" s="8">
        <f>VLOOKUP($A6650,DKK!$A:$C,2,FALSE)</f>
        <v>6247.5</v>
      </c>
      <c r="D6650" s="7">
        <f>VLOOKUP($A6650,EUR!$A:$C,2,FALSE)</f>
        <v>1247.5</v>
      </c>
      <c r="E6650" s="9">
        <f>VLOOKUP($A6650,NOK!$A:$C,2,FALSE)</f>
        <v>12497.5</v>
      </c>
      <c r="F6650" s="10">
        <f>VLOOKUP($A6650,PLN!$A:$C,2,FALSE)</f>
        <v>5747.5</v>
      </c>
      <c r="G6650" s="11">
        <f>VLOOKUP($A6650,SEK!$A:$C,2,FALSE)</f>
        <v>12497.5</v>
      </c>
      <c r="H6650" s="12">
        <f>VLOOKUP($A6650,AUD!$A:$C,2,FALSE)</f>
        <v>1657.4</v>
      </c>
      <c r="I6650" s="14">
        <f>VLOOKUP($A6650,GBP!$A:$C,2,FALSE)</f>
        <v>724.5</v>
      </c>
      <c r="J6650" s="14">
        <f>VLOOKUP($A6650,IE!$A:$C,2,FALSE)</f>
        <v>797.5</v>
      </c>
    </row>
    <row r="6651" spans="1:10">
      <c r="A6651" s="6" t="s">
        <v>6255</v>
      </c>
      <c r="B6651" s="7">
        <f>VLOOKUP($A6651,DACH!$A:$C,2,FALSE)</f>
        <v>1172.3</v>
      </c>
      <c r="C6651" s="8">
        <f>VLOOKUP($A6651,DKK!$A:$C,2,FALSE)</f>
        <v>5247.5</v>
      </c>
      <c r="D6651" s="7">
        <f>VLOOKUP($A6651,EUR!$A:$C,2,FALSE)</f>
        <v>1247.5</v>
      </c>
      <c r="E6651" s="9">
        <f>VLOOKUP($A6651,NOK!$A:$C,2,FALSE)</f>
        <v>12997.5</v>
      </c>
      <c r="F6651" s="10">
        <f>VLOOKUP($A6651,PLN!$A:$C,2,FALSE)</f>
        <v>5747.5</v>
      </c>
      <c r="G6651" s="11">
        <f>VLOOKUP($A6651,SEK!$A:$C,2,FALSE)</f>
        <v>12997.5</v>
      </c>
      <c r="H6651" s="12">
        <f>VLOOKUP($A6651,AUD!$A:$C,2,FALSE)</f>
        <v>1365.8</v>
      </c>
      <c r="I6651" s="14">
        <f>VLOOKUP($A6651,GBP!$A:$C,2,FALSE)</f>
        <v>674.5</v>
      </c>
      <c r="J6651" s="14">
        <f>VLOOKUP($A6651,IE!$A:$C,2,FALSE)</f>
        <v>747.5</v>
      </c>
    </row>
    <row r="6652" spans="1:10">
      <c r="A6652" s="5" t="s">
        <v>6256</v>
      </c>
      <c r="B6652" s="7">
        <f>VLOOKUP($A6652,DACH!$A:$C,2,FALSE)</f>
        <v>1424.4</v>
      </c>
      <c r="C6652" s="8">
        <f>VLOOKUP($A6652,DKK!$A:$C,2,FALSE)</f>
        <v>6247.5</v>
      </c>
      <c r="D6652" s="7">
        <f>VLOOKUP($A6652,EUR!$A:$C,2,FALSE)</f>
        <v>1247.5</v>
      </c>
      <c r="E6652" s="9">
        <f>VLOOKUP($A6652,NOK!$A:$C,2,FALSE)</f>
        <v>12997.5</v>
      </c>
      <c r="F6652" s="10">
        <f>VLOOKUP($A6652,PLN!$A:$C,2,FALSE)</f>
        <v>5747.5</v>
      </c>
      <c r="G6652" s="11">
        <f>VLOOKUP($A6652,SEK!$A:$C,2,FALSE)</f>
        <v>12997.5</v>
      </c>
      <c r="H6652" s="12">
        <f>VLOOKUP($A6652,AUD!$A:$C,2,FALSE)</f>
        <v>1657.4</v>
      </c>
      <c r="I6652" s="14">
        <f>VLOOKUP($A6652,GBP!$A:$C,2,FALSE)</f>
        <v>674.5</v>
      </c>
      <c r="J6652" s="14">
        <f>VLOOKUP($A6652,IE!$A:$C,2,FALSE)</f>
        <v>747.5</v>
      </c>
    </row>
    <row r="6653" spans="1:10">
      <c r="A6653" s="6" t="s">
        <v>6257</v>
      </c>
      <c r="B6653" s="7">
        <f>VLOOKUP($A6653,DACH!$A:$C,2,FALSE)</f>
        <v>2226.1</v>
      </c>
      <c r="C6653" s="8">
        <f>VLOOKUP($A6653,DKK!$A:$C,2,FALSE)</f>
        <v>9747.5</v>
      </c>
      <c r="D6653" s="7">
        <f>VLOOKUP($A6653,EUR!$A:$C,2,FALSE)</f>
        <v>1247.5</v>
      </c>
      <c r="E6653" s="9">
        <f>VLOOKUP($A6653,NOK!$A:$C,2,FALSE)</f>
        <v>12497.5</v>
      </c>
      <c r="F6653" s="10">
        <f>VLOOKUP($A6653,PLN!$A:$C,2,FALSE)</f>
        <v>5747.5</v>
      </c>
      <c r="G6653" s="11">
        <f>VLOOKUP($A6653,SEK!$A:$C,2,FALSE)</f>
        <v>12497.5</v>
      </c>
      <c r="H6653" s="12">
        <f>VLOOKUP($A6653,AUD!$A:$C,2,FALSE)</f>
        <v>2576.3000000000002</v>
      </c>
      <c r="I6653" s="14">
        <f>VLOOKUP($A6653,GBP!$A:$C,2,FALSE)</f>
        <v>724.5</v>
      </c>
      <c r="J6653" s="14">
        <f>VLOOKUP($A6653,IE!$A:$C,2,FALSE)</f>
        <v>797.5</v>
      </c>
    </row>
    <row r="6654" spans="1:10">
      <c r="A6654" s="5" t="s">
        <v>6258</v>
      </c>
      <c r="B6654" s="7">
        <f>VLOOKUP($A6654,DACH!$A:$C,2,FALSE)</f>
        <v>1973.9</v>
      </c>
      <c r="C6654" s="8">
        <f>VLOOKUP($A6654,DKK!$A:$C,2,FALSE)</f>
        <v>8747.5</v>
      </c>
      <c r="D6654" s="7">
        <f>VLOOKUP($A6654,EUR!$A:$C,2,FALSE)</f>
        <v>1247.5</v>
      </c>
      <c r="E6654" s="9">
        <f>VLOOKUP($A6654,NOK!$A:$C,2,FALSE)</f>
        <v>12497.5</v>
      </c>
      <c r="F6654" s="10">
        <f>VLOOKUP($A6654,PLN!$A:$C,2,FALSE)</f>
        <v>5747.5</v>
      </c>
      <c r="G6654" s="11">
        <f>VLOOKUP($A6654,SEK!$A:$C,2,FALSE)</f>
        <v>12497.5</v>
      </c>
      <c r="H6654" s="12">
        <f>VLOOKUP($A6654,AUD!$A:$C,2,FALSE)</f>
        <v>2288.9</v>
      </c>
      <c r="I6654" s="14">
        <f>VLOOKUP($A6654,GBP!$A:$C,2,FALSE)</f>
        <v>774.5</v>
      </c>
      <c r="J6654" s="14">
        <f>VLOOKUP($A6654,IE!$A:$C,2,FALSE)</f>
        <v>847.5</v>
      </c>
    </row>
    <row r="6655" spans="1:10">
      <c r="A6655" s="6" t="s">
        <v>6259</v>
      </c>
      <c r="B6655" s="7">
        <f>VLOOKUP($A6655,DACH!$A:$C,2,FALSE)</f>
        <v>2432.8000000000002</v>
      </c>
      <c r="C6655" s="8">
        <f>VLOOKUP($A6655,DKK!$A:$C,2,FALSE)</f>
        <v>10747.5</v>
      </c>
      <c r="D6655" s="7">
        <f>VLOOKUP($A6655,EUR!$A:$C,2,FALSE)</f>
        <v>1124.5</v>
      </c>
      <c r="E6655" s="9">
        <f>VLOOKUP($A6655,NOK!$A:$C,2,FALSE)</f>
        <v>11247.5</v>
      </c>
      <c r="F6655" s="10">
        <f>VLOOKUP($A6655,PLN!$A:$C,2,FALSE)</f>
        <v>5247.5</v>
      </c>
      <c r="G6655" s="11">
        <f>VLOOKUP($A6655,SEK!$A:$C,2,FALSE)</f>
        <v>11247.5</v>
      </c>
      <c r="H6655" s="12">
        <f>VLOOKUP($A6655,AUD!$A:$C,2,FALSE)</f>
        <v>2815.3</v>
      </c>
      <c r="I6655" s="14">
        <f>VLOOKUP($A6655,GBP!$A:$C,2,FALSE)</f>
        <v>847.5</v>
      </c>
      <c r="J6655" s="14">
        <f>VLOOKUP($A6655,IE!$A:$C,2,FALSE)</f>
        <v>924.5</v>
      </c>
    </row>
    <row r="6656" spans="1:10">
      <c r="A6656" s="5" t="s">
        <v>6260</v>
      </c>
      <c r="B6656" s="7">
        <f>VLOOKUP($A6656,DACH!$A:$C,2,FALSE)</f>
        <v>3150.4</v>
      </c>
      <c r="C6656" s="8">
        <f>VLOOKUP($A6656,DKK!$A:$C,2,FALSE)</f>
        <v>13997.5</v>
      </c>
      <c r="D6656" s="7">
        <f>VLOOKUP($A6656,EUR!$A:$C,2,FALSE)</f>
        <v>1124.5</v>
      </c>
      <c r="E6656" s="9">
        <f>VLOOKUP($A6656,NOK!$A:$C,2,FALSE)</f>
        <v>11247.5</v>
      </c>
      <c r="F6656" s="10">
        <f>VLOOKUP($A6656,PLN!$A:$C,2,FALSE)</f>
        <v>5247.5</v>
      </c>
      <c r="G6656" s="11">
        <f>VLOOKUP($A6656,SEK!$A:$C,2,FALSE)</f>
        <v>11247.5</v>
      </c>
      <c r="H6656" s="12">
        <f>VLOOKUP($A6656,AUD!$A:$C,2,FALSE)</f>
        <v>3628.9</v>
      </c>
      <c r="I6656" s="14">
        <f>VLOOKUP($A6656,GBP!$A:$C,2,FALSE)</f>
        <v>747.5</v>
      </c>
      <c r="J6656" s="14">
        <f>VLOOKUP($A6656,IE!$A:$C,2,FALSE)</f>
        <v>824.5</v>
      </c>
    </row>
    <row r="6657" spans="1:10">
      <c r="A6657" s="6" t="s">
        <v>6261</v>
      </c>
      <c r="B6657" s="7">
        <f>VLOOKUP($A6657,DACH!$A:$C,2,FALSE)</f>
        <v>1088.2</v>
      </c>
      <c r="C6657" s="8">
        <f>VLOOKUP($A6657,DKK!$A:$C,2,FALSE)</f>
        <v>4697.5</v>
      </c>
      <c r="D6657" s="7">
        <f>VLOOKUP($A6657,EUR!$A:$C,2,FALSE)</f>
        <v>1124.5</v>
      </c>
      <c r="E6657" s="9">
        <f>VLOOKUP($A6657,NOK!$A:$C,2,FALSE)</f>
        <v>11247.5</v>
      </c>
      <c r="F6657" s="10">
        <f>VLOOKUP($A6657,PLN!$A:$C,2,FALSE)</f>
        <v>5247.5</v>
      </c>
      <c r="G6657" s="11">
        <f>VLOOKUP($A6657,SEK!$A:$C,2,FALSE)</f>
        <v>11247.5</v>
      </c>
      <c r="H6657" s="12">
        <f>VLOOKUP($A6657,AUD!$A:$C,2,FALSE)</f>
        <v>1260.5</v>
      </c>
      <c r="I6657" s="14">
        <f>VLOOKUP($A6657,GBP!$A:$C,2,FALSE)</f>
        <v>824.5</v>
      </c>
      <c r="J6657" s="14">
        <f>VLOOKUP($A6657,IE!$A:$C,2,FALSE)</f>
        <v>897.5</v>
      </c>
    </row>
    <row r="6658" spans="1:10">
      <c r="A6658" s="5" t="s">
        <v>6262</v>
      </c>
      <c r="B6658" s="7">
        <f>VLOOKUP($A6658,DACH!$A:$C,2,FALSE)</f>
        <v>1088.2</v>
      </c>
      <c r="C6658" s="8">
        <f>VLOOKUP($A6658,DKK!$A:$C,2,FALSE)</f>
        <v>4747.5</v>
      </c>
      <c r="D6658" s="7">
        <f>VLOOKUP($A6658,EUR!$A:$C,2,FALSE)</f>
        <v>1124.5</v>
      </c>
      <c r="E6658" s="9">
        <f>VLOOKUP($A6658,NOK!$A:$C,2,FALSE)</f>
        <v>11247.5</v>
      </c>
      <c r="F6658" s="10">
        <f>VLOOKUP($A6658,PLN!$A:$C,2,FALSE)</f>
        <v>5247.5</v>
      </c>
      <c r="G6658" s="11">
        <f>VLOOKUP($A6658,SEK!$A:$C,2,FALSE)</f>
        <v>11247.5</v>
      </c>
      <c r="H6658" s="12">
        <f>VLOOKUP($A6658,AUD!$A:$C,2,FALSE)</f>
        <v>1260.5</v>
      </c>
      <c r="I6658" s="14">
        <f>VLOOKUP($A6658,GBP!$A:$C,2,FALSE)</f>
        <v>847.5</v>
      </c>
      <c r="J6658" s="14">
        <f>VLOOKUP($A6658,IE!$A:$C,2,FALSE)</f>
        <v>924.5</v>
      </c>
    </row>
    <row r="6659" spans="1:10">
      <c r="A6659" s="6" t="s">
        <v>6263</v>
      </c>
      <c r="B6659" s="7">
        <f>VLOOKUP($A6659,DACH!$A:$C,2,FALSE)</f>
        <v>1256.3</v>
      </c>
      <c r="C6659" s="8">
        <f>VLOOKUP($A6659,DKK!$A:$C,2,FALSE)</f>
        <v>5497.5</v>
      </c>
      <c r="D6659" s="7">
        <f>VLOOKUP($A6659,EUR!$A:$C,2,FALSE)</f>
        <v>1124.5</v>
      </c>
      <c r="E6659" s="9">
        <f>VLOOKUP($A6659,NOK!$A:$C,2,FALSE)</f>
        <v>11247.5</v>
      </c>
      <c r="F6659" s="10">
        <f>VLOOKUP($A6659,PLN!$A:$C,2,FALSE)</f>
        <v>5247.5</v>
      </c>
      <c r="G6659" s="11">
        <f>VLOOKUP($A6659,SEK!$A:$C,2,FALSE)</f>
        <v>11247.5</v>
      </c>
      <c r="H6659" s="12">
        <f>VLOOKUP($A6659,AUD!$A:$C,2,FALSE)</f>
        <v>1446.8</v>
      </c>
      <c r="I6659" s="14">
        <f>VLOOKUP($A6659,GBP!$A:$C,2,FALSE)</f>
        <v>897.5</v>
      </c>
      <c r="J6659" s="14">
        <f>VLOOKUP($A6659,IE!$A:$C,2,FALSE)</f>
        <v>997.5</v>
      </c>
    </row>
    <row r="6660" spans="1:10">
      <c r="A6660" s="5" t="s">
        <v>6264</v>
      </c>
      <c r="B6660" s="7">
        <f>VLOOKUP($A6660,DACH!$A:$C,2,FALSE)</f>
        <v>1340.3</v>
      </c>
      <c r="C6660" s="8">
        <f>VLOOKUP($A6660,DKK!$A:$C,2,FALSE)</f>
        <v>5997.5</v>
      </c>
      <c r="D6660" s="7">
        <f>VLOOKUP($A6660,EUR!$A:$C,2,FALSE)</f>
        <v>1124.5</v>
      </c>
      <c r="E6660" s="9">
        <f>VLOOKUP($A6660,NOK!$A:$C,2,FALSE)</f>
        <v>11247.5</v>
      </c>
      <c r="F6660" s="10">
        <f>VLOOKUP($A6660,PLN!$A:$C,2,FALSE)</f>
        <v>5247.5</v>
      </c>
      <c r="G6660" s="11">
        <f>VLOOKUP($A6660,SEK!$A:$C,2,FALSE)</f>
        <v>11247.5</v>
      </c>
      <c r="H6660" s="12">
        <f>VLOOKUP($A6660,AUD!$A:$C,2,FALSE)</f>
        <v>1552.1</v>
      </c>
      <c r="I6660" s="14">
        <f>VLOOKUP($A6660,GBP!$A:$C,2,FALSE)</f>
        <v>924.5</v>
      </c>
      <c r="J6660" s="14">
        <f>VLOOKUP($A6660,IE!$A:$C,2,FALSE)</f>
        <v>1024.5</v>
      </c>
    </row>
    <row r="6661" spans="1:10">
      <c r="A6661" s="6" t="s">
        <v>6265</v>
      </c>
      <c r="B6661" s="7">
        <f>VLOOKUP($A6661,DACH!$A:$C,2,FALSE)</f>
        <v>1256.3</v>
      </c>
      <c r="C6661" s="8">
        <f>VLOOKUP($A6661,DKK!$A:$C,2,FALSE)</f>
        <v>5247.5</v>
      </c>
      <c r="D6661" s="7">
        <f>VLOOKUP($A6661,EUR!$A:$C,2,FALSE)</f>
        <v>1124.5</v>
      </c>
      <c r="E6661" s="9">
        <f>VLOOKUP($A6661,NOK!$A:$C,2,FALSE)</f>
        <v>11247.5</v>
      </c>
      <c r="F6661" s="10">
        <f>VLOOKUP($A6661,PLN!$A:$C,2,FALSE)</f>
        <v>5247.5</v>
      </c>
      <c r="G6661" s="11">
        <f>VLOOKUP($A6661,SEK!$A:$C,2,FALSE)</f>
        <v>11247.5</v>
      </c>
      <c r="H6661" s="12">
        <f>VLOOKUP($A6661,AUD!$A:$C,2,FALSE)</f>
        <v>1446.8</v>
      </c>
      <c r="I6661" s="14">
        <f>VLOOKUP($A6661,GBP!$A:$C,2,FALSE)</f>
        <v>1197.5</v>
      </c>
      <c r="J6661" s="14">
        <f>VLOOKUP($A6661,IE!$A:$C,2,FALSE)</f>
        <v>1324.5</v>
      </c>
    </row>
    <row r="6662" spans="1:10">
      <c r="A6662" s="5" t="s">
        <v>6266</v>
      </c>
      <c r="B6662" s="7">
        <f>VLOOKUP($A6662,DACH!$A:$C,2,FALSE)</f>
        <v>1256.3</v>
      </c>
      <c r="C6662" s="8">
        <f>VLOOKUP($A6662,DKK!$A:$C,2,FALSE)</f>
        <v>5497.5</v>
      </c>
      <c r="D6662" s="7">
        <f>VLOOKUP($A6662,EUR!$A:$C,2,FALSE)</f>
        <v>1124.5</v>
      </c>
      <c r="E6662" s="9">
        <f>VLOOKUP($A6662,NOK!$A:$C,2,FALSE)</f>
        <v>11247.5</v>
      </c>
      <c r="F6662" s="10">
        <f>VLOOKUP($A6662,PLN!$A:$C,2,FALSE)</f>
        <v>5247.5</v>
      </c>
      <c r="G6662" s="11">
        <f>VLOOKUP($A6662,SEK!$A:$C,2,FALSE)</f>
        <v>11247.5</v>
      </c>
      <c r="H6662" s="12">
        <f>VLOOKUP($A6662,AUD!$A:$C,2,FALSE)</f>
        <v>1446.8</v>
      </c>
      <c r="I6662" s="14">
        <f>VLOOKUP($A6662,GBP!$A:$C,2,FALSE)</f>
        <v>1197.5</v>
      </c>
      <c r="J6662" s="14">
        <f>VLOOKUP($A6662,IE!$A:$C,2,FALSE)</f>
        <v>1324.5</v>
      </c>
    </row>
    <row r="6663" spans="1:10">
      <c r="A6663" s="6" t="s">
        <v>6267</v>
      </c>
      <c r="B6663" s="7">
        <f>VLOOKUP($A6663,DACH!$A:$C,2,FALSE)</f>
        <v>1340.3</v>
      </c>
      <c r="C6663" s="8">
        <f>VLOOKUP($A6663,DKK!$A:$C,2,FALSE)</f>
        <v>5997.5</v>
      </c>
      <c r="D6663" s="7">
        <f>VLOOKUP($A6663,EUR!$A:$C,2,FALSE)</f>
        <v>747.5</v>
      </c>
      <c r="E6663" s="9">
        <f>VLOOKUP($A6663,NOK!$A:$C,2,FALSE)</f>
        <v>7247.5</v>
      </c>
      <c r="F6663" s="10">
        <f>VLOOKUP($A6663,PLN!$A:$C,2,FALSE)</f>
        <v>3397.5</v>
      </c>
      <c r="G6663" s="11">
        <f>VLOOKUP($A6663,SEK!$A:$C,2,FALSE)</f>
        <v>7247.5</v>
      </c>
      <c r="H6663" s="12">
        <f>VLOOKUP($A6663,AUD!$A:$C,2,FALSE)</f>
        <v>1552.1</v>
      </c>
      <c r="I6663" s="14">
        <f>VLOOKUP($A6663,GBP!$A:$C,2,FALSE)</f>
        <v>1324.5</v>
      </c>
      <c r="J6663" s="14">
        <f>VLOOKUP($A6663,IE!$A:$C,2,FALSE)</f>
        <v>1447.5</v>
      </c>
    </row>
    <row r="6664" spans="1:10">
      <c r="A6664" s="5" t="s">
        <v>6268</v>
      </c>
      <c r="B6664" s="7">
        <f>VLOOKUP($A6664,DACH!$A:$C,2,FALSE)</f>
        <v>1424.4</v>
      </c>
      <c r="C6664" s="8">
        <f>VLOOKUP($A6664,DKK!$A:$C,2,FALSE)</f>
        <v>6247.5</v>
      </c>
      <c r="D6664" s="7">
        <f>VLOOKUP($A6664,EUR!$A:$C,2,FALSE)</f>
        <v>747.5</v>
      </c>
      <c r="E6664" s="9">
        <f>VLOOKUP($A6664,NOK!$A:$C,2,FALSE)</f>
        <v>7247.5</v>
      </c>
      <c r="F6664" s="10">
        <f>VLOOKUP($A6664,PLN!$A:$C,2,FALSE)</f>
        <v>3397.5</v>
      </c>
      <c r="G6664" s="11">
        <f>VLOOKUP($A6664,SEK!$A:$C,2,FALSE)</f>
        <v>7247.5</v>
      </c>
      <c r="H6664" s="12">
        <f>VLOOKUP($A6664,AUD!$A:$C,2,FALSE)</f>
        <v>1657.4</v>
      </c>
      <c r="I6664" s="14">
        <f>VLOOKUP($A6664,GBP!$A:$C,2,FALSE)</f>
        <v>1674.5</v>
      </c>
      <c r="J6664" s="14">
        <f>VLOOKUP($A6664,IE!$A:$C,2,FALSE)</f>
        <v>1847.5</v>
      </c>
    </row>
    <row r="6665" spans="1:10">
      <c r="A6665" s="6" t="s">
        <v>6269</v>
      </c>
      <c r="B6665" s="7">
        <f>VLOOKUP($A6665,DACH!$A:$C,2,FALSE)</f>
        <v>1553.8</v>
      </c>
      <c r="C6665" s="8">
        <f>VLOOKUP($A6665,DKK!$A:$C,2,FALSE)</f>
        <v>6747.5</v>
      </c>
      <c r="D6665" s="7">
        <f>VLOOKUP($A6665,EUR!$A:$C,2,FALSE)</f>
        <v>797.5</v>
      </c>
      <c r="E6665" s="9">
        <f>VLOOKUP($A6665,NOK!$A:$C,2,FALSE)</f>
        <v>7747.5</v>
      </c>
      <c r="F6665" s="10">
        <f>VLOOKUP($A6665,PLN!$A:$C,2,FALSE)</f>
        <v>3647.5</v>
      </c>
      <c r="G6665" s="11">
        <f>VLOOKUP($A6665,SEK!$A:$C,2,FALSE)</f>
        <v>7747.5</v>
      </c>
      <c r="H6665" s="12">
        <f>VLOOKUP($A6665,AUD!$A:$C,2,FALSE)</f>
        <v>1786.8</v>
      </c>
      <c r="I6665" s="14">
        <f>VLOOKUP($A6665,GBP!$A:$C,2,FALSE)</f>
        <v>724.5</v>
      </c>
      <c r="J6665" s="14">
        <f>VLOOKUP($A6665,IE!$A:$C,2,FALSE)</f>
        <v>797.5</v>
      </c>
    </row>
    <row r="6666" spans="1:10">
      <c r="A6666" s="5" t="s">
        <v>6270</v>
      </c>
      <c r="B6666" s="7">
        <f>VLOOKUP($A6666,DACH!$A:$C,2,FALSE)</f>
        <v>1385.7</v>
      </c>
      <c r="C6666" s="8">
        <f>VLOOKUP($A6666,DKK!$A:$C,2,FALSE)</f>
        <v>5997.5</v>
      </c>
      <c r="D6666" s="7">
        <f>VLOOKUP($A6666,EUR!$A:$C,2,FALSE)</f>
        <v>797.5</v>
      </c>
      <c r="E6666" s="9">
        <f>VLOOKUP($A6666,NOK!$A:$C,2,FALSE)</f>
        <v>7747.5</v>
      </c>
      <c r="F6666" s="10">
        <f>VLOOKUP($A6666,PLN!$A:$C,2,FALSE)</f>
        <v>3647.5</v>
      </c>
      <c r="G6666" s="11">
        <f>VLOOKUP($A6666,SEK!$A:$C,2,FALSE)</f>
        <v>7747.5</v>
      </c>
      <c r="H6666" s="12">
        <f>VLOOKUP($A6666,AUD!$A:$C,2,FALSE)</f>
        <v>1604.7</v>
      </c>
      <c r="I6666" s="14">
        <f>VLOOKUP($A6666,GBP!$A:$C,2,FALSE)</f>
        <v>747.5</v>
      </c>
      <c r="J6666" s="14">
        <f>VLOOKUP($A6666,IE!$A:$C,2,FALSE)</f>
        <v>824.5</v>
      </c>
    </row>
    <row r="6667" spans="1:10">
      <c r="A6667" s="6" t="s">
        <v>6271</v>
      </c>
      <c r="B6667" s="7">
        <f>VLOOKUP($A6667,DACH!$A:$C,2,FALSE)</f>
        <v>1508.4</v>
      </c>
      <c r="C6667" s="8">
        <f>VLOOKUP($A6667,DKK!$A:$C,2,FALSE)</f>
        <v>6497.5</v>
      </c>
      <c r="D6667" s="7">
        <f>VLOOKUP($A6667,EUR!$A:$C,2,FALSE)</f>
        <v>924.5</v>
      </c>
      <c r="E6667" s="9">
        <f>VLOOKUP($A6667,NOK!$A:$C,2,FALSE)</f>
        <v>9247.5</v>
      </c>
      <c r="F6667" s="10">
        <f>VLOOKUP($A6667,PLN!$A:$C,2,FALSE)</f>
        <v>4224.5</v>
      </c>
      <c r="G6667" s="11">
        <f>VLOOKUP($A6667,SEK!$A:$C,2,FALSE)</f>
        <v>9247.5</v>
      </c>
      <c r="H6667" s="12">
        <f>VLOOKUP($A6667,AUD!$A:$C,2,FALSE)</f>
        <v>1734.2</v>
      </c>
      <c r="I6667" s="14">
        <f>VLOOKUP($A6667,GBP!$A:$C,2,FALSE)</f>
        <v>774.5</v>
      </c>
      <c r="J6667" s="14">
        <f>VLOOKUP($A6667,IE!$A:$C,2,FALSE)</f>
        <v>847.5</v>
      </c>
    </row>
    <row r="6668" spans="1:10">
      <c r="A6668" s="5" t="s">
        <v>6272</v>
      </c>
      <c r="B6668" s="7">
        <f>VLOOKUP($A6668,DACH!$A:$C,2,FALSE)</f>
        <v>1553.8</v>
      </c>
      <c r="C6668" s="8">
        <f>VLOOKUP($A6668,DKK!$A:$C,2,FALSE)</f>
        <v>6747.5</v>
      </c>
      <c r="D6668" s="7">
        <f>VLOOKUP($A6668,EUR!$A:$C,2,FALSE)</f>
        <v>924.5</v>
      </c>
      <c r="E6668" s="9">
        <f>VLOOKUP($A6668,NOK!$A:$C,2,FALSE)</f>
        <v>9247.5</v>
      </c>
      <c r="F6668" s="10">
        <f>VLOOKUP($A6668,PLN!$A:$C,2,FALSE)</f>
        <v>4224.5</v>
      </c>
      <c r="G6668" s="11">
        <f>VLOOKUP($A6668,SEK!$A:$C,2,FALSE)</f>
        <v>9247.5</v>
      </c>
      <c r="H6668" s="12">
        <f>VLOOKUP($A6668,AUD!$A:$C,2,FALSE)</f>
        <v>1786.8</v>
      </c>
      <c r="I6668" s="14">
        <f>VLOOKUP($A6668,GBP!$A:$C,2,FALSE)</f>
        <v>824.5</v>
      </c>
      <c r="J6668" s="14">
        <f>VLOOKUP($A6668,IE!$A:$C,2,FALSE)</f>
        <v>897.5</v>
      </c>
    </row>
    <row r="6669" spans="1:10">
      <c r="A6669" s="6" t="s">
        <v>6273</v>
      </c>
      <c r="B6669" s="7">
        <f>VLOOKUP($A6669,DACH!$A:$C,2,FALSE)</f>
        <v>1676.5</v>
      </c>
      <c r="C6669" s="8">
        <f>VLOOKUP($A6669,DKK!$A:$C,2,FALSE)</f>
        <v>7497.5</v>
      </c>
      <c r="D6669" s="7">
        <f>VLOOKUP($A6669,EUR!$A:$C,2,FALSE)</f>
        <v>1274.5</v>
      </c>
      <c r="E6669" s="9">
        <f>VLOOKUP($A6669,NOK!$A:$C,2,FALSE)</f>
        <v>12997.5</v>
      </c>
      <c r="F6669" s="10">
        <f>VLOOKUP($A6669,PLN!$A:$C,2,FALSE)</f>
        <v>5997.5</v>
      </c>
      <c r="G6669" s="11">
        <f>VLOOKUP($A6669,SEK!$A:$C,2,FALSE)</f>
        <v>12997.5</v>
      </c>
      <c r="H6669" s="12">
        <f>VLOOKUP($A6669,AUD!$A:$C,2,FALSE)</f>
        <v>1944.7</v>
      </c>
      <c r="I6669" s="14">
        <f>VLOOKUP($A6669,GBP!$A:$C,2,FALSE)</f>
        <v>774.5</v>
      </c>
      <c r="J6669" s="14">
        <f>VLOOKUP($A6669,IE!$A:$C,2,FALSE)</f>
        <v>847.5</v>
      </c>
    </row>
    <row r="6670" spans="1:10">
      <c r="A6670" s="5" t="s">
        <v>6274</v>
      </c>
      <c r="B6670" s="7">
        <f>VLOOKUP($A6670,DACH!$A:$C,2,FALSE)</f>
        <v>1721.8</v>
      </c>
      <c r="C6670" s="8">
        <f>VLOOKUP($A6670,DKK!$A:$C,2,FALSE)</f>
        <v>7747.5</v>
      </c>
      <c r="D6670" s="7">
        <f>VLOOKUP($A6670,EUR!$A:$C,2,FALSE)</f>
        <v>1274.5</v>
      </c>
      <c r="E6670" s="9">
        <f>VLOOKUP($A6670,NOK!$A:$C,2,FALSE)</f>
        <v>12997.5</v>
      </c>
      <c r="F6670" s="10">
        <f>VLOOKUP($A6670,PLN!$A:$C,2,FALSE)</f>
        <v>5997.5</v>
      </c>
      <c r="G6670" s="11">
        <f>VLOOKUP($A6670,SEK!$A:$C,2,FALSE)</f>
        <v>12997.5</v>
      </c>
      <c r="H6670" s="12">
        <f>VLOOKUP($A6670,AUD!$A:$C,2,FALSE)</f>
        <v>1997.4</v>
      </c>
      <c r="I6670" s="14">
        <f>VLOOKUP($A6670,GBP!$A:$C,2,FALSE)</f>
        <v>774.5</v>
      </c>
      <c r="J6670" s="14">
        <f>VLOOKUP($A6670,IE!$A:$C,2,FALSE)</f>
        <v>847.5</v>
      </c>
    </row>
    <row r="6671" spans="1:10">
      <c r="A6671" s="6" t="s">
        <v>6275</v>
      </c>
      <c r="B6671" s="7">
        <f>VLOOKUP($A6671,DACH!$A:$C,2,FALSE)</f>
        <v>2226.1</v>
      </c>
      <c r="C6671" s="8">
        <f>VLOOKUP($A6671,DKK!$A:$C,2,FALSE)</f>
        <v>9747.5</v>
      </c>
      <c r="D6671" s="7">
        <f>VLOOKUP($A6671,EUR!$A:$C,2,FALSE)</f>
        <v>674.5</v>
      </c>
      <c r="E6671" s="9">
        <f>VLOOKUP($A6671,NOK!$A:$C,2,FALSE)</f>
        <v>6747.5</v>
      </c>
      <c r="F6671" s="10">
        <f>VLOOKUP($A6671,PLN!$A:$C,2,FALSE)</f>
        <v>3074.5</v>
      </c>
      <c r="G6671" s="11">
        <f>VLOOKUP($A6671,SEK!$A:$C,2,FALSE)</f>
        <v>6747.5</v>
      </c>
      <c r="H6671" s="12">
        <f>VLOOKUP($A6671,AUD!$A:$C,2,FALSE)</f>
        <v>2576.3000000000002</v>
      </c>
      <c r="I6671" s="14">
        <f>VLOOKUP($A6671,GBP!$A:$C,2,FALSE)</f>
        <v>674.5</v>
      </c>
      <c r="J6671" s="14">
        <f>VLOOKUP($A6671,IE!$A:$C,2,FALSE)</f>
        <v>747.5</v>
      </c>
    </row>
    <row r="6672" spans="1:10">
      <c r="A6672" s="5" t="s">
        <v>6276</v>
      </c>
      <c r="B6672" s="7">
        <f>VLOOKUP($A6672,DACH!$A:$C,2,FALSE)</f>
        <v>2226.1</v>
      </c>
      <c r="C6672" s="8">
        <f>VLOOKUP($A6672,DKK!$A:$C,2,FALSE)</f>
        <v>9747.5</v>
      </c>
      <c r="D6672" s="7">
        <f>VLOOKUP($A6672,EUR!$A:$C,2,FALSE)</f>
        <v>674.5</v>
      </c>
      <c r="E6672" s="9">
        <f>VLOOKUP($A6672,NOK!$A:$C,2,FALSE)</f>
        <v>6747.5</v>
      </c>
      <c r="F6672" s="10">
        <f>VLOOKUP($A6672,PLN!$A:$C,2,FALSE)</f>
        <v>3074.5</v>
      </c>
      <c r="G6672" s="11">
        <f>VLOOKUP($A6672,SEK!$A:$C,2,FALSE)</f>
        <v>6747.5</v>
      </c>
      <c r="H6672" s="12">
        <f>VLOOKUP($A6672,AUD!$A:$C,2,FALSE)</f>
        <v>2576.3000000000002</v>
      </c>
      <c r="I6672" s="14">
        <f>VLOOKUP($A6672,GBP!$A:$C,2,FALSE)</f>
        <v>724.5</v>
      </c>
      <c r="J6672" s="14">
        <f>VLOOKUP($A6672,IE!$A:$C,2,FALSE)</f>
        <v>797.5</v>
      </c>
    </row>
    <row r="6673" spans="1:10">
      <c r="A6673" s="6" t="s">
        <v>6277</v>
      </c>
      <c r="B6673" s="7">
        <f>VLOOKUP($A6673,DACH!$A:$C,2,FALSE)</f>
        <v>2432.8000000000002</v>
      </c>
      <c r="C6673" s="8">
        <f>VLOOKUP($A6673,DKK!$A:$C,2,FALSE)</f>
        <v>10747.5</v>
      </c>
      <c r="D6673" s="7">
        <f>VLOOKUP($A6673,EUR!$A:$C,2,FALSE)</f>
        <v>674.5</v>
      </c>
      <c r="E6673" s="9">
        <f>VLOOKUP($A6673,NOK!$A:$C,2,FALSE)</f>
        <v>6747.5</v>
      </c>
      <c r="F6673" s="10">
        <f>VLOOKUP($A6673,PLN!$A:$C,2,FALSE)</f>
        <v>3074.5</v>
      </c>
      <c r="G6673" s="11">
        <f>VLOOKUP($A6673,SEK!$A:$C,2,FALSE)</f>
        <v>6747.5</v>
      </c>
      <c r="H6673" s="12">
        <f>VLOOKUP($A6673,AUD!$A:$C,2,FALSE)</f>
        <v>2815.3</v>
      </c>
      <c r="I6673" s="14">
        <f>VLOOKUP($A6673,GBP!$A:$C,2,FALSE)</f>
        <v>774.5</v>
      </c>
      <c r="J6673" s="14">
        <f>VLOOKUP($A6673,IE!$A:$C,2,FALSE)</f>
        <v>847.5</v>
      </c>
    </row>
    <row r="6674" spans="1:10">
      <c r="A6674" s="5" t="s">
        <v>6278</v>
      </c>
      <c r="B6674" s="7">
        <f>VLOOKUP($A6674,DACH!$A:$C,2,FALSE)</f>
        <v>3105</v>
      </c>
      <c r="C6674" s="8">
        <f>VLOOKUP($A6674,DKK!$A:$C,2,FALSE)</f>
        <v>13497.5</v>
      </c>
      <c r="D6674" s="7">
        <f>VLOOKUP($A6674,EUR!$A:$C,2,FALSE)</f>
        <v>674.5</v>
      </c>
      <c r="E6674" s="9">
        <f>VLOOKUP($A6674,NOK!$A:$C,2,FALSE)</f>
        <v>6747.5</v>
      </c>
      <c r="F6674" s="10">
        <f>VLOOKUP($A6674,PLN!$A:$C,2,FALSE)</f>
        <v>3074.5</v>
      </c>
      <c r="G6674" s="11">
        <f>VLOOKUP($A6674,SEK!$A:$C,2,FALSE)</f>
        <v>6747.5</v>
      </c>
      <c r="H6674" s="12">
        <f>VLOOKUP($A6674,AUD!$A:$C,2,FALSE)</f>
        <v>3576.3</v>
      </c>
      <c r="I6674" s="14">
        <f>VLOOKUP($A6674,GBP!$A:$C,2,FALSE)</f>
        <v>897.5</v>
      </c>
      <c r="J6674" s="14">
        <f>VLOOKUP($A6674,IE!$A:$C,2,FALSE)</f>
        <v>997.5</v>
      </c>
    </row>
    <row r="6675" spans="1:10">
      <c r="A6675" s="6" t="s">
        <v>6279</v>
      </c>
      <c r="B6675" s="7">
        <f>VLOOKUP($A6675,DACH!$A:$C,2,FALSE)</f>
        <v>1340.3</v>
      </c>
      <c r="C6675" s="8">
        <f>VLOOKUP($A6675,DKK!$A:$C,2,FALSE)</f>
        <v>5747.5</v>
      </c>
      <c r="D6675" s="7">
        <f>VLOOKUP($A6675,EUR!$A:$C,2,FALSE)</f>
        <v>747.5</v>
      </c>
      <c r="E6675" s="9">
        <f>VLOOKUP($A6675,NOK!$A:$C,2,FALSE)</f>
        <v>7497.5</v>
      </c>
      <c r="F6675" s="10">
        <f>VLOOKUP($A6675,PLN!$A:$C,2,FALSE)</f>
        <v>3397.5</v>
      </c>
      <c r="G6675" s="11">
        <f>VLOOKUP($A6675,SEK!$A:$C,2,FALSE)</f>
        <v>7497.5</v>
      </c>
      <c r="H6675" s="12">
        <f>VLOOKUP($A6675,AUD!$A:$C,2,FALSE)</f>
        <v>1552.1</v>
      </c>
      <c r="I6675" s="14">
        <f>VLOOKUP($A6675,GBP!$A:$C,2,FALSE)</f>
        <v>897.5</v>
      </c>
      <c r="J6675" s="14">
        <f>VLOOKUP($A6675,IE!$A:$C,2,FALSE)</f>
        <v>997.5</v>
      </c>
    </row>
    <row r="6676" spans="1:10">
      <c r="A6676" s="5" t="s">
        <v>6280</v>
      </c>
      <c r="B6676" s="7">
        <f>VLOOKUP($A6676,DACH!$A:$C,2,FALSE)</f>
        <v>1385.7</v>
      </c>
      <c r="C6676" s="8">
        <f>VLOOKUP($A6676,DKK!$A:$C,2,FALSE)</f>
        <v>5997.5</v>
      </c>
      <c r="D6676" s="7">
        <f>VLOOKUP($A6676,EUR!$A:$C,2,FALSE)</f>
        <v>747.5</v>
      </c>
      <c r="E6676" s="9">
        <f>VLOOKUP($A6676,NOK!$A:$C,2,FALSE)</f>
        <v>7497.5</v>
      </c>
      <c r="F6676" s="10">
        <f>VLOOKUP($A6676,PLN!$A:$C,2,FALSE)</f>
        <v>3397.5</v>
      </c>
      <c r="G6676" s="11">
        <f>VLOOKUP($A6676,SEK!$A:$C,2,FALSE)</f>
        <v>7497.5</v>
      </c>
      <c r="H6676" s="12">
        <f>VLOOKUP($A6676,AUD!$A:$C,2,FALSE)</f>
        <v>1604.7</v>
      </c>
      <c r="I6676" s="14">
        <f>VLOOKUP($A6676,GBP!$A:$C,2,FALSE)</f>
        <v>1297.5</v>
      </c>
      <c r="J6676" s="14">
        <f>VLOOKUP($A6676,IE!$A:$C,2,FALSE)</f>
        <v>1424.5</v>
      </c>
    </row>
    <row r="6677" spans="1:10">
      <c r="A6677" s="6" t="s">
        <v>6281</v>
      </c>
      <c r="B6677" s="7">
        <f>VLOOKUP($A6677,DACH!$A:$C,2,FALSE)</f>
        <v>1424.4</v>
      </c>
      <c r="C6677" s="8">
        <f>VLOOKUP($A6677,DKK!$A:$C,2,FALSE)</f>
        <v>6247.5</v>
      </c>
      <c r="D6677" s="7">
        <f>VLOOKUP($A6677,EUR!$A:$C,2,FALSE)</f>
        <v>574.5</v>
      </c>
      <c r="E6677" s="9">
        <f>VLOOKUP($A6677,NOK!$A:$C,2,FALSE)</f>
        <v>5747.5</v>
      </c>
      <c r="F6677" s="10">
        <f>VLOOKUP($A6677,PLN!$A:$C,2,FALSE)</f>
        <v>2624.5</v>
      </c>
      <c r="G6677" s="11">
        <f>VLOOKUP($A6677,SEK!$A:$C,2,FALSE)</f>
        <v>5747.5</v>
      </c>
      <c r="H6677" s="12">
        <f>VLOOKUP($A6677,AUD!$A:$C,2,FALSE)</f>
        <v>1657.4</v>
      </c>
      <c r="I6677" s="14">
        <f>VLOOKUP($A6677,GBP!$A:$C,2,FALSE)</f>
        <v>1224.5</v>
      </c>
      <c r="J6677" s="14">
        <f>VLOOKUP($A6677,IE!$A:$C,2,FALSE)</f>
        <v>1347.5</v>
      </c>
    </row>
    <row r="6678" spans="1:10">
      <c r="A6678" s="5" t="s">
        <v>6282</v>
      </c>
      <c r="B6678" s="7">
        <f>VLOOKUP($A6678,DACH!$A:$C,2,FALSE)</f>
        <v>1508.4</v>
      </c>
      <c r="C6678" s="8">
        <f>VLOOKUP($A6678,DKK!$A:$C,2,FALSE)</f>
        <v>6497.5</v>
      </c>
      <c r="D6678" s="7">
        <f>VLOOKUP($A6678,EUR!$A:$C,2,FALSE)</f>
        <v>574.5</v>
      </c>
      <c r="E6678" s="9">
        <f>VLOOKUP($A6678,NOK!$A:$C,2,FALSE)</f>
        <v>5747.5</v>
      </c>
      <c r="F6678" s="10">
        <f>VLOOKUP($A6678,PLN!$A:$C,2,FALSE)</f>
        <v>2624.5</v>
      </c>
      <c r="G6678" s="11">
        <f>VLOOKUP($A6678,SEK!$A:$C,2,FALSE)</f>
        <v>5747.5</v>
      </c>
      <c r="H6678" s="12">
        <f>VLOOKUP($A6678,AUD!$A:$C,2,FALSE)</f>
        <v>1734.2</v>
      </c>
      <c r="I6678" s="14">
        <f>VLOOKUP($A6678,GBP!$A:$C,2,FALSE)</f>
        <v>1324.5</v>
      </c>
      <c r="J6678" s="14">
        <f>VLOOKUP($A6678,IE!$A:$C,2,FALSE)</f>
        <v>1474.5</v>
      </c>
    </row>
    <row r="6679" spans="1:10">
      <c r="A6679" s="6" t="s">
        <v>6283</v>
      </c>
      <c r="B6679" s="7">
        <f>VLOOKUP($A6679,DACH!$A:$C,2,FALSE)</f>
        <v>1424.4</v>
      </c>
      <c r="C6679" s="8">
        <f>VLOOKUP($A6679,DKK!$A:$C,2,FALSE)</f>
        <v>6247.5</v>
      </c>
      <c r="D6679" s="7">
        <f>VLOOKUP($A6679,EUR!$A:$C,2,FALSE)</f>
        <v>597.5</v>
      </c>
      <c r="E6679" s="9">
        <f>VLOOKUP($A6679,NOK!$A:$C,2,FALSE)</f>
        <v>5997.5</v>
      </c>
      <c r="F6679" s="10">
        <f>VLOOKUP($A6679,PLN!$A:$C,2,FALSE)</f>
        <v>2724.5</v>
      </c>
      <c r="G6679" s="11">
        <f>VLOOKUP($A6679,SEK!$A:$C,2,FALSE)</f>
        <v>5997.5</v>
      </c>
      <c r="H6679" s="12">
        <f>VLOOKUP($A6679,AUD!$A:$C,2,FALSE)</f>
        <v>1657.4</v>
      </c>
      <c r="I6679" s="14">
        <f>VLOOKUP($A6679,GBP!$A:$C,2,FALSE)</f>
        <v>1774.5</v>
      </c>
      <c r="J6679" s="14">
        <f>VLOOKUP($A6679,IE!$A:$C,2,FALSE)</f>
        <v>1947.5</v>
      </c>
    </row>
    <row r="6680" spans="1:10">
      <c r="A6680" s="5" t="s">
        <v>6284</v>
      </c>
      <c r="B6680" s="7">
        <f>VLOOKUP($A6680,DACH!$A:$C,2,FALSE)</f>
        <v>1424.4</v>
      </c>
      <c r="C6680" s="8">
        <f>VLOOKUP($A6680,DKK!$A:$C,2,FALSE)</f>
        <v>6247.5</v>
      </c>
      <c r="D6680" s="7">
        <f>VLOOKUP($A6680,EUR!$A:$C,2,FALSE)</f>
        <v>597.5</v>
      </c>
      <c r="E6680" s="9">
        <f>VLOOKUP($A6680,NOK!$A:$C,2,FALSE)</f>
        <v>5997.5</v>
      </c>
      <c r="F6680" s="10">
        <f>VLOOKUP($A6680,PLN!$A:$C,2,FALSE)</f>
        <v>2724.5</v>
      </c>
      <c r="G6680" s="11">
        <f>VLOOKUP($A6680,SEK!$A:$C,2,FALSE)</f>
        <v>5997.5</v>
      </c>
      <c r="H6680" s="12">
        <f>VLOOKUP($A6680,AUD!$A:$C,2,FALSE)</f>
        <v>1657.4</v>
      </c>
      <c r="I6680" s="14">
        <f>VLOOKUP($A6680,GBP!$A:$C,2,FALSE)</f>
        <v>597.5</v>
      </c>
      <c r="J6680" s="14">
        <f>VLOOKUP($A6680,IE!$A:$C,2,FALSE)</f>
        <v>647.5</v>
      </c>
    </row>
    <row r="6681" spans="1:10">
      <c r="A6681" s="6" t="s">
        <v>6285</v>
      </c>
      <c r="B6681" s="7">
        <f>VLOOKUP($A6681,DACH!$A:$C,2,FALSE)</f>
        <v>1256.3</v>
      </c>
      <c r="C6681" s="8">
        <f>VLOOKUP($A6681,DKK!$A:$C,2,FALSE)</f>
        <v>5497.5</v>
      </c>
      <c r="D6681" s="7">
        <f>VLOOKUP($A6681,EUR!$A:$C,2,FALSE)</f>
        <v>797.5</v>
      </c>
      <c r="E6681" s="9">
        <f>VLOOKUP($A6681,NOK!$A:$C,2,FALSE)</f>
        <v>7747.5</v>
      </c>
      <c r="F6681" s="10">
        <f>VLOOKUP($A6681,PLN!$A:$C,2,FALSE)</f>
        <v>3647.5</v>
      </c>
      <c r="G6681" s="11">
        <f>VLOOKUP($A6681,SEK!$A:$C,2,FALSE)</f>
        <v>7747.5</v>
      </c>
      <c r="H6681" s="12">
        <f>VLOOKUP($A6681,AUD!$A:$C,2,FALSE)</f>
        <v>1446.8</v>
      </c>
      <c r="I6681" s="14">
        <f>VLOOKUP($A6681,GBP!$A:$C,2,FALSE)</f>
        <v>624.5</v>
      </c>
      <c r="J6681" s="14">
        <f>VLOOKUP($A6681,IE!$A:$C,2,FALSE)</f>
        <v>674.5</v>
      </c>
    </row>
    <row r="6682" spans="1:10">
      <c r="A6682" s="5" t="s">
        <v>6286</v>
      </c>
      <c r="B6682" s="7">
        <f>VLOOKUP($A6682,DACH!$A:$C,2,FALSE)</f>
        <v>1340.3</v>
      </c>
      <c r="C6682" s="8">
        <f>VLOOKUP($A6682,DKK!$A:$C,2,FALSE)</f>
        <v>5997.5</v>
      </c>
      <c r="D6682" s="7">
        <f>VLOOKUP($A6682,EUR!$A:$C,2,FALSE)</f>
        <v>797.5</v>
      </c>
      <c r="E6682" s="9">
        <f>VLOOKUP($A6682,NOK!$A:$C,2,FALSE)</f>
        <v>7747.5</v>
      </c>
      <c r="F6682" s="10">
        <f>VLOOKUP($A6682,PLN!$A:$C,2,FALSE)</f>
        <v>3647.5</v>
      </c>
      <c r="G6682" s="11">
        <f>VLOOKUP($A6682,SEK!$A:$C,2,FALSE)</f>
        <v>7747.5</v>
      </c>
      <c r="H6682" s="12">
        <f>VLOOKUP($A6682,AUD!$A:$C,2,FALSE)</f>
        <v>1552.1</v>
      </c>
      <c r="I6682" s="14">
        <f>VLOOKUP($A6682,GBP!$A:$C,2,FALSE)</f>
        <v>697.5</v>
      </c>
      <c r="J6682" s="14">
        <f>VLOOKUP($A6682,IE!$A:$C,2,FALSE)</f>
        <v>774.5</v>
      </c>
    </row>
    <row r="6683" spans="1:10">
      <c r="A6683" s="6" t="s">
        <v>6287</v>
      </c>
      <c r="B6683" s="7">
        <f>VLOOKUP($A6683,DACH!$A:$C,2,FALSE)</f>
        <v>1424.4</v>
      </c>
      <c r="C6683" s="8">
        <f>VLOOKUP($A6683,DKK!$A:$C,2,FALSE)</f>
        <v>6247.5</v>
      </c>
      <c r="D6683" s="7">
        <f>VLOOKUP($A6683,EUR!$A:$C,2,FALSE)</f>
        <v>647.5</v>
      </c>
      <c r="E6683" s="9">
        <f>VLOOKUP($A6683,NOK!$A:$C,2,FALSE)</f>
        <v>6497.5</v>
      </c>
      <c r="F6683" s="10">
        <f>VLOOKUP($A6683,PLN!$A:$C,2,FALSE)</f>
        <v>2947.5</v>
      </c>
      <c r="G6683" s="11">
        <f>VLOOKUP($A6683,SEK!$A:$C,2,FALSE)</f>
        <v>6497.5</v>
      </c>
      <c r="H6683" s="12">
        <f>VLOOKUP($A6683,AUD!$A:$C,2,FALSE)</f>
        <v>1657.4</v>
      </c>
      <c r="I6683" s="14">
        <f>VLOOKUP($A6683,GBP!$A:$C,2,FALSE)</f>
        <v>747.5</v>
      </c>
      <c r="J6683" s="14">
        <f>VLOOKUP($A6683,IE!$A:$C,2,FALSE)</f>
        <v>824.5</v>
      </c>
    </row>
    <row r="6684" spans="1:10">
      <c r="A6684" s="5" t="s">
        <v>6288</v>
      </c>
      <c r="B6684" s="7">
        <f>VLOOKUP($A6684,DACH!$A:$C,2,FALSE)</f>
        <v>1676.5</v>
      </c>
      <c r="C6684" s="8">
        <f>VLOOKUP($A6684,DKK!$A:$C,2,FALSE)</f>
        <v>7497.5</v>
      </c>
      <c r="D6684" s="7">
        <f>VLOOKUP($A6684,EUR!$A:$C,2,FALSE)</f>
        <v>647.5</v>
      </c>
      <c r="E6684" s="9">
        <f>VLOOKUP($A6684,NOK!$A:$C,2,FALSE)</f>
        <v>6497.5</v>
      </c>
      <c r="F6684" s="10">
        <f>VLOOKUP($A6684,PLN!$A:$C,2,FALSE)</f>
        <v>2947.5</v>
      </c>
      <c r="G6684" s="11">
        <f>VLOOKUP($A6684,SEK!$A:$C,2,FALSE)</f>
        <v>6497.5</v>
      </c>
      <c r="H6684" s="12">
        <f>VLOOKUP($A6684,AUD!$A:$C,2,FALSE)</f>
        <v>1944.7</v>
      </c>
      <c r="I6684" s="14">
        <f>VLOOKUP($A6684,GBP!$A:$C,2,FALSE)</f>
        <v>674.5</v>
      </c>
      <c r="J6684" s="14">
        <f>VLOOKUP($A6684,IE!$A:$C,2,FALSE)</f>
        <v>747.5</v>
      </c>
    </row>
    <row r="6685" spans="1:10">
      <c r="A6685" s="6" t="s">
        <v>6289</v>
      </c>
      <c r="B6685" s="7">
        <f>VLOOKUP($A6685,DACH!$A:$C,2,FALSE)</f>
        <v>1676.5</v>
      </c>
      <c r="C6685" s="8">
        <f>VLOOKUP($A6685,DKK!$A:$C,2,FALSE)</f>
        <v>7497.5</v>
      </c>
      <c r="D6685" s="7">
        <f>VLOOKUP($A6685,EUR!$A:$C,2,FALSE)</f>
        <v>924.5</v>
      </c>
      <c r="E6685" s="9">
        <f>VLOOKUP($A6685,NOK!$A:$C,2,FALSE)</f>
        <v>9247.5</v>
      </c>
      <c r="F6685" s="10">
        <f>VLOOKUP($A6685,PLN!$A:$C,2,FALSE)</f>
        <v>4224.5</v>
      </c>
      <c r="G6685" s="11">
        <f>VLOOKUP($A6685,SEK!$A:$C,2,FALSE)</f>
        <v>9247.5</v>
      </c>
      <c r="H6685" s="12">
        <f>VLOOKUP($A6685,AUD!$A:$C,2,FALSE)</f>
        <v>1944.7</v>
      </c>
      <c r="I6685" s="14">
        <f>VLOOKUP($A6685,GBP!$A:$C,2,FALSE)</f>
        <v>697.5</v>
      </c>
      <c r="J6685" s="14">
        <f>VLOOKUP($A6685,IE!$A:$C,2,FALSE)</f>
        <v>774.5</v>
      </c>
    </row>
    <row r="6686" spans="1:10">
      <c r="A6686" s="5" t="s">
        <v>6290</v>
      </c>
      <c r="B6686" s="7">
        <f>VLOOKUP($A6686,DACH!$A:$C,2,FALSE)</f>
        <v>2394.1</v>
      </c>
      <c r="C6686" s="8">
        <f>VLOOKUP($A6686,DKK!$A:$C,2,FALSE)</f>
        <v>10497.5</v>
      </c>
      <c r="D6686" s="7">
        <f>VLOOKUP($A6686,EUR!$A:$C,2,FALSE)</f>
        <v>924.5</v>
      </c>
      <c r="E6686" s="9">
        <f>VLOOKUP($A6686,NOK!$A:$C,2,FALSE)</f>
        <v>9247.5</v>
      </c>
      <c r="F6686" s="10">
        <f>VLOOKUP($A6686,PLN!$A:$C,2,FALSE)</f>
        <v>4224.5</v>
      </c>
      <c r="G6686" s="11">
        <f>VLOOKUP($A6686,SEK!$A:$C,2,FALSE)</f>
        <v>9247.5</v>
      </c>
      <c r="H6686" s="12">
        <f>VLOOKUP($A6686,AUD!$A:$C,2,FALSE)</f>
        <v>2762.6</v>
      </c>
      <c r="I6686" s="14">
        <f>VLOOKUP($A6686,GBP!$A:$C,2,FALSE)</f>
        <v>597.5</v>
      </c>
      <c r="J6686" s="14">
        <f>VLOOKUP($A6686,IE!$A:$C,2,FALSE)</f>
        <v>647.5</v>
      </c>
    </row>
    <row r="6687" spans="1:10">
      <c r="A6687" s="6" t="s">
        <v>6291</v>
      </c>
      <c r="B6687" s="7">
        <f>VLOOKUP($A6687,DACH!$A:$C,2,FALSE)</f>
        <v>2264.6999999999998</v>
      </c>
      <c r="C6687" s="8">
        <f>VLOOKUP($A6687,DKK!$A:$C,2,FALSE)</f>
        <v>9997.5</v>
      </c>
      <c r="D6687" s="7">
        <f>VLOOKUP($A6687,EUR!$A:$C,2,FALSE)</f>
        <v>1324.5</v>
      </c>
      <c r="E6687" s="9">
        <f>VLOOKUP($A6687,NOK!$A:$C,2,FALSE)</f>
        <v>13247.5</v>
      </c>
      <c r="F6687" s="10">
        <f>VLOOKUP($A6687,PLN!$A:$C,2,FALSE)</f>
        <v>6247.5</v>
      </c>
      <c r="G6687" s="11">
        <f>VLOOKUP($A6687,SEK!$A:$C,2,FALSE)</f>
        <v>13247.5</v>
      </c>
      <c r="H6687" s="12">
        <f>VLOOKUP($A6687,AUD!$A:$C,2,FALSE)</f>
        <v>2604.6999999999998</v>
      </c>
      <c r="I6687" s="14">
        <f>VLOOKUP($A6687,GBP!$A:$C,2,FALSE)</f>
        <v>597.5</v>
      </c>
      <c r="J6687" s="14">
        <f>VLOOKUP($A6687,IE!$A:$C,2,FALSE)</f>
        <v>647.5</v>
      </c>
    </row>
    <row r="6688" spans="1:10">
      <c r="A6688" s="5" t="s">
        <v>6292</v>
      </c>
      <c r="B6688" s="7">
        <f>VLOOKUP($A6688,DACH!$A:$C,2,FALSE)</f>
        <v>2478.1999999999998</v>
      </c>
      <c r="C6688" s="8">
        <f>VLOOKUP($A6688,DKK!$A:$C,2,FALSE)</f>
        <v>10997.5</v>
      </c>
      <c r="D6688" s="7">
        <f>VLOOKUP($A6688,EUR!$A:$C,2,FALSE)</f>
        <v>1324.5</v>
      </c>
      <c r="E6688" s="9">
        <f>VLOOKUP($A6688,NOK!$A:$C,2,FALSE)</f>
        <v>13247.5</v>
      </c>
      <c r="F6688" s="10">
        <f>VLOOKUP($A6688,PLN!$A:$C,2,FALSE)</f>
        <v>6247.5</v>
      </c>
      <c r="G6688" s="11">
        <f>VLOOKUP($A6688,SEK!$A:$C,2,FALSE)</f>
        <v>13247.5</v>
      </c>
      <c r="H6688" s="12">
        <f>VLOOKUP($A6688,AUD!$A:$C,2,FALSE)</f>
        <v>2867.9</v>
      </c>
      <c r="I6688" s="14">
        <f>VLOOKUP($A6688,GBP!$A:$C,2,FALSE)</f>
        <v>674.5</v>
      </c>
      <c r="J6688" s="14">
        <f>VLOOKUP($A6688,IE!$A:$C,2,FALSE)</f>
        <v>747.5</v>
      </c>
    </row>
    <row r="6689" spans="1:10">
      <c r="A6689" s="6" t="s">
        <v>6293</v>
      </c>
      <c r="B6689" s="7">
        <f>VLOOKUP($A6689,DACH!$A:$C,2,FALSE)</f>
        <v>3273.1</v>
      </c>
      <c r="C6689" s="8">
        <f>VLOOKUP($A6689,DKK!$A:$C,2,FALSE)</f>
        <v>14497.5</v>
      </c>
      <c r="D6689" s="7">
        <f>VLOOKUP($A6689,EUR!$A:$C,2,FALSE)</f>
        <v>1424.5</v>
      </c>
      <c r="E6689" s="9">
        <f>VLOOKUP($A6689,NOK!$A:$C,2,FALSE)</f>
        <v>14247.5</v>
      </c>
      <c r="F6689" s="10">
        <f>VLOOKUP($A6689,PLN!$A:$C,2,FALSE)</f>
        <v>6497.5</v>
      </c>
      <c r="G6689" s="11">
        <f>VLOOKUP($A6689,SEK!$A:$C,2,FALSE)</f>
        <v>14247.5</v>
      </c>
      <c r="H6689" s="12">
        <f>VLOOKUP($A6689,AUD!$A:$C,2,FALSE)</f>
        <v>3762.6</v>
      </c>
      <c r="I6689" s="14">
        <f>VLOOKUP($A6689,GBP!$A:$C,2,FALSE)</f>
        <v>647.5</v>
      </c>
      <c r="J6689" s="14">
        <f>VLOOKUP($A6689,IE!$A:$C,2,FALSE)</f>
        <v>697.5</v>
      </c>
    </row>
    <row r="6690" spans="1:10">
      <c r="A6690" s="5" t="s">
        <v>6294</v>
      </c>
      <c r="B6690" s="7">
        <f>VLOOKUP($A6690,DACH!$A:$C,2,FALSE)</f>
        <v>1088.2</v>
      </c>
      <c r="C6690" s="8">
        <f>VLOOKUP($A6690,DKK!$A:$C,2,FALSE)</f>
        <v>4747.5</v>
      </c>
      <c r="D6690" s="7">
        <f>VLOOKUP($A6690,EUR!$A:$C,2,FALSE)</f>
        <v>1424.5</v>
      </c>
      <c r="E6690" s="9">
        <f>VLOOKUP($A6690,NOK!$A:$C,2,FALSE)</f>
        <v>14247.5</v>
      </c>
      <c r="F6690" s="10">
        <f>VLOOKUP($A6690,PLN!$A:$C,2,FALSE)</f>
        <v>6497.5</v>
      </c>
      <c r="G6690" s="11">
        <f>VLOOKUP($A6690,SEK!$A:$C,2,FALSE)</f>
        <v>14247.5</v>
      </c>
      <c r="H6690" s="12">
        <f>VLOOKUP($A6690,AUD!$A:$C,2,FALSE)</f>
        <v>1260.5</v>
      </c>
      <c r="I6690" s="14">
        <f>VLOOKUP($A6690,GBP!$A:$C,2,FALSE)</f>
        <v>674.5</v>
      </c>
      <c r="J6690" s="14">
        <f>VLOOKUP($A6690,IE!$A:$C,2,FALSE)</f>
        <v>747.5</v>
      </c>
    </row>
    <row r="6691" spans="1:10">
      <c r="A6691" s="6" t="s">
        <v>6295</v>
      </c>
      <c r="B6691" s="7">
        <f>VLOOKUP($A6691,DACH!$A:$C,2,FALSE)</f>
        <v>1133.5999999999999</v>
      </c>
      <c r="C6691" s="8">
        <f>VLOOKUP($A6691,DKK!$A:$C,2,FALSE)</f>
        <v>4897.5</v>
      </c>
      <c r="D6691" s="7">
        <f>VLOOKUP($A6691,EUR!$A:$C,2,FALSE)</f>
        <v>1874.5</v>
      </c>
      <c r="E6691" s="9">
        <f>VLOOKUP($A6691,NOK!$A:$C,2,FALSE)</f>
        <v>18997.5</v>
      </c>
      <c r="F6691" s="10">
        <f>VLOOKUP($A6691,PLN!$A:$C,2,FALSE)</f>
        <v>8747.5</v>
      </c>
      <c r="G6691" s="11">
        <f>VLOOKUP($A6691,SEK!$A:$C,2,FALSE)</f>
        <v>18997.5</v>
      </c>
      <c r="H6691" s="12">
        <f>VLOOKUP($A6691,AUD!$A:$C,2,FALSE)</f>
        <v>1313.2</v>
      </c>
      <c r="I6691" s="14">
        <f>VLOOKUP($A6691,GBP!$A:$C,2,FALSE)</f>
        <v>974.5</v>
      </c>
      <c r="J6691" s="14">
        <f>VLOOKUP($A6691,IE!$A:$C,2,FALSE)</f>
        <v>1074.5</v>
      </c>
    </row>
    <row r="6692" spans="1:10">
      <c r="A6692" s="5" t="s">
        <v>6296</v>
      </c>
      <c r="B6692" s="7">
        <f>VLOOKUP($A6692,DACH!$A:$C,2,FALSE)</f>
        <v>1301.7</v>
      </c>
      <c r="C6692" s="8">
        <f>VLOOKUP($A6692,DKK!$A:$C,2,FALSE)</f>
        <v>5497.5</v>
      </c>
      <c r="D6692" s="7">
        <f>VLOOKUP($A6692,EUR!$A:$C,2,FALSE)</f>
        <v>1874.5</v>
      </c>
      <c r="E6692" s="9">
        <f>VLOOKUP($A6692,NOK!$A:$C,2,FALSE)</f>
        <v>18997.5</v>
      </c>
      <c r="F6692" s="10">
        <f>VLOOKUP($A6692,PLN!$A:$C,2,FALSE)</f>
        <v>8747.5</v>
      </c>
      <c r="G6692" s="11">
        <f>VLOOKUP($A6692,SEK!$A:$C,2,FALSE)</f>
        <v>18997.5</v>
      </c>
      <c r="H6692" s="12">
        <f>VLOOKUP($A6692,AUD!$A:$C,2,FALSE)</f>
        <v>1499.5</v>
      </c>
      <c r="I6692" s="14">
        <f>VLOOKUP($A6692,GBP!$A:$C,2,FALSE)</f>
        <v>897.5</v>
      </c>
      <c r="J6692" s="14">
        <f>VLOOKUP($A6692,IE!$A:$C,2,FALSE)</f>
        <v>997.5</v>
      </c>
    </row>
    <row r="6693" spans="1:10">
      <c r="A6693" s="6" t="s">
        <v>6297</v>
      </c>
      <c r="B6693" s="7">
        <f>VLOOKUP($A6693,DACH!$A:$C,2,FALSE)</f>
        <v>1385.7</v>
      </c>
      <c r="C6693" s="8">
        <f>VLOOKUP($A6693,DKK!$A:$C,2,FALSE)</f>
        <v>5997.5</v>
      </c>
      <c r="D6693" s="7">
        <f>VLOOKUP($A6693,EUR!$A:$C,2,FALSE)</f>
        <v>824.5</v>
      </c>
      <c r="E6693" s="9">
        <f>VLOOKUP($A6693,NOK!$A:$C,2,FALSE)</f>
        <v>8247.5</v>
      </c>
      <c r="F6693" s="10">
        <f>VLOOKUP($A6693,PLN!$A:$C,2,FALSE)</f>
        <v>3747.5</v>
      </c>
      <c r="G6693" s="11">
        <f>VLOOKUP($A6693,SEK!$A:$C,2,FALSE)</f>
        <v>8247.5</v>
      </c>
      <c r="H6693" s="12">
        <f>VLOOKUP($A6693,AUD!$A:$C,2,FALSE)</f>
        <v>1604.7</v>
      </c>
      <c r="I6693" s="14">
        <f>VLOOKUP($A6693,GBP!$A:$C,2,FALSE)</f>
        <v>1124.5</v>
      </c>
      <c r="J6693" s="14">
        <f>VLOOKUP($A6693,IE!$A:$C,2,FALSE)</f>
        <v>1247.5</v>
      </c>
    </row>
    <row r="6694" spans="1:10">
      <c r="A6694" s="5" t="s">
        <v>6298</v>
      </c>
      <c r="B6694" s="7">
        <f>VLOOKUP($A6694,DACH!$A:$C,2,FALSE)</f>
        <v>1256.3</v>
      </c>
      <c r="C6694" s="8">
        <f>VLOOKUP($A6694,DKK!$A:$C,2,FALSE)</f>
        <v>5497.5</v>
      </c>
      <c r="D6694" s="7">
        <f>VLOOKUP($A6694,EUR!$A:$C,2,FALSE)</f>
        <v>824.5</v>
      </c>
      <c r="E6694" s="9">
        <f>VLOOKUP($A6694,NOK!$A:$C,2,FALSE)</f>
        <v>8247.5</v>
      </c>
      <c r="F6694" s="10">
        <f>VLOOKUP($A6694,PLN!$A:$C,2,FALSE)</f>
        <v>3747.5</v>
      </c>
      <c r="G6694" s="11">
        <f>VLOOKUP($A6694,SEK!$A:$C,2,FALSE)</f>
        <v>8247.5</v>
      </c>
      <c r="H6694" s="12">
        <f>VLOOKUP($A6694,AUD!$A:$C,2,FALSE)</f>
        <v>1446.8</v>
      </c>
      <c r="I6694" s="14">
        <f>VLOOKUP($A6694,GBP!$A:$C,2,FALSE)</f>
        <v>1397.5</v>
      </c>
      <c r="J6694" s="14">
        <f>VLOOKUP($A6694,IE!$A:$C,2,FALSE)</f>
        <v>1547.5</v>
      </c>
    </row>
    <row r="6695" spans="1:10">
      <c r="A6695" s="6" t="s">
        <v>6299</v>
      </c>
      <c r="B6695" s="7">
        <f>VLOOKUP($A6695,DACH!$A:$C,2,FALSE)</f>
        <v>1301.7</v>
      </c>
      <c r="C6695" s="8">
        <f>VLOOKUP($A6695,DKK!$A:$C,2,FALSE)</f>
        <v>5497.5</v>
      </c>
      <c r="D6695" s="7">
        <f>VLOOKUP($A6695,EUR!$A:$C,2,FALSE)</f>
        <v>824.5</v>
      </c>
      <c r="E6695" s="9">
        <f>VLOOKUP($A6695,NOK!$A:$C,2,FALSE)</f>
        <v>8247.5</v>
      </c>
      <c r="F6695" s="10">
        <f>VLOOKUP($A6695,PLN!$A:$C,2,FALSE)</f>
        <v>3747.5</v>
      </c>
      <c r="G6695" s="11">
        <f>VLOOKUP($A6695,SEK!$A:$C,2,FALSE)</f>
        <v>8247.5</v>
      </c>
      <c r="H6695" s="12">
        <f>VLOOKUP($A6695,AUD!$A:$C,2,FALSE)</f>
        <v>1499.5</v>
      </c>
      <c r="I6695" s="14">
        <f>VLOOKUP($A6695,GBP!$A:$C,2,FALSE)</f>
        <v>574.5</v>
      </c>
      <c r="J6695" s="14">
        <f>VLOOKUP($A6695,IE!$A:$C,2,FALSE)</f>
        <v>624.5</v>
      </c>
    </row>
    <row r="6696" spans="1:10">
      <c r="A6696" s="5" t="s">
        <v>6300</v>
      </c>
      <c r="B6696" s="7">
        <f>VLOOKUP($A6696,DACH!$A:$C,2,FALSE)</f>
        <v>1088.2</v>
      </c>
      <c r="C6696" s="8">
        <f>VLOOKUP($A6696,DKK!$A:$C,2,FALSE)</f>
        <v>4847.5</v>
      </c>
      <c r="D6696" s="7">
        <f>VLOOKUP($A6696,EUR!$A:$C,2,FALSE)</f>
        <v>824.5</v>
      </c>
      <c r="E6696" s="9">
        <f>VLOOKUP($A6696,NOK!$A:$C,2,FALSE)</f>
        <v>8247.5</v>
      </c>
      <c r="F6696" s="10">
        <f>VLOOKUP($A6696,PLN!$A:$C,2,FALSE)</f>
        <v>3747.5</v>
      </c>
      <c r="G6696" s="11">
        <f>VLOOKUP($A6696,SEK!$A:$C,2,FALSE)</f>
        <v>8247.5</v>
      </c>
      <c r="H6696" s="12">
        <f>VLOOKUP($A6696,AUD!$A:$C,2,FALSE)</f>
        <v>1260.5</v>
      </c>
      <c r="I6696" s="14">
        <f>VLOOKUP($A6696,GBP!$A:$C,2,FALSE)</f>
        <v>597.5</v>
      </c>
      <c r="J6696" s="14">
        <f>VLOOKUP($A6696,IE!$A:$C,2,FALSE)</f>
        <v>647.5</v>
      </c>
    </row>
    <row r="6697" spans="1:10">
      <c r="A6697" s="6" t="s">
        <v>6301</v>
      </c>
      <c r="B6697" s="7">
        <f>VLOOKUP($A6697,DACH!$A:$C,2,FALSE)</f>
        <v>1088.2</v>
      </c>
      <c r="C6697" s="8">
        <f>VLOOKUP($A6697,DKK!$A:$C,2,FALSE)</f>
        <v>4847.5</v>
      </c>
      <c r="D6697" s="7">
        <f>VLOOKUP($A6697,EUR!$A:$C,2,FALSE)</f>
        <v>824.5</v>
      </c>
      <c r="E6697" s="9">
        <f>VLOOKUP($A6697,NOK!$A:$C,2,FALSE)</f>
        <v>8247.5</v>
      </c>
      <c r="F6697" s="10">
        <f>VLOOKUP($A6697,PLN!$A:$C,2,FALSE)</f>
        <v>3747.5</v>
      </c>
      <c r="G6697" s="11">
        <f>VLOOKUP($A6697,SEK!$A:$C,2,FALSE)</f>
        <v>8247.5</v>
      </c>
      <c r="H6697" s="12">
        <f>VLOOKUP($A6697,AUD!$A:$C,2,FALSE)</f>
        <v>1260.5</v>
      </c>
      <c r="I6697" s="14">
        <f>VLOOKUP($A6697,GBP!$A:$C,2,FALSE)</f>
        <v>624.5</v>
      </c>
      <c r="J6697" s="14">
        <f>VLOOKUP($A6697,IE!$A:$C,2,FALSE)</f>
        <v>674.5</v>
      </c>
    </row>
    <row r="6698" spans="1:10">
      <c r="A6698" s="5" t="s">
        <v>6302</v>
      </c>
      <c r="B6698" s="7">
        <f>VLOOKUP($A6698,DACH!$A:$C,2,FALSE)</f>
        <v>1256.3</v>
      </c>
      <c r="C6698" s="8">
        <f>VLOOKUP($A6698,DKK!$A:$C,2,FALSE)</f>
        <v>5497.5</v>
      </c>
      <c r="D6698" s="7">
        <f>VLOOKUP($A6698,EUR!$A:$C,2,FALSE)</f>
        <v>824.5</v>
      </c>
      <c r="E6698" s="9">
        <f>VLOOKUP($A6698,NOK!$A:$C,2,FALSE)</f>
        <v>8247.5</v>
      </c>
      <c r="F6698" s="10">
        <f>VLOOKUP($A6698,PLN!$A:$C,2,FALSE)</f>
        <v>3747.5</v>
      </c>
      <c r="G6698" s="11">
        <f>VLOOKUP($A6698,SEK!$A:$C,2,FALSE)</f>
        <v>8247.5</v>
      </c>
      <c r="H6698" s="12">
        <f>VLOOKUP($A6698,AUD!$A:$C,2,FALSE)</f>
        <v>1446.8</v>
      </c>
      <c r="I6698" s="14">
        <f>VLOOKUP($A6698,GBP!$A:$C,2,FALSE)</f>
        <v>624.5</v>
      </c>
      <c r="J6698" s="14">
        <f>VLOOKUP($A6698,IE!$A:$C,2,FALSE)</f>
        <v>674.5</v>
      </c>
    </row>
    <row r="6699" spans="1:10">
      <c r="A6699" s="6" t="s">
        <v>6303</v>
      </c>
      <c r="B6699" s="7">
        <f>VLOOKUP($A6699,DACH!$A:$C,2,FALSE)</f>
        <v>1172.3</v>
      </c>
      <c r="C6699" s="8">
        <f>VLOOKUP($A6699,DKK!$A:$C,2,FALSE)</f>
        <v>5247.5</v>
      </c>
      <c r="D6699" s="7">
        <f>VLOOKUP($A6699,EUR!$A:$C,2,FALSE)</f>
        <v>824.5</v>
      </c>
      <c r="E6699" s="9">
        <f>VLOOKUP($A6699,NOK!$A:$C,2,FALSE)</f>
        <v>8247.5</v>
      </c>
      <c r="F6699" s="10">
        <f>VLOOKUP($A6699,PLN!$A:$C,2,FALSE)</f>
        <v>3747.5</v>
      </c>
      <c r="G6699" s="11">
        <f>VLOOKUP($A6699,SEK!$A:$C,2,FALSE)</f>
        <v>8247.5</v>
      </c>
      <c r="H6699" s="12">
        <f>VLOOKUP($A6699,AUD!$A:$C,2,FALSE)</f>
        <v>1365.8</v>
      </c>
      <c r="I6699" s="14">
        <f>VLOOKUP($A6699,GBP!$A:$C,2,FALSE)</f>
        <v>597.5</v>
      </c>
      <c r="J6699" s="14">
        <f>VLOOKUP($A6699,IE!$A:$C,2,FALSE)</f>
        <v>647.5</v>
      </c>
    </row>
    <row r="6700" spans="1:10">
      <c r="A6700" s="5" t="s">
        <v>6304</v>
      </c>
      <c r="B6700" s="7">
        <f>VLOOKUP($A6700,DACH!$A:$C,2,FALSE)</f>
        <v>1256.3</v>
      </c>
      <c r="C6700" s="8">
        <f>VLOOKUP($A6700,DKK!$A:$C,2,FALSE)</f>
        <v>5497.5</v>
      </c>
      <c r="D6700" s="7">
        <f>VLOOKUP($A6700,EUR!$A:$C,2,FALSE)</f>
        <v>824.5</v>
      </c>
      <c r="E6700" s="9">
        <f>VLOOKUP($A6700,NOK!$A:$C,2,FALSE)</f>
        <v>8247.5</v>
      </c>
      <c r="F6700" s="10">
        <f>VLOOKUP($A6700,PLN!$A:$C,2,FALSE)</f>
        <v>3747.5</v>
      </c>
      <c r="G6700" s="11">
        <f>VLOOKUP($A6700,SEK!$A:$C,2,FALSE)</f>
        <v>8247.5</v>
      </c>
      <c r="H6700" s="12">
        <f>VLOOKUP($A6700,AUD!$A:$C,2,FALSE)</f>
        <v>1446.8</v>
      </c>
      <c r="I6700" s="14">
        <f>VLOOKUP($A6700,GBP!$A:$C,2,FALSE)</f>
        <v>697.5</v>
      </c>
      <c r="J6700" s="14">
        <f>VLOOKUP($A6700,IE!$A:$C,2,FALSE)</f>
        <v>774.5</v>
      </c>
    </row>
    <row r="6701" spans="1:10">
      <c r="A6701" s="6" t="s">
        <v>6305</v>
      </c>
      <c r="B6701" s="7">
        <f>VLOOKUP($A6701,DACH!$A:$C,2,FALSE)</f>
        <v>1805.9</v>
      </c>
      <c r="C6701" s="8">
        <f>VLOOKUP($A6701,DKK!$A:$C,2,FALSE)</f>
        <v>7997.5</v>
      </c>
      <c r="D6701" s="7">
        <f>VLOOKUP($A6701,EUR!$A:$C,2,FALSE)</f>
        <v>824.5</v>
      </c>
      <c r="E6701" s="9">
        <f>VLOOKUP($A6701,NOK!$A:$C,2,FALSE)</f>
        <v>8247.5</v>
      </c>
      <c r="F6701" s="10">
        <f>VLOOKUP($A6701,PLN!$A:$C,2,FALSE)</f>
        <v>3747.5</v>
      </c>
      <c r="G6701" s="11">
        <f>VLOOKUP($A6701,SEK!$A:$C,2,FALSE)</f>
        <v>8247.5</v>
      </c>
      <c r="H6701" s="12">
        <f>VLOOKUP($A6701,AUD!$A:$C,2,FALSE)</f>
        <v>2078.4</v>
      </c>
      <c r="I6701" s="14">
        <f>VLOOKUP($A6701,GBP!$A:$C,2,FALSE)</f>
        <v>597.5</v>
      </c>
      <c r="J6701" s="14">
        <f>VLOOKUP($A6701,IE!$A:$C,2,FALSE)</f>
        <v>647.5</v>
      </c>
    </row>
    <row r="6702" spans="1:10">
      <c r="A6702" s="5" t="s">
        <v>6306</v>
      </c>
      <c r="B6702" s="7">
        <f>VLOOKUP($A6702,DACH!$A:$C,2,FALSE)</f>
        <v>1676.5</v>
      </c>
      <c r="C6702" s="8">
        <f>VLOOKUP($A6702,DKK!$A:$C,2,FALSE)</f>
        <v>7497.5</v>
      </c>
      <c r="D6702" s="7">
        <f>VLOOKUP($A6702,EUR!$A:$C,2,FALSE)</f>
        <v>824.5</v>
      </c>
      <c r="E6702" s="9">
        <f>VLOOKUP($A6702,NOK!$A:$C,2,FALSE)</f>
        <v>8247.5</v>
      </c>
      <c r="F6702" s="10">
        <f>VLOOKUP($A6702,PLN!$A:$C,2,FALSE)</f>
        <v>3747.5</v>
      </c>
      <c r="G6702" s="11">
        <f>VLOOKUP($A6702,SEK!$A:$C,2,FALSE)</f>
        <v>8247.5</v>
      </c>
      <c r="H6702" s="12">
        <f>VLOOKUP($A6702,AUD!$A:$C,2,FALSE)</f>
        <v>1944.7</v>
      </c>
      <c r="I6702" s="14">
        <f>VLOOKUP($A6702,GBP!$A:$C,2,FALSE)</f>
        <v>597.5</v>
      </c>
      <c r="J6702" s="14">
        <f>VLOOKUP($A6702,IE!$A:$C,2,FALSE)</f>
        <v>647.5</v>
      </c>
    </row>
    <row r="6703" spans="1:10">
      <c r="A6703" s="6" t="s">
        <v>6307</v>
      </c>
      <c r="B6703" s="7">
        <f>VLOOKUP($A6703,DACH!$A:$C,2,FALSE)</f>
        <v>2096.6</v>
      </c>
      <c r="C6703" s="8">
        <f>VLOOKUP($A6703,DKK!$A:$C,2,FALSE)</f>
        <v>9247.5</v>
      </c>
      <c r="D6703" s="7">
        <f>VLOOKUP($A6703,EUR!$A:$C,2,FALSE)</f>
        <v>824.5</v>
      </c>
      <c r="E6703" s="9">
        <f>VLOOKUP($A6703,NOK!$A:$C,2,FALSE)</f>
        <v>8247.5</v>
      </c>
      <c r="F6703" s="10">
        <f>VLOOKUP($A6703,PLN!$A:$C,2,FALSE)</f>
        <v>3747.5</v>
      </c>
      <c r="G6703" s="11">
        <f>VLOOKUP($A6703,SEK!$A:$C,2,FALSE)</f>
        <v>8247.5</v>
      </c>
      <c r="H6703" s="12">
        <f>VLOOKUP($A6703,AUD!$A:$C,2,FALSE)</f>
        <v>2418.4</v>
      </c>
      <c r="I6703" s="14">
        <f>VLOOKUP($A6703,GBP!$A:$C,2,FALSE)</f>
        <v>674.5</v>
      </c>
      <c r="J6703" s="14">
        <f>VLOOKUP($A6703,IE!$A:$C,2,FALSE)</f>
        <v>747.5</v>
      </c>
    </row>
    <row r="6704" spans="1:10">
      <c r="A6704" s="5" t="s">
        <v>6308</v>
      </c>
      <c r="B6704" s="7">
        <f>VLOOKUP($A6704,DACH!$A:$C,2,FALSE)</f>
        <v>2600.8000000000002</v>
      </c>
      <c r="C6704" s="8">
        <f>VLOOKUP($A6704,DKK!$A:$C,2,FALSE)</f>
        <v>11497.5</v>
      </c>
      <c r="D6704" s="7">
        <f>VLOOKUP($A6704,EUR!$A:$C,2,FALSE)</f>
        <v>824.5</v>
      </c>
      <c r="E6704" s="9">
        <f>VLOOKUP($A6704,NOK!$A:$C,2,FALSE)</f>
        <v>8247.5</v>
      </c>
      <c r="F6704" s="10">
        <f>VLOOKUP($A6704,PLN!$A:$C,2,FALSE)</f>
        <v>3747.5</v>
      </c>
      <c r="G6704" s="11">
        <f>VLOOKUP($A6704,SEK!$A:$C,2,FALSE)</f>
        <v>8247.5</v>
      </c>
      <c r="H6704" s="12">
        <f>VLOOKUP($A6704,AUD!$A:$C,2,FALSE)</f>
        <v>2997.4</v>
      </c>
      <c r="I6704" s="14">
        <f>VLOOKUP($A6704,GBP!$A:$C,2,FALSE)</f>
        <v>647.5</v>
      </c>
      <c r="J6704" s="14">
        <f>VLOOKUP($A6704,IE!$A:$C,2,FALSE)</f>
        <v>697.5</v>
      </c>
    </row>
    <row r="6705" spans="1:10">
      <c r="A6705" s="6" t="s">
        <v>6309</v>
      </c>
      <c r="B6705" s="7">
        <f>VLOOKUP($A6705,DACH!$A:$C,2,FALSE)</f>
        <v>1049.5999999999999</v>
      </c>
      <c r="C6705" s="8">
        <f>VLOOKUP($A6705,DKK!$A:$C,2,FALSE)</f>
        <v>4597.5</v>
      </c>
      <c r="D6705" s="7">
        <f>VLOOKUP($A6705,EUR!$A:$C,2,FALSE)</f>
        <v>1124.5</v>
      </c>
      <c r="E6705" s="9">
        <f>VLOOKUP($A6705,NOK!$A:$C,2,FALSE)</f>
        <v>11247.5</v>
      </c>
      <c r="F6705" s="10">
        <f>VLOOKUP($A6705,PLN!$A:$C,2,FALSE)</f>
        <v>5247.5</v>
      </c>
      <c r="G6705" s="11">
        <f>VLOOKUP($A6705,SEK!$A:$C,2,FALSE)</f>
        <v>11247.5</v>
      </c>
      <c r="H6705" s="12">
        <f>VLOOKUP($A6705,AUD!$A:$C,2,FALSE)</f>
        <v>1207.9000000000001</v>
      </c>
      <c r="I6705" s="14">
        <f>VLOOKUP($A6705,GBP!$A:$C,2,FALSE)</f>
        <v>674.5</v>
      </c>
      <c r="J6705" s="14">
        <f>VLOOKUP($A6705,IE!$A:$C,2,FALSE)</f>
        <v>747.5</v>
      </c>
    </row>
    <row r="6706" spans="1:10">
      <c r="A6706" s="5" t="s">
        <v>6310</v>
      </c>
      <c r="B6706" s="7">
        <f>VLOOKUP($A6706,DACH!$A:$C,2,FALSE)</f>
        <v>1088.2</v>
      </c>
      <c r="C6706" s="8">
        <f>VLOOKUP($A6706,DKK!$A:$C,2,FALSE)</f>
        <v>4647.5</v>
      </c>
      <c r="D6706" s="7">
        <f>VLOOKUP($A6706,EUR!$A:$C,2,FALSE)</f>
        <v>1124.5</v>
      </c>
      <c r="E6706" s="9">
        <f>VLOOKUP($A6706,NOK!$A:$C,2,FALSE)</f>
        <v>11247.5</v>
      </c>
      <c r="F6706" s="10">
        <f>VLOOKUP($A6706,PLN!$A:$C,2,FALSE)</f>
        <v>5247.5</v>
      </c>
      <c r="G6706" s="11">
        <f>VLOOKUP($A6706,SEK!$A:$C,2,FALSE)</f>
        <v>11247.5</v>
      </c>
      <c r="H6706" s="12">
        <f>VLOOKUP($A6706,AUD!$A:$C,2,FALSE)</f>
        <v>1260.5</v>
      </c>
      <c r="I6706" s="14">
        <f>VLOOKUP($A6706,GBP!$A:$C,2,FALSE)</f>
        <v>974.5</v>
      </c>
      <c r="J6706" s="14">
        <f>VLOOKUP($A6706,IE!$A:$C,2,FALSE)</f>
        <v>1074.5</v>
      </c>
    </row>
    <row r="6707" spans="1:10">
      <c r="A6707" s="6" t="s">
        <v>6311</v>
      </c>
      <c r="B6707" s="7">
        <f>VLOOKUP($A6707,DACH!$A:$C,2,FALSE)</f>
        <v>1133.5999999999999</v>
      </c>
      <c r="C6707" s="8">
        <f>VLOOKUP($A6707,DKK!$A:$C,2,FALSE)</f>
        <v>4897.5</v>
      </c>
      <c r="D6707" s="7">
        <f>VLOOKUP($A6707,EUR!$A:$C,2,FALSE)</f>
        <v>1124.5</v>
      </c>
      <c r="E6707" s="9">
        <f>VLOOKUP($A6707,NOK!$A:$C,2,FALSE)</f>
        <v>11247.5</v>
      </c>
      <c r="F6707" s="10">
        <f>VLOOKUP($A6707,PLN!$A:$C,2,FALSE)</f>
        <v>5247.5</v>
      </c>
      <c r="G6707" s="11">
        <f>VLOOKUP($A6707,SEK!$A:$C,2,FALSE)</f>
        <v>11247.5</v>
      </c>
      <c r="H6707" s="12">
        <f>VLOOKUP($A6707,AUD!$A:$C,2,FALSE)</f>
        <v>1313.2</v>
      </c>
      <c r="I6707" s="14">
        <f>VLOOKUP($A6707,GBP!$A:$C,2,FALSE)</f>
        <v>897.5</v>
      </c>
      <c r="J6707" s="14">
        <f>VLOOKUP($A6707,IE!$A:$C,2,FALSE)</f>
        <v>997.5</v>
      </c>
    </row>
    <row r="6708" spans="1:10">
      <c r="A6708" s="5" t="s">
        <v>6312</v>
      </c>
      <c r="B6708" s="7">
        <f>VLOOKUP($A6708,DACH!$A:$C,2,FALSE)</f>
        <v>1133.5999999999999</v>
      </c>
      <c r="C6708" s="8">
        <f>VLOOKUP($A6708,DKK!$A:$C,2,FALSE)</f>
        <v>4947.5</v>
      </c>
      <c r="D6708" s="7">
        <f>VLOOKUP($A6708,EUR!$A:$C,2,FALSE)</f>
        <v>1124.5</v>
      </c>
      <c r="E6708" s="9">
        <f>VLOOKUP($A6708,NOK!$A:$C,2,FALSE)</f>
        <v>11247.5</v>
      </c>
      <c r="F6708" s="10">
        <f>VLOOKUP($A6708,PLN!$A:$C,2,FALSE)</f>
        <v>5247.5</v>
      </c>
      <c r="G6708" s="11">
        <f>VLOOKUP($A6708,SEK!$A:$C,2,FALSE)</f>
        <v>11247.5</v>
      </c>
      <c r="H6708" s="12">
        <f>VLOOKUP($A6708,AUD!$A:$C,2,FALSE)</f>
        <v>1313.2</v>
      </c>
      <c r="I6708" s="14">
        <f>VLOOKUP($A6708,GBP!$A:$C,2,FALSE)</f>
        <v>1124.5</v>
      </c>
      <c r="J6708" s="14">
        <f>VLOOKUP($A6708,IE!$A:$C,2,FALSE)</f>
        <v>1247.5</v>
      </c>
    </row>
    <row r="6709" spans="1:10">
      <c r="A6709" s="6" t="s">
        <v>6313</v>
      </c>
      <c r="B6709" s="7">
        <f>VLOOKUP($A6709,DACH!$A:$C,2,FALSE)</f>
        <v>1088.2</v>
      </c>
      <c r="C6709" s="8">
        <f>VLOOKUP($A6709,DKK!$A:$C,2,FALSE)</f>
        <v>4847.5</v>
      </c>
      <c r="D6709" s="7">
        <f>VLOOKUP($A6709,EUR!$A:$C,2,FALSE)</f>
        <v>1124.5</v>
      </c>
      <c r="E6709" s="9">
        <f>VLOOKUP($A6709,NOK!$A:$C,2,FALSE)</f>
        <v>11247.5</v>
      </c>
      <c r="F6709" s="10">
        <f>VLOOKUP($A6709,PLN!$A:$C,2,FALSE)</f>
        <v>5247.5</v>
      </c>
      <c r="G6709" s="11">
        <f>VLOOKUP($A6709,SEK!$A:$C,2,FALSE)</f>
        <v>11247.5</v>
      </c>
      <c r="H6709" s="12">
        <f>VLOOKUP($A6709,AUD!$A:$C,2,FALSE)</f>
        <v>1260.5</v>
      </c>
      <c r="I6709" s="14">
        <f>VLOOKUP($A6709,GBP!$A:$C,2,FALSE)</f>
        <v>1397.5</v>
      </c>
      <c r="J6709" s="14">
        <f>VLOOKUP($A6709,IE!$A:$C,2,FALSE)</f>
        <v>1547.5</v>
      </c>
    </row>
    <row r="6710" spans="1:10">
      <c r="A6710" s="5" t="s">
        <v>6314</v>
      </c>
      <c r="B6710" s="7">
        <f>VLOOKUP($A6710,DACH!$A:$C,2,FALSE)</f>
        <v>1301.7</v>
      </c>
      <c r="C6710" s="8">
        <f>VLOOKUP($A6710,DKK!$A:$C,2,FALSE)</f>
        <v>5497.5</v>
      </c>
      <c r="D6710" s="7">
        <f>VLOOKUP($A6710,EUR!$A:$C,2,FALSE)</f>
        <v>1124.5</v>
      </c>
      <c r="E6710" s="9">
        <f>VLOOKUP($A6710,NOK!$A:$C,2,FALSE)</f>
        <v>11247.5</v>
      </c>
      <c r="F6710" s="10">
        <f>VLOOKUP($A6710,PLN!$A:$C,2,FALSE)</f>
        <v>5247.5</v>
      </c>
      <c r="G6710" s="11">
        <f>VLOOKUP($A6710,SEK!$A:$C,2,FALSE)</f>
        <v>11247.5</v>
      </c>
      <c r="H6710" s="12">
        <f>VLOOKUP($A6710,AUD!$A:$C,2,FALSE)</f>
        <v>1499.5</v>
      </c>
      <c r="I6710" s="14">
        <f>VLOOKUP($A6710,GBP!$A:$C,2,FALSE)</f>
        <v>574.5</v>
      </c>
      <c r="J6710" s="14">
        <f>VLOOKUP($A6710,IE!$A:$C,2,FALSE)</f>
        <v>624.5</v>
      </c>
    </row>
    <row r="6711" spans="1:10">
      <c r="A6711" s="6" t="s">
        <v>6315</v>
      </c>
      <c r="B6711" s="7">
        <f>VLOOKUP($A6711,DACH!$A:$C,2,FALSE)</f>
        <v>1088.2</v>
      </c>
      <c r="C6711" s="8">
        <f>VLOOKUP($A6711,DKK!$A:$C,2,FALSE)</f>
        <v>4847.5</v>
      </c>
      <c r="D6711" s="7">
        <f>VLOOKUP($A6711,EUR!$A:$C,2,FALSE)</f>
        <v>1124.5</v>
      </c>
      <c r="E6711" s="9">
        <f>VLOOKUP($A6711,NOK!$A:$C,2,FALSE)</f>
        <v>11247.5</v>
      </c>
      <c r="F6711" s="10">
        <f>VLOOKUP($A6711,PLN!$A:$C,2,FALSE)</f>
        <v>5247.5</v>
      </c>
      <c r="G6711" s="11">
        <f>VLOOKUP($A6711,SEK!$A:$C,2,FALSE)</f>
        <v>11247.5</v>
      </c>
      <c r="H6711" s="12">
        <f>VLOOKUP($A6711,AUD!$A:$C,2,FALSE)</f>
        <v>1260.5</v>
      </c>
      <c r="I6711" s="14">
        <f>VLOOKUP($A6711,GBP!$A:$C,2,FALSE)</f>
        <v>597.5</v>
      </c>
      <c r="J6711" s="14">
        <f>VLOOKUP($A6711,IE!$A:$C,2,FALSE)</f>
        <v>647.5</v>
      </c>
    </row>
    <row r="6712" spans="1:10">
      <c r="A6712" s="5" t="s">
        <v>6316</v>
      </c>
      <c r="B6712" s="7">
        <f>VLOOKUP($A6712,DACH!$A:$C,2,FALSE)</f>
        <v>1088.2</v>
      </c>
      <c r="C6712" s="8">
        <f>VLOOKUP($A6712,DKK!$A:$C,2,FALSE)</f>
        <v>4847.5</v>
      </c>
      <c r="D6712" s="7">
        <f>VLOOKUP($A6712,EUR!$A:$C,2,FALSE)</f>
        <v>1124.5</v>
      </c>
      <c r="E6712" s="9">
        <f>VLOOKUP($A6712,NOK!$A:$C,2,FALSE)</f>
        <v>11247.5</v>
      </c>
      <c r="F6712" s="10">
        <f>VLOOKUP($A6712,PLN!$A:$C,2,FALSE)</f>
        <v>5247.5</v>
      </c>
      <c r="G6712" s="11">
        <f>VLOOKUP($A6712,SEK!$A:$C,2,FALSE)</f>
        <v>11247.5</v>
      </c>
      <c r="H6712" s="12">
        <f>VLOOKUP($A6712,AUD!$A:$C,2,FALSE)</f>
        <v>1260.5</v>
      </c>
      <c r="I6712" s="14">
        <f>VLOOKUP($A6712,GBP!$A:$C,2,FALSE)</f>
        <v>624.5</v>
      </c>
      <c r="J6712" s="14">
        <f>VLOOKUP($A6712,IE!$A:$C,2,FALSE)</f>
        <v>674.5</v>
      </c>
    </row>
    <row r="6713" spans="1:10">
      <c r="A6713" s="6" t="s">
        <v>6317</v>
      </c>
      <c r="B6713" s="7">
        <f>VLOOKUP($A6713,DACH!$A:$C,2,FALSE)</f>
        <v>1256.3</v>
      </c>
      <c r="C6713" s="8">
        <f>VLOOKUP($A6713,DKK!$A:$C,2,FALSE)</f>
        <v>5497.5</v>
      </c>
      <c r="D6713" s="7">
        <f>VLOOKUP($A6713,EUR!$A:$C,2,FALSE)</f>
        <v>1124.5</v>
      </c>
      <c r="E6713" s="9">
        <f>VLOOKUP($A6713,NOK!$A:$C,2,FALSE)</f>
        <v>11247.5</v>
      </c>
      <c r="F6713" s="10">
        <f>VLOOKUP($A6713,PLN!$A:$C,2,FALSE)</f>
        <v>5247.5</v>
      </c>
      <c r="G6713" s="11">
        <f>VLOOKUP($A6713,SEK!$A:$C,2,FALSE)</f>
        <v>11247.5</v>
      </c>
      <c r="H6713" s="12">
        <f>VLOOKUP($A6713,AUD!$A:$C,2,FALSE)</f>
        <v>1446.8</v>
      </c>
      <c r="I6713" s="14">
        <f>VLOOKUP($A6713,GBP!$A:$C,2,FALSE)</f>
        <v>624.5</v>
      </c>
      <c r="J6713" s="14">
        <f>VLOOKUP($A6713,IE!$A:$C,2,FALSE)</f>
        <v>674.5</v>
      </c>
    </row>
    <row r="6714" spans="1:10">
      <c r="A6714" s="5" t="s">
        <v>6318</v>
      </c>
      <c r="B6714" s="7">
        <f>VLOOKUP($A6714,DACH!$A:$C,2,FALSE)</f>
        <v>1172.3</v>
      </c>
      <c r="C6714" s="8">
        <f>VLOOKUP($A6714,DKK!$A:$C,2,FALSE)</f>
        <v>5247.5</v>
      </c>
      <c r="D6714" s="7">
        <f>VLOOKUP($A6714,EUR!$A:$C,2,FALSE)</f>
        <v>1124.5</v>
      </c>
      <c r="E6714" s="9">
        <f>VLOOKUP($A6714,NOK!$A:$C,2,FALSE)</f>
        <v>11247.5</v>
      </c>
      <c r="F6714" s="10">
        <f>VLOOKUP($A6714,PLN!$A:$C,2,FALSE)</f>
        <v>5247.5</v>
      </c>
      <c r="G6714" s="11">
        <f>VLOOKUP($A6714,SEK!$A:$C,2,FALSE)</f>
        <v>11247.5</v>
      </c>
      <c r="H6714" s="12">
        <f>VLOOKUP($A6714,AUD!$A:$C,2,FALSE)</f>
        <v>1365.8</v>
      </c>
      <c r="I6714" s="14">
        <f>VLOOKUP($A6714,GBP!$A:$C,2,FALSE)</f>
        <v>597.5</v>
      </c>
      <c r="J6714" s="14">
        <f>VLOOKUP($A6714,IE!$A:$C,2,FALSE)</f>
        <v>647.5</v>
      </c>
    </row>
    <row r="6715" spans="1:10">
      <c r="A6715" s="6" t="s">
        <v>6319</v>
      </c>
      <c r="B6715" s="7">
        <f>VLOOKUP($A6715,DACH!$A:$C,2,FALSE)</f>
        <v>1256.3</v>
      </c>
      <c r="C6715" s="8">
        <f>VLOOKUP($A6715,DKK!$A:$C,2,FALSE)</f>
        <v>5497.5</v>
      </c>
      <c r="D6715" s="7">
        <f>VLOOKUP($A6715,EUR!$A:$C,2,FALSE)</f>
        <v>1124.5</v>
      </c>
      <c r="E6715" s="9">
        <f>VLOOKUP($A6715,NOK!$A:$C,2,FALSE)</f>
        <v>11247.5</v>
      </c>
      <c r="F6715" s="10">
        <f>VLOOKUP($A6715,PLN!$A:$C,2,FALSE)</f>
        <v>5247.5</v>
      </c>
      <c r="G6715" s="11">
        <f>VLOOKUP($A6715,SEK!$A:$C,2,FALSE)</f>
        <v>11247.5</v>
      </c>
      <c r="H6715" s="12">
        <f>VLOOKUP($A6715,AUD!$A:$C,2,FALSE)</f>
        <v>1446.8</v>
      </c>
      <c r="I6715" s="14">
        <f>VLOOKUP($A6715,GBP!$A:$C,2,FALSE)</f>
        <v>847.5</v>
      </c>
      <c r="J6715" s="14">
        <f>VLOOKUP($A6715,IE!$A:$C,2,FALSE)</f>
        <v>924.5</v>
      </c>
    </row>
    <row r="6716" spans="1:10">
      <c r="A6716" s="5" t="s">
        <v>6320</v>
      </c>
      <c r="B6716" s="7">
        <f>VLOOKUP($A6716,DACH!$A:$C,2,FALSE)</f>
        <v>1805.9</v>
      </c>
      <c r="C6716" s="8">
        <f>VLOOKUP($A6716,DKK!$A:$C,2,FALSE)</f>
        <v>7997.5</v>
      </c>
      <c r="D6716" s="7">
        <f>VLOOKUP($A6716,EUR!$A:$C,2,FALSE)</f>
        <v>1124.5</v>
      </c>
      <c r="E6716" s="9">
        <f>VLOOKUP($A6716,NOK!$A:$C,2,FALSE)</f>
        <v>11247.5</v>
      </c>
      <c r="F6716" s="10">
        <f>VLOOKUP($A6716,PLN!$A:$C,2,FALSE)</f>
        <v>5247.5</v>
      </c>
      <c r="G6716" s="11">
        <f>VLOOKUP($A6716,SEK!$A:$C,2,FALSE)</f>
        <v>11247.5</v>
      </c>
      <c r="H6716" s="12">
        <f>VLOOKUP($A6716,AUD!$A:$C,2,FALSE)</f>
        <v>2078.4</v>
      </c>
      <c r="I6716" s="14">
        <f>VLOOKUP($A6716,GBP!$A:$C,2,FALSE)</f>
        <v>747.5</v>
      </c>
      <c r="J6716" s="14">
        <f>VLOOKUP($A6716,IE!$A:$C,2,FALSE)</f>
        <v>824.5</v>
      </c>
    </row>
    <row r="6717" spans="1:10">
      <c r="A6717" s="6" t="s">
        <v>6321</v>
      </c>
      <c r="B6717" s="7">
        <f>VLOOKUP($A6717,DACH!$A:$C,2,FALSE)</f>
        <v>1676.5</v>
      </c>
      <c r="C6717" s="8">
        <f>VLOOKUP($A6717,DKK!$A:$C,2,FALSE)</f>
        <v>7497.5</v>
      </c>
      <c r="D6717" s="7">
        <f>VLOOKUP($A6717,EUR!$A:$C,2,FALSE)</f>
        <v>1174.5</v>
      </c>
      <c r="E6717" s="9">
        <f>VLOOKUP($A6717,NOK!$A:$C,2,FALSE)</f>
        <v>11747.5</v>
      </c>
      <c r="F6717" s="10">
        <f>VLOOKUP($A6717,PLN!$A:$C,2,FALSE)</f>
        <v>5497.5</v>
      </c>
      <c r="G6717" s="11">
        <f>VLOOKUP($A6717,SEK!$A:$C,2,FALSE)</f>
        <v>11747.5</v>
      </c>
      <c r="H6717" s="12">
        <f>VLOOKUP($A6717,AUD!$A:$C,2,FALSE)</f>
        <v>1944.7</v>
      </c>
      <c r="I6717" s="14">
        <f>VLOOKUP($A6717,GBP!$A:$C,2,FALSE)</f>
        <v>824.5</v>
      </c>
      <c r="J6717" s="14">
        <f>VLOOKUP($A6717,IE!$A:$C,2,FALSE)</f>
        <v>897.5</v>
      </c>
    </row>
    <row r="6718" spans="1:10">
      <c r="A6718" s="5" t="s">
        <v>6322</v>
      </c>
      <c r="B6718" s="7">
        <f>VLOOKUP($A6718,DACH!$A:$C,2,FALSE)</f>
        <v>2096.6</v>
      </c>
      <c r="C6718" s="8">
        <f>VLOOKUP($A6718,DKK!$A:$C,2,FALSE)</f>
        <v>9247.5</v>
      </c>
      <c r="D6718" s="7">
        <f>VLOOKUP($A6718,EUR!$A:$C,2,FALSE)</f>
        <v>1174.5</v>
      </c>
      <c r="E6718" s="9">
        <f>VLOOKUP($A6718,NOK!$A:$C,2,FALSE)</f>
        <v>11747.5</v>
      </c>
      <c r="F6718" s="10">
        <f>VLOOKUP($A6718,PLN!$A:$C,2,FALSE)</f>
        <v>5497.5</v>
      </c>
      <c r="G6718" s="11">
        <f>VLOOKUP($A6718,SEK!$A:$C,2,FALSE)</f>
        <v>11747.5</v>
      </c>
      <c r="H6718" s="12">
        <f>VLOOKUP($A6718,AUD!$A:$C,2,FALSE)</f>
        <v>2418.4</v>
      </c>
      <c r="I6718" s="14">
        <f>VLOOKUP($A6718,GBP!$A:$C,2,FALSE)</f>
        <v>847.5</v>
      </c>
      <c r="J6718" s="14">
        <f>VLOOKUP($A6718,IE!$A:$C,2,FALSE)</f>
        <v>924.5</v>
      </c>
    </row>
    <row r="6719" spans="1:10">
      <c r="A6719" s="6" t="s">
        <v>6323</v>
      </c>
      <c r="B6719" s="7">
        <f>VLOOKUP($A6719,DACH!$A:$C,2,FALSE)</f>
        <v>2600.8000000000002</v>
      </c>
      <c r="C6719" s="8">
        <f>VLOOKUP($A6719,DKK!$A:$C,2,FALSE)</f>
        <v>11497.5</v>
      </c>
      <c r="D6719" s="7">
        <f>VLOOKUP($A6719,EUR!$A:$C,2,FALSE)</f>
        <v>1174.5</v>
      </c>
      <c r="E6719" s="9">
        <f>VLOOKUP($A6719,NOK!$A:$C,2,FALSE)</f>
        <v>11747.5</v>
      </c>
      <c r="F6719" s="10">
        <f>VLOOKUP($A6719,PLN!$A:$C,2,FALSE)</f>
        <v>5497.5</v>
      </c>
      <c r="G6719" s="11">
        <f>VLOOKUP($A6719,SEK!$A:$C,2,FALSE)</f>
        <v>11747.5</v>
      </c>
      <c r="H6719" s="12">
        <f>VLOOKUP($A6719,AUD!$A:$C,2,FALSE)</f>
        <v>2997.4</v>
      </c>
      <c r="I6719" s="14">
        <f>VLOOKUP($A6719,GBP!$A:$C,2,FALSE)</f>
        <v>897.5</v>
      </c>
      <c r="J6719" s="14">
        <f>VLOOKUP($A6719,IE!$A:$C,2,FALSE)</f>
        <v>997.5</v>
      </c>
    </row>
    <row r="6720" spans="1:10">
      <c r="A6720" s="5" t="s">
        <v>6324</v>
      </c>
      <c r="B6720" s="7">
        <f>VLOOKUP($A6720,DACH!$A:$C,2,FALSE)</f>
        <v>1049.5999999999999</v>
      </c>
      <c r="C6720" s="8">
        <f>VLOOKUP($A6720,DKK!$A:$C,2,FALSE)</f>
        <v>4597.5</v>
      </c>
      <c r="D6720" s="7">
        <f>VLOOKUP($A6720,EUR!$A:$C,2,FALSE)</f>
        <v>1174.5</v>
      </c>
      <c r="E6720" s="9">
        <f>VLOOKUP($A6720,NOK!$A:$C,2,FALSE)</f>
        <v>11747.5</v>
      </c>
      <c r="F6720" s="10">
        <f>VLOOKUP($A6720,PLN!$A:$C,2,FALSE)</f>
        <v>5497.5</v>
      </c>
      <c r="G6720" s="11">
        <f>VLOOKUP($A6720,SEK!$A:$C,2,FALSE)</f>
        <v>11747.5</v>
      </c>
      <c r="H6720" s="12">
        <f>VLOOKUP($A6720,AUD!$A:$C,2,FALSE)</f>
        <v>1207.9000000000001</v>
      </c>
      <c r="I6720" s="14">
        <f>VLOOKUP($A6720,GBP!$A:$C,2,FALSE)</f>
        <v>924.5</v>
      </c>
      <c r="J6720" s="14">
        <f>VLOOKUP($A6720,IE!$A:$C,2,FALSE)</f>
        <v>1024.5</v>
      </c>
    </row>
    <row r="6721" spans="1:10">
      <c r="A6721" s="6" t="s">
        <v>6325</v>
      </c>
      <c r="B6721" s="7">
        <f>VLOOKUP($A6721,DACH!$A:$C,2,FALSE)</f>
        <v>1088.2</v>
      </c>
      <c r="C6721" s="8">
        <f>VLOOKUP($A6721,DKK!$A:$C,2,FALSE)</f>
        <v>4647.5</v>
      </c>
      <c r="D6721" s="7">
        <f>VLOOKUP($A6721,EUR!$A:$C,2,FALSE)</f>
        <v>1174.5</v>
      </c>
      <c r="E6721" s="9">
        <f>VLOOKUP($A6721,NOK!$A:$C,2,FALSE)</f>
        <v>11747.5</v>
      </c>
      <c r="F6721" s="10">
        <f>VLOOKUP($A6721,PLN!$A:$C,2,FALSE)</f>
        <v>5497.5</v>
      </c>
      <c r="G6721" s="11">
        <f>VLOOKUP($A6721,SEK!$A:$C,2,FALSE)</f>
        <v>11747.5</v>
      </c>
      <c r="H6721" s="12">
        <f>VLOOKUP($A6721,AUD!$A:$C,2,FALSE)</f>
        <v>1260.5</v>
      </c>
      <c r="I6721" s="14">
        <f>VLOOKUP($A6721,GBP!$A:$C,2,FALSE)</f>
        <v>1197.5</v>
      </c>
      <c r="J6721" s="14">
        <f>VLOOKUP($A6721,IE!$A:$C,2,FALSE)</f>
        <v>1324.5</v>
      </c>
    </row>
    <row r="6722" spans="1:10">
      <c r="A6722" s="5" t="s">
        <v>6326</v>
      </c>
      <c r="B6722" s="7">
        <f>VLOOKUP($A6722,DACH!$A:$C,2,FALSE)</f>
        <v>1133.5999999999999</v>
      </c>
      <c r="C6722" s="8">
        <f>VLOOKUP($A6722,DKK!$A:$C,2,FALSE)</f>
        <v>4897.5</v>
      </c>
      <c r="D6722" s="7">
        <f>VLOOKUP($A6722,EUR!$A:$C,2,FALSE)</f>
        <v>1174.5</v>
      </c>
      <c r="E6722" s="9">
        <f>VLOOKUP($A6722,NOK!$A:$C,2,FALSE)</f>
        <v>11747.5</v>
      </c>
      <c r="F6722" s="10">
        <f>VLOOKUP($A6722,PLN!$A:$C,2,FALSE)</f>
        <v>5497.5</v>
      </c>
      <c r="G6722" s="11">
        <f>VLOOKUP($A6722,SEK!$A:$C,2,FALSE)</f>
        <v>11747.5</v>
      </c>
      <c r="H6722" s="12">
        <f>VLOOKUP($A6722,AUD!$A:$C,2,FALSE)</f>
        <v>1313.2</v>
      </c>
      <c r="I6722" s="14">
        <f>VLOOKUP($A6722,GBP!$A:$C,2,FALSE)</f>
        <v>1197.5</v>
      </c>
      <c r="J6722" s="14">
        <f>VLOOKUP($A6722,IE!$A:$C,2,FALSE)</f>
        <v>1324.5</v>
      </c>
    </row>
    <row r="6723" spans="1:10">
      <c r="A6723" s="6" t="s">
        <v>6327</v>
      </c>
      <c r="B6723" s="7">
        <f>VLOOKUP($A6723,DACH!$A:$C,2,FALSE)</f>
        <v>1133.5999999999999</v>
      </c>
      <c r="C6723" s="8">
        <f>VLOOKUP($A6723,DKK!$A:$C,2,FALSE)</f>
        <v>4947.5</v>
      </c>
      <c r="D6723" s="7">
        <f>VLOOKUP($A6723,EUR!$A:$C,2,FALSE)</f>
        <v>1174.5</v>
      </c>
      <c r="E6723" s="9">
        <f>VLOOKUP($A6723,NOK!$A:$C,2,FALSE)</f>
        <v>11747.5</v>
      </c>
      <c r="F6723" s="10">
        <f>VLOOKUP($A6723,PLN!$A:$C,2,FALSE)</f>
        <v>5497.5</v>
      </c>
      <c r="G6723" s="11">
        <f>VLOOKUP($A6723,SEK!$A:$C,2,FALSE)</f>
        <v>11747.5</v>
      </c>
      <c r="H6723" s="12">
        <f>VLOOKUP($A6723,AUD!$A:$C,2,FALSE)</f>
        <v>1313.2</v>
      </c>
      <c r="I6723" s="14">
        <f>VLOOKUP($A6723,GBP!$A:$C,2,FALSE)</f>
        <v>1324.5</v>
      </c>
      <c r="J6723" s="14">
        <f>VLOOKUP($A6723,IE!$A:$C,2,FALSE)</f>
        <v>1447.5</v>
      </c>
    </row>
    <row r="6724" spans="1:10">
      <c r="A6724" s="5" t="s">
        <v>6328</v>
      </c>
      <c r="B6724" s="7">
        <f>VLOOKUP($A6724,DACH!$A:$C,2,FALSE)</f>
        <v>1088.2</v>
      </c>
      <c r="C6724" s="8">
        <f>VLOOKUP($A6724,DKK!$A:$C,2,FALSE)</f>
        <v>4847.5</v>
      </c>
      <c r="D6724" s="7">
        <f>VLOOKUP($A6724,EUR!$A:$C,2,FALSE)</f>
        <v>1174.5</v>
      </c>
      <c r="E6724" s="9">
        <f>VLOOKUP($A6724,NOK!$A:$C,2,FALSE)</f>
        <v>11747.5</v>
      </c>
      <c r="F6724" s="10">
        <f>VLOOKUP($A6724,PLN!$A:$C,2,FALSE)</f>
        <v>5497.5</v>
      </c>
      <c r="G6724" s="11">
        <f>VLOOKUP($A6724,SEK!$A:$C,2,FALSE)</f>
        <v>11747.5</v>
      </c>
      <c r="H6724" s="12">
        <f>VLOOKUP($A6724,AUD!$A:$C,2,FALSE)</f>
        <v>1260.5</v>
      </c>
      <c r="I6724" s="14">
        <f>VLOOKUP($A6724,GBP!$A:$C,2,FALSE)</f>
        <v>1674.5</v>
      </c>
      <c r="J6724" s="14">
        <f>VLOOKUP($A6724,IE!$A:$C,2,FALSE)</f>
        <v>1847.5</v>
      </c>
    </row>
    <row r="6725" spans="1:10">
      <c r="A6725" s="6" t="s">
        <v>6329</v>
      </c>
      <c r="B6725" s="7">
        <f>VLOOKUP($A6725,DACH!$A:$C,2,FALSE)</f>
        <v>1553.8</v>
      </c>
      <c r="C6725" s="8">
        <f>VLOOKUP($A6725,DKK!$A:$C,2,FALSE)</f>
        <v>6747.5</v>
      </c>
      <c r="D6725" s="7">
        <f>VLOOKUP($A6725,EUR!$A:$C,2,FALSE)</f>
        <v>1174.5</v>
      </c>
      <c r="E6725" s="9">
        <f>VLOOKUP($A6725,NOK!$A:$C,2,FALSE)</f>
        <v>11747.5</v>
      </c>
      <c r="F6725" s="10">
        <f>VLOOKUP($A6725,PLN!$A:$C,2,FALSE)</f>
        <v>5497.5</v>
      </c>
      <c r="G6725" s="11">
        <f>VLOOKUP($A6725,SEK!$A:$C,2,FALSE)</f>
        <v>11747.5</v>
      </c>
      <c r="H6725" s="12">
        <f>VLOOKUP($A6725,AUD!$A:$C,2,FALSE)</f>
        <v>1786.8</v>
      </c>
      <c r="I6725" s="14">
        <f>VLOOKUP($A6725,GBP!$A:$C,2,FALSE)</f>
        <v>724.5</v>
      </c>
      <c r="J6725" s="14">
        <f>VLOOKUP($A6725,IE!$A:$C,2,FALSE)</f>
        <v>797.5</v>
      </c>
    </row>
    <row r="6726" spans="1:10">
      <c r="A6726" s="5" t="s">
        <v>6330</v>
      </c>
      <c r="B6726" s="7">
        <f>VLOOKUP($A6726,DACH!$A:$C,2,FALSE)</f>
        <v>1385.7</v>
      </c>
      <c r="C6726" s="8">
        <f>VLOOKUP($A6726,DKK!$A:$C,2,FALSE)</f>
        <v>5997.5</v>
      </c>
      <c r="D6726" s="7">
        <f>VLOOKUP($A6726,EUR!$A:$C,2,FALSE)</f>
        <v>1174.5</v>
      </c>
      <c r="E6726" s="9">
        <f>VLOOKUP($A6726,NOK!$A:$C,2,FALSE)</f>
        <v>11747.5</v>
      </c>
      <c r="F6726" s="10">
        <f>VLOOKUP($A6726,PLN!$A:$C,2,FALSE)</f>
        <v>5497.5</v>
      </c>
      <c r="G6726" s="11">
        <f>VLOOKUP($A6726,SEK!$A:$C,2,FALSE)</f>
        <v>11747.5</v>
      </c>
      <c r="H6726" s="12">
        <f>VLOOKUP($A6726,AUD!$A:$C,2,FALSE)</f>
        <v>1604.7</v>
      </c>
      <c r="I6726" s="14">
        <f>VLOOKUP($A6726,GBP!$A:$C,2,FALSE)</f>
        <v>747.5</v>
      </c>
      <c r="J6726" s="14">
        <f>VLOOKUP($A6726,IE!$A:$C,2,FALSE)</f>
        <v>824.5</v>
      </c>
    </row>
    <row r="6727" spans="1:10">
      <c r="A6727" s="6" t="s">
        <v>6331</v>
      </c>
      <c r="B6727" s="7">
        <f>VLOOKUP($A6727,DACH!$A:$C,2,FALSE)</f>
        <v>1508.4</v>
      </c>
      <c r="C6727" s="8">
        <f>VLOOKUP($A6727,DKK!$A:$C,2,FALSE)</f>
        <v>6497.5</v>
      </c>
      <c r="D6727" s="7">
        <f>VLOOKUP($A6727,EUR!$A:$C,2,FALSE)</f>
        <v>1174.5</v>
      </c>
      <c r="E6727" s="9">
        <f>VLOOKUP($A6727,NOK!$A:$C,2,FALSE)</f>
        <v>11747.5</v>
      </c>
      <c r="F6727" s="10">
        <f>VLOOKUP($A6727,PLN!$A:$C,2,FALSE)</f>
        <v>5497.5</v>
      </c>
      <c r="G6727" s="11">
        <f>VLOOKUP($A6727,SEK!$A:$C,2,FALSE)</f>
        <v>11747.5</v>
      </c>
      <c r="H6727" s="12">
        <f>VLOOKUP($A6727,AUD!$A:$C,2,FALSE)</f>
        <v>1734.2</v>
      </c>
      <c r="I6727" s="14">
        <f>VLOOKUP($A6727,GBP!$A:$C,2,FALSE)</f>
        <v>774.5</v>
      </c>
      <c r="J6727" s="14">
        <f>VLOOKUP($A6727,IE!$A:$C,2,FALSE)</f>
        <v>847.5</v>
      </c>
    </row>
    <row r="6728" spans="1:10">
      <c r="A6728" s="5" t="s">
        <v>6332</v>
      </c>
      <c r="B6728" s="7">
        <f>VLOOKUP($A6728,DACH!$A:$C,2,FALSE)</f>
        <v>1553.8</v>
      </c>
      <c r="C6728" s="8">
        <f>VLOOKUP($A6728,DKK!$A:$C,2,FALSE)</f>
        <v>6747.5</v>
      </c>
      <c r="D6728" s="7">
        <f>VLOOKUP($A6728,EUR!$A:$C,2,FALSE)</f>
        <v>1174.5</v>
      </c>
      <c r="E6728" s="9">
        <f>VLOOKUP($A6728,NOK!$A:$C,2,FALSE)</f>
        <v>11747.5</v>
      </c>
      <c r="F6728" s="10">
        <f>VLOOKUP($A6728,PLN!$A:$C,2,FALSE)</f>
        <v>5497.5</v>
      </c>
      <c r="G6728" s="11">
        <f>VLOOKUP($A6728,SEK!$A:$C,2,FALSE)</f>
        <v>11747.5</v>
      </c>
      <c r="H6728" s="12">
        <f>VLOOKUP($A6728,AUD!$A:$C,2,FALSE)</f>
        <v>1786.8</v>
      </c>
      <c r="I6728" s="14">
        <f>VLOOKUP($A6728,GBP!$A:$C,2,FALSE)</f>
        <v>824.5</v>
      </c>
      <c r="J6728" s="14">
        <f>VLOOKUP($A6728,IE!$A:$C,2,FALSE)</f>
        <v>897.5</v>
      </c>
    </row>
    <row r="6729" spans="1:10">
      <c r="A6729" s="6" t="s">
        <v>6333</v>
      </c>
      <c r="B6729" s="7">
        <f>VLOOKUP($A6729,DACH!$A:$C,2,FALSE)</f>
        <v>1676.5</v>
      </c>
      <c r="C6729" s="8">
        <f>VLOOKUP($A6729,DKK!$A:$C,2,FALSE)</f>
        <v>7497.5</v>
      </c>
      <c r="D6729" s="7">
        <f>VLOOKUP($A6729,EUR!$A:$C,2,FALSE)</f>
        <v>1247.5</v>
      </c>
      <c r="E6729" s="9">
        <f>VLOOKUP($A6729,NOK!$A:$C,2,FALSE)</f>
        <v>12497.5</v>
      </c>
      <c r="F6729" s="10">
        <f>VLOOKUP($A6729,PLN!$A:$C,2,FALSE)</f>
        <v>5747.5</v>
      </c>
      <c r="G6729" s="11">
        <f>VLOOKUP($A6729,SEK!$A:$C,2,FALSE)</f>
        <v>12497.5</v>
      </c>
      <c r="H6729" s="12">
        <f>VLOOKUP($A6729,AUD!$A:$C,2,FALSE)</f>
        <v>1944.7</v>
      </c>
      <c r="I6729" s="14">
        <f>VLOOKUP($A6729,GBP!$A:$C,2,FALSE)</f>
        <v>774.5</v>
      </c>
      <c r="J6729" s="14">
        <f>VLOOKUP($A6729,IE!$A:$C,2,FALSE)</f>
        <v>847.5</v>
      </c>
    </row>
    <row r="6730" spans="1:10">
      <c r="A6730" s="5" t="s">
        <v>6334</v>
      </c>
      <c r="B6730" s="7">
        <f>VLOOKUP($A6730,DACH!$A:$C,2,FALSE)</f>
        <v>1721.8</v>
      </c>
      <c r="C6730" s="8">
        <f>VLOOKUP($A6730,DKK!$A:$C,2,FALSE)</f>
        <v>7747.5</v>
      </c>
      <c r="D6730" s="7">
        <f>VLOOKUP($A6730,EUR!$A:$C,2,FALSE)</f>
        <v>1247.5</v>
      </c>
      <c r="E6730" s="9">
        <f>VLOOKUP($A6730,NOK!$A:$C,2,FALSE)</f>
        <v>12497.5</v>
      </c>
      <c r="F6730" s="10">
        <f>VLOOKUP($A6730,PLN!$A:$C,2,FALSE)</f>
        <v>5747.5</v>
      </c>
      <c r="G6730" s="11">
        <f>VLOOKUP($A6730,SEK!$A:$C,2,FALSE)</f>
        <v>12497.5</v>
      </c>
      <c r="H6730" s="12">
        <f>VLOOKUP($A6730,AUD!$A:$C,2,FALSE)</f>
        <v>1997.4</v>
      </c>
      <c r="I6730" s="14">
        <f>VLOOKUP($A6730,GBP!$A:$C,2,FALSE)</f>
        <v>1124.5</v>
      </c>
      <c r="J6730" s="14">
        <f>VLOOKUP($A6730,IE!$A:$C,2,FALSE)</f>
        <v>1247.5</v>
      </c>
    </row>
    <row r="6731" spans="1:10">
      <c r="A6731" s="6" t="s">
        <v>6335</v>
      </c>
      <c r="B6731" s="7">
        <f>VLOOKUP($A6731,DACH!$A:$C,2,FALSE)</f>
        <v>2226.1</v>
      </c>
      <c r="C6731" s="8">
        <f>VLOOKUP($A6731,DKK!$A:$C,2,FALSE)</f>
        <v>9747.5</v>
      </c>
      <c r="D6731" s="7">
        <f>VLOOKUP($A6731,EUR!$A:$C,2,FALSE)</f>
        <v>1247.5</v>
      </c>
      <c r="E6731" s="9">
        <f>VLOOKUP($A6731,NOK!$A:$C,2,FALSE)</f>
        <v>12497.5</v>
      </c>
      <c r="F6731" s="10">
        <f>VLOOKUP($A6731,PLN!$A:$C,2,FALSE)</f>
        <v>5747.5</v>
      </c>
      <c r="G6731" s="11">
        <f>VLOOKUP($A6731,SEK!$A:$C,2,FALSE)</f>
        <v>12497.5</v>
      </c>
      <c r="H6731" s="12">
        <f>VLOOKUP($A6731,AUD!$A:$C,2,FALSE)</f>
        <v>2576.3000000000002</v>
      </c>
      <c r="I6731" s="14">
        <f>VLOOKUP($A6731,GBP!$A:$C,2,FALSE)</f>
        <v>1124.5</v>
      </c>
      <c r="J6731" s="14">
        <f>VLOOKUP($A6731,IE!$A:$C,2,FALSE)</f>
        <v>1247.5</v>
      </c>
    </row>
    <row r="6732" spans="1:10">
      <c r="A6732" s="5" t="s">
        <v>6336</v>
      </c>
      <c r="B6732" s="7">
        <f>VLOOKUP($A6732,DACH!$A:$C,2,FALSE)</f>
        <v>2226.1</v>
      </c>
      <c r="C6732" s="8">
        <f>VLOOKUP($A6732,DKK!$A:$C,2,FALSE)</f>
        <v>9747.5</v>
      </c>
      <c r="D6732" s="7">
        <f>VLOOKUP($A6732,EUR!$A:$C,2,FALSE)</f>
        <v>1247.5</v>
      </c>
      <c r="E6732" s="9">
        <f>VLOOKUP($A6732,NOK!$A:$C,2,FALSE)</f>
        <v>12497.5</v>
      </c>
      <c r="F6732" s="10">
        <f>VLOOKUP($A6732,PLN!$A:$C,2,FALSE)</f>
        <v>5747.5</v>
      </c>
      <c r="G6732" s="11">
        <f>VLOOKUP($A6732,SEK!$A:$C,2,FALSE)</f>
        <v>12497.5</v>
      </c>
      <c r="H6732" s="12">
        <f>VLOOKUP($A6732,AUD!$A:$C,2,FALSE)</f>
        <v>2576.3000000000002</v>
      </c>
      <c r="I6732" s="14">
        <f>VLOOKUP($A6732,GBP!$A:$C,2,FALSE)</f>
        <v>1124.5</v>
      </c>
      <c r="J6732" s="14">
        <f>VLOOKUP($A6732,IE!$A:$C,2,FALSE)</f>
        <v>1247.5</v>
      </c>
    </row>
    <row r="6733" spans="1:10">
      <c r="A6733" s="6" t="s">
        <v>6337</v>
      </c>
      <c r="B6733" s="7">
        <f>VLOOKUP($A6733,DACH!$A:$C,2,FALSE)</f>
        <v>2432.8000000000002</v>
      </c>
      <c r="C6733" s="8">
        <f>VLOOKUP($A6733,DKK!$A:$C,2,FALSE)</f>
        <v>10747.5</v>
      </c>
      <c r="D6733" s="7">
        <f>VLOOKUP($A6733,EUR!$A:$C,2,FALSE)</f>
        <v>1247.5</v>
      </c>
      <c r="E6733" s="9">
        <f>VLOOKUP($A6733,NOK!$A:$C,2,FALSE)</f>
        <v>12497.5</v>
      </c>
      <c r="F6733" s="10">
        <f>VLOOKUP($A6733,PLN!$A:$C,2,FALSE)</f>
        <v>5747.5</v>
      </c>
      <c r="G6733" s="11">
        <f>VLOOKUP($A6733,SEK!$A:$C,2,FALSE)</f>
        <v>12497.5</v>
      </c>
      <c r="H6733" s="12">
        <f>VLOOKUP($A6733,AUD!$A:$C,2,FALSE)</f>
        <v>2815.3</v>
      </c>
      <c r="I6733" s="14">
        <f>VLOOKUP($A6733,GBP!$A:$C,2,FALSE)</f>
        <v>1124.5</v>
      </c>
      <c r="J6733" s="14">
        <f>VLOOKUP($A6733,IE!$A:$C,2,FALSE)</f>
        <v>1247.5</v>
      </c>
    </row>
    <row r="6734" spans="1:10">
      <c r="A6734" s="5" t="s">
        <v>6338</v>
      </c>
      <c r="B6734" s="7">
        <f>VLOOKUP($A6734,DACH!$A:$C,2,FALSE)</f>
        <v>3105</v>
      </c>
      <c r="C6734" s="8">
        <f>VLOOKUP($A6734,DKK!$A:$C,2,FALSE)</f>
        <v>13497.5</v>
      </c>
      <c r="D6734" s="7">
        <f>VLOOKUP($A6734,EUR!$A:$C,2,FALSE)</f>
        <v>1247.5</v>
      </c>
      <c r="E6734" s="9">
        <f>VLOOKUP($A6734,NOK!$A:$C,2,FALSE)</f>
        <v>12497.5</v>
      </c>
      <c r="F6734" s="10">
        <f>VLOOKUP($A6734,PLN!$A:$C,2,FALSE)</f>
        <v>5747.5</v>
      </c>
      <c r="G6734" s="11">
        <f>VLOOKUP($A6734,SEK!$A:$C,2,FALSE)</f>
        <v>12497.5</v>
      </c>
      <c r="H6734" s="12">
        <f>VLOOKUP($A6734,AUD!$A:$C,2,FALSE)</f>
        <v>3576.3</v>
      </c>
      <c r="I6734" s="14">
        <f>VLOOKUP($A6734,GBP!$A:$C,2,FALSE)</f>
        <v>1124.5</v>
      </c>
      <c r="J6734" s="14">
        <f>VLOOKUP($A6734,IE!$A:$C,2,FALSE)</f>
        <v>1247.5</v>
      </c>
    </row>
    <row r="6735" spans="1:10">
      <c r="A6735" s="6" t="s">
        <v>6339</v>
      </c>
      <c r="B6735" s="7">
        <f>VLOOKUP($A6735,DACH!$A:$C,2,FALSE)</f>
        <v>1340.3</v>
      </c>
      <c r="C6735" s="8">
        <f>VLOOKUP($A6735,DKK!$A:$C,2,FALSE)</f>
        <v>5747.5</v>
      </c>
      <c r="D6735" s="7">
        <f>VLOOKUP($A6735,EUR!$A:$C,2,FALSE)</f>
        <v>1247.5</v>
      </c>
      <c r="E6735" s="9">
        <f>VLOOKUP($A6735,NOK!$A:$C,2,FALSE)</f>
        <v>12497.5</v>
      </c>
      <c r="F6735" s="10">
        <f>VLOOKUP($A6735,PLN!$A:$C,2,FALSE)</f>
        <v>5747.5</v>
      </c>
      <c r="G6735" s="11">
        <f>VLOOKUP($A6735,SEK!$A:$C,2,FALSE)</f>
        <v>12497.5</v>
      </c>
      <c r="H6735" s="12">
        <f>VLOOKUP($A6735,AUD!$A:$C,2,FALSE)</f>
        <v>1552.1</v>
      </c>
      <c r="I6735" s="14">
        <f>VLOOKUP($A6735,GBP!$A:$C,2,FALSE)</f>
        <v>1124.5</v>
      </c>
      <c r="J6735" s="14">
        <f>VLOOKUP($A6735,IE!$A:$C,2,FALSE)</f>
        <v>1247.5</v>
      </c>
    </row>
    <row r="6736" spans="1:10">
      <c r="A6736" s="5" t="s">
        <v>6340</v>
      </c>
      <c r="B6736" s="7">
        <f>VLOOKUP($A6736,DACH!$A:$C,2,FALSE)</f>
        <v>1385.7</v>
      </c>
      <c r="C6736" s="8">
        <f>VLOOKUP($A6736,DKK!$A:$C,2,FALSE)</f>
        <v>5997.5</v>
      </c>
      <c r="D6736" s="7">
        <f>VLOOKUP($A6736,EUR!$A:$C,2,FALSE)</f>
        <v>1247.5</v>
      </c>
      <c r="E6736" s="9">
        <f>VLOOKUP($A6736,NOK!$A:$C,2,FALSE)</f>
        <v>12497.5</v>
      </c>
      <c r="F6736" s="10">
        <f>VLOOKUP($A6736,PLN!$A:$C,2,FALSE)</f>
        <v>5747.5</v>
      </c>
      <c r="G6736" s="11">
        <f>VLOOKUP($A6736,SEK!$A:$C,2,FALSE)</f>
        <v>12497.5</v>
      </c>
      <c r="H6736" s="12">
        <f>VLOOKUP($A6736,AUD!$A:$C,2,FALSE)</f>
        <v>1604.7</v>
      </c>
      <c r="I6736" s="14">
        <f>VLOOKUP($A6736,GBP!$A:$C,2,FALSE)</f>
        <v>1124.5</v>
      </c>
      <c r="J6736" s="14">
        <f>VLOOKUP($A6736,IE!$A:$C,2,FALSE)</f>
        <v>1247.5</v>
      </c>
    </row>
    <row r="6737" spans="1:10">
      <c r="A6737" s="6" t="s">
        <v>6341</v>
      </c>
      <c r="B6737" s="7">
        <f>VLOOKUP($A6737,DACH!$A:$C,2,FALSE)</f>
        <v>1424.4</v>
      </c>
      <c r="C6737" s="8">
        <f>VLOOKUP($A6737,DKK!$A:$C,2,FALSE)</f>
        <v>6247.5</v>
      </c>
      <c r="D6737" s="7">
        <f>VLOOKUP($A6737,EUR!$A:$C,2,FALSE)</f>
        <v>1247.5</v>
      </c>
      <c r="E6737" s="9">
        <f>VLOOKUP($A6737,NOK!$A:$C,2,FALSE)</f>
        <v>12497.5</v>
      </c>
      <c r="F6737" s="10">
        <f>VLOOKUP($A6737,PLN!$A:$C,2,FALSE)</f>
        <v>5747.5</v>
      </c>
      <c r="G6737" s="11">
        <f>VLOOKUP($A6737,SEK!$A:$C,2,FALSE)</f>
        <v>12497.5</v>
      </c>
      <c r="H6737" s="12">
        <f>VLOOKUP($A6737,AUD!$A:$C,2,FALSE)</f>
        <v>1657.4</v>
      </c>
      <c r="I6737" s="14">
        <f>VLOOKUP($A6737,GBP!$A:$C,2,FALSE)</f>
        <v>1124.5</v>
      </c>
      <c r="J6737" s="14">
        <f>VLOOKUP($A6737,IE!$A:$C,2,FALSE)</f>
        <v>1247.5</v>
      </c>
    </row>
    <row r="6738" spans="1:10">
      <c r="A6738" s="5" t="s">
        <v>6342</v>
      </c>
      <c r="B6738" s="7">
        <f>VLOOKUP($A6738,DACH!$A:$C,2,FALSE)</f>
        <v>1508.4</v>
      </c>
      <c r="C6738" s="8">
        <f>VLOOKUP($A6738,DKK!$A:$C,2,FALSE)</f>
        <v>6497.5</v>
      </c>
      <c r="D6738" s="7">
        <f>VLOOKUP($A6738,EUR!$A:$C,2,FALSE)</f>
        <v>1247.5</v>
      </c>
      <c r="E6738" s="9">
        <f>VLOOKUP($A6738,NOK!$A:$C,2,FALSE)</f>
        <v>12497.5</v>
      </c>
      <c r="F6738" s="10">
        <f>VLOOKUP($A6738,PLN!$A:$C,2,FALSE)</f>
        <v>5747.5</v>
      </c>
      <c r="G6738" s="11">
        <f>VLOOKUP($A6738,SEK!$A:$C,2,FALSE)</f>
        <v>12497.5</v>
      </c>
      <c r="H6738" s="12">
        <f>VLOOKUP($A6738,AUD!$A:$C,2,FALSE)</f>
        <v>1734.2</v>
      </c>
      <c r="I6738" s="14">
        <f>VLOOKUP($A6738,GBP!$A:$C,2,FALSE)</f>
        <v>1024.5</v>
      </c>
      <c r="J6738" s="14">
        <f>VLOOKUP($A6738,IE!$A:$C,2,FALSE)</f>
        <v>1124.5</v>
      </c>
    </row>
    <row r="6739" spans="1:10">
      <c r="A6739" s="6" t="s">
        <v>6343</v>
      </c>
      <c r="B6739" s="7">
        <f>VLOOKUP($A6739,DACH!$A:$C,2,FALSE)</f>
        <v>1424.4</v>
      </c>
      <c r="C6739" s="8">
        <f>VLOOKUP($A6739,DKK!$A:$C,2,FALSE)</f>
        <v>6247.5</v>
      </c>
      <c r="D6739" s="7">
        <f>VLOOKUP($A6739,EUR!$A:$C,2,FALSE)</f>
        <v>1247.5</v>
      </c>
      <c r="E6739" s="9">
        <f>VLOOKUP($A6739,NOK!$A:$C,2,FALSE)</f>
        <v>12497.5</v>
      </c>
      <c r="F6739" s="10">
        <f>VLOOKUP($A6739,PLN!$A:$C,2,FALSE)</f>
        <v>5747.5</v>
      </c>
      <c r="G6739" s="11">
        <f>VLOOKUP($A6739,SEK!$A:$C,2,FALSE)</f>
        <v>12497.5</v>
      </c>
      <c r="H6739" s="12">
        <f>VLOOKUP($A6739,AUD!$A:$C,2,FALSE)</f>
        <v>1657.4</v>
      </c>
      <c r="I6739" s="14">
        <f>VLOOKUP($A6739,GBP!$A:$C,2,FALSE)</f>
        <v>1024.5</v>
      </c>
      <c r="J6739" s="14">
        <f>VLOOKUP($A6739,IE!$A:$C,2,FALSE)</f>
        <v>1124.5</v>
      </c>
    </row>
    <row r="6740" spans="1:10">
      <c r="A6740" s="5" t="s">
        <v>6344</v>
      </c>
      <c r="B6740" s="7">
        <f>VLOOKUP($A6740,DACH!$A:$C,2,FALSE)</f>
        <v>1301.7</v>
      </c>
      <c r="C6740" s="8">
        <f>VLOOKUP($A6740,DKK!$A:$C,2,FALSE)</f>
        <v>5497.5</v>
      </c>
      <c r="D6740" s="7">
        <f>VLOOKUP($A6740,EUR!$A:$C,2,FALSE)</f>
        <v>1247.5</v>
      </c>
      <c r="E6740" s="9">
        <f>VLOOKUP($A6740,NOK!$A:$C,2,FALSE)</f>
        <v>12497.5</v>
      </c>
      <c r="F6740" s="10">
        <f>VLOOKUP($A6740,PLN!$A:$C,2,FALSE)</f>
        <v>5747.5</v>
      </c>
      <c r="G6740" s="11">
        <f>VLOOKUP($A6740,SEK!$A:$C,2,FALSE)</f>
        <v>12497.5</v>
      </c>
      <c r="H6740" s="12">
        <f>VLOOKUP($A6740,AUD!$A:$C,2,FALSE)</f>
        <v>1499.5</v>
      </c>
      <c r="I6740" s="14">
        <f>VLOOKUP($A6740,GBP!$A:$C,2,FALSE)</f>
        <v>1024.5</v>
      </c>
      <c r="J6740" s="14">
        <f>VLOOKUP($A6740,IE!$A:$C,2,FALSE)</f>
        <v>1124.5</v>
      </c>
    </row>
    <row r="6741" spans="1:10">
      <c r="A6741" s="6" t="s">
        <v>6345</v>
      </c>
      <c r="B6741" s="7">
        <f>VLOOKUP($A6741,DACH!$A:$C,2,FALSE)</f>
        <v>1088.2</v>
      </c>
      <c r="C6741" s="8">
        <f>VLOOKUP($A6741,DKK!$A:$C,2,FALSE)</f>
        <v>4847.5</v>
      </c>
      <c r="D6741" s="7">
        <f>VLOOKUP($A6741,EUR!$A:$C,2,FALSE)</f>
        <v>1247.5</v>
      </c>
      <c r="E6741" s="9">
        <f>VLOOKUP($A6741,NOK!$A:$C,2,FALSE)</f>
        <v>12497.5</v>
      </c>
      <c r="F6741" s="10">
        <f>VLOOKUP($A6741,PLN!$A:$C,2,FALSE)</f>
        <v>5747.5</v>
      </c>
      <c r="G6741" s="11">
        <f>VLOOKUP($A6741,SEK!$A:$C,2,FALSE)</f>
        <v>12497.5</v>
      </c>
      <c r="H6741" s="12">
        <f>VLOOKUP($A6741,AUD!$A:$C,2,FALSE)</f>
        <v>1260.5</v>
      </c>
      <c r="I6741" s="14">
        <f>VLOOKUP($A6741,GBP!$A:$C,2,FALSE)</f>
        <v>1024.5</v>
      </c>
      <c r="J6741" s="14">
        <f>VLOOKUP($A6741,IE!$A:$C,2,FALSE)</f>
        <v>1124.5</v>
      </c>
    </row>
    <row r="6742" spans="1:10">
      <c r="A6742" s="5" t="s">
        <v>6346</v>
      </c>
      <c r="B6742" s="7">
        <f>VLOOKUP($A6742,DACH!$A:$C,2,FALSE)</f>
        <v>1088.2</v>
      </c>
      <c r="C6742" s="8">
        <f>VLOOKUP($A6742,DKK!$A:$C,2,FALSE)</f>
        <v>4847.5</v>
      </c>
      <c r="D6742" s="7">
        <f>VLOOKUP($A6742,EUR!$A:$C,2,FALSE)</f>
        <v>1247.5</v>
      </c>
      <c r="E6742" s="9">
        <f>VLOOKUP($A6742,NOK!$A:$C,2,FALSE)</f>
        <v>12497.5</v>
      </c>
      <c r="F6742" s="10">
        <f>VLOOKUP($A6742,PLN!$A:$C,2,FALSE)</f>
        <v>5747.5</v>
      </c>
      <c r="G6742" s="11">
        <f>VLOOKUP($A6742,SEK!$A:$C,2,FALSE)</f>
        <v>12497.5</v>
      </c>
      <c r="H6742" s="12">
        <f>VLOOKUP($A6742,AUD!$A:$C,2,FALSE)</f>
        <v>1260.5</v>
      </c>
      <c r="I6742" s="14">
        <f>VLOOKUP($A6742,GBP!$A:$C,2,FALSE)</f>
        <v>1024.5</v>
      </c>
      <c r="J6742" s="14">
        <f>VLOOKUP($A6742,IE!$A:$C,2,FALSE)</f>
        <v>1124.5</v>
      </c>
    </row>
    <row r="6743" spans="1:10">
      <c r="A6743" s="6" t="s">
        <v>6347</v>
      </c>
      <c r="B6743" s="7">
        <f>VLOOKUP($A6743,DACH!$A:$C,2,FALSE)</f>
        <v>1256.3</v>
      </c>
      <c r="C6743" s="8">
        <f>VLOOKUP($A6743,DKK!$A:$C,2,FALSE)</f>
        <v>5497.5</v>
      </c>
      <c r="D6743" s="7">
        <f>VLOOKUP($A6743,EUR!$A:$C,2,FALSE)</f>
        <v>1247.5</v>
      </c>
      <c r="E6743" s="9">
        <f>VLOOKUP($A6743,NOK!$A:$C,2,FALSE)</f>
        <v>12497.5</v>
      </c>
      <c r="F6743" s="10">
        <f>VLOOKUP($A6743,PLN!$A:$C,2,FALSE)</f>
        <v>5747.5</v>
      </c>
      <c r="G6743" s="11">
        <f>VLOOKUP($A6743,SEK!$A:$C,2,FALSE)</f>
        <v>12497.5</v>
      </c>
      <c r="H6743" s="12">
        <f>VLOOKUP($A6743,AUD!$A:$C,2,FALSE)</f>
        <v>1446.8</v>
      </c>
      <c r="I6743" s="14">
        <f>VLOOKUP($A6743,GBP!$A:$C,2,FALSE)</f>
        <v>1024.5</v>
      </c>
      <c r="J6743" s="14">
        <f>VLOOKUP($A6743,IE!$A:$C,2,FALSE)</f>
        <v>1124.5</v>
      </c>
    </row>
    <row r="6744" spans="1:10">
      <c r="A6744" s="5" t="s">
        <v>6348</v>
      </c>
      <c r="B6744" s="7">
        <f>VLOOKUP($A6744,DACH!$A:$C,2,FALSE)</f>
        <v>1172.3</v>
      </c>
      <c r="C6744" s="8">
        <f>VLOOKUP($A6744,DKK!$A:$C,2,FALSE)</f>
        <v>5247.5</v>
      </c>
      <c r="D6744" s="7">
        <f>VLOOKUP($A6744,EUR!$A:$C,2,FALSE)</f>
        <v>1247.5</v>
      </c>
      <c r="E6744" s="9">
        <f>VLOOKUP($A6744,NOK!$A:$C,2,FALSE)</f>
        <v>12497.5</v>
      </c>
      <c r="F6744" s="10">
        <f>VLOOKUP($A6744,PLN!$A:$C,2,FALSE)</f>
        <v>5747.5</v>
      </c>
      <c r="G6744" s="11">
        <f>VLOOKUP($A6744,SEK!$A:$C,2,FALSE)</f>
        <v>12497.5</v>
      </c>
      <c r="H6744" s="12">
        <f>VLOOKUP($A6744,AUD!$A:$C,2,FALSE)</f>
        <v>1365.8</v>
      </c>
      <c r="I6744" s="14">
        <f>VLOOKUP($A6744,GBP!$A:$C,2,FALSE)</f>
        <v>1024.5</v>
      </c>
      <c r="J6744" s="14">
        <f>VLOOKUP($A6744,IE!$A:$C,2,FALSE)</f>
        <v>1124.5</v>
      </c>
    </row>
    <row r="6745" spans="1:10">
      <c r="A6745" s="6" t="s">
        <v>6349</v>
      </c>
      <c r="B6745" s="7">
        <f>VLOOKUP($A6745,DACH!$A:$C,2,FALSE)</f>
        <v>1256.3</v>
      </c>
      <c r="C6745" s="8">
        <f>VLOOKUP($A6745,DKK!$A:$C,2,FALSE)</f>
        <v>5497.5</v>
      </c>
      <c r="D6745" s="7">
        <f>VLOOKUP($A6745,EUR!$A:$C,2,FALSE)</f>
        <v>947.5</v>
      </c>
      <c r="E6745" s="9">
        <f>VLOOKUP($A6745,NOK!$A:$C,2,FALSE)</f>
        <v>9747.5</v>
      </c>
      <c r="F6745" s="10">
        <f>VLOOKUP($A6745,PLN!$A:$C,2,FALSE)</f>
        <v>4324.5</v>
      </c>
      <c r="G6745" s="11">
        <f>VLOOKUP($A6745,SEK!$A:$C,2,FALSE)</f>
        <v>9747.5</v>
      </c>
      <c r="H6745" s="12">
        <f>VLOOKUP($A6745,AUD!$A:$C,2,FALSE)</f>
        <v>1446.8</v>
      </c>
      <c r="I6745" s="14">
        <f>VLOOKUP($A6745,GBP!$A:$C,2,FALSE)</f>
        <v>1024.5</v>
      </c>
      <c r="J6745" s="14">
        <f>VLOOKUP($A6745,IE!$A:$C,2,FALSE)</f>
        <v>1124.5</v>
      </c>
    </row>
    <row r="6746" spans="1:10">
      <c r="A6746" s="5" t="s">
        <v>6350</v>
      </c>
      <c r="B6746" s="7">
        <f>VLOOKUP($A6746,DACH!$A:$C,2,FALSE)</f>
        <v>1805.9</v>
      </c>
      <c r="C6746" s="8">
        <f>VLOOKUP($A6746,DKK!$A:$C,2,FALSE)</f>
        <v>7997.5</v>
      </c>
      <c r="D6746" s="7">
        <f>VLOOKUP($A6746,EUR!$A:$C,2,FALSE)</f>
        <v>947.5</v>
      </c>
      <c r="E6746" s="9">
        <f>VLOOKUP($A6746,NOK!$A:$C,2,FALSE)</f>
        <v>9747.5</v>
      </c>
      <c r="F6746" s="10">
        <f>VLOOKUP($A6746,PLN!$A:$C,2,FALSE)</f>
        <v>4324.5</v>
      </c>
      <c r="G6746" s="11">
        <f>VLOOKUP($A6746,SEK!$A:$C,2,FALSE)</f>
        <v>9747.5</v>
      </c>
      <c r="H6746" s="12">
        <f>VLOOKUP($A6746,AUD!$A:$C,2,FALSE)</f>
        <v>2078.4</v>
      </c>
      <c r="I6746" s="14">
        <f>VLOOKUP($A6746,GBP!$A:$C,2,FALSE)</f>
        <v>674.5</v>
      </c>
      <c r="J6746" s="14">
        <f>VLOOKUP($A6746,IE!$A:$C,2,FALSE)</f>
        <v>747.5</v>
      </c>
    </row>
    <row r="6747" spans="1:10">
      <c r="A6747" s="6" t="s">
        <v>6351</v>
      </c>
      <c r="B6747" s="7">
        <f>VLOOKUP($A6747,DACH!$A:$C,2,FALSE)</f>
        <v>1676.5</v>
      </c>
      <c r="C6747" s="8">
        <f>VLOOKUP($A6747,DKK!$A:$C,2,FALSE)</f>
        <v>7497.5</v>
      </c>
      <c r="D6747" s="7">
        <f>VLOOKUP($A6747,EUR!$A:$C,2,FALSE)</f>
        <v>947.5</v>
      </c>
      <c r="E6747" s="9">
        <f>VLOOKUP($A6747,NOK!$A:$C,2,FALSE)</f>
        <v>9747.5</v>
      </c>
      <c r="F6747" s="10">
        <f>VLOOKUP($A6747,PLN!$A:$C,2,FALSE)</f>
        <v>4324.5</v>
      </c>
      <c r="G6747" s="11">
        <f>VLOOKUP($A6747,SEK!$A:$C,2,FALSE)</f>
        <v>9747.5</v>
      </c>
      <c r="H6747" s="12">
        <f>VLOOKUP($A6747,AUD!$A:$C,2,FALSE)</f>
        <v>1944.7</v>
      </c>
      <c r="I6747" s="14">
        <f>VLOOKUP($A6747,GBP!$A:$C,2,FALSE)</f>
        <v>674.5</v>
      </c>
      <c r="J6747" s="14">
        <f>VLOOKUP($A6747,IE!$A:$C,2,FALSE)</f>
        <v>747.5</v>
      </c>
    </row>
    <row r="6748" spans="1:10">
      <c r="A6748" s="5" t="s">
        <v>6352</v>
      </c>
      <c r="B6748" s="7">
        <f>VLOOKUP($A6748,DACH!$A:$C,2,FALSE)</f>
        <v>2096.6</v>
      </c>
      <c r="C6748" s="8">
        <f>VLOOKUP($A6748,DKK!$A:$C,2,FALSE)</f>
        <v>9247.5</v>
      </c>
      <c r="D6748" s="7">
        <f>VLOOKUP($A6748,EUR!$A:$C,2,FALSE)</f>
        <v>947.5</v>
      </c>
      <c r="E6748" s="9">
        <f>VLOOKUP($A6748,NOK!$A:$C,2,FALSE)</f>
        <v>9747.5</v>
      </c>
      <c r="F6748" s="10">
        <f>VLOOKUP($A6748,PLN!$A:$C,2,FALSE)</f>
        <v>4324.5</v>
      </c>
      <c r="G6748" s="11">
        <f>VLOOKUP($A6748,SEK!$A:$C,2,FALSE)</f>
        <v>9747.5</v>
      </c>
      <c r="H6748" s="12">
        <f>VLOOKUP($A6748,AUD!$A:$C,2,FALSE)</f>
        <v>2418.4</v>
      </c>
      <c r="I6748" s="14">
        <f>VLOOKUP($A6748,GBP!$A:$C,2,FALSE)</f>
        <v>724.5</v>
      </c>
      <c r="J6748" s="14">
        <f>VLOOKUP($A6748,IE!$A:$C,2,FALSE)</f>
        <v>797.5</v>
      </c>
    </row>
    <row r="6749" spans="1:10">
      <c r="A6749" s="6" t="s">
        <v>6353</v>
      </c>
      <c r="B6749" s="7">
        <f>VLOOKUP($A6749,DACH!$A:$C,2,FALSE)</f>
        <v>2600.8000000000002</v>
      </c>
      <c r="C6749" s="8">
        <f>VLOOKUP($A6749,DKK!$A:$C,2,FALSE)</f>
        <v>11497.5</v>
      </c>
      <c r="D6749" s="7">
        <f>VLOOKUP($A6749,EUR!$A:$C,2,FALSE)</f>
        <v>947.5</v>
      </c>
      <c r="E6749" s="9">
        <f>VLOOKUP($A6749,NOK!$A:$C,2,FALSE)</f>
        <v>9747.5</v>
      </c>
      <c r="F6749" s="10">
        <f>VLOOKUP($A6749,PLN!$A:$C,2,FALSE)</f>
        <v>4324.5</v>
      </c>
      <c r="G6749" s="11">
        <f>VLOOKUP($A6749,SEK!$A:$C,2,FALSE)</f>
        <v>9747.5</v>
      </c>
      <c r="H6749" s="12">
        <f>VLOOKUP($A6749,AUD!$A:$C,2,FALSE)</f>
        <v>2997.4</v>
      </c>
      <c r="I6749" s="14">
        <f>VLOOKUP($A6749,GBP!$A:$C,2,FALSE)</f>
        <v>724.5</v>
      </c>
      <c r="J6749" s="14">
        <f>VLOOKUP($A6749,IE!$A:$C,2,FALSE)</f>
        <v>797.5</v>
      </c>
    </row>
    <row r="6750" spans="1:10">
      <c r="A6750" s="5" t="s">
        <v>6354</v>
      </c>
      <c r="B6750" s="7">
        <f>VLOOKUP($A6750,DACH!$A:$C,2,FALSE)</f>
        <v>1049.5999999999999</v>
      </c>
      <c r="C6750" s="8">
        <f>VLOOKUP($A6750,DKK!$A:$C,2,FALSE)</f>
        <v>4597.5</v>
      </c>
      <c r="D6750" s="7">
        <f>VLOOKUP($A6750,EUR!$A:$C,2,FALSE)</f>
        <v>947.5</v>
      </c>
      <c r="E6750" s="9">
        <f>VLOOKUP($A6750,NOK!$A:$C,2,FALSE)</f>
        <v>9747.5</v>
      </c>
      <c r="F6750" s="10">
        <f>VLOOKUP($A6750,PLN!$A:$C,2,FALSE)</f>
        <v>4324.5</v>
      </c>
      <c r="G6750" s="11">
        <f>VLOOKUP($A6750,SEK!$A:$C,2,FALSE)</f>
        <v>9747.5</v>
      </c>
      <c r="H6750" s="12">
        <f>VLOOKUP($A6750,AUD!$A:$C,2,FALSE)</f>
        <v>1207.9000000000001</v>
      </c>
      <c r="I6750" s="14">
        <f>VLOOKUP($A6750,GBP!$A:$C,2,FALSE)</f>
        <v>847.5</v>
      </c>
      <c r="J6750" s="14">
        <f>VLOOKUP($A6750,IE!$A:$C,2,FALSE)</f>
        <v>924.5</v>
      </c>
    </row>
    <row r="6751" spans="1:10">
      <c r="A6751" s="6" t="s">
        <v>6355</v>
      </c>
      <c r="B6751" s="7">
        <f>VLOOKUP($A6751,DACH!$A:$C,2,FALSE)</f>
        <v>1088.2</v>
      </c>
      <c r="C6751" s="8">
        <f>VLOOKUP($A6751,DKK!$A:$C,2,FALSE)</f>
        <v>4647.5</v>
      </c>
      <c r="D6751" s="7">
        <f>VLOOKUP($A6751,EUR!$A:$C,2,FALSE)</f>
        <v>947.5</v>
      </c>
      <c r="E6751" s="9">
        <f>VLOOKUP($A6751,NOK!$A:$C,2,FALSE)</f>
        <v>9747.5</v>
      </c>
      <c r="F6751" s="10">
        <f>VLOOKUP($A6751,PLN!$A:$C,2,FALSE)</f>
        <v>4324.5</v>
      </c>
      <c r="G6751" s="11">
        <f>VLOOKUP($A6751,SEK!$A:$C,2,FALSE)</f>
        <v>9747.5</v>
      </c>
      <c r="H6751" s="12">
        <f>VLOOKUP($A6751,AUD!$A:$C,2,FALSE)</f>
        <v>1260.5</v>
      </c>
      <c r="I6751" s="14">
        <f>VLOOKUP($A6751,GBP!$A:$C,2,FALSE)</f>
        <v>847.5</v>
      </c>
      <c r="J6751" s="14">
        <f>VLOOKUP($A6751,IE!$A:$C,2,FALSE)</f>
        <v>924.5</v>
      </c>
    </row>
    <row r="6752" spans="1:10">
      <c r="A6752" s="5" t="s">
        <v>6356</v>
      </c>
      <c r="B6752" s="7">
        <f>VLOOKUP($A6752,DACH!$A:$C,2,FALSE)</f>
        <v>1133.5999999999999</v>
      </c>
      <c r="C6752" s="8">
        <f>VLOOKUP($A6752,DKK!$A:$C,2,FALSE)</f>
        <v>4897.5</v>
      </c>
      <c r="D6752" s="7">
        <f>VLOOKUP($A6752,EUR!$A:$C,2,FALSE)</f>
        <v>947.5</v>
      </c>
      <c r="E6752" s="9">
        <f>VLOOKUP($A6752,NOK!$A:$C,2,FALSE)</f>
        <v>9747.5</v>
      </c>
      <c r="F6752" s="10">
        <f>VLOOKUP($A6752,PLN!$A:$C,2,FALSE)</f>
        <v>4324.5</v>
      </c>
      <c r="G6752" s="11">
        <f>VLOOKUP($A6752,SEK!$A:$C,2,FALSE)</f>
        <v>9747.5</v>
      </c>
      <c r="H6752" s="12">
        <f>VLOOKUP($A6752,AUD!$A:$C,2,FALSE)</f>
        <v>1313.2</v>
      </c>
      <c r="I6752" s="14">
        <f>VLOOKUP($A6752,GBP!$A:$C,2,FALSE)</f>
        <v>1147.5</v>
      </c>
      <c r="J6752" s="14">
        <f>VLOOKUP($A6752,IE!$A:$C,2,FALSE)</f>
        <v>1274.5</v>
      </c>
    </row>
    <row r="6753" spans="1:10">
      <c r="A6753" s="6" t="s">
        <v>6357</v>
      </c>
      <c r="B6753" s="7">
        <f>VLOOKUP($A6753,DACH!$A:$C,2,FALSE)</f>
        <v>1133.5999999999999</v>
      </c>
      <c r="C6753" s="8">
        <f>VLOOKUP($A6753,DKK!$A:$C,2,FALSE)</f>
        <v>4947.5</v>
      </c>
      <c r="D6753" s="7">
        <f>VLOOKUP($A6753,EUR!$A:$C,2,FALSE)</f>
        <v>947.5</v>
      </c>
      <c r="E6753" s="9">
        <f>VLOOKUP($A6753,NOK!$A:$C,2,FALSE)</f>
        <v>9747.5</v>
      </c>
      <c r="F6753" s="10">
        <f>VLOOKUP($A6753,PLN!$A:$C,2,FALSE)</f>
        <v>4324.5</v>
      </c>
      <c r="G6753" s="11">
        <f>VLOOKUP($A6753,SEK!$A:$C,2,FALSE)</f>
        <v>9747.5</v>
      </c>
      <c r="H6753" s="12">
        <f>VLOOKUP($A6753,AUD!$A:$C,2,FALSE)</f>
        <v>1313.2</v>
      </c>
      <c r="I6753" s="14">
        <f>VLOOKUP($A6753,GBP!$A:$C,2,FALSE)</f>
        <v>1147.5</v>
      </c>
      <c r="J6753" s="14">
        <f>VLOOKUP($A6753,IE!$A:$C,2,FALSE)</f>
        <v>1274.5</v>
      </c>
    </row>
    <row r="6754" spans="1:10">
      <c r="A6754" s="5" t="s">
        <v>6358</v>
      </c>
      <c r="B6754" s="7">
        <f>VLOOKUP($A6754,DACH!$A:$C,2,FALSE)</f>
        <v>1088.2</v>
      </c>
      <c r="C6754" s="8">
        <f>VLOOKUP($A6754,DKK!$A:$C,2,FALSE)</f>
        <v>4847.5</v>
      </c>
      <c r="D6754" s="7">
        <f>VLOOKUP($A6754,EUR!$A:$C,2,FALSE)</f>
        <v>947.5</v>
      </c>
      <c r="E6754" s="9">
        <f>VLOOKUP($A6754,NOK!$A:$C,2,FALSE)</f>
        <v>9747.5</v>
      </c>
      <c r="F6754" s="10">
        <f>VLOOKUP($A6754,PLN!$A:$C,2,FALSE)</f>
        <v>4324.5</v>
      </c>
      <c r="G6754" s="11">
        <f>VLOOKUP($A6754,SEK!$A:$C,2,FALSE)</f>
        <v>9747.5</v>
      </c>
      <c r="H6754" s="12">
        <f>VLOOKUP($A6754,AUD!$A:$C,2,FALSE)</f>
        <v>1260.5</v>
      </c>
      <c r="I6754" s="14">
        <f>VLOOKUP($A6754,GBP!$A:$C,2,FALSE)</f>
        <v>624.5</v>
      </c>
      <c r="J6754" s="14">
        <f>VLOOKUP($A6754,IE!$A:$C,2,FALSE)</f>
        <v>674.5</v>
      </c>
    </row>
    <row r="6755" spans="1:10">
      <c r="A6755" s="6" t="s">
        <v>6359</v>
      </c>
      <c r="B6755" s="7">
        <f>VLOOKUP($A6755,DACH!$A:$C,2,FALSE)</f>
        <v>1301.7</v>
      </c>
      <c r="C6755" s="8">
        <f>VLOOKUP($A6755,DKK!$A:$C,2,FALSE)</f>
        <v>5497.5</v>
      </c>
      <c r="D6755" s="7">
        <f>VLOOKUP($A6755,EUR!$A:$C,2,FALSE)</f>
        <v>947.5</v>
      </c>
      <c r="E6755" s="9">
        <f>VLOOKUP($A6755,NOK!$A:$C,2,FALSE)</f>
        <v>9747.5</v>
      </c>
      <c r="F6755" s="10">
        <f>VLOOKUP($A6755,PLN!$A:$C,2,FALSE)</f>
        <v>4324.5</v>
      </c>
      <c r="G6755" s="11">
        <f>VLOOKUP($A6755,SEK!$A:$C,2,FALSE)</f>
        <v>9747.5</v>
      </c>
      <c r="H6755" s="12">
        <f>VLOOKUP($A6755,AUD!$A:$C,2,FALSE)</f>
        <v>1499.5</v>
      </c>
      <c r="I6755" s="14">
        <f>VLOOKUP($A6755,GBP!$A:$C,2,FALSE)</f>
        <v>624.5</v>
      </c>
      <c r="J6755" s="14">
        <f>VLOOKUP($A6755,IE!$A:$C,2,FALSE)</f>
        <v>674.5</v>
      </c>
    </row>
    <row r="6756" spans="1:10">
      <c r="A6756" s="5" t="s">
        <v>6360</v>
      </c>
      <c r="B6756" s="7">
        <f>VLOOKUP($A6756,DACH!$A:$C,2,FALSE)</f>
        <v>1088.2</v>
      </c>
      <c r="C6756" s="8">
        <f>VLOOKUP($A6756,DKK!$A:$C,2,FALSE)</f>
        <v>4847.5</v>
      </c>
      <c r="D6756" s="7">
        <f>VLOOKUP($A6756,EUR!$A:$C,2,FALSE)</f>
        <v>947.5</v>
      </c>
      <c r="E6756" s="9">
        <f>VLOOKUP($A6756,NOK!$A:$C,2,FALSE)</f>
        <v>9747.5</v>
      </c>
      <c r="F6756" s="10">
        <f>VLOOKUP($A6756,PLN!$A:$C,2,FALSE)</f>
        <v>4324.5</v>
      </c>
      <c r="G6756" s="11">
        <f>VLOOKUP($A6756,SEK!$A:$C,2,FALSE)</f>
        <v>9747.5</v>
      </c>
      <c r="H6756" s="12">
        <f>VLOOKUP($A6756,AUD!$A:$C,2,FALSE)</f>
        <v>1260.5</v>
      </c>
      <c r="I6756" s="14">
        <f>VLOOKUP($A6756,GBP!$A:$C,2,FALSE)</f>
        <v>624.5</v>
      </c>
      <c r="J6756" s="14">
        <f>VLOOKUP($A6756,IE!$A:$C,2,FALSE)</f>
        <v>674.5</v>
      </c>
    </row>
    <row r="6757" spans="1:10">
      <c r="A6757" s="6" t="s">
        <v>6361</v>
      </c>
      <c r="B6757" s="7">
        <f>VLOOKUP($A6757,DACH!$A:$C,2,FALSE)</f>
        <v>1088.2</v>
      </c>
      <c r="C6757" s="8">
        <f>VLOOKUP($A6757,DKK!$A:$C,2,FALSE)</f>
        <v>4847.5</v>
      </c>
      <c r="D6757" s="7">
        <f>VLOOKUP($A6757,EUR!$A:$C,2,FALSE)</f>
        <v>1247.5</v>
      </c>
      <c r="E6757" s="9">
        <f>VLOOKUP($A6757,NOK!$A:$C,2,FALSE)</f>
        <v>12497.5</v>
      </c>
      <c r="F6757" s="10">
        <f>VLOOKUP($A6757,PLN!$A:$C,2,FALSE)</f>
        <v>5747.5</v>
      </c>
      <c r="G6757" s="11">
        <f>VLOOKUP($A6757,SEK!$A:$C,2,FALSE)</f>
        <v>12497.5</v>
      </c>
      <c r="H6757" s="12">
        <f>VLOOKUP($A6757,AUD!$A:$C,2,FALSE)</f>
        <v>1260.5</v>
      </c>
      <c r="I6757" s="14">
        <f>VLOOKUP($A6757,GBP!$A:$C,2,FALSE)</f>
        <v>624.5</v>
      </c>
      <c r="J6757" s="14">
        <f>VLOOKUP($A6757,IE!$A:$C,2,FALSE)</f>
        <v>674.5</v>
      </c>
    </row>
    <row r="6758" spans="1:10">
      <c r="A6758" s="5" t="s">
        <v>6362</v>
      </c>
      <c r="B6758" s="7">
        <f>VLOOKUP($A6758,DACH!$A:$C,2,FALSE)</f>
        <v>1256.3</v>
      </c>
      <c r="C6758" s="8">
        <f>VLOOKUP($A6758,DKK!$A:$C,2,FALSE)</f>
        <v>5497.5</v>
      </c>
      <c r="D6758" s="7">
        <f>VLOOKUP($A6758,EUR!$A:$C,2,FALSE)</f>
        <v>1247.5</v>
      </c>
      <c r="E6758" s="9">
        <f>VLOOKUP($A6758,NOK!$A:$C,2,FALSE)</f>
        <v>12497.5</v>
      </c>
      <c r="F6758" s="10">
        <f>VLOOKUP($A6758,PLN!$A:$C,2,FALSE)</f>
        <v>5747.5</v>
      </c>
      <c r="G6758" s="11">
        <f>VLOOKUP($A6758,SEK!$A:$C,2,FALSE)</f>
        <v>12497.5</v>
      </c>
      <c r="H6758" s="12">
        <f>VLOOKUP($A6758,AUD!$A:$C,2,FALSE)</f>
        <v>1446.8</v>
      </c>
      <c r="I6758" s="14">
        <f>VLOOKUP($A6758,GBP!$A:$C,2,FALSE)</f>
        <v>674.5</v>
      </c>
      <c r="J6758" s="14">
        <f>VLOOKUP($A6758,IE!$A:$C,2,FALSE)</f>
        <v>747.5</v>
      </c>
    </row>
    <row r="6759" spans="1:10">
      <c r="A6759" s="6" t="s">
        <v>6363</v>
      </c>
      <c r="B6759" s="7">
        <f>VLOOKUP($A6759,DACH!$A:$C,2,FALSE)</f>
        <v>1172.3</v>
      </c>
      <c r="C6759" s="8">
        <f>VLOOKUP($A6759,DKK!$A:$C,2,FALSE)</f>
        <v>5247.5</v>
      </c>
      <c r="D6759" s="7">
        <f>VLOOKUP($A6759,EUR!$A:$C,2,FALSE)</f>
        <v>1247.5</v>
      </c>
      <c r="E6759" s="9">
        <f>VLOOKUP($A6759,NOK!$A:$C,2,FALSE)</f>
        <v>12497.5</v>
      </c>
      <c r="F6759" s="10">
        <f>VLOOKUP($A6759,PLN!$A:$C,2,FALSE)</f>
        <v>5747.5</v>
      </c>
      <c r="G6759" s="11">
        <f>VLOOKUP($A6759,SEK!$A:$C,2,FALSE)</f>
        <v>12497.5</v>
      </c>
      <c r="H6759" s="12">
        <f>VLOOKUP($A6759,AUD!$A:$C,2,FALSE)</f>
        <v>1365.8</v>
      </c>
      <c r="I6759" s="14">
        <f>VLOOKUP($A6759,GBP!$A:$C,2,FALSE)</f>
        <v>674.5</v>
      </c>
      <c r="J6759" s="14">
        <f>VLOOKUP($A6759,IE!$A:$C,2,FALSE)</f>
        <v>747.5</v>
      </c>
    </row>
    <row r="6760" spans="1:10">
      <c r="A6760" s="5" t="s">
        <v>6364</v>
      </c>
      <c r="B6760" s="7">
        <f>VLOOKUP($A6760,DACH!$A:$C,2,FALSE)</f>
        <v>1256.3</v>
      </c>
      <c r="C6760" s="8">
        <f>VLOOKUP($A6760,DKK!$A:$C,2,FALSE)</f>
        <v>5497.5</v>
      </c>
      <c r="D6760" s="7">
        <f>VLOOKUP($A6760,EUR!$A:$C,2,FALSE)</f>
        <v>1247.5</v>
      </c>
      <c r="E6760" s="9">
        <f>VLOOKUP($A6760,NOK!$A:$C,2,FALSE)</f>
        <v>12497.5</v>
      </c>
      <c r="F6760" s="10">
        <f>VLOOKUP($A6760,PLN!$A:$C,2,FALSE)</f>
        <v>5747.5</v>
      </c>
      <c r="G6760" s="11">
        <f>VLOOKUP($A6760,SEK!$A:$C,2,FALSE)</f>
        <v>12497.5</v>
      </c>
      <c r="H6760" s="12">
        <f>VLOOKUP($A6760,AUD!$A:$C,2,FALSE)</f>
        <v>1446.8</v>
      </c>
      <c r="I6760" s="14">
        <f>VLOOKUP($A6760,GBP!$A:$C,2,FALSE)</f>
        <v>524.5</v>
      </c>
      <c r="J6760" s="14">
        <f>VLOOKUP($A6760,IE!$A:$C,2,FALSE)</f>
        <v>574.5</v>
      </c>
    </row>
    <row r="6761" spans="1:10">
      <c r="A6761" s="6" t="s">
        <v>6365</v>
      </c>
      <c r="B6761" s="7">
        <f>VLOOKUP($A6761,DACH!$A:$C,2,FALSE)</f>
        <v>1805.9</v>
      </c>
      <c r="C6761" s="8">
        <f>VLOOKUP($A6761,DKK!$A:$C,2,FALSE)</f>
        <v>7997.5</v>
      </c>
      <c r="D6761" s="7">
        <f>VLOOKUP($A6761,EUR!$A:$C,2,FALSE)</f>
        <v>1247.5</v>
      </c>
      <c r="E6761" s="9">
        <f>VLOOKUP($A6761,NOK!$A:$C,2,FALSE)</f>
        <v>12497.5</v>
      </c>
      <c r="F6761" s="10">
        <f>VLOOKUP($A6761,PLN!$A:$C,2,FALSE)</f>
        <v>5747.5</v>
      </c>
      <c r="G6761" s="11">
        <f>VLOOKUP($A6761,SEK!$A:$C,2,FALSE)</f>
        <v>12497.5</v>
      </c>
      <c r="H6761" s="12">
        <f>VLOOKUP($A6761,AUD!$A:$C,2,FALSE)</f>
        <v>2078.4</v>
      </c>
      <c r="I6761" s="14">
        <f>VLOOKUP($A6761,GBP!$A:$C,2,FALSE)</f>
        <v>524.5</v>
      </c>
      <c r="J6761" s="14">
        <f>VLOOKUP($A6761,IE!$A:$C,2,FALSE)</f>
        <v>574.5</v>
      </c>
    </row>
    <row r="6762" spans="1:10">
      <c r="A6762" s="5" t="s">
        <v>6366</v>
      </c>
      <c r="B6762" s="7">
        <f>VLOOKUP($A6762,DACH!$A:$C,2,FALSE)</f>
        <v>1676.5</v>
      </c>
      <c r="C6762" s="8">
        <f>VLOOKUP($A6762,DKK!$A:$C,2,FALSE)</f>
        <v>7497.5</v>
      </c>
      <c r="D6762" s="7">
        <f>VLOOKUP($A6762,EUR!$A:$C,2,FALSE)</f>
        <v>1247.5</v>
      </c>
      <c r="E6762" s="9">
        <f>VLOOKUP($A6762,NOK!$A:$C,2,FALSE)</f>
        <v>12497.5</v>
      </c>
      <c r="F6762" s="10">
        <f>VLOOKUP($A6762,PLN!$A:$C,2,FALSE)</f>
        <v>5747.5</v>
      </c>
      <c r="G6762" s="11">
        <f>VLOOKUP($A6762,SEK!$A:$C,2,FALSE)</f>
        <v>12497.5</v>
      </c>
      <c r="H6762" s="12">
        <f>VLOOKUP($A6762,AUD!$A:$C,2,FALSE)</f>
        <v>1944.7</v>
      </c>
      <c r="I6762" s="14">
        <f>VLOOKUP($A6762,GBP!$A:$C,2,FALSE)</f>
        <v>547.5</v>
      </c>
      <c r="J6762" s="14">
        <f>VLOOKUP($A6762,IE!$A:$C,2,FALSE)</f>
        <v>597.5</v>
      </c>
    </row>
    <row r="6763" spans="1:10">
      <c r="A6763" s="6" t="s">
        <v>6367</v>
      </c>
      <c r="B6763" s="7">
        <f>VLOOKUP($A6763,DACH!$A:$C,2,FALSE)</f>
        <v>2096.6</v>
      </c>
      <c r="C6763" s="8">
        <f>VLOOKUP($A6763,DKK!$A:$C,2,FALSE)</f>
        <v>9247.5</v>
      </c>
      <c r="D6763" s="7">
        <f>VLOOKUP($A6763,EUR!$A:$C,2,FALSE)</f>
        <v>1247.5</v>
      </c>
      <c r="E6763" s="9">
        <f>VLOOKUP($A6763,NOK!$A:$C,2,FALSE)</f>
        <v>12497.5</v>
      </c>
      <c r="F6763" s="10">
        <f>VLOOKUP($A6763,PLN!$A:$C,2,FALSE)</f>
        <v>5747.5</v>
      </c>
      <c r="G6763" s="11">
        <f>VLOOKUP($A6763,SEK!$A:$C,2,FALSE)</f>
        <v>12497.5</v>
      </c>
      <c r="H6763" s="12">
        <f>VLOOKUP($A6763,AUD!$A:$C,2,FALSE)</f>
        <v>2418.4</v>
      </c>
      <c r="I6763" s="14">
        <f>VLOOKUP($A6763,GBP!$A:$C,2,FALSE)</f>
        <v>547.5</v>
      </c>
      <c r="J6763" s="14">
        <f>VLOOKUP($A6763,IE!$A:$C,2,FALSE)</f>
        <v>597.5</v>
      </c>
    </row>
    <row r="6764" spans="1:10">
      <c r="A6764" s="5" t="s">
        <v>6368</v>
      </c>
      <c r="B6764" s="7">
        <f>VLOOKUP($A6764,DACH!$A:$C,2,FALSE)</f>
        <v>2600.8000000000002</v>
      </c>
      <c r="C6764" s="8">
        <f>VLOOKUP($A6764,DKK!$A:$C,2,FALSE)</f>
        <v>11497.5</v>
      </c>
      <c r="D6764" s="7">
        <f>VLOOKUP($A6764,EUR!$A:$C,2,FALSE)</f>
        <v>1247.5</v>
      </c>
      <c r="E6764" s="9">
        <f>VLOOKUP($A6764,NOK!$A:$C,2,FALSE)</f>
        <v>12497.5</v>
      </c>
      <c r="F6764" s="10">
        <f>VLOOKUP($A6764,PLN!$A:$C,2,FALSE)</f>
        <v>5747.5</v>
      </c>
      <c r="G6764" s="11">
        <f>VLOOKUP($A6764,SEK!$A:$C,2,FALSE)</f>
        <v>12497.5</v>
      </c>
      <c r="H6764" s="12">
        <f>VLOOKUP($A6764,AUD!$A:$C,2,FALSE)</f>
        <v>2997.4</v>
      </c>
      <c r="I6764" s="14">
        <f>VLOOKUP($A6764,GBP!$A:$C,2,FALSE)</f>
        <v>724.5</v>
      </c>
      <c r="J6764" s="14">
        <f>VLOOKUP($A6764,IE!$A:$C,2,FALSE)</f>
        <v>797.5</v>
      </c>
    </row>
    <row r="6765" spans="1:10">
      <c r="A6765" s="6" t="s">
        <v>6369</v>
      </c>
      <c r="B6765" s="7">
        <f>VLOOKUP($A6765,DACH!$A:$C,2,FALSE)</f>
        <v>1049.5999999999999</v>
      </c>
      <c r="C6765" s="8">
        <f>VLOOKUP($A6765,DKK!$A:$C,2,FALSE)</f>
        <v>4597.5</v>
      </c>
      <c r="D6765" s="7">
        <f>VLOOKUP($A6765,EUR!$A:$C,2,FALSE)</f>
        <v>1247.5</v>
      </c>
      <c r="E6765" s="9">
        <f>VLOOKUP($A6765,NOK!$A:$C,2,FALSE)</f>
        <v>12497.5</v>
      </c>
      <c r="F6765" s="10">
        <f>VLOOKUP($A6765,PLN!$A:$C,2,FALSE)</f>
        <v>5747.5</v>
      </c>
      <c r="G6765" s="11">
        <f>VLOOKUP($A6765,SEK!$A:$C,2,FALSE)</f>
        <v>12497.5</v>
      </c>
      <c r="H6765" s="12">
        <f>VLOOKUP($A6765,AUD!$A:$C,2,FALSE)</f>
        <v>1207.9000000000001</v>
      </c>
      <c r="I6765" s="14">
        <f>VLOOKUP($A6765,GBP!$A:$C,2,FALSE)</f>
        <v>724.5</v>
      </c>
      <c r="J6765" s="14">
        <f>VLOOKUP($A6765,IE!$A:$C,2,FALSE)</f>
        <v>797.5</v>
      </c>
    </row>
    <row r="6766" spans="1:10">
      <c r="A6766" s="5" t="s">
        <v>6370</v>
      </c>
      <c r="B6766" s="7">
        <f>VLOOKUP($A6766,DACH!$A:$C,2,FALSE)</f>
        <v>1088.2</v>
      </c>
      <c r="C6766" s="8">
        <f>VLOOKUP($A6766,DKK!$A:$C,2,FALSE)</f>
        <v>4647.5</v>
      </c>
      <c r="D6766" s="7">
        <f>VLOOKUP($A6766,EUR!$A:$C,2,FALSE)</f>
        <v>1247.5</v>
      </c>
      <c r="E6766" s="9">
        <f>VLOOKUP($A6766,NOK!$A:$C,2,FALSE)</f>
        <v>12497.5</v>
      </c>
      <c r="F6766" s="10">
        <f>VLOOKUP($A6766,PLN!$A:$C,2,FALSE)</f>
        <v>5747.5</v>
      </c>
      <c r="G6766" s="11">
        <f>VLOOKUP($A6766,SEK!$A:$C,2,FALSE)</f>
        <v>12497.5</v>
      </c>
      <c r="H6766" s="12">
        <f>VLOOKUP($A6766,AUD!$A:$C,2,FALSE)</f>
        <v>1260.5</v>
      </c>
      <c r="I6766" s="14">
        <f>VLOOKUP($A6766,GBP!$A:$C,2,FALSE)</f>
        <v>597.5</v>
      </c>
      <c r="J6766" s="14">
        <f>VLOOKUP($A6766,IE!$A:$C,2,FALSE)</f>
        <v>647.5</v>
      </c>
    </row>
    <row r="6767" spans="1:10">
      <c r="A6767" s="6" t="s">
        <v>6371</v>
      </c>
      <c r="B6767" s="7">
        <f>VLOOKUP($A6767,DACH!$A:$C,2,FALSE)</f>
        <v>1133.5999999999999</v>
      </c>
      <c r="C6767" s="8">
        <f>VLOOKUP($A6767,DKK!$A:$C,2,FALSE)</f>
        <v>4897.5</v>
      </c>
      <c r="D6767" s="7">
        <f>VLOOKUP($A6767,EUR!$A:$C,2,FALSE)</f>
        <v>1247.5</v>
      </c>
      <c r="E6767" s="9">
        <f>VLOOKUP($A6767,NOK!$A:$C,2,FALSE)</f>
        <v>12497.5</v>
      </c>
      <c r="F6767" s="10">
        <f>VLOOKUP($A6767,PLN!$A:$C,2,FALSE)</f>
        <v>5747.5</v>
      </c>
      <c r="G6767" s="11">
        <f>VLOOKUP($A6767,SEK!$A:$C,2,FALSE)</f>
        <v>12497.5</v>
      </c>
      <c r="H6767" s="12">
        <f>VLOOKUP($A6767,AUD!$A:$C,2,FALSE)</f>
        <v>1313.2</v>
      </c>
      <c r="I6767" s="14">
        <f>VLOOKUP($A6767,GBP!$A:$C,2,FALSE)</f>
        <v>597.5</v>
      </c>
      <c r="J6767" s="14">
        <f>VLOOKUP($A6767,IE!$A:$C,2,FALSE)</f>
        <v>647.5</v>
      </c>
    </row>
    <row r="6768" spans="1:10">
      <c r="A6768" s="5" t="s">
        <v>6372</v>
      </c>
      <c r="B6768" s="7">
        <f>VLOOKUP($A6768,DACH!$A:$C,2,FALSE)</f>
        <v>1133.5999999999999</v>
      </c>
      <c r="C6768" s="8">
        <f>VLOOKUP($A6768,DKK!$A:$C,2,FALSE)</f>
        <v>4947.5</v>
      </c>
      <c r="D6768" s="7">
        <f>VLOOKUP($A6768,EUR!$A:$C,2,FALSE)</f>
        <v>1247.5</v>
      </c>
      <c r="E6768" s="9">
        <f>VLOOKUP($A6768,NOK!$A:$C,2,FALSE)</f>
        <v>12497.5</v>
      </c>
      <c r="F6768" s="10">
        <f>VLOOKUP($A6768,PLN!$A:$C,2,FALSE)</f>
        <v>5747.5</v>
      </c>
      <c r="G6768" s="11">
        <f>VLOOKUP($A6768,SEK!$A:$C,2,FALSE)</f>
        <v>12497.5</v>
      </c>
      <c r="H6768" s="12">
        <f>VLOOKUP($A6768,AUD!$A:$C,2,FALSE)</f>
        <v>1313.2</v>
      </c>
      <c r="I6768" s="14">
        <f>VLOOKUP($A6768,GBP!$A:$C,2,FALSE)</f>
        <v>847.5</v>
      </c>
      <c r="J6768" s="14">
        <f>VLOOKUP($A6768,IE!$A:$C,2,FALSE)</f>
        <v>924.5</v>
      </c>
    </row>
    <row r="6769" spans="1:10">
      <c r="A6769" s="6" t="s">
        <v>6373</v>
      </c>
      <c r="B6769" s="7">
        <f>VLOOKUP($A6769,DACH!$A:$C,2,FALSE)</f>
        <v>1088.2</v>
      </c>
      <c r="C6769" s="8">
        <f>VLOOKUP($A6769,DKK!$A:$C,2,FALSE)</f>
        <v>4847.5</v>
      </c>
      <c r="D6769" s="7">
        <f>VLOOKUP($A6769,EUR!$A:$C,2,FALSE)</f>
        <v>1324.5</v>
      </c>
      <c r="E6769" s="9">
        <f>VLOOKUP($A6769,NOK!$A:$C,2,FALSE)</f>
        <v>13247.5</v>
      </c>
      <c r="F6769" s="10">
        <f>VLOOKUP($A6769,PLN!$A:$C,2,FALSE)</f>
        <v>6247.5</v>
      </c>
      <c r="G6769" s="11">
        <f>VLOOKUP($A6769,SEK!$A:$C,2,FALSE)</f>
        <v>13247.5</v>
      </c>
      <c r="H6769" s="12">
        <f>VLOOKUP($A6769,AUD!$A:$C,2,FALSE)</f>
        <v>1260.5</v>
      </c>
      <c r="I6769" s="14">
        <f>VLOOKUP($A6769,GBP!$A:$C,2,FALSE)</f>
        <v>847.5</v>
      </c>
      <c r="J6769" s="14">
        <f>VLOOKUP($A6769,IE!$A:$C,2,FALSE)</f>
        <v>924.5</v>
      </c>
    </row>
    <row r="6770" spans="1:10">
      <c r="A6770" s="5" t="s">
        <v>6374</v>
      </c>
      <c r="B6770" s="7">
        <f>VLOOKUP($A6770,DACH!$A:$C,2,FALSE)</f>
        <v>1424.4</v>
      </c>
      <c r="C6770" s="8">
        <f>VLOOKUP($A6770,DKK!$A:$C,2,FALSE)</f>
        <v>6247.5</v>
      </c>
      <c r="D6770" s="7">
        <f>VLOOKUP($A6770,EUR!$A:$C,2,FALSE)</f>
        <v>1324.5</v>
      </c>
      <c r="E6770" s="9">
        <f>VLOOKUP($A6770,NOK!$A:$C,2,FALSE)</f>
        <v>13247.5</v>
      </c>
      <c r="F6770" s="10">
        <f>VLOOKUP($A6770,PLN!$A:$C,2,FALSE)</f>
        <v>6247.5</v>
      </c>
      <c r="G6770" s="11">
        <f>VLOOKUP($A6770,SEK!$A:$C,2,FALSE)</f>
        <v>13247.5</v>
      </c>
      <c r="H6770" s="12">
        <f>VLOOKUP($A6770,AUD!$A:$C,2,FALSE)</f>
        <v>1657.4</v>
      </c>
      <c r="I6770" s="14">
        <f>VLOOKUP($A6770,GBP!$A:$C,2,FALSE)</f>
        <v>1197.5</v>
      </c>
      <c r="J6770" s="14">
        <f>VLOOKUP($A6770,IE!$A:$C,2,FALSE)</f>
        <v>1324.5</v>
      </c>
    </row>
    <row r="6771" spans="1:10">
      <c r="A6771" s="6" t="s">
        <v>6375</v>
      </c>
      <c r="B6771" s="7">
        <f>VLOOKUP($A6771,DACH!$A:$C,2,FALSE)</f>
        <v>1172.3</v>
      </c>
      <c r="C6771" s="8">
        <f>VLOOKUP($A6771,DKK!$A:$C,2,FALSE)</f>
        <v>5247.5</v>
      </c>
      <c r="D6771" s="7">
        <f>VLOOKUP($A6771,EUR!$A:$C,2,FALSE)</f>
        <v>1324.5</v>
      </c>
      <c r="E6771" s="9">
        <f>VLOOKUP($A6771,NOK!$A:$C,2,FALSE)</f>
        <v>13247.5</v>
      </c>
      <c r="F6771" s="10">
        <f>VLOOKUP($A6771,PLN!$A:$C,2,FALSE)</f>
        <v>6247.5</v>
      </c>
      <c r="G6771" s="11">
        <f>VLOOKUP($A6771,SEK!$A:$C,2,FALSE)</f>
        <v>13247.5</v>
      </c>
      <c r="H6771" s="12">
        <f>VLOOKUP($A6771,AUD!$A:$C,2,FALSE)</f>
        <v>1365.8</v>
      </c>
      <c r="I6771" s="14">
        <f>VLOOKUP($A6771,GBP!$A:$C,2,FALSE)</f>
        <v>1197.5</v>
      </c>
      <c r="J6771" s="14">
        <f>VLOOKUP($A6771,IE!$A:$C,2,FALSE)</f>
        <v>1324.5</v>
      </c>
    </row>
    <row r="6772" spans="1:10">
      <c r="A6772" s="5" t="s">
        <v>6376</v>
      </c>
      <c r="B6772" s="7">
        <f>VLOOKUP($A6772,DACH!$A:$C,2,FALSE)</f>
        <v>1424.4</v>
      </c>
      <c r="C6772" s="8">
        <f>VLOOKUP($A6772,DKK!$A:$C,2,FALSE)</f>
        <v>6247.5</v>
      </c>
      <c r="D6772" s="7">
        <f>VLOOKUP($A6772,EUR!$A:$C,2,FALSE)</f>
        <v>1324.5</v>
      </c>
      <c r="E6772" s="9">
        <f>VLOOKUP($A6772,NOK!$A:$C,2,FALSE)</f>
        <v>13247.5</v>
      </c>
      <c r="F6772" s="10">
        <f>VLOOKUP($A6772,PLN!$A:$C,2,FALSE)</f>
        <v>6247.5</v>
      </c>
      <c r="G6772" s="11">
        <f>VLOOKUP($A6772,SEK!$A:$C,2,FALSE)</f>
        <v>13247.5</v>
      </c>
      <c r="H6772" s="12">
        <f>VLOOKUP($A6772,AUD!$A:$C,2,FALSE)</f>
        <v>1657.4</v>
      </c>
      <c r="I6772" s="14">
        <f>VLOOKUP($A6772,GBP!$A:$C,2,FALSE)</f>
        <v>1297.5</v>
      </c>
      <c r="J6772" s="14">
        <f>VLOOKUP($A6772,IE!$A:$C,2,FALSE)</f>
        <v>1424.5</v>
      </c>
    </row>
    <row r="6773" spans="1:10">
      <c r="A6773" s="6" t="s">
        <v>6377</v>
      </c>
      <c r="B6773" s="7">
        <f>VLOOKUP($A6773,DACH!$A:$C,2,FALSE)</f>
        <v>2226.1</v>
      </c>
      <c r="C6773" s="8">
        <f>VLOOKUP($A6773,DKK!$A:$C,2,FALSE)</f>
        <v>9747.5</v>
      </c>
      <c r="D6773" s="7">
        <f>VLOOKUP($A6773,EUR!$A:$C,2,FALSE)</f>
        <v>1324.5</v>
      </c>
      <c r="E6773" s="9">
        <f>VLOOKUP($A6773,NOK!$A:$C,2,FALSE)</f>
        <v>13247.5</v>
      </c>
      <c r="F6773" s="10">
        <f>VLOOKUP($A6773,PLN!$A:$C,2,FALSE)</f>
        <v>6247.5</v>
      </c>
      <c r="G6773" s="11">
        <f>VLOOKUP($A6773,SEK!$A:$C,2,FALSE)</f>
        <v>13247.5</v>
      </c>
      <c r="H6773" s="12">
        <f>VLOOKUP($A6773,AUD!$A:$C,2,FALSE)</f>
        <v>2576.3000000000002</v>
      </c>
      <c r="I6773" s="14">
        <f>VLOOKUP($A6773,GBP!$A:$C,2,FALSE)</f>
        <v>1297.5</v>
      </c>
      <c r="J6773" s="14">
        <f>VLOOKUP($A6773,IE!$A:$C,2,FALSE)</f>
        <v>1424.5</v>
      </c>
    </row>
    <row r="6774" spans="1:10">
      <c r="A6774" s="5" t="s">
        <v>6378</v>
      </c>
      <c r="B6774" s="7">
        <f>VLOOKUP($A6774,DACH!$A:$C,2,FALSE)</f>
        <v>1973.9</v>
      </c>
      <c r="C6774" s="8">
        <f>VLOOKUP($A6774,DKK!$A:$C,2,FALSE)</f>
        <v>8747.5</v>
      </c>
      <c r="D6774" s="7">
        <f>VLOOKUP($A6774,EUR!$A:$C,2,FALSE)</f>
        <v>1324.5</v>
      </c>
      <c r="E6774" s="9">
        <f>VLOOKUP($A6774,NOK!$A:$C,2,FALSE)</f>
        <v>13247.5</v>
      </c>
      <c r="F6774" s="10">
        <f>VLOOKUP($A6774,PLN!$A:$C,2,FALSE)</f>
        <v>6247.5</v>
      </c>
      <c r="G6774" s="11">
        <f>VLOOKUP($A6774,SEK!$A:$C,2,FALSE)</f>
        <v>13247.5</v>
      </c>
      <c r="H6774" s="12">
        <f>VLOOKUP($A6774,AUD!$A:$C,2,FALSE)</f>
        <v>2288.9</v>
      </c>
      <c r="I6774" s="14">
        <f>VLOOKUP($A6774,GBP!$A:$C,2,FALSE)</f>
        <v>1697.5</v>
      </c>
      <c r="J6774" s="14">
        <f>VLOOKUP($A6774,IE!$A:$C,2,FALSE)</f>
        <v>1874.5</v>
      </c>
    </row>
    <row r="6775" spans="1:10">
      <c r="A6775" s="6" t="s">
        <v>6379</v>
      </c>
      <c r="B6775" s="7">
        <f>VLOOKUP($A6775,DACH!$A:$C,2,FALSE)</f>
        <v>2432.8000000000002</v>
      </c>
      <c r="C6775" s="8">
        <f>VLOOKUP($A6775,DKK!$A:$C,2,FALSE)</f>
        <v>10747.5</v>
      </c>
      <c r="D6775" s="7">
        <f>VLOOKUP($A6775,EUR!$A:$C,2,FALSE)</f>
        <v>1324.5</v>
      </c>
      <c r="E6775" s="9">
        <f>VLOOKUP($A6775,NOK!$A:$C,2,FALSE)</f>
        <v>13247.5</v>
      </c>
      <c r="F6775" s="10">
        <f>VLOOKUP($A6775,PLN!$A:$C,2,FALSE)</f>
        <v>6247.5</v>
      </c>
      <c r="G6775" s="11">
        <f>VLOOKUP($A6775,SEK!$A:$C,2,FALSE)</f>
        <v>13247.5</v>
      </c>
      <c r="H6775" s="12">
        <f>VLOOKUP($A6775,AUD!$A:$C,2,FALSE)</f>
        <v>2815.3</v>
      </c>
      <c r="I6775" s="14">
        <f>VLOOKUP($A6775,GBP!$A:$C,2,FALSE)</f>
        <v>1697.5</v>
      </c>
      <c r="J6775" s="14">
        <f>VLOOKUP($A6775,IE!$A:$C,2,FALSE)</f>
        <v>1874.5</v>
      </c>
    </row>
    <row r="6776" spans="1:10">
      <c r="A6776" s="5" t="s">
        <v>6380</v>
      </c>
      <c r="B6776" s="7">
        <f>VLOOKUP($A6776,DACH!$A:$C,2,FALSE)</f>
        <v>3150.4</v>
      </c>
      <c r="C6776" s="8">
        <f>VLOOKUP($A6776,DKK!$A:$C,2,FALSE)</f>
        <v>13997.5</v>
      </c>
      <c r="D6776" s="7">
        <f>VLOOKUP($A6776,EUR!$A:$C,2,FALSE)</f>
        <v>1324.5</v>
      </c>
      <c r="E6776" s="9">
        <f>VLOOKUP($A6776,NOK!$A:$C,2,FALSE)</f>
        <v>13247.5</v>
      </c>
      <c r="F6776" s="10">
        <f>VLOOKUP($A6776,PLN!$A:$C,2,FALSE)</f>
        <v>6247.5</v>
      </c>
      <c r="G6776" s="11">
        <f>VLOOKUP($A6776,SEK!$A:$C,2,FALSE)</f>
        <v>13247.5</v>
      </c>
      <c r="H6776" s="12">
        <f>VLOOKUP($A6776,AUD!$A:$C,2,FALSE)</f>
        <v>3628.9</v>
      </c>
      <c r="I6776" s="14">
        <f>VLOOKUP($A6776,GBP!$A:$C,2,FALSE)</f>
        <v>747.5</v>
      </c>
      <c r="J6776" s="14">
        <f>VLOOKUP($A6776,IE!$A:$C,2,FALSE)</f>
        <v>824.5</v>
      </c>
    </row>
    <row r="6777" spans="1:10">
      <c r="A6777" s="6" t="s">
        <v>6381</v>
      </c>
      <c r="B6777" s="7">
        <f>VLOOKUP($A6777,DACH!$A:$C,2,FALSE)</f>
        <v>1088.2</v>
      </c>
      <c r="C6777" s="8">
        <f>VLOOKUP($A6777,DKK!$A:$C,2,FALSE)</f>
        <v>4697.5</v>
      </c>
      <c r="D6777" s="7">
        <f>VLOOKUP($A6777,EUR!$A:$C,2,FALSE)</f>
        <v>1324.5</v>
      </c>
      <c r="E6777" s="9">
        <f>VLOOKUP($A6777,NOK!$A:$C,2,FALSE)</f>
        <v>13247.5</v>
      </c>
      <c r="F6777" s="10">
        <f>VLOOKUP($A6777,PLN!$A:$C,2,FALSE)</f>
        <v>6247.5</v>
      </c>
      <c r="G6777" s="11">
        <f>VLOOKUP($A6777,SEK!$A:$C,2,FALSE)</f>
        <v>13247.5</v>
      </c>
      <c r="H6777" s="12">
        <f>VLOOKUP($A6777,AUD!$A:$C,2,FALSE)</f>
        <v>1260.5</v>
      </c>
      <c r="I6777" s="14">
        <f>VLOOKUP($A6777,GBP!$A:$C,2,FALSE)</f>
        <v>747.5</v>
      </c>
      <c r="J6777" s="14">
        <f>VLOOKUP($A6777,IE!$A:$C,2,FALSE)</f>
        <v>824.5</v>
      </c>
    </row>
    <row r="6778" spans="1:10">
      <c r="A6778" s="5" t="s">
        <v>6382</v>
      </c>
      <c r="B6778" s="7">
        <f>VLOOKUP($A6778,DACH!$A:$C,2,FALSE)</f>
        <v>1088.2</v>
      </c>
      <c r="C6778" s="8">
        <f>VLOOKUP($A6778,DKK!$A:$C,2,FALSE)</f>
        <v>4747.5</v>
      </c>
      <c r="D6778" s="7">
        <f>VLOOKUP($A6778,EUR!$A:$C,2,FALSE)</f>
        <v>1324.5</v>
      </c>
      <c r="E6778" s="9">
        <f>VLOOKUP($A6778,NOK!$A:$C,2,FALSE)</f>
        <v>13247.5</v>
      </c>
      <c r="F6778" s="10">
        <f>VLOOKUP($A6778,PLN!$A:$C,2,FALSE)</f>
        <v>6247.5</v>
      </c>
      <c r="G6778" s="11">
        <f>VLOOKUP($A6778,SEK!$A:$C,2,FALSE)</f>
        <v>13247.5</v>
      </c>
      <c r="H6778" s="12">
        <f>VLOOKUP($A6778,AUD!$A:$C,2,FALSE)</f>
        <v>1260.5</v>
      </c>
      <c r="I6778" s="14">
        <f>VLOOKUP($A6778,GBP!$A:$C,2,FALSE)</f>
        <v>747.5</v>
      </c>
      <c r="J6778" s="14">
        <f>VLOOKUP($A6778,IE!$A:$C,2,FALSE)</f>
        <v>824.5</v>
      </c>
    </row>
    <row r="6779" spans="1:10">
      <c r="A6779" s="6" t="s">
        <v>6383</v>
      </c>
      <c r="B6779" s="7">
        <f>VLOOKUP($A6779,DACH!$A:$C,2,FALSE)</f>
        <v>1256.3</v>
      </c>
      <c r="C6779" s="8">
        <f>VLOOKUP($A6779,DKK!$A:$C,2,FALSE)</f>
        <v>5497.5</v>
      </c>
      <c r="D6779" s="7">
        <f>VLOOKUP($A6779,EUR!$A:$C,2,FALSE)</f>
        <v>1324.5</v>
      </c>
      <c r="E6779" s="9">
        <f>VLOOKUP($A6779,NOK!$A:$C,2,FALSE)</f>
        <v>13247.5</v>
      </c>
      <c r="F6779" s="10">
        <f>VLOOKUP($A6779,PLN!$A:$C,2,FALSE)</f>
        <v>6247.5</v>
      </c>
      <c r="G6779" s="11">
        <f>VLOOKUP($A6779,SEK!$A:$C,2,FALSE)</f>
        <v>13247.5</v>
      </c>
      <c r="H6779" s="12">
        <f>VLOOKUP($A6779,AUD!$A:$C,2,FALSE)</f>
        <v>1446.8</v>
      </c>
      <c r="I6779" s="14">
        <f>VLOOKUP($A6779,GBP!$A:$C,2,FALSE)</f>
        <v>747.5</v>
      </c>
      <c r="J6779" s="14">
        <f>VLOOKUP($A6779,IE!$A:$C,2,FALSE)</f>
        <v>824.5</v>
      </c>
    </row>
    <row r="6780" spans="1:10">
      <c r="A6780" s="5" t="s">
        <v>6384</v>
      </c>
      <c r="B6780" s="7">
        <f>VLOOKUP($A6780,DACH!$A:$C,2,FALSE)</f>
        <v>1340.3</v>
      </c>
      <c r="C6780" s="8">
        <f>VLOOKUP($A6780,DKK!$A:$C,2,FALSE)</f>
        <v>5997.5</v>
      </c>
      <c r="D6780" s="7">
        <f>VLOOKUP($A6780,EUR!$A:$C,2,FALSE)</f>
        <v>1324.5</v>
      </c>
      <c r="E6780" s="9">
        <f>VLOOKUP($A6780,NOK!$A:$C,2,FALSE)</f>
        <v>13247.5</v>
      </c>
      <c r="F6780" s="10">
        <f>VLOOKUP($A6780,PLN!$A:$C,2,FALSE)</f>
        <v>6247.5</v>
      </c>
      <c r="G6780" s="11">
        <f>VLOOKUP($A6780,SEK!$A:$C,2,FALSE)</f>
        <v>13247.5</v>
      </c>
      <c r="H6780" s="12">
        <f>VLOOKUP($A6780,AUD!$A:$C,2,FALSE)</f>
        <v>1552.1</v>
      </c>
      <c r="I6780" s="14">
        <f>VLOOKUP($A6780,GBP!$A:$C,2,FALSE)</f>
        <v>747.5</v>
      </c>
      <c r="J6780" s="14">
        <f>VLOOKUP($A6780,IE!$A:$C,2,FALSE)</f>
        <v>824.5</v>
      </c>
    </row>
    <row r="6781" spans="1:10">
      <c r="A6781" s="6" t="s">
        <v>6385</v>
      </c>
      <c r="B6781" s="7">
        <f>VLOOKUP($A6781,DACH!$A:$C,2,FALSE)</f>
        <v>1256.3</v>
      </c>
      <c r="C6781" s="8">
        <f>VLOOKUP($A6781,DKK!$A:$C,2,FALSE)</f>
        <v>5247.5</v>
      </c>
      <c r="D6781" s="7">
        <f>VLOOKUP($A6781,EUR!$A:$C,2,FALSE)</f>
        <v>1424.5</v>
      </c>
      <c r="E6781" s="9">
        <f>VLOOKUP($A6781,NOK!$A:$C,2,FALSE)</f>
        <v>14247.5</v>
      </c>
      <c r="F6781" s="10">
        <f>VLOOKUP($A6781,PLN!$A:$C,2,FALSE)</f>
        <v>6497.5</v>
      </c>
      <c r="G6781" s="11">
        <f>VLOOKUP($A6781,SEK!$A:$C,2,FALSE)</f>
        <v>14247.5</v>
      </c>
      <c r="H6781" s="12">
        <f>VLOOKUP($A6781,AUD!$A:$C,2,FALSE)</f>
        <v>1446.8</v>
      </c>
      <c r="I6781" s="14">
        <f>VLOOKUP($A6781,GBP!$A:$C,2,FALSE)</f>
        <v>747.5</v>
      </c>
      <c r="J6781" s="14">
        <f>VLOOKUP($A6781,IE!$A:$C,2,FALSE)</f>
        <v>824.5</v>
      </c>
    </row>
    <row r="6782" spans="1:10">
      <c r="A6782" s="5" t="s">
        <v>6386</v>
      </c>
      <c r="B6782" s="7">
        <f>VLOOKUP($A6782,DACH!$A:$C,2,FALSE)</f>
        <v>1256.3</v>
      </c>
      <c r="C6782" s="8">
        <f>VLOOKUP($A6782,DKK!$A:$C,2,FALSE)</f>
        <v>5497.5</v>
      </c>
      <c r="D6782" s="7">
        <f>VLOOKUP($A6782,EUR!$A:$C,2,FALSE)</f>
        <v>1424.5</v>
      </c>
      <c r="E6782" s="9">
        <f>VLOOKUP($A6782,NOK!$A:$C,2,FALSE)</f>
        <v>14247.5</v>
      </c>
      <c r="F6782" s="10">
        <f>VLOOKUP($A6782,PLN!$A:$C,2,FALSE)</f>
        <v>6497.5</v>
      </c>
      <c r="G6782" s="11">
        <f>VLOOKUP($A6782,SEK!$A:$C,2,FALSE)</f>
        <v>14247.5</v>
      </c>
      <c r="H6782" s="12">
        <f>VLOOKUP($A6782,AUD!$A:$C,2,FALSE)</f>
        <v>1446.8</v>
      </c>
      <c r="I6782" s="14">
        <f>VLOOKUP($A6782,GBP!$A:$C,2,FALSE)</f>
        <v>747.5</v>
      </c>
      <c r="J6782" s="14">
        <f>VLOOKUP($A6782,IE!$A:$C,2,FALSE)</f>
        <v>824.5</v>
      </c>
    </row>
    <row r="6783" spans="1:10">
      <c r="A6783" s="6" t="s">
        <v>6387</v>
      </c>
      <c r="B6783" s="7">
        <f>VLOOKUP($A6783,DACH!$A:$C,2,FALSE)</f>
        <v>1340.3</v>
      </c>
      <c r="C6783" s="8">
        <f>VLOOKUP($A6783,DKK!$A:$C,2,FALSE)</f>
        <v>5997.5</v>
      </c>
      <c r="D6783" s="7">
        <f>VLOOKUP($A6783,EUR!$A:$C,2,FALSE)</f>
        <v>1424.5</v>
      </c>
      <c r="E6783" s="9">
        <f>VLOOKUP($A6783,NOK!$A:$C,2,FALSE)</f>
        <v>14247.5</v>
      </c>
      <c r="F6783" s="10">
        <f>VLOOKUP($A6783,PLN!$A:$C,2,FALSE)</f>
        <v>6497.5</v>
      </c>
      <c r="G6783" s="11">
        <f>VLOOKUP($A6783,SEK!$A:$C,2,FALSE)</f>
        <v>14247.5</v>
      </c>
      <c r="H6783" s="12">
        <f>VLOOKUP($A6783,AUD!$A:$C,2,FALSE)</f>
        <v>1552.1</v>
      </c>
      <c r="I6783" s="14">
        <f>VLOOKUP($A6783,GBP!$A:$C,2,FALSE)</f>
        <v>747.5</v>
      </c>
      <c r="J6783" s="14">
        <f>VLOOKUP($A6783,IE!$A:$C,2,FALSE)</f>
        <v>824.5</v>
      </c>
    </row>
    <row r="6784" spans="1:10">
      <c r="A6784" s="5" t="s">
        <v>6388</v>
      </c>
      <c r="B6784" s="7">
        <f>VLOOKUP($A6784,DACH!$A:$C,2,FALSE)</f>
        <v>1424.4</v>
      </c>
      <c r="C6784" s="8">
        <f>VLOOKUP($A6784,DKK!$A:$C,2,FALSE)</f>
        <v>6247.5</v>
      </c>
      <c r="D6784" s="7">
        <f>VLOOKUP($A6784,EUR!$A:$C,2,FALSE)</f>
        <v>1424.5</v>
      </c>
      <c r="E6784" s="9">
        <f>VLOOKUP($A6784,NOK!$A:$C,2,FALSE)</f>
        <v>14247.5</v>
      </c>
      <c r="F6784" s="10">
        <f>VLOOKUP($A6784,PLN!$A:$C,2,FALSE)</f>
        <v>6497.5</v>
      </c>
      <c r="G6784" s="11">
        <f>VLOOKUP($A6784,SEK!$A:$C,2,FALSE)</f>
        <v>14247.5</v>
      </c>
      <c r="H6784" s="12">
        <f>VLOOKUP($A6784,AUD!$A:$C,2,FALSE)</f>
        <v>1657.4</v>
      </c>
      <c r="I6784" s="14">
        <f>VLOOKUP($A6784,GBP!$A:$C,2,FALSE)</f>
        <v>747.5</v>
      </c>
      <c r="J6784" s="14">
        <f>VLOOKUP($A6784,IE!$A:$C,2,FALSE)</f>
        <v>824.5</v>
      </c>
    </row>
    <row r="6785" spans="1:10">
      <c r="A6785" s="6" t="s">
        <v>6389</v>
      </c>
      <c r="B6785" s="7">
        <f>VLOOKUP($A6785,DACH!$A:$C,2,FALSE)</f>
        <v>1553.8</v>
      </c>
      <c r="C6785" s="8">
        <f>VLOOKUP($A6785,DKK!$A:$C,2,FALSE)</f>
        <v>6747.5</v>
      </c>
      <c r="D6785" s="7">
        <f>VLOOKUP($A6785,EUR!$A:$C,2,FALSE)</f>
        <v>1424.5</v>
      </c>
      <c r="E6785" s="9">
        <f>VLOOKUP($A6785,NOK!$A:$C,2,FALSE)</f>
        <v>14247.5</v>
      </c>
      <c r="F6785" s="10">
        <f>VLOOKUP($A6785,PLN!$A:$C,2,FALSE)</f>
        <v>6497.5</v>
      </c>
      <c r="G6785" s="11">
        <f>VLOOKUP($A6785,SEK!$A:$C,2,FALSE)</f>
        <v>14247.5</v>
      </c>
      <c r="H6785" s="12">
        <f>VLOOKUP($A6785,AUD!$A:$C,2,FALSE)</f>
        <v>1786.8</v>
      </c>
      <c r="I6785" s="14">
        <f>VLOOKUP($A6785,GBP!$A:$C,2,FALSE)</f>
        <v>747.5</v>
      </c>
      <c r="J6785" s="14">
        <f>VLOOKUP($A6785,IE!$A:$C,2,FALSE)</f>
        <v>824.5</v>
      </c>
    </row>
    <row r="6786" spans="1:10">
      <c r="A6786" s="5" t="s">
        <v>6390</v>
      </c>
      <c r="B6786" s="7">
        <f>VLOOKUP($A6786,DACH!$A:$C,2,FALSE)</f>
        <v>1385.7</v>
      </c>
      <c r="C6786" s="8">
        <f>VLOOKUP($A6786,DKK!$A:$C,2,FALSE)</f>
        <v>5997.5</v>
      </c>
      <c r="D6786" s="7">
        <f>VLOOKUP($A6786,EUR!$A:$C,2,FALSE)</f>
        <v>1424.5</v>
      </c>
      <c r="E6786" s="9">
        <f>VLOOKUP($A6786,NOK!$A:$C,2,FALSE)</f>
        <v>14247.5</v>
      </c>
      <c r="F6786" s="10">
        <f>VLOOKUP($A6786,PLN!$A:$C,2,FALSE)</f>
        <v>6497.5</v>
      </c>
      <c r="G6786" s="11">
        <f>VLOOKUP($A6786,SEK!$A:$C,2,FALSE)</f>
        <v>14247.5</v>
      </c>
      <c r="H6786" s="12">
        <f>VLOOKUP($A6786,AUD!$A:$C,2,FALSE)</f>
        <v>1604.7</v>
      </c>
      <c r="I6786" s="14">
        <f>VLOOKUP($A6786,GBP!$A:$C,2,FALSE)</f>
        <v>747.5</v>
      </c>
      <c r="J6786" s="14">
        <f>VLOOKUP($A6786,IE!$A:$C,2,FALSE)</f>
        <v>824.5</v>
      </c>
    </row>
    <row r="6787" spans="1:10">
      <c r="A6787" s="6" t="s">
        <v>6391</v>
      </c>
      <c r="B6787" s="7">
        <f>VLOOKUP($A6787,DACH!$A:$C,2,FALSE)</f>
        <v>1508.4</v>
      </c>
      <c r="C6787" s="8">
        <f>VLOOKUP($A6787,DKK!$A:$C,2,FALSE)</f>
        <v>6497.5</v>
      </c>
      <c r="D6787" s="7">
        <f>VLOOKUP($A6787,EUR!$A:$C,2,FALSE)</f>
        <v>1424.5</v>
      </c>
      <c r="E6787" s="9">
        <f>VLOOKUP($A6787,NOK!$A:$C,2,FALSE)</f>
        <v>14247.5</v>
      </c>
      <c r="F6787" s="10">
        <f>VLOOKUP($A6787,PLN!$A:$C,2,FALSE)</f>
        <v>6497.5</v>
      </c>
      <c r="G6787" s="11">
        <f>VLOOKUP($A6787,SEK!$A:$C,2,FALSE)</f>
        <v>14247.5</v>
      </c>
      <c r="H6787" s="12">
        <f>VLOOKUP($A6787,AUD!$A:$C,2,FALSE)</f>
        <v>1734.2</v>
      </c>
      <c r="I6787" s="14">
        <f>VLOOKUP($A6787,GBP!$A:$C,2,FALSE)</f>
        <v>747.5</v>
      </c>
      <c r="J6787" s="14">
        <f>VLOOKUP($A6787,IE!$A:$C,2,FALSE)</f>
        <v>824.5</v>
      </c>
    </row>
    <row r="6788" spans="1:10">
      <c r="A6788" s="5" t="s">
        <v>6392</v>
      </c>
      <c r="B6788" s="7">
        <f>VLOOKUP($A6788,DACH!$A:$C,2,FALSE)</f>
        <v>1553.8</v>
      </c>
      <c r="C6788" s="8">
        <f>VLOOKUP($A6788,DKK!$A:$C,2,FALSE)</f>
        <v>6747.5</v>
      </c>
      <c r="D6788" s="7">
        <f>VLOOKUP($A6788,EUR!$A:$C,2,FALSE)</f>
        <v>1424.5</v>
      </c>
      <c r="E6788" s="9">
        <f>VLOOKUP($A6788,NOK!$A:$C,2,FALSE)</f>
        <v>14247.5</v>
      </c>
      <c r="F6788" s="10">
        <f>VLOOKUP($A6788,PLN!$A:$C,2,FALSE)</f>
        <v>6497.5</v>
      </c>
      <c r="G6788" s="11">
        <f>VLOOKUP($A6788,SEK!$A:$C,2,FALSE)</f>
        <v>14247.5</v>
      </c>
      <c r="H6788" s="12">
        <f>VLOOKUP($A6788,AUD!$A:$C,2,FALSE)</f>
        <v>1786.8</v>
      </c>
      <c r="I6788" s="14">
        <f>VLOOKUP($A6788,GBP!$A:$C,2,FALSE)</f>
        <v>1024.5</v>
      </c>
      <c r="J6788" s="14">
        <f>VLOOKUP($A6788,IE!$A:$C,2,FALSE)</f>
        <v>1124.5</v>
      </c>
    </row>
    <row r="6789" spans="1:10">
      <c r="A6789" s="6" t="s">
        <v>6393</v>
      </c>
      <c r="B6789" s="7">
        <f>VLOOKUP($A6789,DACH!$A:$C,2,FALSE)</f>
        <v>1676.5</v>
      </c>
      <c r="C6789" s="8">
        <f>VLOOKUP($A6789,DKK!$A:$C,2,FALSE)</f>
        <v>7497.5</v>
      </c>
      <c r="D6789" s="7">
        <f>VLOOKUP($A6789,EUR!$A:$C,2,FALSE)</f>
        <v>1424.5</v>
      </c>
      <c r="E6789" s="9">
        <f>VLOOKUP($A6789,NOK!$A:$C,2,FALSE)</f>
        <v>14247.5</v>
      </c>
      <c r="F6789" s="10">
        <f>VLOOKUP($A6789,PLN!$A:$C,2,FALSE)</f>
        <v>6497.5</v>
      </c>
      <c r="G6789" s="11">
        <f>VLOOKUP($A6789,SEK!$A:$C,2,FALSE)</f>
        <v>14247.5</v>
      </c>
      <c r="H6789" s="12">
        <f>VLOOKUP($A6789,AUD!$A:$C,2,FALSE)</f>
        <v>1944.7</v>
      </c>
      <c r="I6789" s="14">
        <f>VLOOKUP($A6789,GBP!$A:$C,2,FALSE)</f>
        <v>1024.5</v>
      </c>
      <c r="J6789" s="14">
        <f>VLOOKUP($A6789,IE!$A:$C,2,FALSE)</f>
        <v>1124.5</v>
      </c>
    </row>
    <row r="6790" spans="1:10">
      <c r="A6790" s="5" t="s">
        <v>6394</v>
      </c>
      <c r="B6790" s="7">
        <f>VLOOKUP($A6790,DACH!$A:$C,2,FALSE)</f>
        <v>1721.8</v>
      </c>
      <c r="C6790" s="8">
        <f>VLOOKUP($A6790,DKK!$A:$C,2,FALSE)</f>
        <v>7747.5</v>
      </c>
      <c r="D6790" s="7">
        <f>VLOOKUP($A6790,EUR!$A:$C,2,FALSE)</f>
        <v>1424.5</v>
      </c>
      <c r="E6790" s="9">
        <f>VLOOKUP($A6790,NOK!$A:$C,2,FALSE)</f>
        <v>14247.5</v>
      </c>
      <c r="F6790" s="10">
        <f>VLOOKUP($A6790,PLN!$A:$C,2,FALSE)</f>
        <v>6497.5</v>
      </c>
      <c r="G6790" s="11">
        <f>VLOOKUP($A6790,SEK!$A:$C,2,FALSE)</f>
        <v>14247.5</v>
      </c>
      <c r="H6790" s="12">
        <f>VLOOKUP($A6790,AUD!$A:$C,2,FALSE)</f>
        <v>1997.4</v>
      </c>
      <c r="I6790" s="14">
        <f>VLOOKUP($A6790,GBP!$A:$C,2,FALSE)</f>
        <v>1024.5</v>
      </c>
      <c r="J6790" s="14">
        <f>VLOOKUP($A6790,IE!$A:$C,2,FALSE)</f>
        <v>1124.5</v>
      </c>
    </row>
    <row r="6791" spans="1:10">
      <c r="A6791" s="6" t="s">
        <v>6395</v>
      </c>
      <c r="B6791" s="7">
        <f>VLOOKUP($A6791,DACH!$A:$C,2,FALSE)</f>
        <v>2226.1</v>
      </c>
      <c r="C6791" s="8">
        <f>VLOOKUP($A6791,DKK!$A:$C,2,FALSE)</f>
        <v>9747.5</v>
      </c>
      <c r="D6791" s="7">
        <f>VLOOKUP($A6791,EUR!$A:$C,2,FALSE)</f>
        <v>1424.5</v>
      </c>
      <c r="E6791" s="9">
        <f>VLOOKUP($A6791,NOK!$A:$C,2,FALSE)</f>
        <v>14247.5</v>
      </c>
      <c r="F6791" s="10">
        <f>VLOOKUP($A6791,PLN!$A:$C,2,FALSE)</f>
        <v>6497.5</v>
      </c>
      <c r="G6791" s="11">
        <f>VLOOKUP($A6791,SEK!$A:$C,2,FALSE)</f>
        <v>14247.5</v>
      </c>
      <c r="H6791" s="12">
        <f>VLOOKUP($A6791,AUD!$A:$C,2,FALSE)</f>
        <v>2576.3000000000002</v>
      </c>
      <c r="I6791" s="14">
        <f>VLOOKUP($A6791,GBP!$A:$C,2,FALSE)</f>
        <v>1024.5</v>
      </c>
      <c r="J6791" s="14">
        <f>VLOOKUP($A6791,IE!$A:$C,2,FALSE)</f>
        <v>1124.5</v>
      </c>
    </row>
    <row r="6792" spans="1:10">
      <c r="A6792" s="5" t="s">
        <v>6396</v>
      </c>
      <c r="B6792" s="7">
        <f>VLOOKUP($A6792,DACH!$A:$C,2,FALSE)</f>
        <v>2226.1</v>
      </c>
      <c r="C6792" s="8">
        <f>VLOOKUP($A6792,DKK!$A:$C,2,FALSE)</f>
        <v>9747.5</v>
      </c>
      <c r="D6792" s="7">
        <f>VLOOKUP($A6792,EUR!$A:$C,2,FALSE)</f>
        <v>1424.5</v>
      </c>
      <c r="E6792" s="9">
        <f>VLOOKUP($A6792,NOK!$A:$C,2,FALSE)</f>
        <v>14247.5</v>
      </c>
      <c r="F6792" s="10">
        <f>VLOOKUP($A6792,PLN!$A:$C,2,FALSE)</f>
        <v>6497.5</v>
      </c>
      <c r="G6792" s="11">
        <f>VLOOKUP($A6792,SEK!$A:$C,2,FALSE)</f>
        <v>14247.5</v>
      </c>
      <c r="H6792" s="12">
        <f>VLOOKUP($A6792,AUD!$A:$C,2,FALSE)</f>
        <v>2576.3000000000002</v>
      </c>
      <c r="I6792" s="14">
        <f>VLOOKUP($A6792,GBP!$A:$C,2,FALSE)</f>
        <v>1024.5</v>
      </c>
      <c r="J6792" s="14">
        <f>VLOOKUP($A6792,IE!$A:$C,2,FALSE)</f>
        <v>1124.5</v>
      </c>
    </row>
    <row r="6793" spans="1:10">
      <c r="A6793" s="6" t="s">
        <v>6397</v>
      </c>
      <c r="B6793" s="7">
        <f>VLOOKUP($A6793,DACH!$A:$C,2,FALSE)</f>
        <v>2432.8000000000002</v>
      </c>
      <c r="C6793" s="8">
        <f>VLOOKUP($A6793,DKK!$A:$C,2,FALSE)</f>
        <v>10747.5</v>
      </c>
      <c r="D6793" s="7">
        <f>VLOOKUP($A6793,EUR!$A:$C,2,FALSE)</f>
        <v>1224.5</v>
      </c>
      <c r="E6793" s="9">
        <f>VLOOKUP($A6793,NOK!$A:$C,2,FALSE)</f>
        <v>12247.5</v>
      </c>
      <c r="F6793" s="10">
        <f>VLOOKUP($A6793,PLN!$A:$C,2,FALSE)</f>
        <v>5747.5</v>
      </c>
      <c r="G6793" s="11">
        <f>VLOOKUP($A6793,SEK!$A:$C,2,FALSE)</f>
        <v>12247.5</v>
      </c>
      <c r="H6793" s="12">
        <f>VLOOKUP($A6793,AUD!$A:$C,2,FALSE)</f>
        <v>2815.3</v>
      </c>
      <c r="I6793" s="14">
        <f>VLOOKUP($A6793,GBP!$A:$C,2,FALSE)</f>
        <v>1024.5</v>
      </c>
      <c r="J6793" s="14">
        <f>VLOOKUP($A6793,IE!$A:$C,2,FALSE)</f>
        <v>1124.5</v>
      </c>
    </row>
    <row r="6794" spans="1:10">
      <c r="A6794" s="5" t="s">
        <v>6398</v>
      </c>
      <c r="B6794" s="7">
        <f>VLOOKUP($A6794,DACH!$A:$C,2,FALSE)</f>
        <v>3105</v>
      </c>
      <c r="C6794" s="8">
        <f>VLOOKUP($A6794,DKK!$A:$C,2,FALSE)</f>
        <v>13497.5</v>
      </c>
      <c r="D6794" s="7">
        <f>VLOOKUP($A6794,EUR!$A:$C,2,FALSE)</f>
        <v>1224.5</v>
      </c>
      <c r="E6794" s="9">
        <f>VLOOKUP($A6794,NOK!$A:$C,2,FALSE)</f>
        <v>12247.5</v>
      </c>
      <c r="F6794" s="10">
        <f>VLOOKUP($A6794,PLN!$A:$C,2,FALSE)</f>
        <v>5747.5</v>
      </c>
      <c r="G6794" s="11">
        <f>VLOOKUP($A6794,SEK!$A:$C,2,FALSE)</f>
        <v>12247.5</v>
      </c>
      <c r="H6794" s="12">
        <f>VLOOKUP($A6794,AUD!$A:$C,2,FALSE)</f>
        <v>3576.3</v>
      </c>
      <c r="I6794" s="14">
        <f>VLOOKUP($A6794,GBP!$A:$C,2,FALSE)</f>
        <v>1024.5</v>
      </c>
      <c r="J6794" s="14">
        <f>VLOOKUP($A6794,IE!$A:$C,2,FALSE)</f>
        <v>1124.5</v>
      </c>
    </row>
    <row r="6795" spans="1:10">
      <c r="A6795" s="6" t="s">
        <v>6399</v>
      </c>
      <c r="B6795" s="7">
        <f>VLOOKUP($A6795,DACH!$A:$C,2,FALSE)</f>
        <v>1340.3</v>
      </c>
      <c r="C6795" s="8">
        <f>VLOOKUP($A6795,DKK!$A:$C,2,FALSE)</f>
        <v>5747.5</v>
      </c>
      <c r="D6795" s="7">
        <f>VLOOKUP($A6795,EUR!$A:$C,2,FALSE)</f>
        <v>1224.5</v>
      </c>
      <c r="E6795" s="9">
        <f>VLOOKUP($A6795,NOK!$A:$C,2,FALSE)</f>
        <v>12247.5</v>
      </c>
      <c r="F6795" s="10">
        <f>VLOOKUP($A6795,PLN!$A:$C,2,FALSE)</f>
        <v>5747.5</v>
      </c>
      <c r="G6795" s="11">
        <f>VLOOKUP($A6795,SEK!$A:$C,2,FALSE)</f>
        <v>12247.5</v>
      </c>
      <c r="H6795" s="12">
        <f>VLOOKUP($A6795,AUD!$A:$C,2,FALSE)</f>
        <v>1552.1</v>
      </c>
      <c r="I6795" s="14">
        <f>VLOOKUP($A6795,GBP!$A:$C,2,FALSE)</f>
        <v>1024.5</v>
      </c>
      <c r="J6795" s="14">
        <f>VLOOKUP($A6795,IE!$A:$C,2,FALSE)</f>
        <v>1124.5</v>
      </c>
    </row>
    <row r="6796" spans="1:10">
      <c r="A6796" s="5" t="s">
        <v>6400</v>
      </c>
      <c r="B6796" s="7">
        <f>VLOOKUP($A6796,DACH!$A:$C,2,FALSE)</f>
        <v>1385.7</v>
      </c>
      <c r="C6796" s="8">
        <f>VLOOKUP($A6796,DKK!$A:$C,2,FALSE)</f>
        <v>5997.5</v>
      </c>
      <c r="D6796" s="7">
        <f>VLOOKUP($A6796,EUR!$A:$C,2,FALSE)</f>
        <v>1224.5</v>
      </c>
      <c r="E6796" s="9">
        <f>VLOOKUP($A6796,NOK!$A:$C,2,FALSE)</f>
        <v>12247.5</v>
      </c>
      <c r="F6796" s="10">
        <f>VLOOKUP($A6796,PLN!$A:$C,2,FALSE)</f>
        <v>5747.5</v>
      </c>
      <c r="G6796" s="11">
        <f>VLOOKUP($A6796,SEK!$A:$C,2,FALSE)</f>
        <v>12247.5</v>
      </c>
      <c r="H6796" s="12">
        <f>VLOOKUP($A6796,AUD!$A:$C,2,FALSE)</f>
        <v>1604.7</v>
      </c>
      <c r="I6796" s="14">
        <f>VLOOKUP($A6796,GBP!$A:$C,2,FALSE)</f>
        <v>1024.5</v>
      </c>
      <c r="J6796" s="14">
        <f>VLOOKUP($A6796,IE!$A:$C,2,FALSE)</f>
        <v>1124.5</v>
      </c>
    </row>
    <row r="6797" spans="1:10">
      <c r="A6797" s="6" t="s">
        <v>6401</v>
      </c>
      <c r="B6797" s="7">
        <f>VLOOKUP($A6797,DACH!$A:$C,2,FALSE)</f>
        <v>1424.4</v>
      </c>
      <c r="C6797" s="8">
        <f>VLOOKUP($A6797,DKK!$A:$C,2,FALSE)</f>
        <v>6247.5</v>
      </c>
      <c r="D6797" s="7">
        <f>VLOOKUP($A6797,EUR!$A:$C,2,FALSE)</f>
        <v>1697.5</v>
      </c>
      <c r="E6797" s="9">
        <f>VLOOKUP($A6797,NOK!$A:$C,2,FALSE)</f>
        <v>16997.5</v>
      </c>
      <c r="F6797" s="10">
        <f>VLOOKUP($A6797,PLN!$A:$C,2,FALSE)</f>
        <v>7747.5</v>
      </c>
      <c r="G6797" s="11">
        <f>VLOOKUP($A6797,SEK!$A:$C,2,FALSE)</f>
        <v>16997.5</v>
      </c>
      <c r="H6797" s="12">
        <f>VLOOKUP($A6797,AUD!$A:$C,2,FALSE)</f>
        <v>1657.4</v>
      </c>
      <c r="I6797" s="14">
        <f>VLOOKUP($A6797,GBP!$A:$C,2,FALSE)</f>
        <v>1024.5</v>
      </c>
      <c r="J6797" s="14">
        <f>VLOOKUP($A6797,IE!$A:$C,2,FALSE)</f>
        <v>1124.5</v>
      </c>
    </row>
    <row r="6798" spans="1:10">
      <c r="A6798" s="5" t="s">
        <v>6402</v>
      </c>
      <c r="B6798" s="7">
        <f>VLOOKUP($A6798,DACH!$A:$C,2,FALSE)</f>
        <v>1508.4</v>
      </c>
      <c r="C6798" s="8">
        <f>VLOOKUP($A6798,DKK!$A:$C,2,FALSE)</f>
        <v>6497.5</v>
      </c>
      <c r="D6798" s="7">
        <f>VLOOKUP($A6798,EUR!$A:$C,2,FALSE)</f>
        <v>1697.5</v>
      </c>
      <c r="E6798" s="9">
        <f>VLOOKUP($A6798,NOK!$A:$C,2,FALSE)</f>
        <v>16997.5</v>
      </c>
      <c r="F6798" s="10">
        <f>VLOOKUP($A6798,PLN!$A:$C,2,FALSE)</f>
        <v>7747.5</v>
      </c>
      <c r="G6798" s="11">
        <f>VLOOKUP($A6798,SEK!$A:$C,2,FALSE)</f>
        <v>16997.5</v>
      </c>
      <c r="H6798" s="12">
        <f>VLOOKUP($A6798,AUD!$A:$C,2,FALSE)</f>
        <v>1734.2</v>
      </c>
      <c r="I6798" s="14">
        <f>VLOOKUP($A6798,GBP!$A:$C,2,FALSE)</f>
        <v>1024.5</v>
      </c>
      <c r="J6798" s="14">
        <f>VLOOKUP($A6798,IE!$A:$C,2,FALSE)</f>
        <v>1124.5</v>
      </c>
    </row>
    <row r="6799" spans="1:10">
      <c r="A6799" s="6" t="s">
        <v>6403</v>
      </c>
      <c r="B6799" s="7">
        <f>VLOOKUP($A6799,DACH!$A:$C,2,FALSE)</f>
        <v>1424.4</v>
      </c>
      <c r="C6799" s="8">
        <f>VLOOKUP($A6799,DKK!$A:$C,2,FALSE)</f>
        <v>6247.5</v>
      </c>
      <c r="D6799" s="7">
        <f>VLOOKUP($A6799,EUR!$A:$C,2,FALSE)</f>
        <v>1697.5</v>
      </c>
      <c r="E6799" s="9">
        <f>VLOOKUP($A6799,NOK!$A:$C,2,FALSE)</f>
        <v>16997.5</v>
      </c>
      <c r="F6799" s="10">
        <f>VLOOKUP($A6799,PLN!$A:$C,2,FALSE)</f>
        <v>7747.5</v>
      </c>
      <c r="G6799" s="11">
        <f>VLOOKUP($A6799,SEK!$A:$C,2,FALSE)</f>
        <v>16997.5</v>
      </c>
      <c r="H6799" s="12">
        <f>VLOOKUP($A6799,AUD!$A:$C,2,FALSE)</f>
        <v>1657.4</v>
      </c>
      <c r="I6799" s="14">
        <f>VLOOKUP($A6799,GBP!$A:$C,2,FALSE)</f>
        <v>1024.5</v>
      </c>
      <c r="J6799" s="14">
        <f>VLOOKUP($A6799,IE!$A:$C,2,FALSE)</f>
        <v>1124.5</v>
      </c>
    </row>
    <row r="6800" spans="1:10">
      <c r="A6800" s="5" t="s">
        <v>6404</v>
      </c>
      <c r="B6800" s="7">
        <f>VLOOKUP($A6800,DACH!$A:$C,2,FALSE)</f>
        <v>1424.4</v>
      </c>
      <c r="C6800" s="8">
        <f>VLOOKUP($A6800,DKK!$A:$C,2,FALSE)</f>
        <v>6247.5</v>
      </c>
      <c r="D6800" s="7">
        <f>VLOOKUP($A6800,EUR!$A:$C,2,FALSE)</f>
        <v>1697.5</v>
      </c>
      <c r="E6800" s="9">
        <f>VLOOKUP($A6800,NOK!$A:$C,2,FALSE)</f>
        <v>16997.5</v>
      </c>
      <c r="F6800" s="10">
        <f>VLOOKUP($A6800,PLN!$A:$C,2,FALSE)</f>
        <v>7747.5</v>
      </c>
      <c r="G6800" s="11">
        <f>VLOOKUP($A6800,SEK!$A:$C,2,FALSE)</f>
        <v>16997.5</v>
      </c>
      <c r="H6800" s="12">
        <f>VLOOKUP($A6800,AUD!$A:$C,2,FALSE)</f>
        <v>1657.4</v>
      </c>
      <c r="I6800" s="14">
        <f>VLOOKUP($A6800,GBP!$A:$C,2,FALSE)</f>
        <v>1074.5</v>
      </c>
      <c r="J6800" s="14">
        <f>VLOOKUP($A6800,IE!$A:$C,2,FALSE)</f>
        <v>1174.5</v>
      </c>
    </row>
    <row r="6801" spans="1:10">
      <c r="A6801" s="6" t="s">
        <v>6405</v>
      </c>
      <c r="B6801" s="7">
        <f>VLOOKUP($A6801,DACH!$A:$C,2,FALSE)</f>
        <v>1256.3</v>
      </c>
      <c r="C6801" s="8">
        <f>VLOOKUP($A6801,DKK!$A:$C,2,FALSE)</f>
        <v>5497.5</v>
      </c>
      <c r="D6801" s="7">
        <f>VLOOKUP($A6801,EUR!$A:$C,2,FALSE)</f>
        <v>2147.5</v>
      </c>
      <c r="E6801" s="9">
        <f>VLOOKUP($A6801,NOK!$A:$C,2,FALSE)</f>
        <v>21497.5</v>
      </c>
      <c r="F6801" s="10">
        <f>VLOOKUP($A6801,PLN!$A:$C,2,FALSE)</f>
        <v>9997.5</v>
      </c>
      <c r="G6801" s="11">
        <f>VLOOKUP($A6801,SEK!$A:$C,2,FALSE)</f>
        <v>21497.5</v>
      </c>
      <c r="H6801" s="12">
        <f>VLOOKUP($A6801,AUD!$A:$C,2,FALSE)</f>
        <v>1446.8</v>
      </c>
      <c r="I6801" s="14">
        <f>VLOOKUP($A6801,GBP!$A:$C,2,FALSE)</f>
        <v>1074.5</v>
      </c>
      <c r="J6801" s="14">
        <f>VLOOKUP($A6801,IE!$A:$C,2,FALSE)</f>
        <v>1174.5</v>
      </c>
    </row>
    <row r="6802" spans="1:10">
      <c r="A6802" s="5" t="s">
        <v>6406</v>
      </c>
      <c r="B6802" s="7">
        <f>VLOOKUP($A6802,DACH!$A:$C,2,FALSE)</f>
        <v>1340.3</v>
      </c>
      <c r="C6802" s="8">
        <f>VLOOKUP($A6802,DKK!$A:$C,2,FALSE)</f>
        <v>5997.5</v>
      </c>
      <c r="D6802" s="7">
        <f>VLOOKUP($A6802,EUR!$A:$C,2,FALSE)</f>
        <v>2147.5</v>
      </c>
      <c r="E6802" s="9">
        <f>VLOOKUP($A6802,NOK!$A:$C,2,FALSE)</f>
        <v>21497.5</v>
      </c>
      <c r="F6802" s="10">
        <f>VLOOKUP($A6802,PLN!$A:$C,2,FALSE)</f>
        <v>9997.5</v>
      </c>
      <c r="G6802" s="11">
        <f>VLOOKUP($A6802,SEK!$A:$C,2,FALSE)</f>
        <v>21497.5</v>
      </c>
      <c r="H6802" s="12">
        <f>VLOOKUP($A6802,AUD!$A:$C,2,FALSE)</f>
        <v>1552.1</v>
      </c>
      <c r="I6802" s="14">
        <f>VLOOKUP($A6802,GBP!$A:$C,2,FALSE)</f>
        <v>1074.5</v>
      </c>
      <c r="J6802" s="14">
        <f>VLOOKUP($A6802,IE!$A:$C,2,FALSE)</f>
        <v>1174.5</v>
      </c>
    </row>
    <row r="6803" spans="1:10">
      <c r="A6803" s="6" t="s">
        <v>6407</v>
      </c>
      <c r="B6803" s="7">
        <f>VLOOKUP($A6803,DACH!$A:$C,2,FALSE)</f>
        <v>1424.4</v>
      </c>
      <c r="C6803" s="8">
        <f>VLOOKUP($A6803,DKK!$A:$C,2,FALSE)</f>
        <v>6247.5</v>
      </c>
      <c r="D6803" s="7">
        <f>VLOOKUP($A6803,EUR!$A:$C,2,FALSE)</f>
        <v>2147.5</v>
      </c>
      <c r="E6803" s="9">
        <f>VLOOKUP($A6803,NOK!$A:$C,2,FALSE)</f>
        <v>21497.5</v>
      </c>
      <c r="F6803" s="10">
        <f>VLOOKUP($A6803,PLN!$A:$C,2,FALSE)</f>
        <v>9997.5</v>
      </c>
      <c r="G6803" s="11">
        <f>VLOOKUP($A6803,SEK!$A:$C,2,FALSE)</f>
        <v>21497.5</v>
      </c>
      <c r="H6803" s="12">
        <f>VLOOKUP($A6803,AUD!$A:$C,2,FALSE)</f>
        <v>1657.4</v>
      </c>
      <c r="I6803" s="14">
        <f>VLOOKUP($A6803,GBP!$A:$C,2,FALSE)</f>
        <v>1074.5</v>
      </c>
      <c r="J6803" s="14">
        <f>VLOOKUP($A6803,IE!$A:$C,2,FALSE)</f>
        <v>1174.5</v>
      </c>
    </row>
    <row r="6804" spans="1:10">
      <c r="A6804" s="5" t="s">
        <v>6408</v>
      </c>
      <c r="B6804" s="7">
        <f>VLOOKUP($A6804,DACH!$A:$C,2,FALSE)</f>
        <v>1676.5</v>
      </c>
      <c r="C6804" s="8">
        <f>VLOOKUP($A6804,DKK!$A:$C,2,FALSE)</f>
        <v>7497.5</v>
      </c>
      <c r="D6804" s="7">
        <f>VLOOKUP($A6804,EUR!$A:$C,2,FALSE)</f>
        <v>2147.5</v>
      </c>
      <c r="E6804" s="9">
        <f>VLOOKUP($A6804,NOK!$A:$C,2,FALSE)</f>
        <v>21497.5</v>
      </c>
      <c r="F6804" s="10">
        <f>VLOOKUP($A6804,PLN!$A:$C,2,FALSE)</f>
        <v>9997.5</v>
      </c>
      <c r="G6804" s="11">
        <f>VLOOKUP($A6804,SEK!$A:$C,2,FALSE)</f>
        <v>21497.5</v>
      </c>
      <c r="H6804" s="12">
        <f>VLOOKUP($A6804,AUD!$A:$C,2,FALSE)</f>
        <v>1944.7</v>
      </c>
      <c r="I6804" s="14">
        <f>VLOOKUP($A6804,GBP!$A:$C,2,FALSE)</f>
        <v>1074.5</v>
      </c>
      <c r="J6804" s="14">
        <f>VLOOKUP($A6804,IE!$A:$C,2,FALSE)</f>
        <v>1174.5</v>
      </c>
    </row>
    <row r="6805" spans="1:10">
      <c r="A6805" s="6" t="s">
        <v>6409</v>
      </c>
      <c r="B6805" s="7">
        <f>VLOOKUP($A6805,DACH!$A:$C,2,FALSE)</f>
        <v>1676.5</v>
      </c>
      <c r="C6805" s="8">
        <f>VLOOKUP($A6805,DKK!$A:$C,2,FALSE)</f>
        <v>7497.5</v>
      </c>
      <c r="D6805" s="7">
        <f>VLOOKUP($A6805,EUR!$A:$C,2,FALSE)</f>
        <v>2374.5</v>
      </c>
      <c r="E6805" s="9">
        <f>VLOOKUP($A6805,NOK!$A:$C,2,FALSE)</f>
        <v>23497.5</v>
      </c>
      <c r="F6805" s="10">
        <f>VLOOKUP($A6805,PLN!$A:$C,2,FALSE)</f>
        <v>10997.5</v>
      </c>
      <c r="G6805" s="11">
        <f>VLOOKUP($A6805,SEK!$A:$C,2,FALSE)</f>
        <v>23497.5</v>
      </c>
      <c r="H6805" s="12">
        <f>VLOOKUP($A6805,AUD!$A:$C,2,FALSE)</f>
        <v>1944.7</v>
      </c>
      <c r="I6805" s="14">
        <f>VLOOKUP($A6805,GBP!$A:$C,2,FALSE)</f>
        <v>1074.5</v>
      </c>
      <c r="J6805" s="14">
        <f>VLOOKUP($A6805,IE!$A:$C,2,FALSE)</f>
        <v>1174.5</v>
      </c>
    </row>
    <row r="6806" spans="1:10">
      <c r="A6806" s="5" t="s">
        <v>6410</v>
      </c>
      <c r="B6806" s="7">
        <f>VLOOKUP($A6806,DACH!$A:$C,2,FALSE)</f>
        <v>2394.1</v>
      </c>
      <c r="C6806" s="8">
        <f>VLOOKUP($A6806,DKK!$A:$C,2,FALSE)</f>
        <v>10497.5</v>
      </c>
      <c r="D6806" s="7">
        <f>VLOOKUP($A6806,EUR!$A:$C,2,FALSE)</f>
        <v>2374.5</v>
      </c>
      <c r="E6806" s="9">
        <f>VLOOKUP($A6806,NOK!$A:$C,2,FALSE)</f>
        <v>23497.5</v>
      </c>
      <c r="F6806" s="10">
        <f>VLOOKUP($A6806,PLN!$A:$C,2,FALSE)</f>
        <v>10997.5</v>
      </c>
      <c r="G6806" s="11">
        <f>VLOOKUP($A6806,SEK!$A:$C,2,FALSE)</f>
        <v>23497.5</v>
      </c>
      <c r="H6806" s="12">
        <f>VLOOKUP($A6806,AUD!$A:$C,2,FALSE)</f>
        <v>2762.6</v>
      </c>
      <c r="I6806" s="14">
        <f>VLOOKUP($A6806,GBP!$A:$C,2,FALSE)</f>
        <v>1074.5</v>
      </c>
      <c r="J6806" s="14">
        <f>VLOOKUP($A6806,IE!$A:$C,2,FALSE)</f>
        <v>1174.5</v>
      </c>
    </row>
    <row r="6807" spans="1:10">
      <c r="A6807" s="6" t="s">
        <v>6411</v>
      </c>
      <c r="B6807" s="7">
        <f>VLOOKUP($A6807,DACH!$A:$C,2,FALSE)</f>
        <v>2264.6999999999998</v>
      </c>
      <c r="C6807" s="8">
        <f>VLOOKUP($A6807,DKK!$A:$C,2,FALSE)</f>
        <v>9997.5</v>
      </c>
      <c r="D6807" s="7">
        <f>VLOOKUP($A6807,EUR!$A:$C,2,FALSE)</f>
        <v>2374.5</v>
      </c>
      <c r="E6807" s="9">
        <f>VLOOKUP($A6807,NOK!$A:$C,2,FALSE)</f>
        <v>23497.5</v>
      </c>
      <c r="F6807" s="10">
        <f>VLOOKUP($A6807,PLN!$A:$C,2,FALSE)</f>
        <v>10997.5</v>
      </c>
      <c r="G6807" s="11">
        <f>VLOOKUP($A6807,SEK!$A:$C,2,FALSE)</f>
        <v>23497.5</v>
      </c>
      <c r="H6807" s="12">
        <f>VLOOKUP($A6807,AUD!$A:$C,2,FALSE)</f>
        <v>2604.6999999999998</v>
      </c>
      <c r="I6807" s="14">
        <f>VLOOKUP($A6807,GBP!$A:$C,2,FALSE)</f>
        <v>1074.5</v>
      </c>
      <c r="J6807" s="14">
        <f>VLOOKUP($A6807,IE!$A:$C,2,FALSE)</f>
        <v>1174.5</v>
      </c>
    </row>
    <row r="6808" spans="1:10">
      <c r="A6808" s="5" t="s">
        <v>6412</v>
      </c>
      <c r="B6808" s="7">
        <f>VLOOKUP($A6808,DACH!$A:$C,2,FALSE)</f>
        <v>2478.1999999999998</v>
      </c>
      <c r="C6808" s="8">
        <f>VLOOKUP($A6808,DKK!$A:$C,2,FALSE)</f>
        <v>10997.5</v>
      </c>
      <c r="D6808" s="7">
        <f>VLOOKUP($A6808,EUR!$A:$C,2,FALSE)</f>
        <v>2374.5</v>
      </c>
      <c r="E6808" s="9">
        <f>VLOOKUP($A6808,NOK!$A:$C,2,FALSE)</f>
        <v>23497.5</v>
      </c>
      <c r="F6808" s="10">
        <f>VLOOKUP($A6808,PLN!$A:$C,2,FALSE)</f>
        <v>10997.5</v>
      </c>
      <c r="G6808" s="11">
        <f>VLOOKUP($A6808,SEK!$A:$C,2,FALSE)</f>
        <v>23497.5</v>
      </c>
      <c r="H6808" s="12">
        <f>VLOOKUP($A6808,AUD!$A:$C,2,FALSE)</f>
        <v>2867.9</v>
      </c>
      <c r="I6808" s="14">
        <f>VLOOKUP($A6808,GBP!$A:$C,2,FALSE)</f>
        <v>1074.5</v>
      </c>
      <c r="J6808" s="14">
        <f>VLOOKUP($A6808,IE!$A:$C,2,FALSE)</f>
        <v>1174.5</v>
      </c>
    </row>
    <row r="6809" spans="1:10">
      <c r="A6809" s="6" t="s">
        <v>6413</v>
      </c>
      <c r="B6809" s="7">
        <f>VLOOKUP($A6809,DACH!$A:$C,2,FALSE)</f>
        <v>3273.1</v>
      </c>
      <c r="C6809" s="8">
        <f>VLOOKUP($A6809,DKK!$A:$C,2,FALSE)</f>
        <v>14497.5</v>
      </c>
      <c r="D6809" s="7">
        <f>VLOOKUP($A6809,EUR!$A:$C,2,FALSE)</f>
        <v>947.5</v>
      </c>
      <c r="E6809" s="9">
        <f>VLOOKUP($A6809,NOK!$A:$C,2,FALSE)</f>
        <v>9747.5</v>
      </c>
      <c r="F6809" s="10">
        <f>VLOOKUP($A6809,PLN!$A:$C,2,FALSE)</f>
        <v>4324.5</v>
      </c>
      <c r="G6809" s="11">
        <f>VLOOKUP($A6809,SEK!$A:$C,2,FALSE)</f>
        <v>9747.5</v>
      </c>
      <c r="H6809" s="12">
        <f>VLOOKUP($A6809,AUD!$A:$C,2,FALSE)</f>
        <v>3762.6</v>
      </c>
      <c r="I6809" s="14">
        <f>VLOOKUP($A6809,GBP!$A:$C,2,FALSE)</f>
        <v>1074.5</v>
      </c>
      <c r="J6809" s="14">
        <f>VLOOKUP($A6809,IE!$A:$C,2,FALSE)</f>
        <v>1174.5</v>
      </c>
    </row>
    <row r="6810" spans="1:10">
      <c r="A6810" s="5" t="s">
        <v>6414</v>
      </c>
      <c r="B6810" s="7">
        <f>VLOOKUP($A6810,DACH!$A:$C,2,FALSE)</f>
        <v>1088.2</v>
      </c>
      <c r="C6810" s="8">
        <f>VLOOKUP($A6810,DKK!$A:$C,2,FALSE)</f>
        <v>4747.5</v>
      </c>
      <c r="D6810" s="7">
        <f>VLOOKUP($A6810,EUR!$A:$C,2,FALSE)</f>
        <v>947.5</v>
      </c>
      <c r="E6810" s="9">
        <f>VLOOKUP($A6810,NOK!$A:$C,2,FALSE)</f>
        <v>9747.5</v>
      </c>
      <c r="F6810" s="10">
        <f>VLOOKUP($A6810,PLN!$A:$C,2,FALSE)</f>
        <v>4324.5</v>
      </c>
      <c r="G6810" s="11">
        <f>VLOOKUP($A6810,SEK!$A:$C,2,FALSE)</f>
        <v>9747.5</v>
      </c>
      <c r="H6810" s="12">
        <f>VLOOKUP($A6810,AUD!$A:$C,2,FALSE)</f>
        <v>1260.5</v>
      </c>
      <c r="I6810" s="14">
        <f>VLOOKUP($A6810,GBP!$A:$C,2,FALSE)</f>
        <v>1074.5</v>
      </c>
      <c r="J6810" s="14">
        <f>VLOOKUP($A6810,IE!$A:$C,2,FALSE)</f>
        <v>1174.5</v>
      </c>
    </row>
    <row r="6811" spans="1:10">
      <c r="A6811" s="6" t="s">
        <v>6415</v>
      </c>
      <c r="B6811" s="7">
        <f>VLOOKUP($A6811,DACH!$A:$C,2,FALSE)</f>
        <v>1133.5999999999999</v>
      </c>
      <c r="C6811" s="8">
        <f>VLOOKUP($A6811,DKK!$A:$C,2,FALSE)</f>
        <v>4897.5</v>
      </c>
      <c r="D6811" s="7">
        <f>VLOOKUP($A6811,EUR!$A:$C,2,FALSE)</f>
        <v>947.5</v>
      </c>
      <c r="E6811" s="9">
        <f>VLOOKUP($A6811,NOK!$A:$C,2,FALSE)</f>
        <v>9747.5</v>
      </c>
      <c r="F6811" s="10">
        <f>VLOOKUP($A6811,PLN!$A:$C,2,FALSE)</f>
        <v>4324.5</v>
      </c>
      <c r="G6811" s="11">
        <f>VLOOKUP($A6811,SEK!$A:$C,2,FALSE)</f>
        <v>9747.5</v>
      </c>
      <c r="H6811" s="12">
        <f>VLOOKUP($A6811,AUD!$A:$C,2,FALSE)</f>
        <v>1313.2</v>
      </c>
      <c r="I6811" s="14">
        <f>VLOOKUP($A6811,GBP!$A:$C,2,FALSE)</f>
        <v>1074.5</v>
      </c>
      <c r="J6811" s="14">
        <f>VLOOKUP($A6811,IE!$A:$C,2,FALSE)</f>
        <v>1174.5</v>
      </c>
    </row>
    <row r="6812" spans="1:10">
      <c r="A6812" s="5" t="s">
        <v>6416</v>
      </c>
      <c r="B6812" s="7">
        <f>VLOOKUP($A6812,DACH!$A:$C,2,FALSE)</f>
        <v>1301.7</v>
      </c>
      <c r="C6812" s="8">
        <f>VLOOKUP($A6812,DKK!$A:$C,2,FALSE)</f>
        <v>5497.5</v>
      </c>
      <c r="D6812" s="7">
        <f>VLOOKUP($A6812,EUR!$A:$C,2,FALSE)</f>
        <v>947.5</v>
      </c>
      <c r="E6812" s="9">
        <f>VLOOKUP($A6812,NOK!$A:$C,2,FALSE)</f>
        <v>9747.5</v>
      </c>
      <c r="F6812" s="10">
        <f>VLOOKUP($A6812,PLN!$A:$C,2,FALSE)</f>
        <v>4324.5</v>
      </c>
      <c r="G6812" s="11">
        <f>VLOOKUP($A6812,SEK!$A:$C,2,FALSE)</f>
        <v>9747.5</v>
      </c>
      <c r="H6812" s="12">
        <f>VLOOKUP($A6812,AUD!$A:$C,2,FALSE)</f>
        <v>1499.5</v>
      </c>
      <c r="I6812" s="14">
        <f>VLOOKUP($A6812,GBP!$A:$C,2,FALSE)</f>
        <v>1124.5</v>
      </c>
      <c r="J6812" s="14">
        <f>VLOOKUP($A6812,IE!$A:$C,2,FALSE)</f>
        <v>1247.5</v>
      </c>
    </row>
    <row r="6813" spans="1:10">
      <c r="A6813" s="6" t="s">
        <v>6417</v>
      </c>
      <c r="B6813" s="7">
        <f>VLOOKUP($A6813,DACH!$A:$C,2,FALSE)</f>
        <v>1385.7</v>
      </c>
      <c r="C6813" s="8">
        <f>VLOOKUP($A6813,DKK!$A:$C,2,FALSE)</f>
        <v>5997.5</v>
      </c>
      <c r="D6813" s="7">
        <f>VLOOKUP($A6813,EUR!$A:$C,2,FALSE)</f>
        <v>1224.5</v>
      </c>
      <c r="E6813" s="9">
        <f>VLOOKUP($A6813,NOK!$A:$C,2,FALSE)</f>
        <v>12247.5</v>
      </c>
      <c r="F6813" s="10">
        <f>VLOOKUP($A6813,PLN!$A:$C,2,FALSE)</f>
        <v>5747.5</v>
      </c>
      <c r="G6813" s="11">
        <f>VLOOKUP($A6813,SEK!$A:$C,2,FALSE)</f>
        <v>12247.5</v>
      </c>
      <c r="H6813" s="12">
        <f>VLOOKUP($A6813,AUD!$A:$C,2,FALSE)</f>
        <v>1604.7</v>
      </c>
      <c r="I6813" s="14">
        <f>VLOOKUP($A6813,GBP!$A:$C,2,FALSE)</f>
        <v>1124.5</v>
      </c>
      <c r="J6813" s="14">
        <f>VLOOKUP($A6813,IE!$A:$C,2,FALSE)</f>
        <v>1247.5</v>
      </c>
    </row>
    <row r="6814" spans="1:10">
      <c r="A6814" s="5" t="s">
        <v>6418</v>
      </c>
      <c r="B6814" s="7">
        <f>VLOOKUP($A6814,DACH!$A:$C,2,FALSE)</f>
        <v>1256.3</v>
      </c>
      <c r="C6814" s="8">
        <f>VLOOKUP($A6814,DKK!$A:$C,2,FALSE)</f>
        <v>5497.5</v>
      </c>
      <c r="D6814" s="7">
        <f>VLOOKUP($A6814,EUR!$A:$C,2,FALSE)</f>
        <v>1224.5</v>
      </c>
      <c r="E6814" s="9">
        <f>VLOOKUP($A6814,NOK!$A:$C,2,FALSE)</f>
        <v>12247.5</v>
      </c>
      <c r="F6814" s="10">
        <f>VLOOKUP($A6814,PLN!$A:$C,2,FALSE)</f>
        <v>5747.5</v>
      </c>
      <c r="G6814" s="11">
        <f>VLOOKUP($A6814,SEK!$A:$C,2,FALSE)</f>
        <v>12247.5</v>
      </c>
      <c r="H6814" s="12">
        <f>VLOOKUP($A6814,AUD!$A:$C,2,FALSE)</f>
        <v>1446.8</v>
      </c>
      <c r="I6814" s="14">
        <f>VLOOKUP($A6814,GBP!$A:$C,2,FALSE)</f>
        <v>1124.5</v>
      </c>
      <c r="J6814" s="14">
        <f>VLOOKUP($A6814,IE!$A:$C,2,FALSE)</f>
        <v>1247.5</v>
      </c>
    </row>
    <row r="6815" spans="1:10">
      <c r="A6815" s="6" t="s">
        <v>6419</v>
      </c>
      <c r="B6815" s="7">
        <f>VLOOKUP($A6815,DACH!$A:$C,2,FALSE)</f>
        <v>1301.7</v>
      </c>
      <c r="C6815" s="8">
        <f>VLOOKUP($A6815,DKK!$A:$C,2,FALSE)</f>
        <v>5497.5</v>
      </c>
      <c r="D6815" s="7">
        <f>VLOOKUP($A6815,EUR!$A:$C,2,FALSE)</f>
        <v>1224.5</v>
      </c>
      <c r="E6815" s="9">
        <f>VLOOKUP($A6815,NOK!$A:$C,2,FALSE)</f>
        <v>12247.5</v>
      </c>
      <c r="F6815" s="10">
        <f>VLOOKUP($A6815,PLN!$A:$C,2,FALSE)</f>
        <v>5747.5</v>
      </c>
      <c r="G6815" s="11">
        <f>VLOOKUP($A6815,SEK!$A:$C,2,FALSE)</f>
        <v>12247.5</v>
      </c>
      <c r="H6815" s="12">
        <f>VLOOKUP($A6815,AUD!$A:$C,2,FALSE)</f>
        <v>1499.5</v>
      </c>
      <c r="I6815" s="14">
        <f>VLOOKUP($A6815,GBP!$A:$C,2,FALSE)</f>
        <v>1124.5</v>
      </c>
      <c r="J6815" s="14">
        <f>VLOOKUP($A6815,IE!$A:$C,2,FALSE)</f>
        <v>1247.5</v>
      </c>
    </row>
    <row r="6816" spans="1:10">
      <c r="A6816" s="5" t="s">
        <v>6420</v>
      </c>
      <c r="B6816" s="7">
        <f>VLOOKUP($A6816,DACH!$A:$C,2,FALSE)</f>
        <v>1088.2</v>
      </c>
      <c r="C6816" s="8">
        <f>VLOOKUP($A6816,DKK!$A:$C,2,FALSE)</f>
        <v>4847.5</v>
      </c>
      <c r="D6816" s="7">
        <f>VLOOKUP($A6816,EUR!$A:$C,2,FALSE)</f>
        <v>1224.5</v>
      </c>
      <c r="E6816" s="9">
        <f>VLOOKUP($A6816,NOK!$A:$C,2,FALSE)</f>
        <v>12247.5</v>
      </c>
      <c r="F6816" s="10">
        <f>VLOOKUP($A6816,PLN!$A:$C,2,FALSE)</f>
        <v>5747.5</v>
      </c>
      <c r="G6816" s="11">
        <f>VLOOKUP($A6816,SEK!$A:$C,2,FALSE)</f>
        <v>12247.5</v>
      </c>
      <c r="H6816" s="12">
        <f>VLOOKUP($A6816,AUD!$A:$C,2,FALSE)</f>
        <v>1260.5</v>
      </c>
      <c r="I6816" s="14">
        <f>VLOOKUP($A6816,GBP!$A:$C,2,FALSE)</f>
        <v>1124.5</v>
      </c>
      <c r="J6816" s="14">
        <f>VLOOKUP($A6816,IE!$A:$C,2,FALSE)</f>
        <v>1247.5</v>
      </c>
    </row>
    <row r="6817" spans="1:10">
      <c r="A6817" s="6" t="s">
        <v>6421</v>
      </c>
      <c r="B6817" s="7">
        <f>VLOOKUP($A6817,DACH!$A:$C,2,FALSE)</f>
        <v>1088.2</v>
      </c>
      <c r="C6817" s="8">
        <f>VLOOKUP($A6817,DKK!$A:$C,2,FALSE)</f>
        <v>4847.5</v>
      </c>
      <c r="D6817" s="7">
        <f>VLOOKUP($A6817,EUR!$A:$C,2,FALSE)</f>
        <v>1347.5</v>
      </c>
      <c r="E6817" s="9">
        <f>VLOOKUP($A6817,NOK!$A:$C,2,FALSE)</f>
        <v>13497.5</v>
      </c>
      <c r="F6817" s="10">
        <f>VLOOKUP($A6817,PLN!$A:$C,2,FALSE)</f>
        <v>6247.5</v>
      </c>
      <c r="G6817" s="11">
        <f>VLOOKUP($A6817,SEK!$A:$C,2,FALSE)</f>
        <v>13497.5</v>
      </c>
      <c r="H6817" s="12">
        <f>VLOOKUP($A6817,AUD!$A:$C,2,FALSE)</f>
        <v>1260.5</v>
      </c>
      <c r="I6817" s="14">
        <f>VLOOKUP($A6817,GBP!$A:$C,2,FALSE)</f>
        <v>1124.5</v>
      </c>
      <c r="J6817" s="14">
        <f>VLOOKUP($A6817,IE!$A:$C,2,FALSE)</f>
        <v>1247.5</v>
      </c>
    </row>
    <row r="6818" spans="1:10">
      <c r="A6818" s="5" t="s">
        <v>6422</v>
      </c>
      <c r="B6818" s="7">
        <f>VLOOKUP($A6818,DACH!$A:$C,2,FALSE)</f>
        <v>1256.3</v>
      </c>
      <c r="C6818" s="8">
        <f>VLOOKUP($A6818,DKK!$A:$C,2,FALSE)</f>
        <v>5497.5</v>
      </c>
      <c r="D6818" s="7">
        <f>VLOOKUP($A6818,EUR!$A:$C,2,FALSE)</f>
        <v>1347.5</v>
      </c>
      <c r="E6818" s="9">
        <f>VLOOKUP($A6818,NOK!$A:$C,2,FALSE)</f>
        <v>13497.5</v>
      </c>
      <c r="F6818" s="10">
        <f>VLOOKUP($A6818,PLN!$A:$C,2,FALSE)</f>
        <v>6247.5</v>
      </c>
      <c r="G6818" s="11">
        <f>VLOOKUP($A6818,SEK!$A:$C,2,FALSE)</f>
        <v>13497.5</v>
      </c>
      <c r="H6818" s="12">
        <f>VLOOKUP($A6818,AUD!$A:$C,2,FALSE)</f>
        <v>1446.8</v>
      </c>
      <c r="I6818" s="14">
        <f>VLOOKUP($A6818,GBP!$A:$C,2,FALSE)</f>
        <v>1124.5</v>
      </c>
      <c r="J6818" s="14">
        <f>VLOOKUP($A6818,IE!$A:$C,2,FALSE)</f>
        <v>1247.5</v>
      </c>
    </row>
    <row r="6819" spans="1:10">
      <c r="A6819" s="6" t="s">
        <v>6423</v>
      </c>
      <c r="B6819" s="7">
        <f>VLOOKUP($A6819,DACH!$A:$C,2,FALSE)</f>
        <v>1172.3</v>
      </c>
      <c r="C6819" s="8">
        <f>VLOOKUP($A6819,DKK!$A:$C,2,FALSE)</f>
        <v>5247.5</v>
      </c>
      <c r="D6819" s="7">
        <f>VLOOKUP($A6819,EUR!$A:$C,2,FALSE)</f>
        <v>1347.5</v>
      </c>
      <c r="E6819" s="9">
        <f>VLOOKUP($A6819,NOK!$A:$C,2,FALSE)</f>
        <v>13497.5</v>
      </c>
      <c r="F6819" s="10">
        <f>VLOOKUP($A6819,PLN!$A:$C,2,FALSE)</f>
        <v>6247.5</v>
      </c>
      <c r="G6819" s="11">
        <f>VLOOKUP($A6819,SEK!$A:$C,2,FALSE)</f>
        <v>13497.5</v>
      </c>
      <c r="H6819" s="12">
        <f>VLOOKUP($A6819,AUD!$A:$C,2,FALSE)</f>
        <v>1365.8</v>
      </c>
      <c r="I6819" s="14">
        <f>VLOOKUP($A6819,GBP!$A:$C,2,FALSE)</f>
        <v>1124.5</v>
      </c>
      <c r="J6819" s="14">
        <f>VLOOKUP($A6819,IE!$A:$C,2,FALSE)</f>
        <v>1247.5</v>
      </c>
    </row>
    <row r="6820" spans="1:10">
      <c r="A6820" s="5" t="s">
        <v>6424</v>
      </c>
      <c r="B6820" s="7">
        <f>VLOOKUP($A6820,DACH!$A:$C,2,FALSE)</f>
        <v>1256.3</v>
      </c>
      <c r="C6820" s="8">
        <f>VLOOKUP($A6820,DKK!$A:$C,2,FALSE)</f>
        <v>5497.5</v>
      </c>
      <c r="D6820" s="7">
        <f>VLOOKUP($A6820,EUR!$A:$C,2,FALSE)</f>
        <v>1347.5</v>
      </c>
      <c r="E6820" s="9">
        <f>VLOOKUP($A6820,NOK!$A:$C,2,FALSE)</f>
        <v>13497.5</v>
      </c>
      <c r="F6820" s="10">
        <f>VLOOKUP($A6820,PLN!$A:$C,2,FALSE)</f>
        <v>6247.5</v>
      </c>
      <c r="G6820" s="11">
        <f>VLOOKUP($A6820,SEK!$A:$C,2,FALSE)</f>
        <v>13497.5</v>
      </c>
      <c r="H6820" s="12">
        <f>VLOOKUP($A6820,AUD!$A:$C,2,FALSE)</f>
        <v>1446.8</v>
      </c>
      <c r="I6820" s="14">
        <f>VLOOKUP($A6820,GBP!$A:$C,2,FALSE)</f>
        <v>1124.5</v>
      </c>
      <c r="J6820" s="14">
        <f>VLOOKUP($A6820,IE!$A:$C,2,FALSE)</f>
        <v>1247.5</v>
      </c>
    </row>
    <row r="6821" spans="1:10">
      <c r="A6821" s="6" t="s">
        <v>6425</v>
      </c>
      <c r="B6821" s="7">
        <f>VLOOKUP($A6821,DACH!$A:$C,2,FALSE)</f>
        <v>1805.9</v>
      </c>
      <c r="C6821" s="8">
        <f>VLOOKUP($A6821,DKK!$A:$C,2,FALSE)</f>
        <v>7997.5</v>
      </c>
      <c r="D6821" s="7">
        <f>VLOOKUP($A6821,EUR!$A:$C,2,FALSE)</f>
        <v>1447.5</v>
      </c>
      <c r="E6821" s="9">
        <f>VLOOKUP($A6821,NOK!$A:$C,2,FALSE)</f>
        <v>14497.5</v>
      </c>
      <c r="F6821" s="10">
        <f>VLOOKUP($A6821,PLN!$A:$C,2,FALSE)</f>
        <v>6747.5</v>
      </c>
      <c r="G6821" s="11">
        <f>VLOOKUP($A6821,SEK!$A:$C,2,FALSE)</f>
        <v>14497.5</v>
      </c>
      <c r="H6821" s="12">
        <f>VLOOKUP($A6821,AUD!$A:$C,2,FALSE)</f>
        <v>2078.4</v>
      </c>
      <c r="I6821" s="14">
        <f>VLOOKUP($A6821,GBP!$A:$C,2,FALSE)</f>
        <v>1124.5</v>
      </c>
      <c r="J6821" s="14">
        <f>VLOOKUP($A6821,IE!$A:$C,2,FALSE)</f>
        <v>1247.5</v>
      </c>
    </row>
    <row r="6822" spans="1:10">
      <c r="A6822" s="5" t="s">
        <v>6426</v>
      </c>
      <c r="B6822" s="7">
        <f>VLOOKUP($A6822,DACH!$A:$C,2,FALSE)</f>
        <v>1676.5</v>
      </c>
      <c r="C6822" s="8">
        <f>VLOOKUP($A6822,DKK!$A:$C,2,FALSE)</f>
        <v>7497.5</v>
      </c>
      <c r="D6822" s="7">
        <f>VLOOKUP($A6822,EUR!$A:$C,2,FALSE)</f>
        <v>1447.5</v>
      </c>
      <c r="E6822" s="9">
        <f>VLOOKUP($A6822,NOK!$A:$C,2,FALSE)</f>
        <v>14497.5</v>
      </c>
      <c r="F6822" s="10">
        <f>VLOOKUP($A6822,PLN!$A:$C,2,FALSE)</f>
        <v>6747.5</v>
      </c>
      <c r="G6822" s="11">
        <f>VLOOKUP($A6822,SEK!$A:$C,2,FALSE)</f>
        <v>14497.5</v>
      </c>
      <c r="H6822" s="12">
        <f>VLOOKUP($A6822,AUD!$A:$C,2,FALSE)</f>
        <v>1944.7</v>
      </c>
      <c r="I6822" s="14">
        <f>VLOOKUP($A6822,GBP!$A:$C,2,FALSE)</f>
        <v>1124.5</v>
      </c>
      <c r="J6822" s="14">
        <f>VLOOKUP($A6822,IE!$A:$C,2,FALSE)</f>
        <v>1247.5</v>
      </c>
    </row>
    <row r="6823" spans="1:10">
      <c r="A6823" s="6" t="s">
        <v>6427</v>
      </c>
      <c r="B6823" s="7">
        <f>VLOOKUP($A6823,DACH!$A:$C,2,FALSE)</f>
        <v>2096.6</v>
      </c>
      <c r="C6823" s="8">
        <f>VLOOKUP($A6823,DKK!$A:$C,2,FALSE)</f>
        <v>9247.5</v>
      </c>
      <c r="D6823" s="7">
        <f>VLOOKUP($A6823,EUR!$A:$C,2,FALSE)</f>
        <v>1447.5</v>
      </c>
      <c r="E6823" s="9">
        <f>VLOOKUP($A6823,NOK!$A:$C,2,FALSE)</f>
        <v>14497.5</v>
      </c>
      <c r="F6823" s="10">
        <f>VLOOKUP($A6823,PLN!$A:$C,2,FALSE)</f>
        <v>6747.5</v>
      </c>
      <c r="G6823" s="11">
        <f>VLOOKUP($A6823,SEK!$A:$C,2,FALSE)</f>
        <v>14497.5</v>
      </c>
      <c r="H6823" s="12">
        <f>VLOOKUP($A6823,AUD!$A:$C,2,FALSE)</f>
        <v>2418.4</v>
      </c>
      <c r="I6823" s="14">
        <f>VLOOKUP($A6823,GBP!$A:$C,2,FALSE)</f>
        <v>1124.5</v>
      </c>
      <c r="J6823" s="14">
        <f>VLOOKUP($A6823,IE!$A:$C,2,FALSE)</f>
        <v>1247.5</v>
      </c>
    </row>
    <row r="6824" spans="1:10">
      <c r="A6824" s="5" t="s">
        <v>6428</v>
      </c>
      <c r="B6824" s="7">
        <f>VLOOKUP($A6824,DACH!$A:$C,2,FALSE)</f>
        <v>2600.8000000000002</v>
      </c>
      <c r="C6824" s="8">
        <f>VLOOKUP($A6824,DKK!$A:$C,2,FALSE)</f>
        <v>11497.5</v>
      </c>
      <c r="D6824" s="7">
        <f>VLOOKUP($A6824,EUR!$A:$C,2,FALSE)</f>
        <v>1447.5</v>
      </c>
      <c r="E6824" s="9">
        <f>VLOOKUP($A6824,NOK!$A:$C,2,FALSE)</f>
        <v>14497.5</v>
      </c>
      <c r="F6824" s="10">
        <f>VLOOKUP($A6824,PLN!$A:$C,2,FALSE)</f>
        <v>6747.5</v>
      </c>
      <c r="G6824" s="11">
        <f>VLOOKUP($A6824,SEK!$A:$C,2,FALSE)</f>
        <v>14497.5</v>
      </c>
      <c r="H6824" s="12">
        <f>VLOOKUP($A6824,AUD!$A:$C,2,FALSE)</f>
        <v>2997.4</v>
      </c>
      <c r="I6824" s="14">
        <f>VLOOKUP($A6824,GBP!$A:$C,2,FALSE)</f>
        <v>1124.5</v>
      </c>
      <c r="J6824" s="14">
        <f>VLOOKUP($A6824,IE!$A:$C,2,FALSE)</f>
        <v>1247.5</v>
      </c>
    </row>
    <row r="6825" spans="1:10">
      <c r="A6825" s="6" t="s">
        <v>6429</v>
      </c>
      <c r="B6825" s="7">
        <f>VLOOKUP($A6825,DACH!$A:$C,2,FALSE)</f>
        <v>1049.5999999999999</v>
      </c>
      <c r="C6825" s="8">
        <f>VLOOKUP($A6825,DKK!$A:$C,2,FALSE)</f>
        <v>4597.5</v>
      </c>
      <c r="D6825" s="7">
        <f>VLOOKUP($A6825,EUR!$A:$C,2,FALSE)</f>
        <v>1297.5</v>
      </c>
      <c r="E6825" s="9">
        <f>VLOOKUP($A6825,NOK!$A:$C,2,FALSE)</f>
        <v>12997.5</v>
      </c>
      <c r="F6825" s="10">
        <f>VLOOKUP($A6825,PLN!$A:$C,2,FALSE)</f>
        <v>5997.5</v>
      </c>
      <c r="G6825" s="11">
        <f>VLOOKUP($A6825,SEK!$A:$C,2,FALSE)</f>
        <v>12997.5</v>
      </c>
      <c r="H6825" s="12">
        <f>VLOOKUP($A6825,AUD!$A:$C,2,FALSE)</f>
        <v>1207.9000000000001</v>
      </c>
      <c r="I6825" s="14">
        <f>VLOOKUP($A6825,GBP!$A:$C,2,FALSE)</f>
        <v>1124.5</v>
      </c>
      <c r="J6825" s="14">
        <f>VLOOKUP($A6825,IE!$A:$C,2,FALSE)</f>
        <v>1247.5</v>
      </c>
    </row>
    <row r="6826" spans="1:10">
      <c r="A6826" s="5" t="s">
        <v>6430</v>
      </c>
      <c r="B6826" s="7">
        <f>VLOOKUP($A6826,DACH!$A:$C,2,FALSE)</f>
        <v>1088.2</v>
      </c>
      <c r="C6826" s="8">
        <f>VLOOKUP($A6826,DKK!$A:$C,2,FALSE)</f>
        <v>4647.5</v>
      </c>
      <c r="D6826" s="7">
        <f>VLOOKUP($A6826,EUR!$A:$C,2,FALSE)</f>
        <v>1297.5</v>
      </c>
      <c r="E6826" s="9">
        <f>VLOOKUP($A6826,NOK!$A:$C,2,FALSE)</f>
        <v>12997.5</v>
      </c>
      <c r="F6826" s="10">
        <f>VLOOKUP($A6826,PLN!$A:$C,2,FALSE)</f>
        <v>5997.5</v>
      </c>
      <c r="G6826" s="11">
        <f>VLOOKUP($A6826,SEK!$A:$C,2,FALSE)</f>
        <v>12997.5</v>
      </c>
      <c r="H6826" s="12">
        <f>VLOOKUP($A6826,AUD!$A:$C,2,FALSE)</f>
        <v>1260.5</v>
      </c>
      <c r="I6826" s="14">
        <f>VLOOKUP($A6826,GBP!$A:$C,2,FALSE)</f>
        <v>1124.5</v>
      </c>
      <c r="J6826" s="14">
        <f>VLOOKUP($A6826,IE!$A:$C,2,FALSE)</f>
        <v>1247.5</v>
      </c>
    </row>
    <row r="6827" spans="1:10">
      <c r="A6827" s="6" t="s">
        <v>6431</v>
      </c>
      <c r="B6827" s="7">
        <f>VLOOKUP($A6827,DACH!$A:$C,2,FALSE)</f>
        <v>1133.5999999999999</v>
      </c>
      <c r="C6827" s="8">
        <f>VLOOKUP($A6827,DKK!$A:$C,2,FALSE)</f>
        <v>4897.5</v>
      </c>
      <c r="D6827" s="7">
        <f>VLOOKUP($A6827,EUR!$A:$C,2,FALSE)</f>
        <v>1297.5</v>
      </c>
      <c r="E6827" s="9">
        <f>VLOOKUP($A6827,NOK!$A:$C,2,FALSE)</f>
        <v>12997.5</v>
      </c>
      <c r="F6827" s="10">
        <f>VLOOKUP($A6827,PLN!$A:$C,2,FALSE)</f>
        <v>5997.5</v>
      </c>
      <c r="G6827" s="11">
        <f>VLOOKUP($A6827,SEK!$A:$C,2,FALSE)</f>
        <v>12997.5</v>
      </c>
      <c r="H6827" s="12">
        <f>VLOOKUP($A6827,AUD!$A:$C,2,FALSE)</f>
        <v>1313.2</v>
      </c>
      <c r="I6827" s="14">
        <f>VLOOKUP($A6827,GBP!$A:$C,2,FALSE)</f>
        <v>1124.5</v>
      </c>
      <c r="J6827" s="14">
        <f>VLOOKUP($A6827,IE!$A:$C,2,FALSE)</f>
        <v>1247.5</v>
      </c>
    </row>
    <row r="6828" spans="1:10">
      <c r="A6828" s="5" t="s">
        <v>6432</v>
      </c>
      <c r="B6828" s="7">
        <f>VLOOKUP($A6828,DACH!$A:$C,2,FALSE)</f>
        <v>1133.5999999999999</v>
      </c>
      <c r="C6828" s="8">
        <f>VLOOKUP($A6828,DKK!$A:$C,2,FALSE)</f>
        <v>4947.5</v>
      </c>
      <c r="D6828" s="7">
        <f>VLOOKUP($A6828,EUR!$A:$C,2,FALSE)</f>
        <v>1297.5</v>
      </c>
      <c r="E6828" s="9">
        <f>VLOOKUP($A6828,NOK!$A:$C,2,FALSE)</f>
        <v>12997.5</v>
      </c>
      <c r="F6828" s="10">
        <f>VLOOKUP($A6828,PLN!$A:$C,2,FALSE)</f>
        <v>5997.5</v>
      </c>
      <c r="G6828" s="11">
        <f>VLOOKUP($A6828,SEK!$A:$C,2,FALSE)</f>
        <v>12997.5</v>
      </c>
      <c r="H6828" s="12">
        <f>VLOOKUP($A6828,AUD!$A:$C,2,FALSE)</f>
        <v>1313.2</v>
      </c>
      <c r="I6828" s="14">
        <f>VLOOKUP($A6828,GBP!$A:$C,2,FALSE)</f>
        <v>874.5</v>
      </c>
      <c r="J6828" s="14">
        <f>VLOOKUP($A6828,IE!$A:$C,2,FALSE)</f>
        <v>947.5</v>
      </c>
    </row>
    <row r="6829" spans="1:10">
      <c r="A6829" s="6" t="s">
        <v>6433</v>
      </c>
      <c r="B6829" s="7">
        <f>VLOOKUP($A6829,DACH!$A:$C,2,FALSE)</f>
        <v>1088.2</v>
      </c>
      <c r="C6829" s="8">
        <f>VLOOKUP($A6829,DKK!$A:$C,2,FALSE)</f>
        <v>4847.5</v>
      </c>
      <c r="D6829" s="7">
        <f>VLOOKUP($A6829,EUR!$A:$C,2,FALSE)</f>
        <v>1747.5</v>
      </c>
      <c r="E6829" s="9">
        <f>VLOOKUP($A6829,NOK!$A:$C,2,FALSE)</f>
        <v>17497.5</v>
      </c>
      <c r="F6829" s="10">
        <f>VLOOKUP($A6829,PLN!$A:$C,2,FALSE)</f>
        <v>7997.5</v>
      </c>
      <c r="G6829" s="11">
        <f>VLOOKUP($A6829,SEK!$A:$C,2,FALSE)</f>
        <v>17497.5</v>
      </c>
      <c r="H6829" s="12">
        <f>VLOOKUP($A6829,AUD!$A:$C,2,FALSE)</f>
        <v>1260.5</v>
      </c>
      <c r="I6829" s="14">
        <f>VLOOKUP($A6829,GBP!$A:$C,2,FALSE)</f>
        <v>874.5</v>
      </c>
      <c r="J6829" s="14">
        <f>VLOOKUP($A6829,IE!$A:$C,2,FALSE)</f>
        <v>947.5</v>
      </c>
    </row>
    <row r="6830" spans="1:10">
      <c r="A6830" s="5" t="s">
        <v>6434</v>
      </c>
      <c r="B6830" s="7">
        <f>VLOOKUP($A6830,DACH!$A:$C,2,FALSE)</f>
        <v>1301.7</v>
      </c>
      <c r="C6830" s="8">
        <f>VLOOKUP($A6830,DKK!$A:$C,2,FALSE)</f>
        <v>5497.5</v>
      </c>
      <c r="D6830" s="7">
        <f>VLOOKUP($A6830,EUR!$A:$C,2,FALSE)</f>
        <v>1747.5</v>
      </c>
      <c r="E6830" s="9">
        <f>VLOOKUP($A6830,NOK!$A:$C,2,FALSE)</f>
        <v>17497.5</v>
      </c>
      <c r="F6830" s="10">
        <f>VLOOKUP($A6830,PLN!$A:$C,2,FALSE)</f>
        <v>7997.5</v>
      </c>
      <c r="G6830" s="11">
        <f>VLOOKUP($A6830,SEK!$A:$C,2,FALSE)</f>
        <v>17497.5</v>
      </c>
      <c r="H6830" s="12">
        <f>VLOOKUP($A6830,AUD!$A:$C,2,FALSE)</f>
        <v>1499.5</v>
      </c>
      <c r="I6830" s="14">
        <f>VLOOKUP($A6830,GBP!$A:$C,2,FALSE)</f>
        <v>874.5</v>
      </c>
      <c r="J6830" s="14">
        <f>VLOOKUP($A6830,IE!$A:$C,2,FALSE)</f>
        <v>947.5</v>
      </c>
    </row>
    <row r="6831" spans="1:10">
      <c r="A6831" s="6" t="s">
        <v>6435</v>
      </c>
      <c r="B6831" s="7">
        <f>VLOOKUP($A6831,DACH!$A:$C,2,FALSE)</f>
        <v>1088.2</v>
      </c>
      <c r="C6831" s="8">
        <f>VLOOKUP($A6831,DKK!$A:$C,2,FALSE)</f>
        <v>4847.5</v>
      </c>
      <c r="D6831" s="7">
        <f>VLOOKUP($A6831,EUR!$A:$C,2,FALSE)</f>
        <v>1747.5</v>
      </c>
      <c r="E6831" s="9">
        <f>VLOOKUP($A6831,NOK!$A:$C,2,FALSE)</f>
        <v>17497.5</v>
      </c>
      <c r="F6831" s="10">
        <f>VLOOKUP($A6831,PLN!$A:$C,2,FALSE)</f>
        <v>7997.5</v>
      </c>
      <c r="G6831" s="11">
        <f>VLOOKUP($A6831,SEK!$A:$C,2,FALSE)</f>
        <v>17497.5</v>
      </c>
      <c r="H6831" s="12">
        <f>VLOOKUP($A6831,AUD!$A:$C,2,FALSE)</f>
        <v>1260.5</v>
      </c>
      <c r="I6831" s="14">
        <f>VLOOKUP($A6831,GBP!$A:$C,2,FALSE)</f>
        <v>874.5</v>
      </c>
      <c r="J6831" s="14">
        <f>VLOOKUP($A6831,IE!$A:$C,2,FALSE)</f>
        <v>947.5</v>
      </c>
    </row>
    <row r="6832" spans="1:10">
      <c r="A6832" s="5" t="s">
        <v>6436</v>
      </c>
      <c r="B6832" s="7">
        <f>VLOOKUP($A6832,DACH!$A:$C,2,FALSE)</f>
        <v>1088.2</v>
      </c>
      <c r="C6832" s="8">
        <f>VLOOKUP($A6832,DKK!$A:$C,2,FALSE)</f>
        <v>4847.5</v>
      </c>
      <c r="D6832" s="7">
        <f>VLOOKUP($A6832,EUR!$A:$C,2,FALSE)</f>
        <v>1747.5</v>
      </c>
      <c r="E6832" s="9">
        <f>VLOOKUP($A6832,NOK!$A:$C,2,FALSE)</f>
        <v>17497.5</v>
      </c>
      <c r="F6832" s="10">
        <f>VLOOKUP($A6832,PLN!$A:$C,2,FALSE)</f>
        <v>7997.5</v>
      </c>
      <c r="G6832" s="11">
        <f>VLOOKUP($A6832,SEK!$A:$C,2,FALSE)</f>
        <v>17497.5</v>
      </c>
      <c r="H6832" s="12">
        <f>VLOOKUP($A6832,AUD!$A:$C,2,FALSE)</f>
        <v>1260.5</v>
      </c>
      <c r="I6832" s="14">
        <f>VLOOKUP($A6832,GBP!$A:$C,2,FALSE)</f>
        <v>874.5</v>
      </c>
      <c r="J6832" s="14">
        <f>VLOOKUP($A6832,IE!$A:$C,2,FALSE)</f>
        <v>947.5</v>
      </c>
    </row>
    <row r="6833" spans="1:10">
      <c r="A6833" s="6" t="s">
        <v>6437</v>
      </c>
      <c r="B6833" s="7">
        <f>VLOOKUP($A6833,DACH!$A:$C,2,FALSE)</f>
        <v>1256.3</v>
      </c>
      <c r="C6833" s="8">
        <f>VLOOKUP($A6833,DKK!$A:$C,2,FALSE)</f>
        <v>5497.5</v>
      </c>
      <c r="D6833" s="7">
        <f>VLOOKUP($A6833,EUR!$A:$C,2,FALSE)</f>
        <v>2297.5</v>
      </c>
      <c r="E6833" s="9">
        <f>VLOOKUP($A6833,NOK!$A:$C,2,FALSE)</f>
        <v>22997.5</v>
      </c>
      <c r="F6833" s="10">
        <f>VLOOKUP($A6833,PLN!$A:$C,2,FALSE)</f>
        <v>10497.5</v>
      </c>
      <c r="G6833" s="11">
        <f>VLOOKUP($A6833,SEK!$A:$C,2,FALSE)</f>
        <v>22997.5</v>
      </c>
      <c r="H6833" s="12">
        <f>VLOOKUP($A6833,AUD!$A:$C,2,FALSE)</f>
        <v>1446.8</v>
      </c>
      <c r="I6833" s="14">
        <f>VLOOKUP($A6833,GBP!$A:$C,2,FALSE)</f>
        <v>874.5</v>
      </c>
      <c r="J6833" s="14">
        <f>VLOOKUP($A6833,IE!$A:$C,2,FALSE)</f>
        <v>947.5</v>
      </c>
    </row>
    <row r="6834" spans="1:10">
      <c r="A6834" s="5" t="s">
        <v>6438</v>
      </c>
      <c r="B6834" s="7">
        <f>VLOOKUP($A6834,DACH!$A:$C,2,FALSE)</f>
        <v>1172.3</v>
      </c>
      <c r="C6834" s="8">
        <f>VLOOKUP($A6834,DKK!$A:$C,2,FALSE)</f>
        <v>5247.5</v>
      </c>
      <c r="D6834" s="7">
        <f>VLOOKUP($A6834,EUR!$A:$C,2,FALSE)</f>
        <v>2297.5</v>
      </c>
      <c r="E6834" s="9">
        <f>VLOOKUP($A6834,NOK!$A:$C,2,FALSE)</f>
        <v>22997.5</v>
      </c>
      <c r="F6834" s="10">
        <f>VLOOKUP($A6834,PLN!$A:$C,2,FALSE)</f>
        <v>10497.5</v>
      </c>
      <c r="G6834" s="11">
        <f>VLOOKUP($A6834,SEK!$A:$C,2,FALSE)</f>
        <v>22997.5</v>
      </c>
      <c r="H6834" s="12">
        <f>VLOOKUP($A6834,AUD!$A:$C,2,FALSE)</f>
        <v>1365.8</v>
      </c>
      <c r="I6834" s="14">
        <f>VLOOKUP($A6834,GBP!$A:$C,2,FALSE)</f>
        <v>874.5</v>
      </c>
      <c r="J6834" s="14">
        <f>VLOOKUP($A6834,IE!$A:$C,2,FALSE)</f>
        <v>947.5</v>
      </c>
    </row>
    <row r="6835" spans="1:10">
      <c r="A6835" s="6" t="s">
        <v>6439</v>
      </c>
      <c r="B6835" s="7">
        <f>VLOOKUP($A6835,DACH!$A:$C,2,FALSE)</f>
        <v>1256.3</v>
      </c>
      <c r="C6835" s="8">
        <f>VLOOKUP($A6835,DKK!$A:$C,2,FALSE)</f>
        <v>5497.5</v>
      </c>
      <c r="D6835" s="7">
        <f>VLOOKUP($A6835,EUR!$A:$C,2,FALSE)</f>
        <v>2297.5</v>
      </c>
      <c r="E6835" s="9">
        <f>VLOOKUP($A6835,NOK!$A:$C,2,FALSE)</f>
        <v>22997.5</v>
      </c>
      <c r="F6835" s="10">
        <f>VLOOKUP($A6835,PLN!$A:$C,2,FALSE)</f>
        <v>10497.5</v>
      </c>
      <c r="G6835" s="11">
        <f>VLOOKUP($A6835,SEK!$A:$C,2,FALSE)</f>
        <v>22997.5</v>
      </c>
      <c r="H6835" s="12">
        <f>VLOOKUP($A6835,AUD!$A:$C,2,FALSE)</f>
        <v>1446.8</v>
      </c>
      <c r="I6835" s="14">
        <f>VLOOKUP($A6835,GBP!$A:$C,2,FALSE)</f>
        <v>874.5</v>
      </c>
      <c r="J6835" s="14">
        <f>VLOOKUP($A6835,IE!$A:$C,2,FALSE)</f>
        <v>947.5</v>
      </c>
    </row>
    <row r="6836" spans="1:10">
      <c r="A6836" s="5" t="s">
        <v>6440</v>
      </c>
      <c r="B6836" s="7">
        <f>VLOOKUP($A6836,DACH!$A:$C,2,FALSE)</f>
        <v>1805.9</v>
      </c>
      <c r="C6836" s="8">
        <f>VLOOKUP($A6836,DKK!$A:$C,2,FALSE)</f>
        <v>7997.5</v>
      </c>
      <c r="D6836" s="7">
        <f>VLOOKUP($A6836,EUR!$A:$C,2,FALSE)</f>
        <v>2297.5</v>
      </c>
      <c r="E6836" s="9">
        <f>VLOOKUP($A6836,NOK!$A:$C,2,FALSE)</f>
        <v>22997.5</v>
      </c>
      <c r="F6836" s="10">
        <f>VLOOKUP($A6836,PLN!$A:$C,2,FALSE)</f>
        <v>10497.5</v>
      </c>
      <c r="G6836" s="11">
        <f>VLOOKUP($A6836,SEK!$A:$C,2,FALSE)</f>
        <v>22997.5</v>
      </c>
      <c r="H6836" s="12">
        <f>VLOOKUP($A6836,AUD!$A:$C,2,FALSE)</f>
        <v>2078.4</v>
      </c>
      <c r="I6836" s="14">
        <f>VLOOKUP($A6836,GBP!$A:$C,2,FALSE)</f>
        <v>874.5</v>
      </c>
      <c r="J6836" s="14">
        <f>VLOOKUP($A6836,IE!$A:$C,2,FALSE)</f>
        <v>947.5</v>
      </c>
    </row>
    <row r="6837" spans="1:10">
      <c r="A6837" s="6" t="s">
        <v>6441</v>
      </c>
      <c r="B6837" s="7">
        <f>VLOOKUP($A6837,DACH!$A:$C,2,FALSE)</f>
        <v>1676.5</v>
      </c>
      <c r="C6837" s="8">
        <f>VLOOKUP($A6837,DKK!$A:$C,2,FALSE)</f>
        <v>7497.5</v>
      </c>
      <c r="D6837" s="7">
        <f>VLOOKUP($A6837,EUR!$A:$C,2,FALSE)</f>
        <v>2497.5</v>
      </c>
      <c r="E6837" s="9">
        <f>VLOOKUP($A6837,NOK!$A:$C,2,FALSE)</f>
        <v>24997.5</v>
      </c>
      <c r="F6837" s="10">
        <f>VLOOKUP($A6837,PLN!$A:$C,2,FALSE)</f>
        <v>11497.5</v>
      </c>
      <c r="G6837" s="11">
        <f>VLOOKUP($A6837,SEK!$A:$C,2,FALSE)</f>
        <v>24997.5</v>
      </c>
      <c r="H6837" s="12">
        <f>VLOOKUP($A6837,AUD!$A:$C,2,FALSE)</f>
        <v>1944.7</v>
      </c>
      <c r="I6837" s="14">
        <f>VLOOKUP($A6837,GBP!$A:$C,2,FALSE)</f>
        <v>874.5</v>
      </c>
      <c r="J6837" s="14">
        <f>VLOOKUP($A6837,IE!$A:$C,2,FALSE)</f>
        <v>947.5</v>
      </c>
    </row>
    <row r="6838" spans="1:10">
      <c r="A6838" s="5" t="s">
        <v>6442</v>
      </c>
      <c r="B6838" s="7">
        <f>VLOOKUP($A6838,DACH!$A:$C,2,FALSE)</f>
        <v>2096.6</v>
      </c>
      <c r="C6838" s="8">
        <f>VLOOKUP($A6838,DKK!$A:$C,2,FALSE)</f>
        <v>9247.5</v>
      </c>
      <c r="D6838" s="7">
        <f>VLOOKUP($A6838,EUR!$A:$C,2,FALSE)</f>
        <v>2497.5</v>
      </c>
      <c r="E6838" s="9">
        <f>VLOOKUP($A6838,NOK!$A:$C,2,FALSE)</f>
        <v>24997.5</v>
      </c>
      <c r="F6838" s="10">
        <f>VLOOKUP($A6838,PLN!$A:$C,2,FALSE)</f>
        <v>11497.5</v>
      </c>
      <c r="G6838" s="11">
        <f>VLOOKUP($A6838,SEK!$A:$C,2,FALSE)</f>
        <v>24997.5</v>
      </c>
      <c r="H6838" s="12">
        <f>VLOOKUP($A6838,AUD!$A:$C,2,FALSE)</f>
        <v>2418.4</v>
      </c>
      <c r="I6838" s="14">
        <f>VLOOKUP($A6838,GBP!$A:$C,2,FALSE)</f>
        <v>874.5</v>
      </c>
      <c r="J6838" s="14">
        <f>VLOOKUP($A6838,IE!$A:$C,2,FALSE)</f>
        <v>947.5</v>
      </c>
    </row>
    <row r="6839" spans="1:10">
      <c r="A6839" s="6" t="s">
        <v>6443</v>
      </c>
      <c r="B6839" s="7">
        <f>VLOOKUP($A6839,DACH!$A:$C,2,FALSE)</f>
        <v>2600.8000000000002</v>
      </c>
      <c r="C6839" s="8">
        <f>VLOOKUP($A6839,DKK!$A:$C,2,FALSE)</f>
        <v>11497.5</v>
      </c>
      <c r="D6839" s="7">
        <f>VLOOKUP($A6839,EUR!$A:$C,2,FALSE)</f>
        <v>2497.5</v>
      </c>
      <c r="E6839" s="9">
        <f>VLOOKUP($A6839,NOK!$A:$C,2,FALSE)</f>
        <v>24997.5</v>
      </c>
      <c r="F6839" s="10">
        <f>VLOOKUP($A6839,PLN!$A:$C,2,FALSE)</f>
        <v>11497.5</v>
      </c>
      <c r="G6839" s="11">
        <f>VLOOKUP($A6839,SEK!$A:$C,2,FALSE)</f>
        <v>24997.5</v>
      </c>
      <c r="H6839" s="12">
        <f>VLOOKUP($A6839,AUD!$A:$C,2,FALSE)</f>
        <v>2997.4</v>
      </c>
      <c r="I6839" s="14">
        <f>VLOOKUP($A6839,GBP!$A:$C,2,FALSE)</f>
        <v>874.5</v>
      </c>
      <c r="J6839" s="14">
        <f>VLOOKUP($A6839,IE!$A:$C,2,FALSE)</f>
        <v>947.5</v>
      </c>
    </row>
    <row r="6840" spans="1:10">
      <c r="A6840" s="5" t="s">
        <v>6444</v>
      </c>
      <c r="B6840" s="7">
        <f>VLOOKUP($A6840,DACH!$A:$C,2,FALSE)</f>
        <v>1049.5999999999999</v>
      </c>
      <c r="C6840" s="8">
        <f>VLOOKUP($A6840,DKK!$A:$C,2,FALSE)</f>
        <v>4597.5</v>
      </c>
      <c r="D6840" s="7">
        <f>VLOOKUP($A6840,EUR!$A:$C,2,FALSE)</f>
        <v>2497.5</v>
      </c>
      <c r="E6840" s="9">
        <f>VLOOKUP($A6840,NOK!$A:$C,2,FALSE)</f>
        <v>24997.5</v>
      </c>
      <c r="F6840" s="10">
        <f>VLOOKUP($A6840,PLN!$A:$C,2,FALSE)</f>
        <v>11497.5</v>
      </c>
      <c r="G6840" s="11">
        <f>VLOOKUP($A6840,SEK!$A:$C,2,FALSE)</f>
        <v>24997.5</v>
      </c>
      <c r="H6840" s="12">
        <f>VLOOKUP($A6840,AUD!$A:$C,2,FALSE)</f>
        <v>1207.9000000000001</v>
      </c>
      <c r="I6840" s="14">
        <f>VLOOKUP($A6840,GBP!$A:$C,2,FALSE)</f>
        <v>1124.5</v>
      </c>
      <c r="J6840" s="14">
        <f>VLOOKUP($A6840,IE!$A:$C,2,FALSE)</f>
        <v>1247.5</v>
      </c>
    </row>
    <row r="6841" spans="1:10">
      <c r="A6841" s="6" t="s">
        <v>6445</v>
      </c>
      <c r="B6841" s="7">
        <f>VLOOKUP($A6841,DACH!$A:$C,2,FALSE)</f>
        <v>1088.2</v>
      </c>
      <c r="C6841" s="8">
        <f>VLOOKUP($A6841,DKK!$A:$C,2,FALSE)</f>
        <v>4647.5</v>
      </c>
      <c r="D6841" s="7">
        <f>VLOOKUP($A6841,EUR!$A:$C,2,FALSE)</f>
        <v>344.5</v>
      </c>
      <c r="E6841" s="9">
        <f>VLOOKUP($A6841,NOK!$A:$C,2,FALSE)</f>
        <v>3424.5</v>
      </c>
      <c r="F6841" s="10">
        <f>VLOOKUP($A6841,PLN!$A:$C,2,FALSE)</f>
        <v>1574.5</v>
      </c>
      <c r="G6841" s="11">
        <f>VLOOKUP($A6841,SEK!$A:$C,2,FALSE)</f>
        <v>3424.5</v>
      </c>
      <c r="H6841" s="12">
        <f>VLOOKUP($A6841,AUD!$A:$C,2,FALSE)</f>
        <v>1260.5</v>
      </c>
      <c r="I6841" s="14">
        <f>VLOOKUP($A6841,GBP!$A:$C,2,FALSE)</f>
        <v>1124.5</v>
      </c>
      <c r="J6841" s="14">
        <f>VLOOKUP($A6841,IE!$A:$C,2,FALSE)</f>
        <v>1247.5</v>
      </c>
    </row>
    <row r="6842" spans="1:10">
      <c r="A6842" s="5" t="s">
        <v>6446</v>
      </c>
      <c r="B6842" s="7">
        <f>VLOOKUP($A6842,DACH!$A:$C,2,FALSE)</f>
        <v>1133.5999999999999</v>
      </c>
      <c r="C6842" s="8">
        <f>VLOOKUP($A6842,DKK!$A:$C,2,FALSE)</f>
        <v>4897.5</v>
      </c>
      <c r="D6842" s="7">
        <f>VLOOKUP($A6842,EUR!$A:$C,2,FALSE)</f>
        <v>344.5</v>
      </c>
      <c r="E6842" s="9">
        <f>VLOOKUP($A6842,NOK!$A:$C,2,FALSE)</f>
        <v>3424.5</v>
      </c>
      <c r="F6842" s="10">
        <f>VLOOKUP($A6842,PLN!$A:$C,2,FALSE)</f>
        <v>1574.5</v>
      </c>
      <c r="G6842" s="11">
        <f>VLOOKUP($A6842,SEK!$A:$C,2,FALSE)</f>
        <v>3424.5</v>
      </c>
      <c r="H6842" s="12">
        <f>VLOOKUP($A6842,AUD!$A:$C,2,FALSE)</f>
        <v>1313.2</v>
      </c>
      <c r="I6842" s="14">
        <f>VLOOKUP($A6842,GBP!$A:$C,2,FALSE)</f>
        <v>1124.5</v>
      </c>
      <c r="J6842" s="14">
        <f>VLOOKUP($A6842,IE!$A:$C,2,FALSE)</f>
        <v>1247.5</v>
      </c>
    </row>
    <row r="6843" spans="1:10">
      <c r="A6843" s="6" t="s">
        <v>6447</v>
      </c>
      <c r="B6843" s="7">
        <f>VLOOKUP($A6843,DACH!$A:$C,2,FALSE)</f>
        <v>1133.5999999999999</v>
      </c>
      <c r="C6843" s="8">
        <f>VLOOKUP($A6843,DKK!$A:$C,2,FALSE)</f>
        <v>4947.5</v>
      </c>
      <c r="D6843" s="7">
        <f>VLOOKUP($A6843,EUR!$A:$C,2,FALSE)</f>
        <v>364.5</v>
      </c>
      <c r="E6843" s="9">
        <f>VLOOKUP($A6843,NOK!$A:$C,2,FALSE)</f>
        <v>3624.5</v>
      </c>
      <c r="F6843" s="10">
        <f>VLOOKUP($A6843,PLN!$A:$C,2,FALSE)</f>
        <v>1674.5</v>
      </c>
      <c r="G6843" s="11">
        <f>VLOOKUP($A6843,SEK!$A:$C,2,FALSE)</f>
        <v>3624.5</v>
      </c>
      <c r="H6843" s="12">
        <f>VLOOKUP($A6843,AUD!$A:$C,2,FALSE)</f>
        <v>1313.2</v>
      </c>
      <c r="I6843" s="14">
        <f>VLOOKUP($A6843,GBP!$A:$C,2,FALSE)</f>
        <v>1124.5</v>
      </c>
      <c r="J6843" s="14">
        <f>VLOOKUP($A6843,IE!$A:$C,2,FALSE)</f>
        <v>1247.5</v>
      </c>
    </row>
    <row r="6844" spans="1:10">
      <c r="A6844" s="5" t="s">
        <v>6448</v>
      </c>
      <c r="B6844" s="7">
        <f>VLOOKUP($A6844,DACH!$A:$C,2,FALSE)</f>
        <v>1088.2</v>
      </c>
      <c r="C6844" s="8">
        <f>VLOOKUP($A6844,DKK!$A:$C,2,FALSE)</f>
        <v>4847.5</v>
      </c>
      <c r="D6844" s="7">
        <f>VLOOKUP($A6844,EUR!$A:$C,2,FALSE)</f>
        <v>364.5</v>
      </c>
      <c r="E6844" s="9">
        <f>VLOOKUP($A6844,NOK!$A:$C,2,FALSE)</f>
        <v>3624.5</v>
      </c>
      <c r="F6844" s="10">
        <f>VLOOKUP($A6844,PLN!$A:$C,2,FALSE)</f>
        <v>1674.5</v>
      </c>
      <c r="G6844" s="11">
        <f>VLOOKUP($A6844,SEK!$A:$C,2,FALSE)</f>
        <v>3624.5</v>
      </c>
      <c r="H6844" s="12">
        <f>VLOOKUP($A6844,AUD!$A:$C,2,FALSE)</f>
        <v>1260.5</v>
      </c>
      <c r="I6844" s="14">
        <f>VLOOKUP($A6844,GBP!$A:$C,2,FALSE)</f>
        <v>1124.5</v>
      </c>
      <c r="J6844" s="14">
        <f>VLOOKUP($A6844,IE!$A:$C,2,FALSE)</f>
        <v>1247.5</v>
      </c>
    </row>
    <row r="6845" spans="1:10">
      <c r="A6845" s="6" t="s">
        <v>6449</v>
      </c>
      <c r="B6845" s="7">
        <f>VLOOKUP($A6845,DACH!$A:$C,2,FALSE)</f>
        <v>1553.8</v>
      </c>
      <c r="C6845" s="8">
        <f>VLOOKUP($A6845,DKK!$A:$C,2,FALSE)</f>
        <v>6747.5</v>
      </c>
      <c r="D6845" s="7">
        <f>VLOOKUP($A6845,EUR!$A:$C,2,FALSE)</f>
        <v>364.5</v>
      </c>
      <c r="E6845" s="9">
        <f>VLOOKUP($A6845,NOK!$A:$C,2,FALSE)</f>
        <v>3624.5</v>
      </c>
      <c r="F6845" s="10">
        <f>VLOOKUP($A6845,PLN!$A:$C,2,FALSE)</f>
        <v>1674.5</v>
      </c>
      <c r="G6845" s="11">
        <f>VLOOKUP($A6845,SEK!$A:$C,2,FALSE)</f>
        <v>3624.5</v>
      </c>
      <c r="H6845" s="12">
        <f>VLOOKUP($A6845,AUD!$A:$C,2,FALSE)</f>
        <v>1786.8</v>
      </c>
      <c r="I6845" s="14">
        <f>VLOOKUP($A6845,GBP!$A:$C,2,FALSE)</f>
        <v>1124.5</v>
      </c>
      <c r="J6845" s="14">
        <f>VLOOKUP($A6845,IE!$A:$C,2,FALSE)</f>
        <v>1247.5</v>
      </c>
    </row>
    <row r="6846" spans="1:10">
      <c r="A6846" s="5" t="s">
        <v>6450</v>
      </c>
      <c r="B6846" s="7">
        <f>VLOOKUP($A6846,DACH!$A:$C,2,FALSE)</f>
        <v>1385.7</v>
      </c>
      <c r="C6846" s="8">
        <f>VLOOKUP($A6846,DKK!$A:$C,2,FALSE)</f>
        <v>5997.5</v>
      </c>
      <c r="D6846" s="7">
        <f>VLOOKUP($A6846,EUR!$A:$C,2,FALSE)</f>
        <v>364.5</v>
      </c>
      <c r="E6846" s="9">
        <f>VLOOKUP($A6846,NOK!$A:$C,2,FALSE)</f>
        <v>3624.5</v>
      </c>
      <c r="F6846" s="10">
        <f>VLOOKUP($A6846,PLN!$A:$C,2,FALSE)</f>
        <v>1674.5</v>
      </c>
      <c r="G6846" s="11">
        <f>VLOOKUP($A6846,SEK!$A:$C,2,FALSE)</f>
        <v>3624.5</v>
      </c>
      <c r="H6846" s="12">
        <f>VLOOKUP($A6846,AUD!$A:$C,2,FALSE)</f>
        <v>1604.7</v>
      </c>
      <c r="I6846" s="14">
        <f>VLOOKUP($A6846,GBP!$A:$C,2,FALSE)</f>
        <v>1124.5</v>
      </c>
      <c r="J6846" s="14">
        <f>VLOOKUP($A6846,IE!$A:$C,2,FALSE)</f>
        <v>1247.5</v>
      </c>
    </row>
    <row r="6847" spans="1:10">
      <c r="A6847" s="6" t="s">
        <v>6451</v>
      </c>
      <c r="B6847" s="7">
        <f>VLOOKUP($A6847,DACH!$A:$C,2,FALSE)</f>
        <v>1508.4</v>
      </c>
      <c r="C6847" s="8">
        <f>VLOOKUP($A6847,DKK!$A:$C,2,FALSE)</f>
        <v>6497.5</v>
      </c>
      <c r="D6847" s="7">
        <f>VLOOKUP($A6847,EUR!$A:$C,2,FALSE)</f>
        <v>344.5</v>
      </c>
      <c r="E6847" s="9">
        <f>VLOOKUP($A6847,NOK!$A:$C,2,FALSE)</f>
        <v>3424.5</v>
      </c>
      <c r="F6847" s="10">
        <f>VLOOKUP($A6847,PLN!$A:$C,2,FALSE)</f>
        <v>1574.5</v>
      </c>
      <c r="G6847" s="11">
        <f>VLOOKUP($A6847,SEK!$A:$C,2,FALSE)</f>
        <v>3424.5</v>
      </c>
      <c r="H6847" s="12">
        <f>VLOOKUP($A6847,AUD!$A:$C,2,FALSE)</f>
        <v>1734.2</v>
      </c>
      <c r="I6847" s="14">
        <f>VLOOKUP($A6847,GBP!$A:$C,2,FALSE)</f>
        <v>1124.5</v>
      </c>
      <c r="J6847" s="14">
        <f>VLOOKUP($A6847,IE!$A:$C,2,FALSE)</f>
        <v>1247.5</v>
      </c>
    </row>
    <row r="6848" spans="1:10">
      <c r="A6848" s="5" t="s">
        <v>6452</v>
      </c>
      <c r="B6848" s="7">
        <f>VLOOKUP($A6848,DACH!$A:$C,2,FALSE)</f>
        <v>1553.8</v>
      </c>
      <c r="C6848" s="8">
        <f>VLOOKUP($A6848,DKK!$A:$C,2,FALSE)</f>
        <v>6747.5</v>
      </c>
      <c r="D6848" s="7">
        <f>VLOOKUP($A6848,EUR!$A:$C,2,FALSE)</f>
        <v>344.5</v>
      </c>
      <c r="E6848" s="9">
        <f>VLOOKUP($A6848,NOK!$A:$C,2,FALSE)</f>
        <v>3424.5</v>
      </c>
      <c r="F6848" s="10">
        <f>VLOOKUP($A6848,PLN!$A:$C,2,FALSE)</f>
        <v>1574.5</v>
      </c>
      <c r="G6848" s="11">
        <f>VLOOKUP($A6848,SEK!$A:$C,2,FALSE)</f>
        <v>3424.5</v>
      </c>
      <c r="H6848" s="12">
        <f>VLOOKUP($A6848,AUD!$A:$C,2,FALSE)</f>
        <v>1786.8</v>
      </c>
      <c r="I6848" s="14">
        <f>VLOOKUP($A6848,GBP!$A:$C,2,FALSE)</f>
        <v>1124.5</v>
      </c>
      <c r="J6848" s="14">
        <f>VLOOKUP($A6848,IE!$A:$C,2,FALSE)</f>
        <v>1247.5</v>
      </c>
    </row>
    <row r="6849" spans="1:10">
      <c r="A6849" s="6" t="s">
        <v>6453</v>
      </c>
      <c r="B6849" s="7">
        <f>VLOOKUP($A6849,DACH!$A:$C,2,FALSE)</f>
        <v>1676.5</v>
      </c>
      <c r="C6849" s="8">
        <f>VLOOKUP($A6849,DKK!$A:$C,2,FALSE)</f>
        <v>7497.5</v>
      </c>
      <c r="D6849" s="7">
        <f>VLOOKUP($A6849,EUR!$A:$C,2,FALSE)</f>
        <v>364.5</v>
      </c>
      <c r="E6849" s="9">
        <f>VLOOKUP($A6849,NOK!$A:$C,2,FALSE)</f>
        <v>3624.5</v>
      </c>
      <c r="F6849" s="10">
        <f>VLOOKUP($A6849,PLN!$A:$C,2,FALSE)</f>
        <v>1674.5</v>
      </c>
      <c r="G6849" s="11">
        <f>VLOOKUP($A6849,SEK!$A:$C,2,FALSE)</f>
        <v>3624.5</v>
      </c>
      <c r="H6849" s="12">
        <f>VLOOKUP($A6849,AUD!$A:$C,2,FALSE)</f>
        <v>1944.7</v>
      </c>
      <c r="I6849" s="14">
        <f>VLOOKUP($A6849,GBP!$A:$C,2,FALSE)</f>
        <v>1124.5</v>
      </c>
      <c r="J6849" s="14">
        <f>VLOOKUP($A6849,IE!$A:$C,2,FALSE)</f>
        <v>1247.5</v>
      </c>
    </row>
    <row r="6850" spans="1:10">
      <c r="A6850" s="5" t="s">
        <v>6454</v>
      </c>
      <c r="B6850" s="7">
        <f>VLOOKUP($A6850,DACH!$A:$C,2,FALSE)</f>
        <v>1721.8</v>
      </c>
      <c r="C6850" s="8">
        <f>VLOOKUP($A6850,DKK!$A:$C,2,FALSE)</f>
        <v>7747.5</v>
      </c>
      <c r="D6850" s="7">
        <f>VLOOKUP($A6850,EUR!$A:$C,2,FALSE)</f>
        <v>364.5</v>
      </c>
      <c r="E6850" s="9">
        <f>VLOOKUP($A6850,NOK!$A:$C,2,FALSE)</f>
        <v>3624.5</v>
      </c>
      <c r="F6850" s="10">
        <f>VLOOKUP($A6850,PLN!$A:$C,2,FALSE)</f>
        <v>1674.5</v>
      </c>
      <c r="G6850" s="11">
        <f>VLOOKUP($A6850,SEK!$A:$C,2,FALSE)</f>
        <v>3624.5</v>
      </c>
      <c r="H6850" s="12">
        <f>VLOOKUP($A6850,AUD!$A:$C,2,FALSE)</f>
        <v>1997.4</v>
      </c>
      <c r="I6850" s="14">
        <f>VLOOKUP($A6850,GBP!$A:$C,2,FALSE)</f>
        <v>1124.5</v>
      </c>
      <c r="J6850" s="14">
        <f>VLOOKUP($A6850,IE!$A:$C,2,FALSE)</f>
        <v>1247.5</v>
      </c>
    </row>
    <row r="6851" spans="1:10">
      <c r="A6851" s="6" t="s">
        <v>6455</v>
      </c>
      <c r="B6851" s="7">
        <f>VLOOKUP($A6851,DACH!$A:$C,2,FALSE)</f>
        <v>2226.1</v>
      </c>
      <c r="C6851" s="8">
        <f>VLOOKUP($A6851,DKK!$A:$C,2,FALSE)</f>
        <v>9747.5</v>
      </c>
      <c r="D6851" s="7">
        <f>VLOOKUP($A6851,EUR!$A:$C,2,FALSE)</f>
        <v>364.5</v>
      </c>
      <c r="E6851" s="9">
        <f>VLOOKUP($A6851,NOK!$A:$C,2,FALSE)</f>
        <v>3624.5</v>
      </c>
      <c r="F6851" s="10">
        <f>VLOOKUP($A6851,PLN!$A:$C,2,FALSE)</f>
        <v>1674.5</v>
      </c>
      <c r="G6851" s="11">
        <f>VLOOKUP($A6851,SEK!$A:$C,2,FALSE)</f>
        <v>3624.5</v>
      </c>
      <c r="H6851" s="12">
        <f>VLOOKUP($A6851,AUD!$A:$C,2,FALSE)</f>
        <v>2576.3000000000002</v>
      </c>
      <c r="I6851" s="14">
        <f>VLOOKUP($A6851,GBP!$A:$C,2,FALSE)</f>
        <v>1124.5</v>
      </c>
      <c r="J6851" s="14">
        <f>VLOOKUP($A6851,IE!$A:$C,2,FALSE)</f>
        <v>1247.5</v>
      </c>
    </row>
    <row r="6852" spans="1:10">
      <c r="A6852" s="5" t="s">
        <v>6456</v>
      </c>
      <c r="B6852" s="7">
        <f>VLOOKUP($A6852,DACH!$A:$C,2,FALSE)</f>
        <v>2226.1</v>
      </c>
      <c r="C6852" s="8">
        <f>VLOOKUP($A6852,DKK!$A:$C,2,FALSE)</f>
        <v>9747.5</v>
      </c>
      <c r="D6852" s="7">
        <f>VLOOKUP($A6852,EUR!$A:$C,2,FALSE)</f>
        <v>364.5</v>
      </c>
      <c r="E6852" s="9">
        <f>VLOOKUP($A6852,NOK!$A:$C,2,FALSE)</f>
        <v>3624.5</v>
      </c>
      <c r="F6852" s="10">
        <f>VLOOKUP($A6852,PLN!$A:$C,2,FALSE)</f>
        <v>1674.5</v>
      </c>
      <c r="G6852" s="11">
        <f>VLOOKUP($A6852,SEK!$A:$C,2,FALSE)</f>
        <v>3624.5</v>
      </c>
      <c r="H6852" s="12">
        <f>VLOOKUP($A6852,AUD!$A:$C,2,FALSE)</f>
        <v>2576.3000000000002</v>
      </c>
      <c r="I6852" s="14">
        <f>VLOOKUP($A6852,GBP!$A:$C,2,FALSE)</f>
        <v>1197.5</v>
      </c>
      <c r="J6852" s="14">
        <f>VLOOKUP($A6852,IE!$A:$C,2,FALSE)</f>
        <v>1324.5</v>
      </c>
    </row>
    <row r="6853" spans="1:10">
      <c r="A6853" s="6" t="s">
        <v>6457</v>
      </c>
      <c r="B6853" s="7">
        <f>VLOOKUP($A6853,DACH!$A:$C,2,FALSE)</f>
        <v>2432.8000000000002</v>
      </c>
      <c r="C6853" s="8">
        <f>VLOOKUP($A6853,DKK!$A:$C,2,FALSE)</f>
        <v>10747.5</v>
      </c>
      <c r="D6853" s="7">
        <f>VLOOKUP($A6853,EUR!$A:$C,2,FALSE)</f>
        <v>344.5</v>
      </c>
      <c r="E6853" s="9">
        <f>VLOOKUP($A6853,NOK!$A:$C,2,FALSE)</f>
        <v>3424.5</v>
      </c>
      <c r="F6853" s="10">
        <f>VLOOKUP($A6853,PLN!$A:$C,2,FALSE)</f>
        <v>1574.5</v>
      </c>
      <c r="G6853" s="11">
        <f>VLOOKUP($A6853,SEK!$A:$C,2,FALSE)</f>
        <v>3424.5</v>
      </c>
      <c r="H6853" s="12">
        <f>VLOOKUP($A6853,AUD!$A:$C,2,FALSE)</f>
        <v>2815.3</v>
      </c>
      <c r="I6853" s="14">
        <f>VLOOKUP($A6853,GBP!$A:$C,2,FALSE)</f>
        <v>1197.5</v>
      </c>
      <c r="J6853" s="14">
        <f>VLOOKUP($A6853,IE!$A:$C,2,FALSE)</f>
        <v>1324.5</v>
      </c>
    </row>
    <row r="6854" spans="1:10">
      <c r="A6854" s="5" t="s">
        <v>6458</v>
      </c>
      <c r="B6854" s="7">
        <f>VLOOKUP($A6854,DACH!$A:$C,2,FALSE)</f>
        <v>3105</v>
      </c>
      <c r="C6854" s="8">
        <f>VLOOKUP($A6854,DKK!$A:$C,2,FALSE)</f>
        <v>13497.5</v>
      </c>
      <c r="D6854" s="7">
        <f>VLOOKUP($A6854,EUR!$A:$C,2,FALSE)</f>
        <v>344.5</v>
      </c>
      <c r="E6854" s="9">
        <f>VLOOKUP($A6854,NOK!$A:$C,2,FALSE)</f>
        <v>3424.5</v>
      </c>
      <c r="F6854" s="10">
        <f>VLOOKUP($A6854,PLN!$A:$C,2,FALSE)</f>
        <v>1574.5</v>
      </c>
      <c r="G6854" s="11">
        <f>VLOOKUP($A6854,SEK!$A:$C,2,FALSE)</f>
        <v>3424.5</v>
      </c>
      <c r="H6854" s="12">
        <f>VLOOKUP($A6854,AUD!$A:$C,2,FALSE)</f>
        <v>3576.3</v>
      </c>
      <c r="I6854" s="14">
        <f>VLOOKUP($A6854,GBP!$A:$C,2,FALSE)</f>
        <v>1197.5</v>
      </c>
      <c r="J6854" s="14">
        <f>VLOOKUP($A6854,IE!$A:$C,2,FALSE)</f>
        <v>1324.5</v>
      </c>
    </row>
    <row r="6855" spans="1:10">
      <c r="A6855" s="6" t="s">
        <v>6459</v>
      </c>
      <c r="B6855" s="7">
        <f>VLOOKUP($A6855,DACH!$A:$C,2,FALSE)</f>
        <v>1340.3</v>
      </c>
      <c r="C6855" s="8">
        <f>VLOOKUP($A6855,DKK!$A:$C,2,FALSE)</f>
        <v>5747.5</v>
      </c>
      <c r="D6855" s="7">
        <f>VLOOKUP($A6855,EUR!$A:$C,2,FALSE)</f>
        <v>364.5</v>
      </c>
      <c r="E6855" s="9">
        <f>VLOOKUP($A6855,NOK!$A:$C,2,FALSE)</f>
        <v>3624.5</v>
      </c>
      <c r="F6855" s="10">
        <f>VLOOKUP($A6855,PLN!$A:$C,2,FALSE)</f>
        <v>1674.5</v>
      </c>
      <c r="G6855" s="11">
        <f>VLOOKUP($A6855,SEK!$A:$C,2,FALSE)</f>
        <v>3624.5</v>
      </c>
      <c r="H6855" s="12">
        <f>VLOOKUP($A6855,AUD!$A:$C,2,FALSE)</f>
        <v>1552.1</v>
      </c>
      <c r="I6855" s="14">
        <f>VLOOKUP($A6855,GBP!$A:$C,2,FALSE)</f>
        <v>1197.5</v>
      </c>
      <c r="J6855" s="14">
        <f>VLOOKUP($A6855,IE!$A:$C,2,FALSE)</f>
        <v>1324.5</v>
      </c>
    </row>
    <row r="6856" spans="1:10">
      <c r="A6856" s="5" t="s">
        <v>6460</v>
      </c>
      <c r="B6856" s="7">
        <f>VLOOKUP($A6856,DACH!$A:$C,2,FALSE)</f>
        <v>1385.7</v>
      </c>
      <c r="C6856" s="8">
        <f>VLOOKUP($A6856,DKK!$A:$C,2,FALSE)</f>
        <v>5997.5</v>
      </c>
      <c r="D6856" s="7">
        <f>VLOOKUP($A6856,EUR!$A:$C,2,FALSE)</f>
        <v>364.5</v>
      </c>
      <c r="E6856" s="9">
        <f>VLOOKUP($A6856,NOK!$A:$C,2,FALSE)</f>
        <v>3624.5</v>
      </c>
      <c r="F6856" s="10">
        <f>VLOOKUP($A6856,PLN!$A:$C,2,FALSE)</f>
        <v>1674.5</v>
      </c>
      <c r="G6856" s="11">
        <f>VLOOKUP($A6856,SEK!$A:$C,2,FALSE)</f>
        <v>3624.5</v>
      </c>
      <c r="H6856" s="12">
        <f>VLOOKUP($A6856,AUD!$A:$C,2,FALSE)</f>
        <v>1604.7</v>
      </c>
      <c r="I6856" s="14">
        <f>VLOOKUP($A6856,GBP!$A:$C,2,FALSE)</f>
        <v>1197.5</v>
      </c>
      <c r="J6856" s="14">
        <f>VLOOKUP($A6856,IE!$A:$C,2,FALSE)</f>
        <v>1324.5</v>
      </c>
    </row>
    <row r="6857" spans="1:10">
      <c r="A6857" s="6" t="s">
        <v>6461</v>
      </c>
      <c r="B6857" s="7">
        <f>VLOOKUP($A6857,DACH!$A:$C,2,FALSE)</f>
        <v>1424.4</v>
      </c>
      <c r="C6857" s="8">
        <f>VLOOKUP($A6857,DKK!$A:$C,2,FALSE)</f>
        <v>6247.5</v>
      </c>
      <c r="D6857" s="7">
        <f>VLOOKUP($A6857,EUR!$A:$C,2,FALSE)</f>
        <v>364.5</v>
      </c>
      <c r="E6857" s="9">
        <f>VLOOKUP($A6857,NOK!$A:$C,2,FALSE)</f>
        <v>3624.5</v>
      </c>
      <c r="F6857" s="10">
        <f>VLOOKUP($A6857,PLN!$A:$C,2,FALSE)</f>
        <v>1674.5</v>
      </c>
      <c r="G6857" s="11">
        <f>VLOOKUP($A6857,SEK!$A:$C,2,FALSE)</f>
        <v>3624.5</v>
      </c>
      <c r="H6857" s="12">
        <f>VLOOKUP($A6857,AUD!$A:$C,2,FALSE)</f>
        <v>1657.4</v>
      </c>
      <c r="I6857" s="14">
        <f>VLOOKUP($A6857,GBP!$A:$C,2,FALSE)</f>
        <v>1197.5</v>
      </c>
      <c r="J6857" s="14">
        <f>VLOOKUP($A6857,IE!$A:$C,2,FALSE)</f>
        <v>1324.5</v>
      </c>
    </row>
    <row r="6858" spans="1:10">
      <c r="A6858" s="5" t="s">
        <v>6462</v>
      </c>
      <c r="B6858" s="7">
        <f>VLOOKUP($A6858,DACH!$A:$C,2,FALSE)</f>
        <v>1508.4</v>
      </c>
      <c r="C6858" s="8">
        <f>VLOOKUP($A6858,DKK!$A:$C,2,FALSE)</f>
        <v>6497.5</v>
      </c>
      <c r="D6858" s="7">
        <f>VLOOKUP($A6858,EUR!$A:$C,2,FALSE)</f>
        <v>364.5</v>
      </c>
      <c r="E6858" s="9">
        <f>VLOOKUP($A6858,NOK!$A:$C,2,FALSE)</f>
        <v>3624.5</v>
      </c>
      <c r="F6858" s="10">
        <f>VLOOKUP($A6858,PLN!$A:$C,2,FALSE)</f>
        <v>1674.5</v>
      </c>
      <c r="G6858" s="11">
        <f>VLOOKUP($A6858,SEK!$A:$C,2,FALSE)</f>
        <v>3624.5</v>
      </c>
      <c r="H6858" s="12">
        <f>VLOOKUP($A6858,AUD!$A:$C,2,FALSE)</f>
        <v>1734.2</v>
      </c>
      <c r="I6858" s="14">
        <f>VLOOKUP($A6858,GBP!$A:$C,2,FALSE)</f>
        <v>1197.5</v>
      </c>
      <c r="J6858" s="14">
        <f>VLOOKUP($A6858,IE!$A:$C,2,FALSE)</f>
        <v>1324.5</v>
      </c>
    </row>
    <row r="6859" spans="1:10">
      <c r="A6859" s="6" t="s">
        <v>6463</v>
      </c>
      <c r="B6859" s="7">
        <f>VLOOKUP($A6859,DACH!$A:$C,2,FALSE)</f>
        <v>1424.4</v>
      </c>
      <c r="C6859" s="8">
        <f>VLOOKUP($A6859,DKK!$A:$C,2,FALSE)</f>
        <v>6247.5</v>
      </c>
      <c r="D6859" s="7">
        <f>VLOOKUP($A6859,EUR!$A:$C,2,FALSE)</f>
        <v>344.5</v>
      </c>
      <c r="E6859" s="9">
        <f>VLOOKUP($A6859,NOK!$A:$C,2,FALSE)</f>
        <v>3424.5</v>
      </c>
      <c r="F6859" s="10">
        <f>VLOOKUP($A6859,PLN!$A:$C,2,FALSE)</f>
        <v>1574.5</v>
      </c>
      <c r="G6859" s="11">
        <f>VLOOKUP($A6859,SEK!$A:$C,2,FALSE)</f>
        <v>3424.5</v>
      </c>
      <c r="H6859" s="12">
        <f>VLOOKUP($A6859,AUD!$A:$C,2,FALSE)</f>
        <v>1657.4</v>
      </c>
      <c r="I6859" s="14">
        <f>VLOOKUP($A6859,GBP!$A:$C,2,FALSE)</f>
        <v>1197.5</v>
      </c>
      <c r="J6859" s="14">
        <f>VLOOKUP($A6859,IE!$A:$C,2,FALSE)</f>
        <v>1324.5</v>
      </c>
    </row>
    <row r="6860" spans="1:10">
      <c r="A6860" s="5" t="s">
        <v>6464</v>
      </c>
      <c r="B6860" s="7">
        <f>VLOOKUP($A6860,DACH!$A:$C,2,FALSE)</f>
        <v>2096.6</v>
      </c>
      <c r="C6860" s="8">
        <f>VLOOKUP($A6860,DKK!$A:$C,2,FALSE)</f>
        <v>9247.5</v>
      </c>
      <c r="D6860" s="7">
        <f>VLOOKUP($A6860,EUR!$A:$C,2,FALSE)</f>
        <v>344.5</v>
      </c>
      <c r="E6860" s="9">
        <f>VLOOKUP($A6860,NOK!$A:$C,2,FALSE)</f>
        <v>3424.5</v>
      </c>
      <c r="F6860" s="10">
        <f>VLOOKUP($A6860,PLN!$A:$C,2,FALSE)</f>
        <v>1574.5</v>
      </c>
      <c r="G6860" s="11">
        <f>VLOOKUP($A6860,SEK!$A:$C,2,FALSE)</f>
        <v>3424.5</v>
      </c>
      <c r="H6860" s="12">
        <f>VLOOKUP($A6860,AUD!$A:$C,2,FALSE)</f>
        <v>2418.4</v>
      </c>
      <c r="I6860" s="14">
        <f>VLOOKUP($A6860,GBP!$A:$C,2,FALSE)</f>
        <v>1197.5</v>
      </c>
      <c r="J6860" s="14">
        <f>VLOOKUP($A6860,IE!$A:$C,2,FALSE)</f>
        <v>1324.5</v>
      </c>
    </row>
    <row r="6861" spans="1:10">
      <c r="A6861" s="6" t="s">
        <v>6465</v>
      </c>
      <c r="B6861" s="7">
        <f>VLOOKUP($A6861,DACH!$A:$C,2,FALSE)</f>
        <v>2096.6</v>
      </c>
      <c r="C6861" s="8">
        <f>VLOOKUP($A6861,DKK!$A:$C,2,FALSE)</f>
        <v>9247.5</v>
      </c>
      <c r="D6861" s="7">
        <f>VLOOKUP($A6861,EUR!$A:$C,2,FALSE)</f>
        <v>344.5</v>
      </c>
      <c r="E6861" s="9">
        <f>VLOOKUP($A6861,NOK!$A:$C,2,FALSE)</f>
        <v>3424.5</v>
      </c>
      <c r="F6861" s="10">
        <f>VLOOKUP($A6861,PLN!$A:$C,2,FALSE)</f>
        <v>1574.5</v>
      </c>
      <c r="G6861" s="11">
        <f>VLOOKUP($A6861,SEK!$A:$C,2,FALSE)</f>
        <v>3424.5</v>
      </c>
      <c r="H6861" s="12">
        <f>VLOOKUP($A6861,AUD!$A:$C,2,FALSE)</f>
        <v>2418.4</v>
      </c>
      <c r="I6861" s="14">
        <f>VLOOKUP($A6861,GBP!$A:$C,2,FALSE)</f>
        <v>1197.5</v>
      </c>
      <c r="J6861" s="14">
        <f>VLOOKUP($A6861,IE!$A:$C,2,FALSE)</f>
        <v>1324.5</v>
      </c>
    </row>
    <row r="6862" spans="1:10">
      <c r="A6862" s="5" t="s">
        <v>6466</v>
      </c>
      <c r="B6862" s="7">
        <f>VLOOKUP($A6862,DACH!$A:$C,2,FALSE)</f>
        <v>2096.6</v>
      </c>
      <c r="C6862" s="8">
        <f>VLOOKUP($A6862,DKK!$A:$C,2,FALSE)</f>
        <v>9247.5</v>
      </c>
      <c r="D6862" s="7">
        <f>VLOOKUP($A6862,EUR!$A:$C,2,FALSE)</f>
        <v>344.5</v>
      </c>
      <c r="E6862" s="9">
        <f>VLOOKUP($A6862,NOK!$A:$C,2,FALSE)</f>
        <v>3424.5</v>
      </c>
      <c r="F6862" s="10">
        <f>VLOOKUP($A6862,PLN!$A:$C,2,FALSE)</f>
        <v>1574.5</v>
      </c>
      <c r="G6862" s="11">
        <f>VLOOKUP($A6862,SEK!$A:$C,2,FALSE)</f>
        <v>3424.5</v>
      </c>
      <c r="H6862" s="12">
        <f>VLOOKUP($A6862,AUD!$A:$C,2,FALSE)</f>
        <v>2418.4</v>
      </c>
      <c r="I6862" s="14">
        <f>VLOOKUP($A6862,GBP!$A:$C,2,FALSE)</f>
        <v>1197.5</v>
      </c>
      <c r="J6862" s="14">
        <f>VLOOKUP($A6862,IE!$A:$C,2,FALSE)</f>
        <v>1324.5</v>
      </c>
    </row>
    <row r="6863" spans="1:10">
      <c r="A6863" s="6" t="s">
        <v>6467</v>
      </c>
      <c r="B6863" s="7">
        <f>VLOOKUP($A6863,DACH!$A:$C,2,FALSE)</f>
        <v>2096.6</v>
      </c>
      <c r="C6863" s="8">
        <f>VLOOKUP($A6863,DKK!$A:$C,2,FALSE)</f>
        <v>9247.5</v>
      </c>
      <c r="D6863" s="7">
        <f>VLOOKUP($A6863,EUR!$A:$C,2,FALSE)</f>
        <v>364.5</v>
      </c>
      <c r="E6863" s="9">
        <f>VLOOKUP($A6863,NOK!$A:$C,2,FALSE)</f>
        <v>3624.5</v>
      </c>
      <c r="F6863" s="10">
        <f>VLOOKUP($A6863,PLN!$A:$C,2,FALSE)</f>
        <v>1674.5</v>
      </c>
      <c r="G6863" s="11">
        <f>VLOOKUP($A6863,SEK!$A:$C,2,FALSE)</f>
        <v>3624.5</v>
      </c>
      <c r="H6863" s="12">
        <f>VLOOKUP($A6863,AUD!$A:$C,2,FALSE)</f>
        <v>2418.4</v>
      </c>
      <c r="I6863" s="14">
        <f>VLOOKUP($A6863,GBP!$A:$C,2,FALSE)</f>
        <v>1197.5</v>
      </c>
      <c r="J6863" s="14">
        <f>VLOOKUP($A6863,IE!$A:$C,2,FALSE)</f>
        <v>1324.5</v>
      </c>
    </row>
    <row r="6864" spans="1:10">
      <c r="A6864" s="5" t="s">
        <v>6468</v>
      </c>
      <c r="B6864" s="7">
        <f>VLOOKUP($A6864,DACH!$A:$C,2,FALSE)</f>
        <v>2096.6</v>
      </c>
      <c r="C6864" s="8">
        <f>VLOOKUP($A6864,DKK!$A:$C,2,FALSE)</f>
        <v>9497.5</v>
      </c>
      <c r="D6864" s="7">
        <f>VLOOKUP($A6864,EUR!$A:$C,2,FALSE)</f>
        <v>364.5</v>
      </c>
      <c r="E6864" s="9">
        <f>VLOOKUP($A6864,NOK!$A:$C,2,FALSE)</f>
        <v>3624.5</v>
      </c>
      <c r="F6864" s="10">
        <f>VLOOKUP($A6864,PLN!$A:$C,2,FALSE)</f>
        <v>1674.5</v>
      </c>
      <c r="G6864" s="11">
        <f>VLOOKUP($A6864,SEK!$A:$C,2,FALSE)</f>
        <v>3624.5</v>
      </c>
      <c r="H6864" s="12">
        <f>VLOOKUP($A6864,AUD!$A:$C,2,FALSE)</f>
        <v>2418.4</v>
      </c>
      <c r="I6864" s="14">
        <f>VLOOKUP($A6864,GBP!$A:$C,2,FALSE)</f>
        <v>1297.5</v>
      </c>
      <c r="J6864" s="14">
        <f>VLOOKUP($A6864,IE!$A:$C,2,FALSE)</f>
        <v>1424.5</v>
      </c>
    </row>
    <row r="6865" spans="1:10">
      <c r="A6865" s="6" t="s">
        <v>6469</v>
      </c>
      <c r="B6865" s="7">
        <f>VLOOKUP($A6865,DACH!$A:$C,2,FALSE)</f>
        <v>2096.6</v>
      </c>
      <c r="C6865" s="8">
        <f>VLOOKUP($A6865,DKK!$A:$C,2,FALSE)</f>
        <v>9497.5</v>
      </c>
      <c r="D6865" s="7">
        <f>VLOOKUP($A6865,EUR!$A:$C,2,FALSE)</f>
        <v>364.5</v>
      </c>
      <c r="E6865" s="9">
        <f>VLOOKUP($A6865,NOK!$A:$C,2,FALSE)</f>
        <v>3624.5</v>
      </c>
      <c r="F6865" s="10">
        <f>VLOOKUP($A6865,PLN!$A:$C,2,FALSE)</f>
        <v>1674.5</v>
      </c>
      <c r="G6865" s="11">
        <f>VLOOKUP($A6865,SEK!$A:$C,2,FALSE)</f>
        <v>3624.5</v>
      </c>
      <c r="H6865" s="12">
        <f>VLOOKUP($A6865,AUD!$A:$C,2,FALSE)</f>
        <v>2418.4</v>
      </c>
      <c r="I6865" s="14">
        <f>VLOOKUP($A6865,GBP!$A:$C,2,FALSE)</f>
        <v>1297.5</v>
      </c>
      <c r="J6865" s="14">
        <f>VLOOKUP($A6865,IE!$A:$C,2,FALSE)</f>
        <v>1424.5</v>
      </c>
    </row>
    <row r="6866" spans="1:10">
      <c r="A6866" s="5" t="s">
        <v>6470</v>
      </c>
      <c r="B6866" s="7">
        <f>VLOOKUP($A6866,DACH!$A:$C,2,FALSE)</f>
        <v>2096.6</v>
      </c>
      <c r="C6866" s="8">
        <f>VLOOKUP($A6866,DKK!$A:$C,2,FALSE)</f>
        <v>9247.5</v>
      </c>
      <c r="D6866" s="7">
        <f>VLOOKUP($A6866,EUR!$A:$C,2,FALSE)</f>
        <v>364.5</v>
      </c>
      <c r="E6866" s="9">
        <f>VLOOKUP($A6866,NOK!$A:$C,2,FALSE)</f>
        <v>3624.5</v>
      </c>
      <c r="F6866" s="10">
        <f>VLOOKUP($A6866,PLN!$A:$C,2,FALSE)</f>
        <v>1674.5</v>
      </c>
      <c r="G6866" s="11">
        <f>VLOOKUP($A6866,SEK!$A:$C,2,FALSE)</f>
        <v>3624.5</v>
      </c>
      <c r="H6866" s="12">
        <f>VLOOKUP($A6866,AUD!$A:$C,2,FALSE)</f>
        <v>2418.4</v>
      </c>
      <c r="I6866" s="14">
        <f>VLOOKUP($A6866,GBP!$A:$C,2,FALSE)</f>
        <v>1297.5</v>
      </c>
      <c r="J6866" s="14">
        <f>VLOOKUP($A6866,IE!$A:$C,2,FALSE)</f>
        <v>1424.5</v>
      </c>
    </row>
    <row r="6867" spans="1:10">
      <c r="A6867" s="6" t="s">
        <v>6471</v>
      </c>
      <c r="B6867" s="7">
        <f>VLOOKUP($A6867,DACH!$A:$C,2,FALSE)</f>
        <v>2096.6</v>
      </c>
      <c r="C6867" s="8">
        <f>VLOOKUP($A6867,DKK!$A:$C,2,FALSE)</f>
        <v>9247.5</v>
      </c>
      <c r="D6867" s="7">
        <f>VLOOKUP($A6867,EUR!$A:$C,2,FALSE)</f>
        <v>364.5</v>
      </c>
      <c r="E6867" s="9">
        <f>VLOOKUP($A6867,NOK!$A:$C,2,FALSE)</f>
        <v>3624.5</v>
      </c>
      <c r="F6867" s="10">
        <f>VLOOKUP($A6867,PLN!$A:$C,2,FALSE)</f>
        <v>1674.5</v>
      </c>
      <c r="G6867" s="11">
        <f>VLOOKUP($A6867,SEK!$A:$C,2,FALSE)</f>
        <v>3624.5</v>
      </c>
      <c r="H6867" s="12">
        <f>VLOOKUP($A6867,AUD!$A:$C,2,FALSE)</f>
        <v>2418.4</v>
      </c>
      <c r="I6867" s="14">
        <f>VLOOKUP($A6867,GBP!$A:$C,2,FALSE)</f>
        <v>1297.5</v>
      </c>
      <c r="J6867" s="14">
        <f>VLOOKUP($A6867,IE!$A:$C,2,FALSE)</f>
        <v>1424.5</v>
      </c>
    </row>
    <row r="6868" spans="1:10">
      <c r="A6868" s="5" t="s">
        <v>6472</v>
      </c>
      <c r="B6868" s="7">
        <f>VLOOKUP($A6868,DACH!$A:$C,2,FALSE)</f>
        <v>1889.9</v>
      </c>
      <c r="C6868" s="8">
        <f>VLOOKUP($A6868,DKK!$A:$C,2,FALSE)</f>
        <v>8247.5</v>
      </c>
      <c r="D6868" s="7">
        <f>VLOOKUP($A6868,EUR!$A:$C,2,FALSE)</f>
        <v>364.5</v>
      </c>
      <c r="E6868" s="9">
        <f>VLOOKUP($A6868,NOK!$A:$C,2,FALSE)</f>
        <v>3624.5</v>
      </c>
      <c r="F6868" s="10">
        <f>VLOOKUP($A6868,PLN!$A:$C,2,FALSE)</f>
        <v>1674.5</v>
      </c>
      <c r="G6868" s="11">
        <f>VLOOKUP($A6868,SEK!$A:$C,2,FALSE)</f>
        <v>3624.5</v>
      </c>
      <c r="H6868" s="12">
        <f>VLOOKUP($A6868,AUD!$A:$C,2,FALSE)</f>
        <v>2183.6999999999998</v>
      </c>
      <c r="I6868" s="14">
        <f>VLOOKUP($A6868,GBP!$A:$C,2,FALSE)</f>
        <v>1297.5</v>
      </c>
      <c r="J6868" s="14">
        <f>VLOOKUP($A6868,IE!$A:$C,2,FALSE)</f>
        <v>1424.5</v>
      </c>
    </row>
    <row r="6869" spans="1:10">
      <c r="A6869" s="6" t="s">
        <v>6473</v>
      </c>
      <c r="B6869" s="7">
        <f>VLOOKUP($A6869,DACH!$A:$C,2,FALSE)</f>
        <v>1889.9</v>
      </c>
      <c r="C6869" s="8">
        <f>VLOOKUP($A6869,DKK!$A:$C,2,FALSE)</f>
        <v>8247.5</v>
      </c>
      <c r="D6869" s="7">
        <f>VLOOKUP($A6869,EUR!$A:$C,2,FALSE)</f>
        <v>364.5</v>
      </c>
      <c r="E6869" s="9">
        <f>VLOOKUP($A6869,NOK!$A:$C,2,FALSE)</f>
        <v>3624.5</v>
      </c>
      <c r="F6869" s="10">
        <f>VLOOKUP($A6869,PLN!$A:$C,2,FALSE)</f>
        <v>1674.5</v>
      </c>
      <c r="G6869" s="11">
        <f>VLOOKUP($A6869,SEK!$A:$C,2,FALSE)</f>
        <v>3624.5</v>
      </c>
      <c r="H6869" s="12">
        <f>VLOOKUP($A6869,AUD!$A:$C,2,FALSE)</f>
        <v>2183.6999999999998</v>
      </c>
      <c r="I6869" s="14">
        <f>VLOOKUP($A6869,GBP!$A:$C,2,FALSE)</f>
        <v>1297.5</v>
      </c>
      <c r="J6869" s="14">
        <f>VLOOKUP($A6869,IE!$A:$C,2,FALSE)</f>
        <v>1424.5</v>
      </c>
    </row>
    <row r="6870" spans="1:10">
      <c r="A6870" s="5" t="s">
        <v>6474</v>
      </c>
      <c r="B6870" s="7">
        <f>VLOOKUP($A6870,DACH!$A:$C,2,FALSE)</f>
        <v>1889.9</v>
      </c>
      <c r="C6870" s="8">
        <f>VLOOKUP($A6870,DKK!$A:$C,2,FALSE)</f>
        <v>8247.5</v>
      </c>
      <c r="D6870" s="7">
        <f>VLOOKUP($A6870,EUR!$A:$C,2,FALSE)</f>
        <v>364.5</v>
      </c>
      <c r="E6870" s="9">
        <f>VLOOKUP($A6870,NOK!$A:$C,2,FALSE)</f>
        <v>3624.5</v>
      </c>
      <c r="F6870" s="10">
        <f>VLOOKUP($A6870,PLN!$A:$C,2,FALSE)</f>
        <v>1674.5</v>
      </c>
      <c r="G6870" s="11">
        <f>VLOOKUP($A6870,SEK!$A:$C,2,FALSE)</f>
        <v>3624.5</v>
      </c>
      <c r="H6870" s="12">
        <f>VLOOKUP($A6870,AUD!$A:$C,2,FALSE)</f>
        <v>2183.6999999999998</v>
      </c>
      <c r="I6870" s="14">
        <f>VLOOKUP($A6870,GBP!$A:$C,2,FALSE)</f>
        <v>1297.5</v>
      </c>
      <c r="J6870" s="14">
        <f>VLOOKUP($A6870,IE!$A:$C,2,FALSE)</f>
        <v>1424.5</v>
      </c>
    </row>
    <row r="6871" spans="1:10">
      <c r="A6871" s="6" t="s">
        <v>6475</v>
      </c>
      <c r="B6871" s="7">
        <f>VLOOKUP($A6871,DACH!$A:$C,2,FALSE)</f>
        <v>1889.9</v>
      </c>
      <c r="C6871" s="8">
        <f>VLOOKUP($A6871,DKK!$A:$C,2,FALSE)</f>
        <v>8247.5</v>
      </c>
      <c r="D6871" s="7">
        <f>VLOOKUP($A6871,EUR!$A:$C,2,FALSE)</f>
        <v>344.5</v>
      </c>
      <c r="E6871" s="9">
        <f>VLOOKUP($A6871,NOK!$A:$C,2,FALSE)</f>
        <v>3424.5</v>
      </c>
      <c r="F6871" s="10">
        <f>VLOOKUP($A6871,PLN!$A:$C,2,FALSE)</f>
        <v>1574.5</v>
      </c>
      <c r="G6871" s="11">
        <f>VLOOKUP($A6871,SEK!$A:$C,2,FALSE)</f>
        <v>3424.5</v>
      </c>
      <c r="H6871" s="12">
        <f>VLOOKUP($A6871,AUD!$A:$C,2,FALSE)</f>
        <v>2183.6999999999998</v>
      </c>
      <c r="I6871" s="14">
        <f>VLOOKUP($A6871,GBP!$A:$C,2,FALSE)</f>
        <v>1297.5</v>
      </c>
      <c r="J6871" s="14">
        <f>VLOOKUP($A6871,IE!$A:$C,2,FALSE)</f>
        <v>1424.5</v>
      </c>
    </row>
    <row r="6872" spans="1:10">
      <c r="A6872" s="5" t="s">
        <v>6476</v>
      </c>
      <c r="B6872" s="7">
        <f>VLOOKUP($A6872,DACH!$A:$C,2,FALSE)</f>
        <v>1889.9</v>
      </c>
      <c r="C6872" s="8">
        <f>VLOOKUP($A6872,DKK!$A:$C,2,FALSE)</f>
        <v>8247.5</v>
      </c>
      <c r="D6872" s="7">
        <f>VLOOKUP($A6872,EUR!$A:$C,2,FALSE)</f>
        <v>344.5</v>
      </c>
      <c r="E6872" s="9">
        <f>VLOOKUP($A6872,NOK!$A:$C,2,FALSE)</f>
        <v>3424.5</v>
      </c>
      <c r="F6872" s="10">
        <f>VLOOKUP($A6872,PLN!$A:$C,2,FALSE)</f>
        <v>1574.5</v>
      </c>
      <c r="G6872" s="11">
        <f>VLOOKUP($A6872,SEK!$A:$C,2,FALSE)</f>
        <v>3424.5</v>
      </c>
      <c r="H6872" s="12">
        <f>VLOOKUP($A6872,AUD!$A:$C,2,FALSE)</f>
        <v>2183.6999999999998</v>
      </c>
      <c r="I6872" s="14">
        <f>VLOOKUP($A6872,GBP!$A:$C,2,FALSE)</f>
        <v>1297.5</v>
      </c>
      <c r="J6872" s="14">
        <f>VLOOKUP($A6872,IE!$A:$C,2,FALSE)</f>
        <v>1424.5</v>
      </c>
    </row>
    <row r="6873" spans="1:10">
      <c r="A6873" s="6" t="s">
        <v>6477</v>
      </c>
      <c r="B6873" s="7">
        <f>VLOOKUP($A6873,DACH!$A:$C,2,FALSE)</f>
        <v>1889.9</v>
      </c>
      <c r="C6873" s="8">
        <f>VLOOKUP($A6873,DKK!$A:$C,2,FALSE)</f>
        <v>8247.5</v>
      </c>
      <c r="D6873" s="7">
        <f>VLOOKUP($A6873,EUR!$A:$C,2,FALSE)</f>
        <v>344.5</v>
      </c>
      <c r="E6873" s="9">
        <f>VLOOKUP($A6873,NOK!$A:$C,2,FALSE)</f>
        <v>3424.5</v>
      </c>
      <c r="F6873" s="10">
        <f>VLOOKUP($A6873,PLN!$A:$C,2,FALSE)</f>
        <v>1574.5</v>
      </c>
      <c r="G6873" s="11">
        <f>VLOOKUP($A6873,SEK!$A:$C,2,FALSE)</f>
        <v>3424.5</v>
      </c>
      <c r="H6873" s="12">
        <f>VLOOKUP($A6873,AUD!$A:$C,2,FALSE)</f>
        <v>2183.6999999999998</v>
      </c>
      <c r="I6873" s="14">
        <f>VLOOKUP($A6873,GBP!$A:$C,2,FALSE)</f>
        <v>1297.5</v>
      </c>
      <c r="J6873" s="14">
        <f>VLOOKUP($A6873,IE!$A:$C,2,FALSE)</f>
        <v>1424.5</v>
      </c>
    </row>
    <row r="6874" spans="1:10">
      <c r="A6874" s="5" t="s">
        <v>6478</v>
      </c>
      <c r="B6874" s="7">
        <f>VLOOKUP($A6874,DACH!$A:$C,2,FALSE)</f>
        <v>1889.9</v>
      </c>
      <c r="C6874" s="8">
        <f>VLOOKUP($A6874,DKK!$A:$C,2,FALSE)</f>
        <v>8247.5</v>
      </c>
      <c r="D6874" s="7">
        <f>VLOOKUP($A6874,EUR!$A:$C,2,FALSE)</f>
        <v>344.5</v>
      </c>
      <c r="E6874" s="9">
        <f>VLOOKUP($A6874,NOK!$A:$C,2,FALSE)</f>
        <v>3424.5</v>
      </c>
      <c r="F6874" s="10">
        <f>VLOOKUP($A6874,PLN!$A:$C,2,FALSE)</f>
        <v>1574.5</v>
      </c>
      <c r="G6874" s="11">
        <f>VLOOKUP($A6874,SEK!$A:$C,2,FALSE)</f>
        <v>3424.5</v>
      </c>
      <c r="H6874" s="12">
        <f>VLOOKUP($A6874,AUD!$A:$C,2,FALSE)</f>
        <v>2183.6999999999998</v>
      </c>
      <c r="I6874" s="14">
        <f>VLOOKUP($A6874,GBP!$A:$C,2,FALSE)</f>
        <v>1297.5</v>
      </c>
      <c r="J6874" s="14">
        <f>VLOOKUP($A6874,IE!$A:$C,2,FALSE)</f>
        <v>1424.5</v>
      </c>
    </row>
    <row r="6875" spans="1:10">
      <c r="A6875" s="6" t="s">
        <v>6479</v>
      </c>
      <c r="B6875" s="7">
        <f>VLOOKUP($A6875,DACH!$A:$C,2,FALSE)</f>
        <v>1889.9</v>
      </c>
      <c r="C6875" s="8">
        <f>VLOOKUP($A6875,DKK!$A:$C,2,FALSE)</f>
        <v>8247.5</v>
      </c>
      <c r="D6875" s="7">
        <f>VLOOKUP($A6875,EUR!$A:$C,2,FALSE)</f>
        <v>364.5</v>
      </c>
      <c r="E6875" s="9">
        <f>VLOOKUP($A6875,NOK!$A:$C,2,FALSE)</f>
        <v>3624.5</v>
      </c>
      <c r="F6875" s="10">
        <f>VLOOKUP($A6875,PLN!$A:$C,2,FALSE)</f>
        <v>1674.5</v>
      </c>
      <c r="G6875" s="11">
        <f>VLOOKUP($A6875,SEK!$A:$C,2,FALSE)</f>
        <v>3624.5</v>
      </c>
      <c r="H6875" s="12">
        <f>VLOOKUP($A6875,AUD!$A:$C,2,FALSE)</f>
        <v>2183.6999999999998</v>
      </c>
      <c r="I6875" s="14">
        <f>VLOOKUP($A6875,GBP!$A:$C,2,FALSE)</f>
        <v>1297.5</v>
      </c>
      <c r="J6875" s="14">
        <f>VLOOKUP($A6875,IE!$A:$C,2,FALSE)</f>
        <v>1424.5</v>
      </c>
    </row>
    <row r="6876" spans="1:10">
      <c r="A6876" s="5" t="s">
        <v>6480</v>
      </c>
      <c r="B6876" s="7">
        <f>VLOOKUP($A6876,DACH!$A:$C,2,FALSE)</f>
        <v>1256.3</v>
      </c>
      <c r="C6876" s="8">
        <f>VLOOKUP($A6876,DKK!$A:$C,2,FALSE)</f>
        <v>5247.5</v>
      </c>
      <c r="D6876" s="7">
        <f>VLOOKUP($A6876,EUR!$A:$C,2,FALSE)</f>
        <v>364.5</v>
      </c>
      <c r="E6876" s="9">
        <f>VLOOKUP($A6876,NOK!$A:$C,2,FALSE)</f>
        <v>3624.5</v>
      </c>
      <c r="F6876" s="10">
        <f>VLOOKUP($A6876,PLN!$A:$C,2,FALSE)</f>
        <v>1674.5</v>
      </c>
      <c r="G6876" s="11">
        <f>VLOOKUP($A6876,SEK!$A:$C,2,FALSE)</f>
        <v>3624.5</v>
      </c>
      <c r="H6876" s="12">
        <f>VLOOKUP($A6876,AUD!$A:$C,2,FALSE)</f>
        <v>1446.8</v>
      </c>
      <c r="I6876" s="14">
        <f>VLOOKUP($A6876,GBP!$A:$C,2,FALSE)</f>
        <v>1124.5</v>
      </c>
      <c r="J6876" s="14">
        <f>VLOOKUP($A6876,IE!$A:$C,2,FALSE)</f>
        <v>1224.5</v>
      </c>
    </row>
    <row r="6877" spans="1:10">
      <c r="A6877" s="6" t="s">
        <v>6481</v>
      </c>
      <c r="B6877" s="7">
        <f>VLOOKUP($A6877,DACH!$A:$C,2,FALSE)</f>
        <v>1256.3</v>
      </c>
      <c r="C6877" s="8">
        <f>VLOOKUP($A6877,DKK!$A:$C,2,FALSE)</f>
        <v>5247.5</v>
      </c>
      <c r="D6877" s="7">
        <f>VLOOKUP($A6877,EUR!$A:$C,2,FALSE)</f>
        <v>364.5</v>
      </c>
      <c r="E6877" s="9">
        <f>VLOOKUP($A6877,NOK!$A:$C,2,FALSE)</f>
        <v>3624.5</v>
      </c>
      <c r="F6877" s="10">
        <f>VLOOKUP($A6877,PLN!$A:$C,2,FALSE)</f>
        <v>1674.5</v>
      </c>
      <c r="G6877" s="11">
        <f>VLOOKUP($A6877,SEK!$A:$C,2,FALSE)</f>
        <v>3624.5</v>
      </c>
      <c r="H6877" s="12">
        <f>VLOOKUP($A6877,AUD!$A:$C,2,FALSE)</f>
        <v>1446.8</v>
      </c>
      <c r="I6877" s="14">
        <f>VLOOKUP($A6877,GBP!$A:$C,2,FALSE)</f>
        <v>1124.5</v>
      </c>
      <c r="J6877" s="14">
        <f>VLOOKUP($A6877,IE!$A:$C,2,FALSE)</f>
        <v>1224.5</v>
      </c>
    </row>
    <row r="6878" spans="1:10">
      <c r="A6878" s="5" t="s">
        <v>6482</v>
      </c>
      <c r="B6878" s="7">
        <f>VLOOKUP($A6878,DACH!$A:$C,2,FALSE)</f>
        <v>1340.3</v>
      </c>
      <c r="C6878" s="8">
        <f>VLOOKUP($A6878,DKK!$A:$C,2,FALSE)</f>
        <v>5747.5</v>
      </c>
      <c r="D6878" s="7">
        <f>VLOOKUP($A6878,EUR!$A:$C,2,FALSE)</f>
        <v>364.5</v>
      </c>
      <c r="E6878" s="9">
        <f>VLOOKUP($A6878,NOK!$A:$C,2,FALSE)</f>
        <v>3624.5</v>
      </c>
      <c r="F6878" s="10">
        <f>VLOOKUP($A6878,PLN!$A:$C,2,FALSE)</f>
        <v>1674.5</v>
      </c>
      <c r="G6878" s="11">
        <f>VLOOKUP($A6878,SEK!$A:$C,2,FALSE)</f>
        <v>3624.5</v>
      </c>
      <c r="H6878" s="12">
        <f>VLOOKUP($A6878,AUD!$A:$C,2,FALSE)</f>
        <v>1552.1</v>
      </c>
      <c r="I6878" s="14">
        <f>VLOOKUP($A6878,GBP!$A:$C,2,FALSE)</f>
        <v>1124.5</v>
      </c>
      <c r="J6878" s="14">
        <f>VLOOKUP($A6878,IE!$A:$C,2,FALSE)</f>
        <v>1224.5</v>
      </c>
    </row>
    <row r="6879" spans="1:10">
      <c r="A6879" s="6" t="s">
        <v>6483</v>
      </c>
      <c r="B6879" s="7">
        <f>VLOOKUP($A6879,DACH!$A:$C,2,FALSE)</f>
        <v>1340.3</v>
      </c>
      <c r="C6879" s="8">
        <f>VLOOKUP($A6879,DKK!$A:$C,2,FALSE)</f>
        <v>5747.5</v>
      </c>
      <c r="D6879" s="7">
        <f>VLOOKUP($A6879,EUR!$A:$C,2,FALSE)</f>
        <v>364.5</v>
      </c>
      <c r="E6879" s="9">
        <f>VLOOKUP($A6879,NOK!$A:$C,2,FALSE)</f>
        <v>3624.5</v>
      </c>
      <c r="F6879" s="10">
        <f>VLOOKUP($A6879,PLN!$A:$C,2,FALSE)</f>
        <v>1674.5</v>
      </c>
      <c r="G6879" s="11">
        <f>VLOOKUP($A6879,SEK!$A:$C,2,FALSE)</f>
        <v>3624.5</v>
      </c>
      <c r="H6879" s="12">
        <f>VLOOKUP($A6879,AUD!$A:$C,2,FALSE)</f>
        <v>1552.1</v>
      </c>
      <c r="I6879" s="14">
        <f>VLOOKUP($A6879,GBP!$A:$C,2,FALSE)</f>
        <v>1124.5</v>
      </c>
      <c r="J6879" s="14">
        <f>VLOOKUP($A6879,IE!$A:$C,2,FALSE)</f>
        <v>1224.5</v>
      </c>
    </row>
    <row r="6880" spans="1:10">
      <c r="A6880" s="5" t="s">
        <v>6484</v>
      </c>
      <c r="B6880" s="7">
        <f>VLOOKUP($A6880,DACH!$A:$C,2,FALSE)</f>
        <v>1553.8</v>
      </c>
      <c r="C6880" s="8">
        <f>VLOOKUP($A6880,DKK!$A:$C,2,FALSE)</f>
        <v>6747.5</v>
      </c>
      <c r="D6880" s="7">
        <f>VLOOKUP($A6880,EUR!$A:$C,2,FALSE)</f>
        <v>364.5</v>
      </c>
      <c r="E6880" s="9">
        <f>VLOOKUP($A6880,NOK!$A:$C,2,FALSE)</f>
        <v>3624.5</v>
      </c>
      <c r="F6880" s="10">
        <f>VLOOKUP($A6880,PLN!$A:$C,2,FALSE)</f>
        <v>1674.5</v>
      </c>
      <c r="G6880" s="11">
        <f>VLOOKUP($A6880,SEK!$A:$C,2,FALSE)</f>
        <v>3624.5</v>
      </c>
      <c r="H6880" s="12">
        <f>VLOOKUP($A6880,AUD!$A:$C,2,FALSE)</f>
        <v>1786.8</v>
      </c>
      <c r="I6880" s="14">
        <f>VLOOKUP($A6880,GBP!$A:$C,2,FALSE)</f>
        <v>1524.5</v>
      </c>
      <c r="J6880" s="14">
        <f>VLOOKUP($A6880,IE!$A:$C,2,FALSE)</f>
        <v>1697.5</v>
      </c>
    </row>
    <row r="6881" spans="1:10">
      <c r="A6881" s="6" t="s">
        <v>6485</v>
      </c>
      <c r="B6881" s="7">
        <f>VLOOKUP($A6881,DACH!$A:$C,2,FALSE)</f>
        <v>1553.8</v>
      </c>
      <c r="C6881" s="8">
        <f>VLOOKUP($A6881,DKK!$A:$C,2,FALSE)</f>
        <v>6747.5</v>
      </c>
      <c r="D6881" s="7">
        <f>VLOOKUP($A6881,EUR!$A:$C,2,FALSE)</f>
        <v>364.5</v>
      </c>
      <c r="E6881" s="9">
        <f>VLOOKUP($A6881,NOK!$A:$C,2,FALSE)</f>
        <v>3624.5</v>
      </c>
      <c r="F6881" s="10">
        <f>VLOOKUP($A6881,PLN!$A:$C,2,FALSE)</f>
        <v>1674.5</v>
      </c>
      <c r="G6881" s="11">
        <f>VLOOKUP($A6881,SEK!$A:$C,2,FALSE)</f>
        <v>3624.5</v>
      </c>
      <c r="H6881" s="12">
        <f>VLOOKUP($A6881,AUD!$A:$C,2,FALSE)</f>
        <v>1786.8</v>
      </c>
      <c r="I6881" s="14">
        <f>VLOOKUP($A6881,GBP!$A:$C,2,FALSE)</f>
        <v>1524.5</v>
      </c>
      <c r="J6881" s="14">
        <f>VLOOKUP($A6881,IE!$A:$C,2,FALSE)</f>
        <v>1697.5</v>
      </c>
    </row>
    <row r="6882" spans="1:10">
      <c r="A6882" s="5" t="s">
        <v>6486</v>
      </c>
      <c r="B6882" s="7">
        <f>VLOOKUP($A6882,DACH!$A:$C,2,FALSE)</f>
        <v>2142</v>
      </c>
      <c r="C6882" s="8">
        <f>VLOOKUP($A6882,DKK!$A:$C,2,FALSE)</f>
        <v>9497.5</v>
      </c>
      <c r="D6882" s="7">
        <f>VLOOKUP($A6882,EUR!$A:$C,2,FALSE)</f>
        <v>364.5</v>
      </c>
      <c r="E6882" s="9">
        <f>VLOOKUP($A6882,NOK!$A:$C,2,FALSE)</f>
        <v>3624.5</v>
      </c>
      <c r="F6882" s="10">
        <f>VLOOKUP($A6882,PLN!$A:$C,2,FALSE)</f>
        <v>1674.5</v>
      </c>
      <c r="G6882" s="11">
        <f>VLOOKUP($A6882,SEK!$A:$C,2,FALSE)</f>
        <v>3624.5</v>
      </c>
      <c r="H6882" s="12">
        <f>VLOOKUP($A6882,AUD!$A:$C,2,FALSE)</f>
        <v>2471.1</v>
      </c>
      <c r="I6882" s="14">
        <f>VLOOKUP($A6882,GBP!$A:$C,2,FALSE)</f>
        <v>1524.5</v>
      </c>
      <c r="J6882" s="14">
        <f>VLOOKUP($A6882,IE!$A:$C,2,FALSE)</f>
        <v>1697.5</v>
      </c>
    </row>
    <row r="6883" spans="1:10">
      <c r="A6883" s="6" t="s">
        <v>6487</v>
      </c>
      <c r="B6883" s="7">
        <f>VLOOKUP($A6883,DACH!$A:$C,2,FALSE)</f>
        <v>2142</v>
      </c>
      <c r="C6883" s="8">
        <f>VLOOKUP($A6883,DKK!$A:$C,2,FALSE)</f>
        <v>9497.5</v>
      </c>
      <c r="D6883" s="7">
        <f>VLOOKUP($A6883,EUR!$A:$C,2,FALSE)</f>
        <v>344.5</v>
      </c>
      <c r="E6883" s="9">
        <f>VLOOKUP($A6883,NOK!$A:$C,2,FALSE)</f>
        <v>3424.5</v>
      </c>
      <c r="F6883" s="10">
        <f>VLOOKUP($A6883,PLN!$A:$C,2,FALSE)</f>
        <v>1574.5</v>
      </c>
      <c r="G6883" s="11">
        <f>VLOOKUP($A6883,SEK!$A:$C,2,FALSE)</f>
        <v>3424.5</v>
      </c>
      <c r="H6883" s="12">
        <f>VLOOKUP($A6883,AUD!$A:$C,2,FALSE)</f>
        <v>2471.1</v>
      </c>
      <c r="I6883" s="14">
        <f>VLOOKUP($A6883,GBP!$A:$C,2,FALSE)</f>
        <v>1524.5</v>
      </c>
      <c r="J6883" s="14">
        <f>VLOOKUP($A6883,IE!$A:$C,2,FALSE)</f>
        <v>1697.5</v>
      </c>
    </row>
    <row r="6884" spans="1:10">
      <c r="A6884" s="5" t="s">
        <v>6488</v>
      </c>
      <c r="B6884" s="7">
        <f>VLOOKUP($A6884,DACH!$A:$C,2,FALSE)</f>
        <v>1133.5999999999999</v>
      </c>
      <c r="C6884" s="8">
        <f>VLOOKUP($A6884,DKK!$A:$C,2,FALSE)</f>
        <v>4897.5</v>
      </c>
      <c r="D6884" s="7">
        <f>VLOOKUP($A6884,EUR!$A:$C,2,FALSE)</f>
        <v>344.5</v>
      </c>
      <c r="E6884" s="9">
        <f>VLOOKUP($A6884,NOK!$A:$C,2,FALSE)</f>
        <v>3424.5</v>
      </c>
      <c r="F6884" s="10">
        <f>VLOOKUP($A6884,PLN!$A:$C,2,FALSE)</f>
        <v>1574.5</v>
      </c>
      <c r="G6884" s="11">
        <f>VLOOKUP($A6884,SEK!$A:$C,2,FALSE)</f>
        <v>3424.5</v>
      </c>
      <c r="H6884" s="12">
        <f>VLOOKUP($A6884,AUD!$A:$C,2,FALSE)</f>
        <v>1313.2</v>
      </c>
      <c r="I6884" s="14">
        <f>VLOOKUP($A6884,GBP!$A:$C,2,FALSE)</f>
        <v>1947.5</v>
      </c>
      <c r="J6884" s="14">
        <f>VLOOKUP($A6884,IE!$A:$C,2,FALSE)</f>
        <v>2147.5</v>
      </c>
    </row>
    <row r="6885" spans="1:10">
      <c r="A6885" s="6" t="s">
        <v>6489</v>
      </c>
      <c r="B6885" s="7">
        <f>VLOOKUP($A6885,DACH!$A:$C,2,FALSE)</f>
        <v>1133.5999999999999</v>
      </c>
      <c r="C6885" s="8">
        <f>VLOOKUP($A6885,DKK!$A:$C,2,FALSE)</f>
        <v>4897.5</v>
      </c>
      <c r="D6885" s="7">
        <f>VLOOKUP($A6885,EUR!$A:$C,2,FALSE)</f>
        <v>344.5</v>
      </c>
      <c r="E6885" s="9">
        <f>VLOOKUP($A6885,NOK!$A:$C,2,FALSE)</f>
        <v>3424.5</v>
      </c>
      <c r="F6885" s="10">
        <f>VLOOKUP($A6885,PLN!$A:$C,2,FALSE)</f>
        <v>1574.5</v>
      </c>
      <c r="G6885" s="11">
        <f>VLOOKUP($A6885,SEK!$A:$C,2,FALSE)</f>
        <v>3424.5</v>
      </c>
      <c r="H6885" s="12">
        <f>VLOOKUP($A6885,AUD!$A:$C,2,FALSE)</f>
        <v>1313.2</v>
      </c>
      <c r="I6885" s="14">
        <f>VLOOKUP($A6885,GBP!$A:$C,2,FALSE)</f>
        <v>1947.5</v>
      </c>
      <c r="J6885" s="14">
        <f>VLOOKUP($A6885,IE!$A:$C,2,FALSE)</f>
        <v>2147.5</v>
      </c>
    </row>
    <row r="6886" spans="1:10">
      <c r="A6886" s="5" t="s">
        <v>6490</v>
      </c>
      <c r="B6886" s="7">
        <f>VLOOKUP($A6886,DACH!$A:$C,2,FALSE)</f>
        <v>1133.5999999999999</v>
      </c>
      <c r="C6886" s="8">
        <f>VLOOKUP($A6886,DKK!$A:$C,2,FALSE)</f>
        <v>4947.5</v>
      </c>
      <c r="D6886" s="7">
        <f>VLOOKUP($A6886,EUR!$A:$C,2,FALSE)</f>
        <v>344.5</v>
      </c>
      <c r="E6886" s="9">
        <f>VLOOKUP($A6886,NOK!$A:$C,2,FALSE)</f>
        <v>3424.5</v>
      </c>
      <c r="F6886" s="10">
        <f>VLOOKUP($A6886,PLN!$A:$C,2,FALSE)</f>
        <v>1574.5</v>
      </c>
      <c r="G6886" s="11">
        <f>VLOOKUP($A6886,SEK!$A:$C,2,FALSE)</f>
        <v>3424.5</v>
      </c>
      <c r="H6886" s="12">
        <f>VLOOKUP($A6886,AUD!$A:$C,2,FALSE)</f>
        <v>1313.2</v>
      </c>
      <c r="I6886" s="14">
        <f>VLOOKUP($A6886,GBP!$A:$C,2,FALSE)</f>
        <v>1947.5</v>
      </c>
      <c r="J6886" s="14">
        <f>VLOOKUP($A6886,IE!$A:$C,2,FALSE)</f>
        <v>2147.5</v>
      </c>
    </row>
    <row r="6887" spans="1:10">
      <c r="A6887" s="6" t="s">
        <v>6491</v>
      </c>
      <c r="B6887" s="7">
        <f>VLOOKUP($A6887,DACH!$A:$C,2,FALSE)</f>
        <v>1133.5999999999999</v>
      </c>
      <c r="C6887" s="8">
        <f>VLOOKUP($A6887,DKK!$A:$C,2,FALSE)</f>
        <v>4947.5</v>
      </c>
      <c r="D6887" s="7">
        <f>VLOOKUP($A6887,EUR!$A:$C,2,FALSE)</f>
        <v>364.5</v>
      </c>
      <c r="E6887" s="9">
        <f>VLOOKUP($A6887,NOK!$A:$C,2,FALSE)</f>
        <v>3624.5</v>
      </c>
      <c r="F6887" s="10">
        <f>VLOOKUP($A6887,PLN!$A:$C,2,FALSE)</f>
        <v>1674.5</v>
      </c>
      <c r="G6887" s="11">
        <f>VLOOKUP($A6887,SEK!$A:$C,2,FALSE)</f>
        <v>3624.5</v>
      </c>
      <c r="H6887" s="12">
        <f>VLOOKUP($A6887,AUD!$A:$C,2,FALSE)</f>
        <v>1313.2</v>
      </c>
      <c r="I6887" s="14">
        <f>VLOOKUP($A6887,GBP!$A:$C,2,FALSE)</f>
        <v>1947.5</v>
      </c>
      <c r="J6887" s="14">
        <f>VLOOKUP($A6887,IE!$A:$C,2,FALSE)</f>
        <v>2147.5</v>
      </c>
    </row>
    <row r="6888" spans="1:10">
      <c r="A6888" s="5" t="s">
        <v>6492</v>
      </c>
      <c r="B6888" s="7">
        <f>VLOOKUP($A6888,DACH!$A:$C,2,FALSE)</f>
        <v>1256.3</v>
      </c>
      <c r="C6888" s="8">
        <f>VLOOKUP($A6888,DKK!$A:$C,2,FALSE)</f>
        <v>5497.5</v>
      </c>
      <c r="D6888" s="7">
        <f>VLOOKUP($A6888,EUR!$A:$C,2,FALSE)</f>
        <v>364.5</v>
      </c>
      <c r="E6888" s="9">
        <f>VLOOKUP($A6888,NOK!$A:$C,2,FALSE)</f>
        <v>3624.5</v>
      </c>
      <c r="F6888" s="10">
        <f>VLOOKUP($A6888,PLN!$A:$C,2,FALSE)</f>
        <v>1674.5</v>
      </c>
      <c r="G6888" s="11">
        <f>VLOOKUP($A6888,SEK!$A:$C,2,FALSE)</f>
        <v>3624.5</v>
      </c>
      <c r="H6888" s="12">
        <f>VLOOKUP($A6888,AUD!$A:$C,2,FALSE)</f>
        <v>1446.8</v>
      </c>
      <c r="I6888" s="14">
        <f>VLOOKUP($A6888,GBP!$A:$C,2,FALSE)</f>
        <v>2147.5</v>
      </c>
      <c r="J6888" s="14">
        <f>VLOOKUP($A6888,IE!$A:$C,2,FALSE)</f>
        <v>2374.5</v>
      </c>
    </row>
    <row r="6889" spans="1:10">
      <c r="A6889" s="6" t="s">
        <v>6493</v>
      </c>
      <c r="B6889" s="7">
        <f>VLOOKUP($A6889,DACH!$A:$C,2,FALSE)</f>
        <v>1256.3</v>
      </c>
      <c r="C6889" s="8">
        <f>VLOOKUP($A6889,DKK!$A:$C,2,FALSE)</f>
        <v>5497.5</v>
      </c>
      <c r="D6889" s="7">
        <f>VLOOKUP($A6889,EUR!$A:$C,2,FALSE)</f>
        <v>364.5</v>
      </c>
      <c r="E6889" s="9">
        <f>VLOOKUP($A6889,NOK!$A:$C,2,FALSE)</f>
        <v>3624.5</v>
      </c>
      <c r="F6889" s="10">
        <f>VLOOKUP($A6889,PLN!$A:$C,2,FALSE)</f>
        <v>1674.5</v>
      </c>
      <c r="G6889" s="11">
        <f>VLOOKUP($A6889,SEK!$A:$C,2,FALSE)</f>
        <v>3624.5</v>
      </c>
      <c r="H6889" s="12">
        <f>VLOOKUP($A6889,AUD!$A:$C,2,FALSE)</f>
        <v>1446.8</v>
      </c>
      <c r="I6889" s="14">
        <f>VLOOKUP($A6889,GBP!$A:$C,2,FALSE)</f>
        <v>2147.5</v>
      </c>
      <c r="J6889" s="14">
        <f>VLOOKUP($A6889,IE!$A:$C,2,FALSE)</f>
        <v>2374.5</v>
      </c>
    </row>
    <row r="6890" spans="1:10">
      <c r="A6890" s="5" t="s">
        <v>6494</v>
      </c>
      <c r="B6890" s="7">
        <f>VLOOKUP($A6890,DACH!$A:$C,2,FALSE)</f>
        <v>965.5</v>
      </c>
      <c r="C6890" s="8">
        <f>VLOOKUP($A6890,DKK!$A:$C,2,FALSE)</f>
        <v>4247.5</v>
      </c>
      <c r="D6890" s="7">
        <f>VLOOKUP($A6890,EUR!$A:$C,2,FALSE)</f>
        <v>364.5</v>
      </c>
      <c r="E6890" s="9">
        <f>VLOOKUP($A6890,NOK!$A:$C,2,FALSE)</f>
        <v>3624.5</v>
      </c>
      <c r="F6890" s="10">
        <f>VLOOKUP($A6890,PLN!$A:$C,2,FALSE)</f>
        <v>1674.5</v>
      </c>
      <c r="G6890" s="11">
        <f>VLOOKUP($A6890,SEK!$A:$C,2,FALSE)</f>
        <v>3624.5</v>
      </c>
      <c r="H6890" s="12">
        <f>VLOOKUP($A6890,AUD!$A:$C,2,FALSE)</f>
        <v>1131.0999999999999</v>
      </c>
      <c r="I6890" s="14">
        <f>VLOOKUP($A6890,GBP!$A:$C,2,FALSE)</f>
        <v>2147.5</v>
      </c>
      <c r="J6890" s="14">
        <f>VLOOKUP($A6890,IE!$A:$C,2,FALSE)</f>
        <v>2374.5</v>
      </c>
    </row>
    <row r="6891" spans="1:10">
      <c r="A6891" s="6" t="s">
        <v>6495</v>
      </c>
      <c r="B6891" s="7">
        <f>VLOOKUP($A6891,DACH!$A:$C,2,FALSE)</f>
        <v>965.5</v>
      </c>
      <c r="C6891" s="8">
        <f>VLOOKUP($A6891,DKK!$A:$C,2,FALSE)</f>
        <v>4247.5</v>
      </c>
      <c r="D6891" s="7">
        <f>VLOOKUP($A6891,EUR!$A:$C,2,FALSE)</f>
        <v>364.5</v>
      </c>
      <c r="E6891" s="9">
        <f>VLOOKUP($A6891,NOK!$A:$C,2,FALSE)</f>
        <v>3624.5</v>
      </c>
      <c r="F6891" s="10">
        <f>VLOOKUP($A6891,PLN!$A:$C,2,FALSE)</f>
        <v>1674.5</v>
      </c>
      <c r="G6891" s="11">
        <f>VLOOKUP($A6891,SEK!$A:$C,2,FALSE)</f>
        <v>3624.5</v>
      </c>
      <c r="H6891" s="12">
        <f>VLOOKUP($A6891,AUD!$A:$C,2,FALSE)</f>
        <v>1131.0999999999999</v>
      </c>
      <c r="I6891" s="14">
        <f>VLOOKUP($A6891,GBP!$A:$C,2,FALSE)</f>
        <v>2147.5</v>
      </c>
      <c r="J6891" s="14">
        <f>VLOOKUP($A6891,IE!$A:$C,2,FALSE)</f>
        <v>2374.5</v>
      </c>
    </row>
    <row r="6892" spans="1:10">
      <c r="A6892" s="5" t="s">
        <v>6496</v>
      </c>
      <c r="B6892" s="7">
        <f>VLOOKUP($A6892,DACH!$A:$C,2,FALSE)</f>
        <v>1004.2</v>
      </c>
      <c r="C6892" s="8">
        <f>VLOOKUP($A6892,DKK!$A:$C,2,FALSE)</f>
        <v>4347.5</v>
      </c>
      <c r="D6892" s="7">
        <f>VLOOKUP($A6892,EUR!$A:$C,2,FALSE)</f>
        <v>364.5</v>
      </c>
      <c r="E6892" s="9">
        <f>VLOOKUP($A6892,NOK!$A:$C,2,FALSE)</f>
        <v>3624.5</v>
      </c>
      <c r="F6892" s="10">
        <f>VLOOKUP($A6892,PLN!$A:$C,2,FALSE)</f>
        <v>1674.5</v>
      </c>
      <c r="G6892" s="11">
        <f>VLOOKUP($A6892,SEK!$A:$C,2,FALSE)</f>
        <v>3624.5</v>
      </c>
      <c r="H6892" s="12">
        <f>VLOOKUP($A6892,AUD!$A:$C,2,FALSE)</f>
        <v>1155.3</v>
      </c>
      <c r="I6892" s="14">
        <f>VLOOKUP($A6892,GBP!$A:$C,2,FALSE)</f>
        <v>874.5</v>
      </c>
      <c r="J6892" s="14">
        <f>VLOOKUP($A6892,IE!$A:$C,2,FALSE)</f>
        <v>947.5</v>
      </c>
    </row>
    <row r="6893" spans="1:10">
      <c r="A6893" s="6" t="s">
        <v>6497</v>
      </c>
      <c r="B6893" s="7">
        <f>VLOOKUP($A6893,DACH!$A:$C,2,FALSE)</f>
        <v>1004.2</v>
      </c>
      <c r="C6893" s="8">
        <f>VLOOKUP($A6893,DKK!$A:$C,2,FALSE)</f>
        <v>4347.5</v>
      </c>
      <c r="D6893" s="7">
        <f>VLOOKUP($A6893,EUR!$A:$C,2,FALSE)</f>
        <v>364.5</v>
      </c>
      <c r="E6893" s="9">
        <f>VLOOKUP($A6893,NOK!$A:$C,2,FALSE)</f>
        <v>3624.5</v>
      </c>
      <c r="F6893" s="10">
        <f>VLOOKUP($A6893,PLN!$A:$C,2,FALSE)</f>
        <v>1674.5</v>
      </c>
      <c r="G6893" s="11">
        <f>VLOOKUP($A6893,SEK!$A:$C,2,FALSE)</f>
        <v>3624.5</v>
      </c>
      <c r="H6893" s="12">
        <f>VLOOKUP($A6893,AUD!$A:$C,2,FALSE)</f>
        <v>1155.3</v>
      </c>
      <c r="I6893" s="14">
        <f>VLOOKUP($A6893,GBP!$A:$C,2,FALSE)</f>
        <v>874.5</v>
      </c>
      <c r="J6893" s="14">
        <f>VLOOKUP($A6893,IE!$A:$C,2,FALSE)</f>
        <v>947.5</v>
      </c>
    </row>
    <row r="6894" spans="1:10">
      <c r="A6894" s="5" t="s">
        <v>6498</v>
      </c>
      <c r="B6894" s="7">
        <f>VLOOKUP($A6894,DACH!$A:$C,2,FALSE)</f>
        <v>1340.3</v>
      </c>
      <c r="C6894" s="8">
        <f>VLOOKUP($A6894,DKK!$A:$C,2,FALSE)</f>
        <v>5747.5</v>
      </c>
      <c r="D6894" s="7">
        <f>VLOOKUP($A6894,EUR!$A:$C,2,FALSE)</f>
        <v>364.5</v>
      </c>
      <c r="E6894" s="9">
        <f>VLOOKUP($A6894,NOK!$A:$C,2,FALSE)</f>
        <v>3624.5</v>
      </c>
      <c r="F6894" s="10">
        <f>VLOOKUP($A6894,PLN!$A:$C,2,FALSE)</f>
        <v>1674.5</v>
      </c>
      <c r="G6894" s="11">
        <f>VLOOKUP($A6894,SEK!$A:$C,2,FALSE)</f>
        <v>3624.5</v>
      </c>
      <c r="H6894" s="12">
        <f>VLOOKUP($A6894,AUD!$A:$C,2,FALSE)</f>
        <v>1552.1</v>
      </c>
      <c r="I6894" s="14">
        <f>VLOOKUP($A6894,GBP!$A:$C,2,FALSE)</f>
        <v>874.5</v>
      </c>
      <c r="J6894" s="14">
        <f>VLOOKUP($A6894,IE!$A:$C,2,FALSE)</f>
        <v>947.5</v>
      </c>
    </row>
    <row r="6895" spans="1:10">
      <c r="A6895" s="6" t="s">
        <v>6499</v>
      </c>
      <c r="B6895" s="7">
        <f>VLOOKUP($A6895,DACH!$A:$C,2,FALSE)</f>
        <v>1340.3</v>
      </c>
      <c r="C6895" s="8">
        <f>VLOOKUP($A6895,DKK!$A:$C,2,FALSE)</f>
        <v>5747.5</v>
      </c>
      <c r="D6895" s="7">
        <f>VLOOKUP($A6895,EUR!$A:$C,2,FALSE)</f>
        <v>289.5</v>
      </c>
      <c r="E6895" s="9">
        <f>VLOOKUP($A6895,NOK!$A:$C,2,FALSE)</f>
        <v>2897.5</v>
      </c>
      <c r="F6895" s="10">
        <f>VLOOKUP($A6895,PLN!$A:$C,2,FALSE)</f>
        <v>1324.5</v>
      </c>
      <c r="G6895" s="11">
        <f>VLOOKUP($A6895,SEK!$A:$C,2,FALSE)</f>
        <v>2897.5</v>
      </c>
      <c r="H6895" s="12">
        <f>VLOOKUP($A6895,AUD!$A:$C,2,FALSE)</f>
        <v>1552.1</v>
      </c>
      <c r="I6895" s="14">
        <f>VLOOKUP($A6895,GBP!$A:$C,2,FALSE)</f>
        <v>874.5</v>
      </c>
      <c r="J6895" s="14">
        <f>VLOOKUP($A6895,IE!$A:$C,2,FALSE)</f>
        <v>947.5</v>
      </c>
    </row>
    <row r="6896" spans="1:10">
      <c r="A6896" s="5" t="s">
        <v>6500</v>
      </c>
      <c r="B6896" s="7">
        <f>VLOOKUP($A6896,DACH!$A:$C,2,FALSE)</f>
        <v>1088.2</v>
      </c>
      <c r="C6896" s="8">
        <f>VLOOKUP($A6896,DKK!$A:$C,2,FALSE)</f>
        <v>4747.5</v>
      </c>
      <c r="D6896" s="7">
        <f>VLOOKUP($A6896,EUR!$A:$C,2,FALSE)</f>
        <v>289.5</v>
      </c>
      <c r="E6896" s="9">
        <f>VLOOKUP($A6896,NOK!$A:$C,2,FALSE)</f>
        <v>2897.5</v>
      </c>
      <c r="F6896" s="10">
        <f>VLOOKUP($A6896,PLN!$A:$C,2,FALSE)</f>
        <v>1324.5</v>
      </c>
      <c r="G6896" s="11">
        <f>VLOOKUP($A6896,SEK!$A:$C,2,FALSE)</f>
        <v>2897.5</v>
      </c>
      <c r="H6896" s="12">
        <f>VLOOKUP($A6896,AUD!$A:$C,2,FALSE)</f>
        <v>1260.5</v>
      </c>
      <c r="I6896" s="14">
        <f>VLOOKUP($A6896,GBP!$A:$C,2,FALSE)</f>
        <v>1124.5</v>
      </c>
      <c r="J6896" s="14">
        <f>VLOOKUP($A6896,IE!$A:$C,2,FALSE)</f>
        <v>1224.5</v>
      </c>
    </row>
    <row r="6897" spans="1:10">
      <c r="A6897" s="6" t="s">
        <v>6501</v>
      </c>
      <c r="B6897" s="7">
        <f>VLOOKUP($A6897,DACH!$A:$C,2,FALSE)</f>
        <v>1088.2</v>
      </c>
      <c r="C6897" s="8">
        <f>VLOOKUP($A6897,DKK!$A:$C,2,FALSE)</f>
        <v>4747.5</v>
      </c>
      <c r="D6897" s="7">
        <f>VLOOKUP($A6897,EUR!$A:$C,2,FALSE)</f>
        <v>377.5</v>
      </c>
      <c r="E6897" s="9">
        <f>VLOOKUP($A6897,NOK!$A:$C,2,FALSE)</f>
        <v>3774.5</v>
      </c>
      <c r="F6897" s="10">
        <f>VLOOKUP($A6897,PLN!$A:$C,2,FALSE)</f>
        <v>1724.5</v>
      </c>
      <c r="G6897" s="11">
        <f>VLOOKUP($A6897,SEK!$A:$C,2,FALSE)</f>
        <v>3774.5</v>
      </c>
      <c r="H6897" s="12">
        <f>VLOOKUP($A6897,AUD!$A:$C,2,FALSE)</f>
        <v>1260.5</v>
      </c>
      <c r="I6897" s="14">
        <f>VLOOKUP($A6897,GBP!$A:$C,2,FALSE)</f>
        <v>1124.5</v>
      </c>
      <c r="J6897" s="14">
        <f>VLOOKUP($A6897,IE!$A:$C,2,FALSE)</f>
        <v>1224.5</v>
      </c>
    </row>
    <row r="6898" spans="1:10">
      <c r="A6898" s="5" t="s">
        <v>6502</v>
      </c>
      <c r="B6898" s="7">
        <f>VLOOKUP($A6898,DACH!$A:$C,2,FALSE)</f>
        <v>1553.8</v>
      </c>
      <c r="C6898" s="8">
        <f>VLOOKUP($A6898,DKK!$A:$C,2,FALSE)</f>
        <v>6747.5</v>
      </c>
      <c r="D6898" s="7">
        <f>VLOOKUP($A6898,EUR!$A:$C,2,FALSE)</f>
        <v>377.5</v>
      </c>
      <c r="E6898" s="9">
        <f>VLOOKUP($A6898,NOK!$A:$C,2,FALSE)</f>
        <v>3774.5</v>
      </c>
      <c r="F6898" s="10">
        <f>VLOOKUP($A6898,PLN!$A:$C,2,FALSE)</f>
        <v>1724.5</v>
      </c>
      <c r="G6898" s="11">
        <f>VLOOKUP($A6898,SEK!$A:$C,2,FALSE)</f>
        <v>3774.5</v>
      </c>
      <c r="H6898" s="12">
        <f>VLOOKUP($A6898,AUD!$A:$C,2,FALSE)</f>
        <v>1786.8</v>
      </c>
      <c r="I6898" s="14">
        <f>VLOOKUP($A6898,GBP!$A:$C,2,FALSE)</f>
        <v>1124.5</v>
      </c>
      <c r="J6898" s="14">
        <f>VLOOKUP($A6898,IE!$A:$C,2,FALSE)</f>
        <v>1224.5</v>
      </c>
    </row>
    <row r="6899" spans="1:10">
      <c r="A6899" s="6" t="s">
        <v>6503</v>
      </c>
      <c r="B6899" s="7">
        <f>VLOOKUP($A6899,DACH!$A:$C,2,FALSE)</f>
        <v>1553.8</v>
      </c>
      <c r="C6899" s="8">
        <f>VLOOKUP($A6899,DKK!$A:$C,2,FALSE)</f>
        <v>6747.5</v>
      </c>
      <c r="D6899" s="7">
        <f>VLOOKUP($A6899,EUR!$A:$C,2,FALSE)</f>
        <v>254.5</v>
      </c>
      <c r="E6899" s="9">
        <f>VLOOKUP($A6899,NOK!$A:$C,2,FALSE)</f>
        <v>2547.5</v>
      </c>
      <c r="F6899" s="10">
        <f>VLOOKUP($A6899,PLN!$A:$C,2,FALSE)</f>
        <v>1174.5</v>
      </c>
      <c r="G6899" s="11">
        <f>VLOOKUP($A6899,SEK!$A:$C,2,FALSE)</f>
        <v>2547.5</v>
      </c>
      <c r="H6899" s="12">
        <f>VLOOKUP($A6899,AUD!$A:$C,2,FALSE)</f>
        <v>1786.8</v>
      </c>
      <c r="I6899" s="14">
        <f>VLOOKUP($A6899,GBP!$A:$C,2,FALSE)</f>
        <v>1124.5</v>
      </c>
      <c r="J6899" s="14">
        <f>VLOOKUP($A6899,IE!$A:$C,2,FALSE)</f>
        <v>1224.5</v>
      </c>
    </row>
    <row r="6900" spans="1:10">
      <c r="A6900" s="5" t="s">
        <v>6504</v>
      </c>
      <c r="B6900" s="7">
        <f>VLOOKUP($A6900,DACH!$A:$C,2,FALSE)</f>
        <v>2226.1</v>
      </c>
      <c r="C6900" s="8">
        <f>VLOOKUP($A6900,DKK!$A:$C,2,FALSE)</f>
        <v>9747.5</v>
      </c>
      <c r="D6900" s="7">
        <f>VLOOKUP($A6900,EUR!$A:$C,2,FALSE)</f>
        <v>342.5</v>
      </c>
      <c r="E6900" s="9">
        <f>VLOOKUP($A6900,NOK!$A:$C,2,FALSE)</f>
        <v>3424.5</v>
      </c>
      <c r="F6900" s="10">
        <f>VLOOKUP($A6900,PLN!$A:$C,2,FALSE)</f>
        <v>1574.5</v>
      </c>
      <c r="G6900" s="11">
        <f>VLOOKUP($A6900,SEK!$A:$C,2,FALSE)</f>
        <v>3424.5</v>
      </c>
      <c r="H6900" s="12">
        <f>VLOOKUP($A6900,AUD!$A:$C,2,FALSE)</f>
        <v>2576.3000000000002</v>
      </c>
      <c r="I6900" s="14">
        <f>VLOOKUP($A6900,GBP!$A:$C,2,FALSE)</f>
        <v>1224.5</v>
      </c>
      <c r="J6900" s="14">
        <f>VLOOKUP($A6900,IE!$A:$C,2,FALSE)</f>
        <v>1347.5</v>
      </c>
    </row>
    <row r="6901" spans="1:10">
      <c r="A6901" s="6" t="s">
        <v>6505</v>
      </c>
      <c r="B6901" s="7">
        <f>VLOOKUP($A6901,DACH!$A:$C,2,FALSE)</f>
        <v>2226.1</v>
      </c>
      <c r="C6901" s="8">
        <f>VLOOKUP($A6901,DKK!$A:$C,2,FALSE)</f>
        <v>9747.5</v>
      </c>
      <c r="D6901" s="7">
        <f>VLOOKUP($A6901,EUR!$A:$C,2,FALSE)</f>
        <v>342.5</v>
      </c>
      <c r="E6901" s="9">
        <f>VLOOKUP($A6901,NOK!$A:$C,2,FALSE)</f>
        <v>3424.5</v>
      </c>
      <c r="F6901" s="10">
        <f>VLOOKUP($A6901,PLN!$A:$C,2,FALSE)</f>
        <v>1574.5</v>
      </c>
      <c r="G6901" s="11">
        <f>VLOOKUP($A6901,SEK!$A:$C,2,FALSE)</f>
        <v>3424.5</v>
      </c>
      <c r="H6901" s="12">
        <f>VLOOKUP($A6901,AUD!$A:$C,2,FALSE)</f>
        <v>2576.3000000000002</v>
      </c>
      <c r="I6901" s="14">
        <f>VLOOKUP($A6901,GBP!$A:$C,2,FALSE)</f>
        <v>1224.5</v>
      </c>
      <c r="J6901" s="14">
        <f>VLOOKUP($A6901,IE!$A:$C,2,FALSE)</f>
        <v>1347.5</v>
      </c>
    </row>
    <row r="6902" spans="1:10">
      <c r="A6902" s="5" t="s">
        <v>6506</v>
      </c>
      <c r="B6902" s="7">
        <f>VLOOKUP($A6902,DACH!$A:$C,2,FALSE)</f>
        <v>2394.1</v>
      </c>
      <c r="C6902" s="8">
        <f>VLOOKUP($A6902,DKK!$A:$C,2,FALSE)</f>
        <v>10497.5</v>
      </c>
      <c r="D6902" s="7">
        <f>VLOOKUP($A6902,EUR!$A:$C,2,FALSE)</f>
        <v>317.5</v>
      </c>
      <c r="E6902" s="9">
        <f>VLOOKUP($A6902,NOK!$A:$C,2,FALSE)</f>
        <v>3174.5</v>
      </c>
      <c r="F6902" s="10">
        <f>VLOOKUP($A6902,PLN!$A:$C,2,FALSE)</f>
        <v>1447.5</v>
      </c>
      <c r="G6902" s="11">
        <f>VLOOKUP($A6902,SEK!$A:$C,2,FALSE)</f>
        <v>3174.5</v>
      </c>
      <c r="H6902" s="12">
        <f>VLOOKUP($A6902,AUD!$A:$C,2,FALSE)</f>
        <v>2762.6</v>
      </c>
      <c r="I6902" s="14">
        <f>VLOOKUP($A6902,GBP!$A:$C,2,FALSE)</f>
        <v>1224.5</v>
      </c>
      <c r="J6902" s="14">
        <f>VLOOKUP($A6902,IE!$A:$C,2,FALSE)</f>
        <v>1347.5</v>
      </c>
    </row>
    <row r="6903" spans="1:10">
      <c r="A6903" s="6" t="s">
        <v>6507</v>
      </c>
      <c r="B6903" s="7">
        <f>VLOOKUP($A6903,DACH!$A:$C,2,FALSE)</f>
        <v>2394.1</v>
      </c>
      <c r="C6903" s="8">
        <f>VLOOKUP($A6903,DKK!$A:$C,2,FALSE)</f>
        <v>10497.5</v>
      </c>
      <c r="D6903" s="7">
        <f>VLOOKUP($A6903,EUR!$A:$C,2,FALSE)</f>
        <v>349.5</v>
      </c>
      <c r="E6903" s="9">
        <f>VLOOKUP($A6903,NOK!$A:$C,2,FALSE)</f>
        <v>3497.5</v>
      </c>
      <c r="F6903" s="10">
        <f>VLOOKUP($A6903,PLN!$A:$C,2,FALSE)</f>
        <v>1597.5</v>
      </c>
      <c r="G6903" s="11">
        <f>VLOOKUP($A6903,SEK!$A:$C,2,FALSE)</f>
        <v>3497.5</v>
      </c>
      <c r="H6903" s="12">
        <f>VLOOKUP($A6903,AUD!$A:$C,2,FALSE)</f>
        <v>2762.6</v>
      </c>
      <c r="I6903" s="14">
        <f>VLOOKUP($A6903,GBP!$A:$C,2,FALSE)</f>
        <v>1224.5</v>
      </c>
      <c r="J6903" s="14">
        <f>VLOOKUP($A6903,IE!$A:$C,2,FALSE)</f>
        <v>1347.5</v>
      </c>
    </row>
    <row r="6904" spans="1:10">
      <c r="A6904" s="5" t="s">
        <v>6508</v>
      </c>
      <c r="B6904" s="7">
        <f>VLOOKUP($A6904,DACH!$A:$C,2,FALSE)</f>
        <v>3150.4</v>
      </c>
      <c r="C6904" s="8">
        <f>VLOOKUP($A6904,DKK!$A:$C,2,FALSE)</f>
        <v>13997.5</v>
      </c>
      <c r="D6904" s="7">
        <f>VLOOKUP($A6904,EUR!$A:$C,2,FALSE)</f>
        <v>182.5</v>
      </c>
      <c r="E6904" s="9">
        <f>VLOOKUP($A6904,NOK!$A:$C,2,FALSE)</f>
        <v>1824.5</v>
      </c>
      <c r="F6904" s="10">
        <f>VLOOKUP($A6904,PLN!$A:$C,2,FALSE)</f>
        <v>847.5</v>
      </c>
      <c r="G6904" s="11">
        <f>VLOOKUP($A6904,SEK!$A:$C,2,FALSE)</f>
        <v>1824.5</v>
      </c>
      <c r="H6904" s="12">
        <f>VLOOKUP($A6904,AUD!$A:$C,2,FALSE)</f>
        <v>3628.9</v>
      </c>
      <c r="I6904" s="14">
        <f>VLOOKUP($A6904,GBP!$A:$C,2,FALSE)</f>
        <v>1324.5</v>
      </c>
      <c r="J6904" s="14">
        <f>VLOOKUP($A6904,IE!$A:$C,2,FALSE)</f>
        <v>1447.5</v>
      </c>
    </row>
    <row r="6905" spans="1:10">
      <c r="A6905" s="6" t="s">
        <v>6509</v>
      </c>
      <c r="B6905" s="7">
        <f>VLOOKUP($A6905,DACH!$A:$C,2,FALSE)</f>
        <v>3150.4</v>
      </c>
      <c r="C6905" s="8">
        <f>VLOOKUP($A6905,DKK!$A:$C,2,FALSE)</f>
        <v>13997.5</v>
      </c>
      <c r="D6905" s="7">
        <f>VLOOKUP($A6905,EUR!$A:$C,2,FALSE)</f>
        <v>222.5</v>
      </c>
      <c r="E6905" s="9">
        <f>VLOOKUP($A6905,NOK!$A:$C,2,FALSE)</f>
        <v>2224.5</v>
      </c>
      <c r="F6905" s="10">
        <f>VLOOKUP($A6905,PLN!$A:$C,2,FALSE)</f>
        <v>1024.5</v>
      </c>
      <c r="G6905" s="11">
        <f>VLOOKUP($A6905,SEK!$A:$C,2,FALSE)</f>
        <v>2224.5</v>
      </c>
      <c r="H6905" s="12">
        <f>VLOOKUP($A6905,AUD!$A:$C,2,FALSE)</f>
        <v>3628.9</v>
      </c>
      <c r="I6905" s="14">
        <f>VLOOKUP($A6905,GBP!$A:$C,2,FALSE)</f>
        <v>1324.5</v>
      </c>
      <c r="J6905" s="14">
        <f>VLOOKUP($A6905,IE!$A:$C,2,FALSE)</f>
        <v>1447.5</v>
      </c>
    </row>
    <row r="6906" spans="1:10">
      <c r="A6906" s="5" t="s">
        <v>6510</v>
      </c>
      <c r="B6906" s="7">
        <f>VLOOKUP($A6906,DACH!$A:$C,2,FALSE)</f>
        <v>1385.7</v>
      </c>
      <c r="C6906" s="8">
        <f>VLOOKUP($A6906,DKK!$A:$C,2,FALSE)</f>
        <v>5997.5</v>
      </c>
      <c r="D6906" s="7">
        <f>VLOOKUP($A6906,EUR!$A:$C,2,FALSE)</f>
        <v>222.5</v>
      </c>
      <c r="E6906" s="9">
        <f>VLOOKUP($A6906,NOK!$A:$C,2,FALSE)</f>
        <v>2224.5</v>
      </c>
      <c r="F6906" s="10">
        <f>VLOOKUP($A6906,PLN!$A:$C,2,FALSE)</f>
        <v>1024.5</v>
      </c>
      <c r="G6906" s="11">
        <f>VLOOKUP($A6906,SEK!$A:$C,2,FALSE)</f>
        <v>2224.5</v>
      </c>
      <c r="H6906" s="12">
        <f>VLOOKUP($A6906,AUD!$A:$C,2,FALSE)</f>
        <v>1604.7</v>
      </c>
      <c r="I6906" s="14">
        <f>VLOOKUP($A6906,GBP!$A:$C,2,FALSE)</f>
        <v>1324.5</v>
      </c>
      <c r="J6906" s="14">
        <f>VLOOKUP($A6906,IE!$A:$C,2,FALSE)</f>
        <v>1447.5</v>
      </c>
    </row>
    <row r="6907" spans="1:10">
      <c r="A6907" s="6" t="s">
        <v>6511</v>
      </c>
      <c r="B6907" s="7">
        <f>VLOOKUP($A6907,DACH!$A:$C,2,FALSE)</f>
        <v>1385.7</v>
      </c>
      <c r="C6907" s="8">
        <f>VLOOKUP($A6907,DKK!$A:$C,2,FALSE)</f>
        <v>5997.5</v>
      </c>
      <c r="D6907" s="7">
        <f>VLOOKUP($A6907,EUR!$A:$C,2,FALSE)</f>
        <v>269.5</v>
      </c>
      <c r="E6907" s="9">
        <f>VLOOKUP($A6907,NOK!$A:$C,2,FALSE)</f>
        <v>2697.5</v>
      </c>
      <c r="F6907" s="10">
        <f>VLOOKUP($A6907,PLN!$A:$C,2,FALSE)</f>
        <v>1247.5</v>
      </c>
      <c r="G6907" s="11">
        <f>VLOOKUP($A6907,SEK!$A:$C,2,FALSE)</f>
        <v>2697.5</v>
      </c>
      <c r="H6907" s="12">
        <f>VLOOKUP($A6907,AUD!$A:$C,2,FALSE)</f>
        <v>1604.7</v>
      </c>
      <c r="I6907" s="14">
        <f>VLOOKUP($A6907,GBP!$A:$C,2,FALSE)</f>
        <v>1324.5</v>
      </c>
      <c r="J6907" s="14">
        <f>VLOOKUP($A6907,IE!$A:$C,2,FALSE)</f>
        <v>1447.5</v>
      </c>
    </row>
    <row r="6908" spans="1:10">
      <c r="A6908" s="5" t="s">
        <v>6512</v>
      </c>
      <c r="B6908" s="7">
        <f>VLOOKUP($A6908,DACH!$A:$C,2,FALSE)</f>
        <v>1385.7</v>
      </c>
      <c r="C6908" s="8">
        <f>VLOOKUP($A6908,DKK!$A:$C,2,FALSE)</f>
        <v>5997.5</v>
      </c>
      <c r="D6908" s="7">
        <f>VLOOKUP($A6908,EUR!$A:$C,2,FALSE)</f>
        <v>329.5</v>
      </c>
      <c r="E6908" s="9">
        <f>VLOOKUP($A6908,NOK!$A:$C,2,FALSE)</f>
        <v>3297.5</v>
      </c>
      <c r="F6908" s="10">
        <f>VLOOKUP($A6908,PLN!$A:$C,2,FALSE)</f>
        <v>1497.5</v>
      </c>
      <c r="G6908" s="11">
        <f>VLOOKUP($A6908,SEK!$A:$C,2,FALSE)</f>
        <v>3297.5</v>
      </c>
      <c r="H6908" s="12">
        <f>VLOOKUP($A6908,AUD!$A:$C,2,FALSE)</f>
        <v>1604.7</v>
      </c>
      <c r="I6908" s="14">
        <f>VLOOKUP($A6908,GBP!$A:$C,2,FALSE)</f>
        <v>1174.5</v>
      </c>
      <c r="J6908" s="14">
        <f>VLOOKUP($A6908,IE!$A:$C,2,FALSE)</f>
        <v>1297.5</v>
      </c>
    </row>
    <row r="6909" spans="1:10">
      <c r="A6909" s="6" t="s">
        <v>6513</v>
      </c>
      <c r="B6909" s="7">
        <f>VLOOKUP($A6909,DACH!$A:$C,2,FALSE)</f>
        <v>1385.7</v>
      </c>
      <c r="C6909" s="8">
        <f>VLOOKUP($A6909,DKK!$A:$C,2,FALSE)</f>
        <v>5997.5</v>
      </c>
      <c r="D6909" s="7">
        <f>VLOOKUP($A6909,EUR!$A:$C,2,FALSE)</f>
        <v>329.5</v>
      </c>
      <c r="E6909" s="9">
        <f>VLOOKUP($A6909,NOK!$A:$C,2,FALSE)</f>
        <v>3297.5</v>
      </c>
      <c r="F6909" s="10">
        <f>VLOOKUP($A6909,PLN!$A:$C,2,FALSE)</f>
        <v>1497.5</v>
      </c>
      <c r="G6909" s="11">
        <f>VLOOKUP($A6909,SEK!$A:$C,2,FALSE)</f>
        <v>3297.5</v>
      </c>
      <c r="H6909" s="12">
        <f>VLOOKUP($A6909,AUD!$A:$C,2,FALSE)</f>
        <v>1604.7</v>
      </c>
      <c r="I6909" s="14">
        <f>VLOOKUP($A6909,GBP!$A:$C,2,FALSE)</f>
        <v>1174.5</v>
      </c>
      <c r="J6909" s="14">
        <f>VLOOKUP($A6909,IE!$A:$C,2,FALSE)</f>
        <v>1297.5</v>
      </c>
    </row>
    <row r="6910" spans="1:10">
      <c r="A6910" s="5" t="s">
        <v>6514</v>
      </c>
      <c r="B6910" s="7">
        <f>VLOOKUP($A6910,DACH!$A:$C,2,FALSE)</f>
        <v>1385.7</v>
      </c>
      <c r="C6910" s="8">
        <f>VLOOKUP($A6910,DKK!$A:$C,2,FALSE)</f>
        <v>5997.5</v>
      </c>
      <c r="D6910" s="7">
        <f>VLOOKUP($A6910,EUR!$A:$C,2,FALSE)</f>
        <v>254.5</v>
      </c>
      <c r="E6910" s="9">
        <f>VLOOKUP($A6910,NOK!$A:$C,2,FALSE)</f>
        <v>2547.5</v>
      </c>
      <c r="F6910" s="10">
        <f>VLOOKUP($A6910,PLN!$A:$C,2,FALSE)</f>
        <v>1174.5</v>
      </c>
      <c r="G6910" s="11">
        <f>VLOOKUP($A6910,SEK!$A:$C,2,FALSE)</f>
        <v>2547.5</v>
      </c>
      <c r="H6910" s="12">
        <f>VLOOKUP($A6910,AUD!$A:$C,2,FALSE)</f>
        <v>1604.7</v>
      </c>
      <c r="I6910" s="14">
        <f>VLOOKUP($A6910,GBP!$A:$C,2,FALSE)</f>
        <v>1174.5</v>
      </c>
      <c r="J6910" s="14">
        <f>VLOOKUP($A6910,IE!$A:$C,2,FALSE)</f>
        <v>1297.5</v>
      </c>
    </row>
    <row r="6911" spans="1:10">
      <c r="A6911" s="6" t="s">
        <v>6515</v>
      </c>
      <c r="B6911" s="7">
        <f>VLOOKUP($A6911,DACH!$A:$C,2,FALSE)</f>
        <v>1385.7</v>
      </c>
      <c r="C6911" s="8">
        <f>VLOOKUP($A6911,DKK!$A:$C,2,FALSE)</f>
        <v>5997.5</v>
      </c>
      <c r="D6911" s="7">
        <f>VLOOKUP($A6911,EUR!$A:$C,2,FALSE)</f>
        <v>254.5</v>
      </c>
      <c r="E6911" s="9">
        <f>VLOOKUP($A6911,NOK!$A:$C,2,FALSE)</f>
        <v>2547.5</v>
      </c>
      <c r="F6911" s="10">
        <f>VLOOKUP($A6911,PLN!$A:$C,2,FALSE)</f>
        <v>1174.5</v>
      </c>
      <c r="G6911" s="11">
        <f>VLOOKUP($A6911,SEK!$A:$C,2,FALSE)</f>
        <v>2547.5</v>
      </c>
      <c r="H6911" s="12">
        <f>VLOOKUP($A6911,AUD!$A:$C,2,FALSE)</f>
        <v>1604.7</v>
      </c>
      <c r="I6911" s="14">
        <f>VLOOKUP($A6911,GBP!$A:$C,2,FALSE)</f>
        <v>1174.5</v>
      </c>
      <c r="J6911" s="14">
        <f>VLOOKUP($A6911,IE!$A:$C,2,FALSE)</f>
        <v>1297.5</v>
      </c>
    </row>
    <row r="6912" spans="1:10">
      <c r="A6912" s="5" t="s">
        <v>6516</v>
      </c>
      <c r="B6912" s="7">
        <f>VLOOKUP($A6912,DACH!$A:$C,2,FALSE)</f>
        <v>1385.7</v>
      </c>
      <c r="C6912" s="8">
        <f>VLOOKUP($A6912,DKK!$A:$C,2,FALSE)</f>
        <v>5997.5</v>
      </c>
      <c r="D6912" s="7">
        <f>VLOOKUP($A6912,EUR!$A:$C,2,FALSE)</f>
        <v>362.5</v>
      </c>
      <c r="E6912" s="9">
        <f>VLOOKUP($A6912,NOK!$A:$C,2,FALSE)</f>
        <v>3624.5</v>
      </c>
      <c r="F6912" s="10">
        <f>VLOOKUP($A6912,PLN!$A:$C,2,FALSE)</f>
        <v>1647.5</v>
      </c>
      <c r="G6912" s="11">
        <f>VLOOKUP($A6912,SEK!$A:$C,2,FALSE)</f>
        <v>3624.5</v>
      </c>
      <c r="H6912" s="12">
        <f>VLOOKUP($A6912,AUD!$A:$C,2,FALSE)</f>
        <v>1604.7</v>
      </c>
      <c r="I6912" s="14">
        <f>VLOOKUP($A6912,GBP!$A:$C,2,FALSE)</f>
        <v>1574.5</v>
      </c>
      <c r="J6912" s="14">
        <f>VLOOKUP($A6912,IE!$A:$C,2,FALSE)</f>
        <v>1747.5</v>
      </c>
    </row>
    <row r="6913" spans="1:10">
      <c r="A6913" s="6" t="s">
        <v>6517</v>
      </c>
      <c r="B6913" s="7">
        <f>VLOOKUP($A6913,DACH!$A:$C,2,FALSE)</f>
        <v>1385.7</v>
      </c>
      <c r="C6913" s="8">
        <f>VLOOKUP($A6913,DKK!$A:$C,2,FALSE)</f>
        <v>5997.5</v>
      </c>
      <c r="D6913" s="7">
        <f>VLOOKUP($A6913,EUR!$A:$C,2,FALSE)</f>
        <v>362.5</v>
      </c>
      <c r="E6913" s="9">
        <f>VLOOKUP($A6913,NOK!$A:$C,2,FALSE)</f>
        <v>3624.5</v>
      </c>
      <c r="F6913" s="10">
        <f>VLOOKUP($A6913,PLN!$A:$C,2,FALSE)</f>
        <v>1647.5</v>
      </c>
      <c r="G6913" s="11">
        <f>VLOOKUP($A6913,SEK!$A:$C,2,FALSE)</f>
        <v>3624.5</v>
      </c>
      <c r="H6913" s="12">
        <f>VLOOKUP($A6913,AUD!$A:$C,2,FALSE)</f>
        <v>1604.7</v>
      </c>
      <c r="I6913" s="14">
        <f>VLOOKUP($A6913,GBP!$A:$C,2,FALSE)</f>
        <v>1574.5</v>
      </c>
      <c r="J6913" s="14">
        <f>VLOOKUP($A6913,IE!$A:$C,2,FALSE)</f>
        <v>1747.5</v>
      </c>
    </row>
    <row r="6914" spans="1:10">
      <c r="A6914" s="5" t="s">
        <v>6518</v>
      </c>
      <c r="B6914" s="7">
        <f>VLOOKUP($A6914,DACH!$A:$C,2,FALSE)</f>
        <v>1385.7</v>
      </c>
      <c r="C6914" s="8">
        <f>VLOOKUP($A6914,DKK!$A:$C,2,FALSE)</f>
        <v>5997.5</v>
      </c>
      <c r="D6914" s="7">
        <f>VLOOKUP($A6914,EUR!$A:$C,2,FALSE)</f>
        <v>254.5</v>
      </c>
      <c r="E6914" s="9">
        <f>VLOOKUP($A6914,NOK!$A:$C,2,FALSE)</f>
        <v>2547.5</v>
      </c>
      <c r="F6914" s="10">
        <f>VLOOKUP($A6914,PLN!$A:$C,2,FALSE)</f>
        <v>1174.5</v>
      </c>
      <c r="G6914" s="11">
        <f>VLOOKUP($A6914,SEK!$A:$C,2,FALSE)</f>
        <v>2547.5</v>
      </c>
      <c r="H6914" s="12">
        <f>VLOOKUP($A6914,AUD!$A:$C,2,FALSE)</f>
        <v>1604.7</v>
      </c>
      <c r="I6914" s="14">
        <f>VLOOKUP($A6914,GBP!$A:$C,2,FALSE)</f>
        <v>1574.5</v>
      </c>
      <c r="J6914" s="14">
        <f>VLOOKUP($A6914,IE!$A:$C,2,FALSE)</f>
        <v>1747.5</v>
      </c>
    </row>
    <row r="6915" spans="1:10">
      <c r="A6915" s="6" t="s">
        <v>6519</v>
      </c>
      <c r="B6915" s="7">
        <f>VLOOKUP($A6915,DACH!$A:$C,2,FALSE)</f>
        <v>1385.7</v>
      </c>
      <c r="C6915" s="8">
        <f>VLOOKUP($A6915,DKK!$A:$C,2,FALSE)</f>
        <v>5997.5</v>
      </c>
      <c r="D6915" s="7">
        <f>VLOOKUP($A6915,EUR!$A:$C,2,FALSE)</f>
        <v>254.5</v>
      </c>
      <c r="E6915" s="9">
        <f>VLOOKUP($A6915,NOK!$A:$C,2,FALSE)</f>
        <v>2547.5</v>
      </c>
      <c r="F6915" s="10">
        <f>VLOOKUP($A6915,PLN!$A:$C,2,FALSE)</f>
        <v>1174.5</v>
      </c>
      <c r="G6915" s="11">
        <f>VLOOKUP($A6915,SEK!$A:$C,2,FALSE)</f>
        <v>2547.5</v>
      </c>
      <c r="H6915" s="12">
        <f>VLOOKUP($A6915,AUD!$A:$C,2,FALSE)</f>
        <v>1604.7</v>
      </c>
      <c r="I6915" s="14">
        <f>VLOOKUP($A6915,GBP!$A:$C,2,FALSE)</f>
        <v>1574.5</v>
      </c>
      <c r="J6915" s="14">
        <f>VLOOKUP($A6915,IE!$A:$C,2,FALSE)</f>
        <v>1747.5</v>
      </c>
    </row>
    <row r="6916" spans="1:10">
      <c r="A6916" s="5" t="s">
        <v>6520</v>
      </c>
      <c r="B6916" s="7">
        <f>VLOOKUP($A6916,DACH!$A:$C,2,FALSE)</f>
        <v>1385.7</v>
      </c>
      <c r="C6916" s="8">
        <f>VLOOKUP($A6916,DKK!$A:$C,2,FALSE)</f>
        <v>5997.5</v>
      </c>
      <c r="D6916" s="7">
        <f>VLOOKUP($A6916,EUR!$A:$C,2,FALSE)</f>
        <v>262.5</v>
      </c>
      <c r="E6916" s="9">
        <f>VLOOKUP($A6916,NOK!$A:$C,2,FALSE)</f>
        <v>2624.5</v>
      </c>
      <c r="F6916" s="10">
        <f>VLOOKUP($A6916,PLN!$A:$C,2,FALSE)</f>
        <v>1197.5</v>
      </c>
      <c r="G6916" s="11">
        <f>VLOOKUP($A6916,SEK!$A:$C,2,FALSE)</f>
        <v>2624.5</v>
      </c>
      <c r="H6916" s="12">
        <f>VLOOKUP($A6916,AUD!$A:$C,2,FALSE)</f>
        <v>1604.7</v>
      </c>
      <c r="I6916" s="14">
        <f>VLOOKUP($A6916,GBP!$A:$C,2,FALSE)</f>
        <v>2074.5</v>
      </c>
      <c r="J6916" s="14">
        <f>VLOOKUP($A6916,IE!$A:$C,2,FALSE)</f>
        <v>2297.5</v>
      </c>
    </row>
    <row r="6917" spans="1:10">
      <c r="A6917" s="6" t="s">
        <v>6521</v>
      </c>
      <c r="B6917" s="7">
        <f>VLOOKUP($A6917,DACH!$A:$C,2,FALSE)</f>
        <v>1385.7</v>
      </c>
      <c r="C6917" s="8">
        <f>VLOOKUP($A6917,DKK!$A:$C,2,FALSE)</f>
        <v>5997.5</v>
      </c>
      <c r="D6917" s="7">
        <f>VLOOKUP($A6917,EUR!$A:$C,2,FALSE)</f>
        <v>417.5</v>
      </c>
      <c r="E6917" s="9">
        <f>VLOOKUP($A6917,NOK!$A:$C,2,FALSE)</f>
        <v>4174.5</v>
      </c>
      <c r="F6917" s="10">
        <f>VLOOKUP($A6917,PLN!$A:$C,2,FALSE)</f>
        <v>1897.5</v>
      </c>
      <c r="G6917" s="11">
        <f>VLOOKUP($A6917,SEK!$A:$C,2,FALSE)</f>
        <v>4174.5</v>
      </c>
      <c r="H6917" s="12">
        <f>VLOOKUP($A6917,AUD!$A:$C,2,FALSE)</f>
        <v>1604.7</v>
      </c>
      <c r="I6917" s="14">
        <f>VLOOKUP($A6917,GBP!$A:$C,2,FALSE)</f>
        <v>2074.5</v>
      </c>
      <c r="J6917" s="14">
        <f>VLOOKUP($A6917,IE!$A:$C,2,FALSE)</f>
        <v>2297.5</v>
      </c>
    </row>
    <row r="6918" spans="1:10">
      <c r="A6918" s="5" t="s">
        <v>6522</v>
      </c>
      <c r="B6918" s="7">
        <f>VLOOKUP($A6918,DACH!$A:$C,2,FALSE)</f>
        <v>1889.9</v>
      </c>
      <c r="C6918" s="8">
        <f>VLOOKUP($A6918,DKK!$A:$C,2,FALSE)</f>
        <v>8247.5</v>
      </c>
      <c r="D6918" s="7">
        <f>VLOOKUP($A6918,EUR!$A:$C,2,FALSE)</f>
        <v>497.5</v>
      </c>
      <c r="E6918" s="9">
        <f>VLOOKUP($A6918,NOK!$A:$C,2,FALSE)</f>
        <v>4974.5</v>
      </c>
      <c r="F6918" s="10">
        <f>VLOOKUP($A6918,PLN!$A:$C,2,FALSE)</f>
        <v>2274.5</v>
      </c>
      <c r="G6918" s="11">
        <f>VLOOKUP($A6918,SEK!$A:$C,2,FALSE)</f>
        <v>4974.5</v>
      </c>
      <c r="H6918" s="12">
        <f>VLOOKUP($A6918,AUD!$A:$C,2,FALSE)</f>
        <v>2183.6999999999998</v>
      </c>
      <c r="I6918" s="14">
        <f>VLOOKUP($A6918,GBP!$A:$C,2,FALSE)</f>
        <v>2074.5</v>
      </c>
      <c r="J6918" s="14">
        <f>VLOOKUP($A6918,IE!$A:$C,2,FALSE)</f>
        <v>2297.5</v>
      </c>
    </row>
    <row r="6919" spans="1:10">
      <c r="A6919" s="6" t="s">
        <v>6523</v>
      </c>
      <c r="B6919" s="7">
        <f>VLOOKUP($A6919,DACH!$A:$C,2,FALSE)</f>
        <v>1889.9</v>
      </c>
      <c r="C6919" s="8">
        <f>VLOOKUP($A6919,DKK!$A:$C,2,FALSE)</f>
        <v>8247.5</v>
      </c>
      <c r="D6919" s="7">
        <f>VLOOKUP($A6919,EUR!$A:$C,2,FALSE)</f>
        <v>282.5</v>
      </c>
      <c r="E6919" s="9">
        <f>VLOOKUP($A6919,NOK!$A:$C,2,FALSE)</f>
        <v>2824.5</v>
      </c>
      <c r="F6919" s="10">
        <f>VLOOKUP($A6919,PLN!$A:$C,2,FALSE)</f>
        <v>1297.5</v>
      </c>
      <c r="G6919" s="11">
        <f>VLOOKUP($A6919,SEK!$A:$C,2,FALSE)</f>
        <v>2824.5</v>
      </c>
      <c r="H6919" s="12">
        <f>VLOOKUP($A6919,AUD!$A:$C,2,FALSE)</f>
        <v>2183.6999999999998</v>
      </c>
      <c r="I6919" s="14">
        <f>VLOOKUP($A6919,GBP!$A:$C,2,FALSE)</f>
        <v>2074.5</v>
      </c>
      <c r="J6919" s="14">
        <f>VLOOKUP($A6919,IE!$A:$C,2,FALSE)</f>
        <v>2297.5</v>
      </c>
    </row>
    <row r="6920" spans="1:10">
      <c r="A6920" s="5" t="s">
        <v>6524</v>
      </c>
      <c r="B6920" s="7">
        <f>VLOOKUP($A6920,DACH!$A:$C,2,FALSE)</f>
        <v>1889.9</v>
      </c>
      <c r="C6920" s="8">
        <f>VLOOKUP($A6920,DKK!$A:$C,2,FALSE)</f>
        <v>8247.5</v>
      </c>
      <c r="D6920" s="7">
        <f>VLOOKUP($A6920,EUR!$A:$C,2,FALSE)</f>
        <v>282.5</v>
      </c>
      <c r="E6920" s="9">
        <f>VLOOKUP($A6920,NOK!$A:$C,2,FALSE)</f>
        <v>2824.5</v>
      </c>
      <c r="F6920" s="10">
        <f>VLOOKUP($A6920,PLN!$A:$C,2,FALSE)</f>
        <v>1297.5</v>
      </c>
      <c r="G6920" s="11">
        <f>VLOOKUP($A6920,SEK!$A:$C,2,FALSE)</f>
        <v>2824.5</v>
      </c>
      <c r="H6920" s="12">
        <f>VLOOKUP($A6920,AUD!$A:$C,2,FALSE)</f>
        <v>2183.6999999999998</v>
      </c>
      <c r="I6920" s="14">
        <f>VLOOKUP($A6920,GBP!$A:$C,2,FALSE)</f>
        <v>2247.5</v>
      </c>
      <c r="J6920" s="14">
        <f>VLOOKUP($A6920,IE!$A:$C,2,FALSE)</f>
        <v>2497.5</v>
      </c>
    </row>
    <row r="6921" spans="1:10">
      <c r="A6921" s="6" t="s">
        <v>6525</v>
      </c>
      <c r="B6921" s="7">
        <f>VLOOKUP($A6921,DACH!$A:$C,2,FALSE)</f>
        <v>1889.9</v>
      </c>
      <c r="C6921" s="8">
        <f>VLOOKUP($A6921,DKK!$A:$C,2,FALSE)</f>
        <v>8247.5</v>
      </c>
      <c r="D6921" s="7">
        <f>VLOOKUP($A6921,EUR!$A:$C,2,FALSE)</f>
        <v>282.5</v>
      </c>
      <c r="E6921" s="9">
        <f>VLOOKUP($A6921,NOK!$A:$C,2,FALSE)</f>
        <v>2824.5</v>
      </c>
      <c r="F6921" s="10">
        <f>VLOOKUP($A6921,PLN!$A:$C,2,FALSE)</f>
        <v>1297.5</v>
      </c>
      <c r="G6921" s="11">
        <f>VLOOKUP($A6921,SEK!$A:$C,2,FALSE)</f>
        <v>2824.5</v>
      </c>
      <c r="H6921" s="12">
        <f>VLOOKUP($A6921,AUD!$A:$C,2,FALSE)</f>
        <v>2183.6999999999998</v>
      </c>
      <c r="I6921" s="14">
        <f>VLOOKUP($A6921,GBP!$A:$C,2,FALSE)</f>
        <v>2247.5</v>
      </c>
      <c r="J6921" s="14">
        <f>VLOOKUP($A6921,IE!$A:$C,2,FALSE)</f>
        <v>2497.5</v>
      </c>
    </row>
    <row r="6922" spans="1:10">
      <c r="A6922" s="5" t="s">
        <v>6526</v>
      </c>
      <c r="B6922" s="7">
        <f>VLOOKUP($A6922,DACH!$A:$C,2,FALSE)</f>
        <v>1889.9</v>
      </c>
      <c r="C6922" s="8">
        <f>VLOOKUP($A6922,DKK!$A:$C,2,FALSE)</f>
        <v>8247.5</v>
      </c>
      <c r="D6922" s="7">
        <f>VLOOKUP($A6922,EUR!$A:$C,2,FALSE)</f>
        <v>282.5</v>
      </c>
      <c r="E6922" s="9">
        <f>VLOOKUP($A6922,NOK!$A:$C,2,FALSE)</f>
        <v>2824.5</v>
      </c>
      <c r="F6922" s="10">
        <f>VLOOKUP($A6922,PLN!$A:$C,2,FALSE)</f>
        <v>1297.5</v>
      </c>
      <c r="G6922" s="11">
        <f>VLOOKUP($A6922,SEK!$A:$C,2,FALSE)</f>
        <v>2824.5</v>
      </c>
      <c r="H6922" s="12">
        <f>VLOOKUP($A6922,AUD!$A:$C,2,FALSE)</f>
        <v>2183.6999999999998</v>
      </c>
      <c r="I6922" s="14">
        <f>VLOOKUP($A6922,GBP!$A:$C,2,FALSE)</f>
        <v>2247.5</v>
      </c>
      <c r="J6922" s="14">
        <f>VLOOKUP($A6922,IE!$A:$C,2,FALSE)</f>
        <v>2497.5</v>
      </c>
    </row>
    <row r="6923" spans="1:10">
      <c r="A6923" s="6" t="s">
        <v>6527</v>
      </c>
      <c r="B6923" s="7">
        <f>VLOOKUP($A6923,DACH!$A:$C,2,FALSE)</f>
        <v>1889.9</v>
      </c>
      <c r="C6923" s="8">
        <f>VLOOKUP($A6923,DKK!$A:$C,2,FALSE)</f>
        <v>8247.5</v>
      </c>
      <c r="D6923" s="7">
        <f>VLOOKUP($A6923,EUR!$A:$C,2,FALSE)</f>
        <v>369.5</v>
      </c>
      <c r="E6923" s="9">
        <f>VLOOKUP($A6923,NOK!$A:$C,2,FALSE)</f>
        <v>3697.5</v>
      </c>
      <c r="F6923" s="10">
        <f>VLOOKUP($A6923,PLN!$A:$C,2,FALSE)</f>
        <v>1697.5</v>
      </c>
      <c r="G6923" s="11">
        <f>VLOOKUP($A6923,SEK!$A:$C,2,FALSE)</f>
        <v>3697.5</v>
      </c>
      <c r="H6923" s="12">
        <f>VLOOKUP($A6923,AUD!$A:$C,2,FALSE)</f>
        <v>2183.6999999999998</v>
      </c>
      <c r="I6923" s="14">
        <f>VLOOKUP($A6923,GBP!$A:$C,2,FALSE)</f>
        <v>2247.5</v>
      </c>
      <c r="J6923" s="14">
        <f>VLOOKUP($A6923,IE!$A:$C,2,FALSE)</f>
        <v>2497.5</v>
      </c>
    </row>
    <row r="6924" spans="1:10">
      <c r="A6924" s="5" t="s">
        <v>6528</v>
      </c>
      <c r="B6924" s="7">
        <f>VLOOKUP($A6924,DACH!$A:$C,2,FALSE)</f>
        <v>1889.9</v>
      </c>
      <c r="C6924" s="8">
        <f>VLOOKUP($A6924,DKK!$A:$C,2,FALSE)</f>
        <v>8247.5</v>
      </c>
      <c r="D6924" s="7">
        <f>VLOOKUP($A6924,EUR!$A:$C,2,FALSE)</f>
        <v>369.5</v>
      </c>
      <c r="E6924" s="9">
        <f>VLOOKUP($A6924,NOK!$A:$C,2,FALSE)</f>
        <v>3697.5</v>
      </c>
      <c r="F6924" s="10">
        <f>VLOOKUP($A6924,PLN!$A:$C,2,FALSE)</f>
        <v>1697.5</v>
      </c>
      <c r="G6924" s="11">
        <f>VLOOKUP($A6924,SEK!$A:$C,2,FALSE)</f>
        <v>3697.5</v>
      </c>
      <c r="H6924" s="12">
        <f>VLOOKUP($A6924,AUD!$A:$C,2,FALSE)</f>
        <v>2183.6999999999998</v>
      </c>
      <c r="I6924" s="14">
        <f>VLOOKUP($A6924,GBP!$A:$C,2,FALSE)</f>
        <v>309.5</v>
      </c>
      <c r="J6924" s="14">
        <f>VLOOKUP($A6924,IE!$A:$C,2,FALSE)</f>
        <v>344.5</v>
      </c>
    </row>
    <row r="6925" spans="1:10">
      <c r="A6925" s="6" t="s">
        <v>6529</v>
      </c>
      <c r="B6925" s="7">
        <f>VLOOKUP($A6925,DACH!$A:$C,2,FALSE)</f>
        <v>1889.9</v>
      </c>
      <c r="C6925" s="8">
        <f>VLOOKUP($A6925,DKK!$A:$C,2,FALSE)</f>
        <v>8247.5</v>
      </c>
      <c r="D6925" s="7">
        <f>VLOOKUP($A6925,EUR!$A:$C,2,FALSE)</f>
        <v>369.5</v>
      </c>
      <c r="E6925" s="9">
        <f>VLOOKUP($A6925,NOK!$A:$C,2,FALSE)</f>
        <v>3697.5</v>
      </c>
      <c r="F6925" s="10">
        <f>VLOOKUP($A6925,PLN!$A:$C,2,FALSE)</f>
        <v>1697.5</v>
      </c>
      <c r="G6925" s="11">
        <f>VLOOKUP($A6925,SEK!$A:$C,2,FALSE)</f>
        <v>3697.5</v>
      </c>
      <c r="H6925" s="12">
        <f>VLOOKUP($A6925,AUD!$A:$C,2,FALSE)</f>
        <v>2183.6999999999998</v>
      </c>
      <c r="I6925" s="14">
        <f>VLOOKUP($A6925,GBP!$A:$C,2,FALSE)</f>
        <v>309.5</v>
      </c>
      <c r="J6925" s="14">
        <f>VLOOKUP($A6925,IE!$A:$C,2,FALSE)</f>
        <v>344.5</v>
      </c>
    </row>
    <row r="6926" spans="1:10">
      <c r="A6926" s="5" t="s">
        <v>6530</v>
      </c>
      <c r="B6926" s="7">
        <f>VLOOKUP($A6926,DACH!$A:$C,2,FALSE)</f>
        <v>1889.9</v>
      </c>
      <c r="C6926" s="8">
        <f>VLOOKUP($A6926,DKK!$A:$C,2,FALSE)</f>
        <v>8247.5</v>
      </c>
      <c r="D6926" s="7">
        <f>VLOOKUP($A6926,EUR!$A:$C,2,FALSE)</f>
        <v>369.5</v>
      </c>
      <c r="E6926" s="9">
        <f>VLOOKUP($A6926,NOK!$A:$C,2,FALSE)</f>
        <v>3697.5</v>
      </c>
      <c r="F6926" s="10">
        <f>VLOOKUP($A6926,PLN!$A:$C,2,FALSE)</f>
        <v>1697.5</v>
      </c>
      <c r="G6926" s="11">
        <f>VLOOKUP($A6926,SEK!$A:$C,2,FALSE)</f>
        <v>3697.5</v>
      </c>
      <c r="H6926" s="12">
        <f>VLOOKUP($A6926,AUD!$A:$C,2,FALSE)</f>
        <v>2183.6999999999998</v>
      </c>
      <c r="I6926" s="14">
        <f>VLOOKUP($A6926,GBP!$A:$C,2,FALSE)</f>
        <v>327.5</v>
      </c>
      <c r="J6926" s="14">
        <f>VLOOKUP($A6926,IE!$A:$C,2,FALSE)</f>
        <v>364.5</v>
      </c>
    </row>
    <row r="6927" spans="1:10">
      <c r="A6927" s="6" t="s">
        <v>6531</v>
      </c>
      <c r="B6927" s="7">
        <f>VLOOKUP($A6927,DACH!$A:$C,2,FALSE)</f>
        <v>1889.9</v>
      </c>
      <c r="C6927" s="8">
        <f>VLOOKUP($A6927,DKK!$A:$C,2,FALSE)</f>
        <v>8247.5</v>
      </c>
      <c r="D6927" s="7">
        <f>VLOOKUP($A6927,EUR!$A:$C,2,FALSE)</f>
        <v>342.5</v>
      </c>
      <c r="E6927" s="9">
        <f>VLOOKUP($A6927,NOK!$A:$C,2,FALSE)</f>
        <v>3424.5</v>
      </c>
      <c r="F6927" s="10">
        <f>VLOOKUP($A6927,PLN!$A:$C,2,FALSE)</f>
        <v>1574.5</v>
      </c>
      <c r="G6927" s="11">
        <f>VLOOKUP($A6927,SEK!$A:$C,2,FALSE)</f>
        <v>3424.5</v>
      </c>
      <c r="H6927" s="12">
        <f>VLOOKUP($A6927,AUD!$A:$C,2,FALSE)</f>
        <v>2183.6999999999998</v>
      </c>
      <c r="I6927" s="14">
        <f>VLOOKUP($A6927,GBP!$A:$C,2,FALSE)</f>
        <v>327.5</v>
      </c>
      <c r="J6927" s="14">
        <f>VLOOKUP($A6927,IE!$A:$C,2,FALSE)</f>
        <v>364.5</v>
      </c>
    </row>
    <row r="6928" spans="1:10">
      <c r="A6928" s="5" t="s">
        <v>6532</v>
      </c>
      <c r="B6928" s="7">
        <f>VLOOKUP($A6928,DACH!$A:$C,2,FALSE)</f>
        <v>1889.9</v>
      </c>
      <c r="C6928" s="8">
        <f>VLOOKUP($A6928,DKK!$A:$C,2,FALSE)</f>
        <v>8247.5</v>
      </c>
      <c r="D6928" s="7">
        <f>VLOOKUP($A6928,EUR!$A:$C,2,FALSE)</f>
        <v>342.5</v>
      </c>
      <c r="E6928" s="9">
        <f>VLOOKUP($A6928,NOK!$A:$C,2,FALSE)</f>
        <v>3424.5</v>
      </c>
      <c r="F6928" s="10">
        <f>VLOOKUP($A6928,PLN!$A:$C,2,FALSE)</f>
        <v>1574.5</v>
      </c>
      <c r="G6928" s="11">
        <f>VLOOKUP($A6928,SEK!$A:$C,2,FALSE)</f>
        <v>3424.5</v>
      </c>
      <c r="H6928" s="12">
        <f>VLOOKUP($A6928,AUD!$A:$C,2,FALSE)</f>
        <v>2183.6999999999998</v>
      </c>
      <c r="I6928" s="14">
        <f>VLOOKUP($A6928,GBP!$A:$C,2,FALSE)</f>
        <v>327.5</v>
      </c>
      <c r="J6928" s="14">
        <f>VLOOKUP($A6928,IE!$A:$C,2,FALSE)</f>
        <v>364.5</v>
      </c>
    </row>
    <row r="6929" spans="1:10">
      <c r="A6929" s="6" t="s">
        <v>6533</v>
      </c>
      <c r="B6929" s="7">
        <f>VLOOKUP($A6929,DACH!$A:$C,2,FALSE)</f>
        <v>1889.9</v>
      </c>
      <c r="C6929" s="8">
        <f>VLOOKUP($A6929,DKK!$A:$C,2,FALSE)</f>
        <v>8247.5</v>
      </c>
      <c r="D6929" s="7">
        <f>VLOOKUP($A6929,EUR!$A:$C,2,FALSE)</f>
        <v>329.5</v>
      </c>
      <c r="E6929" s="9">
        <f>VLOOKUP($A6929,NOK!$A:$C,2,FALSE)</f>
        <v>3297.5</v>
      </c>
      <c r="F6929" s="10">
        <f>VLOOKUP($A6929,PLN!$A:$C,2,FALSE)</f>
        <v>1497.5</v>
      </c>
      <c r="G6929" s="11">
        <f>VLOOKUP($A6929,SEK!$A:$C,2,FALSE)</f>
        <v>3297.5</v>
      </c>
      <c r="H6929" s="12">
        <f>VLOOKUP($A6929,AUD!$A:$C,2,FALSE)</f>
        <v>2183.6999999999998</v>
      </c>
      <c r="I6929" s="14">
        <f>VLOOKUP($A6929,GBP!$A:$C,2,FALSE)</f>
        <v>327.5</v>
      </c>
      <c r="J6929" s="14">
        <f>VLOOKUP($A6929,IE!$A:$C,2,FALSE)</f>
        <v>364.5</v>
      </c>
    </row>
    <row r="6930" spans="1:10">
      <c r="A6930" s="5" t="s">
        <v>6534</v>
      </c>
      <c r="B6930" s="7">
        <f>VLOOKUP($A6930,DACH!$A:$C,2,FALSE)</f>
        <v>1973.9</v>
      </c>
      <c r="C6930" s="8">
        <f>VLOOKUP($A6930,DKK!$A:$C,2,FALSE)</f>
        <v>8747.5</v>
      </c>
      <c r="D6930" s="7">
        <f>VLOOKUP($A6930,EUR!$A:$C,2,FALSE)</f>
        <v>294.5</v>
      </c>
      <c r="E6930" s="9">
        <f>VLOOKUP($A6930,NOK!$A:$C,2,FALSE)</f>
        <v>2974.5</v>
      </c>
      <c r="F6930" s="10">
        <f>VLOOKUP($A6930,PLN!$A:$C,2,FALSE)</f>
        <v>1347.5</v>
      </c>
      <c r="G6930" s="11">
        <f>VLOOKUP($A6930,SEK!$A:$C,2,FALSE)</f>
        <v>2974.5</v>
      </c>
      <c r="H6930" s="12">
        <f>VLOOKUP($A6930,AUD!$A:$C,2,FALSE)</f>
        <v>2288.9</v>
      </c>
      <c r="I6930" s="14">
        <f>VLOOKUP($A6930,GBP!$A:$C,2,FALSE)</f>
        <v>309.5</v>
      </c>
      <c r="J6930" s="14">
        <f>VLOOKUP($A6930,IE!$A:$C,2,FALSE)</f>
        <v>344.5</v>
      </c>
    </row>
    <row r="6931" spans="1:10">
      <c r="A6931" s="6" t="s">
        <v>6535</v>
      </c>
      <c r="B6931" s="7">
        <f>VLOOKUP($A6931,DACH!$A:$C,2,FALSE)</f>
        <v>1973.9</v>
      </c>
      <c r="C6931" s="8">
        <f>VLOOKUP($A6931,DKK!$A:$C,2,FALSE)</f>
        <v>8747.5</v>
      </c>
      <c r="D6931" s="7">
        <f>VLOOKUP($A6931,EUR!$A:$C,2,FALSE)</f>
        <v>322.5</v>
      </c>
      <c r="E6931" s="9">
        <f>VLOOKUP($A6931,NOK!$A:$C,2,FALSE)</f>
        <v>3224.5</v>
      </c>
      <c r="F6931" s="10">
        <f>VLOOKUP($A6931,PLN!$A:$C,2,FALSE)</f>
        <v>1474.5</v>
      </c>
      <c r="G6931" s="11">
        <f>VLOOKUP($A6931,SEK!$A:$C,2,FALSE)</f>
        <v>3224.5</v>
      </c>
      <c r="H6931" s="12">
        <f>VLOOKUP($A6931,AUD!$A:$C,2,FALSE)</f>
        <v>2288.9</v>
      </c>
      <c r="I6931" s="14">
        <f>VLOOKUP($A6931,GBP!$A:$C,2,FALSE)</f>
        <v>309.5</v>
      </c>
      <c r="J6931" s="14">
        <f>VLOOKUP($A6931,IE!$A:$C,2,FALSE)</f>
        <v>344.5</v>
      </c>
    </row>
    <row r="6932" spans="1:10">
      <c r="A6932" s="5" t="s">
        <v>6536</v>
      </c>
      <c r="B6932" s="7">
        <f>VLOOKUP($A6932,DACH!$A:$C,2,FALSE)</f>
        <v>1973.9</v>
      </c>
      <c r="C6932" s="8">
        <f>VLOOKUP($A6932,DKK!$A:$C,2,FALSE)</f>
        <v>8747.5</v>
      </c>
      <c r="D6932" s="7">
        <f>VLOOKUP($A6932,EUR!$A:$C,2,FALSE)</f>
        <v>322.5</v>
      </c>
      <c r="E6932" s="9">
        <f>VLOOKUP($A6932,NOK!$A:$C,2,FALSE)</f>
        <v>3224.5</v>
      </c>
      <c r="F6932" s="10">
        <f>VLOOKUP($A6932,PLN!$A:$C,2,FALSE)</f>
        <v>1474.5</v>
      </c>
      <c r="G6932" s="11">
        <f>VLOOKUP($A6932,SEK!$A:$C,2,FALSE)</f>
        <v>3224.5</v>
      </c>
      <c r="H6932" s="12">
        <f>VLOOKUP($A6932,AUD!$A:$C,2,FALSE)</f>
        <v>2288.9</v>
      </c>
      <c r="I6932" s="14">
        <f>VLOOKUP($A6932,GBP!$A:$C,2,FALSE)</f>
        <v>327.5</v>
      </c>
      <c r="J6932" s="14">
        <f>VLOOKUP($A6932,IE!$A:$C,2,FALSE)</f>
        <v>364.5</v>
      </c>
    </row>
    <row r="6933" spans="1:10">
      <c r="A6933" s="6" t="s">
        <v>6537</v>
      </c>
      <c r="B6933" s="7">
        <f>VLOOKUP($A6933,DACH!$A:$C,2,FALSE)</f>
        <v>1973.9</v>
      </c>
      <c r="C6933" s="8">
        <f>VLOOKUP($A6933,DKK!$A:$C,2,FALSE)</f>
        <v>8747.5</v>
      </c>
      <c r="D6933" s="7">
        <f>VLOOKUP($A6933,EUR!$A:$C,2,FALSE)</f>
        <v>322.5</v>
      </c>
      <c r="E6933" s="9">
        <f>VLOOKUP($A6933,NOK!$A:$C,2,FALSE)</f>
        <v>3224.5</v>
      </c>
      <c r="F6933" s="10">
        <f>VLOOKUP($A6933,PLN!$A:$C,2,FALSE)</f>
        <v>1474.5</v>
      </c>
      <c r="G6933" s="11">
        <f>VLOOKUP($A6933,SEK!$A:$C,2,FALSE)</f>
        <v>3224.5</v>
      </c>
      <c r="H6933" s="12">
        <f>VLOOKUP($A6933,AUD!$A:$C,2,FALSE)</f>
        <v>2288.9</v>
      </c>
      <c r="I6933" s="14">
        <f>VLOOKUP($A6933,GBP!$A:$C,2,FALSE)</f>
        <v>327.5</v>
      </c>
      <c r="J6933" s="14">
        <f>VLOOKUP($A6933,IE!$A:$C,2,FALSE)</f>
        <v>364.5</v>
      </c>
    </row>
    <row r="6934" spans="1:10">
      <c r="A6934" s="5" t="s">
        <v>6538</v>
      </c>
      <c r="B6934" s="7">
        <f>VLOOKUP($A6934,DACH!$A:$C,2,FALSE)</f>
        <v>1973.9</v>
      </c>
      <c r="C6934" s="8">
        <f>VLOOKUP($A6934,DKK!$A:$C,2,FALSE)</f>
        <v>8747.5</v>
      </c>
      <c r="D6934" s="7">
        <f>VLOOKUP($A6934,EUR!$A:$C,2,FALSE)</f>
        <v>377.5</v>
      </c>
      <c r="E6934" s="9">
        <f>VLOOKUP($A6934,NOK!$A:$C,2,FALSE)</f>
        <v>3774.5</v>
      </c>
      <c r="F6934" s="10">
        <f>VLOOKUP($A6934,PLN!$A:$C,2,FALSE)</f>
        <v>1724.5</v>
      </c>
      <c r="G6934" s="11">
        <f>VLOOKUP($A6934,SEK!$A:$C,2,FALSE)</f>
        <v>3774.5</v>
      </c>
      <c r="H6934" s="12">
        <f>VLOOKUP($A6934,AUD!$A:$C,2,FALSE)</f>
        <v>2288.9</v>
      </c>
      <c r="I6934" s="14">
        <f>VLOOKUP($A6934,GBP!$A:$C,2,FALSE)</f>
        <v>327.5</v>
      </c>
      <c r="J6934" s="14">
        <f>VLOOKUP($A6934,IE!$A:$C,2,FALSE)</f>
        <v>364.5</v>
      </c>
    </row>
    <row r="6935" spans="1:10">
      <c r="A6935" s="6" t="s">
        <v>6539</v>
      </c>
      <c r="B6935" s="7">
        <f>VLOOKUP($A6935,DACH!$A:$C,2,FALSE)</f>
        <v>1973.9</v>
      </c>
      <c r="C6935" s="8">
        <f>VLOOKUP($A6935,DKK!$A:$C,2,FALSE)</f>
        <v>8747.5</v>
      </c>
      <c r="D6935" s="7">
        <f>VLOOKUP($A6935,EUR!$A:$C,2,FALSE)</f>
        <v>409.5</v>
      </c>
      <c r="E6935" s="9">
        <f>VLOOKUP($A6935,NOK!$A:$C,2,FALSE)</f>
        <v>4097.5</v>
      </c>
      <c r="F6935" s="10">
        <f>VLOOKUP($A6935,PLN!$A:$C,2,FALSE)</f>
        <v>1874.5</v>
      </c>
      <c r="G6935" s="11">
        <f>VLOOKUP($A6935,SEK!$A:$C,2,FALSE)</f>
        <v>4097.5</v>
      </c>
      <c r="H6935" s="12">
        <f>VLOOKUP($A6935,AUD!$A:$C,2,FALSE)</f>
        <v>2288.9</v>
      </c>
      <c r="I6935" s="14">
        <f>VLOOKUP($A6935,GBP!$A:$C,2,FALSE)</f>
        <v>327.5</v>
      </c>
      <c r="J6935" s="14">
        <f>VLOOKUP($A6935,IE!$A:$C,2,FALSE)</f>
        <v>364.5</v>
      </c>
    </row>
    <row r="6936" spans="1:10">
      <c r="A6936" s="5" t="s">
        <v>6540</v>
      </c>
      <c r="B6936" s="7">
        <f>VLOOKUP($A6936,DACH!$A:$C,2,FALSE)</f>
        <v>1973.9</v>
      </c>
      <c r="C6936" s="8">
        <f>VLOOKUP($A6936,DKK!$A:$C,2,FALSE)</f>
        <v>8747.5</v>
      </c>
      <c r="D6936" s="7">
        <f>VLOOKUP($A6936,EUR!$A:$C,2,FALSE)</f>
        <v>402.5</v>
      </c>
      <c r="E6936" s="9">
        <f>VLOOKUP($A6936,NOK!$A:$C,2,FALSE)</f>
        <v>4024.5</v>
      </c>
      <c r="F6936" s="10">
        <f>VLOOKUP($A6936,PLN!$A:$C,2,FALSE)</f>
        <v>1847.5</v>
      </c>
      <c r="G6936" s="11">
        <f>VLOOKUP($A6936,SEK!$A:$C,2,FALSE)</f>
        <v>4024.5</v>
      </c>
      <c r="H6936" s="12">
        <f>VLOOKUP($A6936,AUD!$A:$C,2,FALSE)</f>
        <v>2288.9</v>
      </c>
      <c r="I6936" s="14">
        <f>VLOOKUP($A6936,GBP!$A:$C,2,FALSE)</f>
        <v>309.5</v>
      </c>
      <c r="J6936" s="14">
        <f>VLOOKUP($A6936,IE!$A:$C,2,FALSE)</f>
        <v>344.5</v>
      </c>
    </row>
    <row r="6937" spans="1:10">
      <c r="A6937" s="6" t="s">
        <v>6541</v>
      </c>
      <c r="B6937" s="7">
        <f>VLOOKUP($A6937,DACH!$A:$C,2,FALSE)</f>
        <v>1973.9</v>
      </c>
      <c r="C6937" s="8">
        <f>VLOOKUP($A6937,DKK!$A:$C,2,FALSE)</f>
        <v>8747.5</v>
      </c>
      <c r="D6937" s="7">
        <f>VLOOKUP($A6937,EUR!$A:$C,2,FALSE)</f>
        <v>402.5</v>
      </c>
      <c r="E6937" s="9">
        <f>VLOOKUP($A6937,NOK!$A:$C,2,FALSE)</f>
        <v>4024.5</v>
      </c>
      <c r="F6937" s="10">
        <f>VLOOKUP($A6937,PLN!$A:$C,2,FALSE)</f>
        <v>1847.5</v>
      </c>
      <c r="G6937" s="11">
        <f>VLOOKUP($A6937,SEK!$A:$C,2,FALSE)</f>
        <v>4024.5</v>
      </c>
      <c r="H6937" s="12">
        <f>VLOOKUP($A6937,AUD!$A:$C,2,FALSE)</f>
        <v>2288.9</v>
      </c>
      <c r="I6937" s="14">
        <f>VLOOKUP($A6937,GBP!$A:$C,2,FALSE)</f>
        <v>309.5</v>
      </c>
      <c r="J6937" s="14">
        <f>VLOOKUP($A6937,IE!$A:$C,2,FALSE)</f>
        <v>344.5</v>
      </c>
    </row>
    <row r="6938" spans="1:10">
      <c r="A6938" s="5" t="s">
        <v>6542</v>
      </c>
      <c r="B6938" s="7">
        <f>VLOOKUP($A6938,DACH!$A:$C,2,FALSE)</f>
        <v>1973.9</v>
      </c>
      <c r="C6938" s="8">
        <f>VLOOKUP($A6938,DKK!$A:$C,2,FALSE)</f>
        <v>8747.5</v>
      </c>
      <c r="D6938" s="7">
        <f>VLOOKUP($A6938,EUR!$A:$C,2,FALSE)</f>
        <v>282.5</v>
      </c>
      <c r="E6938" s="9">
        <f>VLOOKUP($A6938,NOK!$A:$C,2,FALSE)</f>
        <v>2824.5</v>
      </c>
      <c r="F6938" s="10">
        <f>VLOOKUP($A6938,PLN!$A:$C,2,FALSE)</f>
        <v>1297.5</v>
      </c>
      <c r="G6938" s="11">
        <f>VLOOKUP($A6938,SEK!$A:$C,2,FALSE)</f>
        <v>2824.5</v>
      </c>
      <c r="H6938" s="12">
        <f>VLOOKUP($A6938,AUD!$A:$C,2,FALSE)</f>
        <v>2288.9</v>
      </c>
      <c r="I6938" s="14">
        <f>VLOOKUP($A6938,GBP!$A:$C,2,FALSE)</f>
        <v>327.5</v>
      </c>
      <c r="J6938" s="14">
        <f>VLOOKUP($A6938,IE!$A:$C,2,FALSE)</f>
        <v>364.5</v>
      </c>
    </row>
    <row r="6939" spans="1:10">
      <c r="A6939" s="6" t="s">
        <v>6543</v>
      </c>
      <c r="B6939" s="7">
        <f>VLOOKUP($A6939,DACH!$A:$C,2,FALSE)</f>
        <v>1973.9</v>
      </c>
      <c r="C6939" s="8">
        <f>VLOOKUP($A6939,DKK!$A:$C,2,FALSE)</f>
        <v>8747.5</v>
      </c>
      <c r="D6939" s="7">
        <f>VLOOKUP($A6939,EUR!$A:$C,2,FALSE)</f>
        <v>322.5</v>
      </c>
      <c r="E6939" s="9">
        <f>VLOOKUP($A6939,NOK!$A:$C,2,FALSE)</f>
        <v>3224.5</v>
      </c>
      <c r="F6939" s="10">
        <f>VLOOKUP($A6939,PLN!$A:$C,2,FALSE)</f>
        <v>1474.5</v>
      </c>
      <c r="G6939" s="11">
        <f>VLOOKUP($A6939,SEK!$A:$C,2,FALSE)</f>
        <v>3224.5</v>
      </c>
      <c r="H6939" s="12">
        <f>VLOOKUP($A6939,AUD!$A:$C,2,FALSE)</f>
        <v>2288.9</v>
      </c>
      <c r="I6939" s="14">
        <f>VLOOKUP($A6939,GBP!$A:$C,2,FALSE)</f>
        <v>327.5</v>
      </c>
      <c r="J6939" s="14">
        <f>VLOOKUP($A6939,IE!$A:$C,2,FALSE)</f>
        <v>364.5</v>
      </c>
    </row>
    <row r="6940" spans="1:10">
      <c r="A6940" s="5" t="s">
        <v>6544</v>
      </c>
      <c r="B6940" s="7">
        <f>VLOOKUP($A6940,DACH!$A:$C,2,FALSE)</f>
        <v>1973.9</v>
      </c>
      <c r="C6940" s="8">
        <f>VLOOKUP($A6940,DKK!$A:$C,2,FALSE)</f>
        <v>8747.5</v>
      </c>
      <c r="D6940" s="7">
        <f>VLOOKUP($A6940,EUR!$A:$C,2,FALSE)</f>
        <v>262.5</v>
      </c>
      <c r="E6940" s="9">
        <f>VLOOKUP($A6940,NOK!$A:$C,2,FALSE)</f>
        <v>2624.5</v>
      </c>
      <c r="F6940" s="10">
        <f>VLOOKUP($A6940,PLN!$A:$C,2,FALSE)</f>
        <v>1197.5</v>
      </c>
      <c r="G6940" s="11">
        <f>VLOOKUP($A6940,SEK!$A:$C,2,FALSE)</f>
        <v>2624.5</v>
      </c>
      <c r="H6940" s="12">
        <f>VLOOKUP($A6940,AUD!$A:$C,2,FALSE)</f>
        <v>2288.9</v>
      </c>
      <c r="I6940" s="14">
        <f>VLOOKUP($A6940,GBP!$A:$C,2,FALSE)</f>
        <v>327.5</v>
      </c>
      <c r="J6940" s="14">
        <f>VLOOKUP($A6940,IE!$A:$C,2,FALSE)</f>
        <v>364.5</v>
      </c>
    </row>
    <row r="6941" spans="1:10">
      <c r="A6941" s="6" t="s">
        <v>6545</v>
      </c>
      <c r="B6941" s="7">
        <f>VLOOKUP($A6941,DACH!$A:$C,2,FALSE)</f>
        <v>1973.9</v>
      </c>
      <c r="C6941" s="8">
        <f>VLOOKUP($A6941,DKK!$A:$C,2,FALSE)</f>
        <v>8747.5</v>
      </c>
      <c r="D6941" s="7">
        <f>VLOOKUP($A6941,EUR!$A:$C,2,FALSE)</f>
        <v>269.5</v>
      </c>
      <c r="E6941" s="9">
        <f>VLOOKUP($A6941,NOK!$A:$C,2,FALSE)</f>
        <v>2697.5</v>
      </c>
      <c r="F6941" s="10">
        <f>VLOOKUP($A6941,PLN!$A:$C,2,FALSE)</f>
        <v>1247.5</v>
      </c>
      <c r="G6941" s="11">
        <f>VLOOKUP($A6941,SEK!$A:$C,2,FALSE)</f>
        <v>2697.5</v>
      </c>
      <c r="H6941" s="12">
        <f>VLOOKUP($A6941,AUD!$A:$C,2,FALSE)</f>
        <v>2288.9</v>
      </c>
      <c r="I6941" s="14">
        <f>VLOOKUP($A6941,GBP!$A:$C,2,FALSE)</f>
        <v>327.5</v>
      </c>
      <c r="J6941" s="14">
        <f>VLOOKUP($A6941,IE!$A:$C,2,FALSE)</f>
        <v>364.5</v>
      </c>
    </row>
    <row r="6942" spans="1:10">
      <c r="A6942" s="5" t="s">
        <v>6546</v>
      </c>
      <c r="B6942" s="7">
        <f>VLOOKUP($A6942,DACH!$A:$C,2,FALSE)</f>
        <v>2096.6</v>
      </c>
      <c r="C6942" s="8">
        <f>VLOOKUP($A6942,DKK!$A:$C,2,FALSE)</f>
        <v>9247.5</v>
      </c>
      <c r="D6942" s="7">
        <f>VLOOKUP($A6942,EUR!$A:$C,2,FALSE)</f>
        <v>474.5</v>
      </c>
      <c r="E6942" s="9">
        <f>VLOOKUP($A6942,NOK!$A:$C,2,FALSE)</f>
        <v>4697.5</v>
      </c>
      <c r="F6942" s="10">
        <f>VLOOKUP($A6942,PLN!$A:$C,2,FALSE)</f>
        <v>2174.5</v>
      </c>
      <c r="G6942" s="11">
        <f>VLOOKUP($A6942,SEK!$A:$C,2,FALSE)</f>
        <v>4697.5</v>
      </c>
      <c r="H6942" s="12">
        <f>VLOOKUP($A6942,AUD!$A:$C,2,FALSE)</f>
        <v>2418.4</v>
      </c>
      <c r="I6942" s="14">
        <f>VLOOKUP($A6942,GBP!$A:$C,2,FALSE)</f>
        <v>309.5</v>
      </c>
      <c r="J6942" s="14">
        <f>VLOOKUP($A6942,IE!$A:$C,2,FALSE)</f>
        <v>344.5</v>
      </c>
    </row>
    <row r="6943" spans="1:10">
      <c r="A6943" s="6" t="s">
        <v>6547</v>
      </c>
      <c r="B6943" s="7">
        <f>VLOOKUP($A6943,DACH!$A:$C,2,FALSE)</f>
        <v>2096.6</v>
      </c>
      <c r="C6943" s="8">
        <f>VLOOKUP($A6943,DKK!$A:$C,2,FALSE)</f>
        <v>9247.5</v>
      </c>
      <c r="D6943" s="7">
        <f>VLOOKUP($A6943,EUR!$A:$C,2,FALSE)</f>
        <v>494.5</v>
      </c>
      <c r="E6943" s="9">
        <f>VLOOKUP($A6943,NOK!$A:$C,2,FALSE)</f>
        <v>4897.5</v>
      </c>
      <c r="F6943" s="10">
        <f>VLOOKUP($A6943,PLN!$A:$C,2,FALSE)</f>
        <v>2247.5</v>
      </c>
      <c r="G6943" s="11">
        <f>VLOOKUP($A6943,SEK!$A:$C,2,FALSE)</f>
        <v>4897.5</v>
      </c>
      <c r="H6943" s="12">
        <f>VLOOKUP($A6943,AUD!$A:$C,2,FALSE)</f>
        <v>2418.4</v>
      </c>
      <c r="I6943" s="14">
        <f>VLOOKUP($A6943,GBP!$A:$C,2,FALSE)</f>
        <v>309.5</v>
      </c>
      <c r="J6943" s="14">
        <f>VLOOKUP($A6943,IE!$A:$C,2,FALSE)</f>
        <v>344.5</v>
      </c>
    </row>
    <row r="6944" spans="1:10">
      <c r="A6944" s="5" t="s">
        <v>6548</v>
      </c>
      <c r="B6944" s="7">
        <f>VLOOKUP($A6944,DACH!$A:$C,2,FALSE)</f>
        <v>2096.6</v>
      </c>
      <c r="C6944" s="8">
        <f>VLOOKUP($A6944,DKK!$A:$C,2,FALSE)</f>
        <v>9247.5</v>
      </c>
      <c r="D6944" s="7">
        <f>VLOOKUP($A6944,EUR!$A:$C,2,FALSE)</f>
        <v>494.5</v>
      </c>
      <c r="E6944" s="9">
        <f>VLOOKUP($A6944,NOK!$A:$C,2,FALSE)</f>
        <v>4897.5</v>
      </c>
      <c r="F6944" s="10">
        <f>VLOOKUP($A6944,PLN!$A:$C,2,FALSE)</f>
        <v>2247.5</v>
      </c>
      <c r="G6944" s="11">
        <f>VLOOKUP($A6944,SEK!$A:$C,2,FALSE)</f>
        <v>4897.5</v>
      </c>
      <c r="H6944" s="12">
        <f>VLOOKUP($A6944,AUD!$A:$C,2,FALSE)</f>
        <v>2418.4</v>
      </c>
      <c r="I6944" s="14">
        <f>VLOOKUP($A6944,GBP!$A:$C,2,FALSE)</f>
        <v>309.5</v>
      </c>
      <c r="J6944" s="14">
        <f>VLOOKUP($A6944,IE!$A:$C,2,FALSE)</f>
        <v>344.5</v>
      </c>
    </row>
    <row r="6945" spans="1:10">
      <c r="A6945" s="6" t="s">
        <v>6549</v>
      </c>
      <c r="B6945" s="7">
        <f>VLOOKUP($A6945,DACH!$A:$C,2,FALSE)</f>
        <v>2096.6</v>
      </c>
      <c r="C6945" s="8">
        <f>VLOOKUP($A6945,DKK!$A:$C,2,FALSE)</f>
        <v>9247.5</v>
      </c>
      <c r="D6945" s="7">
        <f>VLOOKUP($A6945,EUR!$A:$C,2,FALSE)</f>
        <v>534.5</v>
      </c>
      <c r="E6945" s="9">
        <f>VLOOKUP($A6945,NOK!$A:$C,2,FALSE)</f>
        <v>5247.5</v>
      </c>
      <c r="F6945" s="10">
        <f>VLOOKUP($A6945,PLN!$A:$C,2,FALSE)</f>
        <v>2447.5</v>
      </c>
      <c r="G6945" s="11">
        <f>VLOOKUP($A6945,SEK!$A:$C,2,FALSE)</f>
        <v>5247.5</v>
      </c>
      <c r="H6945" s="12">
        <f>VLOOKUP($A6945,AUD!$A:$C,2,FALSE)</f>
        <v>2418.4</v>
      </c>
      <c r="I6945" s="14">
        <f>VLOOKUP($A6945,GBP!$A:$C,2,FALSE)</f>
        <v>309.5</v>
      </c>
      <c r="J6945" s="14">
        <f>VLOOKUP($A6945,IE!$A:$C,2,FALSE)</f>
        <v>344.5</v>
      </c>
    </row>
    <row r="6946" spans="1:10">
      <c r="A6946" s="5" t="s">
        <v>6550</v>
      </c>
      <c r="B6946" s="7">
        <f>VLOOKUP($A6946,DACH!$A:$C,2,FALSE)</f>
        <v>2096.6</v>
      </c>
      <c r="C6946" s="8">
        <f>VLOOKUP($A6946,DKK!$A:$C,2,FALSE)</f>
        <v>9247.5</v>
      </c>
      <c r="D6946" s="7">
        <f>VLOOKUP($A6946,EUR!$A:$C,2,FALSE)</f>
        <v>534.5</v>
      </c>
      <c r="E6946" s="9">
        <f>VLOOKUP($A6946,NOK!$A:$C,2,FALSE)</f>
        <v>5247.5</v>
      </c>
      <c r="F6946" s="10">
        <f>VLOOKUP($A6946,PLN!$A:$C,2,FALSE)</f>
        <v>2447.5</v>
      </c>
      <c r="G6946" s="11">
        <f>VLOOKUP($A6946,SEK!$A:$C,2,FALSE)</f>
        <v>5247.5</v>
      </c>
      <c r="H6946" s="12">
        <f>VLOOKUP($A6946,AUD!$A:$C,2,FALSE)</f>
        <v>2418.4</v>
      </c>
      <c r="I6946" s="14">
        <f>VLOOKUP($A6946,GBP!$A:$C,2,FALSE)</f>
        <v>327.5</v>
      </c>
      <c r="J6946" s="14">
        <f>VLOOKUP($A6946,IE!$A:$C,2,FALSE)</f>
        <v>364.5</v>
      </c>
    </row>
    <row r="6947" spans="1:10">
      <c r="A6947" s="6" t="s">
        <v>6551</v>
      </c>
      <c r="B6947" s="7">
        <f>VLOOKUP($A6947,DACH!$A:$C,2,FALSE)</f>
        <v>2096.6</v>
      </c>
      <c r="C6947" s="8">
        <f>VLOOKUP($A6947,DKK!$A:$C,2,FALSE)</f>
        <v>9247.5</v>
      </c>
      <c r="D6947" s="7">
        <f>VLOOKUP($A6947,EUR!$A:$C,2,FALSE)</f>
        <v>554.5</v>
      </c>
      <c r="E6947" s="9">
        <f>VLOOKUP($A6947,NOK!$A:$C,2,FALSE)</f>
        <v>5497.5</v>
      </c>
      <c r="F6947" s="10">
        <f>VLOOKUP($A6947,PLN!$A:$C,2,FALSE)</f>
        <v>2524.5</v>
      </c>
      <c r="G6947" s="11">
        <f>VLOOKUP($A6947,SEK!$A:$C,2,FALSE)</f>
        <v>5497.5</v>
      </c>
      <c r="H6947" s="12">
        <f>VLOOKUP($A6947,AUD!$A:$C,2,FALSE)</f>
        <v>2418.4</v>
      </c>
      <c r="I6947" s="14">
        <f>VLOOKUP($A6947,GBP!$A:$C,2,FALSE)</f>
        <v>327.5</v>
      </c>
      <c r="J6947" s="14">
        <f>VLOOKUP($A6947,IE!$A:$C,2,FALSE)</f>
        <v>364.5</v>
      </c>
    </row>
    <row r="6948" spans="1:10">
      <c r="A6948" s="5" t="s">
        <v>6552</v>
      </c>
      <c r="B6948" s="7">
        <f>VLOOKUP($A6948,DACH!$A:$C,2,FALSE)</f>
        <v>2096.6</v>
      </c>
      <c r="C6948" s="8">
        <f>VLOOKUP($A6948,DKK!$A:$C,2,FALSE)</f>
        <v>9247.5</v>
      </c>
      <c r="D6948" s="7">
        <f>VLOOKUP($A6948,EUR!$A:$C,2,FALSE)</f>
        <v>439.5</v>
      </c>
      <c r="E6948" s="9">
        <f>VLOOKUP($A6948,NOK!$A:$C,2,FALSE)</f>
        <v>4374.5</v>
      </c>
      <c r="F6948" s="10">
        <f>VLOOKUP($A6948,PLN!$A:$C,2,FALSE)</f>
        <v>1997.5</v>
      </c>
      <c r="G6948" s="11">
        <f>VLOOKUP($A6948,SEK!$A:$C,2,FALSE)</f>
        <v>4374.5</v>
      </c>
      <c r="H6948" s="12">
        <f>VLOOKUP($A6948,AUD!$A:$C,2,FALSE)</f>
        <v>2418.4</v>
      </c>
      <c r="I6948" s="14">
        <f>VLOOKUP($A6948,GBP!$A:$C,2,FALSE)</f>
        <v>327.5</v>
      </c>
      <c r="J6948" s="14">
        <f>VLOOKUP($A6948,IE!$A:$C,2,FALSE)</f>
        <v>364.5</v>
      </c>
    </row>
    <row r="6949" spans="1:10">
      <c r="A6949" s="6" t="s">
        <v>6553</v>
      </c>
      <c r="B6949" s="7">
        <f>VLOOKUP($A6949,DACH!$A:$C,2,FALSE)</f>
        <v>2096.6</v>
      </c>
      <c r="C6949" s="8">
        <f>VLOOKUP($A6949,DKK!$A:$C,2,FALSE)</f>
        <v>9247.5</v>
      </c>
      <c r="D6949" s="7">
        <f>VLOOKUP($A6949,EUR!$A:$C,2,FALSE)</f>
        <v>474.5</v>
      </c>
      <c r="E6949" s="9">
        <f>VLOOKUP($A6949,NOK!$A:$C,2,FALSE)</f>
        <v>4697.5</v>
      </c>
      <c r="F6949" s="10">
        <f>VLOOKUP($A6949,PLN!$A:$C,2,FALSE)</f>
        <v>2174.5</v>
      </c>
      <c r="G6949" s="11">
        <f>VLOOKUP($A6949,SEK!$A:$C,2,FALSE)</f>
        <v>4697.5</v>
      </c>
      <c r="H6949" s="12">
        <f>VLOOKUP($A6949,AUD!$A:$C,2,FALSE)</f>
        <v>2418.4</v>
      </c>
      <c r="I6949" s="14">
        <f>VLOOKUP($A6949,GBP!$A:$C,2,FALSE)</f>
        <v>327.5</v>
      </c>
      <c r="J6949" s="14">
        <f>VLOOKUP($A6949,IE!$A:$C,2,FALSE)</f>
        <v>364.5</v>
      </c>
    </row>
    <row r="6950" spans="1:10">
      <c r="A6950" s="5" t="s">
        <v>6554</v>
      </c>
      <c r="B6950" s="7">
        <f>VLOOKUP($A6950,DACH!$A:$C,2,FALSE)</f>
        <v>2096.6</v>
      </c>
      <c r="C6950" s="8">
        <f>VLOOKUP($A6950,DKK!$A:$C,2,FALSE)</f>
        <v>9247.5</v>
      </c>
      <c r="D6950" s="7">
        <f>VLOOKUP($A6950,EUR!$A:$C,2,FALSE)</f>
        <v>474.5</v>
      </c>
      <c r="E6950" s="9">
        <f>VLOOKUP($A6950,NOK!$A:$C,2,FALSE)</f>
        <v>4697.5</v>
      </c>
      <c r="F6950" s="10">
        <f>VLOOKUP($A6950,PLN!$A:$C,2,FALSE)</f>
        <v>2174.5</v>
      </c>
      <c r="G6950" s="11">
        <f>VLOOKUP($A6950,SEK!$A:$C,2,FALSE)</f>
        <v>4697.5</v>
      </c>
      <c r="H6950" s="12">
        <f>VLOOKUP($A6950,AUD!$A:$C,2,FALSE)</f>
        <v>2418.4</v>
      </c>
      <c r="I6950" s="14">
        <f>VLOOKUP($A6950,GBP!$A:$C,2,FALSE)</f>
        <v>327.5</v>
      </c>
      <c r="J6950" s="14">
        <f>VLOOKUP($A6950,IE!$A:$C,2,FALSE)</f>
        <v>364.5</v>
      </c>
    </row>
    <row r="6951" spans="1:10">
      <c r="A6951" s="6" t="s">
        <v>6555</v>
      </c>
      <c r="B6951" s="7">
        <f>VLOOKUP($A6951,DACH!$A:$C,2,FALSE)</f>
        <v>2096.6</v>
      </c>
      <c r="C6951" s="8">
        <f>VLOOKUP($A6951,DKK!$A:$C,2,FALSE)</f>
        <v>9247.5</v>
      </c>
      <c r="D6951" s="7">
        <f>VLOOKUP($A6951,EUR!$A:$C,2,FALSE)</f>
        <v>494.5</v>
      </c>
      <c r="E6951" s="9">
        <f>VLOOKUP($A6951,NOK!$A:$C,2,FALSE)</f>
        <v>4897.5</v>
      </c>
      <c r="F6951" s="10">
        <f>VLOOKUP($A6951,PLN!$A:$C,2,FALSE)</f>
        <v>2247.5</v>
      </c>
      <c r="G6951" s="11">
        <f>VLOOKUP($A6951,SEK!$A:$C,2,FALSE)</f>
        <v>4897.5</v>
      </c>
      <c r="H6951" s="12">
        <f>VLOOKUP($A6951,AUD!$A:$C,2,FALSE)</f>
        <v>2418.4</v>
      </c>
      <c r="I6951" s="14">
        <f>VLOOKUP($A6951,GBP!$A:$C,2,FALSE)</f>
        <v>327.5</v>
      </c>
      <c r="J6951" s="14">
        <f>VLOOKUP($A6951,IE!$A:$C,2,FALSE)</f>
        <v>364.5</v>
      </c>
    </row>
    <row r="6952" spans="1:10">
      <c r="A6952" s="5" t="s">
        <v>6556</v>
      </c>
      <c r="B6952" s="7">
        <f>VLOOKUP($A6952,DACH!$A:$C,2,FALSE)</f>
        <v>2096.6</v>
      </c>
      <c r="C6952" s="8">
        <f>VLOOKUP($A6952,DKK!$A:$C,2,FALSE)</f>
        <v>9247.5</v>
      </c>
      <c r="D6952" s="7">
        <f>VLOOKUP($A6952,EUR!$A:$C,2,FALSE)</f>
        <v>474.5</v>
      </c>
      <c r="E6952" s="9">
        <f>VLOOKUP($A6952,NOK!$A:$C,2,FALSE)</f>
        <v>4697.5</v>
      </c>
      <c r="F6952" s="10">
        <f>VLOOKUP($A6952,PLN!$A:$C,2,FALSE)</f>
        <v>2174.5</v>
      </c>
      <c r="G6952" s="11">
        <f>VLOOKUP($A6952,SEK!$A:$C,2,FALSE)</f>
        <v>4697.5</v>
      </c>
      <c r="H6952" s="12">
        <f>VLOOKUP($A6952,AUD!$A:$C,2,FALSE)</f>
        <v>2418.4</v>
      </c>
      <c r="I6952" s="14">
        <f>VLOOKUP($A6952,GBP!$A:$C,2,FALSE)</f>
        <v>327.5</v>
      </c>
      <c r="J6952" s="14">
        <f>VLOOKUP($A6952,IE!$A:$C,2,FALSE)</f>
        <v>364.5</v>
      </c>
    </row>
    <row r="6953" spans="1:10">
      <c r="A6953" s="6" t="s">
        <v>6557</v>
      </c>
      <c r="B6953" s="7">
        <f>VLOOKUP($A6953,DACH!$A:$C,2,FALSE)</f>
        <v>2096.6</v>
      </c>
      <c r="C6953" s="8">
        <f>VLOOKUP($A6953,DKK!$A:$C,2,FALSE)</f>
        <v>9247.5</v>
      </c>
      <c r="D6953" s="7">
        <f>VLOOKUP($A6953,EUR!$A:$C,2,FALSE)</f>
        <v>439.5</v>
      </c>
      <c r="E6953" s="9">
        <f>VLOOKUP($A6953,NOK!$A:$C,2,FALSE)</f>
        <v>4374.5</v>
      </c>
      <c r="F6953" s="10">
        <f>VLOOKUP($A6953,PLN!$A:$C,2,FALSE)</f>
        <v>1997.5</v>
      </c>
      <c r="G6953" s="11">
        <f>VLOOKUP($A6953,SEK!$A:$C,2,FALSE)</f>
        <v>4374.5</v>
      </c>
      <c r="H6953" s="12">
        <f>VLOOKUP($A6953,AUD!$A:$C,2,FALSE)</f>
        <v>2418.4</v>
      </c>
      <c r="I6953" s="14">
        <f>VLOOKUP($A6953,GBP!$A:$C,2,FALSE)</f>
        <v>327.5</v>
      </c>
      <c r="J6953" s="14">
        <f>VLOOKUP($A6953,IE!$A:$C,2,FALSE)</f>
        <v>364.5</v>
      </c>
    </row>
    <row r="6954" spans="1:10">
      <c r="A6954" s="5" t="s">
        <v>6558</v>
      </c>
      <c r="B6954" s="7">
        <f>VLOOKUP($A6954,DACH!$A:$C,2,FALSE)</f>
        <v>2096.6</v>
      </c>
      <c r="C6954" s="8">
        <f>VLOOKUP($A6954,DKK!$A:$C,2,FALSE)</f>
        <v>9247.5</v>
      </c>
      <c r="D6954" s="7">
        <f>VLOOKUP($A6954,EUR!$A:$C,2,FALSE)</f>
        <v>487.5</v>
      </c>
      <c r="E6954" s="9">
        <f>VLOOKUP($A6954,NOK!$A:$C,2,FALSE)</f>
        <v>4897.5</v>
      </c>
      <c r="F6954" s="10">
        <f>VLOOKUP($A6954,PLN!$A:$C,2,FALSE)</f>
        <v>2224.5</v>
      </c>
      <c r="G6954" s="11">
        <f>VLOOKUP($A6954,SEK!$A:$C,2,FALSE)</f>
        <v>4897.5</v>
      </c>
      <c r="H6954" s="12">
        <f>VLOOKUP($A6954,AUD!$A:$C,2,FALSE)</f>
        <v>2418.4</v>
      </c>
      <c r="I6954" s="14">
        <f>VLOOKUP($A6954,GBP!$A:$C,2,FALSE)</f>
        <v>309.5</v>
      </c>
      <c r="J6954" s="14">
        <f>VLOOKUP($A6954,IE!$A:$C,2,FALSE)</f>
        <v>344.5</v>
      </c>
    </row>
    <row r="6955" spans="1:10">
      <c r="A6955" s="6" t="s">
        <v>6559</v>
      </c>
      <c r="B6955" s="7">
        <f>VLOOKUP($A6955,DACH!$A:$C,2,FALSE)</f>
        <v>2096.6</v>
      </c>
      <c r="C6955" s="8">
        <f>VLOOKUP($A6955,DKK!$A:$C,2,FALSE)</f>
        <v>9247.5</v>
      </c>
      <c r="D6955" s="7">
        <f>VLOOKUP($A6955,EUR!$A:$C,2,FALSE)</f>
        <v>524.5</v>
      </c>
      <c r="E6955" s="9">
        <f>VLOOKUP($A6955,NOK!$A:$C,2,FALSE)</f>
        <v>5247.5</v>
      </c>
      <c r="F6955" s="10">
        <f>VLOOKUP($A6955,PLN!$A:$C,2,FALSE)</f>
        <v>2397.5</v>
      </c>
      <c r="G6955" s="11">
        <f>VLOOKUP($A6955,SEK!$A:$C,2,FALSE)</f>
        <v>5247.5</v>
      </c>
      <c r="H6955" s="12">
        <f>VLOOKUP($A6955,AUD!$A:$C,2,FALSE)</f>
        <v>2418.4</v>
      </c>
      <c r="I6955" s="14">
        <f>VLOOKUP($A6955,GBP!$A:$C,2,FALSE)</f>
        <v>309.5</v>
      </c>
      <c r="J6955" s="14">
        <f>VLOOKUP($A6955,IE!$A:$C,2,FALSE)</f>
        <v>344.5</v>
      </c>
    </row>
    <row r="6956" spans="1:10">
      <c r="A6956" s="5" t="s">
        <v>6560</v>
      </c>
      <c r="B6956" s="7">
        <f>VLOOKUP($A6956,DACH!$A:$C,2,FALSE)</f>
        <v>2096.6</v>
      </c>
      <c r="C6956" s="8">
        <f>VLOOKUP($A6956,DKK!$A:$C,2,FALSE)</f>
        <v>9247.5</v>
      </c>
      <c r="D6956" s="7">
        <f>VLOOKUP($A6956,EUR!$A:$C,2,FALSE)</f>
        <v>524.5</v>
      </c>
      <c r="E6956" s="9">
        <f>VLOOKUP($A6956,NOK!$A:$C,2,FALSE)</f>
        <v>5247.5</v>
      </c>
      <c r="F6956" s="10">
        <f>VLOOKUP($A6956,PLN!$A:$C,2,FALSE)</f>
        <v>2397.5</v>
      </c>
      <c r="G6956" s="11">
        <f>VLOOKUP($A6956,SEK!$A:$C,2,FALSE)</f>
        <v>5247.5</v>
      </c>
      <c r="H6956" s="12">
        <f>VLOOKUP($A6956,AUD!$A:$C,2,FALSE)</f>
        <v>2418.4</v>
      </c>
      <c r="I6956" s="14">
        <f>VLOOKUP($A6956,GBP!$A:$C,2,FALSE)</f>
        <v>309.5</v>
      </c>
      <c r="J6956" s="14">
        <f>VLOOKUP($A6956,IE!$A:$C,2,FALSE)</f>
        <v>344.5</v>
      </c>
    </row>
    <row r="6957" spans="1:10">
      <c r="A6957" s="6" t="s">
        <v>6561</v>
      </c>
      <c r="B6957" s="7">
        <f>VLOOKUP($A6957,DACH!$A:$C,2,FALSE)</f>
        <v>2096.6</v>
      </c>
      <c r="C6957" s="8">
        <f>VLOOKUP($A6957,DKK!$A:$C,2,FALSE)</f>
        <v>9247.5</v>
      </c>
      <c r="D6957" s="7">
        <f>VLOOKUP($A6957,EUR!$A:$C,2,FALSE)</f>
        <v>547.5</v>
      </c>
      <c r="E6957" s="9">
        <f>VLOOKUP($A6957,NOK!$A:$C,2,FALSE)</f>
        <v>5497.5</v>
      </c>
      <c r="F6957" s="10">
        <f>VLOOKUP($A6957,PLN!$A:$C,2,FALSE)</f>
        <v>2497.5</v>
      </c>
      <c r="G6957" s="11">
        <f>VLOOKUP($A6957,SEK!$A:$C,2,FALSE)</f>
        <v>5497.5</v>
      </c>
      <c r="H6957" s="12">
        <f>VLOOKUP($A6957,AUD!$A:$C,2,FALSE)</f>
        <v>2418.4</v>
      </c>
      <c r="I6957" s="14">
        <f>VLOOKUP($A6957,GBP!$A:$C,2,FALSE)</f>
        <v>309.5</v>
      </c>
      <c r="J6957" s="14">
        <f>VLOOKUP($A6957,IE!$A:$C,2,FALSE)</f>
        <v>344.5</v>
      </c>
    </row>
    <row r="6958" spans="1:10">
      <c r="A6958" s="5" t="s">
        <v>6562</v>
      </c>
      <c r="B6958" s="7">
        <f>VLOOKUP($A6958,DACH!$A:$C,2,FALSE)</f>
        <v>1592.4</v>
      </c>
      <c r="C6958" s="8">
        <f>VLOOKUP($A6958,DKK!$A:$C,2,FALSE)</f>
        <v>7247.5</v>
      </c>
      <c r="D6958" s="7">
        <f>VLOOKUP($A6958,EUR!$A:$C,2,FALSE)</f>
        <v>337.5</v>
      </c>
      <c r="E6958" s="9">
        <f>VLOOKUP($A6958,NOK!$A:$C,2,FALSE)</f>
        <v>3374.5</v>
      </c>
      <c r="F6958" s="10">
        <f>VLOOKUP($A6958,PLN!$A:$C,2,FALSE)</f>
        <v>1547.5</v>
      </c>
      <c r="G6958" s="11">
        <f>VLOOKUP($A6958,SEK!$A:$C,2,FALSE)</f>
        <v>3374.5</v>
      </c>
      <c r="H6958" s="12">
        <f>VLOOKUP($A6958,AUD!$A:$C,2,FALSE)</f>
        <v>1839.5</v>
      </c>
      <c r="I6958" s="14">
        <f>VLOOKUP($A6958,GBP!$A:$C,2,FALSE)</f>
        <v>327.5</v>
      </c>
      <c r="J6958" s="14">
        <f>VLOOKUP($A6958,IE!$A:$C,2,FALSE)</f>
        <v>364.5</v>
      </c>
    </row>
    <row r="6959" spans="1:10">
      <c r="A6959" s="6" t="s">
        <v>6563</v>
      </c>
      <c r="B6959" s="7">
        <f>VLOOKUP($A6959,DACH!$A:$C,2,FALSE)</f>
        <v>1592.4</v>
      </c>
      <c r="C6959" s="8">
        <f>VLOOKUP($A6959,DKK!$A:$C,2,FALSE)</f>
        <v>7247.5</v>
      </c>
      <c r="D6959" s="7">
        <f>VLOOKUP($A6959,EUR!$A:$C,2,FALSE)</f>
        <v>337.5</v>
      </c>
      <c r="E6959" s="9">
        <f>VLOOKUP($A6959,NOK!$A:$C,2,FALSE)</f>
        <v>3374.5</v>
      </c>
      <c r="F6959" s="10">
        <f>VLOOKUP($A6959,PLN!$A:$C,2,FALSE)</f>
        <v>1547.5</v>
      </c>
      <c r="G6959" s="11">
        <f>VLOOKUP($A6959,SEK!$A:$C,2,FALSE)</f>
        <v>3374.5</v>
      </c>
      <c r="H6959" s="12">
        <f>VLOOKUP($A6959,AUD!$A:$C,2,FALSE)</f>
        <v>1839.5</v>
      </c>
      <c r="I6959" s="14">
        <f>VLOOKUP($A6959,GBP!$A:$C,2,FALSE)</f>
        <v>327.5</v>
      </c>
      <c r="J6959" s="14">
        <f>VLOOKUP($A6959,IE!$A:$C,2,FALSE)</f>
        <v>364.5</v>
      </c>
    </row>
    <row r="6960" spans="1:10">
      <c r="A6960" s="5" t="s">
        <v>6564</v>
      </c>
      <c r="B6960" s="7">
        <f>VLOOKUP($A6960,DACH!$A:$C,2,FALSE)</f>
        <v>1592.4</v>
      </c>
      <c r="C6960" s="8">
        <f>VLOOKUP($A6960,DKK!$A:$C,2,FALSE)</f>
        <v>7247.5</v>
      </c>
      <c r="D6960" s="7">
        <f>VLOOKUP($A6960,EUR!$A:$C,2,FALSE)</f>
        <v>422.5</v>
      </c>
      <c r="E6960" s="9">
        <f>VLOOKUP($A6960,NOK!$A:$C,2,FALSE)</f>
        <v>4247.5</v>
      </c>
      <c r="F6960" s="10">
        <f>VLOOKUP($A6960,PLN!$A:$C,2,FALSE)</f>
        <v>1924.5</v>
      </c>
      <c r="G6960" s="11">
        <f>VLOOKUP($A6960,SEK!$A:$C,2,FALSE)</f>
        <v>4247.5</v>
      </c>
      <c r="H6960" s="12">
        <f>VLOOKUP($A6960,AUD!$A:$C,2,FALSE)</f>
        <v>1839.5</v>
      </c>
      <c r="I6960" s="14">
        <f>VLOOKUP($A6960,GBP!$A:$C,2,FALSE)</f>
        <v>327.5</v>
      </c>
      <c r="J6960" s="14">
        <f>VLOOKUP($A6960,IE!$A:$C,2,FALSE)</f>
        <v>364.5</v>
      </c>
    </row>
    <row r="6961" spans="1:10">
      <c r="A6961" s="6" t="s">
        <v>6565</v>
      </c>
      <c r="B6961" s="7">
        <f>VLOOKUP($A6961,DACH!$A:$C,2,FALSE)</f>
        <v>1592.4</v>
      </c>
      <c r="C6961" s="8">
        <f>VLOOKUP($A6961,DKK!$A:$C,2,FALSE)</f>
        <v>7247.5</v>
      </c>
      <c r="D6961" s="7">
        <f>VLOOKUP($A6961,EUR!$A:$C,2,FALSE)</f>
        <v>422.5</v>
      </c>
      <c r="E6961" s="9">
        <f>VLOOKUP($A6961,NOK!$A:$C,2,FALSE)</f>
        <v>4247.5</v>
      </c>
      <c r="F6961" s="10">
        <f>VLOOKUP($A6961,PLN!$A:$C,2,FALSE)</f>
        <v>1924.5</v>
      </c>
      <c r="G6961" s="11">
        <f>VLOOKUP($A6961,SEK!$A:$C,2,FALSE)</f>
        <v>4247.5</v>
      </c>
      <c r="H6961" s="12">
        <f>VLOOKUP($A6961,AUD!$A:$C,2,FALSE)</f>
        <v>1839.5</v>
      </c>
      <c r="I6961" s="14">
        <f>VLOOKUP($A6961,GBP!$A:$C,2,FALSE)</f>
        <v>327.5</v>
      </c>
      <c r="J6961" s="14">
        <f>VLOOKUP($A6961,IE!$A:$C,2,FALSE)</f>
        <v>364.5</v>
      </c>
    </row>
    <row r="6962" spans="1:10">
      <c r="A6962" s="5" t="s">
        <v>6566</v>
      </c>
      <c r="B6962" s="7">
        <f>VLOOKUP($A6962,DACH!$A:$C,2,FALSE)</f>
        <v>1592.4</v>
      </c>
      <c r="C6962" s="8">
        <f>VLOOKUP($A6962,DKK!$A:$C,2,FALSE)</f>
        <v>7247.5</v>
      </c>
      <c r="D6962" s="7">
        <f>VLOOKUP($A6962,EUR!$A:$C,2,FALSE)</f>
        <v>302.5</v>
      </c>
      <c r="E6962" s="9">
        <f>VLOOKUP($A6962,NOK!$A:$C,2,FALSE)</f>
        <v>3024.5</v>
      </c>
      <c r="F6962" s="10">
        <f>VLOOKUP($A6962,PLN!$A:$C,2,FALSE)</f>
        <v>1397.5</v>
      </c>
      <c r="G6962" s="11">
        <f>VLOOKUP($A6962,SEK!$A:$C,2,FALSE)</f>
        <v>3024.5</v>
      </c>
      <c r="H6962" s="12">
        <f>VLOOKUP($A6962,AUD!$A:$C,2,FALSE)</f>
        <v>1839.5</v>
      </c>
      <c r="I6962" s="14">
        <f>VLOOKUP($A6962,GBP!$A:$C,2,FALSE)</f>
        <v>327.5</v>
      </c>
      <c r="J6962" s="14">
        <f>VLOOKUP($A6962,IE!$A:$C,2,FALSE)</f>
        <v>364.5</v>
      </c>
    </row>
    <row r="6963" spans="1:10">
      <c r="A6963" s="6" t="s">
        <v>6567</v>
      </c>
      <c r="B6963" s="7">
        <f>VLOOKUP($A6963,DACH!$A:$C,2,FALSE)</f>
        <v>1592.4</v>
      </c>
      <c r="C6963" s="8">
        <f>VLOOKUP($A6963,DKK!$A:$C,2,FALSE)</f>
        <v>7247.5</v>
      </c>
      <c r="D6963" s="7">
        <f>VLOOKUP($A6963,EUR!$A:$C,2,FALSE)</f>
        <v>389.5</v>
      </c>
      <c r="E6963" s="9">
        <f>VLOOKUP($A6963,NOK!$A:$C,2,FALSE)</f>
        <v>3897.5</v>
      </c>
      <c r="F6963" s="10">
        <f>VLOOKUP($A6963,PLN!$A:$C,2,FALSE)</f>
        <v>1774.5</v>
      </c>
      <c r="G6963" s="11">
        <f>VLOOKUP($A6963,SEK!$A:$C,2,FALSE)</f>
        <v>3897.5</v>
      </c>
      <c r="H6963" s="12">
        <f>VLOOKUP($A6963,AUD!$A:$C,2,FALSE)</f>
        <v>1839.5</v>
      </c>
      <c r="I6963" s="14">
        <f>VLOOKUP($A6963,GBP!$A:$C,2,FALSE)</f>
        <v>327.5</v>
      </c>
      <c r="J6963" s="14">
        <f>VLOOKUP($A6963,IE!$A:$C,2,FALSE)</f>
        <v>364.5</v>
      </c>
    </row>
    <row r="6964" spans="1:10">
      <c r="A6964" s="5" t="s">
        <v>6568</v>
      </c>
      <c r="B6964" s="7">
        <f>VLOOKUP($A6964,DACH!$A:$C,2,FALSE)</f>
        <v>1592.4</v>
      </c>
      <c r="C6964" s="8">
        <f>VLOOKUP($A6964,DKK!$A:$C,2,FALSE)</f>
        <v>7247.5</v>
      </c>
      <c r="D6964" s="7">
        <f>VLOOKUP($A6964,EUR!$A:$C,2,FALSE)</f>
        <v>389.5</v>
      </c>
      <c r="E6964" s="9">
        <f>VLOOKUP($A6964,NOK!$A:$C,2,FALSE)</f>
        <v>3897.5</v>
      </c>
      <c r="F6964" s="10">
        <f>VLOOKUP($A6964,PLN!$A:$C,2,FALSE)</f>
        <v>1774.5</v>
      </c>
      <c r="G6964" s="11">
        <f>VLOOKUP($A6964,SEK!$A:$C,2,FALSE)</f>
        <v>3897.5</v>
      </c>
      <c r="H6964" s="12">
        <f>VLOOKUP($A6964,AUD!$A:$C,2,FALSE)</f>
        <v>1839.5</v>
      </c>
      <c r="I6964" s="14">
        <f>VLOOKUP($A6964,GBP!$A:$C,2,FALSE)</f>
        <v>327.5</v>
      </c>
      <c r="J6964" s="14">
        <f>VLOOKUP($A6964,IE!$A:$C,2,FALSE)</f>
        <v>364.5</v>
      </c>
    </row>
    <row r="6965" spans="1:10">
      <c r="A6965" s="6" t="s">
        <v>6569</v>
      </c>
      <c r="B6965" s="7">
        <f>VLOOKUP($A6965,DACH!$A:$C,2,FALSE)</f>
        <v>1592.4</v>
      </c>
      <c r="C6965" s="8">
        <f>VLOOKUP($A6965,DKK!$A:$C,2,FALSE)</f>
        <v>7247.5</v>
      </c>
      <c r="D6965" s="7">
        <f>VLOOKUP($A6965,EUR!$A:$C,2,FALSE)</f>
        <v>362.5</v>
      </c>
      <c r="E6965" s="9">
        <f>VLOOKUP($A6965,NOK!$A:$C,2,FALSE)</f>
        <v>3624.5</v>
      </c>
      <c r="F6965" s="10">
        <f>VLOOKUP($A6965,PLN!$A:$C,2,FALSE)</f>
        <v>1647.5</v>
      </c>
      <c r="G6965" s="11">
        <f>VLOOKUP($A6965,SEK!$A:$C,2,FALSE)</f>
        <v>3624.5</v>
      </c>
      <c r="H6965" s="12">
        <f>VLOOKUP($A6965,AUD!$A:$C,2,FALSE)</f>
        <v>1839.5</v>
      </c>
      <c r="I6965" s="14">
        <f>VLOOKUP($A6965,GBP!$A:$C,2,FALSE)</f>
        <v>327.5</v>
      </c>
      <c r="J6965" s="14">
        <f>VLOOKUP($A6965,IE!$A:$C,2,FALSE)</f>
        <v>364.5</v>
      </c>
    </row>
    <row r="6966" spans="1:10">
      <c r="A6966" s="5" t="s">
        <v>6570</v>
      </c>
      <c r="B6966" s="7">
        <f>VLOOKUP($A6966,DACH!$A:$C,2,FALSE)</f>
        <v>1592.4</v>
      </c>
      <c r="C6966" s="8">
        <f>VLOOKUP($A6966,DKK!$A:$C,2,FALSE)</f>
        <v>7247.5</v>
      </c>
      <c r="D6966" s="7">
        <f>VLOOKUP($A6966,EUR!$A:$C,2,FALSE)</f>
        <v>397.5</v>
      </c>
      <c r="E6966" s="9">
        <f>VLOOKUP($A6966,NOK!$A:$C,2,FALSE)</f>
        <v>3974.5</v>
      </c>
      <c r="F6966" s="10">
        <f>VLOOKUP($A6966,PLN!$A:$C,2,FALSE)</f>
        <v>1824.5</v>
      </c>
      <c r="G6966" s="11">
        <f>VLOOKUP($A6966,SEK!$A:$C,2,FALSE)</f>
        <v>3974.5</v>
      </c>
      <c r="H6966" s="12">
        <f>VLOOKUP($A6966,AUD!$A:$C,2,FALSE)</f>
        <v>1839.5</v>
      </c>
      <c r="I6966" s="14">
        <f>VLOOKUP($A6966,GBP!$A:$C,2,FALSE)</f>
        <v>309.5</v>
      </c>
      <c r="J6966" s="14">
        <f>VLOOKUP($A6966,IE!$A:$C,2,FALSE)</f>
        <v>344.5</v>
      </c>
    </row>
    <row r="6967" spans="1:10">
      <c r="A6967" s="6" t="s">
        <v>6571</v>
      </c>
      <c r="B6967" s="7">
        <f>VLOOKUP($A6967,DACH!$A:$C,2,FALSE)</f>
        <v>1592.4</v>
      </c>
      <c r="C6967" s="8">
        <f>VLOOKUP($A6967,DKK!$A:$C,2,FALSE)</f>
        <v>7247.5</v>
      </c>
      <c r="D6967" s="7">
        <f>VLOOKUP($A6967,EUR!$A:$C,2,FALSE)</f>
        <v>194.5</v>
      </c>
      <c r="E6967" s="9">
        <f>VLOOKUP($A6967,NOK!$A:$C,2,FALSE)</f>
        <v>1947.5</v>
      </c>
      <c r="F6967" s="10">
        <f>VLOOKUP($A6967,PLN!$A:$C,2,FALSE)</f>
        <v>897.5</v>
      </c>
      <c r="G6967" s="11">
        <f>VLOOKUP($A6967,SEK!$A:$C,2,FALSE)</f>
        <v>1947.5</v>
      </c>
      <c r="H6967" s="12">
        <f>VLOOKUP($A6967,AUD!$A:$C,2,FALSE)</f>
        <v>1839.5</v>
      </c>
      <c r="I6967" s="14">
        <f>VLOOKUP($A6967,GBP!$A:$C,2,FALSE)</f>
        <v>309.5</v>
      </c>
      <c r="J6967" s="14">
        <f>VLOOKUP($A6967,IE!$A:$C,2,FALSE)</f>
        <v>344.5</v>
      </c>
    </row>
    <row r="6968" spans="1:10">
      <c r="A6968" s="5" t="s">
        <v>6572</v>
      </c>
      <c r="B6968" s="7">
        <f>VLOOKUP($A6968,DACH!$A:$C,2,FALSE)</f>
        <v>1592.4</v>
      </c>
      <c r="C6968" s="8">
        <f>VLOOKUP($A6968,DKK!$A:$C,2,FALSE)</f>
        <v>7247.5</v>
      </c>
      <c r="D6968" s="7">
        <f>VLOOKUP($A6968,EUR!$A:$C,2,FALSE)</f>
        <v>242.5</v>
      </c>
      <c r="E6968" s="9">
        <f>VLOOKUP($A6968,NOK!$A:$C,2,FALSE)</f>
        <v>2424.5</v>
      </c>
      <c r="F6968" s="10">
        <f>VLOOKUP($A6968,PLN!$A:$C,2,FALSE)</f>
        <v>1124.5</v>
      </c>
      <c r="G6968" s="11">
        <f>VLOOKUP($A6968,SEK!$A:$C,2,FALSE)</f>
        <v>2424.5</v>
      </c>
      <c r="H6968" s="12">
        <f>VLOOKUP($A6968,AUD!$A:$C,2,FALSE)</f>
        <v>1839.5</v>
      </c>
      <c r="I6968" s="14">
        <f>VLOOKUP($A6968,GBP!$A:$C,2,FALSE)</f>
        <v>309.5</v>
      </c>
      <c r="J6968" s="14">
        <f>VLOOKUP($A6968,IE!$A:$C,2,FALSE)</f>
        <v>344.5</v>
      </c>
    </row>
    <row r="6969" spans="1:10">
      <c r="A6969" s="6" t="s">
        <v>6573</v>
      </c>
      <c r="B6969" s="7">
        <f>VLOOKUP($A6969,DACH!$A:$C,2,FALSE)</f>
        <v>1592.4</v>
      </c>
      <c r="C6969" s="8">
        <f>VLOOKUP($A6969,DKK!$A:$C,2,FALSE)</f>
        <v>7247.5</v>
      </c>
      <c r="D6969" s="7">
        <f>VLOOKUP($A6969,EUR!$A:$C,2,FALSE)</f>
        <v>242.5</v>
      </c>
      <c r="E6969" s="9">
        <f>VLOOKUP($A6969,NOK!$A:$C,2,FALSE)</f>
        <v>2424.5</v>
      </c>
      <c r="F6969" s="10">
        <f>VLOOKUP($A6969,PLN!$A:$C,2,FALSE)</f>
        <v>1124.5</v>
      </c>
      <c r="G6969" s="11">
        <f>VLOOKUP($A6969,SEK!$A:$C,2,FALSE)</f>
        <v>2424.5</v>
      </c>
      <c r="H6969" s="12">
        <f>VLOOKUP($A6969,AUD!$A:$C,2,FALSE)</f>
        <v>1839.5</v>
      </c>
      <c r="I6969" s="14">
        <f>VLOOKUP($A6969,GBP!$A:$C,2,FALSE)</f>
        <v>309.5</v>
      </c>
      <c r="J6969" s="14">
        <f>VLOOKUP($A6969,IE!$A:$C,2,FALSE)</f>
        <v>344.5</v>
      </c>
    </row>
    <row r="6970" spans="1:10">
      <c r="A6970" s="5" t="s">
        <v>6574</v>
      </c>
      <c r="B6970" s="7">
        <f>VLOOKUP($A6970,DACH!$A:$C,2,FALSE)</f>
        <v>2096.6</v>
      </c>
      <c r="C6970" s="8">
        <f>VLOOKUP($A6970,DKK!$A:$C,2,FALSE)</f>
        <v>9247.5</v>
      </c>
      <c r="D6970" s="7">
        <f>VLOOKUP($A6970,EUR!$A:$C,2,FALSE)</f>
        <v>282.5</v>
      </c>
      <c r="E6970" s="9">
        <f>VLOOKUP($A6970,NOK!$A:$C,2,FALSE)</f>
        <v>2824.5</v>
      </c>
      <c r="F6970" s="10">
        <f>VLOOKUP($A6970,PLN!$A:$C,2,FALSE)</f>
        <v>1297.5</v>
      </c>
      <c r="G6970" s="11">
        <f>VLOOKUP($A6970,SEK!$A:$C,2,FALSE)</f>
        <v>2824.5</v>
      </c>
      <c r="H6970" s="12">
        <f>VLOOKUP($A6970,AUD!$A:$C,2,FALSE)</f>
        <v>2418.4</v>
      </c>
      <c r="I6970" s="14">
        <f>VLOOKUP($A6970,GBP!$A:$C,2,FALSE)</f>
        <v>327.5</v>
      </c>
      <c r="J6970" s="14">
        <f>VLOOKUP($A6970,IE!$A:$C,2,FALSE)</f>
        <v>364.5</v>
      </c>
    </row>
    <row r="6971" spans="1:10">
      <c r="A6971" s="6" t="s">
        <v>6575</v>
      </c>
      <c r="B6971" s="7">
        <f>VLOOKUP($A6971,DACH!$A:$C,2,FALSE)</f>
        <v>2096.6</v>
      </c>
      <c r="C6971" s="8">
        <f>VLOOKUP($A6971,DKK!$A:$C,2,FALSE)</f>
        <v>9247.5</v>
      </c>
      <c r="D6971" s="7">
        <f>VLOOKUP($A6971,EUR!$A:$C,2,FALSE)</f>
        <v>349.5</v>
      </c>
      <c r="E6971" s="9">
        <f>VLOOKUP($A6971,NOK!$A:$C,2,FALSE)</f>
        <v>3497.5</v>
      </c>
      <c r="F6971" s="10">
        <f>VLOOKUP($A6971,PLN!$A:$C,2,FALSE)</f>
        <v>1597.5</v>
      </c>
      <c r="G6971" s="11">
        <f>VLOOKUP($A6971,SEK!$A:$C,2,FALSE)</f>
        <v>3497.5</v>
      </c>
      <c r="H6971" s="12">
        <f>VLOOKUP($A6971,AUD!$A:$C,2,FALSE)</f>
        <v>2418.4</v>
      </c>
      <c r="I6971" s="14">
        <f>VLOOKUP($A6971,GBP!$A:$C,2,FALSE)</f>
        <v>327.5</v>
      </c>
      <c r="J6971" s="14">
        <f>VLOOKUP($A6971,IE!$A:$C,2,FALSE)</f>
        <v>364.5</v>
      </c>
    </row>
    <row r="6972" spans="1:10">
      <c r="A6972" s="5" t="s">
        <v>6576</v>
      </c>
      <c r="B6972" s="7">
        <f>VLOOKUP($A6972,DACH!$A:$C,2,FALSE)</f>
        <v>2096.6</v>
      </c>
      <c r="C6972" s="8">
        <f>VLOOKUP($A6972,DKK!$A:$C,2,FALSE)</f>
        <v>9247.5</v>
      </c>
      <c r="D6972" s="7">
        <f>VLOOKUP($A6972,EUR!$A:$C,2,FALSE)</f>
        <v>349.5</v>
      </c>
      <c r="E6972" s="9">
        <f>VLOOKUP($A6972,NOK!$A:$C,2,FALSE)</f>
        <v>3497.5</v>
      </c>
      <c r="F6972" s="10">
        <f>VLOOKUP($A6972,PLN!$A:$C,2,FALSE)</f>
        <v>1597.5</v>
      </c>
      <c r="G6972" s="11">
        <f>VLOOKUP($A6972,SEK!$A:$C,2,FALSE)</f>
        <v>3497.5</v>
      </c>
      <c r="H6972" s="12">
        <f>VLOOKUP($A6972,AUD!$A:$C,2,FALSE)</f>
        <v>2418.4</v>
      </c>
      <c r="I6972" s="14">
        <f>VLOOKUP($A6972,GBP!$A:$C,2,FALSE)</f>
        <v>327.5</v>
      </c>
      <c r="J6972" s="14">
        <f>VLOOKUP($A6972,IE!$A:$C,2,FALSE)</f>
        <v>364.5</v>
      </c>
    </row>
    <row r="6973" spans="1:10">
      <c r="A6973" s="6" t="s">
        <v>6577</v>
      </c>
      <c r="B6973" s="7">
        <f>VLOOKUP($A6973,DACH!$A:$C,2,FALSE)</f>
        <v>2096.6</v>
      </c>
      <c r="C6973" s="8">
        <f>VLOOKUP($A6973,DKK!$A:$C,2,FALSE)</f>
        <v>9247.5</v>
      </c>
      <c r="D6973" s="7">
        <f>VLOOKUP($A6973,EUR!$A:$C,2,FALSE)</f>
        <v>282.5</v>
      </c>
      <c r="E6973" s="9">
        <f>VLOOKUP($A6973,NOK!$A:$C,2,FALSE)</f>
        <v>2824.5</v>
      </c>
      <c r="F6973" s="10">
        <f>VLOOKUP($A6973,PLN!$A:$C,2,FALSE)</f>
        <v>1297.5</v>
      </c>
      <c r="G6973" s="11">
        <f>VLOOKUP($A6973,SEK!$A:$C,2,FALSE)</f>
        <v>2824.5</v>
      </c>
      <c r="H6973" s="12">
        <f>VLOOKUP($A6973,AUD!$A:$C,2,FALSE)</f>
        <v>2418.4</v>
      </c>
      <c r="I6973" s="14">
        <f>VLOOKUP($A6973,GBP!$A:$C,2,FALSE)</f>
        <v>327.5</v>
      </c>
      <c r="J6973" s="14">
        <f>VLOOKUP($A6973,IE!$A:$C,2,FALSE)</f>
        <v>364.5</v>
      </c>
    </row>
    <row r="6974" spans="1:10">
      <c r="A6974" s="5" t="s">
        <v>6578</v>
      </c>
      <c r="B6974" s="7">
        <f>VLOOKUP($A6974,DACH!$A:$C,2,FALSE)</f>
        <v>2096.6</v>
      </c>
      <c r="C6974" s="8">
        <f>VLOOKUP($A6974,DKK!$A:$C,2,FALSE)</f>
        <v>9247.5</v>
      </c>
      <c r="D6974" s="7">
        <f>VLOOKUP($A6974,EUR!$A:$C,2,FALSE)</f>
        <v>282.5</v>
      </c>
      <c r="E6974" s="9">
        <f>VLOOKUP($A6974,NOK!$A:$C,2,FALSE)</f>
        <v>2824.5</v>
      </c>
      <c r="F6974" s="10">
        <f>VLOOKUP($A6974,PLN!$A:$C,2,FALSE)</f>
        <v>1297.5</v>
      </c>
      <c r="G6974" s="11">
        <f>VLOOKUP($A6974,SEK!$A:$C,2,FALSE)</f>
        <v>2824.5</v>
      </c>
      <c r="H6974" s="12">
        <f>VLOOKUP($A6974,AUD!$A:$C,2,FALSE)</f>
        <v>2418.4</v>
      </c>
      <c r="I6974" s="14">
        <f>VLOOKUP($A6974,GBP!$A:$C,2,FALSE)</f>
        <v>327.5</v>
      </c>
      <c r="J6974" s="14">
        <f>VLOOKUP($A6974,IE!$A:$C,2,FALSE)</f>
        <v>364.5</v>
      </c>
    </row>
    <row r="6975" spans="1:10">
      <c r="A6975" s="6" t="s">
        <v>6579</v>
      </c>
      <c r="B6975" s="7">
        <f>VLOOKUP($A6975,DACH!$A:$C,2,FALSE)</f>
        <v>2096.6</v>
      </c>
      <c r="C6975" s="8">
        <f>VLOOKUP($A6975,DKK!$A:$C,2,FALSE)</f>
        <v>9247.5</v>
      </c>
      <c r="D6975" s="7">
        <f>VLOOKUP($A6975,EUR!$A:$C,2,FALSE)</f>
        <v>389.5</v>
      </c>
      <c r="E6975" s="9">
        <f>VLOOKUP($A6975,NOK!$A:$C,2,FALSE)</f>
        <v>3897.5</v>
      </c>
      <c r="F6975" s="10">
        <f>VLOOKUP($A6975,PLN!$A:$C,2,FALSE)</f>
        <v>1774.5</v>
      </c>
      <c r="G6975" s="11">
        <f>VLOOKUP($A6975,SEK!$A:$C,2,FALSE)</f>
        <v>3897.5</v>
      </c>
      <c r="H6975" s="12">
        <f>VLOOKUP($A6975,AUD!$A:$C,2,FALSE)</f>
        <v>2418.4</v>
      </c>
      <c r="I6975" s="14">
        <f>VLOOKUP($A6975,GBP!$A:$C,2,FALSE)</f>
        <v>327.5</v>
      </c>
      <c r="J6975" s="14">
        <f>VLOOKUP($A6975,IE!$A:$C,2,FALSE)</f>
        <v>364.5</v>
      </c>
    </row>
    <row r="6976" spans="1:10">
      <c r="A6976" s="5" t="s">
        <v>6580</v>
      </c>
      <c r="B6976" s="7">
        <f>VLOOKUP($A6976,DACH!$A:$C,2,FALSE)</f>
        <v>2096.6</v>
      </c>
      <c r="C6976" s="8">
        <f>VLOOKUP($A6976,DKK!$A:$C,2,FALSE)</f>
        <v>9247.5</v>
      </c>
      <c r="D6976" s="7">
        <f>VLOOKUP($A6976,EUR!$A:$C,2,FALSE)</f>
        <v>389.5</v>
      </c>
      <c r="E6976" s="9">
        <f>VLOOKUP($A6976,NOK!$A:$C,2,FALSE)</f>
        <v>3897.5</v>
      </c>
      <c r="F6976" s="10">
        <f>VLOOKUP($A6976,PLN!$A:$C,2,FALSE)</f>
        <v>1774.5</v>
      </c>
      <c r="G6976" s="11">
        <f>VLOOKUP($A6976,SEK!$A:$C,2,FALSE)</f>
        <v>3897.5</v>
      </c>
      <c r="H6976" s="12">
        <f>VLOOKUP($A6976,AUD!$A:$C,2,FALSE)</f>
        <v>2418.4</v>
      </c>
      <c r="I6976" s="14">
        <f>VLOOKUP($A6976,GBP!$A:$C,2,FALSE)</f>
        <v>327.5</v>
      </c>
      <c r="J6976" s="14">
        <f>VLOOKUP($A6976,IE!$A:$C,2,FALSE)</f>
        <v>364.5</v>
      </c>
    </row>
    <row r="6977" spans="1:10">
      <c r="A6977" s="6" t="s">
        <v>6581</v>
      </c>
      <c r="B6977" s="7">
        <f>VLOOKUP($A6977,DACH!$A:$C,2,FALSE)</f>
        <v>2096.6</v>
      </c>
      <c r="C6977" s="8">
        <f>VLOOKUP($A6977,DKK!$A:$C,2,FALSE)</f>
        <v>9247.5</v>
      </c>
      <c r="D6977" s="7">
        <f>VLOOKUP($A6977,EUR!$A:$C,2,FALSE)</f>
        <v>302.5</v>
      </c>
      <c r="E6977" s="9">
        <f>VLOOKUP($A6977,NOK!$A:$C,2,FALSE)</f>
        <v>3024.5</v>
      </c>
      <c r="F6977" s="10">
        <f>VLOOKUP($A6977,PLN!$A:$C,2,FALSE)</f>
        <v>1397.5</v>
      </c>
      <c r="G6977" s="11">
        <f>VLOOKUP($A6977,SEK!$A:$C,2,FALSE)</f>
        <v>3024.5</v>
      </c>
      <c r="H6977" s="12">
        <f>VLOOKUP($A6977,AUD!$A:$C,2,FALSE)</f>
        <v>2418.4</v>
      </c>
      <c r="I6977" s="14">
        <f>VLOOKUP($A6977,GBP!$A:$C,2,FALSE)</f>
        <v>327.5</v>
      </c>
      <c r="J6977" s="14">
        <f>VLOOKUP($A6977,IE!$A:$C,2,FALSE)</f>
        <v>364.5</v>
      </c>
    </row>
    <row r="6978" spans="1:10">
      <c r="A6978" s="5" t="s">
        <v>6582</v>
      </c>
      <c r="B6978" s="7">
        <f>VLOOKUP($A6978,DACH!$A:$C,2,FALSE)</f>
        <v>2096.6</v>
      </c>
      <c r="C6978" s="8">
        <f>VLOOKUP($A6978,DKK!$A:$C,2,FALSE)</f>
        <v>9247.5</v>
      </c>
      <c r="D6978" s="7">
        <f>VLOOKUP($A6978,EUR!$A:$C,2,FALSE)</f>
        <v>302.5</v>
      </c>
      <c r="E6978" s="9">
        <f>VLOOKUP($A6978,NOK!$A:$C,2,FALSE)</f>
        <v>3024.5</v>
      </c>
      <c r="F6978" s="10">
        <f>VLOOKUP($A6978,PLN!$A:$C,2,FALSE)</f>
        <v>1397.5</v>
      </c>
      <c r="G6978" s="11">
        <f>VLOOKUP($A6978,SEK!$A:$C,2,FALSE)</f>
        <v>3024.5</v>
      </c>
      <c r="H6978" s="12">
        <f>VLOOKUP($A6978,AUD!$A:$C,2,FALSE)</f>
        <v>2418.4</v>
      </c>
      <c r="I6978" s="14">
        <f>VLOOKUP($A6978,GBP!$A:$C,2,FALSE)</f>
        <v>262.5</v>
      </c>
      <c r="J6978" s="14">
        <f>VLOOKUP($A6978,IE!$A:$C,2,FALSE)</f>
        <v>289.5</v>
      </c>
    </row>
    <row r="6979" spans="1:10">
      <c r="A6979" s="6" t="s">
        <v>6583</v>
      </c>
      <c r="B6979" s="7">
        <f>VLOOKUP($A6979,DACH!$A:$C,2,FALSE)</f>
        <v>2096.6</v>
      </c>
      <c r="C6979" s="8">
        <f>VLOOKUP($A6979,DKK!$A:$C,2,FALSE)</f>
        <v>9247.5</v>
      </c>
      <c r="D6979" s="7">
        <f>VLOOKUP($A6979,EUR!$A:$C,2,FALSE)</f>
        <v>309.5</v>
      </c>
      <c r="E6979" s="9">
        <f>VLOOKUP($A6979,NOK!$A:$C,2,FALSE)</f>
        <v>3097.5</v>
      </c>
      <c r="F6979" s="10">
        <f>VLOOKUP($A6979,PLN!$A:$C,2,FALSE)</f>
        <v>1424.5</v>
      </c>
      <c r="G6979" s="11">
        <f>VLOOKUP($A6979,SEK!$A:$C,2,FALSE)</f>
        <v>3097.5</v>
      </c>
      <c r="H6979" s="12">
        <f>VLOOKUP($A6979,AUD!$A:$C,2,FALSE)</f>
        <v>2418.4</v>
      </c>
      <c r="I6979" s="14">
        <f>VLOOKUP($A6979,GBP!$A:$C,2,FALSE)</f>
        <v>262.5</v>
      </c>
      <c r="J6979" s="14">
        <f>VLOOKUP($A6979,IE!$A:$C,2,FALSE)</f>
        <v>289.5</v>
      </c>
    </row>
    <row r="6980" spans="1:10">
      <c r="A6980" s="5" t="s">
        <v>6584</v>
      </c>
      <c r="B6980" s="7">
        <f>VLOOKUP($A6980,DACH!$A:$C,2,FALSE)</f>
        <v>2096.6</v>
      </c>
      <c r="C6980" s="8">
        <f>VLOOKUP($A6980,DKK!$A:$C,2,FALSE)</f>
        <v>9247.5</v>
      </c>
      <c r="D6980" s="7">
        <f>VLOOKUP($A6980,EUR!$A:$C,2,FALSE)</f>
        <v>477.5</v>
      </c>
      <c r="E6980" s="9">
        <f>VLOOKUP($A6980,NOK!$A:$C,2,FALSE)</f>
        <v>4774.5</v>
      </c>
      <c r="F6980" s="10">
        <f>VLOOKUP($A6980,PLN!$A:$C,2,FALSE)</f>
        <v>2174.5</v>
      </c>
      <c r="G6980" s="11">
        <f>VLOOKUP($A6980,SEK!$A:$C,2,FALSE)</f>
        <v>4774.5</v>
      </c>
      <c r="H6980" s="12">
        <f>VLOOKUP($A6980,AUD!$A:$C,2,FALSE)</f>
        <v>2418.4</v>
      </c>
      <c r="I6980" s="14">
        <f>VLOOKUP($A6980,GBP!$A:$C,2,FALSE)</f>
        <v>314.5</v>
      </c>
      <c r="J6980" s="14">
        <f>VLOOKUP($A6980,IE!$A:$C,2,FALSE)</f>
        <v>349.5</v>
      </c>
    </row>
    <row r="6981" spans="1:10">
      <c r="A6981" s="6" t="s">
        <v>6585</v>
      </c>
      <c r="B6981" s="7">
        <f>VLOOKUP($A6981,DACH!$A:$C,2,FALSE)</f>
        <v>2096.6</v>
      </c>
      <c r="C6981" s="8">
        <f>VLOOKUP($A6981,DKK!$A:$C,2,FALSE)</f>
        <v>9247.5</v>
      </c>
      <c r="D6981" s="7">
        <f>VLOOKUP($A6981,EUR!$A:$C,2,FALSE)</f>
        <v>547.5</v>
      </c>
      <c r="E6981" s="9">
        <f>VLOOKUP($A6981,NOK!$A:$C,2,FALSE)</f>
        <v>5497.5</v>
      </c>
      <c r="F6981" s="10">
        <f>VLOOKUP($A6981,PLN!$A:$C,2,FALSE)</f>
        <v>2497.5</v>
      </c>
      <c r="G6981" s="11">
        <f>VLOOKUP($A6981,SEK!$A:$C,2,FALSE)</f>
        <v>5497.5</v>
      </c>
      <c r="H6981" s="12">
        <f>VLOOKUP($A6981,AUD!$A:$C,2,FALSE)</f>
        <v>2418.4</v>
      </c>
      <c r="I6981" s="14">
        <f>VLOOKUP($A6981,GBP!$A:$C,2,FALSE)</f>
        <v>339.5</v>
      </c>
      <c r="J6981" s="14">
        <f>VLOOKUP($A6981,IE!$A:$C,2,FALSE)</f>
        <v>377.5</v>
      </c>
    </row>
    <row r="6982" spans="1:10">
      <c r="A6982" s="5" t="s">
        <v>6586</v>
      </c>
      <c r="B6982" s="7">
        <f>VLOOKUP($A6982,DACH!$A:$C,2,FALSE)</f>
        <v>2226.1</v>
      </c>
      <c r="C6982" s="8">
        <f>VLOOKUP($A6982,DKK!$A:$C,2,FALSE)</f>
        <v>9747.5</v>
      </c>
      <c r="D6982" s="7">
        <f>VLOOKUP($A6982,EUR!$A:$C,2,FALSE)</f>
        <v>329.5</v>
      </c>
      <c r="E6982" s="9">
        <f>VLOOKUP($A6982,NOK!$A:$C,2,FALSE)</f>
        <v>3297.5</v>
      </c>
      <c r="F6982" s="10">
        <f>VLOOKUP($A6982,PLN!$A:$C,2,FALSE)</f>
        <v>1497.5</v>
      </c>
      <c r="G6982" s="11">
        <f>VLOOKUP($A6982,SEK!$A:$C,2,FALSE)</f>
        <v>3297.5</v>
      </c>
      <c r="H6982" s="12">
        <f>VLOOKUP($A6982,AUD!$A:$C,2,FALSE)</f>
        <v>2576.3000000000002</v>
      </c>
      <c r="I6982" s="14">
        <f>VLOOKUP($A6982,GBP!$A:$C,2,FALSE)</f>
        <v>229.5</v>
      </c>
      <c r="J6982" s="14">
        <f>VLOOKUP($A6982,IE!$A:$C,2,FALSE)</f>
        <v>254.5</v>
      </c>
    </row>
    <row r="6983" spans="1:10">
      <c r="A6983" s="6" t="s">
        <v>6587</v>
      </c>
      <c r="B6983" s="7">
        <f>VLOOKUP($A6983,DACH!$A:$C,2,FALSE)</f>
        <v>2226.1</v>
      </c>
      <c r="C6983" s="8">
        <f>VLOOKUP($A6983,DKK!$A:$C,2,FALSE)</f>
        <v>9747.5</v>
      </c>
      <c r="D6983" s="7">
        <f>VLOOKUP($A6983,EUR!$A:$C,2,FALSE)</f>
        <v>329.5</v>
      </c>
      <c r="E6983" s="9">
        <f>VLOOKUP($A6983,NOK!$A:$C,2,FALSE)</f>
        <v>3297.5</v>
      </c>
      <c r="F6983" s="10">
        <f>VLOOKUP($A6983,PLN!$A:$C,2,FALSE)</f>
        <v>1497.5</v>
      </c>
      <c r="G6983" s="11">
        <f>VLOOKUP($A6983,SEK!$A:$C,2,FALSE)</f>
        <v>3297.5</v>
      </c>
      <c r="H6983" s="12">
        <f>VLOOKUP($A6983,AUD!$A:$C,2,FALSE)</f>
        <v>2576.3000000000002</v>
      </c>
      <c r="I6983" s="14">
        <f>VLOOKUP($A6983,GBP!$A:$C,2,FALSE)</f>
        <v>307.5</v>
      </c>
      <c r="J6983" s="14">
        <f>VLOOKUP($A6983,IE!$A:$C,2,FALSE)</f>
        <v>342.5</v>
      </c>
    </row>
    <row r="6984" spans="1:10">
      <c r="A6984" s="5" t="s">
        <v>6588</v>
      </c>
      <c r="B6984" s="7">
        <f>VLOOKUP($A6984,DACH!$A:$C,2,FALSE)</f>
        <v>2226.1</v>
      </c>
      <c r="C6984" s="8">
        <f>VLOOKUP($A6984,DKK!$A:$C,2,FALSE)</f>
        <v>9747.5</v>
      </c>
      <c r="D6984" s="7">
        <f>VLOOKUP($A6984,EUR!$A:$C,2,FALSE)</f>
        <v>329.5</v>
      </c>
      <c r="E6984" s="9">
        <f>VLOOKUP($A6984,NOK!$A:$C,2,FALSE)</f>
        <v>3297.5</v>
      </c>
      <c r="F6984" s="10">
        <f>VLOOKUP($A6984,PLN!$A:$C,2,FALSE)</f>
        <v>1497.5</v>
      </c>
      <c r="G6984" s="11">
        <f>VLOOKUP($A6984,SEK!$A:$C,2,FALSE)</f>
        <v>3297.5</v>
      </c>
      <c r="H6984" s="12">
        <f>VLOOKUP($A6984,AUD!$A:$C,2,FALSE)</f>
        <v>2576.3000000000002</v>
      </c>
      <c r="I6984" s="14">
        <f>VLOOKUP($A6984,GBP!$A:$C,2,FALSE)</f>
        <v>307.5</v>
      </c>
      <c r="J6984" s="14">
        <f>VLOOKUP($A6984,IE!$A:$C,2,FALSE)</f>
        <v>342.5</v>
      </c>
    </row>
    <row r="6985" spans="1:10">
      <c r="A6985" s="6" t="s">
        <v>6589</v>
      </c>
      <c r="B6985" s="7">
        <f>VLOOKUP($A6985,DACH!$A:$C,2,FALSE)</f>
        <v>2226.1</v>
      </c>
      <c r="C6985" s="8">
        <f>VLOOKUP($A6985,DKK!$A:$C,2,FALSE)</f>
        <v>9747.5</v>
      </c>
      <c r="D6985" s="7">
        <f>VLOOKUP($A6985,EUR!$A:$C,2,FALSE)</f>
        <v>329.5</v>
      </c>
      <c r="E6985" s="9">
        <f>VLOOKUP($A6985,NOK!$A:$C,2,FALSE)</f>
        <v>3297.5</v>
      </c>
      <c r="F6985" s="10">
        <f>VLOOKUP($A6985,PLN!$A:$C,2,FALSE)</f>
        <v>1497.5</v>
      </c>
      <c r="G6985" s="11">
        <f>VLOOKUP($A6985,SEK!$A:$C,2,FALSE)</f>
        <v>3297.5</v>
      </c>
      <c r="H6985" s="12">
        <f>VLOOKUP($A6985,AUD!$A:$C,2,FALSE)</f>
        <v>2576.3000000000002</v>
      </c>
      <c r="I6985" s="14">
        <f>VLOOKUP($A6985,GBP!$A:$C,2,FALSE)</f>
        <v>287.5</v>
      </c>
      <c r="J6985" s="14">
        <f>VLOOKUP($A6985,IE!$A:$C,2,FALSE)</f>
        <v>317.5</v>
      </c>
    </row>
    <row r="6986" spans="1:10">
      <c r="A6986" s="5" t="s">
        <v>6590</v>
      </c>
      <c r="B6986" s="7">
        <f>VLOOKUP($A6986,DACH!$A:$C,2,FALSE)</f>
        <v>2226.1</v>
      </c>
      <c r="C6986" s="8">
        <f>VLOOKUP($A6986,DKK!$A:$C,2,FALSE)</f>
        <v>9747.5</v>
      </c>
      <c r="D6986" s="7">
        <f>VLOOKUP($A6986,EUR!$A:$C,2,FALSE)</f>
        <v>417.5</v>
      </c>
      <c r="E6986" s="9">
        <f>VLOOKUP($A6986,NOK!$A:$C,2,FALSE)</f>
        <v>4174.5</v>
      </c>
      <c r="F6986" s="10">
        <f>VLOOKUP($A6986,PLN!$A:$C,2,FALSE)</f>
        <v>1897.5</v>
      </c>
      <c r="G6986" s="11">
        <f>VLOOKUP($A6986,SEK!$A:$C,2,FALSE)</f>
        <v>4174.5</v>
      </c>
      <c r="H6986" s="12">
        <f>VLOOKUP($A6986,AUD!$A:$C,2,FALSE)</f>
        <v>2576.3000000000002</v>
      </c>
      <c r="I6986" s="14">
        <f>VLOOKUP($A6986,GBP!$A:$C,2,FALSE)</f>
        <v>314.5</v>
      </c>
      <c r="J6986" s="14">
        <f>VLOOKUP($A6986,IE!$A:$C,2,FALSE)</f>
        <v>349.5</v>
      </c>
    </row>
    <row r="6987" spans="1:10">
      <c r="A6987" s="6" t="s">
        <v>6591</v>
      </c>
      <c r="B6987" s="7">
        <f>VLOOKUP($A6987,DACH!$A:$C,2,FALSE)</f>
        <v>2226.1</v>
      </c>
      <c r="C6987" s="8">
        <f>VLOOKUP($A6987,DKK!$A:$C,2,FALSE)</f>
        <v>9747.5</v>
      </c>
      <c r="D6987" s="7">
        <f>VLOOKUP($A6987,EUR!$A:$C,2,FALSE)</f>
        <v>417.5</v>
      </c>
      <c r="E6987" s="9">
        <f>VLOOKUP($A6987,NOK!$A:$C,2,FALSE)</f>
        <v>4174.5</v>
      </c>
      <c r="F6987" s="10">
        <f>VLOOKUP($A6987,PLN!$A:$C,2,FALSE)</f>
        <v>1897.5</v>
      </c>
      <c r="G6987" s="11">
        <f>VLOOKUP($A6987,SEK!$A:$C,2,FALSE)</f>
        <v>4174.5</v>
      </c>
      <c r="H6987" s="12">
        <f>VLOOKUP($A6987,AUD!$A:$C,2,FALSE)</f>
        <v>2576.3000000000002</v>
      </c>
      <c r="I6987" s="14">
        <f>VLOOKUP($A6987,GBP!$A:$C,2,FALSE)</f>
        <v>164.5</v>
      </c>
      <c r="J6987" s="14">
        <f>VLOOKUP($A6987,IE!$A:$C,2,FALSE)</f>
        <v>182.5</v>
      </c>
    </row>
    <row r="6988" spans="1:10">
      <c r="A6988" s="5" t="s">
        <v>6592</v>
      </c>
      <c r="B6988" s="7">
        <f>VLOOKUP($A6988,DACH!$A:$C,2,FALSE)</f>
        <v>2226.1</v>
      </c>
      <c r="C6988" s="8">
        <f>VLOOKUP($A6988,DKK!$A:$C,2,FALSE)</f>
        <v>9747.5</v>
      </c>
      <c r="D6988" s="7">
        <f>VLOOKUP($A6988,EUR!$A:$C,2,FALSE)</f>
        <v>417.5</v>
      </c>
      <c r="E6988" s="9">
        <f>VLOOKUP($A6988,NOK!$A:$C,2,FALSE)</f>
        <v>4174.5</v>
      </c>
      <c r="F6988" s="10">
        <f>VLOOKUP($A6988,PLN!$A:$C,2,FALSE)</f>
        <v>1897.5</v>
      </c>
      <c r="G6988" s="11">
        <f>VLOOKUP($A6988,SEK!$A:$C,2,FALSE)</f>
        <v>4174.5</v>
      </c>
      <c r="H6988" s="12">
        <f>VLOOKUP($A6988,AUD!$A:$C,2,FALSE)</f>
        <v>2576.3000000000002</v>
      </c>
      <c r="I6988" s="14">
        <f>VLOOKUP($A6988,GBP!$A:$C,2,FALSE)</f>
        <v>212.5</v>
      </c>
      <c r="J6988" s="14">
        <f>VLOOKUP($A6988,IE!$A:$C,2,FALSE)</f>
        <v>234.5</v>
      </c>
    </row>
    <row r="6989" spans="1:10">
      <c r="A6989" s="6" t="s">
        <v>6593</v>
      </c>
      <c r="B6989" s="7">
        <f>VLOOKUP($A6989,DACH!$A:$C,2,FALSE)</f>
        <v>2226.1</v>
      </c>
      <c r="C6989" s="8">
        <f>VLOOKUP($A6989,DKK!$A:$C,2,FALSE)</f>
        <v>9747.5</v>
      </c>
      <c r="D6989" s="7">
        <f>VLOOKUP($A6989,EUR!$A:$C,2,FALSE)</f>
        <v>417.5</v>
      </c>
      <c r="E6989" s="9">
        <f>VLOOKUP($A6989,NOK!$A:$C,2,FALSE)</f>
        <v>4174.5</v>
      </c>
      <c r="F6989" s="10">
        <f>VLOOKUP($A6989,PLN!$A:$C,2,FALSE)</f>
        <v>1897.5</v>
      </c>
      <c r="G6989" s="11">
        <f>VLOOKUP($A6989,SEK!$A:$C,2,FALSE)</f>
        <v>4174.5</v>
      </c>
      <c r="H6989" s="12">
        <f>VLOOKUP($A6989,AUD!$A:$C,2,FALSE)</f>
        <v>2576.3000000000002</v>
      </c>
      <c r="I6989" s="14">
        <f>VLOOKUP($A6989,GBP!$A:$C,2,FALSE)</f>
        <v>212.5</v>
      </c>
      <c r="J6989" s="14">
        <f>VLOOKUP($A6989,IE!$A:$C,2,FALSE)</f>
        <v>234.5</v>
      </c>
    </row>
    <row r="6990" spans="1:10">
      <c r="A6990" s="5" t="s">
        <v>6594</v>
      </c>
      <c r="B6990" s="7">
        <f>VLOOKUP($A6990,DACH!$A:$C,2,FALSE)</f>
        <v>2226.1</v>
      </c>
      <c r="C6990" s="8">
        <f>VLOOKUP($A6990,DKK!$A:$C,2,FALSE)</f>
        <v>9747.5</v>
      </c>
      <c r="D6990" s="7">
        <f>VLOOKUP($A6990,EUR!$A:$C,2,FALSE)</f>
        <v>389.5</v>
      </c>
      <c r="E6990" s="9">
        <f>VLOOKUP($A6990,NOK!$A:$C,2,FALSE)</f>
        <v>3897.5</v>
      </c>
      <c r="F6990" s="10">
        <f>VLOOKUP($A6990,PLN!$A:$C,2,FALSE)</f>
        <v>1774.5</v>
      </c>
      <c r="G6990" s="11">
        <f>VLOOKUP($A6990,SEK!$A:$C,2,FALSE)</f>
        <v>3897.5</v>
      </c>
      <c r="H6990" s="12">
        <f>VLOOKUP($A6990,AUD!$A:$C,2,FALSE)</f>
        <v>2576.3000000000002</v>
      </c>
      <c r="I6990" s="14">
        <f>VLOOKUP($A6990,GBP!$A:$C,2,FALSE)</f>
        <v>254.5</v>
      </c>
      <c r="J6990" s="14">
        <f>VLOOKUP($A6990,IE!$A:$C,2,FALSE)</f>
        <v>282.5</v>
      </c>
    </row>
    <row r="6991" spans="1:10">
      <c r="A6991" s="6" t="s">
        <v>6595</v>
      </c>
      <c r="B6991" s="7">
        <f>VLOOKUP($A6991,DACH!$A:$C,2,FALSE)</f>
        <v>2226.1</v>
      </c>
      <c r="C6991" s="8">
        <f>VLOOKUP($A6991,DKK!$A:$C,2,FALSE)</f>
        <v>9747.5</v>
      </c>
      <c r="D6991" s="7">
        <f>VLOOKUP($A6991,EUR!$A:$C,2,FALSE)</f>
        <v>389.5</v>
      </c>
      <c r="E6991" s="9">
        <f>VLOOKUP($A6991,NOK!$A:$C,2,FALSE)</f>
        <v>3897.5</v>
      </c>
      <c r="F6991" s="10">
        <f>VLOOKUP($A6991,PLN!$A:$C,2,FALSE)</f>
        <v>1774.5</v>
      </c>
      <c r="G6991" s="11">
        <f>VLOOKUP($A6991,SEK!$A:$C,2,FALSE)</f>
        <v>3897.5</v>
      </c>
      <c r="H6991" s="12">
        <f>VLOOKUP($A6991,AUD!$A:$C,2,FALSE)</f>
        <v>2576.3000000000002</v>
      </c>
      <c r="I6991" s="14">
        <f>VLOOKUP($A6991,GBP!$A:$C,2,FALSE)</f>
        <v>297.5</v>
      </c>
      <c r="J6991" s="14">
        <f>VLOOKUP($A6991,IE!$A:$C,2,FALSE)</f>
        <v>329.5</v>
      </c>
    </row>
    <row r="6992" spans="1:10">
      <c r="A6992" s="5" t="s">
        <v>6596</v>
      </c>
      <c r="B6992" s="7">
        <f>VLOOKUP($A6992,DACH!$A:$C,2,FALSE)</f>
        <v>2226.1</v>
      </c>
      <c r="C6992" s="8">
        <f>VLOOKUP($A6992,DKK!$A:$C,2,FALSE)</f>
        <v>9747.5</v>
      </c>
      <c r="D6992" s="7">
        <f>VLOOKUP($A6992,EUR!$A:$C,2,FALSE)</f>
        <v>377.5</v>
      </c>
      <c r="E6992" s="9">
        <f>VLOOKUP($A6992,NOK!$A:$C,2,FALSE)</f>
        <v>3774.5</v>
      </c>
      <c r="F6992" s="10">
        <f>VLOOKUP($A6992,PLN!$A:$C,2,FALSE)</f>
        <v>1724.5</v>
      </c>
      <c r="G6992" s="11">
        <f>VLOOKUP($A6992,SEK!$A:$C,2,FALSE)</f>
        <v>3774.5</v>
      </c>
      <c r="H6992" s="12">
        <f>VLOOKUP($A6992,AUD!$A:$C,2,FALSE)</f>
        <v>2576.3000000000002</v>
      </c>
      <c r="I6992" s="14">
        <f>VLOOKUP($A6992,GBP!$A:$C,2,FALSE)</f>
        <v>297.5</v>
      </c>
      <c r="J6992" s="14">
        <f>VLOOKUP($A6992,IE!$A:$C,2,FALSE)</f>
        <v>329.5</v>
      </c>
    </row>
    <row r="6993" spans="1:10">
      <c r="A6993" s="6" t="s">
        <v>6597</v>
      </c>
      <c r="B6993" s="7">
        <f>VLOOKUP($A6993,DACH!$A:$C,2,FALSE)</f>
        <v>2226.1</v>
      </c>
      <c r="C6993" s="8">
        <f>VLOOKUP($A6993,DKK!$A:$C,2,FALSE)</f>
        <v>9747.5</v>
      </c>
      <c r="D6993" s="7">
        <f>VLOOKUP($A6993,EUR!$A:$C,2,FALSE)</f>
        <v>342.5</v>
      </c>
      <c r="E6993" s="9">
        <f>VLOOKUP($A6993,NOK!$A:$C,2,FALSE)</f>
        <v>3424.5</v>
      </c>
      <c r="F6993" s="10">
        <f>VLOOKUP($A6993,PLN!$A:$C,2,FALSE)</f>
        <v>1574.5</v>
      </c>
      <c r="G6993" s="11">
        <f>VLOOKUP($A6993,SEK!$A:$C,2,FALSE)</f>
        <v>3424.5</v>
      </c>
      <c r="H6993" s="12">
        <f>VLOOKUP($A6993,AUD!$A:$C,2,FALSE)</f>
        <v>2576.3000000000002</v>
      </c>
      <c r="I6993" s="14">
        <f>VLOOKUP($A6993,GBP!$A:$C,2,FALSE)</f>
        <v>229.5</v>
      </c>
      <c r="J6993" s="14">
        <f>VLOOKUP($A6993,IE!$A:$C,2,FALSE)</f>
        <v>254.5</v>
      </c>
    </row>
    <row r="6994" spans="1:10">
      <c r="A6994" s="5" t="s">
        <v>6598</v>
      </c>
      <c r="B6994" s="7">
        <f>VLOOKUP($A6994,DACH!$A:$C,2,FALSE)</f>
        <v>2394.1</v>
      </c>
      <c r="C6994" s="8">
        <f>VLOOKUP($A6994,DKK!$A:$C,2,FALSE)</f>
        <v>10497.5</v>
      </c>
      <c r="D6994" s="7">
        <f>VLOOKUP($A6994,EUR!$A:$C,2,FALSE)</f>
        <v>369.5</v>
      </c>
      <c r="E6994" s="9">
        <f>VLOOKUP($A6994,NOK!$A:$C,2,FALSE)</f>
        <v>3697.5</v>
      </c>
      <c r="F6994" s="10">
        <f>VLOOKUP($A6994,PLN!$A:$C,2,FALSE)</f>
        <v>1697.5</v>
      </c>
      <c r="G6994" s="11">
        <f>VLOOKUP($A6994,SEK!$A:$C,2,FALSE)</f>
        <v>3697.5</v>
      </c>
      <c r="H6994" s="12">
        <f>VLOOKUP($A6994,AUD!$A:$C,2,FALSE)</f>
        <v>2762.6</v>
      </c>
      <c r="I6994" s="14">
        <f>VLOOKUP($A6994,GBP!$A:$C,2,FALSE)</f>
        <v>229.5</v>
      </c>
      <c r="J6994" s="14">
        <f>VLOOKUP($A6994,IE!$A:$C,2,FALSE)</f>
        <v>254.5</v>
      </c>
    </row>
    <row r="6995" spans="1:10">
      <c r="A6995" s="6" t="s">
        <v>6599</v>
      </c>
      <c r="B6995" s="7">
        <f>VLOOKUP($A6995,DACH!$A:$C,2,FALSE)</f>
        <v>2394.1</v>
      </c>
      <c r="C6995" s="8">
        <f>VLOOKUP($A6995,DKK!$A:$C,2,FALSE)</f>
        <v>10497.5</v>
      </c>
      <c r="D6995" s="7">
        <f>VLOOKUP($A6995,EUR!$A:$C,2,FALSE)</f>
        <v>369.5</v>
      </c>
      <c r="E6995" s="9">
        <f>VLOOKUP($A6995,NOK!$A:$C,2,FALSE)</f>
        <v>3697.5</v>
      </c>
      <c r="F6995" s="10">
        <f>VLOOKUP($A6995,PLN!$A:$C,2,FALSE)</f>
        <v>1697.5</v>
      </c>
      <c r="G6995" s="11">
        <f>VLOOKUP($A6995,SEK!$A:$C,2,FALSE)</f>
        <v>3697.5</v>
      </c>
      <c r="H6995" s="12">
        <f>VLOOKUP($A6995,AUD!$A:$C,2,FALSE)</f>
        <v>2762.6</v>
      </c>
      <c r="I6995" s="14">
        <f>VLOOKUP($A6995,GBP!$A:$C,2,FALSE)</f>
        <v>344.5</v>
      </c>
      <c r="J6995" s="14">
        <f>VLOOKUP($A6995,IE!$A:$C,2,FALSE)</f>
        <v>382.5</v>
      </c>
    </row>
    <row r="6996" spans="1:10">
      <c r="A6996" s="5" t="s">
        <v>6600</v>
      </c>
      <c r="B6996" s="7">
        <f>VLOOKUP($A6996,DACH!$A:$C,2,FALSE)</f>
        <v>2394.1</v>
      </c>
      <c r="C6996" s="8">
        <f>VLOOKUP($A6996,DKK!$A:$C,2,FALSE)</f>
        <v>10497.5</v>
      </c>
      <c r="D6996" s="7">
        <f>VLOOKUP($A6996,EUR!$A:$C,2,FALSE)</f>
        <v>369.5</v>
      </c>
      <c r="E6996" s="9">
        <f>VLOOKUP($A6996,NOK!$A:$C,2,FALSE)</f>
        <v>3697.5</v>
      </c>
      <c r="F6996" s="10">
        <f>VLOOKUP($A6996,PLN!$A:$C,2,FALSE)</f>
        <v>1697.5</v>
      </c>
      <c r="G6996" s="11">
        <f>VLOOKUP($A6996,SEK!$A:$C,2,FALSE)</f>
        <v>3697.5</v>
      </c>
      <c r="H6996" s="12">
        <f>VLOOKUP($A6996,AUD!$A:$C,2,FALSE)</f>
        <v>2762.6</v>
      </c>
      <c r="I6996" s="14">
        <f>VLOOKUP($A6996,GBP!$A:$C,2,FALSE)</f>
        <v>344.5</v>
      </c>
      <c r="J6996" s="14">
        <f>VLOOKUP($A6996,IE!$A:$C,2,FALSE)</f>
        <v>382.5</v>
      </c>
    </row>
    <row r="6997" spans="1:10">
      <c r="A6997" s="6" t="s">
        <v>6601</v>
      </c>
      <c r="B6997" s="7">
        <f>VLOOKUP($A6997,DACH!$A:$C,2,FALSE)</f>
        <v>2394.1</v>
      </c>
      <c r="C6997" s="8">
        <f>VLOOKUP($A6997,DKK!$A:$C,2,FALSE)</f>
        <v>10497.5</v>
      </c>
      <c r="D6997" s="7">
        <f>VLOOKUP($A6997,EUR!$A:$C,2,FALSE)</f>
        <v>422.5</v>
      </c>
      <c r="E6997" s="9">
        <f>VLOOKUP($A6997,NOK!$A:$C,2,FALSE)</f>
        <v>4247.5</v>
      </c>
      <c r="F6997" s="10">
        <f>VLOOKUP($A6997,PLN!$A:$C,2,FALSE)</f>
        <v>1924.5</v>
      </c>
      <c r="G6997" s="11">
        <f>VLOOKUP($A6997,SEK!$A:$C,2,FALSE)</f>
        <v>4247.5</v>
      </c>
      <c r="H6997" s="12">
        <f>VLOOKUP($A6997,AUD!$A:$C,2,FALSE)</f>
        <v>2762.6</v>
      </c>
      <c r="I6997" s="14">
        <f>VLOOKUP($A6997,GBP!$A:$C,2,FALSE)</f>
        <v>229.5</v>
      </c>
      <c r="J6997" s="14">
        <f>VLOOKUP($A6997,IE!$A:$C,2,FALSE)</f>
        <v>254.5</v>
      </c>
    </row>
    <row r="6998" spans="1:10">
      <c r="A6998" s="5" t="s">
        <v>6602</v>
      </c>
      <c r="B6998" s="7">
        <f>VLOOKUP($A6998,DACH!$A:$C,2,FALSE)</f>
        <v>2394.1</v>
      </c>
      <c r="C6998" s="8">
        <f>VLOOKUP($A6998,DKK!$A:$C,2,FALSE)</f>
        <v>10497.5</v>
      </c>
      <c r="D6998" s="7">
        <f>VLOOKUP($A6998,EUR!$A:$C,2,FALSE)</f>
        <v>457.5</v>
      </c>
      <c r="E6998" s="9">
        <f>VLOOKUP($A6998,NOK!$A:$C,2,FALSE)</f>
        <v>4574.5</v>
      </c>
      <c r="F6998" s="10">
        <f>VLOOKUP($A6998,PLN!$A:$C,2,FALSE)</f>
        <v>2097.5</v>
      </c>
      <c r="G6998" s="11">
        <f>VLOOKUP($A6998,SEK!$A:$C,2,FALSE)</f>
        <v>4574.5</v>
      </c>
      <c r="H6998" s="12">
        <f>VLOOKUP($A6998,AUD!$A:$C,2,FALSE)</f>
        <v>2762.6</v>
      </c>
      <c r="I6998" s="14">
        <f>VLOOKUP($A6998,GBP!$A:$C,2,FALSE)</f>
        <v>229.5</v>
      </c>
      <c r="J6998" s="14">
        <f>VLOOKUP($A6998,IE!$A:$C,2,FALSE)</f>
        <v>254.5</v>
      </c>
    </row>
    <row r="6999" spans="1:10">
      <c r="A6999" s="6" t="s">
        <v>6603</v>
      </c>
      <c r="B6999" s="7">
        <f>VLOOKUP($A6999,DACH!$A:$C,2,FALSE)</f>
        <v>2394.1</v>
      </c>
      <c r="C6999" s="8">
        <f>VLOOKUP($A6999,DKK!$A:$C,2,FALSE)</f>
        <v>10497.5</v>
      </c>
      <c r="D6999" s="7">
        <f>VLOOKUP($A6999,EUR!$A:$C,2,FALSE)</f>
        <v>449.5</v>
      </c>
      <c r="E6999" s="9">
        <f>VLOOKUP($A6999,NOK!$A:$C,2,FALSE)</f>
        <v>4497.5</v>
      </c>
      <c r="F6999" s="10">
        <f>VLOOKUP($A6999,PLN!$A:$C,2,FALSE)</f>
        <v>2047.5</v>
      </c>
      <c r="G6999" s="11">
        <f>VLOOKUP($A6999,SEK!$A:$C,2,FALSE)</f>
        <v>4497.5</v>
      </c>
      <c r="H6999" s="12">
        <f>VLOOKUP($A6999,AUD!$A:$C,2,FALSE)</f>
        <v>2762.6</v>
      </c>
      <c r="I6999" s="14">
        <f>VLOOKUP($A6999,GBP!$A:$C,2,FALSE)</f>
        <v>237.5</v>
      </c>
      <c r="J6999" s="14">
        <f>VLOOKUP($A6999,IE!$A:$C,2,FALSE)</f>
        <v>262.5</v>
      </c>
    </row>
    <row r="7000" spans="1:10">
      <c r="A7000" s="5" t="s">
        <v>6604</v>
      </c>
      <c r="B7000" s="7">
        <f>VLOOKUP($A7000,DACH!$A:$C,2,FALSE)</f>
        <v>2394.1</v>
      </c>
      <c r="C7000" s="8">
        <f>VLOOKUP($A7000,DKK!$A:$C,2,FALSE)</f>
        <v>10497.5</v>
      </c>
      <c r="D7000" s="7">
        <f>VLOOKUP($A7000,EUR!$A:$C,2,FALSE)</f>
        <v>449.5</v>
      </c>
      <c r="E7000" s="9">
        <f>VLOOKUP($A7000,NOK!$A:$C,2,FALSE)</f>
        <v>4497.5</v>
      </c>
      <c r="F7000" s="10">
        <f>VLOOKUP($A7000,PLN!$A:$C,2,FALSE)</f>
        <v>2047.5</v>
      </c>
      <c r="G7000" s="11">
        <f>VLOOKUP($A7000,SEK!$A:$C,2,FALSE)</f>
        <v>4497.5</v>
      </c>
      <c r="H7000" s="12">
        <f>VLOOKUP($A7000,AUD!$A:$C,2,FALSE)</f>
        <v>2762.6</v>
      </c>
      <c r="I7000" s="14">
        <f>VLOOKUP($A7000,GBP!$A:$C,2,FALSE)</f>
        <v>237.5</v>
      </c>
      <c r="J7000" s="14">
        <f>VLOOKUP($A7000,IE!$A:$C,2,FALSE)</f>
        <v>262.5</v>
      </c>
    </row>
    <row r="7001" spans="1:10">
      <c r="A7001" s="6" t="s">
        <v>6605</v>
      </c>
      <c r="B7001" s="7">
        <f>VLOOKUP($A7001,DACH!$A:$C,2,FALSE)</f>
        <v>2394.1</v>
      </c>
      <c r="C7001" s="8">
        <f>VLOOKUP($A7001,DKK!$A:$C,2,FALSE)</f>
        <v>10497.5</v>
      </c>
      <c r="D7001" s="7">
        <f>VLOOKUP($A7001,EUR!$A:$C,2,FALSE)</f>
        <v>329.5</v>
      </c>
      <c r="E7001" s="9">
        <f>VLOOKUP($A7001,NOK!$A:$C,2,FALSE)</f>
        <v>3297.5</v>
      </c>
      <c r="F7001" s="10">
        <f>VLOOKUP($A7001,PLN!$A:$C,2,FALSE)</f>
        <v>1497.5</v>
      </c>
      <c r="G7001" s="11">
        <f>VLOOKUP($A7001,SEK!$A:$C,2,FALSE)</f>
        <v>3297.5</v>
      </c>
      <c r="H7001" s="12">
        <f>VLOOKUP($A7001,AUD!$A:$C,2,FALSE)</f>
        <v>2762.6</v>
      </c>
      <c r="I7001" s="14">
        <f>VLOOKUP($A7001,GBP!$A:$C,2,FALSE)</f>
        <v>375</v>
      </c>
      <c r="J7001" s="14">
        <f>VLOOKUP($A7001,IE!$A:$C,2,FALSE)</f>
        <v>417.5</v>
      </c>
    </row>
    <row r="7002" spans="1:10">
      <c r="A7002" s="5" t="s">
        <v>6606</v>
      </c>
      <c r="B7002" s="7">
        <f>VLOOKUP($A7002,DACH!$A:$C,2,FALSE)</f>
        <v>2394.1</v>
      </c>
      <c r="C7002" s="8">
        <f>VLOOKUP($A7002,DKK!$A:$C,2,FALSE)</f>
        <v>10497.5</v>
      </c>
      <c r="D7002" s="7">
        <f>VLOOKUP($A7002,EUR!$A:$C,2,FALSE)</f>
        <v>369.5</v>
      </c>
      <c r="E7002" s="9">
        <f>VLOOKUP($A7002,NOK!$A:$C,2,FALSE)</f>
        <v>3697.5</v>
      </c>
      <c r="F7002" s="10">
        <f>VLOOKUP($A7002,PLN!$A:$C,2,FALSE)</f>
        <v>1697.5</v>
      </c>
      <c r="G7002" s="11">
        <f>VLOOKUP($A7002,SEK!$A:$C,2,FALSE)</f>
        <v>3697.5</v>
      </c>
      <c r="H7002" s="12">
        <f>VLOOKUP($A7002,AUD!$A:$C,2,FALSE)</f>
        <v>2762.6</v>
      </c>
      <c r="I7002" s="14">
        <f>VLOOKUP($A7002,GBP!$A:$C,2,FALSE)</f>
        <v>447.5</v>
      </c>
      <c r="J7002" s="14">
        <f>VLOOKUP($A7002,IE!$A:$C,2,FALSE)</f>
        <v>497.5</v>
      </c>
    </row>
    <row r="7003" spans="1:10">
      <c r="A7003" s="6" t="s">
        <v>6607</v>
      </c>
      <c r="B7003" s="7">
        <f>VLOOKUP($A7003,DACH!$A:$C,2,FALSE)</f>
        <v>2394.1</v>
      </c>
      <c r="C7003" s="8">
        <f>VLOOKUP($A7003,DKK!$A:$C,2,FALSE)</f>
        <v>10497.5</v>
      </c>
      <c r="D7003" s="7">
        <f>VLOOKUP($A7003,EUR!$A:$C,2,FALSE)</f>
        <v>309.5</v>
      </c>
      <c r="E7003" s="9">
        <f>VLOOKUP($A7003,NOK!$A:$C,2,FALSE)</f>
        <v>3097.5</v>
      </c>
      <c r="F7003" s="10">
        <f>VLOOKUP($A7003,PLN!$A:$C,2,FALSE)</f>
        <v>1424.5</v>
      </c>
      <c r="G7003" s="11">
        <f>VLOOKUP($A7003,SEK!$A:$C,2,FALSE)</f>
        <v>3097.5</v>
      </c>
      <c r="H7003" s="12">
        <f>VLOOKUP($A7003,AUD!$A:$C,2,FALSE)</f>
        <v>2762.6</v>
      </c>
      <c r="I7003" s="14">
        <f>VLOOKUP($A7003,GBP!$A:$C,2,FALSE)</f>
        <v>254.5</v>
      </c>
      <c r="J7003" s="14">
        <f>VLOOKUP($A7003,IE!$A:$C,2,FALSE)</f>
        <v>282.5</v>
      </c>
    </row>
    <row r="7004" spans="1:10">
      <c r="A7004" s="5" t="s">
        <v>6608</v>
      </c>
      <c r="B7004" s="7">
        <f>VLOOKUP($A7004,DACH!$A:$C,2,FALSE)</f>
        <v>2394.1</v>
      </c>
      <c r="C7004" s="8">
        <f>VLOOKUP($A7004,DKK!$A:$C,2,FALSE)</f>
        <v>10497.5</v>
      </c>
      <c r="D7004" s="7">
        <f>VLOOKUP($A7004,EUR!$A:$C,2,FALSE)</f>
        <v>317.5</v>
      </c>
      <c r="E7004" s="9">
        <f>VLOOKUP($A7004,NOK!$A:$C,2,FALSE)</f>
        <v>3174.5</v>
      </c>
      <c r="F7004" s="10">
        <f>VLOOKUP($A7004,PLN!$A:$C,2,FALSE)</f>
        <v>1447.5</v>
      </c>
      <c r="G7004" s="11">
        <f>VLOOKUP($A7004,SEK!$A:$C,2,FALSE)</f>
        <v>3174.5</v>
      </c>
      <c r="H7004" s="12">
        <f>VLOOKUP($A7004,AUD!$A:$C,2,FALSE)</f>
        <v>2762.6</v>
      </c>
      <c r="I7004" s="14">
        <f>VLOOKUP($A7004,GBP!$A:$C,2,FALSE)</f>
        <v>254.5</v>
      </c>
      <c r="J7004" s="14">
        <f>VLOOKUP($A7004,IE!$A:$C,2,FALSE)</f>
        <v>282.5</v>
      </c>
    </row>
    <row r="7005" spans="1:10">
      <c r="A7005" s="6" t="s">
        <v>6609</v>
      </c>
      <c r="B7005" s="7">
        <f>VLOOKUP($A7005,DACH!$A:$C,2,FALSE)</f>
        <v>2394.1</v>
      </c>
      <c r="C7005" s="8">
        <f>VLOOKUP($A7005,DKK!$A:$C,2,FALSE)</f>
        <v>10497.5</v>
      </c>
      <c r="D7005" s="7">
        <f>VLOOKUP($A7005,EUR!$A:$C,2,FALSE)</f>
        <v>534.5</v>
      </c>
      <c r="E7005" s="9">
        <f>VLOOKUP($A7005,NOK!$A:$C,2,FALSE)</f>
        <v>5497.5</v>
      </c>
      <c r="F7005" s="10">
        <f>VLOOKUP($A7005,PLN!$A:$C,2,FALSE)</f>
        <v>2447.5</v>
      </c>
      <c r="G7005" s="11">
        <f>VLOOKUP($A7005,SEK!$A:$C,2,FALSE)</f>
        <v>5497.5</v>
      </c>
      <c r="H7005" s="12">
        <f>VLOOKUP($A7005,AUD!$A:$C,2,FALSE)</f>
        <v>2762.6</v>
      </c>
      <c r="I7005" s="14">
        <f>VLOOKUP($A7005,GBP!$A:$C,2,FALSE)</f>
        <v>254.5</v>
      </c>
      <c r="J7005" s="14">
        <f>VLOOKUP($A7005,IE!$A:$C,2,FALSE)</f>
        <v>282.5</v>
      </c>
    </row>
    <row r="7006" spans="1:10">
      <c r="A7006" s="5" t="s">
        <v>6610</v>
      </c>
      <c r="B7006" s="7">
        <f>VLOOKUP($A7006,DACH!$A:$C,2,FALSE)</f>
        <v>2058</v>
      </c>
      <c r="C7006" s="8">
        <f>VLOOKUP($A7006,DKK!$A:$C,2,FALSE)</f>
        <v>8997.5</v>
      </c>
      <c r="D7006" s="7">
        <f>VLOOKUP($A7006,EUR!$A:$C,2,FALSE)</f>
        <v>554.5</v>
      </c>
      <c r="E7006" s="9">
        <f>VLOOKUP($A7006,NOK!$A:$C,2,FALSE)</f>
        <v>5500</v>
      </c>
      <c r="F7006" s="10">
        <f>VLOOKUP($A7006,PLN!$A:$C,2,FALSE)</f>
        <v>2524.5</v>
      </c>
      <c r="G7006" s="11">
        <f>VLOOKUP($A7006,SEK!$A:$C,2,FALSE)</f>
        <v>5500</v>
      </c>
      <c r="H7006" s="12">
        <f>VLOOKUP($A7006,AUD!$A:$C,2,FALSE)</f>
        <v>2365.8000000000002</v>
      </c>
      <c r="I7006" s="14">
        <f>VLOOKUP($A7006,GBP!$A:$C,2,FALSE)</f>
        <v>254.5</v>
      </c>
      <c r="J7006" s="14">
        <f>VLOOKUP($A7006,IE!$A:$C,2,FALSE)</f>
        <v>282.5</v>
      </c>
    </row>
    <row r="7007" spans="1:10">
      <c r="A7007" s="6" t="s">
        <v>6611</v>
      </c>
      <c r="B7007" s="7">
        <f>VLOOKUP($A7007,DACH!$A:$C,2,FALSE)</f>
        <v>2058</v>
      </c>
      <c r="C7007" s="8">
        <f>VLOOKUP($A7007,DKK!$A:$C,2,FALSE)</f>
        <v>8997.5</v>
      </c>
      <c r="D7007" s="7">
        <f>VLOOKUP($A7007,EUR!$A:$C,2,FALSE)</f>
        <v>554.5</v>
      </c>
      <c r="E7007" s="9">
        <f>VLOOKUP($A7007,NOK!$A:$C,2,FALSE)</f>
        <v>5500</v>
      </c>
      <c r="F7007" s="10">
        <f>VLOOKUP($A7007,PLN!$A:$C,2,FALSE)</f>
        <v>2524.5</v>
      </c>
      <c r="G7007" s="11">
        <f>VLOOKUP($A7007,SEK!$A:$C,2,FALSE)</f>
        <v>5500</v>
      </c>
      <c r="H7007" s="12">
        <f>VLOOKUP($A7007,AUD!$A:$C,2,FALSE)</f>
        <v>2365.8000000000002</v>
      </c>
      <c r="I7007" s="14">
        <f>VLOOKUP($A7007,GBP!$A:$C,2,FALSE)</f>
        <v>332.5</v>
      </c>
      <c r="J7007" s="14">
        <f>VLOOKUP($A7007,IE!$A:$C,2,FALSE)</f>
        <v>369.5</v>
      </c>
    </row>
    <row r="7008" spans="1:10">
      <c r="A7008" s="5" t="s">
        <v>6612</v>
      </c>
      <c r="B7008" s="7">
        <f>VLOOKUP($A7008,DACH!$A:$C,2,FALSE)</f>
        <v>2058</v>
      </c>
      <c r="C7008" s="8">
        <f>VLOOKUP($A7008,DKK!$A:$C,2,FALSE)</f>
        <v>8997.5</v>
      </c>
      <c r="D7008" s="7">
        <f>VLOOKUP($A7008,EUR!$A:$C,2,FALSE)</f>
        <v>594.5</v>
      </c>
      <c r="E7008" s="9">
        <f>VLOOKUP($A7008,NOK!$A:$C,2,FALSE)</f>
        <v>5997.5</v>
      </c>
      <c r="F7008" s="10">
        <f>VLOOKUP($A7008,PLN!$A:$C,2,FALSE)</f>
        <v>2724.5</v>
      </c>
      <c r="G7008" s="11">
        <f>VLOOKUP($A7008,SEK!$A:$C,2,FALSE)</f>
        <v>5997.5</v>
      </c>
      <c r="H7008" s="12">
        <f>VLOOKUP($A7008,AUD!$A:$C,2,FALSE)</f>
        <v>2365.8000000000002</v>
      </c>
      <c r="I7008" s="14">
        <f>VLOOKUP($A7008,GBP!$A:$C,2,FALSE)</f>
        <v>332.5</v>
      </c>
      <c r="J7008" s="14">
        <f>VLOOKUP($A7008,IE!$A:$C,2,FALSE)</f>
        <v>369.5</v>
      </c>
    </row>
    <row r="7009" spans="1:10">
      <c r="A7009" s="6" t="s">
        <v>6613</v>
      </c>
      <c r="B7009" s="7">
        <f>VLOOKUP($A7009,DACH!$A:$C,2,FALSE)</f>
        <v>2058</v>
      </c>
      <c r="C7009" s="8">
        <f>VLOOKUP($A7009,DKK!$A:$C,2,FALSE)</f>
        <v>8997.5</v>
      </c>
      <c r="D7009" s="7">
        <f>VLOOKUP($A7009,EUR!$A:$C,2,FALSE)</f>
        <v>574.5</v>
      </c>
      <c r="E7009" s="9">
        <f>VLOOKUP($A7009,NOK!$A:$C,2,FALSE)</f>
        <v>5747.5</v>
      </c>
      <c r="F7009" s="10">
        <f>VLOOKUP($A7009,PLN!$A:$C,2,FALSE)</f>
        <v>2624.5</v>
      </c>
      <c r="G7009" s="11">
        <f>VLOOKUP($A7009,SEK!$A:$C,2,FALSE)</f>
        <v>5747.5</v>
      </c>
      <c r="H7009" s="12">
        <f>VLOOKUP($A7009,AUD!$A:$C,2,FALSE)</f>
        <v>2365.8000000000002</v>
      </c>
      <c r="I7009" s="14">
        <f>VLOOKUP($A7009,GBP!$A:$C,2,FALSE)</f>
        <v>332.5</v>
      </c>
      <c r="J7009" s="14">
        <f>VLOOKUP($A7009,IE!$A:$C,2,FALSE)</f>
        <v>369.5</v>
      </c>
    </row>
    <row r="7010" spans="1:10">
      <c r="A7010" s="5" t="s">
        <v>6614</v>
      </c>
      <c r="B7010" s="7">
        <f>VLOOKUP($A7010,DACH!$A:$C,2,FALSE)</f>
        <v>2852.9</v>
      </c>
      <c r="C7010" s="8">
        <f>VLOOKUP($A7010,DKK!$A:$C,2,FALSE)</f>
        <v>12497.5</v>
      </c>
      <c r="D7010" s="7">
        <f>VLOOKUP($A7010,EUR!$A:$C,2,FALSE)</f>
        <v>614.5</v>
      </c>
      <c r="E7010" s="9">
        <f>VLOOKUP($A7010,NOK!$A:$C,2,FALSE)</f>
        <v>6247.5</v>
      </c>
      <c r="F7010" s="10">
        <f>VLOOKUP($A7010,PLN!$A:$C,2,FALSE)</f>
        <v>2797.5</v>
      </c>
      <c r="G7010" s="11">
        <f>VLOOKUP($A7010,SEK!$A:$C,2,FALSE)</f>
        <v>6247.5</v>
      </c>
      <c r="H7010" s="12">
        <f>VLOOKUP($A7010,AUD!$A:$C,2,FALSE)</f>
        <v>3288.9</v>
      </c>
      <c r="I7010" s="14">
        <f>VLOOKUP($A7010,GBP!$A:$C,2,FALSE)</f>
        <v>332.5</v>
      </c>
      <c r="J7010" s="14">
        <f>VLOOKUP($A7010,IE!$A:$C,2,FALSE)</f>
        <v>369.5</v>
      </c>
    </row>
    <row r="7011" spans="1:10">
      <c r="A7011" s="6" t="s">
        <v>6615</v>
      </c>
      <c r="B7011" s="7">
        <f>VLOOKUP($A7011,DACH!$A:$C,2,FALSE)</f>
        <v>2852.9</v>
      </c>
      <c r="C7011" s="8">
        <f>VLOOKUP($A7011,DKK!$A:$C,2,FALSE)</f>
        <v>12497.5</v>
      </c>
      <c r="D7011" s="7">
        <f>VLOOKUP($A7011,EUR!$A:$C,2,FALSE)</f>
        <v>497.5</v>
      </c>
      <c r="E7011" s="9">
        <f>VLOOKUP($A7011,NOK!$A:$C,2,FALSE)</f>
        <v>4974.5</v>
      </c>
      <c r="F7011" s="10">
        <f>VLOOKUP($A7011,PLN!$A:$C,2,FALSE)</f>
        <v>2274.5</v>
      </c>
      <c r="G7011" s="11">
        <f>VLOOKUP($A7011,SEK!$A:$C,2,FALSE)</f>
        <v>4974.5</v>
      </c>
      <c r="H7011" s="12">
        <f>VLOOKUP($A7011,AUD!$A:$C,2,FALSE)</f>
        <v>3288.9</v>
      </c>
      <c r="I7011" s="14">
        <f>VLOOKUP($A7011,GBP!$A:$C,2,FALSE)</f>
        <v>307.5</v>
      </c>
      <c r="J7011" s="14">
        <f>VLOOKUP($A7011,IE!$A:$C,2,FALSE)</f>
        <v>342.5</v>
      </c>
    </row>
    <row r="7012" spans="1:10">
      <c r="A7012" s="5" t="s">
        <v>6616</v>
      </c>
      <c r="B7012" s="7">
        <f>VLOOKUP($A7012,DACH!$A:$C,2,FALSE)</f>
        <v>2852.9</v>
      </c>
      <c r="C7012" s="8">
        <f>VLOOKUP($A7012,DKK!$A:$C,2,FALSE)</f>
        <v>12497.5</v>
      </c>
      <c r="D7012" s="7">
        <f>VLOOKUP($A7012,EUR!$A:$C,2,FALSE)</f>
        <v>534.5</v>
      </c>
      <c r="E7012" s="9">
        <f>VLOOKUP($A7012,NOK!$A:$C,2,FALSE)</f>
        <v>5497.5</v>
      </c>
      <c r="F7012" s="10">
        <f>VLOOKUP($A7012,PLN!$A:$C,2,FALSE)</f>
        <v>2447.5</v>
      </c>
      <c r="G7012" s="11">
        <f>VLOOKUP($A7012,SEK!$A:$C,2,FALSE)</f>
        <v>5497.5</v>
      </c>
      <c r="H7012" s="12">
        <f>VLOOKUP($A7012,AUD!$A:$C,2,FALSE)</f>
        <v>3288.9</v>
      </c>
      <c r="I7012" s="14">
        <f>VLOOKUP($A7012,GBP!$A:$C,2,FALSE)</f>
        <v>307.5</v>
      </c>
      <c r="J7012" s="14">
        <f>VLOOKUP($A7012,IE!$A:$C,2,FALSE)</f>
        <v>342.5</v>
      </c>
    </row>
    <row r="7013" spans="1:10">
      <c r="A7013" s="6" t="s">
        <v>6617</v>
      </c>
      <c r="B7013" s="7">
        <f>VLOOKUP($A7013,DACH!$A:$C,2,FALSE)</f>
        <v>2852.9</v>
      </c>
      <c r="C7013" s="8">
        <f>VLOOKUP($A7013,DKK!$A:$C,2,FALSE)</f>
        <v>12497.5</v>
      </c>
      <c r="D7013" s="7">
        <f>VLOOKUP($A7013,EUR!$A:$C,2,FALSE)</f>
        <v>534.5</v>
      </c>
      <c r="E7013" s="9">
        <f>VLOOKUP($A7013,NOK!$A:$C,2,FALSE)</f>
        <v>5497.5</v>
      </c>
      <c r="F7013" s="10">
        <f>VLOOKUP($A7013,PLN!$A:$C,2,FALSE)</f>
        <v>2447.5</v>
      </c>
      <c r="G7013" s="11">
        <f>VLOOKUP($A7013,SEK!$A:$C,2,FALSE)</f>
        <v>5497.5</v>
      </c>
      <c r="H7013" s="12">
        <f>VLOOKUP($A7013,AUD!$A:$C,2,FALSE)</f>
        <v>3288.9</v>
      </c>
      <c r="I7013" s="14">
        <f>VLOOKUP($A7013,GBP!$A:$C,2,FALSE)</f>
        <v>297.5</v>
      </c>
      <c r="J7013" s="14">
        <f>VLOOKUP($A7013,IE!$A:$C,2,FALSE)</f>
        <v>329.5</v>
      </c>
    </row>
    <row r="7014" spans="1:10">
      <c r="A7014" s="5" t="s">
        <v>6618</v>
      </c>
      <c r="B7014" s="7">
        <f>VLOOKUP($A7014,DACH!$A:$C,2,FALSE)</f>
        <v>3609.2</v>
      </c>
      <c r="C7014" s="8">
        <f>VLOOKUP($A7014,DKK!$A:$C,2,FALSE)</f>
        <v>15997.5</v>
      </c>
      <c r="D7014" s="7">
        <f>VLOOKUP($A7014,EUR!$A:$C,2,FALSE)</f>
        <v>554.5</v>
      </c>
      <c r="E7014" s="9">
        <f>VLOOKUP($A7014,NOK!$A:$C,2,FALSE)</f>
        <v>5500</v>
      </c>
      <c r="F7014" s="10">
        <f>VLOOKUP($A7014,PLN!$A:$C,2,FALSE)</f>
        <v>2524.5</v>
      </c>
      <c r="G7014" s="11">
        <f>VLOOKUP($A7014,SEK!$A:$C,2,FALSE)</f>
        <v>5500</v>
      </c>
      <c r="H7014" s="12">
        <f>VLOOKUP($A7014,AUD!$A:$C,2,FALSE)</f>
        <v>4155.3</v>
      </c>
      <c r="I7014" s="14">
        <f>VLOOKUP($A7014,GBP!$A:$C,2,FALSE)</f>
        <v>264.5</v>
      </c>
      <c r="J7014" s="14">
        <f>VLOOKUP($A7014,IE!$A:$C,2,FALSE)</f>
        <v>294.5</v>
      </c>
    </row>
    <row r="7015" spans="1:10">
      <c r="A7015" s="6" t="s">
        <v>6619</v>
      </c>
      <c r="B7015" s="7">
        <f>VLOOKUP($A7015,DACH!$A:$C,2,FALSE)</f>
        <v>3609.2</v>
      </c>
      <c r="C7015" s="8">
        <f>VLOOKUP($A7015,DKK!$A:$C,2,FALSE)</f>
        <v>15997.5</v>
      </c>
      <c r="D7015" s="7">
        <f>VLOOKUP($A7015,EUR!$A:$C,2,FALSE)</f>
        <v>534.5</v>
      </c>
      <c r="E7015" s="9">
        <f>VLOOKUP($A7015,NOK!$A:$C,2,FALSE)</f>
        <v>5497.5</v>
      </c>
      <c r="F7015" s="10">
        <f>VLOOKUP($A7015,PLN!$A:$C,2,FALSE)</f>
        <v>2447.5</v>
      </c>
      <c r="G7015" s="11">
        <f>VLOOKUP($A7015,SEK!$A:$C,2,FALSE)</f>
        <v>5497.5</v>
      </c>
      <c r="H7015" s="12">
        <f>VLOOKUP($A7015,AUD!$A:$C,2,FALSE)</f>
        <v>4155.3</v>
      </c>
      <c r="I7015" s="14">
        <f>VLOOKUP($A7015,GBP!$A:$C,2,FALSE)</f>
        <v>289.5</v>
      </c>
      <c r="J7015" s="14">
        <f>VLOOKUP($A7015,IE!$A:$C,2,FALSE)</f>
        <v>322.5</v>
      </c>
    </row>
    <row r="7016" spans="1:10">
      <c r="A7016" s="5" t="s">
        <v>6620</v>
      </c>
      <c r="B7016" s="7">
        <f>VLOOKUP($A7016,DACH!$A:$C,2,FALSE)</f>
        <v>3609.2</v>
      </c>
      <c r="C7016" s="8">
        <f>VLOOKUP($A7016,DKK!$A:$C,2,FALSE)</f>
        <v>15997.5</v>
      </c>
      <c r="D7016" s="7">
        <f>VLOOKUP($A7016,EUR!$A:$C,2,FALSE)</f>
        <v>497.5</v>
      </c>
      <c r="E7016" s="9">
        <f>VLOOKUP($A7016,NOK!$A:$C,2,FALSE)</f>
        <v>4974.5</v>
      </c>
      <c r="F7016" s="10">
        <f>VLOOKUP($A7016,PLN!$A:$C,2,FALSE)</f>
        <v>2274.5</v>
      </c>
      <c r="G7016" s="11">
        <f>VLOOKUP($A7016,SEK!$A:$C,2,FALSE)</f>
        <v>4974.5</v>
      </c>
      <c r="H7016" s="12">
        <f>VLOOKUP($A7016,AUD!$A:$C,2,FALSE)</f>
        <v>4155.3</v>
      </c>
      <c r="I7016" s="14">
        <f>VLOOKUP($A7016,GBP!$A:$C,2,FALSE)</f>
        <v>289.5</v>
      </c>
      <c r="J7016" s="14">
        <f>VLOOKUP($A7016,IE!$A:$C,2,FALSE)</f>
        <v>322.5</v>
      </c>
    </row>
    <row r="7017" spans="1:10">
      <c r="A7017" s="6" t="s">
        <v>6621</v>
      </c>
      <c r="B7017" s="7">
        <f>VLOOKUP($A7017,DACH!$A:$C,2,FALSE)</f>
        <v>3609.2</v>
      </c>
      <c r="C7017" s="8">
        <f>VLOOKUP($A7017,DKK!$A:$C,2,FALSE)</f>
        <v>15997.5</v>
      </c>
      <c r="D7017" s="7">
        <f>VLOOKUP($A7017,EUR!$A:$C,2,FALSE)</f>
        <v>547.5</v>
      </c>
      <c r="E7017" s="9">
        <f>VLOOKUP($A7017,NOK!$A:$C,2,FALSE)</f>
        <v>5500</v>
      </c>
      <c r="F7017" s="10">
        <f>VLOOKUP($A7017,PLN!$A:$C,2,FALSE)</f>
        <v>2497.5</v>
      </c>
      <c r="G7017" s="11">
        <f>VLOOKUP($A7017,SEK!$A:$C,2,FALSE)</f>
        <v>5500</v>
      </c>
      <c r="H7017" s="12">
        <f>VLOOKUP($A7017,AUD!$A:$C,2,FALSE)</f>
        <v>4155.3</v>
      </c>
      <c r="I7017" s="14">
        <f>VLOOKUP($A7017,GBP!$A:$C,2,FALSE)</f>
        <v>289.5</v>
      </c>
      <c r="J7017" s="14">
        <f>VLOOKUP($A7017,IE!$A:$C,2,FALSE)</f>
        <v>322.5</v>
      </c>
    </row>
    <row r="7018" spans="1:10">
      <c r="A7018" s="5" t="s">
        <v>6622</v>
      </c>
      <c r="B7018" s="7">
        <f>VLOOKUP($A7018,DACH!$A:$C,2,FALSE)</f>
        <v>3990.8</v>
      </c>
      <c r="C7018" s="8">
        <f>VLOOKUP($A7018,DKK!$A:$C,2,FALSE)</f>
        <v>17497.5</v>
      </c>
      <c r="D7018" s="7">
        <f>VLOOKUP($A7018,EUR!$A:$C,2,FALSE)</f>
        <v>597.5</v>
      </c>
      <c r="E7018" s="9">
        <f>VLOOKUP($A7018,NOK!$A:$C,2,FALSE)</f>
        <v>5997.5</v>
      </c>
      <c r="F7018" s="10">
        <f>VLOOKUP($A7018,PLN!$A:$C,2,FALSE)</f>
        <v>2724.5</v>
      </c>
      <c r="G7018" s="11">
        <f>VLOOKUP($A7018,SEK!$A:$C,2,FALSE)</f>
        <v>5997.5</v>
      </c>
      <c r="H7018" s="12">
        <f>VLOOKUP($A7018,AUD!$A:$C,2,FALSE)</f>
        <v>4604.7</v>
      </c>
      <c r="I7018" s="14">
        <f>VLOOKUP($A7018,GBP!$A:$C,2,FALSE)</f>
        <v>339.5</v>
      </c>
      <c r="J7018" s="14">
        <f>VLOOKUP($A7018,IE!$A:$C,2,FALSE)</f>
        <v>377.5</v>
      </c>
    </row>
    <row r="7019" spans="1:10">
      <c r="A7019" s="6" t="s">
        <v>6623</v>
      </c>
      <c r="B7019" s="7">
        <f>VLOOKUP($A7019,DACH!$A:$C,2,FALSE)</f>
        <v>3990.8</v>
      </c>
      <c r="C7019" s="8">
        <f>VLOOKUP($A7019,DKK!$A:$C,2,FALSE)</f>
        <v>17497.5</v>
      </c>
      <c r="D7019" s="7">
        <f>VLOOKUP($A7019,EUR!$A:$C,2,FALSE)</f>
        <v>574.5</v>
      </c>
      <c r="E7019" s="9">
        <f>VLOOKUP($A7019,NOK!$A:$C,2,FALSE)</f>
        <v>5747.5</v>
      </c>
      <c r="F7019" s="10">
        <f>VLOOKUP($A7019,PLN!$A:$C,2,FALSE)</f>
        <v>2624.5</v>
      </c>
      <c r="G7019" s="11">
        <f>VLOOKUP($A7019,SEK!$A:$C,2,FALSE)</f>
        <v>5747.5</v>
      </c>
      <c r="H7019" s="12">
        <f>VLOOKUP($A7019,AUD!$A:$C,2,FALSE)</f>
        <v>4604.7</v>
      </c>
      <c r="I7019" s="14">
        <f>VLOOKUP($A7019,GBP!$A:$C,2,FALSE)</f>
        <v>369.5</v>
      </c>
      <c r="J7019" s="14">
        <f>VLOOKUP($A7019,IE!$A:$C,2,FALSE)</f>
        <v>409.5</v>
      </c>
    </row>
    <row r="7020" spans="1:10">
      <c r="A7020" s="5" t="s">
        <v>6624</v>
      </c>
      <c r="B7020" s="7">
        <f>VLOOKUP($A7020,DACH!$A:$C,2,FALSE)</f>
        <v>3990.8</v>
      </c>
      <c r="C7020" s="8">
        <f>VLOOKUP($A7020,DKK!$A:$C,2,FALSE)</f>
        <v>17497.5</v>
      </c>
      <c r="D7020" s="7">
        <f>VLOOKUP($A7020,EUR!$A:$C,2,FALSE)</f>
        <v>624.5</v>
      </c>
      <c r="E7020" s="9">
        <f>VLOOKUP($A7020,NOK!$A:$C,2,FALSE)</f>
        <v>6247.5</v>
      </c>
      <c r="F7020" s="10">
        <f>VLOOKUP($A7020,PLN!$A:$C,2,FALSE)</f>
        <v>2847.5</v>
      </c>
      <c r="G7020" s="11">
        <f>VLOOKUP($A7020,SEK!$A:$C,2,FALSE)</f>
        <v>6247.5</v>
      </c>
      <c r="H7020" s="12">
        <f>VLOOKUP($A7020,AUD!$A:$C,2,FALSE)</f>
        <v>4604.7</v>
      </c>
      <c r="I7020" s="14">
        <f>VLOOKUP($A7020,GBP!$A:$C,2,FALSE)</f>
        <v>362.5</v>
      </c>
      <c r="J7020" s="14">
        <f>VLOOKUP($A7020,IE!$A:$C,2,FALSE)</f>
        <v>402.5</v>
      </c>
    </row>
    <row r="7021" spans="1:10">
      <c r="A7021" s="6" t="s">
        <v>6625</v>
      </c>
      <c r="B7021" s="7">
        <f>VLOOKUP($A7021,DACH!$A:$C,2,FALSE)</f>
        <v>3990.8</v>
      </c>
      <c r="C7021" s="8">
        <f>VLOOKUP($A7021,DKK!$A:$C,2,FALSE)</f>
        <v>17497.5</v>
      </c>
      <c r="D7021" s="7">
        <f>VLOOKUP($A7021,EUR!$A:$C,2,FALSE)</f>
        <v>1347.5</v>
      </c>
      <c r="E7021" s="9">
        <f>VLOOKUP($A7021,NOK!$A:$C,2,FALSE)</f>
        <v>13497.5</v>
      </c>
      <c r="F7021" s="10">
        <f>VLOOKUP($A7021,PLN!$A:$C,2,FALSE)</f>
        <v>6247.5</v>
      </c>
      <c r="G7021" s="11">
        <f>VLOOKUP($A7021,SEK!$A:$C,2,FALSE)</f>
        <v>13497.5</v>
      </c>
      <c r="H7021" s="12">
        <f>VLOOKUP($A7021,AUD!$A:$C,2,FALSE)</f>
        <v>4604.7</v>
      </c>
      <c r="I7021" s="14">
        <f>VLOOKUP($A7021,GBP!$A:$C,2,FALSE)</f>
        <v>362.5</v>
      </c>
      <c r="J7021" s="14">
        <f>VLOOKUP($A7021,IE!$A:$C,2,FALSE)</f>
        <v>402.5</v>
      </c>
    </row>
    <row r="7022" spans="1:10">
      <c r="A7022" s="5" t="s">
        <v>6626</v>
      </c>
      <c r="B7022" s="7">
        <f>VLOOKUP($A7022,DACH!$A:$C,2,FALSE)</f>
        <v>1592.4</v>
      </c>
      <c r="C7022" s="8">
        <f>VLOOKUP($A7022,DKK!$A:$C,2,FALSE)</f>
        <v>7247.5</v>
      </c>
      <c r="D7022" s="7">
        <f>VLOOKUP($A7022,EUR!$A:$C,2,FALSE)</f>
        <v>524.5</v>
      </c>
      <c r="E7022" s="9">
        <f>VLOOKUP($A7022,NOK!$A:$C,2,FALSE)</f>
        <v>5247.5</v>
      </c>
      <c r="F7022" s="10">
        <f>VLOOKUP($A7022,PLN!$A:$C,2,FALSE)</f>
        <v>2397.5</v>
      </c>
      <c r="G7022" s="11">
        <f>VLOOKUP($A7022,SEK!$A:$C,2,FALSE)</f>
        <v>5247.5</v>
      </c>
      <c r="H7022" s="12">
        <f>VLOOKUP($A7022,AUD!$A:$C,2,FALSE)</f>
        <v>1839.5</v>
      </c>
      <c r="I7022" s="14">
        <f>VLOOKUP($A7022,GBP!$A:$C,2,FALSE)</f>
        <v>254.5</v>
      </c>
      <c r="J7022" s="14">
        <f>VLOOKUP($A7022,IE!$A:$C,2,FALSE)</f>
        <v>282.5</v>
      </c>
    </row>
    <row r="7023" spans="1:10">
      <c r="A7023" s="6" t="s">
        <v>6627</v>
      </c>
      <c r="B7023" s="7">
        <f>VLOOKUP($A7023,DACH!$A:$C,2,FALSE)</f>
        <v>1592.4</v>
      </c>
      <c r="C7023" s="8">
        <f>VLOOKUP($A7023,DKK!$A:$C,2,FALSE)</f>
        <v>7247.5</v>
      </c>
      <c r="D7023" s="7">
        <f>VLOOKUP($A7023,EUR!$A:$C,2,FALSE)</f>
        <v>1274.5</v>
      </c>
      <c r="E7023" s="9">
        <f>VLOOKUP($A7023,NOK!$A:$C,2,FALSE)</f>
        <v>12497.5</v>
      </c>
      <c r="F7023" s="10">
        <f>VLOOKUP($A7023,PLN!$A:$C,2,FALSE)</f>
        <v>5997.5</v>
      </c>
      <c r="G7023" s="11">
        <f>VLOOKUP($A7023,SEK!$A:$C,2,FALSE)</f>
        <v>12497.5</v>
      </c>
      <c r="H7023" s="12">
        <f>VLOOKUP($A7023,AUD!$A:$C,2,FALSE)</f>
        <v>1839.5</v>
      </c>
      <c r="I7023" s="14">
        <f>VLOOKUP($A7023,GBP!$A:$C,2,FALSE)</f>
        <v>242.5</v>
      </c>
      <c r="J7023" s="14">
        <f>VLOOKUP($A7023,IE!$A:$C,2,FALSE)</f>
        <v>269.5</v>
      </c>
    </row>
    <row r="7024" spans="1:10">
      <c r="A7024" s="5" t="s">
        <v>6628</v>
      </c>
      <c r="B7024" s="7">
        <f>VLOOKUP($A7024,DACH!$A:$C,2,FALSE)</f>
        <v>1592.4</v>
      </c>
      <c r="C7024" s="8">
        <f>VLOOKUP($A7024,DKK!$A:$C,2,FALSE)</f>
        <v>7247.5</v>
      </c>
      <c r="D7024" s="7">
        <f>VLOOKUP($A7024,EUR!$A:$C,2,FALSE)</f>
        <v>424.5</v>
      </c>
      <c r="E7024" s="9">
        <f>VLOOKUP($A7024,NOK!$A:$C,2,FALSE)</f>
        <v>4247.5</v>
      </c>
      <c r="F7024" s="10">
        <f>VLOOKUP($A7024,PLN!$A:$C,2,FALSE)</f>
        <v>1947.5</v>
      </c>
      <c r="G7024" s="11">
        <f>VLOOKUP($A7024,SEK!$A:$C,2,FALSE)</f>
        <v>4247.5</v>
      </c>
      <c r="H7024" s="12">
        <f>VLOOKUP($A7024,AUD!$A:$C,2,FALSE)</f>
        <v>1839.5</v>
      </c>
      <c r="I7024" s="14">
        <f>VLOOKUP($A7024,GBP!$A:$C,2,FALSE)</f>
        <v>289.5</v>
      </c>
      <c r="J7024" s="14">
        <f>VLOOKUP($A7024,IE!$A:$C,2,FALSE)</f>
        <v>322.5</v>
      </c>
    </row>
    <row r="7025" spans="1:10">
      <c r="A7025" s="6" t="s">
        <v>6629</v>
      </c>
      <c r="B7025" s="7">
        <f>VLOOKUP($A7025,DACH!$A:$C,2,FALSE)</f>
        <v>1592.4</v>
      </c>
      <c r="C7025" s="8">
        <f>VLOOKUP($A7025,DKK!$A:$C,2,FALSE)</f>
        <v>7247.5</v>
      </c>
      <c r="D7025" s="7">
        <f>VLOOKUP($A7025,EUR!$A:$C,2,FALSE)</f>
        <v>1274.5</v>
      </c>
      <c r="E7025" s="9">
        <f>VLOOKUP($A7025,NOK!$A:$C,2,FALSE)</f>
        <v>12997.5</v>
      </c>
      <c r="F7025" s="10">
        <f>VLOOKUP($A7025,PLN!$A:$C,2,FALSE)</f>
        <v>5997.5</v>
      </c>
      <c r="G7025" s="11">
        <f>VLOOKUP($A7025,SEK!$A:$C,2,FALSE)</f>
        <v>12997.5</v>
      </c>
      <c r="H7025" s="12">
        <f>VLOOKUP($A7025,AUD!$A:$C,2,FALSE)</f>
        <v>1839.5</v>
      </c>
      <c r="I7025" s="14">
        <f>VLOOKUP($A7025,GBP!$A:$C,2,FALSE)</f>
        <v>427.5</v>
      </c>
      <c r="J7025" s="14">
        <f>VLOOKUP($A7025,IE!$A:$C,2,FALSE)</f>
        <v>474.5</v>
      </c>
    </row>
    <row r="7026" spans="1:10">
      <c r="A7026" s="5" t="s">
        <v>6630</v>
      </c>
      <c r="B7026" s="7">
        <f>VLOOKUP($A7026,DACH!$A:$C,2,FALSE)</f>
        <v>2058</v>
      </c>
      <c r="C7026" s="8">
        <f>VLOOKUP($A7026,DKK!$A:$C,2,FALSE)</f>
        <v>8997.5</v>
      </c>
      <c r="D7026" s="7">
        <f>VLOOKUP($A7026,EUR!$A:$C,2,FALSE)</f>
        <v>487.5</v>
      </c>
      <c r="E7026" s="9">
        <f>VLOOKUP($A7026,NOK!$A:$C,2,FALSE)</f>
        <v>4897.5</v>
      </c>
      <c r="F7026" s="10">
        <f>VLOOKUP($A7026,PLN!$A:$C,2,FALSE)</f>
        <v>2224.5</v>
      </c>
      <c r="G7026" s="11">
        <f>VLOOKUP($A7026,SEK!$A:$C,2,FALSE)</f>
        <v>4897.5</v>
      </c>
      <c r="H7026" s="12">
        <f>VLOOKUP($A7026,AUD!$A:$C,2,FALSE)</f>
        <v>2365.8000000000002</v>
      </c>
      <c r="I7026" s="14">
        <f>VLOOKUP($A7026,GBP!$A:$C,2,FALSE)</f>
        <v>444.5</v>
      </c>
      <c r="J7026" s="14">
        <f>VLOOKUP($A7026,IE!$A:$C,2,FALSE)</f>
        <v>494.5</v>
      </c>
    </row>
    <row r="7027" spans="1:10">
      <c r="A7027" s="6" t="s">
        <v>6631</v>
      </c>
      <c r="B7027" s="7">
        <f>VLOOKUP($A7027,DACH!$A:$C,2,FALSE)</f>
        <v>2058</v>
      </c>
      <c r="C7027" s="8">
        <f>VLOOKUP($A7027,DKK!$A:$C,2,FALSE)</f>
        <v>8997.5</v>
      </c>
      <c r="D7027" s="7">
        <f>VLOOKUP($A7027,EUR!$A:$C,2,FALSE)</f>
        <v>1147.5</v>
      </c>
      <c r="E7027" s="9">
        <f>VLOOKUP($A7027,NOK!$A:$C,2,FALSE)</f>
        <v>11747.5</v>
      </c>
      <c r="F7027" s="10">
        <f>VLOOKUP($A7027,PLN!$A:$C,2,FALSE)</f>
        <v>5247.5</v>
      </c>
      <c r="G7027" s="11">
        <f>VLOOKUP($A7027,SEK!$A:$C,2,FALSE)</f>
        <v>11747.5</v>
      </c>
      <c r="H7027" s="12">
        <f>VLOOKUP($A7027,AUD!$A:$C,2,FALSE)</f>
        <v>2365.8000000000002</v>
      </c>
      <c r="I7027" s="14">
        <f>VLOOKUP($A7027,GBP!$A:$C,2,FALSE)</f>
        <v>439.5</v>
      </c>
      <c r="J7027" s="14">
        <f>VLOOKUP($A7027,IE!$A:$C,2,FALSE)</f>
        <v>489.5</v>
      </c>
    </row>
    <row r="7028" spans="1:10">
      <c r="A7028" s="5" t="s">
        <v>6632</v>
      </c>
      <c r="B7028" s="7">
        <f>VLOOKUP($A7028,DACH!$A:$C,2,FALSE)</f>
        <v>2058</v>
      </c>
      <c r="C7028" s="8">
        <f>VLOOKUP($A7028,DKK!$A:$C,2,FALSE)</f>
        <v>8997.5</v>
      </c>
      <c r="D7028" s="7">
        <f>VLOOKUP($A7028,EUR!$A:$C,2,FALSE)</f>
        <v>384.5</v>
      </c>
      <c r="E7028" s="9">
        <f>VLOOKUP($A7028,NOK!$A:$C,2,FALSE)</f>
        <v>3897.5</v>
      </c>
      <c r="F7028" s="10">
        <f>VLOOKUP($A7028,PLN!$A:$C,2,FALSE)</f>
        <v>1747.5</v>
      </c>
      <c r="G7028" s="11">
        <f>VLOOKUP($A7028,SEK!$A:$C,2,FALSE)</f>
        <v>3897.5</v>
      </c>
      <c r="H7028" s="12">
        <f>VLOOKUP($A7028,AUD!$A:$C,2,FALSE)</f>
        <v>2365.8000000000002</v>
      </c>
      <c r="I7028" s="14">
        <f>VLOOKUP($A7028,GBP!$A:$C,2,FALSE)</f>
        <v>472.5</v>
      </c>
      <c r="J7028" s="14">
        <f>VLOOKUP($A7028,IE!$A:$C,2,FALSE)</f>
        <v>524.5</v>
      </c>
    </row>
    <row r="7029" spans="1:10">
      <c r="A7029" s="6" t="s">
        <v>6633</v>
      </c>
      <c r="B7029" s="7">
        <f>VLOOKUP($A7029,DACH!$A:$C,2,FALSE)</f>
        <v>2058</v>
      </c>
      <c r="C7029" s="8">
        <f>VLOOKUP($A7029,DKK!$A:$C,2,FALSE)</f>
        <v>8997.5</v>
      </c>
      <c r="D7029" s="7">
        <f>VLOOKUP($A7029,EUR!$A:$C,2,FALSE)</f>
        <v>1147.5</v>
      </c>
      <c r="E7029" s="9">
        <f>VLOOKUP($A7029,NOK!$A:$C,2,FALSE)</f>
        <v>11497.5</v>
      </c>
      <c r="F7029" s="10">
        <f>VLOOKUP($A7029,PLN!$A:$C,2,FALSE)</f>
        <v>5247.5</v>
      </c>
      <c r="G7029" s="11">
        <f>VLOOKUP($A7029,SEK!$A:$C,2,FALSE)</f>
        <v>11497.5</v>
      </c>
      <c r="H7029" s="12">
        <f>VLOOKUP($A7029,AUD!$A:$C,2,FALSE)</f>
        <v>2365.8000000000002</v>
      </c>
      <c r="I7029" s="14">
        <f>VLOOKUP($A7029,GBP!$A:$C,2,FALSE)</f>
        <v>472.5</v>
      </c>
      <c r="J7029" s="14">
        <f>VLOOKUP($A7029,IE!$A:$C,2,FALSE)</f>
        <v>524.5</v>
      </c>
    </row>
    <row r="7030" spans="1:10">
      <c r="A7030" s="5" t="s">
        <v>6634</v>
      </c>
      <c r="B7030" s="7">
        <f>VLOOKUP($A7030,DACH!$A:$C,2,FALSE)</f>
        <v>2264.6999999999998</v>
      </c>
      <c r="C7030" s="8">
        <f>VLOOKUP($A7030,DKK!$A:$C,2,FALSE)</f>
        <v>9997.5</v>
      </c>
      <c r="D7030" s="7">
        <f>VLOOKUP($A7030,EUR!$A:$C,2,FALSE)</f>
        <v>1047.5</v>
      </c>
      <c r="E7030" s="9">
        <f>VLOOKUP($A7030,NOK!$A:$C,2,FALSE)</f>
        <v>10497.5</v>
      </c>
      <c r="F7030" s="10">
        <f>VLOOKUP($A7030,PLN!$A:$C,2,FALSE)</f>
        <v>4774.5</v>
      </c>
      <c r="G7030" s="11">
        <f>VLOOKUP($A7030,SEK!$A:$C,2,FALSE)</f>
        <v>10497.5</v>
      </c>
      <c r="H7030" s="12">
        <f>VLOOKUP($A7030,AUD!$A:$C,2,FALSE)</f>
        <v>2604.6999999999998</v>
      </c>
      <c r="I7030" s="14">
        <f>VLOOKUP($A7030,GBP!$A:$C,2,FALSE)</f>
        <v>499.5</v>
      </c>
      <c r="J7030" s="14">
        <f>VLOOKUP($A7030,IE!$A:$C,2,FALSE)</f>
        <v>554.5</v>
      </c>
    </row>
    <row r="7031" spans="1:10">
      <c r="A7031" s="6" t="s">
        <v>6635</v>
      </c>
      <c r="B7031" s="7">
        <f>VLOOKUP($A7031,DACH!$A:$C,2,FALSE)</f>
        <v>2264.6999999999998</v>
      </c>
      <c r="C7031" s="8">
        <f>VLOOKUP($A7031,DKK!$A:$C,2,FALSE)</f>
        <v>9997.5</v>
      </c>
      <c r="D7031" s="7">
        <f>VLOOKUP($A7031,EUR!$A:$C,2,FALSE)</f>
        <v>1047.5</v>
      </c>
      <c r="E7031" s="9">
        <f>VLOOKUP($A7031,NOK!$A:$C,2,FALSE)</f>
        <v>10497.5</v>
      </c>
      <c r="F7031" s="10">
        <f>VLOOKUP($A7031,PLN!$A:$C,2,FALSE)</f>
        <v>4774.5</v>
      </c>
      <c r="G7031" s="11">
        <f>VLOOKUP($A7031,SEK!$A:$C,2,FALSE)</f>
        <v>10497.5</v>
      </c>
      <c r="H7031" s="12">
        <f>VLOOKUP($A7031,AUD!$A:$C,2,FALSE)</f>
        <v>2604.6999999999998</v>
      </c>
      <c r="I7031" s="14">
        <f>VLOOKUP($A7031,GBP!$A:$C,2,FALSE)</f>
        <v>397.5</v>
      </c>
      <c r="J7031" s="14">
        <f>VLOOKUP($A7031,IE!$A:$C,2,FALSE)</f>
        <v>439.5</v>
      </c>
    </row>
    <row r="7032" spans="1:10">
      <c r="A7032" s="5" t="s">
        <v>6636</v>
      </c>
      <c r="B7032" s="7">
        <f>VLOOKUP($A7032,DACH!$A:$C,2,FALSE)</f>
        <v>2264.6999999999998</v>
      </c>
      <c r="C7032" s="8">
        <f>VLOOKUP($A7032,DKK!$A:$C,2,FALSE)</f>
        <v>9997.5</v>
      </c>
      <c r="D7032" s="7">
        <f>VLOOKUP($A7032,EUR!$A:$C,2,FALSE)</f>
        <v>947.5</v>
      </c>
      <c r="E7032" s="9">
        <f>VLOOKUP($A7032,NOK!$A:$C,2,FALSE)</f>
        <v>9497.5</v>
      </c>
      <c r="F7032" s="10">
        <f>VLOOKUP($A7032,PLN!$A:$C,2,FALSE)</f>
        <v>4324.5</v>
      </c>
      <c r="G7032" s="11">
        <f>VLOOKUP($A7032,SEK!$A:$C,2,FALSE)</f>
        <v>9497.5</v>
      </c>
      <c r="H7032" s="12">
        <f>VLOOKUP($A7032,AUD!$A:$C,2,FALSE)</f>
        <v>2604.6999999999998</v>
      </c>
      <c r="I7032" s="14">
        <f>VLOOKUP($A7032,GBP!$A:$C,2,FALSE)</f>
        <v>427.5</v>
      </c>
      <c r="J7032" s="14">
        <f>VLOOKUP($A7032,IE!$A:$C,2,FALSE)</f>
        <v>474.5</v>
      </c>
    </row>
    <row r="7033" spans="1:10">
      <c r="A7033" s="6" t="s">
        <v>6637</v>
      </c>
      <c r="B7033" s="7">
        <f>VLOOKUP($A7033,DACH!$A:$C,2,FALSE)</f>
        <v>2264.6999999999998</v>
      </c>
      <c r="C7033" s="8">
        <f>VLOOKUP($A7033,DKK!$A:$C,2,FALSE)</f>
        <v>9997.5</v>
      </c>
      <c r="D7033" s="7">
        <f>VLOOKUP($A7033,EUR!$A:$C,2,FALSE)</f>
        <v>1147.5</v>
      </c>
      <c r="E7033" s="9">
        <f>VLOOKUP($A7033,NOK!$A:$C,2,FALSE)</f>
        <v>11497.5</v>
      </c>
      <c r="F7033" s="10">
        <f>VLOOKUP($A7033,PLN!$A:$C,2,FALSE)</f>
        <v>5247.5</v>
      </c>
      <c r="G7033" s="11">
        <f>VLOOKUP($A7033,SEK!$A:$C,2,FALSE)</f>
        <v>11497.5</v>
      </c>
      <c r="H7033" s="12">
        <f>VLOOKUP($A7033,AUD!$A:$C,2,FALSE)</f>
        <v>2604.6999999999998</v>
      </c>
      <c r="I7033" s="14">
        <f>VLOOKUP($A7033,GBP!$A:$C,2,FALSE)</f>
        <v>427.5</v>
      </c>
      <c r="J7033" s="14">
        <f>VLOOKUP($A7033,IE!$A:$C,2,FALSE)</f>
        <v>474.5</v>
      </c>
    </row>
    <row r="7034" spans="1:10">
      <c r="A7034" s="5" t="s">
        <v>6638</v>
      </c>
      <c r="B7034" s="7">
        <f>VLOOKUP($A7034,DACH!$A:$C,2,FALSE)</f>
        <v>2432.8000000000002</v>
      </c>
      <c r="C7034" s="8">
        <f>VLOOKUP($A7034,DKK!$A:$C,2,FALSE)</f>
        <v>10747.5</v>
      </c>
      <c r="D7034" s="7">
        <f>VLOOKUP($A7034,EUR!$A:$C,2,FALSE)</f>
        <v>997.5</v>
      </c>
      <c r="E7034" s="9">
        <f>VLOOKUP($A7034,NOK!$A:$C,2,FALSE)</f>
        <v>10247.5</v>
      </c>
      <c r="F7034" s="10">
        <f>VLOOKUP($A7034,PLN!$A:$C,2,FALSE)</f>
        <v>4547.5</v>
      </c>
      <c r="G7034" s="11">
        <f>VLOOKUP($A7034,SEK!$A:$C,2,FALSE)</f>
        <v>10247.5</v>
      </c>
      <c r="H7034" s="12">
        <f>VLOOKUP($A7034,AUD!$A:$C,2,FALSE)</f>
        <v>2815.3</v>
      </c>
      <c r="I7034" s="14">
        <f>VLOOKUP($A7034,GBP!$A:$C,2,FALSE)</f>
        <v>444.5</v>
      </c>
      <c r="J7034" s="14">
        <f>VLOOKUP($A7034,IE!$A:$C,2,FALSE)</f>
        <v>494.5</v>
      </c>
    </row>
    <row r="7035" spans="1:10">
      <c r="A7035" s="6" t="s">
        <v>6639</v>
      </c>
      <c r="B7035" s="7">
        <f>VLOOKUP($A7035,DACH!$A:$C,2,FALSE)</f>
        <v>2432.8000000000002</v>
      </c>
      <c r="C7035" s="8">
        <f>VLOOKUP($A7035,DKK!$A:$C,2,FALSE)</f>
        <v>10747.5</v>
      </c>
      <c r="D7035" s="7">
        <f>VLOOKUP($A7035,EUR!$A:$C,2,FALSE)</f>
        <v>422.5</v>
      </c>
      <c r="E7035" s="9">
        <f>VLOOKUP($A7035,NOK!$A:$C,2,FALSE)</f>
        <v>4247.5</v>
      </c>
      <c r="F7035" s="10">
        <f>VLOOKUP($A7035,PLN!$A:$C,2,FALSE)</f>
        <v>1924.5</v>
      </c>
      <c r="G7035" s="11">
        <f>VLOOKUP($A7035,SEK!$A:$C,2,FALSE)</f>
        <v>4247.5</v>
      </c>
      <c r="H7035" s="12">
        <f>VLOOKUP($A7035,AUD!$A:$C,2,FALSE)</f>
        <v>2815.3</v>
      </c>
      <c r="I7035" s="14">
        <f>VLOOKUP($A7035,GBP!$A:$C,2,FALSE)</f>
        <v>427.5</v>
      </c>
      <c r="J7035" s="14">
        <f>VLOOKUP($A7035,IE!$A:$C,2,FALSE)</f>
        <v>474.5</v>
      </c>
    </row>
    <row r="7036" spans="1:10">
      <c r="A7036" s="5" t="s">
        <v>6640</v>
      </c>
      <c r="B7036" s="7">
        <f>VLOOKUP($A7036,DACH!$A:$C,2,FALSE)</f>
        <v>2432.8000000000002</v>
      </c>
      <c r="C7036" s="8">
        <f>VLOOKUP($A7036,DKK!$A:$C,2,FALSE)</f>
        <v>10747.5</v>
      </c>
      <c r="D7036" s="7">
        <f>VLOOKUP($A7036,EUR!$A:$C,2,FALSE)</f>
        <v>422.5</v>
      </c>
      <c r="E7036" s="9">
        <f>VLOOKUP($A7036,NOK!$A:$C,2,FALSE)</f>
        <v>4247.5</v>
      </c>
      <c r="F7036" s="10">
        <f>VLOOKUP($A7036,PLN!$A:$C,2,FALSE)</f>
        <v>1924.5</v>
      </c>
      <c r="G7036" s="11">
        <f>VLOOKUP($A7036,SEK!$A:$C,2,FALSE)</f>
        <v>4247.5</v>
      </c>
      <c r="H7036" s="12">
        <f>VLOOKUP($A7036,AUD!$A:$C,2,FALSE)</f>
        <v>2815.3</v>
      </c>
      <c r="I7036" s="14">
        <f>VLOOKUP($A7036,GBP!$A:$C,2,FALSE)</f>
        <v>397.5</v>
      </c>
      <c r="J7036" s="14">
        <f>VLOOKUP($A7036,IE!$A:$C,2,FALSE)</f>
        <v>439.5</v>
      </c>
    </row>
    <row r="7037" spans="1:10">
      <c r="A7037" s="6" t="s">
        <v>6641</v>
      </c>
      <c r="B7037" s="7">
        <f>VLOOKUP($A7037,DACH!$A:$C,2,FALSE)</f>
        <v>2432.8000000000002</v>
      </c>
      <c r="C7037" s="8">
        <f>VLOOKUP($A7037,DKK!$A:$C,2,FALSE)</f>
        <v>10747.5</v>
      </c>
      <c r="D7037" s="7">
        <f>VLOOKUP($A7037,EUR!$A:$C,2,FALSE)</f>
        <v>389.5</v>
      </c>
      <c r="E7037" s="9">
        <f>VLOOKUP($A7037,NOK!$A:$C,2,FALSE)</f>
        <v>3897.5</v>
      </c>
      <c r="F7037" s="10">
        <f>VLOOKUP($A7037,PLN!$A:$C,2,FALSE)</f>
        <v>1774.5</v>
      </c>
      <c r="G7037" s="11">
        <f>VLOOKUP($A7037,SEK!$A:$C,2,FALSE)</f>
        <v>3897.5</v>
      </c>
      <c r="H7037" s="12">
        <f>VLOOKUP($A7037,AUD!$A:$C,2,FALSE)</f>
        <v>2815.3</v>
      </c>
      <c r="I7037" s="14">
        <f>VLOOKUP($A7037,GBP!$A:$C,2,FALSE)</f>
        <v>439.5</v>
      </c>
      <c r="J7037" s="14">
        <f>VLOOKUP($A7037,IE!$A:$C,2,FALSE)</f>
        <v>487.5</v>
      </c>
    </row>
    <row r="7038" spans="1:10">
      <c r="A7038" s="5" t="s">
        <v>6642</v>
      </c>
      <c r="B7038" s="7">
        <f>VLOOKUP($A7038,DACH!$A:$C,2,FALSE)</f>
        <v>2180.6999999999998</v>
      </c>
      <c r="C7038" s="8">
        <f>VLOOKUP($A7038,DKK!$A:$C,2,FALSE)</f>
        <v>9497.5</v>
      </c>
      <c r="D7038" s="7">
        <f>VLOOKUP($A7038,EUR!$A:$C,2,FALSE)</f>
        <v>947.5</v>
      </c>
      <c r="E7038" s="9">
        <f>VLOOKUP($A7038,NOK!$A:$C,2,FALSE)</f>
        <v>9497.5</v>
      </c>
      <c r="F7038" s="10">
        <f>VLOOKUP($A7038,PLN!$A:$C,2,FALSE)</f>
        <v>4324.5</v>
      </c>
      <c r="G7038" s="11">
        <f>VLOOKUP($A7038,SEK!$A:$C,2,FALSE)</f>
        <v>9497.5</v>
      </c>
      <c r="H7038" s="12">
        <f>VLOOKUP($A7038,AUD!$A:$C,2,FALSE)</f>
        <v>2523.6999999999998</v>
      </c>
      <c r="I7038" s="14">
        <f>VLOOKUP($A7038,GBP!$A:$C,2,FALSE)</f>
        <v>472.5</v>
      </c>
      <c r="J7038" s="14">
        <f>VLOOKUP($A7038,IE!$A:$C,2,FALSE)</f>
        <v>524.5</v>
      </c>
    </row>
    <row r="7039" spans="1:10">
      <c r="A7039" s="6" t="s">
        <v>6643</v>
      </c>
      <c r="B7039" s="7">
        <f>VLOOKUP($A7039,DACH!$A:$C,2,FALSE)</f>
        <v>2180.6999999999998</v>
      </c>
      <c r="C7039" s="8">
        <f>VLOOKUP($A7039,DKK!$A:$C,2,FALSE)</f>
        <v>9497.5</v>
      </c>
      <c r="D7039" s="7">
        <f>VLOOKUP($A7039,EUR!$A:$C,2,FALSE)</f>
        <v>724.5</v>
      </c>
      <c r="E7039" s="9">
        <f>VLOOKUP($A7039,NOK!$A:$C,2,FALSE)</f>
        <v>7247.5</v>
      </c>
      <c r="F7039" s="10">
        <f>VLOOKUP($A7039,PLN!$A:$C,2,FALSE)</f>
        <v>3297.5</v>
      </c>
      <c r="G7039" s="11">
        <f>VLOOKUP($A7039,SEK!$A:$C,2,FALSE)</f>
        <v>7247.5</v>
      </c>
      <c r="H7039" s="12">
        <f>VLOOKUP($A7039,AUD!$A:$C,2,FALSE)</f>
        <v>2523.6999999999998</v>
      </c>
      <c r="I7039" s="14">
        <f>VLOOKUP($A7039,GBP!$A:$C,2,FALSE)</f>
        <v>472.5</v>
      </c>
      <c r="J7039" s="14">
        <f>VLOOKUP($A7039,IE!$A:$C,2,FALSE)</f>
        <v>524.5</v>
      </c>
    </row>
    <row r="7040" spans="1:10">
      <c r="A7040" s="5" t="s">
        <v>6644</v>
      </c>
      <c r="B7040" s="7">
        <f>VLOOKUP($A7040,DACH!$A:$C,2,FALSE)</f>
        <v>2180.6999999999998</v>
      </c>
      <c r="C7040" s="8">
        <f>VLOOKUP($A7040,DKK!$A:$C,2,FALSE)</f>
        <v>9497.5</v>
      </c>
      <c r="D7040" s="7">
        <f>VLOOKUP($A7040,EUR!$A:$C,2,FALSE)</f>
        <v>1524.5</v>
      </c>
      <c r="E7040" s="9">
        <f>VLOOKUP($A7040,NOK!$A:$C,2,FALSE)</f>
        <v>15247.5</v>
      </c>
      <c r="F7040" s="10">
        <f>VLOOKUP($A7040,PLN!$A:$C,2,FALSE)</f>
        <v>6997.5</v>
      </c>
      <c r="G7040" s="11">
        <f>VLOOKUP($A7040,SEK!$A:$C,2,FALSE)</f>
        <v>15247.5</v>
      </c>
      <c r="H7040" s="12">
        <f>VLOOKUP($A7040,AUD!$A:$C,2,FALSE)</f>
        <v>2523.6999999999998</v>
      </c>
      <c r="I7040" s="14">
        <f>VLOOKUP($A7040,GBP!$A:$C,2,FALSE)</f>
        <v>492.5</v>
      </c>
      <c r="J7040" s="14">
        <f>VLOOKUP($A7040,IE!$A:$C,2,FALSE)</f>
        <v>547.5</v>
      </c>
    </row>
    <row r="7041" spans="1:10">
      <c r="A7041" s="6" t="s">
        <v>6645</v>
      </c>
      <c r="B7041" s="7">
        <f>VLOOKUP($A7041,DACH!$A:$C,2,FALSE)</f>
        <v>2180.6999999999998</v>
      </c>
      <c r="C7041" s="8">
        <f>VLOOKUP($A7041,DKK!$A:$C,2,FALSE)</f>
        <v>9497.5</v>
      </c>
      <c r="D7041" s="7">
        <f>VLOOKUP($A7041,EUR!$A:$C,2,FALSE)</f>
        <v>1724.5</v>
      </c>
      <c r="E7041" s="9">
        <f>VLOOKUP($A7041,NOK!$A:$C,2,FALSE)</f>
        <v>17247.5</v>
      </c>
      <c r="F7041" s="10">
        <f>VLOOKUP($A7041,PLN!$A:$C,2,FALSE)</f>
        <v>7997.5</v>
      </c>
      <c r="G7041" s="11">
        <f>VLOOKUP($A7041,SEK!$A:$C,2,FALSE)</f>
        <v>17247.5</v>
      </c>
      <c r="H7041" s="12">
        <f>VLOOKUP($A7041,AUD!$A:$C,2,FALSE)</f>
        <v>2523.6999999999998</v>
      </c>
      <c r="I7041" s="14">
        <f>VLOOKUP($A7041,GBP!$A:$C,2,FALSE)</f>
        <v>439.5</v>
      </c>
      <c r="J7041" s="14">
        <f>VLOOKUP($A7041,IE!$A:$C,2,FALSE)</f>
        <v>487.5</v>
      </c>
    </row>
    <row r="7042" spans="1:10">
      <c r="A7042" s="5" t="s">
        <v>6646</v>
      </c>
      <c r="B7042" s="7">
        <f>VLOOKUP($A7042,DACH!$A:$C,2,FALSE)</f>
        <v>2937</v>
      </c>
      <c r="C7042" s="8">
        <f>VLOOKUP($A7042,DKK!$A:$C,2,FALSE)</f>
        <v>12997.5</v>
      </c>
      <c r="D7042" s="7">
        <f>VLOOKUP($A7042,EUR!$A:$C,2,FALSE)</f>
        <v>924.5</v>
      </c>
      <c r="E7042" s="9">
        <f>VLOOKUP($A7042,NOK!$A:$C,2,FALSE)</f>
        <v>9247.5</v>
      </c>
      <c r="F7042" s="10">
        <f>VLOOKUP($A7042,PLN!$A:$C,2,FALSE)</f>
        <v>4224.5</v>
      </c>
      <c r="G7042" s="11">
        <f>VLOOKUP($A7042,SEK!$A:$C,2,FALSE)</f>
        <v>9247.5</v>
      </c>
      <c r="H7042" s="12">
        <f>VLOOKUP($A7042,AUD!$A:$C,2,FALSE)</f>
        <v>3394.2</v>
      </c>
      <c r="I7042" s="14">
        <f>VLOOKUP($A7042,GBP!$A:$C,2,FALSE)</f>
        <v>472.5</v>
      </c>
      <c r="J7042" s="14">
        <f>VLOOKUP($A7042,IE!$A:$C,2,FALSE)</f>
        <v>524.5</v>
      </c>
    </row>
    <row r="7043" spans="1:10">
      <c r="A7043" s="6" t="s">
        <v>6647</v>
      </c>
      <c r="B7043" s="7">
        <f>VLOOKUP($A7043,DACH!$A:$C,2,FALSE)</f>
        <v>2937</v>
      </c>
      <c r="C7043" s="8">
        <f>VLOOKUP($A7043,DKK!$A:$C,2,FALSE)</f>
        <v>12997.5</v>
      </c>
      <c r="D7043" s="7">
        <f>VLOOKUP($A7043,EUR!$A:$C,2,FALSE)</f>
        <v>1097.5</v>
      </c>
      <c r="E7043" s="9">
        <f>VLOOKUP($A7043,NOK!$A:$C,2,FALSE)</f>
        <v>10747.5</v>
      </c>
      <c r="F7043" s="10">
        <f>VLOOKUP($A7043,PLN!$A:$C,2,FALSE)</f>
        <v>4997.5</v>
      </c>
      <c r="G7043" s="11">
        <f>VLOOKUP($A7043,SEK!$A:$C,2,FALSE)</f>
        <v>10747.5</v>
      </c>
      <c r="H7043" s="12">
        <f>VLOOKUP($A7043,AUD!$A:$C,2,FALSE)</f>
        <v>3394.2</v>
      </c>
      <c r="I7043" s="14">
        <f>VLOOKUP($A7043,GBP!$A:$C,2,FALSE)</f>
        <v>472.5</v>
      </c>
      <c r="J7043" s="14">
        <f>VLOOKUP($A7043,IE!$A:$C,2,FALSE)</f>
        <v>524.5</v>
      </c>
    </row>
    <row r="7044" spans="1:10">
      <c r="A7044" s="5" t="s">
        <v>6648</v>
      </c>
      <c r="B7044" s="7">
        <f>VLOOKUP($A7044,DACH!$A:$C,2,FALSE)</f>
        <v>2937</v>
      </c>
      <c r="C7044" s="8">
        <f>VLOOKUP($A7044,DKK!$A:$C,2,FALSE)</f>
        <v>12997.5</v>
      </c>
      <c r="D7044" s="7">
        <f>VLOOKUP($A7044,EUR!$A:$C,2,FALSE)</f>
        <v>947.5</v>
      </c>
      <c r="E7044" s="9">
        <f>VLOOKUP($A7044,NOK!$A:$C,2,FALSE)</f>
        <v>9247.5</v>
      </c>
      <c r="F7044" s="10">
        <f>VLOOKUP($A7044,PLN!$A:$C,2,FALSE)</f>
        <v>4324.5</v>
      </c>
      <c r="G7044" s="11">
        <f>VLOOKUP($A7044,SEK!$A:$C,2,FALSE)</f>
        <v>9247.5</v>
      </c>
      <c r="H7044" s="12">
        <f>VLOOKUP($A7044,AUD!$A:$C,2,FALSE)</f>
        <v>3394.2</v>
      </c>
      <c r="I7044" s="14">
        <f>VLOOKUP($A7044,GBP!$A:$C,2,FALSE)</f>
        <v>492.5</v>
      </c>
      <c r="J7044" s="14">
        <f>VLOOKUP($A7044,IE!$A:$C,2,FALSE)</f>
        <v>547.5</v>
      </c>
    </row>
    <row r="7045" spans="1:10">
      <c r="A7045" s="6" t="s">
        <v>6649</v>
      </c>
      <c r="B7045" s="7">
        <f>VLOOKUP($A7045,DACH!$A:$C,2,FALSE)</f>
        <v>2937</v>
      </c>
      <c r="C7045" s="8">
        <f>VLOOKUP($A7045,DKK!$A:$C,2,FALSE)</f>
        <v>12997.5</v>
      </c>
      <c r="D7045" s="7">
        <f>VLOOKUP($A7045,EUR!$A:$C,2,FALSE)</f>
        <v>389.5</v>
      </c>
      <c r="E7045" s="9">
        <f>VLOOKUP($A7045,NOK!$A:$C,2,FALSE)</f>
        <v>3897.5</v>
      </c>
      <c r="F7045" s="10">
        <f>VLOOKUP($A7045,PLN!$A:$C,2,FALSE)</f>
        <v>1774.5</v>
      </c>
      <c r="G7045" s="11">
        <f>VLOOKUP($A7045,SEK!$A:$C,2,FALSE)</f>
        <v>3897.5</v>
      </c>
      <c r="H7045" s="12">
        <f>VLOOKUP($A7045,AUD!$A:$C,2,FALSE)</f>
        <v>3394.2</v>
      </c>
      <c r="I7045" s="14">
        <f>VLOOKUP($A7045,GBP!$A:$C,2,FALSE)</f>
        <v>492.5</v>
      </c>
      <c r="J7045" s="14">
        <f>VLOOKUP($A7045,IE!$A:$C,2,FALSE)</f>
        <v>547.5</v>
      </c>
    </row>
    <row r="7046" spans="1:10">
      <c r="A7046" s="5" t="s">
        <v>6650</v>
      </c>
      <c r="B7046" s="7">
        <f>VLOOKUP($A7046,DACH!$A:$C,2,FALSE)</f>
        <v>3861.3</v>
      </c>
      <c r="C7046" s="8">
        <f>VLOOKUP($A7046,DKK!$A:$C,2,FALSE)</f>
        <v>16997.5</v>
      </c>
      <c r="D7046" s="7">
        <f>VLOOKUP($A7046,EUR!$A:$C,2,FALSE)</f>
        <v>389.5</v>
      </c>
      <c r="E7046" s="9">
        <f>VLOOKUP($A7046,NOK!$A:$C,2,FALSE)</f>
        <v>3897.5</v>
      </c>
      <c r="F7046" s="10">
        <f>VLOOKUP($A7046,PLN!$A:$C,2,FALSE)</f>
        <v>1774.5</v>
      </c>
      <c r="G7046" s="11">
        <f>VLOOKUP($A7046,SEK!$A:$C,2,FALSE)</f>
        <v>3897.5</v>
      </c>
      <c r="H7046" s="12">
        <f>VLOOKUP($A7046,AUD!$A:$C,2,FALSE)</f>
        <v>4446.8</v>
      </c>
      <c r="I7046" s="14">
        <f>VLOOKUP($A7046,GBP!$A:$C,2,FALSE)</f>
        <v>547.5</v>
      </c>
      <c r="J7046" s="14">
        <f>VLOOKUP($A7046,IE!$A:$C,2,FALSE)</f>
        <v>597.5</v>
      </c>
    </row>
    <row r="7047" spans="1:10">
      <c r="A7047" s="6" t="s">
        <v>6651</v>
      </c>
      <c r="B7047" s="7">
        <f>VLOOKUP($A7047,DACH!$A:$C,2,FALSE)</f>
        <v>3861.3</v>
      </c>
      <c r="C7047" s="8">
        <f>VLOOKUP($A7047,DKK!$A:$C,2,FALSE)</f>
        <v>16997.5</v>
      </c>
      <c r="D7047" s="7">
        <f>VLOOKUP($A7047,EUR!$A:$C,2,FALSE)</f>
        <v>357.5</v>
      </c>
      <c r="E7047" s="9">
        <f>VLOOKUP($A7047,NOK!$A:$C,2,FALSE)</f>
        <v>3574.5</v>
      </c>
      <c r="F7047" s="10">
        <f>VLOOKUP($A7047,PLN!$A:$C,2,FALSE)</f>
        <v>1647.5</v>
      </c>
      <c r="G7047" s="11">
        <f>VLOOKUP($A7047,SEK!$A:$C,2,FALSE)</f>
        <v>3574.5</v>
      </c>
      <c r="H7047" s="12">
        <f>VLOOKUP($A7047,AUD!$A:$C,2,FALSE)</f>
        <v>4446.8</v>
      </c>
      <c r="I7047" s="14">
        <f>VLOOKUP($A7047,GBP!$A:$C,2,FALSE)</f>
        <v>524.5</v>
      </c>
      <c r="J7047" s="14">
        <f>VLOOKUP($A7047,IE!$A:$C,2,FALSE)</f>
        <v>574.5</v>
      </c>
    </row>
    <row r="7048" spans="1:10">
      <c r="A7048" s="5" t="s">
        <v>6652</v>
      </c>
      <c r="B7048" s="7">
        <f>VLOOKUP($A7048,DACH!$A:$C,2,FALSE)</f>
        <v>3861.3</v>
      </c>
      <c r="C7048" s="8">
        <f>VLOOKUP($A7048,DKK!$A:$C,2,FALSE)</f>
        <v>16997.5</v>
      </c>
      <c r="D7048" s="7">
        <f>VLOOKUP($A7048,EUR!$A:$C,2,FALSE)</f>
        <v>874.5</v>
      </c>
      <c r="E7048" s="9">
        <f>VLOOKUP($A7048,NOK!$A:$C,2,FALSE)</f>
        <v>8747.5</v>
      </c>
      <c r="F7048" s="10">
        <f>VLOOKUP($A7048,PLN!$A:$C,2,FALSE)</f>
        <v>3997.5</v>
      </c>
      <c r="G7048" s="11">
        <f>VLOOKUP($A7048,SEK!$A:$C,2,FALSE)</f>
        <v>8747.5</v>
      </c>
      <c r="H7048" s="12">
        <f>VLOOKUP($A7048,AUD!$A:$C,2,FALSE)</f>
        <v>4446.8</v>
      </c>
      <c r="I7048" s="14">
        <f>VLOOKUP($A7048,GBP!$A:$C,2,FALSE)</f>
        <v>574.5</v>
      </c>
      <c r="J7048" s="14">
        <f>VLOOKUP($A7048,IE!$A:$C,2,FALSE)</f>
        <v>624.5</v>
      </c>
    </row>
    <row r="7049" spans="1:10">
      <c r="A7049" s="6" t="s">
        <v>6653</v>
      </c>
      <c r="B7049" s="7">
        <f>VLOOKUP($A7049,DACH!$A:$C,2,FALSE)</f>
        <v>3861.3</v>
      </c>
      <c r="C7049" s="8">
        <f>VLOOKUP($A7049,DKK!$A:$C,2,FALSE)</f>
        <v>16997.5</v>
      </c>
      <c r="D7049" s="7">
        <f>VLOOKUP($A7049,EUR!$A:$C,2,FALSE)</f>
        <v>674.5</v>
      </c>
      <c r="E7049" s="9">
        <f>VLOOKUP($A7049,NOK!$A:$C,2,FALSE)</f>
        <v>6747.5</v>
      </c>
      <c r="F7049" s="10">
        <f>VLOOKUP($A7049,PLN!$A:$C,2,FALSE)</f>
        <v>3074.5</v>
      </c>
      <c r="G7049" s="11">
        <f>VLOOKUP($A7049,SEK!$A:$C,2,FALSE)</f>
        <v>6747.5</v>
      </c>
      <c r="H7049" s="12">
        <f>VLOOKUP($A7049,AUD!$A:$C,2,FALSE)</f>
        <v>4446.8</v>
      </c>
      <c r="I7049" s="14">
        <f>VLOOKUP($A7049,GBP!$A:$C,2,FALSE)</f>
        <v>1147.5</v>
      </c>
      <c r="J7049" s="14">
        <f>VLOOKUP($A7049,IE!$A:$C,2,FALSE)</f>
        <v>1274.5</v>
      </c>
    </row>
    <row r="7050" spans="1:10">
      <c r="A7050" s="5" t="s">
        <v>6654</v>
      </c>
      <c r="B7050" s="7">
        <f>VLOOKUP($A7050,DACH!$A:$C,2,FALSE)</f>
        <v>4197.5</v>
      </c>
      <c r="C7050" s="8">
        <f>VLOOKUP($A7050,DKK!$A:$C,2,FALSE)</f>
        <v>18497.5</v>
      </c>
      <c r="D7050" s="7">
        <f>VLOOKUP($A7050,EUR!$A:$C,2,FALSE)</f>
        <v>1324.5</v>
      </c>
      <c r="E7050" s="9">
        <f>VLOOKUP($A7050,NOK!$A:$C,2,FALSE)</f>
        <v>13247.5</v>
      </c>
      <c r="F7050" s="10">
        <f>VLOOKUP($A7050,PLN!$A:$C,2,FALSE)</f>
        <v>6247.5</v>
      </c>
      <c r="G7050" s="11">
        <f>VLOOKUP($A7050,SEK!$A:$C,2,FALSE)</f>
        <v>13247.5</v>
      </c>
      <c r="H7050" s="12">
        <f>VLOOKUP($A7050,AUD!$A:$C,2,FALSE)</f>
        <v>4839.5</v>
      </c>
      <c r="I7050" s="14">
        <f>VLOOKUP($A7050,GBP!$A:$C,2,FALSE)</f>
        <v>439.5</v>
      </c>
      <c r="J7050" s="14">
        <f>VLOOKUP($A7050,IE!$A:$C,2,FALSE)</f>
        <v>487.5</v>
      </c>
    </row>
    <row r="7051" spans="1:10">
      <c r="A7051" s="6" t="s">
        <v>6655</v>
      </c>
      <c r="B7051" s="7">
        <f>VLOOKUP($A7051,DACH!$A:$C,2,FALSE)</f>
        <v>4197.5</v>
      </c>
      <c r="C7051" s="8">
        <f>VLOOKUP($A7051,DKK!$A:$C,2,FALSE)</f>
        <v>18497.5</v>
      </c>
      <c r="D7051" s="7">
        <f>VLOOKUP($A7051,EUR!$A:$C,2,FALSE)</f>
        <v>1597.5</v>
      </c>
      <c r="E7051" s="9">
        <f>VLOOKUP($A7051,NOK!$A:$C,2,FALSE)</f>
        <v>15997.5</v>
      </c>
      <c r="F7051" s="10">
        <f>VLOOKUP($A7051,PLN!$A:$C,2,FALSE)</f>
        <v>7497.5</v>
      </c>
      <c r="G7051" s="11">
        <f>VLOOKUP($A7051,SEK!$A:$C,2,FALSE)</f>
        <v>15997.5</v>
      </c>
      <c r="H7051" s="12">
        <f>VLOOKUP($A7051,AUD!$A:$C,2,FALSE)</f>
        <v>4839.5</v>
      </c>
      <c r="I7051" s="14">
        <f>VLOOKUP($A7051,GBP!$A:$C,2,FALSE)</f>
        <v>1074.5</v>
      </c>
      <c r="J7051" s="14">
        <f>VLOOKUP($A7051,IE!$A:$C,2,FALSE)</f>
        <v>1174.5</v>
      </c>
    </row>
    <row r="7052" spans="1:10">
      <c r="A7052" s="5" t="s">
        <v>6656</v>
      </c>
      <c r="B7052" s="7">
        <f>VLOOKUP($A7052,DACH!$A:$C,2,FALSE)</f>
        <v>4197.5</v>
      </c>
      <c r="C7052" s="8">
        <f>VLOOKUP($A7052,DKK!$A:$C,2,FALSE)</f>
        <v>18497.5</v>
      </c>
      <c r="D7052" s="7">
        <f>VLOOKUP($A7052,EUR!$A:$C,2,FALSE)</f>
        <v>874.5</v>
      </c>
      <c r="E7052" s="9">
        <f>VLOOKUP($A7052,NOK!$A:$C,2,FALSE)</f>
        <v>8747.5</v>
      </c>
      <c r="F7052" s="10">
        <f>VLOOKUP($A7052,PLN!$A:$C,2,FALSE)</f>
        <v>3997.5</v>
      </c>
      <c r="G7052" s="11">
        <f>VLOOKUP($A7052,SEK!$A:$C,2,FALSE)</f>
        <v>8747.5</v>
      </c>
      <c r="H7052" s="12">
        <f>VLOOKUP($A7052,AUD!$A:$C,2,FALSE)</f>
        <v>4839.5</v>
      </c>
      <c r="I7052" s="14">
        <f>VLOOKUP($A7052,GBP!$A:$C,2,FALSE)</f>
        <v>349.5</v>
      </c>
      <c r="J7052" s="14">
        <f>VLOOKUP($A7052,IE!$A:$C,2,FALSE)</f>
        <v>387.5</v>
      </c>
    </row>
    <row r="7053" spans="1:10">
      <c r="A7053" s="6" t="s">
        <v>6657</v>
      </c>
      <c r="B7053" s="7">
        <f>VLOOKUP($A7053,DACH!$A:$C,2,FALSE)</f>
        <v>4197.5</v>
      </c>
      <c r="C7053" s="8">
        <f>VLOOKUP($A7053,DKK!$A:$C,2,FALSE)</f>
        <v>18497.5</v>
      </c>
      <c r="D7053" s="7">
        <f>VLOOKUP($A7053,EUR!$A:$C,2,FALSE)</f>
        <v>997.5</v>
      </c>
      <c r="E7053" s="9">
        <f>VLOOKUP($A7053,NOK!$A:$C,2,FALSE)</f>
        <v>10247.5</v>
      </c>
      <c r="F7053" s="10">
        <f>VLOOKUP($A7053,PLN!$A:$C,2,FALSE)</f>
        <v>4547.5</v>
      </c>
      <c r="G7053" s="11">
        <f>VLOOKUP($A7053,SEK!$A:$C,2,FALSE)</f>
        <v>10247.5</v>
      </c>
      <c r="H7053" s="12">
        <f>VLOOKUP($A7053,AUD!$A:$C,2,FALSE)</f>
        <v>4839.5</v>
      </c>
      <c r="I7053" s="14">
        <f>VLOOKUP($A7053,GBP!$A:$C,2,FALSE)</f>
        <v>1047.5</v>
      </c>
      <c r="J7053" s="14">
        <f>VLOOKUP($A7053,IE!$A:$C,2,FALSE)</f>
        <v>1147.5</v>
      </c>
    </row>
    <row r="7054" spans="1:10">
      <c r="A7054" s="5" t="s">
        <v>6658</v>
      </c>
      <c r="B7054" s="7">
        <f>VLOOKUP($A7054,DACH!$A:$C,2,FALSE)</f>
        <v>579</v>
      </c>
      <c r="C7054" s="8">
        <f>VLOOKUP($A7054,DKK!$A:$C,2,FALSE)</f>
        <v>2547.5</v>
      </c>
      <c r="D7054" s="7">
        <f>VLOOKUP($A7054,EUR!$A:$C,2,FALSE)</f>
        <v>847.5</v>
      </c>
      <c r="E7054" s="9">
        <f>VLOOKUP($A7054,NOK!$A:$C,2,FALSE)</f>
        <v>8497.5</v>
      </c>
      <c r="F7054" s="10">
        <f>VLOOKUP($A7054,PLN!$A:$C,2,FALSE)</f>
        <v>3874.5</v>
      </c>
      <c r="G7054" s="11">
        <f>VLOOKUP($A7054,SEK!$A:$C,2,FALSE)</f>
        <v>8497.5</v>
      </c>
      <c r="H7054" s="12">
        <f>VLOOKUP($A7054,AUD!$A:$C,2,FALSE)</f>
        <v>681.6</v>
      </c>
      <c r="I7054" s="14">
        <f>VLOOKUP($A7054,GBP!$A:$C,2,FALSE)</f>
        <v>947.5</v>
      </c>
      <c r="J7054" s="14">
        <f>VLOOKUP($A7054,IE!$A:$C,2,FALSE)</f>
        <v>1047.5</v>
      </c>
    </row>
    <row r="7055" spans="1:10">
      <c r="A7055" s="6" t="s">
        <v>6659</v>
      </c>
      <c r="B7055" s="7">
        <f>VLOOKUP($A7055,DACH!$A:$C,2,FALSE)</f>
        <v>579</v>
      </c>
      <c r="C7055" s="8">
        <f>VLOOKUP($A7055,DKK!$A:$C,2,FALSE)</f>
        <v>2547.5</v>
      </c>
      <c r="D7055" s="7">
        <f>VLOOKUP($A7055,EUR!$A:$C,2,FALSE)</f>
        <v>209.5</v>
      </c>
      <c r="E7055" s="9">
        <f>VLOOKUP($A7055,NOK!$A:$C,2,FALSE)</f>
        <v>2097.5</v>
      </c>
      <c r="F7055" s="10">
        <f>VLOOKUP($A7055,PLN!$A:$C,2,FALSE)</f>
        <v>974.5</v>
      </c>
      <c r="G7055" s="11">
        <f>VLOOKUP($A7055,SEK!$A:$C,2,FALSE)</f>
        <v>2097.5</v>
      </c>
      <c r="H7055" s="12">
        <f>VLOOKUP($A7055,AUD!$A:$C,2,FALSE)</f>
        <v>681.6</v>
      </c>
      <c r="I7055" s="14">
        <f>VLOOKUP($A7055,GBP!$A:$C,2,FALSE)</f>
        <v>947.5</v>
      </c>
      <c r="J7055" s="14">
        <f>VLOOKUP($A7055,IE!$A:$C,2,FALSE)</f>
        <v>1047.5</v>
      </c>
    </row>
    <row r="7056" spans="1:10">
      <c r="A7056" s="5" t="s">
        <v>6660</v>
      </c>
      <c r="B7056" s="7">
        <f>VLOOKUP($A7056,DACH!$A:$C,2,FALSE)</f>
        <v>612.6</v>
      </c>
      <c r="C7056" s="8">
        <f>VLOOKUP($A7056,DKK!$A:$C,2,FALSE)</f>
        <v>2697.5</v>
      </c>
      <c r="D7056" s="7">
        <f>VLOOKUP($A7056,EUR!$A:$C,2,FALSE)</f>
        <v>274.5</v>
      </c>
      <c r="E7056" s="9">
        <f>VLOOKUP($A7056,NOK!$A:$C,2,FALSE)</f>
        <v>2897.5</v>
      </c>
      <c r="F7056" s="10">
        <f>VLOOKUP($A7056,PLN!$A:$C,2,FALSE)</f>
        <v>1247.5</v>
      </c>
      <c r="G7056" s="11">
        <f>VLOOKUP($A7056,SEK!$A:$C,2,FALSE)</f>
        <v>2897.5</v>
      </c>
      <c r="H7056" s="12">
        <f>VLOOKUP($A7056,AUD!$A:$C,2,FALSE)</f>
        <v>710</v>
      </c>
      <c r="I7056" s="14">
        <f>VLOOKUP($A7056,GBP!$A:$C,2,FALSE)</f>
        <v>874.5</v>
      </c>
      <c r="J7056" s="14">
        <f>VLOOKUP($A7056,IE!$A:$C,2,FALSE)</f>
        <v>947.5</v>
      </c>
    </row>
    <row r="7057" spans="1:10">
      <c r="A7057" s="6" t="s">
        <v>6661</v>
      </c>
      <c r="B7057" s="7">
        <f>VLOOKUP($A7057,DACH!$A:$C,2,FALSE)</f>
        <v>612.6</v>
      </c>
      <c r="C7057" s="8">
        <f>VLOOKUP($A7057,DKK!$A:$C,2,FALSE)</f>
        <v>2697.5</v>
      </c>
      <c r="D7057" s="7">
        <f>VLOOKUP($A7057,EUR!$A:$C,2,FALSE)</f>
        <v>384.5</v>
      </c>
      <c r="E7057" s="9">
        <f>VLOOKUP($A7057,NOK!$A:$C,2,FALSE)</f>
        <v>3774.5</v>
      </c>
      <c r="F7057" s="10">
        <f>VLOOKUP($A7057,PLN!$A:$C,2,FALSE)</f>
        <v>1747.5</v>
      </c>
      <c r="G7057" s="11">
        <f>VLOOKUP($A7057,SEK!$A:$C,2,FALSE)</f>
        <v>3774.5</v>
      </c>
      <c r="H7057" s="12">
        <f>VLOOKUP($A7057,AUD!$A:$C,2,FALSE)</f>
        <v>710</v>
      </c>
      <c r="I7057" s="14">
        <f>VLOOKUP($A7057,GBP!$A:$C,2,FALSE)</f>
        <v>897.5</v>
      </c>
      <c r="J7057" s="14">
        <f>VLOOKUP($A7057,IE!$A:$C,2,FALSE)</f>
        <v>997.5</v>
      </c>
    </row>
    <row r="7058" spans="1:10">
      <c r="A7058" s="5" t="s">
        <v>6662</v>
      </c>
      <c r="B7058" s="7">
        <f>VLOOKUP($A7058,DACH!$A:$C,2,FALSE)</f>
        <v>612.6</v>
      </c>
      <c r="C7058" s="8">
        <f>VLOOKUP($A7058,DKK!$A:$C,2,FALSE)</f>
        <v>2697.5</v>
      </c>
      <c r="D7058" s="7">
        <f>VLOOKUP($A7058,EUR!$A:$C,2,FALSE)</f>
        <v>189.5</v>
      </c>
      <c r="E7058" s="9">
        <f>VLOOKUP($A7058,NOK!$A:$C,2,FALSE)</f>
        <v>1897.5</v>
      </c>
      <c r="F7058" s="10">
        <f>VLOOKUP($A7058,PLN!$A:$C,2,FALSE)</f>
        <v>874.5</v>
      </c>
      <c r="G7058" s="11">
        <f>VLOOKUP($A7058,SEK!$A:$C,2,FALSE)</f>
        <v>1897.5</v>
      </c>
      <c r="H7058" s="12">
        <f>VLOOKUP($A7058,AUD!$A:$C,2,FALSE)</f>
        <v>710</v>
      </c>
      <c r="I7058" s="14">
        <f>VLOOKUP($A7058,GBP!$A:$C,2,FALSE)</f>
        <v>352.5</v>
      </c>
      <c r="J7058" s="14">
        <f>VLOOKUP($A7058,IE!$A:$C,2,FALSE)</f>
        <v>389.5</v>
      </c>
    </row>
    <row r="7059" spans="1:10">
      <c r="A7059" s="6" t="s">
        <v>6663</v>
      </c>
      <c r="B7059" s="7">
        <f>VLOOKUP($A7059,DACH!$A:$C,2,FALSE)</f>
        <v>612.6</v>
      </c>
      <c r="C7059" s="8">
        <f>VLOOKUP($A7059,DKK!$A:$C,2,FALSE)</f>
        <v>2697.5</v>
      </c>
      <c r="D7059" s="7">
        <f>VLOOKUP($A7059,EUR!$A:$C,2,FALSE)</f>
        <v>249.5</v>
      </c>
      <c r="E7059" s="9">
        <f>VLOOKUP($A7059,NOK!$A:$C,2,FALSE)</f>
        <v>2547.5</v>
      </c>
      <c r="F7059" s="10">
        <f>VLOOKUP($A7059,PLN!$A:$C,2,FALSE)</f>
        <v>1147.5</v>
      </c>
      <c r="G7059" s="11">
        <f>VLOOKUP($A7059,SEK!$A:$C,2,FALSE)</f>
        <v>2547.5</v>
      </c>
      <c r="H7059" s="12">
        <f>VLOOKUP($A7059,AUD!$A:$C,2,FALSE)</f>
        <v>710</v>
      </c>
      <c r="I7059" s="14">
        <f>VLOOKUP($A7059,GBP!$A:$C,2,FALSE)</f>
        <v>352.5</v>
      </c>
      <c r="J7059" s="14">
        <f>VLOOKUP($A7059,IE!$A:$C,2,FALSE)</f>
        <v>389.5</v>
      </c>
    </row>
    <row r="7060" spans="1:10">
      <c r="A7060" s="5" t="s">
        <v>6664</v>
      </c>
      <c r="B7060" s="7">
        <f>VLOOKUP($A7060,DACH!$A:$C,2,FALSE)</f>
        <v>579</v>
      </c>
      <c r="C7060" s="8">
        <f>VLOOKUP($A7060,DKK!$A:$C,2,FALSE)</f>
        <v>2547.5</v>
      </c>
      <c r="D7060" s="7">
        <f>VLOOKUP($A7060,EUR!$A:$C,2,FALSE)</f>
        <v>349.5</v>
      </c>
      <c r="E7060" s="9">
        <f>VLOOKUP($A7060,NOK!$A:$C,2,FALSE)</f>
        <v>3374.5</v>
      </c>
      <c r="F7060" s="10">
        <f>VLOOKUP($A7060,PLN!$A:$C,2,FALSE)</f>
        <v>1597.5</v>
      </c>
      <c r="G7060" s="11">
        <f>VLOOKUP($A7060,SEK!$A:$C,2,FALSE)</f>
        <v>3374.5</v>
      </c>
      <c r="H7060" s="12">
        <f>VLOOKUP($A7060,AUD!$A:$C,2,FALSE)</f>
        <v>681.6</v>
      </c>
      <c r="I7060" s="14">
        <f>VLOOKUP($A7060,GBP!$A:$C,2,FALSE)</f>
        <v>322.5</v>
      </c>
      <c r="J7060" s="14">
        <f>VLOOKUP($A7060,IE!$A:$C,2,FALSE)</f>
        <v>357.5</v>
      </c>
    </row>
    <row r="7061" spans="1:10">
      <c r="A7061" s="6" t="s">
        <v>6665</v>
      </c>
      <c r="B7061" s="7">
        <f>VLOOKUP($A7061,DACH!$A:$C,2,FALSE)</f>
        <v>579</v>
      </c>
      <c r="C7061" s="8">
        <f>VLOOKUP($A7061,DKK!$A:$C,2,FALSE)</f>
        <v>2547.5</v>
      </c>
      <c r="D7061" s="7">
        <f>VLOOKUP($A7061,EUR!$A:$C,2,FALSE)</f>
        <v>1074.5</v>
      </c>
      <c r="E7061" s="9">
        <f>VLOOKUP($A7061,NOK!$A:$C,2,FALSE)</f>
        <v>10747.5</v>
      </c>
      <c r="F7061" s="10">
        <f>VLOOKUP($A7061,PLN!$A:$C,2,FALSE)</f>
        <v>4897.5</v>
      </c>
      <c r="G7061" s="11">
        <f>VLOOKUP($A7061,SEK!$A:$C,2,FALSE)</f>
        <v>10747.5</v>
      </c>
      <c r="H7061" s="12">
        <f>VLOOKUP($A7061,AUD!$A:$C,2,FALSE)</f>
        <v>681.6</v>
      </c>
      <c r="I7061" s="14">
        <f>VLOOKUP($A7061,GBP!$A:$C,2,FALSE)</f>
        <v>797.5</v>
      </c>
      <c r="J7061" s="14">
        <f>VLOOKUP($A7061,IE!$A:$C,2,FALSE)</f>
        <v>874.5</v>
      </c>
    </row>
    <row r="7062" spans="1:10">
      <c r="A7062" s="5" t="s">
        <v>6666</v>
      </c>
      <c r="B7062" s="7">
        <f>VLOOKUP($A7062,DACH!$A:$C,2,FALSE)</f>
        <v>612.6</v>
      </c>
      <c r="C7062" s="8">
        <f>VLOOKUP($A7062,DKK!$A:$C,2,FALSE)</f>
        <v>2697.5</v>
      </c>
      <c r="D7062" s="7">
        <f>VLOOKUP($A7062,EUR!$A:$C,2,FALSE)</f>
        <v>1074.5</v>
      </c>
      <c r="E7062" s="9">
        <f>VLOOKUP($A7062,NOK!$A:$C,2,FALSE)</f>
        <v>10747.5</v>
      </c>
      <c r="F7062" s="10">
        <f>VLOOKUP($A7062,PLN!$A:$C,2,FALSE)</f>
        <v>4897.5</v>
      </c>
      <c r="G7062" s="11">
        <f>VLOOKUP($A7062,SEK!$A:$C,2,FALSE)</f>
        <v>10747.5</v>
      </c>
      <c r="H7062" s="12">
        <f>VLOOKUP($A7062,AUD!$A:$C,2,FALSE)</f>
        <v>710</v>
      </c>
      <c r="I7062" s="14">
        <f>VLOOKUP($A7062,GBP!$A:$C,2,FALSE)</f>
        <v>597.5</v>
      </c>
      <c r="J7062" s="14">
        <f>VLOOKUP($A7062,IE!$A:$C,2,FALSE)</f>
        <v>647.5</v>
      </c>
    </row>
    <row r="7063" spans="1:10">
      <c r="A7063" s="6" t="s">
        <v>6667</v>
      </c>
      <c r="B7063" s="7">
        <f>VLOOKUP($A7063,DACH!$A:$C,2,FALSE)</f>
        <v>612.6</v>
      </c>
      <c r="C7063" s="8">
        <f>VLOOKUP($A7063,DKK!$A:$C,2,FALSE)</f>
        <v>2697.5</v>
      </c>
      <c r="D7063" s="7">
        <f>VLOOKUP($A7063,EUR!$A:$C,2,FALSE)</f>
        <v>974.5</v>
      </c>
      <c r="E7063" s="9">
        <f>VLOOKUP($A7063,NOK!$A:$C,2,FALSE)</f>
        <v>9747.5</v>
      </c>
      <c r="F7063" s="10">
        <f>VLOOKUP($A7063,PLN!$A:$C,2,FALSE)</f>
        <v>4447.5</v>
      </c>
      <c r="G7063" s="11">
        <f>VLOOKUP($A7063,SEK!$A:$C,2,FALSE)</f>
        <v>9747.5</v>
      </c>
      <c r="H7063" s="12">
        <f>VLOOKUP($A7063,AUD!$A:$C,2,FALSE)</f>
        <v>710</v>
      </c>
      <c r="I7063" s="14">
        <f>VLOOKUP($A7063,GBP!$A:$C,2,FALSE)</f>
        <v>1197.5</v>
      </c>
      <c r="J7063" s="14">
        <f>VLOOKUP($A7063,IE!$A:$C,2,FALSE)</f>
        <v>1324.5</v>
      </c>
    </row>
    <row r="7064" spans="1:10">
      <c r="A7064" s="5" t="s">
        <v>6668</v>
      </c>
      <c r="B7064" s="7">
        <f>VLOOKUP($A7064,DACH!$A:$C,2,FALSE)</f>
        <v>612.6</v>
      </c>
      <c r="C7064" s="8">
        <f>VLOOKUP($A7064,DKK!$A:$C,2,FALSE)</f>
        <v>2697.5</v>
      </c>
      <c r="D7064" s="7">
        <f>VLOOKUP($A7064,EUR!$A:$C,2,FALSE)</f>
        <v>974.5</v>
      </c>
      <c r="E7064" s="9">
        <f>VLOOKUP($A7064,NOK!$A:$C,2,FALSE)</f>
        <v>9747.5</v>
      </c>
      <c r="F7064" s="10">
        <f>VLOOKUP($A7064,PLN!$A:$C,2,FALSE)</f>
        <v>4447.5</v>
      </c>
      <c r="G7064" s="11">
        <f>VLOOKUP($A7064,SEK!$A:$C,2,FALSE)</f>
        <v>9747.5</v>
      </c>
      <c r="H7064" s="12">
        <f>VLOOKUP($A7064,AUD!$A:$C,2,FALSE)</f>
        <v>710</v>
      </c>
      <c r="I7064" s="14">
        <f>VLOOKUP($A7064,GBP!$A:$C,2,FALSE)</f>
        <v>1424.5</v>
      </c>
      <c r="J7064" s="14">
        <f>VLOOKUP($A7064,IE!$A:$C,2,FALSE)</f>
        <v>1574.5</v>
      </c>
    </row>
    <row r="7065" spans="1:10">
      <c r="A7065" s="6" t="s">
        <v>6669</v>
      </c>
      <c r="B7065" s="7">
        <f>VLOOKUP($A7065,DACH!$A:$C,2,FALSE)</f>
        <v>612.6</v>
      </c>
      <c r="C7065" s="8">
        <f>VLOOKUP($A7065,DKK!$A:$C,2,FALSE)</f>
        <v>2697.5</v>
      </c>
      <c r="D7065" s="7">
        <f>VLOOKUP($A7065,EUR!$A:$C,2,FALSE)</f>
        <v>924.5</v>
      </c>
      <c r="E7065" s="9">
        <f>VLOOKUP($A7065,NOK!$A:$C,2,FALSE)</f>
        <v>9247.5</v>
      </c>
      <c r="F7065" s="10">
        <f>VLOOKUP($A7065,PLN!$A:$C,2,FALSE)</f>
        <v>4224.5</v>
      </c>
      <c r="G7065" s="11">
        <f>VLOOKUP($A7065,SEK!$A:$C,2,FALSE)</f>
        <v>9247.5</v>
      </c>
      <c r="H7065" s="12">
        <f>VLOOKUP($A7065,AUD!$A:$C,2,FALSE)</f>
        <v>710</v>
      </c>
      <c r="I7065" s="14">
        <f>VLOOKUP($A7065,GBP!$A:$C,2,FALSE)</f>
        <v>774.5</v>
      </c>
      <c r="J7065" s="14">
        <f>VLOOKUP($A7065,IE!$A:$C,2,FALSE)</f>
        <v>847.5</v>
      </c>
    </row>
    <row r="7066" spans="1:10">
      <c r="A7066" s="5" t="s">
        <v>6670</v>
      </c>
      <c r="B7066" s="7">
        <f>VLOOKUP($A7066,DACH!$A:$C,2,FALSE)</f>
        <v>579</v>
      </c>
      <c r="C7066" s="8">
        <f>VLOOKUP($A7066,DKK!$A:$C,2,FALSE)</f>
        <v>2547.5</v>
      </c>
      <c r="D7066" s="7">
        <f>VLOOKUP($A7066,EUR!$A:$C,2,FALSE)</f>
        <v>1074.5</v>
      </c>
      <c r="E7066" s="9">
        <f>VLOOKUP($A7066,NOK!$A:$C,2,FALSE)</f>
        <v>10747.5</v>
      </c>
      <c r="F7066" s="10">
        <f>VLOOKUP($A7066,PLN!$A:$C,2,FALSE)</f>
        <v>4897.5</v>
      </c>
      <c r="G7066" s="11">
        <f>VLOOKUP($A7066,SEK!$A:$C,2,FALSE)</f>
        <v>10747.5</v>
      </c>
      <c r="H7066" s="12">
        <f>VLOOKUP($A7066,AUD!$A:$C,2,FALSE)</f>
        <v>681.6</v>
      </c>
      <c r="I7066" s="14">
        <f>VLOOKUP($A7066,GBP!$A:$C,2,FALSE)</f>
        <v>897.5</v>
      </c>
      <c r="J7066" s="14">
        <f>VLOOKUP($A7066,IE!$A:$C,2,FALSE)</f>
        <v>997.5</v>
      </c>
    </row>
    <row r="7067" spans="1:10">
      <c r="A7067" s="6" t="s">
        <v>6671</v>
      </c>
      <c r="B7067" s="7">
        <f>VLOOKUP($A7067,DACH!$A:$C,2,FALSE)</f>
        <v>579</v>
      </c>
      <c r="C7067" s="8">
        <f>VLOOKUP($A7067,DKK!$A:$C,2,FALSE)</f>
        <v>2547.5</v>
      </c>
      <c r="D7067" s="7">
        <f>VLOOKUP($A7067,EUR!$A:$C,2,FALSE)</f>
        <v>1447.5</v>
      </c>
      <c r="E7067" s="9">
        <f>VLOOKUP($A7067,NOK!$A:$C,2,FALSE)</f>
        <v>14497.5</v>
      </c>
      <c r="F7067" s="10">
        <f>VLOOKUP($A7067,PLN!$A:$C,2,FALSE)</f>
        <v>6747.5</v>
      </c>
      <c r="G7067" s="11">
        <f>VLOOKUP($A7067,SEK!$A:$C,2,FALSE)</f>
        <v>14497.5</v>
      </c>
      <c r="H7067" s="12">
        <f>VLOOKUP($A7067,AUD!$A:$C,2,FALSE)</f>
        <v>681.6</v>
      </c>
      <c r="I7067" s="14">
        <f>VLOOKUP($A7067,GBP!$A:$C,2,FALSE)</f>
        <v>774.5</v>
      </c>
      <c r="J7067" s="14">
        <f>VLOOKUP($A7067,IE!$A:$C,2,FALSE)</f>
        <v>847.5</v>
      </c>
    </row>
    <row r="7068" spans="1:10">
      <c r="A7068" s="5" t="s">
        <v>6672</v>
      </c>
      <c r="B7068" s="7">
        <f>VLOOKUP($A7068,DACH!$A:$C,2,FALSE)</f>
        <v>612.6</v>
      </c>
      <c r="C7068" s="8">
        <f>VLOOKUP($A7068,DKK!$A:$C,2,FALSE)</f>
        <v>2697.5</v>
      </c>
      <c r="D7068" s="7">
        <f>VLOOKUP($A7068,EUR!$A:$C,2,FALSE)</f>
        <v>1447.5</v>
      </c>
      <c r="E7068" s="9">
        <f>VLOOKUP($A7068,NOK!$A:$C,2,FALSE)</f>
        <v>14497.5</v>
      </c>
      <c r="F7068" s="10">
        <f>VLOOKUP($A7068,PLN!$A:$C,2,FALSE)</f>
        <v>6747.5</v>
      </c>
      <c r="G7068" s="11">
        <f>VLOOKUP($A7068,SEK!$A:$C,2,FALSE)</f>
        <v>14497.5</v>
      </c>
      <c r="H7068" s="12">
        <f>VLOOKUP($A7068,AUD!$A:$C,2,FALSE)</f>
        <v>710</v>
      </c>
      <c r="I7068" s="14">
        <f>VLOOKUP($A7068,GBP!$A:$C,2,FALSE)</f>
        <v>172.5</v>
      </c>
      <c r="J7068" s="14">
        <f>VLOOKUP($A7068,IE!$A:$C,2,FALSE)</f>
        <v>189.5</v>
      </c>
    </row>
    <row r="7069" spans="1:10">
      <c r="A7069" s="6" t="s">
        <v>6673</v>
      </c>
      <c r="B7069" s="7">
        <f>VLOOKUP($A7069,DACH!$A:$C,2,FALSE)</f>
        <v>612.6</v>
      </c>
      <c r="C7069" s="8">
        <f>VLOOKUP($A7069,DKK!$A:$C,2,FALSE)</f>
        <v>2697.5</v>
      </c>
      <c r="D7069" s="7">
        <f>VLOOKUP($A7069,EUR!$A:$C,2,FALSE)</f>
        <v>774.5</v>
      </c>
      <c r="E7069" s="9">
        <f>VLOOKUP($A7069,NOK!$A:$C,2,FALSE)</f>
        <v>7747.5</v>
      </c>
      <c r="F7069" s="10">
        <f>VLOOKUP($A7069,PLN!$A:$C,2,FALSE)</f>
        <v>3524.5</v>
      </c>
      <c r="G7069" s="11">
        <f>VLOOKUP($A7069,SEK!$A:$C,2,FALSE)</f>
        <v>7747.5</v>
      </c>
      <c r="H7069" s="12">
        <f>VLOOKUP($A7069,AUD!$A:$C,2,FALSE)</f>
        <v>710</v>
      </c>
      <c r="I7069" s="14">
        <f>VLOOKUP($A7069,GBP!$A:$C,2,FALSE)</f>
        <v>224.5</v>
      </c>
      <c r="J7069" s="14">
        <f>VLOOKUP($A7069,IE!$A:$C,2,FALSE)</f>
        <v>249.5</v>
      </c>
    </row>
    <row r="7070" spans="1:10">
      <c r="A7070" s="5" t="s">
        <v>6674</v>
      </c>
      <c r="B7070" s="7">
        <f>VLOOKUP($A7070,DACH!$A:$C,2,FALSE)</f>
        <v>612.6</v>
      </c>
      <c r="C7070" s="8">
        <f>VLOOKUP($A7070,DKK!$A:$C,2,FALSE)</f>
        <v>2697.5</v>
      </c>
      <c r="D7070" s="7">
        <f>VLOOKUP($A7070,EUR!$A:$C,2,FALSE)</f>
        <v>107.5</v>
      </c>
      <c r="E7070" s="9">
        <f>VLOOKUP($A7070,NOK!$A:$C,2,FALSE)</f>
        <v>1074.5</v>
      </c>
      <c r="F7070" s="10">
        <f>VLOOKUP($A7070,PLN!$A:$C,2,FALSE)</f>
        <v>489.5</v>
      </c>
      <c r="G7070" s="11">
        <f>VLOOKUP($A7070,SEK!$A:$C,2,FALSE)</f>
        <v>1074.5</v>
      </c>
      <c r="H7070" s="12">
        <f>VLOOKUP($A7070,AUD!$A:$C,2,FALSE)</f>
        <v>710</v>
      </c>
      <c r="I7070" s="14">
        <f>VLOOKUP($A7070,GBP!$A:$C,2,FALSE)</f>
        <v>314.5</v>
      </c>
      <c r="J7070" s="14">
        <f>VLOOKUP($A7070,IE!$A:$C,2,FALSE)</f>
        <v>349.5</v>
      </c>
    </row>
    <row r="7071" spans="1:10">
      <c r="A7071" s="6" t="s">
        <v>6675</v>
      </c>
      <c r="B7071" s="7">
        <f>VLOOKUP($A7071,DACH!$A:$C,2,FALSE)</f>
        <v>612.6</v>
      </c>
      <c r="C7071" s="8">
        <f>VLOOKUP($A7071,DKK!$A:$C,2,FALSE)</f>
        <v>2697.5</v>
      </c>
      <c r="D7071" s="7">
        <f>VLOOKUP($A7071,EUR!$A:$C,2,FALSE)</f>
        <v>1624.5</v>
      </c>
      <c r="E7071" s="9">
        <f>VLOOKUP($A7071,NOK!$A:$C,2,FALSE)</f>
        <v>16247.5</v>
      </c>
      <c r="F7071" s="10">
        <f>VLOOKUP($A7071,PLN!$A:$C,2,FALSE)</f>
        <v>7497.5</v>
      </c>
      <c r="G7071" s="11">
        <f>VLOOKUP($A7071,SEK!$A:$C,2,FALSE)</f>
        <v>16247.5</v>
      </c>
      <c r="H7071" s="12">
        <f>VLOOKUP($A7071,AUD!$A:$C,2,FALSE)</f>
        <v>710</v>
      </c>
      <c r="I7071" s="14">
        <f>VLOOKUP($A7071,GBP!$A:$C,2,FALSE)</f>
        <v>974.5</v>
      </c>
      <c r="J7071" s="14">
        <f>VLOOKUP($A7071,IE!$A:$C,2,FALSE)</f>
        <v>1074.5</v>
      </c>
    </row>
    <row r="7072" spans="1:10">
      <c r="A7072" s="5" t="s">
        <v>6676</v>
      </c>
      <c r="B7072" s="7">
        <f>VLOOKUP($A7072,DACH!$A:$C,2,FALSE)</f>
        <v>579</v>
      </c>
      <c r="C7072" s="8">
        <f>VLOOKUP($A7072,DKK!$A:$C,2,FALSE)</f>
        <v>2547.5</v>
      </c>
      <c r="D7072" s="7">
        <f>VLOOKUP($A7072,EUR!$A:$C,2,FALSE)</f>
        <v>1624.5</v>
      </c>
      <c r="E7072" s="9">
        <f>VLOOKUP($A7072,NOK!$A:$C,2,FALSE)</f>
        <v>16247.5</v>
      </c>
      <c r="F7072" s="10">
        <f>VLOOKUP($A7072,PLN!$A:$C,2,FALSE)</f>
        <v>7497.5</v>
      </c>
      <c r="G7072" s="11">
        <f>VLOOKUP($A7072,SEK!$A:$C,2,FALSE)</f>
        <v>16247.5</v>
      </c>
      <c r="H7072" s="12">
        <f>VLOOKUP($A7072,AUD!$A:$C,2,FALSE)</f>
        <v>681.6</v>
      </c>
      <c r="I7072" s="14">
        <f>VLOOKUP($A7072,GBP!$A:$C,2,FALSE)</f>
        <v>974.5</v>
      </c>
      <c r="J7072" s="14">
        <f>VLOOKUP($A7072,IE!$A:$C,2,FALSE)</f>
        <v>1074.5</v>
      </c>
    </row>
    <row r="7073" spans="1:10">
      <c r="A7073" s="6" t="s">
        <v>6677</v>
      </c>
      <c r="B7073" s="7">
        <f>VLOOKUP($A7073,DACH!$A:$C,2,FALSE)</f>
        <v>579</v>
      </c>
      <c r="C7073" s="8">
        <f>VLOOKUP($A7073,DKK!$A:$C,2,FALSE)</f>
        <v>2547.5</v>
      </c>
      <c r="D7073" s="7">
        <f>VLOOKUP($A7073,EUR!$A:$C,2,FALSE)</f>
        <v>1474.5</v>
      </c>
      <c r="E7073" s="9">
        <f>VLOOKUP($A7073,NOK!$A:$C,2,FALSE)</f>
        <v>14997.5</v>
      </c>
      <c r="F7073" s="10">
        <f>VLOOKUP($A7073,PLN!$A:$C,2,FALSE)</f>
        <v>6747.5</v>
      </c>
      <c r="G7073" s="11">
        <f>VLOOKUP($A7073,SEK!$A:$C,2,FALSE)</f>
        <v>14997.5</v>
      </c>
      <c r="H7073" s="12">
        <f>VLOOKUP($A7073,AUD!$A:$C,2,FALSE)</f>
        <v>681.6</v>
      </c>
      <c r="I7073" s="14">
        <f>VLOOKUP($A7073,GBP!$A:$C,2,FALSE)</f>
        <v>897.5</v>
      </c>
      <c r="J7073" s="14">
        <f>VLOOKUP($A7073,IE!$A:$C,2,FALSE)</f>
        <v>974.5</v>
      </c>
    </row>
    <row r="7074" spans="1:10">
      <c r="A7074" s="5" t="s">
        <v>6678</v>
      </c>
      <c r="B7074" s="7">
        <f>VLOOKUP($A7074,DACH!$A:$C,2,FALSE)</f>
        <v>579</v>
      </c>
      <c r="C7074" s="8">
        <f>VLOOKUP($A7074,DKK!$A:$C,2,FALSE)</f>
        <v>2547.5</v>
      </c>
      <c r="D7074" s="7">
        <f>VLOOKUP($A7074,EUR!$A:$C,2,FALSE)</f>
        <v>1474.5</v>
      </c>
      <c r="E7074" s="9">
        <f>VLOOKUP($A7074,NOK!$A:$C,2,FALSE)</f>
        <v>14997.5</v>
      </c>
      <c r="F7074" s="10">
        <f>VLOOKUP($A7074,PLN!$A:$C,2,FALSE)</f>
        <v>6747.5</v>
      </c>
      <c r="G7074" s="11">
        <f>VLOOKUP($A7074,SEK!$A:$C,2,FALSE)</f>
        <v>14997.5</v>
      </c>
      <c r="H7074" s="12">
        <f>VLOOKUP($A7074,AUD!$A:$C,2,FALSE)</f>
        <v>681.6</v>
      </c>
      <c r="I7074" s="14">
        <f>VLOOKUP($A7074,GBP!$A:$C,2,FALSE)</f>
        <v>897.5</v>
      </c>
      <c r="J7074" s="14">
        <f>VLOOKUP($A7074,IE!$A:$C,2,FALSE)</f>
        <v>974.5</v>
      </c>
    </row>
    <row r="7075" spans="1:10">
      <c r="A7075" s="6" t="s">
        <v>6679</v>
      </c>
      <c r="B7075" s="7">
        <f>VLOOKUP($A7075,DACH!$A:$C,2,FALSE)</f>
        <v>579</v>
      </c>
      <c r="C7075" s="8">
        <f>VLOOKUP($A7075,DKK!$A:$C,2,FALSE)</f>
        <v>2547.5</v>
      </c>
      <c r="D7075" s="7">
        <f>VLOOKUP($A7075,EUR!$A:$C,2,FALSE)</f>
        <v>1274.5</v>
      </c>
      <c r="E7075" s="9">
        <f>VLOOKUP($A7075,NOK!$A:$C,2,FALSE)</f>
        <v>12997.5</v>
      </c>
      <c r="F7075" s="10">
        <f>VLOOKUP($A7075,PLN!$A:$C,2,FALSE)</f>
        <v>5997.5</v>
      </c>
      <c r="G7075" s="11">
        <f>VLOOKUP($A7075,SEK!$A:$C,2,FALSE)</f>
        <v>12997.5</v>
      </c>
      <c r="H7075" s="12">
        <f>VLOOKUP($A7075,AUD!$A:$C,2,FALSE)</f>
        <v>681.6</v>
      </c>
      <c r="I7075" s="14">
        <f>VLOOKUP($A7075,GBP!$A:$C,2,FALSE)</f>
        <v>847.5</v>
      </c>
      <c r="J7075" s="14">
        <f>VLOOKUP($A7075,IE!$A:$C,2,FALSE)</f>
        <v>924.5</v>
      </c>
    </row>
    <row r="7076" spans="1:10">
      <c r="A7076" s="5" t="s">
        <v>6680</v>
      </c>
      <c r="B7076" s="7">
        <f>VLOOKUP($A7076,DACH!$A:$C,2,FALSE)</f>
        <v>612.6</v>
      </c>
      <c r="C7076" s="8">
        <f>VLOOKUP($A7076,DKK!$A:$C,2,FALSE)</f>
        <v>2697.5</v>
      </c>
      <c r="D7076" s="7">
        <f>VLOOKUP($A7076,EUR!$A:$C,2,FALSE)</f>
        <v>1624.5</v>
      </c>
      <c r="E7076" s="9">
        <f>VLOOKUP($A7076,NOK!$A:$C,2,FALSE)</f>
        <v>16247.5</v>
      </c>
      <c r="F7076" s="10">
        <f>VLOOKUP($A7076,PLN!$A:$C,2,FALSE)</f>
        <v>7497.5</v>
      </c>
      <c r="G7076" s="11">
        <f>VLOOKUP($A7076,SEK!$A:$C,2,FALSE)</f>
        <v>16247.5</v>
      </c>
      <c r="H7076" s="12">
        <f>VLOOKUP($A7076,AUD!$A:$C,2,FALSE)</f>
        <v>710</v>
      </c>
      <c r="I7076" s="14">
        <f>VLOOKUP($A7076,GBP!$A:$C,2,FALSE)</f>
        <v>974.5</v>
      </c>
      <c r="J7076" s="14">
        <f>VLOOKUP($A7076,IE!$A:$C,2,FALSE)</f>
        <v>1074.5</v>
      </c>
    </row>
    <row r="7077" spans="1:10">
      <c r="A7077" s="6" t="s">
        <v>6681</v>
      </c>
      <c r="B7077" s="7">
        <f>VLOOKUP($A7077,DACH!$A:$C,2,FALSE)</f>
        <v>612.6</v>
      </c>
      <c r="C7077" s="8">
        <f>VLOOKUP($A7077,DKK!$A:$C,2,FALSE)</f>
        <v>2697.5</v>
      </c>
      <c r="D7077" s="7">
        <f>VLOOKUP($A7077,EUR!$A:$C,2,FALSE)</f>
        <v>2074.5</v>
      </c>
      <c r="E7077" s="9">
        <f>VLOOKUP($A7077,NOK!$A:$C,2,FALSE)</f>
        <v>20997.5</v>
      </c>
      <c r="F7077" s="10">
        <f>VLOOKUP($A7077,PLN!$A:$C,2,FALSE)</f>
        <v>9497.5</v>
      </c>
      <c r="G7077" s="11">
        <f>VLOOKUP($A7077,SEK!$A:$C,2,FALSE)</f>
        <v>20997.5</v>
      </c>
      <c r="H7077" s="12">
        <f>VLOOKUP($A7077,AUD!$A:$C,2,FALSE)</f>
        <v>710</v>
      </c>
      <c r="I7077" s="14">
        <f>VLOOKUP($A7077,GBP!$A:$C,2,FALSE)</f>
        <v>1324.5</v>
      </c>
      <c r="J7077" s="14">
        <f>VLOOKUP($A7077,IE!$A:$C,2,FALSE)</f>
        <v>1447.5</v>
      </c>
    </row>
    <row r="7078" spans="1:10">
      <c r="A7078" s="5" t="s">
        <v>6682</v>
      </c>
      <c r="B7078" s="7">
        <f>VLOOKUP($A7078,DACH!$A:$C,2,FALSE)</f>
        <v>612.6</v>
      </c>
      <c r="C7078" s="8">
        <f>VLOOKUP($A7078,DKK!$A:$C,2,FALSE)</f>
        <v>2697.5</v>
      </c>
      <c r="D7078" s="7">
        <f>VLOOKUP($A7078,EUR!$A:$C,2,FALSE)</f>
        <v>2074.5</v>
      </c>
      <c r="E7078" s="9">
        <f>VLOOKUP($A7078,NOK!$A:$C,2,FALSE)</f>
        <v>20997.5</v>
      </c>
      <c r="F7078" s="10">
        <f>VLOOKUP($A7078,PLN!$A:$C,2,FALSE)</f>
        <v>9497.5</v>
      </c>
      <c r="G7078" s="11">
        <f>VLOOKUP($A7078,SEK!$A:$C,2,FALSE)</f>
        <v>20997.5</v>
      </c>
      <c r="H7078" s="12">
        <f>VLOOKUP($A7078,AUD!$A:$C,2,FALSE)</f>
        <v>710</v>
      </c>
      <c r="I7078" s="14">
        <f>VLOOKUP($A7078,GBP!$A:$C,2,FALSE)</f>
        <v>1324.5</v>
      </c>
      <c r="J7078" s="14">
        <f>VLOOKUP($A7078,IE!$A:$C,2,FALSE)</f>
        <v>1447.5</v>
      </c>
    </row>
    <row r="7079" spans="1:10">
      <c r="A7079" s="6" t="s">
        <v>6683</v>
      </c>
      <c r="B7079" s="7">
        <f>VLOOKUP($A7079,DACH!$A:$C,2,FALSE)</f>
        <v>612.6</v>
      </c>
      <c r="C7079" s="8">
        <f>VLOOKUP($A7079,DKK!$A:$C,2,FALSE)</f>
        <v>2697.5</v>
      </c>
      <c r="D7079" s="7">
        <f>VLOOKUP($A7079,EUR!$A:$C,2,FALSE)</f>
        <v>1074.5</v>
      </c>
      <c r="E7079" s="9">
        <f>VLOOKUP($A7079,NOK!$A:$C,2,FALSE)</f>
        <v>10747.5</v>
      </c>
      <c r="F7079" s="10">
        <f>VLOOKUP($A7079,PLN!$A:$C,2,FALSE)</f>
        <v>4897.5</v>
      </c>
      <c r="G7079" s="11">
        <f>VLOOKUP($A7079,SEK!$A:$C,2,FALSE)</f>
        <v>10747.5</v>
      </c>
      <c r="H7079" s="12">
        <f>VLOOKUP($A7079,AUD!$A:$C,2,FALSE)</f>
        <v>710</v>
      </c>
      <c r="I7079" s="14">
        <f>VLOOKUP($A7079,GBP!$A:$C,2,FALSE)</f>
        <v>697.5</v>
      </c>
      <c r="J7079" s="14">
        <f>VLOOKUP($A7079,IE!$A:$C,2,FALSE)</f>
        <v>774.5</v>
      </c>
    </row>
    <row r="7080" spans="1:10">
      <c r="A7080" s="5" t="s">
        <v>6684</v>
      </c>
      <c r="B7080" s="7">
        <f>VLOOKUP($A7080,DACH!$A:$C,2,FALSE)</f>
        <v>612.6</v>
      </c>
      <c r="C7080" s="8">
        <f>VLOOKUP($A7080,DKK!$A:$C,2,FALSE)</f>
        <v>2697.5</v>
      </c>
      <c r="D7080" s="7">
        <f>VLOOKUP($A7080,EUR!$A:$C,2,FALSE)</f>
        <v>134.5</v>
      </c>
      <c r="E7080" s="9">
        <f>VLOOKUP($A7080,NOK!$A:$C,2,FALSE)</f>
        <v>1347.5</v>
      </c>
      <c r="F7080" s="10">
        <f>VLOOKUP($A7080,PLN!$A:$C,2,FALSE)</f>
        <v>624.5</v>
      </c>
      <c r="G7080" s="11">
        <f>VLOOKUP($A7080,SEK!$A:$C,2,FALSE)</f>
        <v>1347.5</v>
      </c>
      <c r="H7080" s="12">
        <f>VLOOKUP($A7080,AUD!$A:$C,2,FALSE)</f>
        <v>710</v>
      </c>
      <c r="I7080" s="14">
        <f>VLOOKUP($A7080,GBP!$A:$C,2,FALSE)</f>
        <v>97.5</v>
      </c>
      <c r="J7080" s="14">
        <f>VLOOKUP($A7080,IE!$A:$C,2,FALSE)</f>
        <v>107.5</v>
      </c>
    </row>
    <row r="7081" spans="1:10">
      <c r="A7081" s="6" t="s">
        <v>6685</v>
      </c>
      <c r="B7081" s="7">
        <f>VLOOKUP($A7081,DACH!$A:$C,2,FALSE)</f>
        <v>612.6</v>
      </c>
      <c r="C7081" s="8">
        <f>VLOOKUP($A7081,DKK!$A:$C,2,FALSE)</f>
        <v>2697.5</v>
      </c>
      <c r="D7081" s="7">
        <f>VLOOKUP($A7081,EUR!$A:$C,2,FALSE)</f>
        <v>1074.5</v>
      </c>
      <c r="E7081" s="9">
        <f>VLOOKUP($A7081,NOK!$A:$C,2,FALSE)</f>
        <v>10747.5</v>
      </c>
      <c r="F7081" s="10">
        <f>VLOOKUP($A7081,PLN!$A:$C,2,FALSE)</f>
        <v>4897.5</v>
      </c>
      <c r="G7081" s="11">
        <f>VLOOKUP($A7081,SEK!$A:$C,2,FALSE)</f>
        <v>10747.5</v>
      </c>
      <c r="H7081" s="12">
        <f>VLOOKUP($A7081,AUD!$A:$C,2,FALSE)</f>
        <v>710</v>
      </c>
      <c r="I7081" s="14">
        <f>VLOOKUP($A7081,GBP!$A:$C,2,FALSE)</f>
        <v>1474.5</v>
      </c>
      <c r="J7081" s="14">
        <f>VLOOKUP($A7081,IE!$A:$C,2,FALSE)</f>
        <v>1624.5</v>
      </c>
    </row>
    <row r="7082" spans="1:10">
      <c r="A7082" s="5" t="s">
        <v>6686</v>
      </c>
      <c r="B7082" s="7">
        <f>VLOOKUP($A7082,DACH!$A:$C,2,FALSE)</f>
        <v>612.6</v>
      </c>
      <c r="C7082" s="8">
        <f>VLOOKUP($A7082,DKK!$A:$C,2,FALSE)</f>
        <v>2697.5</v>
      </c>
      <c r="D7082" s="7">
        <f>VLOOKUP($A7082,EUR!$A:$C,2,FALSE)</f>
        <v>1247.5</v>
      </c>
      <c r="E7082" s="9">
        <f>VLOOKUP($A7082,NOK!$A:$C,2,FALSE)</f>
        <v>12497.5</v>
      </c>
      <c r="F7082" s="10">
        <f>VLOOKUP($A7082,PLN!$A:$C,2,FALSE)</f>
        <v>5747.5</v>
      </c>
      <c r="G7082" s="11">
        <f>VLOOKUP($A7082,SEK!$A:$C,2,FALSE)</f>
        <v>12497.5</v>
      </c>
      <c r="H7082" s="12">
        <f>VLOOKUP($A7082,AUD!$A:$C,2,FALSE)</f>
        <v>710</v>
      </c>
      <c r="I7082" s="14">
        <f>VLOOKUP($A7082,GBP!$A:$C,2,FALSE)</f>
        <v>1474.5</v>
      </c>
      <c r="J7082" s="14">
        <f>VLOOKUP($A7082,IE!$A:$C,2,FALSE)</f>
        <v>1624.5</v>
      </c>
    </row>
    <row r="7083" spans="1:10">
      <c r="A7083" s="6" t="s">
        <v>6687</v>
      </c>
      <c r="B7083" s="7">
        <f>VLOOKUP($A7083,DACH!$A:$C,2,FALSE)</f>
        <v>612.6</v>
      </c>
      <c r="C7083" s="8">
        <f>VLOOKUP($A7083,DKK!$A:$C,2,FALSE)</f>
        <v>2697.5</v>
      </c>
      <c r="D7083" s="7">
        <f>VLOOKUP($A7083,EUR!$A:$C,2,FALSE)</f>
        <v>1697.5</v>
      </c>
      <c r="E7083" s="9">
        <f>VLOOKUP($A7083,NOK!$A:$C,2,FALSE)</f>
        <v>16997.5</v>
      </c>
      <c r="F7083" s="10">
        <f>VLOOKUP($A7083,PLN!$A:$C,2,FALSE)</f>
        <v>7747.5</v>
      </c>
      <c r="G7083" s="11">
        <f>VLOOKUP($A7083,SEK!$A:$C,2,FALSE)</f>
        <v>16997.5</v>
      </c>
      <c r="H7083" s="12">
        <f>VLOOKUP($A7083,AUD!$A:$C,2,FALSE)</f>
        <v>710</v>
      </c>
      <c r="I7083" s="14">
        <f>VLOOKUP($A7083,GBP!$A:$C,2,FALSE)</f>
        <v>1324.5</v>
      </c>
      <c r="J7083" s="14">
        <f>VLOOKUP($A7083,IE!$A:$C,2,FALSE)</f>
        <v>1474.5</v>
      </c>
    </row>
    <row r="7084" spans="1:10">
      <c r="A7084" s="5" t="s">
        <v>6688</v>
      </c>
      <c r="B7084" s="7">
        <f>VLOOKUP($A7084,DACH!$A:$C,2,FALSE)</f>
        <v>579</v>
      </c>
      <c r="C7084" s="8">
        <f>VLOOKUP($A7084,DKK!$A:$C,2,FALSE)</f>
        <v>2547.5</v>
      </c>
      <c r="D7084" s="7">
        <f>VLOOKUP($A7084,EUR!$A:$C,2,FALSE)</f>
        <v>1247.5</v>
      </c>
      <c r="E7084" s="9">
        <f>VLOOKUP($A7084,NOK!$A:$C,2,FALSE)</f>
        <v>12497.5</v>
      </c>
      <c r="F7084" s="10">
        <f>VLOOKUP($A7084,PLN!$A:$C,2,FALSE)</f>
        <v>5747.5</v>
      </c>
      <c r="G7084" s="11">
        <f>VLOOKUP($A7084,SEK!$A:$C,2,FALSE)</f>
        <v>12497.5</v>
      </c>
      <c r="H7084" s="12">
        <f>VLOOKUP($A7084,AUD!$A:$C,2,FALSE)</f>
        <v>681.6</v>
      </c>
      <c r="I7084" s="14">
        <f>VLOOKUP($A7084,GBP!$A:$C,2,FALSE)</f>
        <v>1324.5</v>
      </c>
      <c r="J7084" s="14">
        <f>VLOOKUP($A7084,IE!$A:$C,2,FALSE)</f>
        <v>1474.5</v>
      </c>
    </row>
    <row r="7085" spans="1:10">
      <c r="A7085" s="6" t="s">
        <v>6689</v>
      </c>
      <c r="B7085" s="7">
        <f>VLOOKUP($A7085,DACH!$A:$C,2,FALSE)</f>
        <v>579</v>
      </c>
      <c r="C7085" s="8">
        <f>VLOOKUP($A7085,DKK!$A:$C,2,FALSE)</f>
        <v>2547.5</v>
      </c>
      <c r="D7085" s="7">
        <f>VLOOKUP($A7085,EUR!$A:$C,2,FALSE)</f>
        <v>1247.5</v>
      </c>
      <c r="E7085" s="9">
        <f>VLOOKUP($A7085,NOK!$A:$C,2,FALSE)</f>
        <v>12497.5</v>
      </c>
      <c r="F7085" s="10">
        <f>VLOOKUP($A7085,PLN!$A:$C,2,FALSE)</f>
        <v>5747.5</v>
      </c>
      <c r="G7085" s="11">
        <f>VLOOKUP($A7085,SEK!$A:$C,2,FALSE)</f>
        <v>12497.5</v>
      </c>
      <c r="H7085" s="12">
        <f>VLOOKUP($A7085,AUD!$A:$C,2,FALSE)</f>
        <v>681.6</v>
      </c>
      <c r="I7085" s="14">
        <f>VLOOKUP($A7085,GBP!$A:$C,2,FALSE)</f>
        <v>1147.5</v>
      </c>
      <c r="J7085" s="14">
        <f>VLOOKUP($A7085,IE!$A:$C,2,FALSE)</f>
        <v>1274.5</v>
      </c>
    </row>
    <row r="7086" spans="1:10">
      <c r="A7086" s="5" t="s">
        <v>6690</v>
      </c>
      <c r="B7086" s="7">
        <f>VLOOKUP($A7086,DACH!$A:$C,2,FALSE)</f>
        <v>579</v>
      </c>
      <c r="C7086" s="8">
        <f>VLOOKUP($A7086,DKK!$A:$C,2,FALSE)</f>
        <v>2547.5</v>
      </c>
      <c r="D7086" s="7">
        <f>VLOOKUP($A7086,EUR!$A:$C,2,FALSE)</f>
        <v>1397.5</v>
      </c>
      <c r="E7086" s="9">
        <f>VLOOKUP($A7086,NOK!$A:$C,2,FALSE)</f>
        <v>13997.5</v>
      </c>
      <c r="F7086" s="10">
        <f>VLOOKUP($A7086,PLN!$A:$C,2,FALSE)</f>
        <v>6497.5</v>
      </c>
      <c r="G7086" s="11">
        <f>VLOOKUP($A7086,SEK!$A:$C,2,FALSE)</f>
        <v>13997.5</v>
      </c>
      <c r="H7086" s="12">
        <f>VLOOKUP($A7086,AUD!$A:$C,2,FALSE)</f>
        <v>681.6</v>
      </c>
      <c r="I7086" s="14">
        <f>VLOOKUP($A7086,GBP!$A:$C,2,FALSE)</f>
        <v>1474.5</v>
      </c>
      <c r="J7086" s="14">
        <f>VLOOKUP($A7086,IE!$A:$C,2,FALSE)</f>
        <v>1624.5</v>
      </c>
    </row>
    <row r="7087" spans="1:10">
      <c r="A7087" s="6" t="s">
        <v>6691</v>
      </c>
      <c r="B7087" s="7">
        <f>VLOOKUP($A7087,DACH!$A:$C,2,FALSE)</f>
        <v>579</v>
      </c>
      <c r="C7087" s="8">
        <f>VLOOKUP($A7087,DKK!$A:$C,2,FALSE)</f>
        <v>2547.5</v>
      </c>
      <c r="D7087" s="7">
        <f>VLOOKUP($A7087,EUR!$A:$C,2,FALSE)</f>
        <v>1074.5</v>
      </c>
      <c r="E7087" s="9">
        <f>VLOOKUP($A7087,NOK!$A:$C,2,FALSE)</f>
        <v>10747.5</v>
      </c>
      <c r="F7087" s="10">
        <f>VLOOKUP($A7087,PLN!$A:$C,2,FALSE)</f>
        <v>4897.5</v>
      </c>
      <c r="G7087" s="11">
        <f>VLOOKUP($A7087,SEK!$A:$C,2,FALSE)</f>
        <v>10747.5</v>
      </c>
      <c r="H7087" s="12">
        <f>VLOOKUP($A7087,AUD!$A:$C,2,FALSE)</f>
        <v>681.6</v>
      </c>
      <c r="I7087" s="14">
        <f>VLOOKUP($A7087,GBP!$A:$C,2,FALSE)</f>
        <v>1874.5</v>
      </c>
      <c r="J7087" s="14">
        <f>VLOOKUP($A7087,IE!$A:$C,2,FALSE)</f>
        <v>2074.5</v>
      </c>
    </row>
    <row r="7088" spans="1:10">
      <c r="A7088" s="5" t="s">
        <v>6692</v>
      </c>
      <c r="B7088" s="7">
        <f>VLOOKUP($A7088,DACH!$A:$C,2,FALSE)</f>
        <v>612.6</v>
      </c>
      <c r="C7088" s="8">
        <f>VLOOKUP($A7088,DKK!$A:$C,2,FALSE)</f>
        <v>2697.5</v>
      </c>
      <c r="D7088" s="7">
        <f>VLOOKUP($A7088,EUR!$A:$C,2,FALSE)</f>
        <v>1247.5</v>
      </c>
      <c r="E7088" s="9">
        <f>VLOOKUP($A7088,NOK!$A:$C,2,FALSE)</f>
        <v>12497.5</v>
      </c>
      <c r="F7088" s="10">
        <f>VLOOKUP($A7088,PLN!$A:$C,2,FALSE)</f>
        <v>5747.5</v>
      </c>
      <c r="G7088" s="11">
        <f>VLOOKUP($A7088,SEK!$A:$C,2,FALSE)</f>
        <v>12497.5</v>
      </c>
      <c r="H7088" s="12">
        <f>VLOOKUP($A7088,AUD!$A:$C,2,FALSE)</f>
        <v>710</v>
      </c>
      <c r="I7088" s="14">
        <f>VLOOKUP($A7088,GBP!$A:$C,2,FALSE)</f>
        <v>1874.5</v>
      </c>
      <c r="J7088" s="14">
        <f>VLOOKUP($A7088,IE!$A:$C,2,FALSE)</f>
        <v>2074.5</v>
      </c>
    </row>
    <row r="7089" spans="1:10">
      <c r="A7089" s="6" t="s">
        <v>6693</v>
      </c>
      <c r="B7089" s="7">
        <f>VLOOKUP($A7089,DACH!$A:$C,2,FALSE)</f>
        <v>612.6</v>
      </c>
      <c r="C7089" s="8">
        <f>VLOOKUP($A7089,DKK!$A:$C,2,FALSE)</f>
        <v>2697.5</v>
      </c>
      <c r="D7089" s="7">
        <f>VLOOKUP($A7089,EUR!$A:$C,2,FALSE)</f>
        <v>1247.5</v>
      </c>
      <c r="E7089" s="9">
        <f>VLOOKUP($A7089,NOK!$A:$C,2,FALSE)</f>
        <v>12497.5</v>
      </c>
      <c r="F7089" s="10">
        <f>VLOOKUP($A7089,PLN!$A:$C,2,FALSE)</f>
        <v>5747.5</v>
      </c>
      <c r="G7089" s="11">
        <f>VLOOKUP($A7089,SEK!$A:$C,2,FALSE)</f>
        <v>12497.5</v>
      </c>
      <c r="H7089" s="12">
        <f>VLOOKUP($A7089,AUD!$A:$C,2,FALSE)</f>
        <v>710</v>
      </c>
      <c r="I7089" s="14">
        <f>VLOOKUP($A7089,GBP!$A:$C,2,FALSE)</f>
        <v>974.5</v>
      </c>
      <c r="J7089" s="14">
        <f>VLOOKUP($A7089,IE!$A:$C,2,FALSE)</f>
        <v>1074.5</v>
      </c>
    </row>
    <row r="7090" spans="1:10">
      <c r="A7090" s="5" t="s">
        <v>6694</v>
      </c>
      <c r="B7090" s="7">
        <f>VLOOKUP($A7090,DACH!$A:$C,2,FALSE)</f>
        <v>612.6</v>
      </c>
      <c r="C7090" s="8">
        <f>VLOOKUP($A7090,DKK!$A:$C,2,FALSE)</f>
        <v>2697.5</v>
      </c>
      <c r="D7090" s="7">
        <f>VLOOKUP($A7090,EUR!$A:$C,2,FALSE)</f>
        <v>1424.5</v>
      </c>
      <c r="E7090" s="9">
        <f>VLOOKUP($A7090,NOK!$A:$C,2,FALSE)</f>
        <v>14247.5</v>
      </c>
      <c r="F7090" s="10">
        <f>VLOOKUP($A7090,PLN!$A:$C,2,FALSE)</f>
        <v>6497.5</v>
      </c>
      <c r="G7090" s="11">
        <f>VLOOKUP($A7090,SEK!$A:$C,2,FALSE)</f>
        <v>14247.5</v>
      </c>
      <c r="H7090" s="12">
        <f>VLOOKUP($A7090,AUD!$A:$C,2,FALSE)</f>
        <v>710</v>
      </c>
      <c r="I7090" s="14">
        <f>VLOOKUP($A7090,GBP!$A:$C,2,FALSE)</f>
        <v>122.5</v>
      </c>
      <c r="J7090" s="14">
        <f>VLOOKUP($A7090,IE!$A:$C,2,FALSE)</f>
        <v>134.5</v>
      </c>
    </row>
    <row r="7091" spans="1:10">
      <c r="A7091" s="6" t="s">
        <v>6695</v>
      </c>
      <c r="B7091" s="7">
        <f>VLOOKUP($A7091,DACH!$A:$C,2,FALSE)</f>
        <v>612.6</v>
      </c>
      <c r="C7091" s="8">
        <f>VLOOKUP($A7091,DKK!$A:$C,2,FALSE)</f>
        <v>2697.5</v>
      </c>
      <c r="D7091" s="7">
        <f>VLOOKUP($A7091,EUR!$A:$C,2,FALSE)</f>
        <v>1424.5</v>
      </c>
      <c r="E7091" s="9">
        <f>VLOOKUP($A7091,NOK!$A:$C,2,FALSE)</f>
        <v>14247.5</v>
      </c>
      <c r="F7091" s="10">
        <f>VLOOKUP($A7091,PLN!$A:$C,2,FALSE)</f>
        <v>6497.5</v>
      </c>
      <c r="G7091" s="11">
        <f>VLOOKUP($A7091,SEK!$A:$C,2,FALSE)</f>
        <v>14247.5</v>
      </c>
      <c r="H7091" s="12">
        <f>VLOOKUP($A7091,AUD!$A:$C,2,FALSE)</f>
        <v>710</v>
      </c>
      <c r="I7091" s="14">
        <f>VLOOKUP($A7091,GBP!$A:$C,2,FALSE)</f>
        <v>1224.5</v>
      </c>
      <c r="J7091" s="14">
        <f>VLOOKUP($A7091,IE!$A:$C,2,FALSE)</f>
        <v>1347.5</v>
      </c>
    </row>
    <row r="7092" spans="1:10">
      <c r="A7092" s="5" t="s">
        <v>6696</v>
      </c>
      <c r="B7092" s="7">
        <f>VLOOKUP($A7092,DACH!$A:$C,2,FALSE)</f>
        <v>612.6</v>
      </c>
      <c r="C7092" s="8">
        <f>VLOOKUP($A7092,DKK!$A:$C,2,FALSE)</f>
        <v>2697.5</v>
      </c>
      <c r="D7092" s="7">
        <f>VLOOKUP($A7092,EUR!$A:$C,2,FALSE)</f>
        <v>1424.5</v>
      </c>
      <c r="E7092" s="9">
        <f>VLOOKUP($A7092,NOK!$A:$C,2,FALSE)</f>
        <v>14247.5</v>
      </c>
      <c r="F7092" s="10">
        <f>VLOOKUP($A7092,PLN!$A:$C,2,FALSE)</f>
        <v>6497.5</v>
      </c>
      <c r="G7092" s="11">
        <f>VLOOKUP($A7092,SEK!$A:$C,2,FALSE)</f>
        <v>14247.5</v>
      </c>
      <c r="H7092" s="12">
        <f>VLOOKUP($A7092,AUD!$A:$C,2,FALSE)</f>
        <v>710</v>
      </c>
      <c r="I7092" s="14">
        <f>VLOOKUP($A7092,GBP!$A:$C,2,FALSE)</f>
        <v>1524.5</v>
      </c>
      <c r="J7092" s="14">
        <f>VLOOKUP($A7092,IE!$A:$C,2,FALSE)</f>
        <v>1697.5</v>
      </c>
    </row>
    <row r="7093" spans="1:10">
      <c r="A7093" s="6" t="s">
        <v>6697</v>
      </c>
      <c r="B7093" s="7">
        <f>VLOOKUP($A7093,DACH!$A:$C,2,FALSE)</f>
        <v>612.6</v>
      </c>
      <c r="C7093" s="8">
        <f>VLOOKUP($A7093,DKK!$A:$C,2,FALSE)</f>
        <v>2697.5</v>
      </c>
      <c r="D7093" s="7">
        <f>VLOOKUP($A7093,EUR!$A:$C,2,FALSE)</f>
        <v>2024.5</v>
      </c>
      <c r="E7093" s="9">
        <f>VLOOKUP($A7093,NOK!$A:$C,2,FALSE)</f>
        <v>20247.5</v>
      </c>
      <c r="F7093" s="10">
        <f>VLOOKUP($A7093,PLN!$A:$C,2,FALSE)</f>
        <v>9247.5</v>
      </c>
      <c r="G7093" s="11">
        <f>VLOOKUP($A7093,SEK!$A:$C,2,FALSE)</f>
        <v>20247.5</v>
      </c>
      <c r="H7093" s="12">
        <f>VLOOKUP($A7093,AUD!$A:$C,2,FALSE)</f>
        <v>710</v>
      </c>
      <c r="I7093" s="14">
        <f>VLOOKUP($A7093,GBP!$A:$C,2,FALSE)</f>
        <v>1224.5</v>
      </c>
      <c r="J7093" s="14">
        <f>VLOOKUP($A7093,IE!$A:$C,2,FALSE)</f>
        <v>1347.5</v>
      </c>
    </row>
    <row r="7094" spans="1:10">
      <c r="A7094" s="5" t="s">
        <v>6698</v>
      </c>
      <c r="B7094" s="7">
        <f>VLOOKUP($A7094,DACH!$A:$C,2,FALSE)</f>
        <v>612.6</v>
      </c>
      <c r="C7094" s="8">
        <f>VLOOKUP($A7094,DKK!$A:$C,2,FALSE)</f>
        <v>2697.5</v>
      </c>
      <c r="D7094" s="7">
        <f>VLOOKUP($A7094,EUR!$A:$C,2,FALSE)</f>
        <v>1247.5</v>
      </c>
      <c r="E7094" s="9">
        <f>VLOOKUP($A7094,NOK!$A:$C,2,FALSE)</f>
        <v>12497.5</v>
      </c>
      <c r="F7094" s="10">
        <f>VLOOKUP($A7094,PLN!$A:$C,2,FALSE)</f>
        <v>5747.5</v>
      </c>
      <c r="G7094" s="11">
        <f>VLOOKUP($A7094,SEK!$A:$C,2,FALSE)</f>
        <v>12497.5</v>
      </c>
      <c r="H7094" s="12">
        <f>VLOOKUP($A7094,AUD!$A:$C,2,FALSE)</f>
        <v>710</v>
      </c>
      <c r="I7094" s="14">
        <f>VLOOKUP($A7094,GBP!$A:$C,2,FALSE)</f>
        <v>1224.5</v>
      </c>
      <c r="J7094" s="14">
        <f>VLOOKUP($A7094,IE!$A:$C,2,FALSE)</f>
        <v>1347.5</v>
      </c>
    </row>
    <row r="7095" spans="1:10">
      <c r="A7095" s="6" t="s">
        <v>6699</v>
      </c>
      <c r="B7095" s="7">
        <f>VLOOKUP($A7095,DACH!$A:$C,2,FALSE)</f>
        <v>612.6</v>
      </c>
      <c r="C7095" s="8">
        <f>VLOOKUP($A7095,DKK!$A:$C,2,FALSE)</f>
        <v>2697.5</v>
      </c>
      <c r="D7095" s="7">
        <f>VLOOKUP($A7095,EUR!$A:$C,2,FALSE)</f>
        <v>1524.5</v>
      </c>
      <c r="E7095" s="9">
        <f>VLOOKUP($A7095,NOK!$A:$C,2,FALSE)</f>
        <v>15247.5</v>
      </c>
      <c r="F7095" s="10">
        <f>VLOOKUP($A7095,PLN!$A:$C,2,FALSE)</f>
        <v>6997.5</v>
      </c>
      <c r="G7095" s="11">
        <f>VLOOKUP($A7095,SEK!$A:$C,2,FALSE)</f>
        <v>15247.5</v>
      </c>
      <c r="H7095" s="12">
        <f>VLOOKUP($A7095,AUD!$A:$C,2,FALSE)</f>
        <v>710</v>
      </c>
      <c r="I7095" s="14">
        <f>VLOOKUP($A7095,GBP!$A:$C,2,FALSE)</f>
        <v>1274.5</v>
      </c>
      <c r="J7095" s="14">
        <f>VLOOKUP($A7095,IE!$A:$C,2,FALSE)</f>
        <v>1397.5</v>
      </c>
    </row>
    <row r="7096" spans="1:10">
      <c r="A7096" s="5" t="s">
        <v>6700</v>
      </c>
      <c r="B7096" s="7">
        <f>VLOOKUP($A7096,DACH!$A:$C,2,FALSE)</f>
        <v>579</v>
      </c>
      <c r="C7096" s="8">
        <f>VLOOKUP($A7096,DKK!$A:$C,2,FALSE)</f>
        <v>2547.5</v>
      </c>
      <c r="D7096" s="7">
        <f>VLOOKUP($A7096,EUR!$A:$C,2,FALSE)</f>
        <v>1697.5</v>
      </c>
      <c r="E7096" s="9">
        <f>VLOOKUP($A7096,NOK!$A:$C,2,FALSE)</f>
        <v>16997.5</v>
      </c>
      <c r="F7096" s="10">
        <f>VLOOKUP($A7096,PLN!$A:$C,2,FALSE)</f>
        <v>7747.5</v>
      </c>
      <c r="G7096" s="11">
        <f>VLOOKUP($A7096,SEK!$A:$C,2,FALSE)</f>
        <v>16997.5</v>
      </c>
      <c r="H7096" s="12">
        <f>VLOOKUP($A7096,AUD!$A:$C,2,FALSE)</f>
        <v>681.6</v>
      </c>
      <c r="I7096" s="14">
        <f>VLOOKUP($A7096,GBP!$A:$C,2,FALSE)</f>
        <v>1124.5</v>
      </c>
      <c r="J7096" s="14">
        <f>VLOOKUP($A7096,IE!$A:$C,2,FALSE)</f>
        <v>1247.5</v>
      </c>
    </row>
    <row r="7097" spans="1:10">
      <c r="A7097" s="6" t="s">
        <v>6701</v>
      </c>
      <c r="B7097" s="7">
        <f>VLOOKUP($A7097,DACH!$A:$C,2,FALSE)</f>
        <v>579</v>
      </c>
      <c r="C7097" s="8">
        <f>VLOOKUP($A7097,DKK!$A:$C,2,FALSE)</f>
        <v>2547.5</v>
      </c>
      <c r="D7097" s="7">
        <f>VLOOKUP($A7097,EUR!$A:$C,2,FALSE)</f>
        <v>1397.5</v>
      </c>
      <c r="E7097" s="9">
        <f>VLOOKUP($A7097,NOK!$A:$C,2,FALSE)</f>
        <v>13997.5</v>
      </c>
      <c r="F7097" s="10">
        <f>VLOOKUP($A7097,PLN!$A:$C,2,FALSE)</f>
        <v>6497.5</v>
      </c>
      <c r="G7097" s="11">
        <f>VLOOKUP($A7097,SEK!$A:$C,2,FALSE)</f>
        <v>13997.5</v>
      </c>
      <c r="H7097" s="12">
        <f>VLOOKUP($A7097,AUD!$A:$C,2,FALSE)</f>
        <v>681.6</v>
      </c>
      <c r="I7097" s="14">
        <f>VLOOKUP($A7097,GBP!$A:$C,2,FALSE)</f>
        <v>1224.5</v>
      </c>
      <c r="J7097" s="14">
        <f>VLOOKUP($A7097,IE!$A:$C,2,FALSE)</f>
        <v>1347.5</v>
      </c>
    </row>
    <row r="7098" spans="1:10">
      <c r="A7098" s="5" t="s">
        <v>6702</v>
      </c>
      <c r="B7098" s="7">
        <f>VLOOKUP($A7098,DACH!$A:$C,2,FALSE)</f>
        <v>579</v>
      </c>
      <c r="C7098" s="8">
        <f>VLOOKUP($A7098,DKK!$A:$C,2,FALSE)</f>
        <v>2547.5</v>
      </c>
      <c r="D7098" s="7">
        <f>VLOOKUP($A7098,EUR!$A:$C,2,FALSE)</f>
        <v>1424.5</v>
      </c>
      <c r="E7098" s="9">
        <f>VLOOKUP($A7098,NOK!$A:$C,2,FALSE)</f>
        <v>14247.5</v>
      </c>
      <c r="F7098" s="10">
        <f>VLOOKUP($A7098,PLN!$A:$C,2,FALSE)</f>
        <v>6497.5</v>
      </c>
      <c r="G7098" s="11">
        <f>VLOOKUP($A7098,SEK!$A:$C,2,FALSE)</f>
        <v>14247.5</v>
      </c>
      <c r="H7098" s="12">
        <f>VLOOKUP($A7098,AUD!$A:$C,2,FALSE)</f>
        <v>681.6</v>
      </c>
      <c r="I7098" s="14">
        <f>VLOOKUP($A7098,GBP!$A:$C,2,FALSE)</f>
        <v>1224.5</v>
      </c>
      <c r="J7098" s="14">
        <f>VLOOKUP($A7098,IE!$A:$C,2,FALSE)</f>
        <v>1347.5</v>
      </c>
    </row>
    <row r="7099" spans="1:10">
      <c r="A7099" s="6" t="s">
        <v>6703</v>
      </c>
      <c r="B7099" s="7">
        <f>VLOOKUP($A7099,DACH!$A:$C,2,FALSE)</f>
        <v>579</v>
      </c>
      <c r="C7099" s="8">
        <f>VLOOKUP($A7099,DKK!$A:$C,2,FALSE)</f>
        <v>2547.5</v>
      </c>
      <c r="D7099" s="7">
        <f>VLOOKUP($A7099,EUR!$A:$C,2,FALSE)</f>
        <v>1424.5</v>
      </c>
      <c r="E7099" s="9">
        <f>VLOOKUP($A7099,NOK!$A:$C,2,FALSE)</f>
        <v>14247.5</v>
      </c>
      <c r="F7099" s="10">
        <f>VLOOKUP($A7099,PLN!$A:$C,2,FALSE)</f>
        <v>6497.5</v>
      </c>
      <c r="G7099" s="11">
        <f>VLOOKUP($A7099,SEK!$A:$C,2,FALSE)</f>
        <v>14247.5</v>
      </c>
      <c r="H7099" s="12">
        <f>VLOOKUP($A7099,AUD!$A:$C,2,FALSE)</f>
        <v>681.6</v>
      </c>
      <c r="I7099" s="14">
        <f>VLOOKUP($A7099,GBP!$A:$C,2,FALSE)</f>
        <v>1347.5</v>
      </c>
      <c r="J7099" s="14">
        <f>VLOOKUP($A7099,IE!$A:$C,2,FALSE)</f>
        <v>1497.5</v>
      </c>
    </row>
    <row r="7100" spans="1:10">
      <c r="A7100" s="5" t="s">
        <v>6704</v>
      </c>
      <c r="B7100" s="7">
        <f>VLOOKUP($A7100,DACH!$A:$C,2,FALSE)</f>
        <v>612.6</v>
      </c>
      <c r="C7100" s="8">
        <f>VLOOKUP($A7100,DKK!$A:$C,2,FALSE)</f>
        <v>2697.5</v>
      </c>
      <c r="D7100" s="7">
        <f>VLOOKUP($A7100,EUR!$A:$C,2,FALSE)</f>
        <v>1424.5</v>
      </c>
      <c r="E7100" s="9">
        <f>VLOOKUP($A7100,NOK!$A:$C,2,FALSE)</f>
        <v>14247.5</v>
      </c>
      <c r="F7100" s="10">
        <f>VLOOKUP($A7100,PLN!$A:$C,2,FALSE)</f>
        <v>6497.5</v>
      </c>
      <c r="G7100" s="11">
        <f>VLOOKUP($A7100,SEK!$A:$C,2,FALSE)</f>
        <v>14247.5</v>
      </c>
      <c r="H7100" s="12">
        <f>VLOOKUP($A7100,AUD!$A:$C,2,FALSE)</f>
        <v>710</v>
      </c>
      <c r="I7100" s="14">
        <f>VLOOKUP($A7100,GBP!$A:$C,2,FALSE)</f>
        <v>1347.5</v>
      </c>
      <c r="J7100" s="14">
        <f>VLOOKUP($A7100,IE!$A:$C,2,FALSE)</f>
        <v>1497.5</v>
      </c>
    </row>
    <row r="7101" spans="1:10">
      <c r="A7101" s="6" t="s">
        <v>6705</v>
      </c>
      <c r="B7101" s="7">
        <f>VLOOKUP($A7101,DACH!$A:$C,2,FALSE)</f>
        <v>612.6</v>
      </c>
      <c r="C7101" s="8">
        <f>VLOOKUP($A7101,DKK!$A:$C,2,FALSE)</f>
        <v>2697.5</v>
      </c>
      <c r="D7101" s="7">
        <f>VLOOKUP($A7101,EUR!$A:$C,2,FALSE)</f>
        <v>1524.5</v>
      </c>
      <c r="E7101" s="9">
        <f>VLOOKUP($A7101,NOK!$A:$C,2,FALSE)</f>
        <v>15247.5</v>
      </c>
      <c r="F7101" s="10">
        <f>VLOOKUP($A7101,PLN!$A:$C,2,FALSE)</f>
        <v>6997.5</v>
      </c>
      <c r="G7101" s="11">
        <f>VLOOKUP($A7101,SEK!$A:$C,2,FALSE)</f>
        <v>15247.5</v>
      </c>
      <c r="H7101" s="12">
        <f>VLOOKUP($A7101,AUD!$A:$C,2,FALSE)</f>
        <v>710</v>
      </c>
      <c r="I7101" s="14">
        <f>VLOOKUP($A7101,GBP!$A:$C,2,FALSE)</f>
        <v>1347.5</v>
      </c>
      <c r="J7101" s="14">
        <f>VLOOKUP($A7101,IE!$A:$C,2,FALSE)</f>
        <v>1497.5</v>
      </c>
    </row>
    <row r="7102" spans="1:10">
      <c r="A7102" s="5" t="s">
        <v>6706</v>
      </c>
      <c r="B7102" s="7">
        <f>VLOOKUP($A7102,DACH!$A:$C,2,FALSE)</f>
        <v>612.6</v>
      </c>
      <c r="C7102" s="8">
        <f>VLOOKUP($A7102,DKK!$A:$C,2,FALSE)</f>
        <v>2697.5</v>
      </c>
      <c r="D7102" s="7">
        <f>VLOOKUP($A7102,EUR!$A:$C,2,FALSE)</f>
        <v>1824.5</v>
      </c>
      <c r="E7102" s="9">
        <f>VLOOKUP($A7102,NOK!$A:$C,2,FALSE)</f>
        <v>18247.5</v>
      </c>
      <c r="F7102" s="10">
        <f>VLOOKUP($A7102,PLN!$A:$C,2,FALSE)</f>
        <v>8497.5</v>
      </c>
      <c r="G7102" s="11">
        <f>VLOOKUP($A7102,SEK!$A:$C,2,FALSE)</f>
        <v>18247.5</v>
      </c>
      <c r="H7102" s="12">
        <f>VLOOKUP($A7102,AUD!$A:$C,2,FALSE)</f>
        <v>710</v>
      </c>
      <c r="I7102" s="14">
        <f>VLOOKUP($A7102,GBP!$A:$C,2,FALSE)</f>
        <v>1824.5</v>
      </c>
      <c r="J7102" s="14">
        <f>VLOOKUP($A7102,IE!$A:$C,2,FALSE)</f>
        <v>2024.5</v>
      </c>
    </row>
    <row r="7103" spans="1:10">
      <c r="A7103" s="6" t="s">
        <v>6707</v>
      </c>
      <c r="B7103" s="7">
        <f>VLOOKUP($A7103,DACH!$A:$C,2,FALSE)</f>
        <v>612.6</v>
      </c>
      <c r="C7103" s="8">
        <f>VLOOKUP($A7103,DKK!$A:$C,2,FALSE)</f>
        <v>2697.5</v>
      </c>
      <c r="D7103" s="7">
        <f>VLOOKUP($A7103,EUR!$A:$C,2,FALSE)</f>
        <v>2424.5</v>
      </c>
      <c r="E7103" s="9">
        <f>VLOOKUP($A7103,NOK!$A:$C,2,FALSE)</f>
        <v>25247.5</v>
      </c>
      <c r="F7103" s="10">
        <f>VLOOKUP($A7103,PLN!$A:$C,2,FALSE)</f>
        <v>11247.5</v>
      </c>
      <c r="G7103" s="11">
        <f>VLOOKUP($A7103,SEK!$A:$C,2,FALSE)</f>
        <v>25247.5</v>
      </c>
      <c r="H7103" s="12">
        <f>VLOOKUP($A7103,AUD!$A:$C,2,FALSE)</f>
        <v>710</v>
      </c>
      <c r="I7103" s="14">
        <f>VLOOKUP($A7103,GBP!$A:$C,2,FALSE)</f>
        <v>1224.5</v>
      </c>
      <c r="J7103" s="14">
        <f>VLOOKUP($A7103,IE!$A:$C,2,FALSE)</f>
        <v>1347.5</v>
      </c>
    </row>
    <row r="7104" spans="1:10">
      <c r="A7104" s="5" t="s">
        <v>6708</v>
      </c>
      <c r="B7104" s="7">
        <f>VLOOKUP($A7104,DACH!$A:$C,2,FALSE)</f>
        <v>612.6</v>
      </c>
      <c r="C7104" s="8">
        <f>VLOOKUP($A7104,DKK!$A:$C,2,FALSE)</f>
        <v>2697.5</v>
      </c>
      <c r="D7104" s="7">
        <f>VLOOKUP($A7104,EUR!$A:$C,2,FALSE)</f>
        <v>1824.5</v>
      </c>
      <c r="E7104" s="9">
        <f>VLOOKUP($A7104,NOK!$A:$C,2,FALSE)</f>
        <v>18247.5</v>
      </c>
      <c r="F7104" s="10">
        <f>VLOOKUP($A7104,PLN!$A:$C,2,FALSE)</f>
        <v>8497.5</v>
      </c>
      <c r="G7104" s="11">
        <f>VLOOKUP($A7104,SEK!$A:$C,2,FALSE)</f>
        <v>18247.5</v>
      </c>
      <c r="H7104" s="12">
        <f>VLOOKUP($A7104,AUD!$A:$C,2,FALSE)</f>
        <v>710</v>
      </c>
      <c r="I7104" s="14">
        <f>VLOOKUP($A7104,GBP!$A:$C,2,FALSE)</f>
        <v>1574.5</v>
      </c>
      <c r="J7104" s="14">
        <f>VLOOKUP($A7104,IE!$A:$C,2,FALSE)</f>
        <v>1747.5</v>
      </c>
    </row>
    <row r="7105" spans="1:10">
      <c r="A7105" s="6" t="s">
        <v>6709</v>
      </c>
      <c r="B7105" s="7">
        <f>VLOOKUP($A7105,DACH!$A:$C,2,FALSE)</f>
        <v>612.6</v>
      </c>
      <c r="C7105" s="8">
        <f>VLOOKUP($A7105,DKK!$A:$C,2,FALSE)</f>
        <v>2697.5</v>
      </c>
      <c r="D7105" s="7">
        <f>VLOOKUP($A7105,EUR!$A:$C,2,FALSE)</f>
        <v>1824.5</v>
      </c>
      <c r="E7105" s="9">
        <f>VLOOKUP($A7105,NOK!$A:$C,2,FALSE)</f>
        <v>18247.5</v>
      </c>
      <c r="F7105" s="10">
        <f>VLOOKUP($A7105,PLN!$A:$C,2,FALSE)</f>
        <v>8497.5</v>
      </c>
      <c r="G7105" s="11">
        <f>VLOOKUP($A7105,SEK!$A:$C,2,FALSE)</f>
        <v>18247.5</v>
      </c>
      <c r="H7105" s="12">
        <f>VLOOKUP($A7105,AUD!$A:$C,2,FALSE)</f>
        <v>710</v>
      </c>
      <c r="I7105" s="14">
        <f>VLOOKUP($A7105,GBP!$A:$C,2,FALSE)</f>
        <v>1524.5</v>
      </c>
      <c r="J7105" s="14">
        <f>VLOOKUP($A7105,IE!$A:$C,2,FALSE)</f>
        <v>1697.5</v>
      </c>
    </row>
    <row r="7106" spans="1:10">
      <c r="A7106" s="5" t="s">
        <v>6710</v>
      </c>
      <c r="B7106" s="7">
        <f>VLOOKUP($A7106,DACH!$A:$C,2,FALSE)</f>
        <v>612.6</v>
      </c>
      <c r="C7106" s="8">
        <f>VLOOKUP($A7106,DKK!$A:$C,2,FALSE)</f>
        <v>2697.5</v>
      </c>
      <c r="D7106" s="7">
        <f>VLOOKUP($A7106,EUR!$A:$C,2,FALSE)</f>
        <v>1947.5</v>
      </c>
      <c r="E7106" s="9">
        <f>VLOOKUP($A7106,NOK!$A:$C,2,FALSE)</f>
        <v>19497.5</v>
      </c>
      <c r="F7106" s="10">
        <f>VLOOKUP($A7106,PLN!$A:$C,2,FALSE)</f>
        <v>8997.5</v>
      </c>
      <c r="G7106" s="11">
        <f>VLOOKUP($A7106,SEK!$A:$C,2,FALSE)</f>
        <v>19497.5</v>
      </c>
      <c r="H7106" s="12">
        <f>VLOOKUP($A7106,AUD!$A:$C,2,FALSE)</f>
        <v>710</v>
      </c>
      <c r="I7106" s="14">
        <f>VLOOKUP($A7106,GBP!$A:$C,2,FALSE)</f>
        <v>1274.5</v>
      </c>
      <c r="J7106" s="14">
        <f>VLOOKUP($A7106,IE!$A:$C,2,FALSE)</f>
        <v>1397.5</v>
      </c>
    </row>
    <row r="7107" spans="1:10">
      <c r="A7107" s="6" t="s">
        <v>6711</v>
      </c>
      <c r="B7107" s="7">
        <f>VLOOKUP($A7107,DACH!$A:$C,2,FALSE)</f>
        <v>612.6</v>
      </c>
      <c r="C7107" s="8">
        <f>VLOOKUP($A7107,DKK!$A:$C,2,FALSE)</f>
        <v>2697.5</v>
      </c>
      <c r="D7107" s="7">
        <f>VLOOKUP($A7107,EUR!$A:$C,2,FALSE)</f>
        <v>1524.5</v>
      </c>
      <c r="E7107" s="9">
        <f>VLOOKUP($A7107,NOK!$A:$C,2,FALSE)</f>
        <v>15247.5</v>
      </c>
      <c r="F7107" s="10">
        <f>VLOOKUP($A7107,PLN!$A:$C,2,FALSE)</f>
        <v>6997.5</v>
      </c>
      <c r="G7107" s="11">
        <f>VLOOKUP($A7107,SEK!$A:$C,2,FALSE)</f>
        <v>15247.5</v>
      </c>
      <c r="H7107" s="12">
        <f>VLOOKUP($A7107,AUD!$A:$C,2,FALSE)</f>
        <v>710</v>
      </c>
      <c r="I7107" s="14">
        <f>VLOOKUP($A7107,GBP!$A:$C,2,FALSE)</f>
        <v>1347.5</v>
      </c>
      <c r="J7107" s="14">
        <f>VLOOKUP($A7107,IE!$A:$C,2,FALSE)</f>
        <v>1497.5</v>
      </c>
    </row>
    <row r="7108" spans="1:10">
      <c r="A7108" s="5" t="s">
        <v>6712</v>
      </c>
      <c r="B7108" s="7">
        <f>VLOOKUP($A7108,DACH!$A:$C,2,FALSE)</f>
        <v>486.6</v>
      </c>
      <c r="C7108" s="8">
        <f>VLOOKUP($A7108,DKK!$A:$C,2,FALSE)</f>
        <v>2147.5</v>
      </c>
      <c r="D7108" s="7">
        <f>VLOOKUP($A7108,EUR!$A:$C,2,FALSE)</f>
        <v>1824.5</v>
      </c>
      <c r="E7108" s="9">
        <f>VLOOKUP($A7108,NOK!$A:$C,2,FALSE)</f>
        <v>18247.5</v>
      </c>
      <c r="F7108" s="10">
        <f>VLOOKUP($A7108,PLN!$A:$C,2,FALSE)</f>
        <v>8497.5</v>
      </c>
      <c r="G7108" s="11">
        <f>VLOOKUP($A7108,SEK!$A:$C,2,FALSE)</f>
        <v>18247.5</v>
      </c>
      <c r="H7108" s="12">
        <f>VLOOKUP($A7108,AUD!$A:$C,2,FALSE)</f>
        <v>576.29999999999995</v>
      </c>
      <c r="I7108" s="14" t="e">
        <f>VLOOKUP($A7108,GBP!$A:$C,2,FALSE)</f>
        <v>#N/A</v>
      </c>
      <c r="J7108" s="14" t="e">
        <f>VLOOKUP($A7108,IE!$A:$C,2,FALSE)</f>
        <v>#N/A</v>
      </c>
    </row>
    <row r="7109" spans="1:10">
      <c r="A7109" s="6" t="s">
        <v>6713</v>
      </c>
      <c r="B7109" s="7">
        <f>VLOOKUP($A7109,DACH!$A:$C,2,FALSE)</f>
        <v>486.6</v>
      </c>
      <c r="C7109" s="8">
        <f>VLOOKUP($A7109,DKK!$A:$C,2,FALSE)</f>
        <v>2147.5</v>
      </c>
      <c r="D7109" s="7">
        <f>VLOOKUP($A7109,EUR!$A:$C,2,FALSE)</f>
        <v>1824.5</v>
      </c>
      <c r="E7109" s="9">
        <f>VLOOKUP($A7109,NOK!$A:$C,2,FALSE)</f>
        <v>18247.5</v>
      </c>
      <c r="F7109" s="10">
        <f>VLOOKUP($A7109,PLN!$A:$C,2,FALSE)</f>
        <v>8497.5</v>
      </c>
      <c r="G7109" s="11">
        <f>VLOOKUP($A7109,SEK!$A:$C,2,FALSE)</f>
        <v>18247.5</v>
      </c>
      <c r="H7109" s="12">
        <f>VLOOKUP($A7109,AUD!$A:$C,2,FALSE)</f>
        <v>576.29999999999995</v>
      </c>
      <c r="I7109" s="14" t="e">
        <f>VLOOKUP($A7109,GBP!$A:$C,2,FALSE)</f>
        <v>#N/A</v>
      </c>
      <c r="J7109" s="14" t="e">
        <f>VLOOKUP($A7109,IE!$A:$C,2,FALSE)</f>
        <v>#N/A</v>
      </c>
    </row>
    <row r="7110" spans="1:10">
      <c r="A7110" s="5" t="s">
        <v>6714</v>
      </c>
      <c r="B7110" s="7">
        <f>VLOOKUP($A7110,DACH!$A:$C,2,FALSE)</f>
        <v>634.5</v>
      </c>
      <c r="C7110" s="8">
        <f>VLOOKUP($A7110,DKK!$A:$C,2,FALSE)</f>
        <v>2797.5</v>
      </c>
      <c r="D7110" s="7">
        <f>VLOOKUP($A7110,EUR!$A:$C,2,FALSE)</f>
        <v>2024.5</v>
      </c>
      <c r="E7110" s="9">
        <f>VLOOKUP($A7110,NOK!$A:$C,2,FALSE)</f>
        <v>20247.5</v>
      </c>
      <c r="F7110" s="10">
        <f>VLOOKUP($A7110,PLN!$A:$C,2,FALSE)</f>
        <v>9247.5</v>
      </c>
      <c r="G7110" s="11">
        <f>VLOOKUP($A7110,SEK!$A:$C,2,FALSE)</f>
        <v>20247.5</v>
      </c>
      <c r="H7110" s="12">
        <f>VLOOKUP($A7110,AUD!$A:$C,2,FALSE)</f>
        <v>734.2</v>
      </c>
      <c r="I7110" s="14" t="e">
        <f>VLOOKUP($A7110,GBP!$A:$C,2,FALSE)</f>
        <v>#N/A</v>
      </c>
      <c r="J7110" s="14" t="e">
        <f>VLOOKUP($A7110,IE!$A:$C,2,FALSE)</f>
        <v>#N/A</v>
      </c>
    </row>
    <row r="7111" spans="1:10">
      <c r="A7111" s="6" t="s">
        <v>6715</v>
      </c>
      <c r="B7111" s="7">
        <f>VLOOKUP($A7111,DACH!$A:$C,2,FALSE)</f>
        <v>634.5</v>
      </c>
      <c r="C7111" s="8">
        <f>VLOOKUP($A7111,DKK!$A:$C,2,FALSE)</f>
        <v>2797.5</v>
      </c>
      <c r="D7111" s="7">
        <f>VLOOKUP($A7111,EUR!$A:$C,2,FALSE)</f>
        <v>2024.5</v>
      </c>
      <c r="E7111" s="9">
        <f>VLOOKUP($A7111,NOK!$A:$C,2,FALSE)</f>
        <v>20247.5</v>
      </c>
      <c r="F7111" s="10">
        <f>VLOOKUP($A7111,PLN!$A:$C,2,FALSE)</f>
        <v>9247.5</v>
      </c>
      <c r="G7111" s="11">
        <f>VLOOKUP($A7111,SEK!$A:$C,2,FALSE)</f>
        <v>20247.5</v>
      </c>
      <c r="H7111" s="12">
        <f>VLOOKUP($A7111,AUD!$A:$C,2,FALSE)</f>
        <v>734.2</v>
      </c>
      <c r="I7111" s="14" t="e">
        <f>VLOOKUP($A7111,GBP!$A:$C,2,FALSE)</f>
        <v>#N/A</v>
      </c>
      <c r="J7111" s="14" t="e">
        <f>VLOOKUP($A7111,IE!$A:$C,2,FALSE)</f>
        <v>#N/A</v>
      </c>
    </row>
    <row r="7112" spans="1:10">
      <c r="A7112" s="5" t="s">
        <v>6716</v>
      </c>
      <c r="B7112" s="7">
        <f>VLOOKUP($A7112,DACH!$A:$C,2,FALSE)</f>
        <v>427.7</v>
      </c>
      <c r="C7112" s="8">
        <f>VLOOKUP($A7112,DKK!$A:$C,2,FALSE)</f>
        <v>1897.5</v>
      </c>
      <c r="D7112" s="7">
        <f>VLOOKUP($A7112,EUR!$A:$C,2,FALSE)</f>
        <v>2024.5</v>
      </c>
      <c r="E7112" s="9">
        <f>VLOOKUP($A7112,NOK!$A:$C,2,FALSE)</f>
        <v>20247.5</v>
      </c>
      <c r="F7112" s="10">
        <f>VLOOKUP($A7112,PLN!$A:$C,2,FALSE)</f>
        <v>9247.5</v>
      </c>
      <c r="G7112" s="11">
        <f>VLOOKUP($A7112,SEK!$A:$C,2,FALSE)</f>
        <v>20247.5</v>
      </c>
      <c r="H7112" s="12">
        <f>VLOOKUP($A7112,AUD!$A:$C,2,FALSE)</f>
        <v>492.1</v>
      </c>
      <c r="I7112" s="14" t="e">
        <f>VLOOKUP($A7112,GBP!$A:$C,2,FALSE)</f>
        <v>#N/A</v>
      </c>
      <c r="J7112" s="14" t="e">
        <f>VLOOKUP($A7112,IE!$A:$C,2,FALSE)</f>
        <v>#N/A</v>
      </c>
    </row>
    <row r="7113" spans="1:10">
      <c r="A7113" s="6" t="s">
        <v>6717</v>
      </c>
      <c r="B7113" s="7">
        <f>VLOOKUP($A7113,DACH!$A:$C,2,FALSE)</f>
        <v>575.6</v>
      </c>
      <c r="C7113" s="8">
        <f>VLOOKUP($A7113,DKK!$A:$C,2,FALSE)</f>
        <v>2547.5</v>
      </c>
      <c r="D7113" s="7">
        <f>VLOOKUP($A7113,EUR!$A:$C,2,FALSE)</f>
        <v>3074.5</v>
      </c>
      <c r="E7113" s="9">
        <f>VLOOKUP($A7113,NOK!$A:$C,2,FALSE)</f>
        <v>30747.5</v>
      </c>
      <c r="F7113" s="10">
        <f>VLOOKUP($A7113,PLN!$A:$C,2,FALSE)</f>
        <v>13997.5</v>
      </c>
      <c r="G7113" s="11">
        <f>VLOOKUP($A7113,SEK!$A:$C,2,FALSE)</f>
        <v>30747.5</v>
      </c>
      <c r="H7113" s="12">
        <f>VLOOKUP($A7113,AUD!$A:$C,2,FALSE)</f>
        <v>681.6</v>
      </c>
      <c r="I7113" s="14" t="e">
        <f>VLOOKUP($A7113,GBP!$A:$C,2,FALSE)</f>
        <v>#N/A</v>
      </c>
      <c r="J7113" s="14" t="e">
        <f>VLOOKUP($A7113,IE!$A:$C,2,FALSE)</f>
        <v>#N/A</v>
      </c>
    </row>
    <row r="7114" spans="1:10">
      <c r="A7114" s="5" t="s">
        <v>6718</v>
      </c>
      <c r="B7114" s="7">
        <f>VLOOKUP($A7114,DACH!$A:$C,2,FALSE)</f>
        <v>575.6</v>
      </c>
      <c r="C7114" s="8">
        <f>VLOOKUP($A7114,DKK!$A:$C,2,FALSE)</f>
        <v>2547.5</v>
      </c>
      <c r="D7114" s="7">
        <f>VLOOKUP($A7114,EUR!$A:$C,2,FALSE)</f>
        <v>1824.5</v>
      </c>
      <c r="E7114" s="9">
        <f>VLOOKUP($A7114,NOK!$A:$C,2,FALSE)</f>
        <v>18247.5</v>
      </c>
      <c r="F7114" s="10">
        <f>VLOOKUP($A7114,PLN!$A:$C,2,FALSE)</f>
        <v>8497.5</v>
      </c>
      <c r="G7114" s="11">
        <f>VLOOKUP($A7114,SEK!$A:$C,2,FALSE)</f>
        <v>18247.5</v>
      </c>
      <c r="H7114" s="12">
        <f>VLOOKUP($A7114,AUD!$A:$C,2,FALSE)</f>
        <v>681.6</v>
      </c>
      <c r="I7114" s="14" t="e">
        <f>VLOOKUP($A7114,GBP!$A:$C,2,FALSE)</f>
        <v>#N/A</v>
      </c>
      <c r="J7114" s="14" t="e">
        <f>VLOOKUP($A7114,IE!$A:$C,2,FALSE)</f>
        <v>#N/A</v>
      </c>
    </row>
    <row r="7115" spans="1:10">
      <c r="A7115" s="6" t="s">
        <v>6719</v>
      </c>
      <c r="B7115" s="7">
        <f>VLOOKUP($A7115,DACH!$A:$C,2,FALSE)</f>
        <v>533.6</v>
      </c>
      <c r="C7115" s="8">
        <f>VLOOKUP($A7115,DKK!$A:$C,2,FALSE)</f>
        <v>2347.5</v>
      </c>
      <c r="D7115" s="7">
        <f>VLOOKUP($A7115,EUR!$A:$C,2,FALSE)</f>
        <v>2197.5</v>
      </c>
      <c r="E7115" s="9">
        <f>VLOOKUP($A7115,NOK!$A:$C,2,FALSE)</f>
        <v>21997.5</v>
      </c>
      <c r="F7115" s="10">
        <f>VLOOKUP($A7115,PLN!$A:$C,2,FALSE)</f>
        <v>9997.5</v>
      </c>
      <c r="G7115" s="11">
        <f>VLOOKUP($A7115,SEK!$A:$C,2,FALSE)</f>
        <v>21997.5</v>
      </c>
      <c r="H7115" s="12">
        <f>VLOOKUP($A7115,AUD!$A:$C,2,FALSE)</f>
        <v>628.9</v>
      </c>
      <c r="I7115" s="14" t="e">
        <f>VLOOKUP($A7115,GBP!$A:$C,2,FALSE)</f>
        <v>#N/A</v>
      </c>
      <c r="J7115" s="14" t="e">
        <f>VLOOKUP($A7115,IE!$A:$C,2,FALSE)</f>
        <v>#N/A</v>
      </c>
    </row>
    <row r="7116" spans="1:10">
      <c r="A7116" s="5" t="s">
        <v>6720</v>
      </c>
      <c r="B7116" s="7">
        <f>VLOOKUP($A7116,DACH!$A:$C,2,FALSE)</f>
        <v>587.4</v>
      </c>
      <c r="C7116" s="8">
        <f>VLOOKUP($A7116,DKK!$A:$C,2,FALSE)</f>
        <v>2597.5</v>
      </c>
      <c r="D7116" s="7">
        <f>VLOOKUP($A7116,EUR!$A:$C,2,FALSE)</f>
        <v>2424.5</v>
      </c>
      <c r="E7116" s="9">
        <f>VLOOKUP($A7116,NOK!$A:$C,2,FALSE)</f>
        <v>25247.5</v>
      </c>
      <c r="F7116" s="10">
        <f>VLOOKUP($A7116,PLN!$A:$C,2,FALSE)</f>
        <v>11247.5</v>
      </c>
      <c r="G7116" s="11">
        <f>VLOOKUP($A7116,SEK!$A:$C,2,FALSE)</f>
        <v>25247.5</v>
      </c>
      <c r="H7116" s="12">
        <f>VLOOKUP($A7116,AUD!$A:$C,2,FALSE)</f>
        <v>681.6</v>
      </c>
      <c r="I7116" s="14" t="e">
        <f>VLOOKUP($A7116,GBP!$A:$C,2,FALSE)</f>
        <v>#N/A</v>
      </c>
      <c r="J7116" s="14" t="e">
        <f>VLOOKUP($A7116,IE!$A:$C,2,FALSE)</f>
        <v>#N/A</v>
      </c>
    </row>
    <row r="7117" spans="1:10">
      <c r="A7117" s="6" t="s">
        <v>6721</v>
      </c>
      <c r="B7117" s="7">
        <f>VLOOKUP($A7117,DACH!$A:$C,2,FALSE)</f>
        <v>306.7</v>
      </c>
      <c r="C7117" s="8">
        <f>VLOOKUP($A7117,DKK!$A:$C,2,FALSE)</f>
        <v>1347.5</v>
      </c>
      <c r="D7117" s="7">
        <f>VLOOKUP($A7117,EUR!$A:$C,2,FALSE)</f>
        <v>1947.5</v>
      </c>
      <c r="E7117" s="9">
        <f>VLOOKUP($A7117,NOK!$A:$C,2,FALSE)</f>
        <v>19497.5</v>
      </c>
      <c r="F7117" s="10">
        <f>VLOOKUP($A7117,PLN!$A:$C,2,FALSE)</f>
        <v>8997.5</v>
      </c>
      <c r="G7117" s="11">
        <f>VLOOKUP($A7117,SEK!$A:$C,2,FALSE)</f>
        <v>19497.5</v>
      </c>
      <c r="H7117" s="12">
        <f>VLOOKUP($A7117,AUD!$A:$C,2,FALSE)</f>
        <v>355.3</v>
      </c>
      <c r="I7117" s="14" t="e">
        <f>VLOOKUP($A7117,GBP!$A:$C,2,FALSE)</f>
        <v>#N/A</v>
      </c>
      <c r="J7117" s="14" t="e">
        <f>VLOOKUP($A7117,IE!$A:$C,2,FALSE)</f>
        <v>#N/A</v>
      </c>
    </row>
    <row r="7118" spans="1:10">
      <c r="A7118" s="5" t="s">
        <v>6722</v>
      </c>
      <c r="B7118" s="7">
        <f>VLOOKUP($A7118,DACH!$A:$C,2,FALSE)</f>
        <v>373.9</v>
      </c>
      <c r="C7118" s="8">
        <f>VLOOKUP($A7118,DKK!$A:$C,2,FALSE)</f>
        <v>1647.5</v>
      </c>
      <c r="D7118" s="7">
        <f>VLOOKUP($A7118,EUR!$A:$C,2,FALSE)</f>
        <v>2024.5</v>
      </c>
      <c r="E7118" s="9">
        <f>VLOOKUP($A7118,NOK!$A:$C,2,FALSE)</f>
        <v>20247.5</v>
      </c>
      <c r="F7118" s="10">
        <f>VLOOKUP($A7118,PLN!$A:$C,2,FALSE)</f>
        <v>9247.5</v>
      </c>
      <c r="G7118" s="11">
        <f>VLOOKUP($A7118,SEK!$A:$C,2,FALSE)</f>
        <v>20247.5</v>
      </c>
      <c r="H7118" s="12">
        <f>VLOOKUP($A7118,AUD!$A:$C,2,FALSE)</f>
        <v>431.1</v>
      </c>
      <c r="I7118" s="14" t="e">
        <f>VLOOKUP($A7118,GBP!$A:$C,2,FALSE)</f>
        <v>#N/A</v>
      </c>
      <c r="J7118" s="14" t="e">
        <f>VLOOKUP($A7118,IE!$A:$C,2,FALSE)</f>
        <v>#N/A</v>
      </c>
    </row>
    <row r="7119" spans="1:10">
      <c r="A7119" s="6" t="s">
        <v>6723</v>
      </c>
      <c r="B7119" s="7">
        <f>VLOOKUP($A7119,DACH!$A:$C,2,FALSE)</f>
        <v>373.9</v>
      </c>
      <c r="C7119" s="8">
        <f>VLOOKUP($A7119,DKK!$A:$C,2,FALSE)</f>
        <v>1647.5</v>
      </c>
      <c r="D7119" s="7">
        <f>VLOOKUP($A7119,EUR!$A:$C,2,FALSE)</f>
        <v>2024.5</v>
      </c>
      <c r="E7119" s="9">
        <f>VLOOKUP($A7119,NOK!$A:$C,2,FALSE)</f>
        <v>20247.5</v>
      </c>
      <c r="F7119" s="10">
        <f>VLOOKUP($A7119,PLN!$A:$C,2,FALSE)</f>
        <v>9247.5</v>
      </c>
      <c r="G7119" s="11">
        <f>VLOOKUP($A7119,SEK!$A:$C,2,FALSE)</f>
        <v>20247.5</v>
      </c>
      <c r="H7119" s="12">
        <f>VLOOKUP($A7119,AUD!$A:$C,2,FALSE)</f>
        <v>431.1</v>
      </c>
      <c r="I7119" s="14" t="e">
        <f>VLOOKUP($A7119,GBP!$A:$C,2,FALSE)</f>
        <v>#N/A</v>
      </c>
      <c r="J7119" s="14" t="e">
        <f>VLOOKUP($A7119,IE!$A:$C,2,FALSE)</f>
        <v>#N/A</v>
      </c>
    </row>
    <row r="7120" spans="1:10">
      <c r="A7120" s="5" t="s">
        <v>6724</v>
      </c>
      <c r="B7120" s="7">
        <f>VLOOKUP($A7120,DACH!$A:$C,2,FALSE)</f>
        <v>452.9</v>
      </c>
      <c r="C7120" s="8">
        <f>VLOOKUP($A7120,DKK!$A:$C,2,FALSE)</f>
        <v>1997.5</v>
      </c>
      <c r="D7120" s="7">
        <f>VLOOKUP($A7120,EUR!$A:$C,2,FALSE)</f>
        <v>2024.5</v>
      </c>
      <c r="E7120" s="9">
        <f>VLOOKUP($A7120,NOK!$A:$C,2,FALSE)</f>
        <v>20247.5</v>
      </c>
      <c r="F7120" s="10">
        <f>VLOOKUP($A7120,PLN!$A:$C,2,FALSE)</f>
        <v>9247.5</v>
      </c>
      <c r="G7120" s="11">
        <f>VLOOKUP($A7120,SEK!$A:$C,2,FALSE)</f>
        <v>20247.5</v>
      </c>
      <c r="H7120" s="12">
        <f>VLOOKUP($A7120,AUD!$A:$C,2,FALSE)</f>
        <v>520.5</v>
      </c>
      <c r="I7120" s="14" t="e">
        <f>VLOOKUP($A7120,GBP!$A:$C,2,FALSE)</f>
        <v>#N/A</v>
      </c>
      <c r="J7120" s="14" t="e">
        <f>VLOOKUP($A7120,IE!$A:$C,2,FALSE)</f>
        <v>#N/A</v>
      </c>
    </row>
    <row r="7121" spans="1:10">
      <c r="A7121" s="6" t="s">
        <v>6725</v>
      </c>
      <c r="B7121" s="7">
        <f>VLOOKUP($A7121,DACH!$A:$C,2,FALSE)</f>
        <v>553.79999999999995</v>
      </c>
      <c r="C7121" s="8">
        <f>VLOOKUP($A7121,DKK!$A:$C,2,FALSE)</f>
        <v>2447.5</v>
      </c>
      <c r="D7121" s="7">
        <f>VLOOKUP($A7121,EUR!$A:$C,2,FALSE)</f>
        <v>2197.5</v>
      </c>
      <c r="E7121" s="9">
        <f>VLOOKUP($A7121,NOK!$A:$C,2,FALSE)</f>
        <v>21997.5</v>
      </c>
      <c r="F7121" s="10">
        <f>VLOOKUP($A7121,PLN!$A:$C,2,FALSE)</f>
        <v>9997.5</v>
      </c>
      <c r="G7121" s="11">
        <f>VLOOKUP($A7121,SEK!$A:$C,2,FALSE)</f>
        <v>21997.5</v>
      </c>
      <c r="H7121" s="12">
        <f>VLOOKUP($A7121,AUD!$A:$C,2,FALSE)</f>
        <v>657.4</v>
      </c>
      <c r="I7121" s="14" t="e">
        <f>VLOOKUP($A7121,GBP!$A:$C,2,FALSE)</f>
        <v>#N/A</v>
      </c>
      <c r="J7121" s="14" t="e">
        <f>VLOOKUP($A7121,IE!$A:$C,2,FALSE)</f>
        <v>#N/A</v>
      </c>
    </row>
    <row r="7122" spans="1:10">
      <c r="A7122" s="5" t="s">
        <v>6726</v>
      </c>
      <c r="B7122" s="7">
        <f>VLOOKUP($A7122,DACH!$A:$C,2,FALSE)</f>
        <v>553.79999999999995</v>
      </c>
      <c r="C7122" s="8">
        <f>VLOOKUP($A7122,DKK!$A:$C,2,FALSE)</f>
        <v>2447.5</v>
      </c>
      <c r="D7122" s="7">
        <f>VLOOKUP($A7122,EUR!$A:$C,2,FALSE)</f>
        <v>2197.5</v>
      </c>
      <c r="E7122" s="9">
        <f>VLOOKUP($A7122,NOK!$A:$C,2,FALSE)</f>
        <v>21997.5</v>
      </c>
      <c r="F7122" s="10">
        <f>VLOOKUP($A7122,PLN!$A:$C,2,FALSE)</f>
        <v>9997.5</v>
      </c>
      <c r="G7122" s="11">
        <f>VLOOKUP($A7122,SEK!$A:$C,2,FALSE)</f>
        <v>21997.5</v>
      </c>
      <c r="H7122" s="12">
        <f>VLOOKUP($A7122,AUD!$A:$C,2,FALSE)</f>
        <v>657.4</v>
      </c>
      <c r="I7122" s="14" t="e">
        <f>VLOOKUP($A7122,GBP!$A:$C,2,FALSE)</f>
        <v>#N/A</v>
      </c>
      <c r="J7122" s="14" t="e">
        <f>VLOOKUP($A7122,IE!$A:$C,2,FALSE)</f>
        <v>#N/A</v>
      </c>
    </row>
    <row r="7123" spans="1:10">
      <c r="A7123" s="6" t="s">
        <v>6727</v>
      </c>
      <c r="B7123" s="7">
        <f>VLOOKUP($A7123,DACH!$A:$C,2,FALSE)</f>
        <v>427.7</v>
      </c>
      <c r="C7123" s="8">
        <f>VLOOKUP($A7123,DKK!$A:$C,2,FALSE)</f>
        <v>1897.5</v>
      </c>
      <c r="D7123" s="7">
        <f>VLOOKUP($A7123,EUR!$A:$C,2,FALSE)</f>
        <v>1747.5</v>
      </c>
      <c r="E7123" s="9">
        <f>VLOOKUP($A7123,NOK!$A:$C,2,FALSE)</f>
        <v>17497.5</v>
      </c>
      <c r="F7123" s="10">
        <f>VLOOKUP($A7123,PLN!$A:$C,2,FALSE)</f>
        <v>7997.5</v>
      </c>
      <c r="G7123" s="11">
        <f>VLOOKUP($A7123,SEK!$A:$C,2,FALSE)</f>
        <v>17497.5</v>
      </c>
      <c r="H7123" s="12">
        <f>VLOOKUP($A7123,AUD!$A:$C,2,FALSE)</f>
        <v>492.1</v>
      </c>
      <c r="I7123" s="14" t="e">
        <f>VLOOKUP($A7123,GBP!$A:$C,2,FALSE)</f>
        <v>#N/A</v>
      </c>
      <c r="J7123" s="14" t="e">
        <f>VLOOKUP($A7123,IE!$A:$C,2,FALSE)</f>
        <v>#N/A</v>
      </c>
    </row>
    <row r="7124" spans="1:10">
      <c r="A7124" s="5" t="s">
        <v>6728</v>
      </c>
      <c r="B7124" s="7">
        <f>VLOOKUP($A7124,DACH!$A:$C,2,FALSE)</f>
        <v>427.7</v>
      </c>
      <c r="C7124" s="8">
        <f>VLOOKUP($A7124,DKK!$A:$C,2,FALSE)</f>
        <v>1897.5</v>
      </c>
      <c r="D7124" s="7">
        <f>VLOOKUP($A7124,EUR!$A:$C,2,FALSE)</f>
        <v>2024.5</v>
      </c>
      <c r="E7124" s="9">
        <f>VLOOKUP($A7124,NOK!$A:$C,2,FALSE)</f>
        <v>20247.5</v>
      </c>
      <c r="F7124" s="10">
        <f>VLOOKUP($A7124,PLN!$A:$C,2,FALSE)</f>
        <v>9247.5</v>
      </c>
      <c r="G7124" s="11">
        <f>VLOOKUP($A7124,SEK!$A:$C,2,FALSE)</f>
        <v>20247.5</v>
      </c>
      <c r="H7124" s="12">
        <f>VLOOKUP($A7124,AUD!$A:$C,2,FALSE)</f>
        <v>492.1</v>
      </c>
      <c r="I7124" s="14" t="e">
        <f>VLOOKUP($A7124,GBP!$A:$C,2,FALSE)</f>
        <v>#N/A</v>
      </c>
      <c r="J7124" s="14" t="e">
        <f>VLOOKUP($A7124,IE!$A:$C,2,FALSE)</f>
        <v>#N/A</v>
      </c>
    </row>
    <row r="7125" spans="1:10">
      <c r="A7125" s="6" t="s">
        <v>6729</v>
      </c>
      <c r="B7125" s="7">
        <f>VLOOKUP($A7125,DACH!$A:$C,2,FALSE)</f>
        <v>609.20000000000005</v>
      </c>
      <c r="C7125" s="8">
        <f>VLOOKUP($A7125,DKK!$A:$C,2,FALSE)</f>
        <v>2697.5</v>
      </c>
      <c r="D7125" s="7">
        <f>VLOOKUP($A7125,EUR!$A:$C,2,FALSE)</f>
        <v>2797.5</v>
      </c>
      <c r="E7125" s="9">
        <f>VLOOKUP($A7125,NOK!$A:$C,2,FALSE)</f>
        <v>27997.5</v>
      </c>
      <c r="F7125" s="10">
        <f>VLOOKUP($A7125,PLN!$A:$C,2,FALSE)</f>
        <v>12747.5</v>
      </c>
      <c r="G7125" s="11">
        <f>VLOOKUP($A7125,SEK!$A:$C,2,FALSE)</f>
        <v>27997.5</v>
      </c>
      <c r="H7125" s="12">
        <f>VLOOKUP($A7125,AUD!$A:$C,2,FALSE)</f>
        <v>710</v>
      </c>
      <c r="I7125" s="14" t="e">
        <f>VLOOKUP($A7125,GBP!$A:$C,2,FALSE)</f>
        <v>#N/A</v>
      </c>
      <c r="J7125" s="14" t="e">
        <f>VLOOKUP($A7125,IE!$A:$C,2,FALSE)</f>
        <v>#N/A</v>
      </c>
    </row>
    <row r="7126" spans="1:10">
      <c r="A7126" s="5" t="s">
        <v>6730</v>
      </c>
      <c r="B7126" s="7">
        <f>VLOOKUP($A7126,DACH!$A:$C,2,FALSE)</f>
        <v>609.20000000000005</v>
      </c>
      <c r="C7126" s="8">
        <f>VLOOKUP($A7126,DKK!$A:$C,2,FALSE)</f>
        <v>2697.5</v>
      </c>
      <c r="D7126" s="7">
        <f>VLOOKUP($A7126,EUR!$A:$C,2,FALSE)</f>
        <v>2024.5</v>
      </c>
      <c r="E7126" s="9">
        <f>VLOOKUP($A7126,NOK!$A:$C,2,FALSE)</f>
        <v>20247.5</v>
      </c>
      <c r="F7126" s="10">
        <f>VLOOKUP($A7126,PLN!$A:$C,2,FALSE)</f>
        <v>9247.5</v>
      </c>
      <c r="G7126" s="11">
        <f>VLOOKUP($A7126,SEK!$A:$C,2,FALSE)</f>
        <v>20247.5</v>
      </c>
      <c r="H7126" s="12">
        <f>VLOOKUP($A7126,AUD!$A:$C,2,FALSE)</f>
        <v>710</v>
      </c>
      <c r="I7126" s="14" t="e">
        <f>VLOOKUP($A7126,GBP!$A:$C,2,FALSE)</f>
        <v>#N/A</v>
      </c>
      <c r="J7126" s="14" t="e">
        <f>VLOOKUP($A7126,IE!$A:$C,2,FALSE)</f>
        <v>#N/A</v>
      </c>
    </row>
    <row r="7127" spans="1:10">
      <c r="A7127" s="6" t="s">
        <v>6731</v>
      </c>
      <c r="B7127" s="7">
        <f>VLOOKUP($A7127,DACH!$A:$C,2,FALSE)</f>
        <v>427.7</v>
      </c>
      <c r="C7127" s="8">
        <f>VLOOKUP($A7127,DKK!$A:$C,2,FALSE)</f>
        <v>1897.5</v>
      </c>
      <c r="D7127" s="7">
        <f>VLOOKUP($A7127,EUR!$A:$C,2,FALSE)</f>
        <v>2024.5</v>
      </c>
      <c r="E7127" s="9">
        <f>VLOOKUP($A7127,NOK!$A:$C,2,FALSE)</f>
        <v>20247.5</v>
      </c>
      <c r="F7127" s="10">
        <f>VLOOKUP($A7127,PLN!$A:$C,2,FALSE)</f>
        <v>9247.5</v>
      </c>
      <c r="G7127" s="11">
        <f>VLOOKUP($A7127,SEK!$A:$C,2,FALSE)</f>
        <v>20247.5</v>
      </c>
      <c r="H7127" s="12">
        <f>VLOOKUP($A7127,AUD!$A:$C,2,FALSE)</f>
        <v>492.1</v>
      </c>
      <c r="I7127" s="14" t="e">
        <f>VLOOKUP($A7127,GBP!$A:$C,2,FALSE)</f>
        <v>#N/A</v>
      </c>
      <c r="J7127" s="14" t="e">
        <f>VLOOKUP($A7127,IE!$A:$C,2,FALSE)</f>
        <v>#N/A</v>
      </c>
    </row>
    <row r="7128" spans="1:10">
      <c r="A7128" s="5" t="s">
        <v>6732</v>
      </c>
      <c r="B7128" s="7">
        <f>VLOOKUP($A7128,DACH!$A:$C,2,FALSE)</f>
        <v>427.7</v>
      </c>
      <c r="C7128" s="8">
        <f>VLOOKUP($A7128,DKK!$A:$C,2,FALSE)</f>
        <v>1897.5</v>
      </c>
      <c r="D7128" s="7">
        <f>VLOOKUP($A7128,EUR!$A:$C,2,FALSE)</f>
        <v>2124.5</v>
      </c>
      <c r="E7128" s="9">
        <f>VLOOKUP($A7128,NOK!$A:$C,2,FALSE)</f>
        <v>21247.5</v>
      </c>
      <c r="F7128" s="10">
        <f>VLOOKUP($A7128,PLN!$A:$C,2,FALSE)</f>
        <v>9747.5</v>
      </c>
      <c r="G7128" s="11">
        <f>VLOOKUP($A7128,SEK!$A:$C,2,FALSE)</f>
        <v>21247.5</v>
      </c>
      <c r="H7128" s="12">
        <f>VLOOKUP($A7128,AUD!$A:$C,2,FALSE)</f>
        <v>492.1</v>
      </c>
      <c r="I7128" s="14" t="e">
        <f>VLOOKUP($A7128,GBP!$A:$C,2,FALSE)</f>
        <v>#N/A</v>
      </c>
      <c r="J7128" s="14" t="e">
        <f>VLOOKUP($A7128,IE!$A:$C,2,FALSE)</f>
        <v>#N/A</v>
      </c>
    </row>
    <row r="7129" spans="1:10">
      <c r="A7129" s="6" t="s">
        <v>6733</v>
      </c>
      <c r="B7129" s="7">
        <f>VLOOKUP($A7129,DACH!$A:$C,2,FALSE)</f>
        <v>441.2</v>
      </c>
      <c r="C7129" s="8">
        <f>VLOOKUP($A7129,DKK!$A:$C,2,FALSE)</f>
        <v>1947.5</v>
      </c>
      <c r="D7129" s="7">
        <f>VLOOKUP($A7129,EUR!$A:$C,2,FALSE)</f>
        <v>1747.5</v>
      </c>
      <c r="E7129" s="9">
        <f>VLOOKUP($A7129,NOK!$A:$C,2,FALSE)</f>
        <v>17497.5</v>
      </c>
      <c r="F7129" s="10">
        <f>VLOOKUP($A7129,PLN!$A:$C,2,FALSE)</f>
        <v>7997.5</v>
      </c>
      <c r="G7129" s="11">
        <f>VLOOKUP($A7129,SEK!$A:$C,2,FALSE)</f>
        <v>17497.5</v>
      </c>
      <c r="H7129" s="12">
        <f>VLOOKUP($A7129,AUD!$A:$C,2,FALSE)</f>
        <v>507.9</v>
      </c>
      <c r="I7129" s="14" t="e">
        <f>VLOOKUP($A7129,GBP!$A:$C,2,FALSE)</f>
        <v>#N/A</v>
      </c>
      <c r="J7129" s="14" t="e">
        <f>VLOOKUP($A7129,IE!$A:$C,2,FALSE)</f>
        <v>#N/A</v>
      </c>
    </row>
    <row r="7130" spans="1:10">
      <c r="A7130" s="5" t="s">
        <v>6734</v>
      </c>
      <c r="B7130" s="7">
        <f>VLOOKUP($A7130,DACH!$A:$C,2,FALSE)</f>
        <v>701.7</v>
      </c>
      <c r="C7130" s="8">
        <f>VLOOKUP($A7130,DKK!$A:$C,2,FALSE)</f>
        <v>3097.5</v>
      </c>
      <c r="D7130" s="7">
        <f>VLOOKUP($A7130,EUR!$A:$C,2,FALSE)</f>
        <v>2024.5</v>
      </c>
      <c r="E7130" s="9">
        <f>VLOOKUP($A7130,NOK!$A:$C,2,FALSE)</f>
        <v>20247.5</v>
      </c>
      <c r="F7130" s="10">
        <f>VLOOKUP($A7130,PLN!$A:$C,2,FALSE)</f>
        <v>9247.5</v>
      </c>
      <c r="G7130" s="11">
        <f>VLOOKUP($A7130,SEK!$A:$C,2,FALSE)</f>
        <v>20247.5</v>
      </c>
      <c r="H7130" s="12">
        <f>VLOOKUP($A7130,AUD!$A:$C,2,FALSE)</f>
        <v>815.3</v>
      </c>
      <c r="I7130" s="14" t="e">
        <f>VLOOKUP($A7130,GBP!$A:$C,2,FALSE)</f>
        <v>#N/A</v>
      </c>
      <c r="J7130" s="14" t="e">
        <f>VLOOKUP($A7130,IE!$A:$C,2,FALSE)</f>
        <v>#N/A</v>
      </c>
    </row>
    <row r="7131" spans="1:10">
      <c r="A7131" s="6" t="s">
        <v>6735</v>
      </c>
      <c r="B7131" s="7">
        <f>VLOOKUP($A7131,DACH!$A:$C,2,FALSE)</f>
        <v>836.1</v>
      </c>
      <c r="C7131" s="8">
        <f>VLOOKUP($A7131,DKK!$A:$C,2,FALSE)</f>
        <v>3697.5</v>
      </c>
      <c r="D7131" s="7">
        <f>VLOOKUP($A7131,EUR!$A:$C,2,FALSE)</f>
        <v>2024.5</v>
      </c>
      <c r="E7131" s="9">
        <f>VLOOKUP($A7131,NOK!$A:$C,2,FALSE)</f>
        <v>20247.5</v>
      </c>
      <c r="F7131" s="10">
        <f>VLOOKUP($A7131,PLN!$A:$C,2,FALSE)</f>
        <v>9247.5</v>
      </c>
      <c r="G7131" s="11">
        <f>VLOOKUP($A7131,SEK!$A:$C,2,FALSE)</f>
        <v>20247.5</v>
      </c>
      <c r="H7131" s="12">
        <f>VLOOKUP($A7131,AUD!$A:$C,2,FALSE)</f>
        <v>973.2</v>
      </c>
      <c r="I7131" s="14" t="e">
        <f>VLOOKUP($A7131,GBP!$A:$C,2,FALSE)</f>
        <v>#N/A</v>
      </c>
      <c r="J7131" s="14" t="e">
        <f>VLOOKUP($A7131,IE!$A:$C,2,FALSE)</f>
        <v>#N/A</v>
      </c>
    </row>
    <row r="7132" spans="1:10">
      <c r="A7132" s="5" t="s">
        <v>6736</v>
      </c>
      <c r="B7132" s="7">
        <f>VLOOKUP($A7132,DACH!$A:$C,2,FALSE)</f>
        <v>474.8</v>
      </c>
      <c r="C7132" s="8">
        <f>VLOOKUP($A7132,DKK!$A:$C,2,FALSE)</f>
        <v>2097.5</v>
      </c>
      <c r="D7132" s="7">
        <f>VLOOKUP($A7132,EUR!$A:$C,2,FALSE)</f>
        <v>2197.5</v>
      </c>
      <c r="E7132" s="9">
        <f>VLOOKUP($A7132,NOK!$A:$C,2,FALSE)</f>
        <v>21997.5</v>
      </c>
      <c r="F7132" s="10">
        <f>VLOOKUP($A7132,PLN!$A:$C,2,FALSE)</f>
        <v>9997.5</v>
      </c>
      <c r="G7132" s="11">
        <f>VLOOKUP($A7132,SEK!$A:$C,2,FALSE)</f>
        <v>21997.5</v>
      </c>
      <c r="H7132" s="12">
        <f>VLOOKUP($A7132,AUD!$A:$C,2,FALSE)</f>
        <v>552.1</v>
      </c>
      <c r="I7132" s="14" t="e">
        <f>VLOOKUP($A7132,GBP!$A:$C,2,FALSE)</f>
        <v>#N/A</v>
      </c>
      <c r="J7132" s="14" t="e">
        <f>VLOOKUP($A7132,IE!$A:$C,2,FALSE)</f>
        <v>#N/A</v>
      </c>
    </row>
    <row r="7133" spans="1:10">
      <c r="A7133" s="6" t="s">
        <v>6737</v>
      </c>
      <c r="B7133" s="7">
        <f>VLOOKUP($A7133,DACH!$A:$C,2,FALSE)</f>
        <v>474.8</v>
      </c>
      <c r="C7133" s="8">
        <f>VLOOKUP($A7133,DKK!$A:$C,2,FALSE)</f>
        <v>2097.5</v>
      </c>
      <c r="D7133" s="7">
        <f>VLOOKUP($A7133,EUR!$A:$C,2,FALSE)</f>
        <v>2197.5</v>
      </c>
      <c r="E7133" s="9">
        <f>VLOOKUP($A7133,NOK!$A:$C,2,FALSE)</f>
        <v>21997.5</v>
      </c>
      <c r="F7133" s="10">
        <f>VLOOKUP($A7133,PLN!$A:$C,2,FALSE)</f>
        <v>9997.5</v>
      </c>
      <c r="G7133" s="11">
        <f>VLOOKUP($A7133,SEK!$A:$C,2,FALSE)</f>
        <v>21997.5</v>
      </c>
      <c r="H7133" s="12">
        <f>VLOOKUP($A7133,AUD!$A:$C,2,FALSE)</f>
        <v>552.1</v>
      </c>
      <c r="I7133" s="14" t="e">
        <f>VLOOKUP($A7133,GBP!$A:$C,2,FALSE)</f>
        <v>#N/A</v>
      </c>
      <c r="J7133" s="14" t="e">
        <f>VLOOKUP($A7133,IE!$A:$C,2,FALSE)</f>
        <v>#N/A</v>
      </c>
    </row>
    <row r="7134" spans="1:10">
      <c r="A7134" s="5" t="s">
        <v>6738</v>
      </c>
      <c r="B7134" s="7">
        <f>VLOOKUP($A7134,DACH!$A:$C,2,FALSE)</f>
        <v>474.8</v>
      </c>
      <c r="C7134" s="8">
        <f>VLOOKUP($A7134,DKK!$A:$C,2,FALSE)</f>
        <v>2097.5</v>
      </c>
      <c r="D7134" s="7">
        <f>VLOOKUP($A7134,EUR!$A:$C,2,FALSE)</f>
        <v>2197.5</v>
      </c>
      <c r="E7134" s="9">
        <f>VLOOKUP($A7134,NOK!$A:$C,2,FALSE)</f>
        <v>21997.5</v>
      </c>
      <c r="F7134" s="10">
        <f>VLOOKUP($A7134,PLN!$A:$C,2,FALSE)</f>
        <v>9997.5</v>
      </c>
      <c r="G7134" s="11">
        <f>VLOOKUP($A7134,SEK!$A:$C,2,FALSE)</f>
        <v>21997.5</v>
      </c>
      <c r="H7134" s="12">
        <f>VLOOKUP($A7134,AUD!$A:$C,2,FALSE)</f>
        <v>552.1</v>
      </c>
      <c r="I7134" s="14" t="e">
        <f>VLOOKUP($A7134,GBP!$A:$C,2,FALSE)</f>
        <v>#N/A</v>
      </c>
      <c r="J7134" s="14" t="e">
        <f>VLOOKUP($A7134,IE!$A:$C,2,FALSE)</f>
        <v>#N/A</v>
      </c>
    </row>
    <row r="7135" spans="1:10">
      <c r="A7135" s="6" t="s">
        <v>6739</v>
      </c>
      <c r="B7135" s="7">
        <f>VLOOKUP($A7135,DACH!$A:$C,2,FALSE)</f>
        <v>474.8</v>
      </c>
      <c r="C7135" s="8">
        <f>VLOOKUP($A7135,DKK!$A:$C,2,FALSE)</f>
        <v>2097.5</v>
      </c>
      <c r="D7135" s="7">
        <f>VLOOKUP($A7135,EUR!$A:$C,2,FALSE)</f>
        <v>3424.5</v>
      </c>
      <c r="E7135" s="9">
        <f>VLOOKUP($A7135,NOK!$A:$C,2,FALSE)</f>
        <v>34247.5</v>
      </c>
      <c r="F7135" s="10">
        <f>VLOOKUP($A7135,PLN!$A:$C,2,FALSE)</f>
        <v>15747.5</v>
      </c>
      <c r="G7135" s="11">
        <f>VLOOKUP($A7135,SEK!$A:$C,2,FALSE)</f>
        <v>34247.5</v>
      </c>
      <c r="H7135" s="12">
        <f>VLOOKUP($A7135,AUD!$A:$C,2,FALSE)</f>
        <v>552.1</v>
      </c>
      <c r="I7135" s="14" t="e">
        <f>VLOOKUP($A7135,GBP!$A:$C,2,FALSE)</f>
        <v>#N/A</v>
      </c>
      <c r="J7135" s="14" t="e">
        <f>VLOOKUP($A7135,IE!$A:$C,2,FALSE)</f>
        <v>#N/A</v>
      </c>
    </row>
    <row r="7136" spans="1:10">
      <c r="A7136" s="5" t="s">
        <v>6740</v>
      </c>
      <c r="B7136" s="7">
        <f>VLOOKUP($A7136,DACH!$A:$C,2,FALSE)</f>
        <v>621</v>
      </c>
      <c r="C7136" s="8">
        <f>VLOOKUP($A7136,DKK!$A:$C,2,FALSE)</f>
        <v>2747.5</v>
      </c>
      <c r="D7136" s="7">
        <f>VLOOKUP($A7136,EUR!$A:$C,2,FALSE)</f>
        <v>2024.5</v>
      </c>
      <c r="E7136" s="9">
        <f>VLOOKUP($A7136,NOK!$A:$C,2,FALSE)</f>
        <v>20247.5</v>
      </c>
      <c r="F7136" s="10">
        <f>VLOOKUP($A7136,PLN!$A:$C,2,FALSE)</f>
        <v>9247.5</v>
      </c>
      <c r="G7136" s="11">
        <f>VLOOKUP($A7136,SEK!$A:$C,2,FALSE)</f>
        <v>20247.5</v>
      </c>
      <c r="H7136" s="12">
        <f>VLOOKUP($A7136,AUD!$A:$C,2,FALSE)</f>
        <v>734.2</v>
      </c>
      <c r="I7136" s="14" t="e">
        <f>VLOOKUP($A7136,GBP!$A:$C,2,FALSE)</f>
        <v>#N/A</v>
      </c>
      <c r="J7136" s="14" t="e">
        <f>VLOOKUP($A7136,IE!$A:$C,2,FALSE)</f>
        <v>#N/A</v>
      </c>
    </row>
    <row r="7137" spans="1:10">
      <c r="A7137" s="6" t="s">
        <v>6741</v>
      </c>
      <c r="B7137" s="7">
        <f>VLOOKUP($A7137,DACH!$A:$C,2,FALSE)</f>
        <v>621</v>
      </c>
      <c r="C7137" s="8">
        <f>VLOOKUP($A7137,DKK!$A:$C,2,FALSE)</f>
        <v>2747.5</v>
      </c>
      <c r="D7137" s="7">
        <f>VLOOKUP($A7137,EUR!$A:$C,2,FALSE)</f>
        <v>2674.5</v>
      </c>
      <c r="E7137" s="9">
        <f>VLOOKUP($A7137,NOK!$A:$C,2,FALSE)</f>
        <v>26747.5</v>
      </c>
      <c r="F7137" s="10">
        <f>VLOOKUP($A7137,PLN!$A:$C,2,FALSE)</f>
        <v>12247.5</v>
      </c>
      <c r="G7137" s="11">
        <f>VLOOKUP($A7137,SEK!$A:$C,2,FALSE)</f>
        <v>26747.5</v>
      </c>
      <c r="H7137" s="12">
        <f>VLOOKUP($A7137,AUD!$A:$C,2,FALSE)</f>
        <v>734.2</v>
      </c>
      <c r="I7137" s="14" t="e">
        <f>VLOOKUP($A7137,GBP!$A:$C,2,FALSE)</f>
        <v>#N/A</v>
      </c>
      <c r="J7137" s="14" t="e">
        <f>VLOOKUP($A7137,IE!$A:$C,2,FALSE)</f>
        <v>#N/A</v>
      </c>
    </row>
    <row r="7138" spans="1:10">
      <c r="A7138" s="5" t="s">
        <v>6742</v>
      </c>
      <c r="B7138" s="7">
        <f>VLOOKUP($A7138,DACH!$A:$C,2,FALSE)</f>
        <v>621</v>
      </c>
      <c r="C7138" s="8">
        <f>VLOOKUP($A7138,DKK!$A:$C,2,FALSE)</f>
        <v>2747.5</v>
      </c>
      <c r="D7138" s="7">
        <f>VLOOKUP($A7138,EUR!$A:$C,2,FALSE)</f>
        <v>2797.5</v>
      </c>
      <c r="E7138" s="9">
        <f>VLOOKUP($A7138,NOK!$A:$C,2,FALSE)</f>
        <v>27997.5</v>
      </c>
      <c r="F7138" s="10">
        <f>VLOOKUP($A7138,PLN!$A:$C,2,FALSE)</f>
        <v>12747.5</v>
      </c>
      <c r="G7138" s="11">
        <f>VLOOKUP($A7138,SEK!$A:$C,2,FALSE)</f>
        <v>27997.5</v>
      </c>
      <c r="H7138" s="12">
        <f>VLOOKUP($A7138,AUD!$A:$C,2,FALSE)</f>
        <v>734.2</v>
      </c>
      <c r="I7138" s="14" t="e">
        <f>VLOOKUP($A7138,GBP!$A:$C,2,FALSE)</f>
        <v>#N/A</v>
      </c>
      <c r="J7138" s="14" t="e">
        <f>VLOOKUP($A7138,IE!$A:$C,2,FALSE)</f>
        <v>#N/A</v>
      </c>
    </row>
    <row r="7139" spans="1:10">
      <c r="A7139" s="6" t="s">
        <v>6743</v>
      </c>
      <c r="B7139" s="7">
        <f>VLOOKUP($A7139,DACH!$A:$C,2,FALSE)</f>
        <v>621</v>
      </c>
      <c r="C7139" s="8">
        <f>VLOOKUP($A7139,DKK!$A:$C,2,FALSE)</f>
        <v>2747.5</v>
      </c>
      <c r="D7139" s="7">
        <f>VLOOKUP($A7139,EUR!$A:$C,2,FALSE)</f>
        <v>2124.5</v>
      </c>
      <c r="E7139" s="9">
        <f>VLOOKUP($A7139,NOK!$A:$C,2,FALSE)</f>
        <v>21247.5</v>
      </c>
      <c r="F7139" s="10">
        <f>VLOOKUP($A7139,PLN!$A:$C,2,FALSE)</f>
        <v>9747.5</v>
      </c>
      <c r="G7139" s="11">
        <f>VLOOKUP($A7139,SEK!$A:$C,2,FALSE)</f>
        <v>21247.5</v>
      </c>
      <c r="H7139" s="12">
        <f>VLOOKUP($A7139,AUD!$A:$C,2,FALSE)</f>
        <v>734.2</v>
      </c>
      <c r="I7139" s="14" t="e">
        <f>VLOOKUP($A7139,GBP!$A:$C,2,FALSE)</f>
        <v>#N/A</v>
      </c>
      <c r="J7139" s="14" t="e">
        <f>VLOOKUP($A7139,IE!$A:$C,2,FALSE)</f>
        <v>#N/A</v>
      </c>
    </row>
    <row r="7140" spans="1:10">
      <c r="A7140" s="5" t="s">
        <v>6744</v>
      </c>
      <c r="B7140" s="7">
        <f>VLOOKUP($A7140,DACH!$A:$C,2,FALSE)</f>
        <v>575.6</v>
      </c>
      <c r="C7140" s="8">
        <f>VLOOKUP($A7140,DKK!$A:$C,2,FALSE)</f>
        <v>2547.5</v>
      </c>
      <c r="D7140" s="7">
        <f>VLOOKUP($A7140,EUR!$A:$C,2,FALSE)</f>
        <v>2197.5</v>
      </c>
      <c r="E7140" s="9">
        <f>VLOOKUP($A7140,NOK!$A:$C,2,FALSE)</f>
        <v>21997.5</v>
      </c>
      <c r="F7140" s="10">
        <f>VLOOKUP($A7140,PLN!$A:$C,2,FALSE)</f>
        <v>9997.5</v>
      </c>
      <c r="G7140" s="11">
        <f>VLOOKUP($A7140,SEK!$A:$C,2,FALSE)</f>
        <v>21997.5</v>
      </c>
      <c r="H7140" s="12">
        <f>VLOOKUP($A7140,AUD!$A:$C,2,FALSE)</f>
        <v>681.6</v>
      </c>
      <c r="I7140" s="14" t="e">
        <f>VLOOKUP($A7140,GBP!$A:$C,2,FALSE)</f>
        <v>#N/A</v>
      </c>
      <c r="J7140" s="14" t="e">
        <f>VLOOKUP($A7140,IE!$A:$C,2,FALSE)</f>
        <v>#N/A</v>
      </c>
    </row>
    <row r="7141" spans="1:10">
      <c r="A7141" s="6" t="s">
        <v>6745</v>
      </c>
      <c r="B7141" s="7">
        <f>VLOOKUP($A7141,DACH!$A:$C,2,FALSE)</f>
        <v>575.6</v>
      </c>
      <c r="C7141" s="8">
        <f>VLOOKUP($A7141,DKK!$A:$C,2,FALSE)</f>
        <v>2547.5</v>
      </c>
      <c r="D7141" s="7">
        <f>VLOOKUP($A7141,EUR!$A:$C,2,FALSE)</f>
        <v>1897.5</v>
      </c>
      <c r="E7141" s="9">
        <f>VLOOKUP($A7141,NOK!$A:$C,2,FALSE)</f>
        <v>18997.5</v>
      </c>
      <c r="F7141" s="10">
        <f>VLOOKUP($A7141,PLN!$A:$C,2,FALSE)</f>
        <v>8747.5</v>
      </c>
      <c r="G7141" s="11">
        <f>VLOOKUP($A7141,SEK!$A:$C,2,FALSE)</f>
        <v>18997.5</v>
      </c>
      <c r="H7141" s="12">
        <f>VLOOKUP($A7141,AUD!$A:$C,2,FALSE)</f>
        <v>681.6</v>
      </c>
      <c r="I7141" s="14" t="e">
        <f>VLOOKUP($A7141,GBP!$A:$C,2,FALSE)</f>
        <v>#N/A</v>
      </c>
      <c r="J7141" s="14" t="e">
        <f>VLOOKUP($A7141,IE!$A:$C,2,FALSE)</f>
        <v>#N/A</v>
      </c>
    </row>
    <row r="7142" spans="1:10">
      <c r="A7142" s="5" t="s">
        <v>6746</v>
      </c>
      <c r="B7142" s="7">
        <f>VLOOKUP($A7142,DACH!$A:$C,2,FALSE)</f>
        <v>553.79999999999995</v>
      </c>
      <c r="C7142" s="8">
        <f>VLOOKUP($A7142,DKK!$A:$C,2,FALSE)</f>
        <v>2447.5</v>
      </c>
      <c r="D7142" s="7">
        <f>VLOOKUP($A7142,EUR!$A:$C,2,FALSE)</f>
        <v>2224.5</v>
      </c>
      <c r="E7142" s="9">
        <f>VLOOKUP($A7142,NOK!$A:$C,2,FALSE)</f>
        <v>22247.5</v>
      </c>
      <c r="F7142" s="10">
        <f>VLOOKUP($A7142,PLN!$A:$C,2,FALSE)</f>
        <v>10247.5</v>
      </c>
      <c r="G7142" s="11">
        <f>VLOOKUP($A7142,SEK!$A:$C,2,FALSE)</f>
        <v>22247.5</v>
      </c>
      <c r="H7142" s="12">
        <f>VLOOKUP($A7142,AUD!$A:$C,2,FALSE)</f>
        <v>657.4</v>
      </c>
      <c r="I7142" s="14" t="e">
        <f>VLOOKUP($A7142,GBP!$A:$C,2,FALSE)</f>
        <v>#N/A</v>
      </c>
      <c r="J7142" s="14" t="e">
        <f>VLOOKUP($A7142,IE!$A:$C,2,FALSE)</f>
        <v>#N/A</v>
      </c>
    </row>
    <row r="7143" spans="1:10">
      <c r="A7143" s="6" t="s">
        <v>6747</v>
      </c>
      <c r="B7143" s="7">
        <f>VLOOKUP($A7143,DACH!$A:$C,2,FALSE)</f>
        <v>495</v>
      </c>
      <c r="C7143" s="8">
        <f>VLOOKUP($A7143,DKK!$A:$C,2,FALSE)</f>
        <v>2197.5</v>
      </c>
      <c r="D7143" s="7">
        <f>VLOOKUP($A7143,EUR!$A:$C,2,FALSE)</f>
        <v>3097.5</v>
      </c>
      <c r="E7143" s="9">
        <f>VLOOKUP($A7143,NOK!$A:$C,2,FALSE)</f>
        <v>30997.5</v>
      </c>
      <c r="F7143" s="10">
        <f>VLOOKUP($A7143,PLN!$A:$C,2,FALSE)</f>
        <v>14247.5</v>
      </c>
      <c r="G7143" s="11">
        <f>VLOOKUP($A7143,SEK!$A:$C,2,FALSE)</f>
        <v>30997.5</v>
      </c>
      <c r="H7143" s="12">
        <f>VLOOKUP($A7143,AUD!$A:$C,2,FALSE)</f>
        <v>576.29999999999995</v>
      </c>
      <c r="I7143" s="14" t="e">
        <f>VLOOKUP($A7143,GBP!$A:$C,2,FALSE)</f>
        <v>#N/A</v>
      </c>
      <c r="J7143" s="14" t="e">
        <f>VLOOKUP($A7143,IE!$A:$C,2,FALSE)</f>
        <v>#N/A</v>
      </c>
    </row>
    <row r="7144" spans="1:10">
      <c r="A7144" s="5" t="s">
        <v>6748</v>
      </c>
      <c r="B7144" s="7">
        <f>VLOOKUP($A7144,DACH!$A:$C,2,FALSE)</f>
        <v>542</v>
      </c>
      <c r="C7144" s="8">
        <f>VLOOKUP($A7144,DKK!$A:$C,2,FALSE)</f>
        <v>2397.5</v>
      </c>
      <c r="D7144" s="7">
        <f>VLOOKUP($A7144,EUR!$A:$C,2,FALSE)</f>
        <v>2224.5</v>
      </c>
      <c r="E7144" s="9">
        <f>VLOOKUP($A7144,NOK!$A:$C,2,FALSE)</f>
        <v>22247.5</v>
      </c>
      <c r="F7144" s="10">
        <f>VLOOKUP($A7144,PLN!$A:$C,2,FALSE)</f>
        <v>10247.5</v>
      </c>
      <c r="G7144" s="11">
        <f>VLOOKUP($A7144,SEK!$A:$C,2,FALSE)</f>
        <v>22247.5</v>
      </c>
      <c r="H7144" s="12">
        <f>VLOOKUP($A7144,AUD!$A:$C,2,FALSE)</f>
        <v>628.9</v>
      </c>
      <c r="I7144" s="14" t="e">
        <f>VLOOKUP($A7144,GBP!$A:$C,2,FALSE)</f>
        <v>#N/A</v>
      </c>
      <c r="J7144" s="14" t="e">
        <f>VLOOKUP($A7144,IE!$A:$C,2,FALSE)</f>
        <v>#N/A</v>
      </c>
    </row>
    <row r="7145" spans="1:10">
      <c r="A7145" s="6" t="s">
        <v>6749</v>
      </c>
      <c r="B7145" s="7">
        <f>VLOOKUP($A7145,DACH!$A:$C,2,FALSE)</f>
        <v>542</v>
      </c>
      <c r="C7145" s="8">
        <f>VLOOKUP($A7145,DKK!$A:$C,2,FALSE)</f>
        <v>2397.5</v>
      </c>
      <c r="D7145" s="7">
        <f>VLOOKUP($A7145,EUR!$A:$C,2,FALSE)</f>
        <v>2224.5</v>
      </c>
      <c r="E7145" s="9">
        <f>VLOOKUP($A7145,NOK!$A:$C,2,FALSE)</f>
        <v>22247.5</v>
      </c>
      <c r="F7145" s="10">
        <f>VLOOKUP($A7145,PLN!$A:$C,2,FALSE)</f>
        <v>10247.5</v>
      </c>
      <c r="G7145" s="11">
        <f>VLOOKUP($A7145,SEK!$A:$C,2,FALSE)</f>
        <v>22247.5</v>
      </c>
      <c r="H7145" s="12">
        <f>VLOOKUP($A7145,AUD!$A:$C,2,FALSE)</f>
        <v>628.9</v>
      </c>
      <c r="I7145" s="14" t="e">
        <f>VLOOKUP($A7145,GBP!$A:$C,2,FALSE)</f>
        <v>#N/A</v>
      </c>
      <c r="J7145" s="14" t="e">
        <f>VLOOKUP($A7145,IE!$A:$C,2,FALSE)</f>
        <v>#N/A</v>
      </c>
    </row>
    <row r="7146" spans="1:10">
      <c r="A7146" s="5" t="s">
        <v>6750</v>
      </c>
      <c r="B7146" s="7">
        <f>VLOOKUP($A7146,DACH!$A:$C,2,FALSE)</f>
        <v>542</v>
      </c>
      <c r="C7146" s="8">
        <f>VLOOKUP($A7146,DKK!$A:$C,2,FALSE)</f>
        <v>2397.5</v>
      </c>
      <c r="D7146" s="7">
        <f>VLOOKUP($A7146,EUR!$A:$C,2,FALSE)</f>
        <v>2324.5</v>
      </c>
      <c r="E7146" s="9">
        <f>VLOOKUP($A7146,NOK!$A:$C,2,FALSE)</f>
        <v>23247.5</v>
      </c>
      <c r="F7146" s="10">
        <f>VLOOKUP($A7146,PLN!$A:$C,2,FALSE)</f>
        <v>10747.5</v>
      </c>
      <c r="G7146" s="11">
        <f>VLOOKUP($A7146,SEK!$A:$C,2,FALSE)</f>
        <v>23247.5</v>
      </c>
      <c r="H7146" s="12">
        <f>VLOOKUP($A7146,AUD!$A:$C,2,FALSE)</f>
        <v>628.9</v>
      </c>
      <c r="I7146" s="14" t="e">
        <f>VLOOKUP($A7146,GBP!$A:$C,2,FALSE)</f>
        <v>#N/A</v>
      </c>
      <c r="J7146" s="14" t="e">
        <f>VLOOKUP($A7146,IE!$A:$C,2,FALSE)</f>
        <v>#N/A</v>
      </c>
    </row>
    <row r="7147" spans="1:10">
      <c r="A7147" s="6" t="s">
        <v>6751</v>
      </c>
      <c r="B7147" s="7">
        <f>VLOOKUP($A7147,DACH!$A:$C,2,FALSE)</f>
        <v>634.5</v>
      </c>
      <c r="C7147" s="8">
        <f>VLOOKUP($A7147,DKK!$A:$C,2,FALSE)</f>
        <v>2797.5</v>
      </c>
      <c r="D7147" s="7">
        <f>VLOOKUP($A7147,EUR!$A:$C,2,FALSE)</f>
        <v>1897.5</v>
      </c>
      <c r="E7147" s="9">
        <f>VLOOKUP($A7147,NOK!$A:$C,2,FALSE)</f>
        <v>18997.5</v>
      </c>
      <c r="F7147" s="10">
        <f>VLOOKUP($A7147,PLN!$A:$C,2,FALSE)</f>
        <v>8747.5</v>
      </c>
      <c r="G7147" s="11">
        <f>VLOOKUP($A7147,SEK!$A:$C,2,FALSE)</f>
        <v>18997.5</v>
      </c>
      <c r="H7147" s="12">
        <f>VLOOKUP($A7147,AUD!$A:$C,2,FALSE)</f>
        <v>734.2</v>
      </c>
      <c r="I7147" s="14" t="e">
        <f>VLOOKUP($A7147,GBP!$A:$C,2,FALSE)</f>
        <v>#N/A</v>
      </c>
      <c r="J7147" s="14" t="e">
        <f>VLOOKUP($A7147,IE!$A:$C,2,FALSE)</f>
        <v>#N/A</v>
      </c>
    </row>
    <row r="7148" spans="1:10">
      <c r="A7148" s="5" t="s">
        <v>6752</v>
      </c>
      <c r="B7148" s="7">
        <f>VLOOKUP($A7148,DACH!$A:$C,2,FALSE)</f>
        <v>688.2</v>
      </c>
      <c r="C7148" s="8">
        <f>VLOOKUP($A7148,DKK!$A:$C,2,FALSE)</f>
        <v>3047.5</v>
      </c>
      <c r="D7148" s="7">
        <f>VLOOKUP($A7148,EUR!$A:$C,2,FALSE)</f>
        <v>2224.5</v>
      </c>
      <c r="E7148" s="9">
        <f>VLOOKUP($A7148,NOK!$A:$C,2,FALSE)</f>
        <v>22247.5</v>
      </c>
      <c r="F7148" s="10">
        <f>VLOOKUP($A7148,PLN!$A:$C,2,FALSE)</f>
        <v>10247.5</v>
      </c>
      <c r="G7148" s="11">
        <f>VLOOKUP($A7148,SEK!$A:$C,2,FALSE)</f>
        <v>22247.5</v>
      </c>
      <c r="H7148" s="12">
        <f>VLOOKUP($A7148,AUD!$A:$C,2,FALSE)</f>
        <v>815.3</v>
      </c>
      <c r="I7148" s="14" t="e">
        <f>VLOOKUP($A7148,GBP!$A:$C,2,FALSE)</f>
        <v>#N/A</v>
      </c>
      <c r="J7148" s="14" t="e">
        <f>VLOOKUP($A7148,IE!$A:$C,2,FALSE)</f>
        <v>#N/A</v>
      </c>
    </row>
    <row r="7149" spans="1:10">
      <c r="A7149" s="6" t="s">
        <v>6753</v>
      </c>
      <c r="B7149" s="7">
        <f>VLOOKUP($A7149,DACH!$A:$C,2,FALSE)</f>
        <v>676.5</v>
      </c>
      <c r="C7149" s="8">
        <f>VLOOKUP($A7149,DKK!$A:$C,2,FALSE)</f>
        <v>2997.5</v>
      </c>
      <c r="D7149" s="7">
        <f>VLOOKUP($A7149,EUR!$A:$C,2,FALSE)</f>
        <v>2224.5</v>
      </c>
      <c r="E7149" s="9">
        <f>VLOOKUP($A7149,NOK!$A:$C,2,FALSE)</f>
        <v>22247.5</v>
      </c>
      <c r="F7149" s="10">
        <f>VLOOKUP($A7149,PLN!$A:$C,2,FALSE)</f>
        <v>10247.5</v>
      </c>
      <c r="G7149" s="11">
        <f>VLOOKUP($A7149,SEK!$A:$C,2,FALSE)</f>
        <v>22247.5</v>
      </c>
      <c r="H7149" s="12">
        <f>VLOOKUP($A7149,AUD!$A:$C,2,FALSE)</f>
        <v>786.8</v>
      </c>
      <c r="I7149" s="14" t="e">
        <f>VLOOKUP($A7149,GBP!$A:$C,2,FALSE)</f>
        <v>#N/A</v>
      </c>
      <c r="J7149" s="14" t="e">
        <f>VLOOKUP($A7149,IE!$A:$C,2,FALSE)</f>
        <v>#N/A</v>
      </c>
    </row>
    <row r="7150" spans="1:10">
      <c r="A7150" s="5" t="s">
        <v>6754</v>
      </c>
      <c r="B7150" s="7">
        <f>VLOOKUP($A7150,DACH!$A:$C,2,FALSE)</f>
        <v>676.5</v>
      </c>
      <c r="C7150" s="8">
        <f>VLOOKUP($A7150,DKK!$A:$C,2,FALSE)</f>
        <v>2997.5</v>
      </c>
      <c r="D7150" s="7">
        <f>VLOOKUP($A7150,EUR!$A:$C,2,FALSE)</f>
        <v>2447.5</v>
      </c>
      <c r="E7150" s="9">
        <f>VLOOKUP($A7150,NOK!$A:$C,2,FALSE)</f>
        <v>24497.5</v>
      </c>
      <c r="F7150" s="10">
        <f>VLOOKUP($A7150,PLN!$A:$C,2,FALSE)</f>
        <v>11247.5</v>
      </c>
      <c r="G7150" s="11">
        <f>VLOOKUP($A7150,SEK!$A:$C,2,FALSE)</f>
        <v>24497.5</v>
      </c>
      <c r="H7150" s="12">
        <f>VLOOKUP($A7150,AUD!$A:$C,2,FALSE)</f>
        <v>786.8</v>
      </c>
      <c r="I7150" s="14" t="e">
        <f>VLOOKUP($A7150,GBP!$A:$C,2,FALSE)</f>
        <v>#N/A</v>
      </c>
      <c r="J7150" s="14" t="e">
        <f>VLOOKUP($A7150,IE!$A:$C,2,FALSE)</f>
        <v>#N/A</v>
      </c>
    </row>
    <row r="7151" spans="1:10">
      <c r="A7151" s="6" t="s">
        <v>6755</v>
      </c>
      <c r="B7151" s="7">
        <f>VLOOKUP($A7151,DACH!$A:$C,2,FALSE)</f>
        <v>474.8</v>
      </c>
      <c r="C7151" s="8">
        <f>VLOOKUP($A7151,DKK!$A:$C,2,FALSE)</f>
        <v>2097.5</v>
      </c>
      <c r="D7151" s="7">
        <f>VLOOKUP($A7151,EUR!$A:$C,2,FALSE)</f>
        <v>2447.5</v>
      </c>
      <c r="E7151" s="9">
        <f>VLOOKUP($A7151,NOK!$A:$C,2,FALSE)</f>
        <v>24497.5</v>
      </c>
      <c r="F7151" s="10">
        <f>VLOOKUP($A7151,PLN!$A:$C,2,FALSE)</f>
        <v>11247.5</v>
      </c>
      <c r="G7151" s="11">
        <f>VLOOKUP($A7151,SEK!$A:$C,2,FALSE)</f>
        <v>24497.5</v>
      </c>
      <c r="H7151" s="12">
        <f>VLOOKUP($A7151,AUD!$A:$C,2,FALSE)</f>
        <v>552.1</v>
      </c>
      <c r="I7151" s="14" t="e">
        <f>VLOOKUP($A7151,GBP!$A:$C,2,FALSE)</f>
        <v>#N/A</v>
      </c>
      <c r="J7151" s="14" t="e">
        <f>VLOOKUP($A7151,IE!$A:$C,2,FALSE)</f>
        <v>#N/A</v>
      </c>
    </row>
    <row r="7152" spans="1:10">
      <c r="A7152" s="5" t="s">
        <v>6756</v>
      </c>
      <c r="B7152" s="7">
        <f>VLOOKUP($A7152,DACH!$A:$C,2,FALSE)</f>
        <v>542</v>
      </c>
      <c r="C7152" s="8">
        <f>VLOOKUP($A7152,DKK!$A:$C,2,FALSE)</f>
        <v>2397.5</v>
      </c>
      <c r="D7152" s="7">
        <f>VLOOKUP($A7152,EUR!$A:$C,2,FALSE)</f>
        <v>2447.5</v>
      </c>
      <c r="E7152" s="9">
        <f>VLOOKUP($A7152,NOK!$A:$C,2,FALSE)</f>
        <v>24497.5</v>
      </c>
      <c r="F7152" s="10">
        <f>VLOOKUP($A7152,PLN!$A:$C,2,FALSE)</f>
        <v>11247.5</v>
      </c>
      <c r="G7152" s="11">
        <f>VLOOKUP($A7152,SEK!$A:$C,2,FALSE)</f>
        <v>24497.5</v>
      </c>
      <c r="H7152" s="12">
        <f>VLOOKUP($A7152,AUD!$A:$C,2,FALSE)</f>
        <v>628.9</v>
      </c>
      <c r="I7152" s="14" t="e">
        <f>VLOOKUP($A7152,GBP!$A:$C,2,FALSE)</f>
        <v>#N/A</v>
      </c>
      <c r="J7152" s="14" t="e">
        <f>VLOOKUP($A7152,IE!$A:$C,2,FALSE)</f>
        <v>#N/A</v>
      </c>
    </row>
    <row r="7153" spans="1:10">
      <c r="A7153" s="6" t="s">
        <v>6757</v>
      </c>
      <c r="B7153" s="7">
        <f>VLOOKUP($A7153,DACH!$A:$C,2,FALSE)</f>
        <v>441.2</v>
      </c>
      <c r="C7153" s="8">
        <f>VLOOKUP($A7153,DKK!$A:$C,2,FALSE)</f>
        <v>1947.5</v>
      </c>
      <c r="D7153" s="7">
        <f>VLOOKUP($A7153,EUR!$A:$C,2,FALSE)</f>
        <v>3897.5</v>
      </c>
      <c r="E7153" s="9">
        <f>VLOOKUP($A7153,NOK!$A:$C,2,FALSE)</f>
        <v>38997.5</v>
      </c>
      <c r="F7153" s="10">
        <f>VLOOKUP($A7153,PLN!$A:$C,2,FALSE)</f>
        <v>17747.5</v>
      </c>
      <c r="G7153" s="11">
        <f>VLOOKUP($A7153,SEK!$A:$C,2,FALSE)</f>
        <v>38997.5</v>
      </c>
      <c r="H7153" s="12">
        <f>VLOOKUP($A7153,AUD!$A:$C,2,FALSE)</f>
        <v>507.9</v>
      </c>
      <c r="I7153" s="14" t="e">
        <f>VLOOKUP($A7153,GBP!$A:$C,2,FALSE)</f>
        <v>#N/A</v>
      </c>
      <c r="J7153" s="14" t="e">
        <f>VLOOKUP($A7153,IE!$A:$C,2,FALSE)</f>
        <v>#N/A</v>
      </c>
    </row>
    <row r="7154" spans="1:10">
      <c r="A7154" s="5" t="s">
        <v>6758</v>
      </c>
      <c r="B7154" s="7">
        <f>VLOOKUP($A7154,DACH!$A:$C,2,FALSE)</f>
        <v>452.9</v>
      </c>
      <c r="C7154" s="8">
        <f>VLOOKUP($A7154,DKK!$A:$C,2,FALSE)</f>
        <v>1997.5</v>
      </c>
      <c r="D7154" s="7">
        <f>VLOOKUP($A7154,EUR!$A:$C,2,FALSE)</f>
        <v>2224.5</v>
      </c>
      <c r="E7154" s="9">
        <f>VLOOKUP($A7154,NOK!$A:$C,2,FALSE)</f>
        <v>22247.5</v>
      </c>
      <c r="F7154" s="10">
        <f>VLOOKUP($A7154,PLN!$A:$C,2,FALSE)</f>
        <v>10247.5</v>
      </c>
      <c r="G7154" s="11">
        <f>VLOOKUP($A7154,SEK!$A:$C,2,FALSE)</f>
        <v>22247.5</v>
      </c>
      <c r="H7154" s="12">
        <f>VLOOKUP($A7154,AUD!$A:$C,2,FALSE)</f>
        <v>520.5</v>
      </c>
      <c r="I7154" s="14" t="e">
        <f>VLOOKUP($A7154,GBP!$A:$C,2,FALSE)</f>
        <v>#N/A</v>
      </c>
      <c r="J7154" s="14" t="e">
        <f>VLOOKUP($A7154,IE!$A:$C,2,FALSE)</f>
        <v>#N/A</v>
      </c>
    </row>
    <row r="7155" spans="1:10">
      <c r="A7155" s="6" t="s">
        <v>6759</v>
      </c>
      <c r="B7155" s="7">
        <f>VLOOKUP($A7155,DACH!$A:$C,2,FALSE)</f>
        <v>797.5</v>
      </c>
      <c r="C7155" s="8">
        <f>VLOOKUP($A7155,DKK!$A:$C,2,FALSE)</f>
        <v>3497.5</v>
      </c>
      <c r="D7155" s="7">
        <f>VLOOKUP($A7155,EUR!$A:$C,2,FALSE)</f>
        <v>2897.5</v>
      </c>
      <c r="E7155" s="9">
        <f>VLOOKUP($A7155,NOK!$A:$C,2,FALSE)</f>
        <v>28997.5</v>
      </c>
      <c r="F7155" s="10">
        <f>VLOOKUP($A7155,PLN!$A:$C,2,FALSE)</f>
        <v>13247.5</v>
      </c>
      <c r="G7155" s="11">
        <f>VLOOKUP($A7155,SEK!$A:$C,2,FALSE)</f>
        <v>28997.5</v>
      </c>
      <c r="H7155" s="12">
        <f>VLOOKUP($A7155,AUD!$A:$C,2,FALSE)</f>
        <v>920.5</v>
      </c>
      <c r="I7155" s="14" t="e">
        <f>VLOOKUP($A7155,GBP!$A:$C,2,FALSE)</f>
        <v>#N/A</v>
      </c>
      <c r="J7155" s="14" t="e">
        <f>VLOOKUP($A7155,IE!$A:$C,2,FALSE)</f>
        <v>#N/A</v>
      </c>
    </row>
    <row r="7156" spans="1:10">
      <c r="A7156" s="5" t="s">
        <v>6760</v>
      </c>
      <c r="B7156" s="7">
        <f>VLOOKUP($A7156,DACH!$A:$C,2,FALSE)</f>
        <v>831.1</v>
      </c>
      <c r="C7156" s="8">
        <f>VLOOKUP($A7156,DKK!$A:$C,2,FALSE)</f>
        <v>3647.5</v>
      </c>
      <c r="D7156" s="7">
        <f>VLOOKUP($A7156,EUR!$A:$C,2,FALSE)</f>
        <v>3097.5</v>
      </c>
      <c r="E7156" s="9">
        <f>VLOOKUP($A7156,NOK!$A:$C,2,FALSE)</f>
        <v>30997.5</v>
      </c>
      <c r="F7156" s="10">
        <f>VLOOKUP($A7156,PLN!$A:$C,2,FALSE)</f>
        <v>14247.5</v>
      </c>
      <c r="G7156" s="11">
        <f>VLOOKUP($A7156,SEK!$A:$C,2,FALSE)</f>
        <v>30997.5</v>
      </c>
      <c r="H7156" s="12">
        <f>VLOOKUP($A7156,AUD!$A:$C,2,FALSE)</f>
        <v>973.2</v>
      </c>
      <c r="I7156" s="14" t="e">
        <f>VLOOKUP($A7156,GBP!$A:$C,2,FALSE)</f>
        <v>#N/A</v>
      </c>
      <c r="J7156" s="14" t="e">
        <f>VLOOKUP($A7156,IE!$A:$C,2,FALSE)</f>
        <v>#N/A</v>
      </c>
    </row>
    <row r="7157" spans="1:10">
      <c r="A7157" s="6" t="s">
        <v>6761</v>
      </c>
      <c r="B7157" s="7">
        <f>VLOOKUP($A7157,DACH!$A:$C,2,FALSE)</f>
        <v>831.1</v>
      </c>
      <c r="C7157" s="8">
        <f>VLOOKUP($A7157,DKK!$A:$C,2,FALSE)</f>
        <v>3647.5</v>
      </c>
      <c r="D7157" s="7">
        <f>VLOOKUP($A7157,EUR!$A:$C,2,FALSE)</f>
        <v>2324.5</v>
      </c>
      <c r="E7157" s="9">
        <f>VLOOKUP($A7157,NOK!$A:$C,2,FALSE)</f>
        <v>23247.5</v>
      </c>
      <c r="F7157" s="10">
        <f>VLOOKUP($A7157,PLN!$A:$C,2,FALSE)</f>
        <v>10747.5</v>
      </c>
      <c r="G7157" s="11">
        <f>VLOOKUP($A7157,SEK!$A:$C,2,FALSE)</f>
        <v>23247.5</v>
      </c>
      <c r="H7157" s="12">
        <f>VLOOKUP($A7157,AUD!$A:$C,2,FALSE)</f>
        <v>973.2</v>
      </c>
      <c r="I7157" s="14" t="e">
        <f>VLOOKUP($A7157,GBP!$A:$C,2,FALSE)</f>
        <v>#N/A</v>
      </c>
      <c r="J7157" s="14" t="e">
        <f>VLOOKUP($A7157,IE!$A:$C,2,FALSE)</f>
        <v>#N/A</v>
      </c>
    </row>
    <row r="7158" spans="1:10">
      <c r="A7158" s="5" t="s">
        <v>6762</v>
      </c>
      <c r="B7158" s="7">
        <f>VLOOKUP($A7158,DACH!$A:$C,2,FALSE)</f>
        <v>898.3</v>
      </c>
      <c r="C7158" s="8">
        <f>VLOOKUP($A7158,DKK!$A:$C,2,FALSE)</f>
        <v>3897.5</v>
      </c>
      <c r="D7158" s="7">
        <f>VLOOKUP($A7158,EUR!$A:$C,2,FALSE)</f>
        <v>2447.5</v>
      </c>
      <c r="E7158" s="9">
        <f>VLOOKUP($A7158,NOK!$A:$C,2,FALSE)</f>
        <v>24497.5</v>
      </c>
      <c r="F7158" s="10">
        <f>VLOOKUP($A7158,PLN!$A:$C,2,FALSE)</f>
        <v>11247.5</v>
      </c>
      <c r="G7158" s="11">
        <f>VLOOKUP($A7158,SEK!$A:$C,2,FALSE)</f>
        <v>24497.5</v>
      </c>
      <c r="H7158" s="12">
        <f>VLOOKUP($A7158,AUD!$A:$C,2,FALSE)</f>
        <v>1050</v>
      </c>
      <c r="I7158" s="14" t="e">
        <f>VLOOKUP($A7158,GBP!$A:$C,2,FALSE)</f>
        <v>#N/A</v>
      </c>
      <c r="J7158" s="14" t="e">
        <f>VLOOKUP($A7158,IE!$A:$C,2,FALSE)</f>
        <v>#N/A</v>
      </c>
    </row>
    <row r="7159" spans="1:10">
      <c r="A7159" s="6" t="s">
        <v>6763</v>
      </c>
      <c r="B7159" s="7">
        <f>VLOOKUP($A7159,DACH!$A:$C,2,FALSE)</f>
        <v>898.3</v>
      </c>
      <c r="C7159" s="8">
        <f>VLOOKUP($A7159,DKK!$A:$C,2,FALSE)</f>
        <v>3897.5</v>
      </c>
      <c r="D7159" s="7">
        <f>VLOOKUP($A7159,EUR!$A:$C,2,FALSE)</f>
        <v>2447.5</v>
      </c>
      <c r="E7159" s="9">
        <f>VLOOKUP($A7159,NOK!$A:$C,2,FALSE)</f>
        <v>24497.5</v>
      </c>
      <c r="F7159" s="10">
        <f>VLOOKUP($A7159,PLN!$A:$C,2,FALSE)</f>
        <v>11247.5</v>
      </c>
      <c r="G7159" s="11">
        <f>VLOOKUP($A7159,SEK!$A:$C,2,FALSE)</f>
        <v>24497.5</v>
      </c>
      <c r="H7159" s="12">
        <f>VLOOKUP($A7159,AUD!$A:$C,2,FALSE)</f>
        <v>1050</v>
      </c>
      <c r="I7159" s="14" t="e">
        <f>VLOOKUP($A7159,GBP!$A:$C,2,FALSE)</f>
        <v>#N/A</v>
      </c>
      <c r="J7159" s="14" t="e">
        <f>VLOOKUP($A7159,IE!$A:$C,2,FALSE)</f>
        <v>#N/A</v>
      </c>
    </row>
    <row r="7160" spans="1:10">
      <c r="A7160" s="5" t="s">
        <v>6764</v>
      </c>
      <c r="B7160" s="7">
        <f>VLOOKUP($A7160,DACH!$A:$C,2,FALSE)</f>
        <v>931.9</v>
      </c>
      <c r="C7160" s="8">
        <f>VLOOKUP($A7160,DKK!$A:$C,2,FALSE)</f>
        <v>4047.5</v>
      </c>
      <c r="D7160" s="7">
        <f>VLOOKUP($A7160,EUR!$A:$C,2,FALSE)</f>
        <v>2447.5</v>
      </c>
      <c r="E7160" s="9">
        <f>VLOOKUP($A7160,NOK!$A:$C,2,FALSE)</f>
        <v>24497.5</v>
      </c>
      <c r="F7160" s="10">
        <f>VLOOKUP($A7160,PLN!$A:$C,2,FALSE)</f>
        <v>11247.5</v>
      </c>
      <c r="G7160" s="11">
        <f>VLOOKUP($A7160,SEK!$A:$C,2,FALSE)</f>
        <v>24497.5</v>
      </c>
      <c r="H7160" s="12">
        <f>VLOOKUP($A7160,AUD!$A:$C,2,FALSE)</f>
        <v>1078.4000000000001</v>
      </c>
      <c r="I7160" s="14" t="e">
        <f>VLOOKUP($A7160,GBP!$A:$C,2,FALSE)</f>
        <v>#N/A</v>
      </c>
      <c r="J7160" s="14" t="e">
        <f>VLOOKUP($A7160,IE!$A:$C,2,FALSE)</f>
        <v>#N/A</v>
      </c>
    </row>
    <row r="7161" spans="1:10">
      <c r="A7161" s="6" t="s">
        <v>6765</v>
      </c>
      <c r="B7161" s="7">
        <f>VLOOKUP($A7161,DACH!$A:$C,2,FALSE)</f>
        <v>738.7</v>
      </c>
      <c r="C7161" s="8">
        <f>VLOOKUP($A7161,DKK!$A:$C,2,FALSE)</f>
        <v>3247.5</v>
      </c>
      <c r="D7161" s="7">
        <f>VLOOKUP($A7161,EUR!$A:$C,2,FALSE)</f>
        <v>1247.5</v>
      </c>
      <c r="E7161" s="9">
        <f>VLOOKUP($A7161,NOK!$A:$C,2,FALSE)</f>
        <v>12497.5</v>
      </c>
      <c r="F7161" s="10">
        <f>VLOOKUP($A7161,PLN!$A:$C,2,FALSE)</f>
        <v>5747.5</v>
      </c>
      <c r="G7161" s="11">
        <f>VLOOKUP($A7161,SEK!$A:$C,2,FALSE)</f>
        <v>12497.5</v>
      </c>
      <c r="H7161" s="12">
        <f>VLOOKUP($A7161,AUD!$A:$C,2,FALSE)</f>
        <v>867.9</v>
      </c>
      <c r="I7161" s="14" t="e">
        <f>VLOOKUP($A7161,GBP!$A:$C,2,FALSE)</f>
        <v>#N/A</v>
      </c>
      <c r="J7161" s="14" t="e">
        <f>VLOOKUP($A7161,IE!$A:$C,2,FALSE)</f>
        <v>#N/A</v>
      </c>
    </row>
    <row r="7162" spans="1:10">
      <c r="A7162" s="5" t="s">
        <v>6766</v>
      </c>
      <c r="B7162" s="7">
        <f>VLOOKUP($A7162,DACH!$A:$C,2,FALSE)</f>
        <v>797.5</v>
      </c>
      <c r="C7162" s="8">
        <f>VLOOKUP($A7162,DKK!$A:$C,2,FALSE)</f>
        <v>3497.5</v>
      </c>
      <c r="D7162" s="7">
        <f>VLOOKUP($A7162,EUR!$A:$C,2,FALSE)</f>
        <v>1397.5</v>
      </c>
      <c r="E7162" s="9">
        <f>VLOOKUP($A7162,NOK!$A:$C,2,FALSE)</f>
        <v>13997.5</v>
      </c>
      <c r="F7162" s="10">
        <f>VLOOKUP($A7162,PLN!$A:$C,2,FALSE)</f>
        <v>6497.5</v>
      </c>
      <c r="G7162" s="11">
        <f>VLOOKUP($A7162,SEK!$A:$C,2,FALSE)</f>
        <v>13997.5</v>
      </c>
      <c r="H7162" s="12">
        <f>VLOOKUP($A7162,AUD!$A:$C,2,FALSE)</f>
        <v>920.5</v>
      </c>
      <c r="I7162" s="14" t="e">
        <f>VLOOKUP($A7162,GBP!$A:$C,2,FALSE)</f>
        <v>#N/A</v>
      </c>
      <c r="J7162" s="14" t="e">
        <f>VLOOKUP($A7162,IE!$A:$C,2,FALSE)</f>
        <v>#N/A</v>
      </c>
    </row>
    <row r="7163" spans="1:10">
      <c r="A7163" s="6" t="s">
        <v>6767</v>
      </c>
      <c r="B7163" s="7">
        <f>VLOOKUP($A7163,DACH!$A:$C,2,FALSE)</f>
        <v>797.5</v>
      </c>
      <c r="C7163" s="8">
        <f>VLOOKUP($A7163,DKK!$A:$C,2,FALSE)</f>
        <v>3497.5</v>
      </c>
      <c r="D7163" s="7">
        <f>VLOOKUP($A7163,EUR!$A:$C,2,FALSE)</f>
        <v>1847.5</v>
      </c>
      <c r="E7163" s="9">
        <f>VLOOKUP($A7163,NOK!$A:$C,2,FALSE)</f>
        <v>18497.5</v>
      </c>
      <c r="F7163" s="10">
        <f>VLOOKUP($A7163,PLN!$A:$C,2,FALSE)</f>
        <v>8497.5</v>
      </c>
      <c r="G7163" s="11">
        <f>VLOOKUP($A7163,SEK!$A:$C,2,FALSE)</f>
        <v>18497.5</v>
      </c>
      <c r="H7163" s="12">
        <f>VLOOKUP($A7163,AUD!$A:$C,2,FALSE)</f>
        <v>920.5</v>
      </c>
      <c r="I7163" s="14" t="e">
        <f>VLOOKUP($A7163,GBP!$A:$C,2,FALSE)</f>
        <v>#N/A</v>
      </c>
      <c r="J7163" s="14" t="e">
        <f>VLOOKUP($A7163,IE!$A:$C,2,FALSE)</f>
        <v>#N/A</v>
      </c>
    </row>
    <row r="7164" spans="1:10">
      <c r="A7164" s="5" t="s">
        <v>6768</v>
      </c>
      <c r="B7164" s="7">
        <f>VLOOKUP($A7164,DACH!$A:$C,2,FALSE)</f>
        <v>831.1</v>
      </c>
      <c r="C7164" s="8">
        <f>VLOOKUP($A7164,DKK!$A:$C,2,FALSE)</f>
        <v>3647.5</v>
      </c>
      <c r="D7164" s="7">
        <f>VLOOKUP($A7164,EUR!$A:$C,2,FALSE)</f>
        <v>1397.5</v>
      </c>
      <c r="E7164" s="9">
        <f>VLOOKUP($A7164,NOK!$A:$C,2,FALSE)</f>
        <v>13997.5</v>
      </c>
      <c r="F7164" s="10">
        <f>VLOOKUP($A7164,PLN!$A:$C,2,FALSE)</f>
        <v>6497.5</v>
      </c>
      <c r="G7164" s="11">
        <f>VLOOKUP($A7164,SEK!$A:$C,2,FALSE)</f>
        <v>13997.5</v>
      </c>
      <c r="H7164" s="12">
        <f>VLOOKUP($A7164,AUD!$A:$C,2,FALSE)</f>
        <v>973.2</v>
      </c>
      <c r="I7164" s="14" t="e">
        <f>VLOOKUP($A7164,GBP!$A:$C,2,FALSE)</f>
        <v>#N/A</v>
      </c>
      <c r="J7164" s="14" t="e">
        <f>VLOOKUP($A7164,IE!$A:$C,2,FALSE)</f>
        <v>#N/A</v>
      </c>
    </row>
    <row r="7165" spans="1:10">
      <c r="A7165" s="6" t="s">
        <v>6769</v>
      </c>
      <c r="B7165" s="7">
        <f>VLOOKUP($A7165,DACH!$A:$C,2,FALSE)</f>
        <v>797.5</v>
      </c>
      <c r="C7165" s="8">
        <f>VLOOKUP($A7165,DKK!$A:$C,2,FALSE)</f>
        <v>3497.5</v>
      </c>
      <c r="D7165" s="7">
        <f>VLOOKUP($A7165,EUR!$A:$C,2,FALSE)</f>
        <v>1397.5</v>
      </c>
      <c r="E7165" s="9">
        <f>VLOOKUP($A7165,NOK!$A:$C,2,FALSE)</f>
        <v>13997.5</v>
      </c>
      <c r="F7165" s="10">
        <f>VLOOKUP($A7165,PLN!$A:$C,2,FALSE)</f>
        <v>6497.5</v>
      </c>
      <c r="G7165" s="11">
        <f>VLOOKUP($A7165,SEK!$A:$C,2,FALSE)</f>
        <v>13997.5</v>
      </c>
      <c r="H7165" s="12">
        <f>VLOOKUP($A7165,AUD!$A:$C,2,FALSE)</f>
        <v>920.5</v>
      </c>
      <c r="I7165" s="14" t="e">
        <f>VLOOKUP($A7165,GBP!$A:$C,2,FALSE)</f>
        <v>#N/A</v>
      </c>
      <c r="J7165" s="14" t="e">
        <f>VLOOKUP($A7165,IE!$A:$C,2,FALSE)</f>
        <v>#N/A</v>
      </c>
    </row>
    <row r="7166" spans="1:10">
      <c r="A7166" s="5" t="s">
        <v>6770</v>
      </c>
      <c r="B7166" s="7">
        <f>VLOOKUP($A7166,DACH!$A:$C,2,FALSE)</f>
        <v>738.7</v>
      </c>
      <c r="C7166" s="8">
        <f>VLOOKUP($A7166,DKK!$A:$C,2,FALSE)</f>
        <v>3247.5</v>
      </c>
      <c r="D7166" s="7">
        <f>VLOOKUP($A7166,EUR!$A:$C,2,FALSE)</f>
        <v>1447.5</v>
      </c>
      <c r="E7166" s="9">
        <f>VLOOKUP($A7166,NOK!$A:$C,2,FALSE)</f>
        <v>14497.5</v>
      </c>
      <c r="F7166" s="10">
        <f>VLOOKUP($A7166,PLN!$A:$C,2,FALSE)</f>
        <v>6747.5</v>
      </c>
      <c r="G7166" s="11">
        <f>VLOOKUP($A7166,SEK!$A:$C,2,FALSE)</f>
        <v>14497.5</v>
      </c>
      <c r="H7166" s="12">
        <f>VLOOKUP($A7166,AUD!$A:$C,2,FALSE)</f>
        <v>867.9</v>
      </c>
      <c r="I7166" s="14" t="e">
        <f>VLOOKUP($A7166,GBP!$A:$C,2,FALSE)</f>
        <v>#N/A</v>
      </c>
      <c r="J7166" s="14" t="e">
        <f>VLOOKUP($A7166,IE!$A:$C,2,FALSE)</f>
        <v>#N/A</v>
      </c>
    </row>
    <row r="7167" spans="1:10">
      <c r="A7167" s="6" t="s">
        <v>6771</v>
      </c>
      <c r="B7167" s="7">
        <f>VLOOKUP($A7167,DACH!$A:$C,2,FALSE)</f>
        <v>819.3</v>
      </c>
      <c r="C7167" s="8">
        <f>VLOOKUP($A7167,DKK!$A:$C,2,FALSE)</f>
        <v>3647.5</v>
      </c>
      <c r="D7167" s="7">
        <f>VLOOKUP($A7167,EUR!$A:$C,2,FALSE)</f>
        <v>1247.5</v>
      </c>
      <c r="E7167" s="9">
        <f>VLOOKUP($A7167,NOK!$A:$C,2,FALSE)</f>
        <v>12497.5</v>
      </c>
      <c r="F7167" s="10">
        <f>VLOOKUP($A7167,PLN!$A:$C,2,FALSE)</f>
        <v>5747.5</v>
      </c>
      <c r="G7167" s="11">
        <f>VLOOKUP($A7167,SEK!$A:$C,2,FALSE)</f>
        <v>12497.5</v>
      </c>
      <c r="H7167" s="12">
        <f>VLOOKUP($A7167,AUD!$A:$C,2,FALSE)</f>
        <v>944.7</v>
      </c>
      <c r="I7167" s="14">
        <f>VLOOKUP($A7167,GBP!$A:$C,2,FALSE)</f>
        <v>1347.5</v>
      </c>
      <c r="J7167" s="14">
        <f>VLOOKUP($A7167,IE!$A:$C,2,FALSE)</f>
        <v>1497.5</v>
      </c>
    </row>
    <row r="7168" spans="1:10">
      <c r="A7168" s="5" t="s">
        <v>6772</v>
      </c>
      <c r="B7168" s="7">
        <f>VLOOKUP($A7168,DACH!$A:$C,2,FALSE)</f>
        <v>881.5</v>
      </c>
      <c r="C7168" s="8">
        <f>VLOOKUP($A7168,DKK!$A:$C,2,FALSE)</f>
        <v>3897.5</v>
      </c>
      <c r="D7168" s="7">
        <f>VLOOKUP($A7168,EUR!$A:$C,2,FALSE)</f>
        <v>1397.5</v>
      </c>
      <c r="E7168" s="9">
        <f>VLOOKUP($A7168,NOK!$A:$C,2,FALSE)</f>
        <v>13997.5</v>
      </c>
      <c r="F7168" s="10">
        <f>VLOOKUP($A7168,PLN!$A:$C,2,FALSE)</f>
        <v>6497.5</v>
      </c>
      <c r="G7168" s="11">
        <f>VLOOKUP($A7168,SEK!$A:$C,2,FALSE)</f>
        <v>13997.5</v>
      </c>
      <c r="H7168" s="12">
        <f>VLOOKUP($A7168,AUD!$A:$C,2,FALSE)</f>
        <v>1025.8</v>
      </c>
      <c r="I7168" s="14">
        <f>VLOOKUP($A7168,GBP!$A:$C,2,FALSE)</f>
        <v>1674.5</v>
      </c>
      <c r="J7168" s="14">
        <f>VLOOKUP($A7168,IE!$A:$C,2,FALSE)</f>
        <v>1847.5</v>
      </c>
    </row>
    <row r="7169" spans="1:10">
      <c r="A7169" s="6" t="s">
        <v>6773</v>
      </c>
      <c r="B7169" s="7">
        <f>VLOOKUP($A7169,DACH!$A:$C,2,FALSE)</f>
        <v>881.5</v>
      </c>
      <c r="C7169" s="8">
        <f>VLOOKUP($A7169,DKK!$A:$C,2,FALSE)</f>
        <v>3897.5</v>
      </c>
      <c r="D7169" s="7">
        <f>VLOOKUP($A7169,EUR!$A:$C,2,FALSE)</f>
        <v>1397.5</v>
      </c>
      <c r="E7169" s="9">
        <f>VLOOKUP($A7169,NOK!$A:$C,2,FALSE)</f>
        <v>13997.5</v>
      </c>
      <c r="F7169" s="10">
        <f>VLOOKUP($A7169,PLN!$A:$C,2,FALSE)</f>
        <v>6497.5</v>
      </c>
      <c r="G7169" s="11">
        <f>VLOOKUP($A7169,SEK!$A:$C,2,FALSE)</f>
        <v>13997.5</v>
      </c>
      <c r="H7169" s="12">
        <f>VLOOKUP($A7169,AUD!$A:$C,2,FALSE)</f>
        <v>1025.8</v>
      </c>
      <c r="I7169" s="14">
        <f>VLOOKUP($A7169,GBP!$A:$C,2,FALSE)</f>
        <v>1347.5</v>
      </c>
      <c r="J7169" s="14">
        <f>VLOOKUP($A7169,IE!$A:$C,2,FALSE)</f>
        <v>1497.5</v>
      </c>
    </row>
    <row r="7170" spans="1:10">
      <c r="A7170" s="5" t="s">
        <v>6774</v>
      </c>
      <c r="B7170" s="7">
        <f>VLOOKUP($A7170,DACH!$A:$C,2,FALSE)</f>
        <v>920.2</v>
      </c>
      <c r="C7170" s="8">
        <f>VLOOKUP($A7170,DKK!$A:$C,2,FALSE)</f>
        <v>4047.5</v>
      </c>
      <c r="D7170" s="7">
        <f>VLOOKUP($A7170,EUR!$A:$C,2,FALSE)</f>
        <v>1497.5</v>
      </c>
      <c r="E7170" s="9">
        <f>VLOOKUP($A7170,NOK!$A:$C,2,FALSE)</f>
        <v>14997.5</v>
      </c>
      <c r="F7170" s="10">
        <f>VLOOKUP($A7170,PLN!$A:$C,2,FALSE)</f>
        <v>6997.5</v>
      </c>
      <c r="G7170" s="11">
        <f>VLOOKUP($A7170,SEK!$A:$C,2,FALSE)</f>
        <v>14997.5</v>
      </c>
      <c r="H7170" s="12">
        <f>VLOOKUP($A7170,AUD!$A:$C,2,FALSE)</f>
        <v>1078.4000000000001</v>
      </c>
      <c r="I7170" s="14">
        <f>VLOOKUP($A7170,GBP!$A:$C,2,FALSE)</f>
        <v>1347.5</v>
      </c>
      <c r="J7170" s="14">
        <f>VLOOKUP($A7170,IE!$A:$C,2,FALSE)</f>
        <v>1497.5</v>
      </c>
    </row>
    <row r="7171" spans="1:10">
      <c r="A7171" s="6" t="s">
        <v>6775</v>
      </c>
      <c r="B7171" s="7">
        <f>VLOOKUP($A7171,DACH!$A:$C,2,FALSE)</f>
        <v>567.20000000000005</v>
      </c>
      <c r="C7171" s="8">
        <f>VLOOKUP($A7171,DKK!$A:$C,2,FALSE)</f>
        <v>2497.5</v>
      </c>
      <c r="D7171" s="7">
        <f>VLOOKUP($A7171,EUR!$A:$C,2,FALSE)</f>
        <v>1497.5</v>
      </c>
      <c r="E7171" s="9">
        <f>VLOOKUP($A7171,NOK!$A:$C,2,FALSE)</f>
        <v>14997.5</v>
      </c>
      <c r="F7171" s="10">
        <f>VLOOKUP($A7171,PLN!$A:$C,2,FALSE)</f>
        <v>6997.5</v>
      </c>
      <c r="G7171" s="11">
        <f>VLOOKUP($A7171,SEK!$A:$C,2,FALSE)</f>
        <v>14997.5</v>
      </c>
      <c r="H7171" s="12">
        <f>VLOOKUP($A7171,AUD!$A:$C,2,FALSE)</f>
        <v>657.4</v>
      </c>
      <c r="I7171" s="14" t="e">
        <f>VLOOKUP($A7171,GBP!$A:$C,2,FALSE)</f>
        <v>#N/A</v>
      </c>
      <c r="J7171" s="14" t="e">
        <f>VLOOKUP($A7171,IE!$A:$C,2,FALSE)</f>
        <v>#N/A</v>
      </c>
    </row>
    <row r="7172" spans="1:10">
      <c r="A7172" s="5" t="s">
        <v>6776</v>
      </c>
      <c r="B7172" s="7">
        <f>VLOOKUP($A7172,DACH!$A:$C,2,FALSE)</f>
        <v>567.20000000000005</v>
      </c>
      <c r="C7172" s="8">
        <f>VLOOKUP($A7172,DKK!$A:$C,2,FALSE)</f>
        <v>2497.5</v>
      </c>
      <c r="D7172" s="7">
        <f>VLOOKUP($A7172,EUR!$A:$C,2,FALSE)</f>
        <v>1497.5</v>
      </c>
      <c r="E7172" s="9">
        <f>VLOOKUP($A7172,NOK!$A:$C,2,FALSE)</f>
        <v>14997.5</v>
      </c>
      <c r="F7172" s="10">
        <f>VLOOKUP($A7172,PLN!$A:$C,2,FALSE)</f>
        <v>6997.5</v>
      </c>
      <c r="G7172" s="11">
        <f>VLOOKUP($A7172,SEK!$A:$C,2,FALSE)</f>
        <v>14997.5</v>
      </c>
      <c r="H7172" s="12">
        <f>VLOOKUP($A7172,AUD!$A:$C,2,FALSE)</f>
        <v>657.4</v>
      </c>
      <c r="I7172" s="14" t="e">
        <f>VLOOKUP($A7172,GBP!$A:$C,2,FALSE)</f>
        <v>#N/A</v>
      </c>
      <c r="J7172" s="14" t="e">
        <f>VLOOKUP($A7172,IE!$A:$C,2,FALSE)</f>
        <v>#N/A</v>
      </c>
    </row>
    <row r="7173" spans="1:10">
      <c r="A7173" s="6" t="s">
        <v>6777</v>
      </c>
      <c r="B7173" s="7">
        <f>VLOOKUP($A7173,DACH!$A:$C,2,FALSE)</f>
        <v>710.1</v>
      </c>
      <c r="C7173" s="8">
        <f>VLOOKUP($A7173,DKK!$A:$C,2,FALSE)</f>
        <v>3147.5</v>
      </c>
      <c r="D7173" s="7">
        <f>VLOOKUP($A7173,EUR!$A:$C,2,FALSE)</f>
        <v>2197.5</v>
      </c>
      <c r="E7173" s="9">
        <f>VLOOKUP($A7173,NOK!$A:$C,2,FALSE)</f>
        <v>21997.5</v>
      </c>
      <c r="F7173" s="10">
        <f>VLOOKUP($A7173,PLN!$A:$C,2,FALSE)</f>
        <v>9997.5</v>
      </c>
      <c r="G7173" s="11">
        <f>VLOOKUP($A7173,SEK!$A:$C,2,FALSE)</f>
        <v>21997.5</v>
      </c>
      <c r="H7173" s="12">
        <f>VLOOKUP($A7173,AUD!$A:$C,2,FALSE)</f>
        <v>839.5</v>
      </c>
      <c r="I7173" s="14" t="e">
        <f>VLOOKUP($A7173,GBP!$A:$C,2,FALSE)</f>
        <v>#N/A</v>
      </c>
      <c r="J7173" s="14" t="e">
        <f>VLOOKUP($A7173,IE!$A:$C,2,FALSE)</f>
        <v>#N/A</v>
      </c>
    </row>
    <row r="7174" spans="1:10">
      <c r="A7174" s="5" t="s">
        <v>6778</v>
      </c>
      <c r="B7174" s="7">
        <f>VLOOKUP($A7174,DACH!$A:$C,2,FALSE)</f>
        <v>710.1</v>
      </c>
      <c r="C7174" s="8">
        <f>VLOOKUP($A7174,DKK!$A:$C,2,FALSE)</f>
        <v>3147.5</v>
      </c>
      <c r="D7174" s="7">
        <f>VLOOKUP($A7174,EUR!$A:$C,2,FALSE)</f>
        <v>1397.5</v>
      </c>
      <c r="E7174" s="9">
        <f>VLOOKUP($A7174,NOK!$A:$C,2,FALSE)</f>
        <v>13997.5</v>
      </c>
      <c r="F7174" s="10">
        <f>VLOOKUP($A7174,PLN!$A:$C,2,FALSE)</f>
        <v>6497.5</v>
      </c>
      <c r="G7174" s="11">
        <f>VLOOKUP($A7174,SEK!$A:$C,2,FALSE)</f>
        <v>13997.5</v>
      </c>
      <c r="H7174" s="12">
        <f>VLOOKUP($A7174,AUD!$A:$C,2,FALSE)</f>
        <v>839.5</v>
      </c>
      <c r="I7174" s="14" t="e">
        <f>VLOOKUP($A7174,GBP!$A:$C,2,FALSE)</f>
        <v>#N/A</v>
      </c>
      <c r="J7174" s="14" t="e">
        <f>VLOOKUP($A7174,IE!$A:$C,2,FALSE)</f>
        <v>#N/A</v>
      </c>
    </row>
    <row r="7175" spans="1:10">
      <c r="A7175" s="6" t="s">
        <v>6779</v>
      </c>
      <c r="B7175" s="7">
        <f>VLOOKUP($A7175,DACH!$A:$C,2,FALSE)</f>
        <v>508.4</v>
      </c>
      <c r="C7175" s="8">
        <f>VLOOKUP($A7175,DKK!$A:$C,2,FALSE)</f>
        <v>2247.5</v>
      </c>
      <c r="D7175" s="7">
        <f>VLOOKUP($A7175,EUR!$A:$C,2,FALSE)</f>
        <v>1647.5</v>
      </c>
      <c r="E7175" s="9">
        <f>VLOOKUP($A7175,NOK!$A:$C,2,FALSE)</f>
        <v>16497.5</v>
      </c>
      <c r="F7175" s="10">
        <f>VLOOKUP($A7175,PLN!$A:$C,2,FALSE)</f>
        <v>7497.5</v>
      </c>
      <c r="G7175" s="11">
        <f>VLOOKUP($A7175,SEK!$A:$C,2,FALSE)</f>
        <v>16497.5</v>
      </c>
      <c r="H7175" s="12">
        <f>VLOOKUP($A7175,AUD!$A:$C,2,FALSE)</f>
        <v>604.70000000000005</v>
      </c>
      <c r="I7175" s="14" t="e">
        <f>VLOOKUP($A7175,GBP!$A:$C,2,FALSE)</f>
        <v>#N/A</v>
      </c>
      <c r="J7175" s="14" t="e">
        <f>VLOOKUP($A7175,IE!$A:$C,2,FALSE)</f>
        <v>#N/A</v>
      </c>
    </row>
    <row r="7176" spans="1:10">
      <c r="A7176" s="5" t="s">
        <v>6780</v>
      </c>
      <c r="B7176" s="7">
        <f>VLOOKUP($A7176,DACH!$A:$C,2,FALSE)</f>
        <v>654.6</v>
      </c>
      <c r="C7176" s="8">
        <f>VLOOKUP($A7176,DKK!$A:$C,2,FALSE)</f>
        <v>2897.5</v>
      </c>
      <c r="D7176" s="7">
        <f>VLOOKUP($A7176,EUR!$A:$C,2,FALSE)</f>
        <v>1847.5</v>
      </c>
      <c r="E7176" s="9">
        <f>VLOOKUP($A7176,NOK!$A:$C,2,FALSE)</f>
        <v>18497.5</v>
      </c>
      <c r="F7176" s="10">
        <f>VLOOKUP($A7176,PLN!$A:$C,2,FALSE)</f>
        <v>8497.5</v>
      </c>
      <c r="G7176" s="11">
        <f>VLOOKUP($A7176,SEK!$A:$C,2,FALSE)</f>
        <v>18497.5</v>
      </c>
      <c r="H7176" s="12">
        <f>VLOOKUP($A7176,AUD!$A:$C,2,FALSE)</f>
        <v>762.6</v>
      </c>
      <c r="I7176" s="14" t="e">
        <f>VLOOKUP($A7176,GBP!$A:$C,2,FALSE)</f>
        <v>#N/A</v>
      </c>
      <c r="J7176" s="14" t="e">
        <f>VLOOKUP($A7176,IE!$A:$C,2,FALSE)</f>
        <v>#N/A</v>
      </c>
    </row>
    <row r="7177" spans="1:10">
      <c r="A7177" s="6" t="s">
        <v>6781</v>
      </c>
      <c r="B7177" s="7">
        <f>VLOOKUP($A7177,DACH!$A:$C,2,FALSE)</f>
        <v>654.6</v>
      </c>
      <c r="C7177" s="8">
        <f>VLOOKUP($A7177,DKK!$A:$C,2,FALSE)</f>
        <v>2897.5</v>
      </c>
      <c r="D7177" s="7">
        <f>VLOOKUP($A7177,EUR!$A:$C,2,FALSE)</f>
        <v>1447.5</v>
      </c>
      <c r="E7177" s="9">
        <f>VLOOKUP($A7177,NOK!$A:$C,2,FALSE)</f>
        <v>14497.5</v>
      </c>
      <c r="F7177" s="10">
        <f>VLOOKUP($A7177,PLN!$A:$C,2,FALSE)</f>
        <v>6747.5</v>
      </c>
      <c r="G7177" s="11">
        <f>VLOOKUP($A7177,SEK!$A:$C,2,FALSE)</f>
        <v>14497.5</v>
      </c>
      <c r="H7177" s="12">
        <f>VLOOKUP($A7177,AUD!$A:$C,2,FALSE)</f>
        <v>762.6</v>
      </c>
      <c r="I7177" s="14" t="e">
        <f>VLOOKUP($A7177,GBP!$A:$C,2,FALSE)</f>
        <v>#N/A</v>
      </c>
      <c r="J7177" s="14" t="e">
        <f>VLOOKUP($A7177,IE!$A:$C,2,FALSE)</f>
        <v>#N/A</v>
      </c>
    </row>
    <row r="7178" spans="1:10">
      <c r="A7178" s="5" t="s">
        <v>6782</v>
      </c>
      <c r="B7178" s="7">
        <f>VLOOKUP($A7178,DACH!$A:$C,2,FALSE)</f>
        <v>609.20000000000005</v>
      </c>
      <c r="C7178" s="8">
        <f>VLOOKUP($A7178,DKK!$A:$C,2,FALSE)</f>
        <v>2697.5</v>
      </c>
      <c r="D7178" s="7">
        <f>VLOOKUP($A7178,EUR!$A:$C,2,FALSE)</f>
        <v>1497.5</v>
      </c>
      <c r="E7178" s="9">
        <f>VLOOKUP($A7178,NOK!$A:$C,2,FALSE)</f>
        <v>14997.5</v>
      </c>
      <c r="F7178" s="10">
        <f>VLOOKUP($A7178,PLN!$A:$C,2,FALSE)</f>
        <v>6997.5</v>
      </c>
      <c r="G7178" s="11">
        <f>VLOOKUP($A7178,SEK!$A:$C,2,FALSE)</f>
        <v>14997.5</v>
      </c>
      <c r="H7178" s="12">
        <f>VLOOKUP($A7178,AUD!$A:$C,2,FALSE)</f>
        <v>710</v>
      </c>
      <c r="I7178" s="14" t="e">
        <f>VLOOKUP($A7178,GBP!$A:$C,2,FALSE)</f>
        <v>#N/A</v>
      </c>
      <c r="J7178" s="14" t="e">
        <f>VLOOKUP($A7178,IE!$A:$C,2,FALSE)</f>
        <v>#N/A</v>
      </c>
    </row>
    <row r="7179" spans="1:10">
      <c r="A7179" s="6" t="s">
        <v>6783</v>
      </c>
      <c r="B7179" s="7">
        <f>VLOOKUP($A7179,DACH!$A:$C,2,FALSE)</f>
        <v>668.1</v>
      </c>
      <c r="C7179" s="8">
        <f>VLOOKUP($A7179,DKK!$A:$C,2,FALSE)</f>
        <v>2947.5</v>
      </c>
      <c r="D7179" s="7">
        <f>VLOOKUP($A7179,EUR!$A:$C,2,FALSE)</f>
        <v>1497.5</v>
      </c>
      <c r="E7179" s="9">
        <f>VLOOKUP($A7179,NOK!$A:$C,2,FALSE)</f>
        <v>14997.5</v>
      </c>
      <c r="F7179" s="10">
        <f>VLOOKUP($A7179,PLN!$A:$C,2,FALSE)</f>
        <v>6997.5</v>
      </c>
      <c r="G7179" s="11">
        <f>VLOOKUP($A7179,SEK!$A:$C,2,FALSE)</f>
        <v>14997.5</v>
      </c>
      <c r="H7179" s="12">
        <f>VLOOKUP($A7179,AUD!$A:$C,2,FALSE)</f>
        <v>786.8</v>
      </c>
      <c r="I7179" s="14" t="e">
        <f>VLOOKUP($A7179,GBP!$A:$C,2,FALSE)</f>
        <v>#N/A</v>
      </c>
      <c r="J7179" s="14" t="e">
        <f>VLOOKUP($A7179,IE!$A:$C,2,FALSE)</f>
        <v>#N/A</v>
      </c>
    </row>
    <row r="7180" spans="1:10">
      <c r="A7180" s="5" t="s">
        <v>6784</v>
      </c>
      <c r="B7180" s="7">
        <f>VLOOKUP($A7180,DACH!$A:$C,2,FALSE)</f>
        <v>326.89999999999998</v>
      </c>
      <c r="C7180" s="8">
        <f>VLOOKUP($A7180,DKK!$A:$C,2,FALSE)</f>
        <v>1447.5</v>
      </c>
      <c r="D7180" s="7">
        <f>VLOOKUP($A7180,EUR!$A:$C,2,FALSE)</f>
        <v>1497.5</v>
      </c>
      <c r="E7180" s="9">
        <f>VLOOKUP($A7180,NOK!$A:$C,2,FALSE)</f>
        <v>14997.5</v>
      </c>
      <c r="F7180" s="10">
        <f>VLOOKUP($A7180,PLN!$A:$C,2,FALSE)</f>
        <v>6997.5</v>
      </c>
      <c r="G7180" s="11">
        <f>VLOOKUP($A7180,SEK!$A:$C,2,FALSE)</f>
        <v>14997.5</v>
      </c>
      <c r="H7180" s="12">
        <f>VLOOKUP($A7180,AUD!$A:$C,2,FALSE)</f>
        <v>376.3</v>
      </c>
      <c r="I7180" s="14" t="e">
        <f>VLOOKUP($A7180,GBP!$A:$C,2,FALSE)</f>
        <v>#N/A</v>
      </c>
      <c r="J7180" s="14" t="e">
        <f>VLOOKUP($A7180,IE!$A:$C,2,FALSE)</f>
        <v>#N/A</v>
      </c>
    </row>
    <row r="7181" spans="1:10">
      <c r="A7181" s="6" t="s">
        <v>6785</v>
      </c>
      <c r="B7181" s="7">
        <f>VLOOKUP($A7181,DACH!$A:$C,2,FALSE)</f>
        <v>407.6</v>
      </c>
      <c r="C7181" s="8">
        <f>VLOOKUP($A7181,DKK!$A:$C,2,FALSE)</f>
        <v>1797.5</v>
      </c>
      <c r="D7181" s="7">
        <f>VLOOKUP($A7181,EUR!$A:$C,2,FALSE)</f>
        <v>2774.5</v>
      </c>
      <c r="E7181" s="9">
        <f>VLOOKUP($A7181,NOK!$A:$C,2,FALSE)</f>
        <v>27747.5</v>
      </c>
      <c r="F7181" s="10">
        <f>VLOOKUP($A7181,PLN!$A:$C,2,FALSE)</f>
        <v>12747.5</v>
      </c>
      <c r="G7181" s="11">
        <f>VLOOKUP($A7181,SEK!$A:$C,2,FALSE)</f>
        <v>27747.5</v>
      </c>
      <c r="H7181" s="12">
        <f>VLOOKUP($A7181,AUD!$A:$C,2,FALSE)</f>
        <v>471.1</v>
      </c>
      <c r="I7181" s="14" t="e">
        <f>VLOOKUP($A7181,GBP!$A:$C,2,FALSE)</f>
        <v>#N/A</v>
      </c>
      <c r="J7181" s="14" t="e">
        <f>VLOOKUP($A7181,IE!$A:$C,2,FALSE)</f>
        <v>#N/A</v>
      </c>
    </row>
    <row r="7182" spans="1:10">
      <c r="A7182" s="5" t="s">
        <v>6786</v>
      </c>
      <c r="B7182" s="7">
        <f>VLOOKUP($A7182,DACH!$A:$C,2,FALSE)</f>
        <v>407.6</v>
      </c>
      <c r="C7182" s="8">
        <f>VLOOKUP($A7182,DKK!$A:$C,2,FALSE)</f>
        <v>1797.5</v>
      </c>
      <c r="D7182" s="7">
        <f>VLOOKUP($A7182,EUR!$A:$C,2,FALSE)</f>
        <v>2774.5</v>
      </c>
      <c r="E7182" s="9">
        <f>VLOOKUP($A7182,NOK!$A:$C,2,FALSE)</f>
        <v>27747.5</v>
      </c>
      <c r="F7182" s="10">
        <f>VLOOKUP($A7182,PLN!$A:$C,2,FALSE)</f>
        <v>12747.5</v>
      </c>
      <c r="G7182" s="11">
        <f>VLOOKUP($A7182,SEK!$A:$C,2,FALSE)</f>
        <v>27747.5</v>
      </c>
      <c r="H7182" s="12">
        <f>VLOOKUP($A7182,AUD!$A:$C,2,FALSE)</f>
        <v>471.1</v>
      </c>
      <c r="I7182" s="14" t="e">
        <f>VLOOKUP($A7182,GBP!$A:$C,2,FALSE)</f>
        <v>#N/A</v>
      </c>
      <c r="J7182" s="14" t="e">
        <f>VLOOKUP($A7182,IE!$A:$C,2,FALSE)</f>
        <v>#N/A</v>
      </c>
    </row>
    <row r="7183" spans="1:10">
      <c r="A7183" s="6" t="s">
        <v>6787</v>
      </c>
      <c r="B7183" s="7">
        <f>VLOOKUP($A7183,DACH!$A:$C,2,FALSE)</f>
        <v>474.8</v>
      </c>
      <c r="C7183" s="8">
        <f>VLOOKUP($A7183,DKK!$A:$C,2,FALSE)</f>
        <v>2097.5</v>
      </c>
      <c r="D7183" s="7">
        <f>VLOOKUP($A7183,EUR!$A:$C,2,FALSE)</f>
        <v>2974.5</v>
      </c>
      <c r="E7183" s="9">
        <f>VLOOKUP($A7183,NOK!$A:$C,2,FALSE)</f>
        <v>29747.5</v>
      </c>
      <c r="F7183" s="10">
        <f>VLOOKUP($A7183,PLN!$A:$C,2,FALSE)</f>
        <v>13747.5</v>
      </c>
      <c r="G7183" s="11">
        <f>VLOOKUP($A7183,SEK!$A:$C,2,FALSE)</f>
        <v>29747.5</v>
      </c>
      <c r="H7183" s="12">
        <f>VLOOKUP($A7183,AUD!$A:$C,2,FALSE)</f>
        <v>552.1</v>
      </c>
      <c r="I7183" s="14" t="e">
        <f>VLOOKUP($A7183,GBP!$A:$C,2,FALSE)</f>
        <v>#N/A</v>
      </c>
      <c r="J7183" s="14" t="e">
        <f>VLOOKUP($A7183,IE!$A:$C,2,FALSE)</f>
        <v>#N/A</v>
      </c>
    </row>
    <row r="7184" spans="1:10">
      <c r="A7184" s="5" t="s">
        <v>6788</v>
      </c>
      <c r="B7184" s="7">
        <f>VLOOKUP($A7184,DACH!$A:$C,2,FALSE)</f>
        <v>587.4</v>
      </c>
      <c r="C7184" s="8">
        <f>VLOOKUP($A7184,DKK!$A:$C,2,FALSE)</f>
        <v>2597.5</v>
      </c>
      <c r="D7184" s="7">
        <f>VLOOKUP($A7184,EUR!$A:$C,2,FALSE)</f>
        <v>2974.5</v>
      </c>
      <c r="E7184" s="9">
        <f>VLOOKUP($A7184,NOK!$A:$C,2,FALSE)</f>
        <v>29747.5</v>
      </c>
      <c r="F7184" s="10">
        <f>VLOOKUP($A7184,PLN!$A:$C,2,FALSE)</f>
        <v>13747.5</v>
      </c>
      <c r="G7184" s="11">
        <f>VLOOKUP($A7184,SEK!$A:$C,2,FALSE)</f>
        <v>29747.5</v>
      </c>
      <c r="H7184" s="12">
        <f>VLOOKUP($A7184,AUD!$A:$C,2,FALSE)</f>
        <v>681.6</v>
      </c>
      <c r="I7184" s="14" t="e">
        <f>VLOOKUP($A7184,GBP!$A:$C,2,FALSE)</f>
        <v>#N/A</v>
      </c>
      <c r="J7184" s="14" t="e">
        <f>VLOOKUP($A7184,IE!$A:$C,2,FALSE)</f>
        <v>#N/A</v>
      </c>
    </row>
    <row r="7185" spans="1:10">
      <c r="A7185" s="6" t="s">
        <v>6789</v>
      </c>
      <c r="B7185" s="7">
        <f>VLOOKUP($A7185,DACH!$A:$C,2,FALSE)</f>
        <v>587.4</v>
      </c>
      <c r="C7185" s="8">
        <f>VLOOKUP($A7185,DKK!$A:$C,2,FALSE)</f>
        <v>2597.5</v>
      </c>
      <c r="D7185" s="7">
        <f>VLOOKUP($A7185,EUR!$A:$C,2,FALSE)</f>
        <v>4147.5</v>
      </c>
      <c r="E7185" s="9">
        <f>VLOOKUP($A7185,NOK!$A:$C,2,FALSE)</f>
        <v>41497.5</v>
      </c>
      <c r="F7185" s="10">
        <f>VLOOKUP($A7185,PLN!$A:$C,2,FALSE)</f>
        <v>18997.5</v>
      </c>
      <c r="G7185" s="11">
        <f>VLOOKUP($A7185,SEK!$A:$C,2,FALSE)</f>
        <v>41497.5</v>
      </c>
      <c r="H7185" s="12">
        <f>VLOOKUP($A7185,AUD!$A:$C,2,FALSE)</f>
        <v>681.6</v>
      </c>
      <c r="I7185" s="14" t="e">
        <f>VLOOKUP($A7185,GBP!$A:$C,2,FALSE)</f>
        <v>#N/A</v>
      </c>
      <c r="J7185" s="14" t="e">
        <f>VLOOKUP($A7185,IE!$A:$C,2,FALSE)</f>
        <v>#N/A</v>
      </c>
    </row>
    <row r="7186" spans="1:10">
      <c r="A7186" s="5" t="s">
        <v>6790</v>
      </c>
      <c r="B7186" s="7">
        <f>VLOOKUP($A7186,DACH!$A:$C,2,FALSE)</f>
        <v>474.8</v>
      </c>
      <c r="C7186" s="8">
        <f>VLOOKUP($A7186,DKK!$A:$C,2,FALSE)</f>
        <v>2097.5</v>
      </c>
      <c r="D7186" s="7">
        <f>VLOOKUP($A7186,EUR!$A:$C,2,FALSE)</f>
        <v>4147.5</v>
      </c>
      <c r="E7186" s="9">
        <f>VLOOKUP($A7186,NOK!$A:$C,2,FALSE)</f>
        <v>41497.5</v>
      </c>
      <c r="F7186" s="10">
        <f>VLOOKUP($A7186,PLN!$A:$C,2,FALSE)</f>
        <v>18997.5</v>
      </c>
      <c r="G7186" s="11">
        <f>VLOOKUP($A7186,SEK!$A:$C,2,FALSE)</f>
        <v>41497.5</v>
      </c>
      <c r="H7186" s="12">
        <f>VLOOKUP($A7186,AUD!$A:$C,2,FALSE)</f>
        <v>552.1</v>
      </c>
      <c r="I7186" s="14" t="e">
        <f>VLOOKUP($A7186,GBP!$A:$C,2,FALSE)</f>
        <v>#N/A</v>
      </c>
      <c r="J7186" s="14" t="e">
        <f>VLOOKUP($A7186,IE!$A:$C,2,FALSE)</f>
        <v>#N/A</v>
      </c>
    </row>
    <row r="7187" spans="1:10">
      <c r="A7187" s="6" t="s">
        <v>6791</v>
      </c>
      <c r="B7187" s="7">
        <f>VLOOKUP($A7187,DACH!$A:$C,2,FALSE)</f>
        <v>474.8</v>
      </c>
      <c r="C7187" s="8">
        <f>VLOOKUP($A7187,DKK!$A:$C,2,FALSE)</f>
        <v>2097.5</v>
      </c>
      <c r="D7187" s="7">
        <f>VLOOKUP($A7187,EUR!$A:$C,2,FALSE)</f>
        <v>2974.5</v>
      </c>
      <c r="E7187" s="9">
        <f>VLOOKUP($A7187,NOK!$A:$C,2,FALSE)</f>
        <v>29747.5</v>
      </c>
      <c r="F7187" s="10">
        <f>VLOOKUP($A7187,PLN!$A:$C,2,FALSE)</f>
        <v>13747.5</v>
      </c>
      <c r="G7187" s="11">
        <f>VLOOKUP($A7187,SEK!$A:$C,2,FALSE)</f>
        <v>29747.5</v>
      </c>
      <c r="H7187" s="12">
        <f>VLOOKUP($A7187,AUD!$A:$C,2,FALSE)</f>
        <v>552.1</v>
      </c>
      <c r="I7187" s="14" t="e">
        <f>VLOOKUP($A7187,GBP!$A:$C,2,FALSE)</f>
        <v>#N/A</v>
      </c>
      <c r="J7187" s="14" t="e">
        <f>VLOOKUP($A7187,IE!$A:$C,2,FALSE)</f>
        <v>#N/A</v>
      </c>
    </row>
    <row r="7188" spans="1:10">
      <c r="A7188" s="5" t="s">
        <v>6792</v>
      </c>
      <c r="B7188" s="7">
        <f>VLOOKUP($A7188,DACH!$A:$C,2,FALSE)</f>
        <v>654.6</v>
      </c>
      <c r="C7188" s="8">
        <f>VLOOKUP($A7188,DKK!$A:$C,2,FALSE)</f>
        <v>2897.5</v>
      </c>
      <c r="D7188" s="7">
        <f>VLOOKUP($A7188,EUR!$A:$C,2,FALSE)</f>
        <v>2974.5</v>
      </c>
      <c r="E7188" s="9">
        <f>VLOOKUP($A7188,NOK!$A:$C,2,FALSE)</f>
        <v>29747.5</v>
      </c>
      <c r="F7188" s="10">
        <f>VLOOKUP($A7188,PLN!$A:$C,2,FALSE)</f>
        <v>13747.5</v>
      </c>
      <c r="G7188" s="11">
        <f>VLOOKUP($A7188,SEK!$A:$C,2,FALSE)</f>
        <v>29747.5</v>
      </c>
      <c r="H7188" s="12">
        <f>VLOOKUP($A7188,AUD!$A:$C,2,FALSE)</f>
        <v>762.6</v>
      </c>
      <c r="I7188" s="14" t="e">
        <f>VLOOKUP($A7188,GBP!$A:$C,2,FALSE)</f>
        <v>#N/A</v>
      </c>
      <c r="J7188" s="14" t="e">
        <f>VLOOKUP($A7188,IE!$A:$C,2,FALSE)</f>
        <v>#N/A</v>
      </c>
    </row>
    <row r="7189" spans="1:10">
      <c r="A7189" s="6" t="s">
        <v>6793</v>
      </c>
      <c r="B7189" s="7">
        <f>VLOOKUP($A7189,DACH!$A:$C,2,FALSE)</f>
        <v>654.6</v>
      </c>
      <c r="C7189" s="8">
        <f>VLOOKUP($A7189,DKK!$A:$C,2,FALSE)</f>
        <v>2897.5</v>
      </c>
      <c r="D7189" s="7">
        <f>VLOOKUP($A7189,EUR!$A:$C,2,FALSE)</f>
        <v>3324.5</v>
      </c>
      <c r="E7189" s="9">
        <f>VLOOKUP($A7189,NOK!$A:$C,2,FALSE)</f>
        <v>32997.5</v>
      </c>
      <c r="F7189" s="10">
        <f>VLOOKUP($A7189,PLN!$A:$C,2,FALSE)</f>
        <v>15247.5</v>
      </c>
      <c r="G7189" s="11">
        <f>VLOOKUP($A7189,SEK!$A:$C,2,FALSE)</f>
        <v>32997.5</v>
      </c>
      <c r="H7189" s="12">
        <f>VLOOKUP($A7189,AUD!$A:$C,2,FALSE)</f>
        <v>762.6</v>
      </c>
      <c r="I7189" s="14" t="e">
        <f>VLOOKUP($A7189,GBP!$A:$C,2,FALSE)</f>
        <v>#N/A</v>
      </c>
      <c r="J7189" s="14" t="e">
        <f>VLOOKUP($A7189,IE!$A:$C,2,FALSE)</f>
        <v>#N/A</v>
      </c>
    </row>
    <row r="7190" spans="1:10">
      <c r="A7190" s="5" t="s">
        <v>6794</v>
      </c>
      <c r="B7190" s="7">
        <f>VLOOKUP($A7190,DACH!$A:$C,2,FALSE)</f>
        <v>508.4</v>
      </c>
      <c r="C7190" s="8">
        <f>VLOOKUP($A7190,DKK!$A:$C,2,FALSE)</f>
        <v>2247.5</v>
      </c>
      <c r="D7190" s="7">
        <f>VLOOKUP($A7190,EUR!$A:$C,2,FALSE)</f>
        <v>3324.5</v>
      </c>
      <c r="E7190" s="9">
        <f>VLOOKUP($A7190,NOK!$A:$C,2,FALSE)</f>
        <v>32997.5</v>
      </c>
      <c r="F7190" s="10">
        <f>VLOOKUP($A7190,PLN!$A:$C,2,FALSE)</f>
        <v>15247.5</v>
      </c>
      <c r="G7190" s="11">
        <f>VLOOKUP($A7190,SEK!$A:$C,2,FALSE)</f>
        <v>32997.5</v>
      </c>
      <c r="H7190" s="12">
        <f>VLOOKUP($A7190,AUD!$A:$C,2,FALSE)</f>
        <v>604.70000000000005</v>
      </c>
      <c r="I7190" s="14" t="e">
        <f>VLOOKUP($A7190,GBP!$A:$C,2,FALSE)</f>
        <v>#N/A</v>
      </c>
      <c r="J7190" s="14" t="e">
        <f>VLOOKUP($A7190,IE!$A:$C,2,FALSE)</f>
        <v>#N/A</v>
      </c>
    </row>
    <row r="7191" spans="1:10">
      <c r="A7191" s="6" t="s">
        <v>6795</v>
      </c>
      <c r="B7191" s="7">
        <f>VLOOKUP($A7191,DACH!$A:$C,2,FALSE)</f>
        <v>508.4</v>
      </c>
      <c r="C7191" s="8">
        <f>VLOOKUP($A7191,DKK!$A:$C,2,FALSE)</f>
        <v>2247.5</v>
      </c>
      <c r="D7191" s="7">
        <f>VLOOKUP($A7191,EUR!$A:$C,2,FALSE)</f>
        <v>2774.5</v>
      </c>
      <c r="E7191" s="9">
        <f>VLOOKUP($A7191,NOK!$A:$C,2,FALSE)</f>
        <v>27747.5</v>
      </c>
      <c r="F7191" s="10">
        <f>VLOOKUP($A7191,PLN!$A:$C,2,FALSE)</f>
        <v>12747.5</v>
      </c>
      <c r="G7191" s="11">
        <f>VLOOKUP($A7191,SEK!$A:$C,2,FALSE)</f>
        <v>27747.5</v>
      </c>
      <c r="H7191" s="12">
        <f>VLOOKUP($A7191,AUD!$A:$C,2,FALSE)</f>
        <v>604.70000000000005</v>
      </c>
      <c r="I7191" s="14" t="e">
        <f>VLOOKUP($A7191,GBP!$A:$C,2,FALSE)</f>
        <v>#N/A</v>
      </c>
      <c r="J7191" s="14" t="e">
        <f>VLOOKUP($A7191,IE!$A:$C,2,FALSE)</f>
        <v>#N/A</v>
      </c>
    </row>
    <row r="7192" spans="1:10">
      <c r="A7192" s="5" t="s">
        <v>6796</v>
      </c>
      <c r="B7192" s="7">
        <f>VLOOKUP($A7192,DACH!$A:$C,2,FALSE)</f>
        <v>520.20000000000005</v>
      </c>
      <c r="C7192" s="8">
        <f>VLOOKUP($A7192,DKK!$A:$C,2,FALSE)</f>
        <v>2297.5</v>
      </c>
      <c r="D7192" s="7">
        <f>VLOOKUP($A7192,EUR!$A:$C,2,FALSE)</f>
        <v>2774.5</v>
      </c>
      <c r="E7192" s="9">
        <f>VLOOKUP($A7192,NOK!$A:$C,2,FALSE)</f>
        <v>27747.5</v>
      </c>
      <c r="F7192" s="10">
        <f>VLOOKUP($A7192,PLN!$A:$C,2,FALSE)</f>
        <v>12747.5</v>
      </c>
      <c r="G7192" s="11">
        <f>VLOOKUP($A7192,SEK!$A:$C,2,FALSE)</f>
        <v>27747.5</v>
      </c>
      <c r="H7192" s="12">
        <f>VLOOKUP($A7192,AUD!$A:$C,2,FALSE)</f>
        <v>604.70000000000005</v>
      </c>
      <c r="I7192" s="14" t="e">
        <f>VLOOKUP($A7192,GBP!$A:$C,2,FALSE)</f>
        <v>#N/A</v>
      </c>
      <c r="J7192" s="14" t="e">
        <f>VLOOKUP($A7192,IE!$A:$C,2,FALSE)</f>
        <v>#N/A</v>
      </c>
    </row>
    <row r="7193" spans="1:10">
      <c r="A7193" s="6" t="s">
        <v>6797</v>
      </c>
      <c r="B7193" s="7">
        <f>VLOOKUP($A7193,DACH!$A:$C,2,FALSE)</f>
        <v>802.5</v>
      </c>
      <c r="C7193" s="8">
        <f>VLOOKUP($A7193,DKK!$A:$C,2,FALSE)</f>
        <v>3547.5</v>
      </c>
      <c r="D7193" s="7">
        <f>VLOOKUP($A7193,EUR!$A:$C,2,FALSE)</f>
        <v>2974.5</v>
      </c>
      <c r="E7193" s="9">
        <f>VLOOKUP($A7193,NOK!$A:$C,2,FALSE)</f>
        <v>29747.5</v>
      </c>
      <c r="F7193" s="10">
        <f>VLOOKUP($A7193,PLN!$A:$C,2,FALSE)</f>
        <v>13747.5</v>
      </c>
      <c r="G7193" s="11">
        <f>VLOOKUP($A7193,SEK!$A:$C,2,FALSE)</f>
        <v>29747.5</v>
      </c>
      <c r="H7193" s="12">
        <f>VLOOKUP($A7193,AUD!$A:$C,2,FALSE)</f>
        <v>944.7</v>
      </c>
      <c r="I7193" s="14" t="e">
        <f>VLOOKUP($A7193,GBP!$A:$C,2,FALSE)</f>
        <v>#N/A</v>
      </c>
      <c r="J7193" s="14" t="e">
        <f>VLOOKUP($A7193,IE!$A:$C,2,FALSE)</f>
        <v>#N/A</v>
      </c>
    </row>
    <row r="7194" spans="1:10">
      <c r="A7194" s="5" t="s">
        <v>6798</v>
      </c>
      <c r="B7194" s="7">
        <f>VLOOKUP($A7194,DACH!$A:$C,2,FALSE)</f>
        <v>920.2</v>
      </c>
      <c r="C7194" s="8">
        <f>VLOOKUP($A7194,DKK!$A:$C,2,FALSE)</f>
        <v>4047.5</v>
      </c>
      <c r="D7194" s="7">
        <f>VLOOKUP($A7194,EUR!$A:$C,2,FALSE)</f>
        <v>2974.5</v>
      </c>
      <c r="E7194" s="9">
        <f>VLOOKUP($A7194,NOK!$A:$C,2,FALSE)</f>
        <v>29747.5</v>
      </c>
      <c r="F7194" s="10">
        <f>VLOOKUP($A7194,PLN!$A:$C,2,FALSE)</f>
        <v>13747.5</v>
      </c>
      <c r="G7194" s="11">
        <f>VLOOKUP($A7194,SEK!$A:$C,2,FALSE)</f>
        <v>29747.5</v>
      </c>
      <c r="H7194" s="12">
        <f>VLOOKUP($A7194,AUD!$A:$C,2,FALSE)</f>
        <v>1078.4000000000001</v>
      </c>
      <c r="I7194" s="14" t="e">
        <f>VLOOKUP($A7194,GBP!$A:$C,2,FALSE)</f>
        <v>#N/A</v>
      </c>
      <c r="J7194" s="14" t="e">
        <f>VLOOKUP($A7194,IE!$A:$C,2,FALSE)</f>
        <v>#N/A</v>
      </c>
    </row>
    <row r="7195" spans="1:10">
      <c r="A7195" s="6" t="s">
        <v>6799</v>
      </c>
      <c r="B7195" s="7">
        <f>VLOOKUP($A7195,DACH!$A:$C,2,FALSE)</f>
        <v>553.79999999999995</v>
      </c>
      <c r="C7195" s="8">
        <f>VLOOKUP($A7195,DKK!$A:$C,2,FALSE)</f>
        <v>2447.5</v>
      </c>
      <c r="D7195" s="7">
        <f>VLOOKUP($A7195,EUR!$A:$C,2,FALSE)</f>
        <v>2974.5</v>
      </c>
      <c r="E7195" s="9">
        <f>VLOOKUP($A7195,NOK!$A:$C,2,FALSE)</f>
        <v>29747.5</v>
      </c>
      <c r="F7195" s="10">
        <f>VLOOKUP($A7195,PLN!$A:$C,2,FALSE)</f>
        <v>13747.5</v>
      </c>
      <c r="G7195" s="11">
        <f>VLOOKUP($A7195,SEK!$A:$C,2,FALSE)</f>
        <v>29747.5</v>
      </c>
      <c r="H7195" s="12">
        <f>VLOOKUP($A7195,AUD!$A:$C,2,FALSE)</f>
        <v>657.4</v>
      </c>
      <c r="I7195" s="14" t="e">
        <f>VLOOKUP($A7195,GBP!$A:$C,2,FALSE)</f>
        <v>#N/A</v>
      </c>
      <c r="J7195" s="14" t="e">
        <f>VLOOKUP($A7195,IE!$A:$C,2,FALSE)</f>
        <v>#N/A</v>
      </c>
    </row>
    <row r="7196" spans="1:10">
      <c r="A7196" s="5" t="s">
        <v>6800</v>
      </c>
      <c r="B7196" s="7">
        <f>VLOOKUP($A7196,DACH!$A:$C,2,FALSE)</f>
        <v>553.79999999999995</v>
      </c>
      <c r="C7196" s="8">
        <f>VLOOKUP($A7196,DKK!$A:$C,2,FALSE)</f>
        <v>2447.5</v>
      </c>
      <c r="D7196" s="7">
        <f>VLOOKUP($A7196,EUR!$A:$C,2,FALSE)</f>
        <v>2974.5</v>
      </c>
      <c r="E7196" s="9">
        <f>VLOOKUP($A7196,NOK!$A:$C,2,FALSE)</f>
        <v>29747.5</v>
      </c>
      <c r="F7196" s="10">
        <f>VLOOKUP($A7196,PLN!$A:$C,2,FALSE)</f>
        <v>13747.5</v>
      </c>
      <c r="G7196" s="11">
        <f>VLOOKUP($A7196,SEK!$A:$C,2,FALSE)</f>
        <v>29747.5</v>
      </c>
      <c r="H7196" s="12">
        <f>VLOOKUP($A7196,AUD!$A:$C,2,FALSE)</f>
        <v>657.4</v>
      </c>
      <c r="I7196" s="14" t="e">
        <f>VLOOKUP($A7196,GBP!$A:$C,2,FALSE)</f>
        <v>#N/A</v>
      </c>
      <c r="J7196" s="14" t="e">
        <f>VLOOKUP($A7196,IE!$A:$C,2,FALSE)</f>
        <v>#N/A</v>
      </c>
    </row>
    <row r="7197" spans="1:10">
      <c r="A7197" s="6" t="s">
        <v>6801</v>
      </c>
      <c r="B7197" s="7">
        <f>VLOOKUP($A7197,DACH!$A:$C,2,FALSE)</f>
        <v>553.79999999999995</v>
      </c>
      <c r="C7197" s="8">
        <f>VLOOKUP($A7197,DKK!$A:$C,2,FALSE)</f>
        <v>2447.5</v>
      </c>
      <c r="D7197" s="7">
        <f>VLOOKUP($A7197,EUR!$A:$C,2,FALSE)</f>
        <v>3474.5</v>
      </c>
      <c r="E7197" s="9">
        <f>VLOOKUP($A7197,NOK!$A:$C,2,FALSE)</f>
        <v>34747.5</v>
      </c>
      <c r="F7197" s="10">
        <f>VLOOKUP($A7197,PLN!$A:$C,2,FALSE)</f>
        <v>15997.5</v>
      </c>
      <c r="G7197" s="11">
        <f>VLOOKUP($A7197,SEK!$A:$C,2,FALSE)</f>
        <v>34747.5</v>
      </c>
      <c r="H7197" s="12">
        <f>VLOOKUP($A7197,AUD!$A:$C,2,FALSE)</f>
        <v>657.4</v>
      </c>
      <c r="I7197" s="14" t="e">
        <f>VLOOKUP($A7197,GBP!$A:$C,2,FALSE)</f>
        <v>#N/A</v>
      </c>
      <c r="J7197" s="14" t="e">
        <f>VLOOKUP($A7197,IE!$A:$C,2,FALSE)</f>
        <v>#N/A</v>
      </c>
    </row>
    <row r="7198" spans="1:10">
      <c r="A7198" s="5" t="s">
        <v>6802</v>
      </c>
      <c r="B7198" s="7">
        <f>VLOOKUP($A7198,DACH!$A:$C,2,FALSE)</f>
        <v>553.79999999999995</v>
      </c>
      <c r="C7198" s="8">
        <f>VLOOKUP($A7198,DKK!$A:$C,2,FALSE)</f>
        <v>2447.5</v>
      </c>
      <c r="D7198" s="7">
        <f>VLOOKUP($A7198,EUR!$A:$C,2,FALSE)</f>
        <v>3474.5</v>
      </c>
      <c r="E7198" s="9">
        <f>VLOOKUP($A7198,NOK!$A:$C,2,FALSE)</f>
        <v>34747.5</v>
      </c>
      <c r="F7198" s="10">
        <f>VLOOKUP($A7198,PLN!$A:$C,2,FALSE)</f>
        <v>15997.5</v>
      </c>
      <c r="G7198" s="11">
        <f>VLOOKUP($A7198,SEK!$A:$C,2,FALSE)</f>
        <v>34747.5</v>
      </c>
      <c r="H7198" s="12">
        <f>VLOOKUP($A7198,AUD!$A:$C,2,FALSE)</f>
        <v>657.4</v>
      </c>
      <c r="I7198" s="14" t="e">
        <f>VLOOKUP($A7198,GBP!$A:$C,2,FALSE)</f>
        <v>#N/A</v>
      </c>
      <c r="J7198" s="14" t="e">
        <f>VLOOKUP($A7198,IE!$A:$C,2,FALSE)</f>
        <v>#N/A</v>
      </c>
    </row>
    <row r="7199" spans="1:10">
      <c r="A7199" s="6" t="s">
        <v>6803</v>
      </c>
      <c r="B7199" s="7">
        <f>VLOOKUP($A7199,DACH!$A:$C,2,FALSE)</f>
        <v>701.7</v>
      </c>
      <c r="C7199" s="8">
        <f>VLOOKUP($A7199,DKK!$A:$C,2,FALSE)</f>
        <v>3097.5</v>
      </c>
      <c r="D7199" s="7">
        <f>VLOOKUP($A7199,EUR!$A:$C,2,FALSE)</f>
        <v>3474.5</v>
      </c>
      <c r="E7199" s="9">
        <f>VLOOKUP($A7199,NOK!$A:$C,2,FALSE)</f>
        <v>34747.5</v>
      </c>
      <c r="F7199" s="10">
        <f>VLOOKUP($A7199,PLN!$A:$C,2,FALSE)</f>
        <v>15997.5</v>
      </c>
      <c r="G7199" s="11">
        <f>VLOOKUP($A7199,SEK!$A:$C,2,FALSE)</f>
        <v>34747.5</v>
      </c>
      <c r="H7199" s="12">
        <f>VLOOKUP($A7199,AUD!$A:$C,2,FALSE)</f>
        <v>815.3</v>
      </c>
      <c r="I7199" s="14" t="e">
        <f>VLOOKUP($A7199,GBP!$A:$C,2,FALSE)</f>
        <v>#N/A</v>
      </c>
      <c r="J7199" s="14" t="e">
        <f>VLOOKUP($A7199,IE!$A:$C,2,FALSE)</f>
        <v>#N/A</v>
      </c>
    </row>
    <row r="7200" spans="1:10">
      <c r="A7200" s="5" t="s">
        <v>6804</v>
      </c>
      <c r="B7200" s="7">
        <f>VLOOKUP($A7200,DACH!$A:$C,2,FALSE)</f>
        <v>701.7</v>
      </c>
      <c r="C7200" s="8">
        <f>VLOOKUP($A7200,DKK!$A:$C,2,FALSE)</f>
        <v>3097.5</v>
      </c>
      <c r="D7200" s="7">
        <f>VLOOKUP($A7200,EUR!$A:$C,2,FALSE)</f>
        <v>3474.5</v>
      </c>
      <c r="E7200" s="9">
        <f>VLOOKUP($A7200,NOK!$A:$C,2,FALSE)</f>
        <v>34747.5</v>
      </c>
      <c r="F7200" s="10">
        <f>VLOOKUP($A7200,PLN!$A:$C,2,FALSE)</f>
        <v>15997.5</v>
      </c>
      <c r="G7200" s="11">
        <f>VLOOKUP($A7200,SEK!$A:$C,2,FALSE)</f>
        <v>34747.5</v>
      </c>
      <c r="H7200" s="12">
        <f>VLOOKUP($A7200,AUD!$A:$C,2,FALSE)</f>
        <v>815.3</v>
      </c>
      <c r="I7200" s="14" t="e">
        <f>VLOOKUP($A7200,GBP!$A:$C,2,FALSE)</f>
        <v>#N/A</v>
      </c>
      <c r="J7200" s="14" t="e">
        <f>VLOOKUP($A7200,IE!$A:$C,2,FALSE)</f>
        <v>#N/A</v>
      </c>
    </row>
    <row r="7201" spans="1:10">
      <c r="A7201" s="6" t="s">
        <v>6805</v>
      </c>
      <c r="B7201" s="7">
        <f>VLOOKUP($A7201,DACH!$A:$C,2,FALSE)</f>
        <v>701.7</v>
      </c>
      <c r="C7201" s="8">
        <f>VLOOKUP($A7201,DKK!$A:$C,2,FALSE)</f>
        <v>3097.5</v>
      </c>
      <c r="D7201" s="7">
        <f>VLOOKUP($A7201,EUR!$A:$C,2,FALSE)</f>
        <v>3474.5</v>
      </c>
      <c r="E7201" s="9">
        <f>VLOOKUP($A7201,NOK!$A:$C,2,FALSE)</f>
        <v>34747.5</v>
      </c>
      <c r="F7201" s="10">
        <f>VLOOKUP($A7201,PLN!$A:$C,2,FALSE)</f>
        <v>15997.5</v>
      </c>
      <c r="G7201" s="11">
        <f>VLOOKUP($A7201,SEK!$A:$C,2,FALSE)</f>
        <v>34747.5</v>
      </c>
      <c r="H7201" s="12">
        <f>VLOOKUP($A7201,AUD!$A:$C,2,FALSE)</f>
        <v>815.3</v>
      </c>
      <c r="I7201" s="14" t="e">
        <f>VLOOKUP($A7201,GBP!$A:$C,2,FALSE)</f>
        <v>#N/A</v>
      </c>
      <c r="J7201" s="14" t="e">
        <f>VLOOKUP($A7201,IE!$A:$C,2,FALSE)</f>
        <v>#N/A</v>
      </c>
    </row>
    <row r="7202" spans="1:10">
      <c r="A7202" s="5" t="s">
        <v>6806</v>
      </c>
      <c r="B7202" s="7">
        <f>VLOOKUP($A7202,DACH!$A:$C,2,FALSE)</f>
        <v>701.7</v>
      </c>
      <c r="C7202" s="8">
        <f>VLOOKUP($A7202,DKK!$A:$C,2,FALSE)</f>
        <v>3097.5</v>
      </c>
      <c r="D7202" s="7">
        <f>VLOOKUP($A7202,EUR!$A:$C,2,FALSE)</f>
        <v>3474.5</v>
      </c>
      <c r="E7202" s="9">
        <f>VLOOKUP($A7202,NOK!$A:$C,2,FALSE)</f>
        <v>34747.5</v>
      </c>
      <c r="F7202" s="10">
        <f>VLOOKUP($A7202,PLN!$A:$C,2,FALSE)</f>
        <v>15997.5</v>
      </c>
      <c r="G7202" s="11">
        <f>VLOOKUP($A7202,SEK!$A:$C,2,FALSE)</f>
        <v>34747.5</v>
      </c>
      <c r="H7202" s="12">
        <f>VLOOKUP($A7202,AUD!$A:$C,2,FALSE)</f>
        <v>815.3</v>
      </c>
      <c r="I7202" s="14" t="e">
        <f>VLOOKUP($A7202,GBP!$A:$C,2,FALSE)</f>
        <v>#N/A</v>
      </c>
      <c r="J7202" s="14" t="e">
        <f>VLOOKUP($A7202,IE!$A:$C,2,FALSE)</f>
        <v>#N/A</v>
      </c>
    </row>
    <row r="7203" spans="1:10">
      <c r="A7203" s="6" t="s">
        <v>6807</v>
      </c>
      <c r="B7203" s="7">
        <f>VLOOKUP($A7203,DACH!$A:$C,2,FALSE)</f>
        <v>654.6</v>
      </c>
      <c r="C7203" s="8">
        <f>VLOOKUP($A7203,DKK!$A:$C,2,FALSE)</f>
        <v>2897.5</v>
      </c>
      <c r="D7203" s="7">
        <f>VLOOKUP($A7203,EUR!$A:$C,2,FALSE)</f>
        <v>5147.5</v>
      </c>
      <c r="E7203" s="9">
        <f>VLOOKUP($A7203,NOK!$A:$C,2,FALSE)</f>
        <v>51497.5</v>
      </c>
      <c r="F7203" s="10">
        <f>VLOOKUP($A7203,PLN!$A:$C,2,FALSE)</f>
        <v>23497.5</v>
      </c>
      <c r="G7203" s="11">
        <f>VLOOKUP($A7203,SEK!$A:$C,2,FALSE)</f>
        <v>51497.5</v>
      </c>
      <c r="H7203" s="12">
        <f>VLOOKUP($A7203,AUD!$A:$C,2,FALSE)</f>
        <v>762.6</v>
      </c>
      <c r="I7203" s="14" t="e">
        <f>VLOOKUP($A7203,GBP!$A:$C,2,FALSE)</f>
        <v>#N/A</v>
      </c>
      <c r="J7203" s="14" t="e">
        <f>VLOOKUP($A7203,IE!$A:$C,2,FALSE)</f>
        <v>#N/A</v>
      </c>
    </row>
    <row r="7204" spans="1:10">
      <c r="A7204" s="5" t="s">
        <v>6808</v>
      </c>
      <c r="B7204" s="7">
        <f>VLOOKUP($A7204,DACH!$A:$C,2,FALSE)</f>
        <v>654.6</v>
      </c>
      <c r="C7204" s="8">
        <f>VLOOKUP($A7204,DKK!$A:$C,2,FALSE)</f>
        <v>2897.5</v>
      </c>
      <c r="D7204" s="7">
        <f>VLOOKUP($A7204,EUR!$A:$C,2,FALSE)</f>
        <v>5147.5</v>
      </c>
      <c r="E7204" s="9">
        <f>VLOOKUP($A7204,NOK!$A:$C,2,FALSE)</f>
        <v>51497.5</v>
      </c>
      <c r="F7204" s="10">
        <f>VLOOKUP($A7204,PLN!$A:$C,2,FALSE)</f>
        <v>23497.5</v>
      </c>
      <c r="G7204" s="11">
        <f>VLOOKUP($A7204,SEK!$A:$C,2,FALSE)</f>
        <v>51497.5</v>
      </c>
      <c r="H7204" s="12">
        <f>VLOOKUP($A7204,AUD!$A:$C,2,FALSE)</f>
        <v>762.6</v>
      </c>
      <c r="I7204" s="14" t="e">
        <f>VLOOKUP($A7204,GBP!$A:$C,2,FALSE)</f>
        <v>#N/A</v>
      </c>
      <c r="J7204" s="14" t="e">
        <f>VLOOKUP($A7204,IE!$A:$C,2,FALSE)</f>
        <v>#N/A</v>
      </c>
    </row>
    <row r="7205" spans="1:10">
      <c r="A7205" s="6" t="s">
        <v>6809</v>
      </c>
      <c r="B7205" s="7">
        <f>VLOOKUP($A7205,DACH!$A:$C,2,FALSE)</f>
        <v>634.5</v>
      </c>
      <c r="C7205" s="8">
        <f>VLOOKUP($A7205,DKK!$A:$C,2,FALSE)</f>
        <v>2797.5</v>
      </c>
      <c r="D7205" s="7">
        <f>VLOOKUP($A7205,EUR!$A:$C,2,FALSE)</f>
        <v>4047.5</v>
      </c>
      <c r="E7205" s="9">
        <f>VLOOKUP($A7205,NOK!$A:$C,2,FALSE)</f>
        <v>40497.5</v>
      </c>
      <c r="F7205" s="10">
        <f>VLOOKUP($A7205,PLN!$A:$C,2,FALSE)</f>
        <v>18497.5</v>
      </c>
      <c r="G7205" s="11">
        <f>VLOOKUP($A7205,SEK!$A:$C,2,FALSE)</f>
        <v>40497.5</v>
      </c>
      <c r="H7205" s="12">
        <f>VLOOKUP($A7205,AUD!$A:$C,2,FALSE)</f>
        <v>734.2</v>
      </c>
      <c r="I7205" s="14" t="e">
        <f>VLOOKUP($A7205,GBP!$A:$C,2,FALSE)</f>
        <v>#N/A</v>
      </c>
      <c r="J7205" s="14" t="e">
        <f>VLOOKUP($A7205,IE!$A:$C,2,FALSE)</f>
        <v>#N/A</v>
      </c>
    </row>
    <row r="7206" spans="1:10">
      <c r="A7206" s="5" t="s">
        <v>6810</v>
      </c>
      <c r="B7206" s="7">
        <f>VLOOKUP($A7206,DACH!$A:$C,2,FALSE)</f>
        <v>575.6</v>
      </c>
      <c r="C7206" s="8">
        <f>VLOOKUP($A7206,DKK!$A:$C,2,FALSE)</f>
        <v>2547.5</v>
      </c>
      <c r="D7206" s="7">
        <f>VLOOKUP($A7206,EUR!$A:$C,2,FALSE)</f>
        <v>4047.5</v>
      </c>
      <c r="E7206" s="9">
        <f>VLOOKUP($A7206,NOK!$A:$C,2,FALSE)</f>
        <v>40497.5</v>
      </c>
      <c r="F7206" s="10">
        <f>VLOOKUP($A7206,PLN!$A:$C,2,FALSE)</f>
        <v>18497.5</v>
      </c>
      <c r="G7206" s="11">
        <f>VLOOKUP($A7206,SEK!$A:$C,2,FALSE)</f>
        <v>40497.5</v>
      </c>
      <c r="H7206" s="12">
        <f>VLOOKUP($A7206,AUD!$A:$C,2,FALSE)</f>
        <v>681.6</v>
      </c>
      <c r="I7206" s="14" t="e">
        <f>VLOOKUP($A7206,GBP!$A:$C,2,FALSE)</f>
        <v>#N/A</v>
      </c>
      <c r="J7206" s="14" t="e">
        <f>VLOOKUP($A7206,IE!$A:$C,2,FALSE)</f>
        <v>#N/A</v>
      </c>
    </row>
    <row r="7207" spans="1:10">
      <c r="A7207" s="6" t="s">
        <v>6811</v>
      </c>
      <c r="B7207" s="7">
        <f>VLOOKUP($A7207,DACH!$A:$C,2,FALSE)</f>
        <v>621</v>
      </c>
      <c r="C7207" s="8">
        <f>VLOOKUP($A7207,DKK!$A:$C,2,FALSE)</f>
        <v>2747.5</v>
      </c>
      <c r="D7207" s="7">
        <f>VLOOKUP($A7207,EUR!$A:$C,2,FALSE)</f>
        <v>2997.5</v>
      </c>
      <c r="E7207" s="9">
        <f>VLOOKUP($A7207,NOK!$A:$C,2,FALSE)</f>
        <v>29997.5</v>
      </c>
      <c r="F7207" s="10">
        <f>VLOOKUP($A7207,PLN!$A:$C,2,FALSE)</f>
        <v>13747.5</v>
      </c>
      <c r="G7207" s="11">
        <f>VLOOKUP($A7207,SEK!$A:$C,2,FALSE)</f>
        <v>29997.5</v>
      </c>
      <c r="H7207" s="12">
        <f>VLOOKUP($A7207,AUD!$A:$C,2,FALSE)</f>
        <v>734.2</v>
      </c>
      <c r="I7207" s="14" t="e">
        <f>VLOOKUP($A7207,GBP!$A:$C,2,FALSE)</f>
        <v>#N/A</v>
      </c>
      <c r="J7207" s="14" t="e">
        <f>VLOOKUP($A7207,IE!$A:$C,2,FALSE)</f>
        <v>#N/A</v>
      </c>
    </row>
    <row r="7208" spans="1:10">
      <c r="A7208" s="5" t="s">
        <v>6812</v>
      </c>
      <c r="B7208" s="7">
        <f>VLOOKUP($A7208,DACH!$A:$C,2,FALSE)</f>
        <v>621</v>
      </c>
      <c r="C7208" s="8">
        <f>VLOOKUP($A7208,DKK!$A:$C,2,FALSE)</f>
        <v>2747.5</v>
      </c>
      <c r="D7208" s="7">
        <f>VLOOKUP($A7208,EUR!$A:$C,2,FALSE)</f>
        <v>2997.5</v>
      </c>
      <c r="E7208" s="9">
        <f>VLOOKUP($A7208,NOK!$A:$C,2,FALSE)</f>
        <v>29997.5</v>
      </c>
      <c r="F7208" s="10">
        <f>VLOOKUP($A7208,PLN!$A:$C,2,FALSE)</f>
        <v>13747.5</v>
      </c>
      <c r="G7208" s="11">
        <f>VLOOKUP($A7208,SEK!$A:$C,2,FALSE)</f>
        <v>29997.5</v>
      </c>
      <c r="H7208" s="12">
        <f>VLOOKUP($A7208,AUD!$A:$C,2,FALSE)</f>
        <v>734.2</v>
      </c>
      <c r="I7208" s="14" t="e">
        <f>VLOOKUP($A7208,GBP!$A:$C,2,FALSE)</f>
        <v>#N/A</v>
      </c>
      <c r="J7208" s="14" t="e">
        <f>VLOOKUP($A7208,IE!$A:$C,2,FALSE)</f>
        <v>#N/A</v>
      </c>
    </row>
    <row r="7209" spans="1:10">
      <c r="A7209" s="6" t="s">
        <v>6813</v>
      </c>
      <c r="B7209" s="7">
        <f>VLOOKUP($A7209,DACH!$A:$C,2,FALSE)</f>
        <v>621</v>
      </c>
      <c r="C7209" s="8">
        <f>VLOOKUP($A7209,DKK!$A:$C,2,FALSE)</f>
        <v>2747.5</v>
      </c>
      <c r="D7209" s="7">
        <f>VLOOKUP($A7209,EUR!$A:$C,2,FALSE)</f>
        <v>3324.5</v>
      </c>
      <c r="E7209" s="9">
        <f>VLOOKUP($A7209,NOK!$A:$C,2,FALSE)</f>
        <v>32997.5</v>
      </c>
      <c r="F7209" s="10">
        <f>VLOOKUP($A7209,PLN!$A:$C,2,FALSE)</f>
        <v>15247.5</v>
      </c>
      <c r="G7209" s="11">
        <f>VLOOKUP($A7209,SEK!$A:$C,2,FALSE)</f>
        <v>32997.5</v>
      </c>
      <c r="H7209" s="12">
        <f>VLOOKUP($A7209,AUD!$A:$C,2,FALSE)</f>
        <v>734.2</v>
      </c>
      <c r="I7209" s="14" t="e">
        <f>VLOOKUP($A7209,GBP!$A:$C,2,FALSE)</f>
        <v>#N/A</v>
      </c>
      <c r="J7209" s="14" t="e">
        <f>VLOOKUP($A7209,IE!$A:$C,2,FALSE)</f>
        <v>#N/A</v>
      </c>
    </row>
    <row r="7210" spans="1:10">
      <c r="A7210" s="5" t="s">
        <v>6814</v>
      </c>
      <c r="B7210" s="7">
        <f>VLOOKUP($A7210,DACH!$A:$C,2,FALSE)</f>
        <v>710.1</v>
      </c>
      <c r="C7210" s="8">
        <f>VLOOKUP($A7210,DKK!$A:$C,2,FALSE)</f>
        <v>3147.5</v>
      </c>
      <c r="D7210" s="7">
        <f>VLOOKUP($A7210,EUR!$A:$C,2,FALSE)</f>
        <v>3324.5</v>
      </c>
      <c r="E7210" s="9">
        <f>VLOOKUP($A7210,NOK!$A:$C,2,FALSE)</f>
        <v>32997.5</v>
      </c>
      <c r="F7210" s="10">
        <f>VLOOKUP($A7210,PLN!$A:$C,2,FALSE)</f>
        <v>15247.5</v>
      </c>
      <c r="G7210" s="11">
        <f>VLOOKUP($A7210,SEK!$A:$C,2,FALSE)</f>
        <v>32997.5</v>
      </c>
      <c r="H7210" s="12">
        <f>VLOOKUP($A7210,AUD!$A:$C,2,FALSE)</f>
        <v>839.5</v>
      </c>
      <c r="I7210" s="14" t="e">
        <f>VLOOKUP($A7210,GBP!$A:$C,2,FALSE)</f>
        <v>#N/A</v>
      </c>
      <c r="J7210" s="14" t="e">
        <f>VLOOKUP($A7210,IE!$A:$C,2,FALSE)</f>
        <v>#N/A</v>
      </c>
    </row>
    <row r="7211" spans="1:10">
      <c r="A7211" s="6" t="s">
        <v>6815</v>
      </c>
      <c r="B7211" s="7">
        <f>VLOOKUP($A7211,DACH!$A:$C,2,FALSE)</f>
        <v>768.9</v>
      </c>
      <c r="C7211" s="8">
        <f>VLOOKUP($A7211,DKK!$A:$C,2,FALSE)</f>
        <v>3397.5</v>
      </c>
      <c r="D7211" s="7">
        <f>VLOOKUP($A7211,EUR!$A:$C,2,FALSE)</f>
        <v>4147.5</v>
      </c>
      <c r="E7211" s="9">
        <f>VLOOKUP($A7211,NOK!$A:$C,2,FALSE)</f>
        <v>41497.5</v>
      </c>
      <c r="F7211" s="10">
        <f>VLOOKUP($A7211,PLN!$A:$C,2,FALSE)</f>
        <v>18997.5</v>
      </c>
      <c r="G7211" s="11">
        <f>VLOOKUP($A7211,SEK!$A:$C,2,FALSE)</f>
        <v>41497.5</v>
      </c>
      <c r="H7211" s="12">
        <f>VLOOKUP($A7211,AUD!$A:$C,2,FALSE)</f>
        <v>892.1</v>
      </c>
      <c r="I7211" s="14" t="e">
        <f>VLOOKUP($A7211,GBP!$A:$C,2,FALSE)</f>
        <v>#N/A</v>
      </c>
      <c r="J7211" s="14" t="e">
        <f>VLOOKUP($A7211,IE!$A:$C,2,FALSE)</f>
        <v>#N/A</v>
      </c>
    </row>
    <row r="7212" spans="1:10">
      <c r="A7212" s="5" t="s">
        <v>6816</v>
      </c>
      <c r="B7212" s="7">
        <f>VLOOKUP($A7212,DACH!$A:$C,2,FALSE)</f>
        <v>755.5</v>
      </c>
      <c r="C7212" s="8">
        <f>VLOOKUP($A7212,DKK!$A:$C,2,FALSE)</f>
        <v>3347.5</v>
      </c>
      <c r="D7212" s="7">
        <f>VLOOKUP($A7212,EUR!$A:$C,2,FALSE)</f>
        <v>4147.5</v>
      </c>
      <c r="E7212" s="9">
        <f>VLOOKUP($A7212,NOK!$A:$C,2,FALSE)</f>
        <v>41497.5</v>
      </c>
      <c r="F7212" s="10">
        <f>VLOOKUP($A7212,PLN!$A:$C,2,FALSE)</f>
        <v>18997.5</v>
      </c>
      <c r="G7212" s="11">
        <f>VLOOKUP($A7212,SEK!$A:$C,2,FALSE)</f>
        <v>41497.5</v>
      </c>
      <c r="H7212" s="12">
        <f>VLOOKUP($A7212,AUD!$A:$C,2,FALSE)</f>
        <v>892.1</v>
      </c>
      <c r="I7212" s="14" t="e">
        <f>VLOOKUP($A7212,GBP!$A:$C,2,FALSE)</f>
        <v>#N/A</v>
      </c>
      <c r="J7212" s="14" t="e">
        <f>VLOOKUP($A7212,IE!$A:$C,2,FALSE)</f>
        <v>#N/A</v>
      </c>
    </row>
    <row r="7213" spans="1:10">
      <c r="A7213" s="6" t="s">
        <v>6817</v>
      </c>
      <c r="B7213" s="7">
        <f>VLOOKUP($A7213,DACH!$A:$C,2,FALSE)</f>
        <v>755.5</v>
      </c>
      <c r="C7213" s="8">
        <f>VLOOKUP($A7213,DKK!$A:$C,2,FALSE)</f>
        <v>3347.5</v>
      </c>
      <c r="D7213" s="7">
        <f>VLOOKUP($A7213,EUR!$A:$C,2,FALSE)</f>
        <v>3474.5</v>
      </c>
      <c r="E7213" s="9">
        <f>VLOOKUP($A7213,NOK!$A:$C,2,FALSE)</f>
        <v>34747.5</v>
      </c>
      <c r="F7213" s="10">
        <f>VLOOKUP($A7213,PLN!$A:$C,2,FALSE)</f>
        <v>15997.5</v>
      </c>
      <c r="G7213" s="11">
        <f>VLOOKUP($A7213,SEK!$A:$C,2,FALSE)</f>
        <v>34747.5</v>
      </c>
      <c r="H7213" s="12">
        <f>VLOOKUP($A7213,AUD!$A:$C,2,FALSE)</f>
        <v>892.1</v>
      </c>
      <c r="I7213" s="14" t="e">
        <f>VLOOKUP($A7213,GBP!$A:$C,2,FALSE)</f>
        <v>#N/A</v>
      </c>
      <c r="J7213" s="14" t="e">
        <f>VLOOKUP($A7213,IE!$A:$C,2,FALSE)</f>
        <v>#N/A</v>
      </c>
    </row>
    <row r="7214" spans="1:10">
      <c r="A7214" s="5" t="s">
        <v>6818</v>
      </c>
      <c r="B7214" s="7">
        <f>VLOOKUP($A7214,DACH!$A:$C,2,FALSE)</f>
        <v>553.79999999999995</v>
      </c>
      <c r="C7214" s="8">
        <f>VLOOKUP($A7214,DKK!$A:$C,2,FALSE)</f>
        <v>2447.5</v>
      </c>
      <c r="D7214" s="7">
        <f>VLOOKUP($A7214,EUR!$A:$C,2,FALSE)</f>
        <v>3474.5</v>
      </c>
      <c r="E7214" s="9">
        <f>VLOOKUP($A7214,NOK!$A:$C,2,FALSE)</f>
        <v>34747.5</v>
      </c>
      <c r="F7214" s="10">
        <f>VLOOKUP($A7214,PLN!$A:$C,2,FALSE)</f>
        <v>15997.5</v>
      </c>
      <c r="G7214" s="11">
        <f>VLOOKUP($A7214,SEK!$A:$C,2,FALSE)</f>
        <v>34747.5</v>
      </c>
      <c r="H7214" s="12">
        <f>VLOOKUP($A7214,AUD!$A:$C,2,FALSE)</f>
        <v>657.4</v>
      </c>
      <c r="I7214" s="14" t="e">
        <f>VLOOKUP($A7214,GBP!$A:$C,2,FALSE)</f>
        <v>#N/A</v>
      </c>
      <c r="J7214" s="14" t="e">
        <f>VLOOKUP($A7214,IE!$A:$C,2,FALSE)</f>
        <v>#N/A</v>
      </c>
    </row>
    <row r="7215" spans="1:10">
      <c r="A7215" s="6" t="s">
        <v>6819</v>
      </c>
      <c r="B7215" s="7">
        <f>VLOOKUP($A7215,DACH!$A:$C,2,FALSE)</f>
        <v>621</v>
      </c>
      <c r="C7215" s="8">
        <f>VLOOKUP($A7215,DKK!$A:$C,2,FALSE)</f>
        <v>2747.5</v>
      </c>
      <c r="D7215" s="7">
        <f>VLOOKUP($A7215,EUR!$A:$C,2,FALSE)</f>
        <v>3474.5</v>
      </c>
      <c r="E7215" s="9">
        <f>VLOOKUP($A7215,NOK!$A:$C,2,FALSE)</f>
        <v>34747.5</v>
      </c>
      <c r="F7215" s="10">
        <f>VLOOKUP($A7215,PLN!$A:$C,2,FALSE)</f>
        <v>15997.5</v>
      </c>
      <c r="G7215" s="11">
        <f>VLOOKUP($A7215,SEK!$A:$C,2,FALSE)</f>
        <v>34747.5</v>
      </c>
      <c r="H7215" s="12">
        <f>VLOOKUP($A7215,AUD!$A:$C,2,FALSE)</f>
        <v>734.2</v>
      </c>
      <c r="I7215" s="14" t="e">
        <f>VLOOKUP($A7215,GBP!$A:$C,2,FALSE)</f>
        <v>#N/A</v>
      </c>
      <c r="J7215" s="14" t="e">
        <f>VLOOKUP($A7215,IE!$A:$C,2,FALSE)</f>
        <v>#N/A</v>
      </c>
    </row>
    <row r="7216" spans="1:10">
      <c r="A7216" s="5" t="s">
        <v>6820</v>
      </c>
      <c r="B7216" s="7">
        <f>VLOOKUP($A7216,DACH!$A:$C,2,FALSE)</f>
        <v>520.20000000000005</v>
      </c>
      <c r="C7216" s="8">
        <f>VLOOKUP($A7216,DKK!$A:$C,2,FALSE)</f>
        <v>2297.5</v>
      </c>
      <c r="D7216" s="7">
        <f>VLOOKUP($A7216,EUR!$A:$C,2,FALSE)</f>
        <v>3474.5</v>
      </c>
      <c r="E7216" s="9">
        <f>VLOOKUP($A7216,NOK!$A:$C,2,FALSE)</f>
        <v>34747.5</v>
      </c>
      <c r="F7216" s="10">
        <f>VLOOKUP($A7216,PLN!$A:$C,2,FALSE)</f>
        <v>15997.5</v>
      </c>
      <c r="G7216" s="11">
        <f>VLOOKUP($A7216,SEK!$A:$C,2,FALSE)</f>
        <v>34747.5</v>
      </c>
      <c r="H7216" s="12">
        <f>VLOOKUP($A7216,AUD!$A:$C,2,FALSE)</f>
        <v>604.70000000000005</v>
      </c>
      <c r="I7216" s="14" t="e">
        <f>VLOOKUP($A7216,GBP!$A:$C,2,FALSE)</f>
        <v>#N/A</v>
      </c>
      <c r="J7216" s="14" t="e">
        <f>VLOOKUP($A7216,IE!$A:$C,2,FALSE)</f>
        <v>#N/A</v>
      </c>
    </row>
    <row r="7217" spans="1:10">
      <c r="A7217" s="6" t="s">
        <v>6821</v>
      </c>
      <c r="B7217" s="7">
        <f>VLOOKUP($A7217,DACH!$A:$C,2,FALSE)</f>
        <v>533.6</v>
      </c>
      <c r="C7217" s="8">
        <f>VLOOKUP($A7217,DKK!$A:$C,2,FALSE)</f>
        <v>2347.5</v>
      </c>
      <c r="D7217" s="7">
        <f>VLOOKUP($A7217,EUR!$A:$C,2,FALSE)</f>
        <v>3474.5</v>
      </c>
      <c r="E7217" s="9">
        <f>VLOOKUP($A7217,NOK!$A:$C,2,FALSE)</f>
        <v>34747.5</v>
      </c>
      <c r="F7217" s="10">
        <f>VLOOKUP($A7217,PLN!$A:$C,2,FALSE)</f>
        <v>15997.5</v>
      </c>
      <c r="G7217" s="11">
        <f>VLOOKUP($A7217,SEK!$A:$C,2,FALSE)</f>
        <v>34747.5</v>
      </c>
      <c r="H7217" s="12">
        <f>VLOOKUP($A7217,AUD!$A:$C,2,FALSE)</f>
        <v>628.9</v>
      </c>
      <c r="I7217" s="14" t="e">
        <f>VLOOKUP($A7217,GBP!$A:$C,2,FALSE)</f>
        <v>#N/A</v>
      </c>
      <c r="J7217" s="14" t="e">
        <f>VLOOKUP($A7217,IE!$A:$C,2,FALSE)</f>
        <v>#N/A</v>
      </c>
    </row>
    <row r="7218" spans="1:10">
      <c r="A7218" s="5" t="s">
        <v>6822</v>
      </c>
      <c r="B7218" s="7">
        <f>VLOOKUP($A7218,DACH!$A:$C,2,FALSE)</f>
        <v>898.3</v>
      </c>
      <c r="C7218" s="8">
        <f>VLOOKUP($A7218,DKK!$A:$C,2,FALSE)</f>
        <v>3947.5</v>
      </c>
      <c r="D7218" s="7">
        <f>VLOOKUP($A7218,EUR!$A:$C,2,FALSE)</f>
        <v>3474.5</v>
      </c>
      <c r="E7218" s="9">
        <f>VLOOKUP($A7218,NOK!$A:$C,2,FALSE)</f>
        <v>34747.5</v>
      </c>
      <c r="F7218" s="10">
        <f>VLOOKUP($A7218,PLN!$A:$C,2,FALSE)</f>
        <v>15997.5</v>
      </c>
      <c r="G7218" s="11">
        <f>VLOOKUP($A7218,SEK!$A:$C,2,FALSE)</f>
        <v>34747.5</v>
      </c>
      <c r="H7218" s="12">
        <f>VLOOKUP($A7218,AUD!$A:$C,2,FALSE)</f>
        <v>1050</v>
      </c>
      <c r="I7218" s="14" t="e">
        <f>VLOOKUP($A7218,GBP!$A:$C,2,FALSE)</f>
        <v>#N/A</v>
      </c>
      <c r="J7218" s="14" t="e">
        <f>VLOOKUP($A7218,IE!$A:$C,2,FALSE)</f>
        <v>#N/A</v>
      </c>
    </row>
    <row r="7219" spans="1:10">
      <c r="A7219" s="6" t="s">
        <v>6823</v>
      </c>
      <c r="B7219" s="7">
        <f>VLOOKUP($A7219,DACH!$A:$C,2,FALSE)</f>
        <v>931.9</v>
      </c>
      <c r="C7219" s="8">
        <f>VLOOKUP($A7219,DKK!$A:$C,2,FALSE)</f>
        <v>4097.5</v>
      </c>
      <c r="D7219" s="7">
        <f>VLOOKUP($A7219,EUR!$A:$C,2,FALSE)</f>
        <v>674.5</v>
      </c>
      <c r="E7219" s="9">
        <f>VLOOKUP($A7219,NOK!$A:$C,2,FALSE)</f>
        <v>6747.5</v>
      </c>
      <c r="F7219" s="10">
        <f>VLOOKUP($A7219,PLN!$A:$C,2,FALSE)</f>
        <v>3074.5</v>
      </c>
      <c r="G7219" s="11">
        <f>VLOOKUP($A7219,SEK!$A:$C,2,FALSE)</f>
        <v>6747.5</v>
      </c>
      <c r="H7219" s="12">
        <f>VLOOKUP($A7219,AUD!$A:$C,2,FALSE)</f>
        <v>1078.4000000000001</v>
      </c>
      <c r="I7219" s="14" t="e">
        <f>VLOOKUP($A7219,GBP!$A:$C,2,FALSE)</f>
        <v>#N/A</v>
      </c>
      <c r="J7219" s="14" t="e">
        <f>VLOOKUP($A7219,IE!$A:$C,2,FALSE)</f>
        <v>#N/A</v>
      </c>
    </row>
    <row r="7220" spans="1:10">
      <c r="A7220" s="5" t="s">
        <v>6824</v>
      </c>
      <c r="B7220" s="7">
        <f>VLOOKUP($A7220,DACH!$A:$C,2,FALSE)</f>
        <v>931.9</v>
      </c>
      <c r="C7220" s="8">
        <f>VLOOKUP($A7220,DKK!$A:$C,2,FALSE)</f>
        <v>4097.5</v>
      </c>
      <c r="D7220" s="7">
        <f>VLOOKUP($A7220,EUR!$A:$C,2,FALSE)</f>
        <v>774.5</v>
      </c>
      <c r="E7220" s="9">
        <f>VLOOKUP($A7220,NOK!$A:$C,2,FALSE)</f>
        <v>7747.5</v>
      </c>
      <c r="F7220" s="10">
        <f>VLOOKUP($A7220,PLN!$A:$C,2,FALSE)</f>
        <v>3524.5</v>
      </c>
      <c r="G7220" s="11">
        <f>VLOOKUP($A7220,SEK!$A:$C,2,FALSE)</f>
        <v>7747.5</v>
      </c>
      <c r="H7220" s="12">
        <f>VLOOKUP($A7220,AUD!$A:$C,2,FALSE)</f>
        <v>1078.4000000000001</v>
      </c>
      <c r="I7220" s="14" t="e">
        <f>VLOOKUP($A7220,GBP!$A:$C,2,FALSE)</f>
        <v>#N/A</v>
      </c>
      <c r="J7220" s="14" t="e">
        <f>VLOOKUP($A7220,IE!$A:$C,2,FALSE)</f>
        <v>#N/A</v>
      </c>
    </row>
    <row r="7221" spans="1:10">
      <c r="A7221" s="6" t="s">
        <v>6825</v>
      </c>
      <c r="B7221" s="7">
        <f>VLOOKUP($A7221,DACH!$A:$C,2,FALSE)</f>
        <v>999.2</v>
      </c>
      <c r="C7221" s="8">
        <f>VLOOKUP($A7221,DKK!$A:$C,2,FALSE)</f>
        <v>4347.5</v>
      </c>
      <c r="D7221" s="7">
        <f>VLOOKUP($A7221,EUR!$A:$C,2,FALSE)</f>
        <v>1047.5</v>
      </c>
      <c r="E7221" s="9">
        <f>VLOOKUP($A7221,NOK!$A:$C,2,FALSE)</f>
        <v>11247.5</v>
      </c>
      <c r="F7221" s="10">
        <f>VLOOKUP($A7221,PLN!$A:$C,2,FALSE)</f>
        <v>4774.5</v>
      </c>
      <c r="G7221" s="11">
        <f>VLOOKUP($A7221,SEK!$A:$C,2,FALSE)</f>
        <v>11247.5</v>
      </c>
      <c r="H7221" s="12">
        <f>VLOOKUP($A7221,AUD!$A:$C,2,FALSE)</f>
        <v>1155.3</v>
      </c>
      <c r="I7221" s="14" t="e">
        <f>VLOOKUP($A7221,GBP!$A:$C,2,FALSE)</f>
        <v>#N/A</v>
      </c>
      <c r="J7221" s="14" t="e">
        <f>VLOOKUP($A7221,IE!$A:$C,2,FALSE)</f>
        <v>#N/A</v>
      </c>
    </row>
    <row r="7222" spans="1:10">
      <c r="A7222" s="5" t="s">
        <v>6826</v>
      </c>
      <c r="B7222" s="7">
        <f>VLOOKUP($A7222,DACH!$A:$C,2,FALSE)</f>
        <v>965.5</v>
      </c>
      <c r="C7222" s="8">
        <f>VLOOKUP($A7222,DKK!$A:$C,2,FALSE)</f>
        <v>4197.5</v>
      </c>
      <c r="D7222" s="7">
        <f>VLOOKUP($A7222,EUR!$A:$C,2,FALSE)</f>
        <v>774.5</v>
      </c>
      <c r="E7222" s="9">
        <f>VLOOKUP($A7222,NOK!$A:$C,2,FALSE)</f>
        <v>7747.5</v>
      </c>
      <c r="F7222" s="10">
        <f>VLOOKUP($A7222,PLN!$A:$C,2,FALSE)</f>
        <v>3524.5</v>
      </c>
      <c r="G7222" s="11">
        <f>VLOOKUP($A7222,SEK!$A:$C,2,FALSE)</f>
        <v>7747.5</v>
      </c>
      <c r="H7222" s="12">
        <f>VLOOKUP($A7222,AUD!$A:$C,2,FALSE)</f>
        <v>1131.0999999999999</v>
      </c>
      <c r="I7222" s="14" t="e">
        <f>VLOOKUP($A7222,GBP!$A:$C,2,FALSE)</f>
        <v>#N/A</v>
      </c>
      <c r="J7222" s="14" t="e">
        <f>VLOOKUP($A7222,IE!$A:$C,2,FALSE)</f>
        <v>#N/A</v>
      </c>
    </row>
    <row r="7223" spans="1:10">
      <c r="A7223" s="6" t="s">
        <v>6827</v>
      </c>
      <c r="B7223" s="7">
        <f>VLOOKUP($A7223,DACH!$A:$C,2,FALSE)</f>
        <v>1032.8</v>
      </c>
      <c r="C7223" s="8">
        <f>VLOOKUP($A7223,DKK!$A:$C,2,FALSE)</f>
        <v>4497.5</v>
      </c>
      <c r="D7223" s="7">
        <f>VLOOKUP($A7223,EUR!$A:$C,2,FALSE)</f>
        <v>874.5</v>
      </c>
      <c r="E7223" s="9">
        <f>VLOOKUP($A7223,NOK!$A:$C,2,FALSE)</f>
        <v>8747.5</v>
      </c>
      <c r="F7223" s="10">
        <f>VLOOKUP($A7223,PLN!$A:$C,2,FALSE)</f>
        <v>3997.5</v>
      </c>
      <c r="G7223" s="11">
        <f>VLOOKUP($A7223,SEK!$A:$C,2,FALSE)</f>
        <v>8747.5</v>
      </c>
      <c r="H7223" s="12">
        <f>VLOOKUP($A7223,AUD!$A:$C,2,FALSE)</f>
        <v>1207.9000000000001</v>
      </c>
      <c r="I7223" s="14" t="e">
        <f>VLOOKUP($A7223,GBP!$A:$C,2,FALSE)</f>
        <v>#N/A</v>
      </c>
      <c r="J7223" s="14" t="e">
        <f>VLOOKUP($A7223,IE!$A:$C,2,FALSE)</f>
        <v>#N/A</v>
      </c>
    </row>
    <row r="7224" spans="1:10">
      <c r="A7224" s="5" t="s">
        <v>6828</v>
      </c>
      <c r="B7224" s="7">
        <f>VLOOKUP($A7224,DACH!$A:$C,2,FALSE)</f>
        <v>836.1</v>
      </c>
      <c r="C7224" s="8">
        <f>VLOOKUP($A7224,DKK!$A:$C,2,FALSE)</f>
        <v>3697.5</v>
      </c>
      <c r="D7224" s="7">
        <f>VLOOKUP($A7224,EUR!$A:$C,2,FALSE)</f>
        <v>674.5</v>
      </c>
      <c r="E7224" s="9">
        <f>VLOOKUP($A7224,NOK!$A:$C,2,FALSE)</f>
        <v>6747.5</v>
      </c>
      <c r="F7224" s="10">
        <f>VLOOKUP($A7224,PLN!$A:$C,2,FALSE)</f>
        <v>3074.5</v>
      </c>
      <c r="G7224" s="11">
        <f>VLOOKUP($A7224,SEK!$A:$C,2,FALSE)</f>
        <v>6747.5</v>
      </c>
      <c r="H7224" s="12">
        <f>VLOOKUP($A7224,AUD!$A:$C,2,FALSE)</f>
        <v>973.2</v>
      </c>
      <c r="I7224" s="14" t="e">
        <f>VLOOKUP($A7224,GBP!$A:$C,2,FALSE)</f>
        <v>#N/A</v>
      </c>
      <c r="J7224" s="14" t="e">
        <f>VLOOKUP($A7224,IE!$A:$C,2,FALSE)</f>
        <v>#N/A</v>
      </c>
    </row>
    <row r="7225" spans="1:10">
      <c r="A7225" s="6" t="s">
        <v>6829</v>
      </c>
      <c r="B7225" s="7">
        <f>VLOOKUP($A7225,DACH!$A:$C,2,FALSE)</f>
        <v>898.3</v>
      </c>
      <c r="C7225" s="8">
        <f>VLOOKUP($A7225,DKK!$A:$C,2,FALSE)</f>
        <v>3947.5</v>
      </c>
      <c r="D7225" s="7">
        <f>VLOOKUP($A7225,EUR!$A:$C,2,FALSE)</f>
        <v>774.5</v>
      </c>
      <c r="E7225" s="9">
        <f>VLOOKUP($A7225,NOK!$A:$C,2,FALSE)</f>
        <v>7747.5</v>
      </c>
      <c r="F7225" s="10">
        <f>VLOOKUP($A7225,PLN!$A:$C,2,FALSE)</f>
        <v>3524.5</v>
      </c>
      <c r="G7225" s="11">
        <f>VLOOKUP($A7225,SEK!$A:$C,2,FALSE)</f>
        <v>7747.5</v>
      </c>
      <c r="H7225" s="12">
        <f>VLOOKUP($A7225,AUD!$A:$C,2,FALSE)</f>
        <v>1050</v>
      </c>
      <c r="I7225" s="14" t="e">
        <f>VLOOKUP($A7225,GBP!$A:$C,2,FALSE)</f>
        <v>#N/A</v>
      </c>
      <c r="J7225" s="14" t="e">
        <f>VLOOKUP($A7225,IE!$A:$C,2,FALSE)</f>
        <v>#N/A</v>
      </c>
    </row>
    <row r="7226" spans="1:10">
      <c r="A7226" s="5" t="s">
        <v>6830</v>
      </c>
      <c r="B7226" s="7">
        <f>VLOOKUP($A7226,DACH!$A:$C,2,FALSE)</f>
        <v>898.3</v>
      </c>
      <c r="C7226" s="8">
        <f>VLOOKUP($A7226,DKK!$A:$C,2,FALSE)</f>
        <v>3947.5</v>
      </c>
      <c r="D7226" s="7">
        <f>VLOOKUP($A7226,EUR!$A:$C,2,FALSE)</f>
        <v>774.5</v>
      </c>
      <c r="E7226" s="9">
        <f>VLOOKUP($A7226,NOK!$A:$C,2,FALSE)</f>
        <v>7747.5</v>
      </c>
      <c r="F7226" s="10">
        <f>VLOOKUP($A7226,PLN!$A:$C,2,FALSE)</f>
        <v>3524.5</v>
      </c>
      <c r="G7226" s="11">
        <f>VLOOKUP($A7226,SEK!$A:$C,2,FALSE)</f>
        <v>7747.5</v>
      </c>
      <c r="H7226" s="12">
        <f>VLOOKUP($A7226,AUD!$A:$C,2,FALSE)</f>
        <v>1050</v>
      </c>
      <c r="I7226" s="14" t="e">
        <f>VLOOKUP($A7226,GBP!$A:$C,2,FALSE)</f>
        <v>#N/A</v>
      </c>
      <c r="J7226" s="14" t="e">
        <f>VLOOKUP($A7226,IE!$A:$C,2,FALSE)</f>
        <v>#N/A</v>
      </c>
    </row>
    <row r="7227" spans="1:10">
      <c r="A7227" s="6" t="s">
        <v>6831</v>
      </c>
      <c r="B7227" s="7">
        <f>VLOOKUP($A7227,DACH!$A:$C,2,FALSE)</f>
        <v>931.9</v>
      </c>
      <c r="C7227" s="8">
        <f>VLOOKUP($A7227,DKK!$A:$C,2,FALSE)</f>
        <v>4097.5</v>
      </c>
      <c r="D7227" s="7">
        <f>VLOOKUP($A7227,EUR!$A:$C,2,FALSE)</f>
        <v>1024.5</v>
      </c>
      <c r="E7227" s="9">
        <f>VLOOKUP($A7227,NOK!$A:$C,2,FALSE)</f>
        <v>10247.5</v>
      </c>
      <c r="F7227" s="10">
        <f>VLOOKUP($A7227,PLN!$A:$C,2,FALSE)</f>
        <v>4674.5</v>
      </c>
      <c r="G7227" s="11">
        <f>VLOOKUP($A7227,SEK!$A:$C,2,FALSE)</f>
        <v>10247.5</v>
      </c>
      <c r="H7227" s="12">
        <f>VLOOKUP($A7227,AUD!$A:$C,2,FALSE)</f>
        <v>1078.4000000000001</v>
      </c>
      <c r="I7227" s="14" t="e">
        <f>VLOOKUP($A7227,GBP!$A:$C,2,FALSE)</f>
        <v>#N/A</v>
      </c>
      <c r="J7227" s="14" t="e">
        <f>VLOOKUP($A7227,IE!$A:$C,2,FALSE)</f>
        <v>#N/A</v>
      </c>
    </row>
    <row r="7228" spans="1:10">
      <c r="A7228" s="5" t="s">
        <v>6832</v>
      </c>
      <c r="B7228" s="7">
        <f>VLOOKUP($A7228,DACH!$A:$C,2,FALSE)</f>
        <v>898.3</v>
      </c>
      <c r="C7228" s="8">
        <f>VLOOKUP($A7228,DKK!$A:$C,2,FALSE)</f>
        <v>3947.5</v>
      </c>
      <c r="D7228" s="7">
        <f>VLOOKUP($A7228,EUR!$A:$C,2,FALSE)</f>
        <v>1024.5</v>
      </c>
      <c r="E7228" s="9">
        <f>VLOOKUP($A7228,NOK!$A:$C,2,FALSE)</f>
        <v>10247.5</v>
      </c>
      <c r="F7228" s="10">
        <f>VLOOKUP($A7228,PLN!$A:$C,2,FALSE)</f>
        <v>4674.5</v>
      </c>
      <c r="G7228" s="11">
        <f>VLOOKUP($A7228,SEK!$A:$C,2,FALSE)</f>
        <v>10247.5</v>
      </c>
      <c r="H7228" s="12">
        <f>VLOOKUP($A7228,AUD!$A:$C,2,FALSE)</f>
        <v>1050</v>
      </c>
      <c r="I7228" s="14" t="e">
        <f>VLOOKUP($A7228,GBP!$A:$C,2,FALSE)</f>
        <v>#N/A</v>
      </c>
      <c r="J7228" s="14" t="e">
        <f>VLOOKUP($A7228,IE!$A:$C,2,FALSE)</f>
        <v>#N/A</v>
      </c>
    </row>
    <row r="7229" spans="1:10">
      <c r="A7229" s="6" t="s">
        <v>6833</v>
      </c>
      <c r="B7229" s="7">
        <f>VLOOKUP($A7229,DACH!$A:$C,2,FALSE)</f>
        <v>836.1</v>
      </c>
      <c r="C7229" s="8">
        <f>VLOOKUP($A7229,DKK!$A:$C,2,FALSE)</f>
        <v>3697.5</v>
      </c>
      <c r="D7229" s="7">
        <f>VLOOKUP($A7229,EUR!$A:$C,2,FALSE)</f>
        <v>1024.5</v>
      </c>
      <c r="E7229" s="9">
        <f>VLOOKUP($A7229,NOK!$A:$C,2,FALSE)</f>
        <v>10247.5</v>
      </c>
      <c r="F7229" s="10">
        <f>VLOOKUP($A7229,PLN!$A:$C,2,FALSE)</f>
        <v>4674.5</v>
      </c>
      <c r="G7229" s="11">
        <f>VLOOKUP($A7229,SEK!$A:$C,2,FALSE)</f>
        <v>10247.5</v>
      </c>
      <c r="H7229" s="12">
        <f>VLOOKUP($A7229,AUD!$A:$C,2,FALSE)</f>
        <v>973.2</v>
      </c>
      <c r="I7229" s="14" t="e">
        <f>VLOOKUP($A7229,GBP!$A:$C,2,FALSE)</f>
        <v>#N/A</v>
      </c>
      <c r="J7229" s="14" t="e">
        <f>VLOOKUP($A7229,IE!$A:$C,2,FALSE)</f>
        <v>#N/A</v>
      </c>
    </row>
    <row r="7230" spans="1:10">
      <c r="A7230" s="5" t="s">
        <v>6834</v>
      </c>
      <c r="B7230" s="7">
        <f>VLOOKUP($A7230,DACH!$A:$C,2,FALSE)</f>
        <v>920.2</v>
      </c>
      <c r="C7230" s="8">
        <f>VLOOKUP($A7230,DKK!$A:$C,2,FALSE)</f>
        <v>4097.5</v>
      </c>
      <c r="D7230" s="7">
        <f>VLOOKUP($A7230,EUR!$A:$C,2,FALSE)</f>
        <v>1324.5</v>
      </c>
      <c r="E7230" s="9">
        <f>VLOOKUP($A7230,NOK!$A:$C,2,FALSE)</f>
        <v>13247.5</v>
      </c>
      <c r="F7230" s="10">
        <f>VLOOKUP($A7230,PLN!$A:$C,2,FALSE)</f>
        <v>6247.5</v>
      </c>
      <c r="G7230" s="11">
        <f>VLOOKUP($A7230,SEK!$A:$C,2,FALSE)</f>
        <v>13247.5</v>
      </c>
      <c r="H7230" s="12">
        <f>VLOOKUP($A7230,AUD!$A:$C,2,FALSE)</f>
        <v>1078.4000000000001</v>
      </c>
      <c r="I7230" s="14">
        <f>VLOOKUP($A7230,GBP!$A:$C,2,FALSE)</f>
        <v>1524.5</v>
      </c>
      <c r="J7230" s="14">
        <f>VLOOKUP($A7230,IE!$A:$C,2,FALSE)</f>
        <v>1697.5</v>
      </c>
    </row>
    <row r="7231" spans="1:10">
      <c r="A7231" s="6" t="s">
        <v>6835</v>
      </c>
      <c r="B7231" s="7">
        <f>VLOOKUP($A7231,DACH!$A:$C,2,FALSE)</f>
        <v>1004.2</v>
      </c>
      <c r="C7231" s="8">
        <f>VLOOKUP($A7231,DKK!$A:$C,2,FALSE)</f>
        <v>4347.5</v>
      </c>
      <c r="D7231" s="7">
        <f>VLOOKUP($A7231,EUR!$A:$C,2,FALSE)</f>
        <v>1074.5</v>
      </c>
      <c r="E7231" s="9">
        <f>VLOOKUP($A7231,NOK!$A:$C,2,FALSE)</f>
        <v>10747.5</v>
      </c>
      <c r="F7231" s="10">
        <f>VLOOKUP($A7231,PLN!$A:$C,2,FALSE)</f>
        <v>4897.5</v>
      </c>
      <c r="G7231" s="11">
        <f>VLOOKUP($A7231,SEK!$A:$C,2,FALSE)</f>
        <v>10747.5</v>
      </c>
      <c r="H7231" s="12">
        <f>VLOOKUP($A7231,AUD!$A:$C,2,FALSE)</f>
        <v>1155.3</v>
      </c>
      <c r="I7231" s="14">
        <f>VLOOKUP($A7231,GBP!$A:$C,2,FALSE)</f>
        <v>1524.5</v>
      </c>
      <c r="J7231" s="14">
        <f>VLOOKUP($A7231,IE!$A:$C,2,FALSE)</f>
        <v>1697.5</v>
      </c>
    </row>
    <row r="7232" spans="1:10">
      <c r="A7232" s="5" t="s">
        <v>6836</v>
      </c>
      <c r="B7232" s="7">
        <f>VLOOKUP($A7232,DACH!$A:$C,2,FALSE)</f>
        <v>965.5</v>
      </c>
      <c r="C7232" s="8">
        <f>VLOOKUP($A7232,DKK!$A:$C,2,FALSE)</f>
        <v>4197.5</v>
      </c>
      <c r="D7232" s="7">
        <f>VLOOKUP($A7232,EUR!$A:$C,2,FALSE)</f>
        <v>774.5</v>
      </c>
      <c r="E7232" s="9">
        <f>VLOOKUP($A7232,NOK!$A:$C,2,FALSE)</f>
        <v>7747.5</v>
      </c>
      <c r="F7232" s="10">
        <f>VLOOKUP($A7232,PLN!$A:$C,2,FALSE)</f>
        <v>3524.5</v>
      </c>
      <c r="G7232" s="11">
        <f>VLOOKUP($A7232,SEK!$A:$C,2,FALSE)</f>
        <v>7747.5</v>
      </c>
      <c r="H7232" s="12">
        <f>VLOOKUP($A7232,AUD!$A:$C,2,FALSE)</f>
        <v>1131.0999999999999</v>
      </c>
      <c r="I7232" s="14">
        <f>VLOOKUP($A7232,GBP!$A:$C,2,FALSE)</f>
        <v>1524.5</v>
      </c>
      <c r="J7232" s="14">
        <f>VLOOKUP($A7232,IE!$A:$C,2,FALSE)</f>
        <v>1697.5</v>
      </c>
    </row>
    <row r="7233" spans="1:10">
      <c r="A7233" s="6" t="s">
        <v>6837</v>
      </c>
      <c r="B7233" s="7">
        <f>VLOOKUP($A7233,DACH!$A:$C,2,FALSE)</f>
        <v>1049.5999999999999</v>
      </c>
      <c r="C7233" s="8">
        <f>VLOOKUP($A7233,DKK!$A:$C,2,FALSE)</f>
        <v>4497.5</v>
      </c>
      <c r="D7233" s="7">
        <f>VLOOKUP($A7233,EUR!$A:$C,2,FALSE)</f>
        <v>874.5</v>
      </c>
      <c r="E7233" s="9">
        <f>VLOOKUP($A7233,NOK!$A:$C,2,FALSE)</f>
        <v>8747.5</v>
      </c>
      <c r="F7233" s="10">
        <f>VLOOKUP($A7233,PLN!$A:$C,2,FALSE)</f>
        <v>3997.5</v>
      </c>
      <c r="G7233" s="11">
        <f>VLOOKUP($A7233,SEK!$A:$C,2,FALSE)</f>
        <v>8747.5</v>
      </c>
      <c r="H7233" s="12">
        <f>VLOOKUP($A7233,AUD!$A:$C,2,FALSE)</f>
        <v>1207.9000000000001</v>
      </c>
      <c r="I7233" s="14">
        <f>VLOOKUP($A7233,GBP!$A:$C,2,FALSE)</f>
        <v>1974.5</v>
      </c>
      <c r="J7233" s="14">
        <f>VLOOKUP($A7233,IE!$A:$C,2,FALSE)</f>
        <v>2197.5</v>
      </c>
    </row>
    <row r="7234" spans="1:10">
      <c r="A7234" s="5" t="s">
        <v>6838</v>
      </c>
      <c r="B7234" s="7">
        <f>VLOOKUP($A7234,DACH!$A:$C,2,FALSE)</f>
        <v>2264.6999999999998</v>
      </c>
      <c r="C7234" s="8">
        <f>VLOOKUP($A7234,DKK!$A:$C,2,FALSE)</f>
        <v>9997.5</v>
      </c>
      <c r="D7234" s="7">
        <f>VLOOKUP($A7234,EUR!$A:$C,2,FALSE)</f>
        <v>1047.5</v>
      </c>
      <c r="E7234" s="9">
        <f>VLOOKUP($A7234,NOK!$A:$C,2,FALSE)</f>
        <v>11247.5</v>
      </c>
      <c r="F7234" s="10">
        <f>VLOOKUP($A7234,PLN!$A:$C,2,FALSE)</f>
        <v>4774.5</v>
      </c>
      <c r="G7234" s="11">
        <f>VLOOKUP($A7234,SEK!$A:$C,2,FALSE)</f>
        <v>11247.5</v>
      </c>
      <c r="H7234" s="12">
        <f>VLOOKUP($A7234,AUD!$A:$C,2,FALSE)</f>
        <v>2604.6999999999998</v>
      </c>
      <c r="I7234" s="14" t="e">
        <f>VLOOKUP($A7234,GBP!$A:$C,2,FALSE)</f>
        <v>#N/A</v>
      </c>
      <c r="J7234" s="14" t="e">
        <f>VLOOKUP($A7234,IE!$A:$C,2,FALSE)</f>
        <v>#N/A</v>
      </c>
    </row>
    <row r="7235" spans="1:10">
      <c r="A7235" s="6" t="s">
        <v>6839</v>
      </c>
      <c r="B7235" s="7">
        <f>VLOOKUP($A7235,DACH!$A:$C,2,FALSE)</f>
        <v>881.5</v>
      </c>
      <c r="C7235" s="8">
        <f>VLOOKUP($A7235,DKK!$A:$C,2,FALSE)</f>
        <v>3897.5</v>
      </c>
      <c r="D7235" s="7">
        <f>VLOOKUP($A7235,EUR!$A:$C,2,FALSE)</f>
        <v>1024.5</v>
      </c>
      <c r="E7235" s="9">
        <f>VLOOKUP($A7235,NOK!$A:$C,2,FALSE)</f>
        <v>10247.5</v>
      </c>
      <c r="F7235" s="10">
        <f>VLOOKUP($A7235,PLN!$A:$C,2,FALSE)</f>
        <v>4674.5</v>
      </c>
      <c r="G7235" s="11">
        <f>VLOOKUP($A7235,SEK!$A:$C,2,FALSE)</f>
        <v>10247.5</v>
      </c>
      <c r="H7235" s="12">
        <f>VLOOKUP($A7235,AUD!$A:$C,2,FALSE)</f>
        <v>1025.8</v>
      </c>
      <c r="I7235" s="14" t="e">
        <f>VLOOKUP($A7235,GBP!$A:$C,2,FALSE)</f>
        <v>#N/A</v>
      </c>
      <c r="J7235" s="14" t="e">
        <f>VLOOKUP($A7235,IE!$A:$C,2,FALSE)</f>
        <v>#N/A</v>
      </c>
    </row>
    <row r="7236" spans="1:10">
      <c r="A7236" s="5" t="s">
        <v>6840</v>
      </c>
      <c r="B7236" s="7">
        <f>VLOOKUP($A7236,DACH!$A:$C,2,FALSE)</f>
        <v>2142</v>
      </c>
      <c r="C7236" s="8">
        <f>VLOOKUP($A7236,DKK!$A:$C,2,FALSE)</f>
        <v>9247.5</v>
      </c>
      <c r="D7236" s="7">
        <f>VLOOKUP($A7236,EUR!$A:$C,2,FALSE)</f>
        <v>774.5</v>
      </c>
      <c r="E7236" s="9">
        <f>VLOOKUP($A7236,NOK!$A:$C,2,FALSE)</f>
        <v>7747.5</v>
      </c>
      <c r="F7236" s="10">
        <f>VLOOKUP($A7236,PLN!$A:$C,2,FALSE)</f>
        <v>3524.5</v>
      </c>
      <c r="G7236" s="11">
        <f>VLOOKUP($A7236,SEK!$A:$C,2,FALSE)</f>
        <v>7747.5</v>
      </c>
      <c r="H7236" s="12">
        <f>VLOOKUP($A7236,AUD!$A:$C,2,FALSE)</f>
        <v>2471.1</v>
      </c>
      <c r="I7236" s="14" t="e">
        <f>VLOOKUP($A7236,GBP!$A:$C,2,FALSE)</f>
        <v>#N/A</v>
      </c>
      <c r="J7236" s="14" t="e">
        <f>VLOOKUP($A7236,IE!$A:$C,2,FALSE)</f>
        <v>#N/A</v>
      </c>
    </row>
    <row r="7237" spans="1:10">
      <c r="A7237" s="6" t="s">
        <v>6841</v>
      </c>
      <c r="B7237" s="7">
        <f>VLOOKUP($A7237,DACH!$A:$C,2,FALSE)</f>
        <v>713.4</v>
      </c>
      <c r="C7237" s="8">
        <f>VLOOKUP($A7237,DKK!$A:$C,2,FALSE)</f>
        <v>3147.5</v>
      </c>
      <c r="D7237" s="7">
        <f>VLOOKUP($A7237,EUR!$A:$C,2,FALSE)</f>
        <v>1024.5</v>
      </c>
      <c r="E7237" s="9">
        <f>VLOOKUP($A7237,NOK!$A:$C,2,FALSE)</f>
        <v>10247.5</v>
      </c>
      <c r="F7237" s="10">
        <f>VLOOKUP($A7237,PLN!$A:$C,2,FALSE)</f>
        <v>4674.5</v>
      </c>
      <c r="G7237" s="11">
        <f>VLOOKUP($A7237,SEK!$A:$C,2,FALSE)</f>
        <v>10247.5</v>
      </c>
      <c r="H7237" s="12">
        <f>VLOOKUP($A7237,AUD!$A:$C,2,FALSE)</f>
        <v>839.5</v>
      </c>
      <c r="I7237" s="14" t="e">
        <f>VLOOKUP($A7237,GBP!$A:$C,2,FALSE)</f>
        <v>#N/A</v>
      </c>
      <c r="J7237" s="14" t="e">
        <f>VLOOKUP($A7237,IE!$A:$C,2,FALSE)</f>
        <v>#N/A</v>
      </c>
    </row>
    <row r="7238" spans="1:10">
      <c r="A7238" s="5" t="s">
        <v>6842</v>
      </c>
      <c r="B7238" s="7">
        <f>VLOOKUP($A7238,DACH!$A:$C,2,FALSE)</f>
        <v>2142</v>
      </c>
      <c r="C7238" s="8">
        <f>VLOOKUP($A7238,DKK!$A:$C,2,FALSE)</f>
        <v>9497.5</v>
      </c>
      <c r="D7238" s="7">
        <f>VLOOKUP($A7238,EUR!$A:$C,2,FALSE)</f>
        <v>1024.5</v>
      </c>
      <c r="E7238" s="9">
        <f>VLOOKUP($A7238,NOK!$A:$C,2,FALSE)</f>
        <v>10247.5</v>
      </c>
      <c r="F7238" s="10">
        <f>VLOOKUP($A7238,PLN!$A:$C,2,FALSE)</f>
        <v>4674.5</v>
      </c>
      <c r="G7238" s="11">
        <f>VLOOKUP($A7238,SEK!$A:$C,2,FALSE)</f>
        <v>10247.5</v>
      </c>
      <c r="H7238" s="12">
        <f>VLOOKUP($A7238,AUD!$A:$C,2,FALSE)</f>
        <v>2471.1</v>
      </c>
      <c r="I7238" s="14" t="e">
        <f>VLOOKUP($A7238,GBP!$A:$C,2,FALSE)</f>
        <v>#N/A</v>
      </c>
      <c r="J7238" s="14" t="e">
        <f>VLOOKUP($A7238,IE!$A:$C,2,FALSE)</f>
        <v>#N/A</v>
      </c>
    </row>
    <row r="7239" spans="1:10">
      <c r="A7239" s="6" t="s">
        <v>6843</v>
      </c>
      <c r="B7239" s="7">
        <f>VLOOKUP($A7239,DACH!$A:$C,2,FALSE)</f>
        <v>819.3</v>
      </c>
      <c r="C7239" s="8">
        <f>VLOOKUP($A7239,DKK!$A:$C,2,FALSE)</f>
        <v>3647.5</v>
      </c>
      <c r="D7239" s="7">
        <f>VLOOKUP($A7239,EUR!$A:$C,2,FALSE)</f>
        <v>2147.5</v>
      </c>
      <c r="E7239" s="9">
        <f>VLOOKUP($A7239,NOK!$A:$C,2,FALSE)</f>
        <v>21497.5</v>
      </c>
      <c r="F7239" s="10">
        <f>VLOOKUP($A7239,PLN!$A:$C,2,FALSE)</f>
        <v>9997.5</v>
      </c>
      <c r="G7239" s="11">
        <f>VLOOKUP($A7239,SEK!$A:$C,2,FALSE)</f>
        <v>21497.5</v>
      </c>
      <c r="H7239" s="12">
        <f>VLOOKUP($A7239,AUD!$A:$C,2,FALSE)</f>
        <v>944.7</v>
      </c>
      <c r="I7239" s="14" t="e">
        <f>VLOOKUP($A7239,GBP!$A:$C,2,FALSE)</f>
        <v>#N/A</v>
      </c>
      <c r="J7239" s="14" t="e">
        <f>VLOOKUP($A7239,IE!$A:$C,2,FALSE)</f>
        <v>#N/A</v>
      </c>
    </row>
    <row r="7240" spans="1:10">
      <c r="A7240" s="5" t="s">
        <v>6844</v>
      </c>
      <c r="B7240" s="7">
        <f>VLOOKUP($A7240,DACH!$A:$C,2,FALSE)</f>
        <v>1928.6</v>
      </c>
      <c r="C7240" s="8">
        <f>VLOOKUP($A7240,DKK!$A:$C,2,FALSE)</f>
        <v>8747.5</v>
      </c>
      <c r="D7240" s="7">
        <f>VLOOKUP($A7240,EUR!$A:$C,2,FALSE)</f>
        <v>2397.5</v>
      </c>
      <c r="E7240" s="9">
        <f>VLOOKUP($A7240,NOK!$A:$C,2,FALSE)</f>
        <v>23997.5</v>
      </c>
      <c r="F7240" s="10">
        <f>VLOOKUP($A7240,PLN!$A:$C,2,FALSE)</f>
        <v>10997.5</v>
      </c>
      <c r="G7240" s="11">
        <f>VLOOKUP($A7240,SEK!$A:$C,2,FALSE)</f>
        <v>23997.5</v>
      </c>
      <c r="H7240" s="12">
        <f>VLOOKUP($A7240,AUD!$A:$C,2,FALSE)</f>
        <v>2236.3000000000002</v>
      </c>
      <c r="I7240" s="14" t="e">
        <f>VLOOKUP($A7240,GBP!$A:$C,2,FALSE)</f>
        <v>#N/A</v>
      </c>
      <c r="J7240" s="14" t="e">
        <f>VLOOKUP($A7240,IE!$A:$C,2,FALSE)</f>
        <v>#N/A</v>
      </c>
    </row>
    <row r="7241" spans="1:10">
      <c r="A7241" s="6" t="s">
        <v>6845</v>
      </c>
      <c r="B7241" s="7">
        <f>VLOOKUP($A7241,DACH!$A:$C,2,FALSE)</f>
        <v>646.20000000000005</v>
      </c>
      <c r="C7241" s="8">
        <f>VLOOKUP($A7241,DKK!$A:$C,2,FALSE)</f>
        <v>2897.5</v>
      </c>
      <c r="D7241" s="7">
        <f>VLOOKUP($A7241,EUR!$A:$C,2,FALSE)</f>
        <v>3597.5</v>
      </c>
      <c r="E7241" s="9">
        <f>VLOOKUP($A7241,NOK!$A:$C,2,FALSE)</f>
        <v>35997.5</v>
      </c>
      <c r="F7241" s="10">
        <f>VLOOKUP($A7241,PLN!$A:$C,2,FALSE)</f>
        <v>16497.5</v>
      </c>
      <c r="G7241" s="11">
        <f>VLOOKUP($A7241,SEK!$A:$C,2,FALSE)</f>
        <v>35997.5</v>
      </c>
      <c r="H7241" s="12">
        <f>VLOOKUP($A7241,AUD!$A:$C,2,FALSE)</f>
        <v>762.6</v>
      </c>
      <c r="I7241" s="14" t="e">
        <f>VLOOKUP($A7241,GBP!$A:$C,2,FALSE)</f>
        <v>#N/A</v>
      </c>
      <c r="J7241" s="14" t="e">
        <f>VLOOKUP($A7241,IE!$A:$C,2,FALSE)</f>
        <v>#N/A</v>
      </c>
    </row>
    <row r="7242" spans="1:10">
      <c r="A7242" s="5" t="s">
        <v>6846</v>
      </c>
      <c r="B7242" s="7">
        <f>VLOOKUP($A7242,DACH!$A:$C,2,FALSE)</f>
        <v>1928.6</v>
      </c>
      <c r="C7242" s="8">
        <f>VLOOKUP($A7242,DKK!$A:$C,2,FALSE)</f>
        <v>8547.5</v>
      </c>
      <c r="D7242" s="7">
        <f>VLOOKUP($A7242,EUR!$A:$C,2,FALSE)</f>
        <v>2397.5</v>
      </c>
      <c r="E7242" s="9">
        <f>VLOOKUP($A7242,NOK!$A:$C,2,FALSE)</f>
        <v>23997.5</v>
      </c>
      <c r="F7242" s="10">
        <f>VLOOKUP($A7242,PLN!$A:$C,2,FALSE)</f>
        <v>10997.5</v>
      </c>
      <c r="G7242" s="11">
        <f>VLOOKUP($A7242,SEK!$A:$C,2,FALSE)</f>
        <v>23997.5</v>
      </c>
      <c r="H7242" s="12">
        <f>VLOOKUP($A7242,AUD!$A:$C,2,FALSE)</f>
        <v>2236.3000000000002</v>
      </c>
      <c r="I7242" s="14" t="e">
        <f>VLOOKUP($A7242,GBP!$A:$C,2,FALSE)</f>
        <v>#N/A</v>
      </c>
      <c r="J7242" s="14" t="e">
        <f>VLOOKUP($A7242,IE!$A:$C,2,FALSE)</f>
        <v>#N/A</v>
      </c>
    </row>
    <row r="7243" spans="1:10">
      <c r="A7243" s="6" t="s">
        <v>6847</v>
      </c>
      <c r="B7243" s="7">
        <f>VLOOKUP($A7243,DACH!$A:$C,2,FALSE)</f>
        <v>1760.5</v>
      </c>
      <c r="C7243" s="8">
        <f>VLOOKUP($A7243,DKK!$A:$C,2,FALSE)</f>
        <v>7797.5</v>
      </c>
      <c r="D7243" s="7">
        <f>VLOOKUP($A7243,EUR!$A:$C,2,FALSE)</f>
        <v>2674.5</v>
      </c>
      <c r="E7243" s="9">
        <f>VLOOKUP($A7243,NOK!$A:$C,2,FALSE)</f>
        <v>26747.5</v>
      </c>
      <c r="F7243" s="10">
        <f>VLOOKUP($A7243,PLN!$A:$C,2,FALSE)</f>
        <v>12247.5</v>
      </c>
      <c r="G7243" s="11">
        <f>VLOOKUP($A7243,SEK!$A:$C,2,FALSE)</f>
        <v>26747.5</v>
      </c>
      <c r="H7243" s="12">
        <f>VLOOKUP($A7243,AUD!$A:$C,2,FALSE)</f>
        <v>2025.8</v>
      </c>
      <c r="I7243" s="14" t="e">
        <f>VLOOKUP($A7243,GBP!$A:$C,2,FALSE)</f>
        <v>#N/A</v>
      </c>
      <c r="J7243" s="14" t="e">
        <f>VLOOKUP($A7243,IE!$A:$C,2,FALSE)</f>
        <v>#N/A</v>
      </c>
    </row>
    <row r="7244" spans="1:10">
      <c r="A7244" s="5" t="s">
        <v>6848</v>
      </c>
      <c r="B7244" s="7">
        <f>VLOOKUP($A7244,DACH!$A:$C,2,FALSE)</f>
        <v>1760.5</v>
      </c>
      <c r="C7244" s="8">
        <f>VLOOKUP($A7244,DKK!$A:$C,2,FALSE)</f>
        <v>7797.5</v>
      </c>
      <c r="D7244" s="7">
        <f>VLOOKUP($A7244,EUR!$A:$C,2,FALSE)</f>
        <v>2147.5</v>
      </c>
      <c r="E7244" s="9">
        <f>VLOOKUP($A7244,NOK!$A:$C,2,FALSE)</f>
        <v>21497.5</v>
      </c>
      <c r="F7244" s="10">
        <f>VLOOKUP($A7244,PLN!$A:$C,2,FALSE)</f>
        <v>9997.5</v>
      </c>
      <c r="G7244" s="11">
        <f>VLOOKUP($A7244,SEK!$A:$C,2,FALSE)</f>
        <v>21497.5</v>
      </c>
      <c r="H7244" s="12">
        <f>VLOOKUP($A7244,AUD!$A:$C,2,FALSE)</f>
        <v>2025.8</v>
      </c>
      <c r="I7244" s="14" t="e">
        <f>VLOOKUP($A7244,GBP!$A:$C,2,FALSE)</f>
        <v>#N/A</v>
      </c>
      <c r="J7244" s="14" t="e">
        <f>VLOOKUP($A7244,IE!$A:$C,2,FALSE)</f>
        <v>#N/A</v>
      </c>
    </row>
    <row r="7245" spans="1:10">
      <c r="A7245" s="6" t="s">
        <v>6849</v>
      </c>
      <c r="B7245" s="7">
        <f>VLOOKUP($A7245,DACH!$A:$C,2,FALSE)</f>
        <v>1592.4</v>
      </c>
      <c r="C7245" s="8">
        <f>VLOOKUP($A7245,DKK!$A:$C,2,FALSE)</f>
        <v>7047.5</v>
      </c>
      <c r="D7245" s="7">
        <f>VLOOKUP($A7245,EUR!$A:$C,2,FALSE)</f>
        <v>2397.5</v>
      </c>
      <c r="E7245" s="9">
        <f>VLOOKUP($A7245,NOK!$A:$C,2,FALSE)</f>
        <v>23997.5</v>
      </c>
      <c r="F7245" s="10">
        <f>VLOOKUP($A7245,PLN!$A:$C,2,FALSE)</f>
        <v>10997.5</v>
      </c>
      <c r="G7245" s="11">
        <f>VLOOKUP($A7245,SEK!$A:$C,2,FALSE)</f>
        <v>23997.5</v>
      </c>
      <c r="H7245" s="12">
        <f>VLOOKUP($A7245,AUD!$A:$C,2,FALSE)</f>
        <v>1839.5</v>
      </c>
      <c r="I7245" s="14" t="e">
        <f>VLOOKUP($A7245,GBP!$A:$C,2,FALSE)</f>
        <v>#N/A</v>
      </c>
      <c r="J7245" s="14" t="e">
        <f>VLOOKUP($A7245,IE!$A:$C,2,FALSE)</f>
        <v>#N/A</v>
      </c>
    </row>
    <row r="7246" spans="1:10">
      <c r="A7246" s="5" t="s">
        <v>6850</v>
      </c>
      <c r="B7246" s="7">
        <f>VLOOKUP($A7246,DACH!$A:$C,2,FALSE)</f>
        <v>1928.6</v>
      </c>
      <c r="C7246" s="8">
        <f>VLOOKUP($A7246,DKK!$A:$C,2,FALSE)</f>
        <v>8497.5</v>
      </c>
      <c r="D7246" s="7">
        <f>VLOOKUP($A7246,EUR!$A:$C,2,FALSE)</f>
        <v>2397.5</v>
      </c>
      <c r="E7246" s="9">
        <f>VLOOKUP($A7246,NOK!$A:$C,2,FALSE)</f>
        <v>23997.5</v>
      </c>
      <c r="F7246" s="10">
        <f>VLOOKUP($A7246,PLN!$A:$C,2,FALSE)</f>
        <v>10997.5</v>
      </c>
      <c r="G7246" s="11">
        <f>VLOOKUP($A7246,SEK!$A:$C,2,FALSE)</f>
        <v>23997.5</v>
      </c>
      <c r="H7246" s="12">
        <f>VLOOKUP($A7246,AUD!$A:$C,2,FALSE)</f>
        <v>2236.3000000000002</v>
      </c>
      <c r="I7246" s="14" t="e">
        <f>VLOOKUP($A7246,GBP!$A:$C,2,FALSE)</f>
        <v>#N/A</v>
      </c>
      <c r="J7246" s="14" t="e">
        <f>VLOOKUP($A7246,IE!$A:$C,2,FALSE)</f>
        <v>#N/A</v>
      </c>
    </row>
    <row r="7247" spans="1:10">
      <c r="A7247" s="6" t="s">
        <v>6851</v>
      </c>
      <c r="B7247" s="7">
        <f>VLOOKUP($A7247,DACH!$A:$C,2,FALSE)</f>
        <v>1676.5</v>
      </c>
      <c r="C7247" s="8">
        <f>VLOOKUP($A7247,DKK!$A:$C,2,FALSE)</f>
        <v>7497.5</v>
      </c>
      <c r="D7247" s="7">
        <f>VLOOKUP($A7247,EUR!$A:$C,2,FALSE)</f>
        <v>2724.5</v>
      </c>
      <c r="E7247" s="9">
        <f>VLOOKUP($A7247,NOK!$A:$C,2,FALSE)</f>
        <v>27247.5</v>
      </c>
      <c r="F7247" s="10">
        <f>VLOOKUP($A7247,PLN!$A:$C,2,FALSE)</f>
        <v>12497.5</v>
      </c>
      <c r="G7247" s="11">
        <f>VLOOKUP($A7247,SEK!$A:$C,2,FALSE)</f>
        <v>27247.5</v>
      </c>
      <c r="H7247" s="12">
        <f>VLOOKUP($A7247,AUD!$A:$C,2,FALSE)</f>
        <v>1944.7</v>
      </c>
      <c r="I7247" s="14" t="e">
        <f>VLOOKUP($A7247,GBP!$A:$C,2,FALSE)</f>
        <v>#N/A</v>
      </c>
      <c r="J7247" s="14" t="e">
        <f>VLOOKUP($A7247,IE!$A:$C,2,FALSE)</f>
        <v>#N/A</v>
      </c>
    </row>
    <row r="7248" spans="1:10">
      <c r="A7248" s="5" t="s">
        <v>6852</v>
      </c>
      <c r="B7248" s="7">
        <f>VLOOKUP($A7248,DACH!$A:$C,2,FALSE)</f>
        <v>710.1</v>
      </c>
      <c r="C7248" s="8">
        <f>VLOOKUP($A7248,DKK!$A:$C,2,FALSE)</f>
        <v>3147.5</v>
      </c>
      <c r="D7248" s="7">
        <f>VLOOKUP($A7248,EUR!$A:$C,2,FALSE)</f>
        <v>2724.5</v>
      </c>
      <c r="E7248" s="9">
        <f>VLOOKUP($A7248,NOK!$A:$C,2,FALSE)</f>
        <v>27247.5</v>
      </c>
      <c r="F7248" s="10">
        <f>VLOOKUP($A7248,PLN!$A:$C,2,FALSE)</f>
        <v>12497.5</v>
      </c>
      <c r="G7248" s="11">
        <f>VLOOKUP($A7248,SEK!$A:$C,2,FALSE)</f>
        <v>27247.5</v>
      </c>
      <c r="H7248" s="12">
        <f>VLOOKUP($A7248,AUD!$A:$C,2,FALSE)</f>
        <v>839.5</v>
      </c>
      <c r="I7248" s="14" t="e">
        <f>VLOOKUP($A7248,GBP!$A:$C,2,FALSE)</f>
        <v>#N/A</v>
      </c>
      <c r="J7248" s="14" t="e">
        <f>VLOOKUP($A7248,IE!$A:$C,2,FALSE)</f>
        <v>#N/A</v>
      </c>
    </row>
    <row r="7249" spans="1:10">
      <c r="A7249" s="6" t="s">
        <v>6853</v>
      </c>
      <c r="B7249" s="7">
        <f>VLOOKUP($A7249,DACH!$A:$C,2,FALSE)</f>
        <v>710.1</v>
      </c>
      <c r="C7249" s="8">
        <f>VLOOKUP($A7249,DKK!$A:$C,2,FALSE)</f>
        <v>3147.5</v>
      </c>
      <c r="D7249" s="7">
        <f>VLOOKUP($A7249,EUR!$A:$C,2,FALSE)</f>
        <v>2724.5</v>
      </c>
      <c r="E7249" s="9">
        <f>VLOOKUP($A7249,NOK!$A:$C,2,FALSE)</f>
        <v>27247.5</v>
      </c>
      <c r="F7249" s="10">
        <f>VLOOKUP($A7249,PLN!$A:$C,2,FALSE)</f>
        <v>12497.5</v>
      </c>
      <c r="G7249" s="11">
        <f>VLOOKUP($A7249,SEK!$A:$C,2,FALSE)</f>
        <v>27247.5</v>
      </c>
      <c r="H7249" s="12">
        <f>VLOOKUP($A7249,AUD!$A:$C,2,FALSE)</f>
        <v>839.5</v>
      </c>
      <c r="I7249" s="14" t="e">
        <f>VLOOKUP($A7249,GBP!$A:$C,2,FALSE)</f>
        <v>#N/A</v>
      </c>
      <c r="J7249" s="14" t="e">
        <f>VLOOKUP($A7249,IE!$A:$C,2,FALSE)</f>
        <v>#N/A</v>
      </c>
    </row>
    <row r="7250" spans="1:10">
      <c r="A7250" s="5" t="s">
        <v>6854</v>
      </c>
      <c r="B7250" s="7">
        <f>VLOOKUP($A7250,DACH!$A:$C,2,FALSE)</f>
        <v>654.6</v>
      </c>
      <c r="C7250" s="8">
        <f>VLOOKUP($A7250,DKK!$A:$C,2,FALSE)</f>
        <v>2897.5</v>
      </c>
      <c r="D7250" s="7">
        <f>VLOOKUP($A7250,EUR!$A:$C,2,FALSE)</f>
        <v>4547.5</v>
      </c>
      <c r="E7250" s="9">
        <f>VLOOKUP($A7250,NOK!$A:$C,2,FALSE)</f>
        <v>45497.5</v>
      </c>
      <c r="F7250" s="10">
        <f>VLOOKUP($A7250,PLN!$A:$C,2,FALSE)</f>
        <v>20747.5</v>
      </c>
      <c r="G7250" s="11">
        <f>VLOOKUP($A7250,SEK!$A:$C,2,FALSE)</f>
        <v>45497.5</v>
      </c>
      <c r="H7250" s="12">
        <f>VLOOKUP($A7250,AUD!$A:$C,2,FALSE)</f>
        <v>762.6</v>
      </c>
      <c r="I7250" s="14" t="e">
        <f>VLOOKUP($A7250,GBP!$A:$C,2,FALSE)</f>
        <v>#N/A</v>
      </c>
      <c r="J7250" s="14" t="e">
        <f>VLOOKUP($A7250,IE!$A:$C,2,FALSE)</f>
        <v>#N/A</v>
      </c>
    </row>
    <row r="7251" spans="1:10">
      <c r="A7251" s="6" t="s">
        <v>6855</v>
      </c>
      <c r="B7251" s="7">
        <f>VLOOKUP($A7251,DACH!$A:$C,2,FALSE)</f>
        <v>1592.4</v>
      </c>
      <c r="C7251" s="8">
        <f>VLOOKUP($A7251,DKK!$A:$C,2,FALSE)</f>
        <v>6997.5</v>
      </c>
      <c r="D7251" s="7">
        <f>VLOOKUP($A7251,EUR!$A:$C,2,FALSE)</f>
        <v>3424.5</v>
      </c>
      <c r="E7251" s="9">
        <f>VLOOKUP($A7251,NOK!$A:$C,2,FALSE)</f>
        <v>34247.5</v>
      </c>
      <c r="F7251" s="10">
        <f>VLOOKUP($A7251,PLN!$A:$C,2,FALSE)</f>
        <v>15747.5</v>
      </c>
      <c r="G7251" s="11">
        <f>VLOOKUP($A7251,SEK!$A:$C,2,FALSE)</f>
        <v>34247.5</v>
      </c>
      <c r="H7251" s="12">
        <f>VLOOKUP($A7251,AUD!$A:$C,2,FALSE)</f>
        <v>1839.5</v>
      </c>
      <c r="I7251" s="14" t="e">
        <f>VLOOKUP($A7251,GBP!$A:$C,2,FALSE)</f>
        <v>#N/A</v>
      </c>
      <c r="J7251" s="14" t="e">
        <f>VLOOKUP($A7251,IE!$A:$C,2,FALSE)</f>
        <v>#N/A</v>
      </c>
    </row>
    <row r="7252" spans="1:10">
      <c r="A7252" s="5" t="s">
        <v>6856</v>
      </c>
      <c r="B7252" s="7">
        <f>VLOOKUP($A7252,DACH!$A:$C,2,FALSE)</f>
        <v>1217.5999999999999</v>
      </c>
      <c r="C7252" s="8">
        <f>VLOOKUP($A7252,DKK!$A:$C,2,FALSE)</f>
        <v>5247.5</v>
      </c>
      <c r="D7252" s="7">
        <f>VLOOKUP($A7252,EUR!$A:$C,2,FALSE)</f>
        <v>2397.5</v>
      </c>
      <c r="E7252" s="9">
        <f>VLOOKUP($A7252,NOK!$A:$C,2,FALSE)</f>
        <v>23997.5</v>
      </c>
      <c r="F7252" s="10">
        <f>VLOOKUP($A7252,PLN!$A:$C,2,FALSE)</f>
        <v>10997.5</v>
      </c>
      <c r="G7252" s="11">
        <f>VLOOKUP($A7252,SEK!$A:$C,2,FALSE)</f>
        <v>23997.5</v>
      </c>
      <c r="H7252" s="12">
        <f>VLOOKUP($A7252,AUD!$A:$C,2,FALSE)</f>
        <v>1418.4</v>
      </c>
      <c r="I7252" s="14" t="e">
        <f>VLOOKUP($A7252,GBP!$A:$C,2,FALSE)</f>
        <v>#N/A</v>
      </c>
      <c r="J7252" s="14" t="e">
        <f>VLOOKUP($A7252,IE!$A:$C,2,FALSE)</f>
        <v>#N/A</v>
      </c>
    </row>
    <row r="7253" spans="1:10">
      <c r="A7253" s="6" t="s">
        <v>6857</v>
      </c>
      <c r="B7253" s="7">
        <f>VLOOKUP($A7253,DACH!$A:$C,2,FALSE)</f>
        <v>2562.1999999999998</v>
      </c>
      <c r="C7253" s="8">
        <f>VLOOKUP($A7253,DKK!$A:$C,2,FALSE)</f>
        <v>11247.5</v>
      </c>
      <c r="D7253" s="7">
        <f>VLOOKUP($A7253,EUR!$A:$C,2,FALSE)</f>
        <v>2674.5</v>
      </c>
      <c r="E7253" s="9">
        <f>VLOOKUP($A7253,NOK!$A:$C,2,FALSE)</f>
        <v>26747.5</v>
      </c>
      <c r="F7253" s="10">
        <f>VLOOKUP($A7253,PLN!$A:$C,2,FALSE)</f>
        <v>12247.5</v>
      </c>
      <c r="G7253" s="11">
        <f>VLOOKUP($A7253,SEK!$A:$C,2,FALSE)</f>
        <v>26747.5</v>
      </c>
      <c r="H7253" s="12">
        <f>VLOOKUP($A7253,AUD!$A:$C,2,FALSE)</f>
        <v>2944.7</v>
      </c>
      <c r="I7253" s="14" t="e">
        <f>VLOOKUP($A7253,GBP!$A:$C,2,FALSE)</f>
        <v>#N/A</v>
      </c>
      <c r="J7253" s="14" t="e">
        <f>VLOOKUP($A7253,IE!$A:$C,2,FALSE)</f>
        <v>#N/A</v>
      </c>
    </row>
    <row r="7254" spans="1:10">
      <c r="A7254" s="5" t="s">
        <v>6858</v>
      </c>
      <c r="B7254" s="7">
        <f>VLOOKUP($A7254,DACH!$A:$C,2,FALSE)</f>
        <v>2898.3</v>
      </c>
      <c r="C7254" s="8">
        <f>VLOOKUP($A7254,DKK!$A:$C,2,FALSE)</f>
        <v>12747.5</v>
      </c>
      <c r="D7254" s="7">
        <f>VLOOKUP($A7254,EUR!$A:$C,2,FALSE)</f>
        <v>3597.5</v>
      </c>
      <c r="E7254" s="9">
        <f>VLOOKUP($A7254,NOK!$A:$C,2,FALSE)</f>
        <v>35997.5</v>
      </c>
      <c r="F7254" s="10">
        <f>VLOOKUP($A7254,PLN!$A:$C,2,FALSE)</f>
        <v>16497.5</v>
      </c>
      <c r="G7254" s="11">
        <f>VLOOKUP($A7254,SEK!$A:$C,2,FALSE)</f>
        <v>35997.5</v>
      </c>
      <c r="H7254" s="12">
        <f>VLOOKUP($A7254,AUD!$A:$C,2,FALSE)</f>
        <v>3341.6</v>
      </c>
      <c r="I7254" s="14" t="e">
        <f>VLOOKUP($A7254,GBP!$A:$C,2,FALSE)</f>
        <v>#N/A</v>
      </c>
      <c r="J7254" s="14" t="e">
        <f>VLOOKUP($A7254,IE!$A:$C,2,FALSE)</f>
        <v>#N/A</v>
      </c>
    </row>
    <row r="7255" spans="1:10">
      <c r="A7255" s="6" t="s">
        <v>6859</v>
      </c>
      <c r="B7255" s="7">
        <f>VLOOKUP($A7255,DACH!$A:$C,2,FALSE)</f>
        <v>1553.8</v>
      </c>
      <c r="C7255" s="8">
        <f>VLOOKUP($A7255,DKK!$A:$C,2,FALSE)</f>
        <v>6747.5</v>
      </c>
      <c r="D7255" s="7">
        <f>VLOOKUP($A7255,EUR!$A:$C,2,FALSE)</f>
        <v>2724.5</v>
      </c>
      <c r="E7255" s="9">
        <f>VLOOKUP($A7255,NOK!$A:$C,2,FALSE)</f>
        <v>27247.5</v>
      </c>
      <c r="F7255" s="10">
        <f>VLOOKUP($A7255,PLN!$A:$C,2,FALSE)</f>
        <v>12497.5</v>
      </c>
      <c r="G7255" s="11">
        <f>VLOOKUP($A7255,SEK!$A:$C,2,FALSE)</f>
        <v>27247.5</v>
      </c>
      <c r="H7255" s="12">
        <f>VLOOKUP($A7255,AUD!$A:$C,2,FALSE)</f>
        <v>1786.8</v>
      </c>
      <c r="I7255" s="14" t="e">
        <f>VLOOKUP($A7255,GBP!$A:$C,2,FALSE)</f>
        <v>#N/A</v>
      </c>
      <c r="J7255" s="14" t="e">
        <f>VLOOKUP($A7255,IE!$A:$C,2,FALSE)</f>
        <v>#N/A</v>
      </c>
    </row>
    <row r="7256" spans="1:10">
      <c r="A7256" s="5" t="s">
        <v>6860</v>
      </c>
      <c r="B7256" s="7">
        <f>VLOOKUP($A7256,DACH!$A:$C,2,FALSE)</f>
        <v>1844.5</v>
      </c>
      <c r="C7256" s="8">
        <f>VLOOKUP($A7256,DKK!$A:$C,2,FALSE)</f>
        <v>7997.5</v>
      </c>
      <c r="D7256" s="7">
        <f>VLOOKUP($A7256,EUR!$A:$C,2,FALSE)</f>
        <v>2397.5</v>
      </c>
      <c r="E7256" s="9">
        <f>VLOOKUP($A7256,NOK!$A:$C,2,FALSE)</f>
        <v>23997.5</v>
      </c>
      <c r="F7256" s="10">
        <f>VLOOKUP($A7256,PLN!$A:$C,2,FALSE)</f>
        <v>10997.5</v>
      </c>
      <c r="G7256" s="11">
        <f>VLOOKUP($A7256,SEK!$A:$C,2,FALSE)</f>
        <v>23997.5</v>
      </c>
      <c r="H7256" s="12">
        <f>VLOOKUP($A7256,AUD!$A:$C,2,FALSE)</f>
        <v>2131.1</v>
      </c>
      <c r="I7256" s="14" t="e">
        <f>VLOOKUP($A7256,GBP!$A:$C,2,FALSE)</f>
        <v>#N/A</v>
      </c>
      <c r="J7256" s="14" t="e">
        <f>VLOOKUP($A7256,IE!$A:$C,2,FALSE)</f>
        <v>#N/A</v>
      </c>
    </row>
    <row r="7257" spans="1:10">
      <c r="A7257" s="6" t="s">
        <v>6861</v>
      </c>
      <c r="B7257" s="7">
        <f>VLOOKUP($A7257,DACH!$A:$C,2,FALSE)</f>
        <v>1592.4</v>
      </c>
      <c r="C7257" s="8">
        <f>VLOOKUP($A7257,DKK!$A:$C,2,FALSE)</f>
        <v>6747.5</v>
      </c>
      <c r="D7257" s="7">
        <f>VLOOKUP($A7257,EUR!$A:$C,2,FALSE)</f>
        <v>2724.5</v>
      </c>
      <c r="E7257" s="9">
        <f>VLOOKUP($A7257,NOK!$A:$C,2,FALSE)</f>
        <v>27247.5</v>
      </c>
      <c r="F7257" s="10">
        <f>VLOOKUP($A7257,PLN!$A:$C,2,FALSE)</f>
        <v>12497.5</v>
      </c>
      <c r="G7257" s="11">
        <f>VLOOKUP($A7257,SEK!$A:$C,2,FALSE)</f>
        <v>27247.5</v>
      </c>
      <c r="H7257" s="12">
        <f>VLOOKUP($A7257,AUD!$A:$C,2,FALSE)</f>
        <v>1839.5</v>
      </c>
      <c r="I7257" s="14" t="e">
        <f>VLOOKUP($A7257,GBP!$A:$C,2,FALSE)</f>
        <v>#N/A</v>
      </c>
      <c r="J7257" s="14" t="e">
        <f>VLOOKUP($A7257,IE!$A:$C,2,FALSE)</f>
        <v>#N/A</v>
      </c>
    </row>
    <row r="7258" spans="1:10">
      <c r="A7258" s="5" t="s">
        <v>6862</v>
      </c>
      <c r="B7258" s="7">
        <f>VLOOKUP($A7258,DACH!$A:$C,2,FALSE)</f>
        <v>654.6</v>
      </c>
      <c r="C7258" s="8">
        <f>VLOOKUP($A7258,DKK!$A:$C,2,FALSE)</f>
        <v>2897.5</v>
      </c>
      <c r="D7258" s="7">
        <f>VLOOKUP($A7258,EUR!$A:$C,2,FALSE)</f>
        <v>2724.5</v>
      </c>
      <c r="E7258" s="9">
        <f>VLOOKUP($A7258,NOK!$A:$C,2,FALSE)</f>
        <v>27247.5</v>
      </c>
      <c r="F7258" s="10">
        <f>VLOOKUP($A7258,PLN!$A:$C,2,FALSE)</f>
        <v>12497.5</v>
      </c>
      <c r="G7258" s="11">
        <f>VLOOKUP($A7258,SEK!$A:$C,2,FALSE)</f>
        <v>27247.5</v>
      </c>
      <c r="H7258" s="12">
        <f>VLOOKUP($A7258,AUD!$A:$C,2,FALSE)</f>
        <v>762.6</v>
      </c>
      <c r="I7258" s="14" t="e">
        <f>VLOOKUP($A7258,GBP!$A:$C,2,FALSE)</f>
        <v>#N/A</v>
      </c>
      <c r="J7258" s="14" t="e">
        <f>VLOOKUP($A7258,IE!$A:$C,2,FALSE)</f>
        <v>#N/A</v>
      </c>
    </row>
    <row r="7259" spans="1:10">
      <c r="A7259" s="6" t="s">
        <v>6863</v>
      </c>
      <c r="B7259" s="7">
        <f>VLOOKUP($A7259,DACH!$A:$C,2,FALSE)</f>
        <v>654.6</v>
      </c>
      <c r="C7259" s="8">
        <f>VLOOKUP($A7259,DKK!$A:$C,2,FALSE)</f>
        <v>2897.5</v>
      </c>
      <c r="D7259" s="7">
        <f>VLOOKUP($A7259,EUR!$A:$C,2,FALSE)</f>
        <v>3397.5</v>
      </c>
      <c r="E7259" s="9">
        <f>VLOOKUP($A7259,NOK!$A:$C,2,FALSE)</f>
        <v>33997.5</v>
      </c>
      <c r="F7259" s="10">
        <f>VLOOKUP($A7259,PLN!$A:$C,2,FALSE)</f>
        <v>15497.5</v>
      </c>
      <c r="G7259" s="11">
        <f>VLOOKUP($A7259,SEK!$A:$C,2,FALSE)</f>
        <v>33997.5</v>
      </c>
      <c r="H7259" s="12">
        <f>VLOOKUP($A7259,AUD!$A:$C,2,FALSE)</f>
        <v>762.6</v>
      </c>
      <c r="I7259" s="14" t="e">
        <f>VLOOKUP($A7259,GBP!$A:$C,2,FALSE)</f>
        <v>#N/A</v>
      </c>
      <c r="J7259" s="14" t="e">
        <f>VLOOKUP($A7259,IE!$A:$C,2,FALSE)</f>
        <v>#N/A</v>
      </c>
    </row>
    <row r="7260" spans="1:10">
      <c r="A7260" s="5" t="s">
        <v>6864</v>
      </c>
      <c r="B7260" s="7">
        <f>VLOOKUP($A7260,DACH!$A:$C,2,FALSE)</f>
        <v>600.79999999999995</v>
      </c>
      <c r="C7260" s="8">
        <f>VLOOKUP($A7260,DKK!$A:$C,2,FALSE)</f>
        <v>2647.5</v>
      </c>
      <c r="D7260" s="7">
        <f>VLOOKUP($A7260,EUR!$A:$C,2,FALSE)</f>
        <v>3924.5</v>
      </c>
      <c r="E7260" s="9">
        <f>VLOOKUP($A7260,NOK!$A:$C,2,FALSE)</f>
        <v>39497.5</v>
      </c>
      <c r="F7260" s="10">
        <f>VLOOKUP($A7260,PLN!$A:$C,2,FALSE)</f>
        <v>17997.5</v>
      </c>
      <c r="G7260" s="11">
        <f>VLOOKUP($A7260,SEK!$A:$C,2,FALSE)</f>
        <v>39497.5</v>
      </c>
      <c r="H7260" s="12">
        <f>VLOOKUP($A7260,AUD!$A:$C,2,FALSE)</f>
        <v>710</v>
      </c>
      <c r="I7260" s="14" t="e">
        <f>VLOOKUP($A7260,GBP!$A:$C,2,FALSE)</f>
        <v>#N/A</v>
      </c>
      <c r="J7260" s="14" t="e">
        <f>VLOOKUP($A7260,IE!$A:$C,2,FALSE)</f>
        <v>#N/A</v>
      </c>
    </row>
    <row r="7261" spans="1:10">
      <c r="A7261" s="6" t="s">
        <v>6865</v>
      </c>
      <c r="B7261" s="7">
        <f>VLOOKUP($A7261,DACH!$A:$C,2,FALSE)</f>
        <v>1469.7</v>
      </c>
      <c r="C7261" s="8">
        <f>VLOOKUP($A7261,DKK!$A:$C,2,FALSE)</f>
        <v>6497.5</v>
      </c>
      <c r="D7261" s="7">
        <f>VLOOKUP($A7261,EUR!$A:$C,2,FALSE)</f>
        <v>5947.5</v>
      </c>
      <c r="E7261" s="9">
        <f>VLOOKUP($A7261,NOK!$A:$C,2,FALSE)</f>
        <v>59247.5</v>
      </c>
      <c r="F7261" s="10">
        <f>VLOOKUP($A7261,PLN!$A:$C,2,FALSE)</f>
        <v>27247.5</v>
      </c>
      <c r="G7261" s="11">
        <f>VLOOKUP($A7261,SEK!$A:$C,2,FALSE)</f>
        <v>59247.5</v>
      </c>
      <c r="H7261" s="12">
        <f>VLOOKUP($A7261,AUD!$A:$C,2,FALSE)</f>
        <v>1710</v>
      </c>
      <c r="I7261" s="14" t="e">
        <f>VLOOKUP($A7261,GBP!$A:$C,2,FALSE)</f>
        <v>#N/A</v>
      </c>
      <c r="J7261" s="14" t="e">
        <f>VLOOKUP($A7261,IE!$A:$C,2,FALSE)</f>
        <v>#N/A</v>
      </c>
    </row>
    <row r="7262" spans="1:10">
      <c r="A7262" s="5" t="s">
        <v>6866</v>
      </c>
      <c r="B7262" s="7">
        <f>VLOOKUP($A7262,DACH!$A:$C,2,FALSE)</f>
        <v>1133.5999999999999</v>
      </c>
      <c r="C7262" s="8">
        <f>VLOOKUP($A7262,DKK!$A:$C,2,FALSE)</f>
        <v>4847.5</v>
      </c>
      <c r="D7262" s="7">
        <f>VLOOKUP($A7262,EUR!$A:$C,2,FALSE)</f>
        <v>3924.5</v>
      </c>
      <c r="E7262" s="9">
        <f>VLOOKUP($A7262,NOK!$A:$C,2,FALSE)</f>
        <v>39497.5</v>
      </c>
      <c r="F7262" s="10">
        <f>VLOOKUP($A7262,PLN!$A:$C,2,FALSE)</f>
        <v>17997.5</v>
      </c>
      <c r="G7262" s="11">
        <f>VLOOKUP($A7262,SEK!$A:$C,2,FALSE)</f>
        <v>39497.5</v>
      </c>
      <c r="H7262" s="12">
        <f>VLOOKUP($A7262,AUD!$A:$C,2,FALSE)</f>
        <v>1313.2</v>
      </c>
      <c r="I7262" s="14" t="e">
        <f>VLOOKUP($A7262,GBP!$A:$C,2,FALSE)</f>
        <v>#N/A</v>
      </c>
      <c r="J7262" s="14" t="e">
        <f>VLOOKUP($A7262,IE!$A:$C,2,FALSE)</f>
        <v>#N/A</v>
      </c>
    </row>
    <row r="7263" spans="1:10">
      <c r="A7263" s="6" t="s">
        <v>6867</v>
      </c>
      <c r="B7263" s="7">
        <f>VLOOKUP($A7263,DACH!$A:$C,2,FALSE)</f>
        <v>2226.1</v>
      </c>
      <c r="C7263" s="8">
        <f>VLOOKUP($A7263,DKK!$A:$C,2,FALSE)</f>
        <v>9747.5</v>
      </c>
      <c r="D7263" s="7">
        <f>VLOOKUP($A7263,EUR!$A:$C,2,FALSE)</f>
        <v>4247.5</v>
      </c>
      <c r="E7263" s="9">
        <f>VLOOKUP($A7263,NOK!$A:$C,2,FALSE)</f>
        <v>42497.5</v>
      </c>
      <c r="F7263" s="10">
        <f>VLOOKUP($A7263,PLN!$A:$C,2,FALSE)</f>
        <v>19497.5</v>
      </c>
      <c r="G7263" s="11">
        <f>VLOOKUP($A7263,SEK!$A:$C,2,FALSE)</f>
        <v>42497.5</v>
      </c>
      <c r="H7263" s="12">
        <f>VLOOKUP($A7263,AUD!$A:$C,2,FALSE)</f>
        <v>2576.3000000000002</v>
      </c>
      <c r="I7263" s="14" t="e">
        <f>VLOOKUP($A7263,GBP!$A:$C,2,FALSE)</f>
        <v>#N/A</v>
      </c>
      <c r="J7263" s="14" t="e">
        <f>VLOOKUP($A7263,IE!$A:$C,2,FALSE)</f>
        <v>#N/A</v>
      </c>
    </row>
    <row r="7264" spans="1:10">
      <c r="A7264" s="5" t="s">
        <v>6868</v>
      </c>
      <c r="B7264" s="7">
        <f>VLOOKUP($A7264,DACH!$A:$C,2,FALSE)</f>
        <v>2684.9</v>
      </c>
      <c r="C7264" s="8">
        <f>VLOOKUP($A7264,DKK!$A:$C,2,FALSE)</f>
        <v>11747.5</v>
      </c>
      <c r="D7264" s="7">
        <f>VLOOKUP($A7264,EUR!$A:$C,2,FALSE)</f>
        <v>3397.5</v>
      </c>
      <c r="E7264" s="9">
        <f>VLOOKUP($A7264,NOK!$A:$C,2,FALSE)</f>
        <v>33997.5</v>
      </c>
      <c r="F7264" s="10">
        <f>VLOOKUP($A7264,PLN!$A:$C,2,FALSE)</f>
        <v>15497.5</v>
      </c>
      <c r="G7264" s="11">
        <f>VLOOKUP($A7264,SEK!$A:$C,2,FALSE)</f>
        <v>33997.5</v>
      </c>
      <c r="H7264" s="12">
        <f>VLOOKUP($A7264,AUD!$A:$C,2,FALSE)</f>
        <v>3102.6</v>
      </c>
      <c r="I7264" s="14" t="e">
        <f>VLOOKUP($A7264,GBP!$A:$C,2,FALSE)</f>
        <v>#N/A</v>
      </c>
      <c r="J7264" s="14" t="e">
        <f>VLOOKUP($A7264,IE!$A:$C,2,FALSE)</f>
        <v>#N/A</v>
      </c>
    </row>
    <row r="7265" spans="1:10">
      <c r="A7265" s="6" t="s">
        <v>6869</v>
      </c>
      <c r="B7265" s="7">
        <f>VLOOKUP($A7265,DACH!$A:$C,2,FALSE)</f>
        <v>1469.7</v>
      </c>
      <c r="C7265" s="8">
        <f>VLOOKUP($A7265,DKK!$A:$C,2,FALSE)</f>
        <v>6497.5</v>
      </c>
      <c r="D7265" s="7">
        <f>VLOOKUP($A7265,EUR!$A:$C,2,FALSE)</f>
        <v>3924.5</v>
      </c>
      <c r="E7265" s="9">
        <f>VLOOKUP($A7265,NOK!$A:$C,2,FALSE)</f>
        <v>39497.5</v>
      </c>
      <c r="F7265" s="10">
        <f>VLOOKUP($A7265,PLN!$A:$C,2,FALSE)</f>
        <v>17997.5</v>
      </c>
      <c r="G7265" s="11">
        <f>VLOOKUP($A7265,SEK!$A:$C,2,FALSE)</f>
        <v>39497.5</v>
      </c>
      <c r="H7265" s="12">
        <f>VLOOKUP($A7265,AUD!$A:$C,2,FALSE)</f>
        <v>1710</v>
      </c>
      <c r="I7265" s="14" t="e">
        <f>VLOOKUP($A7265,GBP!$A:$C,2,FALSE)</f>
        <v>#N/A</v>
      </c>
      <c r="J7265" s="14" t="e">
        <f>VLOOKUP($A7265,IE!$A:$C,2,FALSE)</f>
        <v>#N/A</v>
      </c>
    </row>
    <row r="7266" spans="1:10">
      <c r="A7266" s="5" t="s">
        <v>6870</v>
      </c>
      <c r="B7266" s="7">
        <f>VLOOKUP($A7266,DACH!$A:$C,2,FALSE)</f>
        <v>1676.5</v>
      </c>
      <c r="C7266" s="8">
        <f>VLOOKUP($A7266,DKK!$A:$C,2,FALSE)</f>
        <v>7497.5</v>
      </c>
      <c r="D7266" s="7">
        <f>VLOOKUP($A7266,EUR!$A:$C,2,FALSE)</f>
        <v>3924.5</v>
      </c>
      <c r="E7266" s="9">
        <f>VLOOKUP($A7266,NOK!$A:$C,2,FALSE)</f>
        <v>39497.5</v>
      </c>
      <c r="F7266" s="10">
        <f>VLOOKUP($A7266,PLN!$A:$C,2,FALSE)</f>
        <v>17997.5</v>
      </c>
      <c r="G7266" s="11">
        <f>VLOOKUP($A7266,SEK!$A:$C,2,FALSE)</f>
        <v>39497.5</v>
      </c>
      <c r="H7266" s="12">
        <f>VLOOKUP($A7266,AUD!$A:$C,2,FALSE)</f>
        <v>1944.7</v>
      </c>
      <c r="I7266" s="14" t="e">
        <f>VLOOKUP($A7266,GBP!$A:$C,2,FALSE)</f>
        <v>#N/A</v>
      </c>
      <c r="J7266" s="14" t="e">
        <f>VLOOKUP($A7266,IE!$A:$C,2,FALSE)</f>
        <v>#N/A</v>
      </c>
    </row>
    <row r="7267" spans="1:10">
      <c r="A7267" s="6" t="s">
        <v>6871</v>
      </c>
      <c r="B7267" s="7">
        <f>VLOOKUP($A7267,DACH!$A:$C,2,FALSE)</f>
        <v>1424.4</v>
      </c>
      <c r="C7267" s="8">
        <f>VLOOKUP($A7267,DKK!$A:$C,2,FALSE)</f>
        <v>6247.5</v>
      </c>
      <c r="D7267" s="7">
        <f>VLOOKUP($A7267,EUR!$A:$C,2,FALSE)</f>
        <v>4347.5</v>
      </c>
      <c r="E7267" s="9">
        <f>VLOOKUP($A7267,NOK!$A:$C,2,FALSE)</f>
        <v>43747.5</v>
      </c>
      <c r="F7267" s="10">
        <f>VLOOKUP($A7267,PLN!$A:$C,2,FALSE)</f>
        <v>19997.5</v>
      </c>
      <c r="G7267" s="11">
        <f>VLOOKUP($A7267,SEK!$A:$C,2,FALSE)</f>
        <v>43747.5</v>
      </c>
      <c r="H7267" s="12">
        <f>VLOOKUP($A7267,AUD!$A:$C,2,FALSE)</f>
        <v>1657.4</v>
      </c>
      <c r="I7267" s="14" t="e">
        <f>VLOOKUP($A7267,GBP!$A:$C,2,FALSE)</f>
        <v>#N/A</v>
      </c>
      <c r="J7267" s="14" t="e">
        <f>VLOOKUP($A7267,IE!$A:$C,2,FALSE)</f>
        <v>#N/A</v>
      </c>
    </row>
    <row r="7268" spans="1:10">
      <c r="A7268" s="5" t="s">
        <v>6872</v>
      </c>
      <c r="B7268" s="7">
        <f>VLOOKUP($A7268,DACH!$A:$C,2,FALSE)</f>
        <v>352.1</v>
      </c>
      <c r="C7268" s="8">
        <f>VLOOKUP($A7268,DKK!$A:$C,2,FALSE)</f>
        <v>1547.5</v>
      </c>
      <c r="D7268" s="7">
        <f>VLOOKUP($A7268,EUR!$A:$C,2,FALSE)</f>
        <v>4347.5</v>
      </c>
      <c r="E7268" s="9">
        <f>VLOOKUP($A7268,NOK!$A:$C,2,FALSE)</f>
        <v>43747.5</v>
      </c>
      <c r="F7268" s="10">
        <f>VLOOKUP($A7268,PLN!$A:$C,2,FALSE)</f>
        <v>19997.5</v>
      </c>
      <c r="G7268" s="11">
        <f>VLOOKUP($A7268,SEK!$A:$C,2,FALSE)</f>
        <v>43747.5</v>
      </c>
      <c r="H7268" s="12">
        <f>VLOOKUP($A7268,AUD!$A:$C,2,FALSE)</f>
        <v>404.7</v>
      </c>
      <c r="I7268" s="14" t="e">
        <f>VLOOKUP($A7268,GBP!$A:$C,2,FALSE)</f>
        <v>#N/A</v>
      </c>
      <c r="J7268" s="14" t="e">
        <f>VLOOKUP($A7268,IE!$A:$C,2,FALSE)</f>
        <v>#N/A</v>
      </c>
    </row>
    <row r="7269" spans="1:10">
      <c r="A7269" s="6" t="s">
        <v>6873</v>
      </c>
      <c r="B7269" s="7">
        <f>VLOOKUP($A7269,DACH!$A:$C,2,FALSE)</f>
        <v>461.3</v>
      </c>
      <c r="C7269" s="8">
        <f>VLOOKUP($A7269,DKK!$A:$C,2,FALSE)</f>
        <v>2147.5</v>
      </c>
      <c r="D7269" s="7">
        <f>VLOOKUP($A7269,EUR!$A:$C,2,FALSE)</f>
        <v>4347.5</v>
      </c>
      <c r="E7269" s="9">
        <f>VLOOKUP($A7269,NOK!$A:$C,2,FALSE)</f>
        <v>43747.5</v>
      </c>
      <c r="F7269" s="10">
        <f>VLOOKUP($A7269,PLN!$A:$C,2,FALSE)</f>
        <v>19997.5</v>
      </c>
      <c r="G7269" s="11">
        <f>VLOOKUP($A7269,SEK!$A:$C,2,FALSE)</f>
        <v>43747.5</v>
      </c>
      <c r="H7269" s="12">
        <f>VLOOKUP($A7269,AUD!$A:$C,2,FALSE)</f>
        <v>552.1</v>
      </c>
      <c r="I7269" s="14" t="e">
        <f>VLOOKUP($A7269,GBP!$A:$C,2,FALSE)</f>
        <v>#N/A</v>
      </c>
      <c r="J7269" s="14" t="e">
        <f>VLOOKUP($A7269,IE!$A:$C,2,FALSE)</f>
        <v>#N/A</v>
      </c>
    </row>
    <row r="7270" spans="1:10">
      <c r="A7270" s="5" t="s">
        <v>6874</v>
      </c>
      <c r="B7270" s="7">
        <f>VLOOKUP($A7270,DACH!$A:$C,2,FALSE)</f>
        <v>646.20000000000005</v>
      </c>
      <c r="C7270" s="8">
        <f>VLOOKUP($A7270,DKK!$A:$C,2,FALSE)</f>
        <v>2797.5</v>
      </c>
      <c r="D7270" s="7">
        <f>VLOOKUP($A7270,EUR!$A:$C,2,FALSE)</f>
        <v>7197.5</v>
      </c>
      <c r="E7270" s="9">
        <f>VLOOKUP($A7270,NOK!$A:$C,2,FALSE)</f>
        <v>71247.5</v>
      </c>
      <c r="F7270" s="10">
        <f>VLOOKUP($A7270,PLN!$A:$C,2,FALSE)</f>
        <v>32747.5</v>
      </c>
      <c r="G7270" s="11">
        <f>VLOOKUP($A7270,SEK!$A:$C,2,FALSE)</f>
        <v>71247.5</v>
      </c>
      <c r="H7270" s="12">
        <f>VLOOKUP($A7270,AUD!$A:$C,2,FALSE)</f>
        <v>762.6</v>
      </c>
      <c r="I7270" s="14" t="e">
        <f>VLOOKUP($A7270,GBP!$A:$C,2,FALSE)</f>
        <v>#N/A</v>
      </c>
      <c r="J7270" s="14" t="e">
        <f>VLOOKUP($A7270,IE!$A:$C,2,FALSE)</f>
        <v>#N/A</v>
      </c>
    </row>
    <row r="7271" spans="1:10">
      <c r="A7271" s="6" t="s">
        <v>6875</v>
      </c>
      <c r="B7271" s="7">
        <f>VLOOKUP($A7271,DACH!$A:$C,2,FALSE)</f>
        <v>318.5</v>
      </c>
      <c r="C7271" s="8">
        <f>VLOOKUP($A7271,DKK!$A:$C,2,FALSE)</f>
        <v>1397.5</v>
      </c>
      <c r="D7271" s="7">
        <f>VLOOKUP($A7271,EUR!$A:$C,2,FALSE)</f>
        <v>5447.5</v>
      </c>
      <c r="E7271" s="9">
        <f>VLOOKUP($A7271,NOK!$A:$C,2,FALSE)</f>
        <v>54247.5</v>
      </c>
      <c r="F7271" s="10">
        <f>VLOOKUP($A7271,PLN!$A:$C,2,FALSE)</f>
        <v>24997.5</v>
      </c>
      <c r="G7271" s="11">
        <f>VLOOKUP($A7271,SEK!$A:$C,2,FALSE)</f>
        <v>54247.5</v>
      </c>
      <c r="H7271" s="12">
        <f>VLOOKUP($A7271,AUD!$A:$C,2,FALSE)</f>
        <v>367.9</v>
      </c>
      <c r="I7271" s="14" t="e">
        <f>VLOOKUP($A7271,GBP!$A:$C,2,FALSE)</f>
        <v>#N/A</v>
      </c>
      <c r="J7271" s="14" t="e">
        <f>VLOOKUP($A7271,IE!$A:$C,2,FALSE)</f>
        <v>#N/A</v>
      </c>
    </row>
    <row r="7272" spans="1:10">
      <c r="A7272" s="5" t="s">
        <v>6876</v>
      </c>
      <c r="B7272" s="7">
        <f>VLOOKUP($A7272,DACH!$A:$C,2,FALSE)</f>
        <v>419.3</v>
      </c>
      <c r="C7272" s="8">
        <f>VLOOKUP($A7272,DKK!$A:$C,2,FALSE)</f>
        <v>1897.5</v>
      </c>
      <c r="D7272" s="7">
        <f>VLOOKUP($A7272,EUR!$A:$C,2,FALSE)</f>
        <v>3924.5</v>
      </c>
      <c r="E7272" s="9">
        <f>VLOOKUP($A7272,NOK!$A:$C,2,FALSE)</f>
        <v>39497.5</v>
      </c>
      <c r="F7272" s="10">
        <f>VLOOKUP($A7272,PLN!$A:$C,2,FALSE)</f>
        <v>17997.5</v>
      </c>
      <c r="G7272" s="11">
        <f>VLOOKUP($A7272,SEK!$A:$C,2,FALSE)</f>
        <v>39497.5</v>
      </c>
      <c r="H7272" s="12">
        <f>VLOOKUP($A7272,AUD!$A:$C,2,FALSE)</f>
        <v>483.7</v>
      </c>
      <c r="I7272" s="14" t="e">
        <f>VLOOKUP($A7272,GBP!$A:$C,2,FALSE)</f>
        <v>#N/A</v>
      </c>
      <c r="J7272" s="14" t="e">
        <f>VLOOKUP($A7272,IE!$A:$C,2,FALSE)</f>
        <v>#N/A</v>
      </c>
    </row>
    <row r="7273" spans="1:10">
      <c r="A7273" s="6" t="s">
        <v>6877</v>
      </c>
      <c r="B7273" s="7">
        <f>VLOOKUP($A7273,DACH!$A:$C,2,FALSE)</f>
        <v>587.4</v>
      </c>
      <c r="C7273" s="8">
        <f>VLOOKUP($A7273,DKK!$A:$C,2,FALSE)</f>
        <v>2497.5</v>
      </c>
      <c r="D7273" s="7">
        <f>VLOOKUP($A7273,EUR!$A:$C,2,FALSE)</f>
        <v>4247.5</v>
      </c>
      <c r="E7273" s="9">
        <f>VLOOKUP($A7273,NOK!$A:$C,2,FALSE)</f>
        <v>42497.5</v>
      </c>
      <c r="F7273" s="10">
        <f>VLOOKUP($A7273,PLN!$A:$C,2,FALSE)</f>
        <v>19497.5</v>
      </c>
      <c r="G7273" s="11">
        <f>VLOOKUP($A7273,SEK!$A:$C,2,FALSE)</f>
        <v>42497.5</v>
      </c>
      <c r="H7273" s="12">
        <f>VLOOKUP($A7273,AUD!$A:$C,2,FALSE)</f>
        <v>681.6</v>
      </c>
      <c r="I7273" s="14" t="e">
        <f>VLOOKUP($A7273,GBP!$A:$C,2,FALSE)</f>
        <v>#N/A</v>
      </c>
      <c r="J7273" s="14" t="e">
        <f>VLOOKUP($A7273,IE!$A:$C,2,FALSE)</f>
        <v>#N/A</v>
      </c>
    </row>
    <row r="7274" spans="1:10">
      <c r="A7274" s="5" t="s">
        <v>6878</v>
      </c>
      <c r="B7274" s="7">
        <f>VLOOKUP($A7274,DACH!$A:$C,2,FALSE)</f>
        <v>1805.9</v>
      </c>
      <c r="C7274" s="8">
        <f>VLOOKUP($A7274,DKK!$A:$C,2,FALSE)</f>
        <v>7997.5</v>
      </c>
      <c r="D7274" s="7">
        <f>VLOOKUP($A7274,EUR!$A:$C,2,FALSE)</f>
        <v>5947.5</v>
      </c>
      <c r="E7274" s="9">
        <f>VLOOKUP($A7274,NOK!$A:$C,2,FALSE)</f>
        <v>59247.5</v>
      </c>
      <c r="F7274" s="10">
        <f>VLOOKUP($A7274,PLN!$A:$C,2,FALSE)</f>
        <v>27247.5</v>
      </c>
      <c r="G7274" s="11">
        <f>VLOOKUP($A7274,SEK!$A:$C,2,FALSE)</f>
        <v>59247.5</v>
      </c>
      <c r="H7274" s="12">
        <f>VLOOKUP($A7274,AUD!$A:$C,2,FALSE)</f>
        <v>2078.4</v>
      </c>
      <c r="I7274" s="14" t="e">
        <f>VLOOKUP($A7274,GBP!$A:$C,2,FALSE)</f>
        <v>#N/A</v>
      </c>
      <c r="J7274" s="14" t="e">
        <f>VLOOKUP($A7274,IE!$A:$C,2,FALSE)</f>
        <v>#N/A</v>
      </c>
    </row>
    <row r="7275" spans="1:10">
      <c r="A7275" s="6" t="s">
        <v>6879</v>
      </c>
      <c r="B7275" s="7">
        <f>VLOOKUP($A7275,DACH!$A:$C,2,FALSE)</f>
        <v>1805.9</v>
      </c>
      <c r="C7275" s="8">
        <f>VLOOKUP($A7275,DKK!$A:$C,2,FALSE)</f>
        <v>7997.5</v>
      </c>
      <c r="D7275" s="7">
        <f>VLOOKUP($A7275,EUR!$A:$C,2,FALSE)</f>
        <v>4347.5</v>
      </c>
      <c r="E7275" s="9">
        <f>VLOOKUP($A7275,NOK!$A:$C,2,FALSE)</f>
        <v>43747.5</v>
      </c>
      <c r="F7275" s="10">
        <f>VLOOKUP($A7275,PLN!$A:$C,2,FALSE)</f>
        <v>19997.5</v>
      </c>
      <c r="G7275" s="11">
        <f>VLOOKUP($A7275,SEK!$A:$C,2,FALSE)</f>
        <v>43747.5</v>
      </c>
      <c r="H7275" s="12">
        <f>VLOOKUP($A7275,AUD!$A:$C,2,FALSE)</f>
        <v>2078.4</v>
      </c>
      <c r="I7275" s="14" t="e">
        <f>VLOOKUP($A7275,GBP!$A:$C,2,FALSE)</f>
        <v>#N/A</v>
      </c>
      <c r="J7275" s="14" t="e">
        <f>VLOOKUP($A7275,IE!$A:$C,2,FALSE)</f>
        <v>#N/A</v>
      </c>
    </row>
    <row r="7276" spans="1:10">
      <c r="A7276" s="5" t="s">
        <v>6880</v>
      </c>
      <c r="B7276" s="7">
        <f>VLOOKUP($A7276,DACH!$A:$C,2,FALSE)</f>
        <v>1637.8</v>
      </c>
      <c r="C7276" s="8">
        <f>VLOOKUP($A7276,DKK!$A:$C,2,FALSE)</f>
        <v>7247.5</v>
      </c>
      <c r="D7276" s="7">
        <f>VLOOKUP($A7276,EUR!$A:$C,2,FALSE)</f>
        <v>4347.5</v>
      </c>
      <c r="E7276" s="9">
        <f>VLOOKUP($A7276,NOK!$A:$C,2,FALSE)</f>
        <v>43747.5</v>
      </c>
      <c r="F7276" s="10">
        <f>VLOOKUP($A7276,PLN!$A:$C,2,FALSE)</f>
        <v>19997.5</v>
      </c>
      <c r="G7276" s="11">
        <f>VLOOKUP($A7276,SEK!$A:$C,2,FALSE)</f>
        <v>43747.5</v>
      </c>
      <c r="H7276" s="12">
        <f>VLOOKUP($A7276,AUD!$A:$C,2,FALSE)</f>
        <v>1892.1</v>
      </c>
      <c r="I7276" s="14" t="e">
        <f>VLOOKUP($A7276,GBP!$A:$C,2,FALSE)</f>
        <v>#N/A</v>
      </c>
      <c r="J7276" s="14" t="e">
        <f>VLOOKUP($A7276,IE!$A:$C,2,FALSE)</f>
        <v>#N/A</v>
      </c>
    </row>
    <row r="7277" spans="1:10">
      <c r="A7277" s="6" t="s">
        <v>6881</v>
      </c>
      <c r="B7277" s="7">
        <f>VLOOKUP($A7277,DACH!$A:$C,2,FALSE)</f>
        <v>1637.8</v>
      </c>
      <c r="C7277" s="8">
        <f>VLOOKUP($A7277,DKK!$A:$C,2,FALSE)</f>
        <v>7247.5</v>
      </c>
      <c r="D7277" s="7">
        <f>VLOOKUP($A7277,EUR!$A:$C,2,FALSE)</f>
        <v>4347.5</v>
      </c>
      <c r="E7277" s="9">
        <f>VLOOKUP($A7277,NOK!$A:$C,2,FALSE)</f>
        <v>43747.5</v>
      </c>
      <c r="F7277" s="10">
        <f>VLOOKUP($A7277,PLN!$A:$C,2,FALSE)</f>
        <v>19997.5</v>
      </c>
      <c r="G7277" s="11">
        <f>VLOOKUP($A7277,SEK!$A:$C,2,FALSE)</f>
        <v>43747.5</v>
      </c>
      <c r="H7277" s="12">
        <f>VLOOKUP($A7277,AUD!$A:$C,2,FALSE)</f>
        <v>1892.1</v>
      </c>
      <c r="I7277" s="14" t="e">
        <f>VLOOKUP($A7277,GBP!$A:$C,2,FALSE)</f>
        <v>#N/A</v>
      </c>
      <c r="J7277" s="14" t="e">
        <f>VLOOKUP($A7277,IE!$A:$C,2,FALSE)</f>
        <v>#N/A</v>
      </c>
    </row>
    <row r="7278" spans="1:10">
      <c r="A7278" s="5" t="s">
        <v>6882</v>
      </c>
      <c r="B7278" s="7">
        <f>VLOOKUP($A7278,DACH!$A:$C,2,FALSE)</f>
        <v>1553.8</v>
      </c>
      <c r="C7278" s="8">
        <f>VLOOKUP($A7278,DKK!$A:$C,2,FALSE)</f>
        <v>6747.5</v>
      </c>
      <c r="D7278" s="7">
        <f>VLOOKUP($A7278,EUR!$A:$C,2,FALSE)</f>
        <v>2147.5</v>
      </c>
      <c r="E7278" s="9">
        <f>VLOOKUP($A7278,NOK!$A:$C,2,FALSE)</f>
        <v>21497.5</v>
      </c>
      <c r="F7278" s="10">
        <f>VLOOKUP($A7278,PLN!$A:$C,2,FALSE)</f>
        <v>9997.5</v>
      </c>
      <c r="G7278" s="11">
        <f>VLOOKUP($A7278,SEK!$A:$C,2,FALSE)</f>
        <v>21497.5</v>
      </c>
      <c r="H7278" s="12">
        <f>VLOOKUP($A7278,AUD!$A:$C,2,FALSE)</f>
        <v>1786.8</v>
      </c>
      <c r="I7278" s="14" t="e">
        <f>VLOOKUP($A7278,GBP!$A:$C,2,FALSE)</f>
        <v>#N/A</v>
      </c>
      <c r="J7278" s="14" t="e">
        <f>VLOOKUP($A7278,IE!$A:$C,2,FALSE)</f>
        <v>#N/A</v>
      </c>
    </row>
    <row r="7279" spans="1:10">
      <c r="A7279" s="6" t="s">
        <v>6883</v>
      </c>
      <c r="B7279" s="7">
        <f>VLOOKUP($A7279,DACH!$A:$C,2,FALSE)</f>
        <v>1805.9</v>
      </c>
      <c r="C7279" s="8">
        <f>VLOOKUP($A7279,DKK!$A:$C,2,FALSE)</f>
        <v>7997.5</v>
      </c>
      <c r="D7279" s="7">
        <f>VLOOKUP($A7279,EUR!$A:$C,2,FALSE)</f>
        <v>2397.5</v>
      </c>
      <c r="E7279" s="9">
        <f>VLOOKUP($A7279,NOK!$A:$C,2,FALSE)</f>
        <v>23997.5</v>
      </c>
      <c r="F7279" s="10">
        <f>VLOOKUP($A7279,PLN!$A:$C,2,FALSE)</f>
        <v>10997.5</v>
      </c>
      <c r="G7279" s="11">
        <f>VLOOKUP($A7279,SEK!$A:$C,2,FALSE)</f>
        <v>23997.5</v>
      </c>
      <c r="H7279" s="12">
        <f>VLOOKUP($A7279,AUD!$A:$C,2,FALSE)</f>
        <v>2078.4</v>
      </c>
      <c r="I7279" s="14" t="e">
        <f>VLOOKUP($A7279,GBP!$A:$C,2,FALSE)</f>
        <v>#N/A</v>
      </c>
      <c r="J7279" s="14" t="e">
        <f>VLOOKUP($A7279,IE!$A:$C,2,FALSE)</f>
        <v>#N/A</v>
      </c>
    </row>
    <row r="7280" spans="1:10">
      <c r="A7280" s="5" t="s">
        <v>6884</v>
      </c>
      <c r="B7280" s="7">
        <f>VLOOKUP($A7280,DACH!$A:$C,2,FALSE)</f>
        <v>2432.8000000000002</v>
      </c>
      <c r="C7280" s="8">
        <f>VLOOKUP($A7280,DKK!$A:$C,2,FALSE)</f>
        <v>10747.5</v>
      </c>
      <c r="D7280" s="7">
        <f>VLOOKUP($A7280,EUR!$A:$C,2,FALSE)</f>
        <v>3824.5</v>
      </c>
      <c r="E7280" s="9">
        <f>VLOOKUP($A7280,NOK!$A:$C,2,FALSE)</f>
        <v>38497.5</v>
      </c>
      <c r="F7280" s="10">
        <f>VLOOKUP($A7280,PLN!$A:$C,2,FALSE)</f>
        <v>17497.5</v>
      </c>
      <c r="G7280" s="11">
        <f>VLOOKUP($A7280,SEK!$A:$C,2,FALSE)</f>
        <v>38497.5</v>
      </c>
      <c r="H7280" s="12">
        <f>VLOOKUP($A7280,AUD!$A:$C,2,FALSE)</f>
        <v>2815.3</v>
      </c>
      <c r="I7280" s="14" t="e">
        <f>VLOOKUP($A7280,GBP!$A:$C,2,FALSE)</f>
        <v>#N/A</v>
      </c>
      <c r="J7280" s="14" t="e">
        <f>VLOOKUP($A7280,IE!$A:$C,2,FALSE)</f>
        <v>#N/A</v>
      </c>
    </row>
    <row r="7281" spans="1:10">
      <c r="A7281" s="6" t="s">
        <v>6885</v>
      </c>
      <c r="B7281" s="7">
        <f>VLOOKUP($A7281,DACH!$A:$C,2,FALSE)</f>
        <v>2432.8000000000002</v>
      </c>
      <c r="C7281" s="8">
        <f>VLOOKUP($A7281,DKK!$A:$C,2,FALSE)</f>
        <v>10747.5</v>
      </c>
      <c r="D7281" s="7">
        <f>VLOOKUP($A7281,EUR!$A:$C,2,FALSE)</f>
        <v>2397.5</v>
      </c>
      <c r="E7281" s="9">
        <f>VLOOKUP($A7281,NOK!$A:$C,2,FALSE)</f>
        <v>23997.5</v>
      </c>
      <c r="F7281" s="10">
        <f>VLOOKUP($A7281,PLN!$A:$C,2,FALSE)</f>
        <v>10997.5</v>
      </c>
      <c r="G7281" s="11">
        <f>VLOOKUP($A7281,SEK!$A:$C,2,FALSE)</f>
        <v>23997.5</v>
      </c>
      <c r="H7281" s="12">
        <f>VLOOKUP($A7281,AUD!$A:$C,2,FALSE)</f>
        <v>2815.3</v>
      </c>
      <c r="I7281" s="14" t="e">
        <f>VLOOKUP($A7281,GBP!$A:$C,2,FALSE)</f>
        <v>#N/A</v>
      </c>
      <c r="J7281" s="14" t="e">
        <f>VLOOKUP($A7281,IE!$A:$C,2,FALSE)</f>
        <v>#N/A</v>
      </c>
    </row>
    <row r="7282" spans="1:10">
      <c r="A7282" s="5" t="s">
        <v>6886</v>
      </c>
      <c r="B7282" s="7">
        <f>VLOOKUP($A7282,DACH!$A:$C,2,FALSE)</f>
        <v>1301.7</v>
      </c>
      <c r="C7282" s="8">
        <f>VLOOKUP($A7282,DKK!$A:$C,2,FALSE)</f>
        <v>5747.5</v>
      </c>
      <c r="D7282" s="7">
        <f>VLOOKUP($A7282,EUR!$A:$C,2,FALSE)</f>
        <v>2397.5</v>
      </c>
      <c r="E7282" s="9">
        <f>VLOOKUP($A7282,NOK!$A:$C,2,FALSE)</f>
        <v>23997.5</v>
      </c>
      <c r="F7282" s="10">
        <f>VLOOKUP($A7282,PLN!$A:$C,2,FALSE)</f>
        <v>10997.5</v>
      </c>
      <c r="G7282" s="11">
        <f>VLOOKUP($A7282,SEK!$A:$C,2,FALSE)</f>
        <v>23997.5</v>
      </c>
      <c r="H7282" s="12">
        <f>VLOOKUP($A7282,AUD!$A:$C,2,FALSE)</f>
        <v>1499.5</v>
      </c>
      <c r="I7282" s="14" t="e">
        <f>VLOOKUP($A7282,GBP!$A:$C,2,FALSE)</f>
        <v>#N/A</v>
      </c>
      <c r="J7282" s="14" t="e">
        <f>VLOOKUP($A7282,IE!$A:$C,2,FALSE)</f>
        <v>#N/A</v>
      </c>
    </row>
    <row r="7283" spans="1:10">
      <c r="A7283" s="6" t="s">
        <v>6887</v>
      </c>
      <c r="B7283" s="7">
        <f>VLOOKUP($A7283,DACH!$A:$C,2,FALSE)</f>
        <v>180.7</v>
      </c>
      <c r="C7283" s="8">
        <f>VLOOKUP($A7283,DKK!$A:$C,2,FALSE)</f>
        <v>797.5</v>
      </c>
      <c r="D7283" s="7">
        <f>VLOOKUP($A7283,EUR!$A:$C,2,FALSE)</f>
        <v>2674.5</v>
      </c>
      <c r="E7283" s="9">
        <f>VLOOKUP($A7283,NOK!$A:$C,2,FALSE)</f>
        <v>26747.5</v>
      </c>
      <c r="F7283" s="10">
        <f>VLOOKUP($A7283,PLN!$A:$C,2,FALSE)</f>
        <v>12247.5</v>
      </c>
      <c r="G7283" s="11">
        <f>VLOOKUP($A7283,SEK!$A:$C,2,FALSE)</f>
        <v>26747.5</v>
      </c>
      <c r="H7283" s="12">
        <f>VLOOKUP($A7283,AUD!$A:$C,2,FALSE)</f>
        <v>207.9</v>
      </c>
      <c r="I7283" s="14" t="e">
        <f>VLOOKUP($A7283,GBP!$A:$C,2,FALSE)</f>
        <v>#N/A</v>
      </c>
      <c r="J7283" s="14" t="e">
        <f>VLOOKUP($A7283,IE!$A:$C,2,FALSE)</f>
        <v>#N/A</v>
      </c>
    </row>
    <row r="7284" spans="1:10">
      <c r="A7284" s="5" t="s">
        <v>6888</v>
      </c>
      <c r="B7284" s="7">
        <f>VLOOKUP($A7284,DACH!$A:$C,2,FALSE)</f>
        <v>2730.3</v>
      </c>
      <c r="C7284" s="8">
        <f>VLOOKUP($A7284,DKK!$A:$C,2,FALSE)</f>
        <v>11997.5</v>
      </c>
      <c r="D7284" s="7">
        <f>VLOOKUP($A7284,EUR!$A:$C,2,FALSE)</f>
        <v>2147.5</v>
      </c>
      <c r="E7284" s="9">
        <f>VLOOKUP($A7284,NOK!$A:$C,2,FALSE)</f>
        <v>21497.5</v>
      </c>
      <c r="F7284" s="10">
        <f>VLOOKUP($A7284,PLN!$A:$C,2,FALSE)</f>
        <v>9997.5</v>
      </c>
      <c r="G7284" s="11">
        <f>VLOOKUP($A7284,SEK!$A:$C,2,FALSE)</f>
        <v>21497.5</v>
      </c>
      <c r="H7284" s="12">
        <f>VLOOKUP($A7284,AUD!$A:$C,2,FALSE)</f>
        <v>3155.3</v>
      </c>
      <c r="I7284" s="14" t="e">
        <f>VLOOKUP($A7284,GBP!$A:$C,2,FALSE)</f>
        <v>#N/A</v>
      </c>
      <c r="J7284" s="14" t="e">
        <f>VLOOKUP($A7284,IE!$A:$C,2,FALSE)</f>
        <v>#N/A</v>
      </c>
    </row>
    <row r="7285" spans="1:10">
      <c r="A7285" s="6" t="s">
        <v>6889</v>
      </c>
      <c r="B7285" s="7">
        <f>VLOOKUP($A7285,DACH!$A:$C,2,FALSE)</f>
        <v>2730.3</v>
      </c>
      <c r="C7285" s="8">
        <f>VLOOKUP($A7285,DKK!$A:$C,2,FALSE)</f>
        <v>11997.5</v>
      </c>
      <c r="D7285" s="7">
        <f>VLOOKUP($A7285,EUR!$A:$C,2,FALSE)</f>
        <v>2397.5</v>
      </c>
      <c r="E7285" s="9">
        <f>VLOOKUP($A7285,NOK!$A:$C,2,FALSE)</f>
        <v>23997.5</v>
      </c>
      <c r="F7285" s="10">
        <f>VLOOKUP($A7285,PLN!$A:$C,2,FALSE)</f>
        <v>10997.5</v>
      </c>
      <c r="G7285" s="11">
        <f>VLOOKUP($A7285,SEK!$A:$C,2,FALSE)</f>
        <v>23997.5</v>
      </c>
      <c r="H7285" s="12">
        <f>VLOOKUP($A7285,AUD!$A:$C,2,FALSE)</f>
        <v>3155.3</v>
      </c>
      <c r="I7285" s="14" t="e">
        <f>VLOOKUP($A7285,GBP!$A:$C,2,FALSE)</f>
        <v>#N/A</v>
      </c>
      <c r="J7285" s="14" t="e">
        <f>VLOOKUP($A7285,IE!$A:$C,2,FALSE)</f>
        <v>#N/A</v>
      </c>
    </row>
    <row r="7286" spans="1:10">
      <c r="A7286" s="5" t="s">
        <v>6890</v>
      </c>
      <c r="B7286" s="7">
        <f>VLOOKUP($A7286,DACH!$A:$C,2,FALSE)</f>
        <v>2478.1999999999998</v>
      </c>
      <c r="C7286" s="8">
        <f>VLOOKUP($A7286,DKK!$A:$C,2,FALSE)</f>
        <v>10997.5</v>
      </c>
      <c r="D7286" s="7">
        <f>VLOOKUP($A7286,EUR!$A:$C,2,FALSE)</f>
        <v>2397.5</v>
      </c>
      <c r="E7286" s="9">
        <f>VLOOKUP($A7286,NOK!$A:$C,2,FALSE)</f>
        <v>23997.5</v>
      </c>
      <c r="F7286" s="10">
        <f>VLOOKUP($A7286,PLN!$A:$C,2,FALSE)</f>
        <v>10997.5</v>
      </c>
      <c r="G7286" s="11">
        <f>VLOOKUP($A7286,SEK!$A:$C,2,FALSE)</f>
        <v>23997.5</v>
      </c>
      <c r="H7286" s="12">
        <f>VLOOKUP($A7286,AUD!$A:$C,2,FALSE)</f>
        <v>2867.9</v>
      </c>
      <c r="I7286" s="14" t="e">
        <f>VLOOKUP($A7286,GBP!$A:$C,2,FALSE)</f>
        <v>#N/A</v>
      </c>
      <c r="J7286" s="14" t="e">
        <f>VLOOKUP($A7286,IE!$A:$C,2,FALSE)</f>
        <v>#N/A</v>
      </c>
    </row>
    <row r="7287" spans="1:10">
      <c r="A7287" s="6" t="s">
        <v>6891</v>
      </c>
      <c r="B7287" s="7">
        <f>VLOOKUP($A7287,DACH!$A:$C,2,FALSE)</f>
        <v>2478.1999999999998</v>
      </c>
      <c r="C7287" s="8">
        <f>VLOOKUP($A7287,DKK!$A:$C,2,FALSE)</f>
        <v>10997.5</v>
      </c>
      <c r="D7287" s="7">
        <f>VLOOKUP($A7287,EUR!$A:$C,2,FALSE)</f>
        <v>2724.5</v>
      </c>
      <c r="E7287" s="9">
        <f>VLOOKUP($A7287,NOK!$A:$C,2,FALSE)</f>
        <v>27247.5</v>
      </c>
      <c r="F7287" s="10">
        <f>VLOOKUP($A7287,PLN!$A:$C,2,FALSE)</f>
        <v>12497.5</v>
      </c>
      <c r="G7287" s="11">
        <f>VLOOKUP($A7287,SEK!$A:$C,2,FALSE)</f>
        <v>27247.5</v>
      </c>
      <c r="H7287" s="12">
        <f>VLOOKUP($A7287,AUD!$A:$C,2,FALSE)</f>
        <v>2867.9</v>
      </c>
      <c r="I7287" s="14" t="e">
        <f>VLOOKUP($A7287,GBP!$A:$C,2,FALSE)</f>
        <v>#N/A</v>
      </c>
      <c r="J7287" s="14" t="e">
        <f>VLOOKUP($A7287,IE!$A:$C,2,FALSE)</f>
        <v>#N/A</v>
      </c>
    </row>
    <row r="7288" spans="1:10">
      <c r="A7288" s="5" t="s">
        <v>6892</v>
      </c>
      <c r="B7288" s="7">
        <f>VLOOKUP($A7288,DACH!$A:$C,2,FALSE)</f>
        <v>2142</v>
      </c>
      <c r="C7288" s="8">
        <f>VLOOKUP($A7288,DKK!$A:$C,2,FALSE)</f>
        <v>9497.5</v>
      </c>
      <c r="D7288" s="7">
        <f>VLOOKUP($A7288,EUR!$A:$C,2,FALSE)</f>
        <v>2724.5</v>
      </c>
      <c r="E7288" s="9">
        <f>VLOOKUP($A7288,NOK!$A:$C,2,FALSE)</f>
        <v>27247.5</v>
      </c>
      <c r="F7288" s="10">
        <f>VLOOKUP($A7288,PLN!$A:$C,2,FALSE)</f>
        <v>12497.5</v>
      </c>
      <c r="G7288" s="11">
        <f>VLOOKUP($A7288,SEK!$A:$C,2,FALSE)</f>
        <v>27247.5</v>
      </c>
      <c r="H7288" s="12">
        <f>VLOOKUP($A7288,AUD!$A:$C,2,FALSE)</f>
        <v>2471.1</v>
      </c>
      <c r="I7288" s="14" t="e">
        <f>VLOOKUP($A7288,GBP!$A:$C,2,FALSE)</f>
        <v>#N/A</v>
      </c>
      <c r="J7288" s="14" t="e">
        <f>VLOOKUP($A7288,IE!$A:$C,2,FALSE)</f>
        <v>#N/A</v>
      </c>
    </row>
    <row r="7289" spans="1:10">
      <c r="A7289" s="6" t="s">
        <v>6893</v>
      </c>
      <c r="B7289" s="7">
        <f>VLOOKUP($A7289,DACH!$A:$C,2,FALSE)</f>
        <v>2730.3</v>
      </c>
      <c r="C7289" s="8">
        <f>VLOOKUP($A7289,DKK!$A:$C,2,FALSE)</f>
        <v>11997.5</v>
      </c>
      <c r="D7289" s="7">
        <f>VLOOKUP($A7289,EUR!$A:$C,2,FALSE)</f>
        <v>2724.5</v>
      </c>
      <c r="E7289" s="9">
        <f>VLOOKUP($A7289,NOK!$A:$C,2,FALSE)</f>
        <v>27247.5</v>
      </c>
      <c r="F7289" s="10">
        <f>VLOOKUP($A7289,PLN!$A:$C,2,FALSE)</f>
        <v>12497.5</v>
      </c>
      <c r="G7289" s="11">
        <f>VLOOKUP($A7289,SEK!$A:$C,2,FALSE)</f>
        <v>27247.5</v>
      </c>
      <c r="H7289" s="12">
        <f>VLOOKUP($A7289,AUD!$A:$C,2,FALSE)</f>
        <v>3155.3</v>
      </c>
      <c r="I7289" s="14" t="e">
        <f>VLOOKUP($A7289,GBP!$A:$C,2,FALSE)</f>
        <v>#N/A</v>
      </c>
      <c r="J7289" s="14" t="e">
        <f>VLOOKUP($A7289,IE!$A:$C,2,FALSE)</f>
        <v>#N/A</v>
      </c>
    </row>
    <row r="7290" spans="1:10">
      <c r="A7290" s="5" t="s">
        <v>6894</v>
      </c>
      <c r="B7290" s="7">
        <f>VLOOKUP($A7290,DACH!$A:$C,2,FALSE)</f>
        <v>3486.6</v>
      </c>
      <c r="C7290" s="8">
        <f>VLOOKUP($A7290,DKK!$A:$C,2,FALSE)</f>
        <v>15497.5</v>
      </c>
      <c r="D7290" s="7">
        <f>VLOOKUP($A7290,EUR!$A:$C,2,FALSE)</f>
        <v>4247.5</v>
      </c>
      <c r="E7290" s="9">
        <f>VLOOKUP($A7290,NOK!$A:$C,2,FALSE)</f>
        <v>42497.5</v>
      </c>
      <c r="F7290" s="10">
        <f>VLOOKUP($A7290,PLN!$A:$C,2,FALSE)</f>
        <v>19497.5</v>
      </c>
      <c r="G7290" s="11">
        <f>VLOOKUP($A7290,SEK!$A:$C,2,FALSE)</f>
        <v>42497.5</v>
      </c>
      <c r="H7290" s="12">
        <f>VLOOKUP($A7290,AUD!$A:$C,2,FALSE)</f>
        <v>4025.8</v>
      </c>
      <c r="I7290" s="14" t="e">
        <f>VLOOKUP($A7290,GBP!$A:$C,2,FALSE)</f>
        <v>#N/A</v>
      </c>
      <c r="J7290" s="14" t="e">
        <f>VLOOKUP($A7290,IE!$A:$C,2,FALSE)</f>
        <v>#N/A</v>
      </c>
    </row>
    <row r="7291" spans="1:10">
      <c r="A7291" s="6" t="s">
        <v>6895</v>
      </c>
      <c r="B7291" s="7">
        <f>VLOOKUP($A7291,DACH!$A:$C,2,FALSE)</f>
        <v>3486.6</v>
      </c>
      <c r="C7291" s="8">
        <f>VLOOKUP($A7291,DKK!$A:$C,2,FALSE)</f>
        <v>15497.5</v>
      </c>
      <c r="D7291" s="7">
        <f>VLOOKUP($A7291,EUR!$A:$C,2,FALSE)</f>
        <v>2397.5</v>
      </c>
      <c r="E7291" s="9">
        <f>VLOOKUP($A7291,NOK!$A:$C,2,FALSE)</f>
        <v>23997.5</v>
      </c>
      <c r="F7291" s="10">
        <f>VLOOKUP($A7291,PLN!$A:$C,2,FALSE)</f>
        <v>10997.5</v>
      </c>
      <c r="G7291" s="11">
        <f>VLOOKUP($A7291,SEK!$A:$C,2,FALSE)</f>
        <v>23997.5</v>
      </c>
      <c r="H7291" s="12">
        <f>VLOOKUP($A7291,AUD!$A:$C,2,FALSE)</f>
        <v>4025.8</v>
      </c>
      <c r="I7291" s="14" t="e">
        <f>VLOOKUP($A7291,GBP!$A:$C,2,FALSE)</f>
        <v>#N/A</v>
      </c>
      <c r="J7291" s="14" t="e">
        <f>VLOOKUP($A7291,IE!$A:$C,2,FALSE)</f>
        <v>#N/A</v>
      </c>
    </row>
    <row r="7292" spans="1:10">
      <c r="A7292" s="5" t="s">
        <v>6896</v>
      </c>
      <c r="B7292" s="7">
        <f>VLOOKUP($A7292,DACH!$A:$C,2,FALSE)</f>
        <v>1805.9</v>
      </c>
      <c r="C7292" s="8">
        <f>VLOOKUP($A7292,DKK!$A:$C,2,FALSE)</f>
        <v>7997.5</v>
      </c>
      <c r="D7292" s="7">
        <f>VLOOKUP($A7292,EUR!$A:$C,2,FALSE)</f>
        <v>3424.5</v>
      </c>
      <c r="E7292" s="9">
        <f>VLOOKUP($A7292,NOK!$A:$C,2,FALSE)</f>
        <v>34247.5</v>
      </c>
      <c r="F7292" s="10">
        <f>VLOOKUP($A7292,PLN!$A:$C,2,FALSE)</f>
        <v>15747.5</v>
      </c>
      <c r="G7292" s="11">
        <f>VLOOKUP($A7292,SEK!$A:$C,2,FALSE)</f>
        <v>34247.5</v>
      </c>
      <c r="H7292" s="12">
        <f>VLOOKUP($A7292,AUD!$A:$C,2,FALSE)</f>
        <v>2078.4</v>
      </c>
      <c r="I7292" s="14" t="e">
        <f>VLOOKUP($A7292,GBP!$A:$C,2,FALSE)</f>
        <v>#N/A</v>
      </c>
      <c r="J7292" s="14" t="e">
        <f>VLOOKUP($A7292,IE!$A:$C,2,FALSE)</f>
        <v>#N/A</v>
      </c>
    </row>
    <row r="7293" spans="1:10">
      <c r="A7293" s="6" t="s">
        <v>6897</v>
      </c>
      <c r="B7293" s="7">
        <f>VLOOKUP($A7293,DACH!$A:$C,2,FALSE)</f>
        <v>226.1</v>
      </c>
      <c r="C7293" s="8">
        <f>VLOOKUP($A7293,DKK!$A:$C,2,FALSE)</f>
        <v>997.5</v>
      </c>
      <c r="D7293" s="7">
        <f>VLOOKUP($A7293,EUR!$A:$C,2,FALSE)</f>
        <v>3824.5</v>
      </c>
      <c r="E7293" s="9">
        <f>VLOOKUP($A7293,NOK!$A:$C,2,FALSE)</f>
        <v>38497.5</v>
      </c>
      <c r="F7293" s="10">
        <f>VLOOKUP($A7293,PLN!$A:$C,2,FALSE)</f>
        <v>17497.5</v>
      </c>
      <c r="G7293" s="11">
        <f>VLOOKUP($A7293,SEK!$A:$C,2,FALSE)</f>
        <v>38497.5</v>
      </c>
      <c r="H7293" s="12">
        <f>VLOOKUP($A7293,AUD!$A:$C,2,FALSE)</f>
        <v>260.5</v>
      </c>
      <c r="I7293" s="14" t="e">
        <f>VLOOKUP($A7293,GBP!$A:$C,2,FALSE)</f>
        <v>#N/A</v>
      </c>
      <c r="J7293" s="14" t="e">
        <f>VLOOKUP($A7293,IE!$A:$C,2,FALSE)</f>
        <v>#N/A</v>
      </c>
    </row>
    <row r="7294" spans="1:10">
      <c r="A7294" s="5" t="s">
        <v>6898</v>
      </c>
      <c r="B7294" s="7">
        <f>VLOOKUP($A7294,DACH!$A:$C,2,FALSE)</f>
        <v>1805.9</v>
      </c>
      <c r="C7294" s="8">
        <f>VLOOKUP($A7294,DKK!$A:$C,2,FALSE)</f>
        <v>7997.5</v>
      </c>
      <c r="D7294" s="7">
        <f>VLOOKUP($A7294,EUR!$A:$C,2,FALSE)</f>
        <v>2674.5</v>
      </c>
      <c r="E7294" s="9">
        <f>VLOOKUP($A7294,NOK!$A:$C,2,FALSE)</f>
        <v>26747.5</v>
      </c>
      <c r="F7294" s="10">
        <f>VLOOKUP($A7294,PLN!$A:$C,2,FALSE)</f>
        <v>12247.5</v>
      </c>
      <c r="G7294" s="11">
        <f>VLOOKUP($A7294,SEK!$A:$C,2,FALSE)</f>
        <v>26747.5</v>
      </c>
      <c r="H7294" s="12">
        <f>VLOOKUP($A7294,AUD!$A:$C,2,FALSE)</f>
        <v>2078.4</v>
      </c>
      <c r="I7294" s="14" t="e">
        <f>VLOOKUP($A7294,GBP!$A:$C,2,FALSE)</f>
        <v>#N/A</v>
      </c>
      <c r="J7294" s="14" t="e">
        <f>VLOOKUP($A7294,IE!$A:$C,2,FALSE)</f>
        <v>#N/A</v>
      </c>
    </row>
    <row r="7295" spans="1:10">
      <c r="A7295" s="6" t="s">
        <v>6899</v>
      </c>
      <c r="B7295" s="7">
        <f>VLOOKUP($A7295,DACH!$A:$C,2,FALSE)</f>
        <v>2096.6</v>
      </c>
      <c r="C7295" s="8">
        <f>VLOOKUP($A7295,DKK!$A:$C,2,FALSE)</f>
        <v>9247.5</v>
      </c>
      <c r="D7295" s="7">
        <f>VLOOKUP($A7295,EUR!$A:$C,2,FALSE)</f>
        <v>2724.5</v>
      </c>
      <c r="E7295" s="9">
        <f>VLOOKUP($A7295,NOK!$A:$C,2,FALSE)</f>
        <v>27247.5</v>
      </c>
      <c r="F7295" s="10">
        <f>VLOOKUP($A7295,PLN!$A:$C,2,FALSE)</f>
        <v>12497.5</v>
      </c>
      <c r="G7295" s="11">
        <f>VLOOKUP($A7295,SEK!$A:$C,2,FALSE)</f>
        <v>27247.5</v>
      </c>
      <c r="H7295" s="12">
        <f>VLOOKUP($A7295,AUD!$A:$C,2,FALSE)</f>
        <v>2418.4</v>
      </c>
      <c r="I7295" s="14" t="e">
        <f>VLOOKUP($A7295,GBP!$A:$C,2,FALSE)</f>
        <v>#N/A</v>
      </c>
      <c r="J7295" s="14" t="e">
        <f>VLOOKUP($A7295,IE!$A:$C,2,FALSE)</f>
        <v>#N/A</v>
      </c>
    </row>
    <row r="7296" spans="1:10">
      <c r="A7296" s="5" t="s">
        <v>6900</v>
      </c>
      <c r="B7296" s="7">
        <f>VLOOKUP($A7296,DACH!$A:$C,2,FALSE)</f>
        <v>2852.9</v>
      </c>
      <c r="C7296" s="8">
        <f>VLOOKUP($A7296,DKK!$A:$C,2,FALSE)</f>
        <v>12497.5</v>
      </c>
      <c r="D7296" s="7">
        <f>VLOOKUP($A7296,EUR!$A:$C,2,FALSE)</f>
        <v>2724.5</v>
      </c>
      <c r="E7296" s="9">
        <f>VLOOKUP($A7296,NOK!$A:$C,2,FALSE)</f>
        <v>27247.5</v>
      </c>
      <c r="F7296" s="10">
        <f>VLOOKUP($A7296,PLN!$A:$C,2,FALSE)</f>
        <v>12497.5</v>
      </c>
      <c r="G7296" s="11">
        <f>VLOOKUP($A7296,SEK!$A:$C,2,FALSE)</f>
        <v>27247.5</v>
      </c>
      <c r="H7296" s="12">
        <f>VLOOKUP($A7296,AUD!$A:$C,2,FALSE)</f>
        <v>3288.9</v>
      </c>
      <c r="I7296" s="14" t="e">
        <f>VLOOKUP($A7296,GBP!$A:$C,2,FALSE)</f>
        <v>#N/A</v>
      </c>
      <c r="J7296" s="14" t="e">
        <f>VLOOKUP($A7296,IE!$A:$C,2,FALSE)</f>
        <v>#N/A</v>
      </c>
    </row>
    <row r="7297" spans="1:10">
      <c r="A7297" s="6" t="s">
        <v>6901</v>
      </c>
      <c r="B7297" s="7">
        <f>VLOOKUP($A7297,DACH!$A:$C,2,FALSE)</f>
        <v>2096.6</v>
      </c>
      <c r="C7297" s="8">
        <f>VLOOKUP($A7297,DKK!$A:$C,2,FALSE)</f>
        <v>9247.5</v>
      </c>
      <c r="D7297" s="7">
        <f>VLOOKUP($A7297,EUR!$A:$C,2,FALSE)</f>
        <v>2724.5</v>
      </c>
      <c r="E7297" s="9">
        <f>VLOOKUP($A7297,NOK!$A:$C,2,FALSE)</f>
        <v>27247.5</v>
      </c>
      <c r="F7297" s="10">
        <f>VLOOKUP($A7297,PLN!$A:$C,2,FALSE)</f>
        <v>12497.5</v>
      </c>
      <c r="G7297" s="11">
        <f>VLOOKUP($A7297,SEK!$A:$C,2,FALSE)</f>
        <v>27247.5</v>
      </c>
      <c r="H7297" s="12">
        <f>VLOOKUP($A7297,AUD!$A:$C,2,FALSE)</f>
        <v>2418.4</v>
      </c>
      <c r="I7297" s="14" t="e">
        <f>VLOOKUP($A7297,GBP!$A:$C,2,FALSE)</f>
        <v>#N/A</v>
      </c>
      <c r="J7297" s="14" t="e">
        <f>VLOOKUP($A7297,IE!$A:$C,2,FALSE)</f>
        <v>#N/A</v>
      </c>
    </row>
    <row r="7298" spans="1:10">
      <c r="A7298" s="5" t="s">
        <v>6902</v>
      </c>
      <c r="B7298" s="7">
        <f>VLOOKUP($A7298,DACH!$A:$C,2,FALSE)</f>
        <v>2096.6</v>
      </c>
      <c r="C7298" s="8">
        <f>VLOOKUP($A7298,DKK!$A:$C,2,FALSE)</f>
        <v>9247.5</v>
      </c>
      <c r="D7298" s="7">
        <f>VLOOKUP($A7298,EUR!$A:$C,2,FALSE)</f>
        <v>2447.5</v>
      </c>
      <c r="E7298" s="9">
        <f>VLOOKUP($A7298,NOK!$A:$C,2,FALSE)</f>
        <v>24497.5</v>
      </c>
      <c r="F7298" s="10">
        <f>VLOOKUP($A7298,PLN!$A:$C,2,FALSE)</f>
        <v>11247.5</v>
      </c>
      <c r="G7298" s="11">
        <f>VLOOKUP($A7298,SEK!$A:$C,2,FALSE)</f>
        <v>24497.5</v>
      </c>
      <c r="H7298" s="12">
        <f>VLOOKUP($A7298,AUD!$A:$C,2,FALSE)</f>
        <v>2418.4</v>
      </c>
      <c r="I7298" s="14" t="e">
        <f>VLOOKUP($A7298,GBP!$A:$C,2,FALSE)</f>
        <v>#N/A</v>
      </c>
      <c r="J7298" s="14" t="e">
        <f>VLOOKUP($A7298,IE!$A:$C,2,FALSE)</f>
        <v>#N/A</v>
      </c>
    </row>
    <row r="7299" spans="1:10">
      <c r="A7299" s="6" t="s">
        <v>6903</v>
      </c>
      <c r="B7299" s="7">
        <f>VLOOKUP($A7299,DACH!$A:$C,2,FALSE)</f>
        <v>2348.6999999999998</v>
      </c>
      <c r="C7299" s="8">
        <f>VLOOKUP($A7299,DKK!$A:$C,2,FALSE)</f>
        <v>10247.5</v>
      </c>
      <c r="D7299" s="7">
        <f>VLOOKUP($A7299,EUR!$A:$C,2,FALSE)</f>
        <v>2724.5</v>
      </c>
      <c r="E7299" s="9">
        <f>VLOOKUP($A7299,NOK!$A:$C,2,FALSE)</f>
        <v>27247.5</v>
      </c>
      <c r="F7299" s="10">
        <f>VLOOKUP($A7299,PLN!$A:$C,2,FALSE)</f>
        <v>12497.5</v>
      </c>
      <c r="G7299" s="11">
        <f>VLOOKUP($A7299,SEK!$A:$C,2,FALSE)</f>
        <v>27247.5</v>
      </c>
      <c r="H7299" s="12">
        <f>VLOOKUP($A7299,AUD!$A:$C,2,FALSE)</f>
        <v>2710</v>
      </c>
      <c r="I7299" s="14" t="e">
        <f>VLOOKUP($A7299,GBP!$A:$C,2,FALSE)</f>
        <v>#N/A</v>
      </c>
      <c r="J7299" s="14" t="e">
        <f>VLOOKUP($A7299,IE!$A:$C,2,FALSE)</f>
        <v>#N/A</v>
      </c>
    </row>
    <row r="7300" spans="1:10">
      <c r="A7300" s="5" t="s">
        <v>6904</v>
      </c>
      <c r="B7300" s="7">
        <f>VLOOKUP($A7300,DACH!$A:$C,2,FALSE)</f>
        <v>1805.9</v>
      </c>
      <c r="C7300" s="8">
        <f>VLOOKUP($A7300,DKK!$A:$C,2,FALSE)</f>
        <v>7997.5</v>
      </c>
      <c r="D7300" s="7">
        <f>VLOOKUP($A7300,EUR!$A:$C,2,FALSE)</f>
        <v>4474.5</v>
      </c>
      <c r="E7300" s="9">
        <f>VLOOKUP($A7300,NOK!$A:$C,2,FALSE)</f>
        <v>44747.5</v>
      </c>
      <c r="F7300" s="10">
        <f>VLOOKUP($A7300,PLN!$A:$C,2,FALSE)</f>
        <v>20497.5</v>
      </c>
      <c r="G7300" s="11">
        <f>VLOOKUP($A7300,SEK!$A:$C,2,FALSE)</f>
        <v>44747.5</v>
      </c>
      <c r="H7300" s="12">
        <f>VLOOKUP($A7300,AUD!$A:$C,2,FALSE)</f>
        <v>2078.4</v>
      </c>
      <c r="I7300" s="14" t="e">
        <f>VLOOKUP($A7300,GBP!$A:$C,2,FALSE)</f>
        <v>#N/A</v>
      </c>
      <c r="J7300" s="14" t="e">
        <f>VLOOKUP($A7300,IE!$A:$C,2,FALSE)</f>
        <v>#N/A</v>
      </c>
    </row>
    <row r="7301" spans="1:10">
      <c r="A7301" s="6" t="s">
        <v>6905</v>
      </c>
      <c r="B7301" s="7">
        <f>VLOOKUP($A7301,DACH!$A:$C,2,FALSE)</f>
        <v>2096.6</v>
      </c>
      <c r="C7301" s="8">
        <f>VLOOKUP($A7301,DKK!$A:$C,2,FALSE)</f>
        <v>9247.5</v>
      </c>
      <c r="D7301" s="7">
        <f>VLOOKUP($A7301,EUR!$A:$C,2,FALSE)</f>
        <v>2724.5</v>
      </c>
      <c r="E7301" s="9">
        <f>VLOOKUP($A7301,NOK!$A:$C,2,FALSE)</f>
        <v>27247.5</v>
      </c>
      <c r="F7301" s="10">
        <f>VLOOKUP($A7301,PLN!$A:$C,2,FALSE)</f>
        <v>12497.5</v>
      </c>
      <c r="G7301" s="11">
        <f>VLOOKUP($A7301,SEK!$A:$C,2,FALSE)</f>
        <v>27247.5</v>
      </c>
      <c r="H7301" s="12">
        <f>VLOOKUP($A7301,AUD!$A:$C,2,FALSE)</f>
        <v>2418.4</v>
      </c>
      <c r="I7301" s="14" t="e">
        <f>VLOOKUP($A7301,GBP!$A:$C,2,FALSE)</f>
        <v>#N/A</v>
      </c>
      <c r="J7301" s="14" t="e">
        <f>VLOOKUP($A7301,IE!$A:$C,2,FALSE)</f>
        <v>#N/A</v>
      </c>
    </row>
    <row r="7302" spans="1:10">
      <c r="A7302" s="5" t="s">
        <v>6906</v>
      </c>
      <c r="B7302" s="7">
        <f>VLOOKUP($A7302,DACH!$A:$C,2,FALSE)</f>
        <v>2096.6</v>
      </c>
      <c r="C7302" s="8">
        <f>VLOOKUP($A7302,DKK!$A:$C,2,FALSE)</f>
        <v>9247.5</v>
      </c>
      <c r="D7302" s="7">
        <f>VLOOKUP($A7302,EUR!$A:$C,2,FALSE)</f>
        <v>2724.5</v>
      </c>
      <c r="E7302" s="9">
        <f>VLOOKUP($A7302,NOK!$A:$C,2,FALSE)</f>
        <v>27247.5</v>
      </c>
      <c r="F7302" s="10">
        <f>VLOOKUP($A7302,PLN!$A:$C,2,FALSE)</f>
        <v>12497.5</v>
      </c>
      <c r="G7302" s="11">
        <f>VLOOKUP($A7302,SEK!$A:$C,2,FALSE)</f>
        <v>27247.5</v>
      </c>
      <c r="H7302" s="12">
        <f>VLOOKUP($A7302,AUD!$A:$C,2,FALSE)</f>
        <v>2418.4</v>
      </c>
      <c r="I7302" s="14" t="e">
        <f>VLOOKUP($A7302,GBP!$A:$C,2,FALSE)</f>
        <v>#N/A</v>
      </c>
      <c r="J7302" s="14" t="e">
        <f>VLOOKUP($A7302,IE!$A:$C,2,FALSE)</f>
        <v>#N/A</v>
      </c>
    </row>
    <row r="7303" spans="1:10">
      <c r="A7303" s="6" t="s">
        <v>6907</v>
      </c>
      <c r="B7303" s="7">
        <f>VLOOKUP($A7303,DACH!$A:$C,2,FALSE)</f>
        <v>2394.1</v>
      </c>
      <c r="C7303" s="8">
        <f>VLOOKUP($A7303,DKK!$A:$C,2,FALSE)</f>
        <v>10497.5</v>
      </c>
      <c r="D7303" s="7">
        <f>VLOOKUP($A7303,EUR!$A:$C,2,FALSE)</f>
        <v>2874.5</v>
      </c>
      <c r="E7303" s="9">
        <f>VLOOKUP($A7303,NOK!$A:$C,2,FALSE)</f>
        <v>28747.5</v>
      </c>
      <c r="F7303" s="10">
        <f>VLOOKUP($A7303,PLN!$A:$C,2,FALSE)</f>
        <v>13247.5</v>
      </c>
      <c r="G7303" s="11">
        <f>VLOOKUP($A7303,SEK!$A:$C,2,FALSE)</f>
        <v>28747.5</v>
      </c>
      <c r="H7303" s="12">
        <f>VLOOKUP($A7303,AUD!$A:$C,2,FALSE)</f>
        <v>2762.6</v>
      </c>
      <c r="I7303" s="14" t="e">
        <f>VLOOKUP($A7303,GBP!$A:$C,2,FALSE)</f>
        <v>#N/A</v>
      </c>
      <c r="J7303" s="14" t="e">
        <f>VLOOKUP($A7303,IE!$A:$C,2,FALSE)</f>
        <v>#N/A</v>
      </c>
    </row>
    <row r="7304" spans="1:10">
      <c r="A7304" s="5" t="s">
        <v>6908</v>
      </c>
      <c r="B7304" s="7">
        <f>VLOOKUP($A7304,DACH!$A:$C,2,FALSE)</f>
        <v>2394.1</v>
      </c>
      <c r="C7304" s="8">
        <f>VLOOKUP($A7304,DKK!$A:$C,2,FALSE)</f>
        <v>10497.5</v>
      </c>
      <c r="D7304" s="7">
        <f>VLOOKUP($A7304,EUR!$A:$C,2,FALSE)</f>
        <v>2447.5</v>
      </c>
      <c r="E7304" s="9">
        <f>VLOOKUP($A7304,NOK!$A:$C,2,FALSE)</f>
        <v>24497.5</v>
      </c>
      <c r="F7304" s="10">
        <f>VLOOKUP($A7304,PLN!$A:$C,2,FALSE)</f>
        <v>11247.5</v>
      </c>
      <c r="G7304" s="11">
        <f>VLOOKUP($A7304,SEK!$A:$C,2,FALSE)</f>
        <v>24497.5</v>
      </c>
      <c r="H7304" s="12">
        <f>VLOOKUP($A7304,AUD!$A:$C,2,FALSE)</f>
        <v>2762.6</v>
      </c>
      <c r="I7304" s="14" t="e">
        <f>VLOOKUP($A7304,GBP!$A:$C,2,FALSE)</f>
        <v>#N/A</v>
      </c>
      <c r="J7304" s="14" t="e">
        <f>VLOOKUP($A7304,IE!$A:$C,2,FALSE)</f>
        <v>#N/A</v>
      </c>
    </row>
    <row r="7305" spans="1:10">
      <c r="A7305" s="6" t="s">
        <v>6909</v>
      </c>
      <c r="B7305" s="7">
        <f>VLOOKUP($A7305,DACH!$A:$C,2,FALSE)</f>
        <v>2394.1</v>
      </c>
      <c r="C7305" s="8">
        <f>VLOOKUP($A7305,DKK!$A:$C,2,FALSE)</f>
        <v>10497.5</v>
      </c>
      <c r="D7305" s="7">
        <f>VLOOKUP($A7305,EUR!$A:$C,2,FALSE)</f>
        <v>2724.5</v>
      </c>
      <c r="E7305" s="9">
        <f>VLOOKUP($A7305,NOK!$A:$C,2,FALSE)</f>
        <v>27247.5</v>
      </c>
      <c r="F7305" s="10">
        <f>VLOOKUP($A7305,PLN!$A:$C,2,FALSE)</f>
        <v>12497.5</v>
      </c>
      <c r="G7305" s="11">
        <f>VLOOKUP($A7305,SEK!$A:$C,2,FALSE)</f>
        <v>27247.5</v>
      </c>
      <c r="H7305" s="12">
        <f>VLOOKUP($A7305,AUD!$A:$C,2,FALSE)</f>
        <v>2762.6</v>
      </c>
      <c r="I7305" s="14" t="e">
        <f>VLOOKUP($A7305,GBP!$A:$C,2,FALSE)</f>
        <v>#N/A</v>
      </c>
      <c r="J7305" s="14" t="e">
        <f>VLOOKUP($A7305,IE!$A:$C,2,FALSE)</f>
        <v>#N/A</v>
      </c>
    </row>
    <row r="7306" spans="1:10">
      <c r="A7306" s="5" t="s">
        <v>6910</v>
      </c>
      <c r="B7306" s="7">
        <f>VLOOKUP($A7306,DACH!$A:$C,2,FALSE)</f>
        <v>3402.5</v>
      </c>
      <c r="C7306" s="8">
        <f>VLOOKUP($A7306,DKK!$A:$C,2,FALSE)</f>
        <v>14997.5</v>
      </c>
      <c r="D7306" s="7">
        <f>VLOOKUP($A7306,EUR!$A:$C,2,FALSE)</f>
        <v>2724.5</v>
      </c>
      <c r="E7306" s="9">
        <f>VLOOKUP($A7306,NOK!$A:$C,2,FALSE)</f>
        <v>27247.5</v>
      </c>
      <c r="F7306" s="10">
        <f>VLOOKUP($A7306,PLN!$A:$C,2,FALSE)</f>
        <v>12497.5</v>
      </c>
      <c r="G7306" s="11">
        <f>VLOOKUP($A7306,SEK!$A:$C,2,FALSE)</f>
        <v>27247.5</v>
      </c>
      <c r="H7306" s="12">
        <f>VLOOKUP($A7306,AUD!$A:$C,2,FALSE)</f>
        <v>3920.5</v>
      </c>
      <c r="I7306" s="14" t="e">
        <f>VLOOKUP($A7306,GBP!$A:$C,2,FALSE)</f>
        <v>#N/A</v>
      </c>
      <c r="J7306" s="14" t="e">
        <f>VLOOKUP($A7306,IE!$A:$C,2,FALSE)</f>
        <v>#N/A</v>
      </c>
    </row>
    <row r="7307" spans="1:10">
      <c r="A7307" s="6" t="s">
        <v>6911</v>
      </c>
      <c r="B7307" s="7">
        <f>VLOOKUP($A7307,DACH!$A:$C,2,FALSE)</f>
        <v>2096.6</v>
      </c>
      <c r="C7307" s="8">
        <f>VLOOKUP($A7307,DKK!$A:$C,2,FALSE)</f>
        <v>9247.5</v>
      </c>
      <c r="D7307" s="7">
        <f>VLOOKUP($A7307,EUR!$A:$C,2,FALSE)</f>
        <v>3074.5</v>
      </c>
      <c r="E7307" s="9">
        <f>VLOOKUP($A7307,NOK!$A:$C,2,FALSE)</f>
        <v>30747.5</v>
      </c>
      <c r="F7307" s="10">
        <f>VLOOKUP($A7307,PLN!$A:$C,2,FALSE)</f>
        <v>13997.5</v>
      </c>
      <c r="G7307" s="11">
        <f>VLOOKUP($A7307,SEK!$A:$C,2,FALSE)</f>
        <v>30747.5</v>
      </c>
      <c r="H7307" s="12">
        <f>VLOOKUP($A7307,AUD!$A:$C,2,FALSE)</f>
        <v>2418.4</v>
      </c>
      <c r="I7307" s="14" t="e">
        <f>VLOOKUP($A7307,GBP!$A:$C,2,FALSE)</f>
        <v>#N/A</v>
      </c>
      <c r="J7307" s="14" t="e">
        <f>VLOOKUP($A7307,IE!$A:$C,2,FALSE)</f>
        <v>#N/A</v>
      </c>
    </row>
    <row r="7308" spans="1:10">
      <c r="A7308" s="5" t="s">
        <v>6912</v>
      </c>
      <c r="B7308" s="7">
        <f>VLOOKUP($A7308,DACH!$A:$C,2,FALSE)</f>
        <v>2562.1999999999998</v>
      </c>
      <c r="C7308" s="8">
        <f>VLOOKUP($A7308,DKK!$A:$C,2,FALSE)</f>
        <v>11247.5</v>
      </c>
      <c r="D7308" s="7">
        <f>VLOOKUP($A7308,EUR!$A:$C,2,FALSE)</f>
        <v>3074.5</v>
      </c>
      <c r="E7308" s="9">
        <f>VLOOKUP($A7308,NOK!$A:$C,2,FALSE)</f>
        <v>30747.5</v>
      </c>
      <c r="F7308" s="10">
        <f>VLOOKUP($A7308,PLN!$A:$C,2,FALSE)</f>
        <v>13997.5</v>
      </c>
      <c r="G7308" s="11">
        <f>VLOOKUP($A7308,SEK!$A:$C,2,FALSE)</f>
        <v>30747.5</v>
      </c>
      <c r="H7308" s="12">
        <f>VLOOKUP($A7308,AUD!$A:$C,2,FALSE)</f>
        <v>2944.7</v>
      </c>
      <c r="I7308" s="14" t="e">
        <f>VLOOKUP($A7308,GBP!$A:$C,2,FALSE)</f>
        <v>#N/A</v>
      </c>
      <c r="J7308" s="14" t="e">
        <f>VLOOKUP($A7308,IE!$A:$C,2,FALSE)</f>
        <v>#N/A</v>
      </c>
    </row>
    <row r="7309" spans="1:10">
      <c r="A7309" s="6" t="s">
        <v>6913</v>
      </c>
      <c r="B7309" s="7">
        <f>VLOOKUP($A7309,DACH!$A:$C,2,FALSE)</f>
        <v>2852.9</v>
      </c>
      <c r="C7309" s="8">
        <f>VLOOKUP($A7309,DKK!$A:$C,2,FALSE)</f>
        <v>12497.5</v>
      </c>
      <c r="D7309" s="7">
        <f>VLOOKUP($A7309,EUR!$A:$C,2,FALSE)</f>
        <v>3074.5</v>
      </c>
      <c r="E7309" s="9">
        <f>VLOOKUP($A7309,NOK!$A:$C,2,FALSE)</f>
        <v>30747.5</v>
      </c>
      <c r="F7309" s="10">
        <f>VLOOKUP($A7309,PLN!$A:$C,2,FALSE)</f>
        <v>13997.5</v>
      </c>
      <c r="G7309" s="11">
        <f>VLOOKUP($A7309,SEK!$A:$C,2,FALSE)</f>
        <v>30747.5</v>
      </c>
      <c r="H7309" s="12">
        <f>VLOOKUP($A7309,AUD!$A:$C,2,FALSE)</f>
        <v>3288.9</v>
      </c>
      <c r="I7309" s="14" t="e">
        <f>VLOOKUP($A7309,GBP!$A:$C,2,FALSE)</f>
        <v>#N/A</v>
      </c>
      <c r="J7309" s="14" t="e">
        <f>VLOOKUP($A7309,IE!$A:$C,2,FALSE)</f>
        <v>#N/A</v>
      </c>
    </row>
    <row r="7310" spans="1:10">
      <c r="A7310" s="5" t="s">
        <v>6914</v>
      </c>
      <c r="B7310" s="7">
        <f>VLOOKUP($A7310,DACH!$A:$C,2,FALSE)</f>
        <v>2348.6999999999998</v>
      </c>
      <c r="C7310" s="8">
        <f>VLOOKUP($A7310,DKK!$A:$C,2,FALSE)</f>
        <v>10247.5</v>
      </c>
      <c r="D7310" s="7">
        <f>VLOOKUP($A7310,EUR!$A:$C,2,FALSE)</f>
        <v>4797.5</v>
      </c>
      <c r="E7310" s="9">
        <f>VLOOKUP($A7310,NOK!$A:$C,2,FALSE)</f>
        <v>47997.5</v>
      </c>
      <c r="F7310" s="10">
        <f>VLOOKUP($A7310,PLN!$A:$C,2,FALSE)</f>
        <v>21997.5</v>
      </c>
      <c r="G7310" s="11">
        <f>VLOOKUP($A7310,SEK!$A:$C,2,FALSE)</f>
        <v>47997.5</v>
      </c>
      <c r="H7310" s="12">
        <f>VLOOKUP($A7310,AUD!$A:$C,2,FALSE)</f>
        <v>2710</v>
      </c>
      <c r="I7310" s="14" t="e">
        <f>VLOOKUP($A7310,GBP!$A:$C,2,FALSE)</f>
        <v>#N/A</v>
      </c>
      <c r="J7310" s="14" t="e">
        <f>VLOOKUP($A7310,IE!$A:$C,2,FALSE)</f>
        <v>#N/A</v>
      </c>
    </row>
    <row r="7311" spans="1:10">
      <c r="A7311" s="6" t="s">
        <v>6915</v>
      </c>
      <c r="B7311" s="7">
        <f>VLOOKUP($A7311,DACH!$A:$C,2,FALSE)</f>
        <v>2394.1</v>
      </c>
      <c r="C7311" s="8">
        <f>VLOOKUP($A7311,DKK!$A:$C,2,FALSE)</f>
        <v>10497.5</v>
      </c>
      <c r="D7311" s="7">
        <f>VLOOKUP($A7311,EUR!$A:$C,2,FALSE)</f>
        <v>2724.5</v>
      </c>
      <c r="E7311" s="9">
        <f>VLOOKUP($A7311,NOK!$A:$C,2,FALSE)</f>
        <v>27247.5</v>
      </c>
      <c r="F7311" s="10">
        <f>VLOOKUP($A7311,PLN!$A:$C,2,FALSE)</f>
        <v>12497.5</v>
      </c>
      <c r="G7311" s="11">
        <f>VLOOKUP($A7311,SEK!$A:$C,2,FALSE)</f>
        <v>27247.5</v>
      </c>
      <c r="H7311" s="12">
        <f>VLOOKUP($A7311,AUD!$A:$C,2,FALSE)</f>
        <v>2762.6</v>
      </c>
      <c r="I7311" s="14" t="e">
        <f>VLOOKUP($A7311,GBP!$A:$C,2,FALSE)</f>
        <v>#N/A</v>
      </c>
      <c r="J7311" s="14" t="e">
        <f>VLOOKUP($A7311,IE!$A:$C,2,FALSE)</f>
        <v>#N/A</v>
      </c>
    </row>
    <row r="7312" spans="1:10">
      <c r="A7312" s="5" t="s">
        <v>6916</v>
      </c>
      <c r="B7312" s="7">
        <f>VLOOKUP($A7312,DACH!$A:$C,2,FALSE)</f>
        <v>2394.1</v>
      </c>
      <c r="C7312" s="8">
        <f>VLOOKUP($A7312,DKK!$A:$C,2,FALSE)</f>
        <v>10497.5</v>
      </c>
      <c r="D7312" s="7">
        <f>VLOOKUP($A7312,EUR!$A:$C,2,FALSE)</f>
        <v>3824.5</v>
      </c>
      <c r="E7312" s="9">
        <f>VLOOKUP($A7312,NOK!$A:$C,2,FALSE)</f>
        <v>38497.5</v>
      </c>
      <c r="F7312" s="10">
        <f>VLOOKUP($A7312,PLN!$A:$C,2,FALSE)</f>
        <v>17497.5</v>
      </c>
      <c r="G7312" s="11">
        <f>VLOOKUP($A7312,SEK!$A:$C,2,FALSE)</f>
        <v>38497.5</v>
      </c>
      <c r="H7312" s="12">
        <f>VLOOKUP($A7312,AUD!$A:$C,2,FALSE)</f>
        <v>2762.6</v>
      </c>
      <c r="I7312" s="14" t="e">
        <f>VLOOKUP($A7312,GBP!$A:$C,2,FALSE)</f>
        <v>#N/A</v>
      </c>
      <c r="J7312" s="14" t="e">
        <f>VLOOKUP($A7312,IE!$A:$C,2,FALSE)</f>
        <v>#N/A</v>
      </c>
    </row>
    <row r="7313" spans="1:10">
      <c r="A7313" s="6" t="s">
        <v>6917</v>
      </c>
      <c r="B7313" s="7">
        <f>VLOOKUP($A7313,DACH!$A:$C,2,FALSE)</f>
        <v>2394.1</v>
      </c>
      <c r="C7313" s="8">
        <f>VLOOKUP($A7313,DKK!$A:$C,2,FALSE)</f>
        <v>10497.5</v>
      </c>
      <c r="D7313" s="7">
        <f>VLOOKUP($A7313,EUR!$A:$C,2,FALSE)</f>
        <v>4474.5</v>
      </c>
      <c r="E7313" s="9">
        <f>VLOOKUP($A7313,NOK!$A:$C,2,FALSE)</f>
        <v>44747.5</v>
      </c>
      <c r="F7313" s="10">
        <f>VLOOKUP($A7313,PLN!$A:$C,2,FALSE)</f>
        <v>20497.5</v>
      </c>
      <c r="G7313" s="11">
        <f>VLOOKUP($A7313,SEK!$A:$C,2,FALSE)</f>
        <v>44747.5</v>
      </c>
      <c r="H7313" s="12">
        <f>VLOOKUP($A7313,AUD!$A:$C,2,FALSE)</f>
        <v>2762.6</v>
      </c>
      <c r="I7313" s="14" t="e">
        <f>VLOOKUP($A7313,GBP!$A:$C,2,FALSE)</f>
        <v>#N/A</v>
      </c>
      <c r="J7313" s="14" t="e">
        <f>VLOOKUP($A7313,IE!$A:$C,2,FALSE)</f>
        <v>#N/A</v>
      </c>
    </row>
    <row r="7314" spans="1:10">
      <c r="A7314" s="5" t="s">
        <v>6918</v>
      </c>
      <c r="B7314" s="7">
        <f>VLOOKUP($A7314,DACH!$A:$C,2,FALSE)</f>
        <v>2562.1999999999998</v>
      </c>
      <c r="C7314" s="8">
        <f>VLOOKUP($A7314,DKK!$A:$C,2,FALSE)</f>
        <v>11247.5</v>
      </c>
      <c r="D7314" s="7">
        <f>VLOOKUP($A7314,EUR!$A:$C,2,FALSE)</f>
        <v>2874.5</v>
      </c>
      <c r="E7314" s="9">
        <f>VLOOKUP($A7314,NOK!$A:$C,2,FALSE)</f>
        <v>28747.5</v>
      </c>
      <c r="F7314" s="10">
        <f>VLOOKUP($A7314,PLN!$A:$C,2,FALSE)</f>
        <v>13247.5</v>
      </c>
      <c r="G7314" s="11">
        <f>VLOOKUP($A7314,SEK!$A:$C,2,FALSE)</f>
        <v>28747.5</v>
      </c>
      <c r="H7314" s="12">
        <f>VLOOKUP($A7314,AUD!$A:$C,2,FALSE)</f>
        <v>2944.7</v>
      </c>
      <c r="I7314" s="14" t="e">
        <f>VLOOKUP($A7314,GBP!$A:$C,2,FALSE)</f>
        <v>#N/A</v>
      </c>
      <c r="J7314" s="14" t="e">
        <f>VLOOKUP($A7314,IE!$A:$C,2,FALSE)</f>
        <v>#N/A</v>
      </c>
    </row>
    <row r="7315" spans="1:10">
      <c r="A7315" s="6" t="s">
        <v>6919</v>
      </c>
      <c r="B7315" s="7">
        <f>VLOOKUP($A7315,DACH!$A:$C,2,FALSE)</f>
        <v>3066.4</v>
      </c>
      <c r="C7315" s="8">
        <f>VLOOKUP($A7315,DKK!$A:$C,2,FALSE)</f>
        <v>13497.5</v>
      </c>
      <c r="D7315" s="7">
        <f>VLOOKUP($A7315,EUR!$A:$C,2,FALSE)</f>
        <v>3074.5</v>
      </c>
      <c r="E7315" s="9">
        <f>VLOOKUP($A7315,NOK!$A:$C,2,FALSE)</f>
        <v>30747.5</v>
      </c>
      <c r="F7315" s="10">
        <f>VLOOKUP($A7315,PLN!$A:$C,2,FALSE)</f>
        <v>13997.5</v>
      </c>
      <c r="G7315" s="11">
        <f>VLOOKUP($A7315,SEK!$A:$C,2,FALSE)</f>
        <v>30747.5</v>
      </c>
      <c r="H7315" s="12">
        <f>VLOOKUP($A7315,AUD!$A:$C,2,FALSE)</f>
        <v>3552.1</v>
      </c>
      <c r="I7315" s="14" t="e">
        <f>VLOOKUP($A7315,GBP!$A:$C,2,FALSE)</f>
        <v>#N/A</v>
      </c>
      <c r="J7315" s="14" t="e">
        <f>VLOOKUP($A7315,IE!$A:$C,2,FALSE)</f>
        <v>#N/A</v>
      </c>
    </row>
    <row r="7316" spans="1:10">
      <c r="A7316" s="5" t="s">
        <v>6920</v>
      </c>
      <c r="B7316" s="7">
        <f>VLOOKUP($A7316,DACH!$A:$C,2,FALSE)</f>
        <v>4074.8</v>
      </c>
      <c r="C7316" s="8">
        <f>VLOOKUP($A7316,DKK!$A:$C,2,FALSE)</f>
        <v>18747.5</v>
      </c>
      <c r="D7316" s="7">
        <f>VLOOKUP($A7316,EUR!$A:$C,2,FALSE)</f>
        <v>2324.5</v>
      </c>
      <c r="E7316" s="9">
        <f>VLOOKUP($A7316,NOK!$A:$C,2,FALSE)</f>
        <v>23247.5</v>
      </c>
      <c r="F7316" s="10">
        <f>VLOOKUP($A7316,PLN!$A:$C,2,FALSE)</f>
        <v>10747.5</v>
      </c>
      <c r="G7316" s="11">
        <f>VLOOKUP($A7316,SEK!$A:$C,2,FALSE)</f>
        <v>23247.5</v>
      </c>
      <c r="H7316" s="12">
        <f>VLOOKUP($A7316,AUD!$A:$C,2,FALSE)</f>
        <v>4710</v>
      </c>
      <c r="I7316" s="14" t="e">
        <f>VLOOKUP($A7316,GBP!$A:$C,2,FALSE)</f>
        <v>#N/A</v>
      </c>
      <c r="J7316" s="14" t="e">
        <f>VLOOKUP($A7316,IE!$A:$C,2,FALSE)</f>
        <v>#N/A</v>
      </c>
    </row>
    <row r="7317" spans="1:10">
      <c r="A7317" s="6" t="s">
        <v>6921</v>
      </c>
      <c r="B7317" s="7">
        <f>VLOOKUP($A7317,DACH!$A:$C,2,FALSE)</f>
        <v>3066.4</v>
      </c>
      <c r="C7317" s="8">
        <f>VLOOKUP($A7317,DKK!$A:$C,2,FALSE)</f>
        <v>13497.5</v>
      </c>
      <c r="D7317" s="7">
        <f>VLOOKUP($A7317,EUR!$A:$C,2,FALSE)</f>
        <v>2324.5</v>
      </c>
      <c r="E7317" s="9">
        <f>VLOOKUP($A7317,NOK!$A:$C,2,FALSE)</f>
        <v>23247.5</v>
      </c>
      <c r="F7317" s="10">
        <f>VLOOKUP($A7317,PLN!$A:$C,2,FALSE)</f>
        <v>10747.5</v>
      </c>
      <c r="G7317" s="11">
        <f>VLOOKUP($A7317,SEK!$A:$C,2,FALSE)</f>
        <v>23247.5</v>
      </c>
      <c r="H7317" s="12">
        <f>VLOOKUP($A7317,AUD!$A:$C,2,FALSE)</f>
        <v>3552.1</v>
      </c>
      <c r="I7317" s="14" t="e">
        <f>VLOOKUP($A7317,GBP!$A:$C,2,FALSE)</f>
        <v>#N/A</v>
      </c>
      <c r="J7317" s="14" t="e">
        <f>VLOOKUP($A7317,IE!$A:$C,2,FALSE)</f>
        <v>#N/A</v>
      </c>
    </row>
    <row r="7318" spans="1:10">
      <c r="A7318" s="5" t="s">
        <v>6922</v>
      </c>
      <c r="B7318" s="7">
        <f>VLOOKUP($A7318,DACH!$A:$C,2,FALSE)</f>
        <v>3066.4</v>
      </c>
      <c r="C7318" s="8">
        <f>VLOOKUP($A7318,DKK!$A:$C,2,FALSE)</f>
        <v>13497.5</v>
      </c>
      <c r="D7318" s="7">
        <f>VLOOKUP($A7318,EUR!$A:$C,2,FALSE)</f>
        <v>2547.5</v>
      </c>
      <c r="E7318" s="9">
        <f>VLOOKUP($A7318,NOK!$A:$C,2,FALSE)</f>
        <v>25500</v>
      </c>
      <c r="F7318" s="10">
        <f>VLOOKUP($A7318,PLN!$A:$C,2,FALSE)</f>
        <v>11747.5</v>
      </c>
      <c r="G7318" s="11">
        <f>VLOOKUP($A7318,SEK!$A:$C,2,FALSE)</f>
        <v>25500</v>
      </c>
      <c r="H7318" s="12">
        <f>VLOOKUP($A7318,AUD!$A:$C,2,FALSE)</f>
        <v>3552.1</v>
      </c>
      <c r="I7318" s="14" t="e">
        <f>VLOOKUP($A7318,GBP!$A:$C,2,FALSE)</f>
        <v>#N/A</v>
      </c>
      <c r="J7318" s="14" t="e">
        <f>VLOOKUP($A7318,IE!$A:$C,2,FALSE)</f>
        <v>#N/A</v>
      </c>
    </row>
    <row r="7319" spans="1:10">
      <c r="A7319" s="6" t="s">
        <v>6923</v>
      </c>
      <c r="B7319" s="7">
        <f>VLOOKUP($A7319,DACH!$A:$C,2,FALSE)</f>
        <v>3273.1</v>
      </c>
      <c r="C7319" s="8">
        <f>VLOOKUP($A7319,DKK!$A:$C,2,FALSE)</f>
        <v>14497.5</v>
      </c>
      <c r="D7319" s="7">
        <f>VLOOKUP($A7319,EUR!$A:$C,2,FALSE)</f>
        <v>2547.5</v>
      </c>
      <c r="E7319" s="9">
        <f>VLOOKUP($A7319,NOK!$A:$C,2,FALSE)</f>
        <v>25500</v>
      </c>
      <c r="F7319" s="10">
        <f>VLOOKUP($A7319,PLN!$A:$C,2,FALSE)</f>
        <v>11747.5</v>
      </c>
      <c r="G7319" s="11">
        <f>VLOOKUP($A7319,SEK!$A:$C,2,FALSE)</f>
        <v>25500</v>
      </c>
      <c r="H7319" s="12">
        <f>VLOOKUP($A7319,AUD!$A:$C,2,FALSE)</f>
        <v>3762.6</v>
      </c>
      <c r="I7319" s="14" t="e">
        <f>VLOOKUP($A7319,GBP!$A:$C,2,FALSE)</f>
        <v>#N/A</v>
      </c>
      <c r="J7319" s="14" t="e">
        <f>VLOOKUP($A7319,IE!$A:$C,2,FALSE)</f>
        <v>#N/A</v>
      </c>
    </row>
    <row r="7320" spans="1:10">
      <c r="A7320" s="5" t="s">
        <v>6924</v>
      </c>
      <c r="B7320" s="7">
        <f>VLOOKUP($A7320,DACH!$A:$C,2,FALSE)</f>
        <v>2562.1999999999998</v>
      </c>
      <c r="C7320" s="8">
        <f>VLOOKUP($A7320,DKK!$A:$C,2,FALSE)</f>
        <v>11247.5</v>
      </c>
      <c r="D7320" s="7">
        <f>VLOOKUP($A7320,EUR!$A:$C,2,FALSE)</f>
        <v>3997.5</v>
      </c>
      <c r="E7320" s="9">
        <f>VLOOKUP($A7320,NOK!$A:$C,2,FALSE)</f>
        <v>39997.5</v>
      </c>
      <c r="F7320" s="10">
        <f>VLOOKUP($A7320,PLN!$A:$C,2,FALSE)</f>
        <v>18247.5</v>
      </c>
      <c r="G7320" s="11">
        <f>VLOOKUP($A7320,SEK!$A:$C,2,FALSE)</f>
        <v>39997.5</v>
      </c>
      <c r="H7320" s="12">
        <f>VLOOKUP($A7320,AUD!$A:$C,2,FALSE)</f>
        <v>2944.7</v>
      </c>
      <c r="I7320" s="14" t="e">
        <f>VLOOKUP($A7320,GBP!$A:$C,2,FALSE)</f>
        <v>#N/A</v>
      </c>
      <c r="J7320" s="14" t="e">
        <f>VLOOKUP($A7320,IE!$A:$C,2,FALSE)</f>
        <v>#N/A</v>
      </c>
    </row>
    <row r="7321" spans="1:10">
      <c r="A7321" s="6" t="s">
        <v>6925</v>
      </c>
      <c r="B7321" s="7">
        <f>VLOOKUP($A7321,DACH!$A:$C,2,FALSE)</f>
        <v>3066.4</v>
      </c>
      <c r="C7321" s="8">
        <f>VLOOKUP($A7321,DKK!$A:$C,2,FALSE)</f>
        <v>13497.5</v>
      </c>
      <c r="D7321" s="7">
        <f>VLOOKUP($A7321,EUR!$A:$C,2,FALSE)</f>
        <v>3997.5</v>
      </c>
      <c r="E7321" s="9">
        <f>VLOOKUP($A7321,NOK!$A:$C,2,FALSE)</f>
        <v>39997.5</v>
      </c>
      <c r="F7321" s="10">
        <f>VLOOKUP($A7321,PLN!$A:$C,2,FALSE)</f>
        <v>18247.5</v>
      </c>
      <c r="G7321" s="11">
        <f>VLOOKUP($A7321,SEK!$A:$C,2,FALSE)</f>
        <v>39997.5</v>
      </c>
      <c r="H7321" s="12">
        <f>VLOOKUP($A7321,AUD!$A:$C,2,FALSE)</f>
        <v>3552.1</v>
      </c>
      <c r="I7321" s="14" t="e">
        <f>VLOOKUP($A7321,GBP!$A:$C,2,FALSE)</f>
        <v>#N/A</v>
      </c>
      <c r="J7321" s="14" t="e">
        <f>VLOOKUP($A7321,IE!$A:$C,2,FALSE)</f>
        <v>#N/A</v>
      </c>
    </row>
    <row r="7322" spans="1:10">
      <c r="A7322" s="5" t="s">
        <v>6926</v>
      </c>
      <c r="B7322" s="7">
        <f>VLOOKUP($A7322,DACH!$A:$C,2,FALSE)</f>
        <v>3066.4</v>
      </c>
      <c r="C7322" s="8">
        <f>VLOOKUP($A7322,DKK!$A:$C,2,FALSE)</f>
        <v>13497.5</v>
      </c>
      <c r="D7322" s="7">
        <f>VLOOKUP($A7322,EUR!$A:$C,2,FALSE)</f>
        <v>2547.5</v>
      </c>
      <c r="E7322" s="9">
        <f>VLOOKUP($A7322,NOK!$A:$C,2,FALSE)</f>
        <v>25500</v>
      </c>
      <c r="F7322" s="10">
        <f>VLOOKUP($A7322,PLN!$A:$C,2,FALSE)</f>
        <v>11747.5</v>
      </c>
      <c r="G7322" s="11">
        <f>VLOOKUP($A7322,SEK!$A:$C,2,FALSE)</f>
        <v>25500</v>
      </c>
      <c r="H7322" s="12">
        <f>VLOOKUP($A7322,AUD!$A:$C,2,FALSE)</f>
        <v>3552.1</v>
      </c>
      <c r="I7322" s="14" t="e">
        <f>VLOOKUP($A7322,GBP!$A:$C,2,FALSE)</f>
        <v>#N/A</v>
      </c>
      <c r="J7322" s="14" t="e">
        <f>VLOOKUP($A7322,IE!$A:$C,2,FALSE)</f>
        <v>#N/A</v>
      </c>
    </row>
    <row r="7323" spans="1:10">
      <c r="A7323" s="6" t="s">
        <v>6927</v>
      </c>
      <c r="B7323" s="7">
        <f>VLOOKUP($A7323,DACH!$A:$C,2,FALSE)</f>
        <v>3402.5</v>
      </c>
      <c r="C7323" s="8">
        <f>VLOOKUP($A7323,DKK!$A:$C,2,FALSE)</f>
        <v>14997.5</v>
      </c>
      <c r="D7323" s="7">
        <f>VLOOKUP($A7323,EUR!$A:$C,2,FALSE)</f>
        <v>2547.5</v>
      </c>
      <c r="E7323" s="9">
        <f>VLOOKUP($A7323,NOK!$A:$C,2,FALSE)</f>
        <v>25500</v>
      </c>
      <c r="F7323" s="10">
        <f>VLOOKUP($A7323,PLN!$A:$C,2,FALSE)</f>
        <v>11747.5</v>
      </c>
      <c r="G7323" s="11">
        <f>VLOOKUP($A7323,SEK!$A:$C,2,FALSE)</f>
        <v>25500</v>
      </c>
      <c r="H7323" s="12">
        <f>VLOOKUP($A7323,AUD!$A:$C,2,FALSE)</f>
        <v>3920.5</v>
      </c>
      <c r="I7323" s="14" t="e">
        <f>VLOOKUP($A7323,GBP!$A:$C,2,FALSE)</f>
        <v>#N/A</v>
      </c>
      <c r="J7323" s="14" t="e">
        <f>VLOOKUP($A7323,IE!$A:$C,2,FALSE)</f>
        <v>#N/A</v>
      </c>
    </row>
    <row r="7324" spans="1:10">
      <c r="A7324" s="5" t="s">
        <v>6928</v>
      </c>
      <c r="B7324" s="7">
        <f>VLOOKUP($A7324,DACH!$A:$C,2,FALSE)</f>
        <v>3402.5</v>
      </c>
      <c r="C7324" s="8">
        <f>VLOOKUP($A7324,DKK!$A:$C,2,FALSE)</f>
        <v>14997.5</v>
      </c>
      <c r="D7324" s="7">
        <f>VLOOKUP($A7324,EUR!$A:$C,2,FALSE)</f>
        <v>2547.5</v>
      </c>
      <c r="E7324" s="9">
        <f>VLOOKUP($A7324,NOK!$A:$C,2,FALSE)</f>
        <v>25500</v>
      </c>
      <c r="F7324" s="10">
        <f>VLOOKUP($A7324,PLN!$A:$C,2,FALSE)</f>
        <v>11747.5</v>
      </c>
      <c r="G7324" s="11">
        <f>VLOOKUP($A7324,SEK!$A:$C,2,FALSE)</f>
        <v>25500</v>
      </c>
      <c r="H7324" s="12">
        <f>VLOOKUP($A7324,AUD!$A:$C,2,FALSE)</f>
        <v>3920.5</v>
      </c>
      <c r="I7324" s="14" t="e">
        <f>VLOOKUP($A7324,GBP!$A:$C,2,FALSE)</f>
        <v>#N/A</v>
      </c>
      <c r="J7324" s="14" t="e">
        <f>VLOOKUP($A7324,IE!$A:$C,2,FALSE)</f>
        <v>#N/A</v>
      </c>
    </row>
    <row r="7325" spans="1:10">
      <c r="A7325" s="6" t="s">
        <v>6929</v>
      </c>
      <c r="B7325" s="7">
        <f>VLOOKUP($A7325,DACH!$A:$C,2,FALSE)</f>
        <v>3402.5</v>
      </c>
      <c r="C7325" s="8">
        <f>VLOOKUP($A7325,DKK!$A:$C,2,FALSE)</f>
        <v>14997.5</v>
      </c>
      <c r="D7325" s="7">
        <f>VLOOKUP($A7325,EUR!$A:$C,2,FALSE)</f>
        <v>2547.5</v>
      </c>
      <c r="E7325" s="9">
        <f>VLOOKUP($A7325,NOK!$A:$C,2,FALSE)</f>
        <v>25500</v>
      </c>
      <c r="F7325" s="10">
        <f>VLOOKUP($A7325,PLN!$A:$C,2,FALSE)</f>
        <v>11747.5</v>
      </c>
      <c r="G7325" s="11">
        <f>VLOOKUP($A7325,SEK!$A:$C,2,FALSE)</f>
        <v>25500</v>
      </c>
      <c r="H7325" s="12">
        <f>VLOOKUP($A7325,AUD!$A:$C,2,FALSE)</f>
        <v>3920.5</v>
      </c>
      <c r="I7325" s="14" t="e">
        <f>VLOOKUP($A7325,GBP!$A:$C,2,FALSE)</f>
        <v>#N/A</v>
      </c>
      <c r="J7325" s="14" t="e">
        <f>VLOOKUP($A7325,IE!$A:$C,2,FALSE)</f>
        <v>#N/A</v>
      </c>
    </row>
    <row r="7326" spans="1:10">
      <c r="A7326" s="5" t="s">
        <v>6930</v>
      </c>
      <c r="B7326" s="7">
        <f>VLOOKUP($A7326,DACH!$A:$C,2,FALSE)</f>
        <v>5167.2</v>
      </c>
      <c r="C7326" s="8">
        <f>VLOOKUP($A7326,DKK!$A:$C,2,FALSE)</f>
        <v>22747.5</v>
      </c>
      <c r="D7326" s="7">
        <f>VLOOKUP($A7326,EUR!$A:$C,2,FALSE)</f>
        <v>2724.5</v>
      </c>
      <c r="E7326" s="9">
        <f>VLOOKUP($A7326,NOK!$A:$C,2,FALSE)</f>
        <v>27247.5</v>
      </c>
      <c r="F7326" s="10">
        <f>VLOOKUP($A7326,PLN!$A:$C,2,FALSE)</f>
        <v>12497.5</v>
      </c>
      <c r="G7326" s="11">
        <f>VLOOKUP($A7326,SEK!$A:$C,2,FALSE)</f>
        <v>27247.5</v>
      </c>
      <c r="H7326" s="12">
        <f>VLOOKUP($A7326,AUD!$A:$C,2,FALSE)</f>
        <v>6050</v>
      </c>
      <c r="I7326" s="14" t="e">
        <f>VLOOKUP($A7326,GBP!$A:$C,2,FALSE)</f>
        <v>#N/A</v>
      </c>
      <c r="J7326" s="14" t="e">
        <f>VLOOKUP($A7326,IE!$A:$C,2,FALSE)</f>
        <v>#N/A</v>
      </c>
    </row>
    <row r="7327" spans="1:10">
      <c r="A7327" s="6" t="s">
        <v>6931</v>
      </c>
      <c r="B7327" s="7">
        <f>VLOOKUP($A7327,DACH!$A:$C,2,FALSE)</f>
        <v>3066.4</v>
      </c>
      <c r="C7327" s="8">
        <f>VLOOKUP($A7327,DKK!$A:$C,2,FALSE)</f>
        <v>13497.5</v>
      </c>
      <c r="D7327" s="7">
        <f>VLOOKUP($A7327,EUR!$A:$C,2,FALSE)</f>
        <v>2724.5</v>
      </c>
      <c r="E7327" s="9">
        <f>VLOOKUP($A7327,NOK!$A:$C,2,FALSE)</f>
        <v>27247.5</v>
      </c>
      <c r="F7327" s="10">
        <f>VLOOKUP($A7327,PLN!$A:$C,2,FALSE)</f>
        <v>12497.5</v>
      </c>
      <c r="G7327" s="11">
        <f>VLOOKUP($A7327,SEK!$A:$C,2,FALSE)</f>
        <v>27247.5</v>
      </c>
      <c r="H7327" s="12">
        <f>VLOOKUP($A7327,AUD!$A:$C,2,FALSE)</f>
        <v>3552.1</v>
      </c>
      <c r="I7327" s="14" t="e">
        <f>VLOOKUP($A7327,GBP!$A:$C,2,FALSE)</f>
        <v>#N/A</v>
      </c>
      <c r="J7327" s="14" t="e">
        <f>VLOOKUP($A7327,IE!$A:$C,2,FALSE)</f>
        <v>#N/A</v>
      </c>
    </row>
    <row r="7328" spans="1:10">
      <c r="A7328" s="5" t="s">
        <v>6932</v>
      </c>
      <c r="B7328" s="7">
        <f>VLOOKUP($A7328,DACH!$A:$C,2,FALSE)</f>
        <v>3693.3</v>
      </c>
      <c r="C7328" s="8">
        <f>VLOOKUP($A7328,DKK!$A:$C,2,FALSE)</f>
        <v>16247.5</v>
      </c>
      <c r="D7328" s="7">
        <f>VLOOKUP($A7328,EUR!$A:$C,2,FALSE)</f>
        <v>2324.5</v>
      </c>
      <c r="E7328" s="9">
        <f>VLOOKUP($A7328,NOK!$A:$C,2,FALSE)</f>
        <v>23247.5</v>
      </c>
      <c r="F7328" s="10">
        <f>VLOOKUP($A7328,PLN!$A:$C,2,FALSE)</f>
        <v>10747.5</v>
      </c>
      <c r="G7328" s="11">
        <f>VLOOKUP($A7328,SEK!$A:$C,2,FALSE)</f>
        <v>23247.5</v>
      </c>
      <c r="H7328" s="12">
        <f>VLOOKUP($A7328,AUD!$A:$C,2,FALSE)</f>
        <v>4260.5</v>
      </c>
      <c r="I7328" s="14" t="e">
        <f>VLOOKUP($A7328,GBP!$A:$C,2,FALSE)</f>
        <v>#N/A</v>
      </c>
      <c r="J7328" s="14" t="e">
        <f>VLOOKUP($A7328,IE!$A:$C,2,FALSE)</f>
        <v>#N/A</v>
      </c>
    </row>
    <row r="7329" spans="1:10">
      <c r="A7329" s="6" t="s">
        <v>6933</v>
      </c>
      <c r="B7329" s="7">
        <f>VLOOKUP($A7329,DACH!$A:$C,2,FALSE)</f>
        <v>4074.8</v>
      </c>
      <c r="C7329" s="8">
        <f>VLOOKUP($A7329,DKK!$A:$C,2,FALSE)</f>
        <v>18747.5</v>
      </c>
      <c r="D7329" s="7">
        <f>VLOOKUP($A7329,EUR!$A:$C,2,FALSE)</f>
        <v>2324.5</v>
      </c>
      <c r="E7329" s="9">
        <f>VLOOKUP($A7329,NOK!$A:$C,2,FALSE)</f>
        <v>23247.5</v>
      </c>
      <c r="F7329" s="10">
        <f>VLOOKUP($A7329,PLN!$A:$C,2,FALSE)</f>
        <v>10747.5</v>
      </c>
      <c r="G7329" s="11">
        <f>VLOOKUP($A7329,SEK!$A:$C,2,FALSE)</f>
        <v>23247.5</v>
      </c>
      <c r="H7329" s="12">
        <f>VLOOKUP($A7329,AUD!$A:$C,2,FALSE)</f>
        <v>4710</v>
      </c>
      <c r="I7329" s="14" t="e">
        <f>VLOOKUP($A7329,GBP!$A:$C,2,FALSE)</f>
        <v>#N/A</v>
      </c>
      <c r="J7329" s="14" t="e">
        <f>VLOOKUP($A7329,IE!$A:$C,2,FALSE)</f>
        <v>#N/A</v>
      </c>
    </row>
    <row r="7330" spans="1:10">
      <c r="A7330" s="5" t="s">
        <v>6934</v>
      </c>
      <c r="B7330" s="7">
        <f>VLOOKUP($A7330,DACH!$A:$C,2,FALSE)</f>
        <v>3273.1</v>
      </c>
      <c r="C7330" s="8">
        <f>VLOOKUP($A7330,DKK!$A:$C,2,FALSE)</f>
        <v>14497.5</v>
      </c>
      <c r="D7330" s="7">
        <f>VLOOKUP($A7330,EUR!$A:$C,2,FALSE)</f>
        <v>2547.5</v>
      </c>
      <c r="E7330" s="9">
        <f>VLOOKUP($A7330,NOK!$A:$C,2,FALSE)</f>
        <v>25500</v>
      </c>
      <c r="F7330" s="10">
        <f>VLOOKUP($A7330,PLN!$A:$C,2,FALSE)</f>
        <v>11747.5</v>
      </c>
      <c r="G7330" s="11">
        <f>VLOOKUP($A7330,SEK!$A:$C,2,FALSE)</f>
        <v>25500</v>
      </c>
      <c r="H7330" s="12">
        <f>VLOOKUP($A7330,AUD!$A:$C,2,FALSE)</f>
        <v>3762.6</v>
      </c>
      <c r="I7330" s="14" t="e">
        <f>VLOOKUP($A7330,GBP!$A:$C,2,FALSE)</f>
        <v>#N/A</v>
      </c>
      <c r="J7330" s="14" t="e">
        <f>VLOOKUP($A7330,IE!$A:$C,2,FALSE)</f>
        <v>#N/A</v>
      </c>
    </row>
    <row r="7331" spans="1:10">
      <c r="A7331" s="6" t="s">
        <v>6935</v>
      </c>
      <c r="B7331" s="7">
        <f>VLOOKUP($A7331,DACH!$A:$C,2,FALSE)</f>
        <v>3402.5</v>
      </c>
      <c r="C7331" s="8">
        <f>VLOOKUP($A7331,DKK!$A:$C,2,FALSE)</f>
        <v>14997.5</v>
      </c>
      <c r="D7331" s="7">
        <f>VLOOKUP($A7331,EUR!$A:$C,2,FALSE)</f>
        <v>2547.5</v>
      </c>
      <c r="E7331" s="9">
        <f>VLOOKUP($A7331,NOK!$A:$C,2,FALSE)</f>
        <v>25500</v>
      </c>
      <c r="F7331" s="10">
        <f>VLOOKUP($A7331,PLN!$A:$C,2,FALSE)</f>
        <v>11747.5</v>
      </c>
      <c r="G7331" s="11">
        <f>VLOOKUP($A7331,SEK!$A:$C,2,FALSE)</f>
        <v>25500</v>
      </c>
      <c r="H7331" s="12">
        <f>VLOOKUP($A7331,AUD!$A:$C,2,FALSE)</f>
        <v>3920.5</v>
      </c>
      <c r="I7331" s="14" t="e">
        <f>VLOOKUP($A7331,GBP!$A:$C,2,FALSE)</f>
        <v>#N/A</v>
      </c>
      <c r="J7331" s="14" t="e">
        <f>VLOOKUP($A7331,IE!$A:$C,2,FALSE)</f>
        <v>#N/A</v>
      </c>
    </row>
    <row r="7332" spans="1:10">
      <c r="A7332" s="5" t="s">
        <v>6936</v>
      </c>
      <c r="B7332" s="7">
        <f>VLOOKUP($A7332,DACH!$A:$C,2,FALSE)</f>
        <v>3402.5</v>
      </c>
      <c r="C7332" s="8">
        <f>VLOOKUP($A7332,DKK!$A:$C,2,FALSE)</f>
        <v>14997.5</v>
      </c>
      <c r="D7332" s="7">
        <f>VLOOKUP($A7332,EUR!$A:$C,2,FALSE)</f>
        <v>2547.5</v>
      </c>
      <c r="E7332" s="9">
        <f>VLOOKUP($A7332,NOK!$A:$C,2,FALSE)</f>
        <v>25500</v>
      </c>
      <c r="F7332" s="10">
        <f>VLOOKUP($A7332,PLN!$A:$C,2,FALSE)</f>
        <v>11747.5</v>
      </c>
      <c r="G7332" s="11">
        <f>VLOOKUP($A7332,SEK!$A:$C,2,FALSE)</f>
        <v>25500</v>
      </c>
      <c r="H7332" s="12">
        <f>VLOOKUP($A7332,AUD!$A:$C,2,FALSE)</f>
        <v>3920.5</v>
      </c>
      <c r="I7332" s="14" t="e">
        <f>VLOOKUP($A7332,GBP!$A:$C,2,FALSE)</f>
        <v>#N/A</v>
      </c>
      <c r="J7332" s="14" t="e">
        <f>VLOOKUP($A7332,IE!$A:$C,2,FALSE)</f>
        <v>#N/A</v>
      </c>
    </row>
    <row r="7333" spans="1:10">
      <c r="A7333" s="6" t="s">
        <v>6937</v>
      </c>
      <c r="B7333" s="7">
        <f>VLOOKUP($A7333,DACH!$A:$C,2,FALSE)</f>
        <v>3402.5</v>
      </c>
      <c r="C7333" s="8">
        <f>VLOOKUP($A7333,DKK!$A:$C,2,FALSE)</f>
        <v>14997.5</v>
      </c>
      <c r="D7333" s="7">
        <f>VLOOKUP($A7333,EUR!$A:$C,2,FALSE)</f>
        <v>2547.5</v>
      </c>
      <c r="E7333" s="9">
        <f>VLOOKUP($A7333,NOK!$A:$C,2,FALSE)</f>
        <v>25500</v>
      </c>
      <c r="F7333" s="10">
        <f>VLOOKUP($A7333,PLN!$A:$C,2,FALSE)</f>
        <v>11747.5</v>
      </c>
      <c r="G7333" s="11">
        <f>VLOOKUP($A7333,SEK!$A:$C,2,FALSE)</f>
        <v>25500</v>
      </c>
      <c r="H7333" s="12">
        <f>VLOOKUP($A7333,AUD!$A:$C,2,FALSE)</f>
        <v>3920.5</v>
      </c>
      <c r="I7333" s="14" t="e">
        <f>VLOOKUP($A7333,GBP!$A:$C,2,FALSE)</f>
        <v>#N/A</v>
      </c>
      <c r="J7333" s="14" t="e">
        <f>VLOOKUP($A7333,IE!$A:$C,2,FALSE)</f>
        <v>#N/A</v>
      </c>
    </row>
    <row r="7334" spans="1:10">
      <c r="A7334" s="5" t="s">
        <v>6938</v>
      </c>
      <c r="B7334" s="7">
        <f>VLOOKUP($A7334,DACH!$A:$C,2,FALSE)</f>
        <v>3693.3</v>
      </c>
      <c r="C7334" s="8">
        <f>VLOOKUP($A7334,DKK!$A:$C,2,FALSE)</f>
        <v>16247.5</v>
      </c>
      <c r="D7334" s="7">
        <f>VLOOKUP($A7334,EUR!$A:$C,2,FALSE)</f>
        <v>2797.5</v>
      </c>
      <c r="E7334" s="9">
        <f>VLOOKUP($A7334,NOK!$A:$C,2,FALSE)</f>
        <v>27997.5</v>
      </c>
      <c r="F7334" s="10">
        <f>VLOOKUP($A7334,PLN!$A:$C,2,FALSE)</f>
        <v>12747.5</v>
      </c>
      <c r="G7334" s="11">
        <f>VLOOKUP($A7334,SEK!$A:$C,2,FALSE)</f>
        <v>27997.5</v>
      </c>
      <c r="H7334" s="12">
        <f>VLOOKUP($A7334,AUD!$A:$C,2,FALSE)</f>
        <v>4260.5</v>
      </c>
      <c r="I7334" s="14" t="e">
        <f>VLOOKUP($A7334,GBP!$A:$C,2,FALSE)</f>
        <v>#N/A</v>
      </c>
      <c r="J7334" s="14" t="e">
        <f>VLOOKUP($A7334,IE!$A:$C,2,FALSE)</f>
        <v>#N/A</v>
      </c>
    </row>
    <row r="7335" spans="1:10">
      <c r="A7335" s="6" t="s">
        <v>6939</v>
      </c>
      <c r="B7335" s="7">
        <f>VLOOKUP($A7335,DACH!$A:$C,2,FALSE)</f>
        <v>3693.3</v>
      </c>
      <c r="C7335" s="8">
        <f>VLOOKUP($A7335,DKK!$A:$C,2,FALSE)</f>
        <v>16247.5</v>
      </c>
      <c r="D7335" s="7">
        <f>VLOOKUP($A7335,EUR!$A:$C,2,FALSE)</f>
        <v>2797.5</v>
      </c>
      <c r="E7335" s="9">
        <f>VLOOKUP($A7335,NOK!$A:$C,2,FALSE)</f>
        <v>27997.5</v>
      </c>
      <c r="F7335" s="10">
        <f>VLOOKUP($A7335,PLN!$A:$C,2,FALSE)</f>
        <v>12747.5</v>
      </c>
      <c r="G7335" s="11">
        <f>VLOOKUP($A7335,SEK!$A:$C,2,FALSE)</f>
        <v>27997.5</v>
      </c>
      <c r="H7335" s="12">
        <f>VLOOKUP($A7335,AUD!$A:$C,2,FALSE)</f>
        <v>4260.5</v>
      </c>
      <c r="I7335" s="14" t="e">
        <f>VLOOKUP($A7335,GBP!$A:$C,2,FALSE)</f>
        <v>#N/A</v>
      </c>
      <c r="J7335" s="14" t="e">
        <f>VLOOKUP($A7335,IE!$A:$C,2,FALSE)</f>
        <v>#N/A</v>
      </c>
    </row>
    <row r="7336" spans="1:10">
      <c r="A7336" s="5" t="s">
        <v>6940</v>
      </c>
      <c r="B7336" s="7">
        <f>VLOOKUP($A7336,DACH!$A:$C,2,FALSE)</f>
        <v>2937</v>
      </c>
      <c r="C7336" s="8">
        <f>VLOOKUP($A7336,DKK!$A:$C,2,FALSE)</f>
        <v>12997.5</v>
      </c>
      <c r="D7336" s="7">
        <f>VLOOKUP($A7336,EUR!$A:$C,2,FALSE)</f>
        <v>2797.5</v>
      </c>
      <c r="E7336" s="9">
        <f>VLOOKUP($A7336,NOK!$A:$C,2,FALSE)</f>
        <v>27997.5</v>
      </c>
      <c r="F7336" s="10">
        <f>VLOOKUP($A7336,PLN!$A:$C,2,FALSE)</f>
        <v>12747.5</v>
      </c>
      <c r="G7336" s="11">
        <f>VLOOKUP($A7336,SEK!$A:$C,2,FALSE)</f>
        <v>27997.5</v>
      </c>
      <c r="H7336" s="12">
        <f>VLOOKUP($A7336,AUD!$A:$C,2,FALSE)</f>
        <v>3394.2</v>
      </c>
      <c r="I7336" s="14" t="e">
        <f>VLOOKUP($A7336,GBP!$A:$C,2,FALSE)</f>
        <v>#N/A</v>
      </c>
      <c r="J7336" s="14" t="e">
        <f>VLOOKUP($A7336,IE!$A:$C,2,FALSE)</f>
        <v>#N/A</v>
      </c>
    </row>
    <row r="7337" spans="1:10">
      <c r="A7337" s="6" t="s">
        <v>6941</v>
      </c>
      <c r="B7337" s="7">
        <f>VLOOKUP($A7337,DACH!$A:$C,2,FALSE)</f>
        <v>3402.5</v>
      </c>
      <c r="C7337" s="8">
        <f>VLOOKUP($A7337,DKK!$A:$C,2,FALSE)</f>
        <v>14997.5</v>
      </c>
      <c r="D7337" s="7">
        <f>VLOOKUP($A7337,EUR!$A:$C,2,FALSE)</f>
        <v>2797.5</v>
      </c>
      <c r="E7337" s="9">
        <f>VLOOKUP($A7337,NOK!$A:$C,2,FALSE)</f>
        <v>27997.5</v>
      </c>
      <c r="F7337" s="10">
        <f>VLOOKUP($A7337,PLN!$A:$C,2,FALSE)</f>
        <v>12747.5</v>
      </c>
      <c r="G7337" s="11">
        <f>VLOOKUP($A7337,SEK!$A:$C,2,FALSE)</f>
        <v>27997.5</v>
      </c>
      <c r="H7337" s="12">
        <f>VLOOKUP($A7337,AUD!$A:$C,2,FALSE)</f>
        <v>3920.5</v>
      </c>
      <c r="I7337" s="14" t="e">
        <f>VLOOKUP($A7337,GBP!$A:$C,2,FALSE)</f>
        <v>#N/A</v>
      </c>
      <c r="J7337" s="14" t="e">
        <f>VLOOKUP($A7337,IE!$A:$C,2,FALSE)</f>
        <v>#N/A</v>
      </c>
    </row>
    <row r="7338" spans="1:10">
      <c r="A7338" s="5" t="s">
        <v>6942</v>
      </c>
      <c r="B7338" s="7">
        <f>VLOOKUP($A7338,DACH!$A:$C,2,FALSE)</f>
        <v>4701.7</v>
      </c>
      <c r="C7338" s="8">
        <f>VLOOKUP($A7338,DKK!$A:$C,2,FALSE)</f>
        <v>20747.5</v>
      </c>
      <c r="D7338" s="7">
        <f>VLOOKUP($A7338,EUR!$A:$C,2,FALSE)</f>
        <v>2797.5</v>
      </c>
      <c r="E7338" s="9">
        <f>VLOOKUP($A7338,NOK!$A:$C,2,FALSE)</f>
        <v>27997.5</v>
      </c>
      <c r="F7338" s="10">
        <f>VLOOKUP($A7338,PLN!$A:$C,2,FALSE)</f>
        <v>12747.5</v>
      </c>
      <c r="G7338" s="11">
        <f>VLOOKUP($A7338,SEK!$A:$C,2,FALSE)</f>
        <v>27997.5</v>
      </c>
      <c r="H7338" s="12">
        <f>VLOOKUP($A7338,AUD!$A:$C,2,FALSE)</f>
        <v>5523.7</v>
      </c>
      <c r="I7338" s="14" t="e">
        <f>VLOOKUP($A7338,GBP!$A:$C,2,FALSE)</f>
        <v>#N/A</v>
      </c>
      <c r="J7338" s="14" t="e">
        <f>VLOOKUP($A7338,IE!$A:$C,2,FALSE)</f>
        <v>#N/A</v>
      </c>
    </row>
    <row r="7339" spans="1:10">
      <c r="A7339" s="6" t="s">
        <v>6943</v>
      </c>
      <c r="B7339" s="7">
        <f>VLOOKUP($A7339,DACH!$A:$C,2,FALSE)</f>
        <v>3402.5</v>
      </c>
      <c r="C7339" s="8">
        <f>VLOOKUP($A7339,DKK!$A:$C,2,FALSE)</f>
        <v>14997.5</v>
      </c>
      <c r="D7339" s="7">
        <f>VLOOKUP($A7339,EUR!$A:$C,2,FALSE)</f>
        <v>2797.5</v>
      </c>
      <c r="E7339" s="9">
        <f>VLOOKUP($A7339,NOK!$A:$C,2,FALSE)</f>
        <v>27997.5</v>
      </c>
      <c r="F7339" s="10">
        <f>VLOOKUP($A7339,PLN!$A:$C,2,FALSE)</f>
        <v>12747.5</v>
      </c>
      <c r="G7339" s="11">
        <f>VLOOKUP($A7339,SEK!$A:$C,2,FALSE)</f>
        <v>27997.5</v>
      </c>
      <c r="H7339" s="12">
        <f>VLOOKUP($A7339,AUD!$A:$C,2,FALSE)</f>
        <v>3920.5</v>
      </c>
      <c r="I7339" s="14" t="e">
        <f>VLOOKUP($A7339,GBP!$A:$C,2,FALSE)</f>
        <v>#N/A</v>
      </c>
      <c r="J7339" s="14" t="e">
        <f>VLOOKUP($A7339,IE!$A:$C,2,FALSE)</f>
        <v>#N/A</v>
      </c>
    </row>
    <row r="7340" spans="1:10">
      <c r="A7340" s="5" t="s">
        <v>6944</v>
      </c>
      <c r="B7340" s="7">
        <f>VLOOKUP($A7340,DACH!$A:$C,2,FALSE)</f>
        <v>3402.5</v>
      </c>
      <c r="C7340" s="8">
        <f>VLOOKUP($A7340,DKK!$A:$C,2,FALSE)</f>
        <v>14997.5</v>
      </c>
      <c r="D7340" s="7">
        <f>VLOOKUP($A7340,EUR!$A:$C,2,FALSE)</f>
        <v>4347.5</v>
      </c>
      <c r="E7340" s="9">
        <f>VLOOKUP($A7340,NOK!$A:$C,2,FALSE)</f>
        <v>43497.5</v>
      </c>
      <c r="F7340" s="10">
        <f>VLOOKUP($A7340,PLN!$A:$C,2,FALSE)</f>
        <v>19997.5</v>
      </c>
      <c r="G7340" s="11">
        <f>VLOOKUP($A7340,SEK!$A:$C,2,FALSE)</f>
        <v>43497.5</v>
      </c>
      <c r="H7340" s="12">
        <f>VLOOKUP($A7340,AUD!$A:$C,2,FALSE)</f>
        <v>3920.5</v>
      </c>
      <c r="I7340" s="14" t="e">
        <f>VLOOKUP($A7340,GBP!$A:$C,2,FALSE)</f>
        <v>#N/A</v>
      </c>
      <c r="J7340" s="14" t="e">
        <f>VLOOKUP($A7340,IE!$A:$C,2,FALSE)</f>
        <v>#N/A</v>
      </c>
    </row>
    <row r="7341" spans="1:10">
      <c r="A7341" s="6" t="s">
        <v>6945</v>
      </c>
      <c r="B7341" s="7">
        <f>VLOOKUP($A7341,DACH!$A:$C,2,FALSE)</f>
        <v>3570.6</v>
      </c>
      <c r="C7341" s="8">
        <f>VLOOKUP($A7341,DKK!$A:$C,2,FALSE)</f>
        <v>15747.5</v>
      </c>
      <c r="D7341" s="7">
        <f>VLOOKUP($A7341,EUR!$A:$C,2,FALSE)</f>
        <v>4347.5</v>
      </c>
      <c r="E7341" s="9">
        <f>VLOOKUP($A7341,NOK!$A:$C,2,FALSE)</f>
        <v>43497.5</v>
      </c>
      <c r="F7341" s="10">
        <f>VLOOKUP($A7341,PLN!$A:$C,2,FALSE)</f>
        <v>19997.5</v>
      </c>
      <c r="G7341" s="11">
        <f>VLOOKUP($A7341,SEK!$A:$C,2,FALSE)</f>
        <v>43497.5</v>
      </c>
      <c r="H7341" s="12">
        <f>VLOOKUP($A7341,AUD!$A:$C,2,FALSE)</f>
        <v>4131.1000000000004</v>
      </c>
      <c r="I7341" s="14" t="e">
        <f>VLOOKUP($A7341,GBP!$A:$C,2,FALSE)</f>
        <v>#N/A</v>
      </c>
      <c r="J7341" s="14" t="e">
        <f>VLOOKUP($A7341,IE!$A:$C,2,FALSE)</f>
        <v>#N/A</v>
      </c>
    </row>
    <row r="7342" spans="1:10">
      <c r="A7342" s="5" t="s">
        <v>6946</v>
      </c>
      <c r="B7342" s="7">
        <f>VLOOKUP($A7342,DACH!$A:$C,2,FALSE)</f>
        <v>2937</v>
      </c>
      <c r="C7342" s="8">
        <f>VLOOKUP($A7342,DKK!$A:$C,2,FALSE)</f>
        <v>12997.5</v>
      </c>
      <c r="D7342" s="7">
        <f>VLOOKUP($A7342,EUR!$A:$C,2,FALSE)</f>
        <v>2547.5</v>
      </c>
      <c r="E7342" s="9">
        <f>VLOOKUP($A7342,NOK!$A:$C,2,FALSE)</f>
        <v>25500</v>
      </c>
      <c r="F7342" s="10">
        <f>VLOOKUP($A7342,PLN!$A:$C,2,FALSE)</f>
        <v>11747.5</v>
      </c>
      <c r="G7342" s="11">
        <f>VLOOKUP($A7342,SEK!$A:$C,2,FALSE)</f>
        <v>25500</v>
      </c>
      <c r="H7342" s="12">
        <f>VLOOKUP($A7342,AUD!$A:$C,2,FALSE)</f>
        <v>3394.2</v>
      </c>
      <c r="I7342" s="14" t="e">
        <f>VLOOKUP($A7342,GBP!$A:$C,2,FALSE)</f>
        <v>#N/A</v>
      </c>
      <c r="J7342" s="14" t="e">
        <f>VLOOKUP($A7342,IE!$A:$C,2,FALSE)</f>
        <v>#N/A</v>
      </c>
    </row>
    <row r="7343" spans="1:10">
      <c r="A7343" s="6" t="s">
        <v>6947</v>
      </c>
      <c r="B7343" s="7">
        <f>VLOOKUP($A7343,DACH!$A:$C,2,FALSE)</f>
        <v>3402.5</v>
      </c>
      <c r="C7343" s="8">
        <f>VLOOKUP($A7343,DKK!$A:$C,2,FALSE)</f>
        <v>14997.5</v>
      </c>
      <c r="D7343" s="7">
        <f>VLOOKUP($A7343,EUR!$A:$C,2,FALSE)</f>
        <v>2547.5</v>
      </c>
      <c r="E7343" s="9">
        <f>VLOOKUP($A7343,NOK!$A:$C,2,FALSE)</f>
        <v>25500</v>
      </c>
      <c r="F7343" s="10">
        <f>VLOOKUP($A7343,PLN!$A:$C,2,FALSE)</f>
        <v>11747.5</v>
      </c>
      <c r="G7343" s="11">
        <f>VLOOKUP($A7343,SEK!$A:$C,2,FALSE)</f>
        <v>25500</v>
      </c>
      <c r="H7343" s="12">
        <f>VLOOKUP($A7343,AUD!$A:$C,2,FALSE)</f>
        <v>3920.5</v>
      </c>
      <c r="I7343" s="14" t="e">
        <f>VLOOKUP($A7343,GBP!$A:$C,2,FALSE)</f>
        <v>#N/A</v>
      </c>
      <c r="J7343" s="14" t="e">
        <f>VLOOKUP($A7343,IE!$A:$C,2,FALSE)</f>
        <v>#N/A</v>
      </c>
    </row>
    <row r="7344" spans="1:10">
      <c r="A7344" s="5" t="s">
        <v>6948</v>
      </c>
      <c r="B7344" s="7">
        <f>VLOOKUP($A7344,DACH!$A:$C,2,FALSE)</f>
        <v>3402.5</v>
      </c>
      <c r="C7344" s="8">
        <f>VLOOKUP($A7344,DKK!$A:$C,2,FALSE)</f>
        <v>14997.5</v>
      </c>
      <c r="D7344" s="7">
        <f>VLOOKUP($A7344,EUR!$A:$C,2,FALSE)</f>
        <v>3524.5</v>
      </c>
      <c r="E7344" s="9">
        <f>VLOOKUP($A7344,NOK!$A:$C,2,FALSE)</f>
        <v>35247.5</v>
      </c>
      <c r="F7344" s="10">
        <f>VLOOKUP($A7344,PLN!$A:$C,2,FALSE)</f>
        <v>16247.5</v>
      </c>
      <c r="G7344" s="11">
        <f>VLOOKUP($A7344,SEK!$A:$C,2,FALSE)</f>
        <v>35247.5</v>
      </c>
      <c r="H7344" s="12">
        <f>VLOOKUP($A7344,AUD!$A:$C,2,FALSE)</f>
        <v>3920.5</v>
      </c>
      <c r="I7344" s="14" t="e">
        <f>VLOOKUP($A7344,GBP!$A:$C,2,FALSE)</f>
        <v>#N/A</v>
      </c>
      <c r="J7344" s="14" t="e">
        <f>VLOOKUP($A7344,IE!$A:$C,2,FALSE)</f>
        <v>#N/A</v>
      </c>
    </row>
    <row r="7345" spans="1:10">
      <c r="A7345" s="6" t="s">
        <v>6949</v>
      </c>
      <c r="B7345" s="7">
        <f>VLOOKUP($A7345,DACH!$A:$C,2,FALSE)</f>
        <v>3693.3</v>
      </c>
      <c r="C7345" s="8">
        <f>VLOOKUP($A7345,DKK!$A:$C,2,FALSE)</f>
        <v>16247.5</v>
      </c>
      <c r="D7345" s="7">
        <f>VLOOKUP($A7345,EUR!$A:$C,2,FALSE)</f>
        <v>3524.5</v>
      </c>
      <c r="E7345" s="9">
        <f>VLOOKUP($A7345,NOK!$A:$C,2,FALSE)</f>
        <v>35247.5</v>
      </c>
      <c r="F7345" s="10">
        <f>VLOOKUP($A7345,PLN!$A:$C,2,FALSE)</f>
        <v>16247.5</v>
      </c>
      <c r="G7345" s="11">
        <f>VLOOKUP($A7345,SEK!$A:$C,2,FALSE)</f>
        <v>35247.5</v>
      </c>
      <c r="H7345" s="12">
        <f>VLOOKUP($A7345,AUD!$A:$C,2,FALSE)</f>
        <v>4260.5</v>
      </c>
      <c r="I7345" s="14" t="e">
        <f>VLOOKUP($A7345,GBP!$A:$C,2,FALSE)</f>
        <v>#N/A</v>
      </c>
      <c r="J7345" s="14" t="e">
        <f>VLOOKUP($A7345,IE!$A:$C,2,FALSE)</f>
        <v>#N/A</v>
      </c>
    </row>
    <row r="7346" spans="1:10">
      <c r="A7346" s="5" t="s">
        <v>6950</v>
      </c>
      <c r="B7346" s="7">
        <f>VLOOKUP($A7346,DACH!$A:$C,2,FALSE)</f>
        <v>3693.3</v>
      </c>
      <c r="C7346" s="8">
        <f>VLOOKUP($A7346,DKK!$A:$C,2,FALSE)</f>
        <v>16247.5</v>
      </c>
      <c r="D7346" s="7">
        <f>VLOOKUP($A7346,EUR!$A:$C,2,FALSE)</f>
        <v>3997.5</v>
      </c>
      <c r="E7346" s="9">
        <f>VLOOKUP($A7346,NOK!$A:$C,2,FALSE)</f>
        <v>39997.5</v>
      </c>
      <c r="F7346" s="10">
        <f>VLOOKUP($A7346,PLN!$A:$C,2,FALSE)</f>
        <v>18247.5</v>
      </c>
      <c r="G7346" s="11">
        <f>VLOOKUP($A7346,SEK!$A:$C,2,FALSE)</f>
        <v>39997.5</v>
      </c>
      <c r="H7346" s="12">
        <f>VLOOKUP($A7346,AUD!$A:$C,2,FALSE)</f>
        <v>4260.5</v>
      </c>
      <c r="I7346" s="14" t="e">
        <f>VLOOKUP($A7346,GBP!$A:$C,2,FALSE)</f>
        <v>#N/A</v>
      </c>
      <c r="J7346" s="14" t="e">
        <f>VLOOKUP($A7346,IE!$A:$C,2,FALSE)</f>
        <v>#N/A</v>
      </c>
    </row>
    <row r="7347" spans="1:10">
      <c r="A7347" s="6" t="s">
        <v>6951</v>
      </c>
      <c r="B7347" s="7">
        <f>VLOOKUP($A7347,DACH!$A:$C,2,FALSE)</f>
        <v>3693.3</v>
      </c>
      <c r="C7347" s="8">
        <f>VLOOKUP($A7347,DKK!$A:$C,2,FALSE)</f>
        <v>16247.5</v>
      </c>
      <c r="D7347" s="7">
        <f>VLOOKUP($A7347,EUR!$A:$C,2,FALSE)</f>
        <v>3997.5</v>
      </c>
      <c r="E7347" s="9">
        <f>VLOOKUP($A7347,NOK!$A:$C,2,FALSE)</f>
        <v>39997.5</v>
      </c>
      <c r="F7347" s="10">
        <f>VLOOKUP($A7347,PLN!$A:$C,2,FALSE)</f>
        <v>18247.5</v>
      </c>
      <c r="G7347" s="11">
        <f>VLOOKUP($A7347,SEK!$A:$C,2,FALSE)</f>
        <v>39997.5</v>
      </c>
      <c r="H7347" s="12">
        <f>VLOOKUP($A7347,AUD!$A:$C,2,FALSE)</f>
        <v>4260.5</v>
      </c>
      <c r="I7347" s="14" t="e">
        <f>VLOOKUP($A7347,GBP!$A:$C,2,FALSE)</f>
        <v>#N/A</v>
      </c>
      <c r="J7347" s="14" t="e">
        <f>VLOOKUP($A7347,IE!$A:$C,2,FALSE)</f>
        <v>#N/A</v>
      </c>
    </row>
    <row r="7348" spans="1:10">
      <c r="A7348" s="5" t="s">
        <v>6952</v>
      </c>
      <c r="B7348" s="7">
        <f>VLOOKUP($A7348,DACH!$A:$C,2,FALSE)</f>
        <v>5755.5</v>
      </c>
      <c r="C7348" s="8">
        <f>VLOOKUP($A7348,DKK!$A:$C,2,FALSE)</f>
        <v>25497.5</v>
      </c>
      <c r="D7348" s="7">
        <f>VLOOKUP($A7348,EUR!$A:$C,2,FALSE)</f>
        <v>2724.5</v>
      </c>
      <c r="E7348" s="9">
        <f>VLOOKUP($A7348,NOK!$A:$C,2,FALSE)</f>
        <v>27247.5</v>
      </c>
      <c r="F7348" s="10">
        <f>VLOOKUP($A7348,PLN!$A:$C,2,FALSE)</f>
        <v>12497.5</v>
      </c>
      <c r="G7348" s="11">
        <f>VLOOKUP($A7348,SEK!$A:$C,2,FALSE)</f>
        <v>27247.5</v>
      </c>
      <c r="H7348" s="12">
        <f>VLOOKUP($A7348,AUD!$A:$C,2,FALSE)</f>
        <v>6839.5</v>
      </c>
      <c r="I7348" s="14" t="e">
        <f>VLOOKUP($A7348,GBP!$A:$C,2,FALSE)</f>
        <v>#N/A</v>
      </c>
      <c r="J7348" s="14" t="e">
        <f>VLOOKUP($A7348,IE!$A:$C,2,FALSE)</f>
        <v>#N/A</v>
      </c>
    </row>
    <row r="7349" spans="1:10">
      <c r="A7349" s="6" t="s">
        <v>6953</v>
      </c>
      <c r="B7349" s="7">
        <f>VLOOKUP($A7349,DACH!$A:$C,2,FALSE)</f>
        <v>3402.5</v>
      </c>
      <c r="C7349" s="8">
        <f>VLOOKUP($A7349,DKK!$A:$C,2,FALSE)</f>
        <v>14997.5</v>
      </c>
      <c r="D7349" s="7">
        <f>VLOOKUP($A7349,EUR!$A:$C,2,FALSE)</f>
        <v>2724.5</v>
      </c>
      <c r="E7349" s="9">
        <f>VLOOKUP($A7349,NOK!$A:$C,2,FALSE)</f>
        <v>27247.5</v>
      </c>
      <c r="F7349" s="10">
        <f>VLOOKUP($A7349,PLN!$A:$C,2,FALSE)</f>
        <v>12497.5</v>
      </c>
      <c r="G7349" s="11">
        <f>VLOOKUP($A7349,SEK!$A:$C,2,FALSE)</f>
        <v>27247.5</v>
      </c>
      <c r="H7349" s="12">
        <f>VLOOKUP($A7349,AUD!$A:$C,2,FALSE)</f>
        <v>3920.5</v>
      </c>
      <c r="I7349" s="14" t="e">
        <f>VLOOKUP($A7349,GBP!$A:$C,2,FALSE)</f>
        <v>#N/A</v>
      </c>
      <c r="J7349" s="14" t="e">
        <f>VLOOKUP($A7349,IE!$A:$C,2,FALSE)</f>
        <v>#N/A</v>
      </c>
    </row>
    <row r="7350" spans="1:10">
      <c r="A7350" s="5" t="s">
        <v>6954</v>
      </c>
      <c r="B7350" s="7">
        <f>VLOOKUP($A7350,DACH!$A:$C,2,FALSE)</f>
        <v>4495</v>
      </c>
      <c r="C7350" s="8">
        <f>VLOOKUP($A7350,DKK!$A:$C,2,FALSE)</f>
        <v>19747.5</v>
      </c>
      <c r="D7350" s="7">
        <f>VLOOKUP($A7350,EUR!$A:$C,2,FALSE)</f>
        <v>2797.5</v>
      </c>
      <c r="E7350" s="9">
        <f>VLOOKUP($A7350,NOK!$A:$C,2,FALSE)</f>
        <v>27997.5</v>
      </c>
      <c r="F7350" s="10">
        <f>VLOOKUP($A7350,PLN!$A:$C,2,FALSE)</f>
        <v>12747.5</v>
      </c>
      <c r="G7350" s="11">
        <f>VLOOKUP($A7350,SEK!$A:$C,2,FALSE)</f>
        <v>27997.5</v>
      </c>
      <c r="H7350" s="12">
        <f>VLOOKUP($A7350,AUD!$A:$C,2,FALSE)</f>
        <v>5183.7</v>
      </c>
      <c r="I7350" s="14" t="e">
        <f>VLOOKUP($A7350,GBP!$A:$C,2,FALSE)</f>
        <v>#N/A</v>
      </c>
      <c r="J7350" s="14" t="e">
        <f>VLOOKUP($A7350,IE!$A:$C,2,FALSE)</f>
        <v>#N/A</v>
      </c>
    </row>
    <row r="7351" spans="1:10">
      <c r="A7351" s="6" t="s">
        <v>6955</v>
      </c>
      <c r="B7351" s="7">
        <f>VLOOKUP($A7351,DACH!$A:$C,2,FALSE)</f>
        <v>4701.7</v>
      </c>
      <c r="C7351" s="8">
        <f>VLOOKUP($A7351,DKK!$A:$C,2,FALSE)</f>
        <v>20747.5</v>
      </c>
      <c r="D7351" s="7">
        <f>VLOOKUP($A7351,EUR!$A:$C,2,FALSE)</f>
        <v>2797.5</v>
      </c>
      <c r="E7351" s="9">
        <f>VLOOKUP($A7351,NOK!$A:$C,2,FALSE)</f>
        <v>27997.5</v>
      </c>
      <c r="F7351" s="10">
        <f>VLOOKUP($A7351,PLN!$A:$C,2,FALSE)</f>
        <v>12747.5</v>
      </c>
      <c r="G7351" s="11">
        <f>VLOOKUP($A7351,SEK!$A:$C,2,FALSE)</f>
        <v>27997.5</v>
      </c>
      <c r="H7351" s="12">
        <f>VLOOKUP($A7351,AUD!$A:$C,2,FALSE)</f>
        <v>5523.7</v>
      </c>
      <c r="I7351" s="14" t="e">
        <f>VLOOKUP($A7351,GBP!$A:$C,2,FALSE)</f>
        <v>#N/A</v>
      </c>
      <c r="J7351" s="14" t="e">
        <f>VLOOKUP($A7351,IE!$A:$C,2,FALSE)</f>
        <v>#N/A</v>
      </c>
    </row>
    <row r="7352" spans="1:10">
      <c r="A7352" s="5" t="s">
        <v>6956</v>
      </c>
      <c r="B7352" s="7">
        <f>VLOOKUP($A7352,DACH!$A:$C,2,FALSE)</f>
        <v>3570.6</v>
      </c>
      <c r="C7352" s="8">
        <f>VLOOKUP($A7352,DKK!$A:$C,2,FALSE)</f>
        <v>15747.5</v>
      </c>
      <c r="D7352" s="7">
        <f>VLOOKUP($A7352,EUR!$A:$C,2,FALSE)</f>
        <v>2797.5</v>
      </c>
      <c r="E7352" s="9">
        <f>VLOOKUP($A7352,NOK!$A:$C,2,FALSE)</f>
        <v>27997.5</v>
      </c>
      <c r="F7352" s="10">
        <f>VLOOKUP($A7352,PLN!$A:$C,2,FALSE)</f>
        <v>12747.5</v>
      </c>
      <c r="G7352" s="11">
        <f>VLOOKUP($A7352,SEK!$A:$C,2,FALSE)</f>
        <v>27997.5</v>
      </c>
      <c r="H7352" s="12">
        <f>VLOOKUP($A7352,AUD!$A:$C,2,FALSE)</f>
        <v>4131.1000000000004</v>
      </c>
      <c r="I7352" s="14" t="e">
        <f>VLOOKUP($A7352,GBP!$A:$C,2,FALSE)</f>
        <v>#N/A</v>
      </c>
      <c r="J7352" s="14" t="e">
        <f>VLOOKUP($A7352,IE!$A:$C,2,FALSE)</f>
        <v>#N/A</v>
      </c>
    </row>
    <row r="7353" spans="1:10">
      <c r="A7353" s="6" t="s">
        <v>6957</v>
      </c>
      <c r="B7353" s="7">
        <f>VLOOKUP($A7353,DACH!$A:$C,2,FALSE)</f>
        <v>3693.3</v>
      </c>
      <c r="C7353" s="8">
        <f>VLOOKUP($A7353,DKK!$A:$C,2,FALSE)</f>
        <v>16247.5</v>
      </c>
      <c r="D7353" s="7">
        <f>VLOOKUP($A7353,EUR!$A:$C,2,FALSE)</f>
        <v>2797.5</v>
      </c>
      <c r="E7353" s="9">
        <f>VLOOKUP($A7353,NOK!$A:$C,2,FALSE)</f>
        <v>27997.5</v>
      </c>
      <c r="F7353" s="10">
        <f>VLOOKUP($A7353,PLN!$A:$C,2,FALSE)</f>
        <v>12747.5</v>
      </c>
      <c r="G7353" s="11">
        <f>VLOOKUP($A7353,SEK!$A:$C,2,FALSE)</f>
        <v>27997.5</v>
      </c>
      <c r="H7353" s="12">
        <f>VLOOKUP($A7353,AUD!$A:$C,2,FALSE)</f>
        <v>4260.5</v>
      </c>
      <c r="I7353" s="14" t="e">
        <f>VLOOKUP($A7353,GBP!$A:$C,2,FALSE)</f>
        <v>#N/A</v>
      </c>
      <c r="J7353" s="14" t="e">
        <f>VLOOKUP($A7353,IE!$A:$C,2,FALSE)</f>
        <v>#N/A</v>
      </c>
    </row>
    <row r="7354" spans="1:10">
      <c r="A7354" s="5" t="s">
        <v>6958</v>
      </c>
      <c r="B7354" s="7">
        <f>VLOOKUP($A7354,DACH!$A:$C,2,FALSE)</f>
        <v>3189.1</v>
      </c>
      <c r="C7354" s="8">
        <f>VLOOKUP($A7354,DKK!$A:$C,2,FALSE)</f>
        <v>13997.5</v>
      </c>
      <c r="D7354" s="7">
        <f>VLOOKUP($A7354,EUR!$A:$C,2,FALSE)</f>
        <v>2797.5</v>
      </c>
      <c r="E7354" s="9">
        <f>VLOOKUP($A7354,NOK!$A:$C,2,FALSE)</f>
        <v>27997.5</v>
      </c>
      <c r="F7354" s="10">
        <f>VLOOKUP($A7354,PLN!$A:$C,2,FALSE)</f>
        <v>12747.5</v>
      </c>
      <c r="G7354" s="11">
        <f>VLOOKUP($A7354,SEK!$A:$C,2,FALSE)</f>
        <v>27997.5</v>
      </c>
      <c r="H7354" s="12">
        <f>VLOOKUP($A7354,AUD!$A:$C,2,FALSE)</f>
        <v>3681.6</v>
      </c>
      <c r="I7354" s="14" t="e">
        <f>VLOOKUP($A7354,GBP!$A:$C,2,FALSE)</f>
        <v>#N/A</v>
      </c>
      <c r="J7354" s="14" t="e">
        <f>VLOOKUP($A7354,IE!$A:$C,2,FALSE)</f>
        <v>#N/A</v>
      </c>
    </row>
    <row r="7355" spans="1:10">
      <c r="A7355" s="6" t="s">
        <v>6959</v>
      </c>
      <c r="B7355" s="7">
        <f>VLOOKUP($A7355,DACH!$A:$C,2,FALSE)</f>
        <v>3738.7</v>
      </c>
      <c r="C7355" s="8">
        <f>VLOOKUP($A7355,DKK!$A:$C,2,FALSE)</f>
        <v>16497.5</v>
      </c>
      <c r="D7355" s="7">
        <f>VLOOKUP($A7355,EUR!$A:$C,2,FALSE)</f>
        <v>2797.5</v>
      </c>
      <c r="E7355" s="9">
        <f>VLOOKUP($A7355,NOK!$A:$C,2,FALSE)</f>
        <v>27997.5</v>
      </c>
      <c r="F7355" s="10">
        <f>VLOOKUP($A7355,PLN!$A:$C,2,FALSE)</f>
        <v>12747.5</v>
      </c>
      <c r="G7355" s="11">
        <f>VLOOKUP($A7355,SEK!$A:$C,2,FALSE)</f>
        <v>27997.5</v>
      </c>
      <c r="H7355" s="12">
        <f>VLOOKUP($A7355,AUD!$A:$C,2,FALSE)</f>
        <v>4313.2</v>
      </c>
      <c r="I7355" s="14" t="e">
        <f>VLOOKUP($A7355,GBP!$A:$C,2,FALSE)</f>
        <v>#N/A</v>
      </c>
      <c r="J7355" s="14" t="e">
        <f>VLOOKUP($A7355,IE!$A:$C,2,FALSE)</f>
        <v>#N/A</v>
      </c>
    </row>
    <row r="7356" spans="1:10">
      <c r="A7356" s="5" t="s">
        <v>6960</v>
      </c>
      <c r="B7356" s="7">
        <f>VLOOKUP($A7356,DACH!$A:$C,2,FALSE)</f>
        <v>5205.8999999999996</v>
      </c>
      <c r="C7356" s="8">
        <f>VLOOKUP($A7356,DKK!$A:$C,2,FALSE)</f>
        <v>22997.5</v>
      </c>
      <c r="D7356" s="7">
        <f>VLOOKUP($A7356,EUR!$A:$C,2,FALSE)</f>
        <v>3074.5</v>
      </c>
      <c r="E7356" s="9">
        <f>VLOOKUP($A7356,NOK!$A:$C,2,FALSE)</f>
        <v>30747.5</v>
      </c>
      <c r="F7356" s="10">
        <f>VLOOKUP($A7356,PLN!$A:$C,2,FALSE)</f>
        <v>13997.5</v>
      </c>
      <c r="G7356" s="11">
        <f>VLOOKUP($A7356,SEK!$A:$C,2,FALSE)</f>
        <v>30747.5</v>
      </c>
      <c r="H7356" s="12">
        <f>VLOOKUP($A7356,AUD!$A:$C,2,FALSE)</f>
        <v>6050</v>
      </c>
      <c r="I7356" s="14" t="e">
        <f>VLOOKUP($A7356,GBP!$A:$C,2,FALSE)</f>
        <v>#N/A</v>
      </c>
      <c r="J7356" s="14" t="e">
        <f>VLOOKUP($A7356,IE!$A:$C,2,FALSE)</f>
        <v>#N/A</v>
      </c>
    </row>
    <row r="7357" spans="1:10">
      <c r="A7357" s="6" t="s">
        <v>6961</v>
      </c>
      <c r="B7357" s="7">
        <f>VLOOKUP($A7357,DACH!$A:$C,2,FALSE)</f>
        <v>3738.7</v>
      </c>
      <c r="C7357" s="8">
        <f>VLOOKUP($A7357,DKK!$A:$C,2,FALSE)</f>
        <v>16497.5</v>
      </c>
      <c r="D7357" s="7">
        <f>VLOOKUP($A7357,EUR!$A:$C,2,FALSE)</f>
        <v>3074.5</v>
      </c>
      <c r="E7357" s="9">
        <f>VLOOKUP($A7357,NOK!$A:$C,2,FALSE)</f>
        <v>30747.5</v>
      </c>
      <c r="F7357" s="10">
        <f>VLOOKUP($A7357,PLN!$A:$C,2,FALSE)</f>
        <v>13997.5</v>
      </c>
      <c r="G7357" s="11">
        <f>VLOOKUP($A7357,SEK!$A:$C,2,FALSE)</f>
        <v>30747.5</v>
      </c>
      <c r="H7357" s="12">
        <f>VLOOKUP($A7357,AUD!$A:$C,2,FALSE)</f>
        <v>4313.2</v>
      </c>
      <c r="I7357" s="14" t="e">
        <f>VLOOKUP($A7357,GBP!$A:$C,2,FALSE)</f>
        <v>#N/A</v>
      </c>
      <c r="J7357" s="14" t="e">
        <f>VLOOKUP($A7357,IE!$A:$C,2,FALSE)</f>
        <v>#N/A</v>
      </c>
    </row>
    <row r="7358" spans="1:10">
      <c r="A7358" s="5" t="s">
        <v>6962</v>
      </c>
      <c r="B7358" s="7">
        <f>VLOOKUP($A7358,DACH!$A:$C,2,FALSE)</f>
        <v>3738.7</v>
      </c>
      <c r="C7358" s="8">
        <f>VLOOKUP($A7358,DKK!$A:$C,2,FALSE)</f>
        <v>16497.5</v>
      </c>
      <c r="D7358" s="7">
        <f>VLOOKUP($A7358,EUR!$A:$C,2,FALSE)</f>
        <v>2097.5</v>
      </c>
      <c r="E7358" s="9">
        <f>VLOOKUP($A7358,NOK!$A:$C,2,FALSE)</f>
        <v>20997.5</v>
      </c>
      <c r="F7358" s="10">
        <f>VLOOKUP($A7358,PLN!$A:$C,2,FALSE)</f>
        <v>9747.5</v>
      </c>
      <c r="G7358" s="11">
        <f>VLOOKUP($A7358,SEK!$A:$C,2,FALSE)</f>
        <v>20997.5</v>
      </c>
      <c r="H7358" s="12">
        <f>VLOOKUP($A7358,AUD!$A:$C,2,FALSE)</f>
        <v>4313.2</v>
      </c>
      <c r="I7358" s="14" t="e">
        <f>VLOOKUP($A7358,GBP!$A:$C,2,FALSE)</f>
        <v>#N/A</v>
      </c>
      <c r="J7358" s="14" t="e">
        <f>VLOOKUP($A7358,IE!$A:$C,2,FALSE)</f>
        <v>#N/A</v>
      </c>
    </row>
    <row r="7359" spans="1:10">
      <c r="A7359" s="6" t="s">
        <v>6963</v>
      </c>
      <c r="B7359" s="7">
        <f>VLOOKUP($A7359,DACH!$A:$C,2,FALSE)</f>
        <v>3906.7</v>
      </c>
      <c r="C7359" s="8">
        <f>VLOOKUP($A7359,DKK!$A:$C,2,FALSE)</f>
        <v>17247.5</v>
      </c>
      <c r="D7359" s="7">
        <f>VLOOKUP($A7359,EUR!$A:$C,2,FALSE)</f>
        <v>2624.5</v>
      </c>
      <c r="E7359" s="9">
        <f>VLOOKUP($A7359,NOK!$A:$C,2,FALSE)</f>
        <v>26247.5</v>
      </c>
      <c r="F7359" s="10">
        <f>VLOOKUP($A7359,PLN!$A:$C,2,FALSE)</f>
        <v>11997.5</v>
      </c>
      <c r="G7359" s="11">
        <f>VLOOKUP($A7359,SEK!$A:$C,2,FALSE)</f>
        <v>26247.5</v>
      </c>
      <c r="H7359" s="12">
        <f>VLOOKUP($A7359,AUD!$A:$C,2,FALSE)</f>
        <v>4499.5</v>
      </c>
      <c r="I7359" s="14" t="e">
        <f>VLOOKUP($A7359,GBP!$A:$C,2,FALSE)</f>
        <v>#N/A</v>
      </c>
      <c r="J7359" s="14" t="e">
        <f>VLOOKUP($A7359,IE!$A:$C,2,FALSE)</f>
        <v>#N/A</v>
      </c>
    </row>
    <row r="7360" spans="1:10">
      <c r="A7360" s="5" t="s">
        <v>6964</v>
      </c>
      <c r="B7360" s="7">
        <f>VLOOKUP($A7360,DACH!$A:$C,2,FALSE)</f>
        <v>3189.1</v>
      </c>
      <c r="C7360" s="8">
        <f>VLOOKUP($A7360,DKK!$A:$C,2,FALSE)</f>
        <v>13997.5</v>
      </c>
      <c r="D7360" s="7">
        <f>VLOOKUP($A7360,EUR!$A:$C,2,FALSE)</f>
        <v>2624.5</v>
      </c>
      <c r="E7360" s="9">
        <f>VLOOKUP($A7360,NOK!$A:$C,2,FALSE)</f>
        <v>26247.5</v>
      </c>
      <c r="F7360" s="10">
        <f>VLOOKUP($A7360,PLN!$A:$C,2,FALSE)</f>
        <v>11997.5</v>
      </c>
      <c r="G7360" s="11">
        <f>VLOOKUP($A7360,SEK!$A:$C,2,FALSE)</f>
        <v>26247.5</v>
      </c>
      <c r="H7360" s="12">
        <f>VLOOKUP($A7360,AUD!$A:$C,2,FALSE)</f>
        <v>3681.6</v>
      </c>
      <c r="I7360" s="14" t="e">
        <f>VLOOKUP($A7360,GBP!$A:$C,2,FALSE)</f>
        <v>#N/A</v>
      </c>
      <c r="J7360" s="14" t="e">
        <f>VLOOKUP($A7360,IE!$A:$C,2,FALSE)</f>
        <v>#N/A</v>
      </c>
    </row>
    <row r="7361" spans="1:10">
      <c r="A7361" s="6" t="s">
        <v>6965</v>
      </c>
      <c r="B7361" s="7">
        <f>VLOOKUP($A7361,DACH!$A:$C,2,FALSE)</f>
        <v>3738.7</v>
      </c>
      <c r="C7361" s="8">
        <f>VLOOKUP($A7361,DKK!$A:$C,2,FALSE)</f>
        <v>16497.5</v>
      </c>
      <c r="D7361" s="7">
        <f>VLOOKUP($A7361,EUR!$A:$C,2,FALSE)</f>
        <v>2624.5</v>
      </c>
      <c r="E7361" s="9">
        <f>VLOOKUP($A7361,NOK!$A:$C,2,FALSE)</f>
        <v>26247.5</v>
      </c>
      <c r="F7361" s="10">
        <f>VLOOKUP($A7361,PLN!$A:$C,2,FALSE)</f>
        <v>11997.5</v>
      </c>
      <c r="G7361" s="11">
        <f>VLOOKUP($A7361,SEK!$A:$C,2,FALSE)</f>
        <v>26247.5</v>
      </c>
      <c r="H7361" s="12">
        <f>VLOOKUP($A7361,AUD!$A:$C,2,FALSE)</f>
        <v>4313.2</v>
      </c>
      <c r="I7361" s="14" t="e">
        <f>VLOOKUP($A7361,GBP!$A:$C,2,FALSE)</f>
        <v>#N/A</v>
      </c>
      <c r="J7361" s="14" t="e">
        <f>VLOOKUP($A7361,IE!$A:$C,2,FALSE)</f>
        <v>#N/A</v>
      </c>
    </row>
    <row r="7362" spans="1:10">
      <c r="A7362" s="5" t="s">
        <v>6966</v>
      </c>
      <c r="B7362" s="7">
        <f>VLOOKUP($A7362,DACH!$A:$C,2,FALSE)</f>
        <v>3738.7</v>
      </c>
      <c r="C7362" s="8">
        <f>VLOOKUP($A7362,DKK!$A:$C,2,FALSE)</f>
        <v>16497.5</v>
      </c>
      <c r="D7362" s="7">
        <f>VLOOKUP($A7362,EUR!$A:$C,2,FALSE)</f>
        <v>2347.5</v>
      </c>
      <c r="E7362" s="9">
        <f>VLOOKUP($A7362,NOK!$A:$C,2,FALSE)</f>
        <v>23497.5</v>
      </c>
      <c r="F7362" s="10">
        <f>VLOOKUP($A7362,PLN!$A:$C,2,FALSE)</f>
        <v>10747.5</v>
      </c>
      <c r="G7362" s="11">
        <f>VLOOKUP($A7362,SEK!$A:$C,2,FALSE)</f>
        <v>23497.5</v>
      </c>
      <c r="H7362" s="12">
        <f>VLOOKUP($A7362,AUD!$A:$C,2,FALSE)</f>
        <v>4313.2</v>
      </c>
      <c r="I7362" s="14" t="e">
        <f>VLOOKUP($A7362,GBP!$A:$C,2,FALSE)</f>
        <v>#N/A</v>
      </c>
      <c r="J7362" s="14" t="e">
        <f>VLOOKUP($A7362,IE!$A:$C,2,FALSE)</f>
        <v>#N/A</v>
      </c>
    </row>
    <row r="7363" spans="1:10">
      <c r="A7363" s="6" t="s">
        <v>6967</v>
      </c>
      <c r="B7363" s="7">
        <f>VLOOKUP($A7363,DACH!$A:$C,2,FALSE)</f>
        <v>4113.3999999999996</v>
      </c>
      <c r="C7363" s="8">
        <f>VLOOKUP($A7363,DKK!$A:$C,2,FALSE)</f>
        <v>18247.5</v>
      </c>
      <c r="D7363" s="7">
        <f>VLOOKUP($A7363,EUR!$A:$C,2,FALSE)</f>
        <v>2974.5</v>
      </c>
      <c r="E7363" s="9">
        <f>VLOOKUP($A7363,NOK!$A:$C,2,FALSE)</f>
        <v>29747.5</v>
      </c>
      <c r="F7363" s="10">
        <f>VLOOKUP($A7363,PLN!$A:$C,2,FALSE)</f>
        <v>13747.5</v>
      </c>
      <c r="G7363" s="11">
        <f>VLOOKUP($A7363,SEK!$A:$C,2,FALSE)</f>
        <v>29747.5</v>
      </c>
      <c r="H7363" s="12">
        <f>VLOOKUP($A7363,AUD!$A:$C,2,FALSE)</f>
        <v>4734.2</v>
      </c>
      <c r="I7363" s="14" t="e">
        <f>VLOOKUP($A7363,GBP!$A:$C,2,FALSE)</f>
        <v>#N/A</v>
      </c>
      <c r="J7363" s="14" t="e">
        <f>VLOOKUP($A7363,IE!$A:$C,2,FALSE)</f>
        <v>#N/A</v>
      </c>
    </row>
    <row r="7364" spans="1:10">
      <c r="A7364" s="5" t="s">
        <v>6968</v>
      </c>
      <c r="B7364" s="7">
        <f>VLOOKUP($A7364,DACH!$A:$C,2,FALSE)</f>
        <v>4113.3999999999996</v>
      </c>
      <c r="C7364" s="8">
        <f>VLOOKUP($A7364,DKK!$A:$C,2,FALSE)</f>
        <v>18247.5</v>
      </c>
      <c r="D7364" s="7">
        <f>VLOOKUP($A7364,EUR!$A:$C,2,FALSE)</f>
        <v>2974.5</v>
      </c>
      <c r="E7364" s="9">
        <f>VLOOKUP($A7364,NOK!$A:$C,2,FALSE)</f>
        <v>29747.5</v>
      </c>
      <c r="F7364" s="10">
        <f>VLOOKUP($A7364,PLN!$A:$C,2,FALSE)</f>
        <v>13747.5</v>
      </c>
      <c r="G7364" s="11">
        <f>VLOOKUP($A7364,SEK!$A:$C,2,FALSE)</f>
        <v>29747.5</v>
      </c>
      <c r="H7364" s="12">
        <f>VLOOKUP($A7364,AUD!$A:$C,2,FALSE)</f>
        <v>4734.2</v>
      </c>
      <c r="I7364" s="14" t="e">
        <f>VLOOKUP($A7364,GBP!$A:$C,2,FALSE)</f>
        <v>#N/A</v>
      </c>
      <c r="J7364" s="14" t="e">
        <f>VLOOKUP($A7364,IE!$A:$C,2,FALSE)</f>
        <v>#N/A</v>
      </c>
    </row>
    <row r="7365" spans="1:10">
      <c r="A7365" s="6" t="s">
        <v>6969</v>
      </c>
      <c r="B7365" s="7">
        <f>VLOOKUP($A7365,DACH!$A:$C,2,FALSE)</f>
        <v>4113.3999999999996</v>
      </c>
      <c r="C7365" s="8">
        <f>VLOOKUP($A7365,DKK!$A:$C,2,FALSE)</f>
        <v>18247.5</v>
      </c>
      <c r="D7365" s="7">
        <f>VLOOKUP($A7365,EUR!$A:$C,2,FALSE)</f>
        <v>2197.5</v>
      </c>
      <c r="E7365" s="9">
        <f>VLOOKUP($A7365,NOK!$A:$C,2,FALSE)</f>
        <v>21997.5</v>
      </c>
      <c r="F7365" s="10">
        <f>VLOOKUP($A7365,PLN!$A:$C,2,FALSE)</f>
        <v>9997.5</v>
      </c>
      <c r="G7365" s="11">
        <f>VLOOKUP($A7365,SEK!$A:$C,2,FALSE)</f>
        <v>21997.5</v>
      </c>
      <c r="H7365" s="12">
        <f>VLOOKUP($A7365,AUD!$A:$C,2,FALSE)</f>
        <v>4734.2</v>
      </c>
      <c r="I7365" s="14" t="e">
        <f>VLOOKUP($A7365,GBP!$A:$C,2,FALSE)</f>
        <v>#N/A</v>
      </c>
      <c r="J7365" s="14" t="e">
        <f>VLOOKUP($A7365,IE!$A:$C,2,FALSE)</f>
        <v>#N/A</v>
      </c>
    </row>
    <row r="7366" spans="1:10">
      <c r="A7366" s="5" t="s">
        <v>6970</v>
      </c>
      <c r="B7366" s="7">
        <f>VLOOKUP($A7366,DACH!$A:$C,2,FALSE)</f>
        <v>6550.4</v>
      </c>
      <c r="C7366" s="8">
        <f>VLOOKUP($A7366,DKK!$A:$C,2,FALSE)</f>
        <v>28997.5</v>
      </c>
      <c r="D7366" s="7">
        <f>VLOOKUP($A7366,EUR!$A:$C,2,FALSE)</f>
        <v>2724.5</v>
      </c>
      <c r="E7366" s="9">
        <f>VLOOKUP($A7366,NOK!$A:$C,2,FALSE)</f>
        <v>27247.5</v>
      </c>
      <c r="F7366" s="10">
        <f>VLOOKUP($A7366,PLN!$A:$C,2,FALSE)</f>
        <v>12497.5</v>
      </c>
      <c r="G7366" s="11">
        <f>VLOOKUP($A7366,SEK!$A:$C,2,FALSE)</f>
        <v>27247.5</v>
      </c>
      <c r="H7366" s="12">
        <f>VLOOKUP($A7366,AUD!$A:$C,2,FALSE)</f>
        <v>7628.9</v>
      </c>
      <c r="I7366" s="14" t="e">
        <f>VLOOKUP($A7366,GBP!$A:$C,2,FALSE)</f>
        <v>#N/A</v>
      </c>
      <c r="J7366" s="14" t="e">
        <f>VLOOKUP($A7366,IE!$A:$C,2,FALSE)</f>
        <v>#N/A</v>
      </c>
    </row>
    <row r="7367" spans="1:10">
      <c r="A7367" s="6" t="s">
        <v>6971</v>
      </c>
      <c r="B7367" s="7">
        <f>VLOOKUP($A7367,DACH!$A:$C,2,FALSE)</f>
        <v>3738.7</v>
      </c>
      <c r="C7367" s="8">
        <f>VLOOKUP($A7367,DKK!$A:$C,2,FALSE)</f>
        <v>16497.5</v>
      </c>
      <c r="D7367" s="7">
        <f>VLOOKUP($A7367,EUR!$A:$C,2,FALSE)</f>
        <v>2724.5</v>
      </c>
      <c r="E7367" s="9">
        <f>VLOOKUP($A7367,NOK!$A:$C,2,FALSE)</f>
        <v>27247.5</v>
      </c>
      <c r="F7367" s="10">
        <f>VLOOKUP($A7367,PLN!$A:$C,2,FALSE)</f>
        <v>12497.5</v>
      </c>
      <c r="G7367" s="11">
        <f>VLOOKUP($A7367,SEK!$A:$C,2,FALSE)</f>
        <v>27247.5</v>
      </c>
      <c r="H7367" s="12">
        <f>VLOOKUP($A7367,AUD!$A:$C,2,FALSE)</f>
        <v>4313.2</v>
      </c>
      <c r="I7367" s="14" t="e">
        <f>VLOOKUP($A7367,GBP!$A:$C,2,FALSE)</f>
        <v>#N/A</v>
      </c>
      <c r="J7367" s="14" t="e">
        <f>VLOOKUP($A7367,IE!$A:$C,2,FALSE)</f>
        <v>#N/A</v>
      </c>
    </row>
    <row r="7368" spans="1:10">
      <c r="A7368" s="5" t="s">
        <v>6972</v>
      </c>
      <c r="B7368" s="7">
        <f>VLOOKUP($A7368,DACH!$A:$C,2,FALSE)</f>
        <v>4869.7</v>
      </c>
      <c r="C7368" s="8">
        <f>VLOOKUP($A7368,DKK!$A:$C,2,FALSE)</f>
        <v>21497.5</v>
      </c>
      <c r="D7368" s="7">
        <f>VLOOKUP($A7368,EUR!$A:$C,2,FALSE)</f>
        <v>2724.5</v>
      </c>
      <c r="E7368" s="9">
        <f>VLOOKUP($A7368,NOK!$A:$C,2,FALSE)</f>
        <v>27247.5</v>
      </c>
      <c r="F7368" s="10">
        <f>VLOOKUP($A7368,PLN!$A:$C,2,FALSE)</f>
        <v>12497.5</v>
      </c>
      <c r="G7368" s="11">
        <f>VLOOKUP($A7368,SEK!$A:$C,2,FALSE)</f>
        <v>27247.5</v>
      </c>
      <c r="H7368" s="12">
        <f>VLOOKUP($A7368,AUD!$A:$C,2,FALSE)</f>
        <v>5786.8</v>
      </c>
      <c r="I7368" s="14" t="e">
        <f>VLOOKUP($A7368,GBP!$A:$C,2,FALSE)</f>
        <v>#N/A</v>
      </c>
      <c r="J7368" s="14" t="e">
        <f>VLOOKUP($A7368,IE!$A:$C,2,FALSE)</f>
        <v>#N/A</v>
      </c>
    </row>
    <row r="7369" spans="1:10">
      <c r="A7369" s="6" t="s">
        <v>6973</v>
      </c>
      <c r="B7369" s="7">
        <f>VLOOKUP($A7369,DACH!$A:$C,2,FALSE)</f>
        <v>5205.8999999999996</v>
      </c>
      <c r="C7369" s="8">
        <f>VLOOKUP($A7369,DKK!$A:$C,2,FALSE)</f>
        <v>22997.5</v>
      </c>
      <c r="D7369" s="7">
        <f>VLOOKUP($A7369,EUR!$A:$C,2,FALSE)</f>
        <v>2447.5</v>
      </c>
      <c r="E7369" s="9">
        <f>VLOOKUP($A7369,NOK!$A:$C,2,FALSE)</f>
        <v>24497.5</v>
      </c>
      <c r="F7369" s="10">
        <f>VLOOKUP($A7369,PLN!$A:$C,2,FALSE)</f>
        <v>11247.5</v>
      </c>
      <c r="G7369" s="11">
        <f>VLOOKUP($A7369,SEK!$A:$C,2,FALSE)</f>
        <v>24497.5</v>
      </c>
      <c r="H7369" s="12">
        <f>VLOOKUP($A7369,AUD!$A:$C,2,FALSE)</f>
        <v>6050</v>
      </c>
      <c r="I7369" s="14" t="e">
        <f>VLOOKUP($A7369,GBP!$A:$C,2,FALSE)</f>
        <v>#N/A</v>
      </c>
      <c r="J7369" s="14" t="e">
        <f>VLOOKUP($A7369,IE!$A:$C,2,FALSE)</f>
        <v>#N/A</v>
      </c>
    </row>
    <row r="7370" spans="1:10">
      <c r="A7370" s="5" t="s">
        <v>6974</v>
      </c>
      <c r="B7370" s="7">
        <f>VLOOKUP($A7370,DACH!$A:$C,2,FALSE)</f>
        <v>3906.7</v>
      </c>
      <c r="C7370" s="8">
        <f>VLOOKUP($A7370,DKK!$A:$C,2,FALSE)</f>
        <v>17247.5</v>
      </c>
      <c r="D7370" s="7">
        <f>VLOOKUP($A7370,EUR!$A:$C,2,FALSE)</f>
        <v>3074.5</v>
      </c>
      <c r="E7370" s="9">
        <f>VLOOKUP($A7370,NOK!$A:$C,2,FALSE)</f>
        <v>30747.5</v>
      </c>
      <c r="F7370" s="10">
        <f>VLOOKUP($A7370,PLN!$A:$C,2,FALSE)</f>
        <v>13997.5</v>
      </c>
      <c r="G7370" s="11">
        <f>VLOOKUP($A7370,SEK!$A:$C,2,FALSE)</f>
        <v>30747.5</v>
      </c>
      <c r="H7370" s="12">
        <f>VLOOKUP($A7370,AUD!$A:$C,2,FALSE)</f>
        <v>4499.5</v>
      </c>
      <c r="I7370" s="14" t="e">
        <f>VLOOKUP($A7370,GBP!$A:$C,2,FALSE)</f>
        <v>#N/A</v>
      </c>
      <c r="J7370" s="14" t="e">
        <f>VLOOKUP($A7370,IE!$A:$C,2,FALSE)</f>
        <v>#N/A</v>
      </c>
    </row>
    <row r="7371" spans="1:10">
      <c r="A7371" s="6" t="s">
        <v>6975</v>
      </c>
      <c r="B7371" s="7">
        <f>VLOOKUP($A7371,DACH!$A:$C,2,FALSE)</f>
        <v>4113.3999999999996</v>
      </c>
      <c r="C7371" s="8">
        <f>VLOOKUP($A7371,DKK!$A:$C,2,FALSE)</f>
        <v>18247.5</v>
      </c>
      <c r="D7371" s="7">
        <f>VLOOKUP($A7371,EUR!$A:$C,2,FALSE)</f>
        <v>3074.5</v>
      </c>
      <c r="E7371" s="9">
        <f>VLOOKUP($A7371,NOK!$A:$C,2,FALSE)</f>
        <v>30747.5</v>
      </c>
      <c r="F7371" s="10">
        <f>VLOOKUP($A7371,PLN!$A:$C,2,FALSE)</f>
        <v>13997.5</v>
      </c>
      <c r="G7371" s="11">
        <f>VLOOKUP($A7371,SEK!$A:$C,2,FALSE)</f>
        <v>30747.5</v>
      </c>
      <c r="H7371" s="12">
        <f>VLOOKUP($A7371,AUD!$A:$C,2,FALSE)</f>
        <v>4734.2</v>
      </c>
      <c r="I7371" s="14" t="e">
        <f>VLOOKUP($A7371,GBP!$A:$C,2,FALSE)</f>
        <v>#N/A</v>
      </c>
      <c r="J7371" s="14" t="e">
        <f>VLOOKUP($A7371,IE!$A:$C,2,FALSE)</f>
        <v>#N/A</v>
      </c>
    </row>
    <row r="7372" spans="1:10">
      <c r="A7372" s="5" t="s">
        <v>6976</v>
      </c>
      <c r="B7372" s="7">
        <f>VLOOKUP($A7372,DACH!$A:$C,2,FALSE)</f>
        <v>4113.3999999999996</v>
      </c>
      <c r="C7372" s="8">
        <f>VLOOKUP($A7372,DKK!$A:$C,2,FALSE)</f>
        <v>18247.5</v>
      </c>
      <c r="D7372" s="7">
        <f>VLOOKUP($A7372,EUR!$A:$C,2,FALSE)</f>
        <v>1497.5</v>
      </c>
      <c r="E7372" s="9">
        <f>VLOOKUP($A7372,NOK!$A:$C,2,FALSE)</f>
        <v>14997.5</v>
      </c>
      <c r="F7372" s="10">
        <f>VLOOKUP($A7372,PLN!$A:$C,2,FALSE)</f>
        <v>6997.5</v>
      </c>
      <c r="G7372" s="11">
        <f>VLOOKUP($A7372,SEK!$A:$C,2,FALSE)</f>
        <v>14997.5</v>
      </c>
      <c r="H7372" s="12">
        <f>VLOOKUP($A7372,AUD!$A:$C,2,FALSE)</f>
        <v>4734.2</v>
      </c>
      <c r="I7372" s="14" t="e">
        <f>VLOOKUP($A7372,GBP!$A:$C,2,FALSE)</f>
        <v>#N/A</v>
      </c>
      <c r="J7372" s="14" t="e">
        <f>VLOOKUP($A7372,IE!$A:$C,2,FALSE)</f>
        <v>#N/A</v>
      </c>
    </row>
    <row r="7373" spans="1:10">
      <c r="A7373" s="6" t="s">
        <v>6977</v>
      </c>
      <c r="B7373" s="7">
        <f>VLOOKUP($A7373,DACH!$A:$C,2,FALSE)</f>
        <v>4113.3999999999996</v>
      </c>
      <c r="C7373" s="8">
        <f>VLOOKUP($A7373,DKK!$A:$C,2,FALSE)</f>
        <v>18247.5</v>
      </c>
      <c r="D7373" s="7">
        <f>VLOOKUP($A7373,EUR!$A:$C,2,FALSE)</f>
        <v>3474.5</v>
      </c>
      <c r="E7373" s="9">
        <f>VLOOKUP($A7373,NOK!$A:$C,2,FALSE)</f>
        <v>34747.5</v>
      </c>
      <c r="F7373" s="10">
        <f>VLOOKUP($A7373,PLN!$A:$C,2,FALSE)</f>
        <v>15997.5</v>
      </c>
      <c r="G7373" s="11">
        <f>VLOOKUP($A7373,SEK!$A:$C,2,FALSE)</f>
        <v>34747.5</v>
      </c>
      <c r="H7373" s="12">
        <f>VLOOKUP($A7373,AUD!$A:$C,2,FALSE)</f>
        <v>4734.2</v>
      </c>
      <c r="I7373" s="14" t="e">
        <f>VLOOKUP($A7373,GBP!$A:$C,2,FALSE)</f>
        <v>#N/A</v>
      </c>
      <c r="J7373" s="14" t="e">
        <f>VLOOKUP($A7373,IE!$A:$C,2,FALSE)</f>
        <v>#N/A</v>
      </c>
    </row>
    <row r="7374" spans="1:10">
      <c r="A7374" s="5" t="s">
        <v>6978</v>
      </c>
      <c r="B7374" s="7">
        <f>VLOOKUP($A7374,DACH!$A:$C,2,FALSE)</f>
        <v>2096.6</v>
      </c>
      <c r="C7374" s="8">
        <f>VLOOKUP($A7374,DKK!$A:$C,2,FALSE)</f>
        <v>9247.5</v>
      </c>
      <c r="D7374" s="7">
        <f>VLOOKUP($A7374,EUR!$A:$C,2,FALSE)</f>
        <v>3474.5</v>
      </c>
      <c r="E7374" s="9">
        <f>VLOOKUP($A7374,NOK!$A:$C,2,FALSE)</f>
        <v>34747.5</v>
      </c>
      <c r="F7374" s="10">
        <f>VLOOKUP($A7374,PLN!$A:$C,2,FALSE)</f>
        <v>15997.5</v>
      </c>
      <c r="G7374" s="11">
        <f>VLOOKUP($A7374,SEK!$A:$C,2,FALSE)</f>
        <v>34747.5</v>
      </c>
      <c r="H7374" s="12">
        <f>VLOOKUP($A7374,AUD!$A:$C,2,FALSE)</f>
        <v>2418.4</v>
      </c>
      <c r="I7374" s="14" t="e">
        <f>VLOOKUP($A7374,GBP!$A:$C,2,FALSE)</f>
        <v>#N/A</v>
      </c>
      <c r="J7374" s="14" t="e">
        <f>VLOOKUP($A7374,IE!$A:$C,2,FALSE)</f>
        <v>#N/A</v>
      </c>
    </row>
    <row r="7375" spans="1:10">
      <c r="A7375" s="6" t="s">
        <v>6979</v>
      </c>
      <c r="B7375" s="7">
        <f>VLOOKUP($A7375,DACH!$A:$C,2,FALSE)</f>
        <v>2348.6999999999998</v>
      </c>
      <c r="C7375" s="8">
        <f>VLOOKUP($A7375,DKK!$A:$C,2,FALSE)</f>
        <v>10247.5</v>
      </c>
      <c r="D7375" s="7">
        <f>VLOOKUP($A7375,EUR!$A:$C,2,FALSE)</f>
        <v>4347.5</v>
      </c>
      <c r="E7375" s="9">
        <f>VLOOKUP($A7375,NOK!$A:$C,2,FALSE)</f>
        <v>43747.5</v>
      </c>
      <c r="F7375" s="10">
        <f>VLOOKUP($A7375,PLN!$A:$C,2,FALSE)</f>
        <v>19997.5</v>
      </c>
      <c r="G7375" s="11">
        <f>VLOOKUP($A7375,SEK!$A:$C,2,FALSE)</f>
        <v>43747.5</v>
      </c>
      <c r="H7375" s="12">
        <f>VLOOKUP($A7375,AUD!$A:$C,2,FALSE)</f>
        <v>2710</v>
      </c>
      <c r="I7375" s="14" t="e">
        <f>VLOOKUP($A7375,GBP!$A:$C,2,FALSE)</f>
        <v>#N/A</v>
      </c>
      <c r="J7375" s="14" t="e">
        <f>VLOOKUP($A7375,IE!$A:$C,2,FALSE)</f>
        <v>#N/A</v>
      </c>
    </row>
    <row r="7376" spans="1:10">
      <c r="A7376" s="5" t="s">
        <v>6980</v>
      </c>
      <c r="B7376" s="7">
        <f>VLOOKUP($A7376,DACH!$A:$C,2,FALSE)</f>
        <v>3105</v>
      </c>
      <c r="C7376" s="8">
        <f>VLOOKUP($A7376,DKK!$A:$C,2,FALSE)</f>
        <v>13747.5</v>
      </c>
      <c r="D7376" s="7">
        <f>VLOOKUP($A7376,EUR!$A:$C,2,FALSE)</f>
        <v>2797.5</v>
      </c>
      <c r="E7376" s="9">
        <f>VLOOKUP($A7376,NOK!$A:$C,2,FALSE)</f>
        <v>27997.5</v>
      </c>
      <c r="F7376" s="10">
        <f>VLOOKUP($A7376,PLN!$A:$C,2,FALSE)</f>
        <v>12747.5</v>
      </c>
      <c r="G7376" s="11">
        <f>VLOOKUP($A7376,SEK!$A:$C,2,FALSE)</f>
        <v>27997.5</v>
      </c>
      <c r="H7376" s="12">
        <f>VLOOKUP($A7376,AUD!$A:$C,2,FALSE)</f>
        <v>3576.3</v>
      </c>
      <c r="I7376" s="14" t="e">
        <f>VLOOKUP($A7376,GBP!$A:$C,2,FALSE)</f>
        <v>#N/A</v>
      </c>
      <c r="J7376" s="14" t="e">
        <f>VLOOKUP($A7376,IE!$A:$C,2,FALSE)</f>
        <v>#N/A</v>
      </c>
    </row>
    <row r="7377" spans="1:10">
      <c r="A7377" s="6" t="s">
        <v>6981</v>
      </c>
      <c r="B7377" s="7">
        <f>VLOOKUP($A7377,DACH!$A:$C,2,FALSE)</f>
        <v>2348.6999999999998</v>
      </c>
      <c r="C7377" s="8">
        <f>VLOOKUP($A7377,DKK!$A:$C,2,FALSE)</f>
        <v>10247.5</v>
      </c>
      <c r="D7377" s="7">
        <f>VLOOKUP($A7377,EUR!$A:$C,2,FALSE)</f>
        <v>2797.5</v>
      </c>
      <c r="E7377" s="9">
        <f>VLOOKUP($A7377,NOK!$A:$C,2,FALSE)</f>
        <v>27997.5</v>
      </c>
      <c r="F7377" s="10">
        <f>VLOOKUP($A7377,PLN!$A:$C,2,FALSE)</f>
        <v>12747.5</v>
      </c>
      <c r="G7377" s="11">
        <f>VLOOKUP($A7377,SEK!$A:$C,2,FALSE)</f>
        <v>27997.5</v>
      </c>
      <c r="H7377" s="12">
        <f>VLOOKUP($A7377,AUD!$A:$C,2,FALSE)</f>
        <v>2710</v>
      </c>
      <c r="I7377" s="14" t="e">
        <f>VLOOKUP($A7377,GBP!$A:$C,2,FALSE)</f>
        <v>#N/A</v>
      </c>
      <c r="J7377" s="14" t="e">
        <f>VLOOKUP($A7377,IE!$A:$C,2,FALSE)</f>
        <v>#N/A</v>
      </c>
    </row>
    <row r="7378" spans="1:10">
      <c r="A7378" s="5" t="s">
        <v>6982</v>
      </c>
      <c r="B7378" s="7">
        <f>VLOOKUP($A7378,DACH!$A:$C,2,FALSE)</f>
        <v>2348.6999999999998</v>
      </c>
      <c r="C7378" s="8">
        <f>VLOOKUP($A7378,DKK!$A:$C,2,FALSE)</f>
        <v>10247.5</v>
      </c>
      <c r="D7378" s="7">
        <f>VLOOKUP($A7378,EUR!$A:$C,2,FALSE)</f>
        <v>2797.5</v>
      </c>
      <c r="E7378" s="9">
        <f>VLOOKUP($A7378,NOK!$A:$C,2,FALSE)</f>
        <v>27997.5</v>
      </c>
      <c r="F7378" s="10">
        <f>VLOOKUP($A7378,PLN!$A:$C,2,FALSE)</f>
        <v>12747.5</v>
      </c>
      <c r="G7378" s="11">
        <f>VLOOKUP($A7378,SEK!$A:$C,2,FALSE)</f>
        <v>27997.5</v>
      </c>
      <c r="H7378" s="12">
        <f>VLOOKUP($A7378,AUD!$A:$C,2,FALSE)</f>
        <v>2710</v>
      </c>
      <c r="I7378" s="14" t="e">
        <f>VLOOKUP($A7378,GBP!$A:$C,2,FALSE)</f>
        <v>#N/A</v>
      </c>
      <c r="J7378" s="14" t="e">
        <f>VLOOKUP($A7378,IE!$A:$C,2,FALSE)</f>
        <v>#N/A</v>
      </c>
    </row>
    <row r="7379" spans="1:10">
      <c r="A7379" s="6" t="s">
        <v>6983</v>
      </c>
      <c r="B7379" s="7">
        <f>VLOOKUP($A7379,DACH!$A:$C,2,FALSE)</f>
        <v>2432.8000000000002</v>
      </c>
      <c r="C7379" s="8">
        <f>VLOOKUP($A7379,DKK!$A:$C,2,FALSE)</f>
        <v>10747.5</v>
      </c>
      <c r="D7379" s="7">
        <f>VLOOKUP($A7379,EUR!$A:$C,2,FALSE)</f>
        <v>2797.5</v>
      </c>
      <c r="E7379" s="9">
        <f>VLOOKUP($A7379,NOK!$A:$C,2,FALSE)</f>
        <v>27997.5</v>
      </c>
      <c r="F7379" s="10">
        <f>VLOOKUP($A7379,PLN!$A:$C,2,FALSE)</f>
        <v>12747.5</v>
      </c>
      <c r="G7379" s="11">
        <f>VLOOKUP($A7379,SEK!$A:$C,2,FALSE)</f>
        <v>27997.5</v>
      </c>
      <c r="H7379" s="12">
        <f>VLOOKUP($A7379,AUD!$A:$C,2,FALSE)</f>
        <v>2815.3</v>
      </c>
      <c r="I7379" s="14" t="e">
        <f>VLOOKUP($A7379,GBP!$A:$C,2,FALSE)</f>
        <v>#N/A</v>
      </c>
      <c r="J7379" s="14" t="e">
        <f>VLOOKUP($A7379,IE!$A:$C,2,FALSE)</f>
        <v>#N/A</v>
      </c>
    </row>
    <row r="7380" spans="1:10">
      <c r="A7380" s="5" t="s">
        <v>6984</v>
      </c>
      <c r="B7380" s="7">
        <f>VLOOKUP($A7380,DACH!$A:$C,2,FALSE)</f>
        <v>2096.6</v>
      </c>
      <c r="C7380" s="8">
        <f>VLOOKUP($A7380,DKK!$A:$C,2,FALSE)</f>
        <v>9247.5</v>
      </c>
      <c r="D7380" s="7">
        <f>VLOOKUP($A7380,EUR!$A:$C,2,FALSE)</f>
        <v>1024.5</v>
      </c>
      <c r="E7380" s="9">
        <f>VLOOKUP($A7380,NOK!$A:$C,2,FALSE)</f>
        <v>10247.5</v>
      </c>
      <c r="F7380" s="10">
        <f>VLOOKUP($A7380,PLN!$A:$C,2,FALSE)</f>
        <v>4674.5</v>
      </c>
      <c r="G7380" s="11">
        <f>VLOOKUP($A7380,SEK!$A:$C,2,FALSE)</f>
        <v>10247.5</v>
      </c>
      <c r="H7380" s="12">
        <f>VLOOKUP($A7380,AUD!$A:$C,2,FALSE)</f>
        <v>2418.4</v>
      </c>
      <c r="I7380" s="14" t="e">
        <f>VLOOKUP($A7380,GBP!$A:$C,2,FALSE)</f>
        <v>#N/A</v>
      </c>
      <c r="J7380" s="14" t="e">
        <f>VLOOKUP($A7380,IE!$A:$C,2,FALSE)</f>
        <v>#N/A</v>
      </c>
    </row>
    <row r="7381" spans="1:10">
      <c r="A7381" s="6" t="s">
        <v>6985</v>
      </c>
      <c r="B7381" s="7">
        <f>VLOOKUP($A7381,DACH!$A:$C,2,FALSE)</f>
        <v>2348.6999999999998</v>
      </c>
      <c r="C7381" s="8">
        <f>VLOOKUP($A7381,DKK!$A:$C,2,FALSE)</f>
        <v>10247.5</v>
      </c>
      <c r="D7381" s="7">
        <f>VLOOKUP($A7381,EUR!$A:$C,2,FALSE)</f>
        <v>1424.5</v>
      </c>
      <c r="E7381" s="9">
        <f>VLOOKUP($A7381,NOK!$A:$C,2,FALSE)</f>
        <v>14247.5</v>
      </c>
      <c r="F7381" s="10">
        <f>VLOOKUP($A7381,PLN!$A:$C,2,FALSE)</f>
        <v>6497.5</v>
      </c>
      <c r="G7381" s="11">
        <f>VLOOKUP($A7381,SEK!$A:$C,2,FALSE)</f>
        <v>14247.5</v>
      </c>
      <c r="H7381" s="12">
        <f>VLOOKUP($A7381,AUD!$A:$C,2,FALSE)</f>
        <v>2710</v>
      </c>
      <c r="I7381" s="14" t="e">
        <f>VLOOKUP($A7381,GBP!$A:$C,2,FALSE)</f>
        <v>#N/A</v>
      </c>
      <c r="J7381" s="14" t="e">
        <f>VLOOKUP($A7381,IE!$A:$C,2,FALSE)</f>
        <v>#N/A</v>
      </c>
    </row>
    <row r="7382" spans="1:10">
      <c r="A7382" s="5" t="s">
        <v>6986</v>
      </c>
      <c r="B7382" s="7">
        <f>VLOOKUP($A7382,DACH!$A:$C,2,FALSE)</f>
        <v>2348.6999999999998</v>
      </c>
      <c r="C7382" s="8">
        <f>VLOOKUP($A7382,DKK!$A:$C,2,FALSE)</f>
        <v>10247.5</v>
      </c>
      <c r="D7382" s="7">
        <f>VLOOKUP($A7382,EUR!$A:$C,2,FALSE)</f>
        <v>1424.5</v>
      </c>
      <c r="E7382" s="9">
        <f>VLOOKUP($A7382,NOK!$A:$C,2,FALSE)</f>
        <v>14247.5</v>
      </c>
      <c r="F7382" s="10">
        <f>VLOOKUP($A7382,PLN!$A:$C,2,FALSE)</f>
        <v>6497.5</v>
      </c>
      <c r="G7382" s="11">
        <f>VLOOKUP($A7382,SEK!$A:$C,2,FALSE)</f>
        <v>14247.5</v>
      </c>
      <c r="H7382" s="12">
        <f>VLOOKUP($A7382,AUD!$A:$C,2,FALSE)</f>
        <v>2710</v>
      </c>
      <c r="I7382" s="14" t="e">
        <f>VLOOKUP($A7382,GBP!$A:$C,2,FALSE)</f>
        <v>#N/A</v>
      </c>
      <c r="J7382" s="14" t="e">
        <f>VLOOKUP($A7382,IE!$A:$C,2,FALSE)</f>
        <v>#N/A</v>
      </c>
    </row>
    <row r="7383" spans="1:10">
      <c r="A7383" s="6" t="s">
        <v>6987</v>
      </c>
      <c r="B7383" s="7">
        <f>VLOOKUP($A7383,DACH!$A:$C,2,FALSE)</f>
        <v>2516.8000000000002</v>
      </c>
      <c r="C7383" s="8">
        <f>VLOOKUP($A7383,DKK!$A:$C,2,FALSE)</f>
        <v>10997.5</v>
      </c>
      <c r="D7383" s="7">
        <f>VLOOKUP($A7383,EUR!$A:$C,2,FALSE)</f>
        <v>2024.5</v>
      </c>
      <c r="E7383" s="9">
        <f>VLOOKUP($A7383,NOK!$A:$C,2,FALSE)</f>
        <v>20247.5</v>
      </c>
      <c r="F7383" s="10">
        <f>VLOOKUP($A7383,PLN!$A:$C,2,FALSE)</f>
        <v>9247.5</v>
      </c>
      <c r="G7383" s="11">
        <f>VLOOKUP($A7383,SEK!$A:$C,2,FALSE)</f>
        <v>20247.5</v>
      </c>
      <c r="H7383" s="12">
        <f>VLOOKUP($A7383,AUD!$A:$C,2,FALSE)</f>
        <v>2920.5</v>
      </c>
      <c r="I7383" s="14" t="e">
        <f>VLOOKUP($A7383,GBP!$A:$C,2,FALSE)</f>
        <v>#N/A</v>
      </c>
      <c r="J7383" s="14" t="e">
        <f>VLOOKUP($A7383,IE!$A:$C,2,FALSE)</f>
        <v>#N/A</v>
      </c>
    </row>
    <row r="7384" spans="1:10">
      <c r="A7384" s="5" t="s">
        <v>6988</v>
      </c>
      <c r="B7384" s="7">
        <f>VLOOKUP($A7384,DACH!$A:$C,2,FALSE)</f>
        <v>2516.8000000000002</v>
      </c>
      <c r="C7384" s="8">
        <f>VLOOKUP($A7384,DKK!$A:$C,2,FALSE)</f>
        <v>10997.5</v>
      </c>
      <c r="D7384" s="7">
        <f>VLOOKUP($A7384,EUR!$A:$C,2,FALSE)</f>
        <v>2024.5</v>
      </c>
      <c r="E7384" s="9">
        <f>VLOOKUP($A7384,NOK!$A:$C,2,FALSE)</f>
        <v>20247.5</v>
      </c>
      <c r="F7384" s="10">
        <f>VLOOKUP($A7384,PLN!$A:$C,2,FALSE)</f>
        <v>9247.5</v>
      </c>
      <c r="G7384" s="11">
        <f>VLOOKUP($A7384,SEK!$A:$C,2,FALSE)</f>
        <v>20247.5</v>
      </c>
      <c r="H7384" s="12">
        <f>VLOOKUP($A7384,AUD!$A:$C,2,FALSE)</f>
        <v>2920.5</v>
      </c>
      <c r="I7384" s="14" t="e">
        <f>VLOOKUP($A7384,GBP!$A:$C,2,FALSE)</f>
        <v>#N/A</v>
      </c>
      <c r="J7384" s="14" t="e">
        <f>VLOOKUP($A7384,IE!$A:$C,2,FALSE)</f>
        <v>#N/A</v>
      </c>
    </row>
    <row r="7385" spans="1:10">
      <c r="A7385" s="6" t="s">
        <v>6989</v>
      </c>
      <c r="B7385" s="7">
        <f>VLOOKUP($A7385,DACH!$A:$C,2,FALSE)</f>
        <v>2516.8000000000002</v>
      </c>
      <c r="C7385" s="8">
        <f>VLOOKUP($A7385,DKK!$A:$C,2,FALSE)</f>
        <v>10997.5</v>
      </c>
      <c r="D7385" s="7">
        <f>VLOOKUP($A7385,EUR!$A:$C,2,FALSE)</f>
        <v>1397.5</v>
      </c>
      <c r="E7385" s="9">
        <f>VLOOKUP($A7385,NOK!$A:$C,2,FALSE)</f>
        <v>13997.5</v>
      </c>
      <c r="F7385" s="10">
        <f>VLOOKUP($A7385,PLN!$A:$C,2,FALSE)</f>
        <v>6497.5</v>
      </c>
      <c r="G7385" s="11">
        <f>VLOOKUP($A7385,SEK!$A:$C,2,FALSE)</f>
        <v>13997.5</v>
      </c>
      <c r="H7385" s="12">
        <f>VLOOKUP($A7385,AUD!$A:$C,2,FALSE)</f>
        <v>2920.5</v>
      </c>
      <c r="I7385" s="14" t="e">
        <f>VLOOKUP($A7385,GBP!$A:$C,2,FALSE)</f>
        <v>#N/A</v>
      </c>
      <c r="J7385" s="14" t="e">
        <f>VLOOKUP($A7385,IE!$A:$C,2,FALSE)</f>
        <v>#N/A</v>
      </c>
    </row>
    <row r="7386" spans="1:10">
      <c r="A7386" s="5" t="s">
        <v>6990</v>
      </c>
      <c r="B7386" s="7">
        <f>VLOOKUP($A7386,DACH!$A:$C,2,FALSE)</f>
        <v>3693.3</v>
      </c>
      <c r="C7386" s="8">
        <f>VLOOKUP($A7386,DKK!$A:$C,2,FALSE)</f>
        <v>16247.5</v>
      </c>
      <c r="D7386" s="7">
        <f>VLOOKUP($A7386,EUR!$A:$C,2,FALSE)</f>
        <v>3324.5</v>
      </c>
      <c r="E7386" s="9">
        <f>VLOOKUP($A7386,NOK!$A:$C,2,FALSE)</f>
        <v>33247.5</v>
      </c>
      <c r="F7386" s="10">
        <f>VLOOKUP($A7386,PLN!$A:$C,2,FALSE)</f>
        <v>15247.5</v>
      </c>
      <c r="G7386" s="11">
        <f>VLOOKUP($A7386,SEK!$A:$C,2,FALSE)</f>
        <v>33247.5</v>
      </c>
      <c r="H7386" s="12">
        <f>VLOOKUP($A7386,AUD!$A:$C,2,FALSE)</f>
        <v>4260.5</v>
      </c>
      <c r="I7386" s="14" t="e">
        <f>VLOOKUP($A7386,GBP!$A:$C,2,FALSE)</f>
        <v>#N/A</v>
      </c>
      <c r="J7386" s="14" t="e">
        <f>VLOOKUP($A7386,IE!$A:$C,2,FALSE)</f>
        <v>#N/A</v>
      </c>
    </row>
    <row r="7387" spans="1:10">
      <c r="A7387" s="6" t="s">
        <v>6991</v>
      </c>
      <c r="B7387" s="7">
        <f>VLOOKUP($A7387,DACH!$A:$C,2,FALSE)</f>
        <v>2348.6999999999998</v>
      </c>
      <c r="C7387" s="8">
        <f>VLOOKUP($A7387,DKK!$A:$C,2,FALSE)</f>
        <v>10247.5</v>
      </c>
      <c r="D7387" s="7">
        <f>VLOOKUP($A7387,EUR!$A:$C,2,FALSE)</f>
        <v>3324.5</v>
      </c>
      <c r="E7387" s="9">
        <f>VLOOKUP($A7387,NOK!$A:$C,2,FALSE)</f>
        <v>33247.5</v>
      </c>
      <c r="F7387" s="10">
        <f>VLOOKUP($A7387,PLN!$A:$C,2,FALSE)</f>
        <v>15247.5</v>
      </c>
      <c r="G7387" s="11">
        <f>VLOOKUP($A7387,SEK!$A:$C,2,FALSE)</f>
        <v>33247.5</v>
      </c>
      <c r="H7387" s="12">
        <f>VLOOKUP($A7387,AUD!$A:$C,2,FALSE)</f>
        <v>2710</v>
      </c>
      <c r="I7387" s="14" t="e">
        <f>VLOOKUP($A7387,GBP!$A:$C,2,FALSE)</f>
        <v>#N/A</v>
      </c>
      <c r="J7387" s="14" t="e">
        <f>VLOOKUP($A7387,IE!$A:$C,2,FALSE)</f>
        <v>#N/A</v>
      </c>
    </row>
    <row r="7388" spans="1:10">
      <c r="A7388" s="5" t="s">
        <v>6992</v>
      </c>
      <c r="B7388" s="7">
        <f>VLOOKUP($A7388,DACH!$A:$C,2,FALSE)</f>
        <v>2768.9</v>
      </c>
      <c r="C7388" s="8">
        <f>VLOOKUP($A7388,DKK!$A:$C,2,FALSE)</f>
        <v>12247.5</v>
      </c>
      <c r="D7388" s="7">
        <f>VLOOKUP($A7388,EUR!$A:$C,2,FALSE)</f>
        <v>4147.5</v>
      </c>
      <c r="E7388" s="9">
        <f>VLOOKUP($A7388,NOK!$A:$C,2,FALSE)</f>
        <v>41747.5</v>
      </c>
      <c r="F7388" s="10">
        <f>VLOOKUP($A7388,PLN!$A:$C,2,FALSE)</f>
        <v>18997.5</v>
      </c>
      <c r="G7388" s="11">
        <f>VLOOKUP($A7388,SEK!$A:$C,2,FALSE)</f>
        <v>41747.5</v>
      </c>
      <c r="H7388" s="12">
        <f>VLOOKUP($A7388,AUD!$A:$C,2,FALSE)</f>
        <v>3183.7</v>
      </c>
      <c r="I7388" s="14" t="e">
        <f>VLOOKUP($A7388,GBP!$A:$C,2,FALSE)</f>
        <v>#N/A</v>
      </c>
      <c r="J7388" s="14" t="e">
        <f>VLOOKUP($A7388,IE!$A:$C,2,FALSE)</f>
        <v>#N/A</v>
      </c>
    </row>
    <row r="7389" spans="1:10">
      <c r="A7389" s="6" t="s">
        <v>6993</v>
      </c>
      <c r="B7389" s="7">
        <f>VLOOKUP($A7389,DACH!$A:$C,2,FALSE)</f>
        <v>3105</v>
      </c>
      <c r="C7389" s="8">
        <f>VLOOKUP($A7389,DKK!$A:$C,2,FALSE)</f>
        <v>13747.5</v>
      </c>
      <c r="D7389" s="7">
        <f>VLOOKUP($A7389,EUR!$A:$C,2,FALSE)</f>
        <v>1524.5</v>
      </c>
      <c r="E7389" s="9">
        <f>VLOOKUP($A7389,NOK!$A:$C,2,FALSE)</f>
        <v>15247.5</v>
      </c>
      <c r="F7389" s="10">
        <f>VLOOKUP($A7389,PLN!$A:$C,2,FALSE)</f>
        <v>6997.5</v>
      </c>
      <c r="G7389" s="11">
        <f>VLOOKUP($A7389,SEK!$A:$C,2,FALSE)</f>
        <v>15247.5</v>
      </c>
      <c r="H7389" s="12">
        <f>VLOOKUP($A7389,AUD!$A:$C,2,FALSE)</f>
        <v>3576.3</v>
      </c>
      <c r="I7389" s="14" t="e">
        <f>VLOOKUP($A7389,GBP!$A:$C,2,FALSE)</f>
        <v>#N/A</v>
      </c>
      <c r="J7389" s="14" t="e">
        <f>VLOOKUP($A7389,IE!$A:$C,2,FALSE)</f>
        <v>#N/A</v>
      </c>
    </row>
    <row r="7390" spans="1:10">
      <c r="A7390" s="5" t="s">
        <v>6994</v>
      </c>
      <c r="B7390" s="7">
        <f>VLOOKUP($A7390,DACH!$A:$C,2,FALSE)</f>
        <v>2432.8000000000002</v>
      </c>
      <c r="C7390" s="8">
        <f>VLOOKUP($A7390,DKK!$A:$C,2,FALSE)</f>
        <v>10747.5</v>
      </c>
      <c r="D7390" s="7">
        <f>VLOOKUP($A7390,EUR!$A:$C,2,FALSE)</f>
        <v>1624.5</v>
      </c>
      <c r="E7390" s="9">
        <f>VLOOKUP($A7390,NOK!$A:$C,2,FALSE)</f>
        <v>16247.5</v>
      </c>
      <c r="F7390" s="10">
        <f>VLOOKUP($A7390,PLN!$A:$C,2,FALSE)</f>
        <v>7497.5</v>
      </c>
      <c r="G7390" s="11">
        <f>VLOOKUP($A7390,SEK!$A:$C,2,FALSE)</f>
        <v>16247.5</v>
      </c>
      <c r="H7390" s="12">
        <f>VLOOKUP($A7390,AUD!$A:$C,2,FALSE)</f>
        <v>2815.3</v>
      </c>
      <c r="I7390" s="14" t="e">
        <f>VLOOKUP($A7390,GBP!$A:$C,2,FALSE)</f>
        <v>#N/A</v>
      </c>
      <c r="J7390" s="14" t="e">
        <f>VLOOKUP($A7390,IE!$A:$C,2,FALSE)</f>
        <v>#N/A</v>
      </c>
    </row>
    <row r="7391" spans="1:10">
      <c r="A7391" s="6" t="s">
        <v>6995</v>
      </c>
      <c r="B7391" s="7">
        <f>VLOOKUP($A7391,DACH!$A:$C,2,FALSE)</f>
        <v>2516.8000000000002</v>
      </c>
      <c r="C7391" s="8">
        <f>VLOOKUP($A7391,DKK!$A:$C,2,FALSE)</f>
        <v>10997.5</v>
      </c>
      <c r="D7391" s="7">
        <f>VLOOKUP($A7391,EUR!$A:$C,2,FALSE)</f>
        <v>222.5</v>
      </c>
      <c r="E7391" s="9">
        <f>VLOOKUP($A7391,NOK!$A:$C,2,FALSE)</f>
        <v>2224.5</v>
      </c>
      <c r="F7391" s="10">
        <f>VLOOKUP($A7391,PLN!$A:$C,2,FALSE)</f>
        <v>1024.5</v>
      </c>
      <c r="G7391" s="11">
        <f>VLOOKUP($A7391,SEK!$A:$C,2,FALSE)</f>
        <v>2224.5</v>
      </c>
      <c r="H7391" s="12">
        <f>VLOOKUP($A7391,AUD!$A:$C,2,FALSE)</f>
        <v>2920.5</v>
      </c>
      <c r="I7391" s="14" t="e">
        <f>VLOOKUP($A7391,GBP!$A:$C,2,FALSE)</f>
        <v>#N/A</v>
      </c>
      <c r="J7391" s="14" t="e">
        <f>VLOOKUP($A7391,IE!$A:$C,2,FALSE)</f>
        <v>#N/A</v>
      </c>
    </row>
    <row r="7392" spans="1:10">
      <c r="A7392" s="5" t="s">
        <v>6996</v>
      </c>
      <c r="B7392" s="7">
        <f>VLOOKUP($A7392,DACH!$A:$C,2,FALSE)</f>
        <v>2516.8000000000002</v>
      </c>
      <c r="C7392" s="8">
        <f>VLOOKUP($A7392,DKK!$A:$C,2,FALSE)</f>
        <v>10997.5</v>
      </c>
      <c r="D7392" s="7">
        <f>VLOOKUP($A7392,EUR!$A:$C,2,FALSE)</f>
        <v>1997.5</v>
      </c>
      <c r="E7392" s="9">
        <f>VLOOKUP($A7392,NOK!$A:$C,2,FALSE)</f>
        <v>19997.5</v>
      </c>
      <c r="F7392" s="10">
        <f>VLOOKUP($A7392,PLN!$A:$C,2,FALSE)</f>
        <v>9247.5</v>
      </c>
      <c r="G7392" s="11">
        <f>VLOOKUP($A7392,SEK!$A:$C,2,FALSE)</f>
        <v>19997.5</v>
      </c>
      <c r="H7392" s="12">
        <f>VLOOKUP($A7392,AUD!$A:$C,2,FALSE)</f>
        <v>2920.5</v>
      </c>
      <c r="I7392" s="14" t="e">
        <f>VLOOKUP($A7392,GBP!$A:$C,2,FALSE)</f>
        <v>#N/A</v>
      </c>
      <c r="J7392" s="14" t="e">
        <f>VLOOKUP($A7392,IE!$A:$C,2,FALSE)</f>
        <v>#N/A</v>
      </c>
    </row>
    <row r="7393" spans="1:10">
      <c r="A7393" s="6" t="s">
        <v>6997</v>
      </c>
      <c r="B7393" s="7">
        <f>VLOOKUP($A7393,DACH!$A:$C,2,FALSE)</f>
        <v>2516.8000000000002</v>
      </c>
      <c r="C7393" s="8">
        <f>VLOOKUP($A7393,DKK!$A:$C,2,FALSE)</f>
        <v>10997.5</v>
      </c>
      <c r="D7393" s="7">
        <f>VLOOKUP($A7393,EUR!$A:$C,2,FALSE)</f>
        <v>2097.5</v>
      </c>
      <c r="E7393" s="9">
        <f>VLOOKUP($A7393,NOK!$A:$C,2,FALSE)</f>
        <v>20997.5</v>
      </c>
      <c r="F7393" s="10">
        <f>VLOOKUP($A7393,PLN!$A:$C,2,FALSE)</f>
        <v>9747.5</v>
      </c>
      <c r="G7393" s="11">
        <f>VLOOKUP($A7393,SEK!$A:$C,2,FALSE)</f>
        <v>20997.5</v>
      </c>
      <c r="H7393" s="12">
        <f>VLOOKUP($A7393,AUD!$A:$C,2,FALSE)</f>
        <v>2920.5</v>
      </c>
      <c r="I7393" s="14" t="e">
        <f>VLOOKUP($A7393,GBP!$A:$C,2,FALSE)</f>
        <v>#N/A</v>
      </c>
      <c r="J7393" s="14" t="e">
        <f>VLOOKUP($A7393,IE!$A:$C,2,FALSE)</f>
        <v>#N/A</v>
      </c>
    </row>
    <row r="7394" spans="1:10">
      <c r="A7394" s="5" t="s">
        <v>6998</v>
      </c>
      <c r="B7394" s="7">
        <f>VLOOKUP($A7394,DACH!$A:$C,2,FALSE)</f>
        <v>4663</v>
      </c>
      <c r="C7394" s="8">
        <f>VLOOKUP($A7394,DKK!$A:$C,2,FALSE)</f>
        <v>20497.5</v>
      </c>
      <c r="D7394" s="7">
        <f>VLOOKUP($A7394,EUR!$A:$C,2,FALSE)</f>
        <v>2097.5</v>
      </c>
      <c r="E7394" s="9">
        <f>VLOOKUP($A7394,NOK!$A:$C,2,FALSE)</f>
        <v>20997.5</v>
      </c>
      <c r="F7394" s="10">
        <f>VLOOKUP($A7394,PLN!$A:$C,2,FALSE)</f>
        <v>9747.5</v>
      </c>
      <c r="G7394" s="11">
        <f>VLOOKUP($A7394,SEK!$A:$C,2,FALSE)</f>
        <v>20997.5</v>
      </c>
      <c r="H7394" s="12">
        <f>VLOOKUP($A7394,AUD!$A:$C,2,FALSE)</f>
        <v>5523.7</v>
      </c>
      <c r="I7394" s="14" t="e">
        <f>VLOOKUP($A7394,GBP!$A:$C,2,FALSE)</f>
        <v>#N/A</v>
      </c>
      <c r="J7394" s="14" t="e">
        <f>VLOOKUP($A7394,IE!$A:$C,2,FALSE)</f>
        <v>#N/A</v>
      </c>
    </row>
    <row r="7395" spans="1:10">
      <c r="A7395" s="6" t="s">
        <v>6999</v>
      </c>
      <c r="B7395" s="7">
        <f>VLOOKUP($A7395,DACH!$A:$C,2,FALSE)</f>
        <v>4663</v>
      </c>
      <c r="C7395" s="8">
        <f>VLOOKUP($A7395,DKK!$A:$C,2,FALSE)</f>
        <v>20497.5</v>
      </c>
      <c r="D7395" s="7">
        <f>VLOOKUP($A7395,EUR!$A:$C,2,FALSE)</f>
        <v>1997.5</v>
      </c>
      <c r="E7395" s="9">
        <f>VLOOKUP($A7395,NOK!$A:$C,2,FALSE)</f>
        <v>19997.5</v>
      </c>
      <c r="F7395" s="10">
        <f>VLOOKUP($A7395,PLN!$A:$C,2,FALSE)</f>
        <v>9247.5</v>
      </c>
      <c r="G7395" s="11">
        <f>VLOOKUP($A7395,SEK!$A:$C,2,FALSE)</f>
        <v>19997.5</v>
      </c>
      <c r="H7395" s="12">
        <f>VLOOKUP($A7395,AUD!$A:$C,2,FALSE)</f>
        <v>5523.7</v>
      </c>
      <c r="I7395" s="14" t="e">
        <f>VLOOKUP($A7395,GBP!$A:$C,2,FALSE)</f>
        <v>#N/A</v>
      </c>
      <c r="J7395" s="14" t="e">
        <f>VLOOKUP($A7395,IE!$A:$C,2,FALSE)</f>
        <v>#N/A</v>
      </c>
    </row>
    <row r="7396" spans="1:10">
      <c r="A7396" s="5" t="s">
        <v>7000</v>
      </c>
      <c r="B7396" s="7">
        <f>VLOOKUP($A7396,DACH!$A:$C,2,FALSE)</f>
        <v>4999.2</v>
      </c>
      <c r="C7396" s="8">
        <f>VLOOKUP($A7396,DKK!$A:$C,2,FALSE)</f>
        <v>21997.5</v>
      </c>
      <c r="D7396" s="7">
        <f>VLOOKUP($A7396,EUR!$A:$C,2,FALSE)</f>
        <v>2697.5</v>
      </c>
      <c r="E7396" s="9">
        <f>VLOOKUP($A7396,NOK!$A:$C,2,FALSE)</f>
        <v>26997.5</v>
      </c>
      <c r="F7396" s="10">
        <f>VLOOKUP($A7396,PLN!$A:$C,2,FALSE)</f>
        <v>12497.5</v>
      </c>
      <c r="G7396" s="11">
        <f>VLOOKUP($A7396,SEK!$A:$C,2,FALSE)</f>
        <v>26997.5</v>
      </c>
      <c r="H7396" s="12">
        <f>VLOOKUP($A7396,AUD!$A:$C,2,FALSE)</f>
        <v>5786.8</v>
      </c>
      <c r="I7396" s="14" t="e">
        <f>VLOOKUP($A7396,GBP!$A:$C,2,FALSE)</f>
        <v>#N/A</v>
      </c>
      <c r="J7396" s="14" t="e">
        <f>VLOOKUP($A7396,IE!$A:$C,2,FALSE)</f>
        <v>#N/A</v>
      </c>
    </row>
    <row r="7397" spans="1:10">
      <c r="A7397" s="6" t="s">
        <v>7001</v>
      </c>
      <c r="B7397" s="7">
        <f>VLOOKUP($A7397,DACH!$A:$C,2,FALSE)</f>
        <v>4999.2</v>
      </c>
      <c r="C7397" s="8">
        <f>VLOOKUP($A7397,DKK!$A:$C,2,FALSE)</f>
        <v>21997.5</v>
      </c>
      <c r="D7397" s="7">
        <f>VLOOKUP($A7397,EUR!$A:$C,2,FALSE)</f>
        <v>2697.5</v>
      </c>
      <c r="E7397" s="9">
        <f>VLOOKUP($A7397,NOK!$A:$C,2,FALSE)</f>
        <v>26997.5</v>
      </c>
      <c r="F7397" s="10">
        <f>VLOOKUP($A7397,PLN!$A:$C,2,FALSE)</f>
        <v>12497.5</v>
      </c>
      <c r="G7397" s="11">
        <f>VLOOKUP($A7397,SEK!$A:$C,2,FALSE)</f>
        <v>26997.5</v>
      </c>
      <c r="H7397" s="12">
        <f>VLOOKUP($A7397,AUD!$A:$C,2,FALSE)</f>
        <v>5786.8</v>
      </c>
      <c r="I7397" s="14" t="e">
        <f>VLOOKUP($A7397,GBP!$A:$C,2,FALSE)</f>
        <v>#N/A</v>
      </c>
      <c r="J7397" s="14" t="e">
        <f>VLOOKUP($A7397,IE!$A:$C,2,FALSE)</f>
        <v>#N/A</v>
      </c>
    </row>
    <row r="7398" spans="1:10">
      <c r="A7398" s="5" t="s">
        <v>7002</v>
      </c>
      <c r="B7398" s="7">
        <f>VLOOKUP($A7398,DACH!$A:$C,2,FALSE)</f>
        <v>6970.6</v>
      </c>
      <c r="C7398" s="8">
        <f>VLOOKUP($A7398,DKK!$A:$C,2,FALSE)</f>
        <v>30747.5</v>
      </c>
      <c r="D7398" s="7">
        <f>VLOOKUP($A7398,EUR!$A:$C,2,FALSE)</f>
        <v>2697.5</v>
      </c>
      <c r="E7398" s="9">
        <f>VLOOKUP($A7398,NOK!$A:$C,2,FALSE)</f>
        <v>26997.5</v>
      </c>
      <c r="F7398" s="10">
        <f>VLOOKUP($A7398,PLN!$A:$C,2,FALSE)</f>
        <v>12497.5</v>
      </c>
      <c r="G7398" s="11">
        <f>VLOOKUP($A7398,SEK!$A:$C,2,FALSE)</f>
        <v>26997.5</v>
      </c>
      <c r="H7398" s="12">
        <f>VLOOKUP($A7398,AUD!$A:$C,2,FALSE)</f>
        <v>8155.3</v>
      </c>
      <c r="I7398" s="14" t="e">
        <f>VLOOKUP($A7398,GBP!$A:$C,2,FALSE)</f>
        <v>#N/A</v>
      </c>
      <c r="J7398" s="14" t="e">
        <f>VLOOKUP($A7398,IE!$A:$C,2,FALSE)</f>
        <v>#N/A</v>
      </c>
    </row>
    <row r="7399" spans="1:10">
      <c r="A7399" s="6" t="s">
        <v>7003</v>
      </c>
      <c r="B7399" s="7">
        <f>VLOOKUP($A7399,DACH!$A:$C,2,FALSE)</f>
        <v>6970.6</v>
      </c>
      <c r="C7399" s="8">
        <f>VLOOKUP($A7399,DKK!$A:$C,2,FALSE)</f>
        <v>30747.5</v>
      </c>
      <c r="D7399" s="7">
        <f>VLOOKUP($A7399,EUR!$A:$C,2,FALSE)</f>
        <v>2697.5</v>
      </c>
      <c r="E7399" s="9">
        <f>VLOOKUP($A7399,NOK!$A:$C,2,FALSE)</f>
        <v>26997.5</v>
      </c>
      <c r="F7399" s="10">
        <f>VLOOKUP($A7399,PLN!$A:$C,2,FALSE)</f>
        <v>12497.5</v>
      </c>
      <c r="G7399" s="11">
        <f>VLOOKUP($A7399,SEK!$A:$C,2,FALSE)</f>
        <v>26997.5</v>
      </c>
      <c r="H7399" s="12">
        <f>VLOOKUP($A7399,AUD!$A:$C,2,FALSE)</f>
        <v>8155.3</v>
      </c>
      <c r="I7399" s="14" t="e">
        <f>VLOOKUP($A7399,GBP!$A:$C,2,FALSE)</f>
        <v>#N/A</v>
      </c>
      <c r="J7399" s="14" t="e">
        <f>VLOOKUP($A7399,IE!$A:$C,2,FALSE)</f>
        <v>#N/A</v>
      </c>
    </row>
    <row r="7400" spans="1:10">
      <c r="A7400" s="5" t="s">
        <v>7004</v>
      </c>
      <c r="B7400" s="7">
        <f>VLOOKUP($A7400,DACH!$A:$C,2,FALSE)</f>
        <v>4999.2</v>
      </c>
      <c r="C7400" s="8">
        <f>VLOOKUP($A7400,DKK!$A:$C,2,FALSE)</f>
        <v>21997.5</v>
      </c>
      <c r="D7400" s="7">
        <f>VLOOKUP($A7400,EUR!$A:$C,2,FALSE)</f>
        <v>924.5</v>
      </c>
      <c r="E7400" s="9">
        <f>VLOOKUP($A7400,NOK!$A:$C,2,FALSE)</f>
        <v>9247.5</v>
      </c>
      <c r="F7400" s="10">
        <f>VLOOKUP($A7400,PLN!$A:$C,2,FALSE)</f>
        <v>4224.5</v>
      </c>
      <c r="G7400" s="11">
        <f>VLOOKUP($A7400,SEK!$A:$C,2,FALSE)</f>
        <v>9247.5</v>
      </c>
      <c r="H7400" s="12">
        <f>VLOOKUP($A7400,AUD!$A:$C,2,FALSE)</f>
        <v>5786.8</v>
      </c>
      <c r="I7400" s="14" t="e">
        <f>VLOOKUP($A7400,GBP!$A:$C,2,FALSE)</f>
        <v>#N/A</v>
      </c>
      <c r="J7400" s="14" t="e">
        <f>VLOOKUP($A7400,IE!$A:$C,2,FALSE)</f>
        <v>#N/A</v>
      </c>
    </row>
    <row r="7401" spans="1:10">
      <c r="A7401" s="6" t="s">
        <v>7005</v>
      </c>
      <c r="B7401" s="7">
        <f>VLOOKUP($A7401,DACH!$A:$C,2,FALSE)</f>
        <v>4999.2</v>
      </c>
      <c r="C7401" s="8">
        <f>VLOOKUP($A7401,DKK!$A:$C,2,FALSE)</f>
        <v>21997.5</v>
      </c>
      <c r="D7401" s="7">
        <f>VLOOKUP($A7401,EUR!$A:$C,2,FALSE)</f>
        <v>2097.5</v>
      </c>
      <c r="E7401" s="9">
        <f>VLOOKUP($A7401,NOK!$A:$C,2,FALSE)</f>
        <v>20997.5</v>
      </c>
      <c r="F7401" s="10">
        <f>VLOOKUP($A7401,PLN!$A:$C,2,FALSE)</f>
        <v>9747.5</v>
      </c>
      <c r="G7401" s="11">
        <f>VLOOKUP($A7401,SEK!$A:$C,2,FALSE)</f>
        <v>20997.5</v>
      </c>
      <c r="H7401" s="12">
        <f>VLOOKUP($A7401,AUD!$A:$C,2,FALSE)</f>
        <v>5786.8</v>
      </c>
      <c r="I7401" s="14" t="e">
        <f>VLOOKUP($A7401,GBP!$A:$C,2,FALSE)</f>
        <v>#N/A</v>
      </c>
      <c r="J7401" s="14" t="e">
        <f>VLOOKUP($A7401,IE!$A:$C,2,FALSE)</f>
        <v>#N/A</v>
      </c>
    </row>
    <row r="7402" spans="1:10">
      <c r="A7402" s="5" t="s">
        <v>7006</v>
      </c>
      <c r="B7402" s="7">
        <f>VLOOKUP($A7402,DACH!$A:$C,2,FALSE)</f>
        <v>5587.4</v>
      </c>
      <c r="C7402" s="8">
        <f>VLOOKUP($A7402,DKK!$A:$C,2,FALSE)</f>
        <v>24497.5</v>
      </c>
      <c r="D7402" s="7">
        <f>VLOOKUP($A7402,EUR!$A:$C,2,FALSE)</f>
        <v>2097.5</v>
      </c>
      <c r="E7402" s="9">
        <f>VLOOKUP($A7402,NOK!$A:$C,2,FALSE)</f>
        <v>20997.5</v>
      </c>
      <c r="F7402" s="10">
        <f>VLOOKUP($A7402,PLN!$A:$C,2,FALSE)</f>
        <v>9747.5</v>
      </c>
      <c r="G7402" s="11">
        <f>VLOOKUP($A7402,SEK!$A:$C,2,FALSE)</f>
        <v>20997.5</v>
      </c>
      <c r="H7402" s="12">
        <f>VLOOKUP($A7402,AUD!$A:$C,2,FALSE)</f>
        <v>6576.3</v>
      </c>
      <c r="I7402" s="14" t="e">
        <f>VLOOKUP($A7402,GBP!$A:$C,2,FALSE)</f>
        <v>#N/A</v>
      </c>
      <c r="J7402" s="14" t="e">
        <f>VLOOKUP($A7402,IE!$A:$C,2,FALSE)</f>
        <v>#N/A</v>
      </c>
    </row>
    <row r="7403" spans="1:10">
      <c r="A7403" s="6" t="s">
        <v>7007</v>
      </c>
      <c r="B7403" s="7">
        <f>VLOOKUP($A7403,DACH!$A:$C,2,FALSE)</f>
        <v>5587.4</v>
      </c>
      <c r="C7403" s="8">
        <f>VLOOKUP($A7403,DKK!$A:$C,2,FALSE)</f>
        <v>24497.5</v>
      </c>
      <c r="D7403" s="7">
        <f>VLOOKUP($A7403,EUR!$A:$C,2,FALSE)</f>
        <v>2247.5</v>
      </c>
      <c r="E7403" s="9">
        <f>VLOOKUP($A7403,NOK!$A:$C,2,FALSE)</f>
        <v>22497.5</v>
      </c>
      <c r="F7403" s="10">
        <f>VLOOKUP($A7403,PLN!$A:$C,2,FALSE)</f>
        <v>10247.5</v>
      </c>
      <c r="G7403" s="11">
        <f>VLOOKUP($A7403,SEK!$A:$C,2,FALSE)</f>
        <v>22497.5</v>
      </c>
      <c r="H7403" s="12">
        <f>VLOOKUP($A7403,AUD!$A:$C,2,FALSE)</f>
        <v>6576.3</v>
      </c>
      <c r="I7403" s="14" t="e">
        <f>VLOOKUP($A7403,GBP!$A:$C,2,FALSE)</f>
        <v>#N/A</v>
      </c>
      <c r="J7403" s="14" t="e">
        <f>VLOOKUP($A7403,IE!$A:$C,2,FALSE)</f>
        <v>#N/A</v>
      </c>
    </row>
    <row r="7404" spans="1:10">
      <c r="A7404" s="5" t="s">
        <v>7008</v>
      </c>
      <c r="B7404" s="7">
        <f>VLOOKUP($A7404,DACH!$A:$C,2,FALSE)</f>
        <v>4663</v>
      </c>
      <c r="C7404" s="8">
        <f>VLOOKUP($A7404,DKK!$A:$C,2,FALSE)</f>
        <v>20497.5</v>
      </c>
      <c r="D7404" s="7">
        <f>VLOOKUP($A7404,EUR!$A:$C,2,FALSE)</f>
        <v>2247.5</v>
      </c>
      <c r="E7404" s="9">
        <f>VLOOKUP($A7404,NOK!$A:$C,2,FALSE)</f>
        <v>22497.5</v>
      </c>
      <c r="F7404" s="10">
        <f>VLOOKUP($A7404,PLN!$A:$C,2,FALSE)</f>
        <v>10247.5</v>
      </c>
      <c r="G7404" s="11">
        <f>VLOOKUP($A7404,SEK!$A:$C,2,FALSE)</f>
        <v>22497.5</v>
      </c>
      <c r="H7404" s="12">
        <f>VLOOKUP($A7404,AUD!$A:$C,2,FALSE)</f>
        <v>5523.7</v>
      </c>
      <c r="I7404" s="14" t="e">
        <f>VLOOKUP($A7404,GBP!$A:$C,2,FALSE)</f>
        <v>#N/A</v>
      </c>
      <c r="J7404" s="14" t="e">
        <f>VLOOKUP($A7404,IE!$A:$C,2,FALSE)</f>
        <v>#N/A</v>
      </c>
    </row>
    <row r="7405" spans="1:10">
      <c r="A7405" s="6" t="s">
        <v>7009</v>
      </c>
      <c r="B7405" s="7">
        <f>VLOOKUP($A7405,DACH!$A:$C,2,FALSE)</f>
        <v>4663</v>
      </c>
      <c r="C7405" s="8">
        <f>VLOOKUP($A7405,DKK!$A:$C,2,FALSE)</f>
        <v>20497.5</v>
      </c>
      <c r="D7405" s="7">
        <f>VLOOKUP($A7405,EUR!$A:$C,2,FALSE)</f>
        <v>1324.5</v>
      </c>
      <c r="E7405" s="9">
        <f>VLOOKUP($A7405,NOK!$A:$C,2,FALSE)</f>
        <v>13247.5</v>
      </c>
      <c r="F7405" s="10">
        <f>VLOOKUP($A7405,PLN!$A:$C,2,FALSE)</f>
        <v>6247.5</v>
      </c>
      <c r="G7405" s="11">
        <f>VLOOKUP($A7405,SEK!$A:$C,2,FALSE)</f>
        <v>13247.5</v>
      </c>
      <c r="H7405" s="12">
        <f>VLOOKUP($A7405,AUD!$A:$C,2,FALSE)</f>
        <v>5523.7</v>
      </c>
      <c r="I7405" s="14" t="e">
        <f>VLOOKUP($A7405,GBP!$A:$C,2,FALSE)</f>
        <v>#N/A</v>
      </c>
      <c r="J7405" s="14" t="e">
        <f>VLOOKUP($A7405,IE!$A:$C,2,FALSE)</f>
        <v>#N/A</v>
      </c>
    </row>
    <row r="7406" spans="1:10">
      <c r="A7406" s="5" t="s">
        <v>7010</v>
      </c>
      <c r="B7406" s="7">
        <f>VLOOKUP($A7406,DACH!$A:$C,2,FALSE)</f>
        <v>4999.2</v>
      </c>
      <c r="C7406" s="8">
        <f>VLOOKUP($A7406,DKK!$A:$C,2,FALSE)</f>
        <v>21997.5</v>
      </c>
      <c r="D7406" s="7">
        <f>VLOOKUP($A7406,EUR!$A:$C,2,FALSE)</f>
        <v>1324.5</v>
      </c>
      <c r="E7406" s="9">
        <f>VLOOKUP($A7406,NOK!$A:$C,2,FALSE)</f>
        <v>13247.5</v>
      </c>
      <c r="F7406" s="10">
        <f>VLOOKUP($A7406,PLN!$A:$C,2,FALSE)</f>
        <v>6247.5</v>
      </c>
      <c r="G7406" s="11">
        <f>VLOOKUP($A7406,SEK!$A:$C,2,FALSE)</f>
        <v>13247.5</v>
      </c>
      <c r="H7406" s="12">
        <f>VLOOKUP($A7406,AUD!$A:$C,2,FALSE)</f>
        <v>5786.8</v>
      </c>
      <c r="I7406" s="14" t="e">
        <f>VLOOKUP($A7406,GBP!$A:$C,2,FALSE)</f>
        <v>#N/A</v>
      </c>
      <c r="J7406" s="14" t="e">
        <f>VLOOKUP($A7406,IE!$A:$C,2,FALSE)</f>
        <v>#N/A</v>
      </c>
    </row>
    <row r="7407" spans="1:10">
      <c r="A7407" s="6" t="s">
        <v>7011</v>
      </c>
      <c r="B7407" s="7">
        <f>VLOOKUP($A7407,DACH!$A:$C,2,FALSE)</f>
        <v>4999.2</v>
      </c>
      <c r="C7407" s="8">
        <f>VLOOKUP($A7407,DKK!$A:$C,2,FALSE)</f>
        <v>21997.5</v>
      </c>
      <c r="D7407" s="7">
        <f>VLOOKUP($A7407,EUR!$A:$C,2,FALSE)</f>
        <v>1997.5</v>
      </c>
      <c r="E7407" s="9">
        <f>VLOOKUP($A7407,NOK!$A:$C,2,FALSE)</f>
        <v>19997.5</v>
      </c>
      <c r="F7407" s="10">
        <f>VLOOKUP($A7407,PLN!$A:$C,2,FALSE)</f>
        <v>9247.5</v>
      </c>
      <c r="G7407" s="11">
        <f>VLOOKUP($A7407,SEK!$A:$C,2,FALSE)</f>
        <v>19997.5</v>
      </c>
      <c r="H7407" s="12">
        <f>VLOOKUP($A7407,AUD!$A:$C,2,FALSE)</f>
        <v>5786.8</v>
      </c>
      <c r="I7407" s="14" t="e">
        <f>VLOOKUP($A7407,GBP!$A:$C,2,FALSE)</f>
        <v>#N/A</v>
      </c>
      <c r="J7407" s="14" t="e">
        <f>VLOOKUP($A7407,IE!$A:$C,2,FALSE)</f>
        <v>#N/A</v>
      </c>
    </row>
    <row r="7408" spans="1:10">
      <c r="A7408" s="5" t="s">
        <v>7012</v>
      </c>
      <c r="B7408" s="7">
        <f>VLOOKUP($A7408,DACH!$A:$C,2,FALSE)</f>
        <v>4999.2</v>
      </c>
      <c r="C7408" s="8">
        <f>VLOOKUP($A7408,DKK!$A:$C,2,FALSE)</f>
        <v>21997.5</v>
      </c>
      <c r="D7408" s="7">
        <f>VLOOKUP($A7408,EUR!$A:$C,2,FALSE)</f>
        <v>1997.5</v>
      </c>
      <c r="E7408" s="9">
        <f>VLOOKUP($A7408,NOK!$A:$C,2,FALSE)</f>
        <v>19997.5</v>
      </c>
      <c r="F7408" s="10">
        <f>VLOOKUP($A7408,PLN!$A:$C,2,FALSE)</f>
        <v>9247.5</v>
      </c>
      <c r="G7408" s="11">
        <f>VLOOKUP($A7408,SEK!$A:$C,2,FALSE)</f>
        <v>19997.5</v>
      </c>
      <c r="H7408" s="12">
        <f>VLOOKUP($A7408,AUD!$A:$C,2,FALSE)</f>
        <v>5786.8</v>
      </c>
      <c r="I7408" s="14" t="e">
        <f>VLOOKUP($A7408,GBP!$A:$C,2,FALSE)</f>
        <v>#N/A</v>
      </c>
      <c r="J7408" s="14" t="e">
        <f>VLOOKUP($A7408,IE!$A:$C,2,FALSE)</f>
        <v>#N/A</v>
      </c>
    </row>
    <row r="7409" spans="1:10">
      <c r="A7409" s="6" t="s">
        <v>7013</v>
      </c>
      <c r="B7409" s="7">
        <f>VLOOKUP($A7409,DACH!$A:$C,2,FALSE)</f>
        <v>4999.2</v>
      </c>
      <c r="C7409" s="8">
        <f>VLOOKUP($A7409,DKK!$A:$C,2,FALSE)</f>
        <v>21997.5</v>
      </c>
      <c r="D7409" s="7">
        <f>VLOOKUP($A7409,EUR!$A:$C,2,FALSE)</f>
        <v>2147.5</v>
      </c>
      <c r="E7409" s="9">
        <f>VLOOKUP($A7409,NOK!$A:$C,2,FALSE)</f>
        <v>21497.5</v>
      </c>
      <c r="F7409" s="10">
        <f>VLOOKUP($A7409,PLN!$A:$C,2,FALSE)</f>
        <v>9997.5</v>
      </c>
      <c r="G7409" s="11">
        <f>VLOOKUP($A7409,SEK!$A:$C,2,FALSE)</f>
        <v>21497.5</v>
      </c>
      <c r="H7409" s="12">
        <f>VLOOKUP($A7409,AUD!$A:$C,2,FALSE)</f>
        <v>5786.8</v>
      </c>
      <c r="I7409" s="14" t="e">
        <f>VLOOKUP($A7409,GBP!$A:$C,2,FALSE)</f>
        <v>#N/A</v>
      </c>
      <c r="J7409" s="14" t="e">
        <f>VLOOKUP($A7409,IE!$A:$C,2,FALSE)</f>
        <v>#N/A</v>
      </c>
    </row>
    <row r="7410" spans="1:10">
      <c r="A7410" s="5" t="s">
        <v>7014</v>
      </c>
      <c r="B7410" s="7">
        <f>VLOOKUP($A7410,DACH!$A:$C,2,FALSE)</f>
        <v>5839.5</v>
      </c>
      <c r="C7410" s="8">
        <f>VLOOKUP($A7410,DKK!$A:$C,2,FALSE)</f>
        <v>25747.5</v>
      </c>
      <c r="D7410" s="7">
        <f>VLOOKUP($A7410,EUR!$A:$C,2,FALSE)</f>
        <v>2147.5</v>
      </c>
      <c r="E7410" s="9">
        <f>VLOOKUP($A7410,NOK!$A:$C,2,FALSE)</f>
        <v>21497.5</v>
      </c>
      <c r="F7410" s="10">
        <f>VLOOKUP($A7410,PLN!$A:$C,2,FALSE)</f>
        <v>9997.5</v>
      </c>
      <c r="G7410" s="11">
        <f>VLOOKUP($A7410,SEK!$A:$C,2,FALSE)</f>
        <v>21497.5</v>
      </c>
      <c r="H7410" s="12">
        <f>VLOOKUP($A7410,AUD!$A:$C,2,FALSE)</f>
        <v>6839.5</v>
      </c>
      <c r="I7410" s="14" t="e">
        <f>VLOOKUP($A7410,GBP!$A:$C,2,FALSE)</f>
        <v>#N/A</v>
      </c>
      <c r="J7410" s="14" t="e">
        <f>VLOOKUP($A7410,IE!$A:$C,2,FALSE)</f>
        <v>#N/A</v>
      </c>
    </row>
    <row r="7411" spans="1:10">
      <c r="A7411" s="6" t="s">
        <v>7015</v>
      </c>
      <c r="B7411" s="7">
        <f>VLOOKUP($A7411,DACH!$A:$C,2,FALSE)</f>
        <v>5839.5</v>
      </c>
      <c r="C7411" s="8">
        <f>VLOOKUP($A7411,DKK!$A:$C,2,FALSE)</f>
        <v>25747.5</v>
      </c>
      <c r="D7411" s="7">
        <f>VLOOKUP($A7411,EUR!$A:$C,2,FALSE)</f>
        <v>1924.5</v>
      </c>
      <c r="E7411" s="9">
        <f>VLOOKUP($A7411,NOK!$A:$C,2,FALSE)</f>
        <v>19247.5</v>
      </c>
      <c r="F7411" s="10">
        <f>VLOOKUP($A7411,PLN!$A:$C,2,FALSE)</f>
        <v>8747.5</v>
      </c>
      <c r="G7411" s="11">
        <f>VLOOKUP($A7411,SEK!$A:$C,2,FALSE)</f>
        <v>19247.5</v>
      </c>
      <c r="H7411" s="12">
        <f>VLOOKUP($A7411,AUD!$A:$C,2,FALSE)</f>
        <v>6839.5</v>
      </c>
      <c r="I7411" s="14" t="e">
        <f>VLOOKUP($A7411,GBP!$A:$C,2,FALSE)</f>
        <v>#N/A</v>
      </c>
      <c r="J7411" s="14" t="e">
        <f>VLOOKUP($A7411,IE!$A:$C,2,FALSE)</f>
        <v>#N/A</v>
      </c>
    </row>
    <row r="7412" spans="1:10">
      <c r="A7412" s="5" t="s">
        <v>7016</v>
      </c>
      <c r="B7412" s="7">
        <f>VLOOKUP($A7412,DACH!$A:$C,2,FALSE)</f>
        <v>5839.5</v>
      </c>
      <c r="C7412" s="8">
        <f>VLOOKUP($A7412,DKK!$A:$C,2,FALSE)</f>
        <v>25747.5</v>
      </c>
      <c r="D7412" s="7">
        <f>VLOOKUP($A7412,EUR!$A:$C,2,FALSE)</f>
        <v>1924.5</v>
      </c>
      <c r="E7412" s="9">
        <f>VLOOKUP($A7412,NOK!$A:$C,2,FALSE)</f>
        <v>19247.5</v>
      </c>
      <c r="F7412" s="10">
        <f>VLOOKUP($A7412,PLN!$A:$C,2,FALSE)</f>
        <v>8747.5</v>
      </c>
      <c r="G7412" s="11">
        <f>VLOOKUP($A7412,SEK!$A:$C,2,FALSE)</f>
        <v>19247.5</v>
      </c>
      <c r="H7412" s="12">
        <f>VLOOKUP($A7412,AUD!$A:$C,2,FALSE)</f>
        <v>6839.5</v>
      </c>
      <c r="I7412" s="14" t="e">
        <f>VLOOKUP($A7412,GBP!$A:$C,2,FALSE)</f>
        <v>#N/A</v>
      </c>
      <c r="J7412" s="14" t="e">
        <f>VLOOKUP($A7412,IE!$A:$C,2,FALSE)</f>
        <v>#N/A</v>
      </c>
    </row>
    <row r="7413" spans="1:10">
      <c r="A7413" s="6" t="s">
        <v>7017</v>
      </c>
      <c r="B7413" s="7">
        <f>VLOOKUP($A7413,DACH!$A:$C,2,FALSE)</f>
        <v>5839.5</v>
      </c>
      <c r="C7413" s="8">
        <f>VLOOKUP($A7413,DKK!$A:$C,2,FALSE)</f>
        <v>25747.5</v>
      </c>
      <c r="D7413" s="7">
        <f>VLOOKUP($A7413,EUR!$A:$C,2,FALSE)</f>
        <v>1647.5</v>
      </c>
      <c r="E7413" s="9">
        <f>VLOOKUP($A7413,NOK!$A:$C,2,FALSE)</f>
        <v>16497.5</v>
      </c>
      <c r="F7413" s="10">
        <f>VLOOKUP($A7413,PLN!$A:$C,2,FALSE)</f>
        <v>7497.5</v>
      </c>
      <c r="G7413" s="11">
        <f>VLOOKUP($A7413,SEK!$A:$C,2,FALSE)</f>
        <v>16497.5</v>
      </c>
      <c r="H7413" s="12">
        <f>VLOOKUP($A7413,AUD!$A:$C,2,FALSE)</f>
        <v>6839.5</v>
      </c>
      <c r="I7413" s="14" t="e">
        <f>VLOOKUP($A7413,GBP!$A:$C,2,FALSE)</f>
        <v>#N/A</v>
      </c>
      <c r="J7413" s="14" t="e">
        <f>VLOOKUP($A7413,IE!$A:$C,2,FALSE)</f>
        <v>#N/A</v>
      </c>
    </row>
    <row r="7414" spans="1:10">
      <c r="A7414" s="5" t="s">
        <v>7018</v>
      </c>
      <c r="B7414" s="7">
        <f>VLOOKUP($A7414,DACH!$A:$C,2,FALSE)</f>
        <v>5839.5</v>
      </c>
      <c r="C7414" s="8">
        <f>VLOOKUP($A7414,DKK!$A:$C,2,FALSE)</f>
        <v>25747.5</v>
      </c>
      <c r="D7414" s="7">
        <f>VLOOKUP($A7414,EUR!$A:$C,2,FALSE)</f>
        <v>2047.5</v>
      </c>
      <c r="E7414" s="9">
        <f>VLOOKUP($A7414,NOK!$A:$C,2,FALSE)</f>
        <v>20497.5</v>
      </c>
      <c r="F7414" s="10">
        <f>VLOOKUP($A7414,PLN!$A:$C,2,FALSE)</f>
        <v>9497.5</v>
      </c>
      <c r="G7414" s="11">
        <f>VLOOKUP($A7414,SEK!$A:$C,2,FALSE)</f>
        <v>20497.5</v>
      </c>
      <c r="H7414" s="12">
        <f>VLOOKUP($A7414,AUD!$A:$C,2,FALSE)</f>
        <v>6839.5</v>
      </c>
      <c r="I7414" s="14" t="e">
        <f>VLOOKUP($A7414,GBP!$A:$C,2,FALSE)</f>
        <v>#N/A</v>
      </c>
      <c r="J7414" s="14" t="e">
        <f>VLOOKUP($A7414,IE!$A:$C,2,FALSE)</f>
        <v>#N/A</v>
      </c>
    </row>
    <row r="7415" spans="1:10">
      <c r="A7415" s="6" t="s">
        <v>7019</v>
      </c>
      <c r="B7415" s="7">
        <f>VLOOKUP($A7415,DACH!$A:$C,2,FALSE)</f>
        <v>5839.5</v>
      </c>
      <c r="C7415" s="8">
        <f>VLOOKUP($A7415,DKK!$A:$C,2,FALSE)</f>
        <v>25747.5</v>
      </c>
      <c r="D7415" s="7">
        <f>VLOOKUP($A7415,EUR!$A:$C,2,FALSE)</f>
        <v>2047.5</v>
      </c>
      <c r="E7415" s="9">
        <f>VLOOKUP($A7415,NOK!$A:$C,2,FALSE)</f>
        <v>20497.5</v>
      </c>
      <c r="F7415" s="10">
        <f>VLOOKUP($A7415,PLN!$A:$C,2,FALSE)</f>
        <v>9497.5</v>
      </c>
      <c r="G7415" s="11">
        <f>VLOOKUP($A7415,SEK!$A:$C,2,FALSE)</f>
        <v>20497.5</v>
      </c>
      <c r="H7415" s="12">
        <f>VLOOKUP($A7415,AUD!$A:$C,2,FALSE)</f>
        <v>6839.5</v>
      </c>
      <c r="I7415" s="14" t="e">
        <f>VLOOKUP($A7415,GBP!$A:$C,2,FALSE)</f>
        <v>#N/A</v>
      </c>
      <c r="J7415" s="14" t="e">
        <f>VLOOKUP($A7415,IE!$A:$C,2,FALSE)</f>
        <v>#N/A</v>
      </c>
    </row>
    <row r="7416" spans="1:10">
      <c r="A7416" s="5" t="s">
        <v>7020</v>
      </c>
      <c r="B7416" s="7">
        <f>VLOOKUP($A7416,DACH!$A:$C,2,FALSE)</f>
        <v>8651.2999999999993</v>
      </c>
      <c r="C7416" s="8">
        <f>VLOOKUP($A7416,DKK!$A:$C,2,FALSE)</f>
        <v>38247.5</v>
      </c>
      <c r="D7416" s="7">
        <f>VLOOKUP($A7416,EUR!$A:$C,2,FALSE)</f>
        <v>2047.5</v>
      </c>
      <c r="E7416" s="9">
        <f>VLOOKUP($A7416,NOK!$A:$C,2,FALSE)</f>
        <v>20497.5</v>
      </c>
      <c r="F7416" s="10">
        <f>VLOOKUP($A7416,PLN!$A:$C,2,FALSE)</f>
        <v>9497.5</v>
      </c>
      <c r="G7416" s="11">
        <f>VLOOKUP($A7416,SEK!$A:$C,2,FALSE)</f>
        <v>20497.5</v>
      </c>
      <c r="H7416" s="12">
        <f>VLOOKUP($A7416,AUD!$A:$C,2,FALSE)</f>
        <v>9997.4</v>
      </c>
      <c r="I7416" s="14" t="e">
        <f>VLOOKUP($A7416,GBP!$A:$C,2,FALSE)</f>
        <v>#N/A</v>
      </c>
      <c r="J7416" s="14" t="e">
        <f>VLOOKUP($A7416,IE!$A:$C,2,FALSE)</f>
        <v>#N/A</v>
      </c>
    </row>
    <row r="7417" spans="1:10">
      <c r="A7417" s="6" t="s">
        <v>7021</v>
      </c>
      <c r="B7417" s="7">
        <f>VLOOKUP($A7417,DACH!$A:$C,2,FALSE)</f>
        <v>8651.2999999999993</v>
      </c>
      <c r="C7417" s="8">
        <f>VLOOKUP($A7417,DKK!$A:$C,2,FALSE)</f>
        <v>38247.5</v>
      </c>
      <c r="D7417" s="7">
        <f>VLOOKUP($A7417,EUR!$A:$C,2,FALSE)</f>
        <v>1797.5</v>
      </c>
      <c r="E7417" s="9">
        <f>VLOOKUP($A7417,NOK!$A:$C,2,FALSE)</f>
        <v>17997.5</v>
      </c>
      <c r="F7417" s="10">
        <f>VLOOKUP($A7417,PLN!$A:$C,2,FALSE)</f>
        <v>8247.5</v>
      </c>
      <c r="G7417" s="11">
        <f>VLOOKUP($A7417,SEK!$A:$C,2,FALSE)</f>
        <v>17997.5</v>
      </c>
      <c r="H7417" s="12">
        <f>VLOOKUP($A7417,AUD!$A:$C,2,FALSE)</f>
        <v>9997.4</v>
      </c>
      <c r="I7417" s="14" t="e">
        <f>VLOOKUP($A7417,GBP!$A:$C,2,FALSE)</f>
        <v>#N/A</v>
      </c>
      <c r="J7417" s="14" t="e">
        <f>VLOOKUP($A7417,IE!$A:$C,2,FALSE)</f>
        <v>#N/A</v>
      </c>
    </row>
    <row r="7418" spans="1:10">
      <c r="A7418" s="5" t="s">
        <v>7022</v>
      </c>
      <c r="B7418" s="7">
        <f>VLOOKUP($A7418,DACH!$A:$C,2,FALSE)</f>
        <v>6802.5</v>
      </c>
      <c r="C7418" s="8">
        <f>VLOOKUP($A7418,DKK!$A:$C,2,FALSE)</f>
        <v>29997.5</v>
      </c>
      <c r="D7418" s="7">
        <f>VLOOKUP($A7418,EUR!$A:$C,2,FALSE)</f>
        <v>2347.5</v>
      </c>
      <c r="E7418" s="9">
        <f>VLOOKUP($A7418,NOK!$A:$C,2,FALSE)</f>
        <v>23497.5</v>
      </c>
      <c r="F7418" s="10">
        <f>VLOOKUP($A7418,PLN!$A:$C,2,FALSE)</f>
        <v>10747.5</v>
      </c>
      <c r="G7418" s="11">
        <f>VLOOKUP($A7418,SEK!$A:$C,2,FALSE)</f>
        <v>23497.5</v>
      </c>
      <c r="H7418" s="12">
        <f>VLOOKUP($A7418,AUD!$A:$C,2,FALSE)</f>
        <v>7892.1</v>
      </c>
      <c r="I7418" s="14" t="e">
        <f>VLOOKUP($A7418,GBP!$A:$C,2,FALSE)</f>
        <v>#N/A</v>
      </c>
      <c r="J7418" s="14" t="e">
        <f>VLOOKUP($A7418,IE!$A:$C,2,FALSE)</f>
        <v>#N/A</v>
      </c>
    </row>
    <row r="7419" spans="1:10">
      <c r="A7419" s="6" t="s">
        <v>7023</v>
      </c>
      <c r="B7419" s="7">
        <f>VLOOKUP($A7419,DACH!$A:$C,2,FALSE)</f>
        <v>6802.5</v>
      </c>
      <c r="C7419" s="8">
        <f>VLOOKUP($A7419,DKK!$A:$C,2,FALSE)</f>
        <v>29997.5</v>
      </c>
      <c r="D7419" s="7">
        <f>VLOOKUP($A7419,EUR!$A:$C,2,FALSE)</f>
        <v>2347.5</v>
      </c>
      <c r="E7419" s="9">
        <f>VLOOKUP($A7419,NOK!$A:$C,2,FALSE)</f>
        <v>23497.5</v>
      </c>
      <c r="F7419" s="10">
        <f>VLOOKUP($A7419,PLN!$A:$C,2,FALSE)</f>
        <v>10747.5</v>
      </c>
      <c r="G7419" s="11">
        <f>VLOOKUP($A7419,SEK!$A:$C,2,FALSE)</f>
        <v>23497.5</v>
      </c>
      <c r="H7419" s="12">
        <f>VLOOKUP($A7419,AUD!$A:$C,2,FALSE)</f>
        <v>7892.1</v>
      </c>
      <c r="I7419" s="14" t="e">
        <f>VLOOKUP($A7419,GBP!$A:$C,2,FALSE)</f>
        <v>#N/A</v>
      </c>
      <c r="J7419" s="14" t="e">
        <f>VLOOKUP($A7419,IE!$A:$C,2,FALSE)</f>
        <v>#N/A</v>
      </c>
    </row>
    <row r="7420" spans="1:10">
      <c r="A7420" s="5" t="s">
        <v>7024</v>
      </c>
      <c r="B7420" s="7">
        <f>VLOOKUP($A7420,DACH!$A:$C,2,FALSE)</f>
        <v>5037.8</v>
      </c>
      <c r="C7420" s="8">
        <f>VLOOKUP($A7420,DKK!$A:$C,2,FALSE)</f>
        <v>22247.5</v>
      </c>
      <c r="D7420" s="7">
        <f>VLOOKUP($A7420,EUR!$A:$C,2,FALSE)</f>
        <v>1747.5</v>
      </c>
      <c r="E7420" s="9">
        <f>VLOOKUP($A7420,NOK!$A:$C,2,FALSE)</f>
        <v>17497.5</v>
      </c>
      <c r="F7420" s="10">
        <f>VLOOKUP($A7420,PLN!$A:$C,2,FALSE)</f>
        <v>7997.5</v>
      </c>
      <c r="G7420" s="11">
        <f>VLOOKUP($A7420,SEK!$A:$C,2,FALSE)</f>
        <v>17497.5</v>
      </c>
      <c r="H7420" s="12">
        <f>VLOOKUP($A7420,AUD!$A:$C,2,FALSE)</f>
        <v>6050</v>
      </c>
      <c r="I7420" s="14" t="e">
        <f>VLOOKUP($A7420,GBP!$A:$C,2,FALSE)</f>
        <v>#N/A</v>
      </c>
      <c r="J7420" s="14" t="e">
        <f>VLOOKUP($A7420,IE!$A:$C,2,FALSE)</f>
        <v>#N/A</v>
      </c>
    </row>
    <row r="7421" spans="1:10">
      <c r="A7421" s="6" t="s">
        <v>7025</v>
      </c>
      <c r="B7421" s="7">
        <f>VLOOKUP($A7421,DACH!$A:$C,2,FALSE)</f>
        <v>5037.8</v>
      </c>
      <c r="C7421" s="8">
        <f>VLOOKUP($A7421,DKK!$A:$C,2,FALSE)</f>
        <v>22247.5</v>
      </c>
      <c r="D7421" s="7">
        <f>VLOOKUP($A7421,EUR!$A:$C,2,FALSE)</f>
        <v>2147.5</v>
      </c>
      <c r="E7421" s="9">
        <f>VLOOKUP($A7421,NOK!$A:$C,2,FALSE)</f>
        <v>21497.5</v>
      </c>
      <c r="F7421" s="10">
        <f>VLOOKUP($A7421,PLN!$A:$C,2,FALSE)</f>
        <v>9997.5</v>
      </c>
      <c r="G7421" s="11">
        <f>VLOOKUP($A7421,SEK!$A:$C,2,FALSE)</f>
        <v>21497.5</v>
      </c>
      <c r="H7421" s="12">
        <f>VLOOKUP($A7421,AUD!$A:$C,2,FALSE)</f>
        <v>6050</v>
      </c>
      <c r="I7421" s="14" t="e">
        <f>VLOOKUP($A7421,GBP!$A:$C,2,FALSE)</f>
        <v>#N/A</v>
      </c>
      <c r="J7421" s="14" t="e">
        <f>VLOOKUP($A7421,IE!$A:$C,2,FALSE)</f>
        <v>#N/A</v>
      </c>
    </row>
    <row r="7422" spans="1:10">
      <c r="A7422" s="5" t="s">
        <v>7026</v>
      </c>
      <c r="B7422" s="7">
        <f>VLOOKUP($A7422,DACH!$A:$C,2,FALSE)</f>
        <v>5587.4</v>
      </c>
      <c r="C7422" s="8">
        <f>VLOOKUP($A7422,DKK!$A:$C,2,FALSE)</f>
        <v>24497.5</v>
      </c>
      <c r="D7422" s="7">
        <f>VLOOKUP($A7422,EUR!$A:$C,2,FALSE)</f>
        <v>2147.5</v>
      </c>
      <c r="E7422" s="9">
        <f>VLOOKUP($A7422,NOK!$A:$C,2,FALSE)</f>
        <v>21497.5</v>
      </c>
      <c r="F7422" s="10">
        <f>VLOOKUP($A7422,PLN!$A:$C,2,FALSE)</f>
        <v>9997.5</v>
      </c>
      <c r="G7422" s="11">
        <f>VLOOKUP($A7422,SEK!$A:$C,2,FALSE)</f>
        <v>21497.5</v>
      </c>
      <c r="H7422" s="12">
        <f>VLOOKUP($A7422,AUD!$A:$C,2,FALSE)</f>
        <v>6576.3</v>
      </c>
      <c r="I7422" s="14" t="e">
        <f>VLOOKUP($A7422,GBP!$A:$C,2,FALSE)</f>
        <v>#N/A</v>
      </c>
      <c r="J7422" s="14" t="e">
        <f>VLOOKUP($A7422,IE!$A:$C,2,FALSE)</f>
        <v>#N/A</v>
      </c>
    </row>
    <row r="7423" spans="1:10">
      <c r="A7423" s="6" t="s">
        <v>7027</v>
      </c>
      <c r="B7423" s="7">
        <f>VLOOKUP($A7423,DACH!$A:$C,2,FALSE)</f>
        <v>5587.4</v>
      </c>
      <c r="C7423" s="8">
        <f>VLOOKUP($A7423,DKK!$A:$C,2,FALSE)</f>
        <v>24497.5</v>
      </c>
      <c r="D7423" s="7">
        <f>VLOOKUP($A7423,EUR!$A:$C,2,FALSE)</f>
        <v>2147.5</v>
      </c>
      <c r="E7423" s="9">
        <f>VLOOKUP($A7423,NOK!$A:$C,2,FALSE)</f>
        <v>21497.5</v>
      </c>
      <c r="F7423" s="10">
        <f>VLOOKUP($A7423,PLN!$A:$C,2,FALSE)</f>
        <v>9997.5</v>
      </c>
      <c r="G7423" s="11">
        <f>VLOOKUP($A7423,SEK!$A:$C,2,FALSE)</f>
        <v>21497.5</v>
      </c>
      <c r="H7423" s="12">
        <f>VLOOKUP($A7423,AUD!$A:$C,2,FALSE)</f>
        <v>6576.3</v>
      </c>
      <c r="I7423" s="14" t="e">
        <f>VLOOKUP($A7423,GBP!$A:$C,2,FALSE)</f>
        <v>#N/A</v>
      </c>
      <c r="J7423" s="14" t="e">
        <f>VLOOKUP($A7423,IE!$A:$C,2,FALSE)</f>
        <v>#N/A</v>
      </c>
    </row>
    <row r="7424" spans="1:10">
      <c r="A7424" s="5" t="s">
        <v>7028</v>
      </c>
      <c r="B7424" s="7">
        <f>VLOOKUP($A7424,DACH!$A:$C,2,FALSE)</f>
        <v>6970.6</v>
      </c>
      <c r="C7424" s="8">
        <f>VLOOKUP($A7424,DKK!$A:$C,2,FALSE)</f>
        <v>30747.5</v>
      </c>
      <c r="D7424" s="7">
        <f>VLOOKUP($A7424,EUR!$A:$C,2,FALSE)</f>
        <v>1897.5</v>
      </c>
      <c r="E7424" s="9">
        <f>VLOOKUP($A7424,NOK!$A:$C,2,FALSE)</f>
        <v>18997.5</v>
      </c>
      <c r="F7424" s="10">
        <f>VLOOKUP($A7424,PLN!$A:$C,2,FALSE)</f>
        <v>8747.5</v>
      </c>
      <c r="G7424" s="11">
        <f>VLOOKUP($A7424,SEK!$A:$C,2,FALSE)</f>
        <v>18997.5</v>
      </c>
      <c r="H7424" s="12">
        <f>VLOOKUP($A7424,AUD!$A:$C,2,FALSE)</f>
        <v>8155.3</v>
      </c>
      <c r="I7424" s="14" t="e">
        <f>VLOOKUP($A7424,GBP!$A:$C,2,FALSE)</f>
        <v>#N/A</v>
      </c>
      <c r="J7424" s="14" t="e">
        <f>VLOOKUP($A7424,IE!$A:$C,2,FALSE)</f>
        <v>#N/A</v>
      </c>
    </row>
    <row r="7425" spans="1:10">
      <c r="A7425" s="6" t="s">
        <v>7029</v>
      </c>
      <c r="B7425" s="7">
        <f>VLOOKUP($A7425,DACH!$A:$C,2,FALSE)</f>
        <v>6970.6</v>
      </c>
      <c r="C7425" s="8">
        <f>VLOOKUP($A7425,DKK!$A:$C,2,FALSE)</f>
        <v>30747.5</v>
      </c>
      <c r="D7425" s="7">
        <f>VLOOKUP($A7425,EUR!$A:$C,2,FALSE)</f>
        <v>2447.5</v>
      </c>
      <c r="E7425" s="9">
        <f>VLOOKUP($A7425,NOK!$A:$C,2,FALSE)</f>
        <v>24497.5</v>
      </c>
      <c r="F7425" s="10">
        <f>VLOOKUP($A7425,PLN!$A:$C,2,FALSE)</f>
        <v>11247.5</v>
      </c>
      <c r="G7425" s="11">
        <f>VLOOKUP($A7425,SEK!$A:$C,2,FALSE)</f>
        <v>24497.5</v>
      </c>
      <c r="H7425" s="12">
        <f>VLOOKUP($A7425,AUD!$A:$C,2,FALSE)</f>
        <v>8155.3</v>
      </c>
      <c r="I7425" s="14" t="e">
        <f>VLOOKUP($A7425,GBP!$A:$C,2,FALSE)</f>
        <v>#N/A</v>
      </c>
      <c r="J7425" s="14" t="e">
        <f>VLOOKUP($A7425,IE!$A:$C,2,FALSE)</f>
        <v>#N/A</v>
      </c>
    </row>
    <row r="7426" spans="1:10">
      <c r="A7426" s="5" t="s">
        <v>7030</v>
      </c>
      <c r="B7426" s="7">
        <f>VLOOKUP($A7426,DACH!$A:$C,2,FALSE)</f>
        <v>5839.5</v>
      </c>
      <c r="C7426" s="8">
        <f>VLOOKUP($A7426,DKK!$A:$C,2,FALSE)</f>
        <v>25747.5</v>
      </c>
      <c r="D7426" s="7">
        <f>VLOOKUP($A7426,EUR!$A:$C,2,FALSE)</f>
        <v>2447.5</v>
      </c>
      <c r="E7426" s="9">
        <f>VLOOKUP($A7426,NOK!$A:$C,2,FALSE)</f>
        <v>24497.5</v>
      </c>
      <c r="F7426" s="10">
        <f>VLOOKUP($A7426,PLN!$A:$C,2,FALSE)</f>
        <v>11247.5</v>
      </c>
      <c r="G7426" s="11">
        <f>VLOOKUP($A7426,SEK!$A:$C,2,FALSE)</f>
        <v>24497.5</v>
      </c>
      <c r="H7426" s="12">
        <f>VLOOKUP($A7426,AUD!$A:$C,2,FALSE)</f>
        <v>6839.5</v>
      </c>
      <c r="I7426" s="14" t="e">
        <f>VLOOKUP($A7426,GBP!$A:$C,2,FALSE)</f>
        <v>#N/A</v>
      </c>
      <c r="J7426" s="14" t="e">
        <f>VLOOKUP($A7426,IE!$A:$C,2,FALSE)</f>
        <v>#N/A</v>
      </c>
    </row>
    <row r="7427" spans="1:10">
      <c r="A7427" s="6" t="s">
        <v>7031</v>
      </c>
      <c r="B7427" s="7">
        <f>VLOOKUP($A7427,DACH!$A:$C,2,FALSE)</f>
        <v>5839.5</v>
      </c>
      <c r="C7427" s="8">
        <f>VLOOKUP($A7427,DKK!$A:$C,2,FALSE)</f>
        <v>25747.5</v>
      </c>
      <c r="D7427" s="7">
        <f>VLOOKUP($A7427,EUR!$A:$C,2,FALSE)</f>
        <v>1247.5</v>
      </c>
      <c r="E7427" s="9">
        <f>VLOOKUP($A7427,NOK!$A:$C,2,FALSE)</f>
        <v>12497.5</v>
      </c>
      <c r="F7427" s="10">
        <f>VLOOKUP($A7427,PLN!$A:$C,2,FALSE)</f>
        <v>5747.5</v>
      </c>
      <c r="G7427" s="11">
        <f>VLOOKUP($A7427,SEK!$A:$C,2,FALSE)</f>
        <v>12497.5</v>
      </c>
      <c r="H7427" s="12">
        <f>VLOOKUP($A7427,AUD!$A:$C,2,FALSE)</f>
        <v>6839.5</v>
      </c>
      <c r="I7427" s="14" t="e">
        <f>VLOOKUP($A7427,GBP!$A:$C,2,FALSE)</f>
        <v>#N/A</v>
      </c>
      <c r="J7427" s="14" t="e">
        <f>VLOOKUP($A7427,IE!$A:$C,2,FALSE)</f>
        <v>#N/A</v>
      </c>
    </row>
    <row r="7428" spans="1:10">
      <c r="A7428" s="5" t="s">
        <v>7032</v>
      </c>
      <c r="B7428" s="7">
        <f>VLOOKUP($A7428,DACH!$A:$C,2,FALSE)</f>
        <v>5839.5</v>
      </c>
      <c r="C7428" s="8">
        <f>VLOOKUP($A7428,DKK!$A:$C,2,FALSE)</f>
        <v>25747.5</v>
      </c>
      <c r="D7428" s="7">
        <f>VLOOKUP($A7428,EUR!$A:$C,2,FALSE)</f>
        <v>2774.5</v>
      </c>
      <c r="E7428" s="9">
        <f>VLOOKUP($A7428,NOK!$A:$C,2,FALSE)</f>
        <v>27747.5</v>
      </c>
      <c r="F7428" s="10">
        <f>VLOOKUP($A7428,PLN!$A:$C,2,FALSE)</f>
        <v>12747.5</v>
      </c>
      <c r="G7428" s="11">
        <f>VLOOKUP($A7428,SEK!$A:$C,2,FALSE)</f>
        <v>27747.5</v>
      </c>
      <c r="H7428" s="12">
        <f>VLOOKUP($A7428,AUD!$A:$C,2,FALSE)</f>
        <v>6839.5</v>
      </c>
      <c r="I7428" s="14" t="e">
        <f>VLOOKUP($A7428,GBP!$A:$C,2,FALSE)</f>
        <v>#N/A</v>
      </c>
      <c r="J7428" s="14" t="e">
        <f>VLOOKUP($A7428,IE!$A:$C,2,FALSE)</f>
        <v>#N/A</v>
      </c>
    </row>
    <row r="7429" spans="1:10">
      <c r="A7429" s="6" t="s">
        <v>7033</v>
      </c>
      <c r="B7429" s="7">
        <f>VLOOKUP($A7429,DACH!$A:$C,2,FALSE)</f>
        <v>5839.5</v>
      </c>
      <c r="C7429" s="8">
        <f>VLOOKUP($A7429,DKK!$A:$C,2,FALSE)</f>
        <v>25747.5</v>
      </c>
      <c r="D7429" s="7">
        <f>VLOOKUP($A7429,EUR!$A:$C,2,FALSE)</f>
        <v>2774.5</v>
      </c>
      <c r="E7429" s="9">
        <f>VLOOKUP($A7429,NOK!$A:$C,2,FALSE)</f>
        <v>27747.5</v>
      </c>
      <c r="F7429" s="10">
        <f>VLOOKUP($A7429,PLN!$A:$C,2,FALSE)</f>
        <v>12747.5</v>
      </c>
      <c r="G7429" s="11">
        <f>VLOOKUP($A7429,SEK!$A:$C,2,FALSE)</f>
        <v>27747.5</v>
      </c>
      <c r="H7429" s="12">
        <f>VLOOKUP($A7429,AUD!$A:$C,2,FALSE)</f>
        <v>6839.5</v>
      </c>
      <c r="I7429" s="14" t="e">
        <f>VLOOKUP($A7429,GBP!$A:$C,2,FALSE)</f>
        <v>#N/A</v>
      </c>
      <c r="J7429" s="14" t="e">
        <f>VLOOKUP($A7429,IE!$A:$C,2,FALSE)</f>
        <v>#N/A</v>
      </c>
    </row>
    <row r="7430" spans="1:10">
      <c r="A7430" s="5" t="s">
        <v>7034</v>
      </c>
      <c r="B7430" s="7">
        <f>VLOOKUP($A7430,DACH!$A:$C,2,FALSE)</f>
        <v>5839.5</v>
      </c>
      <c r="C7430" s="8">
        <f>VLOOKUP($A7430,DKK!$A:$C,2,FALSE)</f>
        <v>25747.5</v>
      </c>
      <c r="D7430" s="7">
        <f>VLOOKUP($A7430,EUR!$A:$C,2,FALSE)</f>
        <v>3397.5</v>
      </c>
      <c r="E7430" s="9">
        <f>VLOOKUP($A7430,NOK!$A:$C,2,FALSE)</f>
        <v>33997.5</v>
      </c>
      <c r="F7430" s="10">
        <f>VLOOKUP($A7430,PLN!$A:$C,2,FALSE)</f>
        <v>15497.5</v>
      </c>
      <c r="G7430" s="11">
        <f>VLOOKUP($A7430,SEK!$A:$C,2,FALSE)</f>
        <v>33997.5</v>
      </c>
      <c r="H7430" s="12">
        <f>VLOOKUP($A7430,AUD!$A:$C,2,FALSE)</f>
        <v>6839.5</v>
      </c>
      <c r="I7430" s="14" t="e">
        <f>VLOOKUP($A7430,GBP!$A:$C,2,FALSE)</f>
        <v>#N/A</v>
      </c>
      <c r="J7430" s="14" t="e">
        <f>VLOOKUP($A7430,IE!$A:$C,2,FALSE)</f>
        <v>#N/A</v>
      </c>
    </row>
    <row r="7431" spans="1:10">
      <c r="A7431" s="6" t="s">
        <v>7035</v>
      </c>
      <c r="B7431" s="7">
        <f>VLOOKUP($A7431,DACH!$A:$C,2,FALSE)</f>
        <v>5839.5</v>
      </c>
      <c r="C7431" s="8">
        <f>VLOOKUP($A7431,DKK!$A:$C,2,FALSE)</f>
        <v>25747.5</v>
      </c>
      <c r="D7431" s="7">
        <f>VLOOKUP($A7431,EUR!$A:$C,2,FALSE)</f>
        <v>2324.5</v>
      </c>
      <c r="E7431" s="9">
        <f>VLOOKUP($A7431,NOK!$A:$C,2,FALSE)</f>
        <v>23247.5</v>
      </c>
      <c r="F7431" s="10">
        <f>VLOOKUP($A7431,PLN!$A:$C,2,FALSE)</f>
        <v>10747.5</v>
      </c>
      <c r="G7431" s="11">
        <f>VLOOKUP($A7431,SEK!$A:$C,2,FALSE)</f>
        <v>23247.5</v>
      </c>
      <c r="H7431" s="12">
        <f>VLOOKUP($A7431,AUD!$A:$C,2,FALSE)</f>
        <v>6839.5</v>
      </c>
      <c r="I7431" s="14" t="e">
        <f>VLOOKUP($A7431,GBP!$A:$C,2,FALSE)</f>
        <v>#N/A</v>
      </c>
      <c r="J7431" s="14" t="e">
        <f>VLOOKUP($A7431,IE!$A:$C,2,FALSE)</f>
        <v>#N/A</v>
      </c>
    </row>
    <row r="7432" spans="1:10">
      <c r="A7432" s="5" t="s">
        <v>7036</v>
      </c>
      <c r="B7432" s="7">
        <f>VLOOKUP($A7432,DACH!$A:$C,2,FALSE)</f>
        <v>1133.5999999999999</v>
      </c>
      <c r="C7432" s="8">
        <f>VLOOKUP($A7432,DKK!$A:$C,2,FALSE)</f>
        <v>4947.5</v>
      </c>
      <c r="D7432" s="7">
        <f>VLOOKUP($A7432,EUR!$A:$C,2,FALSE)</f>
        <v>2324.5</v>
      </c>
      <c r="E7432" s="9">
        <f>VLOOKUP($A7432,NOK!$A:$C,2,FALSE)</f>
        <v>23247.5</v>
      </c>
      <c r="F7432" s="10">
        <f>VLOOKUP($A7432,PLN!$A:$C,2,FALSE)</f>
        <v>10747.5</v>
      </c>
      <c r="G7432" s="11">
        <f>VLOOKUP($A7432,SEK!$A:$C,2,FALSE)</f>
        <v>23247.5</v>
      </c>
      <c r="H7432" s="12">
        <f>VLOOKUP($A7432,AUD!$A:$C,2,FALSE)</f>
        <v>1313.2</v>
      </c>
      <c r="I7432" s="14" t="e">
        <f>VLOOKUP($A7432,GBP!$A:$C,2,FALSE)</f>
        <v>#N/A</v>
      </c>
      <c r="J7432" s="14" t="e">
        <f>VLOOKUP($A7432,IE!$A:$C,2,FALSE)</f>
        <v>#N/A</v>
      </c>
    </row>
    <row r="7433" spans="1:10">
      <c r="A7433" s="6" t="s">
        <v>7037</v>
      </c>
      <c r="B7433" s="7">
        <f>VLOOKUP($A7433,DACH!$A:$C,2,FALSE)</f>
        <v>1301.7</v>
      </c>
      <c r="C7433" s="8">
        <f>VLOOKUP($A7433,DKK!$A:$C,2,FALSE)</f>
        <v>5697.5</v>
      </c>
      <c r="D7433" s="7">
        <f>VLOOKUP($A7433,EUR!$A:$C,2,FALSE)</f>
        <v>2324.5</v>
      </c>
      <c r="E7433" s="9">
        <f>VLOOKUP($A7433,NOK!$A:$C,2,FALSE)</f>
        <v>23247.5</v>
      </c>
      <c r="F7433" s="10">
        <f>VLOOKUP($A7433,PLN!$A:$C,2,FALSE)</f>
        <v>10747.5</v>
      </c>
      <c r="G7433" s="11">
        <f>VLOOKUP($A7433,SEK!$A:$C,2,FALSE)</f>
        <v>23247.5</v>
      </c>
      <c r="H7433" s="12">
        <f>VLOOKUP($A7433,AUD!$A:$C,2,FALSE)</f>
        <v>1499.5</v>
      </c>
      <c r="I7433" s="14" t="e">
        <f>VLOOKUP($A7433,GBP!$A:$C,2,FALSE)</f>
        <v>#N/A</v>
      </c>
      <c r="J7433" s="14" t="e">
        <f>VLOOKUP($A7433,IE!$A:$C,2,FALSE)</f>
        <v>#N/A</v>
      </c>
    </row>
    <row r="7434" spans="1:10">
      <c r="A7434" s="5" t="s">
        <v>7038</v>
      </c>
      <c r="B7434" s="7">
        <f>VLOOKUP($A7434,DACH!$A:$C,2,FALSE)</f>
        <v>1760.5</v>
      </c>
      <c r="C7434" s="8">
        <f>VLOOKUP($A7434,DKK!$A:$C,2,FALSE)</f>
        <v>8247.5</v>
      </c>
      <c r="D7434" s="7">
        <f>VLOOKUP($A7434,EUR!$A:$C,2,FALSE)</f>
        <v>2324.5</v>
      </c>
      <c r="E7434" s="9">
        <f>VLOOKUP($A7434,NOK!$A:$C,2,FALSE)</f>
        <v>23247.5</v>
      </c>
      <c r="F7434" s="10">
        <f>VLOOKUP($A7434,PLN!$A:$C,2,FALSE)</f>
        <v>10747.5</v>
      </c>
      <c r="G7434" s="11">
        <f>VLOOKUP($A7434,SEK!$A:$C,2,FALSE)</f>
        <v>23247.5</v>
      </c>
      <c r="H7434" s="12">
        <f>VLOOKUP($A7434,AUD!$A:$C,2,FALSE)</f>
        <v>2025.8</v>
      </c>
      <c r="I7434" s="14" t="e">
        <f>VLOOKUP($A7434,GBP!$A:$C,2,FALSE)</f>
        <v>#N/A</v>
      </c>
      <c r="J7434" s="14" t="e">
        <f>VLOOKUP($A7434,IE!$A:$C,2,FALSE)</f>
        <v>#N/A</v>
      </c>
    </row>
    <row r="7435" spans="1:10">
      <c r="A7435" s="6" t="s">
        <v>7039</v>
      </c>
      <c r="B7435" s="7">
        <f>VLOOKUP($A7435,DACH!$A:$C,2,FALSE)</f>
        <v>1301.7</v>
      </c>
      <c r="C7435" s="8">
        <f>VLOOKUP($A7435,DKK!$A:$C,2,FALSE)</f>
        <v>5697.5</v>
      </c>
      <c r="D7435" s="7">
        <f>VLOOKUP($A7435,EUR!$A:$C,2,FALSE)</f>
        <v>674.5</v>
      </c>
      <c r="E7435" s="9">
        <f>VLOOKUP($A7435,NOK!$A:$C,2,FALSE)</f>
        <v>6747.5</v>
      </c>
      <c r="F7435" s="10">
        <f>VLOOKUP($A7435,PLN!$A:$C,2,FALSE)</f>
        <v>3074.5</v>
      </c>
      <c r="G7435" s="11">
        <f>VLOOKUP($A7435,SEK!$A:$C,2,FALSE)</f>
        <v>6747.5</v>
      </c>
      <c r="H7435" s="12">
        <f>VLOOKUP($A7435,AUD!$A:$C,2,FALSE)</f>
        <v>1499.5</v>
      </c>
      <c r="I7435" s="14" t="e">
        <f>VLOOKUP($A7435,GBP!$A:$C,2,FALSE)</f>
        <v>#N/A</v>
      </c>
      <c r="J7435" s="14" t="e">
        <f>VLOOKUP($A7435,IE!$A:$C,2,FALSE)</f>
        <v>#N/A</v>
      </c>
    </row>
    <row r="7436" spans="1:10">
      <c r="A7436" s="5" t="s">
        <v>7040</v>
      </c>
      <c r="B7436" s="7">
        <f>VLOOKUP($A7436,DACH!$A:$C,2,FALSE)</f>
        <v>1469.7</v>
      </c>
      <c r="C7436" s="8">
        <f>VLOOKUP($A7436,DKK!$A:$C,2,FALSE)</f>
        <v>6497.5</v>
      </c>
      <c r="D7436" s="7">
        <f>VLOOKUP($A7436,EUR!$A:$C,2,FALSE)</f>
        <v>1074.5</v>
      </c>
      <c r="E7436" s="9">
        <f>VLOOKUP($A7436,NOK!$A:$C,2,FALSE)</f>
        <v>10747.5</v>
      </c>
      <c r="F7436" s="10">
        <f>VLOOKUP($A7436,PLN!$A:$C,2,FALSE)</f>
        <v>4897.5</v>
      </c>
      <c r="G7436" s="11">
        <f>VLOOKUP($A7436,SEK!$A:$C,2,FALSE)</f>
        <v>10747.5</v>
      </c>
      <c r="H7436" s="12">
        <f>VLOOKUP($A7436,AUD!$A:$C,2,FALSE)</f>
        <v>1710</v>
      </c>
      <c r="I7436" s="14" t="e">
        <f>VLOOKUP($A7436,GBP!$A:$C,2,FALSE)</f>
        <v>#N/A</v>
      </c>
      <c r="J7436" s="14" t="e">
        <f>VLOOKUP($A7436,IE!$A:$C,2,FALSE)</f>
        <v>#N/A</v>
      </c>
    </row>
    <row r="7437" spans="1:10">
      <c r="A7437" s="6" t="s">
        <v>7041</v>
      </c>
      <c r="B7437" s="7">
        <f>VLOOKUP($A7437,DACH!$A:$C,2,FALSE)</f>
        <v>1133.5999999999999</v>
      </c>
      <c r="C7437" s="8">
        <f>VLOOKUP($A7437,DKK!$A:$C,2,FALSE)</f>
        <v>4947.5</v>
      </c>
      <c r="D7437" s="7">
        <f>VLOOKUP($A7437,EUR!$A:$C,2,FALSE)</f>
        <v>1074.5</v>
      </c>
      <c r="E7437" s="9">
        <f>VLOOKUP($A7437,NOK!$A:$C,2,FALSE)</f>
        <v>10747.5</v>
      </c>
      <c r="F7437" s="10">
        <f>VLOOKUP($A7437,PLN!$A:$C,2,FALSE)</f>
        <v>4897.5</v>
      </c>
      <c r="G7437" s="11">
        <f>VLOOKUP($A7437,SEK!$A:$C,2,FALSE)</f>
        <v>10747.5</v>
      </c>
      <c r="H7437" s="12">
        <f>VLOOKUP($A7437,AUD!$A:$C,2,FALSE)</f>
        <v>1313.2</v>
      </c>
      <c r="I7437" s="14" t="e">
        <f>VLOOKUP($A7437,GBP!$A:$C,2,FALSE)</f>
        <v>#N/A</v>
      </c>
      <c r="J7437" s="14" t="e">
        <f>VLOOKUP($A7437,IE!$A:$C,2,FALSE)</f>
        <v>#N/A</v>
      </c>
    </row>
    <row r="7438" spans="1:10">
      <c r="A7438" s="5" t="s">
        <v>7042</v>
      </c>
      <c r="B7438" s="7">
        <f>VLOOKUP($A7438,DACH!$A:$C,2,FALSE)</f>
        <v>1301.7</v>
      </c>
      <c r="C7438" s="8">
        <f>VLOOKUP($A7438,DKK!$A:$C,2,FALSE)</f>
        <v>5697.5</v>
      </c>
      <c r="D7438" s="7">
        <f>VLOOKUP($A7438,EUR!$A:$C,2,FALSE)</f>
        <v>1524.5</v>
      </c>
      <c r="E7438" s="9">
        <f>VLOOKUP($A7438,NOK!$A:$C,2,FALSE)</f>
        <v>15247.5</v>
      </c>
      <c r="F7438" s="10">
        <f>VLOOKUP($A7438,PLN!$A:$C,2,FALSE)</f>
        <v>6997.5</v>
      </c>
      <c r="G7438" s="11">
        <f>VLOOKUP($A7438,SEK!$A:$C,2,FALSE)</f>
        <v>15247.5</v>
      </c>
      <c r="H7438" s="12">
        <f>VLOOKUP($A7438,AUD!$A:$C,2,FALSE)</f>
        <v>1499.5</v>
      </c>
      <c r="I7438" s="14" t="e">
        <f>VLOOKUP($A7438,GBP!$A:$C,2,FALSE)</f>
        <v>#N/A</v>
      </c>
      <c r="J7438" s="14" t="e">
        <f>VLOOKUP($A7438,IE!$A:$C,2,FALSE)</f>
        <v>#N/A</v>
      </c>
    </row>
    <row r="7439" spans="1:10">
      <c r="A7439" s="6" t="s">
        <v>7043</v>
      </c>
      <c r="B7439" s="7">
        <f>VLOOKUP($A7439,DACH!$A:$C,2,FALSE)</f>
        <v>1301.7</v>
      </c>
      <c r="C7439" s="8">
        <f>VLOOKUP($A7439,DKK!$A:$C,2,FALSE)</f>
        <v>5697.5</v>
      </c>
      <c r="D7439" s="7">
        <f>VLOOKUP($A7439,EUR!$A:$C,2,FALSE)</f>
        <v>1524.5</v>
      </c>
      <c r="E7439" s="9">
        <f>VLOOKUP($A7439,NOK!$A:$C,2,FALSE)</f>
        <v>15247.5</v>
      </c>
      <c r="F7439" s="10">
        <f>VLOOKUP($A7439,PLN!$A:$C,2,FALSE)</f>
        <v>6997.5</v>
      </c>
      <c r="G7439" s="11">
        <f>VLOOKUP($A7439,SEK!$A:$C,2,FALSE)</f>
        <v>15247.5</v>
      </c>
      <c r="H7439" s="12">
        <f>VLOOKUP($A7439,AUD!$A:$C,2,FALSE)</f>
        <v>1499.5</v>
      </c>
      <c r="I7439" s="14" t="e">
        <f>VLOOKUP($A7439,GBP!$A:$C,2,FALSE)</f>
        <v>#N/A</v>
      </c>
      <c r="J7439" s="14" t="e">
        <f>VLOOKUP($A7439,IE!$A:$C,2,FALSE)</f>
        <v>#N/A</v>
      </c>
    </row>
    <row r="7440" spans="1:10">
      <c r="A7440" s="5" t="s">
        <v>7044</v>
      </c>
      <c r="B7440" s="7">
        <f>VLOOKUP($A7440,DACH!$A:$C,2,FALSE)</f>
        <v>1721.8</v>
      </c>
      <c r="C7440" s="8">
        <f>VLOOKUP($A7440,DKK!$A:$C,2,FALSE)</f>
        <v>7497.5</v>
      </c>
      <c r="D7440" s="7">
        <f>VLOOKUP($A7440,EUR!$A:$C,2,FALSE)</f>
        <v>1147.5</v>
      </c>
      <c r="E7440" s="9">
        <f>VLOOKUP($A7440,NOK!$A:$C,2,FALSE)</f>
        <v>11497.5</v>
      </c>
      <c r="F7440" s="10">
        <f>VLOOKUP($A7440,PLN!$A:$C,2,FALSE)</f>
        <v>5247.5</v>
      </c>
      <c r="G7440" s="11">
        <f>VLOOKUP($A7440,SEK!$A:$C,2,FALSE)</f>
        <v>11497.5</v>
      </c>
      <c r="H7440" s="12">
        <f>VLOOKUP($A7440,AUD!$A:$C,2,FALSE)</f>
        <v>1997.4</v>
      </c>
      <c r="I7440" s="14" t="e">
        <f>VLOOKUP($A7440,GBP!$A:$C,2,FALSE)</f>
        <v>#N/A</v>
      </c>
      <c r="J7440" s="14" t="e">
        <f>VLOOKUP($A7440,IE!$A:$C,2,FALSE)</f>
        <v>#N/A</v>
      </c>
    </row>
    <row r="7441" spans="1:10">
      <c r="A7441" s="6" t="s">
        <v>7045</v>
      </c>
      <c r="B7441" s="7">
        <f>VLOOKUP($A7441,DACH!$A:$C,2,FALSE)</f>
        <v>1721.8</v>
      </c>
      <c r="C7441" s="8">
        <f>VLOOKUP($A7441,DKK!$A:$C,2,FALSE)</f>
        <v>7497.5</v>
      </c>
      <c r="D7441" s="7">
        <f>VLOOKUP($A7441,EUR!$A:$C,2,FALSE)</f>
        <v>2624.5</v>
      </c>
      <c r="E7441" s="9">
        <f>VLOOKUP($A7441,NOK!$A:$C,2,FALSE)</f>
        <v>26247.5</v>
      </c>
      <c r="F7441" s="10">
        <f>VLOOKUP($A7441,PLN!$A:$C,2,FALSE)</f>
        <v>11997.5</v>
      </c>
      <c r="G7441" s="11">
        <f>VLOOKUP($A7441,SEK!$A:$C,2,FALSE)</f>
        <v>26247.5</v>
      </c>
      <c r="H7441" s="12">
        <f>VLOOKUP($A7441,AUD!$A:$C,2,FALSE)</f>
        <v>1997.4</v>
      </c>
      <c r="I7441" s="14" t="e">
        <f>VLOOKUP($A7441,GBP!$A:$C,2,FALSE)</f>
        <v>#N/A</v>
      </c>
      <c r="J7441" s="14" t="e">
        <f>VLOOKUP($A7441,IE!$A:$C,2,FALSE)</f>
        <v>#N/A</v>
      </c>
    </row>
    <row r="7442" spans="1:10">
      <c r="A7442" s="5" t="s">
        <v>7046</v>
      </c>
      <c r="B7442" s="7">
        <f>VLOOKUP($A7442,DACH!$A:$C,2,FALSE)</f>
        <v>1721.8</v>
      </c>
      <c r="C7442" s="8">
        <f>VLOOKUP($A7442,DKK!$A:$C,2,FALSE)</f>
        <v>7497.5</v>
      </c>
      <c r="D7442" s="7">
        <f>VLOOKUP($A7442,EUR!$A:$C,2,FALSE)</f>
        <v>2624.5</v>
      </c>
      <c r="E7442" s="9">
        <f>VLOOKUP($A7442,NOK!$A:$C,2,FALSE)</f>
        <v>26247.5</v>
      </c>
      <c r="F7442" s="10">
        <f>VLOOKUP($A7442,PLN!$A:$C,2,FALSE)</f>
        <v>11997.5</v>
      </c>
      <c r="G7442" s="11">
        <f>VLOOKUP($A7442,SEK!$A:$C,2,FALSE)</f>
        <v>26247.5</v>
      </c>
      <c r="H7442" s="12">
        <f>VLOOKUP($A7442,AUD!$A:$C,2,FALSE)</f>
        <v>1997.4</v>
      </c>
      <c r="I7442" s="14" t="e">
        <f>VLOOKUP($A7442,GBP!$A:$C,2,FALSE)</f>
        <v>#N/A</v>
      </c>
      <c r="J7442" s="14" t="e">
        <f>VLOOKUP($A7442,IE!$A:$C,2,FALSE)</f>
        <v>#N/A</v>
      </c>
    </row>
    <row r="7443" spans="1:10">
      <c r="A7443" s="6" t="s">
        <v>7047</v>
      </c>
      <c r="B7443" s="7">
        <f>VLOOKUP($A7443,DACH!$A:$C,2,FALSE)</f>
        <v>2226.1</v>
      </c>
      <c r="C7443" s="8">
        <f>VLOOKUP($A7443,DKK!$A:$C,2,FALSE)</f>
        <v>9747.5</v>
      </c>
      <c r="D7443" s="7">
        <f>VLOOKUP($A7443,EUR!$A:$C,2,FALSE)</f>
        <v>3197.5</v>
      </c>
      <c r="E7443" s="9">
        <f>VLOOKUP($A7443,NOK!$A:$C,2,FALSE)</f>
        <v>31997.5</v>
      </c>
      <c r="F7443" s="10">
        <f>VLOOKUP($A7443,PLN!$A:$C,2,FALSE)</f>
        <v>14747.5</v>
      </c>
      <c r="G7443" s="11">
        <f>VLOOKUP($A7443,SEK!$A:$C,2,FALSE)</f>
        <v>31997.5</v>
      </c>
      <c r="H7443" s="12">
        <f>VLOOKUP($A7443,AUD!$A:$C,2,FALSE)</f>
        <v>2576.3000000000002</v>
      </c>
      <c r="I7443" s="14" t="e">
        <f>VLOOKUP($A7443,GBP!$A:$C,2,FALSE)</f>
        <v>#N/A</v>
      </c>
      <c r="J7443" s="14" t="e">
        <f>VLOOKUP($A7443,IE!$A:$C,2,FALSE)</f>
        <v>#N/A</v>
      </c>
    </row>
    <row r="7444" spans="1:10">
      <c r="A7444" s="5" t="s">
        <v>7048</v>
      </c>
      <c r="B7444" s="7">
        <f>VLOOKUP($A7444,DACH!$A:$C,2,FALSE)</f>
        <v>1805.9</v>
      </c>
      <c r="C7444" s="8">
        <f>VLOOKUP($A7444,DKK!$A:$C,2,FALSE)</f>
        <v>7997.5</v>
      </c>
      <c r="D7444" s="7">
        <f>VLOOKUP($A7444,EUR!$A:$C,2,FALSE)</f>
        <v>1224.5</v>
      </c>
      <c r="E7444" s="9">
        <f>VLOOKUP($A7444,NOK!$A:$C,2,FALSE)</f>
        <v>12247.5</v>
      </c>
      <c r="F7444" s="10">
        <f>VLOOKUP($A7444,PLN!$A:$C,2,FALSE)</f>
        <v>5747.5</v>
      </c>
      <c r="G7444" s="11">
        <f>VLOOKUP($A7444,SEK!$A:$C,2,FALSE)</f>
        <v>12247.5</v>
      </c>
      <c r="H7444" s="12">
        <f>VLOOKUP($A7444,AUD!$A:$C,2,FALSE)</f>
        <v>2078.4</v>
      </c>
      <c r="I7444" s="14" t="e">
        <f>VLOOKUP($A7444,GBP!$A:$C,2,FALSE)</f>
        <v>#N/A</v>
      </c>
      <c r="J7444" s="14" t="e">
        <f>VLOOKUP($A7444,IE!$A:$C,2,FALSE)</f>
        <v>#N/A</v>
      </c>
    </row>
    <row r="7445" spans="1:10">
      <c r="A7445" s="6" t="s">
        <v>7049</v>
      </c>
      <c r="B7445" s="7">
        <f>VLOOKUP($A7445,DACH!$A:$C,2,FALSE)</f>
        <v>1301.7</v>
      </c>
      <c r="C7445" s="8">
        <f>VLOOKUP($A7445,DKK!$A:$C,2,FALSE)</f>
        <v>5697.5</v>
      </c>
      <c r="D7445" s="7">
        <f>VLOOKUP($A7445,EUR!$A:$C,2,FALSE)</f>
        <v>1324.5</v>
      </c>
      <c r="E7445" s="9">
        <f>VLOOKUP($A7445,NOK!$A:$C,2,FALSE)</f>
        <v>13247.5</v>
      </c>
      <c r="F7445" s="10">
        <f>VLOOKUP($A7445,PLN!$A:$C,2,FALSE)</f>
        <v>6247.5</v>
      </c>
      <c r="G7445" s="11">
        <f>VLOOKUP($A7445,SEK!$A:$C,2,FALSE)</f>
        <v>13247.5</v>
      </c>
      <c r="H7445" s="12">
        <f>VLOOKUP($A7445,AUD!$A:$C,2,FALSE)</f>
        <v>1499.5</v>
      </c>
      <c r="I7445" s="14" t="e">
        <f>VLOOKUP($A7445,GBP!$A:$C,2,FALSE)</f>
        <v>#N/A</v>
      </c>
      <c r="J7445" s="14" t="e">
        <f>VLOOKUP($A7445,IE!$A:$C,2,FALSE)</f>
        <v>#N/A</v>
      </c>
    </row>
    <row r="7446" spans="1:10">
      <c r="A7446" s="5" t="s">
        <v>7050</v>
      </c>
      <c r="B7446" s="7">
        <f>VLOOKUP($A7446,DACH!$A:$C,2,FALSE)</f>
        <v>1469.7</v>
      </c>
      <c r="C7446" s="8">
        <f>VLOOKUP($A7446,DKK!$A:$C,2,FALSE)</f>
        <v>6497.5</v>
      </c>
      <c r="D7446" s="7">
        <f>VLOOKUP($A7446,EUR!$A:$C,2,FALSE)</f>
        <v>167.5</v>
      </c>
      <c r="E7446" s="9">
        <f>VLOOKUP($A7446,NOK!$A:$C,2,FALSE)</f>
        <v>1674.5</v>
      </c>
      <c r="F7446" s="10">
        <f>VLOOKUP($A7446,PLN!$A:$C,2,FALSE)</f>
        <v>774.5</v>
      </c>
      <c r="G7446" s="11">
        <f>VLOOKUP($A7446,SEK!$A:$C,2,FALSE)</f>
        <v>1674.5</v>
      </c>
      <c r="H7446" s="12">
        <f>VLOOKUP($A7446,AUD!$A:$C,2,FALSE)</f>
        <v>1710</v>
      </c>
      <c r="I7446" s="14" t="e">
        <f>VLOOKUP($A7446,GBP!$A:$C,2,FALSE)</f>
        <v>#N/A</v>
      </c>
      <c r="J7446" s="14" t="e">
        <f>VLOOKUP($A7446,IE!$A:$C,2,FALSE)</f>
        <v>#N/A</v>
      </c>
    </row>
    <row r="7447" spans="1:10">
      <c r="A7447" s="6" t="s">
        <v>7051</v>
      </c>
      <c r="B7447" s="7">
        <f>VLOOKUP($A7447,DACH!$A:$C,2,FALSE)</f>
        <v>1760.5</v>
      </c>
      <c r="C7447" s="8">
        <f>VLOOKUP($A7447,DKK!$A:$C,2,FALSE)</f>
        <v>8247.5</v>
      </c>
      <c r="D7447" s="7">
        <f>VLOOKUP($A7447,EUR!$A:$C,2,FALSE)</f>
        <v>1524.5</v>
      </c>
      <c r="E7447" s="9">
        <f>VLOOKUP($A7447,NOK!$A:$C,2,FALSE)</f>
        <v>15247.5</v>
      </c>
      <c r="F7447" s="10">
        <f>VLOOKUP($A7447,PLN!$A:$C,2,FALSE)</f>
        <v>6997.5</v>
      </c>
      <c r="G7447" s="11">
        <f>VLOOKUP($A7447,SEK!$A:$C,2,FALSE)</f>
        <v>15247.5</v>
      </c>
      <c r="H7447" s="12">
        <f>VLOOKUP($A7447,AUD!$A:$C,2,FALSE)</f>
        <v>2025.8</v>
      </c>
      <c r="I7447" s="14" t="e">
        <f>VLOOKUP($A7447,GBP!$A:$C,2,FALSE)</f>
        <v>#N/A</v>
      </c>
      <c r="J7447" s="14" t="e">
        <f>VLOOKUP($A7447,IE!$A:$C,2,FALSE)</f>
        <v>#N/A</v>
      </c>
    </row>
    <row r="7448" spans="1:10">
      <c r="A7448" s="5" t="s">
        <v>7052</v>
      </c>
      <c r="B7448" s="7">
        <f>VLOOKUP($A7448,DACH!$A:$C,2,FALSE)</f>
        <v>1721.8</v>
      </c>
      <c r="C7448" s="8">
        <f>VLOOKUP($A7448,DKK!$A:$C,2,FALSE)</f>
        <v>7497.5</v>
      </c>
      <c r="D7448" s="7">
        <f>VLOOKUP($A7448,EUR!$A:$C,2,FALSE)</f>
        <v>1624.5</v>
      </c>
      <c r="E7448" s="9">
        <f>VLOOKUP($A7448,NOK!$A:$C,2,FALSE)</f>
        <v>16247.5</v>
      </c>
      <c r="F7448" s="10">
        <f>VLOOKUP($A7448,PLN!$A:$C,2,FALSE)</f>
        <v>7497.5</v>
      </c>
      <c r="G7448" s="11">
        <f>VLOOKUP($A7448,SEK!$A:$C,2,FALSE)</f>
        <v>16247.5</v>
      </c>
      <c r="H7448" s="12">
        <f>VLOOKUP($A7448,AUD!$A:$C,2,FALSE)</f>
        <v>1997.4</v>
      </c>
      <c r="I7448" s="14" t="e">
        <f>VLOOKUP($A7448,GBP!$A:$C,2,FALSE)</f>
        <v>#N/A</v>
      </c>
      <c r="J7448" s="14" t="e">
        <f>VLOOKUP($A7448,IE!$A:$C,2,FALSE)</f>
        <v>#N/A</v>
      </c>
    </row>
    <row r="7449" spans="1:10">
      <c r="A7449" s="6" t="s">
        <v>7053</v>
      </c>
      <c r="B7449" s="7">
        <f>VLOOKUP($A7449,DACH!$A:$C,2,FALSE)</f>
        <v>1301.7</v>
      </c>
      <c r="C7449" s="8">
        <f>VLOOKUP($A7449,DKK!$A:$C,2,FALSE)</f>
        <v>5697.5</v>
      </c>
      <c r="D7449" s="7">
        <f>VLOOKUP($A7449,EUR!$A:$C,2,FALSE)</f>
        <v>1624.5</v>
      </c>
      <c r="E7449" s="9">
        <f>VLOOKUP($A7449,NOK!$A:$C,2,FALSE)</f>
        <v>16247.5</v>
      </c>
      <c r="F7449" s="10">
        <f>VLOOKUP($A7449,PLN!$A:$C,2,FALSE)</f>
        <v>7497.5</v>
      </c>
      <c r="G7449" s="11">
        <f>VLOOKUP($A7449,SEK!$A:$C,2,FALSE)</f>
        <v>16247.5</v>
      </c>
      <c r="H7449" s="12">
        <f>VLOOKUP($A7449,AUD!$A:$C,2,FALSE)</f>
        <v>1499.5</v>
      </c>
      <c r="I7449" s="14" t="e">
        <f>VLOOKUP($A7449,GBP!$A:$C,2,FALSE)</f>
        <v>#N/A</v>
      </c>
      <c r="J7449" s="14" t="e">
        <f>VLOOKUP($A7449,IE!$A:$C,2,FALSE)</f>
        <v>#N/A</v>
      </c>
    </row>
    <row r="7450" spans="1:10">
      <c r="A7450" s="5" t="s">
        <v>7054</v>
      </c>
      <c r="B7450" s="7">
        <f>VLOOKUP($A7450,DACH!$A:$C,2,FALSE)</f>
        <v>1721.8</v>
      </c>
      <c r="C7450" s="8">
        <f>VLOOKUP($A7450,DKK!$A:$C,2,FALSE)</f>
        <v>7497.5</v>
      </c>
      <c r="D7450" s="7">
        <f>VLOOKUP($A7450,EUR!$A:$C,2,FALSE)</f>
        <v>1524.5</v>
      </c>
      <c r="E7450" s="9">
        <f>VLOOKUP($A7450,NOK!$A:$C,2,FALSE)</f>
        <v>15247.5</v>
      </c>
      <c r="F7450" s="10">
        <f>VLOOKUP($A7450,PLN!$A:$C,2,FALSE)</f>
        <v>6997.5</v>
      </c>
      <c r="G7450" s="11">
        <f>VLOOKUP($A7450,SEK!$A:$C,2,FALSE)</f>
        <v>15247.5</v>
      </c>
      <c r="H7450" s="12">
        <f>VLOOKUP($A7450,AUD!$A:$C,2,FALSE)</f>
        <v>1997.4</v>
      </c>
      <c r="I7450" s="14" t="e">
        <f>VLOOKUP($A7450,GBP!$A:$C,2,FALSE)</f>
        <v>#N/A</v>
      </c>
      <c r="J7450" s="14" t="e">
        <f>VLOOKUP($A7450,IE!$A:$C,2,FALSE)</f>
        <v>#N/A</v>
      </c>
    </row>
    <row r="7451" spans="1:10">
      <c r="A7451" s="6" t="s">
        <v>7055</v>
      </c>
      <c r="B7451" s="7">
        <f>VLOOKUP($A7451,DACH!$A:$C,2,FALSE)</f>
        <v>1721.8</v>
      </c>
      <c r="C7451" s="8">
        <f>VLOOKUP($A7451,DKK!$A:$C,2,FALSE)</f>
        <v>7497.5</v>
      </c>
      <c r="D7451" s="7">
        <f>VLOOKUP($A7451,EUR!$A:$C,2,FALSE)</f>
        <v>2224.5</v>
      </c>
      <c r="E7451" s="9">
        <f>VLOOKUP($A7451,NOK!$A:$C,2,FALSE)</f>
        <v>22247.5</v>
      </c>
      <c r="F7451" s="10">
        <f>VLOOKUP($A7451,PLN!$A:$C,2,FALSE)</f>
        <v>10247.5</v>
      </c>
      <c r="G7451" s="11">
        <f>VLOOKUP($A7451,SEK!$A:$C,2,FALSE)</f>
        <v>22247.5</v>
      </c>
      <c r="H7451" s="12">
        <f>VLOOKUP($A7451,AUD!$A:$C,2,FALSE)</f>
        <v>1997.4</v>
      </c>
      <c r="I7451" s="14" t="e">
        <f>VLOOKUP($A7451,GBP!$A:$C,2,FALSE)</f>
        <v>#N/A</v>
      </c>
      <c r="J7451" s="14" t="e">
        <f>VLOOKUP($A7451,IE!$A:$C,2,FALSE)</f>
        <v>#N/A</v>
      </c>
    </row>
    <row r="7452" spans="1:10">
      <c r="A7452" s="5" t="s">
        <v>7056</v>
      </c>
      <c r="B7452" s="7">
        <f>VLOOKUP($A7452,DACH!$A:$C,2,FALSE)</f>
        <v>3609.2</v>
      </c>
      <c r="C7452" s="8">
        <f>VLOOKUP($A7452,DKK!$A:$C,2,FALSE)</f>
        <v>15997.5</v>
      </c>
      <c r="D7452" s="7">
        <f>VLOOKUP($A7452,EUR!$A:$C,2,FALSE)</f>
        <v>2224.5</v>
      </c>
      <c r="E7452" s="9">
        <f>VLOOKUP($A7452,NOK!$A:$C,2,FALSE)</f>
        <v>22247.5</v>
      </c>
      <c r="F7452" s="10">
        <f>VLOOKUP($A7452,PLN!$A:$C,2,FALSE)</f>
        <v>10247.5</v>
      </c>
      <c r="G7452" s="11">
        <f>VLOOKUP($A7452,SEK!$A:$C,2,FALSE)</f>
        <v>22247.5</v>
      </c>
      <c r="H7452" s="12">
        <f>VLOOKUP($A7452,AUD!$A:$C,2,FALSE)</f>
        <v>4155.3</v>
      </c>
      <c r="I7452" s="14" t="e">
        <f>VLOOKUP($A7452,GBP!$A:$C,2,FALSE)</f>
        <v>#N/A</v>
      </c>
      <c r="J7452" s="14" t="e">
        <f>VLOOKUP($A7452,IE!$A:$C,2,FALSE)</f>
        <v>#N/A</v>
      </c>
    </row>
    <row r="7453" spans="1:10">
      <c r="A7453" s="6" t="s">
        <v>7057</v>
      </c>
      <c r="B7453" s="7">
        <f>VLOOKUP($A7453,DACH!$A:$C,2,FALSE)</f>
        <v>4029.4</v>
      </c>
      <c r="C7453" s="8">
        <f>VLOOKUP($A7453,DKK!$A:$C,2,FALSE)</f>
        <v>17747.5</v>
      </c>
      <c r="D7453" s="7">
        <f>VLOOKUP($A7453,EUR!$A:$C,2,FALSE)</f>
        <v>2224.5</v>
      </c>
      <c r="E7453" s="9">
        <f>VLOOKUP($A7453,NOK!$A:$C,2,FALSE)</f>
        <v>22247.5</v>
      </c>
      <c r="F7453" s="10">
        <f>VLOOKUP($A7453,PLN!$A:$C,2,FALSE)</f>
        <v>10247.5</v>
      </c>
      <c r="G7453" s="11">
        <f>VLOOKUP($A7453,SEK!$A:$C,2,FALSE)</f>
        <v>22247.5</v>
      </c>
      <c r="H7453" s="12">
        <f>VLOOKUP($A7453,AUD!$A:$C,2,FALSE)</f>
        <v>4657.3999999999996</v>
      </c>
      <c r="I7453" s="14" t="e">
        <f>VLOOKUP($A7453,GBP!$A:$C,2,FALSE)</f>
        <v>#N/A</v>
      </c>
      <c r="J7453" s="14" t="e">
        <f>VLOOKUP($A7453,IE!$A:$C,2,FALSE)</f>
        <v>#N/A</v>
      </c>
    </row>
    <row r="7454" spans="1:10">
      <c r="A7454" s="5" t="s">
        <v>7058</v>
      </c>
      <c r="B7454" s="7">
        <f>VLOOKUP($A7454,DACH!$A:$C,2,FALSE)</f>
        <v>6046.2</v>
      </c>
      <c r="C7454" s="8">
        <f>VLOOKUP($A7454,DKK!$A:$C,2,FALSE)</f>
        <v>26747.5</v>
      </c>
      <c r="D7454" s="7">
        <f>VLOOKUP($A7454,EUR!$A:$C,2,FALSE)</f>
        <v>2224.5</v>
      </c>
      <c r="E7454" s="9">
        <f>VLOOKUP($A7454,NOK!$A:$C,2,FALSE)</f>
        <v>22247.5</v>
      </c>
      <c r="F7454" s="10">
        <f>VLOOKUP($A7454,PLN!$A:$C,2,FALSE)</f>
        <v>10247.5</v>
      </c>
      <c r="G7454" s="11">
        <f>VLOOKUP($A7454,SEK!$A:$C,2,FALSE)</f>
        <v>22247.5</v>
      </c>
      <c r="H7454" s="12">
        <f>VLOOKUP($A7454,AUD!$A:$C,2,FALSE)</f>
        <v>7102.6</v>
      </c>
      <c r="I7454" s="14" t="e">
        <f>VLOOKUP($A7454,GBP!$A:$C,2,FALSE)</f>
        <v>#N/A</v>
      </c>
      <c r="J7454" s="14" t="e">
        <f>VLOOKUP($A7454,IE!$A:$C,2,FALSE)</f>
        <v>#N/A</v>
      </c>
    </row>
    <row r="7455" spans="1:10">
      <c r="A7455" s="6" t="s">
        <v>7059</v>
      </c>
      <c r="B7455" s="7">
        <f>VLOOKUP($A7455,DACH!$A:$C,2,FALSE)</f>
        <v>4029.4</v>
      </c>
      <c r="C7455" s="8">
        <f>VLOOKUP($A7455,DKK!$A:$C,2,FALSE)</f>
        <v>17747.5</v>
      </c>
      <c r="D7455" s="7">
        <f>VLOOKUP($A7455,EUR!$A:$C,2,FALSE)</f>
        <v>574.5</v>
      </c>
      <c r="E7455" s="9">
        <f>VLOOKUP($A7455,NOK!$A:$C,2,FALSE)</f>
        <v>5747.5</v>
      </c>
      <c r="F7455" s="10">
        <f>VLOOKUP($A7455,PLN!$A:$C,2,FALSE)</f>
        <v>2624.5</v>
      </c>
      <c r="G7455" s="11">
        <f>VLOOKUP($A7455,SEK!$A:$C,2,FALSE)</f>
        <v>5747.5</v>
      </c>
      <c r="H7455" s="12">
        <f>VLOOKUP($A7455,AUD!$A:$C,2,FALSE)</f>
        <v>4657.3999999999996</v>
      </c>
      <c r="I7455" s="14" t="e">
        <f>VLOOKUP($A7455,GBP!$A:$C,2,FALSE)</f>
        <v>#N/A</v>
      </c>
      <c r="J7455" s="14" t="e">
        <f>VLOOKUP($A7455,IE!$A:$C,2,FALSE)</f>
        <v>#N/A</v>
      </c>
    </row>
    <row r="7456" spans="1:10">
      <c r="A7456" s="5" t="s">
        <v>7060</v>
      </c>
      <c r="B7456" s="7">
        <f>VLOOKUP($A7456,DACH!$A:$C,2,FALSE)</f>
        <v>4495</v>
      </c>
      <c r="C7456" s="8">
        <f>VLOOKUP($A7456,DKK!$A:$C,2,FALSE)</f>
        <v>19747.5</v>
      </c>
      <c r="D7456" s="7">
        <f>VLOOKUP($A7456,EUR!$A:$C,2,FALSE)</f>
        <v>1624.5</v>
      </c>
      <c r="E7456" s="9">
        <f>VLOOKUP($A7456,NOK!$A:$C,2,FALSE)</f>
        <v>16247.5</v>
      </c>
      <c r="F7456" s="10">
        <f>VLOOKUP($A7456,PLN!$A:$C,2,FALSE)</f>
        <v>7497.5</v>
      </c>
      <c r="G7456" s="11">
        <f>VLOOKUP($A7456,SEK!$A:$C,2,FALSE)</f>
        <v>16247.5</v>
      </c>
      <c r="H7456" s="12">
        <f>VLOOKUP($A7456,AUD!$A:$C,2,FALSE)</f>
        <v>5183.7</v>
      </c>
      <c r="I7456" s="14" t="e">
        <f>VLOOKUP($A7456,GBP!$A:$C,2,FALSE)</f>
        <v>#N/A</v>
      </c>
      <c r="J7456" s="14" t="e">
        <f>VLOOKUP($A7456,IE!$A:$C,2,FALSE)</f>
        <v>#N/A</v>
      </c>
    </row>
    <row r="7457" spans="1:10">
      <c r="A7457" s="6" t="s">
        <v>7061</v>
      </c>
      <c r="B7457" s="7">
        <f>VLOOKUP($A7457,DACH!$A:$C,2,FALSE)</f>
        <v>3609.2</v>
      </c>
      <c r="C7457" s="8">
        <f>VLOOKUP($A7457,DKK!$A:$C,2,FALSE)</f>
        <v>15997.5</v>
      </c>
      <c r="D7457" s="7">
        <f>VLOOKUP($A7457,EUR!$A:$C,2,FALSE)</f>
        <v>1624.5</v>
      </c>
      <c r="E7457" s="9">
        <f>VLOOKUP($A7457,NOK!$A:$C,2,FALSE)</f>
        <v>16247.5</v>
      </c>
      <c r="F7457" s="10">
        <f>VLOOKUP($A7457,PLN!$A:$C,2,FALSE)</f>
        <v>7497.5</v>
      </c>
      <c r="G7457" s="11">
        <f>VLOOKUP($A7457,SEK!$A:$C,2,FALSE)</f>
        <v>16247.5</v>
      </c>
      <c r="H7457" s="12">
        <f>VLOOKUP($A7457,AUD!$A:$C,2,FALSE)</f>
        <v>4155.3</v>
      </c>
      <c r="I7457" s="14" t="e">
        <f>VLOOKUP($A7457,GBP!$A:$C,2,FALSE)</f>
        <v>#N/A</v>
      </c>
      <c r="J7457" s="14" t="e">
        <f>VLOOKUP($A7457,IE!$A:$C,2,FALSE)</f>
        <v>#N/A</v>
      </c>
    </row>
    <row r="7458" spans="1:10">
      <c r="A7458" s="5" t="s">
        <v>7062</v>
      </c>
      <c r="B7458" s="7">
        <f>VLOOKUP($A7458,DACH!$A:$C,2,FALSE)</f>
        <v>4029.4</v>
      </c>
      <c r="C7458" s="8">
        <f>VLOOKUP($A7458,DKK!$A:$C,2,FALSE)</f>
        <v>17747.5</v>
      </c>
      <c r="D7458" s="7">
        <f>VLOOKUP($A7458,EUR!$A:$C,2,FALSE)</f>
        <v>1747.5</v>
      </c>
      <c r="E7458" s="9">
        <f>VLOOKUP($A7458,NOK!$A:$C,2,FALSE)</f>
        <v>17497.5</v>
      </c>
      <c r="F7458" s="10">
        <f>VLOOKUP($A7458,PLN!$A:$C,2,FALSE)</f>
        <v>7997.5</v>
      </c>
      <c r="G7458" s="11">
        <f>VLOOKUP($A7458,SEK!$A:$C,2,FALSE)</f>
        <v>17497.5</v>
      </c>
      <c r="H7458" s="12">
        <f>VLOOKUP($A7458,AUD!$A:$C,2,FALSE)</f>
        <v>4657.3999999999996</v>
      </c>
      <c r="I7458" s="14" t="e">
        <f>VLOOKUP($A7458,GBP!$A:$C,2,FALSE)</f>
        <v>#N/A</v>
      </c>
      <c r="J7458" s="14" t="e">
        <f>VLOOKUP($A7458,IE!$A:$C,2,FALSE)</f>
        <v>#N/A</v>
      </c>
    </row>
    <row r="7459" spans="1:10">
      <c r="A7459" s="6" t="s">
        <v>7063</v>
      </c>
      <c r="B7459" s="7">
        <f>VLOOKUP($A7459,DACH!$A:$C,2,FALSE)</f>
        <v>4029.4</v>
      </c>
      <c r="C7459" s="8">
        <f>VLOOKUP($A7459,DKK!$A:$C,2,FALSE)</f>
        <v>17747.5</v>
      </c>
      <c r="D7459" s="7">
        <f>VLOOKUP($A7459,EUR!$A:$C,2,FALSE)</f>
        <v>1747.5</v>
      </c>
      <c r="E7459" s="9">
        <f>VLOOKUP($A7459,NOK!$A:$C,2,FALSE)</f>
        <v>17497.5</v>
      </c>
      <c r="F7459" s="10">
        <f>VLOOKUP($A7459,PLN!$A:$C,2,FALSE)</f>
        <v>7997.5</v>
      </c>
      <c r="G7459" s="11">
        <f>VLOOKUP($A7459,SEK!$A:$C,2,FALSE)</f>
        <v>17497.5</v>
      </c>
      <c r="H7459" s="12">
        <f>VLOOKUP($A7459,AUD!$A:$C,2,FALSE)</f>
        <v>4657.3999999999996</v>
      </c>
      <c r="I7459" s="14" t="e">
        <f>VLOOKUP($A7459,GBP!$A:$C,2,FALSE)</f>
        <v>#N/A</v>
      </c>
      <c r="J7459" s="14" t="e">
        <f>VLOOKUP($A7459,IE!$A:$C,2,FALSE)</f>
        <v>#N/A</v>
      </c>
    </row>
    <row r="7460" spans="1:10">
      <c r="A7460" s="5" t="s">
        <v>7064</v>
      </c>
      <c r="B7460" s="7">
        <f>VLOOKUP($A7460,DACH!$A:$C,2,FALSE)</f>
        <v>4579</v>
      </c>
      <c r="C7460" s="8">
        <f>VLOOKUP($A7460,DKK!$A:$C,2,FALSE)</f>
        <v>20247.5</v>
      </c>
      <c r="D7460" s="7">
        <f>VLOOKUP($A7460,EUR!$A:$C,2,FALSE)</f>
        <v>974.5</v>
      </c>
      <c r="E7460" s="9">
        <f>VLOOKUP($A7460,NOK!$A:$C,2,FALSE)</f>
        <v>9747.5</v>
      </c>
      <c r="F7460" s="10">
        <f>VLOOKUP($A7460,PLN!$A:$C,2,FALSE)</f>
        <v>4447.5</v>
      </c>
      <c r="G7460" s="11">
        <f>VLOOKUP($A7460,SEK!$A:$C,2,FALSE)</f>
        <v>9747.5</v>
      </c>
      <c r="H7460" s="12">
        <f>VLOOKUP($A7460,AUD!$A:$C,2,FALSE)</f>
        <v>5288.9</v>
      </c>
      <c r="I7460" s="14" t="e">
        <f>VLOOKUP($A7460,GBP!$A:$C,2,FALSE)</f>
        <v>#N/A</v>
      </c>
      <c r="J7460" s="14" t="e">
        <f>VLOOKUP($A7460,IE!$A:$C,2,FALSE)</f>
        <v>#N/A</v>
      </c>
    </row>
    <row r="7461" spans="1:10">
      <c r="A7461" s="6" t="s">
        <v>7065</v>
      </c>
      <c r="B7461" s="7">
        <f>VLOOKUP($A7461,DACH!$A:$C,2,FALSE)</f>
        <v>4579</v>
      </c>
      <c r="C7461" s="8">
        <f>VLOOKUP($A7461,DKK!$A:$C,2,FALSE)</f>
        <v>20247.5</v>
      </c>
      <c r="D7461" s="7">
        <f>VLOOKUP($A7461,EUR!$A:$C,2,FALSE)</f>
        <v>974.5</v>
      </c>
      <c r="E7461" s="9">
        <f>VLOOKUP($A7461,NOK!$A:$C,2,FALSE)</f>
        <v>9747.5</v>
      </c>
      <c r="F7461" s="10">
        <f>VLOOKUP($A7461,PLN!$A:$C,2,FALSE)</f>
        <v>4447.5</v>
      </c>
      <c r="G7461" s="11">
        <f>VLOOKUP($A7461,SEK!$A:$C,2,FALSE)</f>
        <v>9747.5</v>
      </c>
      <c r="H7461" s="12">
        <f>VLOOKUP($A7461,AUD!$A:$C,2,FALSE)</f>
        <v>5288.9</v>
      </c>
      <c r="I7461" s="14" t="e">
        <f>VLOOKUP($A7461,GBP!$A:$C,2,FALSE)</f>
        <v>#N/A</v>
      </c>
      <c r="J7461" s="14" t="e">
        <f>VLOOKUP($A7461,IE!$A:$C,2,FALSE)</f>
        <v>#N/A</v>
      </c>
    </row>
    <row r="7462" spans="1:10">
      <c r="A7462" s="5" t="s">
        <v>7066</v>
      </c>
      <c r="B7462" s="7">
        <f>VLOOKUP($A7462,DACH!$A:$C,2,FALSE)</f>
        <v>4579</v>
      </c>
      <c r="C7462" s="8">
        <f>VLOOKUP($A7462,DKK!$A:$C,2,FALSE)</f>
        <v>20247.5</v>
      </c>
      <c r="D7462" s="7">
        <f>VLOOKUP($A7462,EUR!$A:$C,2,FALSE)</f>
        <v>1524.5</v>
      </c>
      <c r="E7462" s="9">
        <f>VLOOKUP($A7462,NOK!$A:$C,2,FALSE)</f>
        <v>15247.5</v>
      </c>
      <c r="F7462" s="10">
        <f>VLOOKUP($A7462,PLN!$A:$C,2,FALSE)</f>
        <v>6997.5</v>
      </c>
      <c r="G7462" s="11">
        <f>VLOOKUP($A7462,SEK!$A:$C,2,FALSE)</f>
        <v>15247.5</v>
      </c>
      <c r="H7462" s="12">
        <f>VLOOKUP($A7462,AUD!$A:$C,2,FALSE)</f>
        <v>5288.9</v>
      </c>
      <c r="I7462" s="14" t="e">
        <f>VLOOKUP($A7462,GBP!$A:$C,2,FALSE)</f>
        <v>#N/A</v>
      </c>
      <c r="J7462" s="14" t="e">
        <f>VLOOKUP($A7462,IE!$A:$C,2,FALSE)</f>
        <v>#N/A</v>
      </c>
    </row>
    <row r="7463" spans="1:10">
      <c r="A7463" s="6" t="s">
        <v>7067</v>
      </c>
      <c r="B7463" s="7">
        <f>VLOOKUP($A7463,DACH!$A:$C,2,FALSE)</f>
        <v>7642.9</v>
      </c>
      <c r="C7463" s="8">
        <f>VLOOKUP($A7463,DKK!$A:$C,2,FALSE)</f>
        <v>33747.5</v>
      </c>
      <c r="D7463" s="7">
        <f>VLOOKUP($A7463,EUR!$A:$C,2,FALSE)</f>
        <v>1524.5</v>
      </c>
      <c r="E7463" s="9">
        <f>VLOOKUP($A7463,NOK!$A:$C,2,FALSE)</f>
        <v>15247.5</v>
      </c>
      <c r="F7463" s="10">
        <f>VLOOKUP($A7463,PLN!$A:$C,2,FALSE)</f>
        <v>6997.5</v>
      </c>
      <c r="G7463" s="11">
        <f>VLOOKUP($A7463,SEK!$A:$C,2,FALSE)</f>
        <v>15247.5</v>
      </c>
      <c r="H7463" s="12">
        <f>VLOOKUP($A7463,AUD!$A:$C,2,FALSE)</f>
        <v>8944.7000000000007</v>
      </c>
      <c r="I7463" s="14" t="e">
        <f>VLOOKUP($A7463,GBP!$A:$C,2,FALSE)</f>
        <v>#N/A</v>
      </c>
      <c r="J7463" s="14" t="e">
        <f>VLOOKUP($A7463,IE!$A:$C,2,FALSE)</f>
        <v>#N/A</v>
      </c>
    </row>
    <row r="7464" spans="1:10">
      <c r="A7464" s="5" t="s">
        <v>7068</v>
      </c>
      <c r="B7464" s="7">
        <f>VLOOKUP($A7464,DACH!$A:$C,2,FALSE)</f>
        <v>5755.5</v>
      </c>
      <c r="C7464" s="8">
        <f>VLOOKUP($A7464,DKK!$A:$C,2,FALSE)</f>
        <v>25497.5</v>
      </c>
      <c r="D7464" s="7">
        <f>VLOOKUP($A7464,EUR!$A:$C,2,FALSE)</f>
        <v>1647.5</v>
      </c>
      <c r="E7464" s="9">
        <f>VLOOKUP($A7464,NOK!$A:$C,2,FALSE)</f>
        <v>16497.5</v>
      </c>
      <c r="F7464" s="10">
        <f>VLOOKUP($A7464,PLN!$A:$C,2,FALSE)</f>
        <v>7497.5</v>
      </c>
      <c r="G7464" s="11">
        <f>VLOOKUP($A7464,SEK!$A:$C,2,FALSE)</f>
        <v>16497.5</v>
      </c>
      <c r="H7464" s="12">
        <f>VLOOKUP($A7464,AUD!$A:$C,2,FALSE)</f>
        <v>6839.5</v>
      </c>
      <c r="I7464" s="14" t="e">
        <f>VLOOKUP($A7464,GBP!$A:$C,2,FALSE)</f>
        <v>#N/A</v>
      </c>
      <c r="J7464" s="14" t="e">
        <f>VLOOKUP($A7464,IE!$A:$C,2,FALSE)</f>
        <v>#N/A</v>
      </c>
    </row>
    <row r="7465" spans="1:10">
      <c r="A7465" s="6" t="s">
        <v>7069</v>
      </c>
      <c r="B7465" s="7">
        <f>VLOOKUP($A7465,DACH!$A:$C,2,FALSE)</f>
        <v>4029.4</v>
      </c>
      <c r="C7465" s="8">
        <f>VLOOKUP($A7465,DKK!$A:$C,2,FALSE)</f>
        <v>17747.5</v>
      </c>
      <c r="D7465" s="7">
        <f>VLOOKUP($A7465,EUR!$A:$C,2,FALSE)</f>
        <v>1647.5</v>
      </c>
      <c r="E7465" s="9">
        <f>VLOOKUP($A7465,NOK!$A:$C,2,FALSE)</f>
        <v>16497.5</v>
      </c>
      <c r="F7465" s="10">
        <f>VLOOKUP($A7465,PLN!$A:$C,2,FALSE)</f>
        <v>7497.5</v>
      </c>
      <c r="G7465" s="11">
        <f>VLOOKUP($A7465,SEK!$A:$C,2,FALSE)</f>
        <v>16497.5</v>
      </c>
      <c r="H7465" s="12">
        <f>VLOOKUP($A7465,AUD!$A:$C,2,FALSE)</f>
        <v>4657.3999999999996</v>
      </c>
      <c r="I7465" s="14" t="e">
        <f>VLOOKUP($A7465,GBP!$A:$C,2,FALSE)</f>
        <v>#N/A</v>
      </c>
      <c r="J7465" s="14" t="e">
        <f>VLOOKUP($A7465,IE!$A:$C,2,FALSE)</f>
        <v>#N/A</v>
      </c>
    </row>
    <row r="7466" spans="1:10">
      <c r="A7466" s="5" t="s">
        <v>7070</v>
      </c>
      <c r="B7466" s="7">
        <f>VLOOKUP($A7466,DACH!$A:$C,2,FALSE)</f>
        <v>4495</v>
      </c>
      <c r="C7466" s="8">
        <f>VLOOKUP($A7466,DKK!$A:$C,2,FALSE)</f>
        <v>19747.5</v>
      </c>
      <c r="D7466" s="7">
        <f>VLOOKUP($A7466,EUR!$A:$C,2,FALSE)</f>
        <v>1424.5</v>
      </c>
      <c r="E7466" s="9">
        <f>VLOOKUP($A7466,NOK!$A:$C,2,FALSE)</f>
        <v>14247.5</v>
      </c>
      <c r="F7466" s="10">
        <f>VLOOKUP($A7466,PLN!$A:$C,2,FALSE)</f>
        <v>6497.5</v>
      </c>
      <c r="G7466" s="11">
        <f>VLOOKUP($A7466,SEK!$A:$C,2,FALSE)</f>
        <v>14247.5</v>
      </c>
      <c r="H7466" s="12">
        <f>VLOOKUP($A7466,AUD!$A:$C,2,FALSE)</f>
        <v>5183.7</v>
      </c>
      <c r="I7466" s="14" t="e">
        <f>VLOOKUP($A7466,GBP!$A:$C,2,FALSE)</f>
        <v>#N/A</v>
      </c>
      <c r="J7466" s="14" t="e">
        <f>VLOOKUP($A7466,IE!$A:$C,2,FALSE)</f>
        <v>#N/A</v>
      </c>
    </row>
    <row r="7467" spans="1:10">
      <c r="A7467" s="6" t="s">
        <v>7071</v>
      </c>
      <c r="B7467" s="7">
        <f>VLOOKUP($A7467,DACH!$A:$C,2,FALSE)</f>
        <v>6046.2</v>
      </c>
      <c r="C7467" s="8">
        <f>VLOOKUP($A7467,DKK!$A:$C,2,FALSE)</f>
        <v>26747.5</v>
      </c>
      <c r="D7467" s="7">
        <f>VLOOKUP($A7467,EUR!$A:$C,2,FALSE)</f>
        <v>1424.5</v>
      </c>
      <c r="E7467" s="9">
        <f>VLOOKUP($A7467,NOK!$A:$C,2,FALSE)</f>
        <v>14247.5</v>
      </c>
      <c r="F7467" s="10">
        <f>VLOOKUP($A7467,PLN!$A:$C,2,FALSE)</f>
        <v>6497.5</v>
      </c>
      <c r="G7467" s="11">
        <f>VLOOKUP($A7467,SEK!$A:$C,2,FALSE)</f>
        <v>14247.5</v>
      </c>
      <c r="H7467" s="12">
        <f>VLOOKUP($A7467,AUD!$A:$C,2,FALSE)</f>
        <v>7102.6</v>
      </c>
      <c r="I7467" s="14" t="e">
        <f>VLOOKUP($A7467,GBP!$A:$C,2,FALSE)</f>
        <v>#N/A</v>
      </c>
      <c r="J7467" s="14" t="e">
        <f>VLOOKUP($A7467,IE!$A:$C,2,FALSE)</f>
        <v>#N/A</v>
      </c>
    </row>
    <row r="7468" spans="1:10">
      <c r="A7468" s="5" t="s">
        <v>7072</v>
      </c>
      <c r="B7468" s="7">
        <f>VLOOKUP($A7468,DACH!$A:$C,2,FALSE)</f>
        <v>4579</v>
      </c>
      <c r="C7468" s="8">
        <f>VLOOKUP($A7468,DKK!$A:$C,2,FALSE)</f>
        <v>20247.5</v>
      </c>
      <c r="D7468" s="7">
        <f>VLOOKUP($A7468,EUR!$A:$C,2,FALSE)</f>
        <v>974.5</v>
      </c>
      <c r="E7468" s="9">
        <f>VLOOKUP($A7468,NOK!$A:$C,2,FALSE)</f>
        <v>9747.5</v>
      </c>
      <c r="F7468" s="10">
        <f>VLOOKUP($A7468,PLN!$A:$C,2,FALSE)</f>
        <v>4447.5</v>
      </c>
      <c r="G7468" s="11">
        <f>VLOOKUP($A7468,SEK!$A:$C,2,FALSE)</f>
        <v>9747.5</v>
      </c>
      <c r="H7468" s="12">
        <f>VLOOKUP($A7468,AUD!$A:$C,2,FALSE)</f>
        <v>5288.9</v>
      </c>
      <c r="I7468" s="14" t="e">
        <f>VLOOKUP($A7468,GBP!$A:$C,2,FALSE)</f>
        <v>#N/A</v>
      </c>
      <c r="J7468" s="14" t="e">
        <f>VLOOKUP($A7468,IE!$A:$C,2,FALSE)</f>
        <v>#N/A</v>
      </c>
    </row>
    <row r="7469" spans="1:10">
      <c r="A7469" s="6" t="s">
        <v>7073</v>
      </c>
      <c r="B7469" s="7">
        <f>VLOOKUP($A7469,DACH!$A:$C,2,FALSE)</f>
        <v>4029.4</v>
      </c>
      <c r="C7469" s="8">
        <f>VLOOKUP($A7469,DKK!$A:$C,2,FALSE)</f>
        <v>17747.5</v>
      </c>
      <c r="D7469" s="7">
        <f>VLOOKUP($A7469,EUR!$A:$C,2,FALSE)</f>
        <v>1424.5</v>
      </c>
      <c r="E7469" s="9">
        <f>VLOOKUP($A7469,NOK!$A:$C,2,FALSE)</f>
        <v>14247.5</v>
      </c>
      <c r="F7469" s="10">
        <f>VLOOKUP($A7469,PLN!$A:$C,2,FALSE)</f>
        <v>6497.5</v>
      </c>
      <c r="G7469" s="11">
        <f>VLOOKUP($A7469,SEK!$A:$C,2,FALSE)</f>
        <v>14247.5</v>
      </c>
      <c r="H7469" s="12">
        <f>VLOOKUP($A7469,AUD!$A:$C,2,FALSE)</f>
        <v>4657.3999999999996</v>
      </c>
      <c r="I7469" s="14" t="e">
        <f>VLOOKUP($A7469,GBP!$A:$C,2,FALSE)</f>
        <v>#N/A</v>
      </c>
      <c r="J7469" s="14" t="e">
        <f>VLOOKUP($A7469,IE!$A:$C,2,FALSE)</f>
        <v>#N/A</v>
      </c>
    </row>
    <row r="7470" spans="1:10">
      <c r="A7470" s="5" t="s">
        <v>7074</v>
      </c>
      <c r="B7470" s="7">
        <f>VLOOKUP($A7470,DACH!$A:$C,2,FALSE)</f>
        <v>4579</v>
      </c>
      <c r="C7470" s="8">
        <f>VLOOKUP($A7470,DKK!$A:$C,2,FALSE)</f>
        <v>20247.5</v>
      </c>
      <c r="D7470" s="7">
        <f>VLOOKUP($A7470,EUR!$A:$C,2,FALSE)</f>
        <v>1647.5</v>
      </c>
      <c r="E7470" s="9">
        <f>VLOOKUP($A7470,NOK!$A:$C,2,FALSE)</f>
        <v>16497.5</v>
      </c>
      <c r="F7470" s="10">
        <f>VLOOKUP($A7470,PLN!$A:$C,2,FALSE)</f>
        <v>7497.5</v>
      </c>
      <c r="G7470" s="11">
        <f>VLOOKUP($A7470,SEK!$A:$C,2,FALSE)</f>
        <v>16497.5</v>
      </c>
      <c r="H7470" s="12">
        <f>VLOOKUP($A7470,AUD!$A:$C,2,FALSE)</f>
        <v>5288.9</v>
      </c>
      <c r="I7470" s="14" t="e">
        <f>VLOOKUP($A7470,GBP!$A:$C,2,FALSE)</f>
        <v>#N/A</v>
      </c>
      <c r="J7470" s="14" t="e">
        <f>VLOOKUP($A7470,IE!$A:$C,2,FALSE)</f>
        <v>#N/A</v>
      </c>
    </row>
    <row r="7471" spans="1:10">
      <c r="A7471" s="6" t="s">
        <v>7075</v>
      </c>
      <c r="B7471" s="7">
        <f>VLOOKUP($A7471,DACH!$A:$C,2,FALSE)</f>
        <v>4579</v>
      </c>
      <c r="C7471" s="8">
        <f>VLOOKUP($A7471,DKK!$A:$C,2,FALSE)</f>
        <v>20247.5</v>
      </c>
      <c r="D7471" s="7">
        <f>VLOOKUP($A7471,EUR!$A:$C,2,FALSE)</f>
        <v>1797.5</v>
      </c>
      <c r="E7471" s="9">
        <f>VLOOKUP($A7471,NOK!$A:$C,2,FALSE)</f>
        <v>17997.5</v>
      </c>
      <c r="F7471" s="10">
        <f>VLOOKUP($A7471,PLN!$A:$C,2,FALSE)</f>
        <v>8247.5</v>
      </c>
      <c r="G7471" s="11">
        <f>VLOOKUP($A7471,SEK!$A:$C,2,FALSE)</f>
        <v>17997.5</v>
      </c>
      <c r="H7471" s="12">
        <f>VLOOKUP($A7471,AUD!$A:$C,2,FALSE)</f>
        <v>5288.9</v>
      </c>
      <c r="I7471" s="14" t="e">
        <f>VLOOKUP($A7471,GBP!$A:$C,2,FALSE)</f>
        <v>#N/A</v>
      </c>
      <c r="J7471" s="14" t="e">
        <f>VLOOKUP($A7471,IE!$A:$C,2,FALSE)</f>
        <v>#N/A</v>
      </c>
    </row>
    <row r="7472" spans="1:10">
      <c r="A7472" s="5" t="s">
        <v>7076</v>
      </c>
      <c r="B7472" s="7">
        <f>VLOOKUP($A7472,DACH!$A:$C,2,FALSE)</f>
        <v>5710.1</v>
      </c>
      <c r="C7472" s="8">
        <f>VLOOKUP($A7472,DKK!$A:$C,2,FALSE)</f>
        <v>25247.5</v>
      </c>
      <c r="D7472" s="7">
        <f>VLOOKUP($A7472,EUR!$A:$C,2,FALSE)</f>
        <v>1147.5</v>
      </c>
      <c r="E7472" s="9">
        <f>VLOOKUP($A7472,NOK!$A:$C,2,FALSE)</f>
        <v>11497.5</v>
      </c>
      <c r="F7472" s="10">
        <f>VLOOKUP($A7472,PLN!$A:$C,2,FALSE)</f>
        <v>5247.5</v>
      </c>
      <c r="G7472" s="11">
        <f>VLOOKUP($A7472,SEK!$A:$C,2,FALSE)</f>
        <v>11497.5</v>
      </c>
      <c r="H7472" s="12">
        <f>VLOOKUP($A7472,AUD!$A:$C,2,FALSE)</f>
        <v>6576.3</v>
      </c>
      <c r="I7472" s="14" t="e">
        <f>VLOOKUP($A7472,GBP!$A:$C,2,FALSE)</f>
        <v>#N/A</v>
      </c>
      <c r="J7472" s="14" t="e">
        <f>VLOOKUP($A7472,IE!$A:$C,2,FALSE)</f>
        <v>#N/A</v>
      </c>
    </row>
    <row r="7473" spans="1:10">
      <c r="A7473" s="6" t="s">
        <v>7077</v>
      </c>
      <c r="B7473" s="7">
        <f>VLOOKUP($A7473,DACH!$A:$C,2,FALSE)</f>
        <v>6595.8</v>
      </c>
      <c r="C7473" s="8">
        <f>VLOOKUP($A7473,DKK!$A:$C,2,FALSE)</f>
        <v>29247.5</v>
      </c>
      <c r="D7473" s="7">
        <f>VLOOKUP($A7473,EUR!$A:$C,2,FALSE)</f>
        <v>2624.5</v>
      </c>
      <c r="E7473" s="9">
        <f>VLOOKUP($A7473,NOK!$A:$C,2,FALSE)</f>
        <v>26247.5</v>
      </c>
      <c r="F7473" s="10">
        <f>VLOOKUP($A7473,PLN!$A:$C,2,FALSE)</f>
        <v>11997.5</v>
      </c>
      <c r="G7473" s="11">
        <f>VLOOKUP($A7473,SEK!$A:$C,2,FALSE)</f>
        <v>26247.5</v>
      </c>
      <c r="H7473" s="12">
        <f>VLOOKUP($A7473,AUD!$A:$C,2,FALSE)</f>
        <v>7628.9</v>
      </c>
      <c r="I7473" s="14" t="e">
        <f>VLOOKUP($A7473,GBP!$A:$C,2,FALSE)</f>
        <v>#N/A</v>
      </c>
      <c r="J7473" s="14" t="e">
        <f>VLOOKUP($A7473,IE!$A:$C,2,FALSE)</f>
        <v>#N/A</v>
      </c>
    </row>
    <row r="7474" spans="1:10">
      <c r="A7474" s="5" t="s">
        <v>7078</v>
      </c>
      <c r="B7474" s="7">
        <f>VLOOKUP($A7474,DACH!$A:$C,2,FALSE)</f>
        <v>9995.7999999999993</v>
      </c>
      <c r="C7474" s="8">
        <f>VLOOKUP($A7474,DKK!$A:$C,2,FALSE)</f>
        <v>43997.5</v>
      </c>
      <c r="D7474" s="7">
        <f>VLOOKUP($A7474,EUR!$A:$C,2,FALSE)</f>
        <v>2624.5</v>
      </c>
      <c r="E7474" s="9">
        <f>VLOOKUP($A7474,NOK!$A:$C,2,FALSE)</f>
        <v>26247.5</v>
      </c>
      <c r="F7474" s="10">
        <f>VLOOKUP($A7474,PLN!$A:$C,2,FALSE)</f>
        <v>11997.5</v>
      </c>
      <c r="G7474" s="11">
        <f>VLOOKUP($A7474,SEK!$A:$C,2,FALSE)</f>
        <v>26247.5</v>
      </c>
      <c r="H7474" s="12">
        <f>VLOOKUP($A7474,AUD!$A:$C,2,FALSE)</f>
        <v>11576.3</v>
      </c>
      <c r="I7474" s="14" t="e">
        <f>VLOOKUP($A7474,GBP!$A:$C,2,FALSE)</f>
        <v>#N/A</v>
      </c>
      <c r="J7474" s="14" t="e">
        <f>VLOOKUP($A7474,IE!$A:$C,2,FALSE)</f>
        <v>#N/A</v>
      </c>
    </row>
    <row r="7475" spans="1:10">
      <c r="A7475" s="6" t="s">
        <v>7079</v>
      </c>
      <c r="B7475" s="7">
        <f>VLOOKUP($A7475,DACH!$A:$C,2,FALSE)</f>
        <v>6595.8</v>
      </c>
      <c r="C7475" s="8">
        <f>VLOOKUP($A7475,DKK!$A:$C,2,FALSE)</f>
        <v>29247.5</v>
      </c>
      <c r="D7475" s="7">
        <f>VLOOKUP($A7475,EUR!$A:$C,2,FALSE)</f>
        <v>574.5</v>
      </c>
      <c r="E7475" s="9">
        <f>VLOOKUP($A7475,NOK!$A:$C,2,FALSE)</f>
        <v>5747.5</v>
      </c>
      <c r="F7475" s="10">
        <f>VLOOKUP($A7475,PLN!$A:$C,2,FALSE)</f>
        <v>2624.5</v>
      </c>
      <c r="G7475" s="11">
        <f>VLOOKUP($A7475,SEK!$A:$C,2,FALSE)</f>
        <v>5747.5</v>
      </c>
      <c r="H7475" s="12">
        <f>VLOOKUP($A7475,AUD!$A:$C,2,FALSE)</f>
        <v>7628.9</v>
      </c>
      <c r="I7475" s="14" t="e">
        <f>VLOOKUP($A7475,GBP!$A:$C,2,FALSE)</f>
        <v>#N/A</v>
      </c>
      <c r="J7475" s="14" t="e">
        <f>VLOOKUP($A7475,IE!$A:$C,2,FALSE)</f>
        <v>#N/A</v>
      </c>
    </row>
    <row r="7476" spans="1:10">
      <c r="A7476" s="5" t="s">
        <v>7080</v>
      </c>
      <c r="B7476" s="7">
        <f>VLOOKUP($A7476,DACH!$A:$C,2,FALSE)</f>
        <v>7138.7</v>
      </c>
      <c r="C7476" s="8">
        <f>VLOOKUP($A7476,DKK!$A:$C,2,FALSE)</f>
        <v>31497.5</v>
      </c>
      <c r="D7476" s="7">
        <f>VLOOKUP($A7476,EUR!$A:$C,2,FALSE)</f>
        <v>2047.5</v>
      </c>
      <c r="E7476" s="9">
        <f>VLOOKUP($A7476,NOK!$A:$C,2,FALSE)</f>
        <v>20497.5</v>
      </c>
      <c r="F7476" s="10">
        <f>VLOOKUP($A7476,PLN!$A:$C,2,FALSE)</f>
        <v>9497.5</v>
      </c>
      <c r="G7476" s="11">
        <f>VLOOKUP($A7476,SEK!$A:$C,2,FALSE)</f>
        <v>20497.5</v>
      </c>
      <c r="H7476" s="12">
        <f>VLOOKUP($A7476,AUD!$A:$C,2,FALSE)</f>
        <v>8418.4</v>
      </c>
      <c r="I7476" s="14" t="e">
        <f>VLOOKUP($A7476,GBP!$A:$C,2,FALSE)</f>
        <v>#N/A</v>
      </c>
      <c r="J7476" s="14" t="e">
        <f>VLOOKUP($A7476,IE!$A:$C,2,FALSE)</f>
        <v>#N/A</v>
      </c>
    </row>
    <row r="7477" spans="1:10">
      <c r="A7477" s="6" t="s">
        <v>7081</v>
      </c>
      <c r="B7477" s="7">
        <f>VLOOKUP($A7477,DACH!$A:$C,2,FALSE)</f>
        <v>5710.1</v>
      </c>
      <c r="C7477" s="8">
        <f>VLOOKUP($A7477,DKK!$A:$C,2,FALSE)</f>
        <v>25247.5</v>
      </c>
      <c r="D7477" s="7">
        <f>VLOOKUP($A7477,EUR!$A:$C,2,FALSE)</f>
        <v>3197.5</v>
      </c>
      <c r="E7477" s="9">
        <f>VLOOKUP($A7477,NOK!$A:$C,2,FALSE)</f>
        <v>31997.5</v>
      </c>
      <c r="F7477" s="10">
        <f>VLOOKUP($A7477,PLN!$A:$C,2,FALSE)</f>
        <v>14747.5</v>
      </c>
      <c r="G7477" s="11">
        <f>VLOOKUP($A7477,SEK!$A:$C,2,FALSE)</f>
        <v>31997.5</v>
      </c>
      <c r="H7477" s="12">
        <f>VLOOKUP($A7477,AUD!$A:$C,2,FALSE)</f>
        <v>6576.3</v>
      </c>
      <c r="I7477" s="14" t="e">
        <f>VLOOKUP($A7477,GBP!$A:$C,2,FALSE)</f>
        <v>#N/A</v>
      </c>
      <c r="J7477" s="14" t="e">
        <f>VLOOKUP($A7477,IE!$A:$C,2,FALSE)</f>
        <v>#N/A</v>
      </c>
    </row>
    <row r="7478" spans="1:10">
      <c r="A7478" s="5" t="s">
        <v>7082</v>
      </c>
      <c r="B7478" s="7">
        <f>VLOOKUP($A7478,DACH!$A:$C,2,FALSE)</f>
        <v>6595.8</v>
      </c>
      <c r="C7478" s="8">
        <f>VLOOKUP($A7478,DKK!$A:$C,2,FALSE)</f>
        <v>29247.5</v>
      </c>
      <c r="D7478" s="7">
        <f>VLOOKUP($A7478,EUR!$A:$C,2,FALSE)</f>
        <v>2047.5</v>
      </c>
      <c r="E7478" s="9">
        <f>VLOOKUP($A7478,NOK!$A:$C,2,FALSE)</f>
        <v>20497.5</v>
      </c>
      <c r="F7478" s="10">
        <f>VLOOKUP($A7478,PLN!$A:$C,2,FALSE)</f>
        <v>9497.5</v>
      </c>
      <c r="G7478" s="11">
        <f>VLOOKUP($A7478,SEK!$A:$C,2,FALSE)</f>
        <v>20497.5</v>
      </c>
      <c r="H7478" s="12">
        <f>VLOOKUP($A7478,AUD!$A:$C,2,FALSE)</f>
        <v>7628.9</v>
      </c>
      <c r="I7478" s="14" t="e">
        <f>VLOOKUP($A7478,GBP!$A:$C,2,FALSE)</f>
        <v>#N/A</v>
      </c>
      <c r="J7478" s="14" t="e">
        <f>VLOOKUP($A7478,IE!$A:$C,2,FALSE)</f>
        <v>#N/A</v>
      </c>
    </row>
    <row r="7479" spans="1:10">
      <c r="A7479" s="6" t="s">
        <v>7083</v>
      </c>
      <c r="B7479" s="7">
        <f>VLOOKUP($A7479,DACH!$A:$C,2,FALSE)</f>
        <v>6595.8</v>
      </c>
      <c r="C7479" s="8">
        <f>VLOOKUP($A7479,DKK!$A:$C,2,FALSE)</f>
        <v>29247.5</v>
      </c>
      <c r="D7479" s="7">
        <f>VLOOKUP($A7479,EUR!$A:$C,2,FALSE)</f>
        <v>2347.5</v>
      </c>
      <c r="E7479" s="9">
        <f>VLOOKUP($A7479,NOK!$A:$C,2,FALSE)</f>
        <v>23497.5</v>
      </c>
      <c r="F7479" s="10">
        <f>VLOOKUP($A7479,PLN!$A:$C,2,FALSE)</f>
        <v>10747.5</v>
      </c>
      <c r="G7479" s="11">
        <f>VLOOKUP($A7479,SEK!$A:$C,2,FALSE)</f>
        <v>23497.5</v>
      </c>
      <c r="H7479" s="12">
        <f>VLOOKUP($A7479,AUD!$A:$C,2,FALSE)</f>
        <v>7628.9</v>
      </c>
      <c r="I7479" s="14" t="e">
        <f>VLOOKUP($A7479,GBP!$A:$C,2,FALSE)</f>
        <v>#N/A</v>
      </c>
      <c r="J7479" s="14" t="e">
        <f>VLOOKUP($A7479,IE!$A:$C,2,FALSE)</f>
        <v>#N/A</v>
      </c>
    </row>
    <row r="7480" spans="1:10">
      <c r="A7480" s="5" t="s">
        <v>7084</v>
      </c>
      <c r="B7480" s="7">
        <f>VLOOKUP($A7480,DACH!$A:$C,2,FALSE)</f>
        <v>7306.7</v>
      </c>
      <c r="C7480" s="8">
        <f>VLOOKUP($A7480,DKK!$A:$C,2,FALSE)</f>
        <v>32497.5</v>
      </c>
      <c r="D7480" s="7">
        <f>VLOOKUP($A7480,EUR!$A:$C,2,FALSE)</f>
        <v>2224.5</v>
      </c>
      <c r="E7480" s="9">
        <f>VLOOKUP($A7480,NOK!$A:$C,2,FALSE)</f>
        <v>22247.5</v>
      </c>
      <c r="F7480" s="10">
        <f>VLOOKUP($A7480,PLN!$A:$C,2,FALSE)</f>
        <v>10247.5</v>
      </c>
      <c r="G7480" s="11">
        <f>VLOOKUP($A7480,SEK!$A:$C,2,FALSE)</f>
        <v>22247.5</v>
      </c>
      <c r="H7480" s="12">
        <f>VLOOKUP($A7480,AUD!$A:$C,2,FALSE)</f>
        <v>8418.4</v>
      </c>
      <c r="I7480" s="14" t="e">
        <f>VLOOKUP($A7480,GBP!$A:$C,2,FALSE)</f>
        <v>#N/A</v>
      </c>
      <c r="J7480" s="14" t="e">
        <f>VLOOKUP($A7480,IE!$A:$C,2,FALSE)</f>
        <v>#N/A</v>
      </c>
    </row>
    <row r="7481" spans="1:10">
      <c r="A7481" s="6" t="s">
        <v>7085</v>
      </c>
      <c r="B7481" s="7">
        <f>VLOOKUP($A7481,DACH!$A:$C,2,FALSE)</f>
        <v>7306.7</v>
      </c>
      <c r="C7481" s="8">
        <f>VLOOKUP($A7481,DKK!$A:$C,2,FALSE)</f>
        <v>32497.5</v>
      </c>
      <c r="D7481" s="7">
        <f>VLOOKUP($A7481,EUR!$A:$C,2,FALSE)</f>
        <v>2224.5</v>
      </c>
      <c r="E7481" s="9">
        <f>VLOOKUP($A7481,NOK!$A:$C,2,FALSE)</f>
        <v>22247.5</v>
      </c>
      <c r="F7481" s="10">
        <f>VLOOKUP($A7481,PLN!$A:$C,2,FALSE)</f>
        <v>10247.5</v>
      </c>
      <c r="G7481" s="11">
        <f>VLOOKUP($A7481,SEK!$A:$C,2,FALSE)</f>
        <v>22247.5</v>
      </c>
      <c r="H7481" s="12">
        <f>VLOOKUP($A7481,AUD!$A:$C,2,FALSE)</f>
        <v>8418.4</v>
      </c>
      <c r="I7481" s="14" t="e">
        <f>VLOOKUP($A7481,GBP!$A:$C,2,FALSE)</f>
        <v>#N/A</v>
      </c>
      <c r="J7481" s="14" t="e">
        <f>VLOOKUP($A7481,IE!$A:$C,2,FALSE)</f>
        <v>#N/A</v>
      </c>
    </row>
    <row r="7482" spans="1:10">
      <c r="A7482" s="5" t="s">
        <v>7086</v>
      </c>
      <c r="B7482" s="7">
        <f>VLOOKUP($A7482,DACH!$A:$C,2,FALSE)</f>
        <v>7306.7</v>
      </c>
      <c r="C7482" s="8">
        <f>VLOOKUP($A7482,DKK!$A:$C,2,FALSE)</f>
        <v>32497.5</v>
      </c>
      <c r="D7482" s="7">
        <f>VLOOKUP($A7482,EUR!$A:$C,2,FALSE)</f>
        <v>1074.5</v>
      </c>
      <c r="E7482" s="9">
        <f>VLOOKUP($A7482,NOK!$A:$C,2,FALSE)</f>
        <v>10747.5</v>
      </c>
      <c r="F7482" s="10">
        <f>VLOOKUP($A7482,PLN!$A:$C,2,FALSE)</f>
        <v>4897.5</v>
      </c>
      <c r="G7482" s="11">
        <f>VLOOKUP($A7482,SEK!$A:$C,2,FALSE)</f>
        <v>10747.5</v>
      </c>
      <c r="H7482" s="12">
        <f>VLOOKUP($A7482,AUD!$A:$C,2,FALSE)</f>
        <v>8418.4</v>
      </c>
      <c r="I7482" s="14" t="e">
        <f>VLOOKUP($A7482,GBP!$A:$C,2,FALSE)</f>
        <v>#N/A</v>
      </c>
      <c r="J7482" s="14" t="e">
        <f>VLOOKUP($A7482,IE!$A:$C,2,FALSE)</f>
        <v>#N/A</v>
      </c>
    </row>
    <row r="7483" spans="1:10">
      <c r="A7483" s="6" t="s">
        <v>7087</v>
      </c>
      <c r="B7483" s="7">
        <f>VLOOKUP($A7483,DACH!$A:$C,2,FALSE)</f>
        <v>12096.6</v>
      </c>
      <c r="C7483" s="8">
        <f>VLOOKUP($A7483,DKK!$A:$C,2,FALSE)</f>
        <v>52997.5</v>
      </c>
      <c r="D7483" s="7">
        <f>VLOOKUP($A7483,EUR!$A:$C,2,FALSE)</f>
        <v>1524.5</v>
      </c>
      <c r="E7483" s="9">
        <f>VLOOKUP($A7483,NOK!$A:$C,2,FALSE)</f>
        <v>15247.5</v>
      </c>
      <c r="F7483" s="10">
        <f>VLOOKUP($A7483,PLN!$A:$C,2,FALSE)</f>
        <v>6997.5</v>
      </c>
      <c r="G7483" s="11">
        <f>VLOOKUP($A7483,SEK!$A:$C,2,FALSE)</f>
        <v>15247.5</v>
      </c>
      <c r="H7483" s="12">
        <f>VLOOKUP($A7483,AUD!$A:$C,2,FALSE)</f>
        <v>13944.7</v>
      </c>
      <c r="I7483" s="14" t="e">
        <f>VLOOKUP($A7483,GBP!$A:$C,2,FALSE)</f>
        <v>#N/A</v>
      </c>
      <c r="J7483" s="14" t="e">
        <f>VLOOKUP($A7483,IE!$A:$C,2,FALSE)</f>
        <v>#N/A</v>
      </c>
    </row>
    <row r="7484" spans="1:10">
      <c r="A7484" s="5" t="s">
        <v>7088</v>
      </c>
      <c r="B7484" s="7">
        <f>VLOOKUP($A7484,DACH!$A:$C,2,FALSE)</f>
        <v>9155.5</v>
      </c>
      <c r="C7484" s="8">
        <f>VLOOKUP($A7484,DKK!$A:$C,2,FALSE)</f>
        <v>40247.5</v>
      </c>
      <c r="D7484" s="7">
        <f>VLOOKUP($A7484,EUR!$A:$C,2,FALSE)</f>
        <v>1747.5</v>
      </c>
      <c r="E7484" s="9">
        <f>VLOOKUP($A7484,NOK!$A:$C,2,FALSE)</f>
        <v>17497.5</v>
      </c>
      <c r="F7484" s="10">
        <f>VLOOKUP($A7484,PLN!$A:$C,2,FALSE)</f>
        <v>7997.5</v>
      </c>
      <c r="G7484" s="11">
        <f>VLOOKUP($A7484,SEK!$A:$C,2,FALSE)</f>
        <v>17497.5</v>
      </c>
      <c r="H7484" s="12">
        <f>VLOOKUP($A7484,AUD!$A:$C,2,FALSE)</f>
        <v>10523.7</v>
      </c>
      <c r="I7484" s="14" t="e">
        <f>VLOOKUP($A7484,GBP!$A:$C,2,FALSE)</f>
        <v>#N/A</v>
      </c>
      <c r="J7484" s="14" t="e">
        <f>VLOOKUP($A7484,IE!$A:$C,2,FALSE)</f>
        <v>#N/A</v>
      </c>
    </row>
    <row r="7485" spans="1:10">
      <c r="A7485" s="6" t="s">
        <v>7089</v>
      </c>
      <c r="B7485" s="7">
        <f>VLOOKUP($A7485,DACH!$A:$C,2,FALSE)</f>
        <v>6595.8</v>
      </c>
      <c r="C7485" s="8">
        <f>VLOOKUP($A7485,DKK!$A:$C,2,FALSE)</f>
        <v>29247.5</v>
      </c>
      <c r="D7485" s="7">
        <f>VLOOKUP($A7485,EUR!$A:$C,2,FALSE)</f>
        <v>1897.5</v>
      </c>
      <c r="E7485" s="9">
        <f>VLOOKUP($A7485,NOK!$A:$C,2,FALSE)</f>
        <v>18997.5</v>
      </c>
      <c r="F7485" s="10">
        <f>VLOOKUP($A7485,PLN!$A:$C,2,FALSE)</f>
        <v>8747.5</v>
      </c>
      <c r="G7485" s="11">
        <f>VLOOKUP($A7485,SEK!$A:$C,2,FALSE)</f>
        <v>18997.5</v>
      </c>
      <c r="H7485" s="12">
        <f>VLOOKUP($A7485,AUD!$A:$C,2,FALSE)</f>
        <v>7628.9</v>
      </c>
      <c r="I7485" s="14" t="e">
        <f>VLOOKUP($A7485,GBP!$A:$C,2,FALSE)</f>
        <v>#N/A</v>
      </c>
      <c r="J7485" s="14" t="e">
        <f>VLOOKUP($A7485,IE!$A:$C,2,FALSE)</f>
        <v>#N/A</v>
      </c>
    </row>
    <row r="7486" spans="1:10">
      <c r="A7486" s="5" t="s">
        <v>7090</v>
      </c>
      <c r="B7486" s="7">
        <f>VLOOKUP($A7486,DACH!$A:$C,2,FALSE)</f>
        <v>7138.7</v>
      </c>
      <c r="C7486" s="8">
        <f>VLOOKUP($A7486,DKK!$A:$C,2,FALSE)</f>
        <v>31497.5</v>
      </c>
      <c r="D7486" s="7">
        <f>VLOOKUP($A7486,EUR!$A:$C,2,FALSE)</f>
        <v>1247.5</v>
      </c>
      <c r="E7486" s="9">
        <f>VLOOKUP($A7486,NOK!$A:$C,2,FALSE)</f>
        <v>12497.5</v>
      </c>
      <c r="F7486" s="10">
        <f>VLOOKUP($A7486,PLN!$A:$C,2,FALSE)</f>
        <v>5747.5</v>
      </c>
      <c r="G7486" s="11">
        <f>VLOOKUP($A7486,SEK!$A:$C,2,FALSE)</f>
        <v>12497.5</v>
      </c>
      <c r="H7486" s="12">
        <f>VLOOKUP($A7486,AUD!$A:$C,2,FALSE)</f>
        <v>8418.4</v>
      </c>
      <c r="I7486" s="14" t="e">
        <f>VLOOKUP($A7486,GBP!$A:$C,2,FALSE)</f>
        <v>#N/A</v>
      </c>
      <c r="J7486" s="14" t="e">
        <f>VLOOKUP($A7486,IE!$A:$C,2,FALSE)</f>
        <v>#N/A</v>
      </c>
    </row>
    <row r="7487" spans="1:10">
      <c r="A7487" s="6" t="s">
        <v>7091</v>
      </c>
      <c r="B7487" s="7">
        <f>VLOOKUP($A7487,DACH!$A:$C,2,FALSE)</f>
        <v>9995.7999999999993</v>
      </c>
      <c r="C7487" s="8">
        <f>VLOOKUP($A7487,DKK!$A:$C,2,FALSE)</f>
        <v>43997.5</v>
      </c>
      <c r="D7487" s="7">
        <f>VLOOKUP($A7487,EUR!$A:$C,2,FALSE)</f>
        <v>2774.5</v>
      </c>
      <c r="E7487" s="9">
        <f>VLOOKUP($A7487,NOK!$A:$C,2,FALSE)</f>
        <v>27747.5</v>
      </c>
      <c r="F7487" s="10">
        <f>VLOOKUP($A7487,PLN!$A:$C,2,FALSE)</f>
        <v>12747.5</v>
      </c>
      <c r="G7487" s="11">
        <f>VLOOKUP($A7487,SEK!$A:$C,2,FALSE)</f>
        <v>27747.5</v>
      </c>
      <c r="H7487" s="12">
        <f>VLOOKUP($A7487,AUD!$A:$C,2,FALSE)</f>
        <v>11576.3</v>
      </c>
      <c r="I7487" s="14" t="e">
        <f>VLOOKUP($A7487,GBP!$A:$C,2,FALSE)</f>
        <v>#N/A</v>
      </c>
      <c r="J7487" s="14" t="e">
        <f>VLOOKUP($A7487,IE!$A:$C,2,FALSE)</f>
        <v>#N/A</v>
      </c>
    </row>
    <row r="7488" spans="1:10">
      <c r="A7488" s="5" t="s">
        <v>7092</v>
      </c>
      <c r="B7488" s="7">
        <f>VLOOKUP($A7488,DACH!$A:$C,2,FALSE)</f>
        <v>7306.7</v>
      </c>
      <c r="C7488" s="8">
        <f>VLOOKUP($A7488,DKK!$A:$C,2,FALSE)</f>
        <v>32497.5</v>
      </c>
      <c r="D7488" s="7">
        <f>VLOOKUP($A7488,EUR!$A:$C,2,FALSE)</f>
        <v>2774.5</v>
      </c>
      <c r="E7488" s="9">
        <f>VLOOKUP($A7488,NOK!$A:$C,2,FALSE)</f>
        <v>27747.5</v>
      </c>
      <c r="F7488" s="10">
        <f>VLOOKUP($A7488,PLN!$A:$C,2,FALSE)</f>
        <v>12747.5</v>
      </c>
      <c r="G7488" s="11">
        <f>VLOOKUP($A7488,SEK!$A:$C,2,FALSE)</f>
        <v>27747.5</v>
      </c>
      <c r="H7488" s="12">
        <f>VLOOKUP($A7488,AUD!$A:$C,2,FALSE)</f>
        <v>8418.4</v>
      </c>
      <c r="I7488" s="14" t="e">
        <f>VLOOKUP($A7488,GBP!$A:$C,2,FALSE)</f>
        <v>#N/A</v>
      </c>
      <c r="J7488" s="14" t="e">
        <f>VLOOKUP($A7488,IE!$A:$C,2,FALSE)</f>
        <v>#N/A</v>
      </c>
    </row>
    <row r="7489" spans="1:10">
      <c r="A7489" s="6" t="s">
        <v>7093</v>
      </c>
      <c r="B7489" s="7">
        <f>VLOOKUP($A7489,DACH!$A:$C,2,FALSE)</f>
        <v>7306.7</v>
      </c>
      <c r="C7489" s="8">
        <f>VLOOKUP($A7489,DKK!$A:$C,2,FALSE)</f>
        <v>32497.5</v>
      </c>
      <c r="D7489" s="7">
        <f>VLOOKUP($A7489,EUR!$A:$C,2,FALSE)</f>
        <v>674.5</v>
      </c>
      <c r="E7489" s="9">
        <f>VLOOKUP($A7489,NOK!$A:$C,2,FALSE)</f>
        <v>6747.5</v>
      </c>
      <c r="F7489" s="10">
        <f>VLOOKUP($A7489,PLN!$A:$C,2,FALSE)</f>
        <v>3074.5</v>
      </c>
      <c r="G7489" s="11">
        <f>VLOOKUP($A7489,SEK!$A:$C,2,FALSE)</f>
        <v>6747.5</v>
      </c>
      <c r="H7489" s="12">
        <f>VLOOKUP($A7489,AUD!$A:$C,2,FALSE)</f>
        <v>8418.4</v>
      </c>
      <c r="I7489" s="14" t="e">
        <f>VLOOKUP($A7489,GBP!$A:$C,2,FALSE)</f>
        <v>#N/A</v>
      </c>
      <c r="J7489" s="14" t="e">
        <f>VLOOKUP($A7489,IE!$A:$C,2,FALSE)</f>
        <v>#N/A</v>
      </c>
    </row>
    <row r="7490" spans="1:10">
      <c r="A7490" s="5" t="s">
        <v>7094</v>
      </c>
      <c r="B7490" s="7">
        <f>VLOOKUP($A7490,DACH!$A:$C,2,FALSE)</f>
        <v>7306.7</v>
      </c>
      <c r="C7490" s="8">
        <f>VLOOKUP($A7490,DKK!$A:$C,2,FALSE)</f>
        <v>32497.5</v>
      </c>
      <c r="D7490" s="7">
        <f>VLOOKUP($A7490,EUR!$A:$C,2,FALSE)</f>
        <v>2147.5</v>
      </c>
      <c r="E7490" s="9">
        <f>VLOOKUP($A7490,NOK!$A:$C,2,FALSE)</f>
        <v>21497.5</v>
      </c>
      <c r="F7490" s="10">
        <f>VLOOKUP($A7490,PLN!$A:$C,2,FALSE)</f>
        <v>9997.5</v>
      </c>
      <c r="G7490" s="11">
        <f>VLOOKUP($A7490,SEK!$A:$C,2,FALSE)</f>
        <v>21497.5</v>
      </c>
      <c r="H7490" s="12">
        <f>VLOOKUP($A7490,AUD!$A:$C,2,FALSE)</f>
        <v>8418.4</v>
      </c>
      <c r="I7490" s="14" t="e">
        <f>VLOOKUP($A7490,GBP!$A:$C,2,FALSE)</f>
        <v>#N/A</v>
      </c>
      <c r="J7490" s="14" t="e">
        <f>VLOOKUP($A7490,IE!$A:$C,2,FALSE)</f>
        <v>#N/A</v>
      </c>
    </row>
    <row r="7491" spans="1:10">
      <c r="A7491" s="6" t="s">
        <v>7095</v>
      </c>
      <c r="B7491" s="7">
        <f>VLOOKUP($A7491,DACH!$A:$C,2,FALSE)</f>
        <v>3609.2</v>
      </c>
      <c r="C7491" s="8">
        <f>VLOOKUP($A7491,DKK!$A:$C,2,FALSE)</f>
        <v>15997.5</v>
      </c>
      <c r="D7491" s="7">
        <f>VLOOKUP($A7491,EUR!$A:$C,2,FALSE)</f>
        <v>3397.5</v>
      </c>
      <c r="E7491" s="9">
        <f>VLOOKUP($A7491,NOK!$A:$C,2,FALSE)</f>
        <v>33997.5</v>
      </c>
      <c r="F7491" s="10">
        <f>VLOOKUP($A7491,PLN!$A:$C,2,FALSE)</f>
        <v>15497.5</v>
      </c>
      <c r="G7491" s="11">
        <f>VLOOKUP($A7491,SEK!$A:$C,2,FALSE)</f>
        <v>33997.5</v>
      </c>
      <c r="H7491" s="12">
        <f>VLOOKUP($A7491,AUD!$A:$C,2,FALSE)</f>
        <v>4155.3</v>
      </c>
      <c r="I7491" s="14" t="e">
        <f>VLOOKUP($A7491,GBP!$A:$C,2,FALSE)</f>
        <v>#N/A</v>
      </c>
      <c r="J7491" s="14" t="e">
        <f>VLOOKUP($A7491,IE!$A:$C,2,FALSE)</f>
        <v>#N/A</v>
      </c>
    </row>
    <row r="7492" spans="1:10">
      <c r="A7492" s="5" t="s">
        <v>7096</v>
      </c>
      <c r="B7492" s="7">
        <f>VLOOKUP($A7492,DACH!$A:$C,2,FALSE)</f>
        <v>4029.4</v>
      </c>
      <c r="C7492" s="8">
        <f>VLOOKUP($A7492,DKK!$A:$C,2,FALSE)</f>
        <v>17747.5</v>
      </c>
      <c r="D7492" s="7">
        <f>VLOOKUP($A7492,EUR!$A:$C,2,FALSE)</f>
        <v>2147.5</v>
      </c>
      <c r="E7492" s="9">
        <f>VLOOKUP($A7492,NOK!$A:$C,2,FALSE)</f>
        <v>21497.5</v>
      </c>
      <c r="F7492" s="10">
        <f>VLOOKUP($A7492,PLN!$A:$C,2,FALSE)</f>
        <v>9997.5</v>
      </c>
      <c r="G7492" s="11">
        <f>VLOOKUP($A7492,SEK!$A:$C,2,FALSE)</f>
        <v>21497.5</v>
      </c>
      <c r="H7492" s="12">
        <f>VLOOKUP($A7492,AUD!$A:$C,2,FALSE)</f>
        <v>4657.3999999999996</v>
      </c>
      <c r="I7492" s="14" t="e">
        <f>VLOOKUP($A7492,GBP!$A:$C,2,FALSE)</f>
        <v>#N/A</v>
      </c>
      <c r="J7492" s="14" t="e">
        <f>VLOOKUP($A7492,IE!$A:$C,2,FALSE)</f>
        <v>#N/A</v>
      </c>
    </row>
    <row r="7493" spans="1:10">
      <c r="A7493" s="6" t="s">
        <v>7097</v>
      </c>
      <c r="B7493" s="7">
        <f>VLOOKUP($A7493,DACH!$A:$C,2,FALSE)</f>
        <v>6427.7</v>
      </c>
      <c r="C7493" s="8">
        <f>VLOOKUP($A7493,DKK!$A:$C,2,FALSE)</f>
        <v>28497.5</v>
      </c>
      <c r="D7493" s="7">
        <f>VLOOKUP($A7493,EUR!$A:$C,2,FALSE)</f>
        <v>2447.5</v>
      </c>
      <c r="E7493" s="9">
        <f>VLOOKUP($A7493,NOK!$A:$C,2,FALSE)</f>
        <v>24497.5</v>
      </c>
      <c r="F7493" s="10">
        <f>VLOOKUP($A7493,PLN!$A:$C,2,FALSE)</f>
        <v>11247.5</v>
      </c>
      <c r="G7493" s="11">
        <f>VLOOKUP($A7493,SEK!$A:$C,2,FALSE)</f>
        <v>24497.5</v>
      </c>
      <c r="H7493" s="12">
        <f>VLOOKUP($A7493,AUD!$A:$C,2,FALSE)</f>
        <v>7628.9</v>
      </c>
      <c r="I7493" s="14" t="e">
        <f>VLOOKUP($A7493,GBP!$A:$C,2,FALSE)</f>
        <v>#N/A</v>
      </c>
      <c r="J7493" s="14" t="e">
        <f>VLOOKUP($A7493,IE!$A:$C,2,FALSE)</f>
        <v>#N/A</v>
      </c>
    </row>
    <row r="7494" spans="1:10">
      <c r="A7494" s="5" t="s">
        <v>7098</v>
      </c>
      <c r="B7494" s="7">
        <f>VLOOKUP($A7494,DACH!$A:$C,2,FALSE)</f>
        <v>4029.4</v>
      </c>
      <c r="C7494" s="8">
        <f>VLOOKUP($A7494,DKK!$A:$C,2,FALSE)</f>
        <v>17747.5</v>
      </c>
      <c r="D7494" s="7">
        <f>VLOOKUP($A7494,EUR!$A:$C,2,FALSE)</f>
        <v>2324.5</v>
      </c>
      <c r="E7494" s="9">
        <f>VLOOKUP($A7494,NOK!$A:$C,2,FALSE)</f>
        <v>23247.5</v>
      </c>
      <c r="F7494" s="10">
        <f>VLOOKUP($A7494,PLN!$A:$C,2,FALSE)</f>
        <v>10747.5</v>
      </c>
      <c r="G7494" s="11">
        <f>VLOOKUP($A7494,SEK!$A:$C,2,FALSE)</f>
        <v>23247.5</v>
      </c>
      <c r="H7494" s="12">
        <f>VLOOKUP($A7494,AUD!$A:$C,2,FALSE)</f>
        <v>4657.3999999999996</v>
      </c>
      <c r="I7494" s="14" t="e">
        <f>VLOOKUP($A7494,GBP!$A:$C,2,FALSE)</f>
        <v>#N/A</v>
      </c>
      <c r="J7494" s="14" t="e">
        <f>VLOOKUP($A7494,IE!$A:$C,2,FALSE)</f>
        <v>#N/A</v>
      </c>
    </row>
    <row r="7495" spans="1:10">
      <c r="A7495" s="6" t="s">
        <v>7099</v>
      </c>
      <c r="B7495" s="7">
        <f>VLOOKUP($A7495,DACH!$A:$C,2,FALSE)</f>
        <v>4029.4</v>
      </c>
      <c r="C7495" s="8">
        <f>VLOOKUP($A7495,DKK!$A:$C,2,FALSE)</f>
        <v>17747.5</v>
      </c>
      <c r="D7495" s="7">
        <f>VLOOKUP($A7495,EUR!$A:$C,2,FALSE)</f>
        <v>2324.5</v>
      </c>
      <c r="E7495" s="9">
        <f>VLOOKUP($A7495,NOK!$A:$C,2,FALSE)</f>
        <v>23247.5</v>
      </c>
      <c r="F7495" s="10">
        <f>VLOOKUP($A7495,PLN!$A:$C,2,FALSE)</f>
        <v>10747.5</v>
      </c>
      <c r="G7495" s="11">
        <f>VLOOKUP($A7495,SEK!$A:$C,2,FALSE)</f>
        <v>23247.5</v>
      </c>
      <c r="H7495" s="12">
        <f>VLOOKUP($A7495,AUD!$A:$C,2,FALSE)</f>
        <v>4657.3999999999996</v>
      </c>
      <c r="I7495" s="14" t="e">
        <f>VLOOKUP($A7495,GBP!$A:$C,2,FALSE)</f>
        <v>#N/A</v>
      </c>
      <c r="J7495" s="14" t="e">
        <f>VLOOKUP($A7495,IE!$A:$C,2,FALSE)</f>
        <v>#N/A</v>
      </c>
    </row>
    <row r="7496" spans="1:10">
      <c r="A7496" s="5" t="s">
        <v>7100</v>
      </c>
      <c r="B7496" s="7">
        <f>VLOOKUP($A7496,DACH!$A:$C,2,FALSE)</f>
        <v>4495</v>
      </c>
      <c r="C7496" s="8">
        <f>VLOOKUP($A7496,DKK!$A:$C,2,FALSE)</f>
        <v>19747.5</v>
      </c>
      <c r="D7496" s="7">
        <f>VLOOKUP($A7496,EUR!$A:$C,2,FALSE)</f>
        <v>1647.5</v>
      </c>
      <c r="E7496" s="9">
        <f>VLOOKUP($A7496,NOK!$A:$C,2,FALSE)</f>
        <v>16497.5</v>
      </c>
      <c r="F7496" s="10">
        <f>VLOOKUP($A7496,PLN!$A:$C,2,FALSE)</f>
        <v>7497.5</v>
      </c>
      <c r="G7496" s="11">
        <f>VLOOKUP($A7496,SEK!$A:$C,2,FALSE)</f>
        <v>16497.5</v>
      </c>
      <c r="H7496" s="12">
        <f>VLOOKUP($A7496,AUD!$A:$C,2,FALSE)</f>
        <v>5183.7</v>
      </c>
      <c r="I7496" s="14" t="e">
        <f>VLOOKUP($A7496,GBP!$A:$C,2,FALSE)</f>
        <v>#N/A</v>
      </c>
      <c r="J7496" s="14" t="e">
        <f>VLOOKUP($A7496,IE!$A:$C,2,FALSE)</f>
        <v>#N/A</v>
      </c>
    </row>
    <row r="7497" spans="1:10">
      <c r="A7497" s="6" t="s">
        <v>7101</v>
      </c>
      <c r="B7497" s="7">
        <f>VLOOKUP($A7497,DACH!$A:$C,2,FALSE)</f>
        <v>3609.2</v>
      </c>
      <c r="C7497" s="8">
        <f>VLOOKUP($A7497,DKK!$A:$C,2,FALSE)</f>
        <v>15997.5</v>
      </c>
      <c r="D7497" s="7">
        <f>VLOOKUP($A7497,EUR!$A:$C,2,FALSE)</f>
        <v>1747.5</v>
      </c>
      <c r="E7497" s="9">
        <f>VLOOKUP($A7497,NOK!$A:$C,2,FALSE)</f>
        <v>17497.5</v>
      </c>
      <c r="F7497" s="10">
        <f>VLOOKUP($A7497,PLN!$A:$C,2,FALSE)</f>
        <v>7997.5</v>
      </c>
      <c r="G7497" s="11">
        <f>VLOOKUP($A7497,SEK!$A:$C,2,FALSE)</f>
        <v>17497.5</v>
      </c>
      <c r="H7497" s="12">
        <f>VLOOKUP($A7497,AUD!$A:$C,2,FALSE)</f>
        <v>4155.3</v>
      </c>
      <c r="I7497" s="14" t="e">
        <f>VLOOKUP($A7497,GBP!$A:$C,2,FALSE)</f>
        <v>#N/A</v>
      </c>
      <c r="J7497" s="14" t="e">
        <f>VLOOKUP($A7497,IE!$A:$C,2,FALSE)</f>
        <v>#N/A</v>
      </c>
    </row>
    <row r="7498" spans="1:10">
      <c r="A7498" s="5" t="s">
        <v>7102</v>
      </c>
      <c r="B7498" s="7">
        <f>VLOOKUP($A7498,DACH!$A:$C,2,FALSE)</f>
        <v>4029.4</v>
      </c>
      <c r="C7498" s="8">
        <f>VLOOKUP($A7498,DKK!$A:$C,2,FALSE)</f>
        <v>17747.5</v>
      </c>
      <c r="D7498" s="7">
        <f>VLOOKUP($A7498,EUR!$A:$C,2,FALSE)</f>
        <v>1524.5</v>
      </c>
      <c r="E7498" s="9">
        <f>VLOOKUP($A7498,NOK!$A:$C,2,FALSE)</f>
        <v>15247.5</v>
      </c>
      <c r="F7498" s="10">
        <f>VLOOKUP($A7498,PLN!$A:$C,2,FALSE)</f>
        <v>6997.5</v>
      </c>
      <c r="G7498" s="11">
        <f>VLOOKUP($A7498,SEK!$A:$C,2,FALSE)</f>
        <v>15247.5</v>
      </c>
      <c r="H7498" s="12">
        <f>VLOOKUP($A7498,AUD!$A:$C,2,FALSE)</f>
        <v>4657.3999999999996</v>
      </c>
      <c r="I7498" s="14" t="e">
        <f>VLOOKUP($A7498,GBP!$A:$C,2,FALSE)</f>
        <v>#N/A</v>
      </c>
      <c r="J7498" s="14" t="e">
        <f>VLOOKUP($A7498,IE!$A:$C,2,FALSE)</f>
        <v>#N/A</v>
      </c>
    </row>
    <row r="7499" spans="1:10">
      <c r="A7499" s="6" t="s">
        <v>7103</v>
      </c>
      <c r="B7499" s="7">
        <f>VLOOKUP($A7499,DACH!$A:$C,2,FALSE)</f>
        <v>4029.4</v>
      </c>
      <c r="C7499" s="8">
        <f>VLOOKUP($A7499,DKK!$A:$C,2,FALSE)</f>
        <v>17747.5</v>
      </c>
      <c r="D7499" s="7">
        <f>VLOOKUP($A7499,EUR!$A:$C,2,FALSE)</f>
        <v>1624.5</v>
      </c>
      <c r="E7499" s="9">
        <f>VLOOKUP($A7499,NOK!$A:$C,2,FALSE)</f>
        <v>16247.5</v>
      </c>
      <c r="F7499" s="10">
        <f>VLOOKUP($A7499,PLN!$A:$C,2,FALSE)</f>
        <v>7497.5</v>
      </c>
      <c r="G7499" s="11">
        <f>VLOOKUP($A7499,SEK!$A:$C,2,FALSE)</f>
        <v>16247.5</v>
      </c>
      <c r="H7499" s="12">
        <f>VLOOKUP($A7499,AUD!$A:$C,2,FALSE)</f>
        <v>4657.3999999999996</v>
      </c>
      <c r="I7499" s="14" t="e">
        <f>VLOOKUP($A7499,GBP!$A:$C,2,FALSE)</f>
        <v>#N/A</v>
      </c>
      <c r="J7499" s="14" t="e">
        <f>VLOOKUP($A7499,IE!$A:$C,2,FALSE)</f>
        <v>#N/A</v>
      </c>
    </row>
    <row r="7500" spans="1:10">
      <c r="A7500" s="5" t="s">
        <v>7104</v>
      </c>
      <c r="B7500" s="7">
        <f>VLOOKUP($A7500,DACH!$A:$C,2,FALSE)</f>
        <v>4579</v>
      </c>
      <c r="C7500" s="8">
        <f>VLOOKUP($A7500,DKK!$A:$C,2,FALSE)</f>
        <v>20247.5</v>
      </c>
      <c r="D7500" s="7">
        <f>VLOOKUP($A7500,EUR!$A:$C,2,FALSE)</f>
        <v>1524.5</v>
      </c>
      <c r="E7500" s="9">
        <f>VLOOKUP($A7500,NOK!$A:$C,2,FALSE)</f>
        <v>15247.5</v>
      </c>
      <c r="F7500" s="10">
        <f>VLOOKUP($A7500,PLN!$A:$C,2,FALSE)</f>
        <v>6997.5</v>
      </c>
      <c r="G7500" s="11">
        <f>VLOOKUP($A7500,SEK!$A:$C,2,FALSE)</f>
        <v>15247.5</v>
      </c>
      <c r="H7500" s="12">
        <f>VLOOKUP($A7500,AUD!$A:$C,2,FALSE)</f>
        <v>5288.9</v>
      </c>
      <c r="I7500" s="14" t="e">
        <f>VLOOKUP($A7500,GBP!$A:$C,2,FALSE)</f>
        <v>#N/A</v>
      </c>
      <c r="J7500" s="14" t="e">
        <f>VLOOKUP($A7500,IE!$A:$C,2,FALSE)</f>
        <v>#N/A</v>
      </c>
    </row>
    <row r="7501" spans="1:10">
      <c r="A7501" s="6" t="s">
        <v>7105</v>
      </c>
      <c r="B7501" s="7">
        <f>VLOOKUP($A7501,DACH!$A:$C,2,FALSE)</f>
        <v>4579</v>
      </c>
      <c r="C7501" s="8">
        <f>VLOOKUP($A7501,DKK!$A:$C,2,FALSE)</f>
        <v>20247.5</v>
      </c>
      <c r="D7501" s="7">
        <f>VLOOKUP($A7501,EUR!$A:$C,2,FALSE)</f>
        <v>1624.5</v>
      </c>
      <c r="E7501" s="9">
        <f>VLOOKUP($A7501,NOK!$A:$C,2,FALSE)</f>
        <v>16247.5</v>
      </c>
      <c r="F7501" s="10">
        <f>VLOOKUP($A7501,PLN!$A:$C,2,FALSE)</f>
        <v>7497.5</v>
      </c>
      <c r="G7501" s="11">
        <f>VLOOKUP($A7501,SEK!$A:$C,2,FALSE)</f>
        <v>16247.5</v>
      </c>
      <c r="H7501" s="12">
        <f>VLOOKUP($A7501,AUD!$A:$C,2,FALSE)</f>
        <v>5288.9</v>
      </c>
      <c r="I7501" s="14" t="e">
        <f>VLOOKUP($A7501,GBP!$A:$C,2,FALSE)</f>
        <v>#N/A</v>
      </c>
      <c r="J7501" s="14" t="e">
        <f>VLOOKUP($A7501,IE!$A:$C,2,FALSE)</f>
        <v>#N/A</v>
      </c>
    </row>
    <row r="7502" spans="1:10">
      <c r="A7502" s="5" t="s">
        <v>7106</v>
      </c>
      <c r="B7502" s="7">
        <f>VLOOKUP($A7502,DACH!$A:$C,2,FALSE)</f>
        <v>4579</v>
      </c>
      <c r="C7502" s="8">
        <f>VLOOKUP($A7502,DKK!$A:$C,2,FALSE)</f>
        <v>20247.5</v>
      </c>
      <c r="D7502" s="7">
        <f>VLOOKUP($A7502,EUR!$A:$C,2,FALSE)</f>
        <v>1224.5</v>
      </c>
      <c r="E7502" s="9">
        <f>VLOOKUP($A7502,NOK!$A:$C,2,FALSE)</f>
        <v>12247.5</v>
      </c>
      <c r="F7502" s="10">
        <f>VLOOKUP($A7502,PLN!$A:$C,2,FALSE)</f>
        <v>5747.5</v>
      </c>
      <c r="G7502" s="11">
        <f>VLOOKUP($A7502,SEK!$A:$C,2,FALSE)</f>
        <v>12247.5</v>
      </c>
      <c r="H7502" s="12">
        <f>VLOOKUP($A7502,AUD!$A:$C,2,FALSE)</f>
        <v>5288.9</v>
      </c>
      <c r="I7502" s="14" t="e">
        <f>VLOOKUP($A7502,GBP!$A:$C,2,FALSE)</f>
        <v>#N/A</v>
      </c>
      <c r="J7502" s="14" t="e">
        <f>VLOOKUP($A7502,IE!$A:$C,2,FALSE)</f>
        <v>#N/A</v>
      </c>
    </row>
    <row r="7503" spans="1:10">
      <c r="A7503" s="6" t="s">
        <v>7107</v>
      </c>
      <c r="B7503" s="7">
        <f>VLOOKUP($A7503,DACH!$A:$C,2,FALSE)</f>
        <v>7138.7</v>
      </c>
      <c r="C7503" s="8">
        <f>VLOOKUP($A7503,DKK!$A:$C,2,FALSE)</f>
        <v>31497.5</v>
      </c>
      <c r="D7503" s="7">
        <f>VLOOKUP($A7503,EUR!$A:$C,2,FALSE)</f>
        <v>1324.5</v>
      </c>
      <c r="E7503" s="9">
        <f>VLOOKUP($A7503,NOK!$A:$C,2,FALSE)</f>
        <v>13247.5</v>
      </c>
      <c r="F7503" s="10">
        <f>VLOOKUP($A7503,PLN!$A:$C,2,FALSE)</f>
        <v>6247.5</v>
      </c>
      <c r="G7503" s="11">
        <f>VLOOKUP($A7503,SEK!$A:$C,2,FALSE)</f>
        <v>13247.5</v>
      </c>
      <c r="H7503" s="12">
        <f>VLOOKUP($A7503,AUD!$A:$C,2,FALSE)</f>
        <v>8418.4</v>
      </c>
      <c r="I7503" s="14" t="e">
        <f>VLOOKUP($A7503,GBP!$A:$C,2,FALSE)</f>
        <v>#N/A</v>
      </c>
      <c r="J7503" s="14" t="e">
        <f>VLOOKUP($A7503,IE!$A:$C,2,FALSE)</f>
        <v>#N/A</v>
      </c>
    </row>
    <row r="7504" spans="1:10">
      <c r="A7504" s="5" t="s">
        <v>7108</v>
      </c>
      <c r="B7504" s="7">
        <f>VLOOKUP($A7504,DACH!$A:$C,2,FALSE)</f>
        <v>4029.4</v>
      </c>
      <c r="C7504" s="8">
        <f>VLOOKUP($A7504,DKK!$A:$C,2,FALSE)</f>
        <v>17747.5</v>
      </c>
      <c r="D7504" s="7">
        <f>VLOOKUP($A7504,EUR!$A:$C,2,FALSE)</f>
        <v>167.5</v>
      </c>
      <c r="E7504" s="9">
        <f>VLOOKUP($A7504,NOK!$A:$C,2,FALSE)</f>
        <v>1674.5</v>
      </c>
      <c r="F7504" s="10">
        <f>VLOOKUP($A7504,PLN!$A:$C,2,FALSE)</f>
        <v>774.5</v>
      </c>
      <c r="G7504" s="11">
        <f>VLOOKUP($A7504,SEK!$A:$C,2,FALSE)</f>
        <v>1674.5</v>
      </c>
      <c r="H7504" s="12">
        <f>VLOOKUP($A7504,AUD!$A:$C,2,FALSE)</f>
        <v>4657.3999999999996</v>
      </c>
      <c r="I7504" s="14" t="e">
        <f>VLOOKUP($A7504,GBP!$A:$C,2,FALSE)</f>
        <v>#N/A</v>
      </c>
      <c r="J7504" s="14" t="e">
        <f>VLOOKUP($A7504,IE!$A:$C,2,FALSE)</f>
        <v>#N/A</v>
      </c>
    </row>
    <row r="7505" spans="1:10">
      <c r="A7505" s="6" t="s">
        <v>7109</v>
      </c>
      <c r="B7505" s="7">
        <f>VLOOKUP($A7505,DACH!$A:$C,2,FALSE)</f>
        <v>5755.5</v>
      </c>
      <c r="C7505" s="8">
        <f>VLOOKUP($A7505,DKK!$A:$C,2,FALSE)</f>
        <v>25497.5</v>
      </c>
      <c r="D7505" s="7">
        <f>VLOOKUP($A7505,EUR!$A:$C,2,FALSE)</f>
        <v>2047.5</v>
      </c>
      <c r="E7505" s="9">
        <f>VLOOKUP($A7505,NOK!$A:$C,2,FALSE)</f>
        <v>20497.5</v>
      </c>
      <c r="F7505" s="10">
        <f>VLOOKUP($A7505,PLN!$A:$C,2,FALSE)</f>
        <v>9497.5</v>
      </c>
      <c r="G7505" s="11">
        <f>VLOOKUP($A7505,SEK!$A:$C,2,FALSE)</f>
        <v>20497.5</v>
      </c>
      <c r="H7505" s="12">
        <f>VLOOKUP($A7505,AUD!$A:$C,2,FALSE)</f>
        <v>6839.5</v>
      </c>
      <c r="I7505" s="14" t="e">
        <f>VLOOKUP($A7505,GBP!$A:$C,2,FALSE)</f>
        <v>#N/A</v>
      </c>
      <c r="J7505" s="14" t="e">
        <f>VLOOKUP($A7505,IE!$A:$C,2,FALSE)</f>
        <v>#N/A</v>
      </c>
    </row>
    <row r="7506" spans="1:10">
      <c r="A7506" s="5" t="s">
        <v>7110</v>
      </c>
      <c r="B7506" s="7">
        <f>VLOOKUP($A7506,DACH!$A:$C,2,FALSE)</f>
        <v>6427.7</v>
      </c>
      <c r="C7506" s="8">
        <f>VLOOKUP($A7506,DKK!$A:$C,2,FALSE)</f>
        <v>28497.5</v>
      </c>
      <c r="D7506" s="7">
        <f>VLOOKUP($A7506,EUR!$A:$C,2,FALSE)</f>
        <v>2347.5</v>
      </c>
      <c r="E7506" s="9">
        <f>VLOOKUP($A7506,NOK!$A:$C,2,FALSE)</f>
        <v>23497.5</v>
      </c>
      <c r="F7506" s="10">
        <f>VLOOKUP($A7506,PLN!$A:$C,2,FALSE)</f>
        <v>10747.5</v>
      </c>
      <c r="G7506" s="11">
        <f>VLOOKUP($A7506,SEK!$A:$C,2,FALSE)</f>
        <v>23497.5</v>
      </c>
      <c r="H7506" s="12">
        <f>VLOOKUP($A7506,AUD!$A:$C,2,FALSE)</f>
        <v>7628.9</v>
      </c>
      <c r="I7506" s="14" t="e">
        <f>VLOOKUP($A7506,GBP!$A:$C,2,FALSE)</f>
        <v>#N/A</v>
      </c>
      <c r="J7506" s="14" t="e">
        <f>VLOOKUP($A7506,IE!$A:$C,2,FALSE)</f>
        <v>#N/A</v>
      </c>
    </row>
    <row r="7507" spans="1:10">
      <c r="A7507" s="6" t="s">
        <v>7111</v>
      </c>
      <c r="B7507" s="7">
        <f>VLOOKUP($A7507,DACH!$A:$C,2,FALSE)</f>
        <v>4495</v>
      </c>
      <c r="C7507" s="8">
        <f>VLOOKUP($A7507,DKK!$A:$C,2,FALSE)</f>
        <v>19747.5</v>
      </c>
      <c r="D7507" s="7">
        <f>VLOOKUP($A7507,EUR!$A:$C,2,FALSE)</f>
        <v>2147.5</v>
      </c>
      <c r="E7507" s="9">
        <f>VLOOKUP($A7507,NOK!$A:$C,2,FALSE)</f>
        <v>21497.5</v>
      </c>
      <c r="F7507" s="10">
        <f>VLOOKUP($A7507,PLN!$A:$C,2,FALSE)</f>
        <v>9997.5</v>
      </c>
      <c r="G7507" s="11">
        <f>VLOOKUP($A7507,SEK!$A:$C,2,FALSE)</f>
        <v>21497.5</v>
      </c>
      <c r="H7507" s="12">
        <f>VLOOKUP($A7507,AUD!$A:$C,2,FALSE)</f>
        <v>5183.7</v>
      </c>
      <c r="I7507" s="14" t="e">
        <f>VLOOKUP($A7507,GBP!$A:$C,2,FALSE)</f>
        <v>#N/A</v>
      </c>
      <c r="J7507" s="14" t="e">
        <f>VLOOKUP($A7507,IE!$A:$C,2,FALSE)</f>
        <v>#N/A</v>
      </c>
    </row>
    <row r="7508" spans="1:10">
      <c r="A7508" s="5" t="s">
        <v>7112</v>
      </c>
      <c r="B7508" s="7">
        <f>VLOOKUP($A7508,DACH!$A:$C,2,FALSE)</f>
        <v>4579</v>
      </c>
      <c r="C7508" s="8">
        <f>VLOOKUP($A7508,DKK!$A:$C,2,FALSE)</f>
        <v>20247.5</v>
      </c>
      <c r="D7508" s="7">
        <f>VLOOKUP($A7508,EUR!$A:$C,2,FALSE)</f>
        <v>2447.5</v>
      </c>
      <c r="E7508" s="9">
        <f>VLOOKUP($A7508,NOK!$A:$C,2,FALSE)</f>
        <v>24497.5</v>
      </c>
      <c r="F7508" s="10">
        <f>VLOOKUP($A7508,PLN!$A:$C,2,FALSE)</f>
        <v>11247.5</v>
      </c>
      <c r="G7508" s="11">
        <f>VLOOKUP($A7508,SEK!$A:$C,2,FALSE)</f>
        <v>24497.5</v>
      </c>
      <c r="H7508" s="12">
        <f>VLOOKUP($A7508,AUD!$A:$C,2,FALSE)</f>
        <v>5288.9</v>
      </c>
      <c r="I7508" s="14" t="e">
        <f>VLOOKUP($A7508,GBP!$A:$C,2,FALSE)</f>
        <v>#N/A</v>
      </c>
      <c r="J7508" s="14" t="e">
        <f>VLOOKUP($A7508,IE!$A:$C,2,FALSE)</f>
        <v>#N/A</v>
      </c>
    </row>
    <row r="7509" spans="1:10">
      <c r="A7509" s="6" t="s">
        <v>7113</v>
      </c>
      <c r="B7509" s="7">
        <f>VLOOKUP($A7509,DACH!$A:$C,2,FALSE)</f>
        <v>4579</v>
      </c>
      <c r="C7509" s="8">
        <f>VLOOKUP($A7509,DKK!$A:$C,2,FALSE)</f>
        <v>20247.5</v>
      </c>
      <c r="D7509" s="7">
        <f>VLOOKUP($A7509,EUR!$A:$C,2,FALSE)</f>
        <v>974.5</v>
      </c>
      <c r="E7509" s="9">
        <f>VLOOKUP($A7509,NOK!$A:$C,2,FALSE)</f>
        <v>9747.5</v>
      </c>
      <c r="F7509" s="10">
        <f>VLOOKUP($A7509,PLN!$A:$C,2,FALSE)</f>
        <v>4447.5</v>
      </c>
      <c r="G7509" s="11">
        <f>VLOOKUP($A7509,SEK!$A:$C,2,FALSE)</f>
        <v>9747.5</v>
      </c>
      <c r="H7509" s="12">
        <f>VLOOKUP($A7509,AUD!$A:$C,2,FALSE)</f>
        <v>5288.9</v>
      </c>
      <c r="I7509" s="14" t="e">
        <f>VLOOKUP($A7509,GBP!$A:$C,2,FALSE)</f>
        <v>#N/A</v>
      </c>
      <c r="J7509" s="14" t="e">
        <f>VLOOKUP($A7509,IE!$A:$C,2,FALSE)</f>
        <v>#N/A</v>
      </c>
    </row>
    <row r="7510" spans="1:10">
      <c r="A7510" s="5" t="s">
        <v>7114</v>
      </c>
      <c r="B7510" s="7">
        <f>VLOOKUP($A7510,DACH!$A:$C,2,FALSE)</f>
        <v>4579</v>
      </c>
      <c r="C7510" s="8">
        <f>VLOOKUP($A7510,DKK!$A:$C,2,FALSE)</f>
        <v>20247.5</v>
      </c>
      <c r="D7510" s="7">
        <f>VLOOKUP($A7510,EUR!$A:$C,2,FALSE)</f>
        <v>1424.5</v>
      </c>
      <c r="E7510" s="9">
        <f>VLOOKUP($A7510,NOK!$A:$C,2,FALSE)</f>
        <v>14247.5</v>
      </c>
      <c r="F7510" s="10">
        <f>VLOOKUP($A7510,PLN!$A:$C,2,FALSE)</f>
        <v>6497.5</v>
      </c>
      <c r="G7510" s="11">
        <f>VLOOKUP($A7510,SEK!$A:$C,2,FALSE)</f>
        <v>14247.5</v>
      </c>
      <c r="H7510" s="12">
        <f>VLOOKUP($A7510,AUD!$A:$C,2,FALSE)</f>
        <v>5288.9</v>
      </c>
      <c r="I7510" s="14" t="e">
        <f>VLOOKUP($A7510,GBP!$A:$C,2,FALSE)</f>
        <v>#N/A</v>
      </c>
      <c r="J7510" s="14" t="e">
        <f>VLOOKUP($A7510,IE!$A:$C,2,FALSE)</f>
        <v>#N/A</v>
      </c>
    </row>
    <row r="7511" spans="1:10">
      <c r="A7511" s="6" t="s">
        <v>7115</v>
      </c>
      <c r="B7511" s="7">
        <f>VLOOKUP($A7511,DACH!$A:$C,2,FALSE)</f>
        <v>4113.3999999999996</v>
      </c>
      <c r="C7511" s="8">
        <f>VLOOKUP($A7511,DKK!$A:$C,2,FALSE)</f>
        <v>18247.5</v>
      </c>
      <c r="D7511" s="7">
        <f>VLOOKUP($A7511,EUR!$A:$C,2,FALSE)</f>
        <v>2224.5</v>
      </c>
      <c r="E7511" s="9">
        <f>VLOOKUP($A7511,NOK!$A:$C,2,FALSE)</f>
        <v>22247.5</v>
      </c>
      <c r="F7511" s="10">
        <f>VLOOKUP($A7511,PLN!$A:$C,2,FALSE)</f>
        <v>10247.5</v>
      </c>
      <c r="G7511" s="11">
        <f>VLOOKUP($A7511,SEK!$A:$C,2,FALSE)</f>
        <v>22247.5</v>
      </c>
      <c r="H7511" s="12">
        <f>VLOOKUP($A7511,AUD!$A:$C,2,FALSE)</f>
        <v>4734.2</v>
      </c>
      <c r="I7511" s="14" t="e">
        <f>VLOOKUP($A7511,GBP!$A:$C,2,FALSE)</f>
        <v>#N/A</v>
      </c>
      <c r="J7511" s="14" t="e">
        <f>VLOOKUP($A7511,IE!$A:$C,2,FALSE)</f>
        <v>#N/A</v>
      </c>
    </row>
    <row r="7512" spans="1:10">
      <c r="A7512" s="5" t="s">
        <v>7116</v>
      </c>
      <c r="B7512" s="7">
        <f>VLOOKUP($A7512,DACH!$A:$C,2,FALSE)</f>
        <v>4579</v>
      </c>
      <c r="C7512" s="8">
        <f>VLOOKUP($A7512,DKK!$A:$C,2,FALSE)</f>
        <v>20247.5</v>
      </c>
      <c r="D7512" s="7">
        <f>VLOOKUP($A7512,EUR!$A:$C,2,FALSE)</f>
        <v>2224.5</v>
      </c>
      <c r="E7512" s="9">
        <f>VLOOKUP($A7512,NOK!$A:$C,2,FALSE)</f>
        <v>22247.5</v>
      </c>
      <c r="F7512" s="10">
        <f>VLOOKUP($A7512,PLN!$A:$C,2,FALSE)</f>
        <v>10247.5</v>
      </c>
      <c r="G7512" s="11">
        <f>VLOOKUP($A7512,SEK!$A:$C,2,FALSE)</f>
        <v>22247.5</v>
      </c>
      <c r="H7512" s="12">
        <f>VLOOKUP($A7512,AUD!$A:$C,2,FALSE)</f>
        <v>5288.9</v>
      </c>
      <c r="I7512" s="14" t="e">
        <f>VLOOKUP($A7512,GBP!$A:$C,2,FALSE)</f>
        <v>#N/A</v>
      </c>
      <c r="J7512" s="14" t="e">
        <f>VLOOKUP($A7512,IE!$A:$C,2,FALSE)</f>
        <v>#N/A</v>
      </c>
    </row>
    <row r="7513" spans="1:10">
      <c r="A7513" s="6" t="s">
        <v>7117</v>
      </c>
      <c r="B7513" s="7">
        <f>VLOOKUP($A7513,DACH!$A:$C,2,FALSE)</f>
        <v>7520.2</v>
      </c>
      <c r="C7513" s="8">
        <f>VLOOKUP($A7513,DKK!$A:$C,2,FALSE)</f>
        <v>33247.5</v>
      </c>
      <c r="D7513" s="7">
        <f>VLOOKUP($A7513,EUR!$A:$C,2,FALSE)</f>
        <v>1074.5</v>
      </c>
      <c r="E7513" s="9">
        <f>VLOOKUP($A7513,NOK!$A:$C,2,FALSE)</f>
        <v>10747.5</v>
      </c>
      <c r="F7513" s="10">
        <f>VLOOKUP($A7513,PLN!$A:$C,2,FALSE)</f>
        <v>4897.5</v>
      </c>
      <c r="G7513" s="11">
        <f>VLOOKUP($A7513,SEK!$A:$C,2,FALSE)</f>
        <v>10747.5</v>
      </c>
      <c r="H7513" s="12">
        <f>VLOOKUP($A7513,AUD!$A:$C,2,FALSE)</f>
        <v>8681.6</v>
      </c>
      <c r="I7513" s="14" t="e">
        <f>VLOOKUP($A7513,GBP!$A:$C,2,FALSE)</f>
        <v>#N/A</v>
      </c>
      <c r="J7513" s="14" t="e">
        <f>VLOOKUP($A7513,IE!$A:$C,2,FALSE)</f>
        <v>#N/A</v>
      </c>
    </row>
    <row r="7514" spans="1:10">
      <c r="A7514" s="5" t="s">
        <v>7118</v>
      </c>
      <c r="B7514" s="7">
        <f>VLOOKUP($A7514,DACH!$A:$C,2,FALSE)</f>
        <v>4579</v>
      </c>
      <c r="C7514" s="8">
        <f>VLOOKUP($A7514,DKK!$A:$C,2,FALSE)</f>
        <v>20247.5</v>
      </c>
      <c r="D7514" s="7">
        <f>VLOOKUP($A7514,EUR!$A:$C,2,FALSE)</f>
        <v>1524.5</v>
      </c>
      <c r="E7514" s="9">
        <f>VLOOKUP($A7514,NOK!$A:$C,2,FALSE)</f>
        <v>15247.5</v>
      </c>
      <c r="F7514" s="10">
        <f>VLOOKUP($A7514,PLN!$A:$C,2,FALSE)</f>
        <v>6997.5</v>
      </c>
      <c r="G7514" s="11">
        <f>VLOOKUP($A7514,SEK!$A:$C,2,FALSE)</f>
        <v>15247.5</v>
      </c>
      <c r="H7514" s="12">
        <f>VLOOKUP($A7514,AUD!$A:$C,2,FALSE)</f>
        <v>5288.9</v>
      </c>
      <c r="I7514" s="14" t="e">
        <f>VLOOKUP($A7514,GBP!$A:$C,2,FALSE)</f>
        <v>#N/A</v>
      </c>
      <c r="J7514" s="14" t="e">
        <f>VLOOKUP($A7514,IE!$A:$C,2,FALSE)</f>
        <v>#N/A</v>
      </c>
    </row>
    <row r="7515" spans="1:10">
      <c r="A7515" s="6" t="s">
        <v>7119</v>
      </c>
      <c r="B7515" s="7">
        <f>VLOOKUP($A7515,DACH!$A:$C,2,FALSE)</f>
        <v>4579</v>
      </c>
      <c r="C7515" s="8">
        <f>VLOOKUP($A7515,DKK!$A:$C,2,FALSE)</f>
        <v>20247.5</v>
      </c>
      <c r="D7515" s="7">
        <f>VLOOKUP($A7515,EUR!$A:$C,2,FALSE)</f>
        <v>2324.5</v>
      </c>
      <c r="E7515" s="9">
        <f>VLOOKUP($A7515,NOK!$A:$C,2,FALSE)</f>
        <v>23247.5</v>
      </c>
      <c r="F7515" s="10">
        <f>VLOOKUP($A7515,PLN!$A:$C,2,FALSE)</f>
        <v>10747.5</v>
      </c>
      <c r="G7515" s="11">
        <f>VLOOKUP($A7515,SEK!$A:$C,2,FALSE)</f>
        <v>23247.5</v>
      </c>
      <c r="H7515" s="12">
        <f>VLOOKUP($A7515,AUD!$A:$C,2,FALSE)</f>
        <v>5288.9</v>
      </c>
      <c r="I7515" s="14" t="e">
        <f>VLOOKUP($A7515,GBP!$A:$C,2,FALSE)</f>
        <v>#N/A</v>
      </c>
      <c r="J7515" s="14" t="e">
        <f>VLOOKUP($A7515,IE!$A:$C,2,FALSE)</f>
        <v>#N/A</v>
      </c>
    </row>
    <row r="7516" spans="1:10">
      <c r="A7516" s="5" t="s">
        <v>7120</v>
      </c>
      <c r="B7516" s="7">
        <f>VLOOKUP($A7516,DACH!$A:$C,2,FALSE)</f>
        <v>4831.1000000000004</v>
      </c>
      <c r="C7516" s="8">
        <f>VLOOKUP($A7516,DKK!$A:$C,2,FALSE)</f>
        <v>21247.5</v>
      </c>
      <c r="D7516" s="7">
        <f>VLOOKUP($A7516,EUR!$A:$C,2,FALSE)</f>
        <v>2324.5</v>
      </c>
      <c r="E7516" s="9">
        <f>VLOOKUP($A7516,NOK!$A:$C,2,FALSE)</f>
        <v>23247.5</v>
      </c>
      <c r="F7516" s="10">
        <f>VLOOKUP($A7516,PLN!$A:$C,2,FALSE)</f>
        <v>10747.5</v>
      </c>
      <c r="G7516" s="11">
        <f>VLOOKUP($A7516,SEK!$A:$C,2,FALSE)</f>
        <v>23247.5</v>
      </c>
      <c r="H7516" s="12">
        <f>VLOOKUP($A7516,AUD!$A:$C,2,FALSE)</f>
        <v>5786.8</v>
      </c>
      <c r="I7516" s="14" t="e">
        <f>VLOOKUP($A7516,GBP!$A:$C,2,FALSE)</f>
        <v>#N/A</v>
      </c>
      <c r="J7516" s="14" t="e">
        <f>VLOOKUP($A7516,IE!$A:$C,2,FALSE)</f>
        <v>#N/A</v>
      </c>
    </row>
    <row r="7517" spans="1:10">
      <c r="A7517" s="6" t="s">
        <v>7121</v>
      </c>
      <c r="B7517" s="7">
        <f>VLOOKUP($A7517,DACH!$A:$C,2,FALSE)</f>
        <v>4113.3999999999996</v>
      </c>
      <c r="C7517" s="8">
        <f>VLOOKUP($A7517,DKK!$A:$C,2,FALSE)</f>
        <v>18247.5</v>
      </c>
      <c r="D7517" s="7">
        <f>VLOOKUP($A7517,EUR!$A:$C,2,FALSE)</f>
        <v>1647.5</v>
      </c>
      <c r="E7517" s="9">
        <f>VLOOKUP($A7517,NOK!$A:$C,2,FALSE)</f>
        <v>16497.5</v>
      </c>
      <c r="F7517" s="10">
        <f>VLOOKUP($A7517,PLN!$A:$C,2,FALSE)</f>
        <v>7497.5</v>
      </c>
      <c r="G7517" s="11">
        <f>VLOOKUP($A7517,SEK!$A:$C,2,FALSE)</f>
        <v>16497.5</v>
      </c>
      <c r="H7517" s="12">
        <f>VLOOKUP($A7517,AUD!$A:$C,2,FALSE)</f>
        <v>4734.2</v>
      </c>
      <c r="I7517" s="14" t="e">
        <f>VLOOKUP($A7517,GBP!$A:$C,2,FALSE)</f>
        <v>#N/A</v>
      </c>
      <c r="J7517" s="14" t="e">
        <f>VLOOKUP($A7517,IE!$A:$C,2,FALSE)</f>
        <v>#N/A</v>
      </c>
    </row>
    <row r="7518" spans="1:10">
      <c r="A7518" s="5" t="s">
        <v>7122</v>
      </c>
      <c r="B7518" s="7">
        <f>VLOOKUP($A7518,DACH!$A:$C,2,FALSE)</f>
        <v>4579</v>
      </c>
      <c r="C7518" s="8">
        <f>VLOOKUP($A7518,DKK!$A:$C,2,FALSE)</f>
        <v>20247.5</v>
      </c>
      <c r="D7518" s="7">
        <f>VLOOKUP($A7518,EUR!$A:$C,2,FALSE)</f>
        <v>1747.5</v>
      </c>
      <c r="E7518" s="9">
        <f>VLOOKUP($A7518,NOK!$A:$C,2,FALSE)</f>
        <v>17497.5</v>
      </c>
      <c r="F7518" s="10">
        <f>VLOOKUP($A7518,PLN!$A:$C,2,FALSE)</f>
        <v>7997.5</v>
      </c>
      <c r="G7518" s="11">
        <f>VLOOKUP($A7518,SEK!$A:$C,2,FALSE)</f>
        <v>17497.5</v>
      </c>
      <c r="H7518" s="12">
        <f>VLOOKUP($A7518,AUD!$A:$C,2,FALSE)</f>
        <v>5288.9</v>
      </c>
      <c r="I7518" s="14" t="e">
        <f>VLOOKUP($A7518,GBP!$A:$C,2,FALSE)</f>
        <v>#N/A</v>
      </c>
      <c r="J7518" s="14" t="e">
        <f>VLOOKUP($A7518,IE!$A:$C,2,FALSE)</f>
        <v>#N/A</v>
      </c>
    </row>
    <row r="7519" spans="1:10">
      <c r="A7519" s="6" t="s">
        <v>7123</v>
      </c>
      <c r="B7519" s="7">
        <f>VLOOKUP($A7519,DACH!$A:$C,2,FALSE)</f>
        <v>4579</v>
      </c>
      <c r="C7519" s="8">
        <f>VLOOKUP($A7519,DKK!$A:$C,2,FALSE)</f>
        <v>20247.5</v>
      </c>
      <c r="D7519" s="7">
        <f>VLOOKUP($A7519,EUR!$A:$C,2,FALSE)</f>
        <v>1524.5</v>
      </c>
      <c r="E7519" s="9">
        <f>VLOOKUP($A7519,NOK!$A:$C,2,FALSE)</f>
        <v>15247.5</v>
      </c>
      <c r="F7519" s="10">
        <f>VLOOKUP($A7519,PLN!$A:$C,2,FALSE)</f>
        <v>6997.5</v>
      </c>
      <c r="G7519" s="11">
        <f>VLOOKUP($A7519,SEK!$A:$C,2,FALSE)</f>
        <v>15247.5</v>
      </c>
      <c r="H7519" s="12">
        <f>VLOOKUP($A7519,AUD!$A:$C,2,FALSE)</f>
        <v>5288.9</v>
      </c>
      <c r="I7519" s="14" t="e">
        <f>VLOOKUP($A7519,GBP!$A:$C,2,FALSE)</f>
        <v>#N/A</v>
      </c>
      <c r="J7519" s="14" t="e">
        <f>VLOOKUP($A7519,IE!$A:$C,2,FALSE)</f>
        <v>#N/A</v>
      </c>
    </row>
    <row r="7520" spans="1:10">
      <c r="A7520" s="5" t="s">
        <v>7124</v>
      </c>
      <c r="B7520" s="7">
        <f>VLOOKUP($A7520,DACH!$A:$C,2,FALSE)</f>
        <v>5167.2</v>
      </c>
      <c r="C7520" s="8">
        <f>VLOOKUP($A7520,DKK!$A:$C,2,FALSE)</f>
        <v>22747.5</v>
      </c>
      <c r="D7520" s="7">
        <f>VLOOKUP($A7520,EUR!$A:$C,2,FALSE)</f>
        <v>1624.5</v>
      </c>
      <c r="E7520" s="9">
        <f>VLOOKUP($A7520,NOK!$A:$C,2,FALSE)</f>
        <v>16247.5</v>
      </c>
      <c r="F7520" s="10">
        <f>VLOOKUP($A7520,PLN!$A:$C,2,FALSE)</f>
        <v>7497.5</v>
      </c>
      <c r="G7520" s="11">
        <f>VLOOKUP($A7520,SEK!$A:$C,2,FALSE)</f>
        <v>16247.5</v>
      </c>
      <c r="H7520" s="12">
        <f>VLOOKUP($A7520,AUD!$A:$C,2,FALSE)</f>
        <v>6050</v>
      </c>
      <c r="I7520" s="14" t="e">
        <f>VLOOKUP($A7520,GBP!$A:$C,2,FALSE)</f>
        <v>#N/A</v>
      </c>
      <c r="J7520" s="14" t="e">
        <f>VLOOKUP($A7520,IE!$A:$C,2,FALSE)</f>
        <v>#N/A</v>
      </c>
    </row>
    <row r="7521" spans="1:10">
      <c r="A7521" s="6" t="s">
        <v>7125</v>
      </c>
      <c r="B7521" s="7">
        <f>VLOOKUP($A7521,DACH!$A:$C,2,FALSE)</f>
        <v>5167.2</v>
      </c>
      <c r="C7521" s="8">
        <f>VLOOKUP($A7521,DKK!$A:$C,2,FALSE)</f>
        <v>22747.5</v>
      </c>
      <c r="D7521" s="7">
        <f>VLOOKUP($A7521,EUR!$A:$C,2,FALSE)</f>
        <v>1524.5</v>
      </c>
      <c r="E7521" s="9">
        <f>VLOOKUP($A7521,NOK!$A:$C,2,FALSE)</f>
        <v>15247.5</v>
      </c>
      <c r="F7521" s="10">
        <f>VLOOKUP($A7521,PLN!$A:$C,2,FALSE)</f>
        <v>6997.5</v>
      </c>
      <c r="G7521" s="11">
        <f>VLOOKUP($A7521,SEK!$A:$C,2,FALSE)</f>
        <v>15247.5</v>
      </c>
      <c r="H7521" s="12">
        <f>VLOOKUP($A7521,AUD!$A:$C,2,FALSE)</f>
        <v>6050</v>
      </c>
      <c r="I7521" s="14" t="e">
        <f>VLOOKUP($A7521,GBP!$A:$C,2,FALSE)</f>
        <v>#N/A</v>
      </c>
      <c r="J7521" s="14" t="e">
        <f>VLOOKUP($A7521,IE!$A:$C,2,FALSE)</f>
        <v>#N/A</v>
      </c>
    </row>
    <row r="7522" spans="1:10">
      <c r="A7522" s="5" t="s">
        <v>7126</v>
      </c>
      <c r="B7522" s="7">
        <f>VLOOKUP($A7522,DACH!$A:$C,2,FALSE)</f>
        <v>5167.2</v>
      </c>
      <c r="C7522" s="8">
        <f>VLOOKUP($A7522,DKK!$A:$C,2,FALSE)</f>
        <v>22747.5</v>
      </c>
      <c r="D7522" s="7">
        <f>VLOOKUP($A7522,EUR!$A:$C,2,FALSE)</f>
        <v>1624.5</v>
      </c>
      <c r="E7522" s="9">
        <f>VLOOKUP($A7522,NOK!$A:$C,2,FALSE)</f>
        <v>16247.5</v>
      </c>
      <c r="F7522" s="10">
        <f>VLOOKUP($A7522,PLN!$A:$C,2,FALSE)</f>
        <v>7497.5</v>
      </c>
      <c r="G7522" s="11">
        <f>VLOOKUP($A7522,SEK!$A:$C,2,FALSE)</f>
        <v>16247.5</v>
      </c>
      <c r="H7522" s="12">
        <f>VLOOKUP($A7522,AUD!$A:$C,2,FALSE)</f>
        <v>6050</v>
      </c>
      <c r="I7522" s="14" t="e">
        <f>VLOOKUP($A7522,GBP!$A:$C,2,FALSE)</f>
        <v>#N/A</v>
      </c>
      <c r="J7522" s="14" t="e">
        <f>VLOOKUP($A7522,IE!$A:$C,2,FALSE)</f>
        <v>#N/A</v>
      </c>
    </row>
    <row r="7523" spans="1:10">
      <c r="A7523" s="6" t="s">
        <v>7127</v>
      </c>
      <c r="B7523" s="7">
        <f>VLOOKUP($A7523,DACH!$A:$C,2,FALSE)</f>
        <v>8063</v>
      </c>
      <c r="C7523" s="8">
        <f>VLOOKUP($A7523,DKK!$A:$C,2,FALSE)</f>
        <v>35747.5</v>
      </c>
      <c r="D7523" s="7">
        <f>VLOOKUP($A7523,EUR!$A:$C,2,FALSE)</f>
        <v>2197.5</v>
      </c>
      <c r="E7523" s="9">
        <f>VLOOKUP($A7523,NOK!$A:$C,2,FALSE)</f>
        <v>21997.5</v>
      </c>
      <c r="F7523" s="10">
        <f>VLOOKUP($A7523,PLN!$A:$C,2,FALSE)</f>
        <v>9997.5</v>
      </c>
      <c r="G7523" s="11">
        <f>VLOOKUP($A7523,SEK!$A:$C,2,FALSE)</f>
        <v>21997.5</v>
      </c>
      <c r="H7523" s="12">
        <f>VLOOKUP($A7523,AUD!$A:$C,2,FALSE)</f>
        <v>9471.1</v>
      </c>
      <c r="I7523" s="14" t="e">
        <f>VLOOKUP($A7523,GBP!$A:$C,2,FALSE)</f>
        <v>#N/A</v>
      </c>
      <c r="J7523" s="14" t="e">
        <f>VLOOKUP($A7523,IE!$A:$C,2,FALSE)</f>
        <v>#N/A</v>
      </c>
    </row>
    <row r="7524" spans="1:10">
      <c r="A7524" s="5" t="s">
        <v>7128</v>
      </c>
      <c r="B7524" s="7">
        <f>VLOOKUP($A7524,DACH!$A:$C,2,FALSE)</f>
        <v>4579</v>
      </c>
      <c r="C7524" s="8">
        <f>VLOOKUP($A7524,DKK!$A:$C,2,FALSE)</f>
        <v>20247.5</v>
      </c>
      <c r="D7524" s="7">
        <f>VLOOKUP($A7524,EUR!$A:$C,2,FALSE)</f>
        <v>2497.5</v>
      </c>
      <c r="E7524" s="9">
        <f>VLOOKUP($A7524,NOK!$A:$C,2,FALSE)</f>
        <v>24997.5</v>
      </c>
      <c r="F7524" s="10">
        <f>VLOOKUP($A7524,PLN!$A:$C,2,FALSE)</f>
        <v>11497.5</v>
      </c>
      <c r="G7524" s="11">
        <f>VLOOKUP($A7524,SEK!$A:$C,2,FALSE)</f>
        <v>24997.5</v>
      </c>
      <c r="H7524" s="12">
        <f>VLOOKUP($A7524,AUD!$A:$C,2,FALSE)</f>
        <v>5288.9</v>
      </c>
      <c r="I7524" s="14" t="e">
        <f>VLOOKUP($A7524,GBP!$A:$C,2,FALSE)</f>
        <v>#N/A</v>
      </c>
      <c r="J7524" s="14" t="e">
        <f>VLOOKUP($A7524,IE!$A:$C,2,FALSE)</f>
        <v>#N/A</v>
      </c>
    </row>
    <row r="7525" spans="1:10">
      <c r="A7525" s="6" t="s">
        <v>7129</v>
      </c>
      <c r="B7525" s="7">
        <f>VLOOKUP($A7525,DACH!$A:$C,2,FALSE)</f>
        <v>6427.7</v>
      </c>
      <c r="C7525" s="8">
        <f>VLOOKUP($A7525,DKK!$A:$C,2,FALSE)</f>
        <v>28497.5</v>
      </c>
      <c r="D7525" s="7">
        <f>VLOOKUP($A7525,EUR!$A:$C,2,FALSE)</f>
        <v>2322.5</v>
      </c>
      <c r="E7525" s="9">
        <f>VLOOKUP($A7525,NOK!$A:$C,2,FALSE)</f>
        <v>23247.5</v>
      </c>
      <c r="F7525" s="10">
        <f>VLOOKUP($A7525,PLN!$A:$C,2,FALSE)</f>
        <v>10747.5</v>
      </c>
      <c r="G7525" s="11">
        <f>VLOOKUP($A7525,SEK!$A:$C,2,FALSE)</f>
        <v>23247.5</v>
      </c>
      <c r="H7525" s="12">
        <f>VLOOKUP($A7525,AUD!$A:$C,2,FALSE)</f>
        <v>7628.9</v>
      </c>
      <c r="I7525" s="14" t="e">
        <f>VLOOKUP($A7525,GBP!$A:$C,2,FALSE)</f>
        <v>#N/A</v>
      </c>
      <c r="J7525" s="14" t="e">
        <f>VLOOKUP($A7525,IE!$A:$C,2,FALSE)</f>
        <v>#N/A</v>
      </c>
    </row>
    <row r="7526" spans="1:10">
      <c r="A7526" s="5" t="s">
        <v>7130</v>
      </c>
      <c r="B7526" s="7">
        <f>VLOOKUP($A7526,DACH!$A:$C,2,FALSE)</f>
        <v>7520.2</v>
      </c>
      <c r="C7526" s="8">
        <f>VLOOKUP($A7526,DKK!$A:$C,2,FALSE)</f>
        <v>33247.5</v>
      </c>
      <c r="D7526" s="7">
        <f>VLOOKUP($A7526,EUR!$A:$C,2,FALSE)</f>
        <v>2322.5</v>
      </c>
      <c r="E7526" s="9">
        <f>VLOOKUP($A7526,NOK!$A:$C,2,FALSE)</f>
        <v>23247.5</v>
      </c>
      <c r="F7526" s="10">
        <f>VLOOKUP($A7526,PLN!$A:$C,2,FALSE)</f>
        <v>10747.5</v>
      </c>
      <c r="G7526" s="11">
        <f>VLOOKUP($A7526,SEK!$A:$C,2,FALSE)</f>
        <v>23247.5</v>
      </c>
      <c r="H7526" s="12">
        <f>VLOOKUP($A7526,AUD!$A:$C,2,FALSE)</f>
        <v>8681.6</v>
      </c>
      <c r="I7526" s="14" t="e">
        <f>VLOOKUP($A7526,GBP!$A:$C,2,FALSE)</f>
        <v>#N/A</v>
      </c>
      <c r="J7526" s="14" t="e">
        <f>VLOOKUP($A7526,IE!$A:$C,2,FALSE)</f>
        <v>#N/A</v>
      </c>
    </row>
    <row r="7527" spans="1:10">
      <c r="A7527" s="6" t="s">
        <v>7131</v>
      </c>
      <c r="B7527" s="7">
        <f>VLOOKUP($A7527,DACH!$A:$C,2,FALSE)</f>
        <v>4831.1000000000004</v>
      </c>
      <c r="C7527" s="8">
        <f>VLOOKUP($A7527,DKK!$A:$C,2,FALSE)</f>
        <v>21247.5</v>
      </c>
      <c r="D7527" s="7">
        <f>VLOOKUP($A7527,EUR!$A:$C,2,FALSE)</f>
        <v>2297.5</v>
      </c>
      <c r="E7527" s="9">
        <f>VLOOKUP($A7527,NOK!$A:$C,2,FALSE)</f>
        <v>22997.5</v>
      </c>
      <c r="F7527" s="10">
        <f>VLOOKUP($A7527,PLN!$A:$C,2,FALSE)</f>
        <v>10497.5</v>
      </c>
      <c r="G7527" s="11">
        <f>VLOOKUP($A7527,SEK!$A:$C,2,FALSE)</f>
        <v>22997.5</v>
      </c>
      <c r="H7527" s="12">
        <f>VLOOKUP($A7527,AUD!$A:$C,2,FALSE)</f>
        <v>5786.8</v>
      </c>
      <c r="I7527" s="14" t="e">
        <f>VLOOKUP($A7527,GBP!$A:$C,2,FALSE)</f>
        <v>#N/A</v>
      </c>
      <c r="J7527" s="14" t="e">
        <f>VLOOKUP($A7527,IE!$A:$C,2,FALSE)</f>
        <v>#N/A</v>
      </c>
    </row>
    <row r="7528" spans="1:10">
      <c r="A7528" s="5" t="s">
        <v>7132</v>
      </c>
      <c r="B7528" s="7">
        <f>VLOOKUP($A7528,DACH!$A:$C,2,FALSE)</f>
        <v>5167.2</v>
      </c>
      <c r="C7528" s="8">
        <f>VLOOKUP($A7528,DKK!$A:$C,2,FALSE)</f>
        <v>22747.5</v>
      </c>
      <c r="D7528" s="7">
        <f>VLOOKUP($A7528,EUR!$A:$C,2,FALSE)</f>
        <v>2597.5</v>
      </c>
      <c r="E7528" s="9">
        <f>VLOOKUP($A7528,NOK!$A:$C,2,FALSE)</f>
        <v>25997.5</v>
      </c>
      <c r="F7528" s="10">
        <f>VLOOKUP($A7528,PLN!$A:$C,2,FALSE)</f>
        <v>11997.5</v>
      </c>
      <c r="G7528" s="11">
        <f>VLOOKUP($A7528,SEK!$A:$C,2,FALSE)</f>
        <v>25997.5</v>
      </c>
      <c r="H7528" s="12">
        <f>VLOOKUP($A7528,AUD!$A:$C,2,FALSE)</f>
        <v>6050</v>
      </c>
      <c r="I7528" s="14" t="e">
        <f>VLOOKUP($A7528,GBP!$A:$C,2,FALSE)</f>
        <v>#N/A</v>
      </c>
      <c r="J7528" s="14" t="e">
        <f>VLOOKUP($A7528,IE!$A:$C,2,FALSE)</f>
        <v>#N/A</v>
      </c>
    </row>
    <row r="7529" spans="1:10">
      <c r="A7529" s="6" t="s">
        <v>7133</v>
      </c>
      <c r="B7529" s="7">
        <f>VLOOKUP($A7529,DACH!$A:$C,2,FALSE)</f>
        <v>3906.7</v>
      </c>
      <c r="C7529" s="8">
        <f>VLOOKUP($A7529,DKK!$A:$C,2,FALSE)</f>
        <v>17247.5</v>
      </c>
      <c r="D7529" s="7">
        <f>VLOOKUP($A7529,EUR!$A:$C,2,FALSE)</f>
        <v>2422.5</v>
      </c>
      <c r="E7529" s="9">
        <f>VLOOKUP($A7529,NOK!$A:$C,2,FALSE)</f>
        <v>24247.5</v>
      </c>
      <c r="F7529" s="10">
        <f>VLOOKUP($A7529,PLN!$A:$C,2,FALSE)</f>
        <v>11247.5</v>
      </c>
      <c r="G7529" s="11">
        <f>VLOOKUP($A7529,SEK!$A:$C,2,FALSE)</f>
        <v>24247.5</v>
      </c>
      <c r="H7529" s="12">
        <f>VLOOKUP($A7529,AUD!$A:$C,2,FALSE)</f>
        <v>4499.5</v>
      </c>
      <c r="I7529" s="14" t="e">
        <f>VLOOKUP($A7529,GBP!$A:$C,2,FALSE)</f>
        <v>#N/A</v>
      </c>
      <c r="J7529" s="14" t="e">
        <f>VLOOKUP($A7529,IE!$A:$C,2,FALSE)</f>
        <v>#N/A</v>
      </c>
    </row>
    <row r="7530" spans="1:10">
      <c r="A7530" s="5" t="s">
        <v>7134</v>
      </c>
      <c r="B7530" s="7">
        <f>VLOOKUP($A7530,DACH!$A:$C,2,FALSE)</f>
        <v>3906.7</v>
      </c>
      <c r="C7530" s="8">
        <f>VLOOKUP($A7530,DKK!$A:$C,2,FALSE)</f>
        <v>17247.5</v>
      </c>
      <c r="D7530" s="7">
        <f>VLOOKUP($A7530,EUR!$A:$C,2,FALSE)</f>
        <v>2422.5</v>
      </c>
      <c r="E7530" s="9">
        <f>VLOOKUP($A7530,NOK!$A:$C,2,FALSE)</f>
        <v>24247.5</v>
      </c>
      <c r="F7530" s="10">
        <f>VLOOKUP($A7530,PLN!$A:$C,2,FALSE)</f>
        <v>11247.5</v>
      </c>
      <c r="G7530" s="11">
        <f>VLOOKUP($A7530,SEK!$A:$C,2,FALSE)</f>
        <v>24247.5</v>
      </c>
      <c r="H7530" s="12">
        <f>VLOOKUP($A7530,AUD!$A:$C,2,FALSE)</f>
        <v>4499.5</v>
      </c>
      <c r="I7530" s="14" t="e">
        <f>VLOOKUP($A7530,GBP!$A:$C,2,FALSE)</f>
        <v>#N/A</v>
      </c>
      <c r="J7530" s="14" t="e">
        <f>VLOOKUP($A7530,IE!$A:$C,2,FALSE)</f>
        <v>#N/A</v>
      </c>
    </row>
    <row r="7531" spans="1:10">
      <c r="A7531" s="6" t="s">
        <v>7135</v>
      </c>
      <c r="B7531" s="7">
        <f>VLOOKUP($A7531,DACH!$A:$C,2,FALSE)</f>
        <v>4281.5</v>
      </c>
      <c r="C7531" s="8">
        <f>VLOOKUP($A7531,DKK!$A:$C,2,FALSE)</f>
        <v>18997.5</v>
      </c>
      <c r="D7531" s="7">
        <f>VLOOKUP($A7531,EUR!$A:$C,2,FALSE)</f>
        <v>1547.5</v>
      </c>
      <c r="E7531" s="9">
        <f>VLOOKUP($A7531,NOK!$A:$C,2,FALSE)</f>
        <v>15497.5</v>
      </c>
      <c r="F7531" s="10">
        <f>VLOOKUP($A7531,PLN!$A:$C,2,FALSE)</f>
        <v>7247.5</v>
      </c>
      <c r="G7531" s="11">
        <f>VLOOKUP($A7531,SEK!$A:$C,2,FALSE)</f>
        <v>15497.5</v>
      </c>
      <c r="H7531" s="12">
        <f>VLOOKUP($A7531,AUD!$A:$C,2,FALSE)</f>
        <v>4944.7</v>
      </c>
      <c r="I7531" s="14" t="e">
        <f>VLOOKUP($A7531,GBP!$A:$C,2,FALSE)</f>
        <v>#N/A</v>
      </c>
      <c r="J7531" s="14" t="e">
        <f>VLOOKUP($A7531,IE!$A:$C,2,FALSE)</f>
        <v>#N/A</v>
      </c>
    </row>
    <row r="7532" spans="1:10">
      <c r="A7532" s="5" t="s">
        <v>7136</v>
      </c>
      <c r="B7532" s="7">
        <f>VLOOKUP($A7532,DACH!$A:$C,2,FALSE)</f>
        <v>4281.5</v>
      </c>
      <c r="C7532" s="8">
        <f>VLOOKUP($A7532,DKK!$A:$C,2,FALSE)</f>
        <v>18997.5</v>
      </c>
      <c r="D7532" s="7">
        <f>VLOOKUP($A7532,EUR!$A:$C,2,FALSE)</f>
        <v>1647.5</v>
      </c>
      <c r="E7532" s="9">
        <f>VLOOKUP($A7532,NOK!$A:$C,2,FALSE)</f>
        <v>16497.5</v>
      </c>
      <c r="F7532" s="10">
        <f>VLOOKUP($A7532,PLN!$A:$C,2,FALSE)</f>
        <v>7497.5</v>
      </c>
      <c r="G7532" s="11">
        <f>VLOOKUP($A7532,SEK!$A:$C,2,FALSE)</f>
        <v>16497.5</v>
      </c>
      <c r="H7532" s="12">
        <f>VLOOKUP($A7532,AUD!$A:$C,2,FALSE)</f>
        <v>4944.7</v>
      </c>
      <c r="I7532" s="14" t="e">
        <f>VLOOKUP($A7532,GBP!$A:$C,2,FALSE)</f>
        <v>#N/A</v>
      </c>
      <c r="J7532" s="14" t="e">
        <f>VLOOKUP($A7532,IE!$A:$C,2,FALSE)</f>
        <v>#N/A</v>
      </c>
    </row>
    <row r="7533" spans="1:10">
      <c r="A7533" s="6" t="s">
        <v>7137</v>
      </c>
      <c r="B7533" s="7">
        <f>VLOOKUP($A7533,DACH!$A:$C,2,FALSE)</f>
        <v>6718.5</v>
      </c>
      <c r="C7533" s="8">
        <f>VLOOKUP($A7533,DKK!$A:$C,2,FALSE)</f>
        <v>29747.5</v>
      </c>
      <c r="D7533" s="7">
        <f>VLOOKUP($A7533,EUR!$A:$C,2,FALSE)</f>
        <v>2197.5</v>
      </c>
      <c r="E7533" s="9">
        <f>VLOOKUP($A7533,NOK!$A:$C,2,FALSE)</f>
        <v>21997.5</v>
      </c>
      <c r="F7533" s="10">
        <f>VLOOKUP($A7533,PLN!$A:$C,2,FALSE)</f>
        <v>9997.5</v>
      </c>
      <c r="G7533" s="11">
        <f>VLOOKUP($A7533,SEK!$A:$C,2,FALSE)</f>
        <v>21997.5</v>
      </c>
      <c r="H7533" s="12">
        <f>VLOOKUP($A7533,AUD!$A:$C,2,FALSE)</f>
        <v>7892.1</v>
      </c>
      <c r="I7533" s="14" t="e">
        <f>VLOOKUP($A7533,GBP!$A:$C,2,FALSE)</f>
        <v>#N/A</v>
      </c>
      <c r="J7533" s="14" t="e">
        <f>VLOOKUP($A7533,IE!$A:$C,2,FALSE)</f>
        <v>#N/A</v>
      </c>
    </row>
    <row r="7534" spans="1:10">
      <c r="A7534" s="5" t="s">
        <v>7138</v>
      </c>
      <c r="B7534" s="7">
        <f>VLOOKUP($A7534,DACH!$A:$C,2,FALSE)</f>
        <v>6718.5</v>
      </c>
      <c r="C7534" s="8">
        <f>VLOOKUP($A7534,DKK!$A:$C,2,FALSE)</f>
        <v>29747.5</v>
      </c>
      <c r="D7534" s="7">
        <f>VLOOKUP($A7534,EUR!$A:$C,2,FALSE)</f>
        <v>2497.5</v>
      </c>
      <c r="E7534" s="9">
        <f>VLOOKUP($A7534,NOK!$A:$C,2,FALSE)</f>
        <v>24997.5</v>
      </c>
      <c r="F7534" s="10">
        <f>VLOOKUP($A7534,PLN!$A:$C,2,FALSE)</f>
        <v>11497.5</v>
      </c>
      <c r="G7534" s="11">
        <f>VLOOKUP($A7534,SEK!$A:$C,2,FALSE)</f>
        <v>24997.5</v>
      </c>
      <c r="H7534" s="12">
        <f>VLOOKUP($A7534,AUD!$A:$C,2,FALSE)</f>
        <v>7892.1</v>
      </c>
      <c r="I7534" s="14" t="e">
        <f>VLOOKUP($A7534,GBP!$A:$C,2,FALSE)</f>
        <v>#N/A</v>
      </c>
      <c r="J7534" s="14" t="e">
        <f>VLOOKUP($A7534,IE!$A:$C,2,FALSE)</f>
        <v>#N/A</v>
      </c>
    </row>
    <row r="7535" spans="1:10">
      <c r="A7535" s="6" t="s">
        <v>7139</v>
      </c>
      <c r="B7535" s="7">
        <f>VLOOKUP($A7535,DACH!$A:$C,2,FALSE)</f>
        <v>4281.5</v>
      </c>
      <c r="C7535" s="8">
        <f>VLOOKUP($A7535,DKK!$A:$C,2,FALSE)</f>
        <v>18997.5</v>
      </c>
      <c r="D7535" s="7">
        <f>VLOOKUP($A7535,EUR!$A:$C,2,FALSE)</f>
        <v>2297.5</v>
      </c>
      <c r="E7535" s="9">
        <f>VLOOKUP($A7535,NOK!$A:$C,2,FALSE)</f>
        <v>22997.5</v>
      </c>
      <c r="F7535" s="10">
        <f>VLOOKUP($A7535,PLN!$A:$C,2,FALSE)</f>
        <v>10497.5</v>
      </c>
      <c r="G7535" s="11">
        <f>VLOOKUP($A7535,SEK!$A:$C,2,FALSE)</f>
        <v>22997.5</v>
      </c>
      <c r="H7535" s="12">
        <f>VLOOKUP($A7535,AUD!$A:$C,2,FALSE)</f>
        <v>4944.7</v>
      </c>
      <c r="I7535" s="14" t="e">
        <f>VLOOKUP($A7535,GBP!$A:$C,2,FALSE)</f>
        <v>#N/A</v>
      </c>
      <c r="J7535" s="14" t="e">
        <f>VLOOKUP($A7535,IE!$A:$C,2,FALSE)</f>
        <v>#N/A</v>
      </c>
    </row>
    <row r="7536" spans="1:10">
      <c r="A7536" s="5" t="s">
        <v>7140</v>
      </c>
      <c r="B7536" s="7">
        <f>VLOOKUP($A7536,DACH!$A:$C,2,FALSE)</f>
        <v>4281.5</v>
      </c>
      <c r="C7536" s="8">
        <f>VLOOKUP($A7536,DKK!$A:$C,2,FALSE)</f>
        <v>18997.5</v>
      </c>
      <c r="D7536" s="7">
        <f>VLOOKUP($A7536,EUR!$A:$C,2,FALSE)</f>
        <v>2597.5</v>
      </c>
      <c r="E7536" s="9">
        <f>VLOOKUP($A7536,NOK!$A:$C,2,FALSE)</f>
        <v>25997.5</v>
      </c>
      <c r="F7536" s="10">
        <f>VLOOKUP($A7536,PLN!$A:$C,2,FALSE)</f>
        <v>11997.5</v>
      </c>
      <c r="G7536" s="11">
        <f>VLOOKUP($A7536,SEK!$A:$C,2,FALSE)</f>
        <v>25997.5</v>
      </c>
      <c r="H7536" s="12">
        <f>VLOOKUP($A7536,AUD!$A:$C,2,FALSE)</f>
        <v>4944.7</v>
      </c>
      <c r="I7536" s="14" t="e">
        <f>VLOOKUP($A7536,GBP!$A:$C,2,FALSE)</f>
        <v>#N/A</v>
      </c>
      <c r="J7536" s="14" t="e">
        <f>VLOOKUP($A7536,IE!$A:$C,2,FALSE)</f>
        <v>#N/A</v>
      </c>
    </row>
    <row r="7537" spans="1:10">
      <c r="A7537" s="6" t="s">
        <v>7141</v>
      </c>
      <c r="B7537" s="7">
        <f>VLOOKUP($A7537,DACH!$A:$C,2,FALSE)</f>
        <v>4281.5</v>
      </c>
      <c r="C7537" s="8">
        <f>VLOOKUP($A7537,DKK!$A:$C,2,FALSE)</f>
        <v>18997.5</v>
      </c>
      <c r="D7537" s="7">
        <f>VLOOKUP($A7537,EUR!$A:$C,2,FALSE)</f>
        <v>2322.5</v>
      </c>
      <c r="E7537" s="9">
        <f>VLOOKUP($A7537,NOK!$A:$C,2,FALSE)</f>
        <v>23247.5</v>
      </c>
      <c r="F7537" s="10">
        <f>VLOOKUP($A7537,PLN!$A:$C,2,FALSE)</f>
        <v>10747.5</v>
      </c>
      <c r="G7537" s="11">
        <f>VLOOKUP($A7537,SEK!$A:$C,2,FALSE)</f>
        <v>23247.5</v>
      </c>
      <c r="H7537" s="12">
        <f>VLOOKUP($A7537,AUD!$A:$C,2,FALSE)</f>
        <v>4944.7</v>
      </c>
      <c r="I7537" s="14" t="e">
        <f>VLOOKUP($A7537,GBP!$A:$C,2,FALSE)</f>
        <v>#N/A</v>
      </c>
      <c r="J7537" s="14" t="e">
        <f>VLOOKUP($A7537,IE!$A:$C,2,FALSE)</f>
        <v>#N/A</v>
      </c>
    </row>
    <row r="7538" spans="1:10">
      <c r="A7538" s="5" t="s">
        <v>7142</v>
      </c>
      <c r="B7538" s="7">
        <f>VLOOKUP($A7538,DACH!$A:$C,2,FALSE)</f>
        <v>4281.5</v>
      </c>
      <c r="C7538" s="8">
        <f>VLOOKUP($A7538,DKK!$A:$C,2,FALSE)</f>
        <v>18997.5</v>
      </c>
      <c r="D7538" s="7">
        <f>VLOOKUP($A7538,EUR!$A:$C,2,FALSE)</f>
        <v>2322.5</v>
      </c>
      <c r="E7538" s="9">
        <f>VLOOKUP($A7538,NOK!$A:$C,2,FALSE)</f>
        <v>23247.5</v>
      </c>
      <c r="F7538" s="10">
        <f>VLOOKUP($A7538,PLN!$A:$C,2,FALSE)</f>
        <v>10747.5</v>
      </c>
      <c r="G7538" s="11">
        <f>VLOOKUP($A7538,SEK!$A:$C,2,FALSE)</f>
        <v>23247.5</v>
      </c>
      <c r="H7538" s="12">
        <f>VLOOKUP($A7538,AUD!$A:$C,2,FALSE)</f>
        <v>4944.7</v>
      </c>
      <c r="I7538" s="14" t="e">
        <f>VLOOKUP($A7538,GBP!$A:$C,2,FALSE)</f>
        <v>#N/A</v>
      </c>
      <c r="J7538" s="14" t="e">
        <f>VLOOKUP($A7538,IE!$A:$C,2,FALSE)</f>
        <v>#N/A</v>
      </c>
    </row>
    <row r="7539" spans="1:10">
      <c r="A7539" s="6" t="s">
        <v>7143</v>
      </c>
      <c r="B7539" s="7">
        <f>VLOOKUP($A7539,DACH!$A:$C,2,FALSE)</f>
        <v>4579</v>
      </c>
      <c r="C7539" s="8">
        <f>VLOOKUP($A7539,DKK!$A:$C,2,FALSE)</f>
        <v>20247.5</v>
      </c>
      <c r="D7539" s="7">
        <f>VLOOKUP($A7539,EUR!$A:$C,2,FALSE)</f>
        <v>2422.5</v>
      </c>
      <c r="E7539" s="9">
        <f>VLOOKUP($A7539,NOK!$A:$C,2,FALSE)</f>
        <v>24247.5</v>
      </c>
      <c r="F7539" s="10">
        <f>VLOOKUP($A7539,PLN!$A:$C,2,FALSE)</f>
        <v>11247.5</v>
      </c>
      <c r="G7539" s="11">
        <f>VLOOKUP($A7539,SEK!$A:$C,2,FALSE)</f>
        <v>24247.5</v>
      </c>
      <c r="H7539" s="12">
        <f>VLOOKUP($A7539,AUD!$A:$C,2,FALSE)</f>
        <v>5288.9</v>
      </c>
      <c r="I7539" s="14" t="e">
        <f>VLOOKUP($A7539,GBP!$A:$C,2,FALSE)</f>
        <v>#N/A</v>
      </c>
      <c r="J7539" s="14" t="e">
        <f>VLOOKUP($A7539,IE!$A:$C,2,FALSE)</f>
        <v>#N/A</v>
      </c>
    </row>
    <row r="7540" spans="1:10">
      <c r="A7540" s="5" t="s">
        <v>7144</v>
      </c>
      <c r="B7540" s="7">
        <f>VLOOKUP($A7540,DACH!$A:$C,2,FALSE)</f>
        <v>4579</v>
      </c>
      <c r="C7540" s="8">
        <f>VLOOKUP($A7540,DKK!$A:$C,2,FALSE)</f>
        <v>20247.5</v>
      </c>
      <c r="D7540" s="7">
        <f>VLOOKUP($A7540,EUR!$A:$C,2,FALSE)</f>
        <v>2422.5</v>
      </c>
      <c r="E7540" s="9">
        <f>VLOOKUP($A7540,NOK!$A:$C,2,FALSE)</f>
        <v>24247.5</v>
      </c>
      <c r="F7540" s="10">
        <f>VLOOKUP($A7540,PLN!$A:$C,2,FALSE)</f>
        <v>11247.5</v>
      </c>
      <c r="G7540" s="11">
        <f>VLOOKUP($A7540,SEK!$A:$C,2,FALSE)</f>
        <v>24247.5</v>
      </c>
      <c r="H7540" s="12">
        <f>VLOOKUP($A7540,AUD!$A:$C,2,FALSE)</f>
        <v>5288.9</v>
      </c>
      <c r="I7540" s="14" t="e">
        <f>VLOOKUP($A7540,GBP!$A:$C,2,FALSE)</f>
        <v>#N/A</v>
      </c>
      <c r="J7540" s="14" t="e">
        <f>VLOOKUP($A7540,IE!$A:$C,2,FALSE)</f>
        <v>#N/A</v>
      </c>
    </row>
    <row r="7541" spans="1:10">
      <c r="A7541" s="6" t="s">
        <v>7145</v>
      </c>
      <c r="B7541" s="7">
        <f>VLOOKUP($A7541,DACH!$A:$C,2,FALSE)</f>
        <v>3906.7</v>
      </c>
      <c r="C7541" s="8">
        <f>VLOOKUP($A7541,DKK!$A:$C,2,FALSE)</f>
        <v>17247.5</v>
      </c>
      <c r="D7541" s="7">
        <f>VLOOKUP($A7541,EUR!$A:$C,2,FALSE)</f>
        <v>1547.5</v>
      </c>
      <c r="E7541" s="9">
        <f>VLOOKUP($A7541,NOK!$A:$C,2,FALSE)</f>
        <v>15497.5</v>
      </c>
      <c r="F7541" s="10">
        <f>VLOOKUP($A7541,PLN!$A:$C,2,FALSE)</f>
        <v>7247.5</v>
      </c>
      <c r="G7541" s="11">
        <f>VLOOKUP($A7541,SEK!$A:$C,2,FALSE)</f>
        <v>15497.5</v>
      </c>
      <c r="H7541" s="12">
        <f>VLOOKUP($A7541,AUD!$A:$C,2,FALSE)</f>
        <v>4499.5</v>
      </c>
      <c r="I7541" s="14" t="e">
        <f>VLOOKUP($A7541,GBP!$A:$C,2,FALSE)</f>
        <v>#N/A</v>
      </c>
      <c r="J7541" s="14" t="e">
        <f>VLOOKUP($A7541,IE!$A:$C,2,FALSE)</f>
        <v>#N/A</v>
      </c>
    </row>
    <row r="7542" spans="1:10">
      <c r="A7542" s="5" t="s">
        <v>7146</v>
      </c>
      <c r="B7542" s="7">
        <f>VLOOKUP($A7542,DACH!$A:$C,2,FALSE)</f>
        <v>3906.7</v>
      </c>
      <c r="C7542" s="8">
        <f>VLOOKUP($A7542,DKK!$A:$C,2,FALSE)</f>
        <v>17247.5</v>
      </c>
      <c r="D7542" s="7">
        <f>VLOOKUP($A7542,EUR!$A:$C,2,FALSE)</f>
        <v>1647.5</v>
      </c>
      <c r="E7542" s="9">
        <f>VLOOKUP($A7542,NOK!$A:$C,2,FALSE)</f>
        <v>16497.5</v>
      </c>
      <c r="F7542" s="10">
        <f>VLOOKUP($A7542,PLN!$A:$C,2,FALSE)</f>
        <v>7497.5</v>
      </c>
      <c r="G7542" s="11">
        <f>VLOOKUP($A7542,SEK!$A:$C,2,FALSE)</f>
        <v>16497.5</v>
      </c>
      <c r="H7542" s="12">
        <f>VLOOKUP($A7542,AUD!$A:$C,2,FALSE)</f>
        <v>4499.5</v>
      </c>
      <c r="I7542" s="14" t="e">
        <f>VLOOKUP($A7542,GBP!$A:$C,2,FALSE)</f>
        <v>#N/A</v>
      </c>
      <c r="J7542" s="14" t="e">
        <f>VLOOKUP($A7542,IE!$A:$C,2,FALSE)</f>
        <v>#N/A</v>
      </c>
    </row>
    <row r="7543" spans="1:10">
      <c r="A7543" s="6" t="s">
        <v>7147</v>
      </c>
      <c r="B7543" s="7">
        <f>VLOOKUP($A7543,DACH!$A:$C,2,FALSE)</f>
        <v>4281.5</v>
      </c>
      <c r="C7543" s="8">
        <f>VLOOKUP($A7543,DKK!$A:$C,2,FALSE)</f>
        <v>18997.5</v>
      </c>
      <c r="D7543" s="7">
        <f>VLOOKUP($A7543,EUR!$A:$C,2,FALSE)</f>
        <v>4097.5</v>
      </c>
      <c r="E7543" s="9">
        <f>VLOOKUP($A7543,NOK!$A:$C,2,FALSE)</f>
        <v>40997.5</v>
      </c>
      <c r="F7543" s="10">
        <f>VLOOKUP($A7543,PLN!$A:$C,2,FALSE)</f>
        <v>18747.5</v>
      </c>
      <c r="G7543" s="11">
        <f>VLOOKUP($A7543,SEK!$A:$C,2,FALSE)</f>
        <v>40997.5</v>
      </c>
      <c r="H7543" s="12">
        <f>VLOOKUP($A7543,AUD!$A:$C,2,FALSE)</f>
        <v>4944.7</v>
      </c>
      <c r="I7543" s="14" t="e">
        <f>VLOOKUP($A7543,GBP!$A:$C,2,FALSE)</f>
        <v>#N/A</v>
      </c>
      <c r="J7543" s="14" t="e">
        <f>VLOOKUP($A7543,IE!$A:$C,2,FALSE)</f>
        <v>#N/A</v>
      </c>
    </row>
    <row r="7544" spans="1:10">
      <c r="A7544" s="5" t="s">
        <v>7148</v>
      </c>
      <c r="B7544" s="7">
        <f>VLOOKUP($A7544,DACH!$A:$C,2,FALSE)</f>
        <v>4281.5</v>
      </c>
      <c r="C7544" s="8">
        <f>VLOOKUP($A7544,DKK!$A:$C,2,FALSE)</f>
        <v>18997.5</v>
      </c>
      <c r="D7544" s="7">
        <f>VLOOKUP($A7544,EUR!$A:$C,2,FALSE)</f>
        <v>4597.5</v>
      </c>
      <c r="E7544" s="9">
        <f>VLOOKUP($A7544,NOK!$A:$C,2,FALSE)</f>
        <v>45997.5</v>
      </c>
      <c r="F7544" s="10">
        <f>VLOOKUP($A7544,PLN!$A:$C,2,FALSE)</f>
        <v>20997.5</v>
      </c>
      <c r="G7544" s="11">
        <f>VLOOKUP($A7544,SEK!$A:$C,2,FALSE)</f>
        <v>45997.5</v>
      </c>
      <c r="H7544" s="12">
        <f>VLOOKUP($A7544,AUD!$A:$C,2,FALSE)</f>
        <v>4944.7</v>
      </c>
      <c r="I7544" s="14" t="e">
        <f>VLOOKUP($A7544,GBP!$A:$C,2,FALSE)</f>
        <v>#N/A</v>
      </c>
      <c r="J7544" s="14" t="e">
        <f>VLOOKUP($A7544,IE!$A:$C,2,FALSE)</f>
        <v>#N/A</v>
      </c>
    </row>
    <row r="7545" spans="1:10">
      <c r="A7545" s="6" t="s">
        <v>7149</v>
      </c>
      <c r="B7545" s="7">
        <f>VLOOKUP($A7545,DACH!$A:$C,2,FALSE)</f>
        <v>4281.5</v>
      </c>
      <c r="C7545" s="8">
        <f>VLOOKUP($A7545,DKK!$A:$C,2,FALSE)</f>
        <v>18997.5</v>
      </c>
      <c r="D7545" s="7">
        <f>VLOOKUP($A7545,EUR!$A:$C,2,FALSE)</f>
        <v>4647.5</v>
      </c>
      <c r="E7545" s="9">
        <f>VLOOKUP($A7545,NOK!$A:$C,2,FALSE)</f>
        <v>46497.5</v>
      </c>
      <c r="F7545" s="10">
        <f>VLOOKUP($A7545,PLN!$A:$C,2,FALSE)</f>
        <v>21247.5</v>
      </c>
      <c r="G7545" s="11">
        <f>VLOOKUP($A7545,SEK!$A:$C,2,FALSE)</f>
        <v>46497.5</v>
      </c>
      <c r="H7545" s="12">
        <f>VLOOKUP($A7545,AUD!$A:$C,2,FALSE)</f>
        <v>4944.7</v>
      </c>
      <c r="I7545" s="14" t="e">
        <f>VLOOKUP($A7545,GBP!$A:$C,2,FALSE)</f>
        <v>#N/A</v>
      </c>
      <c r="J7545" s="14" t="e">
        <f>VLOOKUP($A7545,IE!$A:$C,2,FALSE)</f>
        <v>#N/A</v>
      </c>
    </row>
    <row r="7546" spans="1:10">
      <c r="A7546" s="5" t="s">
        <v>7150</v>
      </c>
      <c r="B7546" s="7">
        <f>VLOOKUP($A7546,DACH!$A:$C,2,FALSE)</f>
        <v>4281.5</v>
      </c>
      <c r="C7546" s="8">
        <f>VLOOKUP($A7546,DKK!$A:$C,2,FALSE)</f>
        <v>18997.5</v>
      </c>
      <c r="D7546" s="7">
        <f>VLOOKUP($A7546,EUR!$A:$C,2,FALSE)</f>
        <v>5172.5</v>
      </c>
      <c r="E7546" s="9">
        <f>VLOOKUP($A7546,NOK!$A:$C,2,FALSE)</f>
        <v>51747.5</v>
      </c>
      <c r="F7546" s="10">
        <f>VLOOKUP($A7546,PLN!$A:$C,2,FALSE)</f>
        <v>23747.5</v>
      </c>
      <c r="G7546" s="11">
        <f>VLOOKUP($A7546,SEK!$A:$C,2,FALSE)</f>
        <v>51747.5</v>
      </c>
      <c r="H7546" s="12">
        <f>VLOOKUP($A7546,AUD!$A:$C,2,FALSE)</f>
        <v>4944.7</v>
      </c>
      <c r="I7546" s="14" t="e">
        <f>VLOOKUP($A7546,GBP!$A:$C,2,FALSE)</f>
        <v>#N/A</v>
      </c>
      <c r="J7546" s="14" t="e">
        <f>VLOOKUP($A7546,IE!$A:$C,2,FALSE)</f>
        <v>#N/A</v>
      </c>
    </row>
    <row r="7547" spans="1:10">
      <c r="A7547" s="6" t="s">
        <v>7151</v>
      </c>
      <c r="B7547" s="7">
        <f>VLOOKUP($A7547,DACH!$A:$C,2,FALSE)</f>
        <v>4701.7</v>
      </c>
      <c r="C7547" s="8">
        <f>VLOOKUP($A7547,DKK!$A:$C,2,FALSE)</f>
        <v>20747.5</v>
      </c>
      <c r="D7547" s="7">
        <f>VLOOKUP($A7547,EUR!$A:$C,2,FALSE)</f>
        <v>4297.5</v>
      </c>
      <c r="E7547" s="9">
        <f>VLOOKUP($A7547,NOK!$A:$C,2,FALSE)</f>
        <v>42997.5</v>
      </c>
      <c r="F7547" s="10">
        <f>VLOOKUP($A7547,PLN!$A:$C,2,FALSE)</f>
        <v>19747.5</v>
      </c>
      <c r="G7547" s="11">
        <f>VLOOKUP($A7547,SEK!$A:$C,2,FALSE)</f>
        <v>42997.5</v>
      </c>
      <c r="H7547" s="12">
        <f>VLOOKUP($A7547,AUD!$A:$C,2,FALSE)</f>
        <v>5523.7</v>
      </c>
      <c r="I7547" s="14" t="e">
        <f>VLOOKUP($A7547,GBP!$A:$C,2,FALSE)</f>
        <v>#N/A</v>
      </c>
      <c r="J7547" s="14" t="e">
        <f>VLOOKUP($A7547,IE!$A:$C,2,FALSE)</f>
        <v>#N/A</v>
      </c>
    </row>
    <row r="7548" spans="1:10">
      <c r="A7548" s="5" t="s">
        <v>7152</v>
      </c>
      <c r="B7548" s="7">
        <f>VLOOKUP($A7548,DACH!$A:$C,2,FALSE)</f>
        <v>4701.7</v>
      </c>
      <c r="C7548" s="8">
        <f>VLOOKUP($A7548,DKK!$A:$C,2,FALSE)</f>
        <v>20747.5</v>
      </c>
      <c r="D7548" s="7">
        <f>VLOOKUP($A7548,EUR!$A:$C,2,FALSE)</f>
        <v>4797.5</v>
      </c>
      <c r="E7548" s="9">
        <f>VLOOKUP($A7548,NOK!$A:$C,2,FALSE)</f>
        <v>47997.5</v>
      </c>
      <c r="F7548" s="10">
        <f>VLOOKUP($A7548,PLN!$A:$C,2,FALSE)</f>
        <v>21997.5</v>
      </c>
      <c r="G7548" s="11">
        <f>VLOOKUP($A7548,SEK!$A:$C,2,FALSE)</f>
        <v>47997.5</v>
      </c>
      <c r="H7548" s="12">
        <f>VLOOKUP($A7548,AUD!$A:$C,2,FALSE)</f>
        <v>5523.7</v>
      </c>
      <c r="I7548" s="14" t="e">
        <f>VLOOKUP($A7548,GBP!$A:$C,2,FALSE)</f>
        <v>#N/A</v>
      </c>
      <c r="J7548" s="14" t="e">
        <f>VLOOKUP($A7548,IE!$A:$C,2,FALSE)</f>
        <v>#N/A</v>
      </c>
    </row>
    <row r="7549" spans="1:10">
      <c r="A7549" s="6" t="s">
        <v>7153</v>
      </c>
      <c r="B7549" s="7">
        <f>VLOOKUP($A7549,DACH!$A:$C,2,FALSE)</f>
        <v>4701.7</v>
      </c>
      <c r="C7549" s="8">
        <f>VLOOKUP($A7549,DKK!$A:$C,2,FALSE)</f>
        <v>20747.5</v>
      </c>
      <c r="D7549" s="7">
        <f>VLOOKUP($A7549,EUR!$A:$C,2,FALSE)</f>
        <v>4847.5</v>
      </c>
      <c r="E7549" s="9">
        <f>VLOOKUP($A7549,NOK!$A:$C,2,FALSE)</f>
        <v>48497.5</v>
      </c>
      <c r="F7549" s="10">
        <f>VLOOKUP($A7549,PLN!$A:$C,2,FALSE)</f>
        <v>22247.5</v>
      </c>
      <c r="G7549" s="11">
        <f>VLOOKUP($A7549,SEK!$A:$C,2,FALSE)</f>
        <v>48497.5</v>
      </c>
      <c r="H7549" s="12">
        <f>VLOOKUP($A7549,AUD!$A:$C,2,FALSE)</f>
        <v>5523.7</v>
      </c>
      <c r="I7549" s="14" t="e">
        <f>VLOOKUP($A7549,GBP!$A:$C,2,FALSE)</f>
        <v>#N/A</v>
      </c>
      <c r="J7549" s="14" t="e">
        <f>VLOOKUP($A7549,IE!$A:$C,2,FALSE)</f>
        <v>#N/A</v>
      </c>
    </row>
    <row r="7550" spans="1:10">
      <c r="A7550" s="5" t="s">
        <v>7154</v>
      </c>
      <c r="B7550" s="7">
        <f>VLOOKUP($A7550,DACH!$A:$C,2,FALSE)</f>
        <v>4701.7</v>
      </c>
      <c r="C7550" s="8">
        <f>VLOOKUP($A7550,DKK!$A:$C,2,FALSE)</f>
        <v>20747.5</v>
      </c>
      <c r="D7550" s="7">
        <f>VLOOKUP($A7550,EUR!$A:$C,2,FALSE)</f>
        <v>5372.5</v>
      </c>
      <c r="E7550" s="9">
        <f>VLOOKUP($A7550,NOK!$A:$C,2,FALSE)</f>
        <v>53747.5</v>
      </c>
      <c r="F7550" s="10">
        <f>VLOOKUP($A7550,PLN!$A:$C,2,FALSE)</f>
        <v>24497.5</v>
      </c>
      <c r="G7550" s="11">
        <f>VLOOKUP($A7550,SEK!$A:$C,2,FALSE)</f>
        <v>53747.5</v>
      </c>
      <c r="H7550" s="12">
        <f>VLOOKUP($A7550,AUD!$A:$C,2,FALSE)</f>
        <v>5523.7</v>
      </c>
      <c r="I7550" s="14" t="e">
        <f>VLOOKUP($A7550,GBP!$A:$C,2,FALSE)</f>
        <v>#N/A</v>
      </c>
      <c r="J7550" s="14" t="e">
        <f>VLOOKUP($A7550,IE!$A:$C,2,FALSE)</f>
        <v>#N/A</v>
      </c>
    </row>
    <row r="7551" spans="1:10">
      <c r="A7551" s="6" t="s">
        <v>7155</v>
      </c>
      <c r="B7551" s="7">
        <f>VLOOKUP($A7551,DACH!$A:$C,2,FALSE)</f>
        <v>4701.7</v>
      </c>
      <c r="C7551" s="8">
        <f>VLOOKUP($A7551,DKK!$A:$C,2,FALSE)</f>
        <v>20747.5</v>
      </c>
      <c r="D7551" s="7">
        <f>VLOOKUP($A7551,EUR!$A:$C,2,FALSE)</f>
        <v>4097.5</v>
      </c>
      <c r="E7551" s="9">
        <f>VLOOKUP($A7551,NOK!$A:$C,2,FALSE)</f>
        <v>40997.5</v>
      </c>
      <c r="F7551" s="10">
        <f>VLOOKUP($A7551,PLN!$A:$C,2,FALSE)</f>
        <v>18747.5</v>
      </c>
      <c r="G7551" s="11">
        <f>VLOOKUP($A7551,SEK!$A:$C,2,FALSE)</f>
        <v>40997.5</v>
      </c>
      <c r="H7551" s="12">
        <f>VLOOKUP($A7551,AUD!$A:$C,2,FALSE)</f>
        <v>5523.7</v>
      </c>
      <c r="I7551" s="14" t="e">
        <f>VLOOKUP($A7551,GBP!$A:$C,2,FALSE)</f>
        <v>#N/A</v>
      </c>
      <c r="J7551" s="14" t="e">
        <f>VLOOKUP($A7551,IE!$A:$C,2,FALSE)</f>
        <v>#N/A</v>
      </c>
    </row>
    <row r="7552" spans="1:10">
      <c r="A7552" s="5" t="s">
        <v>7156</v>
      </c>
      <c r="B7552" s="7">
        <f>VLOOKUP($A7552,DACH!$A:$C,2,FALSE)</f>
        <v>4701.7</v>
      </c>
      <c r="C7552" s="8">
        <f>VLOOKUP($A7552,DKK!$A:$C,2,FALSE)</f>
        <v>20747.5</v>
      </c>
      <c r="D7552" s="7">
        <f>VLOOKUP($A7552,EUR!$A:$C,2,FALSE)</f>
        <v>4597.5</v>
      </c>
      <c r="E7552" s="9">
        <f>VLOOKUP($A7552,NOK!$A:$C,2,FALSE)</f>
        <v>45997.5</v>
      </c>
      <c r="F7552" s="10">
        <f>VLOOKUP($A7552,PLN!$A:$C,2,FALSE)</f>
        <v>20997.5</v>
      </c>
      <c r="G7552" s="11">
        <f>VLOOKUP($A7552,SEK!$A:$C,2,FALSE)</f>
        <v>45997.5</v>
      </c>
      <c r="H7552" s="12">
        <f>VLOOKUP($A7552,AUD!$A:$C,2,FALSE)</f>
        <v>5523.7</v>
      </c>
      <c r="I7552" s="14" t="e">
        <f>VLOOKUP($A7552,GBP!$A:$C,2,FALSE)</f>
        <v>#N/A</v>
      </c>
      <c r="J7552" s="14" t="e">
        <f>VLOOKUP($A7552,IE!$A:$C,2,FALSE)</f>
        <v>#N/A</v>
      </c>
    </row>
    <row r="7553" spans="1:10">
      <c r="A7553" s="6" t="s">
        <v>7157</v>
      </c>
      <c r="B7553" s="7">
        <f>VLOOKUP($A7553,DACH!$A:$C,2,FALSE)</f>
        <v>7306.7</v>
      </c>
      <c r="C7553" s="8">
        <f>VLOOKUP($A7553,DKK!$A:$C,2,FALSE)</f>
        <v>32247.5</v>
      </c>
      <c r="D7553" s="7">
        <f>VLOOKUP($A7553,EUR!$A:$C,2,FALSE)</f>
        <v>4624.5</v>
      </c>
      <c r="E7553" s="9">
        <f>VLOOKUP($A7553,NOK!$A:$C,2,FALSE)</f>
        <v>46497.5</v>
      </c>
      <c r="F7553" s="10">
        <f>VLOOKUP($A7553,PLN!$A:$C,2,FALSE)</f>
        <v>21247.5</v>
      </c>
      <c r="G7553" s="11">
        <f>VLOOKUP($A7553,SEK!$A:$C,2,FALSE)</f>
        <v>46497.5</v>
      </c>
      <c r="H7553" s="12">
        <f>VLOOKUP($A7553,AUD!$A:$C,2,FALSE)</f>
        <v>8418.4</v>
      </c>
      <c r="I7553" s="14" t="e">
        <f>VLOOKUP($A7553,GBP!$A:$C,2,FALSE)</f>
        <v>#N/A</v>
      </c>
      <c r="J7553" s="14" t="e">
        <f>VLOOKUP($A7553,IE!$A:$C,2,FALSE)</f>
        <v>#N/A</v>
      </c>
    </row>
    <row r="7554" spans="1:10">
      <c r="A7554" s="5" t="s">
        <v>7158</v>
      </c>
      <c r="B7554" s="7">
        <f>VLOOKUP($A7554,DACH!$A:$C,2,FALSE)</f>
        <v>7306.7</v>
      </c>
      <c r="C7554" s="8">
        <f>VLOOKUP($A7554,DKK!$A:$C,2,FALSE)</f>
        <v>32247.5</v>
      </c>
      <c r="D7554" s="7">
        <f>VLOOKUP($A7554,EUR!$A:$C,2,FALSE)</f>
        <v>5247.5</v>
      </c>
      <c r="E7554" s="9">
        <f>VLOOKUP($A7554,NOK!$A:$C,2,FALSE)</f>
        <v>51497.5</v>
      </c>
      <c r="F7554" s="10">
        <f>VLOOKUP($A7554,PLN!$A:$C,2,FALSE)</f>
        <v>23497.5</v>
      </c>
      <c r="G7554" s="11">
        <f>VLOOKUP($A7554,SEK!$A:$C,2,FALSE)</f>
        <v>51497.5</v>
      </c>
      <c r="H7554" s="12">
        <f>VLOOKUP($A7554,AUD!$A:$C,2,FALSE)</f>
        <v>8418.4</v>
      </c>
      <c r="I7554" s="14" t="e">
        <f>VLOOKUP($A7554,GBP!$A:$C,2,FALSE)</f>
        <v>#N/A</v>
      </c>
      <c r="J7554" s="14" t="e">
        <f>VLOOKUP($A7554,IE!$A:$C,2,FALSE)</f>
        <v>#N/A</v>
      </c>
    </row>
    <row r="7555" spans="1:10">
      <c r="A7555" s="6" t="s">
        <v>7159</v>
      </c>
      <c r="B7555" s="7">
        <f>VLOOKUP($A7555,DACH!$A:$C,2,FALSE)</f>
        <v>4281.5</v>
      </c>
      <c r="C7555" s="8">
        <f>VLOOKUP($A7555,DKK!$A:$C,2,FALSE)</f>
        <v>18997.5</v>
      </c>
      <c r="D7555" s="7">
        <f>VLOOKUP($A7555,EUR!$A:$C,2,FALSE)</f>
        <v>4647.5</v>
      </c>
      <c r="E7555" s="9">
        <f>VLOOKUP($A7555,NOK!$A:$C,2,FALSE)</f>
        <v>46497.5</v>
      </c>
      <c r="F7555" s="10">
        <f>VLOOKUP($A7555,PLN!$A:$C,2,FALSE)</f>
        <v>21247.5</v>
      </c>
      <c r="G7555" s="11">
        <f>VLOOKUP($A7555,SEK!$A:$C,2,FALSE)</f>
        <v>46497.5</v>
      </c>
      <c r="H7555" s="12">
        <f>VLOOKUP($A7555,AUD!$A:$C,2,FALSE)</f>
        <v>4944.7</v>
      </c>
      <c r="I7555" s="14" t="e">
        <f>VLOOKUP($A7555,GBP!$A:$C,2,FALSE)</f>
        <v>#N/A</v>
      </c>
      <c r="J7555" s="14" t="e">
        <f>VLOOKUP($A7555,IE!$A:$C,2,FALSE)</f>
        <v>#N/A</v>
      </c>
    </row>
    <row r="7556" spans="1:10">
      <c r="A7556" s="5" t="s">
        <v>7160</v>
      </c>
      <c r="B7556" s="7">
        <f>VLOOKUP($A7556,DACH!$A:$C,2,FALSE)</f>
        <v>4281.5</v>
      </c>
      <c r="C7556" s="8">
        <f>VLOOKUP($A7556,DKK!$A:$C,2,FALSE)</f>
        <v>18997.5</v>
      </c>
      <c r="D7556" s="7">
        <f>VLOOKUP($A7556,EUR!$A:$C,2,FALSE)</f>
        <v>5247.5</v>
      </c>
      <c r="E7556" s="9">
        <f>VLOOKUP($A7556,NOK!$A:$C,2,FALSE)</f>
        <v>51747.5</v>
      </c>
      <c r="F7556" s="10">
        <f>VLOOKUP($A7556,PLN!$A:$C,2,FALSE)</f>
        <v>23997.5</v>
      </c>
      <c r="G7556" s="11">
        <f>VLOOKUP($A7556,SEK!$A:$C,2,FALSE)</f>
        <v>51747.5</v>
      </c>
      <c r="H7556" s="12">
        <f>VLOOKUP($A7556,AUD!$A:$C,2,FALSE)</f>
        <v>4944.7</v>
      </c>
      <c r="I7556" s="14" t="e">
        <f>VLOOKUP($A7556,GBP!$A:$C,2,FALSE)</f>
        <v>#N/A</v>
      </c>
      <c r="J7556" s="14" t="e">
        <f>VLOOKUP($A7556,IE!$A:$C,2,FALSE)</f>
        <v>#N/A</v>
      </c>
    </row>
    <row r="7557" spans="1:10">
      <c r="A7557" s="6" t="s">
        <v>7161</v>
      </c>
      <c r="B7557" s="7">
        <f>VLOOKUP($A7557,DACH!$A:$C,2,FALSE)</f>
        <v>5923.5</v>
      </c>
      <c r="C7557" s="8">
        <f>VLOOKUP($A7557,DKK!$A:$C,2,FALSE)</f>
        <v>26247.5</v>
      </c>
      <c r="D7557" s="7">
        <f>VLOOKUP($A7557,EUR!$A:$C,2,FALSE)</f>
        <v>4297.5</v>
      </c>
      <c r="E7557" s="9">
        <f>VLOOKUP($A7557,NOK!$A:$C,2,FALSE)</f>
        <v>42997.5</v>
      </c>
      <c r="F7557" s="10">
        <f>VLOOKUP($A7557,PLN!$A:$C,2,FALSE)</f>
        <v>19747.5</v>
      </c>
      <c r="G7557" s="11">
        <f>VLOOKUP($A7557,SEK!$A:$C,2,FALSE)</f>
        <v>42997.5</v>
      </c>
      <c r="H7557" s="12">
        <f>VLOOKUP($A7557,AUD!$A:$C,2,FALSE)</f>
        <v>6839.5</v>
      </c>
      <c r="I7557" s="14" t="e">
        <f>VLOOKUP($A7557,GBP!$A:$C,2,FALSE)</f>
        <v>#N/A</v>
      </c>
      <c r="J7557" s="14" t="e">
        <f>VLOOKUP($A7557,IE!$A:$C,2,FALSE)</f>
        <v>#N/A</v>
      </c>
    </row>
    <row r="7558" spans="1:10">
      <c r="A7558" s="5" t="s">
        <v>7162</v>
      </c>
      <c r="B7558" s="7">
        <f>VLOOKUP($A7558,DACH!$A:$C,2,FALSE)</f>
        <v>5923.5</v>
      </c>
      <c r="C7558" s="8">
        <f>VLOOKUP($A7558,DKK!$A:$C,2,FALSE)</f>
        <v>26247.5</v>
      </c>
      <c r="D7558" s="7">
        <f>VLOOKUP($A7558,EUR!$A:$C,2,FALSE)</f>
        <v>4797.5</v>
      </c>
      <c r="E7558" s="9">
        <f>VLOOKUP($A7558,NOK!$A:$C,2,FALSE)</f>
        <v>47997.5</v>
      </c>
      <c r="F7558" s="10">
        <f>VLOOKUP($A7558,PLN!$A:$C,2,FALSE)</f>
        <v>21997.5</v>
      </c>
      <c r="G7558" s="11">
        <f>VLOOKUP($A7558,SEK!$A:$C,2,FALSE)</f>
        <v>47997.5</v>
      </c>
      <c r="H7558" s="12">
        <f>VLOOKUP($A7558,AUD!$A:$C,2,FALSE)</f>
        <v>6839.5</v>
      </c>
      <c r="I7558" s="14" t="e">
        <f>VLOOKUP($A7558,GBP!$A:$C,2,FALSE)</f>
        <v>#N/A</v>
      </c>
      <c r="J7558" s="14" t="e">
        <f>VLOOKUP($A7558,IE!$A:$C,2,FALSE)</f>
        <v>#N/A</v>
      </c>
    </row>
    <row r="7559" spans="1:10">
      <c r="A7559" s="6" t="s">
        <v>7163</v>
      </c>
      <c r="B7559" s="7">
        <f>VLOOKUP($A7559,DACH!$A:$C,2,FALSE)</f>
        <v>6718.5</v>
      </c>
      <c r="C7559" s="8">
        <f>VLOOKUP($A7559,DKK!$A:$C,2,FALSE)</f>
        <v>29747.5</v>
      </c>
      <c r="D7559" s="7">
        <f>VLOOKUP($A7559,EUR!$A:$C,2,FALSE)</f>
        <v>4847.5</v>
      </c>
      <c r="E7559" s="9">
        <f>VLOOKUP($A7559,NOK!$A:$C,2,FALSE)</f>
        <v>48497.5</v>
      </c>
      <c r="F7559" s="10">
        <f>VLOOKUP($A7559,PLN!$A:$C,2,FALSE)</f>
        <v>22247.5</v>
      </c>
      <c r="G7559" s="11">
        <f>VLOOKUP($A7559,SEK!$A:$C,2,FALSE)</f>
        <v>48497.5</v>
      </c>
      <c r="H7559" s="12">
        <f>VLOOKUP($A7559,AUD!$A:$C,2,FALSE)</f>
        <v>7892.1</v>
      </c>
      <c r="I7559" s="14" t="e">
        <f>VLOOKUP($A7559,GBP!$A:$C,2,FALSE)</f>
        <v>#N/A</v>
      </c>
      <c r="J7559" s="14" t="e">
        <f>VLOOKUP($A7559,IE!$A:$C,2,FALSE)</f>
        <v>#N/A</v>
      </c>
    </row>
    <row r="7560" spans="1:10">
      <c r="A7560" s="5" t="s">
        <v>7164</v>
      </c>
      <c r="B7560" s="7">
        <f>VLOOKUP($A7560,DACH!$A:$C,2,FALSE)</f>
        <v>6718.5</v>
      </c>
      <c r="C7560" s="8">
        <f>VLOOKUP($A7560,DKK!$A:$C,2,FALSE)</f>
        <v>29747.5</v>
      </c>
      <c r="D7560" s="7">
        <f>VLOOKUP($A7560,EUR!$A:$C,2,FALSE)</f>
        <v>5447.5</v>
      </c>
      <c r="E7560" s="9">
        <f>VLOOKUP($A7560,NOK!$A:$C,2,FALSE)</f>
        <v>53747.5</v>
      </c>
      <c r="F7560" s="10">
        <f>VLOOKUP($A7560,PLN!$A:$C,2,FALSE)</f>
        <v>24997.5</v>
      </c>
      <c r="G7560" s="11">
        <f>VLOOKUP($A7560,SEK!$A:$C,2,FALSE)</f>
        <v>53747.5</v>
      </c>
      <c r="H7560" s="12">
        <f>VLOOKUP($A7560,AUD!$A:$C,2,FALSE)</f>
        <v>7892.1</v>
      </c>
      <c r="I7560" s="14" t="e">
        <f>VLOOKUP($A7560,GBP!$A:$C,2,FALSE)</f>
        <v>#N/A</v>
      </c>
      <c r="J7560" s="14" t="e">
        <f>VLOOKUP($A7560,IE!$A:$C,2,FALSE)</f>
        <v>#N/A</v>
      </c>
    </row>
    <row r="7561" spans="1:10">
      <c r="A7561" s="6" t="s">
        <v>7165</v>
      </c>
      <c r="B7561" s="7">
        <f>VLOOKUP($A7561,DACH!$A:$C,2,FALSE)</f>
        <v>4579</v>
      </c>
      <c r="C7561" s="8">
        <f>VLOOKUP($A7561,DKK!$A:$C,2,FALSE)</f>
        <v>20247.5</v>
      </c>
      <c r="D7561" s="7">
        <f>VLOOKUP($A7561,EUR!$A:$C,2,FALSE)</f>
        <v>352.5</v>
      </c>
      <c r="E7561" s="9">
        <f>VLOOKUP($A7561,NOK!$A:$C,2,FALSE)</f>
        <v>3574.5</v>
      </c>
      <c r="F7561" s="10">
        <f>VLOOKUP($A7561,PLN!$A:$C,2,FALSE)</f>
        <v>1624.5</v>
      </c>
      <c r="G7561" s="11">
        <f>VLOOKUP($A7561,SEK!$A:$C,2,FALSE)</f>
        <v>3574.5</v>
      </c>
      <c r="H7561" s="12">
        <f>VLOOKUP($A7561,AUD!$A:$C,2,FALSE)</f>
        <v>5288.9</v>
      </c>
      <c r="I7561" s="14" t="e">
        <f>VLOOKUP($A7561,GBP!$A:$C,2,FALSE)</f>
        <v>#N/A</v>
      </c>
      <c r="J7561" s="14" t="e">
        <f>VLOOKUP($A7561,IE!$A:$C,2,FALSE)</f>
        <v>#N/A</v>
      </c>
    </row>
    <row r="7562" spans="1:10">
      <c r="A7562" s="5" t="s">
        <v>7166</v>
      </c>
      <c r="B7562" s="7">
        <f>VLOOKUP($A7562,DACH!$A:$C,2,FALSE)</f>
        <v>4579</v>
      </c>
      <c r="C7562" s="8">
        <f>VLOOKUP($A7562,DKK!$A:$C,2,FALSE)</f>
        <v>20247.5</v>
      </c>
      <c r="D7562" s="7">
        <f>VLOOKUP($A7562,EUR!$A:$C,2,FALSE)</f>
        <v>352.5</v>
      </c>
      <c r="E7562" s="9">
        <f>VLOOKUP($A7562,NOK!$A:$C,2,FALSE)</f>
        <v>3574.5</v>
      </c>
      <c r="F7562" s="10">
        <f>VLOOKUP($A7562,PLN!$A:$C,2,FALSE)</f>
        <v>1624.5</v>
      </c>
      <c r="G7562" s="11">
        <f>VLOOKUP($A7562,SEK!$A:$C,2,FALSE)</f>
        <v>3574.5</v>
      </c>
      <c r="H7562" s="12">
        <f>VLOOKUP($A7562,AUD!$A:$C,2,FALSE)</f>
        <v>5288.9</v>
      </c>
      <c r="I7562" s="14" t="e">
        <f>VLOOKUP($A7562,GBP!$A:$C,2,FALSE)</f>
        <v>#N/A</v>
      </c>
      <c r="J7562" s="14" t="e">
        <f>VLOOKUP($A7562,IE!$A:$C,2,FALSE)</f>
        <v>#N/A</v>
      </c>
    </row>
    <row r="7563" spans="1:10">
      <c r="A7563" s="6" t="s">
        <v>7167</v>
      </c>
      <c r="B7563" s="7">
        <f>VLOOKUP($A7563,DACH!$A:$C,2,FALSE)</f>
        <v>4701.7</v>
      </c>
      <c r="C7563" s="8">
        <f>VLOOKUP($A7563,DKK!$A:$C,2,FALSE)</f>
        <v>20747.5</v>
      </c>
      <c r="D7563" s="7">
        <f>VLOOKUP($A7563,EUR!$A:$C,2,FALSE)</f>
        <v>352.5</v>
      </c>
      <c r="E7563" s="9">
        <f>VLOOKUP($A7563,NOK!$A:$C,2,FALSE)</f>
        <v>3574.5</v>
      </c>
      <c r="F7563" s="10">
        <f>VLOOKUP($A7563,PLN!$A:$C,2,FALSE)</f>
        <v>1624.5</v>
      </c>
      <c r="G7563" s="11">
        <f>VLOOKUP($A7563,SEK!$A:$C,2,FALSE)</f>
        <v>3574.5</v>
      </c>
      <c r="H7563" s="12">
        <f>VLOOKUP($A7563,AUD!$A:$C,2,FALSE)</f>
        <v>5523.7</v>
      </c>
      <c r="I7563" s="14" t="e">
        <f>VLOOKUP($A7563,GBP!$A:$C,2,FALSE)</f>
        <v>#N/A</v>
      </c>
      <c r="J7563" s="14" t="e">
        <f>VLOOKUP($A7563,IE!$A:$C,2,FALSE)</f>
        <v>#N/A</v>
      </c>
    </row>
    <row r="7564" spans="1:10">
      <c r="A7564" s="5" t="s">
        <v>7168</v>
      </c>
      <c r="B7564" s="7">
        <f>VLOOKUP($A7564,DACH!$A:$C,2,FALSE)</f>
        <v>4701.7</v>
      </c>
      <c r="C7564" s="8">
        <f>VLOOKUP($A7564,DKK!$A:$C,2,FALSE)</f>
        <v>20747.5</v>
      </c>
      <c r="D7564" s="7">
        <f>VLOOKUP($A7564,EUR!$A:$C,2,FALSE)</f>
        <v>352.5</v>
      </c>
      <c r="E7564" s="9">
        <f>VLOOKUP($A7564,NOK!$A:$C,2,FALSE)</f>
        <v>3574.5</v>
      </c>
      <c r="F7564" s="10">
        <f>VLOOKUP($A7564,PLN!$A:$C,2,FALSE)</f>
        <v>1624.5</v>
      </c>
      <c r="G7564" s="11">
        <f>VLOOKUP($A7564,SEK!$A:$C,2,FALSE)</f>
        <v>3574.5</v>
      </c>
      <c r="H7564" s="12">
        <f>VLOOKUP($A7564,AUD!$A:$C,2,FALSE)</f>
        <v>5523.7</v>
      </c>
      <c r="I7564" s="14" t="e">
        <f>VLOOKUP($A7564,GBP!$A:$C,2,FALSE)</f>
        <v>#N/A</v>
      </c>
      <c r="J7564" s="14" t="e">
        <f>VLOOKUP($A7564,IE!$A:$C,2,FALSE)</f>
        <v>#N/A</v>
      </c>
    </row>
    <row r="7565" spans="1:10">
      <c r="A7565" s="6" t="s">
        <v>7169</v>
      </c>
      <c r="B7565" s="7">
        <f>VLOOKUP($A7565,DACH!$A:$C,2,FALSE)</f>
        <v>4701.7</v>
      </c>
      <c r="C7565" s="8">
        <f>VLOOKUP($A7565,DKK!$A:$C,2,FALSE)</f>
        <v>20747.5</v>
      </c>
      <c r="D7565" s="7">
        <f>VLOOKUP($A7565,EUR!$A:$C,2,FALSE)</f>
        <v>352.5</v>
      </c>
      <c r="E7565" s="9">
        <f>VLOOKUP($A7565,NOK!$A:$C,2,FALSE)</f>
        <v>3574.5</v>
      </c>
      <c r="F7565" s="10">
        <f>VLOOKUP($A7565,PLN!$A:$C,2,FALSE)</f>
        <v>1624.5</v>
      </c>
      <c r="G7565" s="11">
        <f>VLOOKUP($A7565,SEK!$A:$C,2,FALSE)</f>
        <v>3574.5</v>
      </c>
      <c r="H7565" s="12">
        <f>VLOOKUP($A7565,AUD!$A:$C,2,FALSE)</f>
        <v>5523.7</v>
      </c>
      <c r="I7565" s="14" t="e">
        <f>VLOOKUP($A7565,GBP!$A:$C,2,FALSE)</f>
        <v>#N/A</v>
      </c>
      <c r="J7565" s="14" t="e">
        <f>VLOOKUP($A7565,IE!$A:$C,2,FALSE)</f>
        <v>#N/A</v>
      </c>
    </row>
    <row r="7566" spans="1:10">
      <c r="A7566" s="5" t="s">
        <v>7170</v>
      </c>
      <c r="B7566" s="7">
        <f>VLOOKUP($A7566,DACH!$A:$C,2,FALSE)</f>
        <v>4701.7</v>
      </c>
      <c r="C7566" s="8">
        <f>VLOOKUP($A7566,DKK!$A:$C,2,FALSE)</f>
        <v>20747.5</v>
      </c>
      <c r="D7566" s="7">
        <f>VLOOKUP($A7566,EUR!$A:$C,2,FALSE)</f>
        <v>352.5</v>
      </c>
      <c r="E7566" s="9">
        <f>VLOOKUP($A7566,NOK!$A:$C,2,FALSE)</f>
        <v>3574.5</v>
      </c>
      <c r="F7566" s="10">
        <f>VLOOKUP($A7566,PLN!$A:$C,2,FALSE)</f>
        <v>1624.5</v>
      </c>
      <c r="G7566" s="11">
        <f>VLOOKUP($A7566,SEK!$A:$C,2,FALSE)</f>
        <v>3574.5</v>
      </c>
      <c r="H7566" s="12">
        <f>VLOOKUP($A7566,AUD!$A:$C,2,FALSE)</f>
        <v>5523.7</v>
      </c>
      <c r="I7566" s="14" t="e">
        <f>VLOOKUP($A7566,GBP!$A:$C,2,FALSE)</f>
        <v>#N/A</v>
      </c>
      <c r="J7566" s="14" t="e">
        <f>VLOOKUP($A7566,IE!$A:$C,2,FALSE)</f>
        <v>#N/A</v>
      </c>
    </row>
    <row r="7567" spans="1:10">
      <c r="A7567" s="6" t="s">
        <v>7171</v>
      </c>
      <c r="B7567" s="7">
        <f>VLOOKUP($A7567,DACH!$A:$C,2,FALSE)</f>
        <v>4701.7</v>
      </c>
      <c r="C7567" s="8">
        <f>VLOOKUP($A7567,DKK!$A:$C,2,FALSE)</f>
        <v>20747.5</v>
      </c>
      <c r="D7567" s="7">
        <f>VLOOKUP($A7567,EUR!$A:$C,2,FALSE)</f>
        <v>352.5</v>
      </c>
      <c r="E7567" s="9">
        <f>VLOOKUP($A7567,NOK!$A:$C,2,FALSE)</f>
        <v>3574.5</v>
      </c>
      <c r="F7567" s="10">
        <f>VLOOKUP($A7567,PLN!$A:$C,2,FALSE)</f>
        <v>1624.5</v>
      </c>
      <c r="G7567" s="11">
        <f>VLOOKUP($A7567,SEK!$A:$C,2,FALSE)</f>
        <v>3574.5</v>
      </c>
      <c r="H7567" s="12">
        <f>VLOOKUP($A7567,AUD!$A:$C,2,FALSE)</f>
        <v>5523.7</v>
      </c>
      <c r="I7567" s="14" t="e">
        <f>VLOOKUP($A7567,GBP!$A:$C,2,FALSE)</f>
        <v>#N/A</v>
      </c>
      <c r="J7567" s="14" t="e">
        <f>VLOOKUP($A7567,IE!$A:$C,2,FALSE)</f>
        <v>#N/A</v>
      </c>
    </row>
    <row r="7568" spans="1:10">
      <c r="A7568" s="5" t="s">
        <v>7172</v>
      </c>
      <c r="B7568" s="7">
        <f>VLOOKUP($A7568,DACH!$A:$C,2,FALSE)</f>
        <v>4701.7</v>
      </c>
      <c r="C7568" s="8">
        <f>VLOOKUP($A7568,DKK!$A:$C,2,FALSE)</f>
        <v>20747.5</v>
      </c>
      <c r="D7568" s="7">
        <f>VLOOKUP($A7568,EUR!$A:$C,2,FALSE)</f>
        <v>352.5</v>
      </c>
      <c r="E7568" s="9">
        <f>VLOOKUP($A7568,NOK!$A:$C,2,FALSE)</f>
        <v>3574.5</v>
      </c>
      <c r="F7568" s="10">
        <f>VLOOKUP($A7568,PLN!$A:$C,2,FALSE)</f>
        <v>1624.5</v>
      </c>
      <c r="G7568" s="11">
        <f>VLOOKUP($A7568,SEK!$A:$C,2,FALSE)</f>
        <v>3574.5</v>
      </c>
      <c r="H7568" s="12">
        <f>VLOOKUP($A7568,AUD!$A:$C,2,FALSE)</f>
        <v>5523.7</v>
      </c>
      <c r="I7568" s="14" t="e">
        <f>VLOOKUP($A7568,GBP!$A:$C,2,FALSE)</f>
        <v>#N/A</v>
      </c>
      <c r="J7568" s="14" t="e">
        <f>VLOOKUP($A7568,IE!$A:$C,2,FALSE)</f>
        <v>#N/A</v>
      </c>
    </row>
    <row r="7569" spans="1:10">
      <c r="A7569" s="6" t="s">
        <v>7173</v>
      </c>
      <c r="B7569" s="7">
        <f>VLOOKUP($A7569,DACH!$A:$C,2,FALSE)</f>
        <v>5167.2</v>
      </c>
      <c r="C7569" s="8">
        <f>VLOOKUP($A7569,DKK!$A:$C,2,FALSE)</f>
        <v>22747.5</v>
      </c>
      <c r="D7569" s="7">
        <f>VLOOKUP($A7569,EUR!$A:$C,2,FALSE)</f>
        <v>352.5</v>
      </c>
      <c r="E7569" s="9">
        <f>VLOOKUP($A7569,NOK!$A:$C,2,FALSE)</f>
        <v>3574.5</v>
      </c>
      <c r="F7569" s="10">
        <f>VLOOKUP($A7569,PLN!$A:$C,2,FALSE)</f>
        <v>1624.5</v>
      </c>
      <c r="G7569" s="11">
        <f>VLOOKUP($A7569,SEK!$A:$C,2,FALSE)</f>
        <v>3574.5</v>
      </c>
      <c r="H7569" s="12">
        <f>VLOOKUP($A7569,AUD!$A:$C,2,FALSE)</f>
        <v>6050</v>
      </c>
      <c r="I7569" s="14" t="e">
        <f>VLOOKUP($A7569,GBP!$A:$C,2,FALSE)</f>
        <v>#N/A</v>
      </c>
      <c r="J7569" s="14" t="e">
        <f>VLOOKUP($A7569,IE!$A:$C,2,FALSE)</f>
        <v>#N/A</v>
      </c>
    </row>
    <row r="7570" spans="1:10">
      <c r="A7570" s="5" t="s">
        <v>7174</v>
      </c>
      <c r="B7570" s="7">
        <f>VLOOKUP($A7570,DACH!$A:$C,2,FALSE)</f>
        <v>5167.2</v>
      </c>
      <c r="C7570" s="8">
        <f>VLOOKUP($A7570,DKK!$A:$C,2,FALSE)</f>
        <v>22747.5</v>
      </c>
      <c r="D7570" s="7">
        <f>VLOOKUP($A7570,EUR!$A:$C,2,FALSE)</f>
        <v>352.5</v>
      </c>
      <c r="E7570" s="9">
        <f>VLOOKUP($A7570,NOK!$A:$C,2,FALSE)</f>
        <v>3574.5</v>
      </c>
      <c r="F7570" s="10">
        <f>VLOOKUP($A7570,PLN!$A:$C,2,FALSE)</f>
        <v>1624.5</v>
      </c>
      <c r="G7570" s="11">
        <f>VLOOKUP($A7570,SEK!$A:$C,2,FALSE)</f>
        <v>3574.5</v>
      </c>
      <c r="H7570" s="12">
        <f>VLOOKUP($A7570,AUD!$A:$C,2,FALSE)</f>
        <v>6050</v>
      </c>
      <c r="I7570" s="14" t="e">
        <f>VLOOKUP($A7570,GBP!$A:$C,2,FALSE)</f>
        <v>#N/A</v>
      </c>
      <c r="J7570" s="14" t="e">
        <f>VLOOKUP($A7570,IE!$A:$C,2,FALSE)</f>
        <v>#N/A</v>
      </c>
    </row>
    <row r="7571" spans="1:10">
      <c r="A7571" s="6" t="s">
        <v>7175</v>
      </c>
      <c r="B7571" s="7">
        <f>VLOOKUP($A7571,DACH!$A:$C,2,FALSE)</f>
        <v>3525.2</v>
      </c>
      <c r="C7571" s="8">
        <f>VLOOKUP($A7571,DKK!$A:$C,2,FALSE)</f>
        <v>15497.5</v>
      </c>
      <c r="D7571" s="7">
        <f>VLOOKUP($A7571,EUR!$A:$C,2,FALSE)</f>
        <v>289.5</v>
      </c>
      <c r="E7571" s="9">
        <f>VLOOKUP($A7571,NOK!$A:$C,2,FALSE)</f>
        <v>2974.5</v>
      </c>
      <c r="F7571" s="10">
        <f>VLOOKUP($A7571,PLN!$A:$C,2,FALSE)</f>
        <v>1324.5</v>
      </c>
      <c r="G7571" s="11">
        <f>VLOOKUP($A7571,SEK!$A:$C,2,FALSE)</f>
        <v>2974.5</v>
      </c>
      <c r="H7571" s="12">
        <f>VLOOKUP($A7571,AUD!$A:$C,2,FALSE)</f>
        <v>4078.4</v>
      </c>
      <c r="I7571" s="14" t="e">
        <f>VLOOKUP($A7571,GBP!$A:$C,2,FALSE)</f>
        <v>#N/A</v>
      </c>
      <c r="J7571" s="14" t="e">
        <f>VLOOKUP($A7571,IE!$A:$C,2,FALSE)</f>
        <v>#N/A</v>
      </c>
    </row>
    <row r="7572" spans="1:10">
      <c r="A7572" s="5" t="s">
        <v>7176</v>
      </c>
      <c r="B7572" s="7">
        <f>VLOOKUP($A7572,DACH!$A:$C,2,FALSE)</f>
        <v>3525.2</v>
      </c>
      <c r="C7572" s="8">
        <f>VLOOKUP($A7572,DKK!$A:$C,2,FALSE)</f>
        <v>15497.5</v>
      </c>
      <c r="D7572" s="7">
        <f>VLOOKUP($A7572,EUR!$A:$C,2,FALSE)</f>
        <v>289.5</v>
      </c>
      <c r="E7572" s="9">
        <f>VLOOKUP($A7572,NOK!$A:$C,2,FALSE)</f>
        <v>2974.5</v>
      </c>
      <c r="F7572" s="10">
        <f>VLOOKUP($A7572,PLN!$A:$C,2,FALSE)</f>
        <v>1324.5</v>
      </c>
      <c r="G7572" s="11">
        <f>VLOOKUP($A7572,SEK!$A:$C,2,FALSE)</f>
        <v>2974.5</v>
      </c>
      <c r="H7572" s="12">
        <f>VLOOKUP($A7572,AUD!$A:$C,2,FALSE)</f>
        <v>4078.4</v>
      </c>
      <c r="I7572" s="14" t="e">
        <f>VLOOKUP($A7572,GBP!$A:$C,2,FALSE)</f>
        <v>#N/A</v>
      </c>
      <c r="J7572" s="14" t="e">
        <f>VLOOKUP($A7572,IE!$A:$C,2,FALSE)</f>
        <v>#N/A</v>
      </c>
    </row>
    <row r="7573" spans="1:10">
      <c r="A7573" s="6" t="s">
        <v>7177</v>
      </c>
      <c r="B7573" s="7">
        <f>VLOOKUP($A7573,DACH!$A:$C,2,FALSE)</f>
        <v>4410.8999999999996</v>
      </c>
      <c r="C7573" s="8">
        <f>VLOOKUP($A7573,DKK!$A:$C,2,FALSE)</f>
        <v>19497.5</v>
      </c>
      <c r="D7573" s="7">
        <f>VLOOKUP($A7573,EUR!$A:$C,2,FALSE)</f>
        <v>289.5</v>
      </c>
      <c r="E7573" s="9">
        <f>VLOOKUP($A7573,NOK!$A:$C,2,FALSE)</f>
        <v>2974.5</v>
      </c>
      <c r="F7573" s="10">
        <f>VLOOKUP($A7573,PLN!$A:$C,2,FALSE)</f>
        <v>1324.5</v>
      </c>
      <c r="G7573" s="11">
        <f>VLOOKUP($A7573,SEK!$A:$C,2,FALSE)</f>
        <v>2974.5</v>
      </c>
      <c r="H7573" s="12">
        <f>VLOOKUP($A7573,AUD!$A:$C,2,FALSE)</f>
        <v>5078.3999999999996</v>
      </c>
      <c r="I7573" s="14" t="e">
        <f>VLOOKUP($A7573,GBP!$A:$C,2,FALSE)</f>
        <v>#N/A</v>
      </c>
      <c r="J7573" s="14" t="e">
        <f>VLOOKUP($A7573,IE!$A:$C,2,FALSE)</f>
        <v>#N/A</v>
      </c>
    </row>
    <row r="7574" spans="1:10">
      <c r="A7574" s="5" t="s">
        <v>7178</v>
      </c>
      <c r="B7574" s="7">
        <f>VLOOKUP($A7574,DACH!$A:$C,2,FALSE)</f>
        <v>4410.8999999999996</v>
      </c>
      <c r="C7574" s="8">
        <f>VLOOKUP($A7574,DKK!$A:$C,2,FALSE)</f>
        <v>19497.5</v>
      </c>
      <c r="D7574" s="7">
        <f>VLOOKUP($A7574,EUR!$A:$C,2,FALSE)</f>
        <v>289.5</v>
      </c>
      <c r="E7574" s="9">
        <f>VLOOKUP($A7574,NOK!$A:$C,2,FALSE)</f>
        <v>2974.5</v>
      </c>
      <c r="F7574" s="10">
        <f>VLOOKUP($A7574,PLN!$A:$C,2,FALSE)</f>
        <v>1324.5</v>
      </c>
      <c r="G7574" s="11">
        <f>VLOOKUP($A7574,SEK!$A:$C,2,FALSE)</f>
        <v>2974.5</v>
      </c>
      <c r="H7574" s="12">
        <f>VLOOKUP($A7574,AUD!$A:$C,2,FALSE)</f>
        <v>5078.3999999999996</v>
      </c>
      <c r="I7574" s="14" t="e">
        <f>VLOOKUP($A7574,GBP!$A:$C,2,FALSE)</f>
        <v>#N/A</v>
      </c>
      <c r="J7574" s="14" t="e">
        <f>VLOOKUP($A7574,IE!$A:$C,2,FALSE)</f>
        <v>#N/A</v>
      </c>
    </row>
    <row r="7575" spans="1:10">
      <c r="A7575" s="6" t="s">
        <v>7179</v>
      </c>
      <c r="B7575" s="7">
        <f>VLOOKUP($A7575,DACH!$A:$C,2,FALSE)</f>
        <v>4410.8999999999996</v>
      </c>
      <c r="C7575" s="8">
        <f>VLOOKUP($A7575,DKK!$A:$C,2,FALSE)</f>
        <v>19497.5</v>
      </c>
      <c r="D7575" s="7">
        <f>VLOOKUP($A7575,EUR!$A:$C,2,FALSE)</f>
        <v>289.5</v>
      </c>
      <c r="E7575" s="9">
        <f>VLOOKUP($A7575,NOK!$A:$C,2,FALSE)</f>
        <v>2974.5</v>
      </c>
      <c r="F7575" s="10">
        <f>VLOOKUP($A7575,PLN!$A:$C,2,FALSE)</f>
        <v>1324.5</v>
      </c>
      <c r="G7575" s="11">
        <f>VLOOKUP($A7575,SEK!$A:$C,2,FALSE)</f>
        <v>2974.5</v>
      </c>
      <c r="H7575" s="12">
        <f>VLOOKUP($A7575,AUD!$A:$C,2,FALSE)</f>
        <v>5078.3999999999996</v>
      </c>
      <c r="I7575" s="14" t="e">
        <f>VLOOKUP($A7575,GBP!$A:$C,2,FALSE)</f>
        <v>#N/A</v>
      </c>
      <c r="J7575" s="14" t="e">
        <f>VLOOKUP($A7575,IE!$A:$C,2,FALSE)</f>
        <v>#N/A</v>
      </c>
    </row>
    <row r="7576" spans="1:10">
      <c r="A7576" s="5" t="s">
        <v>7180</v>
      </c>
      <c r="B7576" s="7">
        <f>VLOOKUP($A7576,DACH!$A:$C,2,FALSE)</f>
        <v>3945.4</v>
      </c>
      <c r="C7576" s="8">
        <f>VLOOKUP($A7576,DKK!$A:$C,2,FALSE)</f>
        <v>17497.5</v>
      </c>
      <c r="D7576" s="7">
        <f>VLOOKUP($A7576,EUR!$A:$C,2,FALSE)</f>
        <v>337.5</v>
      </c>
      <c r="E7576" s="9">
        <f>VLOOKUP($A7576,NOK!$A:$C,2,FALSE)</f>
        <v>3424.5</v>
      </c>
      <c r="F7576" s="10">
        <f>VLOOKUP($A7576,PLN!$A:$C,2,FALSE)</f>
        <v>1547.5</v>
      </c>
      <c r="G7576" s="11">
        <f>VLOOKUP($A7576,SEK!$A:$C,2,FALSE)</f>
        <v>3424.5</v>
      </c>
      <c r="H7576" s="12">
        <f>VLOOKUP($A7576,AUD!$A:$C,2,FALSE)</f>
        <v>4552.1000000000004</v>
      </c>
      <c r="I7576" s="14" t="e">
        <f>VLOOKUP($A7576,GBP!$A:$C,2,FALSE)</f>
        <v>#N/A</v>
      </c>
      <c r="J7576" s="14" t="e">
        <f>VLOOKUP($A7576,IE!$A:$C,2,FALSE)</f>
        <v>#N/A</v>
      </c>
    </row>
    <row r="7577" spans="1:10">
      <c r="A7577" s="6" t="s">
        <v>7181</v>
      </c>
      <c r="B7577" s="7">
        <f>VLOOKUP($A7577,DACH!$A:$C,2,FALSE)</f>
        <v>3945.4</v>
      </c>
      <c r="C7577" s="8">
        <f>VLOOKUP($A7577,DKK!$A:$C,2,FALSE)</f>
        <v>17497.5</v>
      </c>
      <c r="D7577" s="7">
        <f>VLOOKUP($A7577,EUR!$A:$C,2,FALSE)</f>
        <v>337.5</v>
      </c>
      <c r="E7577" s="9">
        <f>VLOOKUP($A7577,NOK!$A:$C,2,FALSE)</f>
        <v>3424.5</v>
      </c>
      <c r="F7577" s="10">
        <f>VLOOKUP($A7577,PLN!$A:$C,2,FALSE)</f>
        <v>1547.5</v>
      </c>
      <c r="G7577" s="11">
        <f>VLOOKUP($A7577,SEK!$A:$C,2,FALSE)</f>
        <v>3424.5</v>
      </c>
      <c r="H7577" s="12">
        <f>VLOOKUP($A7577,AUD!$A:$C,2,FALSE)</f>
        <v>4552.1000000000004</v>
      </c>
      <c r="I7577" s="14" t="e">
        <f>VLOOKUP($A7577,GBP!$A:$C,2,FALSE)</f>
        <v>#N/A</v>
      </c>
      <c r="J7577" s="14" t="e">
        <f>VLOOKUP($A7577,IE!$A:$C,2,FALSE)</f>
        <v>#N/A</v>
      </c>
    </row>
    <row r="7578" spans="1:10">
      <c r="A7578" s="5" t="s">
        <v>7182</v>
      </c>
      <c r="B7578" s="7">
        <f>VLOOKUP($A7578,DACH!$A:$C,2,FALSE)</f>
        <v>4999.2</v>
      </c>
      <c r="C7578" s="8">
        <f>VLOOKUP($A7578,DKK!$A:$C,2,FALSE)</f>
        <v>21997.5</v>
      </c>
      <c r="D7578" s="7">
        <f>VLOOKUP($A7578,EUR!$A:$C,2,FALSE)</f>
        <v>337.5</v>
      </c>
      <c r="E7578" s="9">
        <f>VLOOKUP($A7578,NOK!$A:$C,2,FALSE)</f>
        <v>3424.5</v>
      </c>
      <c r="F7578" s="10">
        <f>VLOOKUP($A7578,PLN!$A:$C,2,FALSE)</f>
        <v>1547.5</v>
      </c>
      <c r="G7578" s="11">
        <f>VLOOKUP($A7578,SEK!$A:$C,2,FALSE)</f>
        <v>3424.5</v>
      </c>
      <c r="H7578" s="12">
        <f>VLOOKUP($A7578,AUD!$A:$C,2,FALSE)</f>
        <v>5786.8</v>
      </c>
      <c r="I7578" s="14" t="e">
        <f>VLOOKUP($A7578,GBP!$A:$C,2,FALSE)</f>
        <v>#N/A</v>
      </c>
      <c r="J7578" s="14" t="e">
        <f>VLOOKUP($A7578,IE!$A:$C,2,FALSE)</f>
        <v>#N/A</v>
      </c>
    </row>
    <row r="7579" spans="1:10">
      <c r="A7579" s="6" t="s">
        <v>7183</v>
      </c>
      <c r="B7579" s="7">
        <f>VLOOKUP($A7579,DACH!$A:$C,2,FALSE)</f>
        <v>4999.2</v>
      </c>
      <c r="C7579" s="8">
        <f>VLOOKUP($A7579,DKK!$A:$C,2,FALSE)</f>
        <v>21997.5</v>
      </c>
      <c r="D7579" s="7">
        <f>VLOOKUP($A7579,EUR!$A:$C,2,FALSE)</f>
        <v>337.5</v>
      </c>
      <c r="E7579" s="9">
        <f>VLOOKUP($A7579,NOK!$A:$C,2,FALSE)</f>
        <v>3424.5</v>
      </c>
      <c r="F7579" s="10">
        <f>VLOOKUP($A7579,PLN!$A:$C,2,FALSE)</f>
        <v>1547.5</v>
      </c>
      <c r="G7579" s="11">
        <f>VLOOKUP($A7579,SEK!$A:$C,2,FALSE)</f>
        <v>3424.5</v>
      </c>
      <c r="H7579" s="12">
        <f>VLOOKUP($A7579,AUD!$A:$C,2,FALSE)</f>
        <v>5786.8</v>
      </c>
      <c r="I7579" s="14" t="e">
        <f>VLOOKUP($A7579,GBP!$A:$C,2,FALSE)</f>
        <v>#N/A</v>
      </c>
      <c r="J7579" s="14" t="e">
        <f>VLOOKUP($A7579,IE!$A:$C,2,FALSE)</f>
        <v>#N/A</v>
      </c>
    </row>
    <row r="7580" spans="1:10">
      <c r="A7580" s="5" t="s">
        <v>7184</v>
      </c>
      <c r="B7580" s="7">
        <f>VLOOKUP($A7580,DACH!$A:$C,2,FALSE)</f>
        <v>3693.3</v>
      </c>
      <c r="C7580" s="8">
        <f>VLOOKUP($A7580,DKK!$A:$C,2,FALSE)</f>
        <v>16247.5</v>
      </c>
      <c r="D7580" s="7">
        <f>VLOOKUP($A7580,EUR!$A:$C,2,FALSE)</f>
        <v>337.5</v>
      </c>
      <c r="E7580" s="9">
        <f>VLOOKUP($A7580,NOK!$A:$C,2,FALSE)</f>
        <v>3424.5</v>
      </c>
      <c r="F7580" s="10">
        <f>VLOOKUP($A7580,PLN!$A:$C,2,FALSE)</f>
        <v>1547.5</v>
      </c>
      <c r="G7580" s="11">
        <f>VLOOKUP($A7580,SEK!$A:$C,2,FALSE)</f>
        <v>3424.5</v>
      </c>
      <c r="H7580" s="12">
        <f>VLOOKUP($A7580,AUD!$A:$C,2,FALSE)</f>
        <v>4260.5</v>
      </c>
      <c r="I7580" s="14" t="e">
        <f>VLOOKUP($A7580,GBP!$A:$C,2,FALSE)</f>
        <v>#N/A</v>
      </c>
      <c r="J7580" s="14" t="e">
        <f>VLOOKUP($A7580,IE!$A:$C,2,FALSE)</f>
        <v>#N/A</v>
      </c>
    </row>
    <row r="7581" spans="1:10">
      <c r="A7581" s="6" t="s">
        <v>7185</v>
      </c>
      <c r="B7581" s="7">
        <f>VLOOKUP($A7581,DACH!$A:$C,2,FALSE)</f>
        <v>4579</v>
      </c>
      <c r="C7581" s="8">
        <f>VLOOKUP($A7581,DKK!$A:$C,2,FALSE)</f>
        <v>20247.5</v>
      </c>
      <c r="D7581" s="7">
        <f>VLOOKUP($A7581,EUR!$A:$C,2,FALSE)</f>
        <v>337.5</v>
      </c>
      <c r="E7581" s="9">
        <f>VLOOKUP($A7581,NOK!$A:$C,2,FALSE)</f>
        <v>3424.5</v>
      </c>
      <c r="F7581" s="10">
        <f>VLOOKUP($A7581,PLN!$A:$C,2,FALSE)</f>
        <v>1547.5</v>
      </c>
      <c r="G7581" s="11">
        <f>VLOOKUP($A7581,SEK!$A:$C,2,FALSE)</f>
        <v>3424.5</v>
      </c>
      <c r="H7581" s="12">
        <f>VLOOKUP($A7581,AUD!$A:$C,2,FALSE)</f>
        <v>5288.9</v>
      </c>
      <c r="I7581" s="14" t="e">
        <f>VLOOKUP($A7581,GBP!$A:$C,2,FALSE)</f>
        <v>#N/A</v>
      </c>
      <c r="J7581" s="14" t="e">
        <f>VLOOKUP($A7581,IE!$A:$C,2,FALSE)</f>
        <v>#N/A</v>
      </c>
    </row>
    <row r="7582" spans="1:10">
      <c r="A7582" s="5" t="s">
        <v>7186</v>
      </c>
      <c r="B7582" s="7">
        <f>VLOOKUP($A7582,DACH!$A:$C,2,FALSE)</f>
        <v>4579</v>
      </c>
      <c r="C7582" s="8">
        <f>VLOOKUP($A7582,DKK!$A:$C,2,FALSE)</f>
        <v>20247.5</v>
      </c>
      <c r="D7582" s="7">
        <f>VLOOKUP($A7582,EUR!$A:$C,2,FALSE)</f>
        <v>337.5</v>
      </c>
      <c r="E7582" s="9">
        <f>VLOOKUP($A7582,NOK!$A:$C,2,FALSE)</f>
        <v>3424.5</v>
      </c>
      <c r="F7582" s="10">
        <f>VLOOKUP($A7582,PLN!$A:$C,2,FALSE)</f>
        <v>1547.5</v>
      </c>
      <c r="G7582" s="11">
        <f>VLOOKUP($A7582,SEK!$A:$C,2,FALSE)</f>
        <v>3424.5</v>
      </c>
      <c r="H7582" s="12">
        <f>VLOOKUP($A7582,AUD!$A:$C,2,FALSE)</f>
        <v>5288.9</v>
      </c>
      <c r="I7582" s="14" t="e">
        <f>VLOOKUP($A7582,GBP!$A:$C,2,FALSE)</f>
        <v>#N/A</v>
      </c>
      <c r="J7582" s="14" t="e">
        <f>VLOOKUP($A7582,IE!$A:$C,2,FALSE)</f>
        <v>#N/A</v>
      </c>
    </row>
    <row r="7583" spans="1:10">
      <c r="A7583" s="6" t="s">
        <v>7187</v>
      </c>
      <c r="B7583" s="7">
        <f>VLOOKUP($A7583,DACH!$A:$C,2,FALSE)</f>
        <v>4579</v>
      </c>
      <c r="C7583" s="8">
        <f>VLOOKUP($A7583,DKK!$A:$C,2,FALSE)</f>
        <v>20247.5</v>
      </c>
      <c r="D7583" s="7">
        <f>VLOOKUP($A7583,EUR!$A:$C,2,FALSE)</f>
        <v>337.5</v>
      </c>
      <c r="E7583" s="9">
        <f>VLOOKUP($A7583,NOK!$A:$C,2,FALSE)</f>
        <v>3424.5</v>
      </c>
      <c r="F7583" s="10">
        <f>VLOOKUP($A7583,PLN!$A:$C,2,FALSE)</f>
        <v>1547.5</v>
      </c>
      <c r="G7583" s="11">
        <f>VLOOKUP($A7583,SEK!$A:$C,2,FALSE)</f>
        <v>3424.5</v>
      </c>
      <c r="H7583" s="12">
        <f>VLOOKUP($A7583,AUD!$A:$C,2,FALSE)</f>
        <v>5288.9</v>
      </c>
      <c r="I7583" s="14" t="e">
        <f>VLOOKUP($A7583,GBP!$A:$C,2,FALSE)</f>
        <v>#N/A</v>
      </c>
      <c r="J7583" s="14" t="e">
        <f>VLOOKUP($A7583,IE!$A:$C,2,FALSE)</f>
        <v>#N/A</v>
      </c>
    </row>
    <row r="7584" spans="1:10">
      <c r="A7584" s="5" t="s">
        <v>7188</v>
      </c>
      <c r="B7584" s="7">
        <f>VLOOKUP($A7584,DACH!$A:$C,2,FALSE)</f>
        <v>4113.3999999999996</v>
      </c>
      <c r="C7584" s="8">
        <f>VLOOKUP($A7584,DKK!$A:$C,2,FALSE)</f>
        <v>18247.5</v>
      </c>
      <c r="D7584" s="7">
        <f>VLOOKUP($A7584,EUR!$A:$C,2,FALSE)</f>
        <v>337.5</v>
      </c>
      <c r="E7584" s="9">
        <f>VLOOKUP($A7584,NOK!$A:$C,2,FALSE)</f>
        <v>3424.5</v>
      </c>
      <c r="F7584" s="10">
        <f>VLOOKUP($A7584,PLN!$A:$C,2,FALSE)</f>
        <v>1547.5</v>
      </c>
      <c r="G7584" s="11">
        <f>VLOOKUP($A7584,SEK!$A:$C,2,FALSE)</f>
        <v>3424.5</v>
      </c>
      <c r="H7584" s="12">
        <f>VLOOKUP($A7584,AUD!$A:$C,2,FALSE)</f>
        <v>4734.2</v>
      </c>
      <c r="I7584" s="14" t="e">
        <f>VLOOKUP($A7584,GBP!$A:$C,2,FALSE)</f>
        <v>#N/A</v>
      </c>
      <c r="J7584" s="14" t="e">
        <f>VLOOKUP($A7584,IE!$A:$C,2,FALSE)</f>
        <v>#N/A</v>
      </c>
    </row>
    <row r="7585" spans="1:10">
      <c r="A7585" s="6" t="s">
        <v>7189</v>
      </c>
      <c r="B7585" s="7">
        <f>VLOOKUP($A7585,DACH!$A:$C,2,FALSE)</f>
        <v>5167.2</v>
      </c>
      <c r="C7585" s="8">
        <f>VLOOKUP($A7585,DKK!$A:$C,2,FALSE)</f>
        <v>22747.5</v>
      </c>
      <c r="D7585" s="7">
        <f>VLOOKUP($A7585,EUR!$A:$C,2,FALSE)</f>
        <v>337.5</v>
      </c>
      <c r="E7585" s="9">
        <f>VLOOKUP($A7585,NOK!$A:$C,2,FALSE)</f>
        <v>3424.5</v>
      </c>
      <c r="F7585" s="10">
        <f>VLOOKUP($A7585,PLN!$A:$C,2,FALSE)</f>
        <v>1547.5</v>
      </c>
      <c r="G7585" s="11">
        <f>VLOOKUP($A7585,SEK!$A:$C,2,FALSE)</f>
        <v>3424.5</v>
      </c>
      <c r="H7585" s="12">
        <f>VLOOKUP($A7585,AUD!$A:$C,2,FALSE)</f>
        <v>6050</v>
      </c>
      <c r="I7585" s="14" t="e">
        <f>VLOOKUP($A7585,GBP!$A:$C,2,FALSE)</f>
        <v>#N/A</v>
      </c>
      <c r="J7585" s="14" t="e">
        <f>VLOOKUP($A7585,IE!$A:$C,2,FALSE)</f>
        <v>#N/A</v>
      </c>
    </row>
    <row r="7586" spans="1:10">
      <c r="A7586" s="5" t="s">
        <v>7190</v>
      </c>
      <c r="B7586" s="7">
        <f>VLOOKUP($A7586,DACH!$A:$C,2,FALSE)</f>
        <v>5167.2</v>
      </c>
      <c r="C7586" s="8">
        <f>VLOOKUP($A7586,DKK!$A:$C,2,FALSE)</f>
        <v>22747.5</v>
      </c>
      <c r="D7586" s="7">
        <f>VLOOKUP($A7586,EUR!$A:$C,2,FALSE)</f>
        <v>274.5</v>
      </c>
      <c r="E7586" s="9">
        <f>VLOOKUP($A7586,NOK!$A:$C,2,FALSE)</f>
        <v>2774.5</v>
      </c>
      <c r="F7586" s="10">
        <f>VLOOKUP($A7586,PLN!$A:$C,2,FALSE)</f>
        <v>1247.5</v>
      </c>
      <c r="G7586" s="11">
        <f>VLOOKUP($A7586,SEK!$A:$C,2,FALSE)</f>
        <v>2774.5</v>
      </c>
      <c r="H7586" s="12">
        <f>VLOOKUP($A7586,AUD!$A:$C,2,FALSE)</f>
        <v>6050</v>
      </c>
      <c r="I7586" s="14" t="e">
        <f>VLOOKUP($A7586,GBP!$A:$C,2,FALSE)</f>
        <v>#N/A</v>
      </c>
      <c r="J7586" s="14" t="e">
        <f>VLOOKUP($A7586,IE!$A:$C,2,FALSE)</f>
        <v>#N/A</v>
      </c>
    </row>
    <row r="7587" spans="1:10">
      <c r="A7587" s="6" t="s">
        <v>7191</v>
      </c>
      <c r="B7587" s="7">
        <f>VLOOKUP($A7587,DACH!$A:$C,2,FALSE)</f>
        <v>2516.8000000000002</v>
      </c>
      <c r="C7587" s="8">
        <f>VLOOKUP($A7587,DKK!$A:$C,2,FALSE)</f>
        <v>10997.5</v>
      </c>
      <c r="D7587" s="7">
        <f>VLOOKUP($A7587,EUR!$A:$C,2,FALSE)</f>
        <v>274.5</v>
      </c>
      <c r="E7587" s="9">
        <f>VLOOKUP($A7587,NOK!$A:$C,2,FALSE)</f>
        <v>2774.5</v>
      </c>
      <c r="F7587" s="10">
        <f>VLOOKUP($A7587,PLN!$A:$C,2,FALSE)</f>
        <v>1247.5</v>
      </c>
      <c r="G7587" s="11">
        <f>VLOOKUP($A7587,SEK!$A:$C,2,FALSE)</f>
        <v>2774.5</v>
      </c>
      <c r="H7587" s="12">
        <f>VLOOKUP($A7587,AUD!$A:$C,2,FALSE)</f>
        <v>2920.5</v>
      </c>
      <c r="I7587" s="14" t="e">
        <f>VLOOKUP($A7587,GBP!$A:$C,2,FALSE)</f>
        <v>#N/A</v>
      </c>
      <c r="J7587" s="14" t="e">
        <f>VLOOKUP($A7587,IE!$A:$C,2,FALSE)</f>
        <v>#N/A</v>
      </c>
    </row>
    <row r="7588" spans="1:10">
      <c r="A7588" s="5" t="s">
        <v>7192</v>
      </c>
      <c r="B7588" s="7">
        <f>VLOOKUP($A7588,DACH!$A:$C,2,FALSE)</f>
        <v>5839.5</v>
      </c>
      <c r="C7588" s="8">
        <f>VLOOKUP($A7588,DKK!$A:$C,2,FALSE)</f>
        <v>25747.5</v>
      </c>
      <c r="D7588" s="7">
        <f>VLOOKUP($A7588,EUR!$A:$C,2,FALSE)</f>
        <v>274.5</v>
      </c>
      <c r="E7588" s="9">
        <f>VLOOKUP($A7588,NOK!$A:$C,2,FALSE)</f>
        <v>2774.5</v>
      </c>
      <c r="F7588" s="10">
        <f>VLOOKUP($A7588,PLN!$A:$C,2,FALSE)</f>
        <v>1247.5</v>
      </c>
      <c r="G7588" s="11">
        <f>VLOOKUP($A7588,SEK!$A:$C,2,FALSE)</f>
        <v>2774.5</v>
      </c>
      <c r="H7588" s="12">
        <f>VLOOKUP($A7588,AUD!$A:$C,2,FALSE)</f>
        <v>6839.5</v>
      </c>
      <c r="I7588" s="14" t="e">
        <f>VLOOKUP($A7588,GBP!$A:$C,2,FALSE)</f>
        <v>#N/A</v>
      </c>
      <c r="J7588" s="14" t="e">
        <f>VLOOKUP($A7588,IE!$A:$C,2,FALSE)</f>
        <v>#N/A</v>
      </c>
    </row>
    <row r="7589" spans="1:10">
      <c r="A7589" s="6" t="s">
        <v>7193</v>
      </c>
      <c r="B7589" s="7">
        <f>VLOOKUP($A7589,DACH!$A:$C,2,FALSE)</f>
        <v>5839.5</v>
      </c>
      <c r="C7589" s="8">
        <f>VLOOKUP($A7589,DKK!$A:$C,2,FALSE)</f>
        <v>25747.5</v>
      </c>
      <c r="D7589" s="7">
        <f>VLOOKUP($A7589,EUR!$A:$C,2,FALSE)</f>
        <v>274.5</v>
      </c>
      <c r="E7589" s="9">
        <f>VLOOKUP($A7589,NOK!$A:$C,2,FALSE)</f>
        <v>2774.5</v>
      </c>
      <c r="F7589" s="10">
        <f>VLOOKUP($A7589,PLN!$A:$C,2,FALSE)</f>
        <v>1247.5</v>
      </c>
      <c r="G7589" s="11">
        <f>VLOOKUP($A7589,SEK!$A:$C,2,FALSE)</f>
        <v>2774.5</v>
      </c>
      <c r="H7589" s="12">
        <f>VLOOKUP($A7589,AUD!$A:$C,2,FALSE)</f>
        <v>6839.5</v>
      </c>
      <c r="I7589" s="14" t="e">
        <f>VLOOKUP($A7589,GBP!$A:$C,2,FALSE)</f>
        <v>#N/A</v>
      </c>
      <c r="J7589" s="14" t="e">
        <f>VLOOKUP($A7589,IE!$A:$C,2,FALSE)</f>
        <v>#N/A</v>
      </c>
    </row>
    <row r="7590" spans="1:10">
      <c r="A7590" s="5" t="s">
        <v>7194</v>
      </c>
      <c r="B7590" s="7">
        <f>VLOOKUP($A7590,DACH!$A:$C,2,FALSE)</f>
        <v>7306.7</v>
      </c>
      <c r="C7590" s="8">
        <f>VLOOKUP($A7590,DKK!$A:$C,2,FALSE)</f>
        <v>32497.5</v>
      </c>
      <c r="D7590" s="7">
        <f>VLOOKUP($A7590,EUR!$A:$C,2,FALSE)</f>
        <v>274.5</v>
      </c>
      <c r="E7590" s="9">
        <f>VLOOKUP($A7590,NOK!$A:$C,2,FALSE)</f>
        <v>2774.5</v>
      </c>
      <c r="F7590" s="10">
        <f>VLOOKUP($A7590,PLN!$A:$C,2,FALSE)</f>
        <v>1247.5</v>
      </c>
      <c r="G7590" s="11">
        <f>VLOOKUP($A7590,SEK!$A:$C,2,FALSE)</f>
        <v>2774.5</v>
      </c>
      <c r="H7590" s="12">
        <f>VLOOKUP($A7590,AUD!$A:$C,2,FALSE)</f>
        <v>8418.4</v>
      </c>
      <c r="I7590" s="14" t="e">
        <f>VLOOKUP($A7590,GBP!$A:$C,2,FALSE)</f>
        <v>#N/A</v>
      </c>
      <c r="J7590" s="14" t="e">
        <f>VLOOKUP($A7590,IE!$A:$C,2,FALSE)</f>
        <v>#N/A</v>
      </c>
    </row>
    <row r="7591" spans="1:10">
      <c r="A7591" s="6" t="s">
        <v>7195</v>
      </c>
      <c r="B7591" s="7">
        <f>VLOOKUP($A7591,DACH!$A:$C,2,FALSE)</f>
        <v>4701.7</v>
      </c>
      <c r="C7591" s="8">
        <f>VLOOKUP($A7591,DKK!$A:$C,2,FALSE)</f>
        <v>20747.5</v>
      </c>
      <c r="D7591" s="7">
        <f>VLOOKUP($A7591,EUR!$A:$C,2,FALSE)</f>
        <v>269.5</v>
      </c>
      <c r="E7591" s="9">
        <f>VLOOKUP($A7591,NOK!$A:$C,2,FALSE)</f>
        <v>2697.5</v>
      </c>
      <c r="F7591" s="10">
        <f>VLOOKUP($A7591,PLN!$A:$C,2,FALSE)</f>
        <v>1247.5</v>
      </c>
      <c r="G7591" s="11">
        <f>VLOOKUP($A7591,SEK!$A:$C,2,FALSE)</f>
        <v>2697.5</v>
      </c>
      <c r="H7591" s="12">
        <f>VLOOKUP($A7591,AUD!$A:$C,2,FALSE)</f>
        <v>5523.7</v>
      </c>
      <c r="I7591" s="14" t="e">
        <f>VLOOKUP($A7591,GBP!$A:$C,2,FALSE)</f>
        <v>#N/A</v>
      </c>
      <c r="J7591" s="14" t="e">
        <f>VLOOKUP($A7591,IE!$A:$C,2,FALSE)</f>
        <v>#N/A</v>
      </c>
    </row>
    <row r="7592" spans="1:10">
      <c r="A7592" s="5" t="s">
        <v>7196</v>
      </c>
      <c r="B7592" s="7">
        <f>VLOOKUP($A7592,DACH!$A:$C,2,FALSE)</f>
        <v>4701.7</v>
      </c>
      <c r="C7592" s="8">
        <f>VLOOKUP($A7592,DKK!$A:$C,2,FALSE)</f>
        <v>20747.5</v>
      </c>
      <c r="D7592" s="7">
        <f>VLOOKUP($A7592,EUR!$A:$C,2,FALSE)</f>
        <v>209.5</v>
      </c>
      <c r="E7592" s="9">
        <f>VLOOKUP($A7592,NOK!$A:$C,2,FALSE)</f>
        <v>2097.5</v>
      </c>
      <c r="F7592" s="10">
        <f>VLOOKUP($A7592,PLN!$A:$C,2,FALSE)</f>
        <v>974.5</v>
      </c>
      <c r="G7592" s="11">
        <f>VLOOKUP($A7592,SEK!$A:$C,2,FALSE)</f>
        <v>2097.5</v>
      </c>
      <c r="H7592" s="12">
        <f>VLOOKUP($A7592,AUD!$A:$C,2,FALSE)</f>
        <v>5523.7</v>
      </c>
      <c r="I7592" s="14" t="e">
        <f>VLOOKUP($A7592,GBP!$A:$C,2,FALSE)</f>
        <v>#N/A</v>
      </c>
      <c r="J7592" s="14" t="e">
        <f>VLOOKUP($A7592,IE!$A:$C,2,FALSE)</f>
        <v>#N/A</v>
      </c>
    </row>
    <row r="7593" spans="1:10">
      <c r="A7593" s="6" t="s">
        <v>7197</v>
      </c>
      <c r="B7593" s="7">
        <f>VLOOKUP($A7593,DACH!$A:$C,2,FALSE)</f>
        <v>4701.7</v>
      </c>
      <c r="C7593" s="8">
        <f>VLOOKUP($A7593,DKK!$A:$C,2,FALSE)</f>
        <v>20747.5</v>
      </c>
      <c r="D7593" s="7">
        <f>VLOOKUP($A7593,EUR!$A:$C,2,FALSE)</f>
        <v>334.5</v>
      </c>
      <c r="E7593" s="9">
        <f>VLOOKUP($A7593,NOK!$A:$C,2,FALSE)</f>
        <v>3374.5</v>
      </c>
      <c r="F7593" s="10">
        <f>VLOOKUP($A7593,PLN!$A:$C,2,FALSE)</f>
        <v>1524.5</v>
      </c>
      <c r="G7593" s="11">
        <f>VLOOKUP($A7593,SEK!$A:$C,2,FALSE)</f>
        <v>3374.5</v>
      </c>
      <c r="H7593" s="12">
        <f>VLOOKUP($A7593,AUD!$A:$C,2,FALSE)</f>
        <v>5523.7</v>
      </c>
      <c r="I7593" s="14" t="e">
        <f>VLOOKUP($A7593,GBP!$A:$C,2,FALSE)</f>
        <v>#N/A</v>
      </c>
      <c r="J7593" s="14" t="e">
        <f>VLOOKUP($A7593,IE!$A:$C,2,FALSE)</f>
        <v>#N/A</v>
      </c>
    </row>
    <row r="7594" spans="1:10">
      <c r="A7594" s="5" t="s">
        <v>7198</v>
      </c>
      <c r="B7594" s="7">
        <f>VLOOKUP($A7594,DACH!$A:$C,2,FALSE)</f>
        <v>4701.7</v>
      </c>
      <c r="C7594" s="8">
        <f>VLOOKUP($A7594,DKK!$A:$C,2,FALSE)</f>
        <v>20747.5</v>
      </c>
      <c r="D7594" s="7">
        <f>VLOOKUP($A7594,EUR!$A:$C,2,FALSE)</f>
        <v>299.5</v>
      </c>
      <c r="E7594" s="9">
        <f>VLOOKUP($A7594,NOK!$A:$C,2,FALSE)</f>
        <v>2997.5</v>
      </c>
      <c r="F7594" s="10">
        <f>VLOOKUP($A7594,PLN!$A:$C,2,FALSE)</f>
        <v>1374.5</v>
      </c>
      <c r="G7594" s="11">
        <f>VLOOKUP($A7594,SEK!$A:$C,2,FALSE)</f>
        <v>2997.5</v>
      </c>
      <c r="H7594" s="12">
        <f>VLOOKUP($A7594,AUD!$A:$C,2,FALSE)</f>
        <v>5523.7</v>
      </c>
      <c r="I7594" s="14" t="e">
        <f>VLOOKUP($A7594,GBP!$A:$C,2,FALSE)</f>
        <v>#N/A</v>
      </c>
      <c r="J7594" s="14" t="e">
        <f>VLOOKUP($A7594,IE!$A:$C,2,FALSE)</f>
        <v>#N/A</v>
      </c>
    </row>
    <row r="7595" spans="1:10">
      <c r="A7595" s="6" t="s">
        <v>7199</v>
      </c>
      <c r="B7595" s="7">
        <f>VLOOKUP($A7595,DACH!$A:$C,2,FALSE)</f>
        <v>1721.8</v>
      </c>
      <c r="C7595" s="8">
        <f>VLOOKUP($A7595,DKK!$A:$C,2,FALSE)</f>
        <v>7497.5</v>
      </c>
      <c r="D7595" s="7">
        <f>VLOOKUP($A7595,EUR!$A:$C,2,FALSE)</f>
        <v>269.5</v>
      </c>
      <c r="E7595" s="9">
        <f>VLOOKUP($A7595,NOK!$A:$C,2,FALSE)</f>
        <v>2697.5</v>
      </c>
      <c r="F7595" s="10">
        <f>VLOOKUP($A7595,PLN!$A:$C,2,FALSE)</f>
        <v>1247.5</v>
      </c>
      <c r="G7595" s="11">
        <f>VLOOKUP($A7595,SEK!$A:$C,2,FALSE)</f>
        <v>2697.5</v>
      </c>
      <c r="H7595" s="12">
        <f>VLOOKUP($A7595,AUD!$A:$C,2,FALSE)</f>
        <v>1997.4</v>
      </c>
      <c r="I7595" s="14" t="e">
        <f>VLOOKUP($A7595,GBP!$A:$C,2,FALSE)</f>
        <v>#N/A</v>
      </c>
      <c r="J7595" s="14" t="e">
        <f>VLOOKUP($A7595,IE!$A:$C,2,FALSE)</f>
        <v>#N/A</v>
      </c>
    </row>
    <row r="7596" spans="1:10">
      <c r="A7596" s="5" t="s">
        <v>7200</v>
      </c>
      <c r="B7596" s="7">
        <f>VLOOKUP($A7596,DACH!$A:$C,2,FALSE)</f>
        <v>2394.1</v>
      </c>
      <c r="C7596" s="8">
        <f>VLOOKUP($A7596,DKK!$A:$C,2,FALSE)</f>
        <v>10497.5</v>
      </c>
      <c r="D7596" s="7">
        <f>VLOOKUP($A7596,EUR!$A:$C,2,FALSE)</f>
        <v>214.5</v>
      </c>
      <c r="E7596" s="9">
        <f>VLOOKUP($A7596,NOK!$A:$C,2,FALSE)</f>
        <v>2147.5</v>
      </c>
      <c r="F7596" s="10">
        <f>VLOOKUP($A7596,PLN!$A:$C,2,FALSE)</f>
        <v>997.5</v>
      </c>
      <c r="G7596" s="11">
        <f>VLOOKUP($A7596,SEK!$A:$C,2,FALSE)</f>
        <v>2147.5</v>
      </c>
      <c r="H7596" s="12">
        <f>VLOOKUP($A7596,AUD!$A:$C,2,FALSE)</f>
        <v>2762.6</v>
      </c>
      <c r="I7596" s="14" t="e">
        <f>VLOOKUP($A7596,GBP!$A:$C,2,FALSE)</f>
        <v>#N/A</v>
      </c>
      <c r="J7596" s="14" t="e">
        <f>VLOOKUP($A7596,IE!$A:$C,2,FALSE)</f>
        <v>#N/A</v>
      </c>
    </row>
    <row r="7597" spans="1:10">
      <c r="A7597" s="6" t="s">
        <v>7201</v>
      </c>
      <c r="B7597" s="7">
        <f>VLOOKUP($A7597,DACH!$A:$C,2,FALSE)</f>
        <v>2394.1</v>
      </c>
      <c r="C7597" s="8">
        <f>VLOOKUP($A7597,DKK!$A:$C,2,FALSE)</f>
        <v>10497.5</v>
      </c>
      <c r="D7597" s="7">
        <f>VLOOKUP($A7597,EUR!$A:$C,2,FALSE)</f>
        <v>597.5</v>
      </c>
      <c r="E7597" s="9">
        <f>VLOOKUP($A7597,NOK!$A:$C,2,FALSE)</f>
        <v>5997.5</v>
      </c>
      <c r="F7597" s="10">
        <f>VLOOKUP($A7597,PLN!$A:$C,2,FALSE)</f>
        <v>2724.5</v>
      </c>
      <c r="G7597" s="11">
        <f>VLOOKUP($A7597,SEK!$A:$C,2,FALSE)</f>
        <v>5997.5</v>
      </c>
      <c r="H7597" s="12">
        <f>VLOOKUP($A7597,AUD!$A:$C,2,FALSE)</f>
        <v>2762.6</v>
      </c>
      <c r="I7597" s="14" t="e">
        <f>VLOOKUP($A7597,GBP!$A:$C,2,FALSE)</f>
        <v>#N/A</v>
      </c>
      <c r="J7597" s="14" t="e">
        <f>VLOOKUP($A7597,IE!$A:$C,2,FALSE)</f>
        <v>#N/A</v>
      </c>
    </row>
    <row r="7598" spans="1:10">
      <c r="A7598" s="5" t="s">
        <v>7202</v>
      </c>
      <c r="B7598" s="7">
        <f>VLOOKUP($A7598,DACH!$A:$C,2,FALSE)</f>
        <v>3402.5</v>
      </c>
      <c r="C7598" s="8">
        <f>VLOOKUP($A7598,DKK!$A:$C,2,FALSE)</f>
        <v>14997.5</v>
      </c>
      <c r="D7598" s="7">
        <f>VLOOKUP($A7598,EUR!$A:$C,2,FALSE)</f>
        <v>547.5</v>
      </c>
      <c r="E7598" s="9">
        <f>VLOOKUP($A7598,NOK!$A:$C,2,FALSE)</f>
        <v>5497.5</v>
      </c>
      <c r="F7598" s="10">
        <f>VLOOKUP($A7598,PLN!$A:$C,2,FALSE)</f>
        <v>2497.5</v>
      </c>
      <c r="G7598" s="11">
        <f>VLOOKUP($A7598,SEK!$A:$C,2,FALSE)</f>
        <v>5497.5</v>
      </c>
      <c r="H7598" s="12">
        <f>VLOOKUP($A7598,AUD!$A:$C,2,FALSE)</f>
        <v>3920.5</v>
      </c>
      <c r="I7598" s="14" t="e">
        <f>VLOOKUP($A7598,GBP!$A:$C,2,FALSE)</f>
        <v>#N/A</v>
      </c>
      <c r="J7598" s="14" t="e">
        <f>VLOOKUP($A7598,IE!$A:$C,2,FALSE)</f>
        <v>#N/A</v>
      </c>
    </row>
    <row r="7599" spans="1:10">
      <c r="A7599" s="6" t="s">
        <v>7203</v>
      </c>
      <c r="B7599" s="7">
        <f>VLOOKUP($A7599,DACH!$A:$C,2,FALSE)</f>
        <v>3402.5</v>
      </c>
      <c r="C7599" s="8">
        <f>VLOOKUP($A7599,DKK!$A:$C,2,FALSE)</f>
        <v>14997.5</v>
      </c>
      <c r="D7599" s="7">
        <f>VLOOKUP($A7599,EUR!$A:$C,2,FALSE)</f>
        <v>329.5</v>
      </c>
      <c r="E7599" s="9">
        <f>VLOOKUP($A7599,NOK!$A:$C,2,FALSE)</f>
        <v>3297.5</v>
      </c>
      <c r="F7599" s="10">
        <f>VLOOKUP($A7599,PLN!$A:$C,2,FALSE)</f>
        <v>1497.5</v>
      </c>
      <c r="G7599" s="11">
        <f>VLOOKUP($A7599,SEK!$A:$C,2,FALSE)</f>
        <v>3297.5</v>
      </c>
      <c r="H7599" s="12">
        <f>VLOOKUP($A7599,AUD!$A:$C,2,FALSE)</f>
        <v>3920.5</v>
      </c>
      <c r="I7599" s="14" t="e">
        <f>VLOOKUP($A7599,GBP!$A:$C,2,FALSE)</f>
        <v>#N/A</v>
      </c>
      <c r="J7599" s="14" t="e">
        <f>VLOOKUP($A7599,IE!$A:$C,2,FALSE)</f>
        <v>#N/A</v>
      </c>
    </row>
    <row r="7600" spans="1:10">
      <c r="A7600" s="5" t="s">
        <v>7204</v>
      </c>
      <c r="B7600" s="7">
        <f>VLOOKUP($A7600,DACH!$A:$C,2,FALSE)</f>
        <v>2348.6999999999998</v>
      </c>
      <c r="C7600" s="8">
        <f>VLOOKUP($A7600,DKK!$A:$C,2,FALSE)</f>
        <v>10247.5</v>
      </c>
      <c r="D7600" s="7">
        <f>VLOOKUP($A7600,EUR!$A:$C,2,FALSE)</f>
        <v>269.5</v>
      </c>
      <c r="E7600" s="9">
        <f>VLOOKUP($A7600,NOK!$A:$C,2,FALSE)</f>
        <v>2697.5</v>
      </c>
      <c r="F7600" s="10">
        <f>VLOOKUP($A7600,PLN!$A:$C,2,FALSE)</f>
        <v>1247.5</v>
      </c>
      <c r="G7600" s="11">
        <f>VLOOKUP($A7600,SEK!$A:$C,2,FALSE)</f>
        <v>2697.5</v>
      </c>
      <c r="H7600" s="12">
        <f>VLOOKUP($A7600,AUD!$A:$C,2,FALSE)</f>
        <v>2710</v>
      </c>
      <c r="I7600" s="14" t="e">
        <f>VLOOKUP($A7600,GBP!$A:$C,2,FALSE)</f>
        <v>#N/A</v>
      </c>
      <c r="J7600" s="14" t="e">
        <f>VLOOKUP($A7600,IE!$A:$C,2,FALSE)</f>
        <v>#N/A</v>
      </c>
    </row>
    <row r="7601" spans="1:10">
      <c r="A7601" s="6" t="s">
        <v>7205</v>
      </c>
      <c r="B7601" s="7">
        <f>VLOOKUP($A7601,DACH!$A:$C,2,FALSE)</f>
        <v>2348.6999999999998</v>
      </c>
      <c r="C7601" s="8">
        <f>VLOOKUP($A7601,DKK!$A:$C,2,FALSE)</f>
        <v>10247.5</v>
      </c>
      <c r="D7601" s="7">
        <f>VLOOKUP($A7601,EUR!$A:$C,2,FALSE)</f>
        <v>422.5</v>
      </c>
      <c r="E7601" s="9">
        <f>VLOOKUP($A7601,NOK!$A:$C,2,FALSE)</f>
        <v>4247.5</v>
      </c>
      <c r="F7601" s="10">
        <f>VLOOKUP($A7601,PLN!$A:$C,2,FALSE)</f>
        <v>1924.5</v>
      </c>
      <c r="G7601" s="11">
        <f>VLOOKUP($A7601,SEK!$A:$C,2,FALSE)</f>
        <v>4247.5</v>
      </c>
      <c r="H7601" s="12">
        <f>VLOOKUP($A7601,AUD!$A:$C,2,FALSE)</f>
        <v>2710</v>
      </c>
      <c r="I7601" s="14" t="e">
        <f>VLOOKUP($A7601,GBP!$A:$C,2,FALSE)</f>
        <v>#N/A</v>
      </c>
      <c r="J7601" s="14" t="e">
        <f>VLOOKUP($A7601,IE!$A:$C,2,FALSE)</f>
        <v>#N/A</v>
      </c>
    </row>
    <row r="7602" spans="1:10">
      <c r="A7602" s="5" t="s">
        <v>7206</v>
      </c>
      <c r="B7602" s="7">
        <f>VLOOKUP($A7602,DACH!$A:$C,2,FALSE)</f>
        <v>5587.4</v>
      </c>
      <c r="C7602" s="8">
        <f>VLOOKUP($A7602,DKK!$A:$C,2,FALSE)</f>
        <v>24747.5</v>
      </c>
      <c r="D7602" s="7">
        <f>VLOOKUP($A7602,EUR!$A:$C,2,FALSE)</f>
        <v>342.5</v>
      </c>
      <c r="E7602" s="9">
        <f>VLOOKUP($A7602,NOK!$A:$C,2,FALSE)</f>
        <v>3424.5</v>
      </c>
      <c r="F7602" s="10">
        <f>VLOOKUP($A7602,PLN!$A:$C,2,FALSE)</f>
        <v>1574.5</v>
      </c>
      <c r="G7602" s="11">
        <f>VLOOKUP($A7602,SEK!$A:$C,2,FALSE)</f>
        <v>3424.5</v>
      </c>
      <c r="H7602" s="12">
        <f>VLOOKUP($A7602,AUD!$A:$C,2,FALSE)</f>
        <v>6576.3</v>
      </c>
      <c r="I7602" s="14" t="e">
        <f>VLOOKUP($A7602,GBP!$A:$C,2,FALSE)</f>
        <v>#N/A</v>
      </c>
      <c r="J7602" s="14" t="e">
        <f>VLOOKUP($A7602,IE!$A:$C,2,FALSE)</f>
        <v>#N/A</v>
      </c>
    </row>
    <row r="7603" spans="1:10">
      <c r="A7603" s="6" t="s">
        <v>7207</v>
      </c>
      <c r="B7603" s="7">
        <f>VLOOKUP($A7603,DACH!$A:$C,2,FALSE)</f>
        <v>5587.4</v>
      </c>
      <c r="C7603" s="8">
        <f>VLOOKUP($A7603,DKK!$A:$C,2,FALSE)</f>
        <v>24747.5</v>
      </c>
      <c r="D7603" s="7">
        <f>VLOOKUP($A7603,EUR!$A:$C,2,FALSE)</f>
        <v>389.5</v>
      </c>
      <c r="E7603" s="9">
        <f>VLOOKUP($A7603,NOK!$A:$C,2,FALSE)</f>
        <v>3897.5</v>
      </c>
      <c r="F7603" s="10">
        <f>VLOOKUP($A7603,PLN!$A:$C,2,FALSE)</f>
        <v>1774.5</v>
      </c>
      <c r="G7603" s="11">
        <f>VLOOKUP($A7603,SEK!$A:$C,2,FALSE)</f>
        <v>3897.5</v>
      </c>
      <c r="H7603" s="12">
        <f>VLOOKUP($A7603,AUD!$A:$C,2,FALSE)</f>
        <v>6576.3</v>
      </c>
      <c r="I7603" s="14" t="e">
        <f>VLOOKUP($A7603,GBP!$A:$C,2,FALSE)</f>
        <v>#N/A</v>
      </c>
      <c r="J7603" s="14" t="e">
        <f>VLOOKUP($A7603,IE!$A:$C,2,FALSE)</f>
        <v>#N/A</v>
      </c>
    </row>
    <row r="7604" spans="1:10">
      <c r="A7604" s="5" t="s">
        <v>7208</v>
      </c>
      <c r="B7604" s="7">
        <f>VLOOKUP($A7604,DACH!$A:$C,2,FALSE)</f>
        <v>6970.6</v>
      </c>
      <c r="C7604" s="8">
        <f>VLOOKUP($A7604,DKK!$A:$C,2,FALSE)</f>
        <v>30997.5</v>
      </c>
      <c r="D7604" s="7">
        <f>VLOOKUP($A7604,EUR!$A:$C,2,FALSE)</f>
        <v>322.5</v>
      </c>
      <c r="E7604" s="9">
        <f>VLOOKUP($A7604,NOK!$A:$C,2,FALSE)</f>
        <v>3224.5</v>
      </c>
      <c r="F7604" s="10">
        <f>VLOOKUP($A7604,PLN!$A:$C,2,FALSE)</f>
        <v>1474.5</v>
      </c>
      <c r="G7604" s="11">
        <f>VLOOKUP($A7604,SEK!$A:$C,2,FALSE)</f>
        <v>3224.5</v>
      </c>
      <c r="H7604" s="12">
        <f>VLOOKUP($A7604,AUD!$A:$C,2,FALSE)</f>
        <v>8155.3</v>
      </c>
      <c r="I7604" s="14" t="e">
        <f>VLOOKUP($A7604,GBP!$A:$C,2,FALSE)</f>
        <v>#N/A</v>
      </c>
      <c r="J7604" s="14" t="e">
        <f>VLOOKUP($A7604,IE!$A:$C,2,FALSE)</f>
        <v>#N/A</v>
      </c>
    </row>
    <row r="7605" spans="1:10">
      <c r="A7605" s="6" t="s">
        <v>7209</v>
      </c>
      <c r="B7605" s="7">
        <f>VLOOKUP($A7605,DACH!$A:$C,2,FALSE)</f>
        <v>2562.1999999999998</v>
      </c>
      <c r="C7605" s="8">
        <f>VLOOKUP($A7605,DKK!$A:$C,2,FALSE)</f>
        <v>11247.5</v>
      </c>
      <c r="D7605" s="7">
        <f>VLOOKUP($A7605,EUR!$A:$C,2,FALSE)</f>
        <v>389.5</v>
      </c>
      <c r="E7605" s="9">
        <f>VLOOKUP($A7605,NOK!$A:$C,2,FALSE)</f>
        <v>3897.5</v>
      </c>
      <c r="F7605" s="10">
        <f>VLOOKUP($A7605,PLN!$A:$C,2,FALSE)</f>
        <v>1774.5</v>
      </c>
      <c r="G7605" s="11">
        <f>VLOOKUP($A7605,SEK!$A:$C,2,FALSE)</f>
        <v>3897.5</v>
      </c>
      <c r="H7605" s="12">
        <f>VLOOKUP($A7605,AUD!$A:$C,2,FALSE)</f>
        <v>2944.7</v>
      </c>
      <c r="I7605" s="14" t="e">
        <f>VLOOKUP($A7605,GBP!$A:$C,2,FALSE)</f>
        <v>#N/A</v>
      </c>
      <c r="J7605" s="14" t="e">
        <f>VLOOKUP($A7605,IE!$A:$C,2,FALSE)</f>
        <v>#N/A</v>
      </c>
    </row>
    <row r="7606" spans="1:10">
      <c r="A7606" s="5" t="s">
        <v>7210</v>
      </c>
      <c r="B7606" s="7">
        <f>VLOOKUP($A7606,DACH!$A:$C,2,FALSE)</f>
        <v>2730.3</v>
      </c>
      <c r="C7606" s="8">
        <f>VLOOKUP($A7606,DKK!$A:$C,2,FALSE)</f>
        <v>11997.5</v>
      </c>
      <c r="D7606" s="7">
        <f>VLOOKUP($A7606,EUR!$A:$C,2,FALSE)</f>
        <v>322.5</v>
      </c>
      <c r="E7606" s="9">
        <f>VLOOKUP($A7606,NOK!$A:$C,2,FALSE)</f>
        <v>3224.5</v>
      </c>
      <c r="F7606" s="10">
        <f>VLOOKUP($A7606,PLN!$A:$C,2,FALSE)</f>
        <v>1474.5</v>
      </c>
      <c r="G7606" s="11">
        <f>VLOOKUP($A7606,SEK!$A:$C,2,FALSE)</f>
        <v>3224.5</v>
      </c>
      <c r="H7606" s="12">
        <f>VLOOKUP($A7606,AUD!$A:$C,2,FALSE)</f>
        <v>3155.3</v>
      </c>
      <c r="I7606" s="14" t="e">
        <f>VLOOKUP($A7606,GBP!$A:$C,2,FALSE)</f>
        <v>#N/A</v>
      </c>
      <c r="J7606" s="14" t="e">
        <f>VLOOKUP($A7606,IE!$A:$C,2,FALSE)</f>
        <v>#N/A</v>
      </c>
    </row>
    <row r="7607" spans="1:10">
      <c r="A7607" s="6" t="s">
        <v>7211</v>
      </c>
      <c r="B7607" s="7">
        <f>VLOOKUP($A7607,DACH!$A:$C,2,FALSE)</f>
        <v>373.9</v>
      </c>
      <c r="C7607" s="8">
        <f>VLOOKUP($A7607,DKK!$A:$C,2,FALSE)</f>
        <v>1647.5</v>
      </c>
      <c r="D7607" s="7">
        <f>VLOOKUP($A7607,EUR!$A:$C,2,FALSE)</f>
        <v>362.5</v>
      </c>
      <c r="E7607" s="9">
        <f>VLOOKUP($A7607,NOK!$A:$C,2,FALSE)</f>
        <v>3624.5</v>
      </c>
      <c r="F7607" s="10">
        <f>VLOOKUP($A7607,PLN!$A:$C,2,FALSE)</f>
        <v>1647.5</v>
      </c>
      <c r="G7607" s="11">
        <f>VLOOKUP($A7607,SEK!$A:$C,2,FALSE)</f>
        <v>3624.5</v>
      </c>
      <c r="H7607" s="12">
        <f>VLOOKUP($A7607,AUD!$A:$C,2,FALSE)</f>
        <v>431.1</v>
      </c>
      <c r="I7607" s="14" t="e">
        <f>VLOOKUP($A7607,GBP!$A:$C,2,FALSE)</f>
        <v>#N/A</v>
      </c>
      <c r="J7607" s="14" t="e">
        <f>VLOOKUP($A7607,IE!$A:$C,2,FALSE)</f>
        <v>#N/A</v>
      </c>
    </row>
    <row r="7608" spans="1:10">
      <c r="A7608" s="5" t="s">
        <v>7212</v>
      </c>
      <c r="B7608" s="7">
        <f>VLOOKUP($A7608,DACH!$A:$C,2,FALSE)</f>
        <v>3357.1</v>
      </c>
      <c r="C7608" s="8">
        <f>VLOOKUP($A7608,DKK!$A:$C,2,FALSE)</f>
        <v>14747.5</v>
      </c>
      <c r="D7608" s="7">
        <f>VLOOKUP($A7608,EUR!$A:$C,2,FALSE)</f>
        <v>302.5</v>
      </c>
      <c r="E7608" s="9">
        <f>VLOOKUP($A7608,NOK!$A:$C,2,FALSE)</f>
        <v>3024.5</v>
      </c>
      <c r="F7608" s="10">
        <f>VLOOKUP($A7608,PLN!$A:$C,2,FALSE)</f>
        <v>1397.5</v>
      </c>
      <c r="G7608" s="11">
        <f>VLOOKUP($A7608,SEK!$A:$C,2,FALSE)</f>
        <v>3024.5</v>
      </c>
      <c r="H7608" s="12">
        <f>VLOOKUP($A7608,AUD!$A:$C,2,FALSE)</f>
        <v>3867.9</v>
      </c>
      <c r="I7608" s="14" t="e">
        <f>VLOOKUP($A7608,GBP!$A:$C,2,FALSE)</f>
        <v>#N/A</v>
      </c>
      <c r="J7608" s="14" t="e">
        <f>VLOOKUP($A7608,IE!$A:$C,2,FALSE)</f>
        <v>#N/A</v>
      </c>
    </row>
    <row r="7609" spans="1:10">
      <c r="A7609" s="6" t="s">
        <v>7213</v>
      </c>
      <c r="B7609" s="7">
        <f>VLOOKUP($A7609,DACH!$A:$C,2,FALSE)</f>
        <v>3525.2</v>
      </c>
      <c r="C7609" s="8">
        <f>VLOOKUP($A7609,DKK!$A:$C,2,FALSE)</f>
        <v>15497.5</v>
      </c>
      <c r="D7609" s="7">
        <f>VLOOKUP($A7609,EUR!$A:$C,2,FALSE)</f>
        <v>422.5</v>
      </c>
      <c r="E7609" s="9">
        <f>VLOOKUP($A7609,NOK!$A:$C,2,FALSE)</f>
        <v>4247.5</v>
      </c>
      <c r="F7609" s="10">
        <f>VLOOKUP($A7609,PLN!$A:$C,2,FALSE)</f>
        <v>1924.5</v>
      </c>
      <c r="G7609" s="11">
        <f>VLOOKUP($A7609,SEK!$A:$C,2,FALSE)</f>
        <v>4247.5</v>
      </c>
      <c r="H7609" s="12">
        <f>VLOOKUP($A7609,AUD!$A:$C,2,FALSE)</f>
        <v>4078.4</v>
      </c>
      <c r="I7609" s="14" t="e">
        <f>VLOOKUP($A7609,GBP!$A:$C,2,FALSE)</f>
        <v>#N/A</v>
      </c>
      <c r="J7609" s="14" t="e">
        <f>VLOOKUP($A7609,IE!$A:$C,2,FALSE)</f>
        <v>#N/A</v>
      </c>
    </row>
    <row r="7610" spans="1:10">
      <c r="A7610" s="5" t="s">
        <v>7214</v>
      </c>
      <c r="B7610" s="7">
        <f>VLOOKUP($A7610,DACH!$A:$C,2,FALSE)</f>
        <v>3525.2</v>
      </c>
      <c r="C7610" s="8">
        <f>VLOOKUP($A7610,DKK!$A:$C,2,FALSE)</f>
        <v>15497.5</v>
      </c>
      <c r="D7610" s="7">
        <f>VLOOKUP($A7610,EUR!$A:$C,2,FALSE)</f>
        <v>362.5</v>
      </c>
      <c r="E7610" s="9">
        <f>VLOOKUP($A7610,NOK!$A:$C,2,FALSE)</f>
        <v>3624.5</v>
      </c>
      <c r="F7610" s="10">
        <f>VLOOKUP($A7610,PLN!$A:$C,2,FALSE)</f>
        <v>1647.5</v>
      </c>
      <c r="G7610" s="11">
        <f>VLOOKUP($A7610,SEK!$A:$C,2,FALSE)</f>
        <v>3624.5</v>
      </c>
      <c r="H7610" s="12">
        <f>VLOOKUP($A7610,AUD!$A:$C,2,FALSE)</f>
        <v>4078.4</v>
      </c>
      <c r="I7610" s="14" t="e">
        <f>VLOOKUP($A7610,GBP!$A:$C,2,FALSE)</f>
        <v>#N/A</v>
      </c>
      <c r="J7610" s="14" t="e">
        <f>VLOOKUP($A7610,IE!$A:$C,2,FALSE)</f>
        <v>#N/A</v>
      </c>
    </row>
    <row r="7611" spans="1:10">
      <c r="A7611" s="6" t="s">
        <v>7215</v>
      </c>
      <c r="B7611" s="7">
        <f>VLOOKUP($A7611,DACH!$A:$C,2,FALSE)</f>
        <v>3357.1</v>
      </c>
      <c r="C7611" s="8">
        <f>VLOOKUP($A7611,DKK!$A:$C,2,FALSE)</f>
        <v>14747.5</v>
      </c>
      <c r="D7611" s="7">
        <f>VLOOKUP($A7611,EUR!$A:$C,2,FALSE)</f>
        <v>449.5</v>
      </c>
      <c r="E7611" s="9">
        <f>VLOOKUP($A7611,NOK!$A:$C,2,FALSE)</f>
        <v>4497.5</v>
      </c>
      <c r="F7611" s="10">
        <f>VLOOKUP($A7611,PLN!$A:$C,2,FALSE)</f>
        <v>2047.5</v>
      </c>
      <c r="G7611" s="11">
        <f>VLOOKUP($A7611,SEK!$A:$C,2,FALSE)</f>
        <v>4497.5</v>
      </c>
      <c r="H7611" s="12">
        <f>VLOOKUP($A7611,AUD!$A:$C,2,FALSE)</f>
        <v>3867.9</v>
      </c>
      <c r="I7611" s="14" t="e">
        <f>VLOOKUP($A7611,GBP!$A:$C,2,FALSE)</f>
        <v>#N/A</v>
      </c>
      <c r="J7611" s="14" t="e">
        <f>VLOOKUP($A7611,IE!$A:$C,2,FALSE)</f>
        <v>#N/A</v>
      </c>
    </row>
    <row r="7612" spans="1:10">
      <c r="A7612" s="5" t="s">
        <v>7216</v>
      </c>
      <c r="B7612" s="7">
        <f>VLOOKUP($A7612,DACH!$A:$C,2,FALSE)</f>
        <v>4533.6000000000004</v>
      </c>
      <c r="C7612" s="8">
        <f>VLOOKUP($A7612,DKK!$A:$C,2,FALSE)</f>
        <v>19997.5</v>
      </c>
      <c r="D7612" s="7">
        <f>VLOOKUP($A7612,EUR!$A:$C,2,FALSE)</f>
        <v>389.5</v>
      </c>
      <c r="E7612" s="9">
        <f>VLOOKUP($A7612,NOK!$A:$C,2,FALSE)</f>
        <v>3897.5</v>
      </c>
      <c r="F7612" s="10">
        <f>VLOOKUP($A7612,PLN!$A:$C,2,FALSE)</f>
        <v>1774.5</v>
      </c>
      <c r="G7612" s="11">
        <f>VLOOKUP($A7612,SEK!$A:$C,2,FALSE)</f>
        <v>3897.5</v>
      </c>
      <c r="H7612" s="12">
        <f>VLOOKUP($A7612,AUD!$A:$C,2,FALSE)</f>
        <v>5236.3</v>
      </c>
      <c r="I7612" s="14" t="e">
        <f>VLOOKUP($A7612,GBP!$A:$C,2,FALSE)</f>
        <v>#N/A</v>
      </c>
      <c r="J7612" s="14" t="e">
        <f>VLOOKUP($A7612,IE!$A:$C,2,FALSE)</f>
        <v>#N/A</v>
      </c>
    </row>
    <row r="7613" spans="1:10">
      <c r="A7613" s="6" t="s">
        <v>7217</v>
      </c>
      <c r="B7613" s="7">
        <f>VLOOKUP($A7613,DACH!$A:$C,2,FALSE)</f>
        <v>4533.6000000000004</v>
      </c>
      <c r="C7613" s="8">
        <f>VLOOKUP($A7613,DKK!$A:$C,2,FALSE)</f>
        <v>19997.5</v>
      </c>
      <c r="D7613" s="7">
        <f>VLOOKUP($A7613,EUR!$A:$C,2,FALSE)</f>
        <v>449.5</v>
      </c>
      <c r="E7613" s="9">
        <f>VLOOKUP($A7613,NOK!$A:$C,2,FALSE)</f>
        <v>4497.5</v>
      </c>
      <c r="F7613" s="10">
        <f>VLOOKUP($A7613,PLN!$A:$C,2,FALSE)</f>
        <v>2047.5</v>
      </c>
      <c r="G7613" s="11">
        <f>VLOOKUP($A7613,SEK!$A:$C,2,FALSE)</f>
        <v>4497.5</v>
      </c>
      <c r="H7613" s="12">
        <f>VLOOKUP($A7613,AUD!$A:$C,2,FALSE)</f>
        <v>5236.3</v>
      </c>
      <c r="I7613" s="14" t="e">
        <f>VLOOKUP($A7613,GBP!$A:$C,2,FALSE)</f>
        <v>#N/A</v>
      </c>
      <c r="J7613" s="14" t="e">
        <f>VLOOKUP($A7613,IE!$A:$C,2,FALSE)</f>
        <v>#N/A</v>
      </c>
    </row>
    <row r="7614" spans="1:10">
      <c r="A7614" s="5" t="s">
        <v>7218</v>
      </c>
      <c r="B7614" s="7">
        <f>VLOOKUP($A7614,DACH!$A:$C,2,FALSE)</f>
        <v>4533.6000000000004</v>
      </c>
      <c r="C7614" s="8">
        <f>VLOOKUP($A7614,DKK!$A:$C,2,FALSE)</f>
        <v>19997.5</v>
      </c>
      <c r="D7614" s="7">
        <f>VLOOKUP($A7614,EUR!$A:$C,2,FALSE)</f>
        <v>389.5</v>
      </c>
      <c r="E7614" s="9">
        <f>VLOOKUP($A7614,NOK!$A:$C,2,FALSE)</f>
        <v>3897.5</v>
      </c>
      <c r="F7614" s="10">
        <f>VLOOKUP($A7614,PLN!$A:$C,2,FALSE)</f>
        <v>1774.5</v>
      </c>
      <c r="G7614" s="11">
        <f>VLOOKUP($A7614,SEK!$A:$C,2,FALSE)</f>
        <v>3897.5</v>
      </c>
      <c r="H7614" s="12">
        <f>VLOOKUP($A7614,AUD!$A:$C,2,FALSE)</f>
        <v>5236.3</v>
      </c>
      <c r="I7614" s="14" t="e">
        <f>VLOOKUP($A7614,GBP!$A:$C,2,FALSE)</f>
        <v>#N/A</v>
      </c>
      <c r="J7614" s="14" t="e">
        <f>VLOOKUP($A7614,IE!$A:$C,2,FALSE)</f>
        <v>#N/A</v>
      </c>
    </row>
    <row r="7615" spans="1:10">
      <c r="A7615" s="6" t="s">
        <v>7219</v>
      </c>
      <c r="B7615" s="7">
        <f>VLOOKUP($A7615,DACH!$A:$C,2,FALSE)</f>
        <v>4533.6000000000004</v>
      </c>
      <c r="C7615" s="8">
        <f>VLOOKUP($A7615,DKK!$A:$C,2,FALSE)</f>
        <v>19997.5</v>
      </c>
      <c r="D7615" s="7">
        <f>VLOOKUP($A7615,EUR!$A:$C,2,FALSE)</f>
        <v>314.5</v>
      </c>
      <c r="E7615" s="9">
        <f>VLOOKUP($A7615,NOK!$A:$C,2,FALSE)</f>
        <v>3224.5</v>
      </c>
      <c r="F7615" s="10">
        <f>VLOOKUP($A7615,PLN!$A:$C,2,FALSE)</f>
        <v>1447.5</v>
      </c>
      <c r="G7615" s="11">
        <f>VLOOKUP($A7615,SEK!$A:$C,2,FALSE)</f>
        <v>3224.5</v>
      </c>
      <c r="H7615" s="12">
        <f>VLOOKUP($A7615,AUD!$A:$C,2,FALSE)</f>
        <v>5236.3</v>
      </c>
      <c r="I7615" s="14" t="e">
        <f>VLOOKUP($A7615,GBP!$A:$C,2,FALSE)</f>
        <v>#N/A</v>
      </c>
      <c r="J7615" s="14" t="e">
        <f>VLOOKUP($A7615,IE!$A:$C,2,FALSE)</f>
        <v>#N/A</v>
      </c>
    </row>
    <row r="7616" spans="1:10">
      <c r="A7616" s="5" t="s">
        <v>7220</v>
      </c>
      <c r="B7616" s="7">
        <f>VLOOKUP($A7616,DACH!$A:$C,2,FALSE)</f>
        <v>1553.8</v>
      </c>
      <c r="C7616" s="8">
        <f>VLOOKUP($A7616,DKK!$A:$C,2,FALSE)</f>
        <v>6747.5</v>
      </c>
      <c r="D7616" s="7">
        <f>VLOOKUP($A7616,EUR!$A:$C,2,FALSE)</f>
        <v>314.5</v>
      </c>
      <c r="E7616" s="9">
        <f>VLOOKUP($A7616,NOK!$A:$C,2,FALSE)</f>
        <v>3224.5</v>
      </c>
      <c r="F7616" s="10">
        <f>VLOOKUP($A7616,PLN!$A:$C,2,FALSE)</f>
        <v>1447.5</v>
      </c>
      <c r="G7616" s="11">
        <f>VLOOKUP($A7616,SEK!$A:$C,2,FALSE)</f>
        <v>3224.5</v>
      </c>
      <c r="H7616" s="12">
        <f>VLOOKUP($A7616,AUD!$A:$C,2,FALSE)</f>
        <v>1786.8</v>
      </c>
      <c r="I7616" s="14" t="e">
        <f>VLOOKUP($A7616,GBP!$A:$C,2,FALSE)</f>
        <v>#N/A</v>
      </c>
      <c r="J7616" s="14" t="e">
        <f>VLOOKUP($A7616,IE!$A:$C,2,FALSE)</f>
        <v>#N/A</v>
      </c>
    </row>
    <row r="7617" spans="1:10">
      <c r="A7617" s="6" t="s">
        <v>7221</v>
      </c>
      <c r="B7617" s="7">
        <f>VLOOKUP($A7617,DACH!$A:$C,2,FALSE)</f>
        <v>3525.2</v>
      </c>
      <c r="C7617" s="8">
        <f>VLOOKUP($A7617,DKK!$A:$C,2,FALSE)</f>
        <v>15497.5</v>
      </c>
      <c r="D7617" s="7">
        <f>VLOOKUP($A7617,EUR!$A:$C,2,FALSE)</f>
        <v>314.5</v>
      </c>
      <c r="E7617" s="9">
        <f>VLOOKUP($A7617,NOK!$A:$C,2,FALSE)</f>
        <v>3224.5</v>
      </c>
      <c r="F7617" s="10">
        <f>VLOOKUP($A7617,PLN!$A:$C,2,FALSE)</f>
        <v>1447.5</v>
      </c>
      <c r="G7617" s="11">
        <f>VLOOKUP($A7617,SEK!$A:$C,2,FALSE)</f>
        <v>3224.5</v>
      </c>
      <c r="H7617" s="12">
        <f>VLOOKUP($A7617,AUD!$A:$C,2,FALSE)</f>
        <v>4078.4</v>
      </c>
      <c r="I7617" s="14" t="e">
        <f>VLOOKUP($A7617,GBP!$A:$C,2,FALSE)</f>
        <v>#N/A</v>
      </c>
      <c r="J7617" s="14" t="e">
        <f>VLOOKUP($A7617,IE!$A:$C,2,FALSE)</f>
        <v>#N/A</v>
      </c>
    </row>
    <row r="7618" spans="1:10">
      <c r="A7618" s="5" t="s">
        <v>7222</v>
      </c>
      <c r="B7618" s="7">
        <f>VLOOKUP($A7618,DACH!$A:$C,2,FALSE)</f>
        <v>3525.2</v>
      </c>
      <c r="C7618" s="8">
        <f>VLOOKUP($A7618,DKK!$A:$C,2,FALSE)</f>
        <v>15497.5</v>
      </c>
      <c r="D7618" s="7">
        <f>VLOOKUP($A7618,EUR!$A:$C,2,FALSE)</f>
        <v>274.5</v>
      </c>
      <c r="E7618" s="9">
        <f>VLOOKUP($A7618,NOK!$A:$C,2,FALSE)</f>
        <v>2774.5</v>
      </c>
      <c r="F7618" s="10">
        <f>VLOOKUP($A7618,PLN!$A:$C,2,FALSE)</f>
        <v>1247.5</v>
      </c>
      <c r="G7618" s="11">
        <f>VLOOKUP($A7618,SEK!$A:$C,2,FALSE)</f>
        <v>2774.5</v>
      </c>
      <c r="H7618" s="12">
        <f>VLOOKUP($A7618,AUD!$A:$C,2,FALSE)</f>
        <v>4078.4</v>
      </c>
      <c r="I7618" s="14" t="e">
        <f>VLOOKUP($A7618,GBP!$A:$C,2,FALSE)</f>
        <v>#N/A</v>
      </c>
      <c r="J7618" s="14" t="e">
        <f>VLOOKUP($A7618,IE!$A:$C,2,FALSE)</f>
        <v>#N/A</v>
      </c>
    </row>
    <row r="7619" spans="1:10">
      <c r="A7619" s="6" t="s">
        <v>7223</v>
      </c>
      <c r="B7619" s="7">
        <f>VLOOKUP($A7619,DACH!$A:$C,2,FALSE)</f>
        <v>3777.3</v>
      </c>
      <c r="C7619" s="8">
        <f>VLOOKUP($A7619,DKK!$A:$C,2,FALSE)</f>
        <v>16747.5</v>
      </c>
      <c r="D7619" s="7">
        <f>VLOOKUP($A7619,EUR!$A:$C,2,FALSE)</f>
        <v>274.5</v>
      </c>
      <c r="E7619" s="9">
        <f>VLOOKUP($A7619,NOK!$A:$C,2,FALSE)</f>
        <v>2774.5</v>
      </c>
      <c r="F7619" s="10">
        <f>VLOOKUP($A7619,PLN!$A:$C,2,FALSE)</f>
        <v>1247.5</v>
      </c>
      <c r="G7619" s="11">
        <f>VLOOKUP($A7619,SEK!$A:$C,2,FALSE)</f>
        <v>2774.5</v>
      </c>
      <c r="H7619" s="12">
        <f>VLOOKUP($A7619,AUD!$A:$C,2,FALSE)</f>
        <v>4341.6000000000004</v>
      </c>
      <c r="I7619" s="14" t="e">
        <f>VLOOKUP($A7619,GBP!$A:$C,2,FALSE)</f>
        <v>#N/A</v>
      </c>
      <c r="J7619" s="14" t="e">
        <f>VLOOKUP($A7619,IE!$A:$C,2,FALSE)</f>
        <v>#N/A</v>
      </c>
    </row>
    <row r="7620" spans="1:10">
      <c r="A7620" s="5" t="s">
        <v>7224</v>
      </c>
      <c r="B7620" s="7">
        <f>VLOOKUP($A7620,DACH!$A:$C,2,FALSE)</f>
        <v>3777.3</v>
      </c>
      <c r="C7620" s="8">
        <f>VLOOKUP($A7620,DKK!$A:$C,2,FALSE)</f>
        <v>16747.5</v>
      </c>
      <c r="D7620" s="7">
        <f>VLOOKUP($A7620,EUR!$A:$C,2,FALSE)</f>
        <v>274.5</v>
      </c>
      <c r="E7620" s="9">
        <f>VLOOKUP($A7620,NOK!$A:$C,2,FALSE)</f>
        <v>2774.5</v>
      </c>
      <c r="F7620" s="10">
        <f>VLOOKUP($A7620,PLN!$A:$C,2,FALSE)</f>
        <v>1247.5</v>
      </c>
      <c r="G7620" s="11">
        <f>VLOOKUP($A7620,SEK!$A:$C,2,FALSE)</f>
        <v>2774.5</v>
      </c>
      <c r="H7620" s="12">
        <f>VLOOKUP($A7620,AUD!$A:$C,2,FALSE)</f>
        <v>4341.6000000000004</v>
      </c>
      <c r="I7620" s="14" t="e">
        <f>VLOOKUP($A7620,GBP!$A:$C,2,FALSE)</f>
        <v>#N/A</v>
      </c>
      <c r="J7620" s="14" t="e">
        <f>VLOOKUP($A7620,IE!$A:$C,2,FALSE)</f>
        <v>#N/A</v>
      </c>
    </row>
    <row r="7621" spans="1:10">
      <c r="A7621" s="6" t="s">
        <v>7225</v>
      </c>
      <c r="B7621" s="7">
        <f>VLOOKUP($A7621,DACH!$A:$C,2,FALSE)</f>
        <v>2226.1</v>
      </c>
      <c r="C7621" s="8">
        <f>VLOOKUP($A7621,DKK!$A:$C,2,FALSE)</f>
        <v>9747.5</v>
      </c>
      <c r="D7621" s="7">
        <f>VLOOKUP($A7621,EUR!$A:$C,2,FALSE)</f>
        <v>1647.5</v>
      </c>
      <c r="E7621" s="9">
        <f>VLOOKUP($A7621,NOK!$A:$C,2,FALSE)</f>
        <v>16497.5</v>
      </c>
      <c r="F7621" s="10">
        <f>VLOOKUP($A7621,PLN!$A:$C,2,FALSE)</f>
        <v>7497.5</v>
      </c>
      <c r="G7621" s="11">
        <f>VLOOKUP($A7621,SEK!$A:$C,2,FALSE)</f>
        <v>16497.5</v>
      </c>
      <c r="H7621" s="12">
        <f>VLOOKUP($A7621,AUD!$A:$C,2,FALSE)</f>
        <v>2576.3000000000002</v>
      </c>
      <c r="I7621" s="14" t="e">
        <f>VLOOKUP($A7621,GBP!$A:$C,2,FALSE)</f>
        <v>#N/A</v>
      </c>
      <c r="J7621" s="14" t="e">
        <f>VLOOKUP($A7621,IE!$A:$C,2,FALSE)</f>
        <v>#N/A</v>
      </c>
    </row>
    <row r="7622" spans="1:10">
      <c r="A7622" s="5" t="s">
        <v>7226</v>
      </c>
      <c r="B7622" s="7">
        <f>VLOOKUP($A7622,DACH!$A:$C,2,FALSE)</f>
        <v>2226.1</v>
      </c>
      <c r="C7622" s="8">
        <f>VLOOKUP($A7622,DKK!$A:$C,2,FALSE)</f>
        <v>9747.5</v>
      </c>
      <c r="D7622" s="7">
        <f>VLOOKUP($A7622,EUR!$A:$C,2,FALSE)</f>
        <v>1947.5</v>
      </c>
      <c r="E7622" s="9">
        <f>VLOOKUP($A7622,NOK!$A:$C,2,FALSE)</f>
        <v>19497.5</v>
      </c>
      <c r="F7622" s="10">
        <f>VLOOKUP($A7622,PLN!$A:$C,2,FALSE)</f>
        <v>8997.5</v>
      </c>
      <c r="G7622" s="11">
        <f>VLOOKUP($A7622,SEK!$A:$C,2,FALSE)</f>
        <v>19497.5</v>
      </c>
      <c r="H7622" s="12">
        <f>VLOOKUP($A7622,AUD!$A:$C,2,FALSE)</f>
        <v>2576.3000000000002</v>
      </c>
      <c r="I7622" s="14" t="e">
        <f>VLOOKUP($A7622,GBP!$A:$C,2,FALSE)</f>
        <v>#N/A</v>
      </c>
      <c r="J7622" s="14" t="e">
        <f>VLOOKUP($A7622,IE!$A:$C,2,FALSE)</f>
        <v>#N/A</v>
      </c>
    </row>
    <row r="7623" spans="1:10">
      <c r="A7623" s="6" t="s">
        <v>7227</v>
      </c>
      <c r="B7623" s="7">
        <f>VLOOKUP($A7623,DACH!$A:$C,2,FALSE)</f>
        <v>3357.1</v>
      </c>
      <c r="C7623" s="8">
        <f>VLOOKUP($A7623,DKK!$A:$C,2,FALSE)</f>
        <v>14747.5</v>
      </c>
      <c r="D7623" s="7">
        <f>VLOOKUP($A7623,EUR!$A:$C,2,FALSE)</f>
        <v>3024.5</v>
      </c>
      <c r="E7623" s="9">
        <f>VLOOKUP($A7623,NOK!$A:$C,2,FALSE)</f>
        <v>30247.5</v>
      </c>
      <c r="F7623" s="10">
        <f>VLOOKUP($A7623,PLN!$A:$C,2,FALSE)</f>
        <v>13747.5</v>
      </c>
      <c r="G7623" s="11">
        <f>VLOOKUP($A7623,SEK!$A:$C,2,FALSE)</f>
        <v>30247.5</v>
      </c>
      <c r="H7623" s="12">
        <f>VLOOKUP($A7623,AUD!$A:$C,2,FALSE)</f>
        <v>3867.9</v>
      </c>
      <c r="I7623" s="14" t="e">
        <f>VLOOKUP($A7623,GBP!$A:$C,2,FALSE)</f>
        <v>#N/A</v>
      </c>
      <c r="J7623" s="14" t="e">
        <f>VLOOKUP($A7623,IE!$A:$C,2,FALSE)</f>
        <v>#N/A</v>
      </c>
    </row>
    <row r="7624" spans="1:10">
      <c r="A7624" s="5" t="s">
        <v>7228</v>
      </c>
      <c r="B7624" s="7">
        <f>VLOOKUP($A7624,DACH!$A:$C,2,FALSE)</f>
        <v>3357.1</v>
      </c>
      <c r="C7624" s="8">
        <f>VLOOKUP($A7624,DKK!$A:$C,2,FALSE)</f>
        <v>14747.5</v>
      </c>
      <c r="D7624" s="7">
        <f>VLOOKUP($A7624,EUR!$A:$C,2,FALSE)</f>
        <v>1947.5</v>
      </c>
      <c r="E7624" s="9">
        <f>VLOOKUP($A7624,NOK!$A:$C,2,FALSE)</f>
        <v>19497.5</v>
      </c>
      <c r="F7624" s="10">
        <f>VLOOKUP($A7624,PLN!$A:$C,2,FALSE)</f>
        <v>8997.5</v>
      </c>
      <c r="G7624" s="11">
        <f>VLOOKUP($A7624,SEK!$A:$C,2,FALSE)</f>
        <v>19497.5</v>
      </c>
      <c r="H7624" s="12">
        <f>VLOOKUP($A7624,AUD!$A:$C,2,FALSE)</f>
        <v>3867.9</v>
      </c>
      <c r="I7624" s="14" t="e">
        <f>VLOOKUP($A7624,GBP!$A:$C,2,FALSE)</f>
        <v>#N/A</v>
      </c>
      <c r="J7624" s="14" t="e">
        <f>VLOOKUP($A7624,IE!$A:$C,2,FALSE)</f>
        <v>#N/A</v>
      </c>
    </row>
    <row r="7625" spans="1:10">
      <c r="A7625" s="6" t="s">
        <v>7229</v>
      </c>
      <c r="B7625" s="7">
        <f>VLOOKUP($A7625,DACH!$A:$C,2,FALSE)</f>
        <v>3609.2</v>
      </c>
      <c r="C7625" s="8">
        <f>VLOOKUP($A7625,DKK!$A:$C,2,FALSE)</f>
        <v>15997.5</v>
      </c>
      <c r="D7625" s="7">
        <f>VLOOKUP($A7625,EUR!$A:$C,2,FALSE)</f>
        <v>1947.5</v>
      </c>
      <c r="E7625" s="9">
        <f>VLOOKUP($A7625,NOK!$A:$C,2,FALSE)</f>
        <v>19497.5</v>
      </c>
      <c r="F7625" s="10">
        <f>VLOOKUP($A7625,PLN!$A:$C,2,FALSE)</f>
        <v>8997.5</v>
      </c>
      <c r="G7625" s="11">
        <f>VLOOKUP($A7625,SEK!$A:$C,2,FALSE)</f>
        <v>19497.5</v>
      </c>
      <c r="H7625" s="12">
        <f>VLOOKUP($A7625,AUD!$A:$C,2,FALSE)</f>
        <v>4155.3</v>
      </c>
      <c r="I7625" s="14" t="e">
        <f>VLOOKUP($A7625,GBP!$A:$C,2,FALSE)</f>
        <v>#N/A</v>
      </c>
      <c r="J7625" s="14" t="e">
        <f>VLOOKUP($A7625,IE!$A:$C,2,FALSE)</f>
        <v>#N/A</v>
      </c>
    </row>
    <row r="7626" spans="1:10">
      <c r="A7626" s="5" t="s">
        <v>7230</v>
      </c>
      <c r="B7626" s="7">
        <f>VLOOKUP($A7626,DACH!$A:$C,2,FALSE)</f>
        <v>3609.2</v>
      </c>
      <c r="C7626" s="8">
        <f>VLOOKUP($A7626,DKK!$A:$C,2,FALSE)</f>
        <v>15997.5</v>
      </c>
      <c r="D7626" s="7">
        <f>VLOOKUP($A7626,EUR!$A:$C,2,FALSE)</f>
        <v>2047.5</v>
      </c>
      <c r="E7626" s="9">
        <f>VLOOKUP($A7626,NOK!$A:$C,2,FALSE)</f>
        <v>20497.5</v>
      </c>
      <c r="F7626" s="10">
        <f>VLOOKUP($A7626,PLN!$A:$C,2,FALSE)</f>
        <v>9497.5</v>
      </c>
      <c r="G7626" s="11">
        <f>VLOOKUP($A7626,SEK!$A:$C,2,FALSE)</f>
        <v>20497.5</v>
      </c>
      <c r="H7626" s="12">
        <f>VLOOKUP($A7626,AUD!$A:$C,2,FALSE)</f>
        <v>4155.3</v>
      </c>
      <c r="I7626" s="14" t="e">
        <f>VLOOKUP($A7626,GBP!$A:$C,2,FALSE)</f>
        <v>#N/A</v>
      </c>
      <c r="J7626" s="14" t="e">
        <f>VLOOKUP($A7626,IE!$A:$C,2,FALSE)</f>
        <v>#N/A</v>
      </c>
    </row>
    <row r="7627" spans="1:10">
      <c r="A7627" s="6" t="s">
        <v>7231</v>
      </c>
      <c r="B7627" s="7">
        <f>VLOOKUP($A7627,DACH!$A:$C,2,FALSE)</f>
        <v>3234.5</v>
      </c>
      <c r="C7627" s="8">
        <f>VLOOKUP($A7627,DKK!$A:$C,2,FALSE)</f>
        <v>14247.5</v>
      </c>
      <c r="D7627" s="7">
        <f>VLOOKUP($A7627,EUR!$A:$C,2,FALSE)</f>
        <v>1647.5</v>
      </c>
      <c r="E7627" s="9">
        <f>VLOOKUP($A7627,NOK!$A:$C,2,FALSE)</f>
        <v>16497.5</v>
      </c>
      <c r="F7627" s="10">
        <f>VLOOKUP($A7627,PLN!$A:$C,2,FALSE)</f>
        <v>7497.5</v>
      </c>
      <c r="G7627" s="11">
        <f>VLOOKUP($A7627,SEK!$A:$C,2,FALSE)</f>
        <v>16497.5</v>
      </c>
      <c r="H7627" s="12">
        <f>VLOOKUP($A7627,AUD!$A:$C,2,FALSE)</f>
        <v>3734.2</v>
      </c>
      <c r="I7627" s="14" t="e">
        <f>VLOOKUP($A7627,GBP!$A:$C,2,FALSE)</f>
        <v>#N/A</v>
      </c>
      <c r="J7627" s="14" t="e">
        <f>VLOOKUP($A7627,IE!$A:$C,2,FALSE)</f>
        <v>#N/A</v>
      </c>
    </row>
    <row r="7628" spans="1:10">
      <c r="A7628" s="5" t="s">
        <v>7232</v>
      </c>
      <c r="B7628" s="7">
        <f>VLOOKUP($A7628,DACH!$A:$C,2,FALSE)</f>
        <v>3234.5</v>
      </c>
      <c r="C7628" s="8">
        <f>VLOOKUP($A7628,DKK!$A:$C,2,FALSE)</f>
        <v>14247.5</v>
      </c>
      <c r="D7628" s="7">
        <f>VLOOKUP($A7628,EUR!$A:$C,2,FALSE)</f>
        <v>1947.5</v>
      </c>
      <c r="E7628" s="9">
        <f>VLOOKUP($A7628,NOK!$A:$C,2,FALSE)</f>
        <v>19497.5</v>
      </c>
      <c r="F7628" s="10">
        <f>VLOOKUP($A7628,PLN!$A:$C,2,FALSE)</f>
        <v>8997.5</v>
      </c>
      <c r="G7628" s="11">
        <f>VLOOKUP($A7628,SEK!$A:$C,2,FALSE)</f>
        <v>19497.5</v>
      </c>
      <c r="H7628" s="12">
        <f>VLOOKUP($A7628,AUD!$A:$C,2,FALSE)</f>
        <v>3734.2</v>
      </c>
      <c r="I7628" s="14" t="e">
        <f>VLOOKUP($A7628,GBP!$A:$C,2,FALSE)</f>
        <v>#N/A</v>
      </c>
      <c r="J7628" s="14" t="e">
        <f>VLOOKUP($A7628,IE!$A:$C,2,FALSE)</f>
        <v>#N/A</v>
      </c>
    </row>
    <row r="7629" spans="1:10">
      <c r="A7629" s="6" t="s">
        <v>7233</v>
      </c>
      <c r="B7629" s="7">
        <f>VLOOKUP($A7629,DACH!$A:$C,2,FALSE)</f>
        <v>2768.9</v>
      </c>
      <c r="C7629" s="8">
        <f>VLOOKUP($A7629,DKK!$A:$C,2,FALSE)</f>
        <v>12247.5</v>
      </c>
      <c r="D7629" s="7">
        <f>VLOOKUP($A7629,EUR!$A:$C,2,FALSE)</f>
        <v>1947.5</v>
      </c>
      <c r="E7629" s="9">
        <f>VLOOKUP($A7629,NOK!$A:$C,2,FALSE)</f>
        <v>19497.5</v>
      </c>
      <c r="F7629" s="10">
        <f>VLOOKUP($A7629,PLN!$A:$C,2,FALSE)</f>
        <v>8997.5</v>
      </c>
      <c r="G7629" s="11">
        <f>VLOOKUP($A7629,SEK!$A:$C,2,FALSE)</f>
        <v>19497.5</v>
      </c>
      <c r="H7629" s="12">
        <f>VLOOKUP($A7629,AUD!$A:$C,2,FALSE)</f>
        <v>3183.7</v>
      </c>
      <c r="I7629" s="14" t="e">
        <f>VLOOKUP($A7629,GBP!$A:$C,2,FALSE)</f>
        <v>#N/A</v>
      </c>
      <c r="J7629" s="14" t="e">
        <f>VLOOKUP($A7629,IE!$A:$C,2,FALSE)</f>
        <v>#N/A</v>
      </c>
    </row>
    <row r="7630" spans="1:10">
      <c r="A7630" s="5" t="s">
        <v>7234</v>
      </c>
      <c r="B7630" s="7">
        <f>VLOOKUP($A7630,DACH!$A:$C,2,FALSE)</f>
        <v>3441.2</v>
      </c>
      <c r="C7630" s="8">
        <f>VLOOKUP($A7630,DKK!$A:$C,2,FALSE)</f>
        <v>15247.5</v>
      </c>
      <c r="D7630" s="7">
        <f>VLOOKUP($A7630,EUR!$A:$C,2,FALSE)</f>
        <v>2147.5</v>
      </c>
      <c r="E7630" s="9">
        <f>VLOOKUP($A7630,NOK!$A:$C,2,FALSE)</f>
        <v>21497.5</v>
      </c>
      <c r="F7630" s="10">
        <f>VLOOKUP($A7630,PLN!$A:$C,2,FALSE)</f>
        <v>9997.5</v>
      </c>
      <c r="G7630" s="11">
        <f>VLOOKUP($A7630,SEK!$A:$C,2,FALSE)</f>
        <v>21497.5</v>
      </c>
      <c r="H7630" s="12">
        <f>VLOOKUP($A7630,AUD!$A:$C,2,FALSE)</f>
        <v>3973.2</v>
      </c>
      <c r="I7630" s="14" t="e">
        <f>VLOOKUP($A7630,GBP!$A:$C,2,FALSE)</f>
        <v>#N/A</v>
      </c>
      <c r="J7630" s="14" t="e">
        <f>VLOOKUP($A7630,IE!$A:$C,2,FALSE)</f>
        <v>#N/A</v>
      </c>
    </row>
    <row r="7631" spans="1:10">
      <c r="A7631" s="6" t="s">
        <v>7235</v>
      </c>
      <c r="B7631" s="7">
        <f>VLOOKUP($A7631,DACH!$A:$C,2,FALSE)</f>
        <v>3441.2</v>
      </c>
      <c r="C7631" s="8">
        <f>VLOOKUP($A7631,DKK!$A:$C,2,FALSE)</f>
        <v>15247.5</v>
      </c>
      <c r="D7631" s="7">
        <f>VLOOKUP($A7631,EUR!$A:$C,2,FALSE)</f>
        <v>2147.5</v>
      </c>
      <c r="E7631" s="9">
        <f>VLOOKUP($A7631,NOK!$A:$C,2,FALSE)</f>
        <v>21497.5</v>
      </c>
      <c r="F7631" s="10">
        <f>VLOOKUP($A7631,PLN!$A:$C,2,FALSE)</f>
        <v>9997.5</v>
      </c>
      <c r="G7631" s="11">
        <f>VLOOKUP($A7631,SEK!$A:$C,2,FALSE)</f>
        <v>21497.5</v>
      </c>
      <c r="H7631" s="12">
        <f>VLOOKUP($A7631,AUD!$A:$C,2,FALSE)</f>
        <v>3973.2</v>
      </c>
      <c r="I7631" s="14" t="e">
        <f>VLOOKUP($A7631,GBP!$A:$C,2,FALSE)</f>
        <v>#N/A</v>
      </c>
      <c r="J7631" s="14" t="e">
        <f>VLOOKUP($A7631,IE!$A:$C,2,FALSE)</f>
        <v>#N/A</v>
      </c>
    </row>
    <row r="7632" spans="1:10">
      <c r="A7632" s="5" t="s">
        <v>7236</v>
      </c>
      <c r="B7632" s="7">
        <f>VLOOKUP($A7632,DACH!$A:$C,2,FALSE)</f>
        <v>3441.2</v>
      </c>
      <c r="C7632" s="8">
        <f>VLOOKUP($A7632,DKK!$A:$C,2,FALSE)</f>
        <v>15247.5</v>
      </c>
      <c r="D7632" s="7">
        <f>VLOOKUP($A7632,EUR!$A:$C,2,FALSE)</f>
        <v>2147.5</v>
      </c>
      <c r="E7632" s="9">
        <f>VLOOKUP($A7632,NOK!$A:$C,2,FALSE)</f>
        <v>21497.5</v>
      </c>
      <c r="F7632" s="10">
        <f>VLOOKUP($A7632,PLN!$A:$C,2,FALSE)</f>
        <v>9997.5</v>
      </c>
      <c r="G7632" s="11">
        <f>VLOOKUP($A7632,SEK!$A:$C,2,FALSE)</f>
        <v>21497.5</v>
      </c>
      <c r="H7632" s="12">
        <f>VLOOKUP($A7632,AUD!$A:$C,2,FALSE)</f>
        <v>3973.2</v>
      </c>
      <c r="I7632" s="14" t="e">
        <f>VLOOKUP($A7632,GBP!$A:$C,2,FALSE)</f>
        <v>#N/A</v>
      </c>
      <c r="J7632" s="14" t="e">
        <f>VLOOKUP($A7632,IE!$A:$C,2,FALSE)</f>
        <v>#N/A</v>
      </c>
    </row>
    <row r="7633" spans="1:10">
      <c r="A7633" s="6" t="s">
        <v>7237</v>
      </c>
      <c r="B7633" s="7">
        <f>VLOOKUP($A7633,DACH!$A:$C,2,FALSE)</f>
        <v>3021</v>
      </c>
      <c r="C7633" s="8">
        <f>VLOOKUP($A7633,DKK!$A:$C,2,FALSE)</f>
        <v>13247.5</v>
      </c>
      <c r="D7633" s="7">
        <f>VLOOKUP($A7633,EUR!$A:$C,2,FALSE)</f>
        <v>3574.5</v>
      </c>
      <c r="E7633" s="9">
        <f>VLOOKUP($A7633,NOK!$A:$C,2,FALSE)</f>
        <v>35747.5</v>
      </c>
      <c r="F7633" s="10">
        <f>VLOOKUP($A7633,PLN!$A:$C,2,FALSE)</f>
        <v>16247.5</v>
      </c>
      <c r="G7633" s="11">
        <f>VLOOKUP($A7633,SEK!$A:$C,2,FALSE)</f>
        <v>35747.5</v>
      </c>
      <c r="H7633" s="12">
        <f>VLOOKUP($A7633,AUD!$A:$C,2,FALSE)</f>
        <v>3499.5</v>
      </c>
      <c r="I7633" s="14" t="e">
        <f>VLOOKUP($A7633,GBP!$A:$C,2,FALSE)</f>
        <v>#N/A</v>
      </c>
      <c r="J7633" s="14" t="e">
        <f>VLOOKUP($A7633,IE!$A:$C,2,FALSE)</f>
        <v>#N/A</v>
      </c>
    </row>
    <row r="7634" spans="1:10">
      <c r="A7634" s="5" t="s">
        <v>7238</v>
      </c>
      <c r="B7634" s="7">
        <f>VLOOKUP($A7634,DACH!$A:$C,2,FALSE)</f>
        <v>3945.4</v>
      </c>
      <c r="C7634" s="8">
        <f>VLOOKUP($A7634,DKK!$A:$C,2,FALSE)</f>
        <v>17497.5</v>
      </c>
      <c r="D7634" s="7">
        <f>VLOOKUP($A7634,EUR!$A:$C,2,FALSE)</f>
        <v>1947.5</v>
      </c>
      <c r="E7634" s="9">
        <f>VLOOKUP($A7634,NOK!$A:$C,2,FALSE)</f>
        <v>19497.5</v>
      </c>
      <c r="F7634" s="10">
        <f>VLOOKUP($A7634,PLN!$A:$C,2,FALSE)</f>
        <v>8997.5</v>
      </c>
      <c r="G7634" s="11">
        <f>VLOOKUP($A7634,SEK!$A:$C,2,FALSE)</f>
        <v>19497.5</v>
      </c>
      <c r="H7634" s="12">
        <f>VLOOKUP($A7634,AUD!$A:$C,2,FALSE)</f>
        <v>4552.1000000000004</v>
      </c>
      <c r="I7634" s="14" t="e">
        <f>VLOOKUP($A7634,GBP!$A:$C,2,FALSE)</f>
        <v>#N/A</v>
      </c>
      <c r="J7634" s="14" t="e">
        <f>VLOOKUP($A7634,IE!$A:$C,2,FALSE)</f>
        <v>#N/A</v>
      </c>
    </row>
    <row r="7635" spans="1:10">
      <c r="A7635" s="6" t="s">
        <v>7239</v>
      </c>
      <c r="B7635" s="7">
        <f>VLOOKUP($A7635,DACH!$A:$C,2,FALSE)</f>
        <v>3945.4</v>
      </c>
      <c r="C7635" s="8">
        <f>VLOOKUP($A7635,DKK!$A:$C,2,FALSE)</f>
        <v>17497.5</v>
      </c>
      <c r="D7635" s="7">
        <f>VLOOKUP($A7635,EUR!$A:$C,2,FALSE)</f>
        <v>2624.5</v>
      </c>
      <c r="E7635" s="9">
        <f>VLOOKUP($A7635,NOK!$A:$C,2,FALSE)</f>
        <v>26247.5</v>
      </c>
      <c r="F7635" s="10">
        <f>VLOOKUP($A7635,PLN!$A:$C,2,FALSE)</f>
        <v>11997.5</v>
      </c>
      <c r="G7635" s="11">
        <f>VLOOKUP($A7635,SEK!$A:$C,2,FALSE)</f>
        <v>26247.5</v>
      </c>
      <c r="H7635" s="12">
        <f>VLOOKUP($A7635,AUD!$A:$C,2,FALSE)</f>
        <v>4552.1000000000004</v>
      </c>
      <c r="I7635" s="14" t="e">
        <f>VLOOKUP($A7635,GBP!$A:$C,2,FALSE)</f>
        <v>#N/A</v>
      </c>
      <c r="J7635" s="14" t="e">
        <f>VLOOKUP($A7635,IE!$A:$C,2,FALSE)</f>
        <v>#N/A</v>
      </c>
    </row>
    <row r="7636" spans="1:10">
      <c r="A7636" s="5" t="s">
        <v>7240</v>
      </c>
      <c r="B7636" s="7">
        <f>VLOOKUP($A7636,DACH!$A:$C,2,FALSE)</f>
        <v>2937</v>
      </c>
      <c r="C7636" s="8">
        <f>VLOOKUP($A7636,DKK!$A:$C,2,FALSE)</f>
        <v>12997.5</v>
      </c>
      <c r="D7636" s="7">
        <f>VLOOKUP($A7636,EUR!$A:$C,2,FALSE)</f>
        <v>3024.5</v>
      </c>
      <c r="E7636" s="9">
        <f>VLOOKUP($A7636,NOK!$A:$C,2,FALSE)</f>
        <v>30247.5</v>
      </c>
      <c r="F7636" s="10">
        <f>VLOOKUP($A7636,PLN!$A:$C,2,FALSE)</f>
        <v>13747.5</v>
      </c>
      <c r="G7636" s="11">
        <f>VLOOKUP($A7636,SEK!$A:$C,2,FALSE)</f>
        <v>30247.5</v>
      </c>
      <c r="H7636" s="12">
        <f>VLOOKUP($A7636,AUD!$A:$C,2,FALSE)</f>
        <v>3394.2</v>
      </c>
      <c r="I7636" s="14" t="e">
        <f>VLOOKUP($A7636,GBP!$A:$C,2,FALSE)</f>
        <v>#N/A</v>
      </c>
      <c r="J7636" s="14" t="e">
        <f>VLOOKUP($A7636,IE!$A:$C,2,FALSE)</f>
        <v>#N/A</v>
      </c>
    </row>
    <row r="7637" spans="1:10">
      <c r="A7637" s="6" t="s">
        <v>7241</v>
      </c>
      <c r="B7637" s="7">
        <f>VLOOKUP($A7637,DACH!$A:$C,2,FALSE)</f>
        <v>3609.2</v>
      </c>
      <c r="C7637" s="8">
        <f>VLOOKUP($A7637,DKK!$A:$C,2,FALSE)</f>
        <v>15997.5</v>
      </c>
      <c r="D7637" s="7">
        <f>VLOOKUP($A7637,EUR!$A:$C,2,FALSE)</f>
        <v>2047.5</v>
      </c>
      <c r="E7637" s="9">
        <f>VLOOKUP($A7637,NOK!$A:$C,2,FALSE)</f>
        <v>20497.5</v>
      </c>
      <c r="F7637" s="10">
        <f>VLOOKUP($A7637,PLN!$A:$C,2,FALSE)</f>
        <v>9497.5</v>
      </c>
      <c r="G7637" s="11">
        <f>VLOOKUP($A7637,SEK!$A:$C,2,FALSE)</f>
        <v>20497.5</v>
      </c>
      <c r="H7637" s="12">
        <f>VLOOKUP($A7637,AUD!$A:$C,2,FALSE)</f>
        <v>4155.3</v>
      </c>
      <c r="I7637" s="14" t="e">
        <f>VLOOKUP($A7637,GBP!$A:$C,2,FALSE)</f>
        <v>#N/A</v>
      </c>
      <c r="J7637" s="14" t="e">
        <f>VLOOKUP($A7637,IE!$A:$C,2,FALSE)</f>
        <v>#N/A</v>
      </c>
    </row>
    <row r="7638" spans="1:10">
      <c r="A7638" s="5" t="s">
        <v>7242</v>
      </c>
      <c r="B7638" s="7">
        <f>VLOOKUP($A7638,DACH!$A:$C,2,FALSE)</f>
        <v>3609.2</v>
      </c>
      <c r="C7638" s="8">
        <f>VLOOKUP($A7638,DKK!$A:$C,2,FALSE)</f>
        <v>15997.5</v>
      </c>
      <c r="D7638" s="7">
        <f>VLOOKUP($A7638,EUR!$A:$C,2,FALSE)</f>
        <v>2147.5</v>
      </c>
      <c r="E7638" s="9">
        <f>VLOOKUP($A7638,NOK!$A:$C,2,FALSE)</f>
        <v>21497.5</v>
      </c>
      <c r="F7638" s="10">
        <f>VLOOKUP($A7638,PLN!$A:$C,2,FALSE)</f>
        <v>9997.5</v>
      </c>
      <c r="G7638" s="11">
        <f>VLOOKUP($A7638,SEK!$A:$C,2,FALSE)</f>
        <v>21497.5</v>
      </c>
      <c r="H7638" s="12">
        <f>VLOOKUP($A7638,AUD!$A:$C,2,FALSE)</f>
        <v>4155.3</v>
      </c>
      <c r="I7638" s="14" t="e">
        <f>VLOOKUP($A7638,GBP!$A:$C,2,FALSE)</f>
        <v>#N/A</v>
      </c>
      <c r="J7638" s="14" t="e">
        <f>VLOOKUP($A7638,IE!$A:$C,2,FALSE)</f>
        <v>#N/A</v>
      </c>
    </row>
    <row r="7639" spans="1:10">
      <c r="A7639" s="6" t="s">
        <v>7243</v>
      </c>
      <c r="B7639" s="7">
        <f>VLOOKUP($A7639,DACH!$A:$C,2,FALSE)</f>
        <v>3609.2</v>
      </c>
      <c r="C7639" s="8">
        <f>VLOOKUP($A7639,DKK!$A:$C,2,FALSE)</f>
        <v>15997.5</v>
      </c>
      <c r="D7639" s="7">
        <f>VLOOKUP($A7639,EUR!$A:$C,2,FALSE)</f>
        <v>2147.5</v>
      </c>
      <c r="E7639" s="9">
        <f>VLOOKUP($A7639,NOK!$A:$C,2,FALSE)</f>
        <v>21497.5</v>
      </c>
      <c r="F7639" s="10">
        <f>VLOOKUP($A7639,PLN!$A:$C,2,FALSE)</f>
        <v>9997.5</v>
      </c>
      <c r="G7639" s="11">
        <f>VLOOKUP($A7639,SEK!$A:$C,2,FALSE)</f>
        <v>21497.5</v>
      </c>
      <c r="H7639" s="12">
        <f>VLOOKUP($A7639,AUD!$A:$C,2,FALSE)</f>
        <v>4155.3</v>
      </c>
      <c r="I7639" s="14" t="e">
        <f>VLOOKUP($A7639,GBP!$A:$C,2,FALSE)</f>
        <v>#N/A</v>
      </c>
      <c r="J7639" s="14" t="e">
        <f>VLOOKUP($A7639,IE!$A:$C,2,FALSE)</f>
        <v>#N/A</v>
      </c>
    </row>
    <row r="7640" spans="1:10">
      <c r="A7640" s="5" t="s">
        <v>7244</v>
      </c>
      <c r="B7640" s="7">
        <f>VLOOKUP($A7640,DACH!$A:$C,2,FALSE)</f>
        <v>3189.1</v>
      </c>
      <c r="C7640" s="8">
        <f>VLOOKUP($A7640,DKK!$A:$C,2,FALSE)</f>
        <v>13997.5</v>
      </c>
      <c r="D7640" s="7">
        <f>VLOOKUP($A7640,EUR!$A:$C,2,FALSE)</f>
        <v>2147.5</v>
      </c>
      <c r="E7640" s="9">
        <f>VLOOKUP($A7640,NOK!$A:$C,2,FALSE)</f>
        <v>21497.5</v>
      </c>
      <c r="F7640" s="10">
        <f>VLOOKUP($A7640,PLN!$A:$C,2,FALSE)</f>
        <v>9997.5</v>
      </c>
      <c r="G7640" s="11">
        <f>VLOOKUP($A7640,SEK!$A:$C,2,FALSE)</f>
        <v>21497.5</v>
      </c>
      <c r="H7640" s="12">
        <f>VLOOKUP($A7640,AUD!$A:$C,2,FALSE)</f>
        <v>3681.6</v>
      </c>
      <c r="I7640" s="14" t="e">
        <f>VLOOKUP($A7640,GBP!$A:$C,2,FALSE)</f>
        <v>#N/A</v>
      </c>
      <c r="J7640" s="14" t="e">
        <f>VLOOKUP($A7640,IE!$A:$C,2,FALSE)</f>
        <v>#N/A</v>
      </c>
    </row>
    <row r="7641" spans="1:10">
      <c r="A7641" s="6" t="s">
        <v>7245</v>
      </c>
      <c r="B7641" s="7">
        <f>VLOOKUP($A7641,DACH!$A:$C,2,FALSE)</f>
        <v>4113.3999999999996</v>
      </c>
      <c r="C7641" s="8">
        <f>VLOOKUP($A7641,DKK!$A:$C,2,FALSE)</f>
        <v>18247.5</v>
      </c>
      <c r="D7641" s="7">
        <f>VLOOKUP($A7641,EUR!$A:$C,2,FALSE)</f>
        <v>1747.5</v>
      </c>
      <c r="E7641" s="9">
        <f>VLOOKUP($A7641,NOK!$A:$C,2,FALSE)</f>
        <v>17497.5</v>
      </c>
      <c r="F7641" s="10">
        <f>VLOOKUP($A7641,PLN!$A:$C,2,FALSE)</f>
        <v>7997.5</v>
      </c>
      <c r="G7641" s="11">
        <f>VLOOKUP($A7641,SEK!$A:$C,2,FALSE)</f>
        <v>17497.5</v>
      </c>
      <c r="H7641" s="12">
        <f>VLOOKUP($A7641,AUD!$A:$C,2,FALSE)</f>
        <v>4734.2</v>
      </c>
      <c r="I7641" s="14" t="e">
        <f>VLOOKUP($A7641,GBP!$A:$C,2,FALSE)</f>
        <v>#N/A</v>
      </c>
      <c r="J7641" s="14" t="e">
        <f>VLOOKUP($A7641,IE!$A:$C,2,FALSE)</f>
        <v>#N/A</v>
      </c>
    </row>
    <row r="7642" spans="1:10">
      <c r="A7642" s="5" t="s">
        <v>7246</v>
      </c>
      <c r="B7642" s="7">
        <f>VLOOKUP($A7642,DACH!$A:$C,2,FALSE)</f>
        <v>4113.3999999999996</v>
      </c>
      <c r="C7642" s="8">
        <f>VLOOKUP($A7642,DKK!$A:$C,2,FALSE)</f>
        <v>18247.5</v>
      </c>
      <c r="D7642" s="7">
        <f>VLOOKUP($A7642,EUR!$A:$C,2,FALSE)</f>
        <v>2047.5</v>
      </c>
      <c r="E7642" s="9">
        <f>VLOOKUP($A7642,NOK!$A:$C,2,FALSE)</f>
        <v>20497.5</v>
      </c>
      <c r="F7642" s="10">
        <f>VLOOKUP($A7642,PLN!$A:$C,2,FALSE)</f>
        <v>9497.5</v>
      </c>
      <c r="G7642" s="11">
        <f>VLOOKUP($A7642,SEK!$A:$C,2,FALSE)</f>
        <v>20497.5</v>
      </c>
      <c r="H7642" s="12">
        <f>VLOOKUP($A7642,AUD!$A:$C,2,FALSE)</f>
        <v>4734.2</v>
      </c>
      <c r="I7642" s="14" t="e">
        <f>VLOOKUP($A7642,GBP!$A:$C,2,FALSE)</f>
        <v>#N/A</v>
      </c>
      <c r="J7642" s="14" t="e">
        <f>VLOOKUP($A7642,IE!$A:$C,2,FALSE)</f>
        <v>#N/A</v>
      </c>
    </row>
    <row r="7643" spans="1:10">
      <c r="A7643" s="6" t="s">
        <v>7247</v>
      </c>
      <c r="B7643" s="7">
        <f>VLOOKUP($A7643,DACH!$A:$C,2,FALSE)</f>
        <v>2096.6</v>
      </c>
      <c r="C7643" s="8">
        <f>VLOOKUP($A7643,DKK!$A:$C,2,FALSE)</f>
        <v>9247.5</v>
      </c>
      <c r="D7643" s="7">
        <f>VLOOKUP($A7643,EUR!$A:$C,2,FALSE)</f>
        <v>3124.5</v>
      </c>
      <c r="E7643" s="9">
        <f>VLOOKUP($A7643,NOK!$A:$C,2,FALSE)</f>
        <v>31247.5</v>
      </c>
      <c r="F7643" s="10">
        <f>VLOOKUP($A7643,PLN!$A:$C,2,FALSE)</f>
        <v>14247.5</v>
      </c>
      <c r="G7643" s="11">
        <f>VLOOKUP($A7643,SEK!$A:$C,2,FALSE)</f>
        <v>31247.5</v>
      </c>
      <c r="H7643" s="12">
        <f>VLOOKUP($A7643,AUD!$A:$C,2,FALSE)</f>
        <v>2418.4</v>
      </c>
      <c r="I7643" s="14" t="e">
        <f>VLOOKUP($A7643,GBP!$A:$C,2,FALSE)</f>
        <v>#N/A</v>
      </c>
      <c r="J7643" s="14" t="e">
        <f>VLOOKUP($A7643,IE!$A:$C,2,FALSE)</f>
        <v>#N/A</v>
      </c>
    </row>
    <row r="7644" spans="1:10">
      <c r="A7644" s="5" t="s">
        <v>7248</v>
      </c>
      <c r="B7644" s="7">
        <f>VLOOKUP($A7644,DACH!$A:$C,2,FALSE)</f>
        <v>4663</v>
      </c>
      <c r="C7644" s="8">
        <f>VLOOKUP($A7644,DKK!$A:$C,2,FALSE)</f>
        <v>20497.5</v>
      </c>
      <c r="D7644" s="7">
        <f>VLOOKUP($A7644,EUR!$A:$C,2,FALSE)</f>
        <v>2047.5</v>
      </c>
      <c r="E7644" s="9">
        <f>VLOOKUP($A7644,NOK!$A:$C,2,FALSE)</f>
        <v>20497.5</v>
      </c>
      <c r="F7644" s="10">
        <f>VLOOKUP($A7644,PLN!$A:$C,2,FALSE)</f>
        <v>9497.5</v>
      </c>
      <c r="G7644" s="11">
        <f>VLOOKUP($A7644,SEK!$A:$C,2,FALSE)</f>
        <v>20497.5</v>
      </c>
      <c r="H7644" s="12">
        <f>VLOOKUP($A7644,AUD!$A:$C,2,FALSE)</f>
        <v>5523.7</v>
      </c>
      <c r="I7644" s="14" t="e">
        <f>VLOOKUP($A7644,GBP!$A:$C,2,FALSE)</f>
        <v>#N/A</v>
      </c>
      <c r="J7644" s="14" t="e">
        <f>VLOOKUP($A7644,IE!$A:$C,2,FALSE)</f>
        <v>#N/A</v>
      </c>
    </row>
    <row r="7645" spans="1:10">
      <c r="A7645" s="6" t="s">
        <v>7249</v>
      </c>
      <c r="B7645" s="7">
        <f>VLOOKUP($A7645,DACH!$A:$C,2,FALSE)</f>
        <v>4663</v>
      </c>
      <c r="C7645" s="8">
        <f>VLOOKUP($A7645,DKK!$A:$C,2,FALSE)</f>
        <v>20497.5</v>
      </c>
      <c r="D7645" s="7">
        <f>VLOOKUP($A7645,EUR!$A:$C,2,FALSE)</f>
        <v>2047.5</v>
      </c>
      <c r="E7645" s="9">
        <f>VLOOKUP($A7645,NOK!$A:$C,2,FALSE)</f>
        <v>20497.5</v>
      </c>
      <c r="F7645" s="10">
        <f>VLOOKUP($A7645,PLN!$A:$C,2,FALSE)</f>
        <v>9497.5</v>
      </c>
      <c r="G7645" s="11">
        <f>VLOOKUP($A7645,SEK!$A:$C,2,FALSE)</f>
        <v>20497.5</v>
      </c>
      <c r="H7645" s="12">
        <f>VLOOKUP($A7645,AUD!$A:$C,2,FALSE)</f>
        <v>5523.7</v>
      </c>
      <c r="I7645" s="14" t="e">
        <f>VLOOKUP($A7645,GBP!$A:$C,2,FALSE)</f>
        <v>#N/A</v>
      </c>
      <c r="J7645" s="14" t="e">
        <f>VLOOKUP($A7645,IE!$A:$C,2,FALSE)</f>
        <v>#N/A</v>
      </c>
    </row>
    <row r="7646" spans="1:10">
      <c r="A7646" s="5" t="s">
        <v>7250</v>
      </c>
      <c r="B7646" s="7">
        <f>VLOOKUP($A7646,DACH!$A:$C,2,FALSE)</f>
        <v>5710.1</v>
      </c>
      <c r="C7646" s="8">
        <f>VLOOKUP($A7646,DKK!$A:$C,2,FALSE)</f>
        <v>25247.5</v>
      </c>
      <c r="D7646" s="7">
        <f>VLOOKUP($A7646,EUR!$A:$C,2,FALSE)</f>
        <v>2147.5</v>
      </c>
      <c r="E7646" s="9">
        <f>VLOOKUP($A7646,NOK!$A:$C,2,FALSE)</f>
        <v>21497.5</v>
      </c>
      <c r="F7646" s="10">
        <f>VLOOKUP($A7646,PLN!$A:$C,2,FALSE)</f>
        <v>9997.5</v>
      </c>
      <c r="G7646" s="11">
        <f>VLOOKUP($A7646,SEK!$A:$C,2,FALSE)</f>
        <v>21497.5</v>
      </c>
      <c r="H7646" s="12">
        <f>VLOOKUP($A7646,AUD!$A:$C,2,FALSE)</f>
        <v>6576.3</v>
      </c>
      <c r="I7646" s="14" t="e">
        <f>VLOOKUP($A7646,GBP!$A:$C,2,FALSE)</f>
        <v>#N/A</v>
      </c>
      <c r="J7646" s="14" t="e">
        <f>VLOOKUP($A7646,IE!$A:$C,2,FALSE)</f>
        <v>#N/A</v>
      </c>
    </row>
    <row r="7647" spans="1:10">
      <c r="A7647" s="6" t="s">
        <v>7251</v>
      </c>
      <c r="B7647" s="7">
        <f>VLOOKUP($A7647,DACH!$A:$C,2,FALSE)</f>
        <v>3906.7</v>
      </c>
      <c r="C7647" s="8">
        <f>VLOOKUP($A7647,DKK!$A:$C,2,FALSE)</f>
        <v>17247.5</v>
      </c>
      <c r="D7647" s="7">
        <f>VLOOKUP($A7647,EUR!$A:$C,2,FALSE)</f>
        <v>1747.5</v>
      </c>
      <c r="E7647" s="9">
        <f>VLOOKUP($A7647,NOK!$A:$C,2,FALSE)</f>
        <v>17497.5</v>
      </c>
      <c r="F7647" s="10">
        <f>VLOOKUP($A7647,PLN!$A:$C,2,FALSE)</f>
        <v>7997.5</v>
      </c>
      <c r="G7647" s="11">
        <f>VLOOKUP($A7647,SEK!$A:$C,2,FALSE)</f>
        <v>17497.5</v>
      </c>
      <c r="H7647" s="12">
        <f>VLOOKUP($A7647,AUD!$A:$C,2,FALSE)</f>
        <v>4499.5</v>
      </c>
      <c r="I7647" s="14" t="e">
        <f>VLOOKUP($A7647,GBP!$A:$C,2,FALSE)</f>
        <v>#N/A</v>
      </c>
      <c r="J7647" s="14" t="e">
        <f>VLOOKUP($A7647,IE!$A:$C,2,FALSE)</f>
        <v>#N/A</v>
      </c>
    </row>
    <row r="7648" spans="1:10">
      <c r="A7648" s="5" t="s">
        <v>7252</v>
      </c>
      <c r="B7648" s="7">
        <f>VLOOKUP($A7648,DACH!$A:$C,2,FALSE)</f>
        <v>3906.7</v>
      </c>
      <c r="C7648" s="8">
        <f>VLOOKUP($A7648,DKK!$A:$C,2,FALSE)</f>
        <v>17247.5</v>
      </c>
      <c r="D7648" s="7">
        <f>VLOOKUP($A7648,EUR!$A:$C,2,FALSE)</f>
        <v>2047.5</v>
      </c>
      <c r="E7648" s="9">
        <f>VLOOKUP($A7648,NOK!$A:$C,2,FALSE)</f>
        <v>20497.5</v>
      </c>
      <c r="F7648" s="10">
        <f>VLOOKUP($A7648,PLN!$A:$C,2,FALSE)</f>
        <v>9497.5</v>
      </c>
      <c r="G7648" s="11">
        <f>VLOOKUP($A7648,SEK!$A:$C,2,FALSE)</f>
        <v>20497.5</v>
      </c>
      <c r="H7648" s="12">
        <f>VLOOKUP($A7648,AUD!$A:$C,2,FALSE)</f>
        <v>4499.5</v>
      </c>
      <c r="I7648" s="14" t="e">
        <f>VLOOKUP($A7648,GBP!$A:$C,2,FALSE)</f>
        <v>#N/A</v>
      </c>
      <c r="J7648" s="14" t="e">
        <f>VLOOKUP($A7648,IE!$A:$C,2,FALSE)</f>
        <v>#N/A</v>
      </c>
    </row>
    <row r="7649" spans="1:10">
      <c r="A7649" s="6" t="s">
        <v>7253</v>
      </c>
      <c r="B7649" s="7">
        <f>VLOOKUP($A7649,DACH!$A:$C,2,FALSE)</f>
        <v>3906.7</v>
      </c>
      <c r="C7649" s="8">
        <f>VLOOKUP($A7649,DKK!$A:$C,2,FALSE)</f>
        <v>17247.5</v>
      </c>
      <c r="D7649" s="7">
        <f>VLOOKUP($A7649,EUR!$A:$C,2,FALSE)</f>
        <v>2047.5</v>
      </c>
      <c r="E7649" s="9">
        <f>VLOOKUP($A7649,NOK!$A:$C,2,FALSE)</f>
        <v>20497.5</v>
      </c>
      <c r="F7649" s="10">
        <f>VLOOKUP($A7649,PLN!$A:$C,2,FALSE)</f>
        <v>9497.5</v>
      </c>
      <c r="G7649" s="11">
        <f>VLOOKUP($A7649,SEK!$A:$C,2,FALSE)</f>
        <v>20497.5</v>
      </c>
      <c r="H7649" s="12">
        <f>VLOOKUP($A7649,AUD!$A:$C,2,FALSE)</f>
        <v>4499.5</v>
      </c>
      <c r="I7649" s="14" t="e">
        <f>VLOOKUP($A7649,GBP!$A:$C,2,FALSE)</f>
        <v>#N/A</v>
      </c>
      <c r="J7649" s="14" t="e">
        <f>VLOOKUP($A7649,IE!$A:$C,2,FALSE)</f>
        <v>#N/A</v>
      </c>
    </row>
    <row r="7650" spans="1:10">
      <c r="A7650" s="5" t="s">
        <v>7254</v>
      </c>
      <c r="B7650" s="7">
        <f>VLOOKUP($A7650,DACH!$A:$C,2,FALSE)</f>
        <v>3906.7</v>
      </c>
      <c r="C7650" s="8">
        <f>VLOOKUP($A7650,DKK!$A:$C,2,FALSE)</f>
        <v>17247.5</v>
      </c>
      <c r="D7650" s="7">
        <f>VLOOKUP($A7650,EUR!$A:$C,2,FALSE)</f>
        <v>2247.5</v>
      </c>
      <c r="E7650" s="9">
        <f>VLOOKUP($A7650,NOK!$A:$C,2,FALSE)</f>
        <v>22497.5</v>
      </c>
      <c r="F7650" s="10">
        <f>VLOOKUP($A7650,PLN!$A:$C,2,FALSE)</f>
        <v>10247.5</v>
      </c>
      <c r="G7650" s="11">
        <f>VLOOKUP($A7650,SEK!$A:$C,2,FALSE)</f>
        <v>22497.5</v>
      </c>
      <c r="H7650" s="12">
        <f>VLOOKUP($A7650,AUD!$A:$C,2,FALSE)</f>
        <v>4499.5</v>
      </c>
      <c r="I7650" s="14" t="e">
        <f>VLOOKUP($A7650,GBP!$A:$C,2,FALSE)</f>
        <v>#N/A</v>
      </c>
      <c r="J7650" s="14" t="e">
        <f>VLOOKUP($A7650,IE!$A:$C,2,FALSE)</f>
        <v>#N/A</v>
      </c>
    </row>
    <row r="7651" spans="1:10">
      <c r="A7651" s="6" t="s">
        <v>7255</v>
      </c>
      <c r="B7651" s="7">
        <f>VLOOKUP($A7651,DACH!$A:$C,2,FALSE)</f>
        <v>1133.5999999999999</v>
      </c>
      <c r="C7651" s="8">
        <f>VLOOKUP($A7651,DKK!$A:$C,2,FALSE)</f>
        <v>4947.5</v>
      </c>
      <c r="D7651" s="7">
        <f>VLOOKUP($A7651,EUR!$A:$C,2,FALSE)</f>
        <v>2247.5</v>
      </c>
      <c r="E7651" s="9">
        <f>VLOOKUP($A7651,NOK!$A:$C,2,FALSE)</f>
        <v>22497.5</v>
      </c>
      <c r="F7651" s="10">
        <f>VLOOKUP($A7651,PLN!$A:$C,2,FALSE)</f>
        <v>10247.5</v>
      </c>
      <c r="G7651" s="11">
        <f>VLOOKUP($A7651,SEK!$A:$C,2,FALSE)</f>
        <v>22497.5</v>
      </c>
      <c r="H7651" s="12">
        <f>VLOOKUP($A7651,AUD!$A:$C,2,FALSE)</f>
        <v>1313.2</v>
      </c>
      <c r="I7651" s="14" t="e">
        <f>VLOOKUP($A7651,GBP!$A:$C,2,FALSE)</f>
        <v>#N/A</v>
      </c>
      <c r="J7651" s="14" t="e">
        <f>VLOOKUP($A7651,IE!$A:$C,2,FALSE)</f>
        <v>#N/A</v>
      </c>
    </row>
    <row r="7652" spans="1:10">
      <c r="A7652" s="5" t="s">
        <v>7256</v>
      </c>
      <c r="B7652" s="7">
        <f>VLOOKUP($A7652,DACH!$A:$C,2,FALSE)</f>
        <v>1805.9</v>
      </c>
      <c r="C7652" s="8">
        <f>VLOOKUP($A7652,DKK!$A:$C,2,FALSE)</f>
        <v>7997.5</v>
      </c>
      <c r="D7652" s="7">
        <f>VLOOKUP($A7652,EUR!$A:$C,2,FALSE)</f>
        <v>2247.5</v>
      </c>
      <c r="E7652" s="9">
        <f>VLOOKUP($A7652,NOK!$A:$C,2,FALSE)</f>
        <v>22497.5</v>
      </c>
      <c r="F7652" s="10">
        <f>VLOOKUP($A7652,PLN!$A:$C,2,FALSE)</f>
        <v>10247.5</v>
      </c>
      <c r="G7652" s="11">
        <f>VLOOKUP($A7652,SEK!$A:$C,2,FALSE)</f>
        <v>22497.5</v>
      </c>
      <c r="H7652" s="12">
        <f>VLOOKUP($A7652,AUD!$A:$C,2,FALSE)</f>
        <v>2078.4</v>
      </c>
      <c r="I7652" s="14" t="e">
        <f>VLOOKUP($A7652,GBP!$A:$C,2,FALSE)</f>
        <v>#N/A</v>
      </c>
      <c r="J7652" s="14" t="e">
        <f>VLOOKUP($A7652,IE!$A:$C,2,FALSE)</f>
        <v>#N/A</v>
      </c>
    </row>
    <row r="7653" spans="1:10">
      <c r="A7653" s="6" t="s">
        <v>7257</v>
      </c>
      <c r="B7653" s="7">
        <f>VLOOKUP($A7653,DACH!$A:$C,2,FALSE)</f>
        <v>1805.9</v>
      </c>
      <c r="C7653" s="8">
        <f>VLOOKUP($A7653,DKK!$A:$C,2,FALSE)</f>
        <v>7997.5</v>
      </c>
      <c r="D7653" s="7">
        <f>VLOOKUP($A7653,EUR!$A:$C,2,FALSE)</f>
        <v>3674.5</v>
      </c>
      <c r="E7653" s="9">
        <f>VLOOKUP($A7653,NOK!$A:$C,2,FALSE)</f>
        <v>36747.5</v>
      </c>
      <c r="F7653" s="10">
        <f>VLOOKUP($A7653,PLN!$A:$C,2,FALSE)</f>
        <v>16747.5</v>
      </c>
      <c r="G7653" s="11">
        <f>VLOOKUP($A7653,SEK!$A:$C,2,FALSE)</f>
        <v>36747.5</v>
      </c>
      <c r="H7653" s="12">
        <f>VLOOKUP($A7653,AUD!$A:$C,2,FALSE)</f>
        <v>2078.4</v>
      </c>
      <c r="I7653" s="14" t="e">
        <f>VLOOKUP($A7653,GBP!$A:$C,2,FALSE)</f>
        <v>#N/A</v>
      </c>
      <c r="J7653" s="14" t="e">
        <f>VLOOKUP($A7653,IE!$A:$C,2,FALSE)</f>
        <v>#N/A</v>
      </c>
    </row>
    <row r="7654" spans="1:10">
      <c r="A7654" s="5" t="s">
        <v>7258</v>
      </c>
      <c r="B7654" s="7">
        <f>VLOOKUP($A7654,DACH!$A:$C,2,FALSE)</f>
        <v>2562.1999999999998</v>
      </c>
      <c r="C7654" s="8">
        <f>VLOOKUP($A7654,DKK!$A:$C,2,FALSE)</f>
        <v>11247.5</v>
      </c>
      <c r="D7654" s="7">
        <f>VLOOKUP($A7654,EUR!$A:$C,2,FALSE)</f>
        <v>2047.5</v>
      </c>
      <c r="E7654" s="9">
        <f>VLOOKUP($A7654,NOK!$A:$C,2,FALSE)</f>
        <v>20497.5</v>
      </c>
      <c r="F7654" s="10">
        <f>VLOOKUP($A7654,PLN!$A:$C,2,FALSE)</f>
        <v>9497.5</v>
      </c>
      <c r="G7654" s="11">
        <f>VLOOKUP($A7654,SEK!$A:$C,2,FALSE)</f>
        <v>20497.5</v>
      </c>
      <c r="H7654" s="12">
        <f>VLOOKUP($A7654,AUD!$A:$C,2,FALSE)</f>
        <v>2944.7</v>
      </c>
      <c r="I7654" s="14" t="e">
        <f>VLOOKUP($A7654,GBP!$A:$C,2,FALSE)</f>
        <v>#N/A</v>
      </c>
      <c r="J7654" s="14" t="e">
        <f>VLOOKUP($A7654,IE!$A:$C,2,FALSE)</f>
        <v>#N/A</v>
      </c>
    </row>
    <row r="7655" spans="1:10">
      <c r="A7655" s="6" t="s">
        <v>7259</v>
      </c>
      <c r="B7655" s="7">
        <f>VLOOKUP($A7655,DACH!$A:$C,2,FALSE)</f>
        <v>2562.1999999999998</v>
      </c>
      <c r="C7655" s="8">
        <f>VLOOKUP($A7655,DKK!$A:$C,2,FALSE)</f>
        <v>11247.5</v>
      </c>
      <c r="D7655" s="7">
        <f>VLOOKUP($A7655,EUR!$A:$C,2,FALSE)</f>
        <v>2724.5</v>
      </c>
      <c r="E7655" s="9">
        <f>VLOOKUP($A7655,NOK!$A:$C,2,FALSE)</f>
        <v>27247.5</v>
      </c>
      <c r="F7655" s="10">
        <f>VLOOKUP($A7655,PLN!$A:$C,2,FALSE)</f>
        <v>12497.5</v>
      </c>
      <c r="G7655" s="11">
        <f>VLOOKUP($A7655,SEK!$A:$C,2,FALSE)</f>
        <v>27247.5</v>
      </c>
      <c r="H7655" s="12">
        <f>VLOOKUP($A7655,AUD!$A:$C,2,FALSE)</f>
        <v>2944.7</v>
      </c>
      <c r="I7655" s="14" t="e">
        <f>VLOOKUP($A7655,GBP!$A:$C,2,FALSE)</f>
        <v>#N/A</v>
      </c>
      <c r="J7655" s="14" t="e">
        <f>VLOOKUP($A7655,IE!$A:$C,2,FALSE)</f>
        <v>#N/A</v>
      </c>
    </row>
    <row r="7656" spans="1:10">
      <c r="A7656" s="5" t="s">
        <v>7260</v>
      </c>
      <c r="B7656" s="7">
        <f>VLOOKUP($A7656,DACH!$A:$C,2,FALSE)</f>
        <v>1928.6</v>
      </c>
      <c r="C7656" s="8">
        <f>VLOOKUP($A7656,DKK!$A:$C,2,FALSE)</f>
        <v>8497.5</v>
      </c>
      <c r="D7656" s="7">
        <f>VLOOKUP($A7656,EUR!$A:$C,2,FALSE)</f>
        <v>3124.5</v>
      </c>
      <c r="E7656" s="9">
        <f>VLOOKUP($A7656,NOK!$A:$C,2,FALSE)</f>
        <v>31247.5</v>
      </c>
      <c r="F7656" s="10">
        <f>VLOOKUP($A7656,PLN!$A:$C,2,FALSE)</f>
        <v>14247.5</v>
      </c>
      <c r="G7656" s="11">
        <f>VLOOKUP($A7656,SEK!$A:$C,2,FALSE)</f>
        <v>31247.5</v>
      </c>
      <c r="H7656" s="12">
        <f>VLOOKUP($A7656,AUD!$A:$C,2,FALSE)</f>
        <v>2236.3000000000002</v>
      </c>
      <c r="I7656" s="14" t="e">
        <f>VLOOKUP($A7656,GBP!$A:$C,2,FALSE)</f>
        <v>#N/A</v>
      </c>
      <c r="J7656" s="14" t="e">
        <f>VLOOKUP($A7656,IE!$A:$C,2,FALSE)</f>
        <v>#N/A</v>
      </c>
    </row>
    <row r="7657" spans="1:10">
      <c r="A7657" s="6" t="s">
        <v>7261</v>
      </c>
      <c r="B7657" s="7">
        <f>VLOOKUP($A7657,DACH!$A:$C,2,FALSE)</f>
        <v>4410.8999999999996</v>
      </c>
      <c r="C7657" s="8">
        <f>VLOOKUP($A7657,DKK!$A:$C,2,FALSE)</f>
        <v>19497.5</v>
      </c>
      <c r="D7657" s="7">
        <f>VLOOKUP($A7657,EUR!$A:$C,2,FALSE)</f>
        <v>2147.5</v>
      </c>
      <c r="E7657" s="9">
        <f>VLOOKUP($A7657,NOK!$A:$C,2,FALSE)</f>
        <v>21497.5</v>
      </c>
      <c r="F7657" s="10">
        <f>VLOOKUP($A7657,PLN!$A:$C,2,FALSE)</f>
        <v>9997.5</v>
      </c>
      <c r="G7657" s="11">
        <f>VLOOKUP($A7657,SEK!$A:$C,2,FALSE)</f>
        <v>21497.5</v>
      </c>
      <c r="H7657" s="12">
        <f>VLOOKUP($A7657,AUD!$A:$C,2,FALSE)</f>
        <v>5078.3999999999996</v>
      </c>
      <c r="I7657" s="14" t="e">
        <f>VLOOKUP($A7657,GBP!$A:$C,2,FALSE)</f>
        <v>#N/A</v>
      </c>
      <c r="J7657" s="14" t="e">
        <f>VLOOKUP($A7657,IE!$A:$C,2,FALSE)</f>
        <v>#N/A</v>
      </c>
    </row>
    <row r="7658" spans="1:10">
      <c r="A7658" s="5" t="s">
        <v>7262</v>
      </c>
      <c r="B7658" s="7">
        <f>VLOOKUP($A7658,DACH!$A:$C,2,FALSE)</f>
        <v>4410.8999999999996</v>
      </c>
      <c r="C7658" s="8">
        <f>VLOOKUP($A7658,DKK!$A:$C,2,FALSE)</f>
        <v>19497.5</v>
      </c>
      <c r="D7658" s="7">
        <f>VLOOKUP($A7658,EUR!$A:$C,2,FALSE)</f>
        <v>2247.5</v>
      </c>
      <c r="E7658" s="9">
        <f>VLOOKUP($A7658,NOK!$A:$C,2,FALSE)</f>
        <v>22497.5</v>
      </c>
      <c r="F7658" s="10">
        <f>VLOOKUP($A7658,PLN!$A:$C,2,FALSE)</f>
        <v>10247.5</v>
      </c>
      <c r="G7658" s="11">
        <f>VLOOKUP($A7658,SEK!$A:$C,2,FALSE)</f>
        <v>22497.5</v>
      </c>
      <c r="H7658" s="12">
        <f>VLOOKUP($A7658,AUD!$A:$C,2,FALSE)</f>
        <v>5078.3999999999996</v>
      </c>
      <c r="I7658" s="14" t="e">
        <f>VLOOKUP($A7658,GBP!$A:$C,2,FALSE)</f>
        <v>#N/A</v>
      </c>
      <c r="J7658" s="14" t="e">
        <f>VLOOKUP($A7658,IE!$A:$C,2,FALSE)</f>
        <v>#N/A</v>
      </c>
    </row>
    <row r="7659" spans="1:10">
      <c r="A7659" s="6" t="s">
        <v>7263</v>
      </c>
      <c r="B7659" s="7">
        <f>VLOOKUP($A7659,DACH!$A:$C,2,FALSE)</f>
        <v>5373.9</v>
      </c>
      <c r="C7659" s="8">
        <f>VLOOKUP($A7659,DKK!$A:$C,2,FALSE)</f>
        <v>23747.5</v>
      </c>
      <c r="D7659" s="7">
        <f>VLOOKUP($A7659,EUR!$A:$C,2,FALSE)</f>
        <v>2247.5</v>
      </c>
      <c r="E7659" s="9">
        <f>VLOOKUP($A7659,NOK!$A:$C,2,FALSE)</f>
        <v>22497.5</v>
      </c>
      <c r="F7659" s="10">
        <f>VLOOKUP($A7659,PLN!$A:$C,2,FALSE)</f>
        <v>10247.5</v>
      </c>
      <c r="G7659" s="11">
        <f>VLOOKUP($A7659,SEK!$A:$C,2,FALSE)</f>
        <v>22497.5</v>
      </c>
      <c r="H7659" s="12">
        <f>VLOOKUP($A7659,AUD!$A:$C,2,FALSE)</f>
        <v>6313.2</v>
      </c>
      <c r="I7659" s="14" t="e">
        <f>VLOOKUP($A7659,GBP!$A:$C,2,FALSE)</f>
        <v>#N/A</v>
      </c>
      <c r="J7659" s="14" t="e">
        <f>VLOOKUP($A7659,IE!$A:$C,2,FALSE)</f>
        <v>#N/A</v>
      </c>
    </row>
    <row r="7660" spans="1:10">
      <c r="A7660" s="5" t="s">
        <v>7264</v>
      </c>
      <c r="B7660" s="7">
        <f>VLOOKUP($A7660,DACH!$A:$C,2,FALSE)</f>
        <v>2058</v>
      </c>
      <c r="C7660" s="8">
        <f>VLOOKUP($A7660,DKK!$A:$C,2,FALSE)</f>
        <v>8997.5</v>
      </c>
      <c r="D7660" s="7">
        <f>VLOOKUP($A7660,EUR!$A:$C,2,FALSE)</f>
        <v>2247.5</v>
      </c>
      <c r="E7660" s="9">
        <f>VLOOKUP($A7660,NOK!$A:$C,2,FALSE)</f>
        <v>22497.5</v>
      </c>
      <c r="F7660" s="10">
        <f>VLOOKUP($A7660,PLN!$A:$C,2,FALSE)</f>
        <v>10247.5</v>
      </c>
      <c r="G7660" s="11">
        <f>VLOOKUP($A7660,SEK!$A:$C,2,FALSE)</f>
        <v>22497.5</v>
      </c>
      <c r="H7660" s="12">
        <f>VLOOKUP($A7660,AUD!$A:$C,2,FALSE)</f>
        <v>2365.8000000000002</v>
      </c>
      <c r="I7660" s="14" t="e">
        <f>VLOOKUP($A7660,GBP!$A:$C,2,FALSE)</f>
        <v>#N/A</v>
      </c>
      <c r="J7660" s="14" t="e">
        <f>VLOOKUP($A7660,IE!$A:$C,2,FALSE)</f>
        <v>#N/A</v>
      </c>
    </row>
    <row r="7661" spans="1:10">
      <c r="A7661" s="6" t="s">
        <v>7265</v>
      </c>
      <c r="B7661" s="7">
        <f>VLOOKUP($A7661,DACH!$A:$C,2,FALSE)</f>
        <v>2226.1</v>
      </c>
      <c r="C7661" s="8">
        <f>VLOOKUP($A7661,DKK!$A:$C,2,FALSE)</f>
        <v>9747.5</v>
      </c>
      <c r="D7661" s="7">
        <f>VLOOKUP($A7661,EUR!$A:$C,2,FALSE)</f>
        <v>1524.5</v>
      </c>
      <c r="E7661" s="9">
        <f>VLOOKUP($A7661,NOK!$A:$C,2,FALSE)</f>
        <v>15247.5</v>
      </c>
      <c r="F7661" s="10">
        <f>VLOOKUP($A7661,PLN!$A:$C,2,FALSE)</f>
        <v>6997.5</v>
      </c>
      <c r="G7661" s="11">
        <f>VLOOKUP($A7661,SEK!$A:$C,2,FALSE)</f>
        <v>15247.5</v>
      </c>
      <c r="H7661" s="12">
        <f>VLOOKUP($A7661,AUD!$A:$C,2,FALSE)</f>
        <v>2576.3000000000002</v>
      </c>
      <c r="I7661" s="14" t="e">
        <f>VLOOKUP($A7661,GBP!$A:$C,2,FALSE)</f>
        <v>#N/A</v>
      </c>
      <c r="J7661" s="14" t="e">
        <f>VLOOKUP($A7661,IE!$A:$C,2,FALSE)</f>
        <v>#N/A</v>
      </c>
    </row>
    <row r="7662" spans="1:10">
      <c r="A7662" s="5" t="s">
        <v>7266</v>
      </c>
      <c r="B7662" s="7">
        <f>VLOOKUP($A7662,DACH!$A:$C,2,FALSE)</f>
        <v>281.5</v>
      </c>
      <c r="C7662" s="8">
        <f>VLOOKUP($A7662,DKK!$A:$C,2,FALSE)</f>
        <v>1247.5</v>
      </c>
      <c r="D7662" s="7">
        <f>VLOOKUP($A7662,EUR!$A:$C,2,FALSE)</f>
        <v>1747.5</v>
      </c>
      <c r="E7662" s="9">
        <f>VLOOKUP($A7662,NOK!$A:$C,2,FALSE)</f>
        <v>17497.5</v>
      </c>
      <c r="F7662" s="10">
        <f>VLOOKUP($A7662,PLN!$A:$C,2,FALSE)</f>
        <v>7997.5</v>
      </c>
      <c r="G7662" s="11">
        <f>VLOOKUP($A7662,SEK!$A:$C,2,FALSE)</f>
        <v>17497.5</v>
      </c>
      <c r="H7662" s="12">
        <f>VLOOKUP($A7662,AUD!$A:$C,2,FALSE)</f>
        <v>323.7</v>
      </c>
      <c r="I7662" s="14" t="e">
        <f>VLOOKUP($A7662,GBP!$A:$C,2,FALSE)</f>
        <v>#N/A</v>
      </c>
      <c r="J7662" s="14" t="e">
        <f>VLOOKUP($A7662,IE!$A:$C,2,FALSE)</f>
        <v>#N/A</v>
      </c>
    </row>
    <row r="7663" spans="1:10">
      <c r="A7663" s="6" t="s">
        <v>7267</v>
      </c>
      <c r="B7663" s="7">
        <f>VLOOKUP($A7663,DACH!$A:$C,2,FALSE)</f>
        <v>2562.1999999999998</v>
      </c>
      <c r="C7663" s="8">
        <f>VLOOKUP($A7663,DKK!$A:$C,2,FALSE)</f>
        <v>11247.5</v>
      </c>
      <c r="D7663" s="7">
        <f>VLOOKUP($A7663,EUR!$A:$C,2,FALSE)</f>
        <v>2697.5</v>
      </c>
      <c r="E7663" s="9">
        <f>VLOOKUP($A7663,NOK!$A:$C,2,FALSE)</f>
        <v>26997.5</v>
      </c>
      <c r="F7663" s="10">
        <f>VLOOKUP($A7663,PLN!$A:$C,2,FALSE)</f>
        <v>12497.5</v>
      </c>
      <c r="G7663" s="11">
        <f>VLOOKUP($A7663,SEK!$A:$C,2,FALSE)</f>
        <v>26997.5</v>
      </c>
      <c r="H7663" s="12">
        <f>VLOOKUP($A7663,AUD!$A:$C,2,FALSE)</f>
        <v>2944.7</v>
      </c>
      <c r="I7663" s="14" t="e">
        <f>VLOOKUP($A7663,GBP!$A:$C,2,FALSE)</f>
        <v>#N/A</v>
      </c>
      <c r="J7663" s="14" t="e">
        <f>VLOOKUP($A7663,IE!$A:$C,2,FALSE)</f>
        <v>#N/A</v>
      </c>
    </row>
    <row r="7664" spans="1:10">
      <c r="A7664" s="5" t="s">
        <v>7268</v>
      </c>
      <c r="B7664" s="7">
        <f>VLOOKUP($A7664,DACH!$A:$C,2,FALSE)</f>
        <v>2730.3</v>
      </c>
      <c r="C7664" s="8">
        <f>VLOOKUP($A7664,DKK!$A:$C,2,FALSE)</f>
        <v>11997.5</v>
      </c>
      <c r="D7664" s="7">
        <f>VLOOKUP($A7664,EUR!$A:$C,2,FALSE)</f>
        <v>1747.5</v>
      </c>
      <c r="E7664" s="9">
        <f>VLOOKUP($A7664,NOK!$A:$C,2,FALSE)</f>
        <v>17497.5</v>
      </c>
      <c r="F7664" s="10">
        <f>VLOOKUP($A7664,PLN!$A:$C,2,FALSE)</f>
        <v>7997.5</v>
      </c>
      <c r="G7664" s="11">
        <f>VLOOKUP($A7664,SEK!$A:$C,2,FALSE)</f>
        <v>17497.5</v>
      </c>
      <c r="H7664" s="12">
        <f>VLOOKUP($A7664,AUD!$A:$C,2,FALSE)</f>
        <v>3155.3</v>
      </c>
      <c r="I7664" s="14" t="e">
        <f>VLOOKUP($A7664,GBP!$A:$C,2,FALSE)</f>
        <v>#N/A</v>
      </c>
      <c r="J7664" s="14" t="e">
        <f>VLOOKUP($A7664,IE!$A:$C,2,FALSE)</f>
        <v>#N/A</v>
      </c>
    </row>
    <row r="7665" spans="1:10">
      <c r="A7665" s="6" t="s">
        <v>7269</v>
      </c>
      <c r="B7665" s="7">
        <f>VLOOKUP($A7665,DACH!$A:$C,2,FALSE)</f>
        <v>2730.3</v>
      </c>
      <c r="C7665" s="8">
        <f>VLOOKUP($A7665,DKK!$A:$C,2,FALSE)</f>
        <v>11997.5</v>
      </c>
      <c r="D7665" s="7">
        <f>VLOOKUP($A7665,EUR!$A:$C,2,FALSE)</f>
        <v>1747.5</v>
      </c>
      <c r="E7665" s="9">
        <f>VLOOKUP($A7665,NOK!$A:$C,2,FALSE)</f>
        <v>17497.5</v>
      </c>
      <c r="F7665" s="10">
        <f>VLOOKUP($A7665,PLN!$A:$C,2,FALSE)</f>
        <v>7997.5</v>
      </c>
      <c r="G7665" s="11">
        <f>VLOOKUP($A7665,SEK!$A:$C,2,FALSE)</f>
        <v>17497.5</v>
      </c>
      <c r="H7665" s="12">
        <f>VLOOKUP($A7665,AUD!$A:$C,2,FALSE)</f>
        <v>3155.3</v>
      </c>
      <c r="I7665" s="14" t="e">
        <f>VLOOKUP($A7665,GBP!$A:$C,2,FALSE)</f>
        <v>#N/A</v>
      </c>
      <c r="J7665" s="14" t="e">
        <f>VLOOKUP($A7665,IE!$A:$C,2,FALSE)</f>
        <v>#N/A</v>
      </c>
    </row>
    <row r="7666" spans="1:10">
      <c r="A7666" s="5" t="s">
        <v>7270</v>
      </c>
      <c r="B7666" s="7">
        <f>VLOOKUP($A7666,DACH!$A:$C,2,FALSE)</f>
        <v>2562.1999999999998</v>
      </c>
      <c r="C7666" s="8">
        <f>VLOOKUP($A7666,DKK!$A:$C,2,FALSE)</f>
        <v>11247.5</v>
      </c>
      <c r="D7666" s="7">
        <f>VLOOKUP($A7666,EUR!$A:$C,2,FALSE)</f>
        <v>1897.5</v>
      </c>
      <c r="E7666" s="9">
        <f>VLOOKUP($A7666,NOK!$A:$C,2,FALSE)</f>
        <v>18997.5</v>
      </c>
      <c r="F7666" s="10">
        <f>VLOOKUP($A7666,PLN!$A:$C,2,FALSE)</f>
        <v>8747.5</v>
      </c>
      <c r="G7666" s="11">
        <f>VLOOKUP($A7666,SEK!$A:$C,2,FALSE)</f>
        <v>18997.5</v>
      </c>
      <c r="H7666" s="12">
        <f>VLOOKUP($A7666,AUD!$A:$C,2,FALSE)</f>
        <v>2944.7</v>
      </c>
      <c r="I7666" s="14" t="e">
        <f>VLOOKUP($A7666,GBP!$A:$C,2,FALSE)</f>
        <v>#N/A</v>
      </c>
      <c r="J7666" s="14" t="e">
        <f>VLOOKUP($A7666,IE!$A:$C,2,FALSE)</f>
        <v>#N/A</v>
      </c>
    </row>
    <row r="7667" spans="1:10">
      <c r="A7667" s="6" t="s">
        <v>7271</v>
      </c>
      <c r="B7667" s="7">
        <f>VLOOKUP($A7667,DACH!$A:$C,2,FALSE)</f>
        <v>3738.7</v>
      </c>
      <c r="C7667" s="8">
        <f>VLOOKUP($A7667,DKK!$A:$C,2,FALSE)</f>
        <v>16497.5</v>
      </c>
      <c r="D7667" s="7">
        <f>VLOOKUP($A7667,EUR!$A:$C,2,FALSE)</f>
        <v>1524.5</v>
      </c>
      <c r="E7667" s="9">
        <f>VLOOKUP($A7667,NOK!$A:$C,2,FALSE)</f>
        <v>15247.5</v>
      </c>
      <c r="F7667" s="10">
        <f>VLOOKUP($A7667,PLN!$A:$C,2,FALSE)</f>
        <v>6997.5</v>
      </c>
      <c r="G7667" s="11">
        <f>VLOOKUP($A7667,SEK!$A:$C,2,FALSE)</f>
        <v>15247.5</v>
      </c>
      <c r="H7667" s="12">
        <f>VLOOKUP($A7667,AUD!$A:$C,2,FALSE)</f>
        <v>4313.2</v>
      </c>
      <c r="I7667" s="14" t="e">
        <f>VLOOKUP($A7667,GBP!$A:$C,2,FALSE)</f>
        <v>#N/A</v>
      </c>
      <c r="J7667" s="14" t="e">
        <f>VLOOKUP($A7667,IE!$A:$C,2,FALSE)</f>
        <v>#N/A</v>
      </c>
    </row>
    <row r="7668" spans="1:10">
      <c r="A7668" s="5" t="s">
        <v>7272</v>
      </c>
      <c r="B7668" s="7">
        <f>VLOOKUP($A7668,DACH!$A:$C,2,FALSE)</f>
        <v>3738.7</v>
      </c>
      <c r="C7668" s="8">
        <f>VLOOKUP($A7668,DKK!$A:$C,2,FALSE)</f>
        <v>16497.5</v>
      </c>
      <c r="D7668" s="7">
        <f>VLOOKUP($A7668,EUR!$A:$C,2,FALSE)</f>
        <v>1747.5</v>
      </c>
      <c r="E7668" s="9">
        <f>VLOOKUP($A7668,NOK!$A:$C,2,FALSE)</f>
        <v>17497.5</v>
      </c>
      <c r="F7668" s="10">
        <f>VLOOKUP($A7668,PLN!$A:$C,2,FALSE)</f>
        <v>7997.5</v>
      </c>
      <c r="G7668" s="11">
        <f>VLOOKUP($A7668,SEK!$A:$C,2,FALSE)</f>
        <v>17497.5</v>
      </c>
      <c r="H7668" s="12">
        <f>VLOOKUP($A7668,AUD!$A:$C,2,FALSE)</f>
        <v>4313.2</v>
      </c>
      <c r="I7668" s="14" t="e">
        <f>VLOOKUP($A7668,GBP!$A:$C,2,FALSE)</f>
        <v>#N/A</v>
      </c>
      <c r="J7668" s="14" t="e">
        <f>VLOOKUP($A7668,IE!$A:$C,2,FALSE)</f>
        <v>#N/A</v>
      </c>
    </row>
    <row r="7669" spans="1:10">
      <c r="A7669" s="6" t="s">
        <v>7273</v>
      </c>
      <c r="B7669" s="7">
        <f>VLOOKUP($A7669,DACH!$A:$C,2,FALSE)</f>
        <v>3738.7</v>
      </c>
      <c r="C7669" s="8">
        <f>VLOOKUP($A7669,DKK!$A:$C,2,FALSE)</f>
        <v>16497.5</v>
      </c>
      <c r="D7669" s="7">
        <f>VLOOKUP($A7669,EUR!$A:$C,2,FALSE)</f>
        <v>1747.5</v>
      </c>
      <c r="E7669" s="9">
        <f>VLOOKUP($A7669,NOK!$A:$C,2,FALSE)</f>
        <v>17497.5</v>
      </c>
      <c r="F7669" s="10">
        <f>VLOOKUP($A7669,PLN!$A:$C,2,FALSE)</f>
        <v>7997.5</v>
      </c>
      <c r="G7669" s="11">
        <f>VLOOKUP($A7669,SEK!$A:$C,2,FALSE)</f>
        <v>17497.5</v>
      </c>
      <c r="H7669" s="12">
        <f>VLOOKUP($A7669,AUD!$A:$C,2,FALSE)</f>
        <v>4313.2</v>
      </c>
      <c r="I7669" s="14" t="e">
        <f>VLOOKUP($A7669,GBP!$A:$C,2,FALSE)</f>
        <v>#N/A</v>
      </c>
      <c r="J7669" s="14" t="e">
        <f>VLOOKUP($A7669,IE!$A:$C,2,FALSE)</f>
        <v>#N/A</v>
      </c>
    </row>
    <row r="7670" spans="1:10">
      <c r="A7670" s="5" t="s">
        <v>7274</v>
      </c>
      <c r="B7670" s="7">
        <f>VLOOKUP($A7670,DACH!$A:$C,2,FALSE)</f>
        <v>3738.7</v>
      </c>
      <c r="C7670" s="8">
        <f>VLOOKUP($A7670,DKK!$A:$C,2,FALSE)</f>
        <v>16497.5</v>
      </c>
      <c r="D7670" s="7">
        <f>VLOOKUP($A7670,EUR!$A:$C,2,FALSE)</f>
        <v>1997.5</v>
      </c>
      <c r="E7670" s="9">
        <f>VLOOKUP($A7670,NOK!$A:$C,2,FALSE)</f>
        <v>19997.5</v>
      </c>
      <c r="F7670" s="10">
        <f>VLOOKUP($A7670,PLN!$A:$C,2,FALSE)</f>
        <v>9247.5</v>
      </c>
      <c r="G7670" s="11">
        <f>VLOOKUP($A7670,SEK!$A:$C,2,FALSE)</f>
        <v>19997.5</v>
      </c>
      <c r="H7670" s="12">
        <f>VLOOKUP($A7670,AUD!$A:$C,2,FALSE)</f>
        <v>4313.2</v>
      </c>
      <c r="I7670" s="14" t="e">
        <f>VLOOKUP($A7670,GBP!$A:$C,2,FALSE)</f>
        <v>#N/A</v>
      </c>
      <c r="J7670" s="14" t="e">
        <f>VLOOKUP($A7670,IE!$A:$C,2,FALSE)</f>
        <v>#N/A</v>
      </c>
    </row>
    <row r="7671" spans="1:10">
      <c r="A7671" s="6" t="s">
        <v>7275</v>
      </c>
      <c r="B7671" s="7">
        <f>VLOOKUP($A7671,DACH!$A:$C,2,FALSE)</f>
        <v>965.5</v>
      </c>
      <c r="C7671" s="8">
        <f>VLOOKUP($A7671,DKK!$A:$C,2,FALSE)</f>
        <v>4197.5</v>
      </c>
      <c r="D7671" s="7">
        <f>VLOOKUP($A7671,EUR!$A:$C,2,FALSE)</f>
        <v>1997.5</v>
      </c>
      <c r="E7671" s="9">
        <f>VLOOKUP($A7671,NOK!$A:$C,2,FALSE)</f>
        <v>19997.5</v>
      </c>
      <c r="F7671" s="10">
        <f>VLOOKUP($A7671,PLN!$A:$C,2,FALSE)</f>
        <v>9247.5</v>
      </c>
      <c r="G7671" s="11">
        <f>VLOOKUP($A7671,SEK!$A:$C,2,FALSE)</f>
        <v>19997.5</v>
      </c>
      <c r="H7671" s="12">
        <f>VLOOKUP($A7671,AUD!$A:$C,2,FALSE)</f>
        <v>1131.0999999999999</v>
      </c>
      <c r="I7671" s="14" t="e">
        <f>VLOOKUP($A7671,GBP!$A:$C,2,FALSE)</f>
        <v>#N/A</v>
      </c>
      <c r="J7671" s="14" t="e">
        <f>VLOOKUP($A7671,IE!$A:$C,2,FALSE)</f>
        <v>#N/A</v>
      </c>
    </row>
    <row r="7672" spans="1:10">
      <c r="A7672" s="5" t="s">
        <v>7276</v>
      </c>
      <c r="B7672" s="7">
        <f>VLOOKUP($A7672,DACH!$A:$C,2,FALSE)</f>
        <v>2730.3</v>
      </c>
      <c r="C7672" s="8">
        <f>VLOOKUP($A7672,DKK!$A:$C,2,FALSE)</f>
        <v>11997.5</v>
      </c>
      <c r="D7672" s="7">
        <f>VLOOKUP($A7672,EUR!$A:$C,2,FALSE)</f>
        <v>1997.5</v>
      </c>
      <c r="E7672" s="9">
        <f>VLOOKUP($A7672,NOK!$A:$C,2,FALSE)</f>
        <v>19997.5</v>
      </c>
      <c r="F7672" s="10">
        <f>VLOOKUP($A7672,PLN!$A:$C,2,FALSE)</f>
        <v>9247.5</v>
      </c>
      <c r="G7672" s="11">
        <f>VLOOKUP($A7672,SEK!$A:$C,2,FALSE)</f>
        <v>19997.5</v>
      </c>
      <c r="H7672" s="12">
        <f>VLOOKUP($A7672,AUD!$A:$C,2,FALSE)</f>
        <v>3155.3</v>
      </c>
      <c r="I7672" s="14" t="e">
        <f>VLOOKUP($A7672,GBP!$A:$C,2,FALSE)</f>
        <v>#N/A</v>
      </c>
      <c r="J7672" s="14" t="e">
        <f>VLOOKUP($A7672,IE!$A:$C,2,FALSE)</f>
        <v>#N/A</v>
      </c>
    </row>
    <row r="7673" spans="1:10">
      <c r="A7673" s="6" t="s">
        <v>7277</v>
      </c>
      <c r="B7673" s="7">
        <f>VLOOKUP($A7673,DACH!$A:$C,2,FALSE)</f>
        <v>2730.3</v>
      </c>
      <c r="C7673" s="8">
        <f>VLOOKUP($A7673,DKK!$A:$C,2,FALSE)</f>
        <v>11997.5</v>
      </c>
      <c r="D7673" s="7">
        <f>VLOOKUP($A7673,EUR!$A:$C,2,FALSE)</f>
        <v>3174.5</v>
      </c>
      <c r="E7673" s="9">
        <f>VLOOKUP($A7673,NOK!$A:$C,2,FALSE)</f>
        <v>31747.5</v>
      </c>
      <c r="F7673" s="10">
        <f>VLOOKUP($A7673,PLN!$A:$C,2,FALSE)</f>
        <v>14497.5</v>
      </c>
      <c r="G7673" s="11">
        <f>VLOOKUP($A7673,SEK!$A:$C,2,FALSE)</f>
        <v>31747.5</v>
      </c>
      <c r="H7673" s="12">
        <f>VLOOKUP($A7673,AUD!$A:$C,2,FALSE)</f>
        <v>3155.3</v>
      </c>
      <c r="I7673" s="14" t="e">
        <f>VLOOKUP($A7673,GBP!$A:$C,2,FALSE)</f>
        <v>#N/A</v>
      </c>
      <c r="J7673" s="14" t="e">
        <f>VLOOKUP($A7673,IE!$A:$C,2,FALSE)</f>
        <v>#N/A</v>
      </c>
    </row>
    <row r="7674" spans="1:10">
      <c r="A7674" s="5" t="s">
        <v>7278</v>
      </c>
      <c r="B7674" s="7">
        <f>VLOOKUP($A7674,DACH!$A:$C,2,FALSE)</f>
        <v>2937</v>
      </c>
      <c r="C7674" s="8">
        <f>VLOOKUP($A7674,DKK!$A:$C,2,FALSE)</f>
        <v>12997.5</v>
      </c>
      <c r="D7674" s="7">
        <f>VLOOKUP($A7674,EUR!$A:$C,2,FALSE)</f>
        <v>1747.5</v>
      </c>
      <c r="E7674" s="9">
        <f>VLOOKUP($A7674,NOK!$A:$C,2,FALSE)</f>
        <v>17497.5</v>
      </c>
      <c r="F7674" s="10">
        <f>VLOOKUP($A7674,PLN!$A:$C,2,FALSE)</f>
        <v>7997.5</v>
      </c>
      <c r="G7674" s="11">
        <f>VLOOKUP($A7674,SEK!$A:$C,2,FALSE)</f>
        <v>17497.5</v>
      </c>
      <c r="H7674" s="12">
        <f>VLOOKUP($A7674,AUD!$A:$C,2,FALSE)</f>
        <v>3394.2</v>
      </c>
      <c r="I7674" s="14" t="e">
        <f>VLOOKUP($A7674,GBP!$A:$C,2,FALSE)</f>
        <v>#N/A</v>
      </c>
      <c r="J7674" s="14" t="e">
        <f>VLOOKUP($A7674,IE!$A:$C,2,FALSE)</f>
        <v>#N/A</v>
      </c>
    </row>
    <row r="7675" spans="1:10">
      <c r="A7675" s="6" t="s">
        <v>7279</v>
      </c>
      <c r="B7675" s="7">
        <f>VLOOKUP($A7675,DACH!$A:$C,2,FALSE)</f>
        <v>2937</v>
      </c>
      <c r="C7675" s="8">
        <f>VLOOKUP($A7675,DKK!$A:$C,2,FALSE)</f>
        <v>12997.5</v>
      </c>
      <c r="D7675" s="7">
        <f>VLOOKUP($A7675,EUR!$A:$C,2,FALSE)</f>
        <v>2347.5</v>
      </c>
      <c r="E7675" s="9">
        <f>VLOOKUP($A7675,NOK!$A:$C,2,FALSE)</f>
        <v>23497.5</v>
      </c>
      <c r="F7675" s="10">
        <f>VLOOKUP($A7675,PLN!$A:$C,2,FALSE)</f>
        <v>10747.5</v>
      </c>
      <c r="G7675" s="11">
        <f>VLOOKUP($A7675,SEK!$A:$C,2,FALSE)</f>
        <v>23497.5</v>
      </c>
      <c r="H7675" s="12">
        <f>VLOOKUP($A7675,AUD!$A:$C,2,FALSE)</f>
        <v>3394.2</v>
      </c>
      <c r="I7675" s="14" t="e">
        <f>VLOOKUP($A7675,GBP!$A:$C,2,FALSE)</f>
        <v>#N/A</v>
      </c>
      <c r="J7675" s="14" t="e">
        <f>VLOOKUP($A7675,IE!$A:$C,2,FALSE)</f>
        <v>#N/A</v>
      </c>
    </row>
    <row r="7676" spans="1:10">
      <c r="A7676" s="5" t="s">
        <v>7280</v>
      </c>
      <c r="B7676" s="7">
        <f>VLOOKUP($A7676,DACH!$A:$C,2,FALSE)</f>
        <v>1637.8</v>
      </c>
      <c r="C7676" s="8">
        <f>VLOOKUP($A7676,DKK!$A:$C,2,FALSE)</f>
        <v>7247.5</v>
      </c>
      <c r="D7676" s="7">
        <f>VLOOKUP($A7676,EUR!$A:$C,2,FALSE)</f>
        <v>2697.5</v>
      </c>
      <c r="E7676" s="9">
        <f>VLOOKUP($A7676,NOK!$A:$C,2,FALSE)</f>
        <v>26997.5</v>
      </c>
      <c r="F7676" s="10">
        <f>VLOOKUP($A7676,PLN!$A:$C,2,FALSE)</f>
        <v>12497.5</v>
      </c>
      <c r="G7676" s="11">
        <f>VLOOKUP($A7676,SEK!$A:$C,2,FALSE)</f>
        <v>26997.5</v>
      </c>
      <c r="H7676" s="12">
        <f>VLOOKUP($A7676,AUD!$A:$C,2,FALSE)</f>
        <v>1892.1</v>
      </c>
      <c r="I7676" s="14" t="e">
        <f>VLOOKUP($A7676,GBP!$A:$C,2,FALSE)</f>
        <v>#N/A</v>
      </c>
      <c r="J7676" s="14" t="e">
        <f>VLOOKUP($A7676,IE!$A:$C,2,FALSE)</f>
        <v>#N/A</v>
      </c>
    </row>
    <row r="7677" spans="1:10">
      <c r="A7677" s="6" t="s">
        <v>7281</v>
      </c>
      <c r="B7677" s="7">
        <f>VLOOKUP($A7677,DACH!$A:$C,2,FALSE)</f>
        <v>1637.8</v>
      </c>
      <c r="C7677" s="8">
        <f>VLOOKUP($A7677,DKK!$A:$C,2,FALSE)</f>
        <v>7247.5</v>
      </c>
      <c r="D7677" s="7">
        <f>VLOOKUP($A7677,EUR!$A:$C,2,FALSE)</f>
        <v>1897.5</v>
      </c>
      <c r="E7677" s="9">
        <f>VLOOKUP($A7677,NOK!$A:$C,2,FALSE)</f>
        <v>18997.5</v>
      </c>
      <c r="F7677" s="10">
        <f>VLOOKUP($A7677,PLN!$A:$C,2,FALSE)</f>
        <v>8747.5</v>
      </c>
      <c r="G7677" s="11">
        <f>VLOOKUP($A7677,SEK!$A:$C,2,FALSE)</f>
        <v>18997.5</v>
      </c>
      <c r="H7677" s="12">
        <f>VLOOKUP($A7677,AUD!$A:$C,2,FALSE)</f>
        <v>1892.1</v>
      </c>
      <c r="I7677" s="14" t="e">
        <f>VLOOKUP($A7677,GBP!$A:$C,2,FALSE)</f>
        <v>#N/A</v>
      </c>
      <c r="J7677" s="14" t="e">
        <f>VLOOKUP($A7677,IE!$A:$C,2,FALSE)</f>
        <v>#N/A</v>
      </c>
    </row>
    <row r="7678" spans="1:10">
      <c r="A7678" s="5" t="s">
        <v>7282</v>
      </c>
      <c r="B7678" s="7">
        <f>VLOOKUP($A7678,DACH!$A:$C,2,FALSE)</f>
        <v>2562.1999999999998</v>
      </c>
      <c r="C7678" s="8">
        <f>VLOOKUP($A7678,DKK!$A:$C,2,FALSE)</f>
        <v>11247.5</v>
      </c>
      <c r="D7678" s="7">
        <f>VLOOKUP($A7678,EUR!$A:$C,2,FALSE)</f>
        <v>1997.5</v>
      </c>
      <c r="E7678" s="9">
        <f>VLOOKUP($A7678,NOK!$A:$C,2,FALSE)</f>
        <v>19997.5</v>
      </c>
      <c r="F7678" s="10">
        <f>VLOOKUP($A7678,PLN!$A:$C,2,FALSE)</f>
        <v>9247.5</v>
      </c>
      <c r="G7678" s="11">
        <f>VLOOKUP($A7678,SEK!$A:$C,2,FALSE)</f>
        <v>19997.5</v>
      </c>
      <c r="H7678" s="12">
        <f>VLOOKUP($A7678,AUD!$A:$C,2,FALSE)</f>
        <v>2944.7</v>
      </c>
      <c r="I7678" s="14" t="e">
        <f>VLOOKUP($A7678,GBP!$A:$C,2,FALSE)</f>
        <v>#N/A</v>
      </c>
      <c r="J7678" s="14" t="e">
        <f>VLOOKUP($A7678,IE!$A:$C,2,FALSE)</f>
        <v>#N/A</v>
      </c>
    </row>
    <row r="7679" spans="1:10">
      <c r="A7679" s="6" t="s">
        <v>7283</v>
      </c>
      <c r="B7679" s="7">
        <f>VLOOKUP($A7679,DACH!$A:$C,2,FALSE)</f>
        <v>2562.1999999999998</v>
      </c>
      <c r="C7679" s="8">
        <f>VLOOKUP($A7679,DKK!$A:$C,2,FALSE)</f>
        <v>11247.5</v>
      </c>
      <c r="D7679" s="7">
        <f>VLOOKUP($A7679,EUR!$A:$C,2,FALSE)</f>
        <v>1997.5</v>
      </c>
      <c r="E7679" s="9">
        <f>VLOOKUP($A7679,NOK!$A:$C,2,FALSE)</f>
        <v>19997.5</v>
      </c>
      <c r="F7679" s="10">
        <f>VLOOKUP($A7679,PLN!$A:$C,2,FALSE)</f>
        <v>9247.5</v>
      </c>
      <c r="G7679" s="11">
        <f>VLOOKUP($A7679,SEK!$A:$C,2,FALSE)</f>
        <v>19997.5</v>
      </c>
      <c r="H7679" s="12">
        <f>VLOOKUP($A7679,AUD!$A:$C,2,FALSE)</f>
        <v>2944.7</v>
      </c>
      <c r="I7679" s="14" t="e">
        <f>VLOOKUP($A7679,GBP!$A:$C,2,FALSE)</f>
        <v>#N/A</v>
      </c>
      <c r="J7679" s="14" t="e">
        <f>VLOOKUP($A7679,IE!$A:$C,2,FALSE)</f>
        <v>#N/A</v>
      </c>
    </row>
    <row r="7680" spans="1:10">
      <c r="A7680" s="5" t="s">
        <v>7284</v>
      </c>
      <c r="B7680" s="7">
        <f>VLOOKUP($A7680,DACH!$A:$C,2,FALSE)</f>
        <v>2768.9</v>
      </c>
      <c r="C7680" s="8">
        <f>VLOOKUP($A7680,DKK!$A:$C,2,FALSE)</f>
        <v>12247.5</v>
      </c>
      <c r="D7680" s="7">
        <f>VLOOKUP($A7680,EUR!$A:$C,2,FALSE)</f>
        <v>1997.5</v>
      </c>
      <c r="E7680" s="9">
        <f>VLOOKUP($A7680,NOK!$A:$C,2,FALSE)</f>
        <v>19997.5</v>
      </c>
      <c r="F7680" s="10">
        <f>VLOOKUP($A7680,PLN!$A:$C,2,FALSE)</f>
        <v>9247.5</v>
      </c>
      <c r="G7680" s="11">
        <f>VLOOKUP($A7680,SEK!$A:$C,2,FALSE)</f>
        <v>19997.5</v>
      </c>
      <c r="H7680" s="12">
        <f>VLOOKUP($A7680,AUD!$A:$C,2,FALSE)</f>
        <v>3183.7</v>
      </c>
      <c r="I7680" s="14" t="e">
        <f>VLOOKUP($A7680,GBP!$A:$C,2,FALSE)</f>
        <v>#N/A</v>
      </c>
      <c r="J7680" s="14" t="e">
        <f>VLOOKUP($A7680,IE!$A:$C,2,FALSE)</f>
        <v>#N/A</v>
      </c>
    </row>
    <row r="7681" spans="1:10">
      <c r="A7681" s="6" t="s">
        <v>7285</v>
      </c>
      <c r="B7681" s="7">
        <f>VLOOKUP($A7681,DACH!$A:$C,2,FALSE)</f>
        <v>2768.9</v>
      </c>
      <c r="C7681" s="8">
        <f>VLOOKUP($A7681,DKK!$A:$C,2,FALSE)</f>
        <v>12247.5</v>
      </c>
      <c r="D7681" s="7">
        <f>VLOOKUP($A7681,EUR!$A:$C,2,FALSE)</f>
        <v>1624.5</v>
      </c>
      <c r="E7681" s="9">
        <f>VLOOKUP($A7681,NOK!$A:$C,2,FALSE)</f>
        <v>16247.5</v>
      </c>
      <c r="F7681" s="10">
        <f>VLOOKUP($A7681,PLN!$A:$C,2,FALSE)</f>
        <v>7497.5</v>
      </c>
      <c r="G7681" s="11">
        <f>VLOOKUP($A7681,SEK!$A:$C,2,FALSE)</f>
        <v>16247.5</v>
      </c>
      <c r="H7681" s="12">
        <f>VLOOKUP($A7681,AUD!$A:$C,2,FALSE)</f>
        <v>3183.7</v>
      </c>
      <c r="I7681" s="14" t="e">
        <f>VLOOKUP($A7681,GBP!$A:$C,2,FALSE)</f>
        <v>#N/A</v>
      </c>
      <c r="J7681" s="14" t="e">
        <f>VLOOKUP($A7681,IE!$A:$C,2,FALSE)</f>
        <v>#N/A</v>
      </c>
    </row>
    <row r="7682" spans="1:10">
      <c r="A7682" s="5" t="s">
        <v>7286</v>
      </c>
      <c r="B7682" s="7">
        <f>VLOOKUP($A7682,DACH!$A:$C,2,FALSE)</f>
        <v>2394.1</v>
      </c>
      <c r="C7682" s="8">
        <f>VLOOKUP($A7682,DKK!$A:$C,2,FALSE)</f>
        <v>10497.5</v>
      </c>
      <c r="D7682" s="7">
        <f>VLOOKUP($A7682,EUR!$A:$C,2,FALSE)</f>
        <v>1847.5</v>
      </c>
      <c r="E7682" s="9">
        <f>VLOOKUP($A7682,NOK!$A:$C,2,FALSE)</f>
        <v>18497.5</v>
      </c>
      <c r="F7682" s="10">
        <f>VLOOKUP($A7682,PLN!$A:$C,2,FALSE)</f>
        <v>8497.5</v>
      </c>
      <c r="G7682" s="11">
        <f>VLOOKUP($A7682,SEK!$A:$C,2,FALSE)</f>
        <v>18497.5</v>
      </c>
      <c r="H7682" s="12">
        <f>VLOOKUP($A7682,AUD!$A:$C,2,FALSE)</f>
        <v>2762.6</v>
      </c>
      <c r="I7682" s="14" t="e">
        <f>VLOOKUP($A7682,GBP!$A:$C,2,FALSE)</f>
        <v>#N/A</v>
      </c>
      <c r="J7682" s="14" t="e">
        <f>VLOOKUP($A7682,IE!$A:$C,2,FALSE)</f>
        <v>#N/A</v>
      </c>
    </row>
    <row r="7683" spans="1:10">
      <c r="A7683" s="6" t="s">
        <v>7287</v>
      </c>
      <c r="B7683" s="7">
        <f>VLOOKUP($A7683,DACH!$A:$C,2,FALSE)</f>
        <v>2394.1</v>
      </c>
      <c r="C7683" s="8">
        <f>VLOOKUP($A7683,DKK!$A:$C,2,FALSE)</f>
        <v>10497.5</v>
      </c>
      <c r="D7683" s="7">
        <f>VLOOKUP($A7683,EUR!$A:$C,2,FALSE)</f>
        <v>2797.5</v>
      </c>
      <c r="E7683" s="9">
        <f>VLOOKUP($A7683,NOK!$A:$C,2,FALSE)</f>
        <v>27997.5</v>
      </c>
      <c r="F7683" s="10">
        <f>VLOOKUP($A7683,PLN!$A:$C,2,FALSE)</f>
        <v>12747.5</v>
      </c>
      <c r="G7683" s="11">
        <f>VLOOKUP($A7683,SEK!$A:$C,2,FALSE)</f>
        <v>27997.5</v>
      </c>
      <c r="H7683" s="12">
        <f>VLOOKUP($A7683,AUD!$A:$C,2,FALSE)</f>
        <v>2762.6</v>
      </c>
      <c r="I7683" s="14" t="e">
        <f>VLOOKUP($A7683,GBP!$A:$C,2,FALSE)</f>
        <v>#N/A</v>
      </c>
      <c r="J7683" s="14" t="e">
        <f>VLOOKUP($A7683,IE!$A:$C,2,FALSE)</f>
        <v>#N/A</v>
      </c>
    </row>
    <row r="7684" spans="1:10">
      <c r="A7684" s="5" t="s">
        <v>7288</v>
      </c>
      <c r="B7684" s="7">
        <f>VLOOKUP($A7684,DACH!$A:$C,2,FALSE)</f>
        <v>1637.8</v>
      </c>
      <c r="C7684" s="8">
        <f>VLOOKUP($A7684,DKK!$A:$C,2,FALSE)</f>
        <v>7247.5</v>
      </c>
      <c r="D7684" s="7">
        <f>VLOOKUP($A7684,EUR!$A:$C,2,FALSE)</f>
        <v>1847.5</v>
      </c>
      <c r="E7684" s="9">
        <f>VLOOKUP($A7684,NOK!$A:$C,2,FALSE)</f>
        <v>18497.5</v>
      </c>
      <c r="F7684" s="10">
        <f>VLOOKUP($A7684,PLN!$A:$C,2,FALSE)</f>
        <v>8497.5</v>
      </c>
      <c r="G7684" s="11">
        <f>VLOOKUP($A7684,SEK!$A:$C,2,FALSE)</f>
        <v>18497.5</v>
      </c>
      <c r="H7684" s="12">
        <f>VLOOKUP($A7684,AUD!$A:$C,2,FALSE)</f>
        <v>1892.1</v>
      </c>
      <c r="I7684" s="14" t="e">
        <f>VLOOKUP($A7684,GBP!$A:$C,2,FALSE)</f>
        <v>#N/A</v>
      </c>
      <c r="J7684" s="14" t="e">
        <f>VLOOKUP($A7684,IE!$A:$C,2,FALSE)</f>
        <v>#N/A</v>
      </c>
    </row>
    <row r="7685" spans="1:10">
      <c r="A7685" s="6" t="s">
        <v>7289</v>
      </c>
      <c r="B7685" s="7">
        <f>VLOOKUP($A7685,DACH!$A:$C,2,FALSE)</f>
        <v>2394.1</v>
      </c>
      <c r="C7685" s="8">
        <f>VLOOKUP($A7685,DKK!$A:$C,2,FALSE)</f>
        <v>10497.5</v>
      </c>
      <c r="D7685" s="7">
        <f>VLOOKUP($A7685,EUR!$A:$C,2,FALSE)</f>
        <v>1847.5</v>
      </c>
      <c r="E7685" s="9">
        <f>VLOOKUP($A7685,NOK!$A:$C,2,FALSE)</f>
        <v>18497.5</v>
      </c>
      <c r="F7685" s="10">
        <f>VLOOKUP($A7685,PLN!$A:$C,2,FALSE)</f>
        <v>8497.5</v>
      </c>
      <c r="G7685" s="11">
        <f>VLOOKUP($A7685,SEK!$A:$C,2,FALSE)</f>
        <v>18497.5</v>
      </c>
      <c r="H7685" s="12">
        <f>VLOOKUP($A7685,AUD!$A:$C,2,FALSE)</f>
        <v>2762.6</v>
      </c>
      <c r="I7685" s="14" t="e">
        <f>VLOOKUP($A7685,GBP!$A:$C,2,FALSE)</f>
        <v>#N/A</v>
      </c>
      <c r="J7685" s="14" t="e">
        <f>VLOOKUP($A7685,IE!$A:$C,2,FALSE)</f>
        <v>#N/A</v>
      </c>
    </row>
    <row r="7686" spans="1:10">
      <c r="A7686" s="5" t="s">
        <v>7290</v>
      </c>
      <c r="B7686" s="7">
        <f>VLOOKUP($A7686,DACH!$A:$C,2,FALSE)</f>
        <v>2768.9</v>
      </c>
      <c r="C7686" s="8">
        <f>VLOOKUP($A7686,DKK!$A:$C,2,FALSE)</f>
        <v>12247.5</v>
      </c>
      <c r="D7686" s="7">
        <f>VLOOKUP($A7686,EUR!$A:$C,2,FALSE)</f>
        <v>1997.5</v>
      </c>
      <c r="E7686" s="9">
        <f>VLOOKUP($A7686,NOK!$A:$C,2,FALSE)</f>
        <v>19997.5</v>
      </c>
      <c r="F7686" s="10">
        <f>VLOOKUP($A7686,PLN!$A:$C,2,FALSE)</f>
        <v>9247.5</v>
      </c>
      <c r="G7686" s="11">
        <f>VLOOKUP($A7686,SEK!$A:$C,2,FALSE)</f>
        <v>19997.5</v>
      </c>
      <c r="H7686" s="12">
        <f>VLOOKUP($A7686,AUD!$A:$C,2,FALSE)</f>
        <v>3183.7</v>
      </c>
      <c r="I7686" s="14" t="e">
        <f>VLOOKUP($A7686,GBP!$A:$C,2,FALSE)</f>
        <v>#N/A</v>
      </c>
      <c r="J7686" s="14" t="e">
        <f>VLOOKUP($A7686,IE!$A:$C,2,FALSE)</f>
        <v>#N/A</v>
      </c>
    </row>
    <row r="7687" spans="1:10">
      <c r="A7687" s="6" t="s">
        <v>7291</v>
      </c>
      <c r="B7687" s="7">
        <f>VLOOKUP($A7687,DACH!$A:$C,2,FALSE)</f>
        <v>3021</v>
      </c>
      <c r="C7687" s="8">
        <f>VLOOKUP($A7687,DKK!$A:$C,2,FALSE)</f>
        <v>13247.5</v>
      </c>
      <c r="D7687" s="7">
        <f>VLOOKUP($A7687,EUR!$A:$C,2,FALSE)</f>
        <v>1624.5</v>
      </c>
      <c r="E7687" s="9">
        <f>VLOOKUP($A7687,NOK!$A:$C,2,FALSE)</f>
        <v>16247.5</v>
      </c>
      <c r="F7687" s="10">
        <f>VLOOKUP($A7687,PLN!$A:$C,2,FALSE)</f>
        <v>7497.5</v>
      </c>
      <c r="G7687" s="11">
        <f>VLOOKUP($A7687,SEK!$A:$C,2,FALSE)</f>
        <v>16247.5</v>
      </c>
      <c r="H7687" s="12">
        <f>VLOOKUP($A7687,AUD!$A:$C,2,FALSE)</f>
        <v>3499.5</v>
      </c>
      <c r="I7687" s="14" t="e">
        <f>VLOOKUP($A7687,GBP!$A:$C,2,FALSE)</f>
        <v>#N/A</v>
      </c>
      <c r="J7687" s="14" t="e">
        <f>VLOOKUP($A7687,IE!$A:$C,2,FALSE)</f>
        <v>#N/A</v>
      </c>
    </row>
    <row r="7688" spans="1:10">
      <c r="A7688" s="5" t="s">
        <v>7292</v>
      </c>
      <c r="B7688" s="7">
        <f>VLOOKUP($A7688,DACH!$A:$C,2,FALSE)</f>
        <v>1928.6</v>
      </c>
      <c r="C7688" s="8">
        <f>VLOOKUP($A7688,DKK!$A:$C,2,FALSE)</f>
        <v>8497.5</v>
      </c>
      <c r="D7688" s="7">
        <f>VLOOKUP($A7688,EUR!$A:$C,2,FALSE)</f>
        <v>1847.5</v>
      </c>
      <c r="E7688" s="9">
        <f>VLOOKUP($A7688,NOK!$A:$C,2,FALSE)</f>
        <v>18497.5</v>
      </c>
      <c r="F7688" s="10">
        <f>VLOOKUP($A7688,PLN!$A:$C,2,FALSE)</f>
        <v>8497.5</v>
      </c>
      <c r="G7688" s="11">
        <f>VLOOKUP($A7688,SEK!$A:$C,2,FALSE)</f>
        <v>18497.5</v>
      </c>
      <c r="H7688" s="12">
        <f>VLOOKUP($A7688,AUD!$A:$C,2,FALSE)</f>
        <v>2236.3000000000002</v>
      </c>
      <c r="I7688" s="14" t="e">
        <f>VLOOKUP($A7688,GBP!$A:$C,2,FALSE)</f>
        <v>#N/A</v>
      </c>
      <c r="J7688" s="14" t="e">
        <f>VLOOKUP($A7688,IE!$A:$C,2,FALSE)</f>
        <v>#N/A</v>
      </c>
    </row>
    <row r="7689" spans="1:10">
      <c r="A7689" s="6" t="s">
        <v>7293</v>
      </c>
      <c r="B7689" s="7">
        <f>VLOOKUP($A7689,DACH!$A:$C,2,FALSE)</f>
        <v>4410.8999999999996</v>
      </c>
      <c r="C7689" s="8">
        <f>VLOOKUP($A7689,DKK!$A:$C,2,FALSE)</f>
        <v>19497.5</v>
      </c>
      <c r="D7689" s="7">
        <f>VLOOKUP($A7689,EUR!$A:$C,2,FALSE)</f>
        <v>1847.5</v>
      </c>
      <c r="E7689" s="9">
        <f>VLOOKUP($A7689,NOK!$A:$C,2,FALSE)</f>
        <v>18497.5</v>
      </c>
      <c r="F7689" s="10">
        <f>VLOOKUP($A7689,PLN!$A:$C,2,FALSE)</f>
        <v>8497.5</v>
      </c>
      <c r="G7689" s="11">
        <f>VLOOKUP($A7689,SEK!$A:$C,2,FALSE)</f>
        <v>18497.5</v>
      </c>
      <c r="H7689" s="12">
        <f>VLOOKUP($A7689,AUD!$A:$C,2,FALSE)</f>
        <v>5078.3999999999996</v>
      </c>
      <c r="I7689" s="14" t="e">
        <f>VLOOKUP($A7689,GBP!$A:$C,2,FALSE)</f>
        <v>#N/A</v>
      </c>
      <c r="J7689" s="14" t="e">
        <f>VLOOKUP($A7689,IE!$A:$C,2,FALSE)</f>
        <v>#N/A</v>
      </c>
    </row>
    <row r="7690" spans="1:10">
      <c r="A7690" s="5" t="s">
        <v>7294</v>
      </c>
      <c r="B7690" s="7">
        <f>VLOOKUP($A7690,DACH!$A:$C,2,FALSE)</f>
        <v>4410.8999999999996</v>
      </c>
      <c r="C7690" s="8">
        <f>VLOOKUP($A7690,DKK!$A:$C,2,FALSE)</f>
        <v>19497.5</v>
      </c>
      <c r="D7690" s="7">
        <f>VLOOKUP($A7690,EUR!$A:$C,2,FALSE)</f>
        <v>2097.5</v>
      </c>
      <c r="E7690" s="9">
        <f>VLOOKUP($A7690,NOK!$A:$C,2,FALSE)</f>
        <v>20997.5</v>
      </c>
      <c r="F7690" s="10">
        <f>VLOOKUP($A7690,PLN!$A:$C,2,FALSE)</f>
        <v>9747.5</v>
      </c>
      <c r="G7690" s="11">
        <f>VLOOKUP($A7690,SEK!$A:$C,2,FALSE)</f>
        <v>20997.5</v>
      </c>
      <c r="H7690" s="12">
        <f>VLOOKUP($A7690,AUD!$A:$C,2,FALSE)</f>
        <v>5078.3999999999996</v>
      </c>
      <c r="I7690" s="14" t="e">
        <f>VLOOKUP($A7690,GBP!$A:$C,2,FALSE)</f>
        <v>#N/A</v>
      </c>
      <c r="J7690" s="14" t="e">
        <f>VLOOKUP($A7690,IE!$A:$C,2,FALSE)</f>
        <v>#N/A</v>
      </c>
    </row>
    <row r="7691" spans="1:10">
      <c r="A7691" s="6" t="s">
        <v>7295</v>
      </c>
      <c r="B7691" s="7">
        <f>VLOOKUP($A7691,DACH!$A:$C,2,FALSE)</f>
        <v>965.5</v>
      </c>
      <c r="C7691" s="8">
        <f>VLOOKUP($A7691,DKK!$A:$C,2,FALSE)</f>
        <v>4197.5</v>
      </c>
      <c r="D7691" s="7">
        <f>VLOOKUP($A7691,EUR!$A:$C,2,FALSE)</f>
        <v>2097.5</v>
      </c>
      <c r="E7691" s="9">
        <f>VLOOKUP($A7691,NOK!$A:$C,2,FALSE)</f>
        <v>20997.5</v>
      </c>
      <c r="F7691" s="10">
        <f>VLOOKUP($A7691,PLN!$A:$C,2,FALSE)</f>
        <v>9747.5</v>
      </c>
      <c r="G7691" s="11">
        <f>VLOOKUP($A7691,SEK!$A:$C,2,FALSE)</f>
        <v>20997.5</v>
      </c>
      <c r="H7691" s="12">
        <f>VLOOKUP($A7691,AUD!$A:$C,2,FALSE)</f>
        <v>1131.0999999999999</v>
      </c>
      <c r="I7691" s="14" t="e">
        <f>VLOOKUP($A7691,GBP!$A:$C,2,FALSE)</f>
        <v>#N/A</v>
      </c>
      <c r="J7691" s="14" t="e">
        <f>VLOOKUP($A7691,IE!$A:$C,2,FALSE)</f>
        <v>#N/A</v>
      </c>
    </row>
    <row r="7692" spans="1:10">
      <c r="A7692" s="5" t="s">
        <v>7296</v>
      </c>
      <c r="B7692" s="7">
        <f>VLOOKUP($A7692,DACH!$A:$C,2,FALSE)</f>
        <v>3441.2</v>
      </c>
      <c r="C7692" s="8">
        <f>VLOOKUP($A7692,DKK!$A:$C,2,FALSE)</f>
        <v>15247.5</v>
      </c>
      <c r="D7692" s="7">
        <f>VLOOKUP($A7692,EUR!$A:$C,2,FALSE)</f>
        <v>2097.5</v>
      </c>
      <c r="E7692" s="9">
        <f>VLOOKUP($A7692,NOK!$A:$C,2,FALSE)</f>
        <v>20997.5</v>
      </c>
      <c r="F7692" s="10">
        <f>VLOOKUP($A7692,PLN!$A:$C,2,FALSE)</f>
        <v>9747.5</v>
      </c>
      <c r="G7692" s="11">
        <f>VLOOKUP($A7692,SEK!$A:$C,2,FALSE)</f>
        <v>20997.5</v>
      </c>
      <c r="H7692" s="12">
        <f>VLOOKUP($A7692,AUD!$A:$C,2,FALSE)</f>
        <v>3973.2</v>
      </c>
      <c r="I7692" s="14" t="e">
        <f>VLOOKUP($A7692,GBP!$A:$C,2,FALSE)</f>
        <v>#N/A</v>
      </c>
      <c r="J7692" s="14" t="e">
        <f>VLOOKUP($A7692,IE!$A:$C,2,FALSE)</f>
        <v>#N/A</v>
      </c>
    </row>
    <row r="7693" spans="1:10">
      <c r="A7693" s="6" t="s">
        <v>7297</v>
      </c>
      <c r="B7693" s="7">
        <f>VLOOKUP($A7693,DACH!$A:$C,2,FALSE)</f>
        <v>5373.9</v>
      </c>
      <c r="C7693" s="8">
        <f>VLOOKUP($A7693,DKK!$A:$C,2,FALSE)</f>
        <v>23747.5</v>
      </c>
      <c r="D7693" s="7">
        <f>VLOOKUP($A7693,EUR!$A:$C,2,FALSE)</f>
        <v>3274.5</v>
      </c>
      <c r="E7693" s="9">
        <f>VLOOKUP($A7693,NOK!$A:$C,2,FALSE)</f>
        <v>32747.5</v>
      </c>
      <c r="F7693" s="10">
        <f>VLOOKUP($A7693,PLN!$A:$C,2,FALSE)</f>
        <v>14997.5</v>
      </c>
      <c r="G7693" s="11">
        <f>VLOOKUP($A7693,SEK!$A:$C,2,FALSE)</f>
        <v>32747.5</v>
      </c>
      <c r="H7693" s="12">
        <f>VLOOKUP($A7693,AUD!$A:$C,2,FALSE)</f>
        <v>6313.2</v>
      </c>
      <c r="I7693" s="14" t="e">
        <f>VLOOKUP($A7693,GBP!$A:$C,2,FALSE)</f>
        <v>#N/A</v>
      </c>
      <c r="J7693" s="14" t="e">
        <f>VLOOKUP($A7693,IE!$A:$C,2,FALSE)</f>
        <v>#N/A</v>
      </c>
    </row>
    <row r="7694" spans="1:10">
      <c r="A7694" s="5" t="s">
        <v>7298</v>
      </c>
      <c r="B7694" s="7">
        <f>VLOOKUP($A7694,DACH!$A:$C,2,FALSE)</f>
        <v>3441.2</v>
      </c>
      <c r="C7694" s="8">
        <f>VLOOKUP($A7694,DKK!$A:$C,2,FALSE)</f>
        <v>15247.5</v>
      </c>
      <c r="D7694" s="7">
        <f>VLOOKUP($A7694,EUR!$A:$C,2,FALSE)</f>
        <v>1847.5</v>
      </c>
      <c r="E7694" s="9">
        <f>VLOOKUP($A7694,NOK!$A:$C,2,FALSE)</f>
        <v>18497.5</v>
      </c>
      <c r="F7694" s="10">
        <f>VLOOKUP($A7694,PLN!$A:$C,2,FALSE)</f>
        <v>8497.5</v>
      </c>
      <c r="G7694" s="11">
        <f>VLOOKUP($A7694,SEK!$A:$C,2,FALSE)</f>
        <v>18497.5</v>
      </c>
      <c r="H7694" s="12">
        <f>VLOOKUP($A7694,AUD!$A:$C,2,FALSE)</f>
        <v>3973.2</v>
      </c>
      <c r="I7694" s="14" t="e">
        <f>VLOOKUP($A7694,GBP!$A:$C,2,FALSE)</f>
        <v>#N/A</v>
      </c>
      <c r="J7694" s="14" t="e">
        <f>VLOOKUP($A7694,IE!$A:$C,2,FALSE)</f>
        <v>#N/A</v>
      </c>
    </row>
    <row r="7695" spans="1:10">
      <c r="A7695" s="6" t="s">
        <v>7299</v>
      </c>
      <c r="B7695" s="7">
        <f>VLOOKUP($A7695,DACH!$A:$C,2,FALSE)</f>
        <v>3945.4</v>
      </c>
      <c r="C7695" s="8">
        <f>VLOOKUP($A7695,DKK!$A:$C,2,FALSE)</f>
        <v>17497.5</v>
      </c>
      <c r="D7695" s="7">
        <f>VLOOKUP($A7695,EUR!$A:$C,2,FALSE)</f>
        <v>2447.5</v>
      </c>
      <c r="E7695" s="9">
        <f>VLOOKUP($A7695,NOK!$A:$C,2,FALSE)</f>
        <v>24497.5</v>
      </c>
      <c r="F7695" s="10">
        <f>VLOOKUP($A7695,PLN!$A:$C,2,FALSE)</f>
        <v>11247.5</v>
      </c>
      <c r="G7695" s="11">
        <f>VLOOKUP($A7695,SEK!$A:$C,2,FALSE)</f>
        <v>24497.5</v>
      </c>
      <c r="H7695" s="12">
        <f>VLOOKUP($A7695,AUD!$A:$C,2,FALSE)</f>
        <v>4552.1000000000004</v>
      </c>
      <c r="I7695" s="14" t="e">
        <f>VLOOKUP($A7695,GBP!$A:$C,2,FALSE)</f>
        <v>#N/A</v>
      </c>
      <c r="J7695" s="14" t="e">
        <f>VLOOKUP($A7695,IE!$A:$C,2,FALSE)</f>
        <v>#N/A</v>
      </c>
    </row>
    <row r="7696" spans="1:10">
      <c r="A7696" s="5" t="s">
        <v>7300</v>
      </c>
      <c r="B7696" s="7">
        <f>VLOOKUP($A7696,DACH!$A:$C,2,FALSE)</f>
        <v>3738.7</v>
      </c>
      <c r="C7696" s="8">
        <f>VLOOKUP($A7696,DKK!$A:$C,2,FALSE)</f>
        <v>16497.5</v>
      </c>
      <c r="D7696" s="7">
        <f>VLOOKUP($A7696,EUR!$A:$C,2,FALSE)</f>
        <v>2797.5</v>
      </c>
      <c r="E7696" s="9">
        <f>VLOOKUP($A7696,NOK!$A:$C,2,FALSE)</f>
        <v>27997.5</v>
      </c>
      <c r="F7696" s="10">
        <f>VLOOKUP($A7696,PLN!$A:$C,2,FALSE)</f>
        <v>12747.5</v>
      </c>
      <c r="G7696" s="11">
        <f>VLOOKUP($A7696,SEK!$A:$C,2,FALSE)</f>
        <v>27997.5</v>
      </c>
      <c r="H7696" s="12">
        <f>VLOOKUP($A7696,AUD!$A:$C,2,FALSE)</f>
        <v>4313.2</v>
      </c>
      <c r="I7696" s="14" t="e">
        <f>VLOOKUP($A7696,GBP!$A:$C,2,FALSE)</f>
        <v>#N/A</v>
      </c>
      <c r="J7696" s="14" t="e">
        <f>VLOOKUP($A7696,IE!$A:$C,2,FALSE)</f>
        <v>#N/A</v>
      </c>
    </row>
    <row r="7697" spans="1:10">
      <c r="A7697" s="6" t="s">
        <v>7301</v>
      </c>
      <c r="B7697" s="7">
        <f>VLOOKUP($A7697,DACH!$A:$C,2,FALSE)</f>
        <v>3738.7</v>
      </c>
      <c r="C7697" s="8">
        <f>VLOOKUP($A7697,DKK!$A:$C,2,FALSE)</f>
        <v>16497.5</v>
      </c>
      <c r="D7697" s="7">
        <f>VLOOKUP($A7697,EUR!$A:$C,2,FALSE)</f>
        <v>1997.5</v>
      </c>
      <c r="E7697" s="9">
        <f>VLOOKUP($A7697,NOK!$A:$C,2,FALSE)</f>
        <v>19997.5</v>
      </c>
      <c r="F7697" s="10">
        <f>VLOOKUP($A7697,PLN!$A:$C,2,FALSE)</f>
        <v>9247.5</v>
      </c>
      <c r="G7697" s="11">
        <f>VLOOKUP($A7697,SEK!$A:$C,2,FALSE)</f>
        <v>19997.5</v>
      </c>
      <c r="H7697" s="12">
        <f>VLOOKUP($A7697,AUD!$A:$C,2,FALSE)</f>
        <v>4313.2</v>
      </c>
      <c r="I7697" s="14" t="e">
        <f>VLOOKUP($A7697,GBP!$A:$C,2,FALSE)</f>
        <v>#N/A</v>
      </c>
      <c r="J7697" s="14" t="e">
        <f>VLOOKUP($A7697,IE!$A:$C,2,FALSE)</f>
        <v>#N/A</v>
      </c>
    </row>
    <row r="7698" spans="1:10">
      <c r="A7698" s="5" t="s">
        <v>7302</v>
      </c>
      <c r="B7698" s="7">
        <f>VLOOKUP($A7698,DACH!$A:$C,2,FALSE)</f>
        <v>1805.9</v>
      </c>
      <c r="C7698" s="8">
        <f>VLOOKUP($A7698,DKK!$A:$C,2,FALSE)</f>
        <v>7997.5</v>
      </c>
      <c r="D7698" s="7">
        <f>VLOOKUP($A7698,EUR!$A:$C,2,FALSE)</f>
        <v>2097.5</v>
      </c>
      <c r="E7698" s="9">
        <f>VLOOKUP($A7698,NOK!$A:$C,2,FALSE)</f>
        <v>20997.5</v>
      </c>
      <c r="F7698" s="10">
        <f>VLOOKUP($A7698,PLN!$A:$C,2,FALSE)</f>
        <v>9747.5</v>
      </c>
      <c r="G7698" s="11">
        <f>VLOOKUP($A7698,SEK!$A:$C,2,FALSE)</f>
        <v>20997.5</v>
      </c>
      <c r="H7698" s="12">
        <f>VLOOKUP($A7698,AUD!$A:$C,2,FALSE)</f>
        <v>2078.4</v>
      </c>
      <c r="I7698" s="14" t="e">
        <f>VLOOKUP($A7698,GBP!$A:$C,2,FALSE)</f>
        <v>#N/A</v>
      </c>
      <c r="J7698" s="14" t="e">
        <f>VLOOKUP($A7698,IE!$A:$C,2,FALSE)</f>
        <v>#N/A</v>
      </c>
    </row>
    <row r="7699" spans="1:10">
      <c r="A7699" s="6" t="s">
        <v>7303</v>
      </c>
      <c r="B7699" s="7">
        <f>VLOOKUP($A7699,DACH!$A:$C,2,FALSE)</f>
        <v>2562.1999999999998</v>
      </c>
      <c r="C7699" s="8">
        <f>VLOOKUP($A7699,DKK!$A:$C,2,FALSE)</f>
        <v>11247.5</v>
      </c>
      <c r="D7699" s="7">
        <f>VLOOKUP($A7699,EUR!$A:$C,2,FALSE)</f>
        <v>2097.5</v>
      </c>
      <c r="E7699" s="9">
        <f>VLOOKUP($A7699,NOK!$A:$C,2,FALSE)</f>
        <v>20997.5</v>
      </c>
      <c r="F7699" s="10">
        <f>VLOOKUP($A7699,PLN!$A:$C,2,FALSE)</f>
        <v>9747.5</v>
      </c>
      <c r="G7699" s="11">
        <f>VLOOKUP($A7699,SEK!$A:$C,2,FALSE)</f>
        <v>20997.5</v>
      </c>
      <c r="H7699" s="12">
        <f>VLOOKUP($A7699,AUD!$A:$C,2,FALSE)</f>
        <v>2944.7</v>
      </c>
      <c r="I7699" s="14" t="e">
        <f>VLOOKUP($A7699,GBP!$A:$C,2,FALSE)</f>
        <v>#N/A</v>
      </c>
      <c r="J7699" s="14" t="e">
        <f>VLOOKUP($A7699,IE!$A:$C,2,FALSE)</f>
        <v>#N/A</v>
      </c>
    </row>
    <row r="7700" spans="1:10">
      <c r="A7700" s="5" t="s">
        <v>7304</v>
      </c>
      <c r="B7700" s="7">
        <f>VLOOKUP($A7700,DACH!$A:$C,2,FALSE)</f>
        <v>2937</v>
      </c>
      <c r="C7700" s="8">
        <f>VLOOKUP($A7700,DKK!$A:$C,2,FALSE)</f>
        <v>12997.5</v>
      </c>
      <c r="D7700" s="7">
        <f>VLOOKUP($A7700,EUR!$A:$C,2,FALSE)</f>
        <v>2097.5</v>
      </c>
      <c r="E7700" s="9">
        <f>VLOOKUP($A7700,NOK!$A:$C,2,FALSE)</f>
        <v>20997.5</v>
      </c>
      <c r="F7700" s="10">
        <f>VLOOKUP($A7700,PLN!$A:$C,2,FALSE)</f>
        <v>9747.5</v>
      </c>
      <c r="G7700" s="11">
        <f>VLOOKUP($A7700,SEK!$A:$C,2,FALSE)</f>
        <v>20997.5</v>
      </c>
      <c r="H7700" s="12">
        <f>VLOOKUP($A7700,AUD!$A:$C,2,FALSE)</f>
        <v>3394.2</v>
      </c>
      <c r="I7700" s="14" t="e">
        <f>VLOOKUP($A7700,GBP!$A:$C,2,FALSE)</f>
        <v>#N/A</v>
      </c>
      <c r="J7700" s="14" t="e">
        <f>VLOOKUP($A7700,IE!$A:$C,2,FALSE)</f>
        <v>#N/A</v>
      </c>
    </row>
    <row r="7701" spans="1:10">
      <c r="A7701" s="6" t="s">
        <v>7305</v>
      </c>
      <c r="B7701" s="7">
        <f>VLOOKUP($A7701,DACH!$A:$C,2,FALSE)</f>
        <v>3189.1</v>
      </c>
      <c r="C7701" s="8">
        <f>VLOOKUP($A7701,DKK!$A:$C,2,FALSE)</f>
        <v>13997.5</v>
      </c>
      <c r="D7701" s="7">
        <f>VLOOKUP($A7701,EUR!$A:$C,2,FALSE)</f>
        <v>1524.5</v>
      </c>
      <c r="E7701" s="9">
        <f>VLOOKUP($A7701,NOK!$A:$C,2,FALSE)</f>
        <v>15247.5</v>
      </c>
      <c r="F7701" s="10">
        <f>VLOOKUP($A7701,PLN!$A:$C,2,FALSE)</f>
        <v>6997.5</v>
      </c>
      <c r="G7701" s="11">
        <f>VLOOKUP($A7701,SEK!$A:$C,2,FALSE)</f>
        <v>15247.5</v>
      </c>
      <c r="H7701" s="12">
        <f>VLOOKUP($A7701,AUD!$A:$C,2,FALSE)</f>
        <v>3681.6</v>
      </c>
      <c r="I7701" s="14" t="e">
        <f>VLOOKUP($A7701,GBP!$A:$C,2,FALSE)</f>
        <v>#N/A</v>
      </c>
      <c r="J7701" s="14" t="e">
        <f>VLOOKUP($A7701,IE!$A:$C,2,FALSE)</f>
        <v>#N/A</v>
      </c>
    </row>
    <row r="7702" spans="1:10">
      <c r="A7702" s="5" t="s">
        <v>7306</v>
      </c>
      <c r="B7702" s="7">
        <f>VLOOKUP($A7702,DACH!$A:$C,2,FALSE)</f>
        <v>2096.6</v>
      </c>
      <c r="C7702" s="8">
        <f>VLOOKUP($A7702,DKK!$A:$C,2,FALSE)</f>
        <v>9247.5</v>
      </c>
      <c r="D7702" s="7">
        <f>VLOOKUP($A7702,EUR!$A:$C,2,FALSE)</f>
        <v>1747.5</v>
      </c>
      <c r="E7702" s="9">
        <f>VLOOKUP($A7702,NOK!$A:$C,2,FALSE)</f>
        <v>17497.5</v>
      </c>
      <c r="F7702" s="10">
        <f>VLOOKUP($A7702,PLN!$A:$C,2,FALSE)</f>
        <v>7997.5</v>
      </c>
      <c r="G7702" s="11">
        <f>VLOOKUP($A7702,SEK!$A:$C,2,FALSE)</f>
        <v>17497.5</v>
      </c>
      <c r="H7702" s="12">
        <f>VLOOKUP($A7702,AUD!$A:$C,2,FALSE)</f>
        <v>2418.4</v>
      </c>
      <c r="I7702" s="14" t="e">
        <f>VLOOKUP($A7702,GBP!$A:$C,2,FALSE)</f>
        <v>#N/A</v>
      </c>
      <c r="J7702" s="14" t="e">
        <f>VLOOKUP($A7702,IE!$A:$C,2,FALSE)</f>
        <v>#N/A</v>
      </c>
    </row>
    <row r="7703" spans="1:10">
      <c r="A7703" s="6" t="s">
        <v>7307</v>
      </c>
      <c r="B7703" s="7">
        <f>VLOOKUP($A7703,DACH!$A:$C,2,FALSE)</f>
        <v>4663</v>
      </c>
      <c r="C7703" s="8">
        <f>VLOOKUP($A7703,DKK!$A:$C,2,FALSE)</f>
        <v>20497.5</v>
      </c>
      <c r="D7703" s="7">
        <f>VLOOKUP($A7703,EUR!$A:$C,2,FALSE)</f>
        <v>2697.5</v>
      </c>
      <c r="E7703" s="9">
        <f>VLOOKUP($A7703,NOK!$A:$C,2,FALSE)</f>
        <v>26997.5</v>
      </c>
      <c r="F7703" s="10">
        <f>VLOOKUP($A7703,PLN!$A:$C,2,FALSE)</f>
        <v>12497.5</v>
      </c>
      <c r="G7703" s="11">
        <f>VLOOKUP($A7703,SEK!$A:$C,2,FALSE)</f>
        <v>26997.5</v>
      </c>
      <c r="H7703" s="12">
        <f>VLOOKUP($A7703,AUD!$A:$C,2,FALSE)</f>
        <v>5523.7</v>
      </c>
      <c r="I7703" s="14" t="e">
        <f>VLOOKUP($A7703,GBP!$A:$C,2,FALSE)</f>
        <v>#N/A</v>
      </c>
      <c r="J7703" s="14" t="e">
        <f>VLOOKUP($A7703,IE!$A:$C,2,FALSE)</f>
        <v>#N/A</v>
      </c>
    </row>
    <row r="7704" spans="1:10">
      <c r="A7704" s="5" t="s">
        <v>7308</v>
      </c>
      <c r="B7704" s="7">
        <f>VLOOKUP($A7704,DACH!$A:$C,2,FALSE)</f>
        <v>4663</v>
      </c>
      <c r="C7704" s="8">
        <f>VLOOKUP($A7704,DKK!$A:$C,2,FALSE)</f>
        <v>20497.5</v>
      </c>
      <c r="D7704" s="7">
        <f>VLOOKUP($A7704,EUR!$A:$C,2,FALSE)</f>
        <v>1747.5</v>
      </c>
      <c r="E7704" s="9">
        <f>VLOOKUP($A7704,NOK!$A:$C,2,FALSE)</f>
        <v>17497.5</v>
      </c>
      <c r="F7704" s="10">
        <f>VLOOKUP($A7704,PLN!$A:$C,2,FALSE)</f>
        <v>7997.5</v>
      </c>
      <c r="G7704" s="11">
        <f>VLOOKUP($A7704,SEK!$A:$C,2,FALSE)</f>
        <v>17497.5</v>
      </c>
      <c r="H7704" s="12">
        <f>VLOOKUP($A7704,AUD!$A:$C,2,FALSE)</f>
        <v>5523.7</v>
      </c>
      <c r="I7704" s="14" t="e">
        <f>VLOOKUP($A7704,GBP!$A:$C,2,FALSE)</f>
        <v>#N/A</v>
      </c>
      <c r="J7704" s="14" t="e">
        <f>VLOOKUP($A7704,IE!$A:$C,2,FALSE)</f>
        <v>#N/A</v>
      </c>
    </row>
    <row r="7705" spans="1:10">
      <c r="A7705" s="6" t="s">
        <v>7309</v>
      </c>
      <c r="B7705" s="7">
        <f>VLOOKUP($A7705,DACH!$A:$C,2,FALSE)</f>
        <v>1133.5999999999999</v>
      </c>
      <c r="C7705" s="8">
        <f>VLOOKUP($A7705,DKK!$A:$C,2,FALSE)</f>
        <v>4947.5</v>
      </c>
      <c r="D7705" s="7">
        <f>VLOOKUP($A7705,EUR!$A:$C,2,FALSE)</f>
        <v>1747.5</v>
      </c>
      <c r="E7705" s="9">
        <f>VLOOKUP($A7705,NOK!$A:$C,2,FALSE)</f>
        <v>17497.5</v>
      </c>
      <c r="F7705" s="10">
        <f>VLOOKUP($A7705,PLN!$A:$C,2,FALSE)</f>
        <v>7997.5</v>
      </c>
      <c r="G7705" s="11">
        <f>VLOOKUP($A7705,SEK!$A:$C,2,FALSE)</f>
        <v>17497.5</v>
      </c>
      <c r="H7705" s="12">
        <f>VLOOKUP($A7705,AUD!$A:$C,2,FALSE)</f>
        <v>1313.2</v>
      </c>
      <c r="I7705" s="14" t="e">
        <f>VLOOKUP($A7705,GBP!$A:$C,2,FALSE)</f>
        <v>#N/A</v>
      </c>
      <c r="J7705" s="14" t="e">
        <f>VLOOKUP($A7705,IE!$A:$C,2,FALSE)</f>
        <v>#N/A</v>
      </c>
    </row>
    <row r="7706" spans="1:10">
      <c r="A7706" s="5" t="s">
        <v>7310</v>
      </c>
      <c r="B7706" s="7">
        <f>VLOOKUP($A7706,DACH!$A:$C,2,FALSE)</f>
        <v>3609.2</v>
      </c>
      <c r="C7706" s="8">
        <f>VLOOKUP($A7706,DKK!$A:$C,2,FALSE)</f>
        <v>15997.5</v>
      </c>
      <c r="D7706" s="7">
        <f>VLOOKUP($A7706,EUR!$A:$C,2,FALSE)</f>
        <v>1897.5</v>
      </c>
      <c r="E7706" s="9">
        <f>VLOOKUP($A7706,NOK!$A:$C,2,FALSE)</f>
        <v>18997.5</v>
      </c>
      <c r="F7706" s="10">
        <f>VLOOKUP($A7706,PLN!$A:$C,2,FALSE)</f>
        <v>8747.5</v>
      </c>
      <c r="G7706" s="11">
        <f>VLOOKUP($A7706,SEK!$A:$C,2,FALSE)</f>
        <v>18997.5</v>
      </c>
      <c r="H7706" s="12">
        <f>VLOOKUP($A7706,AUD!$A:$C,2,FALSE)</f>
        <v>4155.3</v>
      </c>
      <c r="I7706" s="14" t="e">
        <f>VLOOKUP($A7706,GBP!$A:$C,2,FALSE)</f>
        <v>#N/A</v>
      </c>
      <c r="J7706" s="14" t="e">
        <f>VLOOKUP($A7706,IE!$A:$C,2,FALSE)</f>
        <v>#N/A</v>
      </c>
    </row>
    <row r="7707" spans="1:10">
      <c r="A7707" s="6" t="s">
        <v>7311</v>
      </c>
      <c r="B7707" s="7">
        <f>VLOOKUP($A7707,DACH!$A:$C,2,FALSE)</f>
        <v>5710.1</v>
      </c>
      <c r="C7707" s="8">
        <f>VLOOKUP($A7707,DKK!$A:$C,2,FALSE)</f>
        <v>25247.5</v>
      </c>
      <c r="D7707" s="7">
        <f>VLOOKUP($A7707,EUR!$A:$C,2,FALSE)</f>
        <v>1524.5</v>
      </c>
      <c r="E7707" s="9">
        <f>VLOOKUP($A7707,NOK!$A:$C,2,FALSE)</f>
        <v>15247.5</v>
      </c>
      <c r="F7707" s="10">
        <f>VLOOKUP($A7707,PLN!$A:$C,2,FALSE)</f>
        <v>6997.5</v>
      </c>
      <c r="G7707" s="11">
        <f>VLOOKUP($A7707,SEK!$A:$C,2,FALSE)</f>
        <v>15247.5</v>
      </c>
      <c r="H7707" s="12">
        <f>VLOOKUP($A7707,AUD!$A:$C,2,FALSE)</f>
        <v>6576.3</v>
      </c>
      <c r="I7707" s="14" t="e">
        <f>VLOOKUP($A7707,GBP!$A:$C,2,FALSE)</f>
        <v>#N/A</v>
      </c>
      <c r="J7707" s="14" t="e">
        <f>VLOOKUP($A7707,IE!$A:$C,2,FALSE)</f>
        <v>#N/A</v>
      </c>
    </row>
    <row r="7708" spans="1:10">
      <c r="A7708" s="5" t="s">
        <v>7312</v>
      </c>
      <c r="B7708" s="7">
        <f>VLOOKUP($A7708,DACH!$A:$C,2,FALSE)</f>
        <v>3609.2</v>
      </c>
      <c r="C7708" s="8">
        <f>VLOOKUP($A7708,DKK!$A:$C,2,FALSE)</f>
        <v>15997.5</v>
      </c>
      <c r="D7708" s="7">
        <f>VLOOKUP($A7708,EUR!$A:$C,2,FALSE)</f>
        <v>1747.5</v>
      </c>
      <c r="E7708" s="9">
        <f>VLOOKUP($A7708,NOK!$A:$C,2,FALSE)</f>
        <v>17497.5</v>
      </c>
      <c r="F7708" s="10">
        <f>VLOOKUP($A7708,PLN!$A:$C,2,FALSE)</f>
        <v>7997.5</v>
      </c>
      <c r="G7708" s="11">
        <f>VLOOKUP($A7708,SEK!$A:$C,2,FALSE)</f>
        <v>17497.5</v>
      </c>
      <c r="H7708" s="12">
        <f>VLOOKUP($A7708,AUD!$A:$C,2,FALSE)</f>
        <v>4155.3</v>
      </c>
      <c r="I7708" s="14" t="e">
        <f>VLOOKUP($A7708,GBP!$A:$C,2,FALSE)</f>
        <v>#N/A</v>
      </c>
      <c r="J7708" s="14" t="e">
        <f>VLOOKUP($A7708,IE!$A:$C,2,FALSE)</f>
        <v>#N/A</v>
      </c>
    </row>
    <row r="7709" spans="1:10">
      <c r="A7709" s="6" t="s">
        <v>7313</v>
      </c>
      <c r="B7709" s="7">
        <f>VLOOKUP($A7709,DACH!$A:$C,2,FALSE)</f>
        <v>4113.3999999999996</v>
      </c>
      <c r="C7709" s="8">
        <f>VLOOKUP($A7709,DKK!$A:$C,2,FALSE)</f>
        <v>18247.5</v>
      </c>
      <c r="D7709" s="7">
        <f>VLOOKUP($A7709,EUR!$A:$C,2,FALSE)</f>
        <v>1747.5</v>
      </c>
      <c r="E7709" s="9">
        <f>VLOOKUP($A7709,NOK!$A:$C,2,FALSE)</f>
        <v>17497.5</v>
      </c>
      <c r="F7709" s="10">
        <f>VLOOKUP($A7709,PLN!$A:$C,2,FALSE)</f>
        <v>7997.5</v>
      </c>
      <c r="G7709" s="11">
        <f>VLOOKUP($A7709,SEK!$A:$C,2,FALSE)</f>
        <v>17497.5</v>
      </c>
      <c r="H7709" s="12">
        <f>VLOOKUP($A7709,AUD!$A:$C,2,FALSE)</f>
        <v>4734.2</v>
      </c>
      <c r="I7709" s="14" t="e">
        <f>VLOOKUP($A7709,GBP!$A:$C,2,FALSE)</f>
        <v>#N/A</v>
      </c>
      <c r="J7709" s="14" t="e">
        <f>VLOOKUP($A7709,IE!$A:$C,2,FALSE)</f>
        <v>#N/A</v>
      </c>
    </row>
    <row r="7710" spans="1:10">
      <c r="A7710" s="5" t="s">
        <v>7314</v>
      </c>
      <c r="B7710" s="7">
        <f>VLOOKUP($A7710,DACH!$A:$C,2,FALSE)</f>
        <v>3906.7</v>
      </c>
      <c r="C7710" s="8">
        <f>VLOOKUP($A7710,DKK!$A:$C,2,FALSE)</f>
        <v>17247.5</v>
      </c>
      <c r="D7710" s="7">
        <f>VLOOKUP($A7710,EUR!$A:$C,2,FALSE)</f>
        <v>1997.5</v>
      </c>
      <c r="E7710" s="9">
        <f>VLOOKUP($A7710,NOK!$A:$C,2,FALSE)</f>
        <v>19997.5</v>
      </c>
      <c r="F7710" s="10">
        <f>VLOOKUP($A7710,PLN!$A:$C,2,FALSE)</f>
        <v>9247.5</v>
      </c>
      <c r="G7710" s="11">
        <f>VLOOKUP($A7710,SEK!$A:$C,2,FALSE)</f>
        <v>19997.5</v>
      </c>
      <c r="H7710" s="12">
        <f>VLOOKUP($A7710,AUD!$A:$C,2,FALSE)</f>
        <v>4499.5</v>
      </c>
      <c r="I7710" s="14" t="e">
        <f>VLOOKUP($A7710,GBP!$A:$C,2,FALSE)</f>
        <v>#N/A</v>
      </c>
      <c r="J7710" s="14" t="e">
        <f>VLOOKUP($A7710,IE!$A:$C,2,FALSE)</f>
        <v>#N/A</v>
      </c>
    </row>
    <row r="7711" spans="1:10">
      <c r="A7711" s="6" t="s">
        <v>7315</v>
      </c>
      <c r="B7711" s="7">
        <f>VLOOKUP($A7711,DACH!$A:$C,2,FALSE)</f>
        <v>3906.7</v>
      </c>
      <c r="C7711" s="8">
        <f>VLOOKUP($A7711,DKK!$A:$C,2,FALSE)</f>
        <v>17247.5</v>
      </c>
      <c r="D7711" s="7">
        <f>VLOOKUP($A7711,EUR!$A:$C,2,FALSE)</f>
        <v>1997.5</v>
      </c>
      <c r="E7711" s="9">
        <f>VLOOKUP($A7711,NOK!$A:$C,2,FALSE)</f>
        <v>19997.5</v>
      </c>
      <c r="F7711" s="10">
        <f>VLOOKUP($A7711,PLN!$A:$C,2,FALSE)</f>
        <v>9247.5</v>
      </c>
      <c r="G7711" s="11">
        <f>VLOOKUP($A7711,SEK!$A:$C,2,FALSE)</f>
        <v>19997.5</v>
      </c>
      <c r="H7711" s="12">
        <f>VLOOKUP($A7711,AUD!$A:$C,2,FALSE)</f>
        <v>4499.5</v>
      </c>
      <c r="I7711" s="14" t="e">
        <f>VLOOKUP($A7711,GBP!$A:$C,2,FALSE)</f>
        <v>#N/A</v>
      </c>
      <c r="J7711" s="14" t="e">
        <f>VLOOKUP($A7711,IE!$A:$C,2,FALSE)</f>
        <v>#N/A</v>
      </c>
    </row>
    <row r="7712" spans="1:10">
      <c r="A7712" s="5" t="s">
        <v>7316</v>
      </c>
      <c r="B7712" s="7">
        <f>VLOOKUP($A7712,DACH!$A:$C,2,FALSE)</f>
        <v>2768.9</v>
      </c>
      <c r="C7712" s="8">
        <f>VLOOKUP($A7712,DKK!$A:$C,2,FALSE)</f>
        <v>12247.5</v>
      </c>
      <c r="D7712" s="7">
        <f>VLOOKUP($A7712,EUR!$A:$C,2,FALSE)</f>
        <v>1997.5</v>
      </c>
      <c r="E7712" s="9">
        <f>VLOOKUP($A7712,NOK!$A:$C,2,FALSE)</f>
        <v>19997.5</v>
      </c>
      <c r="F7712" s="10">
        <f>VLOOKUP($A7712,PLN!$A:$C,2,FALSE)</f>
        <v>9247.5</v>
      </c>
      <c r="G7712" s="11">
        <f>VLOOKUP($A7712,SEK!$A:$C,2,FALSE)</f>
        <v>19997.5</v>
      </c>
      <c r="H7712" s="12">
        <f>VLOOKUP($A7712,AUD!$A:$C,2,FALSE)</f>
        <v>3183.7</v>
      </c>
      <c r="I7712" s="14" t="e">
        <f>VLOOKUP($A7712,GBP!$A:$C,2,FALSE)</f>
        <v>#N/A</v>
      </c>
      <c r="J7712" s="14" t="e">
        <f>VLOOKUP($A7712,IE!$A:$C,2,FALSE)</f>
        <v>#N/A</v>
      </c>
    </row>
    <row r="7713" spans="1:10">
      <c r="A7713" s="6" t="s">
        <v>7317</v>
      </c>
      <c r="B7713" s="7">
        <f>VLOOKUP($A7713,DACH!$A:$C,2,FALSE)</f>
        <v>2937</v>
      </c>
      <c r="C7713" s="8">
        <f>VLOOKUP($A7713,DKK!$A:$C,2,FALSE)</f>
        <v>12997.5</v>
      </c>
      <c r="D7713" s="7">
        <f>VLOOKUP($A7713,EUR!$A:$C,2,FALSE)</f>
        <v>3174.5</v>
      </c>
      <c r="E7713" s="9">
        <f>VLOOKUP($A7713,NOK!$A:$C,2,FALSE)</f>
        <v>31747.5</v>
      </c>
      <c r="F7713" s="10">
        <f>VLOOKUP($A7713,PLN!$A:$C,2,FALSE)</f>
        <v>14497.5</v>
      </c>
      <c r="G7713" s="11">
        <f>VLOOKUP($A7713,SEK!$A:$C,2,FALSE)</f>
        <v>31747.5</v>
      </c>
      <c r="H7713" s="12">
        <f>VLOOKUP($A7713,AUD!$A:$C,2,FALSE)</f>
        <v>3394.2</v>
      </c>
      <c r="I7713" s="14" t="e">
        <f>VLOOKUP($A7713,GBP!$A:$C,2,FALSE)</f>
        <v>#N/A</v>
      </c>
      <c r="J7713" s="14" t="e">
        <f>VLOOKUP($A7713,IE!$A:$C,2,FALSE)</f>
        <v>#N/A</v>
      </c>
    </row>
    <row r="7714" spans="1:10">
      <c r="A7714" s="5" t="s">
        <v>7318</v>
      </c>
      <c r="B7714" s="7">
        <f>VLOOKUP($A7714,DACH!$A:$C,2,FALSE)</f>
        <v>2562.1999999999998</v>
      </c>
      <c r="C7714" s="8">
        <f>VLOOKUP($A7714,DKK!$A:$C,2,FALSE)</f>
        <v>11247.5</v>
      </c>
      <c r="D7714" s="7">
        <f>VLOOKUP($A7714,EUR!$A:$C,2,FALSE)</f>
        <v>1997.5</v>
      </c>
      <c r="E7714" s="9">
        <f>VLOOKUP($A7714,NOK!$A:$C,2,FALSE)</f>
        <v>19997.5</v>
      </c>
      <c r="F7714" s="10">
        <f>VLOOKUP($A7714,PLN!$A:$C,2,FALSE)</f>
        <v>9247.5</v>
      </c>
      <c r="G7714" s="11">
        <f>VLOOKUP($A7714,SEK!$A:$C,2,FALSE)</f>
        <v>19997.5</v>
      </c>
      <c r="H7714" s="12">
        <f>VLOOKUP($A7714,AUD!$A:$C,2,FALSE)</f>
        <v>2944.7</v>
      </c>
      <c r="I7714" s="14" t="e">
        <f>VLOOKUP($A7714,GBP!$A:$C,2,FALSE)</f>
        <v>#N/A</v>
      </c>
      <c r="J7714" s="14" t="e">
        <f>VLOOKUP($A7714,IE!$A:$C,2,FALSE)</f>
        <v>#N/A</v>
      </c>
    </row>
    <row r="7715" spans="1:10">
      <c r="A7715" s="6" t="s">
        <v>7319</v>
      </c>
      <c r="B7715" s="7">
        <f>VLOOKUP($A7715,DACH!$A:$C,2,FALSE)</f>
        <v>2730.3</v>
      </c>
      <c r="C7715" s="8">
        <f>VLOOKUP($A7715,DKK!$A:$C,2,FALSE)</f>
        <v>11997.5</v>
      </c>
      <c r="D7715" s="7">
        <f>VLOOKUP($A7715,EUR!$A:$C,2,FALSE)</f>
        <v>2347.5</v>
      </c>
      <c r="E7715" s="9">
        <f>VLOOKUP($A7715,NOK!$A:$C,2,FALSE)</f>
        <v>23497.5</v>
      </c>
      <c r="F7715" s="10">
        <f>VLOOKUP($A7715,PLN!$A:$C,2,FALSE)</f>
        <v>10747.5</v>
      </c>
      <c r="G7715" s="11">
        <f>VLOOKUP($A7715,SEK!$A:$C,2,FALSE)</f>
        <v>23497.5</v>
      </c>
      <c r="H7715" s="12">
        <f>VLOOKUP($A7715,AUD!$A:$C,2,FALSE)</f>
        <v>3155.3</v>
      </c>
      <c r="I7715" s="14" t="e">
        <f>VLOOKUP($A7715,GBP!$A:$C,2,FALSE)</f>
        <v>#N/A</v>
      </c>
      <c r="J7715" s="14" t="e">
        <f>VLOOKUP($A7715,IE!$A:$C,2,FALSE)</f>
        <v>#N/A</v>
      </c>
    </row>
    <row r="7716" spans="1:10">
      <c r="A7716" s="5" t="s">
        <v>7320</v>
      </c>
      <c r="B7716" s="7">
        <f>VLOOKUP($A7716,DACH!$A:$C,2,FALSE)</f>
        <v>2562.1999999999998</v>
      </c>
      <c r="C7716" s="8">
        <f>VLOOKUP($A7716,DKK!$A:$C,2,FALSE)</f>
        <v>11247.5</v>
      </c>
      <c r="D7716" s="7">
        <f>VLOOKUP($A7716,EUR!$A:$C,2,FALSE)</f>
        <v>2697.5</v>
      </c>
      <c r="E7716" s="9">
        <f>VLOOKUP($A7716,NOK!$A:$C,2,FALSE)</f>
        <v>26997.5</v>
      </c>
      <c r="F7716" s="10">
        <f>VLOOKUP($A7716,PLN!$A:$C,2,FALSE)</f>
        <v>12497.5</v>
      </c>
      <c r="G7716" s="11">
        <f>VLOOKUP($A7716,SEK!$A:$C,2,FALSE)</f>
        <v>26997.5</v>
      </c>
      <c r="H7716" s="12">
        <f>VLOOKUP($A7716,AUD!$A:$C,2,FALSE)</f>
        <v>2944.7</v>
      </c>
      <c r="I7716" s="14" t="e">
        <f>VLOOKUP($A7716,GBP!$A:$C,2,FALSE)</f>
        <v>#N/A</v>
      </c>
      <c r="J7716" s="14" t="e">
        <f>VLOOKUP($A7716,IE!$A:$C,2,FALSE)</f>
        <v>#N/A</v>
      </c>
    </row>
    <row r="7717" spans="1:10">
      <c r="A7717" s="6" t="s">
        <v>7321</v>
      </c>
      <c r="B7717" s="7">
        <f>VLOOKUP($A7717,DACH!$A:$C,2,FALSE)</f>
        <v>2730.3</v>
      </c>
      <c r="C7717" s="8">
        <f>VLOOKUP($A7717,DKK!$A:$C,2,FALSE)</f>
        <v>11997.5</v>
      </c>
      <c r="D7717" s="7">
        <f>VLOOKUP($A7717,EUR!$A:$C,2,FALSE)</f>
        <v>1897.5</v>
      </c>
      <c r="E7717" s="9">
        <f>VLOOKUP($A7717,NOK!$A:$C,2,FALSE)</f>
        <v>18997.5</v>
      </c>
      <c r="F7717" s="10">
        <f>VLOOKUP($A7717,PLN!$A:$C,2,FALSE)</f>
        <v>8747.5</v>
      </c>
      <c r="G7717" s="11">
        <f>VLOOKUP($A7717,SEK!$A:$C,2,FALSE)</f>
        <v>18997.5</v>
      </c>
      <c r="H7717" s="12">
        <f>VLOOKUP($A7717,AUD!$A:$C,2,FALSE)</f>
        <v>3155.3</v>
      </c>
      <c r="I7717" s="14" t="e">
        <f>VLOOKUP($A7717,GBP!$A:$C,2,FALSE)</f>
        <v>#N/A</v>
      </c>
      <c r="J7717" s="14" t="e">
        <f>VLOOKUP($A7717,IE!$A:$C,2,FALSE)</f>
        <v>#N/A</v>
      </c>
    </row>
    <row r="7718" spans="1:10">
      <c r="A7718" s="5" t="s">
        <v>7322</v>
      </c>
      <c r="B7718" s="7">
        <f>VLOOKUP($A7718,DACH!$A:$C,2,FALSE)</f>
        <v>2058</v>
      </c>
      <c r="C7718" s="8">
        <f>VLOOKUP($A7718,DKK!$A:$C,2,FALSE)</f>
        <v>8997.5</v>
      </c>
      <c r="D7718" s="7">
        <f>VLOOKUP($A7718,EUR!$A:$C,2,FALSE)</f>
        <v>1997.5</v>
      </c>
      <c r="E7718" s="9">
        <f>VLOOKUP($A7718,NOK!$A:$C,2,FALSE)</f>
        <v>19997.5</v>
      </c>
      <c r="F7718" s="10">
        <f>VLOOKUP($A7718,PLN!$A:$C,2,FALSE)</f>
        <v>9247.5</v>
      </c>
      <c r="G7718" s="11">
        <f>VLOOKUP($A7718,SEK!$A:$C,2,FALSE)</f>
        <v>19997.5</v>
      </c>
      <c r="H7718" s="12">
        <f>VLOOKUP($A7718,AUD!$A:$C,2,FALSE)</f>
        <v>2365.8000000000002</v>
      </c>
      <c r="I7718" s="14" t="e">
        <f>VLOOKUP($A7718,GBP!$A:$C,2,FALSE)</f>
        <v>#N/A</v>
      </c>
      <c r="J7718" s="14" t="e">
        <f>VLOOKUP($A7718,IE!$A:$C,2,FALSE)</f>
        <v>#N/A</v>
      </c>
    </row>
    <row r="7719" spans="1:10">
      <c r="A7719" s="6" t="s">
        <v>7323</v>
      </c>
      <c r="B7719" s="7">
        <f>VLOOKUP($A7719,DACH!$A:$C,2,FALSE)</f>
        <v>2226.1</v>
      </c>
      <c r="C7719" s="8">
        <f>VLOOKUP($A7719,DKK!$A:$C,2,FALSE)</f>
        <v>9747.5</v>
      </c>
      <c r="D7719" s="7">
        <f>VLOOKUP($A7719,EUR!$A:$C,2,FALSE)</f>
        <v>1997.5</v>
      </c>
      <c r="E7719" s="9">
        <f>VLOOKUP($A7719,NOK!$A:$C,2,FALSE)</f>
        <v>19997.5</v>
      </c>
      <c r="F7719" s="10">
        <f>VLOOKUP($A7719,PLN!$A:$C,2,FALSE)</f>
        <v>9247.5</v>
      </c>
      <c r="G7719" s="11">
        <f>VLOOKUP($A7719,SEK!$A:$C,2,FALSE)</f>
        <v>19997.5</v>
      </c>
      <c r="H7719" s="12">
        <f>VLOOKUP($A7719,AUD!$A:$C,2,FALSE)</f>
        <v>2576.3000000000002</v>
      </c>
      <c r="I7719" s="14" t="e">
        <f>VLOOKUP($A7719,GBP!$A:$C,2,FALSE)</f>
        <v>#N/A</v>
      </c>
      <c r="J7719" s="14" t="e">
        <f>VLOOKUP($A7719,IE!$A:$C,2,FALSE)</f>
        <v>#N/A</v>
      </c>
    </row>
    <row r="7720" spans="1:10">
      <c r="A7720" s="5" t="s">
        <v>7324</v>
      </c>
      <c r="B7720" s="7">
        <f>VLOOKUP($A7720,DACH!$A:$C,2,FALSE)</f>
        <v>281.5</v>
      </c>
      <c r="C7720" s="8">
        <f>VLOOKUP($A7720,DKK!$A:$C,2,FALSE)</f>
        <v>1247.5</v>
      </c>
      <c r="D7720" s="7">
        <f>VLOOKUP($A7720,EUR!$A:$C,2,FALSE)</f>
        <v>1997.5</v>
      </c>
      <c r="E7720" s="9">
        <f>VLOOKUP($A7720,NOK!$A:$C,2,FALSE)</f>
        <v>19997.5</v>
      </c>
      <c r="F7720" s="10">
        <f>VLOOKUP($A7720,PLN!$A:$C,2,FALSE)</f>
        <v>9247.5</v>
      </c>
      <c r="G7720" s="11">
        <f>VLOOKUP($A7720,SEK!$A:$C,2,FALSE)</f>
        <v>19997.5</v>
      </c>
      <c r="H7720" s="12">
        <f>VLOOKUP($A7720,AUD!$A:$C,2,FALSE)</f>
        <v>323.7</v>
      </c>
      <c r="I7720" s="14" t="e">
        <f>VLOOKUP($A7720,GBP!$A:$C,2,FALSE)</f>
        <v>#N/A</v>
      </c>
      <c r="J7720" s="14" t="e">
        <f>VLOOKUP($A7720,IE!$A:$C,2,FALSE)</f>
        <v>#N/A</v>
      </c>
    </row>
    <row r="7721" spans="1:10">
      <c r="A7721" s="6" t="s">
        <v>7325</v>
      </c>
      <c r="B7721" s="7">
        <f>VLOOKUP($A7721,DACH!$A:$C,2,FALSE)</f>
        <v>3441.2</v>
      </c>
      <c r="C7721" s="8">
        <f>VLOOKUP($A7721,DKK!$A:$C,2,FALSE)</f>
        <v>15247.5</v>
      </c>
      <c r="D7721" s="7">
        <f>VLOOKUP($A7721,EUR!$A:$C,2,FALSE)</f>
        <v>1624.5</v>
      </c>
      <c r="E7721" s="9">
        <f>VLOOKUP($A7721,NOK!$A:$C,2,FALSE)</f>
        <v>16247.5</v>
      </c>
      <c r="F7721" s="10">
        <f>VLOOKUP($A7721,PLN!$A:$C,2,FALSE)</f>
        <v>7497.5</v>
      </c>
      <c r="G7721" s="11">
        <f>VLOOKUP($A7721,SEK!$A:$C,2,FALSE)</f>
        <v>16247.5</v>
      </c>
      <c r="H7721" s="12">
        <f>VLOOKUP($A7721,AUD!$A:$C,2,FALSE)</f>
        <v>3973.2</v>
      </c>
      <c r="I7721" s="14" t="e">
        <f>VLOOKUP($A7721,GBP!$A:$C,2,FALSE)</f>
        <v>#N/A</v>
      </c>
      <c r="J7721" s="14" t="e">
        <f>VLOOKUP($A7721,IE!$A:$C,2,FALSE)</f>
        <v>#N/A</v>
      </c>
    </row>
    <row r="7722" spans="1:10">
      <c r="A7722" s="5" t="s">
        <v>7326</v>
      </c>
      <c r="B7722" s="7">
        <f>VLOOKUP($A7722,DACH!$A:$C,2,FALSE)</f>
        <v>3945.4</v>
      </c>
      <c r="C7722" s="8">
        <f>VLOOKUP($A7722,DKK!$A:$C,2,FALSE)</f>
        <v>17497.5</v>
      </c>
      <c r="D7722" s="7">
        <f>VLOOKUP($A7722,EUR!$A:$C,2,FALSE)</f>
        <v>1847.5</v>
      </c>
      <c r="E7722" s="9">
        <f>VLOOKUP($A7722,NOK!$A:$C,2,FALSE)</f>
        <v>18497.5</v>
      </c>
      <c r="F7722" s="10">
        <f>VLOOKUP($A7722,PLN!$A:$C,2,FALSE)</f>
        <v>8497.5</v>
      </c>
      <c r="G7722" s="11">
        <f>VLOOKUP($A7722,SEK!$A:$C,2,FALSE)</f>
        <v>18497.5</v>
      </c>
      <c r="H7722" s="12">
        <f>VLOOKUP($A7722,AUD!$A:$C,2,FALSE)</f>
        <v>4552.1000000000004</v>
      </c>
      <c r="I7722" s="14" t="e">
        <f>VLOOKUP($A7722,GBP!$A:$C,2,FALSE)</f>
        <v>#N/A</v>
      </c>
      <c r="J7722" s="14" t="e">
        <f>VLOOKUP($A7722,IE!$A:$C,2,FALSE)</f>
        <v>#N/A</v>
      </c>
    </row>
    <row r="7723" spans="1:10">
      <c r="A7723" s="6" t="s">
        <v>7327</v>
      </c>
      <c r="B7723" s="7">
        <f>VLOOKUP($A7723,DACH!$A:$C,2,FALSE)</f>
        <v>3609.2</v>
      </c>
      <c r="C7723" s="8">
        <f>VLOOKUP($A7723,DKK!$A:$C,2,FALSE)</f>
        <v>15997.5</v>
      </c>
      <c r="D7723" s="7">
        <f>VLOOKUP($A7723,EUR!$A:$C,2,FALSE)</f>
        <v>2797.5</v>
      </c>
      <c r="E7723" s="9">
        <f>VLOOKUP($A7723,NOK!$A:$C,2,FALSE)</f>
        <v>27997.5</v>
      </c>
      <c r="F7723" s="10">
        <f>VLOOKUP($A7723,PLN!$A:$C,2,FALSE)</f>
        <v>12747.5</v>
      </c>
      <c r="G7723" s="11">
        <f>VLOOKUP($A7723,SEK!$A:$C,2,FALSE)</f>
        <v>27997.5</v>
      </c>
      <c r="H7723" s="12">
        <f>VLOOKUP($A7723,AUD!$A:$C,2,FALSE)</f>
        <v>4155.3</v>
      </c>
      <c r="I7723" s="14" t="e">
        <f>VLOOKUP($A7723,GBP!$A:$C,2,FALSE)</f>
        <v>#N/A</v>
      </c>
      <c r="J7723" s="14" t="e">
        <f>VLOOKUP($A7723,IE!$A:$C,2,FALSE)</f>
        <v>#N/A</v>
      </c>
    </row>
    <row r="7724" spans="1:10">
      <c r="A7724" s="5" t="s">
        <v>7328</v>
      </c>
      <c r="B7724" s="7">
        <f>VLOOKUP($A7724,DACH!$A:$C,2,FALSE)</f>
        <v>4113.3999999999996</v>
      </c>
      <c r="C7724" s="8">
        <f>VLOOKUP($A7724,DKK!$A:$C,2,FALSE)</f>
        <v>18247.5</v>
      </c>
      <c r="D7724" s="7">
        <f>VLOOKUP($A7724,EUR!$A:$C,2,FALSE)</f>
        <v>1847.5</v>
      </c>
      <c r="E7724" s="9">
        <f>VLOOKUP($A7724,NOK!$A:$C,2,FALSE)</f>
        <v>18497.5</v>
      </c>
      <c r="F7724" s="10">
        <f>VLOOKUP($A7724,PLN!$A:$C,2,FALSE)</f>
        <v>8497.5</v>
      </c>
      <c r="G7724" s="11">
        <f>VLOOKUP($A7724,SEK!$A:$C,2,FALSE)</f>
        <v>18497.5</v>
      </c>
      <c r="H7724" s="12">
        <f>VLOOKUP($A7724,AUD!$A:$C,2,FALSE)</f>
        <v>4734.2</v>
      </c>
      <c r="I7724" s="14" t="e">
        <f>VLOOKUP($A7724,GBP!$A:$C,2,FALSE)</f>
        <v>#N/A</v>
      </c>
      <c r="J7724" s="14" t="e">
        <f>VLOOKUP($A7724,IE!$A:$C,2,FALSE)</f>
        <v>#N/A</v>
      </c>
    </row>
    <row r="7725" spans="1:10">
      <c r="A7725" s="6" t="s">
        <v>7329</v>
      </c>
      <c r="B7725" s="7">
        <f>VLOOKUP($A7725,DACH!$A:$C,2,FALSE)</f>
        <v>1637.8</v>
      </c>
      <c r="C7725" s="8">
        <f>VLOOKUP($A7725,DKK!$A:$C,2,FALSE)</f>
        <v>7247.5</v>
      </c>
      <c r="D7725" s="7">
        <f>VLOOKUP($A7725,EUR!$A:$C,2,FALSE)</f>
        <v>1847.5</v>
      </c>
      <c r="E7725" s="9">
        <f>VLOOKUP($A7725,NOK!$A:$C,2,FALSE)</f>
        <v>18497.5</v>
      </c>
      <c r="F7725" s="10">
        <f>VLOOKUP($A7725,PLN!$A:$C,2,FALSE)</f>
        <v>8497.5</v>
      </c>
      <c r="G7725" s="11">
        <f>VLOOKUP($A7725,SEK!$A:$C,2,FALSE)</f>
        <v>18497.5</v>
      </c>
      <c r="H7725" s="12">
        <f>VLOOKUP($A7725,AUD!$A:$C,2,FALSE)</f>
        <v>1892.1</v>
      </c>
      <c r="I7725" s="14" t="e">
        <f>VLOOKUP($A7725,GBP!$A:$C,2,FALSE)</f>
        <v>#N/A</v>
      </c>
      <c r="J7725" s="14" t="e">
        <f>VLOOKUP($A7725,IE!$A:$C,2,FALSE)</f>
        <v>#N/A</v>
      </c>
    </row>
    <row r="7726" spans="1:10">
      <c r="A7726" s="5" t="s">
        <v>7330</v>
      </c>
      <c r="B7726" s="7">
        <f>VLOOKUP($A7726,DACH!$A:$C,2,FALSE)</f>
        <v>2394.1</v>
      </c>
      <c r="C7726" s="8">
        <f>VLOOKUP($A7726,DKK!$A:$C,2,FALSE)</f>
        <v>10497.5</v>
      </c>
      <c r="D7726" s="7">
        <f>VLOOKUP($A7726,EUR!$A:$C,2,FALSE)</f>
        <v>1997.5</v>
      </c>
      <c r="E7726" s="9">
        <f>VLOOKUP($A7726,NOK!$A:$C,2,FALSE)</f>
        <v>19997.5</v>
      </c>
      <c r="F7726" s="10">
        <f>VLOOKUP($A7726,PLN!$A:$C,2,FALSE)</f>
        <v>9247.5</v>
      </c>
      <c r="G7726" s="11">
        <f>VLOOKUP($A7726,SEK!$A:$C,2,FALSE)</f>
        <v>19997.5</v>
      </c>
      <c r="H7726" s="12">
        <f>VLOOKUP($A7726,AUD!$A:$C,2,FALSE)</f>
        <v>2762.6</v>
      </c>
      <c r="I7726" s="14" t="e">
        <f>VLOOKUP($A7726,GBP!$A:$C,2,FALSE)</f>
        <v>#N/A</v>
      </c>
      <c r="J7726" s="14" t="e">
        <f>VLOOKUP($A7726,IE!$A:$C,2,FALSE)</f>
        <v>#N/A</v>
      </c>
    </row>
    <row r="7727" spans="1:10">
      <c r="A7727" s="6" t="s">
        <v>7331</v>
      </c>
      <c r="B7727" s="7">
        <f>VLOOKUP($A7727,DACH!$A:$C,2,FALSE)</f>
        <v>3738.7</v>
      </c>
      <c r="C7727" s="8">
        <f>VLOOKUP($A7727,DKK!$A:$C,2,FALSE)</f>
        <v>16497.5</v>
      </c>
      <c r="D7727" s="7">
        <f>VLOOKUP($A7727,EUR!$A:$C,2,FALSE)</f>
        <v>1624.5</v>
      </c>
      <c r="E7727" s="9">
        <f>VLOOKUP($A7727,NOK!$A:$C,2,FALSE)</f>
        <v>16247.5</v>
      </c>
      <c r="F7727" s="10">
        <f>VLOOKUP($A7727,PLN!$A:$C,2,FALSE)</f>
        <v>7497.5</v>
      </c>
      <c r="G7727" s="11">
        <f>VLOOKUP($A7727,SEK!$A:$C,2,FALSE)</f>
        <v>16247.5</v>
      </c>
      <c r="H7727" s="12">
        <f>VLOOKUP($A7727,AUD!$A:$C,2,FALSE)</f>
        <v>4313.2</v>
      </c>
      <c r="I7727" s="14" t="e">
        <f>VLOOKUP($A7727,GBP!$A:$C,2,FALSE)</f>
        <v>#N/A</v>
      </c>
      <c r="J7727" s="14" t="e">
        <f>VLOOKUP($A7727,IE!$A:$C,2,FALSE)</f>
        <v>#N/A</v>
      </c>
    </row>
    <row r="7728" spans="1:10">
      <c r="A7728" s="5" t="s">
        <v>7332</v>
      </c>
      <c r="B7728" s="7">
        <f>VLOOKUP($A7728,DACH!$A:$C,2,FALSE)</f>
        <v>3738.7</v>
      </c>
      <c r="C7728" s="8">
        <f>VLOOKUP($A7728,DKK!$A:$C,2,FALSE)</f>
        <v>16497.5</v>
      </c>
      <c r="D7728" s="7">
        <f>VLOOKUP($A7728,EUR!$A:$C,2,FALSE)</f>
        <v>1847.5</v>
      </c>
      <c r="E7728" s="9">
        <f>VLOOKUP($A7728,NOK!$A:$C,2,FALSE)</f>
        <v>18497.5</v>
      </c>
      <c r="F7728" s="10">
        <f>VLOOKUP($A7728,PLN!$A:$C,2,FALSE)</f>
        <v>8497.5</v>
      </c>
      <c r="G7728" s="11">
        <f>VLOOKUP($A7728,SEK!$A:$C,2,FALSE)</f>
        <v>18497.5</v>
      </c>
      <c r="H7728" s="12">
        <f>VLOOKUP($A7728,AUD!$A:$C,2,FALSE)</f>
        <v>4313.2</v>
      </c>
      <c r="I7728" s="14" t="e">
        <f>VLOOKUP($A7728,GBP!$A:$C,2,FALSE)</f>
        <v>#N/A</v>
      </c>
      <c r="J7728" s="14" t="e">
        <f>VLOOKUP($A7728,IE!$A:$C,2,FALSE)</f>
        <v>#N/A</v>
      </c>
    </row>
    <row r="7729" spans="1:10">
      <c r="A7729" s="6" t="s">
        <v>7333</v>
      </c>
      <c r="B7729" s="7">
        <f>VLOOKUP($A7729,DACH!$A:$C,2,FALSE)</f>
        <v>1805.9</v>
      </c>
      <c r="C7729" s="8">
        <f>VLOOKUP($A7729,DKK!$A:$C,2,FALSE)</f>
        <v>7997.5</v>
      </c>
      <c r="D7729" s="7">
        <f>VLOOKUP($A7729,EUR!$A:$C,2,FALSE)</f>
        <v>1847.5</v>
      </c>
      <c r="E7729" s="9">
        <f>VLOOKUP($A7729,NOK!$A:$C,2,FALSE)</f>
        <v>18497.5</v>
      </c>
      <c r="F7729" s="10">
        <f>VLOOKUP($A7729,PLN!$A:$C,2,FALSE)</f>
        <v>8497.5</v>
      </c>
      <c r="G7729" s="11">
        <f>VLOOKUP($A7729,SEK!$A:$C,2,FALSE)</f>
        <v>18497.5</v>
      </c>
      <c r="H7729" s="12">
        <f>VLOOKUP($A7729,AUD!$A:$C,2,FALSE)</f>
        <v>2078.4</v>
      </c>
      <c r="I7729" s="14" t="e">
        <f>VLOOKUP($A7729,GBP!$A:$C,2,FALSE)</f>
        <v>#N/A</v>
      </c>
      <c r="J7729" s="14" t="e">
        <f>VLOOKUP($A7729,IE!$A:$C,2,FALSE)</f>
        <v>#N/A</v>
      </c>
    </row>
    <row r="7730" spans="1:10">
      <c r="A7730" s="5" t="s">
        <v>7334</v>
      </c>
      <c r="B7730" s="7">
        <f>VLOOKUP($A7730,DACH!$A:$C,2,FALSE)</f>
        <v>2562.1999999999998</v>
      </c>
      <c r="C7730" s="8">
        <f>VLOOKUP($A7730,DKK!$A:$C,2,FALSE)</f>
        <v>11247.5</v>
      </c>
      <c r="D7730" s="7">
        <f>VLOOKUP($A7730,EUR!$A:$C,2,FALSE)</f>
        <v>2097.5</v>
      </c>
      <c r="E7730" s="9">
        <f>VLOOKUP($A7730,NOK!$A:$C,2,FALSE)</f>
        <v>20997.5</v>
      </c>
      <c r="F7730" s="10">
        <f>VLOOKUP($A7730,PLN!$A:$C,2,FALSE)</f>
        <v>9747.5</v>
      </c>
      <c r="G7730" s="11">
        <f>VLOOKUP($A7730,SEK!$A:$C,2,FALSE)</f>
        <v>20997.5</v>
      </c>
      <c r="H7730" s="12">
        <f>VLOOKUP($A7730,AUD!$A:$C,2,FALSE)</f>
        <v>2944.7</v>
      </c>
      <c r="I7730" s="14" t="e">
        <f>VLOOKUP($A7730,GBP!$A:$C,2,FALSE)</f>
        <v>#N/A</v>
      </c>
      <c r="J7730" s="14" t="e">
        <f>VLOOKUP($A7730,IE!$A:$C,2,FALSE)</f>
        <v>#N/A</v>
      </c>
    </row>
    <row r="7731" spans="1:10">
      <c r="A7731" s="6" t="s">
        <v>7335</v>
      </c>
      <c r="B7731" s="7">
        <f>VLOOKUP($A7731,DACH!$A:$C,2,FALSE)</f>
        <v>3906.7</v>
      </c>
      <c r="C7731" s="8">
        <f>VLOOKUP($A7731,DKK!$A:$C,2,FALSE)</f>
        <v>17247.5</v>
      </c>
      <c r="D7731" s="7">
        <f>VLOOKUP($A7731,EUR!$A:$C,2,FALSE)</f>
        <v>2097.5</v>
      </c>
      <c r="E7731" s="9">
        <f>VLOOKUP($A7731,NOK!$A:$C,2,FALSE)</f>
        <v>20997.5</v>
      </c>
      <c r="F7731" s="10">
        <f>VLOOKUP($A7731,PLN!$A:$C,2,FALSE)</f>
        <v>9747.5</v>
      </c>
      <c r="G7731" s="11">
        <f>VLOOKUP($A7731,SEK!$A:$C,2,FALSE)</f>
        <v>20997.5</v>
      </c>
      <c r="H7731" s="12">
        <f>VLOOKUP($A7731,AUD!$A:$C,2,FALSE)</f>
        <v>4499.5</v>
      </c>
      <c r="I7731" s="14" t="e">
        <f>VLOOKUP($A7731,GBP!$A:$C,2,FALSE)</f>
        <v>#N/A</v>
      </c>
      <c r="J7731" s="14" t="e">
        <f>VLOOKUP($A7731,IE!$A:$C,2,FALSE)</f>
        <v>#N/A</v>
      </c>
    </row>
    <row r="7732" spans="1:10">
      <c r="A7732" s="5" t="s">
        <v>7336</v>
      </c>
      <c r="B7732" s="7">
        <f>VLOOKUP($A7732,DACH!$A:$C,2,FALSE)</f>
        <v>3906.7</v>
      </c>
      <c r="C7732" s="8">
        <f>VLOOKUP($A7732,DKK!$A:$C,2,FALSE)</f>
        <v>17247.5</v>
      </c>
      <c r="D7732" s="7">
        <f>VLOOKUP($A7732,EUR!$A:$C,2,FALSE)</f>
        <v>2097.5</v>
      </c>
      <c r="E7732" s="9">
        <f>VLOOKUP($A7732,NOK!$A:$C,2,FALSE)</f>
        <v>20997.5</v>
      </c>
      <c r="F7732" s="10">
        <f>VLOOKUP($A7732,PLN!$A:$C,2,FALSE)</f>
        <v>9747.5</v>
      </c>
      <c r="G7732" s="11">
        <f>VLOOKUP($A7732,SEK!$A:$C,2,FALSE)</f>
        <v>20997.5</v>
      </c>
      <c r="H7732" s="12">
        <f>VLOOKUP($A7732,AUD!$A:$C,2,FALSE)</f>
        <v>4499.5</v>
      </c>
      <c r="I7732" s="14" t="e">
        <f>VLOOKUP($A7732,GBP!$A:$C,2,FALSE)</f>
        <v>#N/A</v>
      </c>
      <c r="J7732" s="14" t="e">
        <f>VLOOKUP($A7732,IE!$A:$C,2,FALSE)</f>
        <v>#N/A</v>
      </c>
    </row>
    <row r="7733" spans="1:10">
      <c r="A7733" s="6" t="s">
        <v>7337</v>
      </c>
      <c r="B7733" s="7">
        <f>VLOOKUP($A7733,DACH!$A:$C,2,FALSE)</f>
        <v>2768.9</v>
      </c>
      <c r="C7733" s="8">
        <f>VLOOKUP($A7733,DKK!$A:$C,2,FALSE)</f>
        <v>12247.5</v>
      </c>
      <c r="D7733" s="7">
        <f>VLOOKUP($A7733,EUR!$A:$C,2,FALSE)</f>
        <v>3274.5</v>
      </c>
      <c r="E7733" s="9">
        <f>VLOOKUP($A7733,NOK!$A:$C,2,FALSE)</f>
        <v>32747.5</v>
      </c>
      <c r="F7733" s="10">
        <f>VLOOKUP($A7733,PLN!$A:$C,2,FALSE)</f>
        <v>14997.5</v>
      </c>
      <c r="G7733" s="11">
        <f>VLOOKUP($A7733,SEK!$A:$C,2,FALSE)</f>
        <v>32747.5</v>
      </c>
      <c r="H7733" s="12">
        <f>VLOOKUP($A7733,AUD!$A:$C,2,FALSE)</f>
        <v>3183.7</v>
      </c>
      <c r="I7733" s="14" t="e">
        <f>VLOOKUP($A7733,GBP!$A:$C,2,FALSE)</f>
        <v>#N/A</v>
      </c>
      <c r="J7733" s="14" t="e">
        <f>VLOOKUP($A7733,IE!$A:$C,2,FALSE)</f>
        <v>#N/A</v>
      </c>
    </row>
    <row r="7734" spans="1:10">
      <c r="A7734" s="5" t="s">
        <v>7338</v>
      </c>
      <c r="B7734" s="7">
        <f>VLOOKUP($A7734,DACH!$A:$C,2,FALSE)</f>
        <v>2937</v>
      </c>
      <c r="C7734" s="8">
        <f>VLOOKUP($A7734,DKK!$A:$C,2,FALSE)</f>
        <v>12997.5</v>
      </c>
      <c r="D7734" s="7">
        <f>VLOOKUP($A7734,EUR!$A:$C,2,FALSE)</f>
        <v>1847.5</v>
      </c>
      <c r="E7734" s="9">
        <f>VLOOKUP($A7734,NOK!$A:$C,2,FALSE)</f>
        <v>18497.5</v>
      </c>
      <c r="F7734" s="10">
        <f>VLOOKUP($A7734,PLN!$A:$C,2,FALSE)</f>
        <v>8497.5</v>
      </c>
      <c r="G7734" s="11">
        <f>VLOOKUP($A7734,SEK!$A:$C,2,FALSE)</f>
        <v>18497.5</v>
      </c>
      <c r="H7734" s="12">
        <f>VLOOKUP($A7734,AUD!$A:$C,2,FALSE)</f>
        <v>3394.2</v>
      </c>
      <c r="I7734" s="14" t="e">
        <f>VLOOKUP($A7734,GBP!$A:$C,2,FALSE)</f>
        <v>#N/A</v>
      </c>
      <c r="J7734" s="14" t="e">
        <f>VLOOKUP($A7734,IE!$A:$C,2,FALSE)</f>
        <v>#N/A</v>
      </c>
    </row>
    <row r="7735" spans="1:10">
      <c r="A7735" s="6" t="s">
        <v>7339</v>
      </c>
      <c r="B7735" s="7">
        <f>VLOOKUP($A7735,DACH!$A:$C,2,FALSE)</f>
        <v>2562.1999999999998</v>
      </c>
      <c r="C7735" s="8">
        <f>VLOOKUP($A7735,DKK!$A:$C,2,FALSE)</f>
        <v>11247.5</v>
      </c>
      <c r="D7735" s="7">
        <f>VLOOKUP($A7735,EUR!$A:$C,2,FALSE)</f>
        <v>2447.5</v>
      </c>
      <c r="E7735" s="9">
        <f>VLOOKUP($A7735,NOK!$A:$C,2,FALSE)</f>
        <v>24497.5</v>
      </c>
      <c r="F7735" s="10">
        <f>VLOOKUP($A7735,PLN!$A:$C,2,FALSE)</f>
        <v>11247.5</v>
      </c>
      <c r="G7735" s="11">
        <f>VLOOKUP($A7735,SEK!$A:$C,2,FALSE)</f>
        <v>24497.5</v>
      </c>
      <c r="H7735" s="12">
        <f>VLOOKUP($A7735,AUD!$A:$C,2,FALSE)</f>
        <v>2944.7</v>
      </c>
      <c r="I7735" s="14" t="e">
        <f>VLOOKUP($A7735,GBP!$A:$C,2,FALSE)</f>
        <v>#N/A</v>
      </c>
      <c r="J7735" s="14" t="e">
        <f>VLOOKUP($A7735,IE!$A:$C,2,FALSE)</f>
        <v>#N/A</v>
      </c>
    </row>
    <row r="7736" spans="1:10">
      <c r="A7736" s="5" t="s">
        <v>7340</v>
      </c>
      <c r="B7736" s="7">
        <f>VLOOKUP($A7736,DACH!$A:$C,2,FALSE)</f>
        <v>2730.3</v>
      </c>
      <c r="C7736" s="8">
        <f>VLOOKUP($A7736,DKK!$A:$C,2,FALSE)</f>
        <v>11997.5</v>
      </c>
      <c r="D7736" s="7">
        <f>VLOOKUP($A7736,EUR!$A:$C,2,FALSE)</f>
        <v>2797.5</v>
      </c>
      <c r="E7736" s="9">
        <f>VLOOKUP($A7736,NOK!$A:$C,2,FALSE)</f>
        <v>27997.5</v>
      </c>
      <c r="F7736" s="10">
        <f>VLOOKUP($A7736,PLN!$A:$C,2,FALSE)</f>
        <v>12747.5</v>
      </c>
      <c r="G7736" s="11">
        <f>VLOOKUP($A7736,SEK!$A:$C,2,FALSE)</f>
        <v>27997.5</v>
      </c>
      <c r="H7736" s="12">
        <f>VLOOKUP($A7736,AUD!$A:$C,2,FALSE)</f>
        <v>3155.3</v>
      </c>
      <c r="I7736" s="14" t="e">
        <f>VLOOKUP($A7736,GBP!$A:$C,2,FALSE)</f>
        <v>#N/A</v>
      </c>
      <c r="J7736" s="14" t="e">
        <f>VLOOKUP($A7736,IE!$A:$C,2,FALSE)</f>
        <v>#N/A</v>
      </c>
    </row>
    <row r="7737" spans="1:10">
      <c r="A7737" s="6" t="s">
        <v>7341</v>
      </c>
      <c r="B7737" s="7">
        <f>VLOOKUP($A7737,DACH!$A:$C,2,FALSE)</f>
        <v>2562.1999999999998</v>
      </c>
      <c r="C7737" s="8">
        <f>VLOOKUP($A7737,DKK!$A:$C,2,FALSE)</f>
        <v>11247.5</v>
      </c>
      <c r="D7737" s="7">
        <f>VLOOKUP($A7737,EUR!$A:$C,2,FALSE)</f>
        <v>1997.5</v>
      </c>
      <c r="E7737" s="9">
        <f>VLOOKUP($A7737,NOK!$A:$C,2,FALSE)</f>
        <v>19997.5</v>
      </c>
      <c r="F7737" s="10">
        <f>VLOOKUP($A7737,PLN!$A:$C,2,FALSE)</f>
        <v>9247.5</v>
      </c>
      <c r="G7737" s="11">
        <f>VLOOKUP($A7737,SEK!$A:$C,2,FALSE)</f>
        <v>19997.5</v>
      </c>
      <c r="H7737" s="12">
        <f>VLOOKUP($A7737,AUD!$A:$C,2,FALSE)</f>
        <v>2944.7</v>
      </c>
      <c r="I7737" s="14" t="e">
        <f>VLOOKUP($A7737,GBP!$A:$C,2,FALSE)</f>
        <v>#N/A</v>
      </c>
      <c r="J7737" s="14" t="e">
        <f>VLOOKUP($A7737,IE!$A:$C,2,FALSE)</f>
        <v>#N/A</v>
      </c>
    </row>
    <row r="7738" spans="1:10">
      <c r="A7738" s="5" t="s">
        <v>7342</v>
      </c>
      <c r="B7738" s="7">
        <f>VLOOKUP($A7738,DACH!$A:$C,2,FALSE)</f>
        <v>2730.3</v>
      </c>
      <c r="C7738" s="8">
        <f>VLOOKUP($A7738,DKK!$A:$C,2,FALSE)</f>
        <v>11997.5</v>
      </c>
      <c r="D7738" s="7">
        <f>VLOOKUP($A7738,EUR!$A:$C,2,FALSE)</f>
        <v>2097.5</v>
      </c>
      <c r="E7738" s="9">
        <f>VLOOKUP($A7738,NOK!$A:$C,2,FALSE)</f>
        <v>20997.5</v>
      </c>
      <c r="F7738" s="10">
        <f>VLOOKUP($A7738,PLN!$A:$C,2,FALSE)</f>
        <v>9747.5</v>
      </c>
      <c r="G7738" s="11">
        <f>VLOOKUP($A7738,SEK!$A:$C,2,FALSE)</f>
        <v>20997.5</v>
      </c>
      <c r="H7738" s="12">
        <f>VLOOKUP($A7738,AUD!$A:$C,2,FALSE)</f>
        <v>3155.3</v>
      </c>
      <c r="I7738" s="14" t="e">
        <f>VLOOKUP($A7738,GBP!$A:$C,2,FALSE)</f>
        <v>#N/A</v>
      </c>
      <c r="J7738" s="14" t="e">
        <f>VLOOKUP($A7738,IE!$A:$C,2,FALSE)</f>
        <v>#N/A</v>
      </c>
    </row>
    <row r="7739" spans="1:10">
      <c r="A7739" s="6" t="s">
        <v>7343</v>
      </c>
      <c r="B7739" s="7">
        <f>VLOOKUP($A7739,DACH!$A:$C,2,FALSE)</f>
        <v>3693.3</v>
      </c>
      <c r="C7739" s="8">
        <f>VLOOKUP($A7739,DKK!$A:$C,2,FALSE)</f>
        <v>16247.5</v>
      </c>
      <c r="D7739" s="7">
        <f>VLOOKUP($A7739,EUR!$A:$C,2,FALSE)</f>
        <v>2097.5</v>
      </c>
      <c r="E7739" s="9">
        <f>VLOOKUP($A7739,NOK!$A:$C,2,FALSE)</f>
        <v>20997.5</v>
      </c>
      <c r="F7739" s="10">
        <f>VLOOKUP($A7739,PLN!$A:$C,2,FALSE)</f>
        <v>9747.5</v>
      </c>
      <c r="G7739" s="11">
        <f>VLOOKUP($A7739,SEK!$A:$C,2,FALSE)</f>
        <v>20997.5</v>
      </c>
      <c r="H7739" s="12">
        <f>VLOOKUP($A7739,AUD!$A:$C,2,FALSE)</f>
        <v>4260.5</v>
      </c>
      <c r="I7739" s="14" t="e">
        <f>VLOOKUP($A7739,GBP!$A:$C,2,FALSE)</f>
        <v>#N/A</v>
      </c>
      <c r="J7739" s="14" t="e">
        <f>VLOOKUP($A7739,IE!$A:$C,2,FALSE)</f>
        <v>#N/A</v>
      </c>
    </row>
    <row r="7740" spans="1:10">
      <c r="A7740" s="5" t="s">
        <v>7344</v>
      </c>
      <c r="B7740" s="7">
        <f>VLOOKUP($A7740,DACH!$A:$C,2,FALSE)</f>
        <v>4197.5</v>
      </c>
      <c r="C7740" s="8">
        <f>VLOOKUP($A7740,DKK!$A:$C,2,FALSE)</f>
        <v>18497.5</v>
      </c>
      <c r="D7740" s="7">
        <f>VLOOKUP($A7740,EUR!$A:$C,2,FALSE)</f>
        <v>2097.5</v>
      </c>
      <c r="E7740" s="9">
        <f>VLOOKUP($A7740,NOK!$A:$C,2,FALSE)</f>
        <v>20997.5</v>
      </c>
      <c r="F7740" s="10">
        <f>VLOOKUP($A7740,PLN!$A:$C,2,FALSE)</f>
        <v>9747.5</v>
      </c>
      <c r="G7740" s="11">
        <f>VLOOKUP($A7740,SEK!$A:$C,2,FALSE)</f>
        <v>20997.5</v>
      </c>
      <c r="H7740" s="12">
        <f>VLOOKUP($A7740,AUD!$A:$C,2,FALSE)</f>
        <v>4839.5</v>
      </c>
      <c r="I7740" s="14" t="e">
        <f>VLOOKUP($A7740,GBP!$A:$C,2,FALSE)</f>
        <v>#N/A</v>
      </c>
      <c r="J7740" s="14" t="e">
        <f>VLOOKUP($A7740,IE!$A:$C,2,FALSE)</f>
        <v>#N/A</v>
      </c>
    </row>
    <row r="7741" spans="1:10">
      <c r="A7741" s="6" t="s">
        <v>7345</v>
      </c>
      <c r="B7741" s="7">
        <f>VLOOKUP($A7741,DACH!$A:$C,2,FALSE)</f>
        <v>3903.4</v>
      </c>
      <c r="C7741" s="8">
        <f>VLOOKUP($A7741,DKK!$A:$C,2,FALSE)</f>
        <v>17247.5</v>
      </c>
      <c r="D7741" s="7">
        <f>VLOOKUP($A7741,EUR!$A:$C,2,FALSE)</f>
        <v>1224.5</v>
      </c>
      <c r="E7741" s="9">
        <f>VLOOKUP($A7741,NOK!$A:$C,2,FALSE)</f>
        <v>12247.5</v>
      </c>
      <c r="F7741" s="10">
        <f>VLOOKUP($A7741,PLN!$A:$C,2,FALSE)</f>
        <v>5747.5</v>
      </c>
      <c r="G7741" s="11">
        <f>VLOOKUP($A7741,SEK!$A:$C,2,FALSE)</f>
        <v>12247.5</v>
      </c>
      <c r="H7741" s="12">
        <f>VLOOKUP($A7741,AUD!$A:$C,2,FALSE)</f>
        <v>4499.5</v>
      </c>
      <c r="I7741" s="14" t="e">
        <f>VLOOKUP($A7741,GBP!$A:$C,2,FALSE)</f>
        <v>#N/A</v>
      </c>
      <c r="J7741" s="14" t="e">
        <f>VLOOKUP($A7741,IE!$A:$C,2,FALSE)</f>
        <v>#N/A</v>
      </c>
    </row>
    <row r="7742" spans="1:10">
      <c r="A7742" s="5" t="s">
        <v>7346</v>
      </c>
      <c r="B7742" s="7">
        <f>VLOOKUP($A7742,DACH!$A:$C,2,FALSE)</f>
        <v>3903.4</v>
      </c>
      <c r="C7742" s="8">
        <f>VLOOKUP($A7742,DKK!$A:$C,2,FALSE)</f>
        <v>17247.5</v>
      </c>
      <c r="D7742" s="7">
        <f>VLOOKUP($A7742,EUR!$A:$C,2,FALSE)</f>
        <v>1397.5</v>
      </c>
      <c r="E7742" s="9">
        <f>VLOOKUP($A7742,NOK!$A:$C,2,FALSE)</f>
        <v>13997.5</v>
      </c>
      <c r="F7742" s="10">
        <f>VLOOKUP($A7742,PLN!$A:$C,2,FALSE)</f>
        <v>6497.5</v>
      </c>
      <c r="G7742" s="11">
        <f>VLOOKUP($A7742,SEK!$A:$C,2,FALSE)</f>
        <v>13997.5</v>
      </c>
      <c r="H7742" s="12">
        <f>VLOOKUP($A7742,AUD!$A:$C,2,FALSE)</f>
        <v>4499.5</v>
      </c>
      <c r="I7742" s="14" t="e">
        <f>VLOOKUP($A7742,GBP!$A:$C,2,FALSE)</f>
        <v>#N/A</v>
      </c>
      <c r="J7742" s="14" t="e">
        <f>VLOOKUP($A7742,IE!$A:$C,2,FALSE)</f>
        <v>#N/A</v>
      </c>
    </row>
    <row r="7743" spans="1:10">
      <c r="A7743" s="6" t="s">
        <v>7347</v>
      </c>
      <c r="B7743" s="7">
        <f>VLOOKUP($A7743,DACH!$A:$C,2,FALSE)</f>
        <v>3861.3</v>
      </c>
      <c r="C7743" s="8">
        <f>VLOOKUP($A7743,DKK!$A:$C,2,FALSE)</f>
        <v>16997.5</v>
      </c>
      <c r="D7743" s="7">
        <f>VLOOKUP($A7743,EUR!$A:$C,2,FALSE)</f>
        <v>1997.5</v>
      </c>
      <c r="E7743" s="9">
        <f>VLOOKUP($A7743,NOK!$A:$C,2,FALSE)</f>
        <v>19997.5</v>
      </c>
      <c r="F7743" s="10">
        <f>VLOOKUP($A7743,PLN!$A:$C,2,FALSE)</f>
        <v>9247.5</v>
      </c>
      <c r="G7743" s="11">
        <f>VLOOKUP($A7743,SEK!$A:$C,2,FALSE)</f>
        <v>19997.5</v>
      </c>
      <c r="H7743" s="12">
        <f>VLOOKUP($A7743,AUD!$A:$C,2,FALSE)</f>
        <v>4446.8</v>
      </c>
      <c r="I7743" s="14" t="e">
        <f>VLOOKUP($A7743,GBP!$A:$C,2,FALSE)</f>
        <v>#N/A</v>
      </c>
      <c r="J7743" s="14" t="e">
        <f>VLOOKUP($A7743,IE!$A:$C,2,FALSE)</f>
        <v>#N/A</v>
      </c>
    </row>
    <row r="7744" spans="1:10">
      <c r="A7744" s="5" t="s">
        <v>7348</v>
      </c>
      <c r="B7744" s="7">
        <f>VLOOKUP($A7744,DACH!$A:$C,2,FALSE)</f>
        <v>4365.5</v>
      </c>
      <c r="C7744" s="8">
        <f>VLOOKUP($A7744,DKK!$A:$C,2,FALSE)</f>
        <v>19247.5</v>
      </c>
      <c r="D7744" s="7">
        <f>VLOOKUP($A7744,EUR!$A:$C,2,FALSE)</f>
        <v>1397.5</v>
      </c>
      <c r="E7744" s="9">
        <f>VLOOKUP($A7744,NOK!$A:$C,2,FALSE)</f>
        <v>13997.5</v>
      </c>
      <c r="F7744" s="10">
        <f>VLOOKUP($A7744,PLN!$A:$C,2,FALSE)</f>
        <v>6497.5</v>
      </c>
      <c r="G7744" s="11">
        <f>VLOOKUP($A7744,SEK!$A:$C,2,FALSE)</f>
        <v>13997.5</v>
      </c>
      <c r="H7744" s="12">
        <f>VLOOKUP($A7744,AUD!$A:$C,2,FALSE)</f>
        <v>5025.8</v>
      </c>
      <c r="I7744" s="14" t="e">
        <f>VLOOKUP($A7744,GBP!$A:$C,2,FALSE)</f>
        <v>#N/A</v>
      </c>
      <c r="J7744" s="14" t="e">
        <f>VLOOKUP($A7744,IE!$A:$C,2,FALSE)</f>
        <v>#N/A</v>
      </c>
    </row>
    <row r="7745" spans="1:10">
      <c r="A7745" s="6" t="s">
        <v>7349</v>
      </c>
      <c r="B7745" s="7">
        <f>VLOOKUP($A7745,DACH!$A:$C,2,FALSE)</f>
        <v>4071.4</v>
      </c>
      <c r="C7745" s="8">
        <f>VLOOKUP($A7745,DKK!$A:$C,2,FALSE)</f>
        <v>17997.5</v>
      </c>
      <c r="D7745" s="7">
        <f>VLOOKUP($A7745,EUR!$A:$C,2,FALSE)</f>
        <v>1397.5</v>
      </c>
      <c r="E7745" s="9">
        <f>VLOOKUP($A7745,NOK!$A:$C,2,FALSE)</f>
        <v>13997.5</v>
      </c>
      <c r="F7745" s="10">
        <f>VLOOKUP($A7745,PLN!$A:$C,2,FALSE)</f>
        <v>6497.5</v>
      </c>
      <c r="G7745" s="11">
        <f>VLOOKUP($A7745,SEK!$A:$C,2,FALSE)</f>
        <v>13997.5</v>
      </c>
      <c r="H7745" s="12">
        <f>VLOOKUP($A7745,AUD!$A:$C,2,FALSE)</f>
        <v>4681.6000000000004</v>
      </c>
      <c r="I7745" s="14" t="e">
        <f>VLOOKUP($A7745,GBP!$A:$C,2,FALSE)</f>
        <v>#N/A</v>
      </c>
      <c r="J7745" s="14" t="e">
        <f>VLOOKUP($A7745,IE!$A:$C,2,FALSE)</f>
        <v>#N/A</v>
      </c>
    </row>
    <row r="7746" spans="1:10">
      <c r="A7746" s="5" t="s">
        <v>7350</v>
      </c>
      <c r="B7746" s="7">
        <f>VLOOKUP($A7746,DACH!$A:$C,2,FALSE)</f>
        <v>4071.4</v>
      </c>
      <c r="C7746" s="8">
        <f>VLOOKUP($A7746,DKK!$A:$C,2,FALSE)</f>
        <v>17997.5</v>
      </c>
      <c r="D7746" s="7">
        <f>VLOOKUP($A7746,EUR!$A:$C,2,FALSE)</f>
        <v>1497.5</v>
      </c>
      <c r="E7746" s="9">
        <f>VLOOKUP($A7746,NOK!$A:$C,2,FALSE)</f>
        <v>14997.5</v>
      </c>
      <c r="F7746" s="10">
        <f>VLOOKUP($A7746,PLN!$A:$C,2,FALSE)</f>
        <v>6997.5</v>
      </c>
      <c r="G7746" s="11">
        <f>VLOOKUP($A7746,SEK!$A:$C,2,FALSE)</f>
        <v>14997.5</v>
      </c>
      <c r="H7746" s="12">
        <f>VLOOKUP($A7746,AUD!$A:$C,2,FALSE)</f>
        <v>4681.6000000000004</v>
      </c>
      <c r="I7746" s="14" t="e">
        <f>VLOOKUP($A7746,GBP!$A:$C,2,FALSE)</f>
        <v>#N/A</v>
      </c>
      <c r="J7746" s="14" t="e">
        <f>VLOOKUP($A7746,IE!$A:$C,2,FALSE)</f>
        <v>#N/A</v>
      </c>
    </row>
    <row r="7747" spans="1:10">
      <c r="A7747" s="6" t="s">
        <v>7351</v>
      </c>
      <c r="B7747" s="7">
        <f>VLOOKUP($A7747,DACH!$A:$C,2,FALSE)</f>
        <v>2600.8000000000002</v>
      </c>
      <c r="C7747" s="8">
        <f>VLOOKUP($A7747,DKK!$A:$C,2,FALSE)</f>
        <v>11497.5</v>
      </c>
      <c r="D7747" s="7">
        <f>VLOOKUP($A7747,EUR!$A:$C,2,FALSE)</f>
        <v>1224.5</v>
      </c>
      <c r="E7747" s="9">
        <f>VLOOKUP($A7747,NOK!$A:$C,2,FALSE)</f>
        <v>12247.5</v>
      </c>
      <c r="F7747" s="10">
        <f>VLOOKUP($A7747,PLN!$A:$C,2,FALSE)</f>
        <v>5747.5</v>
      </c>
      <c r="G7747" s="11">
        <f>VLOOKUP($A7747,SEK!$A:$C,2,FALSE)</f>
        <v>12247.5</v>
      </c>
      <c r="H7747" s="12">
        <f>VLOOKUP($A7747,AUD!$A:$C,2,FALSE)</f>
        <v>2997.4</v>
      </c>
      <c r="I7747" s="14" t="e">
        <f>VLOOKUP($A7747,GBP!$A:$C,2,FALSE)</f>
        <v>#N/A</v>
      </c>
      <c r="J7747" s="14" t="e">
        <f>VLOOKUP($A7747,IE!$A:$C,2,FALSE)</f>
        <v>#N/A</v>
      </c>
    </row>
    <row r="7748" spans="1:10">
      <c r="A7748" s="5" t="s">
        <v>7352</v>
      </c>
      <c r="B7748" s="7">
        <f>VLOOKUP($A7748,DACH!$A:$C,2,FALSE)</f>
        <v>2768.9</v>
      </c>
      <c r="C7748" s="8">
        <f>VLOOKUP($A7748,DKK!$A:$C,2,FALSE)</f>
        <v>12247.5</v>
      </c>
      <c r="D7748" s="7">
        <f>VLOOKUP($A7748,EUR!$A:$C,2,FALSE)</f>
        <v>1397.5</v>
      </c>
      <c r="E7748" s="9">
        <f>VLOOKUP($A7748,NOK!$A:$C,2,FALSE)</f>
        <v>13997.5</v>
      </c>
      <c r="F7748" s="10">
        <f>VLOOKUP($A7748,PLN!$A:$C,2,FALSE)</f>
        <v>6497.5</v>
      </c>
      <c r="G7748" s="11">
        <f>VLOOKUP($A7748,SEK!$A:$C,2,FALSE)</f>
        <v>13997.5</v>
      </c>
      <c r="H7748" s="12">
        <f>VLOOKUP($A7748,AUD!$A:$C,2,FALSE)</f>
        <v>3183.7</v>
      </c>
      <c r="I7748" s="14" t="e">
        <f>VLOOKUP($A7748,GBP!$A:$C,2,FALSE)</f>
        <v>#N/A</v>
      </c>
      <c r="J7748" s="14" t="e">
        <f>VLOOKUP($A7748,IE!$A:$C,2,FALSE)</f>
        <v>#N/A</v>
      </c>
    </row>
    <row r="7749" spans="1:10">
      <c r="A7749" s="6" t="s">
        <v>7353</v>
      </c>
      <c r="B7749" s="7">
        <f>VLOOKUP($A7749,DACH!$A:$C,2,FALSE)</f>
        <v>3693.3</v>
      </c>
      <c r="C7749" s="8">
        <f>VLOOKUP($A7749,DKK!$A:$C,2,FALSE)</f>
        <v>16247.5</v>
      </c>
      <c r="D7749" s="7">
        <f>VLOOKUP($A7749,EUR!$A:$C,2,FALSE)</f>
        <v>1397.5</v>
      </c>
      <c r="E7749" s="9">
        <f>VLOOKUP($A7749,NOK!$A:$C,2,FALSE)</f>
        <v>13997.5</v>
      </c>
      <c r="F7749" s="10">
        <f>VLOOKUP($A7749,PLN!$A:$C,2,FALSE)</f>
        <v>6497.5</v>
      </c>
      <c r="G7749" s="11">
        <f>VLOOKUP($A7749,SEK!$A:$C,2,FALSE)</f>
        <v>13997.5</v>
      </c>
      <c r="H7749" s="12">
        <f>VLOOKUP($A7749,AUD!$A:$C,2,FALSE)</f>
        <v>4260.5</v>
      </c>
      <c r="I7749" s="14" t="e">
        <f>VLOOKUP($A7749,GBP!$A:$C,2,FALSE)</f>
        <v>#N/A</v>
      </c>
      <c r="J7749" s="14" t="e">
        <f>VLOOKUP($A7749,IE!$A:$C,2,FALSE)</f>
        <v>#N/A</v>
      </c>
    </row>
    <row r="7750" spans="1:10">
      <c r="A7750" s="5" t="s">
        <v>7354</v>
      </c>
      <c r="B7750" s="7">
        <f>VLOOKUP($A7750,DACH!$A:$C,2,FALSE)</f>
        <v>4197.5</v>
      </c>
      <c r="C7750" s="8">
        <f>VLOOKUP($A7750,DKK!$A:$C,2,FALSE)</f>
        <v>18497.5</v>
      </c>
      <c r="D7750" s="7">
        <f>VLOOKUP($A7750,EUR!$A:$C,2,FALSE)</f>
        <v>1524.5</v>
      </c>
      <c r="E7750" s="9">
        <f>VLOOKUP($A7750,NOK!$A:$C,2,FALSE)</f>
        <v>15247.5</v>
      </c>
      <c r="F7750" s="10">
        <f>VLOOKUP($A7750,PLN!$A:$C,2,FALSE)</f>
        <v>6997.5</v>
      </c>
      <c r="G7750" s="11">
        <f>VLOOKUP($A7750,SEK!$A:$C,2,FALSE)</f>
        <v>15247.5</v>
      </c>
      <c r="H7750" s="12">
        <f>VLOOKUP($A7750,AUD!$A:$C,2,FALSE)</f>
        <v>4839.5</v>
      </c>
      <c r="I7750" s="14" t="e">
        <f>VLOOKUP($A7750,GBP!$A:$C,2,FALSE)</f>
        <v>#N/A</v>
      </c>
      <c r="J7750" s="14" t="e">
        <f>VLOOKUP($A7750,IE!$A:$C,2,FALSE)</f>
        <v>#N/A</v>
      </c>
    </row>
    <row r="7751" spans="1:10">
      <c r="A7751" s="6" t="s">
        <v>7355</v>
      </c>
      <c r="B7751" s="7">
        <f>VLOOKUP($A7751,DACH!$A:$C,2,FALSE)</f>
        <v>3861.3</v>
      </c>
      <c r="C7751" s="8">
        <f>VLOOKUP($A7751,DKK!$A:$C,2,FALSE)</f>
        <v>16997.5</v>
      </c>
      <c r="D7751" s="7">
        <f>VLOOKUP($A7751,EUR!$A:$C,2,FALSE)</f>
        <v>1524.5</v>
      </c>
      <c r="E7751" s="9">
        <f>VLOOKUP($A7751,NOK!$A:$C,2,FALSE)</f>
        <v>15247.5</v>
      </c>
      <c r="F7751" s="10">
        <f>VLOOKUP($A7751,PLN!$A:$C,2,FALSE)</f>
        <v>6997.5</v>
      </c>
      <c r="G7751" s="11">
        <f>VLOOKUP($A7751,SEK!$A:$C,2,FALSE)</f>
        <v>15247.5</v>
      </c>
      <c r="H7751" s="12">
        <f>VLOOKUP($A7751,AUD!$A:$C,2,FALSE)</f>
        <v>4446.8</v>
      </c>
      <c r="I7751" s="14" t="e">
        <f>VLOOKUP($A7751,GBP!$A:$C,2,FALSE)</f>
        <v>#N/A</v>
      </c>
      <c r="J7751" s="14" t="e">
        <f>VLOOKUP($A7751,IE!$A:$C,2,FALSE)</f>
        <v>#N/A</v>
      </c>
    </row>
    <row r="7752" spans="1:10">
      <c r="A7752" s="5" t="s">
        <v>7356</v>
      </c>
      <c r="B7752" s="7">
        <f>VLOOKUP($A7752,DACH!$A:$C,2,FALSE)</f>
        <v>4365.5</v>
      </c>
      <c r="C7752" s="8">
        <f>VLOOKUP($A7752,DKK!$A:$C,2,FALSE)</f>
        <v>19247.5</v>
      </c>
      <c r="D7752" s="7">
        <f>VLOOKUP($A7752,EUR!$A:$C,2,FALSE)</f>
        <v>1524.5</v>
      </c>
      <c r="E7752" s="9">
        <f>VLOOKUP($A7752,NOK!$A:$C,2,FALSE)</f>
        <v>15247.5</v>
      </c>
      <c r="F7752" s="10">
        <f>VLOOKUP($A7752,PLN!$A:$C,2,FALSE)</f>
        <v>6997.5</v>
      </c>
      <c r="G7752" s="11">
        <f>VLOOKUP($A7752,SEK!$A:$C,2,FALSE)</f>
        <v>15247.5</v>
      </c>
      <c r="H7752" s="12">
        <f>VLOOKUP($A7752,AUD!$A:$C,2,FALSE)</f>
        <v>5025.8</v>
      </c>
      <c r="I7752" s="14" t="e">
        <f>VLOOKUP($A7752,GBP!$A:$C,2,FALSE)</f>
        <v>#N/A</v>
      </c>
      <c r="J7752" s="14" t="e">
        <f>VLOOKUP($A7752,IE!$A:$C,2,FALSE)</f>
        <v>#N/A</v>
      </c>
    </row>
    <row r="7753" spans="1:10">
      <c r="A7753" s="6" t="s">
        <v>7357</v>
      </c>
      <c r="B7753" s="7">
        <f>VLOOKUP($A7753,DACH!$A:$C,2,FALSE)</f>
        <v>3903.4</v>
      </c>
      <c r="C7753" s="8">
        <f>VLOOKUP($A7753,DKK!$A:$C,2,FALSE)</f>
        <v>17247.5</v>
      </c>
      <c r="D7753" s="7">
        <f>VLOOKUP($A7753,EUR!$A:$C,2,FALSE)</f>
        <v>2224.5</v>
      </c>
      <c r="E7753" s="9">
        <f>VLOOKUP($A7753,NOK!$A:$C,2,FALSE)</f>
        <v>22247.5</v>
      </c>
      <c r="F7753" s="10">
        <f>VLOOKUP($A7753,PLN!$A:$C,2,FALSE)</f>
        <v>10247.5</v>
      </c>
      <c r="G7753" s="11">
        <f>VLOOKUP($A7753,SEK!$A:$C,2,FALSE)</f>
        <v>22247.5</v>
      </c>
      <c r="H7753" s="12">
        <f>VLOOKUP($A7753,AUD!$A:$C,2,FALSE)</f>
        <v>4499.5</v>
      </c>
      <c r="I7753" s="14" t="e">
        <f>VLOOKUP($A7753,GBP!$A:$C,2,FALSE)</f>
        <v>#N/A</v>
      </c>
      <c r="J7753" s="14" t="e">
        <f>VLOOKUP($A7753,IE!$A:$C,2,FALSE)</f>
        <v>#N/A</v>
      </c>
    </row>
    <row r="7754" spans="1:10">
      <c r="A7754" s="5" t="s">
        <v>7358</v>
      </c>
      <c r="B7754" s="7">
        <f>VLOOKUP($A7754,DACH!$A:$C,2,FALSE)</f>
        <v>3903.4</v>
      </c>
      <c r="C7754" s="8">
        <f>VLOOKUP($A7754,DKK!$A:$C,2,FALSE)</f>
        <v>17247.5</v>
      </c>
      <c r="D7754" s="7">
        <f>VLOOKUP($A7754,EUR!$A:$C,2,FALSE)</f>
        <v>1397.5</v>
      </c>
      <c r="E7754" s="9">
        <f>VLOOKUP($A7754,NOK!$A:$C,2,FALSE)</f>
        <v>13997.5</v>
      </c>
      <c r="F7754" s="10">
        <f>VLOOKUP($A7754,PLN!$A:$C,2,FALSE)</f>
        <v>6497.5</v>
      </c>
      <c r="G7754" s="11">
        <f>VLOOKUP($A7754,SEK!$A:$C,2,FALSE)</f>
        <v>13997.5</v>
      </c>
      <c r="H7754" s="12">
        <f>VLOOKUP($A7754,AUD!$A:$C,2,FALSE)</f>
        <v>4499.5</v>
      </c>
      <c r="I7754" s="14" t="e">
        <f>VLOOKUP($A7754,GBP!$A:$C,2,FALSE)</f>
        <v>#N/A</v>
      </c>
      <c r="J7754" s="14" t="e">
        <f>VLOOKUP($A7754,IE!$A:$C,2,FALSE)</f>
        <v>#N/A</v>
      </c>
    </row>
    <row r="7755" spans="1:10">
      <c r="A7755" s="6" t="s">
        <v>7359</v>
      </c>
      <c r="B7755" s="7">
        <f>VLOOKUP($A7755,DACH!$A:$C,2,FALSE)</f>
        <v>4071.4</v>
      </c>
      <c r="C7755" s="8">
        <f>VLOOKUP($A7755,DKK!$A:$C,2,FALSE)</f>
        <v>17997.5</v>
      </c>
      <c r="D7755" s="7">
        <f>VLOOKUP($A7755,EUR!$A:$C,2,FALSE)</f>
        <v>1647.5</v>
      </c>
      <c r="E7755" s="9">
        <f>VLOOKUP($A7755,NOK!$A:$C,2,FALSE)</f>
        <v>16497.5</v>
      </c>
      <c r="F7755" s="10">
        <f>VLOOKUP($A7755,PLN!$A:$C,2,FALSE)</f>
        <v>7497.5</v>
      </c>
      <c r="G7755" s="11">
        <f>VLOOKUP($A7755,SEK!$A:$C,2,FALSE)</f>
        <v>16497.5</v>
      </c>
      <c r="H7755" s="12">
        <f>VLOOKUP($A7755,AUD!$A:$C,2,FALSE)</f>
        <v>4681.6000000000004</v>
      </c>
      <c r="I7755" s="14" t="e">
        <f>VLOOKUP($A7755,GBP!$A:$C,2,FALSE)</f>
        <v>#N/A</v>
      </c>
      <c r="J7755" s="14" t="e">
        <f>VLOOKUP($A7755,IE!$A:$C,2,FALSE)</f>
        <v>#N/A</v>
      </c>
    </row>
    <row r="7756" spans="1:10">
      <c r="A7756" s="5" t="s">
        <v>7360</v>
      </c>
      <c r="B7756" s="7">
        <f>VLOOKUP($A7756,DACH!$A:$C,2,FALSE)</f>
        <v>4071.4</v>
      </c>
      <c r="C7756" s="8">
        <f>VLOOKUP($A7756,DKK!$A:$C,2,FALSE)</f>
        <v>17997.5</v>
      </c>
      <c r="D7756" s="7">
        <f>VLOOKUP($A7756,EUR!$A:$C,2,FALSE)</f>
        <v>1997.5</v>
      </c>
      <c r="E7756" s="9">
        <f>VLOOKUP($A7756,NOK!$A:$C,2,FALSE)</f>
        <v>19997.5</v>
      </c>
      <c r="F7756" s="10">
        <f>VLOOKUP($A7756,PLN!$A:$C,2,FALSE)</f>
        <v>9247.5</v>
      </c>
      <c r="G7756" s="11">
        <f>VLOOKUP($A7756,SEK!$A:$C,2,FALSE)</f>
        <v>19997.5</v>
      </c>
      <c r="H7756" s="12">
        <f>VLOOKUP($A7756,AUD!$A:$C,2,FALSE)</f>
        <v>4681.6000000000004</v>
      </c>
      <c r="I7756" s="14" t="e">
        <f>VLOOKUP($A7756,GBP!$A:$C,2,FALSE)</f>
        <v>#N/A</v>
      </c>
      <c r="J7756" s="14" t="e">
        <f>VLOOKUP($A7756,IE!$A:$C,2,FALSE)</f>
        <v>#N/A</v>
      </c>
    </row>
    <row r="7757" spans="1:10">
      <c r="A7757" s="6" t="s">
        <v>7361</v>
      </c>
      <c r="B7757" s="7">
        <f>VLOOKUP($A7757,DACH!$A:$C,2,FALSE)</f>
        <v>2600.8000000000002</v>
      </c>
      <c r="C7757" s="8">
        <f>VLOOKUP($A7757,DKK!$A:$C,2,FALSE)</f>
        <v>11497.5</v>
      </c>
      <c r="D7757" s="7">
        <f>VLOOKUP($A7757,EUR!$A:$C,2,FALSE)</f>
        <v>1497.5</v>
      </c>
      <c r="E7757" s="9">
        <f>VLOOKUP($A7757,NOK!$A:$C,2,FALSE)</f>
        <v>14997.5</v>
      </c>
      <c r="F7757" s="10">
        <f>VLOOKUP($A7757,PLN!$A:$C,2,FALSE)</f>
        <v>6997.5</v>
      </c>
      <c r="G7757" s="11">
        <f>VLOOKUP($A7757,SEK!$A:$C,2,FALSE)</f>
        <v>14997.5</v>
      </c>
      <c r="H7757" s="12">
        <f>VLOOKUP($A7757,AUD!$A:$C,2,FALSE)</f>
        <v>2997.4</v>
      </c>
      <c r="I7757" s="14" t="e">
        <f>VLOOKUP($A7757,GBP!$A:$C,2,FALSE)</f>
        <v>#N/A</v>
      </c>
      <c r="J7757" s="14" t="e">
        <f>VLOOKUP($A7757,IE!$A:$C,2,FALSE)</f>
        <v>#N/A</v>
      </c>
    </row>
    <row r="7758" spans="1:10">
      <c r="A7758" s="5" t="s">
        <v>7362</v>
      </c>
      <c r="B7758" s="7">
        <f>VLOOKUP($A7758,DACH!$A:$C,2,FALSE)</f>
        <v>2768.9</v>
      </c>
      <c r="C7758" s="8">
        <f>VLOOKUP($A7758,DKK!$A:$C,2,FALSE)</f>
        <v>12247.5</v>
      </c>
      <c r="D7758" s="7">
        <f>VLOOKUP($A7758,EUR!$A:$C,2,FALSE)</f>
        <v>1524.5</v>
      </c>
      <c r="E7758" s="9">
        <f>VLOOKUP($A7758,NOK!$A:$C,2,FALSE)</f>
        <v>15247.5</v>
      </c>
      <c r="F7758" s="10">
        <f>VLOOKUP($A7758,PLN!$A:$C,2,FALSE)</f>
        <v>6997.5</v>
      </c>
      <c r="G7758" s="11">
        <f>VLOOKUP($A7758,SEK!$A:$C,2,FALSE)</f>
        <v>15247.5</v>
      </c>
      <c r="H7758" s="12">
        <f>VLOOKUP($A7758,AUD!$A:$C,2,FALSE)</f>
        <v>3183.7</v>
      </c>
      <c r="I7758" s="14" t="e">
        <f>VLOOKUP($A7758,GBP!$A:$C,2,FALSE)</f>
        <v>#N/A</v>
      </c>
      <c r="J7758" s="14" t="e">
        <f>VLOOKUP($A7758,IE!$A:$C,2,FALSE)</f>
        <v>#N/A</v>
      </c>
    </row>
    <row r="7759" spans="1:10">
      <c r="A7759" s="6" t="s">
        <v>7363</v>
      </c>
      <c r="B7759" s="7">
        <f>VLOOKUP($A7759,DACH!$A:$C,2,FALSE)</f>
        <v>6886.6</v>
      </c>
      <c r="C7759" s="8">
        <f>VLOOKUP($A7759,DKK!$A:$C,2,FALSE)</f>
        <v>30497.5</v>
      </c>
      <c r="D7759" s="7">
        <f>VLOOKUP($A7759,EUR!$A:$C,2,FALSE)</f>
        <v>1524.5</v>
      </c>
      <c r="E7759" s="9">
        <f>VLOOKUP($A7759,NOK!$A:$C,2,FALSE)</f>
        <v>15247.5</v>
      </c>
      <c r="F7759" s="10">
        <f>VLOOKUP($A7759,PLN!$A:$C,2,FALSE)</f>
        <v>6997.5</v>
      </c>
      <c r="G7759" s="11">
        <f>VLOOKUP($A7759,SEK!$A:$C,2,FALSE)</f>
        <v>15247.5</v>
      </c>
      <c r="H7759" s="12">
        <f>VLOOKUP($A7759,AUD!$A:$C,2,FALSE)</f>
        <v>8155.3</v>
      </c>
      <c r="I7759" s="14" t="e">
        <f>VLOOKUP($A7759,GBP!$A:$C,2,FALSE)</f>
        <v>#N/A</v>
      </c>
      <c r="J7759" s="14" t="e">
        <f>VLOOKUP($A7759,IE!$A:$C,2,FALSE)</f>
        <v>#N/A</v>
      </c>
    </row>
    <row r="7760" spans="1:10">
      <c r="A7760" s="5" t="s">
        <v>7364</v>
      </c>
      <c r="B7760" s="7">
        <f>VLOOKUP($A7760,DACH!$A:$C,2,FALSE)</f>
        <v>7726.9</v>
      </c>
      <c r="C7760" s="8">
        <f>VLOOKUP($A7760,DKK!$A:$C,2,FALSE)</f>
        <v>34247.5</v>
      </c>
      <c r="D7760" s="7">
        <f>VLOOKUP($A7760,EUR!$A:$C,2,FALSE)</f>
        <v>1524.5</v>
      </c>
      <c r="E7760" s="9">
        <f>VLOOKUP($A7760,NOK!$A:$C,2,FALSE)</f>
        <v>15247.5</v>
      </c>
      <c r="F7760" s="10">
        <f>VLOOKUP($A7760,PLN!$A:$C,2,FALSE)</f>
        <v>6997.5</v>
      </c>
      <c r="G7760" s="11">
        <f>VLOOKUP($A7760,SEK!$A:$C,2,FALSE)</f>
        <v>15247.5</v>
      </c>
      <c r="H7760" s="12">
        <f>VLOOKUP($A7760,AUD!$A:$C,2,FALSE)</f>
        <v>8944.7000000000007</v>
      </c>
      <c r="I7760" s="14" t="e">
        <f>VLOOKUP($A7760,GBP!$A:$C,2,FALSE)</f>
        <v>#N/A</v>
      </c>
      <c r="J7760" s="14" t="e">
        <f>VLOOKUP($A7760,IE!$A:$C,2,FALSE)</f>
        <v>#N/A</v>
      </c>
    </row>
    <row r="7761" spans="1:10">
      <c r="A7761" s="6" t="s">
        <v>7365</v>
      </c>
      <c r="B7761" s="7">
        <f>VLOOKUP($A7761,DACH!$A:$C,2,FALSE)</f>
        <v>7810.9</v>
      </c>
      <c r="C7761" s="8">
        <f>VLOOKUP($A7761,DKK!$A:$C,2,FALSE)</f>
        <v>34497.5</v>
      </c>
      <c r="D7761" s="7">
        <f>VLOOKUP($A7761,EUR!$A:$C,2,FALSE)</f>
        <v>1324.5</v>
      </c>
      <c r="E7761" s="9">
        <f>VLOOKUP($A7761,NOK!$A:$C,2,FALSE)</f>
        <v>13247.5</v>
      </c>
      <c r="F7761" s="10">
        <f>VLOOKUP($A7761,PLN!$A:$C,2,FALSE)</f>
        <v>6247.5</v>
      </c>
      <c r="G7761" s="11">
        <f>VLOOKUP($A7761,SEK!$A:$C,2,FALSE)</f>
        <v>13247.5</v>
      </c>
      <c r="H7761" s="12">
        <f>VLOOKUP($A7761,AUD!$A:$C,2,FALSE)</f>
        <v>9207.9</v>
      </c>
      <c r="I7761" s="14" t="e">
        <f>VLOOKUP($A7761,GBP!$A:$C,2,FALSE)</f>
        <v>#N/A</v>
      </c>
      <c r="J7761" s="14" t="e">
        <f>VLOOKUP($A7761,IE!$A:$C,2,FALSE)</f>
        <v>#N/A</v>
      </c>
    </row>
    <row r="7762" spans="1:10">
      <c r="A7762" s="5" t="s">
        <v>7366</v>
      </c>
      <c r="B7762" s="7">
        <f>VLOOKUP($A7762,DACH!$A:$C,2,FALSE)</f>
        <v>8693.2999999999993</v>
      </c>
      <c r="C7762" s="8">
        <f>VLOOKUP($A7762,DKK!$A:$C,2,FALSE)</f>
        <v>38497.5</v>
      </c>
      <c r="D7762" s="7">
        <f>VLOOKUP($A7762,EUR!$A:$C,2,FALSE)</f>
        <v>1497.5</v>
      </c>
      <c r="E7762" s="9">
        <f>VLOOKUP($A7762,NOK!$A:$C,2,FALSE)</f>
        <v>14997.5</v>
      </c>
      <c r="F7762" s="10">
        <f>VLOOKUP($A7762,PLN!$A:$C,2,FALSE)</f>
        <v>6997.5</v>
      </c>
      <c r="G7762" s="11">
        <f>VLOOKUP($A7762,SEK!$A:$C,2,FALSE)</f>
        <v>14997.5</v>
      </c>
      <c r="H7762" s="12">
        <f>VLOOKUP($A7762,AUD!$A:$C,2,FALSE)</f>
        <v>9997.4</v>
      </c>
      <c r="I7762" s="14" t="e">
        <f>VLOOKUP($A7762,GBP!$A:$C,2,FALSE)</f>
        <v>#N/A</v>
      </c>
      <c r="J7762" s="14" t="e">
        <f>VLOOKUP($A7762,IE!$A:$C,2,FALSE)</f>
        <v>#N/A</v>
      </c>
    </row>
    <row r="7763" spans="1:10">
      <c r="A7763" s="6" t="s">
        <v>7367</v>
      </c>
      <c r="B7763" s="7">
        <f>VLOOKUP($A7763,DACH!$A:$C,2,FALSE)</f>
        <v>7222.7</v>
      </c>
      <c r="C7763" s="8">
        <f>VLOOKUP($A7763,DKK!$A:$C,2,FALSE)</f>
        <v>31997.5</v>
      </c>
      <c r="D7763" s="7">
        <f>VLOOKUP($A7763,EUR!$A:$C,2,FALSE)</f>
        <v>2097.5</v>
      </c>
      <c r="E7763" s="9">
        <f>VLOOKUP($A7763,NOK!$A:$C,2,FALSE)</f>
        <v>20997.5</v>
      </c>
      <c r="F7763" s="10">
        <f>VLOOKUP($A7763,PLN!$A:$C,2,FALSE)</f>
        <v>9747.5</v>
      </c>
      <c r="G7763" s="11">
        <f>VLOOKUP($A7763,SEK!$A:$C,2,FALSE)</f>
        <v>20997.5</v>
      </c>
      <c r="H7763" s="12">
        <f>VLOOKUP($A7763,AUD!$A:$C,2,FALSE)</f>
        <v>8418.4</v>
      </c>
      <c r="I7763" s="14" t="e">
        <f>VLOOKUP($A7763,GBP!$A:$C,2,FALSE)</f>
        <v>#N/A</v>
      </c>
      <c r="J7763" s="14" t="e">
        <f>VLOOKUP($A7763,IE!$A:$C,2,FALSE)</f>
        <v>#N/A</v>
      </c>
    </row>
    <row r="7764" spans="1:10">
      <c r="A7764" s="5" t="s">
        <v>7368</v>
      </c>
      <c r="B7764" s="7">
        <f>VLOOKUP($A7764,DACH!$A:$C,2,FALSE)</f>
        <v>8063</v>
      </c>
      <c r="C7764" s="8">
        <f>VLOOKUP($A7764,DKK!$A:$C,2,FALSE)</f>
        <v>35747.5</v>
      </c>
      <c r="D7764" s="7">
        <f>VLOOKUP($A7764,EUR!$A:$C,2,FALSE)</f>
        <v>1497.5</v>
      </c>
      <c r="E7764" s="9">
        <f>VLOOKUP($A7764,NOK!$A:$C,2,FALSE)</f>
        <v>14997.5</v>
      </c>
      <c r="F7764" s="10">
        <f>VLOOKUP($A7764,PLN!$A:$C,2,FALSE)</f>
        <v>6997.5</v>
      </c>
      <c r="G7764" s="11">
        <f>VLOOKUP($A7764,SEK!$A:$C,2,FALSE)</f>
        <v>14997.5</v>
      </c>
      <c r="H7764" s="12">
        <f>VLOOKUP($A7764,AUD!$A:$C,2,FALSE)</f>
        <v>9471.1</v>
      </c>
      <c r="I7764" s="14" t="e">
        <f>VLOOKUP($A7764,GBP!$A:$C,2,FALSE)</f>
        <v>#N/A</v>
      </c>
      <c r="J7764" s="14" t="e">
        <f>VLOOKUP($A7764,IE!$A:$C,2,FALSE)</f>
        <v>#N/A</v>
      </c>
    </row>
    <row r="7765" spans="1:10">
      <c r="A7765" s="6" t="s">
        <v>7369</v>
      </c>
      <c r="B7765" s="7">
        <f>VLOOKUP($A7765,DACH!$A:$C,2,FALSE)</f>
        <v>8147.1</v>
      </c>
      <c r="C7765" s="8">
        <f>VLOOKUP($A7765,DKK!$A:$C,2,FALSE)</f>
        <v>35997.5</v>
      </c>
      <c r="D7765" s="7">
        <f>VLOOKUP($A7765,EUR!$A:$C,2,FALSE)</f>
        <v>1497.5</v>
      </c>
      <c r="E7765" s="9">
        <f>VLOOKUP($A7765,NOK!$A:$C,2,FALSE)</f>
        <v>14997.5</v>
      </c>
      <c r="F7765" s="10">
        <f>VLOOKUP($A7765,PLN!$A:$C,2,FALSE)</f>
        <v>6997.5</v>
      </c>
      <c r="G7765" s="11">
        <f>VLOOKUP($A7765,SEK!$A:$C,2,FALSE)</f>
        <v>14997.5</v>
      </c>
      <c r="H7765" s="12">
        <f>VLOOKUP($A7765,AUD!$A:$C,2,FALSE)</f>
        <v>9471.1</v>
      </c>
      <c r="I7765" s="14" t="e">
        <f>VLOOKUP($A7765,GBP!$A:$C,2,FALSE)</f>
        <v>#N/A</v>
      </c>
      <c r="J7765" s="14" t="e">
        <f>VLOOKUP($A7765,IE!$A:$C,2,FALSE)</f>
        <v>#N/A</v>
      </c>
    </row>
    <row r="7766" spans="1:10">
      <c r="A7766" s="5" t="s">
        <v>7370</v>
      </c>
      <c r="B7766" s="7">
        <f>VLOOKUP($A7766,DACH!$A:$C,2,FALSE)</f>
        <v>9029.4</v>
      </c>
      <c r="C7766" s="8">
        <f>VLOOKUP($A7766,DKK!$A:$C,2,FALSE)</f>
        <v>39997.5</v>
      </c>
      <c r="D7766" s="7">
        <f>VLOOKUP($A7766,EUR!$A:$C,2,FALSE)</f>
        <v>1597.5</v>
      </c>
      <c r="E7766" s="9">
        <f>VLOOKUP($A7766,NOK!$A:$C,2,FALSE)</f>
        <v>15997.5</v>
      </c>
      <c r="F7766" s="10">
        <f>VLOOKUP($A7766,PLN!$A:$C,2,FALSE)</f>
        <v>7497.5</v>
      </c>
      <c r="G7766" s="11">
        <f>VLOOKUP($A7766,SEK!$A:$C,2,FALSE)</f>
        <v>15997.5</v>
      </c>
      <c r="H7766" s="12">
        <f>VLOOKUP($A7766,AUD!$A:$C,2,FALSE)</f>
        <v>10523.7</v>
      </c>
      <c r="I7766" s="14" t="e">
        <f>VLOOKUP($A7766,GBP!$A:$C,2,FALSE)</f>
        <v>#N/A</v>
      </c>
      <c r="J7766" s="14" t="e">
        <f>VLOOKUP($A7766,IE!$A:$C,2,FALSE)</f>
        <v>#N/A</v>
      </c>
    </row>
    <row r="7767" spans="1:10">
      <c r="A7767" s="6" t="s">
        <v>7371</v>
      </c>
      <c r="B7767" s="7">
        <f>VLOOKUP($A7767,DACH!$A:$C,2,FALSE)</f>
        <v>6886.6</v>
      </c>
      <c r="C7767" s="8">
        <f>VLOOKUP($A7767,DKK!$A:$C,2,FALSE)</f>
        <v>30497.5</v>
      </c>
      <c r="D7767" s="7">
        <f>VLOOKUP($A7767,EUR!$A:$C,2,FALSE)</f>
        <v>1324.5</v>
      </c>
      <c r="E7767" s="9">
        <f>VLOOKUP($A7767,NOK!$A:$C,2,FALSE)</f>
        <v>13247.5</v>
      </c>
      <c r="F7767" s="10">
        <f>VLOOKUP($A7767,PLN!$A:$C,2,FALSE)</f>
        <v>6247.5</v>
      </c>
      <c r="G7767" s="11">
        <f>VLOOKUP($A7767,SEK!$A:$C,2,FALSE)</f>
        <v>13247.5</v>
      </c>
      <c r="H7767" s="12">
        <f>VLOOKUP($A7767,AUD!$A:$C,2,FALSE)</f>
        <v>8155.3</v>
      </c>
      <c r="I7767" s="14" t="e">
        <f>VLOOKUP($A7767,GBP!$A:$C,2,FALSE)</f>
        <v>#N/A</v>
      </c>
      <c r="J7767" s="14" t="e">
        <f>VLOOKUP($A7767,IE!$A:$C,2,FALSE)</f>
        <v>#N/A</v>
      </c>
    </row>
    <row r="7768" spans="1:10">
      <c r="A7768" s="5" t="s">
        <v>7372</v>
      </c>
      <c r="B7768" s="7">
        <f>VLOOKUP($A7768,DACH!$A:$C,2,FALSE)</f>
        <v>7726.9</v>
      </c>
      <c r="C7768" s="8">
        <f>VLOOKUP($A7768,DKK!$A:$C,2,FALSE)</f>
        <v>34247.5</v>
      </c>
      <c r="D7768" s="7">
        <f>VLOOKUP($A7768,EUR!$A:$C,2,FALSE)</f>
        <v>1497.5</v>
      </c>
      <c r="E7768" s="9">
        <f>VLOOKUP($A7768,NOK!$A:$C,2,FALSE)</f>
        <v>14997.5</v>
      </c>
      <c r="F7768" s="10">
        <f>VLOOKUP($A7768,PLN!$A:$C,2,FALSE)</f>
        <v>6997.5</v>
      </c>
      <c r="G7768" s="11">
        <f>VLOOKUP($A7768,SEK!$A:$C,2,FALSE)</f>
        <v>14997.5</v>
      </c>
      <c r="H7768" s="12">
        <f>VLOOKUP($A7768,AUD!$A:$C,2,FALSE)</f>
        <v>8944.7000000000007</v>
      </c>
      <c r="I7768" s="14" t="e">
        <f>VLOOKUP($A7768,GBP!$A:$C,2,FALSE)</f>
        <v>#N/A</v>
      </c>
      <c r="J7768" s="14" t="e">
        <f>VLOOKUP($A7768,IE!$A:$C,2,FALSE)</f>
        <v>#N/A</v>
      </c>
    </row>
    <row r="7769" spans="1:10">
      <c r="A7769" s="6" t="s">
        <v>7373</v>
      </c>
      <c r="B7769" s="7">
        <f>VLOOKUP($A7769,DACH!$A:$C,2,FALSE)</f>
        <v>7772.3</v>
      </c>
      <c r="C7769" s="8">
        <f>VLOOKUP($A7769,DKK!$A:$C,2,FALSE)</f>
        <v>34497.5</v>
      </c>
      <c r="D7769" s="7">
        <f>VLOOKUP($A7769,EUR!$A:$C,2,FALSE)</f>
        <v>1497.5</v>
      </c>
      <c r="E7769" s="9">
        <f>VLOOKUP($A7769,NOK!$A:$C,2,FALSE)</f>
        <v>14997.5</v>
      </c>
      <c r="F7769" s="10">
        <f>VLOOKUP($A7769,PLN!$A:$C,2,FALSE)</f>
        <v>6997.5</v>
      </c>
      <c r="G7769" s="11">
        <f>VLOOKUP($A7769,SEK!$A:$C,2,FALSE)</f>
        <v>14997.5</v>
      </c>
      <c r="H7769" s="12">
        <f>VLOOKUP($A7769,AUD!$A:$C,2,FALSE)</f>
        <v>8944.7000000000007</v>
      </c>
      <c r="I7769" s="14" t="e">
        <f>VLOOKUP($A7769,GBP!$A:$C,2,FALSE)</f>
        <v>#N/A</v>
      </c>
      <c r="J7769" s="14" t="e">
        <f>VLOOKUP($A7769,IE!$A:$C,2,FALSE)</f>
        <v>#N/A</v>
      </c>
    </row>
    <row r="7770" spans="1:10">
      <c r="A7770" s="5" t="s">
        <v>7374</v>
      </c>
      <c r="B7770" s="7">
        <f>VLOOKUP($A7770,DACH!$A:$C,2,FALSE)</f>
        <v>8819.2999999999993</v>
      </c>
      <c r="C7770" s="8">
        <f>VLOOKUP($A7770,DKK!$A:$C,2,FALSE)</f>
        <v>38247.5</v>
      </c>
      <c r="D7770" s="7">
        <f>VLOOKUP($A7770,EUR!$A:$C,2,FALSE)</f>
        <v>1624.5</v>
      </c>
      <c r="E7770" s="9">
        <f>VLOOKUP($A7770,NOK!$A:$C,2,FALSE)</f>
        <v>16247.5</v>
      </c>
      <c r="F7770" s="10">
        <f>VLOOKUP($A7770,PLN!$A:$C,2,FALSE)</f>
        <v>7497.5</v>
      </c>
      <c r="G7770" s="11">
        <f>VLOOKUP($A7770,SEK!$A:$C,2,FALSE)</f>
        <v>16247.5</v>
      </c>
      <c r="H7770" s="12">
        <f>VLOOKUP($A7770,AUD!$A:$C,2,FALSE)</f>
        <v>9997.4</v>
      </c>
      <c r="I7770" s="14" t="e">
        <f>VLOOKUP($A7770,GBP!$A:$C,2,FALSE)</f>
        <v>#N/A</v>
      </c>
      <c r="J7770" s="14" t="e">
        <f>VLOOKUP($A7770,IE!$A:$C,2,FALSE)</f>
        <v>#N/A</v>
      </c>
    </row>
    <row r="7771" spans="1:10">
      <c r="A7771" s="6" t="s">
        <v>7375</v>
      </c>
      <c r="B7771" s="7">
        <f>VLOOKUP($A7771,DACH!$A:$C,2,FALSE)</f>
        <v>7810.9</v>
      </c>
      <c r="C7771" s="8">
        <f>VLOOKUP($A7771,DKK!$A:$C,2,FALSE)</f>
        <v>34497.5</v>
      </c>
      <c r="D7771" s="7">
        <f>VLOOKUP($A7771,EUR!$A:$C,2,FALSE)</f>
        <v>1624.5</v>
      </c>
      <c r="E7771" s="9">
        <f>VLOOKUP($A7771,NOK!$A:$C,2,FALSE)</f>
        <v>16247.5</v>
      </c>
      <c r="F7771" s="10">
        <f>VLOOKUP($A7771,PLN!$A:$C,2,FALSE)</f>
        <v>7497.5</v>
      </c>
      <c r="G7771" s="11">
        <f>VLOOKUP($A7771,SEK!$A:$C,2,FALSE)</f>
        <v>16247.5</v>
      </c>
      <c r="H7771" s="12">
        <f>VLOOKUP($A7771,AUD!$A:$C,2,FALSE)</f>
        <v>9207.9</v>
      </c>
      <c r="I7771" s="14" t="e">
        <f>VLOOKUP($A7771,GBP!$A:$C,2,FALSE)</f>
        <v>#N/A</v>
      </c>
      <c r="J7771" s="14" t="e">
        <f>VLOOKUP($A7771,IE!$A:$C,2,FALSE)</f>
        <v>#N/A</v>
      </c>
    </row>
    <row r="7772" spans="1:10">
      <c r="A7772" s="5" t="s">
        <v>7376</v>
      </c>
      <c r="B7772" s="7">
        <f>VLOOKUP($A7772,DACH!$A:$C,2,FALSE)</f>
        <v>8819.2999999999993</v>
      </c>
      <c r="C7772" s="8">
        <f>VLOOKUP($A7772,DKK!$A:$C,2,FALSE)</f>
        <v>38497.5</v>
      </c>
      <c r="D7772" s="7">
        <f>VLOOKUP($A7772,EUR!$A:$C,2,FALSE)</f>
        <v>1624.5</v>
      </c>
      <c r="E7772" s="9">
        <f>VLOOKUP($A7772,NOK!$A:$C,2,FALSE)</f>
        <v>16247.5</v>
      </c>
      <c r="F7772" s="10">
        <f>VLOOKUP($A7772,PLN!$A:$C,2,FALSE)</f>
        <v>7497.5</v>
      </c>
      <c r="G7772" s="11">
        <f>VLOOKUP($A7772,SEK!$A:$C,2,FALSE)</f>
        <v>16247.5</v>
      </c>
      <c r="H7772" s="12">
        <f>VLOOKUP($A7772,AUD!$A:$C,2,FALSE)</f>
        <v>10260.5</v>
      </c>
      <c r="I7772" s="14" t="e">
        <f>VLOOKUP($A7772,GBP!$A:$C,2,FALSE)</f>
        <v>#N/A</v>
      </c>
      <c r="J7772" s="14" t="e">
        <f>VLOOKUP($A7772,IE!$A:$C,2,FALSE)</f>
        <v>#N/A</v>
      </c>
    </row>
    <row r="7773" spans="1:10">
      <c r="A7773" s="6" t="s">
        <v>7377</v>
      </c>
      <c r="B7773" s="7">
        <f>VLOOKUP($A7773,DACH!$A:$C,2,FALSE)</f>
        <v>7222.7</v>
      </c>
      <c r="C7773" s="8">
        <f>VLOOKUP($A7773,DKK!$A:$C,2,FALSE)</f>
        <v>31997.5</v>
      </c>
      <c r="D7773" s="7">
        <f>VLOOKUP($A7773,EUR!$A:$C,2,FALSE)</f>
        <v>2324.5</v>
      </c>
      <c r="E7773" s="9">
        <f>VLOOKUP($A7773,NOK!$A:$C,2,FALSE)</f>
        <v>23247.5</v>
      </c>
      <c r="F7773" s="10">
        <f>VLOOKUP($A7773,PLN!$A:$C,2,FALSE)</f>
        <v>10747.5</v>
      </c>
      <c r="G7773" s="11">
        <f>VLOOKUP($A7773,SEK!$A:$C,2,FALSE)</f>
        <v>23247.5</v>
      </c>
      <c r="H7773" s="12">
        <f>VLOOKUP($A7773,AUD!$A:$C,2,FALSE)</f>
        <v>8418.4</v>
      </c>
      <c r="I7773" s="14" t="e">
        <f>VLOOKUP($A7773,GBP!$A:$C,2,FALSE)</f>
        <v>#N/A</v>
      </c>
      <c r="J7773" s="14" t="e">
        <f>VLOOKUP($A7773,IE!$A:$C,2,FALSE)</f>
        <v>#N/A</v>
      </c>
    </row>
    <row r="7774" spans="1:10">
      <c r="A7774" s="5" t="s">
        <v>7378</v>
      </c>
      <c r="B7774" s="7">
        <f>VLOOKUP($A7774,DACH!$A:$C,2,FALSE)</f>
        <v>8063</v>
      </c>
      <c r="C7774" s="8">
        <f>VLOOKUP($A7774,DKK!$A:$C,2,FALSE)</f>
        <v>35747.5</v>
      </c>
      <c r="D7774" s="7">
        <f>VLOOKUP($A7774,EUR!$A:$C,2,FALSE)</f>
        <v>1497.5</v>
      </c>
      <c r="E7774" s="9">
        <f>VLOOKUP($A7774,NOK!$A:$C,2,FALSE)</f>
        <v>14997.5</v>
      </c>
      <c r="F7774" s="10">
        <f>VLOOKUP($A7774,PLN!$A:$C,2,FALSE)</f>
        <v>6997.5</v>
      </c>
      <c r="G7774" s="11">
        <f>VLOOKUP($A7774,SEK!$A:$C,2,FALSE)</f>
        <v>14997.5</v>
      </c>
      <c r="H7774" s="12">
        <f>VLOOKUP($A7774,AUD!$A:$C,2,FALSE)</f>
        <v>9471.1</v>
      </c>
      <c r="I7774" s="14" t="e">
        <f>VLOOKUP($A7774,GBP!$A:$C,2,FALSE)</f>
        <v>#N/A</v>
      </c>
      <c r="J7774" s="14" t="e">
        <f>VLOOKUP($A7774,IE!$A:$C,2,FALSE)</f>
        <v>#N/A</v>
      </c>
    </row>
    <row r="7775" spans="1:10">
      <c r="A7775" s="6" t="s">
        <v>7379</v>
      </c>
      <c r="B7775" s="7">
        <f>VLOOKUP($A7775,DACH!$A:$C,2,FALSE)</f>
        <v>8147.1</v>
      </c>
      <c r="C7775" s="8">
        <f>VLOOKUP($A7775,DKK!$A:$C,2,FALSE)</f>
        <v>35997.5</v>
      </c>
      <c r="D7775" s="7">
        <f>VLOOKUP($A7775,EUR!$A:$C,2,FALSE)</f>
        <v>1747.5</v>
      </c>
      <c r="E7775" s="9">
        <f>VLOOKUP($A7775,NOK!$A:$C,2,FALSE)</f>
        <v>17497.5</v>
      </c>
      <c r="F7775" s="10">
        <f>VLOOKUP($A7775,PLN!$A:$C,2,FALSE)</f>
        <v>7997.5</v>
      </c>
      <c r="G7775" s="11">
        <f>VLOOKUP($A7775,SEK!$A:$C,2,FALSE)</f>
        <v>17497.5</v>
      </c>
      <c r="H7775" s="12">
        <f>VLOOKUP($A7775,AUD!$A:$C,2,FALSE)</f>
        <v>9471.1</v>
      </c>
      <c r="I7775" s="14" t="e">
        <f>VLOOKUP($A7775,GBP!$A:$C,2,FALSE)</f>
        <v>#N/A</v>
      </c>
      <c r="J7775" s="14" t="e">
        <f>VLOOKUP($A7775,IE!$A:$C,2,FALSE)</f>
        <v>#N/A</v>
      </c>
    </row>
    <row r="7776" spans="1:10">
      <c r="A7776" s="5" t="s">
        <v>7380</v>
      </c>
      <c r="B7776" s="7">
        <f>VLOOKUP($A7776,DACH!$A:$C,2,FALSE)</f>
        <v>9155.5</v>
      </c>
      <c r="C7776" s="8">
        <f>VLOOKUP($A7776,DKK!$A:$C,2,FALSE)</f>
        <v>39997.5</v>
      </c>
      <c r="D7776" s="7">
        <f>VLOOKUP($A7776,EUR!$A:$C,2,FALSE)</f>
        <v>2097.5</v>
      </c>
      <c r="E7776" s="9">
        <f>VLOOKUP($A7776,NOK!$A:$C,2,FALSE)</f>
        <v>20997.5</v>
      </c>
      <c r="F7776" s="10">
        <f>VLOOKUP($A7776,PLN!$A:$C,2,FALSE)</f>
        <v>9747.5</v>
      </c>
      <c r="G7776" s="11">
        <f>VLOOKUP($A7776,SEK!$A:$C,2,FALSE)</f>
        <v>20997.5</v>
      </c>
      <c r="H7776" s="12">
        <f>VLOOKUP($A7776,AUD!$A:$C,2,FALSE)</f>
        <v>10523.7</v>
      </c>
      <c r="I7776" s="14" t="e">
        <f>VLOOKUP($A7776,GBP!$A:$C,2,FALSE)</f>
        <v>#N/A</v>
      </c>
      <c r="J7776" s="14" t="e">
        <f>VLOOKUP($A7776,IE!$A:$C,2,FALSE)</f>
        <v>#N/A</v>
      </c>
    </row>
    <row r="7777" spans="1:10">
      <c r="A7777" s="6" t="s">
        <v>7381</v>
      </c>
      <c r="B7777" s="7">
        <f>VLOOKUP($A7777,DACH!$A:$C,2,FALSE)</f>
        <v>592.4</v>
      </c>
      <c r="C7777" s="8">
        <f>VLOOKUP($A7777,DKK!$A:$C,2,FALSE)</f>
        <v>2647.5</v>
      </c>
      <c r="D7777" s="7">
        <f>VLOOKUP($A7777,EUR!$A:$C,2,FALSE)</f>
        <v>1597.5</v>
      </c>
      <c r="E7777" s="9">
        <f>VLOOKUP($A7777,NOK!$A:$C,2,FALSE)</f>
        <v>15997.5</v>
      </c>
      <c r="F7777" s="10">
        <f>VLOOKUP($A7777,PLN!$A:$C,2,FALSE)</f>
        <v>7497.5</v>
      </c>
      <c r="G7777" s="11">
        <f>VLOOKUP($A7777,SEK!$A:$C,2,FALSE)</f>
        <v>15997.5</v>
      </c>
      <c r="H7777" s="12">
        <f>VLOOKUP($A7777,AUD!$A:$C,2,FALSE)</f>
        <v>681.6</v>
      </c>
      <c r="I7777" s="14" t="e">
        <f>VLOOKUP($A7777,GBP!$A:$C,2,FALSE)</f>
        <v>#N/A</v>
      </c>
      <c r="J7777" s="14" t="e">
        <f>VLOOKUP($A7777,IE!$A:$C,2,FALSE)</f>
        <v>#N/A</v>
      </c>
    </row>
    <row r="7778" spans="1:10">
      <c r="A7778" s="5" t="s">
        <v>7382</v>
      </c>
      <c r="B7778" s="7">
        <f>VLOOKUP($A7778,DACH!$A:$C,2,FALSE)</f>
        <v>592.4</v>
      </c>
      <c r="C7778" s="8">
        <f>VLOOKUP($A7778,DKK!$A:$C,2,FALSE)</f>
        <v>2647.5</v>
      </c>
      <c r="D7778" s="7">
        <f>VLOOKUP($A7778,EUR!$A:$C,2,FALSE)</f>
        <v>1624.5</v>
      </c>
      <c r="E7778" s="9">
        <f>VLOOKUP($A7778,NOK!$A:$C,2,FALSE)</f>
        <v>16247.5</v>
      </c>
      <c r="F7778" s="10">
        <f>VLOOKUP($A7778,PLN!$A:$C,2,FALSE)</f>
        <v>7497.5</v>
      </c>
      <c r="G7778" s="11">
        <f>VLOOKUP($A7778,SEK!$A:$C,2,FALSE)</f>
        <v>16247.5</v>
      </c>
      <c r="H7778" s="12">
        <f>VLOOKUP($A7778,AUD!$A:$C,2,FALSE)</f>
        <v>681.6</v>
      </c>
      <c r="I7778" s="14" t="e">
        <f>VLOOKUP($A7778,GBP!$A:$C,2,FALSE)</f>
        <v>#N/A</v>
      </c>
      <c r="J7778" s="14" t="e">
        <f>VLOOKUP($A7778,IE!$A:$C,2,FALSE)</f>
        <v>#N/A</v>
      </c>
    </row>
    <row r="7779" spans="1:10">
      <c r="A7779" s="6" t="s">
        <v>7383</v>
      </c>
      <c r="B7779" s="7">
        <f>VLOOKUP($A7779,DACH!$A:$C,2,FALSE)</f>
        <v>592.4</v>
      </c>
      <c r="C7779" s="8">
        <f>VLOOKUP($A7779,DKK!$A:$C,2,FALSE)</f>
        <v>2647.5</v>
      </c>
      <c r="D7779" s="7">
        <f>VLOOKUP($A7779,EUR!$A:$C,2,FALSE)</f>
        <v>1624.5</v>
      </c>
      <c r="E7779" s="9">
        <f>VLOOKUP($A7779,NOK!$A:$C,2,FALSE)</f>
        <v>16247.5</v>
      </c>
      <c r="F7779" s="10">
        <f>VLOOKUP($A7779,PLN!$A:$C,2,FALSE)</f>
        <v>7497.5</v>
      </c>
      <c r="G7779" s="11">
        <f>VLOOKUP($A7779,SEK!$A:$C,2,FALSE)</f>
        <v>16247.5</v>
      </c>
      <c r="H7779" s="12">
        <f>VLOOKUP($A7779,AUD!$A:$C,2,FALSE)</f>
        <v>681.6</v>
      </c>
      <c r="I7779" s="14" t="e">
        <f>VLOOKUP($A7779,GBP!$A:$C,2,FALSE)</f>
        <v>#N/A</v>
      </c>
      <c r="J7779" s="14" t="e">
        <f>VLOOKUP($A7779,IE!$A:$C,2,FALSE)</f>
        <v>#N/A</v>
      </c>
    </row>
    <row r="7780" spans="1:10">
      <c r="A7780" s="5" t="s">
        <v>7384</v>
      </c>
      <c r="B7780" s="7">
        <f>VLOOKUP($A7780,DACH!$A:$C,2,FALSE)</f>
        <v>592.4</v>
      </c>
      <c r="C7780" s="8">
        <f>VLOOKUP($A7780,DKK!$A:$C,2,FALSE)</f>
        <v>2647.5</v>
      </c>
      <c r="D7780" s="7">
        <f>VLOOKUP($A7780,EUR!$A:$C,2,FALSE)</f>
        <v>1624.5</v>
      </c>
      <c r="E7780" s="9">
        <f>VLOOKUP($A7780,NOK!$A:$C,2,FALSE)</f>
        <v>16247.5</v>
      </c>
      <c r="F7780" s="10">
        <f>VLOOKUP($A7780,PLN!$A:$C,2,FALSE)</f>
        <v>7497.5</v>
      </c>
      <c r="G7780" s="11">
        <f>VLOOKUP($A7780,SEK!$A:$C,2,FALSE)</f>
        <v>16247.5</v>
      </c>
      <c r="H7780" s="12">
        <f>VLOOKUP($A7780,AUD!$A:$C,2,FALSE)</f>
        <v>681.6</v>
      </c>
      <c r="I7780" s="14" t="e">
        <f>VLOOKUP($A7780,GBP!$A:$C,2,FALSE)</f>
        <v>#N/A</v>
      </c>
      <c r="J7780" s="14" t="e">
        <f>VLOOKUP($A7780,IE!$A:$C,2,FALSE)</f>
        <v>#N/A</v>
      </c>
    </row>
    <row r="7781" spans="1:10">
      <c r="A7781" s="6" t="s">
        <v>7385</v>
      </c>
      <c r="B7781" s="7">
        <f>VLOOKUP($A7781,DACH!$A:$C,2,FALSE)</f>
        <v>592.4</v>
      </c>
      <c r="C7781" s="8">
        <f>VLOOKUP($A7781,DKK!$A:$C,2,FALSE)</f>
        <v>2647.5</v>
      </c>
      <c r="D7781" s="7">
        <f>VLOOKUP($A7781,EUR!$A:$C,2,FALSE)</f>
        <v>167.5</v>
      </c>
      <c r="E7781" s="9">
        <f>VLOOKUP($A7781,NOK!$A:$C,2,FALSE)</f>
        <v>1674.5</v>
      </c>
      <c r="F7781" s="10">
        <f>VLOOKUP($A7781,PLN!$A:$C,2,FALSE)</f>
        <v>774.5</v>
      </c>
      <c r="G7781" s="11">
        <f>VLOOKUP($A7781,SEK!$A:$C,2,FALSE)</f>
        <v>1674.5</v>
      </c>
      <c r="H7781" s="12">
        <f>VLOOKUP($A7781,AUD!$A:$C,2,FALSE)</f>
        <v>681.6</v>
      </c>
      <c r="I7781" s="14" t="e">
        <f>VLOOKUP($A7781,GBP!$A:$C,2,FALSE)</f>
        <v>#N/A</v>
      </c>
      <c r="J7781" s="14" t="e">
        <f>VLOOKUP($A7781,IE!$A:$C,2,FALSE)</f>
        <v>#N/A</v>
      </c>
    </row>
    <row r="7782" spans="1:10">
      <c r="A7782" s="5" t="s">
        <v>7386</v>
      </c>
      <c r="B7782" s="7">
        <f>VLOOKUP($A7782,DACH!$A:$C,2,FALSE)</f>
        <v>592.4</v>
      </c>
      <c r="C7782" s="8">
        <f>VLOOKUP($A7782,DKK!$A:$C,2,FALSE)</f>
        <v>2647.5</v>
      </c>
      <c r="D7782" s="7">
        <f>VLOOKUP($A7782,EUR!$A:$C,2,FALSE)</f>
        <v>194.5</v>
      </c>
      <c r="E7782" s="9">
        <f>VLOOKUP($A7782,NOK!$A:$C,2,FALSE)</f>
        <v>1947.5</v>
      </c>
      <c r="F7782" s="10">
        <f>VLOOKUP($A7782,PLN!$A:$C,2,FALSE)</f>
        <v>897.5</v>
      </c>
      <c r="G7782" s="11">
        <f>VLOOKUP($A7782,SEK!$A:$C,2,FALSE)</f>
        <v>1947.5</v>
      </c>
      <c r="H7782" s="12">
        <f>VLOOKUP($A7782,AUD!$A:$C,2,FALSE)</f>
        <v>681.6</v>
      </c>
      <c r="I7782" s="14" t="e">
        <f>VLOOKUP($A7782,GBP!$A:$C,2,FALSE)</f>
        <v>#N/A</v>
      </c>
      <c r="J7782" s="14" t="e">
        <f>VLOOKUP($A7782,IE!$A:$C,2,FALSE)</f>
        <v>#N/A</v>
      </c>
    </row>
    <row r="7783" spans="1:10">
      <c r="A7783" s="6" t="s">
        <v>7387</v>
      </c>
      <c r="B7783" s="7">
        <f>VLOOKUP($A7783,DACH!$A:$C,2,FALSE)</f>
        <v>592.4</v>
      </c>
      <c r="C7783" s="8">
        <f>VLOOKUP($A7783,DKK!$A:$C,2,FALSE)</f>
        <v>2647.5</v>
      </c>
      <c r="D7783" s="7">
        <f>VLOOKUP($A7783,EUR!$A:$C,2,FALSE)</f>
        <v>234.5</v>
      </c>
      <c r="E7783" s="9">
        <f>VLOOKUP($A7783,NOK!$A:$C,2,FALSE)</f>
        <v>2347.5</v>
      </c>
      <c r="F7783" s="10">
        <f>VLOOKUP($A7783,PLN!$A:$C,2,FALSE)</f>
        <v>1074.5</v>
      </c>
      <c r="G7783" s="11">
        <f>VLOOKUP($A7783,SEK!$A:$C,2,FALSE)</f>
        <v>2347.5</v>
      </c>
      <c r="H7783" s="12">
        <f>VLOOKUP($A7783,AUD!$A:$C,2,FALSE)</f>
        <v>681.6</v>
      </c>
      <c r="I7783" s="14" t="e">
        <f>VLOOKUP($A7783,GBP!$A:$C,2,FALSE)</f>
        <v>#N/A</v>
      </c>
      <c r="J7783" s="14" t="e">
        <f>VLOOKUP($A7783,IE!$A:$C,2,FALSE)</f>
        <v>#N/A</v>
      </c>
    </row>
    <row r="7784" spans="1:10">
      <c r="A7784" s="5" t="s">
        <v>7388</v>
      </c>
      <c r="B7784" s="7">
        <f>VLOOKUP($A7784,DACH!$A:$C,2,FALSE)</f>
        <v>592.4</v>
      </c>
      <c r="C7784" s="8">
        <f>VLOOKUP($A7784,DKK!$A:$C,2,FALSE)</f>
        <v>2647.5</v>
      </c>
      <c r="D7784" s="7">
        <f>VLOOKUP($A7784,EUR!$A:$C,2,FALSE)</f>
        <v>194.5</v>
      </c>
      <c r="E7784" s="9">
        <f>VLOOKUP($A7784,NOK!$A:$C,2,FALSE)</f>
        <v>1947.5</v>
      </c>
      <c r="F7784" s="10">
        <f>VLOOKUP($A7784,PLN!$A:$C,2,FALSE)</f>
        <v>897.5</v>
      </c>
      <c r="G7784" s="11">
        <f>VLOOKUP($A7784,SEK!$A:$C,2,FALSE)</f>
        <v>1947.5</v>
      </c>
      <c r="H7784" s="12">
        <f>VLOOKUP($A7784,AUD!$A:$C,2,FALSE)</f>
        <v>681.6</v>
      </c>
      <c r="I7784" s="14" t="e">
        <f>VLOOKUP($A7784,GBP!$A:$C,2,FALSE)</f>
        <v>#N/A</v>
      </c>
      <c r="J7784" s="14" t="e">
        <f>VLOOKUP($A7784,IE!$A:$C,2,FALSE)</f>
        <v>#N/A</v>
      </c>
    </row>
    <row r="7785" spans="1:10">
      <c r="A7785" s="6" t="s">
        <v>7389</v>
      </c>
      <c r="B7785" s="7">
        <f>VLOOKUP($A7785,DACH!$A:$C,2,FALSE)</f>
        <v>592.4</v>
      </c>
      <c r="C7785" s="8">
        <f>VLOOKUP($A7785,DKK!$A:$C,2,FALSE)</f>
        <v>2647.5</v>
      </c>
      <c r="D7785" s="7">
        <f>VLOOKUP($A7785,EUR!$A:$C,2,FALSE)</f>
        <v>194.5</v>
      </c>
      <c r="E7785" s="9">
        <f>VLOOKUP($A7785,NOK!$A:$C,2,FALSE)</f>
        <v>1947.5</v>
      </c>
      <c r="F7785" s="10">
        <f>VLOOKUP($A7785,PLN!$A:$C,2,FALSE)</f>
        <v>897.5</v>
      </c>
      <c r="G7785" s="11">
        <f>VLOOKUP($A7785,SEK!$A:$C,2,FALSE)</f>
        <v>1947.5</v>
      </c>
      <c r="H7785" s="12">
        <f>VLOOKUP($A7785,AUD!$A:$C,2,FALSE)</f>
        <v>681.6</v>
      </c>
      <c r="I7785" s="14" t="e">
        <f>VLOOKUP($A7785,GBP!$A:$C,2,FALSE)</f>
        <v>#N/A</v>
      </c>
      <c r="J7785" s="14" t="e">
        <f>VLOOKUP($A7785,IE!$A:$C,2,FALSE)</f>
        <v>#N/A</v>
      </c>
    </row>
    <row r="7786" spans="1:10">
      <c r="A7786" s="5" t="s">
        <v>7390</v>
      </c>
      <c r="B7786" s="7">
        <f>VLOOKUP($A7786,DACH!$A:$C,2,FALSE)</f>
        <v>592.4</v>
      </c>
      <c r="C7786" s="8">
        <f>VLOOKUP($A7786,DKK!$A:$C,2,FALSE)</f>
        <v>2647.5</v>
      </c>
      <c r="D7786" s="7">
        <f>VLOOKUP($A7786,EUR!$A:$C,2,FALSE)</f>
        <v>214.5</v>
      </c>
      <c r="E7786" s="9">
        <f>VLOOKUP($A7786,NOK!$A:$C,2,FALSE)</f>
        <v>2147.5</v>
      </c>
      <c r="F7786" s="10">
        <f>VLOOKUP($A7786,PLN!$A:$C,2,FALSE)</f>
        <v>997.5</v>
      </c>
      <c r="G7786" s="11">
        <f>VLOOKUP($A7786,SEK!$A:$C,2,FALSE)</f>
        <v>2147.5</v>
      </c>
      <c r="H7786" s="12">
        <f>VLOOKUP($A7786,AUD!$A:$C,2,FALSE)</f>
        <v>681.6</v>
      </c>
      <c r="I7786" s="14" t="e">
        <f>VLOOKUP($A7786,GBP!$A:$C,2,FALSE)</f>
        <v>#N/A</v>
      </c>
      <c r="J7786" s="14" t="e">
        <f>VLOOKUP($A7786,IE!$A:$C,2,FALSE)</f>
        <v>#N/A</v>
      </c>
    </row>
    <row r="7787" spans="1:10">
      <c r="A7787" s="6" t="s">
        <v>7391</v>
      </c>
      <c r="B7787" s="7">
        <f>VLOOKUP($A7787,DACH!$A:$C,2,FALSE)</f>
        <v>486.6</v>
      </c>
      <c r="C7787" s="8">
        <f>VLOOKUP($A7787,DKK!$A:$C,2,FALSE)</f>
        <v>2197.5</v>
      </c>
      <c r="D7787" s="7">
        <f>VLOOKUP($A7787,EUR!$A:$C,2,FALSE)</f>
        <v>167.5</v>
      </c>
      <c r="E7787" s="9">
        <f>VLOOKUP($A7787,NOK!$A:$C,2,FALSE)</f>
        <v>1674.5</v>
      </c>
      <c r="F7787" s="10">
        <f>VLOOKUP($A7787,PLN!$A:$C,2,FALSE)</f>
        <v>774.5</v>
      </c>
      <c r="G7787" s="11">
        <f>VLOOKUP($A7787,SEK!$A:$C,2,FALSE)</f>
        <v>1674.5</v>
      </c>
      <c r="H7787" s="12">
        <f>VLOOKUP($A7787,AUD!$A:$C,2,FALSE)</f>
        <v>576.29999999999995</v>
      </c>
      <c r="I7787" s="14" t="e">
        <f>VLOOKUP($A7787,GBP!$A:$C,2,FALSE)</f>
        <v>#N/A</v>
      </c>
      <c r="J7787" s="14" t="e">
        <f>VLOOKUP($A7787,IE!$A:$C,2,FALSE)</f>
        <v>#N/A</v>
      </c>
    </row>
    <row r="7788" spans="1:10">
      <c r="A7788" s="5" t="s">
        <v>7392</v>
      </c>
      <c r="B7788" s="7">
        <f>VLOOKUP($A7788,DACH!$A:$C,2,FALSE)</f>
        <v>486.6</v>
      </c>
      <c r="C7788" s="8">
        <f>VLOOKUP($A7788,DKK!$A:$C,2,FALSE)</f>
        <v>2197.5</v>
      </c>
      <c r="D7788" s="7">
        <f>VLOOKUP($A7788,EUR!$A:$C,2,FALSE)</f>
        <v>194.5</v>
      </c>
      <c r="E7788" s="9">
        <f>VLOOKUP($A7788,NOK!$A:$C,2,FALSE)</f>
        <v>1947.5</v>
      </c>
      <c r="F7788" s="10">
        <f>VLOOKUP($A7788,PLN!$A:$C,2,FALSE)</f>
        <v>897.5</v>
      </c>
      <c r="G7788" s="11">
        <f>VLOOKUP($A7788,SEK!$A:$C,2,FALSE)</f>
        <v>1947.5</v>
      </c>
      <c r="H7788" s="12">
        <f>VLOOKUP($A7788,AUD!$A:$C,2,FALSE)</f>
        <v>576.29999999999995</v>
      </c>
      <c r="I7788" s="14" t="e">
        <f>VLOOKUP($A7788,GBP!$A:$C,2,FALSE)</f>
        <v>#N/A</v>
      </c>
      <c r="J7788" s="14" t="e">
        <f>VLOOKUP($A7788,IE!$A:$C,2,FALSE)</f>
        <v>#N/A</v>
      </c>
    </row>
    <row r="7789" spans="1:10">
      <c r="A7789" s="6" t="s">
        <v>7393</v>
      </c>
      <c r="B7789" s="7">
        <f>VLOOKUP($A7789,DACH!$A:$C,2,FALSE)</f>
        <v>486.6</v>
      </c>
      <c r="C7789" s="8">
        <f>VLOOKUP($A7789,DKK!$A:$C,2,FALSE)</f>
        <v>2197.5</v>
      </c>
      <c r="D7789" s="7">
        <f>VLOOKUP($A7789,EUR!$A:$C,2,FALSE)</f>
        <v>194.5</v>
      </c>
      <c r="E7789" s="9">
        <f>VLOOKUP($A7789,NOK!$A:$C,2,FALSE)</f>
        <v>1947.5</v>
      </c>
      <c r="F7789" s="10">
        <f>VLOOKUP($A7789,PLN!$A:$C,2,FALSE)</f>
        <v>897.5</v>
      </c>
      <c r="G7789" s="11">
        <f>VLOOKUP($A7789,SEK!$A:$C,2,FALSE)</f>
        <v>1947.5</v>
      </c>
      <c r="H7789" s="12">
        <f>VLOOKUP($A7789,AUD!$A:$C,2,FALSE)</f>
        <v>576.29999999999995</v>
      </c>
      <c r="I7789" s="14" t="e">
        <f>VLOOKUP($A7789,GBP!$A:$C,2,FALSE)</f>
        <v>#N/A</v>
      </c>
      <c r="J7789" s="14" t="e">
        <f>VLOOKUP($A7789,IE!$A:$C,2,FALSE)</f>
        <v>#N/A</v>
      </c>
    </row>
    <row r="7790" spans="1:10">
      <c r="A7790" s="5" t="s">
        <v>7394</v>
      </c>
      <c r="B7790" s="7">
        <f>VLOOKUP($A7790,DACH!$A:$C,2,FALSE)</f>
        <v>486.6</v>
      </c>
      <c r="C7790" s="8">
        <f>VLOOKUP($A7790,DKK!$A:$C,2,FALSE)</f>
        <v>2197.5</v>
      </c>
      <c r="D7790" s="7">
        <f>VLOOKUP($A7790,EUR!$A:$C,2,FALSE)</f>
        <v>222.5</v>
      </c>
      <c r="E7790" s="9">
        <f>VLOOKUP($A7790,NOK!$A:$C,2,FALSE)</f>
        <v>2224.5</v>
      </c>
      <c r="F7790" s="10">
        <f>VLOOKUP($A7790,PLN!$A:$C,2,FALSE)</f>
        <v>1024.5</v>
      </c>
      <c r="G7790" s="11">
        <f>VLOOKUP($A7790,SEK!$A:$C,2,FALSE)</f>
        <v>2224.5</v>
      </c>
      <c r="H7790" s="12">
        <f>VLOOKUP($A7790,AUD!$A:$C,2,FALSE)</f>
        <v>576.29999999999995</v>
      </c>
      <c r="I7790" s="14" t="e">
        <f>VLOOKUP($A7790,GBP!$A:$C,2,FALSE)</f>
        <v>#N/A</v>
      </c>
      <c r="J7790" s="14" t="e">
        <f>VLOOKUP($A7790,IE!$A:$C,2,FALSE)</f>
        <v>#N/A</v>
      </c>
    </row>
    <row r="7791" spans="1:10">
      <c r="A7791" s="6" t="s">
        <v>7395</v>
      </c>
      <c r="B7791" s="7">
        <f>VLOOKUP($A7791,DACH!$A:$C,2,FALSE)</f>
        <v>486.6</v>
      </c>
      <c r="C7791" s="8">
        <f>VLOOKUP($A7791,DKK!$A:$C,2,FALSE)</f>
        <v>2197.5</v>
      </c>
      <c r="D7791" s="7">
        <f>VLOOKUP($A7791,EUR!$A:$C,2,FALSE)</f>
        <v>222.5</v>
      </c>
      <c r="E7791" s="9">
        <f>VLOOKUP($A7791,NOK!$A:$C,2,FALSE)</f>
        <v>2224.5</v>
      </c>
      <c r="F7791" s="10">
        <f>VLOOKUP($A7791,PLN!$A:$C,2,FALSE)</f>
        <v>1024.5</v>
      </c>
      <c r="G7791" s="11">
        <f>VLOOKUP($A7791,SEK!$A:$C,2,FALSE)</f>
        <v>2224.5</v>
      </c>
      <c r="H7791" s="12">
        <f>VLOOKUP($A7791,AUD!$A:$C,2,FALSE)</f>
        <v>576.29999999999995</v>
      </c>
      <c r="I7791" s="14" t="e">
        <f>VLOOKUP($A7791,GBP!$A:$C,2,FALSE)</f>
        <v>#N/A</v>
      </c>
      <c r="J7791" s="14" t="e">
        <f>VLOOKUP($A7791,IE!$A:$C,2,FALSE)</f>
        <v>#N/A</v>
      </c>
    </row>
    <row r="7792" spans="1:10">
      <c r="A7792" s="5" t="s">
        <v>7396</v>
      </c>
      <c r="B7792" s="7">
        <f>VLOOKUP($A7792,DACH!$A:$C,2,FALSE)</f>
        <v>567.20000000000005</v>
      </c>
      <c r="C7792" s="8">
        <f>VLOOKUP($A7792,DKK!$A:$C,2,FALSE)</f>
        <v>2547.5</v>
      </c>
      <c r="D7792" s="7">
        <f>VLOOKUP($A7792,EUR!$A:$C,2,FALSE)</f>
        <v>222.5</v>
      </c>
      <c r="E7792" s="9">
        <f>VLOOKUP($A7792,NOK!$A:$C,2,FALSE)</f>
        <v>2224.5</v>
      </c>
      <c r="F7792" s="10">
        <f>VLOOKUP($A7792,PLN!$A:$C,2,FALSE)</f>
        <v>1024.5</v>
      </c>
      <c r="G7792" s="11">
        <f>VLOOKUP($A7792,SEK!$A:$C,2,FALSE)</f>
        <v>2224.5</v>
      </c>
      <c r="H7792" s="12">
        <f>VLOOKUP($A7792,AUD!$A:$C,2,FALSE)</f>
        <v>657.4</v>
      </c>
      <c r="I7792" s="14" t="e">
        <f>VLOOKUP($A7792,GBP!$A:$C,2,FALSE)</f>
        <v>#N/A</v>
      </c>
      <c r="J7792" s="14" t="e">
        <f>VLOOKUP($A7792,IE!$A:$C,2,FALSE)</f>
        <v>#N/A</v>
      </c>
    </row>
    <row r="7793" spans="1:10">
      <c r="A7793" s="6" t="s">
        <v>7397</v>
      </c>
      <c r="B7793" s="7">
        <f>VLOOKUP($A7793,DACH!$A:$C,2,FALSE)</f>
        <v>567.20000000000005</v>
      </c>
      <c r="C7793" s="8">
        <f>VLOOKUP($A7793,DKK!$A:$C,2,FALSE)</f>
        <v>2547.5</v>
      </c>
      <c r="D7793" s="7">
        <f>VLOOKUP($A7793,EUR!$A:$C,2,FALSE)</f>
        <v>269.5</v>
      </c>
      <c r="E7793" s="9">
        <f>VLOOKUP($A7793,NOK!$A:$C,2,FALSE)</f>
        <v>2697.5</v>
      </c>
      <c r="F7793" s="10">
        <f>VLOOKUP($A7793,PLN!$A:$C,2,FALSE)</f>
        <v>1247.5</v>
      </c>
      <c r="G7793" s="11">
        <f>VLOOKUP($A7793,SEK!$A:$C,2,FALSE)</f>
        <v>2697.5</v>
      </c>
      <c r="H7793" s="12">
        <f>VLOOKUP($A7793,AUD!$A:$C,2,FALSE)</f>
        <v>657.4</v>
      </c>
      <c r="I7793" s="14" t="e">
        <f>VLOOKUP($A7793,GBP!$A:$C,2,FALSE)</f>
        <v>#N/A</v>
      </c>
      <c r="J7793" s="14" t="e">
        <f>VLOOKUP($A7793,IE!$A:$C,2,FALSE)</f>
        <v>#N/A</v>
      </c>
    </row>
    <row r="7794" spans="1:10">
      <c r="A7794" s="5" t="s">
        <v>7398</v>
      </c>
      <c r="B7794" s="7">
        <f>VLOOKUP($A7794,DACH!$A:$C,2,FALSE)</f>
        <v>567.20000000000005</v>
      </c>
      <c r="C7794" s="8">
        <f>VLOOKUP($A7794,DKK!$A:$C,2,FALSE)</f>
        <v>2547.5</v>
      </c>
      <c r="D7794" s="7">
        <f>VLOOKUP($A7794,EUR!$A:$C,2,FALSE)</f>
        <v>194.5</v>
      </c>
      <c r="E7794" s="9">
        <f>VLOOKUP($A7794,NOK!$A:$C,2,FALSE)</f>
        <v>1947.5</v>
      </c>
      <c r="F7794" s="10">
        <f>VLOOKUP($A7794,PLN!$A:$C,2,FALSE)</f>
        <v>897.5</v>
      </c>
      <c r="G7794" s="11">
        <f>VLOOKUP($A7794,SEK!$A:$C,2,FALSE)</f>
        <v>1947.5</v>
      </c>
      <c r="H7794" s="12">
        <f>VLOOKUP($A7794,AUD!$A:$C,2,FALSE)</f>
        <v>657.4</v>
      </c>
      <c r="I7794" s="14" t="e">
        <f>VLOOKUP($A7794,GBP!$A:$C,2,FALSE)</f>
        <v>#N/A</v>
      </c>
      <c r="J7794" s="14" t="e">
        <f>VLOOKUP($A7794,IE!$A:$C,2,FALSE)</f>
        <v>#N/A</v>
      </c>
    </row>
    <row r="7795" spans="1:10">
      <c r="A7795" s="6" t="s">
        <v>7399</v>
      </c>
      <c r="B7795" s="7">
        <f>VLOOKUP($A7795,DACH!$A:$C,2,FALSE)</f>
        <v>567.20000000000005</v>
      </c>
      <c r="C7795" s="8">
        <f>VLOOKUP($A7795,DKK!$A:$C,2,FALSE)</f>
        <v>2547.5</v>
      </c>
      <c r="D7795" s="7">
        <f>VLOOKUP($A7795,EUR!$A:$C,2,FALSE)</f>
        <v>229.5</v>
      </c>
      <c r="E7795" s="9">
        <f>VLOOKUP($A7795,NOK!$A:$C,2,FALSE)</f>
        <v>2297.5</v>
      </c>
      <c r="F7795" s="10">
        <f>VLOOKUP($A7795,PLN!$A:$C,2,FALSE)</f>
        <v>1047.5</v>
      </c>
      <c r="G7795" s="11">
        <f>VLOOKUP($A7795,SEK!$A:$C,2,FALSE)</f>
        <v>2297.5</v>
      </c>
      <c r="H7795" s="12">
        <f>VLOOKUP($A7795,AUD!$A:$C,2,FALSE)</f>
        <v>657.4</v>
      </c>
      <c r="I7795" s="14" t="e">
        <f>VLOOKUP($A7795,GBP!$A:$C,2,FALSE)</f>
        <v>#N/A</v>
      </c>
      <c r="J7795" s="14" t="e">
        <f>VLOOKUP($A7795,IE!$A:$C,2,FALSE)</f>
        <v>#N/A</v>
      </c>
    </row>
    <row r="7796" spans="1:10">
      <c r="A7796" s="5" t="s">
        <v>7400</v>
      </c>
      <c r="B7796" s="7">
        <f>VLOOKUP($A7796,DACH!$A:$C,2,FALSE)</f>
        <v>567.20000000000005</v>
      </c>
      <c r="C7796" s="8">
        <f>VLOOKUP($A7796,DKK!$A:$C,2,FALSE)</f>
        <v>2547.5</v>
      </c>
      <c r="D7796" s="7">
        <f>VLOOKUP($A7796,EUR!$A:$C,2,FALSE)</f>
        <v>234.5</v>
      </c>
      <c r="E7796" s="9">
        <f>VLOOKUP($A7796,NOK!$A:$C,2,FALSE)</f>
        <v>2347.5</v>
      </c>
      <c r="F7796" s="10">
        <f>VLOOKUP($A7796,PLN!$A:$C,2,FALSE)</f>
        <v>1074.5</v>
      </c>
      <c r="G7796" s="11">
        <f>VLOOKUP($A7796,SEK!$A:$C,2,FALSE)</f>
        <v>2347.5</v>
      </c>
      <c r="H7796" s="12">
        <f>VLOOKUP($A7796,AUD!$A:$C,2,FALSE)</f>
        <v>657.4</v>
      </c>
      <c r="I7796" s="14" t="e">
        <f>VLOOKUP($A7796,GBP!$A:$C,2,FALSE)</f>
        <v>#N/A</v>
      </c>
      <c r="J7796" s="14" t="e">
        <f>VLOOKUP($A7796,IE!$A:$C,2,FALSE)</f>
        <v>#N/A</v>
      </c>
    </row>
    <row r="7797" spans="1:10">
      <c r="A7797" s="6" t="s">
        <v>7401</v>
      </c>
      <c r="B7797" s="7">
        <f>VLOOKUP($A7797,DACH!$A:$C,2,FALSE)</f>
        <v>567.20000000000005</v>
      </c>
      <c r="C7797" s="8">
        <f>VLOOKUP($A7797,DKK!$A:$C,2,FALSE)</f>
        <v>2547.5</v>
      </c>
      <c r="D7797" s="7">
        <f>VLOOKUP($A7797,EUR!$A:$C,2,FALSE)</f>
        <v>214.5</v>
      </c>
      <c r="E7797" s="9">
        <f>VLOOKUP($A7797,NOK!$A:$C,2,FALSE)</f>
        <v>2147.5</v>
      </c>
      <c r="F7797" s="10">
        <f>VLOOKUP($A7797,PLN!$A:$C,2,FALSE)</f>
        <v>997.5</v>
      </c>
      <c r="G7797" s="11">
        <f>VLOOKUP($A7797,SEK!$A:$C,2,FALSE)</f>
        <v>2147.5</v>
      </c>
      <c r="H7797" s="12">
        <f>VLOOKUP($A7797,AUD!$A:$C,2,FALSE)</f>
        <v>657.4</v>
      </c>
      <c r="I7797" s="14" t="e">
        <f>VLOOKUP($A7797,GBP!$A:$C,2,FALSE)</f>
        <v>#N/A</v>
      </c>
      <c r="J7797" s="14" t="e">
        <f>VLOOKUP($A7797,IE!$A:$C,2,FALSE)</f>
        <v>#N/A</v>
      </c>
    </row>
    <row r="7798" spans="1:10">
      <c r="A7798" s="5" t="s">
        <v>7402</v>
      </c>
      <c r="B7798" s="7">
        <f>VLOOKUP($A7798,DACH!$A:$C,2,FALSE)</f>
        <v>567.20000000000005</v>
      </c>
      <c r="C7798" s="8">
        <f>VLOOKUP($A7798,DKK!$A:$C,2,FALSE)</f>
        <v>2547.5</v>
      </c>
      <c r="D7798" s="7">
        <f>VLOOKUP($A7798,EUR!$A:$C,2,FALSE)</f>
        <v>222.5</v>
      </c>
      <c r="E7798" s="9">
        <f>VLOOKUP($A7798,NOK!$A:$C,2,FALSE)</f>
        <v>2224.5</v>
      </c>
      <c r="F7798" s="10">
        <f>VLOOKUP($A7798,PLN!$A:$C,2,FALSE)</f>
        <v>1024.5</v>
      </c>
      <c r="G7798" s="11">
        <f>VLOOKUP($A7798,SEK!$A:$C,2,FALSE)</f>
        <v>2224.5</v>
      </c>
      <c r="H7798" s="12">
        <f>VLOOKUP($A7798,AUD!$A:$C,2,FALSE)</f>
        <v>657.4</v>
      </c>
      <c r="I7798" s="14" t="e">
        <f>VLOOKUP($A7798,GBP!$A:$C,2,FALSE)</f>
        <v>#N/A</v>
      </c>
      <c r="J7798" s="14" t="e">
        <f>VLOOKUP($A7798,IE!$A:$C,2,FALSE)</f>
        <v>#N/A</v>
      </c>
    </row>
    <row r="7799" spans="1:10">
      <c r="A7799" s="6" t="s">
        <v>7403</v>
      </c>
      <c r="B7799" s="7">
        <f>VLOOKUP($A7799,DACH!$A:$C,2,FALSE)</f>
        <v>567.20000000000005</v>
      </c>
      <c r="C7799" s="8">
        <f>VLOOKUP($A7799,DKK!$A:$C,2,FALSE)</f>
        <v>2547.5</v>
      </c>
      <c r="D7799" s="7">
        <f>VLOOKUP($A7799,EUR!$A:$C,2,FALSE)</f>
        <v>222.5</v>
      </c>
      <c r="E7799" s="9">
        <f>VLOOKUP($A7799,NOK!$A:$C,2,FALSE)</f>
        <v>2224.5</v>
      </c>
      <c r="F7799" s="10">
        <f>VLOOKUP($A7799,PLN!$A:$C,2,FALSE)</f>
        <v>1024.5</v>
      </c>
      <c r="G7799" s="11">
        <f>VLOOKUP($A7799,SEK!$A:$C,2,FALSE)</f>
        <v>2224.5</v>
      </c>
      <c r="H7799" s="12">
        <f>VLOOKUP($A7799,AUD!$A:$C,2,FALSE)</f>
        <v>657.4</v>
      </c>
      <c r="I7799" s="14" t="e">
        <f>VLOOKUP($A7799,GBP!$A:$C,2,FALSE)</f>
        <v>#N/A</v>
      </c>
      <c r="J7799" s="14" t="e">
        <f>VLOOKUP($A7799,IE!$A:$C,2,FALSE)</f>
        <v>#N/A</v>
      </c>
    </row>
    <row r="7800" spans="1:10">
      <c r="A7800" s="5" t="s">
        <v>7404</v>
      </c>
      <c r="B7800" s="7">
        <f>VLOOKUP($A7800,DACH!$A:$C,2,FALSE)</f>
        <v>567.20000000000005</v>
      </c>
      <c r="C7800" s="8">
        <f>VLOOKUP($A7800,DKK!$A:$C,2,FALSE)</f>
        <v>2547.5</v>
      </c>
      <c r="D7800" s="7">
        <f>VLOOKUP($A7800,EUR!$A:$C,2,FALSE)</f>
        <v>222.5</v>
      </c>
      <c r="E7800" s="9">
        <f>VLOOKUP($A7800,NOK!$A:$C,2,FALSE)</f>
        <v>2224.5</v>
      </c>
      <c r="F7800" s="10">
        <f>VLOOKUP($A7800,PLN!$A:$C,2,FALSE)</f>
        <v>1024.5</v>
      </c>
      <c r="G7800" s="11">
        <f>VLOOKUP($A7800,SEK!$A:$C,2,FALSE)</f>
        <v>2224.5</v>
      </c>
      <c r="H7800" s="12">
        <f>VLOOKUP($A7800,AUD!$A:$C,2,FALSE)</f>
        <v>657.4</v>
      </c>
      <c r="I7800" s="14" t="e">
        <f>VLOOKUP($A7800,GBP!$A:$C,2,FALSE)</f>
        <v>#N/A</v>
      </c>
      <c r="J7800" s="14" t="e">
        <f>VLOOKUP($A7800,IE!$A:$C,2,FALSE)</f>
        <v>#N/A</v>
      </c>
    </row>
    <row r="7801" spans="1:10">
      <c r="A7801" s="6" t="s">
        <v>7405</v>
      </c>
      <c r="B7801" s="7">
        <f>VLOOKUP($A7801,DACH!$A:$C,2,FALSE)</f>
        <v>567.20000000000005</v>
      </c>
      <c r="C7801" s="8">
        <f>VLOOKUP($A7801,DKK!$A:$C,2,FALSE)</f>
        <v>2547.5</v>
      </c>
      <c r="D7801" s="7">
        <f>VLOOKUP($A7801,EUR!$A:$C,2,FALSE)</f>
        <v>2047.5</v>
      </c>
      <c r="E7801" s="9">
        <f>VLOOKUP($A7801,NOK!$A:$C,2,FALSE)</f>
        <v>20497.5</v>
      </c>
      <c r="F7801" s="10">
        <f>VLOOKUP($A7801,PLN!$A:$C,2,FALSE)</f>
        <v>9497.5</v>
      </c>
      <c r="G7801" s="11">
        <f>VLOOKUP($A7801,SEK!$A:$C,2,FALSE)</f>
        <v>20497.5</v>
      </c>
      <c r="H7801" s="12">
        <f>VLOOKUP($A7801,AUD!$A:$C,2,FALSE)</f>
        <v>657.4</v>
      </c>
      <c r="I7801" s="14" t="e">
        <f>VLOOKUP($A7801,GBP!$A:$C,2,FALSE)</f>
        <v>#N/A</v>
      </c>
      <c r="J7801" s="14" t="e">
        <f>VLOOKUP($A7801,IE!$A:$C,2,FALSE)</f>
        <v>#N/A</v>
      </c>
    </row>
    <row r="7802" spans="1:10">
      <c r="A7802" s="5" t="s">
        <v>7406</v>
      </c>
      <c r="B7802" s="7">
        <f>VLOOKUP($A7802,DACH!$A:$C,2,FALSE)</f>
        <v>461.3</v>
      </c>
      <c r="C7802" s="8">
        <f>VLOOKUP($A7802,DKK!$A:$C,2,FALSE)</f>
        <v>2047.5</v>
      </c>
      <c r="D7802" s="7">
        <f>VLOOKUP($A7802,EUR!$A:$C,2,FALSE)</f>
        <v>2297.5</v>
      </c>
      <c r="E7802" s="9">
        <f>VLOOKUP($A7802,NOK!$A:$C,2,FALSE)</f>
        <v>22997.5</v>
      </c>
      <c r="F7802" s="10">
        <f>VLOOKUP($A7802,PLN!$A:$C,2,FALSE)</f>
        <v>10497.5</v>
      </c>
      <c r="G7802" s="11">
        <f>VLOOKUP($A7802,SEK!$A:$C,2,FALSE)</f>
        <v>22997.5</v>
      </c>
      <c r="H7802" s="12">
        <f>VLOOKUP($A7802,AUD!$A:$C,2,FALSE)</f>
        <v>552.1</v>
      </c>
      <c r="I7802" s="14" t="e">
        <f>VLOOKUP($A7802,GBP!$A:$C,2,FALSE)</f>
        <v>#N/A</v>
      </c>
      <c r="J7802" s="14" t="e">
        <f>VLOOKUP($A7802,IE!$A:$C,2,FALSE)</f>
        <v>#N/A</v>
      </c>
    </row>
    <row r="7803" spans="1:10">
      <c r="A7803" s="6" t="s">
        <v>7407</v>
      </c>
      <c r="B7803" s="7">
        <f>VLOOKUP($A7803,DACH!$A:$C,2,FALSE)</f>
        <v>461.3</v>
      </c>
      <c r="C7803" s="8">
        <f>VLOOKUP($A7803,DKK!$A:$C,2,FALSE)</f>
        <v>2047.5</v>
      </c>
      <c r="D7803" s="7">
        <f>VLOOKUP($A7803,EUR!$A:$C,2,FALSE)</f>
        <v>3724.5</v>
      </c>
      <c r="E7803" s="9">
        <f>VLOOKUP($A7803,NOK!$A:$C,2,FALSE)</f>
        <v>37247.5</v>
      </c>
      <c r="F7803" s="10">
        <f>VLOOKUP($A7803,PLN!$A:$C,2,FALSE)</f>
        <v>16997.5</v>
      </c>
      <c r="G7803" s="11">
        <f>VLOOKUP($A7803,SEK!$A:$C,2,FALSE)</f>
        <v>37247.5</v>
      </c>
      <c r="H7803" s="12">
        <f>VLOOKUP($A7803,AUD!$A:$C,2,FALSE)</f>
        <v>552.1</v>
      </c>
      <c r="I7803" s="14" t="e">
        <f>VLOOKUP($A7803,GBP!$A:$C,2,FALSE)</f>
        <v>#N/A</v>
      </c>
      <c r="J7803" s="14" t="e">
        <f>VLOOKUP($A7803,IE!$A:$C,2,FALSE)</f>
        <v>#N/A</v>
      </c>
    </row>
    <row r="7804" spans="1:10">
      <c r="A7804" s="5" t="s">
        <v>7408</v>
      </c>
      <c r="B7804" s="7">
        <f>VLOOKUP($A7804,DACH!$A:$C,2,FALSE)</f>
        <v>461.3</v>
      </c>
      <c r="C7804" s="8">
        <f>VLOOKUP($A7804,DKK!$A:$C,2,FALSE)</f>
        <v>2047.5</v>
      </c>
      <c r="D7804" s="7">
        <f>VLOOKUP($A7804,EUR!$A:$C,2,FALSE)</f>
        <v>2297.5</v>
      </c>
      <c r="E7804" s="9">
        <f>VLOOKUP($A7804,NOK!$A:$C,2,FALSE)</f>
        <v>22997.5</v>
      </c>
      <c r="F7804" s="10">
        <f>VLOOKUP($A7804,PLN!$A:$C,2,FALSE)</f>
        <v>10497.5</v>
      </c>
      <c r="G7804" s="11">
        <f>VLOOKUP($A7804,SEK!$A:$C,2,FALSE)</f>
        <v>22997.5</v>
      </c>
      <c r="H7804" s="12">
        <f>VLOOKUP($A7804,AUD!$A:$C,2,FALSE)</f>
        <v>552.1</v>
      </c>
      <c r="I7804" s="14" t="e">
        <f>VLOOKUP($A7804,GBP!$A:$C,2,FALSE)</f>
        <v>#N/A</v>
      </c>
      <c r="J7804" s="14" t="e">
        <f>VLOOKUP($A7804,IE!$A:$C,2,FALSE)</f>
        <v>#N/A</v>
      </c>
    </row>
    <row r="7805" spans="1:10">
      <c r="A7805" s="6" t="s">
        <v>7409</v>
      </c>
      <c r="B7805" s="7">
        <f>VLOOKUP($A7805,DACH!$A:$C,2,FALSE)</f>
        <v>461.3</v>
      </c>
      <c r="C7805" s="8">
        <f>VLOOKUP($A7805,DKK!$A:$C,2,FALSE)</f>
        <v>2047.5</v>
      </c>
      <c r="D7805" s="7">
        <f>VLOOKUP($A7805,EUR!$A:$C,2,FALSE)</f>
        <v>2297.5</v>
      </c>
      <c r="E7805" s="9">
        <f>VLOOKUP($A7805,NOK!$A:$C,2,FALSE)</f>
        <v>22997.5</v>
      </c>
      <c r="F7805" s="10">
        <f>VLOOKUP($A7805,PLN!$A:$C,2,FALSE)</f>
        <v>10497.5</v>
      </c>
      <c r="G7805" s="11">
        <f>VLOOKUP($A7805,SEK!$A:$C,2,FALSE)</f>
        <v>22997.5</v>
      </c>
      <c r="H7805" s="12">
        <f>VLOOKUP($A7805,AUD!$A:$C,2,FALSE)</f>
        <v>552.1</v>
      </c>
      <c r="I7805" s="14" t="e">
        <f>VLOOKUP($A7805,GBP!$A:$C,2,FALSE)</f>
        <v>#N/A</v>
      </c>
      <c r="J7805" s="14" t="e">
        <f>VLOOKUP($A7805,IE!$A:$C,2,FALSE)</f>
        <v>#N/A</v>
      </c>
    </row>
    <row r="7806" spans="1:10">
      <c r="A7806" s="5" t="s">
        <v>7410</v>
      </c>
      <c r="B7806" s="7">
        <f>VLOOKUP($A7806,DACH!$A:$C,2,FALSE)</f>
        <v>461.3</v>
      </c>
      <c r="C7806" s="8">
        <f>VLOOKUP($A7806,DKK!$A:$C,2,FALSE)</f>
        <v>2047.5</v>
      </c>
      <c r="D7806" s="7">
        <f>VLOOKUP($A7806,EUR!$A:$C,2,FALSE)</f>
        <v>2574.5</v>
      </c>
      <c r="E7806" s="9">
        <f>VLOOKUP($A7806,NOK!$A:$C,2,FALSE)</f>
        <v>25500</v>
      </c>
      <c r="F7806" s="10">
        <f>VLOOKUP($A7806,PLN!$A:$C,2,FALSE)</f>
        <v>11747.5</v>
      </c>
      <c r="G7806" s="11">
        <f>VLOOKUP($A7806,SEK!$A:$C,2,FALSE)</f>
        <v>25500</v>
      </c>
      <c r="H7806" s="12">
        <f>VLOOKUP($A7806,AUD!$A:$C,2,FALSE)</f>
        <v>552.1</v>
      </c>
      <c r="I7806" s="14" t="e">
        <f>VLOOKUP($A7806,GBP!$A:$C,2,FALSE)</f>
        <v>#N/A</v>
      </c>
      <c r="J7806" s="14" t="e">
        <f>VLOOKUP($A7806,IE!$A:$C,2,FALSE)</f>
        <v>#N/A</v>
      </c>
    </row>
    <row r="7807" spans="1:10">
      <c r="A7807" s="6" t="s">
        <v>7411</v>
      </c>
      <c r="B7807" s="7">
        <f>VLOOKUP($A7807,DACH!$A:$C,2,FALSE)</f>
        <v>452.9</v>
      </c>
      <c r="C7807" s="8">
        <f>VLOOKUP($A7807,DKK!$A:$C,2,FALSE)</f>
        <v>1997.5</v>
      </c>
      <c r="D7807" s="7">
        <f>VLOOKUP($A7807,EUR!$A:$C,2,FALSE)</f>
        <v>2047.5</v>
      </c>
      <c r="E7807" s="9">
        <f>VLOOKUP($A7807,NOK!$A:$C,2,FALSE)</f>
        <v>20497.5</v>
      </c>
      <c r="F7807" s="10">
        <f>VLOOKUP($A7807,PLN!$A:$C,2,FALSE)</f>
        <v>9497.5</v>
      </c>
      <c r="G7807" s="11">
        <f>VLOOKUP($A7807,SEK!$A:$C,2,FALSE)</f>
        <v>20497.5</v>
      </c>
      <c r="H7807" s="12">
        <f>VLOOKUP($A7807,AUD!$A:$C,2,FALSE)</f>
        <v>520.5</v>
      </c>
      <c r="I7807" s="14" t="e">
        <f>VLOOKUP($A7807,GBP!$A:$C,2,FALSE)</f>
        <v>#N/A</v>
      </c>
      <c r="J7807" s="14" t="e">
        <f>VLOOKUP($A7807,IE!$A:$C,2,FALSE)</f>
        <v>#N/A</v>
      </c>
    </row>
    <row r="7808" spans="1:10">
      <c r="A7808" s="5" t="s">
        <v>7412</v>
      </c>
      <c r="B7808" s="7">
        <f>VLOOKUP($A7808,DACH!$A:$C,2,FALSE)</f>
        <v>352.1</v>
      </c>
      <c r="C7808" s="8">
        <f>VLOOKUP($A7808,DKK!$A:$C,2,FALSE)</f>
        <v>1547.5</v>
      </c>
      <c r="D7808" s="7">
        <f>VLOOKUP($A7808,EUR!$A:$C,2,FALSE)</f>
        <v>2297.5</v>
      </c>
      <c r="E7808" s="9">
        <f>VLOOKUP($A7808,NOK!$A:$C,2,FALSE)</f>
        <v>22997.5</v>
      </c>
      <c r="F7808" s="10">
        <f>VLOOKUP($A7808,PLN!$A:$C,2,FALSE)</f>
        <v>10497.5</v>
      </c>
      <c r="G7808" s="11">
        <f>VLOOKUP($A7808,SEK!$A:$C,2,FALSE)</f>
        <v>22997.5</v>
      </c>
      <c r="H7808" s="12">
        <f>VLOOKUP($A7808,AUD!$A:$C,2,FALSE)</f>
        <v>404.7</v>
      </c>
      <c r="I7808" s="14" t="e">
        <f>VLOOKUP($A7808,GBP!$A:$C,2,FALSE)</f>
        <v>#N/A</v>
      </c>
      <c r="J7808" s="14" t="e">
        <f>VLOOKUP($A7808,IE!$A:$C,2,FALSE)</f>
        <v>#N/A</v>
      </c>
    </row>
    <row r="7809" spans="1:10">
      <c r="A7809" s="6" t="s">
        <v>7413</v>
      </c>
      <c r="B7809" s="7">
        <f>VLOOKUP($A7809,DACH!$A:$C,2,FALSE)</f>
        <v>562.20000000000005</v>
      </c>
      <c r="C7809" s="8">
        <f>VLOOKUP($A7809,DKK!$A:$C,2,FALSE)</f>
        <v>2497.5</v>
      </c>
      <c r="D7809" s="7">
        <f>VLOOKUP($A7809,EUR!$A:$C,2,FALSE)</f>
        <v>2297.5</v>
      </c>
      <c r="E7809" s="9">
        <f>VLOOKUP($A7809,NOK!$A:$C,2,FALSE)</f>
        <v>22997.5</v>
      </c>
      <c r="F7809" s="10">
        <f>VLOOKUP($A7809,PLN!$A:$C,2,FALSE)</f>
        <v>10497.5</v>
      </c>
      <c r="G7809" s="11">
        <f>VLOOKUP($A7809,SEK!$A:$C,2,FALSE)</f>
        <v>22997.5</v>
      </c>
      <c r="H7809" s="12">
        <f>VLOOKUP($A7809,AUD!$A:$C,2,FALSE)</f>
        <v>657.4</v>
      </c>
      <c r="I7809" s="14" t="e">
        <f>VLOOKUP($A7809,GBP!$A:$C,2,FALSE)</f>
        <v>#N/A</v>
      </c>
      <c r="J7809" s="14" t="e">
        <f>VLOOKUP($A7809,IE!$A:$C,2,FALSE)</f>
        <v>#N/A</v>
      </c>
    </row>
    <row r="7810" spans="1:10">
      <c r="A7810" s="5" t="s">
        <v>7414</v>
      </c>
      <c r="B7810" s="7">
        <f>VLOOKUP($A7810,DACH!$A:$C,2,FALSE)</f>
        <v>503.4</v>
      </c>
      <c r="C7810" s="8">
        <f>VLOOKUP($A7810,DKK!$A:$C,2,FALSE)</f>
        <v>2224.5</v>
      </c>
      <c r="D7810" s="7">
        <f>VLOOKUP($A7810,EUR!$A:$C,2,FALSE)</f>
        <v>2624.5</v>
      </c>
      <c r="E7810" s="9">
        <f>VLOOKUP($A7810,NOK!$A:$C,2,FALSE)</f>
        <v>26247.5</v>
      </c>
      <c r="F7810" s="10">
        <f>VLOOKUP($A7810,PLN!$A:$C,2,FALSE)</f>
        <v>11997.5</v>
      </c>
      <c r="G7810" s="11">
        <f>VLOOKUP($A7810,SEK!$A:$C,2,FALSE)</f>
        <v>26247.5</v>
      </c>
      <c r="H7810" s="12">
        <f>VLOOKUP($A7810,AUD!$A:$C,2,FALSE)</f>
        <v>604.70000000000005</v>
      </c>
      <c r="I7810" s="14" t="e">
        <f>VLOOKUP($A7810,GBP!$A:$C,2,FALSE)</f>
        <v>#N/A</v>
      </c>
      <c r="J7810" s="14" t="e">
        <f>VLOOKUP($A7810,IE!$A:$C,2,FALSE)</f>
        <v>#N/A</v>
      </c>
    </row>
    <row r="7811" spans="1:10">
      <c r="A7811" s="6" t="s">
        <v>7415</v>
      </c>
      <c r="B7811" s="7">
        <f>VLOOKUP($A7811,DACH!$A:$C,2,FALSE)</f>
        <v>452.9</v>
      </c>
      <c r="C7811" s="8">
        <f>VLOOKUP($A7811,DKK!$A:$C,2,FALSE)</f>
        <v>1997.5</v>
      </c>
      <c r="D7811" s="7">
        <f>VLOOKUP($A7811,EUR!$A:$C,2,FALSE)</f>
        <v>2624.5</v>
      </c>
      <c r="E7811" s="9">
        <f>VLOOKUP($A7811,NOK!$A:$C,2,FALSE)</f>
        <v>26247.5</v>
      </c>
      <c r="F7811" s="10">
        <f>VLOOKUP($A7811,PLN!$A:$C,2,FALSE)</f>
        <v>11997.5</v>
      </c>
      <c r="G7811" s="11">
        <f>VLOOKUP($A7811,SEK!$A:$C,2,FALSE)</f>
        <v>26247.5</v>
      </c>
      <c r="H7811" s="12">
        <f>VLOOKUP($A7811,AUD!$A:$C,2,FALSE)</f>
        <v>520.5</v>
      </c>
      <c r="I7811" s="14" t="e">
        <f>VLOOKUP($A7811,GBP!$A:$C,2,FALSE)</f>
        <v>#N/A</v>
      </c>
      <c r="J7811" s="14" t="e">
        <f>VLOOKUP($A7811,IE!$A:$C,2,FALSE)</f>
        <v>#N/A</v>
      </c>
    </row>
    <row r="7812" spans="1:10">
      <c r="A7812" s="5" t="s">
        <v>7416</v>
      </c>
      <c r="B7812" s="7">
        <f>VLOOKUP($A7812,DACH!$A:$C,2,FALSE)</f>
        <v>360.5</v>
      </c>
      <c r="C7812" s="8">
        <f>VLOOKUP($A7812,DKK!$A:$C,2,FALSE)</f>
        <v>1597.5</v>
      </c>
      <c r="D7812" s="7">
        <f>VLOOKUP($A7812,EUR!$A:$C,2,FALSE)</f>
        <v>2624.5</v>
      </c>
      <c r="E7812" s="9">
        <f>VLOOKUP($A7812,NOK!$A:$C,2,FALSE)</f>
        <v>26247.5</v>
      </c>
      <c r="F7812" s="10">
        <f>VLOOKUP($A7812,PLN!$A:$C,2,FALSE)</f>
        <v>11997.5</v>
      </c>
      <c r="G7812" s="11">
        <f>VLOOKUP($A7812,SEK!$A:$C,2,FALSE)</f>
        <v>26247.5</v>
      </c>
      <c r="H7812" s="12">
        <f>VLOOKUP($A7812,AUD!$A:$C,2,FALSE)</f>
        <v>415.3</v>
      </c>
      <c r="I7812" s="14" t="e">
        <f>VLOOKUP($A7812,GBP!$A:$C,2,FALSE)</f>
        <v>#N/A</v>
      </c>
      <c r="J7812" s="14" t="e">
        <f>VLOOKUP($A7812,IE!$A:$C,2,FALSE)</f>
        <v>#N/A</v>
      </c>
    </row>
    <row r="7813" spans="1:10">
      <c r="A7813" s="6" t="s">
        <v>7417</v>
      </c>
      <c r="B7813" s="7">
        <f>VLOOKUP($A7813,DACH!$A:$C,2,FALSE)</f>
        <v>1004.2</v>
      </c>
      <c r="C7813" s="8">
        <f>VLOOKUP($A7813,DKK!$A:$C,2,FALSE)</f>
        <v>4397.5</v>
      </c>
      <c r="D7813" s="7">
        <f>VLOOKUP($A7813,EUR!$A:$C,2,FALSE)</f>
        <v>4147.5</v>
      </c>
      <c r="E7813" s="9">
        <f>VLOOKUP($A7813,NOK!$A:$C,2,FALSE)</f>
        <v>41497.5</v>
      </c>
      <c r="F7813" s="10">
        <f>VLOOKUP($A7813,PLN!$A:$C,2,FALSE)</f>
        <v>18997.5</v>
      </c>
      <c r="G7813" s="11">
        <f>VLOOKUP($A7813,SEK!$A:$C,2,FALSE)</f>
        <v>41497.5</v>
      </c>
      <c r="H7813" s="12">
        <f>VLOOKUP($A7813,AUD!$A:$C,2,FALSE)</f>
        <v>1155.3</v>
      </c>
      <c r="I7813" s="14" t="e">
        <f>VLOOKUP($A7813,GBP!$A:$C,2,FALSE)</f>
        <v>#N/A</v>
      </c>
      <c r="J7813" s="14" t="e">
        <f>VLOOKUP($A7813,IE!$A:$C,2,FALSE)</f>
        <v>#N/A</v>
      </c>
    </row>
    <row r="7814" spans="1:10">
      <c r="A7814" s="5" t="s">
        <v>7418</v>
      </c>
      <c r="B7814" s="7">
        <f>VLOOKUP($A7814,DACH!$A:$C,2,FALSE)</f>
        <v>920.2</v>
      </c>
      <c r="C7814" s="8">
        <f>VLOOKUP($A7814,DKK!$A:$C,2,FALSE)</f>
        <v>3997.5</v>
      </c>
      <c r="D7814" s="7">
        <f>VLOOKUP($A7814,EUR!$A:$C,2,FALSE)</f>
        <v>2297.5</v>
      </c>
      <c r="E7814" s="9">
        <f>VLOOKUP($A7814,NOK!$A:$C,2,FALSE)</f>
        <v>22997.5</v>
      </c>
      <c r="F7814" s="10">
        <f>VLOOKUP($A7814,PLN!$A:$C,2,FALSE)</f>
        <v>10497.5</v>
      </c>
      <c r="G7814" s="11">
        <f>VLOOKUP($A7814,SEK!$A:$C,2,FALSE)</f>
        <v>22997.5</v>
      </c>
      <c r="H7814" s="12">
        <f>VLOOKUP($A7814,AUD!$A:$C,2,FALSE)</f>
        <v>1078.4000000000001</v>
      </c>
      <c r="I7814" s="14" t="e">
        <f>VLOOKUP($A7814,GBP!$A:$C,2,FALSE)</f>
        <v>#N/A</v>
      </c>
      <c r="J7814" s="14" t="e">
        <f>VLOOKUP($A7814,IE!$A:$C,2,FALSE)</f>
        <v>#N/A</v>
      </c>
    </row>
    <row r="7815" spans="1:10">
      <c r="A7815" s="6" t="s">
        <v>7419</v>
      </c>
      <c r="B7815" s="7">
        <f>VLOOKUP($A7815,DACH!$A:$C,2,FALSE)</f>
        <v>553.79999999999995</v>
      </c>
      <c r="C7815" s="8">
        <f>VLOOKUP($A7815,DKK!$A:$C,2,FALSE)</f>
        <v>2447.5</v>
      </c>
      <c r="D7815" s="7">
        <f>VLOOKUP($A7815,EUR!$A:$C,2,FALSE)</f>
        <v>3724.5</v>
      </c>
      <c r="E7815" s="9">
        <f>VLOOKUP($A7815,NOK!$A:$C,2,FALSE)</f>
        <v>37247.5</v>
      </c>
      <c r="F7815" s="10">
        <f>VLOOKUP($A7815,PLN!$A:$C,2,FALSE)</f>
        <v>16997.5</v>
      </c>
      <c r="G7815" s="11">
        <f>VLOOKUP($A7815,SEK!$A:$C,2,FALSE)</f>
        <v>37247.5</v>
      </c>
      <c r="H7815" s="12">
        <f>VLOOKUP($A7815,AUD!$A:$C,2,FALSE)</f>
        <v>657.4</v>
      </c>
      <c r="I7815" s="14" t="e">
        <f>VLOOKUP($A7815,GBP!$A:$C,2,FALSE)</f>
        <v>#N/A</v>
      </c>
      <c r="J7815" s="14" t="e">
        <f>VLOOKUP($A7815,IE!$A:$C,2,FALSE)</f>
        <v>#N/A</v>
      </c>
    </row>
    <row r="7816" spans="1:10">
      <c r="A7816" s="5" t="s">
        <v>7420</v>
      </c>
      <c r="B7816" s="7">
        <f>VLOOKUP($A7816,DACH!$A:$C,2,FALSE)</f>
        <v>452.9</v>
      </c>
      <c r="C7816" s="8">
        <f>VLOOKUP($A7816,DKK!$A:$C,2,FALSE)</f>
        <v>1997.5</v>
      </c>
      <c r="D7816" s="7">
        <f>VLOOKUP($A7816,EUR!$A:$C,2,FALSE)</f>
        <v>2574.5</v>
      </c>
      <c r="E7816" s="9">
        <f>VLOOKUP($A7816,NOK!$A:$C,2,FALSE)</f>
        <v>25500</v>
      </c>
      <c r="F7816" s="10">
        <f>VLOOKUP($A7816,PLN!$A:$C,2,FALSE)</f>
        <v>11747.5</v>
      </c>
      <c r="G7816" s="11">
        <f>VLOOKUP($A7816,SEK!$A:$C,2,FALSE)</f>
        <v>25500</v>
      </c>
      <c r="H7816" s="12">
        <f>VLOOKUP($A7816,AUD!$A:$C,2,FALSE)</f>
        <v>520.5</v>
      </c>
      <c r="I7816" s="14" t="e">
        <f>VLOOKUP($A7816,GBP!$A:$C,2,FALSE)</f>
        <v>#N/A</v>
      </c>
      <c r="J7816" s="14" t="e">
        <f>VLOOKUP($A7816,IE!$A:$C,2,FALSE)</f>
        <v>#N/A</v>
      </c>
    </row>
    <row r="7817" spans="1:10">
      <c r="A7817" s="6" t="s">
        <v>7421</v>
      </c>
      <c r="B7817" s="7">
        <f>VLOOKUP($A7817,DACH!$A:$C,2,FALSE)</f>
        <v>710.1</v>
      </c>
      <c r="C7817" s="8">
        <f>VLOOKUP($A7817,DKK!$A:$C,2,FALSE)</f>
        <v>3147.5</v>
      </c>
      <c r="D7817" s="7">
        <f>VLOOKUP($A7817,EUR!$A:$C,2,FALSE)</f>
        <v>2624.5</v>
      </c>
      <c r="E7817" s="9">
        <f>VLOOKUP($A7817,NOK!$A:$C,2,FALSE)</f>
        <v>26247.5</v>
      </c>
      <c r="F7817" s="10">
        <f>VLOOKUP($A7817,PLN!$A:$C,2,FALSE)</f>
        <v>11997.5</v>
      </c>
      <c r="G7817" s="11">
        <f>VLOOKUP($A7817,SEK!$A:$C,2,FALSE)</f>
        <v>26247.5</v>
      </c>
      <c r="H7817" s="12">
        <f>VLOOKUP($A7817,AUD!$A:$C,2,FALSE)</f>
        <v>839.5</v>
      </c>
      <c r="I7817" s="14" t="e">
        <f>VLOOKUP($A7817,GBP!$A:$C,2,FALSE)</f>
        <v>#N/A</v>
      </c>
      <c r="J7817" s="14" t="e">
        <f>VLOOKUP($A7817,IE!$A:$C,2,FALSE)</f>
        <v>#N/A</v>
      </c>
    </row>
    <row r="7818" spans="1:10">
      <c r="A7818" s="5" t="s">
        <v>7422</v>
      </c>
      <c r="B7818" s="7">
        <f>VLOOKUP($A7818,DACH!$A:$C,2,FALSE)</f>
        <v>575.6</v>
      </c>
      <c r="C7818" s="8">
        <f>VLOOKUP($A7818,DKK!$A:$C,2,FALSE)</f>
        <v>2547.5</v>
      </c>
      <c r="D7818" s="7">
        <f>VLOOKUP($A7818,EUR!$A:$C,2,FALSE)</f>
        <v>2624.5</v>
      </c>
      <c r="E7818" s="9">
        <f>VLOOKUP($A7818,NOK!$A:$C,2,FALSE)</f>
        <v>26247.5</v>
      </c>
      <c r="F7818" s="10">
        <f>VLOOKUP($A7818,PLN!$A:$C,2,FALSE)</f>
        <v>11997.5</v>
      </c>
      <c r="G7818" s="11">
        <f>VLOOKUP($A7818,SEK!$A:$C,2,FALSE)</f>
        <v>26247.5</v>
      </c>
      <c r="H7818" s="12">
        <f>VLOOKUP($A7818,AUD!$A:$C,2,FALSE)</f>
        <v>681.6</v>
      </c>
      <c r="I7818" s="14" t="e">
        <f>VLOOKUP($A7818,GBP!$A:$C,2,FALSE)</f>
        <v>#N/A</v>
      </c>
      <c r="J7818" s="14" t="e">
        <f>VLOOKUP($A7818,IE!$A:$C,2,FALSE)</f>
        <v>#N/A</v>
      </c>
    </row>
    <row r="7819" spans="1:10">
      <c r="A7819" s="6" t="s">
        <v>7423</v>
      </c>
      <c r="B7819" s="7">
        <f>VLOOKUP($A7819,DACH!$A:$C,2,FALSE)</f>
        <v>654.6</v>
      </c>
      <c r="C7819" s="8">
        <f>VLOOKUP($A7819,DKK!$A:$C,2,FALSE)</f>
        <v>2897.5</v>
      </c>
      <c r="D7819" s="7">
        <f>VLOOKUP($A7819,EUR!$A:$C,2,FALSE)</f>
        <v>2624.5</v>
      </c>
      <c r="E7819" s="9">
        <f>VLOOKUP($A7819,NOK!$A:$C,2,FALSE)</f>
        <v>26247.5</v>
      </c>
      <c r="F7819" s="10">
        <f>VLOOKUP($A7819,PLN!$A:$C,2,FALSE)</f>
        <v>11997.5</v>
      </c>
      <c r="G7819" s="11">
        <f>VLOOKUP($A7819,SEK!$A:$C,2,FALSE)</f>
        <v>26247.5</v>
      </c>
      <c r="H7819" s="12">
        <f>VLOOKUP($A7819,AUD!$A:$C,2,FALSE)</f>
        <v>762.6</v>
      </c>
      <c r="I7819" s="14" t="e">
        <f>VLOOKUP($A7819,GBP!$A:$C,2,FALSE)</f>
        <v>#N/A</v>
      </c>
      <c r="J7819" s="14" t="e">
        <f>VLOOKUP($A7819,IE!$A:$C,2,FALSE)</f>
        <v>#N/A</v>
      </c>
    </row>
    <row r="7820" spans="1:10">
      <c r="A7820" s="5" t="s">
        <v>7424</v>
      </c>
      <c r="B7820" s="7">
        <f>VLOOKUP($A7820,DACH!$A:$C,2,FALSE)</f>
        <v>542</v>
      </c>
      <c r="C7820" s="8">
        <f>VLOOKUP($A7820,DKK!$A:$C,2,FALSE)</f>
        <v>2397.5</v>
      </c>
      <c r="D7820" s="7">
        <f>VLOOKUP($A7820,EUR!$A:$C,2,FALSE)</f>
        <v>2347.5</v>
      </c>
      <c r="E7820" s="9">
        <f>VLOOKUP($A7820,NOK!$A:$C,2,FALSE)</f>
        <v>23497.5</v>
      </c>
      <c r="F7820" s="10">
        <f>VLOOKUP($A7820,PLN!$A:$C,2,FALSE)</f>
        <v>10747.5</v>
      </c>
      <c r="G7820" s="11">
        <f>VLOOKUP($A7820,SEK!$A:$C,2,FALSE)</f>
        <v>23497.5</v>
      </c>
      <c r="H7820" s="12">
        <f>VLOOKUP($A7820,AUD!$A:$C,2,FALSE)</f>
        <v>628.9</v>
      </c>
      <c r="I7820" s="14" t="e">
        <f>VLOOKUP($A7820,GBP!$A:$C,2,FALSE)</f>
        <v>#N/A</v>
      </c>
      <c r="J7820" s="14" t="e">
        <f>VLOOKUP($A7820,IE!$A:$C,2,FALSE)</f>
        <v>#N/A</v>
      </c>
    </row>
    <row r="7821" spans="1:10">
      <c r="A7821" s="6" t="s">
        <v>7425</v>
      </c>
      <c r="B7821" s="7">
        <f>VLOOKUP($A7821,DACH!$A:$C,2,FALSE)</f>
        <v>654.6</v>
      </c>
      <c r="C7821" s="8">
        <f>VLOOKUP($A7821,DKK!$A:$C,2,FALSE)</f>
        <v>2897.5</v>
      </c>
      <c r="D7821" s="7">
        <f>VLOOKUP($A7821,EUR!$A:$C,2,FALSE)</f>
        <v>2624.5</v>
      </c>
      <c r="E7821" s="9">
        <f>VLOOKUP($A7821,NOK!$A:$C,2,FALSE)</f>
        <v>26247.5</v>
      </c>
      <c r="F7821" s="10">
        <f>VLOOKUP($A7821,PLN!$A:$C,2,FALSE)</f>
        <v>11997.5</v>
      </c>
      <c r="G7821" s="11">
        <f>VLOOKUP($A7821,SEK!$A:$C,2,FALSE)</f>
        <v>26247.5</v>
      </c>
      <c r="H7821" s="12">
        <f>VLOOKUP($A7821,AUD!$A:$C,2,FALSE)</f>
        <v>762.6</v>
      </c>
      <c r="I7821" s="14" t="e">
        <f>VLOOKUP($A7821,GBP!$A:$C,2,FALSE)</f>
        <v>#N/A</v>
      </c>
      <c r="J7821" s="14" t="e">
        <f>VLOOKUP($A7821,IE!$A:$C,2,FALSE)</f>
        <v>#N/A</v>
      </c>
    </row>
    <row r="7822" spans="1:10">
      <c r="A7822" s="5" t="s">
        <v>7426</v>
      </c>
      <c r="B7822" s="7">
        <f>VLOOKUP($A7822,DACH!$A:$C,2,FALSE)</f>
        <v>542</v>
      </c>
      <c r="C7822" s="8">
        <f>VLOOKUP($A7822,DKK!$A:$C,2,FALSE)</f>
        <v>2397.5</v>
      </c>
      <c r="D7822" s="7">
        <f>VLOOKUP($A7822,EUR!$A:$C,2,FALSE)</f>
        <v>4374.5</v>
      </c>
      <c r="E7822" s="9">
        <f>VLOOKUP($A7822,NOK!$A:$C,2,FALSE)</f>
        <v>43747.5</v>
      </c>
      <c r="F7822" s="10">
        <f>VLOOKUP($A7822,PLN!$A:$C,2,FALSE)</f>
        <v>19997.5</v>
      </c>
      <c r="G7822" s="11">
        <f>VLOOKUP($A7822,SEK!$A:$C,2,FALSE)</f>
        <v>43747.5</v>
      </c>
      <c r="H7822" s="12">
        <f>VLOOKUP($A7822,AUD!$A:$C,2,FALSE)</f>
        <v>628.9</v>
      </c>
      <c r="I7822" s="14" t="e">
        <f>VLOOKUP($A7822,GBP!$A:$C,2,FALSE)</f>
        <v>#N/A</v>
      </c>
      <c r="J7822" s="14" t="e">
        <f>VLOOKUP($A7822,IE!$A:$C,2,FALSE)</f>
        <v>#N/A</v>
      </c>
    </row>
    <row r="7823" spans="1:10">
      <c r="A7823" s="6" t="s">
        <v>7427</v>
      </c>
      <c r="B7823" s="7">
        <f>VLOOKUP($A7823,DACH!$A:$C,2,FALSE)</f>
        <v>609.20000000000005</v>
      </c>
      <c r="C7823" s="8">
        <f>VLOOKUP($A7823,DKK!$A:$C,2,FALSE)</f>
        <v>2697.5</v>
      </c>
      <c r="D7823" s="7">
        <f>VLOOKUP($A7823,EUR!$A:$C,2,FALSE)</f>
        <v>2624.5</v>
      </c>
      <c r="E7823" s="9">
        <f>VLOOKUP($A7823,NOK!$A:$C,2,FALSE)</f>
        <v>26247.5</v>
      </c>
      <c r="F7823" s="10">
        <f>VLOOKUP($A7823,PLN!$A:$C,2,FALSE)</f>
        <v>11997.5</v>
      </c>
      <c r="G7823" s="11">
        <f>VLOOKUP($A7823,SEK!$A:$C,2,FALSE)</f>
        <v>26247.5</v>
      </c>
      <c r="H7823" s="12">
        <f>VLOOKUP($A7823,AUD!$A:$C,2,FALSE)</f>
        <v>710</v>
      </c>
      <c r="I7823" s="14" t="e">
        <f>VLOOKUP($A7823,GBP!$A:$C,2,FALSE)</f>
        <v>#N/A</v>
      </c>
      <c r="J7823" s="14" t="e">
        <f>VLOOKUP($A7823,IE!$A:$C,2,FALSE)</f>
        <v>#N/A</v>
      </c>
    </row>
    <row r="7824" spans="1:10">
      <c r="A7824" s="5" t="s">
        <v>7428</v>
      </c>
      <c r="B7824" s="7">
        <f>VLOOKUP($A7824,DACH!$A:$C,2,FALSE)</f>
        <v>508.4</v>
      </c>
      <c r="C7824" s="8">
        <f>VLOOKUP($A7824,DKK!$A:$C,2,FALSE)</f>
        <v>2247.5</v>
      </c>
      <c r="D7824" s="7">
        <f>VLOOKUP($A7824,EUR!$A:$C,2,FALSE)</f>
        <v>2624.5</v>
      </c>
      <c r="E7824" s="9">
        <f>VLOOKUP($A7824,NOK!$A:$C,2,FALSE)</f>
        <v>26247.5</v>
      </c>
      <c r="F7824" s="10">
        <f>VLOOKUP($A7824,PLN!$A:$C,2,FALSE)</f>
        <v>11997.5</v>
      </c>
      <c r="G7824" s="11">
        <f>VLOOKUP($A7824,SEK!$A:$C,2,FALSE)</f>
        <v>26247.5</v>
      </c>
      <c r="H7824" s="12">
        <f>VLOOKUP($A7824,AUD!$A:$C,2,FALSE)</f>
        <v>604.70000000000005</v>
      </c>
      <c r="I7824" s="14" t="e">
        <f>VLOOKUP($A7824,GBP!$A:$C,2,FALSE)</f>
        <v>#N/A</v>
      </c>
      <c r="J7824" s="14" t="e">
        <f>VLOOKUP($A7824,IE!$A:$C,2,FALSE)</f>
        <v>#N/A</v>
      </c>
    </row>
    <row r="7825" spans="1:10">
      <c r="A7825" s="6" t="s">
        <v>7429</v>
      </c>
      <c r="B7825" s="7">
        <f>VLOOKUP($A7825,DACH!$A:$C,2,FALSE)</f>
        <v>710.1</v>
      </c>
      <c r="C7825" s="8">
        <f>VLOOKUP($A7825,DKK!$A:$C,2,FALSE)</f>
        <v>3147.5</v>
      </c>
      <c r="D7825" s="7">
        <f>VLOOKUP($A7825,EUR!$A:$C,2,FALSE)</f>
        <v>2774.5</v>
      </c>
      <c r="E7825" s="9">
        <f>VLOOKUP($A7825,NOK!$A:$C,2,FALSE)</f>
        <v>27747.5</v>
      </c>
      <c r="F7825" s="10">
        <f>VLOOKUP($A7825,PLN!$A:$C,2,FALSE)</f>
        <v>12747.5</v>
      </c>
      <c r="G7825" s="11">
        <f>VLOOKUP($A7825,SEK!$A:$C,2,FALSE)</f>
        <v>27747.5</v>
      </c>
      <c r="H7825" s="12">
        <f>VLOOKUP($A7825,AUD!$A:$C,2,FALSE)</f>
        <v>839.5</v>
      </c>
      <c r="I7825" s="14" t="e">
        <f>VLOOKUP($A7825,GBP!$A:$C,2,FALSE)</f>
        <v>#N/A</v>
      </c>
      <c r="J7825" s="14" t="e">
        <f>VLOOKUP($A7825,IE!$A:$C,2,FALSE)</f>
        <v>#N/A</v>
      </c>
    </row>
    <row r="7826" spans="1:10">
      <c r="A7826" s="5" t="s">
        <v>7430</v>
      </c>
      <c r="B7826" s="7">
        <f>VLOOKUP($A7826,DACH!$A:$C,2,FALSE)</f>
        <v>609.20000000000005</v>
      </c>
      <c r="C7826" s="8">
        <f>VLOOKUP($A7826,DKK!$A:$C,2,FALSE)</f>
        <v>2697.5</v>
      </c>
      <c r="D7826" s="7">
        <f>VLOOKUP($A7826,EUR!$A:$C,2,FALSE)</f>
        <v>2347.5</v>
      </c>
      <c r="E7826" s="9">
        <f>VLOOKUP($A7826,NOK!$A:$C,2,FALSE)</f>
        <v>23497.5</v>
      </c>
      <c r="F7826" s="10">
        <f>VLOOKUP($A7826,PLN!$A:$C,2,FALSE)</f>
        <v>10747.5</v>
      </c>
      <c r="G7826" s="11">
        <f>VLOOKUP($A7826,SEK!$A:$C,2,FALSE)</f>
        <v>23497.5</v>
      </c>
      <c r="H7826" s="12">
        <f>VLOOKUP($A7826,AUD!$A:$C,2,FALSE)</f>
        <v>710</v>
      </c>
      <c r="I7826" s="14" t="e">
        <f>VLOOKUP($A7826,GBP!$A:$C,2,FALSE)</f>
        <v>#N/A</v>
      </c>
      <c r="J7826" s="14" t="e">
        <f>VLOOKUP($A7826,IE!$A:$C,2,FALSE)</f>
        <v>#N/A</v>
      </c>
    </row>
    <row r="7827" spans="1:10">
      <c r="A7827" s="6" t="s">
        <v>7431</v>
      </c>
      <c r="B7827" s="7">
        <f>VLOOKUP($A7827,DACH!$A:$C,2,FALSE)</f>
        <v>755.5</v>
      </c>
      <c r="C7827" s="8">
        <f>VLOOKUP($A7827,DKK!$A:$C,2,FALSE)</f>
        <v>3347.5</v>
      </c>
      <c r="D7827" s="7">
        <f>VLOOKUP($A7827,EUR!$A:$C,2,FALSE)</f>
        <v>2624.5</v>
      </c>
      <c r="E7827" s="9">
        <f>VLOOKUP($A7827,NOK!$A:$C,2,FALSE)</f>
        <v>26247.5</v>
      </c>
      <c r="F7827" s="10">
        <f>VLOOKUP($A7827,PLN!$A:$C,2,FALSE)</f>
        <v>11997.5</v>
      </c>
      <c r="G7827" s="11">
        <f>VLOOKUP($A7827,SEK!$A:$C,2,FALSE)</f>
        <v>26247.5</v>
      </c>
      <c r="H7827" s="12">
        <f>VLOOKUP($A7827,AUD!$A:$C,2,FALSE)</f>
        <v>892.1</v>
      </c>
      <c r="I7827" s="14" t="e">
        <f>VLOOKUP($A7827,GBP!$A:$C,2,FALSE)</f>
        <v>#N/A</v>
      </c>
      <c r="J7827" s="14" t="e">
        <f>VLOOKUP($A7827,IE!$A:$C,2,FALSE)</f>
        <v>#N/A</v>
      </c>
    </row>
    <row r="7828" spans="1:10">
      <c r="A7828" s="5" t="s">
        <v>7432</v>
      </c>
      <c r="B7828" s="7">
        <f>VLOOKUP($A7828,DACH!$A:$C,2,FALSE)</f>
        <v>654.6</v>
      </c>
      <c r="C7828" s="8">
        <f>VLOOKUP($A7828,DKK!$A:$C,2,FALSE)</f>
        <v>2897.5</v>
      </c>
      <c r="D7828" s="7">
        <f>VLOOKUP($A7828,EUR!$A:$C,2,FALSE)</f>
        <v>2624.5</v>
      </c>
      <c r="E7828" s="9">
        <f>VLOOKUP($A7828,NOK!$A:$C,2,FALSE)</f>
        <v>26247.5</v>
      </c>
      <c r="F7828" s="10">
        <f>VLOOKUP($A7828,PLN!$A:$C,2,FALSE)</f>
        <v>11997.5</v>
      </c>
      <c r="G7828" s="11">
        <f>VLOOKUP($A7828,SEK!$A:$C,2,FALSE)</f>
        <v>26247.5</v>
      </c>
      <c r="H7828" s="12">
        <f>VLOOKUP($A7828,AUD!$A:$C,2,FALSE)</f>
        <v>762.6</v>
      </c>
      <c r="I7828" s="14" t="e">
        <f>VLOOKUP($A7828,GBP!$A:$C,2,FALSE)</f>
        <v>#N/A</v>
      </c>
      <c r="J7828" s="14" t="e">
        <f>VLOOKUP($A7828,IE!$A:$C,2,FALSE)</f>
        <v>#N/A</v>
      </c>
    </row>
    <row r="7829" spans="1:10">
      <c r="A7829" s="6" t="s">
        <v>7433</v>
      </c>
      <c r="B7829" s="7">
        <f>VLOOKUP($A7829,DACH!$A:$C,2,FALSE)</f>
        <v>755.5</v>
      </c>
      <c r="C7829" s="8">
        <f>VLOOKUP($A7829,DKK!$A:$C,2,FALSE)</f>
        <v>3347.5</v>
      </c>
      <c r="D7829" s="7">
        <f>VLOOKUP($A7829,EUR!$A:$C,2,FALSE)</f>
        <v>2974.5</v>
      </c>
      <c r="E7829" s="9">
        <f>VLOOKUP($A7829,NOK!$A:$C,2,FALSE)</f>
        <v>29747.5</v>
      </c>
      <c r="F7829" s="10">
        <f>VLOOKUP($A7829,PLN!$A:$C,2,FALSE)</f>
        <v>13747.5</v>
      </c>
      <c r="G7829" s="11">
        <f>VLOOKUP($A7829,SEK!$A:$C,2,FALSE)</f>
        <v>29747.5</v>
      </c>
      <c r="H7829" s="12">
        <f>VLOOKUP($A7829,AUD!$A:$C,2,FALSE)</f>
        <v>892.1</v>
      </c>
      <c r="I7829" s="14" t="e">
        <f>VLOOKUP($A7829,GBP!$A:$C,2,FALSE)</f>
        <v>#N/A</v>
      </c>
      <c r="J7829" s="14" t="e">
        <f>VLOOKUP($A7829,IE!$A:$C,2,FALSE)</f>
        <v>#N/A</v>
      </c>
    </row>
    <row r="7830" spans="1:10">
      <c r="A7830" s="5" t="s">
        <v>7434</v>
      </c>
      <c r="B7830" s="7">
        <f>VLOOKUP($A7830,DACH!$A:$C,2,FALSE)</f>
        <v>654.6</v>
      </c>
      <c r="C7830" s="8">
        <f>VLOOKUP($A7830,DKK!$A:$C,2,FALSE)</f>
        <v>2897.5</v>
      </c>
      <c r="D7830" s="7">
        <f>VLOOKUP($A7830,EUR!$A:$C,2,FALSE)</f>
        <v>2974.5</v>
      </c>
      <c r="E7830" s="9">
        <f>VLOOKUP($A7830,NOK!$A:$C,2,FALSE)</f>
        <v>29747.5</v>
      </c>
      <c r="F7830" s="10">
        <f>VLOOKUP($A7830,PLN!$A:$C,2,FALSE)</f>
        <v>13747.5</v>
      </c>
      <c r="G7830" s="11">
        <f>VLOOKUP($A7830,SEK!$A:$C,2,FALSE)</f>
        <v>29747.5</v>
      </c>
      <c r="H7830" s="12">
        <f>VLOOKUP($A7830,AUD!$A:$C,2,FALSE)</f>
        <v>762.6</v>
      </c>
      <c r="I7830" s="14" t="e">
        <f>VLOOKUP($A7830,GBP!$A:$C,2,FALSE)</f>
        <v>#N/A</v>
      </c>
      <c r="J7830" s="14" t="e">
        <f>VLOOKUP($A7830,IE!$A:$C,2,FALSE)</f>
        <v>#N/A</v>
      </c>
    </row>
    <row r="7831" spans="1:10">
      <c r="A7831" s="6" t="s">
        <v>7435</v>
      </c>
      <c r="B7831" s="7">
        <f>VLOOKUP($A7831,DACH!$A:$C,2,FALSE)</f>
        <v>528.6</v>
      </c>
      <c r="C7831" s="8">
        <f>VLOOKUP($A7831,DKK!$A:$C,2,FALSE)</f>
        <v>2397.5</v>
      </c>
      <c r="D7831" s="7">
        <f>VLOOKUP($A7831,EUR!$A:$C,2,FALSE)</f>
        <v>2974.5</v>
      </c>
      <c r="E7831" s="9">
        <f>VLOOKUP($A7831,NOK!$A:$C,2,FALSE)</f>
        <v>29747.5</v>
      </c>
      <c r="F7831" s="10">
        <f>VLOOKUP($A7831,PLN!$A:$C,2,FALSE)</f>
        <v>13747.5</v>
      </c>
      <c r="G7831" s="11">
        <f>VLOOKUP($A7831,SEK!$A:$C,2,FALSE)</f>
        <v>29747.5</v>
      </c>
      <c r="H7831" s="12">
        <f>VLOOKUP($A7831,AUD!$A:$C,2,FALSE)</f>
        <v>628.9</v>
      </c>
      <c r="I7831" s="14" t="e">
        <f>VLOOKUP($A7831,GBP!$A:$C,2,FALSE)</f>
        <v>#N/A</v>
      </c>
      <c r="J7831" s="14" t="e">
        <f>VLOOKUP($A7831,IE!$A:$C,2,FALSE)</f>
        <v>#N/A</v>
      </c>
    </row>
    <row r="7832" spans="1:10">
      <c r="A7832" s="5" t="s">
        <v>7436</v>
      </c>
      <c r="B7832" s="7">
        <f>VLOOKUP($A7832,DACH!$A:$C,2,FALSE)</f>
        <v>528.6</v>
      </c>
      <c r="C7832" s="8">
        <f>VLOOKUP($A7832,DKK!$A:$C,2,FALSE)</f>
        <v>2397.5</v>
      </c>
      <c r="D7832" s="7">
        <f>VLOOKUP($A7832,EUR!$A:$C,2,FALSE)</f>
        <v>4697.5</v>
      </c>
      <c r="E7832" s="9">
        <f>VLOOKUP($A7832,NOK!$A:$C,2,FALSE)</f>
        <v>46997.5</v>
      </c>
      <c r="F7832" s="10">
        <f>VLOOKUP($A7832,PLN!$A:$C,2,FALSE)</f>
        <v>21497.5</v>
      </c>
      <c r="G7832" s="11">
        <f>VLOOKUP($A7832,SEK!$A:$C,2,FALSE)</f>
        <v>46997.5</v>
      </c>
      <c r="H7832" s="12">
        <f>VLOOKUP($A7832,AUD!$A:$C,2,FALSE)</f>
        <v>628.9</v>
      </c>
      <c r="I7832" s="14" t="e">
        <f>VLOOKUP($A7832,GBP!$A:$C,2,FALSE)</f>
        <v>#N/A</v>
      </c>
      <c r="J7832" s="14" t="e">
        <f>VLOOKUP($A7832,IE!$A:$C,2,FALSE)</f>
        <v>#N/A</v>
      </c>
    </row>
    <row r="7833" spans="1:10">
      <c r="A7833" s="6" t="s">
        <v>7437</v>
      </c>
      <c r="B7833" s="7">
        <f>VLOOKUP($A7833,DACH!$A:$C,2,FALSE)</f>
        <v>528.6</v>
      </c>
      <c r="C7833" s="8">
        <f>VLOOKUP($A7833,DKK!$A:$C,2,FALSE)</f>
        <v>2397.5</v>
      </c>
      <c r="D7833" s="7">
        <f>VLOOKUP($A7833,EUR!$A:$C,2,FALSE)</f>
        <v>2624.5</v>
      </c>
      <c r="E7833" s="9">
        <f>VLOOKUP($A7833,NOK!$A:$C,2,FALSE)</f>
        <v>26247.5</v>
      </c>
      <c r="F7833" s="10">
        <f>VLOOKUP($A7833,PLN!$A:$C,2,FALSE)</f>
        <v>11997.5</v>
      </c>
      <c r="G7833" s="11">
        <f>VLOOKUP($A7833,SEK!$A:$C,2,FALSE)</f>
        <v>26247.5</v>
      </c>
      <c r="H7833" s="12">
        <f>VLOOKUP($A7833,AUD!$A:$C,2,FALSE)</f>
        <v>628.9</v>
      </c>
      <c r="I7833" s="14" t="e">
        <f>VLOOKUP($A7833,GBP!$A:$C,2,FALSE)</f>
        <v>#N/A</v>
      </c>
      <c r="J7833" s="14" t="e">
        <f>VLOOKUP($A7833,IE!$A:$C,2,FALSE)</f>
        <v>#N/A</v>
      </c>
    </row>
    <row r="7834" spans="1:10">
      <c r="A7834" s="5" t="s">
        <v>7438</v>
      </c>
      <c r="B7834" s="7">
        <f>VLOOKUP($A7834,DACH!$A:$C,2,FALSE)</f>
        <v>461.3</v>
      </c>
      <c r="C7834" s="8">
        <f>VLOOKUP($A7834,DKK!$A:$C,2,FALSE)</f>
        <v>2047.5</v>
      </c>
      <c r="D7834" s="7">
        <f>VLOOKUP($A7834,EUR!$A:$C,2,FALSE)</f>
        <v>4374.5</v>
      </c>
      <c r="E7834" s="9">
        <f>VLOOKUP($A7834,NOK!$A:$C,2,FALSE)</f>
        <v>43747.5</v>
      </c>
      <c r="F7834" s="10">
        <f>VLOOKUP($A7834,PLN!$A:$C,2,FALSE)</f>
        <v>19997.5</v>
      </c>
      <c r="G7834" s="11">
        <f>VLOOKUP($A7834,SEK!$A:$C,2,FALSE)</f>
        <v>43747.5</v>
      </c>
      <c r="H7834" s="12">
        <f>VLOOKUP($A7834,AUD!$A:$C,2,FALSE)</f>
        <v>552.1</v>
      </c>
      <c r="I7834" s="14" t="e">
        <f>VLOOKUP($A7834,GBP!$A:$C,2,FALSE)</f>
        <v>#N/A</v>
      </c>
      <c r="J7834" s="14" t="e">
        <f>VLOOKUP($A7834,IE!$A:$C,2,FALSE)</f>
        <v>#N/A</v>
      </c>
    </row>
    <row r="7835" spans="1:10">
      <c r="A7835" s="6" t="s">
        <v>7439</v>
      </c>
      <c r="B7835" s="7">
        <f>VLOOKUP($A7835,DACH!$A:$C,2,FALSE)</f>
        <v>461.3</v>
      </c>
      <c r="C7835" s="8">
        <f>VLOOKUP($A7835,DKK!$A:$C,2,FALSE)</f>
        <v>2047.5</v>
      </c>
      <c r="D7835" s="7">
        <f>VLOOKUP($A7835,EUR!$A:$C,2,FALSE)</f>
        <v>2774.5</v>
      </c>
      <c r="E7835" s="9">
        <f>VLOOKUP($A7835,NOK!$A:$C,2,FALSE)</f>
        <v>27747.5</v>
      </c>
      <c r="F7835" s="10">
        <f>VLOOKUP($A7835,PLN!$A:$C,2,FALSE)</f>
        <v>12747.5</v>
      </c>
      <c r="G7835" s="11">
        <f>VLOOKUP($A7835,SEK!$A:$C,2,FALSE)</f>
        <v>27747.5</v>
      </c>
      <c r="H7835" s="12">
        <f>VLOOKUP($A7835,AUD!$A:$C,2,FALSE)</f>
        <v>552.1</v>
      </c>
      <c r="I7835" s="14" t="e">
        <f>VLOOKUP($A7835,GBP!$A:$C,2,FALSE)</f>
        <v>#N/A</v>
      </c>
      <c r="J7835" s="14" t="e">
        <f>VLOOKUP($A7835,IE!$A:$C,2,FALSE)</f>
        <v>#N/A</v>
      </c>
    </row>
    <row r="7836" spans="1:10">
      <c r="A7836" s="5" t="s">
        <v>7440</v>
      </c>
      <c r="B7836" s="7">
        <f>VLOOKUP($A7836,DACH!$A:$C,2,FALSE)</f>
        <v>461.3</v>
      </c>
      <c r="C7836" s="8">
        <f>VLOOKUP($A7836,DKK!$A:$C,2,FALSE)</f>
        <v>2047.5</v>
      </c>
      <c r="D7836" s="7">
        <f>VLOOKUP($A7836,EUR!$A:$C,2,FALSE)</f>
        <v>2974.5</v>
      </c>
      <c r="E7836" s="9">
        <f>VLOOKUP($A7836,NOK!$A:$C,2,FALSE)</f>
        <v>29747.5</v>
      </c>
      <c r="F7836" s="10">
        <f>VLOOKUP($A7836,PLN!$A:$C,2,FALSE)</f>
        <v>13747.5</v>
      </c>
      <c r="G7836" s="11">
        <f>VLOOKUP($A7836,SEK!$A:$C,2,FALSE)</f>
        <v>29747.5</v>
      </c>
      <c r="H7836" s="12">
        <f>VLOOKUP($A7836,AUD!$A:$C,2,FALSE)</f>
        <v>552.1</v>
      </c>
      <c r="I7836" s="14" t="e">
        <f>VLOOKUP($A7836,GBP!$A:$C,2,FALSE)</f>
        <v>#N/A</v>
      </c>
      <c r="J7836" s="14" t="e">
        <f>VLOOKUP($A7836,IE!$A:$C,2,FALSE)</f>
        <v>#N/A</v>
      </c>
    </row>
    <row r="7837" spans="1:10">
      <c r="A7837" s="6" t="s">
        <v>7441</v>
      </c>
      <c r="B7837" s="7">
        <f>VLOOKUP($A7837,DACH!$A:$C,2,FALSE)</f>
        <v>2768.9</v>
      </c>
      <c r="C7837" s="8">
        <f>VLOOKUP($A7837,DKK!$A:$C,2,FALSE)</f>
        <v>12247.5</v>
      </c>
      <c r="D7837" s="7">
        <f>VLOOKUP($A7837,EUR!$A:$C,2,FALSE)</f>
        <v>2974.5</v>
      </c>
      <c r="E7837" s="9">
        <f>VLOOKUP($A7837,NOK!$A:$C,2,FALSE)</f>
        <v>29747.5</v>
      </c>
      <c r="F7837" s="10">
        <f>VLOOKUP($A7837,PLN!$A:$C,2,FALSE)</f>
        <v>13747.5</v>
      </c>
      <c r="G7837" s="11">
        <f>VLOOKUP($A7837,SEK!$A:$C,2,FALSE)</f>
        <v>29747.5</v>
      </c>
      <c r="H7837" s="12">
        <f>VLOOKUP($A7837,AUD!$A:$C,2,FALSE)</f>
        <v>3183.7</v>
      </c>
      <c r="I7837" s="14" t="e">
        <f>VLOOKUP($A7837,GBP!$A:$C,2,FALSE)</f>
        <v>#N/A</v>
      </c>
      <c r="J7837" s="14" t="e">
        <f>VLOOKUP($A7837,IE!$A:$C,2,FALSE)</f>
        <v>#N/A</v>
      </c>
    </row>
    <row r="7838" spans="1:10">
      <c r="A7838" s="5" t="s">
        <v>7442</v>
      </c>
      <c r="B7838" s="7">
        <f>VLOOKUP($A7838,DACH!$A:$C,2,FALSE)</f>
        <v>3273.1</v>
      </c>
      <c r="C7838" s="8">
        <f>VLOOKUP($A7838,DKK!$A:$C,2,FALSE)</f>
        <v>14497.5</v>
      </c>
      <c r="D7838" s="7">
        <f>VLOOKUP($A7838,EUR!$A:$C,2,FALSE)</f>
        <v>2974.5</v>
      </c>
      <c r="E7838" s="9">
        <f>VLOOKUP($A7838,NOK!$A:$C,2,FALSE)</f>
        <v>29747.5</v>
      </c>
      <c r="F7838" s="10">
        <f>VLOOKUP($A7838,PLN!$A:$C,2,FALSE)</f>
        <v>13747.5</v>
      </c>
      <c r="G7838" s="11">
        <f>VLOOKUP($A7838,SEK!$A:$C,2,FALSE)</f>
        <v>29747.5</v>
      </c>
      <c r="H7838" s="12">
        <f>VLOOKUP($A7838,AUD!$A:$C,2,FALSE)</f>
        <v>3762.6</v>
      </c>
      <c r="I7838" s="14" t="e">
        <f>VLOOKUP($A7838,GBP!$A:$C,2,FALSE)</f>
        <v>#N/A</v>
      </c>
      <c r="J7838" s="14" t="e">
        <f>VLOOKUP($A7838,IE!$A:$C,2,FALSE)</f>
        <v>#N/A</v>
      </c>
    </row>
    <row r="7839" spans="1:10">
      <c r="A7839" s="6" t="s">
        <v>7443</v>
      </c>
      <c r="B7839" s="7">
        <f>VLOOKUP($A7839,DACH!$A:$C,2,FALSE)</f>
        <v>5083.2</v>
      </c>
      <c r="C7839" s="8">
        <f>VLOOKUP($A7839,DKK!$A:$C,2,FALSE)</f>
        <v>22497.5</v>
      </c>
      <c r="D7839" s="7">
        <f>VLOOKUP($A7839,EUR!$A:$C,2,FALSE)</f>
        <v>2147.5</v>
      </c>
      <c r="E7839" s="9">
        <f>VLOOKUP($A7839,NOK!$A:$C,2,FALSE)</f>
        <v>21497.5</v>
      </c>
      <c r="F7839" s="10">
        <f>VLOOKUP($A7839,PLN!$A:$C,2,FALSE)</f>
        <v>9997.5</v>
      </c>
      <c r="G7839" s="11">
        <f>VLOOKUP($A7839,SEK!$A:$C,2,FALSE)</f>
        <v>21497.5</v>
      </c>
      <c r="H7839" s="12">
        <f>VLOOKUP($A7839,AUD!$A:$C,2,FALSE)</f>
        <v>6050</v>
      </c>
      <c r="I7839" s="14" t="e">
        <f>VLOOKUP($A7839,GBP!$A:$C,2,FALSE)</f>
        <v>#N/A</v>
      </c>
      <c r="J7839" s="14" t="e">
        <f>VLOOKUP($A7839,IE!$A:$C,2,FALSE)</f>
        <v>#N/A</v>
      </c>
    </row>
    <row r="7840" spans="1:10">
      <c r="A7840" s="5" t="s">
        <v>7444</v>
      </c>
      <c r="B7840" s="7">
        <f>VLOOKUP($A7840,DACH!$A:$C,2,FALSE)</f>
        <v>3273.1</v>
      </c>
      <c r="C7840" s="8">
        <f>VLOOKUP($A7840,DKK!$A:$C,2,FALSE)</f>
        <v>14497.5</v>
      </c>
      <c r="D7840" s="7">
        <f>VLOOKUP($A7840,EUR!$A:$C,2,FALSE)</f>
        <v>2397.5</v>
      </c>
      <c r="E7840" s="9">
        <f>VLOOKUP($A7840,NOK!$A:$C,2,FALSE)</f>
        <v>23997.5</v>
      </c>
      <c r="F7840" s="10">
        <f>VLOOKUP($A7840,PLN!$A:$C,2,FALSE)</f>
        <v>10997.5</v>
      </c>
      <c r="G7840" s="11">
        <f>VLOOKUP($A7840,SEK!$A:$C,2,FALSE)</f>
        <v>23997.5</v>
      </c>
      <c r="H7840" s="12">
        <f>VLOOKUP($A7840,AUD!$A:$C,2,FALSE)</f>
        <v>3762.6</v>
      </c>
      <c r="I7840" s="14" t="e">
        <f>VLOOKUP($A7840,GBP!$A:$C,2,FALSE)</f>
        <v>#N/A</v>
      </c>
      <c r="J7840" s="14" t="e">
        <f>VLOOKUP($A7840,IE!$A:$C,2,FALSE)</f>
        <v>#N/A</v>
      </c>
    </row>
    <row r="7841" spans="1:10">
      <c r="A7841" s="6" t="s">
        <v>7445</v>
      </c>
      <c r="B7841" s="7">
        <f>VLOOKUP($A7841,DACH!$A:$C,2,FALSE)</f>
        <v>3273.1</v>
      </c>
      <c r="C7841" s="8">
        <f>VLOOKUP($A7841,DKK!$A:$C,2,FALSE)</f>
        <v>14497.5</v>
      </c>
      <c r="D7841" s="7">
        <f>VLOOKUP($A7841,EUR!$A:$C,2,FALSE)</f>
        <v>3824.5</v>
      </c>
      <c r="E7841" s="9">
        <f>VLOOKUP($A7841,NOK!$A:$C,2,FALSE)</f>
        <v>38497.5</v>
      </c>
      <c r="F7841" s="10">
        <f>VLOOKUP($A7841,PLN!$A:$C,2,FALSE)</f>
        <v>17497.5</v>
      </c>
      <c r="G7841" s="11">
        <f>VLOOKUP($A7841,SEK!$A:$C,2,FALSE)</f>
        <v>38497.5</v>
      </c>
      <c r="H7841" s="12">
        <f>VLOOKUP($A7841,AUD!$A:$C,2,FALSE)</f>
        <v>3762.6</v>
      </c>
      <c r="I7841" s="14" t="e">
        <f>VLOOKUP($A7841,GBP!$A:$C,2,FALSE)</f>
        <v>#N/A</v>
      </c>
      <c r="J7841" s="14" t="e">
        <f>VLOOKUP($A7841,IE!$A:$C,2,FALSE)</f>
        <v>#N/A</v>
      </c>
    </row>
    <row r="7842" spans="1:10">
      <c r="A7842" s="5" t="s">
        <v>7446</v>
      </c>
      <c r="B7842" s="7">
        <f>VLOOKUP($A7842,DACH!$A:$C,2,FALSE)</f>
        <v>3441.2</v>
      </c>
      <c r="C7842" s="8">
        <f>VLOOKUP($A7842,DKK!$A:$C,2,FALSE)</f>
        <v>15247.5</v>
      </c>
      <c r="D7842" s="7">
        <f>VLOOKUP($A7842,EUR!$A:$C,2,FALSE)</f>
        <v>2397.5</v>
      </c>
      <c r="E7842" s="9">
        <f>VLOOKUP($A7842,NOK!$A:$C,2,FALSE)</f>
        <v>23997.5</v>
      </c>
      <c r="F7842" s="10">
        <f>VLOOKUP($A7842,PLN!$A:$C,2,FALSE)</f>
        <v>10997.5</v>
      </c>
      <c r="G7842" s="11">
        <f>VLOOKUP($A7842,SEK!$A:$C,2,FALSE)</f>
        <v>23997.5</v>
      </c>
      <c r="H7842" s="12">
        <f>VLOOKUP($A7842,AUD!$A:$C,2,FALSE)</f>
        <v>3973.2</v>
      </c>
      <c r="I7842" s="14" t="e">
        <f>VLOOKUP($A7842,GBP!$A:$C,2,FALSE)</f>
        <v>#N/A</v>
      </c>
      <c r="J7842" s="14" t="e">
        <f>VLOOKUP($A7842,IE!$A:$C,2,FALSE)</f>
        <v>#N/A</v>
      </c>
    </row>
    <row r="7843" spans="1:10">
      <c r="A7843" s="6" t="s">
        <v>7447</v>
      </c>
      <c r="B7843" s="7">
        <f>VLOOKUP($A7843,DACH!$A:$C,2,FALSE)</f>
        <v>2768.9</v>
      </c>
      <c r="C7843" s="8">
        <f>VLOOKUP($A7843,DKK!$A:$C,2,FALSE)</f>
        <v>12247.5</v>
      </c>
      <c r="D7843" s="7">
        <f>VLOOKUP($A7843,EUR!$A:$C,2,FALSE)</f>
        <v>2397.5</v>
      </c>
      <c r="E7843" s="9">
        <f>VLOOKUP($A7843,NOK!$A:$C,2,FALSE)</f>
        <v>23997.5</v>
      </c>
      <c r="F7843" s="10">
        <f>VLOOKUP($A7843,PLN!$A:$C,2,FALSE)</f>
        <v>10997.5</v>
      </c>
      <c r="G7843" s="11">
        <f>VLOOKUP($A7843,SEK!$A:$C,2,FALSE)</f>
        <v>23997.5</v>
      </c>
      <c r="H7843" s="12">
        <f>VLOOKUP($A7843,AUD!$A:$C,2,FALSE)</f>
        <v>3183.7</v>
      </c>
      <c r="I7843" s="14" t="e">
        <f>VLOOKUP($A7843,GBP!$A:$C,2,FALSE)</f>
        <v>#N/A</v>
      </c>
      <c r="J7843" s="14" t="e">
        <f>VLOOKUP($A7843,IE!$A:$C,2,FALSE)</f>
        <v>#N/A</v>
      </c>
    </row>
    <row r="7844" spans="1:10">
      <c r="A7844" s="5" t="s">
        <v>7448</v>
      </c>
      <c r="B7844" s="7">
        <f>VLOOKUP($A7844,DACH!$A:$C,2,FALSE)</f>
        <v>3273.1</v>
      </c>
      <c r="C7844" s="8">
        <f>VLOOKUP($A7844,DKK!$A:$C,2,FALSE)</f>
        <v>14497.5</v>
      </c>
      <c r="D7844" s="7">
        <f>VLOOKUP($A7844,EUR!$A:$C,2,FALSE)</f>
        <v>2674.5</v>
      </c>
      <c r="E7844" s="9">
        <f>VLOOKUP($A7844,NOK!$A:$C,2,FALSE)</f>
        <v>26747.5</v>
      </c>
      <c r="F7844" s="10">
        <f>VLOOKUP($A7844,PLN!$A:$C,2,FALSE)</f>
        <v>12247.5</v>
      </c>
      <c r="G7844" s="11">
        <f>VLOOKUP($A7844,SEK!$A:$C,2,FALSE)</f>
        <v>26747.5</v>
      </c>
      <c r="H7844" s="12">
        <f>VLOOKUP($A7844,AUD!$A:$C,2,FALSE)</f>
        <v>3762.6</v>
      </c>
      <c r="I7844" s="14" t="e">
        <f>VLOOKUP($A7844,GBP!$A:$C,2,FALSE)</f>
        <v>#N/A</v>
      </c>
      <c r="J7844" s="14" t="e">
        <f>VLOOKUP($A7844,IE!$A:$C,2,FALSE)</f>
        <v>#N/A</v>
      </c>
    </row>
    <row r="7845" spans="1:10">
      <c r="A7845" s="6" t="s">
        <v>7449</v>
      </c>
      <c r="B7845" s="7">
        <f>VLOOKUP($A7845,DACH!$A:$C,2,FALSE)</f>
        <v>3273.1</v>
      </c>
      <c r="C7845" s="8">
        <f>VLOOKUP($A7845,DKK!$A:$C,2,FALSE)</f>
        <v>14497.5</v>
      </c>
      <c r="D7845" s="7">
        <f>VLOOKUP($A7845,EUR!$A:$C,2,FALSE)</f>
        <v>2147.5</v>
      </c>
      <c r="E7845" s="9">
        <f>VLOOKUP($A7845,NOK!$A:$C,2,FALSE)</f>
        <v>21497.5</v>
      </c>
      <c r="F7845" s="10">
        <f>VLOOKUP($A7845,PLN!$A:$C,2,FALSE)</f>
        <v>9997.5</v>
      </c>
      <c r="G7845" s="11">
        <f>VLOOKUP($A7845,SEK!$A:$C,2,FALSE)</f>
        <v>21497.5</v>
      </c>
      <c r="H7845" s="12">
        <f>VLOOKUP($A7845,AUD!$A:$C,2,FALSE)</f>
        <v>3762.6</v>
      </c>
      <c r="I7845" s="14" t="e">
        <f>VLOOKUP($A7845,GBP!$A:$C,2,FALSE)</f>
        <v>#N/A</v>
      </c>
      <c r="J7845" s="14" t="e">
        <f>VLOOKUP($A7845,IE!$A:$C,2,FALSE)</f>
        <v>#N/A</v>
      </c>
    </row>
    <row r="7846" spans="1:10">
      <c r="A7846" s="5" t="s">
        <v>7450</v>
      </c>
      <c r="B7846" s="7">
        <f>VLOOKUP($A7846,DACH!$A:$C,2,FALSE)</f>
        <v>3609.2</v>
      </c>
      <c r="C7846" s="8">
        <f>VLOOKUP($A7846,DKK!$A:$C,2,FALSE)</f>
        <v>15997.5</v>
      </c>
      <c r="D7846" s="7">
        <f>VLOOKUP($A7846,EUR!$A:$C,2,FALSE)</f>
        <v>2397.5</v>
      </c>
      <c r="E7846" s="9">
        <f>VLOOKUP($A7846,NOK!$A:$C,2,FALSE)</f>
        <v>23997.5</v>
      </c>
      <c r="F7846" s="10">
        <f>VLOOKUP($A7846,PLN!$A:$C,2,FALSE)</f>
        <v>10997.5</v>
      </c>
      <c r="G7846" s="11">
        <f>VLOOKUP($A7846,SEK!$A:$C,2,FALSE)</f>
        <v>23997.5</v>
      </c>
      <c r="H7846" s="12">
        <f>VLOOKUP($A7846,AUD!$A:$C,2,FALSE)</f>
        <v>4155.3</v>
      </c>
      <c r="I7846" s="14" t="e">
        <f>VLOOKUP($A7846,GBP!$A:$C,2,FALSE)</f>
        <v>#N/A</v>
      </c>
      <c r="J7846" s="14" t="e">
        <f>VLOOKUP($A7846,IE!$A:$C,2,FALSE)</f>
        <v>#N/A</v>
      </c>
    </row>
    <row r="7847" spans="1:10">
      <c r="A7847" s="6" t="s">
        <v>7451</v>
      </c>
      <c r="B7847" s="7">
        <f>VLOOKUP($A7847,DACH!$A:$C,2,FALSE)</f>
        <v>3609.2</v>
      </c>
      <c r="C7847" s="8">
        <f>VLOOKUP($A7847,DKK!$A:$C,2,FALSE)</f>
        <v>15997.5</v>
      </c>
      <c r="D7847" s="7">
        <f>VLOOKUP($A7847,EUR!$A:$C,2,FALSE)</f>
        <v>2397.5</v>
      </c>
      <c r="E7847" s="9">
        <f>VLOOKUP($A7847,NOK!$A:$C,2,FALSE)</f>
        <v>23997.5</v>
      </c>
      <c r="F7847" s="10">
        <f>VLOOKUP($A7847,PLN!$A:$C,2,FALSE)</f>
        <v>10997.5</v>
      </c>
      <c r="G7847" s="11">
        <f>VLOOKUP($A7847,SEK!$A:$C,2,FALSE)</f>
        <v>23997.5</v>
      </c>
      <c r="H7847" s="12">
        <f>VLOOKUP($A7847,AUD!$A:$C,2,FALSE)</f>
        <v>4155.3</v>
      </c>
      <c r="I7847" s="14" t="e">
        <f>VLOOKUP($A7847,GBP!$A:$C,2,FALSE)</f>
        <v>#N/A</v>
      </c>
      <c r="J7847" s="14" t="e">
        <f>VLOOKUP($A7847,IE!$A:$C,2,FALSE)</f>
        <v>#N/A</v>
      </c>
    </row>
    <row r="7848" spans="1:10">
      <c r="A7848" s="5" t="s">
        <v>7452</v>
      </c>
      <c r="B7848" s="7">
        <f>VLOOKUP($A7848,DACH!$A:$C,2,FALSE)</f>
        <v>3609.2</v>
      </c>
      <c r="C7848" s="8">
        <f>VLOOKUP($A7848,DKK!$A:$C,2,FALSE)</f>
        <v>15997.5</v>
      </c>
      <c r="D7848" s="7">
        <f>VLOOKUP($A7848,EUR!$A:$C,2,FALSE)</f>
        <v>2724.5</v>
      </c>
      <c r="E7848" s="9">
        <f>VLOOKUP($A7848,NOK!$A:$C,2,FALSE)</f>
        <v>27247.5</v>
      </c>
      <c r="F7848" s="10">
        <f>VLOOKUP($A7848,PLN!$A:$C,2,FALSE)</f>
        <v>12497.5</v>
      </c>
      <c r="G7848" s="11">
        <f>VLOOKUP($A7848,SEK!$A:$C,2,FALSE)</f>
        <v>27247.5</v>
      </c>
      <c r="H7848" s="12">
        <f>VLOOKUP($A7848,AUD!$A:$C,2,FALSE)</f>
        <v>4155.3</v>
      </c>
      <c r="I7848" s="14" t="e">
        <f>VLOOKUP($A7848,GBP!$A:$C,2,FALSE)</f>
        <v>#N/A</v>
      </c>
      <c r="J7848" s="14" t="e">
        <f>VLOOKUP($A7848,IE!$A:$C,2,FALSE)</f>
        <v>#N/A</v>
      </c>
    </row>
    <row r="7849" spans="1:10">
      <c r="A7849" s="6" t="s">
        <v>7453</v>
      </c>
      <c r="B7849" s="7">
        <f>VLOOKUP($A7849,DACH!$A:$C,2,FALSE)</f>
        <v>6007.6</v>
      </c>
      <c r="C7849" s="8">
        <f>VLOOKUP($A7849,DKK!$A:$C,2,FALSE)</f>
        <v>26624.5</v>
      </c>
      <c r="D7849" s="7">
        <f>VLOOKUP($A7849,EUR!$A:$C,2,FALSE)</f>
        <v>2724.5</v>
      </c>
      <c r="E7849" s="9">
        <f>VLOOKUP($A7849,NOK!$A:$C,2,FALSE)</f>
        <v>27247.5</v>
      </c>
      <c r="F7849" s="10">
        <f>VLOOKUP($A7849,PLN!$A:$C,2,FALSE)</f>
        <v>12497.5</v>
      </c>
      <c r="G7849" s="11">
        <f>VLOOKUP($A7849,SEK!$A:$C,2,FALSE)</f>
        <v>27247.5</v>
      </c>
      <c r="H7849" s="12">
        <f>VLOOKUP($A7849,AUD!$A:$C,2,FALSE)</f>
        <v>7102.6</v>
      </c>
      <c r="I7849" s="14" t="e">
        <f>VLOOKUP($A7849,GBP!$A:$C,2,FALSE)</f>
        <v>#N/A</v>
      </c>
      <c r="J7849" s="14" t="e">
        <f>VLOOKUP($A7849,IE!$A:$C,2,FALSE)</f>
        <v>#N/A</v>
      </c>
    </row>
    <row r="7850" spans="1:10">
      <c r="A7850" s="5" t="s">
        <v>7454</v>
      </c>
      <c r="B7850" s="7">
        <f>VLOOKUP($A7850,DACH!$A:$C,2,FALSE)</f>
        <v>3273.1</v>
      </c>
      <c r="C7850" s="8">
        <f>VLOOKUP($A7850,DKK!$A:$C,2,FALSE)</f>
        <v>14497.5</v>
      </c>
      <c r="D7850" s="7">
        <f>VLOOKUP($A7850,EUR!$A:$C,2,FALSE)</f>
        <v>2724.5</v>
      </c>
      <c r="E7850" s="9">
        <f>VLOOKUP($A7850,NOK!$A:$C,2,FALSE)</f>
        <v>27247.5</v>
      </c>
      <c r="F7850" s="10">
        <f>VLOOKUP($A7850,PLN!$A:$C,2,FALSE)</f>
        <v>12497.5</v>
      </c>
      <c r="G7850" s="11">
        <f>VLOOKUP($A7850,SEK!$A:$C,2,FALSE)</f>
        <v>27247.5</v>
      </c>
      <c r="H7850" s="12">
        <f>VLOOKUP($A7850,AUD!$A:$C,2,FALSE)</f>
        <v>3762.6</v>
      </c>
      <c r="I7850" s="14" t="e">
        <f>VLOOKUP($A7850,GBP!$A:$C,2,FALSE)</f>
        <v>#N/A</v>
      </c>
      <c r="J7850" s="14" t="e">
        <f>VLOOKUP($A7850,IE!$A:$C,2,FALSE)</f>
        <v>#N/A</v>
      </c>
    </row>
    <row r="7851" spans="1:10">
      <c r="A7851" s="6" t="s">
        <v>7455</v>
      </c>
      <c r="B7851" s="7">
        <f>VLOOKUP($A7851,DACH!$A:$C,2,FALSE)</f>
        <v>4410.8999999999996</v>
      </c>
      <c r="C7851" s="8">
        <f>VLOOKUP($A7851,DKK!$A:$C,2,FALSE)</f>
        <v>19497.5</v>
      </c>
      <c r="D7851" s="7">
        <f>VLOOKUP($A7851,EUR!$A:$C,2,FALSE)</f>
        <v>4247.5</v>
      </c>
      <c r="E7851" s="9">
        <f>VLOOKUP($A7851,NOK!$A:$C,2,FALSE)</f>
        <v>42497.5</v>
      </c>
      <c r="F7851" s="10">
        <f>VLOOKUP($A7851,PLN!$A:$C,2,FALSE)</f>
        <v>19497.5</v>
      </c>
      <c r="G7851" s="11">
        <f>VLOOKUP($A7851,SEK!$A:$C,2,FALSE)</f>
        <v>42497.5</v>
      </c>
      <c r="H7851" s="12">
        <f>VLOOKUP($A7851,AUD!$A:$C,2,FALSE)</f>
        <v>5078.3999999999996</v>
      </c>
      <c r="I7851" s="14" t="e">
        <f>VLOOKUP($A7851,GBP!$A:$C,2,FALSE)</f>
        <v>#N/A</v>
      </c>
      <c r="J7851" s="14" t="e">
        <f>VLOOKUP($A7851,IE!$A:$C,2,FALSE)</f>
        <v>#N/A</v>
      </c>
    </row>
    <row r="7852" spans="1:10">
      <c r="A7852" s="5" t="s">
        <v>7456</v>
      </c>
      <c r="B7852" s="7">
        <f>VLOOKUP($A7852,DACH!$A:$C,2,FALSE)</f>
        <v>5083.2</v>
      </c>
      <c r="C7852" s="8">
        <f>VLOOKUP($A7852,DKK!$A:$C,2,FALSE)</f>
        <v>22497.5</v>
      </c>
      <c r="D7852" s="7">
        <f>VLOOKUP($A7852,EUR!$A:$C,2,FALSE)</f>
        <v>2397.5</v>
      </c>
      <c r="E7852" s="9">
        <f>VLOOKUP($A7852,NOK!$A:$C,2,FALSE)</f>
        <v>23997.5</v>
      </c>
      <c r="F7852" s="10">
        <f>VLOOKUP($A7852,PLN!$A:$C,2,FALSE)</f>
        <v>10997.5</v>
      </c>
      <c r="G7852" s="11">
        <f>VLOOKUP($A7852,SEK!$A:$C,2,FALSE)</f>
        <v>23997.5</v>
      </c>
      <c r="H7852" s="12">
        <f>VLOOKUP($A7852,AUD!$A:$C,2,FALSE)</f>
        <v>6050</v>
      </c>
      <c r="I7852" s="14" t="e">
        <f>VLOOKUP($A7852,GBP!$A:$C,2,FALSE)</f>
        <v>#N/A</v>
      </c>
      <c r="J7852" s="14" t="e">
        <f>VLOOKUP($A7852,IE!$A:$C,2,FALSE)</f>
        <v>#N/A</v>
      </c>
    </row>
    <row r="7853" spans="1:10">
      <c r="A7853" s="6" t="s">
        <v>7457</v>
      </c>
      <c r="B7853" s="7">
        <f>VLOOKUP($A7853,DACH!$A:$C,2,FALSE)</f>
        <v>3441.2</v>
      </c>
      <c r="C7853" s="8">
        <f>VLOOKUP($A7853,DKK!$A:$C,2,FALSE)</f>
        <v>15247.5</v>
      </c>
      <c r="D7853" s="7">
        <f>VLOOKUP($A7853,EUR!$A:$C,2,FALSE)</f>
        <v>3824.5</v>
      </c>
      <c r="E7853" s="9">
        <f>VLOOKUP($A7853,NOK!$A:$C,2,FALSE)</f>
        <v>38497.5</v>
      </c>
      <c r="F7853" s="10">
        <f>VLOOKUP($A7853,PLN!$A:$C,2,FALSE)</f>
        <v>17497.5</v>
      </c>
      <c r="G7853" s="11">
        <f>VLOOKUP($A7853,SEK!$A:$C,2,FALSE)</f>
        <v>38497.5</v>
      </c>
      <c r="H7853" s="12">
        <f>VLOOKUP($A7853,AUD!$A:$C,2,FALSE)</f>
        <v>3973.2</v>
      </c>
      <c r="I7853" s="14" t="e">
        <f>VLOOKUP($A7853,GBP!$A:$C,2,FALSE)</f>
        <v>#N/A</v>
      </c>
      <c r="J7853" s="14" t="e">
        <f>VLOOKUP($A7853,IE!$A:$C,2,FALSE)</f>
        <v>#N/A</v>
      </c>
    </row>
    <row r="7854" spans="1:10">
      <c r="A7854" s="5" t="s">
        <v>7458</v>
      </c>
      <c r="B7854" s="7">
        <f>VLOOKUP($A7854,DACH!$A:$C,2,FALSE)</f>
        <v>3609.2</v>
      </c>
      <c r="C7854" s="8">
        <f>VLOOKUP($A7854,DKK!$A:$C,2,FALSE)</f>
        <v>15997.5</v>
      </c>
      <c r="D7854" s="7">
        <f>VLOOKUP($A7854,EUR!$A:$C,2,FALSE)</f>
        <v>2674.5</v>
      </c>
      <c r="E7854" s="9">
        <f>VLOOKUP($A7854,NOK!$A:$C,2,FALSE)</f>
        <v>26747.5</v>
      </c>
      <c r="F7854" s="10">
        <f>VLOOKUP($A7854,PLN!$A:$C,2,FALSE)</f>
        <v>12247.5</v>
      </c>
      <c r="G7854" s="11">
        <f>VLOOKUP($A7854,SEK!$A:$C,2,FALSE)</f>
        <v>26747.5</v>
      </c>
      <c r="H7854" s="12">
        <f>VLOOKUP($A7854,AUD!$A:$C,2,FALSE)</f>
        <v>4155.3</v>
      </c>
      <c r="I7854" s="14" t="e">
        <f>VLOOKUP($A7854,GBP!$A:$C,2,FALSE)</f>
        <v>#N/A</v>
      </c>
      <c r="J7854" s="14" t="e">
        <f>VLOOKUP($A7854,IE!$A:$C,2,FALSE)</f>
        <v>#N/A</v>
      </c>
    </row>
    <row r="7855" spans="1:10">
      <c r="A7855" s="6" t="s">
        <v>7459</v>
      </c>
      <c r="B7855" s="7">
        <f>VLOOKUP($A7855,DACH!$A:$C,2,FALSE)</f>
        <v>3609.2</v>
      </c>
      <c r="C7855" s="8">
        <f>VLOOKUP($A7855,DKK!$A:$C,2,FALSE)</f>
        <v>15997.5</v>
      </c>
      <c r="D7855" s="7">
        <f>VLOOKUP($A7855,EUR!$A:$C,2,FALSE)</f>
        <v>2724.5</v>
      </c>
      <c r="E7855" s="9">
        <f>VLOOKUP($A7855,NOK!$A:$C,2,FALSE)</f>
        <v>27247.5</v>
      </c>
      <c r="F7855" s="10">
        <f>VLOOKUP($A7855,PLN!$A:$C,2,FALSE)</f>
        <v>12497.5</v>
      </c>
      <c r="G7855" s="11">
        <f>VLOOKUP($A7855,SEK!$A:$C,2,FALSE)</f>
        <v>27247.5</v>
      </c>
      <c r="H7855" s="12">
        <f>VLOOKUP($A7855,AUD!$A:$C,2,FALSE)</f>
        <v>4155.3</v>
      </c>
      <c r="I7855" s="14" t="e">
        <f>VLOOKUP($A7855,GBP!$A:$C,2,FALSE)</f>
        <v>#N/A</v>
      </c>
      <c r="J7855" s="14" t="e">
        <f>VLOOKUP($A7855,IE!$A:$C,2,FALSE)</f>
        <v>#N/A</v>
      </c>
    </row>
    <row r="7856" spans="1:10">
      <c r="A7856" s="5" t="s">
        <v>7460</v>
      </c>
      <c r="B7856" s="7">
        <f>VLOOKUP($A7856,DACH!$A:$C,2,FALSE)</f>
        <v>3609.2</v>
      </c>
      <c r="C7856" s="8">
        <f>VLOOKUP($A7856,DKK!$A:$C,2,FALSE)</f>
        <v>15997.5</v>
      </c>
      <c r="D7856" s="7">
        <f>VLOOKUP($A7856,EUR!$A:$C,2,FALSE)</f>
        <v>2724.5</v>
      </c>
      <c r="E7856" s="9">
        <f>VLOOKUP($A7856,NOK!$A:$C,2,FALSE)</f>
        <v>27247.5</v>
      </c>
      <c r="F7856" s="10">
        <f>VLOOKUP($A7856,PLN!$A:$C,2,FALSE)</f>
        <v>12497.5</v>
      </c>
      <c r="G7856" s="11">
        <f>VLOOKUP($A7856,SEK!$A:$C,2,FALSE)</f>
        <v>27247.5</v>
      </c>
      <c r="H7856" s="12">
        <f>VLOOKUP($A7856,AUD!$A:$C,2,FALSE)</f>
        <v>4155.3</v>
      </c>
      <c r="I7856" s="14" t="e">
        <f>VLOOKUP($A7856,GBP!$A:$C,2,FALSE)</f>
        <v>#N/A</v>
      </c>
      <c r="J7856" s="14" t="e">
        <f>VLOOKUP($A7856,IE!$A:$C,2,FALSE)</f>
        <v>#N/A</v>
      </c>
    </row>
    <row r="7857" spans="1:10">
      <c r="A7857" s="6" t="s">
        <v>7461</v>
      </c>
      <c r="B7857" s="7">
        <f>VLOOKUP($A7857,DACH!$A:$C,2,FALSE)</f>
        <v>2937</v>
      </c>
      <c r="C7857" s="8">
        <f>VLOOKUP($A7857,DKK!$A:$C,2,FALSE)</f>
        <v>12997.5</v>
      </c>
      <c r="D7857" s="7">
        <f>VLOOKUP($A7857,EUR!$A:$C,2,FALSE)</f>
        <v>2447.5</v>
      </c>
      <c r="E7857" s="9">
        <f>VLOOKUP($A7857,NOK!$A:$C,2,FALSE)</f>
        <v>24497.5</v>
      </c>
      <c r="F7857" s="10">
        <f>VLOOKUP($A7857,PLN!$A:$C,2,FALSE)</f>
        <v>11247.5</v>
      </c>
      <c r="G7857" s="11">
        <f>VLOOKUP($A7857,SEK!$A:$C,2,FALSE)</f>
        <v>24497.5</v>
      </c>
      <c r="H7857" s="12">
        <f>VLOOKUP($A7857,AUD!$A:$C,2,FALSE)</f>
        <v>3394.2</v>
      </c>
      <c r="I7857" s="14" t="e">
        <f>VLOOKUP($A7857,GBP!$A:$C,2,FALSE)</f>
        <v>#N/A</v>
      </c>
      <c r="J7857" s="14" t="e">
        <f>VLOOKUP($A7857,IE!$A:$C,2,FALSE)</f>
        <v>#N/A</v>
      </c>
    </row>
    <row r="7858" spans="1:10">
      <c r="A7858" s="5" t="s">
        <v>7462</v>
      </c>
      <c r="B7858" s="7">
        <f>VLOOKUP($A7858,DACH!$A:$C,2,FALSE)</f>
        <v>3441.2</v>
      </c>
      <c r="C7858" s="8">
        <f>VLOOKUP($A7858,DKK!$A:$C,2,FALSE)</f>
        <v>15247.5</v>
      </c>
      <c r="D7858" s="7">
        <f>VLOOKUP($A7858,EUR!$A:$C,2,FALSE)</f>
        <v>2724.5</v>
      </c>
      <c r="E7858" s="9">
        <f>VLOOKUP($A7858,NOK!$A:$C,2,FALSE)</f>
        <v>27247.5</v>
      </c>
      <c r="F7858" s="10">
        <f>VLOOKUP($A7858,PLN!$A:$C,2,FALSE)</f>
        <v>12497.5</v>
      </c>
      <c r="G7858" s="11">
        <f>VLOOKUP($A7858,SEK!$A:$C,2,FALSE)</f>
        <v>27247.5</v>
      </c>
      <c r="H7858" s="12">
        <f>VLOOKUP($A7858,AUD!$A:$C,2,FALSE)</f>
        <v>3973.2</v>
      </c>
      <c r="I7858" s="14" t="e">
        <f>VLOOKUP($A7858,GBP!$A:$C,2,FALSE)</f>
        <v>#N/A</v>
      </c>
      <c r="J7858" s="14" t="e">
        <f>VLOOKUP($A7858,IE!$A:$C,2,FALSE)</f>
        <v>#N/A</v>
      </c>
    </row>
    <row r="7859" spans="1:10">
      <c r="A7859" s="6" t="s">
        <v>7463</v>
      </c>
      <c r="B7859" s="7">
        <f>VLOOKUP($A7859,DACH!$A:$C,2,FALSE)</f>
        <v>5251.3</v>
      </c>
      <c r="C7859" s="8">
        <f>VLOOKUP($A7859,DKK!$A:$C,2,FALSE)</f>
        <v>23247.5</v>
      </c>
      <c r="D7859" s="7">
        <f>VLOOKUP($A7859,EUR!$A:$C,2,FALSE)</f>
        <v>4474.5</v>
      </c>
      <c r="E7859" s="9">
        <f>VLOOKUP($A7859,NOK!$A:$C,2,FALSE)</f>
        <v>44747.5</v>
      </c>
      <c r="F7859" s="10">
        <f>VLOOKUP($A7859,PLN!$A:$C,2,FALSE)</f>
        <v>20497.5</v>
      </c>
      <c r="G7859" s="11">
        <f>VLOOKUP($A7859,SEK!$A:$C,2,FALSE)</f>
        <v>44747.5</v>
      </c>
      <c r="H7859" s="12">
        <f>VLOOKUP($A7859,AUD!$A:$C,2,FALSE)</f>
        <v>6050</v>
      </c>
      <c r="I7859" s="14" t="e">
        <f>VLOOKUP($A7859,GBP!$A:$C,2,FALSE)</f>
        <v>#N/A</v>
      </c>
      <c r="J7859" s="14" t="e">
        <f>VLOOKUP($A7859,IE!$A:$C,2,FALSE)</f>
        <v>#N/A</v>
      </c>
    </row>
    <row r="7860" spans="1:10">
      <c r="A7860" s="5" t="s">
        <v>7464</v>
      </c>
      <c r="B7860" s="7">
        <f>VLOOKUP($A7860,DACH!$A:$C,2,FALSE)</f>
        <v>3441.2</v>
      </c>
      <c r="C7860" s="8">
        <f>VLOOKUP($A7860,DKK!$A:$C,2,FALSE)</f>
        <v>15247.5</v>
      </c>
      <c r="D7860" s="7">
        <f>VLOOKUP($A7860,EUR!$A:$C,2,FALSE)</f>
        <v>2724.5</v>
      </c>
      <c r="E7860" s="9">
        <f>VLOOKUP($A7860,NOK!$A:$C,2,FALSE)</f>
        <v>27247.5</v>
      </c>
      <c r="F7860" s="10">
        <f>VLOOKUP($A7860,PLN!$A:$C,2,FALSE)</f>
        <v>12497.5</v>
      </c>
      <c r="G7860" s="11">
        <f>VLOOKUP($A7860,SEK!$A:$C,2,FALSE)</f>
        <v>27247.5</v>
      </c>
      <c r="H7860" s="12">
        <f>VLOOKUP($A7860,AUD!$A:$C,2,FALSE)</f>
        <v>3973.2</v>
      </c>
      <c r="I7860" s="14" t="e">
        <f>VLOOKUP($A7860,GBP!$A:$C,2,FALSE)</f>
        <v>#N/A</v>
      </c>
      <c r="J7860" s="14" t="e">
        <f>VLOOKUP($A7860,IE!$A:$C,2,FALSE)</f>
        <v>#N/A</v>
      </c>
    </row>
    <row r="7861" spans="1:10">
      <c r="A7861" s="6" t="s">
        <v>7465</v>
      </c>
      <c r="B7861" s="7">
        <f>VLOOKUP($A7861,DACH!$A:$C,2,FALSE)</f>
        <v>3441.2</v>
      </c>
      <c r="C7861" s="8">
        <f>VLOOKUP($A7861,DKK!$A:$C,2,FALSE)</f>
        <v>15247.5</v>
      </c>
      <c r="D7861" s="7">
        <f>VLOOKUP($A7861,EUR!$A:$C,2,FALSE)</f>
        <v>2724.5</v>
      </c>
      <c r="E7861" s="9">
        <f>VLOOKUP($A7861,NOK!$A:$C,2,FALSE)</f>
        <v>27247.5</v>
      </c>
      <c r="F7861" s="10">
        <f>VLOOKUP($A7861,PLN!$A:$C,2,FALSE)</f>
        <v>12497.5</v>
      </c>
      <c r="G7861" s="11">
        <f>VLOOKUP($A7861,SEK!$A:$C,2,FALSE)</f>
        <v>27247.5</v>
      </c>
      <c r="H7861" s="12">
        <f>VLOOKUP($A7861,AUD!$A:$C,2,FALSE)</f>
        <v>3973.2</v>
      </c>
      <c r="I7861" s="14" t="e">
        <f>VLOOKUP($A7861,GBP!$A:$C,2,FALSE)</f>
        <v>#N/A</v>
      </c>
      <c r="J7861" s="14" t="e">
        <f>VLOOKUP($A7861,IE!$A:$C,2,FALSE)</f>
        <v>#N/A</v>
      </c>
    </row>
    <row r="7862" spans="1:10">
      <c r="A7862" s="5" t="s">
        <v>7466</v>
      </c>
      <c r="B7862" s="7">
        <f>VLOOKUP($A7862,DACH!$A:$C,2,FALSE)</f>
        <v>3609.2</v>
      </c>
      <c r="C7862" s="8">
        <f>VLOOKUP($A7862,DKK!$A:$C,2,FALSE)</f>
        <v>15997.5</v>
      </c>
      <c r="D7862" s="7">
        <f>VLOOKUP($A7862,EUR!$A:$C,2,FALSE)</f>
        <v>2874.5</v>
      </c>
      <c r="E7862" s="9">
        <f>VLOOKUP($A7862,NOK!$A:$C,2,FALSE)</f>
        <v>28747.5</v>
      </c>
      <c r="F7862" s="10">
        <f>VLOOKUP($A7862,PLN!$A:$C,2,FALSE)</f>
        <v>13247.5</v>
      </c>
      <c r="G7862" s="11">
        <f>VLOOKUP($A7862,SEK!$A:$C,2,FALSE)</f>
        <v>28747.5</v>
      </c>
      <c r="H7862" s="12">
        <f>VLOOKUP($A7862,AUD!$A:$C,2,FALSE)</f>
        <v>4155.3</v>
      </c>
      <c r="I7862" s="14" t="e">
        <f>VLOOKUP($A7862,GBP!$A:$C,2,FALSE)</f>
        <v>#N/A</v>
      </c>
      <c r="J7862" s="14" t="e">
        <f>VLOOKUP($A7862,IE!$A:$C,2,FALSE)</f>
        <v>#N/A</v>
      </c>
    </row>
    <row r="7863" spans="1:10">
      <c r="A7863" s="6" t="s">
        <v>7467</v>
      </c>
      <c r="B7863" s="7">
        <f>VLOOKUP($A7863,DACH!$A:$C,2,FALSE)</f>
        <v>2937</v>
      </c>
      <c r="C7863" s="8">
        <f>VLOOKUP($A7863,DKK!$A:$C,2,FALSE)</f>
        <v>12997.5</v>
      </c>
      <c r="D7863" s="7">
        <f>VLOOKUP($A7863,EUR!$A:$C,2,FALSE)</f>
        <v>2447.5</v>
      </c>
      <c r="E7863" s="9">
        <f>VLOOKUP($A7863,NOK!$A:$C,2,FALSE)</f>
        <v>24497.5</v>
      </c>
      <c r="F7863" s="10">
        <f>VLOOKUP($A7863,PLN!$A:$C,2,FALSE)</f>
        <v>11247.5</v>
      </c>
      <c r="G7863" s="11">
        <f>VLOOKUP($A7863,SEK!$A:$C,2,FALSE)</f>
        <v>24497.5</v>
      </c>
      <c r="H7863" s="12">
        <f>VLOOKUP($A7863,AUD!$A:$C,2,FALSE)</f>
        <v>3394.2</v>
      </c>
      <c r="I7863" s="14" t="e">
        <f>VLOOKUP($A7863,GBP!$A:$C,2,FALSE)</f>
        <v>#N/A</v>
      </c>
      <c r="J7863" s="14" t="e">
        <f>VLOOKUP($A7863,IE!$A:$C,2,FALSE)</f>
        <v>#N/A</v>
      </c>
    </row>
    <row r="7864" spans="1:10">
      <c r="A7864" s="5" t="s">
        <v>7468</v>
      </c>
      <c r="B7864" s="7">
        <f>VLOOKUP($A7864,DACH!$A:$C,2,FALSE)</f>
        <v>3441.2</v>
      </c>
      <c r="C7864" s="8">
        <f>VLOOKUP($A7864,DKK!$A:$C,2,FALSE)</f>
        <v>15247.5</v>
      </c>
      <c r="D7864" s="7">
        <f>VLOOKUP($A7864,EUR!$A:$C,2,FALSE)</f>
        <v>2724.5</v>
      </c>
      <c r="E7864" s="9">
        <f>VLOOKUP($A7864,NOK!$A:$C,2,FALSE)</f>
        <v>27247.5</v>
      </c>
      <c r="F7864" s="10">
        <f>VLOOKUP($A7864,PLN!$A:$C,2,FALSE)</f>
        <v>12497.5</v>
      </c>
      <c r="G7864" s="11">
        <f>VLOOKUP($A7864,SEK!$A:$C,2,FALSE)</f>
        <v>27247.5</v>
      </c>
      <c r="H7864" s="12">
        <f>VLOOKUP($A7864,AUD!$A:$C,2,FALSE)</f>
        <v>3973.2</v>
      </c>
      <c r="I7864" s="14" t="e">
        <f>VLOOKUP($A7864,GBP!$A:$C,2,FALSE)</f>
        <v>#N/A</v>
      </c>
      <c r="J7864" s="14" t="e">
        <f>VLOOKUP($A7864,IE!$A:$C,2,FALSE)</f>
        <v>#N/A</v>
      </c>
    </row>
    <row r="7865" spans="1:10">
      <c r="A7865" s="6" t="s">
        <v>7469</v>
      </c>
      <c r="B7865" s="7">
        <f>VLOOKUP($A7865,DACH!$A:$C,2,FALSE)</f>
        <v>3441.2</v>
      </c>
      <c r="C7865" s="8">
        <f>VLOOKUP($A7865,DKK!$A:$C,2,FALSE)</f>
        <v>15247.5</v>
      </c>
      <c r="D7865" s="7">
        <f>VLOOKUP($A7865,EUR!$A:$C,2,FALSE)</f>
        <v>2724.5</v>
      </c>
      <c r="E7865" s="9">
        <f>VLOOKUP($A7865,NOK!$A:$C,2,FALSE)</f>
        <v>27247.5</v>
      </c>
      <c r="F7865" s="10">
        <f>VLOOKUP($A7865,PLN!$A:$C,2,FALSE)</f>
        <v>12497.5</v>
      </c>
      <c r="G7865" s="11">
        <f>VLOOKUP($A7865,SEK!$A:$C,2,FALSE)</f>
        <v>27247.5</v>
      </c>
      <c r="H7865" s="12">
        <f>VLOOKUP($A7865,AUD!$A:$C,2,FALSE)</f>
        <v>3973.2</v>
      </c>
      <c r="I7865" s="14" t="e">
        <f>VLOOKUP($A7865,GBP!$A:$C,2,FALSE)</f>
        <v>#N/A</v>
      </c>
      <c r="J7865" s="14" t="e">
        <f>VLOOKUP($A7865,IE!$A:$C,2,FALSE)</f>
        <v>#N/A</v>
      </c>
    </row>
    <row r="7866" spans="1:10">
      <c r="A7866" s="5" t="s">
        <v>7470</v>
      </c>
      <c r="B7866" s="7">
        <f>VLOOKUP($A7866,DACH!$A:$C,2,FALSE)</f>
        <v>3777.3</v>
      </c>
      <c r="C7866" s="8">
        <f>VLOOKUP($A7866,DKK!$A:$C,2,FALSE)</f>
        <v>16747.5</v>
      </c>
      <c r="D7866" s="7">
        <f>VLOOKUP($A7866,EUR!$A:$C,2,FALSE)</f>
        <v>3074.5</v>
      </c>
      <c r="E7866" s="9">
        <f>VLOOKUP($A7866,NOK!$A:$C,2,FALSE)</f>
        <v>30747.5</v>
      </c>
      <c r="F7866" s="10">
        <f>VLOOKUP($A7866,PLN!$A:$C,2,FALSE)</f>
        <v>13997.5</v>
      </c>
      <c r="G7866" s="11">
        <f>VLOOKUP($A7866,SEK!$A:$C,2,FALSE)</f>
        <v>30747.5</v>
      </c>
      <c r="H7866" s="12">
        <f>VLOOKUP($A7866,AUD!$A:$C,2,FALSE)</f>
        <v>4341.6000000000004</v>
      </c>
      <c r="I7866" s="14" t="e">
        <f>VLOOKUP($A7866,GBP!$A:$C,2,FALSE)</f>
        <v>#N/A</v>
      </c>
      <c r="J7866" s="14" t="e">
        <f>VLOOKUP($A7866,IE!$A:$C,2,FALSE)</f>
        <v>#N/A</v>
      </c>
    </row>
    <row r="7867" spans="1:10">
      <c r="A7867" s="6" t="s">
        <v>7471</v>
      </c>
      <c r="B7867" s="7">
        <f>VLOOKUP($A7867,DACH!$A:$C,2,FALSE)</f>
        <v>3777.3</v>
      </c>
      <c r="C7867" s="8">
        <f>VLOOKUP($A7867,DKK!$A:$C,2,FALSE)</f>
        <v>16747.5</v>
      </c>
      <c r="D7867" s="7">
        <f>VLOOKUP($A7867,EUR!$A:$C,2,FALSE)</f>
        <v>3074.5</v>
      </c>
      <c r="E7867" s="9">
        <f>VLOOKUP($A7867,NOK!$A:$C,2,FALSE)</f>
        <v>30747.5</v>
      </c>
      <c r="F7867" s="10">
        <f>VLOOKUP($A7867,PLN!$A:$C,2,FALSE)</f>
        <v>13997.5</v>
      </c>
      <c r="G7867" s="11">
        <f>VLOOKUP($A7867,SEK!$A:$C,2,FALSE)</f>
        <v>30747.5</v>
      </c>
      <c r="H7867" s="12">
        <f>VLOOKUP($A7867,AUD!$A:$C,2,FALSE)</f>
        <v>4341.6000000000004</v>
      </c>
      <c r="I7867" s="14" t="e">
        <f>VLOOKUP($A7867,GBP!$A:$C,2,FALSE)</f>
        <v>#N/A</v>
      </c>
      <c r="J7867" s="14" t="e">
        <f>VLOOKUP($A7867,IE!$A:$C,2,FALSE)</f>
        <v>#N/A</v>
      </c>
    </row>
    <row r="7868" spans="1:10">
      <c r="A7868" s="5" t="s">
        <v>7472</v>
      </c>
      <c r="B7868" s="7">
        <f>VLOOKUP($A7868,DACH!$A:$C,2,FALSE)</f>
        <v>3777.3</v>
      </c>
      <c r="C7868" s="8">
        <f>VLOOKUP($A7868,DKK!$A:$C,2,FALSE)</f>
        <v>16747.5</v>
      </c>
      <c r="D7868" s="7">
        <f>VLOOKUP($A7868,EUR!$A:$C,2,FALSE)</f>
        <v>3074.5</v>
      </c>
      <c r="E7868" s="9">
        <f>VLOOKUP($A7868,NOK!$A:$C,2,FALSE)</f>
        <v>30747.5</v>
      </c>
      <c r="F7868" s="10">
        <f>VLOOKUP($A7868,PLN!$A:$C,2,FALSE)</f>
        <v>13997.5</v>
      </c>
      <c r="G7868" s="11">
        <f>VLOOKUP($A7868,SEK!$A:$C,2,FALSE)</f>
        <v>30747.5</v>
      </c>
      <c r="H7868" s="12">
        <f>VLOOKUP($A7868,AUD!$A:$C,2,FALSE)</f>
        <v>4341.6000000000004</v>
      </c>
      <c r="I7868" s="14" t="e">
        <f>VLOOKUP($A7868,GBP!$A:$C,2,FALSE)</f>
        <v>#N/A</v>
      </c>
      <c r="J7868" s="14" t="e">
        <f>VLOOKUP($A7868,IE!$A:$C,2,FALSE)</f>
        <v>#N/A</v>
      </c>
    </row>
    <row r="7869" spans="1:10">
      <c r="A7869" s="6" t="s">
        <v>7473</v>
      </c>
      <c r="B7869" s="7">
        <f>VLOOKUP($A7869,DACH!$A:$C,2,FALSE)</f>
        <v>6175.6</v>
      </c>
      <c r="C7869" s="8">
        <f>VLOOKUP($A7869,DKK!$A:$C,2,FALSE)</f>
        <v>27374.5</v>
      </c>
      <c r="D7869" s="7">
        <f>VLOOKUP($A7869,EUR!$A:$C,2,FALSE)</f>
        <v>4797.5</v>
      </c>
      <c r="E7869" s="9">
        <f>VLOOKUP($A7869,NOK!$A:$C,2,FALSE)</f>
        <v>47997.5</v>
      </c>
      <c r="F7869" s="10">
        <f>VLOOKUP($A7869,PLN!$A:$C,2,FALSE)</f>
        <v>21997.5</v>
      </c>
      <c r="G7869" s="11">
        <f>VLOOKUP($A7869,SEK!$A:$C,2,FALSE)</f>
        <v>47997.5</v>
      </c>
      <c r="H7869" s="12">
        <f>VLOOKUP($A7869,AUD!$A:$C,2,FALSE)</f>
        <v>7102.6</v>
      </c>
      <c r="I7869" s="14" t="e">
        <f>VLOOKUP($A7869,GBP!$A:$C,2,FALSE)</f>
        <v>#N/A</v>
      </c>
      <c r="J7869" s="14" t="e">
        <f>VLOOKUP($A7869,IE!$A:$C,2,FALSE)</f>
        <v>#N/A</v>
      </c>
    </row>
    <row r="7870" spans="1:10">
      <c r="A7870" s="5" t="s">
        <v>7474</v>
      </c>
      <c r="B7870" s="7">
        <f>VLOOKUP($A7870,DACH!$A:$C,2,FALSE)</f>
        <v>3441.2</v>
      </c>
      <c r="C7870" s="8">
        <f>VLOOKUP($A7870,DKK!$A:$C,2,FALSE)</f>
        <v>15247.5</v>
      </c>
      <c r="D7870" s="7">
        <f>VLOOKUP($A7870,EUR!$A:$C,2,FALSE)</f>
        <v>2724.5</v>
      </c>
      <c r="E7870" s="9">
        <f>VLOOKUP($A7870,NOK!$A:$C,2,FALSE)</f>
        <v>27247.5</v>
      </c>
      <c r="F7870" s="10">
        <f>VLOOKUP($A7870,PLN!$A:$C,2,FALSE)</f>
        <v>12497.5</v>
      </c>
      <c r="G7870" s="11">
        <f>VLOOKUP($A7870,SEK!$A:$C,2,FALSE)</f>
        <v>27247.5</v>
      </c>
      <c r="H7870" s="12">
        <f>VLOOKUP($A7870,AUD!$A:$C,2,FALSE)</f>
        <v>3973.2</v>
      </c>
      <c r="I7870" s="14" t="e">
        <f>VLOOKUP($A7870,GBP!$A:$C,2,FALSE)</f>
        <v>#N/A</v>
      </c>
      <c r="J7870" s="14" t="e">
        <f>VLOOKUP($A7870,IE!$A:$C,2,FALSE)</f>
        <v>#N/A</v>
      </c>
    </row>
    <row r="7871" spans="1:10">
      <c r="A7871" s="6" t="s">
        <v>7475</v>
      </c>
      <c r="B7871" s="7">
        <f>VLOOKUP($A7871,DACH!$A:$C,2,FALSE)</f>
        <v>4579</v>
      </c>
      <c r="C7871" s="8">
        <f>VLOOKUP($A7871,DKK!$A:$C,2,FALSE)</f>
        <v>20247.5</v>
      </c>
      <c r="D7871" s="7">
        <f>VLOOKUP($A7871,EUR!$A:$C,2,FALSE)</f>
        <v>4474.5</v>
      </c>
      <c r="E7871" s="9">
        <f>VLOOKUP($A7871,NOK!$A:$C,2,FALSE)</f>
        <v>44747.5</v>
      </c>
      <c r="F7871" s="10">
        <f>VLOOKUP($A7871,PLN!$A:$C,2,FALSE)</f>
        <v>20497.5</v>
      </c>
      <c r="G7871" s="11">
        <f>VLOOKUP($A7871,SEK!$A:$C,2,FALSE)</f>
        <v>44747.5</v>
      </c>
      <c r="H7871" s="12">
        <f>VLOOKUP($A7871,AUD!$A:$C,2,FALSE)</f>
        <v>5288.9</v>
      </c>
      <c r="I7871" s="14" t="e">
        <f>VLOOKUP($A7871,GBP!$A:$C,2,FALSE)</f>
        <v>#N/A</v>
      </c>
      <c r="J7871" s="14" t="e">
        <f>VLOOKUP($A7871,IE!$A:$C,2,FALSE)</f>
        <v>#N/A</v>
      </c>
    </row>
    <row r="7872" spans="1:10">
      <c r="A7872" s="5" t="s">
        <v>7476</v>
      </c>
      <c r="B7872" s="7">
        <f>VLOOKUP($A7872,DACH!$A:$C,2,FALSE)</f>
        <v>5251.3</v>
      </c>
      <c r="C7872" s="8">
        <f>VLOOKUP($A7872,DKK!$A:$C,2,FALSE)</f>
        <v>23247.5</v>
      </c>
      <c r="D7872" s="7">
        <f>VLOOKUP($A7872,EUR!$A:$C,2,FALSE)</f>
        <v>2874.5</v>
      </c>
      <c r="E7872" s="9">
        <f>VLOOKUP($A7872,NOK!$A:$C,2,FALSE)</f>
        <v>28747.5</v>
      </c>
      <c r="F7872" s="10">
        <f>VLOOKUP($A7872,PLN!$A:$C,2,FALSE)</f>
        <v>13247.5</v>
      </c>
      <c r="G7872" s="11">
        <f>VLOOKUP($A7872,SEK!$A:$C,2,FALSE)</f>
        <v>28747.5</v>
      </c>
      <c r="H7872" s="12">
        <f>VLOOKUP($A7872,AUD!$A:$C,2,FALSE)</f>
        <v>6050</v>
      </c>
      <c r="I7872" s="14" t="e">
        <f>VLOOKUP($A7872,GBP!$A:$C,2,FALSE)</f>
        <v>#N/A</v>
      </c>
      <c r="J7872" s="14" t="e">
        <f>VLOOKUP($A7872,IE!$A:$C,2,FALSE)</f>
        <v>#N/A</v>
      </c>
    </row>
    <row r="7873" spans="1:10">
      <c r="A7873" s="6" t="s">
        <v>7477</v>
      </c>
      <c r="B7873" s="7">
        <f>VLOOKUP($A7873,DACH!$A:$C,2,FALSE)</f>
        <v>3609.2</v>
      </c>
      <c r="C7873" s="8">
        <f>VLOOKUP($A7873,DKK!$A:$C,2,FALSE)</f>
        <v>15997.5</v>
      </c>
      <c r="D7873" s="7">
        <f>VLOOKUP($A7873,EUR!$A:$C,2,FALSE)</f>
        <v>3074.5</v>
      </c>
      <c r="E7873" s="9">
        <f>VLOOKUP($A7873,NOK!$A:$C,2,FALSE)</f>
        <v>30747.5</v>
      </c>
      <c r="F7873" s="10">
        <f>VLOOKUP($A7873,PLN!$A:$C,2,FALSE)</f>
        <v>13997.5</v>
      </c>
      <c r="G7873" s="11">
        <f>VLOOKUP($A7873,SEK!$A:$C,2,FALSE)</f>
        <v>30747.5</v>
      </c>
      <c r="H7873" s="12">
        <f>VLOOKUP($A7873,AUD!$A:$C,2,FALSE)</f>
        <v>4155.3</v>
      </c>
      <c r="I7873" s="14" t="e">
        <f>VLOOKUP($A7873,GBP!$A:$C,2,FALSE)</f>
        <v>#N/A</v>
      </c>
      <c r="J7873" s="14" t="e">
        <f>VLOOKUP($A7873,IE!$A:$C,2,FALSE)</f>
        <v>#N/A</v>
      </c>
    </row>
    <row r="7874" spans="1:10">
      <c r="A7874" s="5" t="s">
        <v>7478</v>
      </c>
      <c r="B7874" s="7">
        <f>VLOOKUP($A7874,DACH!$A:$C,2,FALSE)</f>
        <v>3777.3</v>
      </c>
      <c r="C7874" s="8">
        <f>VLOOKUP($A7874,DKK!$A:$C,2,FALSE)</f>
        <v>16747.5</v>
      </c>
      <c r="D7874" s="7">
        <f>VLOOKUP($A7874,EUR!$A:$C,2,FALSE)</f>
        <v>3074.5</v>
      </c>
      <c r="E7874" s="9">
        <f>VLOOKUP($A7874,NOK!$A:$C,2,FALSE)</f>
        <v>30747.5</v>
      </c>
      <c r="F7874" s="10">
        <f>VLOOKUP($A7874,PLN!$A:$C,2,FALSE)</f>
        <v>13997.5</v>
      </c>
      <c r="G7874" s="11">
        <f>VLOOKUP($A7874,SEK!$A:$C,2,FALSE)</f>
        <v>30747.5</v>
      </c>
      <c r="H7874" s="12">
        <f>VLOOKUP($A7874,AUD!$A:$C,2,FALSE)</f>
        <v>4341.6000000000004</v>
      </c>
      <c r="I7874" s="14" t="e">
        <f>VLOOKUP($A7874,GBP!$A:$C,2,FALSE)</f>
        <v>#N/A</v>
      </c>
      <c r="J7874" s="14" t="e">
        <f>VLOOKUP($A7874,IE!$A:$C,2,FALSE)</f>
        <v>#N/A</v>
      </c>
    </row>
    <row r="7875" spans="1:10">
      <c r="A7875" s="6" t="s">
        <v>7479</v>
      </c>
      <c r="B7875" s="7">
        <f>VLOOKUP($A7875,DACH!$A:$C,2,FALSE)</f>
        <v>3777.3</v>
      </c>
      <c r="C7875" s="8">
        <f>VLOOKUP($A7875,DKK!$A:$C,2,FALSE)</f>
        <v>16747.5</v>
      </c>
      <c r="D7875" s="7">
        <f>VLOOKUP($A7875,EUR!$A:$C,2,FALSE)</f>
        <v>3074.5</v>
      </c>
      <c r="E7875" s="9">
        <f>VLOOKUP($A7875,NOK!$A:$C,2,FALSE)</f>
        <v>30747.5</v>
      </c>
      <c r="F7875" s="10">
        <f>VLOOKUP($A7875,PLN!$A:$C,2,FALSE)</f>
        <v>13997.5</v>
      </c>
      <c r="G7875" s="11">
        <f>VLOOKUP($A7875,SEK!$A:$C,2,FALSE)</f>
        <v>30747.5</v>
      </c>
      <c r="H7875" s="12">
        <f>VLOOKUP($A7875,AUD!$A:$C,2,FALSE)</f>
        <v>4341.6000000000004</v>
      </c>
      <c r="I7875" s="14" t="e">
        <f>VLOOKUP($A7875,GBP!$A:$C,2,FALSE)</f>
        <v>#N/A</v>
      </c>
      <c r="J7875" s="14" t="e">
        <f>VLOOKUP($A7875,IE!$A:$C,2,FALSE)</f>
        <v>#N/A</v>
      </c>
    </row>
    <row r="7876" spans="1:10">
      <c r="A7876" s="5" t="s">
        <v>7480</v>
      </c>
      <c r="B7876" s="7">
        <f>VLOOKUP($A7876,DACH!$A:$C,2,FALSE)</f>
        <v>3777.3</v>
      </c>
      <c r="C7876" s="8">
        <f>VLOOKUP($A7876,DKK!$A:$C,2,FALSE)</f>
        <v>16747.5</v>
      </c>
      <c r="D7876" s="7">
        <f>VLOOKUP($A7876,EUR!$A:$C,2,FALSE)</f>
        <v>2724.5</v>
      </c>
      <c r="E7876" s="9">
        <f>VLOOKUP($A7876,NOK!$A:$C,2,FALSE)</f>
        <v>27247.5</v>
      </c>
      <c r="F7876" s="10">
        <f>VLOOKUP($A7876,PLN!$A:$C,2,FALSE)</f>
        <v>12497.5</v>
      </c>
      <c r="G7876" s="11">
        <f>VLOOKUP($A7876,SEK!$A:$C,2,FALSE)</f>
        <v>27247.5</v>
      </c>
      <c r="H7876" s="12">
        <f>VLOOKUP($A7876,AUD!$A:$C,2,FALSE)</f>
        <v>4341.6000000000004</v>
      </c>
      <c r="I7876" s="14" t="e">
        <f>VLOOKUP($A7876,GBP!$A:$C,2,FALSE)</f>
        <v>#N/A</v>
      </c>
      <c r="J7876" s="14" t="e">
        <f>VLOOKUP($A7876,IE!$A:$C,2,FALSE)</f>
        <v>#N/A</v>
      </c>
    </row>
    <row r="7877" spans="1:10">
      <c r="A7877" s="6" t="s">
        <v>7481</v>
      </c>
      <c r="B7877" s="7">
        <f>VLOOKUP($A7877,DACH!$A:$C,2,FALSE)</f>
        <v>2562.1999999999998</v>
      </c>
      <c r="C7877" s="8">
        <f>VLOOKUP($A7877,DKK!$A:$C,2,FALSE)</f>
        <v>11247.5</v>
      </c>
      <c r="D7877" s="7">
        <f>VLOOKUP($A7877,EUR!$A:$C,2,FALSE)</f>
        <v>289.5</v>
      </c>
      <c r="E7877" s="9">
        <f>VLOOKUP($A7877,NOK!$A:$C,2,FALSE)</f>
        <v>2974.5</v>
      </c>
      <c r="F7877" s="10">
        <f>VLOOKUP($A7877,PLN!$A:$C,2,FALSE)</f>
        <v>1324.5</v>
      </c>
      <c r="G7877" s="11">
        <f>VLOOKUP($A7877,SEK!$A:$C,2,FALSE)</f>
        <v>2974.5</v>
      </c>
      <c r="H7877" s="12">
        <f>VLOOKUP($A7877,AUD!$A:$C,2,FALSE)</f>
        <v>2944.7</v>
      </c>
      <c r="I7877" s="14" t="e">
        <f>VLOOKUP($A7877,GBP!$A:$C,2,FALSE)</f>
        <v>#N/A</v>
      </c>
      <c r="J7877" s="14" t="e">
        <f>VLOOKUP($A7877,IE!$A:$C,2,FALSE)</f>
        <v>#N/A</v>
      </c>
    </row>
    <row r="7878" spans="1:10">
      <c r="A7878" s="5" t="s">
        <v>7482</v>
      </c>
      <c r="B7878" s="7">
        <f>VLOOKUP($A7878,DACH!$A:$C,2,FALSE)</f>
        <v>2937</v>
      </c>
      <c r="C7878" s="8">
        <f>VLOOKUP($A7878,DKK!$A:$C,2,FALSE)</f>
        <v>12997.5</v>
      </c>
      <c r="D7878" s="7">
        <f>VLOOKUP($A7878,EUR!$A:$C,2,FALSE)</f>
        <v>289.5</v>
      </c>
      <c r="E7878" s="9">
        <f>VLOOKUP($A7878,NOK!$A:$C,2,FALSE)</f>
        <v>2974.5</v>
      </c>
      <c r="F7878" s="10">
        <f>VLOOKUP($A7878,PLN!$A:$C,2,FALSE)</f>
        <v>1324.5</v>
      </c>
      <c r="G7878" s="11">
        <f>VLOOKUP($A7878,SEK!$A:$C,2,FALSE)</f>
        <v>2974.5</v>
      </c>
      <c r="H7878" s="12">
        <f>VLOOKUP($A7878,AUD!$A:$C,2,FALSE)</f>
        <v>3394.2</v>
      </c>
      <c r="I7878" s="14" t="e">
        <f>VLOOKUP($A7878,GBP!$A:$C,2,FALSE)</f>
        <v>#N/A</v>
      </c>
      <c r="J7878" s="14" t="e">
        <f>VLOOKUP($A7878,IE!$A:$C,2,FALSE)</f>
        <v>#N/A</v>
      </c>
    </row>
    <row r="7879" spans="1:10">
      <c r="A7879" s="6" t="s">
        <v>7483</v>
      </c>
      <c r="B7879" s="7">
        <f>VLOOKUP($A7879,DACH!$A:$C,2,FALSE)</f>
        <v>4533.6000000000004</v>
      </c>
      <c r="C7879" s="8">
        <f>VLOOKUP($A7879,DKK!$A:$C,2,FALSE)</f>
        <v>19997.5</v>
      </c>
      <c r="D7879" s="7">
        <f>VLOOKUP($A7879,EUR!$A:$C,2,FALSE)</f>
        <v>289.5</v>
      </c>
      <c r="E7879" s="9">
        <f>VLOOKUP($A7879,NOK!$A:$C,2,FALSE)</f>
        <v>2974.5</v>
      </c>
      <c r="F7879" s="10">
        <f>VLOOKUP($A7879,PLN!$A:$C,2,FALSE)</f>
        <v>1324.5</v>
      </c>
      <c r="G7879" s="11">
        <f>VLOOKUP($A7879,SEK!$A:$C,2,FALSE)</f>
        <v>2974.5</v>
      </c>
      <c r="H7879" s="12">
        <f>VLOOKUP($A7879,AUD!$A:$C,2,FALSE)</f>
        <v>5236.3</v>
      </c>
      <c r="I7879" s="14" t="e">
        <f>VLOOKUP($A7879,GBP!$A:$C,2,FALSE)</f>
        <v>#N/A</v>
      </c>
      <c r="J7879" s="14" t="e">
        <f>VLOOKUP($A7879,IE!$A:$C,2,FALSE)</f>
        <v>#N/A</v>
      </c>
    </row>
    <row r="7880" spans="1:10">
      <c r="A7880" s="5" t="s">
        <v>7484</v>
      </c>
      <c r="B7880" s="7">
        <f>VLOOKUP($A7880,DACH!$A:$C,2,FALSE)</f>
        <v>2937</v>
      </c>
      <c r="C7880" s="8">
        <f>VLOOKUP($A7880,DKK!$A:$C,2,FALSE)</f>
        <v>12997.5</v>
      </c>
      <c r="D7880" s="7">
        <f>VLOOKUP($A7880,EUR!$A:$C,2,FALSE)</f>
        <v>289.5</v>
      </c>
      <c r="E7880" s="9">
        <f>VLOOKUP($A7880,NOK!$A:$C,2,FALSE)</f>
        <v>2974.5</v>
      </c>
      <c r="F7880" s="10">
        <f>VLOOKUP($A7880,PLN!$A:$C,2,FALSE)</f>
        <v>1324.5</v>
      </c>
      <c r="G7880" s="11">
        <f>VLOOKUP($A7880,SEK!$A:$C,2,FALSE)</f>
        <v>2974.5</v>
      </c>
      <c r="H7880" s="12">
        <f>VLOOKUP($A7880,AUD!$A:$C,2,FALSE)</f>
        <v>3394.2</v>
      </c>
      <c r="I7880" s="14" t="e">
        <f>VLOOKUP($A7880,GBP!$A:$C,2,FALSE)</f>
        <v>#N/A</v>
      </c>
      <c r="J7880" s="14" t="e">
        <f>VLOOKUP($A7880,IE!$A:$C,2,FALSE)</f>
        <v>#N/A</v>
      </c>
    </row>
    <row r="7881" spans="1:10">
      <c r="A7881" s="6" t="s">
        <v>7485</v>
      </c>
      <c r="B7881" s="7">
        <f>VLOOKUP($A7881,DACH!$A:$C,2,FALSE)</f>
        <v>2937</v>
      </c>
      <c r="C7881" s="8">
        <f>VLOOKUP($A7881,DKK!$A:$C,2,FALSE)</f>
        <v>12997.5</v>
      </c>
      <c r="D7881" s="7">
        <f>VLOOKUP($A7881,EUR!$A:$C,2,FALSE)</f>
        <v>289.5</v>
      </c>
      <c r="E7881" s="9">
        <f>VLOOKUP($A7881,NOK!$A:$C,2,FALSE)</f>
        <v>2974.5</v>
      </c>
      <c r="F7881" s="10">
        <f>VLOOKUP($A7881,PLN!$A:$C,2,FALSE)</f>
        <v>1324.5</v>
      </c>
      <c r="G7881" s="11">
        <f>VLOOKUP($A7881,SEK!$A:$C,2,FALSE)</f>
        <v>2974.5</v>
      </c>
      <c r="H7881" s="12">
        <f>VLOOKUP($A7881,AUD!$A:$C,2,FALSE)</f>
        <v>3394.2</v>
      </c>
      <c r="I7881" s="14" t="e">
        <f>VLOOKUP($A7881,GBP!$A:$C,2,FALSE)</f>
        <v>#N/A</v>
      </c>
      <c r="J7881" s="14" t="e">
        <f>VLOOKUP($A7881,IE!$A:$C,2,FALSE)</f>
        <v>#N/A</v>
      </c>
    </row>
    <row r="7882" spans="1:10">
      <c r="A7882" s="5" t="s">
        <v>7486</v>
      </c>
      <c r="B7882" s="7">
        <f>VLOOKUP($A7882,DACH!$A:$C,2,FALSE)</f>
        <v>3189.1</v>
      </c>
      <c r="C7882" s="8">
        <f>VLOOKUP($A7882,DKK!$A:$C,2,FALSE)</f>
        <v>13997.5</v>
      </c>
      <c r="D7882" s="7">
        <f>VLOOKUP($A7882,EUR!$A:$C,2,FALSE)</f>
        <v>289.5</v>
      </c>
      <c r="E7882" s="9">
        <f>VLOOKUP($A7882,NOK!$A:$C,2,FALSE)</f>
        <v>2974.5</v>
      </c>
      <c r="F7882" s="10">
        <f>VLOOKUP($A7882,PLN!$A:$C,2,FALSE)</f>
        <v>1324.5</v>
      </c>
      <c r="G7882" s="11">
        <f>VLOOKUP($A7882,SEK!$A:$C,2,FALSE)</f>
        <v>2974.5</v>
      </c>
      <c r="H7882" s="12">
        <f>VLOOKUP($A7882,AUD!$A:$C,2,FALSE)</f>
        <v>3681.6</v>
      </c>
      <c r="I7882" s="14" t="e">
        <f>VLOOKUP($A7882,GBP!$A:$C,2,FALSE)</f>
        <v>#N/A</v>
      </c>
      <c r="J7882" s="14" t="e">
        <f>VLOOKUP($A7882,IE!$A:$C,2,FALSE)</f>
        <v>#N/A</v>
      </c>
    </row>
    <row r="7883" spans="1:10">
      <c r="A7883" s="6" t="s">
        <v>7487</v>
      </c>
      <c r="B7883" s="7">
        <f>VLOOKUP($A7883,DACH!$A:$C,2,FALSE)</f>
        <v>2562.1999999999998</v>
      </c>
      <c r="C7883" s="8">
        <f>VLOOKUP($A7883,DKK!$A:$C,2,FALSE)</f>
        <v>11247.5</v>
      </c>
      <c r="D7883" s="7">
        <f>VLOOKUP($A7883,EUR!$A:$C,2,FALSE)</f>
        <v>289.5</v>
      </c>
      <c r="E7883" s="9">
        <f>VLOOKUP($A7883,NOK!$A:$C,2,FALSE)</f>
        <v>2974.5</v>
      </c>
      <c r="F7883" s="10">
        <f>VLOOKUP($A7883,PLN!$A:$C,2,FALSE)</f>
        <v>1324.5</v>
      </c>
      <c r="G7883" s="11">
        <f>VLOOKUP($A7883,SEK!$A:$C,2,FALSE)</f>
        <v>2974.5</v>
      </c>
      <c r="H7883" s="12">
        <f>VLOOKUP($A7883,AUD!$A:$C,2,FALSE)</f>
        <v>2944.7</v>
      </c>
      <c r="I7883" s="14" t="e">
        <f>VLOOKUP($A7883,GBP!$A:$C,2,FALSE)</f>
        <v>#N/A</v>
      </c>
      <c r="J7883" s="14" t="e">
        <f>VLOOKUP($A7883,IE!$A:$C,2,FALSE)</f>
        <v>#N/A</v>
      </c>
    </row>
    <row r="7884" spans="1:10">
      <c r="A7884" s="5" t="s">
        <v>7488</v>
      </c>
      <c r="B7884" s="7">
        <f>VLOOKUP($A7884,DACH!$A:$C,2,FALSE)</f>
        <v>2937</v>
      </c>
      <c r="C7884" s="8">
        <f>VLOOKUP($A7884,DKK!$A:$C,2,FALSE)</f>
        <v>12997.5</v>
      </c>
      <c r="D7884" s="7">
        <f>VLOOKUP($A7884,EUR!$A:$C,2,FALSE)</f>
        <v>289.5</v>
      </c>
      <c r="E7884" s="9">
        <f>VLOOKUP($A7884,NOK!$A:$C,2,FALSE)</f>
        <v>2974.5</v>
      </c>
      <c r="F7884" s="10">
        <f>VLOOKUP($A7884,PLN!$A:$C,2,FALSE)</f>
        <v>1324.5</v>
      </c>
      <c r="G7884" s="11">
        <f>VLOOKUP($A7884,SEK!$A:$C,2,FALSE)</f>
        <v>2974.5</v>
      </c>
      <c r="H7884" s="12">
        <f>VLOOKUP($A7884,AUD!$A:$C,2,FALSE)</f>
        <v>3394.2</v>
      </c>
      <c r="I7884" s="14" t="e">
        <f>VLOOKUP($A7884,GBP!$A:$C,2,FALSE)</f>
        <v>#N/A</v>
      </c>
      <c r="J7884" s="14" t="e">
        <f>VLOOKUP($A7884,IE!$A:$C,2,FALSE)</f>
        <v>#N/A</v>
      </c>
    </row>
    <row r="7885" spans="1:10">
      <c r="A7885" s="6" t="s">
        <v>7489</v>
      </c>
      <c r="B7885" s="7">
        <f>VLOOKUP($A7885,DACH!$A:$C,2,FALSE)</f>
        <v>2937</v>
      </c>
      <c r="C7885" s="8">
        <f>VLOOKUP($A7885,DKK!$A:$C,2,FALSE)</f>
        <v>12997.5</v>
      </c>
      <c r="D7885" s="7">
        <f>VLOOKUP($A7885,EUR!$A:$C,2,FALSE)</f>
        <v>289.5</v>
      </c>
      <c r="E7885" s="9">
        <f>VLOOKUP($A7885,NOK!$A:$C,2,FALSE)</f>
        <v>2974.5</v>
      </c>
      <c r="F7885" s="10">
        <f>VLOOKUP($A7885,PLN!$A:$C,2,FALSE)</f>
        <v>1324.5</v>
      </c>
      <c r="G7885" s="11">
        <f>VLOOKUP($A7885,SEK!$A:$C,2,FALSE)</f>
        <v>2974.5</v>
      </c>
      <c r="H7885" s="12">
        <f>VLOOKUP($A7885,AUD!$A:$C,2,FALSE)</f>
        <v>3394.2</v>
      </c>
      <c r="I7885" s="14" t="e">
        <f>VLOOKUP($A7885,GBP!$A:$C,2,FALSE)</f>
        <v>#N/A</v>
      </c>
      <c r="J7885" s="14" t="e">
        <f>VLOOKUP($A7885,IE!$A:$C,2,FALSE)</f>
        <v>#N/A</v>
      </c>
    </row>
    <row r="7886" spans="1:10">
      <c r="A7886" s="5" t="s">
        <v>7490</v>
      </c>
      <c r="B7886" s="7">
        <f>VLOOKUP($A7886,DACH!$A:$C,2,FALSE)</f>
        <v>3357.1</v>
      </c>
      <c r="C7886" s="8">
        <f>VLOOKUP($A7886,DKK!$A:$C,2,FALSE)</f>
        <v>14747.5</v>
      </c>
      <c r="D7886" s="7">
        <f>VLOOKUP($A7886,EUR!$A:$C,2,FALSE)</f>
        <v>289.5</v>
      </c>
      <c r="E7886" s="9">
        <f>VLOOKUP($A7886,NOK!$A:$C,2,FALSE)</f>
        <v>2974.5</v>
      </c>
      <c r="F7886" s="10">
        <f>VLOOKUP($A7886,PLN!$A:$C,2,FALSE)</f>
        <v>1324.5</v>
      </c>
      <c r="G7886" s="11">
        <f>VLOOKUP($A7886,SEK!$A:$C,2,FALSE)</f>
        <v>2974.5</v>
      </c>
      <c r="H7886" s="12">
        <f>VLOOKUP($A7886,AUD!$A:$C,2,FALSE)</f>
        <v>3867.9</v>
      </c>
      <c r="I7886" s="14" t="e">
        <f>VLOOKUP($A7886,GBP!$A:$C,2,FALSE)</f>
        <v>#N/A</v>
      </c>
      <c r="J7886" s="14" t="e">
        <f>VLOOKUP($A7886,IE!$A:$C,2,FALSE)</f>
        <v>#N/A</v>
      </c>
    </row>
    <row r="7887" spans="1:10">
      <c r="A7887" s="6" t="s">
        <v>7491</v>
      </c>
      <c r="B7887" s="7">
        <f>VLOOKUP($A7887,DACH!$A:$C,2,FALSE)</f>
        <v>3357.1</v>
      </c>
      <c r="C7887" s="8">
        <f>VLOOKUP($A7887,DKK!$A:$C,2,FALSE)</f>
        <v>14747.5</v>
      </c>
      <c r="D7887" s="7">
        <f>VLOOKUP($A7887,EUR!$A:$C,2,FALSE)</f>
        <v>314.5</v>
      </c>
      <c r="E7887" s="9">
        <f>VLOOKUP($A7887,NOK!$A:$C,2,FALSE)</f>
        <v>3224.5</v>
      </c>
      <c r="F7887" s="10">
        <f>VLOOKUP($A7887,PLN!$A:$C,2,FALSE)</f>
        <v>1447.5</v>
      </c>
      <c r="G7887" s="11">
        <f>VLOOKUP($A7887,SEK!$A:$C,2,FALSE)</f>
        <v>3224.5</v>
      </c>
      <c r="H7887" s="12">
        <f>VLOOKUP($A7887,AUD!$A:$C,2,FALSE)</f>
        <v>3867.9</v>
      </c>
      <c r="I7887" s="14" t="e">
        <f>VLOOKUP($A7887,GBP!$A:$C,2,FALSE)</f>
        <v>#N/A</v>
      </c>
      <c r="J7887" s="14" t="e">
        <f>VLOOKUP($A7887,IE!$A:$C,2,FALSE)</f>
        <v>#N/A</v>
      </c>
    </row>
    <row r="7888" spans="1:10">
      <c r="A7888" s="5" t="s">
        <v>7492</v>
      </c>
      <c r="B7888" s="7">
        <f>VLOOKUP($A7888,DACH!$A:$C,2,FALSE)</f>
        <v>3357.1</v>
      </c>
      <c r="C7888" s="8">
        <f>VLOOKUP($A7888,DKK!$A:$C,2,FALSE)</f>
        <v>14747.5</v>
      </c>
      <c r="D7888" s="7">
        <f>VLOOKUP($A7888,EUR!$A:$C,2,FALSE)</f>
        <v>314.5</v>
      </c>
      <c r="E7888" s="9">
        <f>VLOOKUP($A7888,NOK!$A:$C,2,FALSE)</f>
        <v>3224.5</v>
      </c>
      <c r="F7888" s="10">
        <f>VLOOKUP($A7888,PLN!$A:$C,2,FALSE)</f>
        <v>1447.5</v>
      </c>
      <c r="G7888" s="11">
        <f>VLOOKUP($A7888,SEK!$A:$C,2,FALSE)</f>
        <v>3224.5</v>
      </c>
      <c r="H7888" s="12">
        <f>VLOOKUP($A7888,AUD!$A:$C,2,FALSE)</f>
        <v>3867.9</v>
      </c>
      <c r="I7888" s="14" t="e">
        <f>VLOOKUP($A7888,GBP!$A:$C,2,FALSE)</f>
        <v>#N/A</v>
      </c>
      <c r="J7888" s="14" t="e">
        <f>VLOOKUP($A7888,IE!$A:$C,2,FALSE)</f>
        <v>#N/A</v>
      </c>
    </row>
    <row r="7889" spans="1:10">
      <c r="A7889" s="6" t="s">
        <v>7493</v>
      </c>
      <c r="B7889" s="7">
        <f>VLOOKUP($A7889,DACH!$A:$C,2,FALSE)</f>
        <v>5335.3</v>
      </c>
      <c r="C7889" s="8">
        <f>VLOOKUP($A7889,DKK!$A:$C,2,FALSE)</f>
        <v>23497.5</v>
      </c>
      <c r="D7889" s="7">
        <f>VLOOKUP($A7889,EUR!$A:$C,2,FALSE)</f>
        <v>314.5</v>
      </c>
      <c r="E7889" s="9">
        <f>VLOOKUP($A7889,NOK!$A:$C,2,FALSE)</f>
        <v>3224.5</v>
      </c>
      <c r="F7889" s="10">
        <f>VLOOKUP($A7889,PLN!$A:$C,2,FALSE)</f>
        <v>1447.5</v>
      </c>
      <c r="G7889" s="11">
        <f>VLOOKUP($A7889,SEK!$A:$C,2,FALSE)</f>
        <v>3224.5</v>
      </c>
      <c r="H7889" s="12">
        <f>VLOOKUP($A7889,AUD!$A:$C,2,FALSE)</f>
        <v>6313.2</v>
      </c>
      <c r="I7889" s="14" t="e">
        <f>VLOOKUP($A7889,GBP!$A:$C,2,FALSE)</f>
        <v>#N/A</v>
      </c>
      <c r="J7889" s="14" t="e">
        <f>VLOOKUP($A7889,IE!$A:$C,2,FALSE)</f>
        <v>#N/A</v>
      </c>
    </row>
    <row r="7890" spans="1:10">
      <c r="A7890" s="5" t="s">
        <v>7494</v>
      </c>
      <c r="B7890" s="7">
        <f>VLOOKUP($A7890,DACH!$A:$C,2,FALSE)</f>
        <v>2937</v>
      </c>
      <c r="C7890" s="8">
        <f>VLOOKUP($A7890,DKK!$A:$C,2,FALSE)</f>
        <v>12997.5</v>
      </c>
      <c r="D7890" s="7">
        <f>VLOOKUP($A7890,EUR!$A:$C,2,FALSE)</f>
        <v>314.5</v>
      </c>
      <c r="E7890" s="9">
        <f>VLOOKUP($A7890,NOK!$A:$C,2,FALSE)</f>
        <v>3224.5</v>
      </c>
      <c r="F7890" s="10">
        <f>VLOOKUP($A7890,PLN!$A:$C,2,FALSE)</f>
        <v>1447.5</v>
      </c>
      <c r="G7890" s="11">
        <f>VLOOKUP($A7890,SEK!$A:$C,2,FALSE)</f>
        <v>3224.5</v>
      </c>
      <c r="H7890" s="12">
        <f>VLOOKUP($A7890,AUD!$A:$C,2,FALSE)</f>
        <v>3394.2</v>
      </c>
      <c r="I7890" s="14" t="e">
        <f>VLOOKUP($A7890,GBP!$A:$C,2,FALSE)</f>
        <v>#N/A</v>
      </c>
      <c r="J7890" s="14" t="e">
        <f>VLOOKUP($A7890,IE!$A:$C,2,FALSE)</f>
        <v>#N/A</v>
      </c>
    </row>
    <row r="7891" spans="1:10">
      <c r="A7891" s="6" t="s">
        <v>7495</v>
      </c>
      <c r="B7891" s="7">
        <f>VLOOKUP($A7891,DACH!$A:$C,2,FALSE)</f>
        <v>3945.4</v>
      </c>
      <c r="C7891" s="8">
        <f>VLOOKUP($A7891,DKK!$A:$C,2,FALSE)</f>
        <v>17497.5</v>
      </c>
      <c r="D7891" s="7">
        <f>VLOOKUP($A7891,EUR!$A:$C,2,FALSE)</f>
        <v>314.5</v>
      </c>
      <c r="E7891" s="9">
        <f>VLOOKUP($A7891,NOK!$A:$C,2,FALSE)</f>
        <v>3224.5</v>
      </c>
      <c r="F7891" s="10">
        <f>VLOOKUP($A7891,PLN!$A:$C,2,FALSE)</f>
        <v>1447.5</v>
      </c>
      <c r="G7891" s="11">
        <f>VLOOKUP($A7891,SEK!$A:$C,2,FALSE)</f>
        <v>3224.5</v>
      </c>
      <c r="H7891" s="12">
        <f>VLOOKUP($A7891,AUD!$A:$C,2,FALSE)</f>
        <v>4552.1000000000004</v>
      </c>
      <c r="I7891" s="14" t="e">
        <f>VLOOKUP($A7891,GBP!$A:$C,2,FALSE)</f>
        <v>#N/A</v>
      </c>
      <c r="J7891" s="14" t="e">
        <f>VLOOKUP($A7891,IE!$A:$C,2,FALSE)</f>
        <v>#N/A</v>
      </c>
    </row>
    <row r="7892" spans="1:10">
      <c r="A7892" s="5" t="s">
        <v>7496</v>
      </c>
      <c r="B7892" s="7">
        <f>VLOOKUP($A7892,DACH!$A:$C,2,FALSE)</f>
        <v>4533.6000000000004</v>
      </c>
      <c r="C7892" s="8">
        <f>VLOOKUP($A7892,DKK!$A:$C,2,FALSE)</f>
        <v>19997.5</v>
      </c>
      <c r="D7892" s="7">
        <f>VLOOKUP($A7892,EUR!$A:$C,2,FALSE)</f>
        <v>352.5</v>
      </c>
      <c r="E7892" s="9">
        <f>VLOOKUP($A7892,NOK!$A:$C,2,FALSE)</f>
        <v>3574.5</v>
      </c>
      <c r="F7892" s="10">
        <f>VLOOKUP($A7892,PLN!$A:$C,2,FALSE)</f>
        <v>1624.5</v>
      </c>
      <c r="G7892" s="11">
        <f>VLOOKUP($A7892,SEK!$A:$C,2,FALSE)</f>
        <v>3574.5</v>
      </c>
      <c r="H7892" s="12">
        <f>VLOOKUP($A7892,AUD!$A:$C,2,FALSE)</f>
        <v>5236.3</v>
      </c>
      <c r="I7892" s="14" t="e">
        <f>VLOOKUP($A7892,GBP!$A:$C,2,FALSE)</f>
        <v>#N/A</v>
      </c>
      <c r="J7892" s="14" t="e">
        <f>VLOOKUP($A7892,IE!$A:$C,2,FALSE)</f>
        <v>#N/A</v>
      </c>
    </row>
    <row r="7893" spans="1:10">
      <c r="A7893" s="6" t="s">
        <v>7497</v>
      </c>
      <c r="B7893" s="7">
        <f>VLOOKUP($A7893,DACH!$A:$C,2,FALSE)</f>
        <v>3189.1</v>
      </c>
      <c r="C7893" s="8">
        <f>VLOOKUP($A7893,DKK!$A:$C,2,FALSE)</f>
        <v>13997.5</v>
      </c>
      <c r="D7893" s="7">
        <f>VLOOKUP($A7893,EUR!$A:$C,2,FALSE)</f>
        <v>352.5</v>
      </c>
      <c r="E7893" s="9">
        <f>VLOOKUP($A7893,NOK!$A:$C,2,FALSE)</f>
        <v>3574.5</v>
      </c>
      <c r="F7893" s="10">
        <f>VLOOKUP($A7893,PLN!$A:$C,2,FALSE)</f>
        <v>1624.5</v>
      </c>
      <c r="G7893" s="11">
        <f>VLOOKUP($A7893,SEK!$A:$C,2,FALSE)</f>
        <v>3574.5</v>
      </c>
      <c r="H7893" s="12">
        <f>VLOOKUP($A7893,AUD!$A:$C,2,FALSE)</f>
        <v>3681.6</v>
      </c>
      <c r="I7893" s="14" t="e">
        <f>VLOOKUP($A7893,GBP!$A:$C,2,FALSE)</f>
        <v>#N/A</v>
      </c>
      <c r="J7893" s="14" t="e">
        <f>VLOOKUP($A7893,IE!$A:$C,2,FALSE)</f>
        <v>#N/A</v>
      </c>
    </row>
    <row r="7894" spans="1:10">
      <c r="A7894" s="5" t="s">
        <v>7498</v>
      </c>
      <c r="B7894" s="7">
        <f>VLOOKUP($A7894,DACH!$A:$C,2,FALSE)</f>
        <v>3357.1</v>
      </c>
      <c r="C7894" s="8">
        <f>VLOOKUP($A7894,DKK!$A:$C,2,FALSE)</f>
        <v>14747.5</v>
      </c>
      <c r="D7894" s="7">
        <f>VLOOKUP($A7894,EUR!$A:$C,2,FALSE)</f>
        <v>352.5</v>
      </c>
      <c r="E7894" s="9">
        <f>VLOOKUP($A7894,NOK!$A:$C,2,FALSE)</f>
        <v>3574.5</v>
      </c>
      <c r="F7894" s="10">
        <f>VLOOKUP($A7894,PLN!$A:$C,2,FALSE)</f>
        <v>1624.5</v>
      </c>
      <c r="G7894" s="11">
        <f>VLOOKUP($A7894,SEK!$A:$C,2,FALSE)</f>
        <v>3574.5</v>
      </c>
      <c r="H7894" s="12">
        <f>VLOOKUP($A7894,AUD!$A:$C,2,FALSE)</f>
        <v>3867.9</v>
      </c>
      <c r="I7894" s="14" t="e">
        <f>VLOOKUP($A7894,GBP!$A:$C,2,FALSE)</f>
        <v>#N/A</v>
      </c>
      <c r="J7894" s="14" t="e">
        <f>VLOOKUP($A7894,IE!$A:$C,2,FALSE)</f>
        <v>#N/A</v>
      </c>
    </row>
    <row r="7895" spans="1:10">
      <c r="A7895" s="6" t="s">
        <v>7499</v>
      </c>
      <c r="B7895" s="7">
        <f>VLOOKUP($A7895,DACH!$A:$C,2,FALSE)</f>
        <v>3357.1</v>
      </c>
      <c r="C7895" s="8">
        <f>VLOOKUP($A7895,DKK!$A:$C,2,FALSE)</f>
        <v>14747.5</v>
      </c>
      <c r="D7895" s="7">
        <f>VLOOKUP($A7895,EUR!$A:$C,2,FALSE)</f>
        <v>352.5</v>
      </c>
      <c r="E7895" s="9">
        <f>VLOOKUP($A7895,NOK!$A:$C,2,FALSE)</f>
        <v>3574.5</v>
      </c>
      <c r="F7895" s="10">
        <f>VLOOKUP($A7895,PLN!$A:$C,2,FALSE)</f>
        <v>1624.5</v>
      </c>
      <c r="G7895" s="11">
        <f>VLOOKUP($A7895,SEK!$A:$C,2,FALSE)</f>
        <v>3574.5</v>
      </c>
      <c r="H7895" s="12">
        <f>VLOOKUP($A7895,AUD!$A:$C,2,FALSE)</f>
        <v>3867.9</v>
      </c>
      <c r="I7895" s="14" t="e">
        <f>VLOOKUP($A7895,GBP!$A:$C,2,FALSE)</f>
        <v>#N/A</v>
      </c>
      <c r="J7895" s="14" t="e">
        <f>VLOOKUP($A7895,IE!$A:$C,2,FALSE)</f>
        <v>#N/A</v>
      </c>
    </row>
    <row r="7896" spans="1:10">
      <c r="A7896" s="5" t="s">
        <v>7500</v>
      </c>
      <c r="B7896" s="7">
        <f>VLOOKUP($A7896,DACH!$A:$C,2,FALSE)</f>
        <v>3357.1</v>
      </c>
      <c r="C7896" s="8">
        <f>VLOOKUP($A7896,DKK!$A:$C,2,FALSE)</f>
        <v>14747.5</v>
      </c>
      <c r="D7896" s="7">
        <f>VLOOKUP($A7896,EUR!$A:$C,2,FALSE)</f>
        <v>352.5</v>
      </c>
      <c r="E7896" s="9">
        <f>VLOOKUP($A7896,NOK!$A:$C,2,FALSE)</f>
        <v>3574.5</v>
      </c>
      <c r="F7896" s="10">
        <f>VLOOKUP($A7896,PLN!$A:$C,2,FALSE)</f>
        <v>1624.5</v>
      </c>
      <c r="G7896" s="11">
        <f>VLOOKUP($A7896,SEK!$A:$C,2,FALSE)</f>
        <v>3574.5</v>
      </c>
      <c r="H7896" s="12">
        <f>VLOOKUP($A7896,AUD!$A:$C,2,FALSE)</f>
        <v>3867.9</v>
      </c>
      <c r="I7896" s="14" t="e">
        <f>VLOOKUP($A7896,GBP!$A:$C,2,FALSE)</f>
        <v>#N/A</v>
      </c>
      <c r="J7896" s="14" t="e">
        <f>VLOOKUP($A7896,IE!$A:$C,2,FALSE)</f>
        <v>#N/A</v>
      </c>
    </row>
    <row r="7897" spans="1:10">
      <c r="A7897" s="6" t="s">
        <v>7501</v>
      </c>
      <c r="B7897" s="7">
        <f>VLOOKUP($A7897,DACH!$A:$C,2,FALSE)</f>
        <v>2730.3</v>
      </c>
      <c r="C7897" s="8">
        <f>VLOOKUP($A7897,DKK!$A:$C,2,FALSE)</f>
        <v>11997.5</v>
      </c>
      <c r="D7897" s="7">
        <f>VLOOKUP($A7897,EUR!$A:$C,2,FALSE)</f>
        <v>352.5</v>
      </c>
      <c r="E7897" s="9">
        <f>VLOOKUP($A7897,NOK!$A:$C,2,FALSE)</f>
        <v>3574.5</v>
      </c>
      <c r="F7897" s="10">
        <f>VLOOKUP($A7897,PLN!$A:$C,2,FALSE)</f>
        <v>1624.5</v>
      </c>
      <c r="G7897" s="11">
        <f>VLOOKUP($A7897,SEK!$A:$C,2,FALSE)</f>
        <v>3574.5</v>
      </c>
      <c r="H7897" s="12">
        <f>VLOOKUP($A7897,AUD!$A:$C,2,FALSE)</f>
        <v>3155.3</v>
      </c>
      <c r="I7897" s="14" t="e">
        <f>VLOOKUP($A7897,GBP!$A:$C,2,FALSE)</f>
        <v>#N/A</v>
      </c>
      <c r="J7897" s="14" t="e">
        <f>VLOOKUP($A7897,IE!$A:$C,2,FALSE)</f>
        <v>#N/A</v>
      </c>
    </row>
    <row r="7898" spans="1:10">
      <c r="A7898" s="5" t="s">
        <v>7502</v>
      </c>
      <c r="B7898" s="7">
        <f>VLOOKUP($A7898,DACH!$A:$C,2,FALSE)</f>
        <v>3105</v>
      </c>
      <c r="C7898" s="8">
        <f>VLOOKUP($A7898,DKK!$A:$C,2,FALSE)</f>
        <v>13747.5</v>
      </c>
      <c r="D7898" s="7">
        <f>VLOOKUP($A7898,EUR!$A:$C,2,FALSE)</f>
        <v>352.5</v>
      </c>
      <c r="E7898" s="9">
        <f>VLOOKUP($A7898,NOK!$A:$C,2,FALSE)</f>
        <v>3574.5</v>
      </c>
      <c r="F7898" s="10">
        <f>VLOOKUP($A7898,PLN!$A:$C,2,FALSE)</f>
        <v>1624.5</v>
      </c>
      <c r="G7898" s="11">
        <f>VLOOKUP($A7898,SEK!$A:$C,2,FALSE)</f>
        <v>3574.5</v>
      </c>
      <c r="H7898" s="12">
        <f>VLOOKUP($A7898,AUD!$A:$C,2,FALSE)</f>
        <v>3576.3</v>
      </c>
      <c r="I7898" s="14" t="e">
        <f>VLOOKUP($A7898,GBP!$A:$C,2,FALSE)</f>
        <v>#N/A</v>
      </c>
      <c r="J7898" s="14" t="e">
        <f>VLOOKUP($A7898,IE!$A:$C,2,FALSE)</f>
        <v>#N/A</v>
      </c>
    </row>
    <row r="7899" spans="1:10">
      <c r="A7899" s="6" t="s">
        <v>7503</v>
      </c>
      <c r="B7899" s="7">
        <f>VLOOKUP($A7899,DACH!$A:$C,2,FALSE)</f>
        <v>4701.7</v>
      </c>
      <c r="C7899" s="8">
        <f>VLOOKUP($A7899,DKK!$A:$C,2,FALSE)</f>
        <v>20747.5</v>
      </c>
      <c r="D7899" s="7">
        <f>VLOOKUP($A7899,EUR!$A:$C,2,FALSE)</f>
        <v>352.5</v>
      </c>
      <c r="E7899" s="9">
        <f>VLOOKUP($A7899,NOK!$A:$C,2,FALSE)</f>
        <v>3574.5</v>
      </c>
      <c r="F7899" s="10">
        <f>VLOOKUP($A7899,PLN!$A:$C,2,FALSE)</f>
        <v>1624.5</v>
      </c>
      <c r="G7899" s="11">
        <f>VLOOKUP($A7899,SEK!$A:$C,2,FALSE)</f>
        <v>3574.5</v>
      </c>
      <c r="H7899" s="12">
        <f>VLOOKUP($A7899,AUD!$A:$C,2,FALSE)</f>
        <v>5523.7</v>
      </c>
      <c r="I7899" s="14" t="e">
        <f>VLOOKUP($A7899,GBP!$A:$C,2,FALSE)</f>
        <v>#N/A</v>
      </c>
      <c r="J7899" s="14" t="e">
        <f>VLOOKUP($A7899,IE!$A:$C,2,FALSE)</f>
        <v>#N/A</v>
      </c>
    </row>
    <row r="7900" spans="1:10">
      <c r="A7900" s="5" t="s">
        <v>7504</v>
      </c>
      <c r="B7900" s="7">
        <f>VLOOKUP($A7900,DACH!$A:$C,2,FALSE)</f>
        <v>3105</v>
      </c>
      <c r="C7900" s="8">
        <f>VLOOKUP($A7900,DKK!$A:$C,2,FALSE)</f>
        <v>13747.5</v>
      </c>
      <c r="D7900" s="7">
        <f>VLOOKUP($A7900,EUR!$A:$C,2,FALSE)</f>
        <v>352.5</v>
      </c>
      <c r="E7900" s="9">
        <f>VLOOKUP($A7900,NOK!$A:$C,2,FALSE)</f>
        <v>3574.5</v>
      </c>
      <c r="F7900" s="10">
        <f>VLOOKUP($A7900,PLN!$A:$C,2,FALSE)</f>
        <v>1624.5</v>
      </c>
      <c r="G7900" s="11">
        <f>VLOOKUP($A7900,SEK!$A:$C,2,FALSE)</f>
        <v>3574.5</v>
      </c>
      <c r="H7900" s="12">
        <f>VLOOKUP($A7900,AUD!$A:$C,2,FALSE)</f>
        <v>3576.3</v>
      </c>
      <c r="I7900" s="14" t="e">
        <f>VLOOKUP($A7900,GBP!$A:$C,2,FALSE)</f>
        <v>#N/A</v>
      </c>
      <c r="J7900" s="14" t="e">
        <f>VLOOKUP($A7900,IE!$A:$C,2,FALSE)</f>
        <v>#N/A</v>
      </c>
    </row>
    <row r="7901" spans="1:10">
      <c r="A7901" s="6" t="s">
        <v>7505</v>
      </c>
      <c r="B7901" s="7">
        <f>VLOOKUP($A7901,DACH!$A:$C,2,FALSE)</f>
        <v>3105</v>
      </c>
      <c r="C7901" s="8">
        <f>VLOOKUP($A7901,DKK!$A:$C,2,FALSE)</f>
        <v>13747.5</v>
      </c>
      <c r="D7901" s="7">
        <f>VLOOKUP($A7901,EUR!$A:$C,2,FALSE)</f>
        <v>352.5</v>
      </c>
      <c r="E7901" s="9">
        <f>VLOOKUP($A7901,NOK!$A:$C,2,FALSE)</f>
        <v>3574.5</v>
      </c>
      <c r="F7901" s="10">
        <f>VLOOKUP($A7901,PLN!$A:$C,2,FALSE)</f>
        <v>1624.5</v>
      </c>
      <c r="G7901" s="11">
        <f>VLOOKUP($A7901,SEK!$A:$C,2,FALSE)</f>
        <v>3574.5</v>
      </c>
      <c r="H7901" s="12">
        <f>VLOOKUP($A7901,AUD!$A:$C,2,FALSE)</f>
        <v>3576.3</v>
      </c>
      <c r="I7901" s="14" t="e">
        <f>VLOOKUP($A7901,GBP!$A:$C,2,FALSE)</f>
        <v>#N/A</v>
      </c>
      <c r="J7901" s="14" t="e">
        <f>VLOOKUP($A7901,IE!$A:$C,2,FALSE)</f>
        <v>#N/A</v>
      </c>
    </row>
    <row r="7902" spans="1:10">
      <c r="A7902" s="5" t="s">
        <v>7506</v>
      </c>
      <c r="B7902" s="7">
        <f>VLOOKUP($A7902,DACH!$A:$C,2,FALSE)</f>
        <v>3357.1</v>
      </c>
      <c r="C7902" s="8">
        <f>VLOOKUP($A7902,DKK!$A:$C,2,FALSE)</f>
        <v>14747.5</v>
      </c>
      <c r="D7902" s="7">
        <f>VLOOKUP($A7902,EUR!$A:$C,2,FALSE)</f>
        <v>384.5</v>
      </c>
      <c r="E7902" s="9">
        <f>VLOOKUP($A7902,NOK!$A:$C,2,FALSE)</f>
        <v>3897.5</v>
      </c>
      <c r="F7902" s="10">
        <f>VLOOKUP($A7902,PLN!$A:$C,2,FALSE)</f>
        <v>1747.5</v>
      </c>
      <c r="G7902" s="11">
        <f>VLOOKUP($A7902,SEK!$A:$C,2,FALSE)</f>
        <v>3897.5</v>
      </c>
      <c r="H7902" s="12">
        <f>VLOOKUP($A7902,AUD!$A:$C,2,FALSE)</f>
        <v>3867.9</v>
      </c>
      <c r="I7902" s="14" t="e">
        <f>VLOOKUP($A7902,GBP!$A:$C,2,FALSE)</f>
        <v>#N/A</v>
      </c>
      <c r="J7902" s="14" t="e">
        <f>VLOOKUP($A7902,IE!$A:$C,2,FALSE)</f>
        <v>#N/A</v>
      </c>
    </row>
    <row r="7903" spans="1:10">
      <c r="A7903" s="6" t="s">
        <v>7507</v>
      </c>
      <c r="B7903" s="7">
        <f>VLOOKUP($A7903,DACH!$A:$C,2,FALSE)</f>
        <v>2730.3</v>
      </c>
      <c r="C7903" s="8">
        <f>VLOOKUP($A7903,DKK!$A:$C,2,FALSE)</f>
        <v>11997.5</v>
      </c>
      <c r="D7903" s="7">
        <f>VLOOKUP($A7903,EUR!$A:$C,2,FALSE)</f>
        <v>384.5</v>
      </c>
      <c r="E7903" s="9">
        <f>VLOOKUP($A7903,NOK!$A:$C,2,FALSE)</f>
        <v>3897.5</v>
      </c>
      <c r="F7903" s="10">
        <f>VLOOKUP($A7903,PLN!$A:$C,2,FALSE)</f>
        <v>1747.5</v>
      </c>
      <c r="G7903" s="11">
        <f>VLOOKUP($A7903,SEK!$A:$C,2,FALSE)</f>
        <v>3897.5</v>
      </c>
      <c r="H7903" s="12">
        <f>VLOOKUP($A7903,AUD!$A:$C,2,FALSE)</f>
        <v>3155.3</v>
      </c>
      <c r="I7903" s="14" t="e">
        <f>VLOOKUP($A7903,GBP!$A:$C,2,FALSE)</f>
        <v>#N/A</v>
      </c>
      <c r="J7903" s="14" t="e">
        <f>VLOOKUP($A7903,IE!$A:$C,2,FALSE)</f>
        <v>#N/A</v>
      </c>
    </row>
    <row r="7904" spans="1:10">
      <c r="A7904" s="5" t="s">
        <v>7508</v>
      </c>
      <c r="B7904" s="7">
        <f>VLOOKUP($A7904,DACH!$A:$C,2,FALSE)</f>
        <v>3105</v>
      </c>
      <c r="C7904" s="8">
        <f>VLOOKUP($A7904,DKK!$A:$C,2,FALSE)</f>
        <v>13747.5</v>
      </c>
      <c r="D7904" s="7">
        <f>VLOOKUP($A7904,EUR!$A:$C,2,FALSE)</f>
        <v>384.5</v>
      </c>
      <c r="E7904" s="9">
        <f>VLOOKUP($A7904,NOK!$A:$C,2,FALSE)</f>
        <v>3897.5</v>
      </c>
      <c r="F7904" s="10">
        <f>VLOOKUP($A7904,PLN!$A:$C,2,FALSE)</f>
        <v>1747.5</v>
      </c>
      <c r="G7904" s="11">
        <f>VLOOKUP($A7904,SEK!$A:$C,2,FALSE)</f>
        <v>3897.5</v>
      </c>
      <c r="H7904" s="12">
        <f>VLOOKUP($A7904,AUD!$A:$C,2,FALSE)</f>
        <v>3576.3</v>
      </c>
      <c r="I7904" s="14" t="e">
        <f>VLOOKUP($A7904,GBP!$A:$C,2,FALSE)</f>
        <v>#N/A</v>
      </c>
      <c r="J7904" s="14" t="e">
        <f>VLOOKUP($A7904,IE!$A:$C,2,FALSE)</f>
        <v>#N/A</v>
      </c>
    </row>
    <row r="7905" spans="1:10">
      <c r="A7905" s="6" t="s">
        <v>7509</v>
      </c>
      <c r="B7905" s="7">
        <f>VLOOKUP($A7905,DACH!$A:$C,2,FALSE)</f>
        <v>3105</v>
      </c>
      <c r="C7905" s="8">
        <f>VLOOKUP($A7905,DKK!$A:$C,2,FALSE)</f>
        <v>13747.5</v>
      </c>
      <c r="D7905" s="7">
        <f>VLOOKUP($A7905,EUR!$A:$C,2,FALSE)</f>
        <v>384.5</v>
      </c>
      <c r="E7905" s="9">
        <f>VLOOKUP($A7905,NOK!$A:$C,2,FALSE)</f>
        <v>3897.5</v>
      </c>
      <c r="F7905" s="10">
        <f>VLOOKUP($A7905,PLN!$A:$C,2,FALSE)</f>
        <v>1747.5</v>
      </c>
      <c r="G7905" s="11">
        <f>VLOOKUP($A7905,SEK!$A:$C,2,FALSE)</f>
        <v>3897.5</v>
      </c>
      <c r="H7905" s="12">
        <f>VLOOKUP($A7905,AUD!$A:$C,2,FALSE)</f>
        <v>3576.3</v>
      </c>
      <c r="I7905" s="14" t="e">
        <f>VLOOKUP($A7905,GBP!$A:$C,2,FALSE)</f>
        <v>#N/A</v>
      </c>
      <c r="J7905" s="14" t="e">
        <f>VLOOKUP($A7905,IE!$A:$C,2,FALSE)</f>
        <v>#N/A</v>
      </c>
    </row>
    <row r="7906" spans="1:10">
      <c r="A7906" s="5" t="s">
        <v>7510</v>
      </c>
      <c r="B7906" s="7">
        <f>VLOOKUP($A7906,DACH!$A:$C,2,FALSE)</f>
        <v>3525.2</v>
      </c>
      <c r="C7906" s="8">
        <f>VLOOKUP($A7906,DKK!$A:$C,2,FALSE)</f>
        <v>15497.5</v>
      </c>
      <c r="D7906" s="7">
        <f>VLOOKUP($A7906,EUR!$A:$C,2,FALSE)</f>
        <v>384.5</v>
      </c>
      <c r="E7906" s="9">
        <f>VLOOKUP($A7906,NOK!$A:$C,2,FALSE)</f>
        <v>3897.5</v>
      </c>
      <c r="F7906" s="10">
        <f>VLOOKUP($A7906,PLN!$A:$C,2,FALSE)</f>
        <v>1747.5</v>
      </c>
      <c r="G7906" s="11">
        <f>VLOOKUP($A7906,SEK!$A:$C,2,FALSE)</f>
        <v>3897.5</v>
      </c>
      <c r="H7906" s="12">
        <f>VLOOKUP($A7906,AUD!$A:$C,2,FALSE)</f>
        <v>4078.4</v>
      </c>
      <c r="I7906" s="14" t="e">
        <f>VLOOKUP($A7906,GBP!$A:$C,2,FALSE)</f>
        <v>#N/A</v>
      </c>
      <c r="J7906" s="14" t="e">
        <f>VLOOKUP($A7906,IE!$A:$C,2,FALSE)</f>
        <v>#N/A</v>
      </c>
    </row>
    <row r="7907" spans="1:10">
      <c r="A7907" s="6" t="s">
        <v>7511</v>
      </c>
      <c r="B7907" s="7">
        <f>VLOOKUP($A7907,DACH!$A:$C,2,FALSE)</f>
        <v>3525.2</v>
      </c>
      <c r="C7907" s="8">
        <f>VLOOKUP($A7907,DKK!$A:$C,2,FALSE)</f>
        <v>15497.5</v>
      </c>
      <c r="D7907" s="7">
        <f>VLOOKUP($A7907,EUR!$A:$C,2,FALSE)</f>
        <v>352.5</v>
      </c>
      <c r="E7907" s="9">
        <f>VLOOKUP($A7907,NOK!$A:$C,2,FALSE)</f>
        <v>3574.5</v>
      </c>
      <c r="F7907" s="10">
        <f>VLOOKUP($A7907,PLN!$A:$C,2,FALSE)</f>
        <v>1624.5</v>
      </c>
      <c r="G7907" s="11">
        <f>VLOOKUP($A7907,SEK!$A:$C,2,FALSE)</f>
        <v>3574.5</v>
      </c>
      <c r="H7907" s="12">
        <f>VLOOKUP($A7907,AUD!$A:$C,2,FALSE)</f>
        <v>4078.4</v>
      </c>
      <c r="I7907" s="14" t="e">
        <f>VLOOKUP($A7907,GBP!$A:$C,2,FALSE)</f>
        <v>#N/A</v>
      </c>
      <c r="J7907" s="14" t="e">
        <f>VLOOKUP($A7907,IE!$A:$C,2,FALSE)</f>
        <v>#N/A</v>
      </c>
    </row>
    <row r="7908" spans="1:10">
      <c r="A7908" s="5" t="s">
        <v>7512</v>
      </c>
      <c r="B7908" s="7">
        <f>VLOOKUP($A7908,DACH!$A:$C,2,FALSE)</f>
        <v>3525.2</v>
      </c>
      <c r="C7908" s="8">
        <f>VLOOKUP($A7908,DKK!$A:$C,2,FALSE)</f>
        <v>15497.5</v>
      </c>
      <c r="D7908" s="7">
        <f>VLOOKUP($A7908,EUR!$A:$C,2,FALSE)</f>
        <v>352.5</v>
      </c>
      <c r="E7908" s="9">
        <f>VLOOKUP($A7908,NOK!$A:$C,2,FALSE)</f>
        <v>3574.5</v>
      </c>
      <c r="F7908" s="10">
        <f>VLOOKUP($A7908,PLN!$A:$C,2,FALSE)</f>
        <v>1624.5</v>
      </c>
      <c r="G7908" s="11">
        <f>VLOOKUP($A7908,SEK!$A:$C,2,FALSE)</f>
        <v>3574.5</v>
      </c>
      <c r="H7908" s="12">
        <f>VLOOKUP($A7908,AUD!$A:$C,2,FALSE)</f>
        <v>4078.4</v>
      </c>
      <c r="I7908" s="14" t="e">
        <f>VLOOKUP($A7908,GBP!$A:$C,2,FALSE)</f>
        <v>#N/A</v>
      </c>
      <c r="J7908" s="14" t="e">
        <f>VLOOKUP($A7908,IE!$A:$C,2,FALSE)</f>
        <v>#N/A</v>
      </c>
    </row>
    <row r="7909" spans="1:10">
      <c r="A7909" s="6" t="s">
        <v>7513</v>
      </c>
      <c r="B7909" s="7">
        <f>VLOOKUP($A7909,DACH!$A:$C,2,FALSE)</f>
        <v>5503.4</v>
      </c>
      <c r="C7909" s="8">
        <f>VLOOKUP($A7909,DKK!$A:$C,2,FALSE)</f>
        <v>24247.5</v>
      </c>
      <c r="D7909" s="7">
        <f>VLOOKUP($A7909,EUR!$A:$C,2,FALSE)</f>
        <v>352.5</v>
      </c>
      <c r="E7909" s="9">
        <f>VLOOKUP($A7909,NOK!$A:$C,2,FALSE)</f>
        <v>3574.5</v>
      </c>
      <c r="F7909" s="10">
        <f>VLOOKUP($A7909,PLN!$A:$C,2,FALSE)</f>
        <v>1624.5</v>
      </c>
      <c r="G7909" s="11">
        <f>VLOOKUP($A7909,SEK!$A:$C,2,FALSE)</f>
        <v>3574.5</v>
      </c>
      <c r="H7909" s="12">
        <f>VLOOKUP($A7909,AUD!$A:$C,2,FALSE)</f>
        <v>6576.3</v>
      </c>
      <c r="I7909" s="14" t="e">
        <f>VLOOKUP($A7909,GBP!$A:$C,2,FALSE)</f>
        <v>#N/A</v>
      </c>
      <c r="J7909" s="14" t="e">
        <f>VLOOKUP($A7909,IE!$A:$C,2,FALSE)</f>
        <v>#N/A</v>
      </c>
    </row>
    <row r="7910" spans="1:10">
      <c r="A7910" s="5" t="s">
        <v>7514</v>
      </c>
      <c r="B7910" s="7">
        <f>VLOOKUP($A7910,DACH!$A:$C,2,FALSE)</f>
        <v>3105</v>
      </c>
      <c r="C7910" s="8">
        <f>VLOOKUP($A7910,DKK!$A:$C,2,FALSE)</f>
        <v>13747.5</v>
      </c>
      <c r="D7910" s="7">
        <f>VLOOKUP($A7910,EUR!$A:$C,2,FALSE)</f>
        <v>352.5</v>
      </c>
      <c r="E7910" s="9">
        <f>VLOOKUP($A7910,NOK!$A:$C,2,FALSE)</f>
        <v>3574.5</v>
      </c>
      <c r="F7910" s="10">
        <f>VLOOKUP($A7910,PLN!$A:$C,2,FALSE)</f>
        <v>1624.5</v>
      </c>
      <c r="G7910" s="11">
        <f>VLOOKUP($A7910,SEK!$A:$C,2,FALSE)</f>
        <v>3574.5</v>
      </c>
      <c r="H7910" s="12">
        <f>VLOOKUP($A7910,AUD!$A:$C,2,FALSE)</f>
        <v>3576.3</v>
      </c>
      <c r="I7910" s="14" t="e">
        <f>VLOOKUP($A7910,GBP!$A:$C,2,FALSE)</f>
        <v>#N/A</v>
      </c>
      <c r="J7910" s="14" t="e">
        <f>VLOOKUP($A7910,IE!$A:$C,2,FALSE)</f>
        <v>#N/A</v>
      </c>
    </row>
    <row r="7911" spans="1:10">
      <c r="A7911" s="6" t="s">
        <v>7515</v>
      </c>
      <c r="B7911" s="7">
        <f>VLOOKUP($A7911,DACH!$A:$C,2,FALSE)</f>
        <v>4113.3999999999996</v>
      </c>
      <c r="C7911" s="8">
        <f>VLOOKUP($A7911,DKK!$A:$C,2,FALSE)</f>
        <v>18247.5</v>
      </c>
      <c r="D7911" s="7">
        <f>VLOOKUP($A7911,EUR!$A:$C,2,FALSE)</f>
        <v>352.5</v>
      </c>
      <c r="E7911" s="9">
        <f>VLOOKUP($A7911,NOK!$A:$C,2,FALSE)</f>
        <v>3574.5</v>
      </c>
      <c r="F7911" s="10">
        <f>VLOOKUP($A7911,PLN!$A:$C,2,FALSE)</f>
        <v>1624.5</v>
      </c>
      <c r="G7911" s="11">
        <f>VLOOKUP($A7911,SEK!$A:$C,2,FALSE)</f>
        <v>3574.5</v>
      </c>
      <c r="H7911" s="12">
        <f>VLOOKUP($A7911,AUD!$A:$C,2,FALSE)</f>
        <v>4734.2</v>
      </c>
      <c r="I7911" s="14" t="e">
        <f>VLOOKUP($A7911,GBP!$A:$C,2,FALSE)</f>
        <v>#N/A</v>
      </c>
      <c r="J7911" s="14" t="e">
        <f>VLOOKUP($A7911,IE!$A:$C,2,FALSE)</f>
        <v>#N/A</v>
      </c>
    </row>
    <row r="7912" spans="1:10">
      <c r="A7912" s="5" t="s">
        <v>7516</v>
      </c>
      <c r="B7912" s="7">
        <f>VLOOKUP($A7912,DACH!$A:$C,2,FALSE)</f>
        <v>4701.7</v>
      </c>
      <c r="C7912" s="8">
        <f>VLOOKUP($A7912,DKK!$A:$C,2,FALSE)</f>
        <v>20747.5</v>
      </c>
      <c r="D7912" s="7">
        <f>VLOOKUP($A7912,EUR!$A:$C,2,FALSE)</f>
        <v>352.5</v>
      </c>
      <c r="E7912" s="9">
        <f>VLOOKUP($A7912,NOK!$A:$C,2,FALSE)</f>
        <v>3574.5</v>
      </c>
      <c r="F7912" s="10">
        <f>VLOOKUP($A7912,PLN!$A:$C,2,FALSE)</f>
        <v>1624.5</v>
      </c>
      <c r="G7912" s="11">
        <f>VLOOKUP($A7912,SEK!$A:$C,2,FALSE)</f>
        <v>3574.5</v>
      </c>
      <c r="H7912" s="12">
        <f>VLOOKUP($A7912,AUD!$A:$C,2,FALSE)</f>
        <v>5523.7</v>
      </c>
      <c r="I7912" s="14" t="e">
        <f>VLOOKUP($A7912,GBP!$A:$C,2,FALSE)</f>
        <v>#N/A</v>
      </c>
      <c r="J7912" s="14" t="e">
        <f>VLOOKUP($A7912,IE!$A:$C,2,FALSE)</f>
        <v>#N/A</v>
      </c>
    </row>
    <row r="7913" spans="1:10">
      <c r="A7913" s="6" t="s">
        <v>7517</v>
      </c>
      <c r="B7913" s="7">
        <f>VLOOKUP($A7913,DACH!$A:$C,2,FALSE)</f>
        <v>3357.1</v>
      </c>
      <c r="C7913" s="8">
        <f>VLOOKUP($A7913,DKK!$A:$C,2,FALSE)</f>
        <v>14747.5</v>
      </c>
      <c r="D7913" s="7">
        <f>VLOOKUP($A7913,EUR!$A:$C,2,FALSE)</f>
        <v>352.5</v>
      </c>
      <c r="E7913" s="9">
        <f>VLOOKUP($A7913,NOK!$A:$C,2,FALSE)</f>
        <v>3574.5</v>
      </c>
      <c r="F7913" s="10">
        <f>VLOOKUP($A7913,PLN!$A:$C,2,FALSE)</f>
        <v>1624.5</v>
      </c>
      <c r="G7913" s="11">
        <f>VLOOKUP($A7913,SEK!$A:$C,2,FALSE)</f>
        <v>3574.5</v>
      </c>
      <c r="H7913" s="12">
        <f>VLOOKUP($A7913,AUD!$A:$C,2,FALSE)</f>
        <v>3867.9</v>
      </c>
      <c r="I7913" s="14" t="e">
        <f>VLOOKUP($A7913,GBP!$A:$C,2,FALSE)</f>
        <v>#N/A</v>
      </c>
      <c r="J7913" s="14" t="e">
        <f>VLOOKUP($A7913,IE!$A:$C,2,FALSE)</f>
        <v>#N/A</v>
      </c>
    </row>
    <row r="7914" spans="1:10">
      <c r="A7914" s="5" t="s">
        <v>7518</v>
      </c>
      <c r="B7914" s="7">
        <f>VLOOKUP($A7914,DACH!$A:$C,2,FALSE)</f>
        <v>3525.2</v>
      </c>
      <c r="C7914" s="8">
        <f>VLOOKUP($A7914,DKK!$A:$C,2,FALSE)</f>
        <v>15497.5</v>
      </c>
      <c r="D7914" s="7">
        <f>VLOOKUP($A7914,EUR!$A:$C,2,FALSE)</f>
        <v>352.5</v>
      </c>
      <c r="E7914" s="9">
        <f>VLOOKUP($A7914,NOK!$A:$C,2,FALSE)</f>
        <v>3574.5</v>
      </c>
      <c r="F7914" s="10">
        <f>VLOOKUP($A7914,PLN!$A:$C,2,FALSE)</f>
        <v>1624.5</v>
      </c>
      <c r="G7914" s="11">
        <f>VLOOKUP($A7914,SEK!$A:$C,2,FALSE)</f>
        <v>3574.5</v>
      </c>
      <c r="H7914" s="12">
        <f>VLOOKUP($A7914,AUD!$A:$C,2,FALSE)</f>
        <v>4078.4</v>
      </c>
      <c r="I7914" s="14" t="e">
        <f>VLOOKUP($A7914,GBP!$A:$C,2,FALSE)</f>
        <v>#N/A</v>
      </c>
      <c r="J7914" s="14" t="e">
        <f>VLOOKUP($A7914,IE!$A:$C,2,FALSE)</f>
        <v>#N/A</v>
      </c>
    </row>
    <row r="7915" spans="1:10">
      <c r="A7915" s="6" t="s">
        <v>7519</v>
      </c>
      <c r="B7915" s="7">
        <f>VLOOKUP($A7915,DACH!$A:$C,2,FALSE)</f>
        <v>3525.2</v>
      </c>
      <c r="C7915" s="8">
        <f>VLOOKUP($A7915,DKK!$A:$C,2,FALSE)</f>
        <v>15497.5</v>
      </c>
      <c r="D7915" s="7">
        <f>VLOOKUP($A7915,EUR!$A:$C,2,FALSE)</f>
        <v>352.5</v>
      </c>
      <c r="E7915" s="9">
        <f>VLOOKUP($A7915,NOK!$A:$C,2,FALSE)</f>
        <v>3574.5</v>
      </c>
      <c r="F7915" s="10">
        <f>VLOOKUP($A7915,PLN!$A:$C,2,FALSE)</f>
        <v>1624.5</v>
      </c>
      <c r="G7915" s="11">
        <f>VLOOKUP($A7915,SEK!$A:$C,2,FALSE)</f>
        <v>3574.5</v>
      </c>
      <c r="H7915" s="12">
        <f>VLOOKUP($A7915,AUD!$A:$C,2,FALSE)</f>
        <v>4078.4</v>
      </c>
      <c r="I7915" s="14" t="e">
        <f>VLOOKUP($A7915,GBP!$A:$C,2,FALSE)</f>
        <v>#N/A</v>
      </c>
      <c r="J7915" s="14" t="e">
        <f>VLOOKUP($A7915,IE!$A:$C,2,FALSE)</f>
        <v>#N/A</v>
      </c>
    </row>
    <row r="7916" spans="1:10">
      <c r="A7916" s="5" t="s">
        <v>7520</v>
      </c>
      <c r="B7916" s="7">
        <f>VLOOKUP($A7916,DACH!$A:$C,2,FALSE)</f>
        <v>3525.2</v>
      </c>
      <c r="C7916" s="8">
        <f>VLOOKUP($A7916,DKK!$A:$C,2,FALSE)</f>
        <v>15497.5</v>
      </c>
      <c r="D7916" s="7">
        <f>VLOOKUP($A7916,EUR!$A:$C,2,FALSE)</f>
        <v>352.5</v>
      </c>
      <c r="E7916" s="9">
        <f>VLOOKUP($A7916,NOK!$A:$C,2,FALSE)</f>
        <v>3574.5</v>
      </c>
      <c r="F7916" s="10">
        <f>VLOOKUP($A7916,PLN!$A:$C,2,FALSE)</f>
        <v>1624.5</v>
      </c>
      <c r="G7916" s="11">
        <f>VLOOKUP($A7916,SEK!$A:$C,2,FALSE)</f>
        <v>3574.5</v>
      </c>
      <c r="H7916" s="12">
        <f>VLOOKUP($A7916,AUD!$A:$C,2,FALSE)</f>
        <v>4078.4</v>
      </c>
      <c r="I7916" s="14" t="e">
        <f>VLOOKUP($A7916,GBP!$A:$C,2,FALSE)</f>
        <v>#N/A</v>
      </c>
      <c r="J7916" s="14" t="e">
        <f>VLOOKUP($A7916,IE!$A:$C,2,FALSE)</f>
        <v>#N/A</v>
      </c>
    </row>
    <row r="7917" spans="1:10">
      <c r="A7917" s="6" t="s">
        <v>7521</v>
      </c>
      <c r="B7917" s="7">
        <f>VLOOKUP($A7917,DACH!$A:$C,2,FALSE)</f>
        <v>2562.1999999999998</v>
      </c>
      <c r="C7917" s="8">
        <f>VLOOKUP($A7917,DKK!$A:$C,2,FALSE)</f>
        <v>11247.5</v>
      </c>
      <c r="D7917" s="7">
        <f>VLOOKUP($A7917,EUR!$A:$C,2,FALSE)</f>
        <v>384.5</v>
      </c>
      <c r="E7917" s="9">
        <f>VLOOKUP($A7917,NOK!$A:$C,2,FALSE)</f>
        <v>3897.5</v>
      </c>
      <c r="F7917" s="10">
        <f>VLOOKUP($A7917,PLN!$A:$C,2,FALSE)</f>
        <v>1747.5</v>
      </c>
      <c r="G7917" s="11">
        <f>VLOOKUP($A7917,SEK!$A:$C,2,FALSE)</f>
        <v>3897.5</v>
      </c>
      <c r="H7917" s="12">
        <f>VLOOKUP($A7917,AUD!$A:$C,2,FALSE)</f>
        <v>2944.7</v>
      </c>
      <c r="I7917" s="14" t="e">
        <f>VLOOKUP($A7917,GBP!$A:$C,2,FALSE)</f>
        <v>#N/A</v>
      </c>
      <c r="J7917" s="14" t="e">
        <f>VLOOKUP($A7917,IE!$A:$C,2,FALSE)</f>
        <v>#N/A</v>
      </c>
    </row>
    <row r="7918" spans="1:10">
      <c r="A7918" s="5" t="s">
        <v>7522</v>
      </c>
      <c r="B7918" s="7">
        <f>VLOOKUP($A7918,DACH!$A:$C,2,FALSE)</f>
        <v>2937</v>
      </c>
      <c r="C7918" s="8">
        <f>VLOOKUP($A7918,DKK!$A:$C,2,FALSE)</f>
        <v>12997.5</v>
      </c>
      <c r="D7918" s="7">
        <f>VLOOKUP($A7918,EUR!$A:$C,2,FALSE)</f>
        <v>384.5</v>
      </c>
      <c r="E7918" s="9">
        <f>VLOOKUP($A7918,NOK!$A:$C,2,FALSE)</f>
        <v>3897.5</v>
      </c>
      <c r="F7918" s="10">
        <f>VLOOKUP($A7918,PLN!$A:$C,2,FALSE)</f>
        <v>1747.5</v>
      </c>
      <c r="G7918" s="11">
        <f>VLOOKUP($A7918,SEK!$A:$C,2,FALSE)</f>
        <v>3897.5</v>
      </c>
      <c r="H7918" s="12">
        <f>VLOOKUP($A7918,AUD!$A:$C,2,FALSE)</f>
        <v>3394.2</v>
      </c>
      <c r="I7918" s="14" t="e">
        <f>VLOOKUP($A7918,GBP!$A:$C,2,FALSE)</f>
        <v>#N/A</v>
      </c>
      <c r="J7918" s="14" t="e">
        <f>VLOOKUP($A7918,IE!$A:$C,2,FALSE)</f>
        <v>#N/A</v>
      </c>
    </row>
    <row r="7919" spans="1:10">
      <c r="A7919" s="6" t="s">
        <v>7523</v>
      </c>
      <c r="B7919" s="7">
        <f>VLOOKUP($A7919,DACH!$A:$C,2,FALSE)</f>
        <v>4533.6000000000004</v>
      </c>
      <c r="C7919" s="8">
        <f>VLOOKUP($A7919,DKK!$A:$C,2,FALSE)</f>
        <v>19997.5</v>
      </c>
      <c r="D7919" s="7">
        <f>VLOOKUP($A7919,EUR!$A:$C,2,FALSE)</f>
        <v>384.5</v>
      </c>
      <c r="E7919" s="9">
        <f>VLOOKUP($A7919,NOK!$A:$C,2,FALSE)</f>
        <v>3897.5</v>
      </c>
      <c r="F7919" s="10">
        <f>VLOOKUP($A7919,PLN!$A:$C,2,FALSE)</f>
        <v>1747.5</v>
      </c>
      <c r="G7919" s="11">
        <f>VLOOKUP($A7919,SEK!$A:$C,2,FALSE)</f>
        <v>3897.5</v>
      </c>
      <c r="H7919" s="12">
        <f>VLOOKUP($A7919,AUD!$A:$C,2,FALSE)</f>
        <v>5236.3</v>
      </c>
      <c r="I7919" s="14" t="e">
        <f>VLOOKUP($A7919,GBP!$A:$C,2,FALSE)</f>
        <v>#N/A</v>
      </c>
      <c r="J7919" s="14" t="e">
        <f>VLOOKUP($A7919,IE!$A:$C,2,FALSE)</f>
        <v>#N/A</v>
      </c>
    </row>
    <row r="7920" spans="1:10">
      <c r="A7920" s="5" t="s">
        <v>7524</v>
      </c>
      <c r="B7920" s="7">
        <f>VLOOKUP($A7920,DACH!$A:$C,2,FALSE)</f>
        <v>2937</v>
      </c>
      <c r="C7920" s="8">
        <f>VLOOKUP($A7920,DKK!$A:$C,2,FALSE)</f>
        <v>12997.5</v>
      </c>
      <c r="D7920" s="7">
        <f>VLOOKUP($A7920,EUR!$A:$C,2,FALSE)</f>
        <v>384.5</v>
      </c>
      <c r="E7920" s="9">
        <f>VLOOKUP($A7920,NOK!$A:$C,2,FALSE)</f>
        <v>3897.5</v>
      </c>
      <c r="F7920" s="10">
        <f>VLOOKUP($A7920,PLN!$A:$C,2,FALSE)</f>
        <v>1747.5</v>
      </c>
      <c r="G7920" s="11">
        <f>VLOOKUP($A7920,SEK!$A:$C,2,FALSE)</f>
        <v>3897.5</v>
      </c>
      <c r="H7920" s="12">
        <f>VLOOKUP($A7920,AUD!$A:$C,2,FALSE)</f>
        <v>3394.2</v>
      </c>
      <c r="I7920" s="14" t="e">
        <f>VLOOKUP($A7920,GBP!$A:$C,2,FALSE)</f>
        <v>#N/A</v>
      </c>
      <c r="J7920" s="14" t="e">
        <f>VLOOKUP($A7920,IE!$A:$C,2,FALSE)</f>
        <v>#N/A</v>
      </c>
    </row>
    <row r="7921" spans="1:10">
      <c r="A7921" s="6" t="s">
        <v>7525</v>
      </c>
      <c r="B7921" s="7">
        <f>VLOOKUP($A7921,DACH!$A:$C,2,FALSE)</f>
        <v>2937</v>
      </c>
      <c r="C7921" s="8">
        <f>VLOOKUP($A7921,DKK!$A:$C,2,FALSE)</f>
        <v>12997.5</v>
      </c>
      <c r="D7921" s="7">
        <f>VLOOKUP($A7921,EUR!$A:$C,2,FALSE)</f>
        <v>384.5</v>
      </c>
      <c r="E7921" s="9">
        <f>VLOOKUP($A7921,NOK!$A:$C,2,FALSE)</f>
        <v>3897.5</v>
      </c>
      <c r="F7921" s="10">
        <f>VLOOKUP($A7921,PLN!$A:$C,2,FALSE)</f>
        <v>1747.5</v>
      </c>
      <c r="G7921" s="11">
        <f>VLOOKUP($A7921,SEK!$A:$C,2,FALSE)</f>
        <v>3897.5</v>
      </c>
      <c r="H7921" s="12">
        <f>VLOOKUP($A7921,AUD!$A:$C,2,FALSE)</f>
        <v>3394.2</v>
      </c>
      <c r="I7921" s="14" t="e">
        <f>VLOOKUP($A7921,GBP!$A:$C,2,FALSE)</f>
        <v>#N/A</v>
      </c>
      <c r="J7921" s="14" t="e">
        <f>VLOOKUP($A7921,IE!$A:$C,2,FALSE)</f>
        <v>#N/A</v>
      </c>
    </row>
    <row r="7922" spans="1:10">
      <c r="A7922" s="5" t="s">
        <v>7526</v>
      </c>
      <c r="B7922" s="7">
        <f>VLOOKUP($A7922,DACH!$A:$C,2,FALSE)</f>
        <v>3189.1</v>
      </c>
      <c r="C7922" s="8">
        <f>VLOOKUP($A7922,DKK!$A:$C,2,FALSE)</f>
        <v>13997.5</v>
      </c>
      <c r="D7922" s="7">
        <f>VLOOKUP($A7922,EUR!$A:$C,2,FALSE)</f>
        <v>154.5</v>
      </c>
      <c r="E7922" s="9">
        <f>VLOOKUP($A7922,NOK!$A:$C,2,FALSE)</f>
        <v>1547.5</v>
      </c>
      <c r="F7922" s="10">
        <f>VLOOKUP($A7922,PLN!$A:$C,2,FALSE)</f>
        <v>724.5</v>
      </c>
      <c r="G7922" s="11">
        <f>VLOOKUP($A7922,SEK!$A:$C,2,FALSE)</f>
        <v>1547.5</v>
      </c>
      <c r="H7922" s="12">
        <f>VLOOKUP($A7922,AUD!$A:$C,2,FALSE)</f>
        <v>3681.6</v>
      </c>
      <c r="I7922" s="14" t="e">
        <f>VLOOKUP($A7922,GBP!$A:$C,2,FALSE)</f>
        <v>#N/A</v>
      </c>
      <c r="J7922" s="14" t="e">
        <f>VLOOKUP($A7922,IE!$A:$C,2,FALSE)</f>
        <v>#N/A</v>
      </c>
    </row>
    <row r="7923" spans="1:10">
      <c r="A7923" s="6" t="s">
        <v>7527</v>
      </c>
      <c r="B7923" s="7">
        <f>VLOOKUP($A7923,DACH!$A:$C,2,FALSE)</f>
        <v>2562.1999999999998</v>
      </c>
      <c r="C7923" s="8">
        <f>VLOOKUP($A7923,DKK!$A:$C,2,FALSE)</f>
        <v>11247.5</v>
      </c>
      <c r="D7923" s="7">
        <f>VLOOKUP($A7923,EUR!$A:$C,2,FALSE)</f>
        <v>154.5</v>
      </c>
      <c r="E7923" s="9">
        <f>VLOOKUP($A7923,NOK!$A:$C,2,FALSE)</f>
        <v>1547.5</v>
      </c>
      <c r="F7923" s="10">
        <f>VLOOKUP($A7923,PLN!$A:$C,2,FALSE)</f>
        <v>724.5</v>
      </c>
      <c r="G7923" s="11">
        <f>VLOOKUP($A7923,SEK!$A:$C,2,FALSE)</f>
        <v>1547.5</v>
      </c>
      <c r="H7923" s="12">
        <f>VLOOKUP($A7923,AUD!$A:$C,2,FALSE)</f>
        <v>2944.7</v>
      </c>
      <c r="I7923" s="14" t="e">
        <f>VLOOKUP($A7923,GBP!$A:$C,2,FALSE)</f>
        <v>#N/A</v>
      </c>
      <c r="J7923" s="14" t="e">
        <f>VLOOKUP($A7923,IE!$A:$C,2,FALSE)</f>
        <v>#N/A</v>
      </c>
    </row>
    <row r="7924" spans="1:10">
      <c r="A7924" s="5" t="s">
        <v>7528</v>
      </c>
      <c r="B7924" s="7">
        <f>VLOOKUP($A7924,DACH!$A:$C,2,FALSE)</f>
        <v>2937</v>
      </c>
      <c r="C7924" s="8">
        <f>VLOOKUP($A7924,DKK!$A:$C,2,FALSE)</f>
        <v>12997.5</v>
      </c>
      <c r="D7924" s="7">
        <f>VLOOKUP($A7924,EUR!$A:$C,2,FALSE)</f>
        <v>154.5</v>
      </c>
      <c r="E7924" s="9">
        <f>VLOOKUP($A7924,NOK!$A:$C,2,FALSE)</f>
        <v>1547.5</v>
      </c>
      <c r="F7924" s="10">
        <f>VLOOKUP($A7924,PLN!$A:$C,2,FALSE)</f>
        <v>724.5</v>
      </c>
      <c r="G7924" s="11">
        <f>VLOOKUP($A7924,SEK!$A:$C,2,FALSE)</f>
        <v>1547.5</v>
      </c>
      <c r="H7924" s="12">
        <f>VLOOKUP($A7924,AUD!$A:$C,2,FALSE)</f>
        <v>3394.2</v>
      </c>
      <c r="I7924" s="14" t="e">
        <f>VLOOKUP($A7924,GBP!$A:$C,2,FALSE)</f>
        <v>#N/A</v>
      </c>
      <c r="J7924" s="14" t="e">
        <f>VLOOKUP($A7924,IE!$A:$C,2,FALSE)</f>
        <v>#N/A</v>
      </c>
    </row>
    <row r="7925" spans="1:10">
      <c r="A7925" s="6" t="s">
        <v>7529</v>
      </c>
      <c r="B7925" s="7">
        <f>VLOOKUP($A7925,DACH!$A:$C,2,FALSE)</f>
        <v>2937</v>
      </c>
      <c r="C7925" s="8">
        <f>VLOOKUP($A7925,DKK!$A:$C,2,FALSE)</f>
        <v>12997.5</v>
      </c>
      <c r="D7925" s="7">
        <f>VLOOKUP($A7925,EUR!$A:$C,2,FALSE)</f>
        <v>154.5</v>
      </c>
      <c r="E7925" s="9">
        <f>VLOOKUP($A7925,NOK!$A:$C,2,FALSE)</f>
        <v>1547.5</v>
      </c>
      <c r="F7925" s="10">
        <f>VLOOKUP($A7925,PLN!$A:$C,2,FALSE)</f>
        <v>724.5</v>
      </c>
      <c r="G7925" s="11">
        <f>VLOOKUP($A7925,SEK!$A:$C,2,FALSE)</f>
        <v>1547.5</v>
      </c>
      <c r="H7925" s="12">
        <f>VLOOKUP($A7925,AUD!$A:$C,2,FALSE)</f>
        <v>3394.2</v>
      </c>
      <c r="I7925" s="14" t="e">
        <f>VLOOKUP($A7925,GBP!$A:$C,2,FALSE)</f>
        <v>#N/A</v>
      </c>
      <c r="J7925" s="14" t="e">
        <f>VLOOKUP($A7925,IE!$A:$C,2,FALSE)</f>
        <v>#N/A</v>
      </c>
    </row>
    <row r="7926" spans="1:10">
      <c r="A7926" s="5" t="s">
        <v>7530</v>
      </c>
      <c r="B7926" s="7">
        <f>VLOOKUP($A7926,DACH!$A:$C,2,FALSE)</f>
        <v>3357.1</v>
      </c>
      <c r="C7926" s="8">
        <f>VLOOKUP($A7926,DKK!$A:$C,2,FALSE)</f>
        <v>14747.5</v>
      </c>
      <c r="D7926" s="7">
        <f>VLOOKUP($A7926,EUR!$A:$C,2,FALSE)</f>
        <v>142.5</v>
      </c>
      <c r="E7926" s="9">
        <f>VLOOKUP($A7926,NOK!$A:$C,2,FALSE)</f>
        <v>1424.5</v>
      </c>
      <c r="F7926" s="10">
        <f>VLOOKUP($A7926,PLN!$A:$C,2,FALSE)</f>
        <v>647.5</v>
      </c>
      <c r="G7926" s="11">
        <f>VLOOKUP($A7926,SEK!$A:$C,2,FALSE)</f>
        <v>1424.5</v>
      </c>
      <c r="H7926" s="12">
        <f>VLOOKUP($A7926,AUD!$A:$C,2,FALSE)</f>
        <v>3867.9</v>
      </c>
      <c r="I7926" s="14" t="e">
        <f>VLOOKUP($A7926,GBP!$A:$C,2,FALSE)</f>
        <v>#N/A</v>
      </c>
      <c r="J7926" s="14" t="e">
        <f>VLOOKUP($A7926,IE!$A:$C,2,FALSE)</f>
        <v>#N/A</v>
      </c>
    </row>
    <row r="7927" spans="1:10">
      <c r="A7927" s="6" t="s">
        <v>7531</v>
      </c>
      <c r="B7927" s="7">
        <f>VLOOKUP($A7927,DACH!$A:$C,2,FALSE)</f>
        <v>3357.1</v>
      </c>
      <c r="C7927" s="8">
        <f>VLOOKUP($A7927,DKK!$A:$C,2,FALSE)</f>
        <v>14747.5</v>
      </c>
      <c r="D7927" s="7">
        <f>VLOOKUP($A7927,EUR!$A:$C,2,FALSE)</f>
        <v>142.5</v>
      </c>
      <c r="E7927" s="9">
        <f>VLOOKUP($A7927,NOK!$A:$C,2,FALSE)</f>
        <v>1424.5</v>
      </c>
      <c r="F7927" s="10">
        <f>VLOOKUP($A7927,PLN!$A:$C,2,FALSE)</f>
        <v>647.5</v>
      </c>
      <c r="G7927" s="11">
        <f>VLOOKUP($A7927,SEK!$A:$C,2,FALSE)</f>
        <v>1424.5</v>
      </c>
      <c r="H7927" s="12">
        <f>VLOOKUP($A7927,AUD!$A:$C,2,FALSE)</f>
        <v>3867.9</v>
      </c>
      <c r="I7927" s="14" t="e">
        <f>VLOOKUP($A7927,GBP!$A:$C,2,FALSE)</f>
        <v>#N/A</v>
      </c>
      <c r="J7927" s="14" t="e">
        <f>VLOOKUP($A7927,IE!$A:$C,2,FALSE)</f>
        <v>#N/A</v>
      </c>
    </row>
    <row r="7928" spans="1:10">
      <c r="A7928" s="5" t="s">
        <v>7532</v>
      </c>
      <c r="B7928" s="7">
        <f>VLOOKUP($A7928,DACH!$A:$C,2,FALSE)</f>
        <v>3357.1</v>
      </c>
      <c r="C7928" s="8">
        <f>VLOOKUP($A7928,DKK!$A:$C,2,FALSE)</f>
        <v>14747.5</v>
      </c>
      <c r="D7928" s="7">
        <f>VLOOKUP($A7928,EUR!$A:$C,2,FALSE)</f>
        <v>142.5</v>
      </c>
      <c r="E7928" s="9">
        <f>VLOOKUP($A7928,NOK!$A:$C,2,FALSE)</f>
        <v>1424.5</v>
      </c>
      <c r="F7928" s="10">
        <f>VLOOKUP($A7928,PLN!$A:$C,2,FALSE)</f>
        <v>647.5</v>
      </c>
      <c r="G7928" s="11">
        <f>VLOOKUP($A7928,SEK!$A:$C,2,FALSE)</f>
        <v>1424.5</v>
      </c>
      <c r="H7928" s="12">
        <f>VLOOKUP($A7928,AUD!$A:$C,2,FALSE)</f>
        <v>3867.9</v>
      </c>
      <c r="I7928" s="14" t="e">
        <f>VLOOKUP($A7928,GBP!$A:$C,2,FALSE)</f>
        <v>#N/A</v>
      </c>
      <c r="J7928" s="14" t="e">
        <f>VLOOKUP($A7928,IE!$A:$C,2,FALSE)</f>
        <v>#N/A</v>
      </c>
    </row>
    <row r="7929" spans="1:10">
      <c r="A7929" s="6" t="s">
        <v>7533</v>
      </c>
      <c r="B7929" s="7">
        <f>VLOOKUP($A7929,DACH!$A:$C,2,FALSE)</f>
        <v>5335.3</v>
      </c>
      <c r="C7929" s="8">
        <f>VLOOKUP($A7929,DKK!$A:$C,2,FALSE)</f>
        <v>23497.5</v>
      </c>
      <c r="D7929" s="7">
        <f>VLOOKUP($A7929,EUR!$A:$C,2,FALSE)</f>
        <v>142.5</v>
      </c>
      <c r="E7929" s="9">
        <f>VLOOKUP($A7929,NOK!$A:$C,2,FALSE)</f>
        <v>1424.5</v>
      </c>
      <c r="F7929" s="10">
        <f>VLOOKUP($A7929,PLN!$A:$C,2,FALSE)</f>
        <v>647.5</v>
      </c>
      <c r="G7929" s="11">
        <f>VLOOKUP($A7929,SEK!$A:$C,2,FALSE)</f>
        <v>1424.5</v>
      </c>
      <c r="H7929" s="12">
        <f>VLOOKUP($A7929,AUD!$A:$C,2,FALSE)</f>
        <v>6313.2</v>
      </c>
      <c r="I7929" s="14" t="e">
        <f>VLOOKUP($A7929,GBP!$A:$C,2,FALSE)</f>
        <v>#N/A</v>
      </c>
      <c r="J7929" s="14" t="e">
        <f>VLOOKUP($A7929,IE!$A:$C,2,FALSE)</f>
        <v>#N/A</v>
      </c>
    </row>
    <row r="7930" spans="1:10">
      <c r="A7930" s="5" t="s">
        <v>7534</v>
      </c>
      <c r="B7930" s="7">
        <f>VLOOKUP($A7930,DACH!$A:$C,2,FALSE)</f>
        <v>3357.1</v>
      </c>
      <c r="C7930" s="8">
        <f>VLOOKUP($A7930,DKK!$A:$C,2,FALSE)</f>
        <v>14747.5</v>
      </c>
      <c r="D7930" s="7">
        <f>VLOOKUP($A7930,EUR!$A:$C,2,FALSE)</f>
        <v>289.5</v>
      </c>
      <c r="E7930" s="9">
        <f>VLOOKUP($A7930,NOK!$A:$C,2,FALSE)</f>
        <v>2897.5</v>
      </c>
      <c r="F7930" s="10">
        <f>VLOOKUP($A7930,PLN!$A:$C,2,FALSE)</f>
        <v>1324.5</v>
      </c>
      <c r="G7930" s="11">
        <f>VLOOKUP($A7930,SEK!$A:$C,2,FALSE)</f>
        <v>2897.5</v>
      </c>
      <c r="H7930" s="12">
        <f>VLOOKUP($A7930,AUD!$A:$C,2,FALSE)</f>
        <v>3867.9</v>
      </c>
      <c r="I7930" s="14" t="e">
        <f>VLOOKUP($A7930,GBP!$A:$C,2,FALSE)</f>
        <v>#N/A</v>
      </c>
      <c r="J7930" s="14" t="e">
        <f>VLOOKUP($A7930,IE!$A:$C,2,FALSE)</f>
        <v>#N/A</v>
      </c>
    </row>
    <row r="7931" spans="1:10">
      <c r="A7931" s="6" t="s">
        <v>7535</v>
      </c>
      <c r="B7931" s="7">
        <f>VLOOKUP($A7931,DACH!$A:$C,2,FALSE)</f>
        <v>3945.4</v>
      </c>
      <c r="C7931" s="8">
        <f>VLOOKUP($A7931,DKK!$A:$C,2,FALSE)</f>
        <v>17497.5</v>
      </c>
      <c r="D7931" s="7">
        <f>VLOOKUP($A7931,EUR!$A:$C,2,FALSE)</f>
        <v>317.5</v>
      </c>
      <c r="E7931" s="9">
        <f>VLOOKUP($A7931,NOK!$A:$C,2,FALSE)</f>
        <v>3174.5</v>
      </c>
      <c r="F7931" s="10">
        <f>VLOOKUP($A7931,PLN!$A:$C,2,FALSE)</f>
        <v>1447.5</v>
      </c>
      <c r="G7931" s="11">
        <f>VLOOKUP($A7931,SEK!$A:$C,2,FALSE)</f>
        <v>3174.5</v>
      </c>
      <c r="H7931" s="12">
        <f>VLOOKUP($A7931,AUD!$A:$C,2,FALSE)</f>
        <v>4552.1000000000004</v>
      </c>
      <c r="I7931" s="14" t="e">
        <f>VLOOKUP($A7931,GBP!$A:$C,2,FALSE)</f>
        <v>#N/A</v>
      </c>
      <c r="J7931" s="14" t="e">
        <f>VLOOKUP($A7931,IE!$A:$C,2,FALSE)</f>
        <v>#N/A</v>
      </c>
    </row>
    <row r="7932" spans="1:10">
      <c r="A7932" s="5" t="s">
        <v>7536</v>
      </c>
      <c r="B7932" s="7">
        <f>VLOOKUP($A7932,DACH!$A:$C,2,FALSE)</f>
        <v>4533.6000000000004</v>
      </c>
      <c r="C7932" s="8">
        <f>VLOOKUP($A7932,DKK!$A:$C,2,FALSE)</f>
        <v>19997.5</v>
      </c>
      <c r="D7932" s="7">
        <f>VLOOKUP($A7932,EUR!$A:$C,2,FALSE)</f>
        <v>342.5</v>
      </c>
      <c r="E7932" s="9">
        <f>VLOOKUP($A7932,NOK!$A:$C,2,FALSE)</f>
        <v>3424.5</v>
      </c>
      <c r="F7932" s="10">
        <f>VLOOKUP($A7932,PLN!$A:$C,2,FALSE)</f>
        <v>1574.5</v>
      </c>
      <c r="G7932" s="11">
        <f>VLOOKUP($A7932,SEK!$A:$C,2,FALSE)</f>
        <v>3424.5</v>
      </c>
      <c r="H7932" s="12">
        <f>VLOOKUP($A7932,AUD!$A:$C,2,FALSE)</f>
        <v>5236.3</v>
      </c>
      <c r="I7932" s="14" t="e">
        <f>VLOOKUP($A7932,GBP!$A:$C,2,FALSE)</f>
        <v>#N/A</v>
      </c>
      <c r="J7932" s="14" t="e">
        <f>VLOOKUP($A7932,IE!$A:$C,2,FALSE)</f>
        <v>#N/A</v>
      </c>
    </row>
    <row r="7933" spans="1:10">
      <c r="A7933" s="6" t="s">
        <v>7537</v>
      </c>
      <c r="B7933" s="7">
        <f>VLOOKUP($A7933,DACH!$A:$C,2,FALSE)</f>
        <v>3189.1</v>
      </c>
      <c r="C7933" s="8">
        <f>VLOOKUP($A7933,DKK!$A:$C,2,FALSE)</f>
        <v>13997.5</v>
      </c>
      <c r="D7933" s="7">
        <f>VLOOKUP($A7933,EUR!$A:$C,2,FALSE)</f>
        <v>289.5</v>
      </c>
      <c r="E7933" s="9">
        <f>VLOOKUP($A7933,NOK!$A:$C,2,FALSE)</f>
        <v>2897.5</v>
      </c>
      <c r="F7933" s="10">
        <f>VLOOKUP($A7933,PLN!$A:$C,2,FALSE)</f>
        <v>1324.5</v>
      </c>
      <c r="G7933" s="11">
        <f>VLOOKUP($A7933,SEK!$A:$C,2,FALSE)</f>
        <v>2897.5</v>
      </c>
      <c r="H7933" s="12">
        <f>VLOOKUP($A7933,AUD!$A:$C,2,FALSE)</f>
        <v>3681.6</v>
      </c>
      <c r="I7933" s="14" t="e">
        <f>VLOOKUP($A7933,GBP!$A:$C,2,FALSE)</f>
        <v>#N/A</v>
      </c>
      <c r="J7933" s="14" t="e">
        <f>VLOOKUP($A7933,IE!$A:$C,2,FALSE)</f>
        <v>#N/A</v>
      </c>
    </row>
    <row r="7934" spans="1:10">
      <c r="A7934" s="5" t="s">
        <v>7538</v>
      </c>
      <c r="B7934" s="7">
        <f>VLOOKUP($A7934,DACH!$A:$C,2,FALSE)</f>
        <v>3357.1</v>
      </c>
      <c r="C7934" s="8">
        <f>VLOOKUP($A7934,DKK!$A:$C,2,FALSE)</f>
        <v>14747.5</v>
      </c>
      <c r="D7934" s="7">
        <f>VLOOKUP($A7934,EUR!$A:$C,2,FALSE)</f>
        <v>349.5</v>
      </c>
      <c r="E7934" s="9">
        <f>VLOOKUP($A7934,NOK!$A:$C,2,FALSE)</f>
        <v>3497.5</v>
      </c>
      <c r="F7934" s="10">
        <f>VLOOKUP($A7934,PLN!$A:$C,2,FALSE)</f>
        <v>1597.5</v>
      </c>
      <c r="G7934" s="11">
        <f>VLOOKUP($A7934,SEK!$A:$C,2,FALSE)</f>
        <v>3497.5</v>
      </c>
      <c r="H7934" s="12">
        <f>VLOOKUP($A7934,AUD!$A:$C,2,FALSE)</f>
        <v>3867.9</v>
      </c>
      <c r="I7934" s="14" t="e">
        <f>VLOOKUP($A7934,GBP!$A:$C,2,FALSE)</f>
        <v>#N/A</v>
      </c>
      <c r="J7934" s="14" t="e">
        <f>VLOOKUP($A7934,IE!$A:$C,2,FALSE)</f>
        <v>#N/A</v>
      </c>
    </row>
    <row r="7935" spans="1:10">
      <c r="A7935" s="6" t="s">
        <v>7539</v>
      </c>
      <c r="B7935" s="7">
        <f>VLOOKUP($A7935,DACH!$A:$C,2,FALSE)</f>
        <v>3357.1</v>
      </c>
      <c r="C7935" s="8">
        <f>VLOOKUP($A7935,DKK!$A:$C,2,FALSE)</f>
        <v>14747.5</v>
      </c>
      <c r="D7935" s="7">
        <f>VLOOKUP($A7935,EUR!$A:$C,2,FALSE)</f>
        <v>377.5</v>
      </c>
      <c r="E7935" s="9">
        <f>VLOOKUP($A7935,NOK!$A:$C,2,FALSE)</f>
        <v>3774.5</v>
      </c>
      <c r="F7935" s="10">
        <f>VLOOKUP($A7935,PLN!$A:$C,2,FALSE)</f>
        <v>1724.5</v>
      </c>
      <c r="G7935" s="11">
        <f>VLOOKUP($A7935,SEK!$A:$C,2,FALSE)</f>
        <v>3774.5</v>
      </c>
      <c r="H7935" s="12">
        <f>VLOOKUP($A7935,AUD!$A:$C,2,FALSE)</f>
        <v>3867.9</v>
      </c>
      <c r="I7935" s="14" t="e">
        <f>VLOOKUP($A7935,GBP!$A:$C,2,FALSE)</f>
        <v>#N/A</v>
      </c>
      <c r="J7935" s="14" t="e">
        <f>VLOOKUP($A7935,IE!$A:$C,2,FALSE)</f>
        <v>#N/A</v>
      </c>
    </row>
    <row r="7936" spans="1:10">
      <c r="A7936" s="5" t="s">
        <v>7540</v>
      </c>
      <c r="B7936" s="7">
        <f>VLOOKUP($A7936,DACH!$A:$C,2,FALSE)</f>
        <v>3357.1</v>
      </c>
      <c r="C7936" s="8">
        <f>VLOOKUP($A7936,DKK!$A:$C,2,FALSE)</f>
        <v>14747.5</v>
      </c>
      <c r="D7936" s="7">
        <f>VLOOKUP($A7936,EUR!$A:$C,2,FALSE)</f>
        <v>377.5</v>
      </c>
      <c r="E7936" s="9">
        <f>VLOOKUP($A7936,NOK!$A:$C,2,FALSE)</f>
        <v>3774.5</v>
      </c>
      <c r="F7936" s="10">
        <f>VLOOKUP($A7936,PLN!$A:$C,2,FALSE)</f>
        <v>1724.5</v>
      </c>
      <c r="G7936" s="11">
        <f>VLOOKUP($A7936,SEK!$A:$C,2,FALSE)</f>
        <v>3774.5</v>
      </c>
      <c r="H7936" s="12">
        <f>VLOOKUP($A7936,AUD!$A:$C,2,FALSE)</f>
        <v>3867.9</v>
      </c>
      <c r="I7936" s="14" t="e">
        <f>VLOOKUP($A7936,GBP!$A:$C,2,FALSE)</f>
        <v>#N/A</v>
      </c>
      <c r="J7936" s="14" t="e">
        <f>VLOOKUP($A7936,IE!$A:$C,2,FALSE)</f>
        <v>#N/A</v>
      </c>
    </row>
    <row r="7937" spans="1:10">
      <c r="A7937" s="6" t="s">
        <v>7541</v>
      </c>
      <c r="B7937" s="7">
        <f>VLOOKUP($A7937,DACH!$A:$C,2,FALSE)</f>
        <v>2730.3</v>
      </c>
      <c r="C7937" s="8">
        <f>VLOOKUP($A7937,DKK!$A:$C,2,FALSE)</f>
        <v>11997.5</v>
      </c>
      <c r="D7937" s="7">
        <f>VLOOKUP($A7937,EUR!$A:$C,2,FALSE)</f>
        <v>254.5</v>
      </c>
      <c r="E7937" s="9">
        <f>VLOOKUP($A7937,NOK!$A:$C,2,FALSE)</f>
        <v>2547.5</v>
      </c>
      <c r="F7937" s="10">
        <f>VLOOKUP($A7937,PLN!$A:$C,2,FALSE)</f>
        <v>1174.5</v>
      </c>
      <c r="G7937" s="11">
        <f>VLOOKUP($A7937,SEK!$A:$C,2,FALSE)</f>
        <v>2547.5</v>
      </c>
      <c r="H7937" s="12">
        <f>VLOOKUP($A7937,AUD!$A:$C,2,FALSE)</f>
        <v>3155.3</v>
      </c>
      <c r="I7937" s="14" t="e">
        <f>VLOOKUP($A7937,GBP!$A:$C,2,FALSE)</f>
        <v>#N/A</v>
      </c>
      <c r="J7937" s="14" t="e">
        <f>VLOOKUP($A7937,IE!$A:$C,2,FALSE)</f>
        <v>#N/A</v>
      </c>
    </row>
    <row r="7938" spans="1:10">
      <c r="A7938" s="5" t="s">
        <v>7542</v>
      </c>
      <c r="B7938" s="7">
        <f>VLOOKUP($A7938,DACH!$A:$C,2,FALSE)</f>
        <v>3105</v>
      </c>
      <c r="C7938" s="8">
        <f>VLOOKUP($A7938,DKK!$A:$C,2,FALSE)</f>
        <v>13747.5</v>
      </c>
      <c r="D7938" s="7">
        <f>VLOOKUP($A7938,EUR!$A:$C,2,FALSE)</f>
        <v>254.5</v>
      </c>
      <c r="E7938" s="9">
        <f>VLOOKUP($A7938,NOK!$A:$C,2,FALSE)</f>
        <v>2547.5</v>
      </c>
      <c r="F7938" s="10">
        <f>VLOOKUP($A7938,PLN!$A:$C,2,FALSE)</f>
        <v>1174.5</v>
      </c>
      <c r="G7938" s="11">
        <f>VLOOKUP($A7938,SEK!$A:$C,2,FALSE)</f>
        <v>2547.5</v>
      </c>
      <c r="H7938" s="12">
        <f>VLOOKUP($A7938,AUD!$A:$C,2,FALSE)</f>
        <v>3576.3</v>
      </c>
      <c r="I7938" s="14" t="e">
        <f>VLOOKUP($A7938,GBP!$A:$C,2,FALSE)</f>
        <v>#N/A</v>
      </c>
      <c r="J7938" s="14" t="e">
        <f>VLOOKUP($A7938,IE!$A:$C,2,FALSE)</f>
        <v>#N/A</v>
      </c>
    </row>
    <row r="7939" spans="1:10">
      <c r="A7939" s="6" t="s">
        <v>7543</v>
      </c>
      <c r="B7939" s="7">
        <f>VLOOKUP($A7939,DACH!$A:$C,2,FALSE)</f>
        <v>4701.7</v>
      </c>
      <c r="C7939" s="8">
        <f>VLOOKUP($A7939,DKK!$A:$C,2,FALSE)</f>
        <v>20747.5</v>
      </c>
      <c r="D7939" s="7">
        <f>VLOOKUP($A7939,EUR!$A:$C,2,FALSE)</f>
        <v>342.5</v>
      </c>
      <c r="E7939" s="9">
        <f>VLOOKUP($A7939,NOK!$A:$C,2,FALSE)</f>
        <v>3424.5</v>
      </c>
      <c r="F7939" s="10">
        <f>VLOOKUP($A7939,PLN!$A:$C,2,FALSE)</f>
        <v>1574.5</v>
      </c>
      <c r="G7939" s="11">
        <f>VLOOKUP($A7939,SEK!$A:$C,2,FALSE)</f>
        <v>3424.5</v>
      </c>
      <c r="H7939" s="12">
        <f>VLOOKUP($A7939,AUD!$A:$C,2,FALSE)</f>
        <v>5523.7</v>
      </c>
      <c r="I7939" s="14" t="e">
        <f>VLOOKUP($A7939,GBP!$A:$C,2,FALSE)</f>
        <v>#N/A</v>
      </c>
      <c r="J7939" s="14" t="e">
        <f>VLOOKUP($A7939,IE!$A:$C,2,FALSE)</f>
        <v>#N/A</v>
      </c>
    </row>
    <row r="7940" spans="1:10">
      <c r="A7940" s="5" t="s">
        <v>7544</v>
      </c>
      <c r="B7940" s="7">
        <f>VLOOKUP($A7940,DACH!$A:$C,2,FALSE)</f>
        <v>3105</v>
      </c>
      <c r="C7940" s="8">
        <f>VLOOKUP($A7940,DKK!$A:$C,2,FALSE)</f>
        <v>13747.5</v>
      </c>
      <c r="D7940" s="7">
        <f>VLOOKUP($A7940,EUR!$A:$C,2,FALSE)</f>
        <v>342.5</v>
      </c>
      <c r="E7940" s="9">
        <f>VLOOKUP($A7940,NOK!$A:$C,2,FALSE)</f>
        <v>3424.5</v>
      </c>
      <c r="F7940" s="10">
        <f>VLOOKUP($A7940,PLN!$A:$C,2,FALSE)</f>
        <v>1574.5</v>
      </c>
      <c r="G7940" s="11">
        <f>VLOOKUP($A7940,SEK!$A:$C,2,FALSE)</f>
        <v>3424.5</v>
      </c>
      <c r="H7940" s="12">
        <f>VLOOKUP($A7940,AUD!$A:$C,2,FALSE)</f>
        <v>3576.3</v>
      </c>
      <c r="I7940" s="14" t="e">
        <f>VLOOKUP($A7940,GBP!$A:$C,2,FALSE)</f>
        <v>#N/A</v>
      </c>
      <c r="J7940" s="14" t="e">
        <f>VLOOKUP($A7940,IE!$A:$C,2,FALSE)</f>
        <v>#N/A</v>
      </c>
    </row>
    <row r="7941" spans="1:10">
      <c r="A7941" s="6" t="s">
        <v>7545</v>
      </c>
      <c r="B7941" s="7">
        <f>VLOOKUP($A7941,DACH!$A:$C,2,FALSE)</f>
        <v>3105</v>
      </c>
      <c r="C7941" s="8">
        <f>VLOOKUP($A7941,DKK!$A:$C,2,FALSE)</f>
        <v>13747.5</v>
      </c>
      <c r="D7941" s="7">
        <f>VLOOKUP($A7941,EUR!$A:$C,2,FALSE)</f>
        <v>282.5</v>
      </c>
      <c r="E7941" s="9">
        <f>VLOOKUP($A7941,NOK!$A:$C,2,FALSE)</f>
        <v>2824.5</v>
      </c>
      <c r="F7941" s="10">
        <f>VLOOKUP($A7941,PLN!$A:$C,2,FALSE)</f>
        <v>1297.5</v>
      </c>
      <c r="G7941" s="11">
        <f>VLOOKUP($A7941,SEK!$A:$C,2,FALSE)</f>
        <v>2824.5</v>
      </c>
      <c r="H7941" s="12">
        <f>VLOOKUP($A7941,AUD!$A:$C,2,FALSE)</f>
        <v>3576.3</v>
      </c>
      <c r="I7941" s="14" t="e">
        <f>VLOOKUP($A7941,GBP!$A:$C,2,FALSE)</f>
        <v>#N/A</v>
      </c>
      <c r="J7941" s="14" t="e">
        <f>VLOOKUP($A7941,IE!$A:$C,2,FALSE)</f>
        <v>#N/A</v>
      </c>
    </row>
    <row r="7942" spans="1:10">
      <c r="A7942" s="5" t="s">
        <v>7546</v>
      </c>
      <c r="B7942" s="7">
        <f>VLOOKUP($A7942,DACH!$A:$C,2,FALSE)</f>
        <v>3357.1</v>
      </c>
      <c r="C7942" s="8">
        <f>VLOOKUP($A7942,DKK!$A:$C,2,FALSE)</f>
        <v>14747.5</v>
      </c>
      <c r="D7942" s="7">
        <f>VLOOKUP($A7942,EUR!$A:$C,2,FALSE)</f>
        <v>282.5</v>
      </c>
      <c r="E7942" s="9">
        <f>VLOOKUP($A7942,NOK!$A:$C,2,FALSE)</f>
        <v>2824.5</v>
      </c>
      <c r="F7942" s="10">
        <f>VLOOKUP($A7942,PLN!$A:$C,2,FALSE)</f>
        <v>1297.5</v>
      </c>
      <c r="G7942" s="11">
        <f>VLOOKUP($A7942,SEK!$A:$C,2,FALSE)</f>
        <v>2824.5</v>
      </c>
      <c r="H7942" s="12">
        <f>VLOOKUP($A7942,AUD!$A:$C,2,FALSE)</f>
        <v>3867.9</v>
      </c>
      <c r="I7942" s="14" t="e">
        <f>VLOOKUP($A7942,GBP!$A:$C,2,FALSE)</f>
        <v>#N/A</v>
      </c>
      <c r="J7942" s="14" t="e">
        <f>VLOOKUP($A7942,IE!$A:$C,2,FALSE)</f>
        <v>#N/A</v>
      </c>
    </row>
    <row r="7943" spans="1:10">
      <c r="A7943" s="6" t="s">
        <v>7547</v>
      </c>
      <c r="B7943" s="7">
        <f>VLOOKUP($A7943,DACH!$A:$C,2,FALSE)</f>
        <v>2730.3</v>
      </c>
      <c r="C7943" s="8">
        <f>VLOOKUP($A7943,DKK!$A:$C,2,FALSE)</f>
        <v>11997.5</v>
      </c>
      <c r="D7943" s="7">
        <f>VLOOKUP($A7943,EUR!$A:$C,2,FALSE)</f>
        <v>369.5</v>
      </c>
      <c r="E7943" s="9">
        <f>VLOOKUP($A7943,NOK!$A:$C,2,FALSE)</f>
        <v>3697.5</v>
      </c>
      <c r="F7943" s="10">
        <f>VLOOKUP($A7943,PLN!$A:$C,2,FALSE)</f>
        <v>1697.5</v>
      </c>
      <c r="G7943" s="11">
        <f>VLOOKUP($A7943,SEK!$A:$C,2,FALSE)</f>
        <v>3697.5</v>
      </c>
      <c r="H7943" s="12">
        <f>VLOOKUP($A7943,AUD!$A:$C,2,FALSE)</f>
        <v>3155.3</v>
      </c>
      <c r="I7943" s="14" t="e">
        <f>VLOOKUP($A7943,GBP!$A:$C,2,FALSE)</f>
        <v>#N/A</v>
      </c>
      <c r="J7943" s="14" t="e">
        <f>VLOOKUP($A7943,IE!$A:$C,2,FALSE)</f>
        <v>#N/A</v>
      </c>
    </row>
    <row r="7944" spans="1:10">
      <c r="A7944" s="5" t="s">
        <v>7548</v>
      </c>
      <c r="B7944" s="7">
        <f>VLOOKUP($A7944,DACH!$A:$C,2,FALSE)</f>
        <v>3105</v>
      </c>
      <c r="C7944" s="8">
        <f>VLOOKUP($A7944,DKK!$A:$C,2,FALSE)</f>
        <v>13747.5</v>
      </c>
      <c r="D7944" s="7">
        <f>VLOOKUP($A7944,EUR!$A:$C,2,FALSE)</f>
        <v>369.5</v>
      </c>
      <c r="E7944" s="9">
        <f>VLOOKUP($A7944,NOK!$A:$C,2,FALSE)</f>
        <v>3697.5</v>
      </c>
      <c r="F7944" s="10">
        <f>VLOOKUP($A7944,PLN!$A:$C,2,FALSE)</f>
        <v>1697.5</v>
      </c>
      <c r="G7944" s="11">
        <f>VLOOKUP($A7944,SEK!$A:$C,2,FALSE)</f>
        <v>3697.5</v>
      </c>
      <c r="H7944" s="12">
        <f>VLOOKUP($A7944,AUD!$A:$C,2,FALSE)</f>
        <v>3576.3</v>
      </c>
      <c r="I7944" s="14" t="e">
        <f>VLOOKUP($A7944,GBP!$A:$C,2,FALSE)</f>
        <v>#N/A</v>
      </c>
      <c r="J7944" s="14" t="e">
        <f>VLOOKUP($A7944,IE!$A:$C,2,FALSE)</f>
        <v>#N/A</v>
      </c>
    </row>
    <row r="7945" spans="1:10">
      <c r="A7945" s="6" t="s">
        <v>7549</v>
      </c>
      <c r="B7945" s="7">
        <f>VLOOKUP($A7945,DACH!$A:$C,2,FALSE)</f>
        <v>3105</v>
      </c>
      <c r="C7945" s="8">
        <f>VLOOKUP($A7945,DKK!$A:$C,2,FALSE)</f>
        <v>13747.5</v>
      </c>
      <c r="D7945" s="7">
        <f>VLOOKUP($A7945,EUR!$A:$C,2,FALSE)</f>
        <v>282.5</v>
      </c>
      <c r="E7945" s="9">
        <f>VLOOKUP($A7945,NOK!$A:$C,2,FALSE)</f>
        <v>2824.5</v>
      </c>
      <c r="F7945" s="10">
        <f>VLOOKUP($A7945,PLN!$A:$C,2,FALSE)</f>
        <v>1297.5</v>
      </c>
      <c r="G7945" s="11">
        <f>VLOOKUP($A7945,SEK!$A:$C,2,FALSE)</f>
        <v>2824.5</v>
      </c>
      <c r="H7945" s="12">
        <f>VLOOKUP($A7945,AUD!$A:$C,2,FALSE)</f>
        <v>3576.3</v>
      </c>
      <c r="I7945" s="14" t="e">
        <f>VLOOKUP($A7945,GBP!$A:$C,2,FALSE)</f>
        <v>#N/A</v>
      </c>
      <c r="J7945" s="14" t="e">
        <f>VLOOKUP($A7945,IE!$A:$C,2,FALSE)</f>
        <v>#N/A</v>
      </c>
    </row>
    <row r="7946" spans="1:10">
      <c r="A7946" s="5" t="s">
        <v>7550</v>
      </c>
      <c r="B7946" s="7">
        <f>VLOOKUP($A7946,DACH!$A:$C,2,FALSE)</f>
        <v>3525.2</v>
      </c>
      <c r="C7946" s="8">
        <f>VLOOKUP($A7946,DKK!$A:$C,2,FALSE)</f>
        <v>15497.5</v>
      </c>
      <c r="D7946" s="7">
        <f>VLOOKUP($A7946,EUR!$A:$C,2,FALSE)</f>
        <v>282.5</v>
      </c>
      <c r="E7946" s="9">
        <f>VLOOKUP($A7946,NOK!$A:$C,2,FALSE)</f>
        <v>2824.5</v>
      </c>
      <c r="F7946" s="10">
        <f>VLOOKUP($A7946,PLN!$A:$C,2,FALSE)</f>
        <v>1297.5</v>
      </c>
      <c r="G7946" s="11">
        <f>VLOOKUP($A7946,SEK!$A:$C,2,FALSE)</f>
        <v>2824.5</v>
      </c>
      <c r="H7946" s="12">
        <f>VLOOKUP($A7946,AUD!$A:$C,2,FALSE)</f>
        <v>4078.4</v>
      </c>
      <c r="I7946" s="14" t="e">
        <f>VLOOKUP($A7946,GBP!$A:$C,2,FALSE)</f>
        <v>#N/A</v>
      </c>
      <c r="J7946" s="14" t="e">
        <f>VLOOKUP($A7946,IE!$A:$C,2,FALSE)</f>
        <v>#N/A</v>
      </c>
    </row>
    <row r="7947" spans="1:10">
      <c r="A7947" s="6" t="s">
        <v>7551</v>
      </c>
      <c r="B7947" s="7">
        <f>VLOOKUP($A7947,DACH!$A:$C,2,FALSE)</f>
        <v>3525.2</v>
      </c>
      <c r="C7947" s="8">
        <f>VLOOKUP($A7947,DKK!$A:$C,2,FALSE)</f>
        <v>15497.5</v>
      </c>
      <c r="D7947" s="7">
        <f>VLOOKUP($A7947,EUR!$A:$C,2,FALSE)</f>
        <v>342.5</v>
      </c>
      <c r="E7947" s="9">
        <f>VLOOKUP($A7947,NOK!$A:$C,2,FALSE)</f>
        <v>3424.5</v>
      </c>
      <c r="F7947" s="10">
        <f>VLOOKUP($A7947,PLN!$A:$C,2,FALSE)</f>
        <v>1574.5</v>
      </c>
      <c r="G7947" s="11">
        <f>VLOOKUP($A7947,SEK!$A:$C,2,FALSE)</f>
        <v>3424.5</v>
      </c>
      <c r="H7947" s="12">
        <f>VLOOKUP($A7947,AUD!$A:$C,2,FALSE)</f>
        <v>4078.4</v>
      </c>
      <c r="I7947" s="14" t="e">
        <f>VLOOKUP($A7947,GBP!$A:$C,2,FALSE)</f>
        <v>#N/A</v>
      </c>
      <c r="J7947" s="14" t="e">
        <f>VLOOKUP($A7947,IE!$A:$C,2,FALSE)</f>
        <v>#N/A</v>
      </c>
    </row>
    <row r="7948" spans="1:10">
      <c r="A7948" s="5" t="s">
        <v>7552</v>
      </c>
      <c r="B7948" s="7">
        <f>VLOOKUP($A7948,DACH!$A:$C,2,FALSE)</f>
        <v>3525.2</v>
      </c>
      <c r="C7948" s="8">
        <f>VLOOKUP($A7948,DKK!$A:$C,2,FALSE)</f>
        <v>15497.5</v>
      </c>
      <c r="D7948" s="7">
        <f>VLOOKUP($A7948,EUR!$A:$C,2,FALSE)</f>
        <v>369.5</v>
      </c>
      <c r="E7948" s="9">
        <f>VLOOKUP($A7948,NOK!$A:$C,2,FALSE)</f>
        <v>3697.5</v>
      </c>
      <c r="F7948" s="10">
        <f>VLOOKUP($A7948,PLN!$A:$C,2,FALSE)</f>
        <v>1697.5</v>
      </c>
      <c r="G7948" s="11">
        <f>VLOOKUP($A7948,SEK!$A:$C,2,FALSE)</f>
        <v>3697.5</v>
      </c>
      <c r="H7948" s="12">
        <f>VLOOKUP($A7948,AUD!$A:$C,2,FALSE)</f>
        <v>4078.4</v>
      </c>
      <c r="I7948" s="14" t="e">
        <f>VLOOKUP($A7948,GBP!$A:$C,2,FALSE)</f>
        <v>#N/A</v>
      </c>
      <c r="J7948" s="14" t="e">
        <f>VLOOKUP($A7948,IE!$A:$C,2,FALSE)</f>
        <v>#N/A</v>
      </c>
    </row>
    <row r="7949" spans="1:10">
      <c r="A7949" s="6" t="s">
        <v>7553</v>
      </c>
      <c r="B7949" s="7">
        <f>VLOOKUP($A7949,DACH!$A:$C,2,FALSE)</f>
        <v>5503.4</v>
      </c>
      <c r="C7949" s="8">
        <f>VLOOKUP($A7949,DKK!$A:$C,2,FALSE)</f>
        <v>24247.5</v>
      </c>
      <c r="D7949" s="7">
        <f>VLOOKUP($A7949,EUR!$A:$C,2,FALSE)</f>
        <v>369.5</v>
      </c>
      <c r="E7949" s="9">
        <f>VLOOKUP($A7949,NOK!$A:$C,2,FALSE)</f>
        <v>3697.5</v>
      </c>
      <c r="F7949" s="10">
        <f>VLOOKUP($A7949,PLN!$A:$C,2,FALSE)</f>
        <v>1697.5</v>
      </c>
      <c r="G7949" s="11">
        <f>VLOOKUP($A7949,SEK!$A:$C,2,FALSE)</f>
        <v>3697.5</v>
      </c>
      <c r="H7949" s="12">
        <f>VLOOKUP($A7949,AUD!$A:$C,2,FALSE)</f>
        <v>6576.3</v>
      </c>
      <c r="I7949" s="14" t="e">
        <f>VLOOKUP($A7949,GBP!$A:$C,2,FALSE)</f>
        <v>#N/A</v>
      </c>
      <c r="J7949" s="14" t="e">
        <f>VLOOKUP($A7949,IE!$A:$C,2,FALSE)</f>
        <v>#N/A</v>
      </c>
    </row>
    <row r="7950" spans="1:10">
      <c r="A7950" s="5" t="s">
        <v>7554</v>
      </c>
      <c r="B7950" s="7">
        <f>VLOOKUP($A7950,DACH!$A:$C,2,FALSE)</f>
        <v>3105</v>
      </c>
      <c r="C7950" s="8">
        <f>VLOOKUP($A7950,DKK!$A:$C,2,FALSE)</f>
        <v>13747.5</v>
      </c>
      <c r="D7950" s="7">
        <f>VLOOKUP($A7950,EUR!$A:$C,2,FALSE)</f>
        <v>182.5</v>
      </c>
      <c r="E7950" s="9">
        <f>VLOOKUP($A7950,NOK!$A:$C,2,FALSE)</f>
        <v>1824.5</v>
      </c>
      <c r="F7950" s="10">
        <f>VLOOKUP($A7950,PLN!$A:$C,2,FALSE)</f>
        <v>847.5</v>
      </c>
      <c r="G7950" s="11">
        <f>VLOOKUP($A7950,SEK!$A:$C,2,FALSE)</f>
        <v>1824.5</v>
      </c>
      <c r="H7950" s="12">
        <f>VLOOKUP($A7950,AUD!$A:$C,2,FALSE)</f>
        <v>3576.3</v>
      </c>
      <c r="I7950" s="14" t="e">
        <f>VLOOKUP($A7950,GBP!$A:$C,2,FALSE)</f>
        <v>#N/A</v>
      </c>
      <c r="J7950" s="14" t="e">
        <f>VLOOKUP($A7950,IE!$A:$C,2,FALSE)</f>
        <v>#N/A</v>
      </c>
    </row>
    <row r="7951" spans="1:10">
      <c r="A7951" s="6" t="s">
        <v>7555</v>
      </c>
      <c r="B7951" s="7">
        <f>VLOOKUP($A7951,DACH!$A:$C,2,FALSE)</f>
        <v>4113.3999999999996</v>
      </c>
      <c r="C7951" s="8">
        <f>VLOOKUP($A7951,DKK!$A:$C,2,FALSE)</f>
        <v>18247.5</v>
      </c>
      <c r="D7951" s="7">
        <f>VLOOKUP($A7951,EUR!$A:$C,2,FALSE)</f>
        <v>269.5</v>
      </c>
      <c r="E7951" s="9">
        <f>VLOOKUP($A7951,NOK!$A:$C,2,FALSE)</f>
        <v>2697.5</v>
      </c>
      <c r="F7951" s="10">
        <f>VLOOKUP($A7951,PLN!$A:$C,2,FALSE)</f>
        <v>1247.5</v>
      </c>
      <c r="G7951" s="11">
        <f>VLOOKUP($A7951,SEK!$A:$C,2,FALSE)</f>
        <v>2697.5</v>
      </c>
      <c r="H7951" s="12">
        <f>VLOOKUP($A7951,AUD!$A:$C,2,FALSE)</f>
        <v>4734.2</v>
      </c>
      <c r="I7951" s="14" t="e">
        <f>VLOOKUP($A7951,GBP!$A:$C,2,FALSE)</f>
        <v>#N/A</v>
      </c>
      <c r="J7951" s="14" t="e">
        <f>VLOOKUP($A7951,IE!$A:$C,2,FALSE)</f>
        <v>#N/A</v>
      </c>
    </row>
    <row r="7952" spans="1:10">
      <c r="A7952" s="5" t="s">
        <v>7556</v>
      </c>
      <c r="B7952" s="7">
        <f>VLOOKUP($A7952,DACH!$A:$C,2,FALSE)</f>
        <v>4701.7</v>
      </c>
      <c r="C7952" s="8">
        <f>VLOOKUP($A7952,DKK!$A:$C,2,FALSE)</f>
        <v>20747.5</v>
      </c>
      <c r="D7952" s="7">
        <f>VLOOKUP($A7952,EUR!$A:$C,2,FALSE)</f>
        <v>222.5</v>
      </c>
      <c r="E7952" s="9">
        <f>VLOOKUP($A7952,NOK!$A:$C,2,FALSE)</f>
        <v>2224.5</v>
      </c>
      <c r="F7952" s="10">
        <f>VLOOKUP($A7952,PLN!$A:$C,2,FALSE)</f>
        <v>1024.5</v>
      </c>
      <c r="G7952" s="11">
        <f>VLOOKUP($A7952,SEK!$A:$C,2,FALSE)</f>
        <v>2224.5</v>
      </c>
      <c r="H7952" s="12">
        <f>VLOOKUP($A7952,AUD!$A:$C,2,FALSE)</f>
        <v>5523.7</v>
      </c>
      <c r="I7952" s="14" t="e">
        <f>VLOOKUP($A7952,GBP!$A:$C,2,FALSE)</f>
        <v>#N/A</v>
      </c>
      <c r="J7952" s="14" t="e">
        <f>VLOOKUP($A7952,IE!$A:$C,2,FALSE)</f>
        <v>#N/A</v>
      </c>
    </row>
    <row r="7953" spans="1:10">
      <c r="A7953" s="6" t="s">
        <v>7557</v>
      </c>
      <c r="B7953" s="7">
        <f>VLOOKUP($A7953,DACH!$A:$C,2,FALSE)</f>
        <v>3357.1</v>
      </c>
      <c r="C7953" s="8">
        <f>VLOOKUP($A7953,DKK!$A:$C,2,FALSE)</f>
        <v>14747.5</v>
      </c>
      <c r="D7953" s="7">
        <f>VLOOKUP($A7953,EUR!$A:$C,2,FALSE)</f>
        <v>254.5</v>
      </c>
      <c r="E7953" s="9">
        <f>VLOOKUP($A7953,NOK!$A:$C,2,FALSE)</f>
        <v>2547.5</v>
      </c>
      <c r="F7953" s="10">
        <f>VLOOKUP($A7953,PLN!$A:$C,2,FALSE)</f>
        <v>1174.5</v>
      </c>
      <c r="G7953" s="11">
        <f>VLOOKUP($A7953,SEK!$A:$C,2,FALSE)</f>
        <v>2547.5</v>
      </c>
      <c r="H7953" s="12">
        <f>VLOOKUP($A7953,AUD!$A:$C,2,FALSE)</f>
        <v>3867.9</v>
      </c>
      <c r="I7953" s="14" t="e">
        <f>VLOOKUP($A7953,GBP!$A:$C,2,FALSE)</f>
        <v>#N/A</v>
      </c>
      <c r="J7953" s="14" t="e">
        <f>VLOOKUP($A7953,IE!$A:$C,2,FALSE)</f>
        <v>#N/A</v>
      </c>
    </row>
    <row r="7954" spans="1:10">
      <c r="A7954" s="5" t="s">
        <v>7558</v>
      </c>
      <c r="B7954" s="7">
        <f>VLOOKUP($A7954,DACH!$A:$C,2,FALSE)</f>
        <v>3525.2</v>
      </c>
      <c r="C7954" s="8">
        <f>VLOOKUP($A7954,DKK!$A:$C,2,FALSE)</f>
        <v>15497.5</v>
      </c>
      <c r="D7954" s="7">
        <f>VLOOKUP($A7954,EUR!$A:$C,2,FALSE)</f>
        <v>329.5</v>
      </c>
      <c r="E7954" s="9">
        <f>VLOOKUP($A7954,NOK!$A:$C,2,FALSE)</f>
        <v>3297.5</v>
      </c>
      <c r="F7954" s="10">
        <f>VLOOKUP($A7954,PLN!$A:$C,2,FALSE)</f>
        <v>1497.5</v>
      </c>
      <c r="G7954" s="11">
        <f>VLOOKUP($A7954,SEK!$A:$C,2,FALSE)</f>
        <v>3297.5</v>
      </c>
      <c r="H7954" s="12">
        <f>VLOOKUP($A7954,AUD!$A:$C,2,FALSE)</f>
        <v>4078.4</v>
      </c>
      <c r="I7954" s="14" t="e">
        <f>VLOOKUP($A7954,GBP!$A:$C,2,FALSE)</f>
        <v>#N/A</v>
      </c>
      <c r="J7954" s="14" t="e">
        <f>VLOOKUP($A7954,IE!$A:$C,2,FALSE)</f>
        <v>#N/A</v>
      </c>
    </row>
    <row r="7955" spans="1:10">
      <c r="A7955" s="6" t="s">
        <v>7559</v>
      </c>
      <c r="B7955" s="7">
        <f>VLOOKUP($A7955,DACH!$A:$C,2,FALSE)</f>
        <v>3525.2</v>
      </c>
      <c r="C7955" s="8">
        <f>VLOOKUP($A7955,DKK!$A:$C,2,FALSE)</f>
        <v>15497.5</v>
      </c>
      <c r="D7955" s="7">
        <f>VLOOKUP($A7955,EUR!$A:$C,2,FALSE)</f>
        <v>362.5</v>
      </c>
      <c r="E7955" s="9">
        <f>VLOOKUP($A7955,NOK!$A:$C,2,FALSE)</f>
        <v>3624.5</v>
      </c>
      <c r="F7955" s="10">
        <f>VLOOKUP($A7955,PLN!$A:$C,2,FALSE)</f>
        <v>1647.5</v>
      </c>
      <c r="G7955" s="11">
        <f>VLOOKUP($A7955,SEK!$A:$C,2,FALSE)</f>
        <v>3624.5</v>
      </c>
      <c r="H7955" s="12">
        <f>VLOOKUP($A7955,AUD!$A:$C,2,FALSE)</f>
        <v>4078.4</v>
      </c>
      <c r="I7955" s="14" t="e">
        <f>VLOOKUP($A7955,GBP!$A:$C,2,FALSE)</f>
        <v>#N/A</v>
      </c>
      <c r="J7955" s="14" t="e">
        <f>VLOOKUP($A7955,IE!$A:$C,2,FALSE)</f>
        <v>#N/A</v>
      </c>
    </row>
    <row r="7956" spans="1:10">
      <c r="A7956" s="5" t="s">
        <v>7560</v>
      </c>
      <c r="B7956" s="7">
        <f>VLOOKUP($A7956,DACH!$A:$C,2,FALSE)</f>
        <v>3525.2</v>
      </c>
      <c r="C7956" s="8">
        <f>VLOOKUP($A7956,DKK!$A:$C,2,FALSE)</f>
        <v>15497.5</v>
      </c>
      <c r="D7956" s="7">
        <f>VLOOKUP($A7956,EUR!$A:$C,2,FALSE)</f>
        <v>222.5</v>
      </c>
      <c r="E7956" s="9">
        <f>VLOOKUP($A7956,NOK!$A:$C,2,FALSE)</f>
        <v>2224.5</v>
      </c>
      <c r="F7956" s="10">
        <f>VLOOKUP($A7956,PLN!$A:$C,2,FALSE)</f>
        <v>1024.5</v>
      </c>
      <c r="G7956" s="11">
        <f>VLOOKUP($A7956,SEK!$A:$C,2,FALSE)</f>
        <v>2224.5</v>
      </c>
      <c r="H7956" s="12">
        <f>VLOOKUP($A7956,AUD!$A:$C,2,FALSE)</f>
        <v>4078.4</v>
      </c>
      <c r="I7956" s="14" t="e">
        <f>VLOOKUP($A7956,GBP!$A:$C,2,FALSE)</f>
        <v>#N/A</v>
      </c>
      <c r="J7956" s="14" t="e">
        <f>VLOOKUP($A7956,IE!$A:$C,2,FALSE)</f>
        <v>#N/A</v>
      </c>
    </row>
    <row r="7957" spans="1:10">
      <c r="A7957" s="6" t="s">
        <v>7561</v>
      </c>
      <c r="B7957" s="7">
        <f>VLOOKUP($A7957,DACH!$A:$C,2,FALSE)</f>
        <v>2058</v>
      </c>
      <c r="C7957" s="8">
        <f>VLOOKUP($A7957,DKK!$A:$C,2,FALSE)</f>
        <v>8997.5</v>
      </c>
      <c r="D7957" s="7">
        <f>VLOOKUP($A7957,EUR!$A:$C,2,FALSE)</f>
        <v>254.5</v>
      </c>
      <c r="E7957" s="9">
        <f>VLOOKUP($A7957,NOK!$A:$C,2,FALSE)</f>
        <v>2547.5</v>
      </c>
      <c r="F7957" s="10">
        <f>VLOOKUP($A7957,PLN!$A:$C,2,FALSE)</f>
        <v>1174.5</v>
      </c>
      <c r="G7957" s="11">
        <f>VLOOKUP($A7957,SEK!$A:$C,2,FALSE)</f>
        <v>2547.5</v>
      </c>
      <c r="H7957" s="12">
        <f>VLOOKUP($A7957,AUD!$A:$C,2,FALSE)</f>
        <v>2365.8000000000002</v>
      </c>
      <c r="I7957" s="14" t="e">
        <f>VLOOKUP($A7957,GBP!$A:$C,2,FALSE)</f>
        <v>#N/A</v>
      </c>
      <c r="J7957" s="14" t="e">
        <f>VLOOKUP($A7957,IE!$A:$C,2,FALSE)</f>
        <v>#N/A</v>
      </c>
    </row>
    <row r="7958" spans="1:10">
      <c r="A7958" s="5" t="s">
        <v>7562</v>
      </c>
      <c r="B7958" s="7">
        <f>VLOOKUP($A7958,DACH!$A:$C,2,FALSE)</f>
        <v>2348.6999999999998</v>
      </c>
      <c r="C7958" s="8">
        <f>VLOOKUP($A7958,DKK!$A:$C,2,FALSE)</f>
        <v>10247.5</v>
      </c>
      <c r="D7958" s="7">
        <f>VLOOKUP($A7958,EUR!$A:$C,2,FALSE)</f>
        <v>329.5</v>
      </c>
      <c r="E7958" s="9">
        <f>VLOOKUP($A7958,NOK!$A:$C,2,FALSE)</f>
        <v>3297.5</v>
      </c>
      <c r="F7958" s="10">
        <f>VLOOKUP($A7958,PLN!$A:$C,2,FALSE)</f>
        <v>1497.5</v>
      </c>
      <c r="G7958" s="11">
        <f>VLOOKUP($A7958,SEK!$A:$C,2,FALSE)</f>
        <v>3297.5</v>
      </c>
      <c r="H7958" s="12">
        <f>VLOOKUP($A7958,AUD!$A:$C,2,FALSE)</f>
        <v>2710</v>
      </c>
      <c r="I7958" s="14" t="e">
        <f>VLOOKUP($A7958,GBP!$A:$C,2,FALSE)</f>
        <v>#N/A</v>
      </c>
      <c r="J7958" s="14" t="e">
        <f>VLOOKUP($A7958,IE!$A:$C,2,FALSE)</f>
        <v>#N/A</v>
      </c>
    </row>
    <row r="7959" spans="1:10">
      <c r="A7959" s="6" t="s">
        <v>7563</v>
      </c>
      <c r="B7959" s="7">
        <f>VLOOKUP($A7959,DACH!$A:$C,2,FALSE)</f>
        <v>3357.1</v>
      </c>
      <c r="C7959" s="8">
        <f>VLOOKUP($A7959,DKK!$A:$C,2,FALSE)</f>
        <v>14747.5</v>
      </c>
      <c r="D7959" s="7">
        <f>VLOOKUP($A7959,EUR!$A:$C,2,FALSE)</f>
        <v>362.5</v>
      </c>
      <c r="E7959" s="9">
        <f>VLOOKUP($A7959,NOK!$A:$C,2,FALSE)</f>
        <v>3624.5</v>
      </c>
      <c r="F7959" s="10">
        <f>VLOOKUP($A7959,PLN!$A:$C,2,FALSE)</f>
        <v>1647.5</v>
      </c>
      <c r="G7959" s="11">
        <f>VLOOKUP($A7959,SEK!$A:$C,2,FALSE)</f>
        <v>3624.5</v>
      </c>
      <c r="H7959" s="12">
        <f>VLOOKUP($A7959,AUD!$A:$C,2,FALSE)</f>
        <v>3867.9</v>
      </c>
      <c r="I7959" s="14" t="e">
        <f>VLOOKUP($A7959,GBP!$A:$C,2,FALSE)</f>
        <v>#N/A</v>
      </c>
      <c r="J7959" s="14" t="e">
        <f>VLOOKUP($A7959,IE!$A:$C,2,FALSE)</f>
        <v>#N/A</v>
      </c>
    </row>
    <row r="7960" spans="1:10">
      <c r="A7960" s="5" t="s">
        <v>7564</v>
      </c>
      <c r="B7960" s="7">
        <f>VLOOKUP($A7960,DACH!$A:$C,2,FALSE)</f>
        <v>3357.1</v>
      </c>
      <c r="C7960" s="8">
        <f>VLOOKUP($A7960,DKK!$A:$C,2,FALSE)</f>
        <v>14747.5</v>
      </c>
      <c r="D7960" s="7">
        <f>VLOOKUP($A7960,EUR!$A:$C,2,FALSE)</f>
        <v>254.5</v>
      </c>
      <c r="E7960" s="9">
        <f>VLOOKUP($A7960,NOK!$A:$C,2,FALSE)</f>
        <v>2547.5</v>
      </c>
      <c r="F7960" s="10">
        <f>VLOOKUP($A7960,PLN!$A:$C,2,FALSE)</f>
        <v>1174.5</v>
      </c>
      <c r="G7960" s="11">
        <f>VLOOKUP($A7960,SEK!$A:$C,2,FALSE)</f>
        <v>2547.5</v>
      </c>
      <c r="H7960" s="12">
        <f>VLOOKUP($A7960,AUD!$A:$C,2,FALSE)</f>
        <v>3867.9</v>
      </c>
      <c r="I7960" s="14" t="e">
        <f>VLOOKUP($A7960,GBP!$A:$C,2,FALSE)</f>
        <v>#N/A</v>
      </c>
      <c r="J7960" s="14" t="e">
        <f>VLOOKUP($A7960,IE!$A:$C,2,FALSE)</f>
        <v>#N/A</v>
      </c>
    </row>
    <row r="7961" spans="1:10">
      <c r="A7961" s="6" t="s">
        <v>7565</v>
      </c>
      <c r="B7961" s="7">
        <f>VLOOKUP($A7961,DACH!$A:$C,2,FALSE)</f>
        <v>2348.6999999999998</v>
      </c>
      <c r="C7961" s="8">
        <f>VLOOKUP($A7961,DKK!$A:$C,2,FALSE)</f>
        <v>10247.5</v>
      </c>
      <c r="D7961" s="7">
        <f>VLOOKUP($A7961,EUR!$A:$C,2,FALSE)</f>
        <v>262.5</v>
      </c>
      <c r="E7961" s="9">
        <f>VLOOKUP($A7961,NOK!$A:$C,2,FALSE)</f>
        <v>2624.5</v>
      </c>
      <c r="F7961" s="10">
        <f>VLOOKUP($A7961,PLN!$A:$C,2,FALSE)</f>
        <v>1197.5</v>
      </c>
      <c r="G7961" s="11">
        <f>VLOOKUP($A7961,SEK!$A:$C,2,FALSE)</f>
        <v>2624.5</v>
      </c>
      <c r="H7961" s="12">
        <f>VLOOKUP($A7961,AUD!$A:$C,2,FALSE)</f>
        <v>2710</v>
      </c>
      <c r="I7961" s="14" t="e">
        <f>VLOOKUP($A7961,GBP!$A:$C,2,FALSE)</f>
        <v>#N/A</v>
      </c>
      <c r="J7961" s="14" t="e">
        <f>VLOOKUP($A7961,IE!$A:$C,2,FALSE)</f>
        <v>#N/A</v>
      </c>
    </row>
    <row r="7962" spans="1:10">
      <c r="A7962" s="5" t="s">
        <v>7566</v>
      </c>
      <c r="B7962" s="7">
        <f>VLOOKUP($A7962,DACH!$A:$C,2,FALSE)</f>
        <v>2348.6999999999998</v>
      </c>
      <c r="C7962" s="8">
        <f>VLOOKUP($A7962,DKK!$A:$C,2,FALSE)</f>
        <v>10247.5</v>
      </c>
      <c r="D7962" s="7">
        <f>VLOOKUP($A7962,EUR!$A:$C,2,FALSE)</f>
        <v>262.5</v>
      </c>
      <c r="E7962" s="9">
        <f>VLOOKUP($A7962,NOK!$A:$C,2,FALSE)</f>
        <v>2624.5</v>
      </c>
      <c r="F7962" s="10">
        <f>VLOOKUP($A7962,PLN!$A:$C,2,FALSE)</f>
        <v>1197.5</v>
      </c>
      <c r="G7962" s="11">
        <f>VLOOKUP($A7962,SEK!$A:$C,2,FALSE)</f>
        <v>2624.5</v>
      </c>
      <c r="H7962" s="12">
        <f>VLOOKUP($A7962,AUD!$A:$C,2,FALSE)</f>
        <v>2710</v>
      </c>
      <c r="I7962" s="14" t="e">
        <f>VLOOKUP($A7962,GBP!$A:$C,2,FALSE)</f>
        <v>#N/A</v>
      </c>
      <c r="J7962" s="14" t="e">
        <f>VLOOKUP($A7962,IE!$A:$C,2,FALSE)</f>
        <v>#N/A</v>
      </c>
    </row>
    <row r="7963" spans="1:10">
      <c r="A7963" s="6" t="s">
        <v>7567</v>
      </c>
      <c r="B7963" s="7">
        <f>VLOOKUP($A7963,DACH!$A:$C,2,FALSE)</f>
        <v>2516.8000000000002</v>
      </c>
      <c r="C7963" s="8">
        <f>VLOOKUP($A7963,DKK!$A:$C,2,FALSE)</f>
        <v>10997.5</v>
      </c>
      <c r="D7963" s="7">
        <f>VLOOKUP($A7963,EUR!$A:$C,2,FALSE)</f>
        <v>269.5</v>
      </c>
      <c r="E7963" s="9">
        <f>VLOOKUP($A7963,NOK!$A:$C,2,FALSE)</f>
        <v>2697.5</v>
      </c>
      <c r="F7963" s="10">
        <f>VLOOKUP($A7963,PLN!$A:$C,2,FALSE)</f>
        <v>1247.5</v>
      </c>
      <c r="G7963" s="11">
        <f>VLOOKUP($A7963,SEK!$A:$C,2,FALSE)</f>
        <v>2697.5</v>
      </c>
      <c r="H7963" s="12">
        <f>VLOOKUP($A7963,AUD!$A:$C,2,FALSE)</f>
        <v>2920.5</v>
      </c>
      <c r="I7963" s="14" t="e">
        <f>VLOOKUP($A7963,GBP!$A:$C,2,FALSE)</f>
        <v>#N/A</v>
      </c>
      <c r="J7963" s="14" t="e">
        <f>VLOOKUP($A7963,IE!$A:$C,2,FALSE)</f>
        <v>#N/A</v>
      </c>
    </row>
    <row r="7964" spans="1:10">
      <c r="A7964" s="5" t="s">
        <v>7568</v>
      </c>
      <c r="B7964" s="7">
        <f>VLOOKUP($A7964,DACH!$A:$C,2,FALSE)</f>
        <v>2058</v>
      </c>
      <c r="C7964" s="8">
        <f>VLOOKUP($A7964,DKK!$A:$C,2,FALSE)</f>
        <v>8997.5</v>
      </c>
      <c r="D7964" s="7">
        <f>VLOOKUP($A7964,EUR!$A:$C,2,FALSE)</f>
        <v>1024.5</v>
      </c>
      <c r="E7964" s="9">
        <f>VLOOKUP($A7964,NOK!$A:$C,2,FALSE)</f>
        <v>10247.5</v>
      </c>
      <c r="F7964" s="10">
        <f>VLOOKUP($A7964,PLN!$A:$C,2,FALSE)</f>
        <v>4674.5</v>
      </c>
      <c r="G7964" s="11">
        <f>VLOOKUP($A7964,SEK!$A:$C,2,FALSE)</f>
        <v>10247.5</v>
      </c>
      <c r="H7964" s="12">
        <f>VLOOKUP($A7964,AUD!$A:$C,2,FALSE)</f>
        <v>2365.8000000000002</v>
      </c>
      <c r="I7964" s="14" t="e">
        <f>VLOOKUP($A7964,GBP!$A:$C,2,FALSE)</f>
        <v>#N/A</v>
      </c>
      <c r="J7964" s="14" t="e">
        <f>VLOOKUP($A7964,IE!$A:$C,2,FALSE)</f>
        <v>#N/A</v>
      </c>
    </row>
    <row r="7965" spans="1:10">
      <c r="A7965" s="6" t="s">
        <v>7569</v>
      </c>
      <c r="B7965" s="7">
        <f>VLOOKUP($A7965,DACH!$A:$C,2,FALSE)</f>
        <v>2348.6999999999998</v>
      </c>
      <c r="C7965" s="8">
        <f>VLOOKUP($A7965,DKK!$A:$C,2,FALSE)</f>
        <v>10247.5</v>
      </c>
      <c r="D7965" s="7">
        <f>VLOOKUP($A7965,EUR!$A:$C,2,FALSE)</f>
        <v>947.5</v>
      </c>
      <c r="E7965" s="9">
        <f>VLOOKUP($A7965,NOK!$A:$C,2,FALSE)</f>
        <v>9497.5</v>
      </c>
      <c r="F7965" s="10">
        <f>VLOOKUP($A7965,PLN!$A:$C,2,FALSE)</f>
        <v>4324.5</v>
      </c>
      <c r="G7965" s="11">
        <f>VLOOKUP($A7965,SEK!$A:$C,2,FALSE)</f>
        <v>9497.5</v>
      </c>
      <c r="H7965" s="12">
        <f>VLOOKUP($A7965,AUD!$A:$C,2,FALSE)</f>
        <v>2710</v>
      </c>
      <c r="I7965" s="14" t="e">
        <f>VLOOKUP($A7965,GBP!$A:$C,2,FALSE)</f>
        <v>#N/A</v>
      </c>
      <c r="J7965" s="14" t="e">
        <f>VLOOKUP($A7965,IE!$A:$C,2,FALSE)</f>
        <v>#N/A</v>
      </c>
    </row>
    <row r="7966" spans="1:10">
      <c r="A7966" s="5" t="s">
        <v>7570</v>
      </c>
      <c r="B7966" s="7">
        <f>VLOOKUP($A7966,DACH!$A:$C,2,FALSE)</f>
        <v>2348.6999999999998</v>
      </c>
      <c r="C7966" s="8">
        <f>VLOOKUP($A7966,DKK!$A:$C,2,FALSE)</f>
        <v>10247.5</v>
      </c>
      <c r="D7966" s="7">
        <f>VLOOKUP($A7966,EUR!$A:$C,2,FALSE)</f>
        <v>947.5</v>
      </c>
      <c r="E7966" s="9">
        <f>VLOOKUP($A7966,NOK!$A:$C,2,FALSE)</f>
        <v>9497.5</v>
      </c>
      <c r="F7966" s="10">
        <f>VLOOKUP($A7966,PLN!$A:$C,2,FALSE)</f>
        <v>4324.5</v>
      </c>
      <c r="G7966" s="11">
        <f>VLOOKUP($A7966,SEK!$A:$C,2,FALSE)</f>
        <v>9497.5</v>
      </c>
      <c r="H7966" s="12">
        <f>VLOOKUP($A7966,AUD!$A:$C,2,FALSE)</f>
        <v>2710</v>
      </c>
      <c r="I7966" s="14" t="e">
        <f>VLOOKUP($A7966,GBP!$A:$C,2,FALSE)</f>
        <v>#N/A</v>
      </c>
      <c r="J7966" s="14" t="e">
        <f>VLOOKUP($A7966,IE!$A:$C,2,FALSE)</f>
        <v>#N/A</v>
      </c>
    </row>
    <row r="7967" spans="1:10">
      <c r="A7967" s="6" t="s">
        <v>7571</v>
      </c>
      <c r="B7967" s="7">
        <f>VLOOKUP($A7967,DACH!$A:$C,2,FALSE)</f>
        <v>2562.1999999999998</v>
      </c>
      <c r="C7967" s="8">
        <f>VLOOKUP($A7967,DKK!$A:$C,2,FALSE)</f>
        <v>11247.5</v>
      </c>
      <c r="D7967" s="7">
        <f>VLOOKUP($A7967,EUR!$A:$C,2,FALSE)</f>
        <v>1297.5</v>
      </c>
      <c r="E7967" s="9">
        <f>VLOOKUP($A7967,NOK!$A:$C,2,FALSE)</f>
        <v>12997.5</v>
      </c>
      <c r="F7967" s="10">
        <f>VLOOKUP($A7967,PLN!$A:$C,2,FALSE)</f>
        <v>5997.5</v>
      </c>
      <c r="G7967" s="11">
        <f>VLOOKUP($A7967,SEK!$A:$C,2,FALSE)</f>
        <v>12997.5</v>
      </c>
      <c r="H7967" s="12">
        <f>VLOOKUP($A7967,AUD!$A:$C,2,FALSE)</f>
        <v>2944.7</v>
      </c>
      <c r="I7967" s="14" t="e">
        <f>VLOOKUP($A7967,GBP!$A:$C,2,FALSE)</f>
        <v>#N/A</v>
      </c>
      <c r="J7967" s="14" t="e">
        <f>VLOOKUP($A7967,IE!$A:$C,2,FALSE)</f>
        <v>#N/A</v>
      </c>
    </row>
    <row r="7968" spans="1:10">
      <c r="A7968" s="5" t="s">
        <v>7572</v>
      </c>
      <c r="B7968" s="7">
        <f>VLOOKUP($A7968,DACH!$A:$C,2,FALSE)</f>
        <v>2562.1999999999998</v>
      </c>
      <c r="C7968" s="8">
        <f>VLOOKUP($A7968,DKK!$A:$C,2,FALSE)</f>
        <v>11247.5</v>
      </c>
      <c r="D7968" s="7">
        <f>VLOOKUP($A7968,EUR!$A:$C,2,FALSE)</f>
        <v>1224.5</v>
      </c>
      <c r="E7968" s="9">
        <f>VLOOKUP($A7968,NOK!$A:$C,2,FALSE)</f>
        <v>12247.5</v>
      </c>
      <c r="F7968" s="10">
        <f>VLOOKUP($A7968,PLN!$A:$C,2,FALSE)</f>
        <v>5747.5</v>
      </c>
      <c r="G7968" s="11">
        <f>VLOOKUP($A7968,SEK!$A:$C,2,FALSE)</f>
        <v>12247.5</v>
      </c>
      <c r="H7968" s="12">
        <f>VLOOKUP($A7968,AUD!$A:$C,2,FALSE)</f>
        <v>2944.7</v>
      </c>
      <c r="I7968" s="14" t="e">
        <f>VLOOKUP($A7968,GBP!$A:$C,2,FALSE)</f>
        <v>#N/A</v>
      </c>
      <c r="J7968" s="14" t="e">
        <f>VLOOKUP($A7968,IE!$A:$C,2,FALSE)</f>
        <v>#N/A</v>
      </c>
    </row>
    <row r="7969" spans="1:10">
      <c r="A7969" s="6" t="s">
        <v>7573</v>
      </c>
      <c r="B7969" s="7">
        <f>VLOOKUP($A7969,DACH!$A:$C,2,FALSE)</f>
        <v>2562.1999999999998</v>
      </c>
      <c r="C7969" s="8">
        <f>VLOOKUP($A7969,DKK!$A:$C,2,FALSE)</f>
        <v>11247.5</v>
      </c>
      <c r="D7969" s="7">
        <f>VLOOKUP($A7969,EUR!$A:$C,2,FALSE)</f>
        <v>1224.5</v>
      </c>
      <c r="E7969" s="9">
        <f>VLOOKUP($A7969,NOK!$A:$C,2,FALSE)</f>
        <v>12247.5</v>
      </c>
      <c r="F7969" s="10">
        <f>VLOOKUP($A7969,PLN!$A:$C,2,FALSE)</f>
        <v>5747.5</v>
      </c>
      <c r="G7969" s="11">
        <f>VLOOKUP($A7969,SEK!$A:$C,2,FALSE)</f>
        <v>12247.5</v>
      </c>
      <c r="H7969" s="12">
        <f>VLOOKUP($A7969,AUD!$A:$C,2,FALSE)</f>
        <v>2944.7</v>
      </c>
      <c r="I7969" s="14" t="e">
        <f>VLOOKUP($A7969,GBP!$A:$C,2,FALSE)</f>
        <v>#N/A</v>
      </c>
      <c r="J7969" s="14" t="e">
        <f>VLOOKUP($A7969,IE!$A:$C,2,FALSE)</f>
        <v>#N/A</v>
      </c>
    </row>
    <row r="7970" spans="1:10">
      <c r="A7970" s="5" t="s">
        <v>7574</v>
      </c>
      <c r="B7970" s="7">
        <f>VLOOKUP($A7970,DACH!$A:$C,2,FALSE)</f>
        <v>3738.7</v>
      </c>
      <c r="C7970" s="8">
        <f>VLOOKUP($A7970,DKK!$A:$C,2,FALSE)</f>
        <v>16497.5</v>
      </c>
      <c r="D7970" s="7">
        <f>VLOOKUP($A7970,EUR!$A:$C,2,FALSE)</f>
        <v>824.5</v>
      </c>
      <c r="E7970" s="9">
        <f>VLOOKUP($A7970,NOK!$A:$C,2,FALSE)</f>
        <v>8247.5</v>
      </c>
      <c r="F7970" s="10">
        <f>VLOOKUP($A7970,PLN!$A:$C,2,FALSE)</f>
        <v>3747.5</v>
      </c>
      <c r="G7970" s="11">
        <f>VLOOKUP($A7970,SEK!$A:$C,2,FALSE)</f>
        <v>8247.5</v>
      </c>
      <c r="H7970" s="12">
        <f>VLOOKUP($A7970,AUD!$A:$C,2,FALSE)</f>
        <v>4313.2</v>
      </c>
      <c r="I7970" s="14" t="e">
        <f>VLOOKUP($A7970,GBP!$A:$C,2,FALSE)</f>
        <v>#N/A</v>
      </c>
      <c r="J7970" s="14" t="e">
        <f>VLOOKUP($A7970,IE!$A:$C,2,FALSE)</f>
        <v>#N/A</v>
      </c>
    </row>
    <row r="7971" spans="1:10">
      <c r="A7971" s="6" t="s">
        <v>7575</v>
      </c>
      <c r="B7971" s="7">
        <f>VLOOKUP($A7971,DACH!$A:$C,2,FALSE)</f>
        <v>2348.6999999999998</v>
      </c>
      <c r="C7971" s="8">
        <f>VLOOKUP($A7971,DKK!$A:$C,2,FALSE)</f>
        <v>10247.5</v>
      </c>
      <c r="D7971" s="7">
        <f>VLOOKUP($A7971,EUR!$A:$C,2,FALSE)</f>
        <v>824.5</v>
      </c>
      <c r="E7971" s="9">
        <f>VLOOKUP($A7971,NOK!$A:$C,2,FALSE)</f>
        <v>8247.5</v>
      </c>
      <c r="F7971" s="10">
        <f>VLOOKUP($A7971,PLN!$A:$C,2,FALSE)</f>
        <v>3747.5</v>
      </c>
      <c r="G7971" s="11">
        <f>VLOOKUP($A7971,SEK!$A:$C,2,FALSE)</f>
        <v>8247.5</v>
      </c>
      <c r="H7971" s="12">
        <f>VLOOKUP($A7971,AUD!$A:$C,2,FALSE)</f>
        <v>2710</v>
      </c>
      <c r="I7971" s="14" t="e">
        <f>VLOOKUP($A7971,GBP!$A:$C,2,FALSE)</f>
        <v>#N/A</v>
      </c>
      <c r="J7971" s="14" t="e">
        <f>VLOOKUP($A7971,IE!$A:$C,2,FALSE)</f>
        <v>#N/A</v>
      </c>
    </row>
    <row r="7972" spans="1:10">
      <c r="A7972" s="5" t="s">
        <v>7576</v>
      </c>
      <c r="B7972" s="7">
        <f>VLOOKUP($A7972,DACH!$A:$C,2,FALSE)</f>
        <v>2768.9</v>
      </c>
      <c r="C7972" s="8">
        <f>VLOOKUP($A7972,DKK!$A:$C,2,FALSE)</f>
        <v>12247.5</v>
      </c>
      <c r="D7972" s="7">
        <f>VLOOKUP($A7972,EUR!$A:$C,2,FALSE)</f>
        <v>314.5</v>
      </c>
      <c r="E7972" s="9">
        <f>VLOOKUP($A7972,NOK!$A:$C,2,FALSE)</f>
        <v>3174.5</v>
      </c>
      <c r="F7972" s="10">
        <f>VLOOKUP($A7972,PLN!$A:$C,2,FALSE)</f>
        <v>1447.5</v>
      </c>
      <c r="G7972" s="11">
        <f>VLOOKUP($A7972,SEK!$A:$C,2,FALSE)</f>
        <v>3174.5</v>
      </c>
      <c r="H7972" s="12">
        <f>VLOOKUP($A7972,AUD!$A:$C,2,FALSE)</f>
        <v>3183.7</v>
      </c>
      <c r="I7972" s="14" t="e">
        <f>VLOOKUP($A7972,GBP!$A:$C,2,FALSE)</f>
        <v>#N/A</v>
      </c>
      <c r="J7972" s="14" t="e">
        <f>VLOOKUP($A7972,IE!$A:$C,2,FALSE)</f>
        <v>#N/A</v>
      </c>
    </row>
    <row r="7973" spans="1:10">
      <c r="A7973" s="6" t="s">
        <v>7577</v>
      </c>
      <c r="B7973" s="7">
        <f>VLOOKUP($A7973,DACH!$A:$C,2,FALSE)</f>
        <v>3357.1</v>
      </c>
      <c r="C7973" s="8">
        <f>VLOOKUP($A7973,DKK!$A:$C,2,FALSE)</f>
        <v>14747.5</v>
      </c>
      <c r="D7973" s="7">
        <f>VLOOKUP($A7973,EUR!$A:$C,2,FALSE)</f>
        <v>314.5</v>
      </c>
      <c r="E7973" s="9">
        <f>VLOOKUP($A7973,NOK!$A:$C,2,FALSE)</f>
        <v>3174.5</v>
      </c>
      <c r="F7973" s="10">
        <f>VLOOKUP($A7973,PLN!$A:$C,2,FALSE)</f>
        <v>1447.5</v>
      </c>
      <c r="G7973" s="11">
        <f>VLOOKUP($A7973,SEK!$A:$C,2,FALSE)</f>
        <v>3174.5</v>
      </c>
      <c r="H7973" s="12">
        <f>VLOOKUP($A7973,AUD!$A:$C,2,FALSE)</f>
        <v>3867.9</v>
      </c>
      <c r="I7973" s="14" t="e">
        <f>VLOOKUP($A7973,GBP!$A:$C,2,FALSE)</f>
        <v>#N/A</v>
      </c>
      <c r="J7973" s="14" t="e">
        <f>VLOOKUP($A7973,IE!$A:$C,2,FALSE)</f>
        <v>#N/A</v>
      </c>
    </row>
    <row r="7974" spans="1:10">
      <c r="A7974" s="5" t="s">
        <v>7578</v>
      </c>
      <c r="B7974" s="7">
        <f>VLOOKUP($A7974,DACH!$A:$C,2,FALSE)</f>
        <v>2516.8000000000002</v>
      </c>
      <c r="C7974" s="8">
        <f>VLOOKUP($A7974,DKK!$A:$C,2,FALSE)</f>
        <v>10997.5</v>
      </c>
      <c r="D7974" s="7">
        <f>VLOOKUP($A7974,EUR!$A:$C,2,FALSE)</f>
        <v>334.5</v>
      </c>
      <c r="E7974" s="9">
        <f>VLOOKUP($A7974,NOK!$A:$C,2,FALSE)</f>
        <v>3374.5</v>
      </c>
      <c r="F7974" s="10">
        <f>VLOOKUP($A7974,PLN!$A:$C,2,FALSE)</f>
        <v>1524.5</v>
      </c>
      <c r="G7974" s="11">
        <f>VLOOKUP($A7974,SEK!$A:$C,2,FALSE)</f>
        <v>3374.5</v>
      </c>
      <c r="H7974" s="12">
        <f>VLOOKUP($A7974,AUD!$A:$C,2,FALSE)</f>
        <v>2920.5</v>
      </c>
      <c r="I7974" s="14" t="e">
        <f>VLOOKUP($A7974,GBP!$A:$C,2,FALSE)</f>
        <v>#N/A</v>
      </c>
      <c r="J7974" s="14" t="e">
        <f>VLOOKUP($A7974,IE!$A:$C,2,FALSE)</f>
        <v>#N/A</v>
      </c>
    </row>
    <row r="7975" spans="1:10">
      <c r="A7975" s="6" t="s">
        <v>7579</v>
      </c>
      <c r="B7975" s="7">
        <f>VLOOKUP($A7975,DACH!$A:$C,2,FALSE)</f>
        <v>2562.1999999999998</v>
      </c>
      <c r="C7975" s="8">
        <f>VLOOKUP($A7975,DKK!$A:$C,2,FALSE)</f>
        <v>11247.5</v>
      </c>
      <c r="D7975" s="7">
        <f>VLOOKUP($A7975,EUR!$A:$C,2,FALSE)</f>
        <v>229.5</v>
      </c>
      <c r="E7975" s="9">
        <f>VLOOKUP($A7975,NOK!$A:$C,2,FALSE)</f>
        <v>2297.5</v>
      </c>
      <c r="F7975" s="10">
        <f>VLOOKUP($A7975,PLN!$A:$C,2,FALSE)</f>
        <v>1047.5</v>
      </c>
      <c r="G7975" s="11">
        <f>VLOOKUP($A7975,SEK!$A:$C,2,FALSE)</f>
        <v>2297.5</v>
      </c>
      <c r="H7975" s="12">
        <f>VLOOKUP($A7975,AUD!$A:$C,2,FALSE)</f>
        <v>2944.7</v>
      </c>
      <c r="I7975" s="14" t="e">
        <f>VLOOKUP($A7975,GBP!$A:$C,2,FALSE)</f>
        <v>#N/A</v>
      </c>
      <c r="J7975" s="14" t="e">
        <f>VLOOKUP($A7975,IE!$A:$C,2,FALSE)</f>
        <v>#N/A</v>
      </c>
    </row>
    <row r="7976" spans="1:10">
      <c r="A7976" s="5" t="s">
        <v>7580</v>
      </c>
      <c r="B7976" s="7">
        <f>VLOOKUP($A7976,DACH!$A:$C,2,FALSE)</f>
        <v>2562.1999999999998</v>
      </c>
      <c r="C7976" s="8">
        <f>VLOOKUP($A7976,DKK!$A:$C,2,FALSE)</f>
        <v>11247.5</v>
      </c>
      <c r="D7976" s="7">
        <f>VLOOKUP($A7976,EUR!$A:$C,2,FALSE)</f>
        <v>229.5</v>
      </c>
      <c r="E7976" s="9">
        <f>VLOOKUP($A7976,NOK!$A:$C,2,FALSE)</f>
        <v>2297.5</v>
      </c>
      <c r="F7976" s="10">
        <f>VLOOKUP($A7976,PLN!$A:$C,2,FALSE)</f>
        <v>1047.5</v>
      </c>
      <c r="G7976" s="11">
        <f>VLOOKUP($A7976,SEK!$A:$C,2,FALSE)</f>
        <v>2297.5</v>
      </c>
      <c r="H7976" s="12">
        <f>VLOOKUP($A7976,AUD!$A:$C,2,FALSE)</f>
        <v>2944.7</v>
      </c>
      <c r="I7976" s="14" t="e">
        <f>VLOOKUP($A7976,GBP!$A:$C,2,FALSE)</f>
        <v>#N/A</v>
      </c>
      <c r="J7976" s="14" t="e">
        <f>VLOOKUP($A7976,IE!$A:$C,2,FALSE)</f>
        <v>#N/A</v>
      </c>
    </row>
    <row r="7977" spans="1:10">
      <c r="A7977" s="6" t="s">
        <v>7581</v>
      </c>
      <c r="B7977" s="7">
        <f>VLOOKUP($A7977,DACH!$A:$C,2,FALSE)</f>
        <v>2562.1999999999998</v>
      </c>
      <c r="C7977" s="8">
        <f>VLOOKUP($A7977,DKK!$A:$C,2,FALSE)</f>
        <v>11247.5</v>
      </c>
      <c r="D7977" s="7">
        <f>VLOOKUP($A7977,EUR!$A:$C,2,FALSE)</f>
        <v>269.5</v>
      </c>
      <c r="E7977" s="9">
        <f>VLOOKUP($A7977,NOK!$A:$C,2,FALSE)</f>
        <v>2697.5</v>
      </c>
      <c r="F7977" s="10">
        <f>VLOOKUP($A7977,PLN!$A:$C,2,FALSE)</f>
        <v>1247.5</v>
      </c>
      <c r="G7977" s="11">
        <f>VLOOKUP($A7977,SEK!$A:$C,2,FALSE)</f>
        <v>2697.5</v>
      </c>
      <c r="H7977" s="12">
        <f>VLOOKUP($A7977,AUD!$A:$C,2,FALSE)</f>
        <v>2944.7</v>
      </c>
      <c r="I7977" s="14" t="e">
        <f>VLOOKUP($A7977,GBP!$A:$C,2,FALSE)</f>
        <v>#N/A</v>
      </c>
      <c r="J7977" s="14" t="e">
        <f>VLOOKUP($A7977,IE!$A:$C,2,FALSE)</f>
        <v>#N/A</v>
      </c>
    </row>
    <row r="7978" spans="1:10">
      <c r="A7978" s="5" t="s">
        <v>7582</v>
      </c>
      <c r="B7978" s="7">
        <f>VLOOKUP($A7978,DACH!$A:$C,2,FALSE)</f>
        <v>2226.1</v>
      </c>
      <c r="C7978" s="8">
        <f>VLOOKUP($A7978,DKK!$A:$C,2,FALSE)</f>
        <v>9747.5</v>
      </c>
      <c r="D7978" s="7">
        <f>VLOOKUP($A7978,EUR!$A:$C,2,FALSE)</f>
        <v>229.5</v>
      </c>
      <c r="E7978" s="9">
        <f>VLOOKUP($A7978,NOK!$A:$C,2,FALSE)</f>
        <v>2297.5</v>
      </c>
      <c r="F7978" s="10">
        <f>VLOOKUP($A7978,PLN!$A:$C,2,FALSE)</f>
        <v>1047.5</v>
      </c>
      <c r="G7978" s="11">
        <f>VLOOKUP($A7978,SEK!$A:$C,2,FALSE)</f>
        <v>2297.5</v>
      </c>
      <c r="H7978" s="12">
        <f>VLOOKUP($A7978,AUD!$A:$C,2,FALSE)</f>
        <v>2576.3000000000002</v>
      </c>
      <c r="I7978" s="14" t="e">
        <f>VLOOKUP($A7978,GBP!$A:$C,2,FALSE)</f>
        <v>#N/A</v>
      </c>
      <c r="J7978" s="14" t="e">
        <f>VLOOKUP($A7978,IE!$A:$C,2,FALSE)</f>
        <v>#N/A</v>
      </c>
    </row>
    <row r="7979" spans="1:10">
      <c r="A7979" s="6" t="s">
        <v>7583</v>
      </c>
      <c r="B7979" s="7">
        <f>VLOOKUP($A7979,DACH!$A:$C,2,FALSE)</f>
        <v>2516.8000000000002</v>
      </c>
      <c r="C7979" s="8">
        <f>VLOOKUP($A7979,DKK!$A:$C,2,FALSE)</f>
        <v>10997.5</v>
      </c>
      <c r="D7979" s="7">
        <f>VLOOKUP($A7979,EUR!$A:$C,2,FALSE)</f>
        <v>229.5</v>
      </c>
      <c r="E7979" s="9">
        <f>VLOOKUP($A7979,NOK!$A:$C,2,FALSE)</f>
        <v>2297.5</v>
      </c>
      <c r="F7979" s="10">
        <f>VLOOKUP($A7979,PLN!$A:$C,2,FALSE)</f>
        <v>1047.5</v>
      </c>
      <c r="G7979" s="11">
        <f>VLOOKUP($A7979,SEK!$A:$C,2,FALSE)</f>
        <v>2297.5</v>
      </c>
      <c r="H7979" s="12">
        <f>VLOOKUP($A7979,AUD!$A:$C,2,FALSE)</f>
        <v>2920.5</v>
      </c>
      <c r="I7979" s="14" t="e">
        <f>VLOOKUP($A7979,GBP!$A:$C,2,FALSE)</f>
        <v>#N/A</v>
      </c>
      <c r="J7979" s="14" t="e">
        <f>VLOOKUP($A7979,IE!$A:$C,2,FALSE)</f>
        <v>#N/A</v>
      </c>
    </row>
    <row r="7980" spans="1:10">
      <c r="A7980" s="5" t="s">
        <v>7584</v>
      </c>
      <c r="B7980" s="7">
        <f>VLOOKUP($A7980,DACH!$A:$C,2,FALSE)</f>
        <v>3525.2</v>
      </c>
      <c r="C7980" s="8">
        <f>VLOOKUP($A7980,DKK!$A:$C,2,FALSE)</f>
        <v>15497.5</v>
      </c>
      <c r="D7980" s="7">
        <f>VLOOKUP($A7980,EUR!$A:$C,2,FALSE)</f>
        <v>269.5</v>
      </c>
      <c r="E7980" s="9">
        <f>VLOOKUP($A7980,NOK!$A:$C,2,FALSE)</f>
        <v>2697.5</v>
      </c>
      <c r="F7980" s="10">
        <f>VLOOKUP($A7980,PLN!$A:$C,2,FALSE)</f>
        <v>1247.5</v>
      </c>
      <c r="G7980" s="11">
        <f>VLOOKUP($A7980,SEK!$A:$C,2,FALSE)</f>
        <v>2697.5</v>
      </c>
      <c r="H7980" s="12">
        <f>VLOOKUP($A7980,AUD!$A:$C,2,FALSE)</f>
        <v>4078.4</v>
      </c>
      <c r="I7980" s="14" t="e">
        <f>VLOOKUP($A7980,GBP!$A:$C,2,FALSE)</f>
        <v>#N/A</v>
      </c>
      <c r="J7980" s="14" t="e">
        <f>VLOOKUP($A7980,IE!$A:$C,2,FALSE)</f>
        <v>#N/A</v>
      </c>
    </row>
    <row r="7981" spans="1:10">
      <c r="A7981" s="6" t="s">
        <v>7585</v>
      </c>
      <c r="B7981" s="7">
        <f>VLOOKUP($A7981,DACH!$A:$C,2,FALSE)</f>
        <v>2516.8000000000002</v>
      </c>
      <c r="C7981" s="8">
        <f>VLOOKUP($A7981,DKK!$A:$C,2,FALSE)</f>
        <v>10997.5</v>
      </c>
      <c r="D7981" s="7">
        <f>VLOOKUP($A7981,EUR!$A:$C,2,FALSE)</f>
        <v>294.5</v>
      </c>
      <c r="E7981" s="9">
        <f>VLOOKUP($A7981,NOK!$A:$C,2,FALSE)</f>
        <v>2974.5</v>
      </c>
      <c r="F7981" s="10">
        <f>VLOOKUP($A7981,PLN!$A:$C,2,FALSE)</f>
        <v>1347.5</v>
      </c>
      <c r="G7981" s="11">
        <f>VLOOKUP($A7981,SEK!$A:$C,2,FALSE)</f>
        <v>2974.5</v>
      </c>
      <c r="H7981" s="12">
        <f>VLOOKUP($A7981,AUD!$A:$C,2,FALSE)</f>
        <v>2920.5</v>
      </c>
      <c r="I7981" s="14" t="e">
        <f>VLOOKUP($A7981,GBP!$A:$C,2,FALSE)</f>
        <v>#N/A</v>
      </c>
      <c r="J7981" s="14" t="e">
        <f>VLOOKUP($A7981,IE!$A:$C,2,FALSE)</f>
        <v>#N/A</v>
      </c>
    </row>
    <row r="7982" spans="1:10">
      <c r="A7982" s="5" t="s">
        <v>7586</v>
      </c>
      <c r="B7982" s="7">
        <f>VLOOKUP($A7982,DACH!$A:$C,2,FALSE)</f>
        <v>2516.8000000000002</v>
      </c>
      <c r="C7982" s="8">
        <f>VLOOKUP($A7982,DKK!$A:$C,2,FALSE)</f>
        <v>10997.5</v>
      </c>
      <c r="D7982" s="7">
        <f>VLOOKUP($A7982,EUR!$A:$C,2,FALSE)</f>
        <v>294.5</v>
      </c>
      <c r="E7982" s="9">
        <f>VLOOKUP($A7982,NOK!$A:$C,2,FALSE)</f>
        <v>2974.5</v>
      </c>
      <c r="F7982" s="10">
        <f>VLOOKUP($A7982,PLN!$A:$C,2,FALSE)</f>
        <v>1347.5</v>
      </c>
      <c r="G7982" s="11">
        <f>VLOOKUP($A7982,SEK!$A:$C,2,FALSE)</f>
        <v>2974.5</v>
      </c>
      <c r="H7982" s="12">
        <f>VLOOKUP($A7982,AUD!$A:$C,2,FALSE)</f>
        <v>2920.5</v>
      </c>
      <c r="I7982" s="14" t="e">
        <f>VLOOKUP($A7982,GBP!$A:$C,2,FALSE)</f>
        <v>#N/A</v>
      </c>
      <c r="J7982" s="14" t="e">
        <f>VLOOKUP($A7982,IE!$A:$C,2,FALSE)</f>
        <v>#N/A</v>
      </c>
    </row>
    <row r="7983" spans="1:10">
      <c r="A7983" s="6" t="s">
        <v>7587</v>
      </c>
      <c r="B7983" s="7">
        <f>VLOOKUP($A7983,DACH!$A:$C,2,FALSE)</f>
        <v>2684.9</v>
      </c>
      <c r="C7983" s="8">
        <f>VLOOKUP($A7983,DKK!$A:$C,2,FALSE)</f>
        <v>11747.5</v>
      </c>
      <c r="D7983" s="7">
        <f>VLOOKUP($A7983,EUR!$A:$C,2,FALSE)</f>
        <v>329.5</v>
      </c>
      <c r="E7983" s="9">
        <f>VLOOKUP($A7983,NOK!$A:$C,2,FALSE)</f>
        <v>3297.5</v>
      </c>
      <c r="F7983" s="10">
        <f>VLOOKUP($A7983,PLN!$A:$C,2,FALSE)</f>
        <v>1497.5</v>
      </c>
      <c r="G7983" s="11">
        <f>VLOOKUP($A7983,SEK!$A:$C,2,FALSE)</f>
        <v>3297.5</v>
      </c>
      <c r="H7983" s="12">
        <f>VLOOKUP($A7983,AUD!$A:$C,2,FALSE)</f>
        <v>3102.6</v>
      </c>
      <c r="I7983" s="14" t="e">
        <f>VLOOKUP($A7983,GBP!$A:$C,2,FALSE)</f>
        <v>#N/A</v>
      </c>
      <c r="J7983" s="14" t="e">
        <f>VLOOKUP($A7983,IE!$A:$C,2,FALSE)</f>
        <v>#N/A</v>
      </c>
    </row>
    <row r="7984" spans="1:10">
      <c r="A7984" s="5" t="s">
        <v>7588</v>
      </c>
      <c r="B7984" s="7">
        <f>VLOOKUP($A7984,DACH!$A:$C,2,FALSE)</f>
        <v>2226.1</v>
      </c>
      <c r="C7984" s="8">
        <f>VLOOKUP($A7984,DKK!$A:$C,2,FALSE)</f>
        <v>9747.5</v>
      </c>
      <c r="D7984" s="7">
        <f>VLOOKUP($A7984,EUR!$A:$C,2,FALSE)</f>
        <v>382.5</v>
      </c>
      <c r="E7984" s="9">
        <f>VLOOKUP($A7984,NOK!$A:$C,2,FALSE)</f>
        <v>3824.5</v>
      </c>
      <c r="F7984" s="10">
        <f>VLOOKUP($A7984,PLN!$A:$C,2,FALSE)</f>
        <v>1747.5</v>
      </c>
      <c r="G7984" s="11">
        <f>VLOOKUP($A7984,SEK!$A:$C,2,FALSE)</f>
        <v>3824.5</v>
      </c>
      <c r="H7984" s="12">
        <f>VLOOKUP($A7984,AUD!$A:$C,2,FALSE)</f>
        <v>2576.3000000000002</v>
      </c>
      <c r="I7984" s="14" t="e">
        <f>VLOOKUP($A7984,GBP!$A:$C,2,FALSE)</f>
        <v>#N/A</v>
      </c>
      <c r="J7984" s="14" t="e">
        <f>VLOOKUP($A7984,IE!$A:$C,2,FALSE)</f>
        <v>#N/A</v>
      </c>
    </row>
    <row r="7985" spans="1:10">
      <c r="A7985" s="6" t="s">
        <v>7589</v>
      </c>
      <c r="B7985" s="7">
        <f>VLOOKUP($A7985,DACH!$A:$C,2,FALSE)</f>
        <v>2516.8000000000002</v>
      </c>
      <c r="C7985" s="8">
        <f>VLOOKUP($A7985,DKK!$A:$C,2,FALSE)</f>
        <v>10997.5</v>
      </c>
      <c r="D7985" s="7">
        <f>VLOOKUP($A7985,EUR!$A:$C,2,FALSE)</f>
        <v>337.5</v>
      </c>
      <c r="E7985" s="9">
        <f>VLOOKUP($A7985,NOK!$A:$C,2,FALSE)</f>
        <v>3374.5</v>
      </c>
      <c r="F7985" s="10">
        <f>VLOOKUP($A7985,PLN!$A:$C,2,FALSE)</f>
        <v>1547.5</v>
      </c>
      <c r="G7985" s="11">
        <f>VLOOKUP($A7985,SEK!$A:$C,2,FALSE)</f>
        <v>3374.5</v>
      </c>
      <c r="H7985" s="12">
        <f>VLOOKUP($A7985,AUD!$A:$C,2,FALSE)</f>
        <v>2920.5</v>
      </c>
      <c r="I7985" s="14" t="e">
        <f>VLOOKUP($A7985,GBP!$A:$C,2,FALSE)</f>
        <v>#N/A</v>
      </c>
      <c r="J7985" s="14" t="e">
        <f>VLOOKUP($A7985,IE!$A:$C,2,FALSE)</f>
        <v>#N/A</v>
      </c>
    </row>
    <row r="7986" spans="1:10">
      <c r="A7986" s="5" t="s">
        <v>7590</v>
      </c>
      <c r="B7986" s="7">
        <f>VLOOKUP($A7986,DACH!$A:$C,2,FALSE)</f>
        <v>2516.8000000000002</v>
      </c>
      <c r="C7986" s="8">
        <f>VLOOKUP($A7986,DKK!$A:$C,2,FALSE)</f>
        <v>10997.5</v>
      </c>
      <c r="D7986" s="7">
        <f>VLOOKUP($A7986,EUR!$A:$C,2,FALSE)</f>
        <v>337.5</v>
      </c>
      <c r="E7986" s="9">
        <f>VLOOKUP($A7986,NOK!$A:$C,2,FALSE)</f>
        <v>3374.5</v>
      </c>
      <c r="F7986" s="10">
        <f>VLOOKUP($A7986,PLN!$A:$C,2,FALSE)</f>
        <v>1547.5</v>
      </c>
      <c r="G7986" s="11">
        <f>VLOOKUP($A7986,SEK!$A:$C,2,FALSE)</f>
        <v>3374.5</v>
      </c>
      <c r="H7986" s="12">
        <f>VLOOKUP($A7986,AUD!$A:$C,2,FALSE)</f>
        <v>2920.5</v>
      </c>
      <c r="I7986" s="14" t="e">
        <f>VLOOKUP($A7986,GBP!$A:$C,2,FALSE)</f>
        <v>#N/A</v>
      </c>
      <c r="J7986" s="14" t="e">
        <f>VLOOKUP($A7986,IE!$A:$C,2,FALSE)</f>
        <v>#N/A</v>
      </c>
    </row>
    <row r="7987" spans="1:10">
      <c r="A7987" s="6" t="s">
        <v>7591</v>
      </c>
      <c r="B7987" s="7">
        <f>VLOOKUP($A7987,DACH!$A:$C,2,FALSE)</f>
        <v>2730.3</v>
      </c>
      <c r="C7987" s="8">
        <f>VLOOKUP($A7987,DKK!$A:$C,2,FALSE)</f>
        <v>11997.5</v>
      </c>
      <c r="D7987" s="7">
        <f>VLOOKUP($A7987,EUR!$A:$C,2,FALSE)</f>
        <v>389.5</v>
      </c>
      <c r="E7987" s="9">
        <f>VLOOKUP($A7987,NOK!$A:$C,2,FALSE)</f>
        <v>3897.5</v>
      </c>
      <c r="F7987" s="10">
        <f>VLOOKUP($A7987,PLN!$A:$C,2,FALSE)</f>
        <v>1774.5</v>
      </c>
      <c r="G7987" s="11">
        <f>VLOOKUP($A7987,SEK!$A:$C,2,FALSE)</f>
        <v>3897.5</v>
      </c>
      <c r="H7987" s="12">
        <f>VLOOKUP($A7987,AUD!$A:$C,2,FALSE)</f>
        <v>3155.3</v>
      </c>
      <c r="I7987" s="14" t="e">
        <f>VLOOKUP($A7987,GBP!$A:$C,2,FALSE)</f>
        <v>#N/A</v>
      </c>
      <c r="J7987" s="14" t="e">
        <f>VLOOKUP($A7987,IE!$A:$C,2,FALSE)</f>
        <v>#N/A</v>
      </c>
    </row>
    <row r="7988" spans="1:10">
      <c r="A7988" s="5" t="s">
        <v>7592</v>
      </c>
      <c r="B7988" s="7">
        <f>VLOOKUP($A7988,DACH!$A:$C,2,FALSE)</f>
        <v>2730.3</v>
      </c>
      <c r="C7988" s="8">
        <f>VLOOKUP($A7988,DKK!$A:$C,2,FALSE)</f>
        <v>11997.5</v>
      </c>
      <c r="D7988" s="7">
        <f>VLOOKUP($A7988,EUR!$A:$C,2,FALSE)</f>
        <v>337.5</v>
      </c>
      <c r="E7988" s="9">
        <f>VLOOKUP($A7988,NOK!$A:$C,2,FALSE)</f>
        <v>3374.5</v>
      </c>
      <c r="F7988" s="10">
        <f>VLOOKUP($A7988,PLN!$A:$C,2,FALSE)</f>
        <v>1547.5</v>
      </c>
      <c r="G7988" s="11">
        <f>VLOOKUP($A7988,SEK!$A:$C,2,FALSE)</f>
        <v>3374.5</v>
      </c>
      <c r="H7988" s="12">
        <f>VLOOKUP($A7988,AUD!$A:$C,2,FALSE)</f>
        <v>3155.3</v>
      </c>
      <c r="I7988" s="14" t="e">
        <f>VLOOKUP($A7988,GBP!$A:$C,2,FALSE)</f>
        <v>#N/A</v>
      </c>
      <c r="J7988" s="14" t="e">
        <f>VLOOKUP($A7988,IE!$A:$C,2,FALSE)</f>
        <v>#N/A</v>
      </c>
    </row>
    <row r="7989" spans="1:10">
      <c r="A7989" s="6" t="s">
        <v>7593</v>
      </c>
      <c r="B7989" s="7">
        <f>VLOOKUP($A7989,DACH!$A:$C,2,FALSE)</f>
        <v>2730.3</v>
      </c>
      <c r="C7989" s="8">
        <f>VLOOKUP($A7989,DKK!$A:$C,2,FALSE)</f>
        <v>11997.5</v>
      </c>
      <c r="D7989" s="7">
        <f>VLOOKUP($A7989,EUR!$A:$C,2,FALSE)</f>
        <v>337.5</v>
      </c>
      <c r="E7989" s="9">
        <f>VLOOKUP($A7989,NOK!$A:$C,2,FALSE)</f>
        <v>3374.5</v>
      </c>
      <c r="F7989" s="10">
        <f>VLOOKUP($A7989,PLN!$A:$C,2,FALSE)</f>
        <v>1547.5</v>
      </c>
      <c r="G7989" s="11">
        <f>VLOOKUP($A7989,SEK!$A:$C,2,FALSE)</f>
        <v>3374.5</v>
      </c>
      <c r="H7989" s="12">
        <f>VLOOKUP($A7989,AUD!$A:$C,2,FALSE)</f>
        <v>3155.3</v>
      </c>
      <c r="I7989" s="14" t="e">
        <f>VLOOKUP($A7989,GBP!$A:$C,2,FALSE)</f>
        <v>#N/A</v>
      </c>
      <c r="J7989" s="14" t="e">
        <f>VLOOKUP($A7989,IE!$A:$C,2,FALSE)</f>
        <v>#N/A</v>
      </c>
    </row>
    <row r="7990" spans="1:10">
      <c r="A7990" s="5" t="s">
        <v>7594</v>
      </c>
      <c r="B7990" s="7">
        <f>VLOOKUP($A7990,DACH!$A:$C,2,FALSE)</f>
        <v>3906.7</v>
      </c>
      <c r="C7990" s="8">
        <f>VLOOKUP($A7990,DKK!$A:$C,2,FALSE)</f>
        <v>17247.5</v>
      </c>
      <c r="D7990" s="7">
        <f>VLOOKUP($A7990,EUR!$A:$C,2,FALSE)</f>
        <v>389.5</v>
      </c>
      <c r="E7990" s="9">
        <f>VLOOKUP($A7990,NOK!$A:$C,2,FALSE)</f>
        <v>3897.5</v>
      </c>
      <c r="F7990" s="10">
        <f>VLOOKUP($A7990,PLN!$A:$C,2,FALSE)</f>
        <v>1774.5</v>
      </c>
      <c r="G7990" s="11">
        <f>VLOOKUP($A7990,SEK!$A:$C,2,FALSE)</f>
        <v>3897.5</v>
      </c>
      <c r="H7990" s="12">
        <f>VLOOKUP($A7990,AUD!$A:$C,2,FALSE)</f>
        <v>4499.5</v>
      </c>
      <c r="I7990" s="14" t="e">
        <f>VLOOKUP($A7990,GBP!$A:$C,2,FALSE)</f>
        <v>#N/A</v>
      </c>
      <c r="J7990" s="14" t="e">
        <f>VLOOKUP($A7990,IE!$A:$C,2,FALSE)</f>
        <v>#N/A</v>
      </c>
    </row>
    <row r="7991" spans="1:10">
      <c r="A7991" s="6" t="s">
        <v>7595</v>
      </c>
      <c r="B7991" s="7">
        <f>VLOOKUP($A7991,DACH!$A:$C,2,FALSE)</f>
        <v>2516.8000000000002</v>
      </c>
      <c r="C7991" s="8">
        <f>VLOOKUP($A7991,DKK!$A:$C,2,FALSE)</f>
        <v>10997.5</v>
      </c>
      <c r="D7991" s="7">
        <f>VLOOKUP($A7991,EUR!$A:$C,2,FALSE)</f>
        <v>329.5</v>
      </c>
      <c r="E7991" s="9">
        <f>VLOOKUP($A7991,NOK!$A:$C,2,FALSE)</f>
        <v>3297.5</v>
      </c>
      <c r="F7991" s="10">
        <f>VLOOKUP($A7991,PLN!$A:$C,2,FALSE)</f>
        <v>1497.5</v>
      </c>
      <c r="G7991" s="11">
        <f>VLOOKUP($A7991,SEK!$A:$C,2,FALSE)</f>
        <v>3297.5</v>
      </c>
      <c r="H7991" s="12">
        <f>VLOOKUP($A7991,AUD!$A:$C,2,FALSE)</f>
        <v>2920.5</v>
      </c>
      <c r="I7991" s="14" t="e">
        <f>VLOOKUP($A7991,GBP!$A:$C,2,FALSE)</f>
        <v>#N/A</v>
      </c>
      <c r="J7991" s="14" t="e">
        <f>VLOOKUP($A7991,IE!$A:$C,2,FALSE)</f>
        <v>#N/A</v>
      </c>
    </row>
    <row r="7992" spans="1:10">
      <c r="A7992" s="5" t="s">
        <v>7596</v>
      </c>
      <c r="B7992" s="7">
        <f>VLOOKUP($A7992,DACH!$A:$C,2,FALSE)</f>
        <v>2937</v>
      </c>
      <c r="C7992" s="8">
        <f>VLOOKUP($A7992,DKK!$A:$C,2,FALSE)</f>
        <v>12997.5</v>
      </c>
      <c r="D7992" s="7">
        <f>VLOOKUP($A7992,EUR!$A:$C,2,FALSE)</f>
        <v>329.5</v>
      </c>
      <c r="E7992" s="9">
        <f>VLOOKUP($A7992,NOK!$A:$C,2,FALSE)</f>
        <v>3297.5</v>
      </c>
      <c r="F7992" s="10">
        <f>VLOOKUP($A7992,PLN!$A:$C,2,FALSE)</f>
        <v>1497.5</v>
      </c>
      <c r="G7992" s="11">
        <f>VLOOKUP($A7992,SEK!$A:$C,2,FALSE)</f>
        <v>3297.5</v>
      </c>
      <c r="H7992" s="12">
        <f>VLOOKUP($A7992,AUD!$A:$C,2,FALSE)</f>
        <v>3394.2</v>
      </c>
      <c r="I7992" s="14" t="e">
        <f>VLOOKUP($A7992,GBP!$A:$C,2,FALSE)</f>
        <v>#N/A</v>
      </c>
      <c r="J7992" s="14" t="e">
        <f>VLOOKUP($A7992,IE!$A:$C,2,FALSE)</f>
        <v>#N/A</v>
      </c>
    </row>
    <row r="7993" spans="1:10">
      <c r="A7993" s="6" t="s">
        <v>7597</v>
      </c>
      <c r="B7993" s="7">
        <f>VLOOKUP($A7993,DACH!$A:$C,2,FALSE)</f>
        <v>3525.2</v>
      </c>
      <c r="C7993" s="8">
        <f>VLOOKUP($A7993,DKK!$A:$C,2,FALSE)</f>
        <v>15497.5</v>
      </c>
      <c r="D7993" s="7">
        <f>VLOOKUP($A7993,EUR!$A:$C,2,FALSE)</f>
        <v>362.5</v>
      </c>
      <c r="E7993" s="9">
        <f>VLOOKUP($A7993,NOK!$A:$C,2,FALSE)</f>
        <v>3624.5</v>
      </c>
      <c r="F7993" s="10">
        <f>VLOOKUP($A7993,PLN!$A:$C,2,FALSE)</f>
        <v>1647.5</v>
      </c>
      <c r="G7993" s="11">
        <f>VLOOKUP($A7993,SEK!$A:$C,2,FALSE)</f>
        <v>3624.5</v>
      </c>
      <c r="H7993" s="12">
        <f>VLOOKUP($A7993,AUD!$A:$C,2,FALSE)</f>
        <v>4078.4</v>
      </c>
      <c r="I7993" s="14" t="e">
        <f>VLOOKUP($A7993,GBP!$A:$C,2,FALSE)</f>
        <v>#N/A</v>
      </c>
      <c r="J7993" s="14" t="e">
        <f>VLOOKUP($A7993,IE!$A:$C,2,FALSE)</f>
        <v>#N/A</v>
      </c>
    </row>
    <row r="7994" spans="1:10">
      <c r="A7994" s="5" t="s">
        <v>7598</v>
      </c>
      <c r="B7994" s="7">
        <f>VLOOKUP($A7994,DACH!$A:$C,2,FALSE)</f>
        <v>2684.9</v>
      </c>
      <c r="C7994" s="8">
        <f>VLOOKUP($A7994,DKK!$A:$C,2,FALSE)</f>
        <v>11747.5</v>
      </c>
      <c r="D7994" s="7">
        <f>VLOOKUP($A7994,EUR!$A:$C,2,FALSE)</f>
        <v>404.5</v>
      </c>
      <c r="E7994" s="9">
        <f>VLOOKUP($A7994,NOK!$A:$C,2,FALSE)</f>
        <v>4024.5</v>
      </c>
      <c r="F7994" s="10">
        <f>VLOOKUP($A7994,PLN!$A:$C,2,FALSE)</f>
        <v>1847.5</v>
      </c>
      <c r="G7994" s="11">
        <f>VLOOKUP($A7994,SEK!$A:$C,2,FALSE)</f>
        <v>4024.5</v>
      </c>
      <c r="H7994" s="12">
        <f>VLOOKUP($A7994,AUD!$A:$C,2,FALSE)</f>
        <v>3102.6</v>
      </c>
      <c r="I7994" s="14" t="e">
        <f>VLOOKUP($A7994,GBP!$A:$C,2,FALSE)</f>
        <v>#N/A</v>
      </c>
      <c r="J7994" s="14" t="e">
        <f>VLOOKUP($A7994,IE!$A:$C,2,FALSE)</f>
        <v>#N/A</v>
      </c>
    </row>
    <row r="7995" spans="1:10">
      <c r="A7995" s="6" t="s">
        <v>7599</v>
      </c>
      <c r="B7995" s="7">
        <f>VLOOKUP($A7995,DACH!$A:$C,2,FALSE)</f>
        <v>2730.3</v>
      </c>
      <c r="C7995" s="8">
        <f>VLOOKUP($A7995,DKK!$A:$C,2,FALSE)</f>
        <v>11997.5</v>
      </c>
      <c r="D7995" s="7">
        <f>VLOOKUP($A7995,EUR!$A:$C,2,FALSE)</f>
        <v>404.5</v>
      </c>
      <c r="E7995" s="9">
        <f>VLOOKUP($A7995,NOK!$A:$C,2,FALSE)</f>
        <v>4024.5</v>
      </c>
      <c r="F7995" s="10">
        <f>VLOOKUP($A7995,PLN!$A:$C,2,FALSE)</f>
        <v>1847.5</v>
      </c>
      <c r="G7995" s="11">
        <f>VLOOKUP($A7995,SEK!$A:$C,2,FALSE)</f>
        <v>4024.5</v>
      </c>
      <c r="H7995" s="12">
        <f>VLOOKUP($A7995,AUD!$A:$C,2,FALSE)</f>
        <v>3155.3</v>
      </c>
      <c r="I7995" s="14" t="e">
        <f>VLOOKUP($A7995,GBP!$A:$C,2,FALSE)</f>
        <v>#N/A</v>
      </c>
      <c r="J7995" s="14" t="e">
        <f>VLOOKUP($A7995,IE!$A:$C,2,FALSE)</f>
        <v>#N/A</v>
      </c>
    </row>
    <row r="7996" spans="1:10">
      <c r="A7996" s="5" t="s">
        <v>7600</v>
      </c>
      <c r="B7996" s="7">
        <f>VLOOKUP($A7996,DACH!$A:$C,2,FALSE)</f>
        <v>2730.3</v>
      </c>
      <c r="C7996" s="8">
        <f>VLOOKUP($A7996,DKK!$A:$C,2,FALSE)</f>
        <v>11997.5</v>
      </c>
      <c r="D7996" s="7">
        <f>VLOOKUP($A7996,EUR!$A:$C,2,FALSE)</f>
        <v>422.5</v>
      </c>
      <c r="E7996" s="9">
        <f>VLOOKUP($A7996,NOK!$A:$C,2,FALSE)</f>
        <v>4247.5</v>
      </c>
      <c r="F7996" s="10">
        <f>VLOOKUP($A7996,PLN!$A:$C,2,FALSE)</f>
        <v>1924.5</v>
      </c>
      <c r="G7996" s="11">
        <f>VLOOKUP($A7996,SEK!$A:$C,2,FALSE)</f>
        <v>4247.5</v>
      </c>
      <c r="H7996" s="12">
        <f>VLOOKUP($A7996,AUD!$A:$C,2,FALSE)</f>
        <v>3155.3</v>
      </c>
      <c r="I7996" s="14" t="e">
        <f>VLOOKUP($A7996,GBP!$A:$C,2,FALSE)</f>
        <v>#N/A</v>
      </c>
      <c r="J7996" s="14" t="e">
        <f>VLOOKUP($A7996,IE!$A:$C,2,FALSE)</f>
        <v>#N/A</v>
      </c>
    </row>
    <row r="7997" spans="1:10">
      <c r="A7997" s="6" t="s">
        <v>7601</v>
      </c>
      <c r="B7997" s="7">
        <f>VLOOKUP($A7997,DACH!$A:$C,2,FALSE)</f>
        <v>2730.3</v>
      </c>
      <c r="C7997" s="8">
        <f>VLOOKUP($A7997,DKK!$A:$C,2,FALSE)</f>
        <v>11997.5</v>
      </c>
      <c r="D7997" s="7">
        <f>VLOOKUP($A7997,EUR!$A:$C,2,FALSE)</f>
        <v>417.5</v>
      </c>
      <c r="E7997" s="9">
        <f>VLOOKUP($A7997,NOK!$A:$C,2,FALSE)</f>
        <v>4174.5</v>
      </c>
      <c r="F7997" s="10">
        <f>VLOOKUP($A7997,PLN!$A:$C,2,FALSE)</f>
        <v>1897.5</v>
      </c>
      <c r="G7997" s="11">
        <f>VLOOKUP($A7997,SEK!$A:$C,2,FALSE)</f>
        <v>4174.5</v>
      </c>
      <c r="H7997" s="12">
        <f>VLOOKUP($A7997,AUD!$A:$C,2,FALSE)</f>
        <v>3155.3</v>
      </c>
      <c r="I7997" s="14" t="e">
        <f>VLOOKUP($A7997,GBP!$A:$C,2,FALSE)</f>
        <v>#N/A</v>
      </c>
      <c r="J7997" s="14" t="e">
        <f>VLOOKUP($A7997,IE!$A:$C,2,FALSE)</f>
        <v>#N/A</v>
      </c>
    </row>
    <row r="7998" spans="1:10">
      <c r="A7998" s="5" t="s">
        <v>7602</v>
      </c>
      <c r="B7998" s="7">
        <f>VLOOKUP($A7998,DACH!$A:$C,2,FALSE)</f>
        <v>281.5</v>
      </c>
      <c r="C7998" s="8">
        <f>VLOOKUP($A7998,DKK!$A:$C,2,FALSE)</f>
        <v>1247.5</v>
      </c>
      <c r="D7998" s="7">
        <f>VLOOKUP($A7998,EUR!$A:$C,2,FALSE)</f>
        <v>417.5</v>
      </c>
      <c r="E7998" s="9">
        <f>VLOOKUP($A7998,NOK!$A:$C,2,FALSE)</f>
        <v>4174.5</v>
      </c>
      <c r="F7998" s="10">
        <f>VLOOKUP($A7998,PLN!$A:$C,2,FALSE)</f>
        <v>1897.5</v>
      </c>
      <c r="G7998" s="11">
        <f>VLOOKUP($A7998,SEK!$A:$C,2,FALSE)</f>
        <v>4174.5</v>
      </c>
      <c r="H7998" s="12">
        <f>VLOOKUP($A7998,AUD!$A:$C,2,FALSE)</f>
        <v>323.7</v>
      </c>
      <c r="I7998" s="14" t="e">
        <f>VLOOKUP($A7998,GBP!$A:$C,2,FALSE)</f>
        <v>#N/A</v>
      </c>
      <c r="J7998" s="14" t="e">
        <f>VLOOKUP($A7998,IE!$A:$C,2,FALSE)</f>
        <v>#N/A</v>
      </c>
    </row>
    <row r="7999" spans="1:10">
      <c r="A7999" s="6" t="s">
        <v>7603</v>
      </c>
      <c r="B7999" s="7">
        <f>VLOOKUP($A7999,DACH!$A:$C,2,FALSE)</f>
        <v>326.89999999999998</v>
      </c>
      <c r="C7999" s="8">
        <f>VLOOKUP($A7999,DKK!$A:$C,2,FALSE)</f>
        <v>1447.5</v>
      </c>
      <c r="D7999" s="7">
        <f>VLOOKUP($A7999,EUR!$A:$C,2,FALSE)</f>
        <v>449.5</v>
      </c>
      <c r="E7999" s="9">
        <f>VLOOKUP($A7999,NOK!$A:$C,2,FALSE)</f>
        <v>4497.5</v>
      </c>
      <c r="F7999" s="10">
        <f>VLOOKUP($A7999,PLN!$A:$C,2,FALSE)</f>
        <v>2047.5</v>
      </c>
      <c r="G7999" s="11">
        <f>VLOOKUP($A7999,SEK!$A:$C,2,FALSE)</f>
        <v>4497.5</v>
      </c>
      <c r="H7999" s="12">
        <f>VLOOKUP($A7999,AUD!$A:$C,2,FALSE)</f>
        <v>376.3</v>
      </c>
      <c r="I7999" s="14" t="e">
        <f>VLOOKUP($A7999,GBP!$A:$C,2,FALSE)</f>
        <v>#N/A</v>
      </c>
      <c r="J7999" s="14" t="e">
        <f>VLOOKUP($A7999,IE!$A:$C,2,FALSE)</f>
        <v>#N/A</v>
      </c>
    </row>
    <row r="8000" spans="1:10">
      <c r="A8000" s="5" t="s">
        <v>7604</v>
      </c>
      <c r="B8000" s="7">
        <f>VLOOKUP($A8000,DACH!$A:$C,2,FALSE)</f>
        <v>394.1</v>
      </c>
      <c r="C8000" s="8">
        <f>VLOOKUP($A8000,DKK!$A:$C,2,FALSE)</f>
        <v>1747.5</v>
      </c>
      <c r="D8000" s="7">
        <f>VLOOKUP($A8000,EUR!$A:$C,2,FALSE)</f>
        <v>417.5</v>
      </c>
      <c r="E8000" s="9">
        <f>VLOOKUP($A8000,NOK!$A:$C,2,FALSE)</f>
        <v>4174.5</v>
      </c>
      <c r="F8000" s="10">
        <f>VLOOKUP($A8000,PLN!$A:$C,2,FALSE)</f>
        <v>1897.5</v>
      </c>
      <c r="G8000" s="11">
        <f>VLOOKUP($A8000,SEK!$A:$C,2,FALSE)</f>
        <v>4174.5</v>
      </c>
      <c r="H8000" s="12">
        <f>VLOOKUP($A8000,AUD!$A:$C,2,FALSE)</f>
        <v>455.3</v>
      </c>
      <c r="I8000" s="14" t="e">
        <f>VLOOKUP($A8000,GBP!$A:$C,2,FALSE)</f>
        <v>#N/A</v>
      </c>
      <c r="J8000" s="14" t="e">
        <f>VLOOKUP($A8000,IE!$A:$C,2,FALSE)</f>
        <v>#N/A</v>
      </c>
    </row>
    <row r="8001" spans="1:10">
      <c r="A8001" s="6" t="s">
        <v>7605</v>
      </c>
      <c r="B8001" s="7">
        <f>VLOOKUP($A8001,DACH!$A:$C,2,FALSE)</f>
        <v>394.1</v>
      </c>
      <c r="C8001" s="8">
        <f>VLOOKUP($A8001,DKK!$A:$C,2,FALSE)</f>
        <v>1747.5</v>
      </c>
      <c r="D8001" s="7">
        <f>VLOOKUP($A8001,EUR!$A:$C,2,FALSE)</f>
        <v>417.5</v>
      </c>
      <c r="E8001" s="9">
        <f>VLOOKUP($A8001,NOK!$A:$C,2,FALSE)</f>
        <v>4174.5</v>
      </c>
      <c r="F8001" s="10">
        <f>VLOOKUP($A8001,PLN!$A:$C,2,FALSE)</f>
        <v>1897.5</v>
      </c>
      <c r="G8001" s="11">
        <f>VLOOKUP($A8001,SEK!$A:$C,2,FALSE)</f>
        <v>4174.5</v>
      </c>
      <c r="H8001" s="12">
        <f>VLOOKUP($A8001,AUD!$A:$C,2,FALSE)</f>
        <v>455.3</v>
      </c>
      <c r="I8001" s="14" t="e">
        <f>VLOOKUP($A8001,GBP!$A:$C,2,FALSE)</f>
        <v>#N/A</v>
      </c>
      <c r="J8001" s="14" t="e">
        <f>VLOOKUP($A8001,IE!$A:$C,2,FALSE)</f>
        <v>#N/A</v>
      </c>
    </row>
    <row r="8002" spans="1:10">
      <c r="A8002" s="5" t="s">
        <v>7606</v>
      </c>
      <c r="B8002" s="7">
        <f>VLOOKUP($A8002,DACH!$A:$C,2,FALSE)</f>
        <v>326.89999999999998</v>
      </c>
      <c r="C8002" s="8">
        <f>VLOOKUP($A8002,DKK!$A:$C,2,FALSE)</f>
        <v>1447.5</v>
      </c>
      <c r="D8002" s="7">
        <f>VLOOKUP($A8002,EUR!$A:$C,2,FALSE)</f>
        <v>449.5</v>
      </c>
      <c r="E8002" s="9">
        <f>VLOOKUP($A8002,NOK!$A:$C,2,FALSE)</f>
        <v>4497.5</v>
      </c>
      <c r="F8002" s="10">
        <f>VLOOKUP($A8002,PLN!$A:$C,2,FALSE)</f>
        <v>2047.5</v>
      </c>
      <c r="G8002" s="11">
        <f>VLOOKUP($A8002,SEK!$A:$C,2,FALSE)</f>
        <v>4497.5</v>
      </c>
      <c r="H8002" s="12">
        <f>VLOOKUP($A8002,AUD!$A:$C,2,FALSE)</f>
        <v>376.3</v>
      </c>
      <c r="I8002" s="14" t="e">
        <f>VLOOKUP($A8002,GBP!$A:$C,2,FALSE)</f>
        <v>#N/A</v>
      </c>
      <c r="J8002" s="14" t="e">
        <f>VLOOKUP($A8002,IE!$A:$C,2,FALSE)</f>
        <v>#N/A</v>
      </c>
    </row>
    <row r="8003" spans="1:10">
      <c r="A8003" s="6" t="s">
        <v>7607</v>
      </c>
      <c r="B8003" s="7">
        <f>VLOOKUP($A8003,DACH!$A:$C,2,FALSE)</f>
        <v>326.89999999999998</v>
      </c>
      <c r="C8003" s="8">
        <f>VLOOKUP($A8003,DKK!$A:$C,2,FALSE)</f>
        <v>1447.5</v>
      </c>
      <c r="D8003" s="7">
        <f>VLOOKUP($A8003,EUR!$A:$C,2,FALSE)</f>
        <v>15</v>
      </c>
      <c r="E8003" s="9">
        <f>VLOOKUP($A8003,NOK!$A:$C,2,FALSE)</f>
        <v>155</v>
      </c>
      <c r="F8003" s="10">
        <f>VLOOKUP($A8003,PLN!$A:$C,2,FALSE)</f>
        <v>69</v>
      </c>
      <c r="G8003" s="11">
        <f>VLOOKUP($A8003,SEK!$A:$C,2,FALSE)</f>
        <v>155</v>
      </c>
      <c r="H8003" s="12">
        <f>VLOOKUP($A8003,AUD!$A:$C,2,FALSE)</f>
        <v>376.3</v>
      </c>
      <c r="I8003" s="14" t="e">
        <f>VLOOKUP($A8003,GBP!$A:$C,2,FALSE)</f>
        <v>#N/A</v>
      </c>
      <c r="J8003" s="14" t="e">
        <f>VLOOKUP($A8003,IE!$A:$C,2,FALSE)</f>
        <v>#N/A</v>
      </c>
    </row>
    <row r="8004" spans="1:10">
      <c r="A8004" s="5" t="s">
        <v>7608</v>
      </c>
      <c r="B8004" s="7">
        <f>VLOOKUP($A8004,DACH!$A:$C,2,FALSE)</f>
        <v>360.5</v>
      </c>
      <c r="C8004" s="8">
        <f>VLOOKUP($A8004,DKK!$A:$C,2,FALSE)</f>
        <v>1597.5</v>
      </c>
      <c r="D8004" s="7">
        <f>VLOOKUP($A8004,EUR!$A:$C,2,FALSE)</f>
        <v>15</v>
      </c>
      <c r="E8004" s="9">
        <f>VLOOKUP($A8004,NOK!$A:$C,2,FALSE)</f>
        <v>155</v>
      </c>
      <c r="F8004" s="10">
        <f>VLOOKUP($A8004,PLN!$A:$C,2,FALSE)</f>
        <v>69</v>
      </c>
      <c r="G8004" s="11">
        <f>VLOOKUP($A8004,SEK!$A:$C,2,FALSE)</f>
        <v>155</v>
      </c>
      <c r="H8004" s="12">
        <f>VLOOKUP($A8004,AUD!$A:$C,2,FALSE)</f>
        <v>415.3</v>
      </c>
      <c r="I8004" s="14" t="e">
        <f>VLOOKUP($A8004,GBP!$A:$C,2,FALSE)</f>
        <v>#N/A</v>
      </c>
      <c r="J8004" s="14" t="e">
        <f>VLOOKUP($A8004,IE!$A:$C,2,FALSE)</f>
        <v>#N/A</v>
      </c>
    </row>
    <row r="8005" spans="1:10">
      <c r="A8005" s="6" t="s">
        <v>7609</v>
      </c>
      <c r="B8005" s="7">
        <f>VLOOKUP($A8005,DACH!$A:$C,2,FALSE)</f>
        <v>281.5</v>
      </c>
      <c r="C8005" s="8">
        <f>VLOOKUP($A8005,DKK!$A:$C,2,FALSE)</f>
        <v>1247.5</v>
      </c>
      <c r="D8005" s="7">
        <f>VLOOKUP($A8005,EUR!$A:$C,2,FALSE)</f>
        <v>15</v>
      </c>
      <c r="E8005" s="9">
        <f>VLOOKUP($A8005,NOK!$A:$C,2,FALSE)</f>
        <v>155</v>
      </c>
      <c r="F8005" s="10">
        <f>VLOOKUP($A8005,PLN!$A:$C,2,FALSE)</f>
        <v>69</v>
      </c>
      <c r="G8005" s="11">
        <f>VLOOKUP($A8005,SEK!$A:$C,2,FALSE)</f>
        <v>155</v>
      </c>
      <c r="H8005" s="12">
        <f>VLOOKUP($A8005,AUD!$A:$C,2,FALSE)</f>
        <v>323.7</v>
      </c>
      <c r="I8005" s="14" t="e">
        <f>VLOOKUP($A8005,GBP!$A:$C,2,FALSE)</f>
        <v>#N/A</v>
      </c>
      <c r="J8005" s="14" t="e">
        <f>VLOOKUP($A8005,IE!$A:$C,2,FALSE)</f>
        <v>#N/A</v>
      </c>
    </row>
    <row r="8006" spans="1:10">
      <c r="A8006" s="5" t="s">
        <v>7610</v>
      </c>
      <c r="B8006" s="7">
        <f>VLOOKUP($A8006,DACH!$A:$C,2,FALSE)</f>
        <v>326.89999999999998</v>
      </c>
      <c r="C8006" s="8">
        <f>VLOOKUP($A8006,DKK!$A:$C,2,FALSE)</f>
        <v>1447.5</v>
      </c>
      <c r="D8006" s="7">
        <f>VLOOKUP($A8006,EUR!$A:$C,2,FALSE)</f>
        <v>19</v>
      </c>
      <c r="E8006" s="9">
        <f>VLOOKUP($A8006,NOK!$A:$C,2,FALSE)</f>
        <v>265</v>
      </c>
      <c r="F8006" s="10">
        <f>VLOOKUP($A8006,PLN!$A:$C,2,FALSE)</f>
        <v>89</v>
      </c>
      <c r="G8006" s="11">
        <f>VLOOKUP($A8006,SEK!$A:$C,2,FALSE)</f>
        <v>265</v>
      </c>
      <c r="H8006" s="12">
        <f>VLOOKUP($A8006,AUD!$A:$C,2,FALSE)</f>
        <v>376.3</v>
      </c>
      <c r="I8006" s="14" t="e">
        <f>VLOOKUP($A8006,GBP!$A:$C,2,FALSE)</f>
        <v>#N/A</v>
      </c>
      <c r="J8006" s="14" t="e">
        <f>VLOOKUP($A8006,IE!$A:$C,2,FALSE)</f>
        <v>#N/A</v>
      </c>
    </row>
    <row r="8007" spans="1:10">
      <c r="A8007" s="6" t="s">
        <v>7611</v>
      </c>
      <c r="B8007" s="7">
        <f>VLOOKUP($A8007,DACH!$A:$C,2,FALSE)</f>
        <v>326.89999999999998</v>
      </c>
      <c r="C8007" s="8">
        <f>VLOOKUP($A8007,DKK!$A:$C,2,FALSE)</f>
        <v>1447.5</v>
      </c>
      <c r="D8007" s="7">
        <f>VLOOKUP($A8007,EUR!$A:$C,2,FALSE)</f>
        <v>19</v>
      </c>
      <c r="E8007" s="9">
        <f>VLOOKUP($A8007,NOK!$A:$C,2,FALSE)</f>
        <v>265</v>
      </c>
      <c r="F8007" s="10">
        <f>VLOOKUP($A8007,PLN!$A:$C,2,FALSE)</f>
        <v>89</v>
      </c>
      <c r="G8007" s="11">
        <f>VLOOKUP($A8007,SEK!$A:$C,2,FALSE)</f>
        <v>265</v>
      </c>
      <c r="H8007" s="12">
        <f>VLOOKUP($A8007,AUD!$A:$C,2,FALSE)</f>
        <v>376.3</v>
      </c>
      <c r="I8007" s="14" t="e">
        <f>VLOOKUP($A8007,GBP!$A:$C,2,FALSE)</f>
        <v>#N/A</v>
      </c>
      <c r="J8007" s="14" t="e">
        <f>VLOOKUP($A8007,IE!$A:$C,2,FALSE)</f>
        <v>#N/A</v>
      </c>
    </row>
    <row r="8008" spans="1:10">
      <c r="A8008" s="5" t="s">
        <v>7612</v>
      </c>
      <c r="B8008" s="7">
        <f>VLOOKUP($A8008,DACH!$A:$C,2,FALSE)</f>
        <v>373.9</v>
      </c>
      <c r="C8008" s="8">
        <f>VLOOKUP($A8008,DKK!$A:$C,2,FALSE)</f>
        <v>1647.5</v>
      </c>
      <c r="D8008" s="7">
        <f>VLOOKUP($A8008,EUR!$A:$C,2,FALSE)</f>
        <v>19</v>
      </c>
      <c r="E8008" s="9">
        <f>VLOOKUP($A8008,NOK!$A:$C,2,FALSE)</f>
        <v>265</v>
      </c>
      <c r="F8008" s="10">
        <f>VLOOKUP($A8008,PLN!$A:$C,2,FALSE)</f>
        <v>89</v>
      </c>
      <c r="G8008" s="11">
        <f>VLOOKUP($A8008,SEK!$A:$C,2,FALSE)</f>
        <v>265</v>
      </c>
      <c r="H8008" s="12">
        <f>VLOOKUP($A8008,AUD!$A:$C,2,FALSE)</f>
        <v>431.1</v>
      </c>
      <c r="I8008" s="14" t="e">
        <f>VLOOKUP($A8008,GBP!$A:$C,2,FALSE)</f>
        <v>#N/A</v>
      </c>
      <c r="J8008" s="14" t="e">
        <f>VLOOKUP($A8008,IE!$A:$C,2,FALSE)</f>
        <v>#N/A</v>
      </c>
    </row>
    <row r="8009" spans="1:10">
      <c r="A8009" s="6" t="s">
        <v>7613</v>
      </c>
      <c r="B8009" s="7">
        <f>VLOOKUP($A8009,DACH!$A:$C,2,FALSE)</f>
        <v>373.9</v>
      </c>
      <c r="C8009" s="8">
        <f>VLOOKUP($A8009,DKK!$A:$C,2,FALSE)</f>
        <v>1647.5</v>
      </c>
      <c r="D8009" s="7">
        <f>VLOOKUP($A8009,EUR!$A:$C,2,FALSE)</f>
        <v>19</v>
      </c>
      <c r="E8009" s="9">
        <f>VLOOKUP($A8009,NOK!$A:$C,2,FALSE)</f>
        <v>265</v>
      </c>
      <c r="F8009" s="10">
        <f>VLOOKUP($A8009,PLN!$A:$C,2,FALSE)</f>
        <v>89</v>
      </c>
      <c r="G8009" s="11">
        <f>VLOOKUP($A8009,SEK!$A:$C,2,FALSE)</f>
        <v>265</v>
      </c>
      <c r="H8009" s="12">
        <f>VLOOKUP($A8009,AUD!$A:$C,2,FALSE)</f>
        <v>431.1</v>
      </c>
      <c r="I8009" s="14" t="e">
        <f>VLOOKUP($A8009,GBP!$A:$C,2,FALSE)</f>
        <v>#N/A</v>
      </c>
      <c r="J8009" s="14" t="e">
        <f>VLOOKUP($A8009,IE!$A:$C,2,FALSE)</f>
        <v>#N/A</v>
      </c>
    </row>
    <row r="8010" spans="1:10">
      <c r="A8010" s="5" t="s">
        <v>7614</v>
      </c>
      <c r="B8010" s="7">
        <f>VLOOKUP($A8010,DACH!$A:$C,2,FALSE)</f>
        <v>373.9</v>
      </c>
      <c r="C8010" s="8">
        <f>VLOOKUP($A8010,DKK!$A:$C,2,FALSE)</f>
        <v>1647.5</v>
      </c>
      <c r="D8010" s="7">
        <f>VLOOKUP($A8010,EUR!$A:$C,2,FALSE)</f>
        <v>19</v>
      </c>
      <c r="E8010" s="9">
        <f>VLOOKUP($A8010,NOK!$A:$C,2,FALSE)</f>
        <v>265</v>
      </c>
      <c r="F8010" s="10">
        <f>VLOOKUP($A8010,PLN!$A:$C,2,FALSE)</f>
        <v>89</v>
      </c>
      <c r="G8010" s="11">
        <f>VLOOKUP($A8010,SEK!$A:$C,2,FALSE)</f>
        <v>265</v>
      </c>
      <c r="H8010" s="12">
        <f>VLOOKUP($A8010,AUD!$A:$C,2,FALSE)</f>
        <v>431.1</v>
      </c>
      <c r="I8010" s="14" t="e">
        <f>VLOOKUP($A8010,GBP!$A:$C,2,FALSE)</f>
        <v>#N/A</v>
      </c>
      <c r="J8010" s="14" t="e">
        <f>VLOOKUP($A8010,IE!$A:$C,2,FALSE)</f>
        <v>#N/A</v>
      </c>
    </row>
    <row r="8011" spans="1:10">
      <c r="A8011" s="6" t="s">
        <v>7615</v>
      </c>
      <c r="B8011" s="7">
        <f>VLOOKUP($A8011,DACH!$A:$C,2,FALSE)</f>
        <v>452.9</v>
      </c>
      <c r="C8011" s="8">
        <f>VLOOKUP($A8011,DKK!$A:$C,2,FALSE)</f>
        <v>1997.5</v>
      </c>
      <c r="D8011" s="7">
        <f>VLOOKUP($A8011,EUR!$A:$C,2,FALSE)</f>
        <v>19</v>
      </c>
      <c r="E8011" s="9">
        <f>VLOOKUP($A8011,NOK!$A:$C,2,FALSE)</f>
        <v>265</v>
      </c>
      <c r="F8011" s="10">
        <f>VLOOKUP($A8011,PLN!$A:$C,2,FALSE)</f>
        <v>89</v>
      </c>
      <c r="G8011" s="11">
        <f>VLOOKUP($A8011,SEK!$A:$C,2,FALSE)</f>
        <v>265</v>
      </c>
      <c r="H8011" s="12">
        <f>VLOOKUP($A8011,AUD!$A:$C,2,FALSE)</f>
        <v>520.5</v>
      </c>
      <c r="I8011" s="14" t="e">
        <f>VLOOKUP($A8011,GBP!$A:$C,2,FALSE)</f>
        <v>#N/A</v>
      </c>
      <c r="J8011" s="14" t="e">
        <f>VLOOKUP($A8011,IE!$A:$C,2,FALSE)</f>
        <v>#N/A</v>
      </c>
    </row>
    <row r="8012" spans="1:10">
      <c r="A8012" s="5" t="s">
        <v>7616</v>
      </c>
      <c r="B8012" s="7">
        <f>VLOOKUP($A8012,DACH!$A:$C,2,FALSE)</f>
        <v>326.89999999999998</v>
      </c>
      <c r="C8012" s="8">
        <f>VLOOKUP($A8012,DKK!$A:$C,2,FALSE)</f>
        <v>1447.5</v>
      </c>
      <c r="D8012" s="7">
        <f>VLOOKUP($A8012,EUR!$A:$C,2,FALSE)</f>
        <v>19</v>
      </c>
      <c r="E8012" s="9">
        <f>VLOOKUP($A8012,NOK!$A:$C,2,FALSE)</f>
        <v>265</v>
      </c>
      <c r="F8012" s="10">
        <f>VLOOKUP($A8012,PLN!$A:$C,2,FALSE)</f>
        <v>89</v>
      </c>
      <c r="G8012" s="11">
        <f>VLOOKUP($A8012,SEK!$A:$C,2,FALSE)</f>
        <v>265</v>
      </c>
      <c r="H8012" s="12">
        <f>VLOOKUP($A8012,AUD!$A:$C,2,FALSE)</f>
        <v>376.3</v>
      </c>
      <c r="I8012" s="14" t="e">
        <f>VLOOKUP($A8012,GBP!$A:$C,2,FALSE)</f>
        <v>#N/A</v>
      </c>
      <c r="J8012" s="14" t="e">
        <f>VLOOKUP($A8012,IE!$A:$C,2,FALSE)</f>
        <v>#N/A</v>
      </c>
    </row>
    <row r="8013" spans="1:10">
      <c r="A8013" s="6" t="s">
        <v>7617</v>
      </c>
      <c r="B8013" s="7">
        <f>VLOOKUP($A8013,DACH!$A:$C,2,FALSE)</f>
        <v>385.7</v>
      </c>
      <c r="C8013" s="8">
        <f>VLOOKUP($A8013,DKK!$A:$C,2,FALSE)</f>
        <v>1697.5</v>
      </c>
      <c r="D8013" s="7">
        <f>VLOOKUP($A8013,EUR!$A:$C,2,FALSE)</f>
        <v>19</v>
      </c>
      <c r="E8013" s="9">
        <f>VLOOKUP($A8013,NOK!$A:$C,2,FALSE)</f>
        <v>265</v>
      </c>
      <c r="F8013" s="10">
        <f>VLOOKUP($A8013,PLN!$A:$C,2,FALSE)</f>
        <v>89</v>
      </c>
      <c r="G8013" s="11">
        <f>VLOOKUP($A8013,SEK!$A:$C,2,FALSE)</f>
        <v>265</v>
      </c>
      <c r="H8013" s="12">
        <f>VLOOKUP($A8013,AUD!$A:$C,2,FALSE)</f>
        <v>444.7</v>
      </c>
      <c r="I8013" s="14" t="e">
        <f>VLOOKUP($A8013,GBP!$A:$C,2,FALSE)</f>
        <v>#N/A</v>
      </c>
      <c r="J8013" s="14" t="e">
        <f>VLOOKUP($A8013,IE!$A:$C,2,FALSE)</f>
        <v>#N/A</v>
      </c>
    </row>
    <row r="8014" spans="1:10">
      <c r="A8014" s="5" t="s">
        <v>7618</v>
      </c>
      <c r="B8014" s="7">
        <f>VLOOKUP($A8014,DACH!$A:$C,2,FALSE)</f>
        <v>394.1</v>
      </c>
      <c r="C8014" s="8">
        <f>VLOOKUP($A8014,DKK!$A:$C,2,FALSE)</f>
        <v>1747.5</v>
      </c>
      <c r="D8014" s="7">
        <f>VLOOKUP($A8014,EUR!$A:$C,2,FALSE)</f>
        <v>19</v>
      </c>
      <c r="E8014" s="9">
        <f>VLOOKUP($A8014,NOK!$A:$C,2,FALSE)</f>
        <v>265</v>
      </c>
      <c r="F8014" s="10">
        <f>VLOOKUP($A8014,PLN!$A:$C,2,FALSE)</f>
        <v>89</v>
      </c>
      <c r="G8014" s="11">
        <f>VLOOKUP($A8014,SEK!$A:$C,2,FALSE)</f>
        <v>265</v>
      </c>
      <c r="H8014" s="12">
        <f>VLOOKUP($A8014,AUD!$A:$C,2,FALSE)</f>
        <v>455.3</v>
      </c>
      <c r="I8014" s="14" t="e">
        <f>VLOOKUP($A8014,GBP!$A:$C,2,FALSE)</f>
        <v>#N/A</v>
      </c>
      <c r="J8014" s="14" t="e">
        <f>VLOOKUP($A8014,IE!$A:$C,2,FALSE)</f>
        <v>#N/A</v>
      </c>
    </row>
    <row r="8015" spans="1:10">
      <c r="A8015" s="6" t="s">
        <v>7619</v>
      </c>
      <c r="B8015" s="7">
        <f>VLOOKUP($A8015,DACH!$A:$C,2,FALSE)</f>
        <v>360.5</v>
      </c>
      <c r="C8015" s="8">
        <f>VLOOKUP($A8015,DKK!$A:$C,2,FALSE)</f>
        <v>1597.5</v>
      </c>
      <c r="D8015" s="7">
        <f>VLOOKUP($A8015,EUR!$A:$C,2,FALSE)</f>
        <v>19</v>
      </c>
      <c r="E8015" s="9">
        <f>VLOOKUP($A8015,NOK!$A:$C,2,FALSE)</f>
        <v>265</v>
      </c>
      <c r="F8015" s="10">
        <f>VLOOKUP($A8015,PLN!$A:$C,2,FALSE)</f>
        <v>89</v>
      </c>
      <c r="G8015" s="11">
        <f>VLOOKUP($A8015,SEK!$A:$C,2,FALSE)</f>
        <v>265</v>
      </c>
      <c r="H8015" s="12">
        <f>VLOOKUP($A8015,AUD!$A:$C,2,FALSE)</f>
        <v>415.3</v>
      </c>
      <c r="I8015" s="14" t="e">
        <f>VLOOKUP($A8015,GBP!$A:$C,2,FALSE)</f>
        <v>#N/A</v>
      </c>
      <c r="J8015" s="14" t="e">
        <f>VLOOKUP($A8015,IE!$A:$C,2,FALSE)</f>
        <v>#N/A</v>
      </c>
    </row>
    <row r="8016" spans="1:10">
      <c r="A8016" s="5" t="s">
        <v>7620</v>
      </c>
      <c r="B8016" s="7">
        <f>VLOOKUP($A8016,DACH!$A:$C,2,FALSE)</f>
        <v>373.9</v>
      </c>
      <c r="C8016" s="8">
        <f>VLOOKUP($A8016,DKK!$A:$C,2,FALSE)</f>
        <v>1647.5</v>
      </c>
      <c r="D8016" s="7">
        <f>VLOOKUP($A8016,EUR!$A:$C,2,FALSE)</f>
        <v>19</v>
      </c>
      <c r="E8016" s="9">
        <f>VLOOKUP($A8016,NOK!$A:$C,2,FALSE)</f>
        <v>265</v>
      </c>
      <c r="F8016" s="10">
        <f>VLOOKUP($A8016,PLN!$A:$C,2,FALSE)</f>
        <v>89</v>
      </c>
      <c r="G8016" s="11">
        <f>VLOOKUP($A8016,SEK!$A:$C,2,FALSE)</f>
        <v>265</v>
      </c>
      <c r="H8016" s="12">
        <f>VLOOKUP($A8016,AUD!$A:$C,2,FALSE)</f>
        <v>431.1</v>
      </c>
      <c r="I8016" s="14" t="e">
        <f>VLOOKUP($A8016,GBP!$A:$C,2,FALSE)</f>
        <v>#N/A</v>
      </c>
      <c r="J8016" s="14" t="e">
        <f>VLOOKUP($A8016,IE!$A:$C,2,FALSE)</f>
        <v>#N/A</v>
      </c>
    </row>
    <row r="8017" spans="1:10">
      <c r="A8017" s="6" t="s">
        <v>7621</v>
      </c>
      <c r="B8017" s="7">
        <f>VLOOKUP($A8017,DACH!$A:$C,2,FALSE)</f>
        <v>373.9</v>
      </c>
      <c r="C8017" s="8">
        <f>VLOOKUP($A8017,DKK!$A:$C,2,FALSE)</f>
        <v>1647.5</v>
      </c>
      <c r="D8017" s="7">
        <f>VLOOKUP($A8017,EUR!$A:$C,2,FALSE)</f>
        <v>19</v>
      </c>
      <c r="E8017" s="9">
        <f>VLOOKUP($A8017,NOK!$A:$C,2,FALSE)</f>
        <v>265</v>
      </c>
      <c r="F8017" s="10">
        <f>VLOOKUP($A8017,PLN!$A:$C,2,FALSE)</f>
        <v>89</v>
      </c>
      <c r="G8017" s="11">
        <f>VLOOKUP($A8017,SEK!$A:$C,2,FALSE)</f>
        <v>265</v>
      </c>
      <c r="H8017" s="12">
        <f>VLOOKUP($A8017,AUD!$A:$C,2,FALSE)</f>
        <v>431.1</v>
      </c>
      <c r="I8017" s="14" t="e">
        <f>VLOOKUP($A8017,GBP!$A:$C,2,FALSE)</f>
        <v>#N/A</v>
      </c>
      <c r="J8017" s="14" t="e">
        <f>VLOOKUP($A8017,IE!$A:$C,2,FALSE)</f>
        <v>#N/A</v>
      </c>
    </row>
    <row r="8018" spans="1:10">
      <c r="A8018" s="5" t="s">
        <v>7622</v>
      </c>
      <c r="B8018" s="7">
        <f>VLOOKUP($A8018,DACH!$A:$C,2,FALSE)</f>
        <v>373.9</v>
      </c>
      <c r="C8018" s="8">
        <f>VLOOKUP($A8018,DKK!$A:$C,2,FALSE)</f>
        <v>1647.5</v>
      </c>
      <c r="D8018" s="7">
        <f>VLOOKUP($A8018,EUR!$A:$C,2,FALSE)</f>
        <v>19</v>
      </c>
      <c r="E8018" s="9">
        <f>VLOOKUP($A8018,NOK!$A:$C,2,FALSE)</f>
        <v>265</v>
      </c>
      <c r="F8018" s="10">
        <f>VLOOKUP($A8018,PLN!$A:$C,2,FALSE)</f>
        <v>89</v>
      </c>
      <c r="G8018" s="11">
        <f>VLOOKUP($A8018,SEK!$A:$C,2,FALSE)</f>
        <v>265</v>
      </c>
      <c r="H8018" s="12">
        <f>VLOOKUP($A8018,AUD!$A:$C,2,FALSE)</f>
        <v>431.1</v>
      </c>
      <c r="I8018" s="14" t="e">
        <f>VLOOKUP($A8018,GBP!$A:$C,2,FALSE)</f>
        <v>#N/A</v>
      </c>
      <c r="J8018" s="14" t="e">
        <f>VLOOKUP($A8018,IE!$A:$C,2,FALSE)</f>
        <v>#N/A</v>
      </c>
    </row>
    <row r="8019" spans="1:10">
      <c r="A8019" s="6" t="s">
        <v>7623</v>
      </c>
      <c r="B8019" s="7">
        <f>VLOOKUP($A8019,DACH!$A:$C,2,FALSE)</f>
        <v>3441.2</v>
      </c>
      <c r="C8019" s="8">
        <f>VLOOKUP($A8019,DKK!$A:$C,2,FALSE)</f>
        <v>15247.5</v>
      </c>
      <c r="D8019" s="7">
        <f>VLOOKUP($A8019,EUR!$A:$C,2,FALSE)</f>
        <v>19</v>
      </c>
      <c r="E8019" s="9">
        <f>VLOOKUP($A8019,NOK!$A:$C,2,FALSE)</f>
        <v>265</v>
      </c>
      <c r="F8019" s="10">
        <f>VLOOKUP($A8019,PLN!$A:$C,2,FALSE)</f>
        <v>89</v>
      </c>
      <c r="G8019" s="11">
        <f>VLOOKUP($A8019,SEK!$A:$C,2,FALSE)</f>
        <v>265</v>
      </c>
      <c r="H8019" s="12">
        <f>VLOOKUP($A8019,AUD!$A:$C,2,FALSE)</f>
        <v>3973.2</v>
      </c>
      <c r="I8019" s="14" t="e">
        <f>VLOOKUP($A8019,GBP!$A:$C,2,FALSE)</f>
        <v>#N/A</v>
      </c>
      <c r="J8019" s="14" t="e">
        <f>VLOOKUP($A8019,IE!$A:$C,2,FALSE)</f>
        <v>#N/A</v>
      </c>
    </row>
    <row r="8020" spans="1:10">
      <c r="A8020" s="5" t="s">
        <v>7624</v>
      </c>
      <c r="B8020" s="7">
        <f>VLOOKUP($A8020,DACH!$A:$C,2,FALSE)</f>
        <v>3861.3</v>
      </c>
      <c r="C8020" s="8">
        <f>VLOOKUP($A8020,DKK!$A:$C,2,FALSE)</f>
        <v>16997.5</v>
      </c>
      <c r="D8020" s="7">
        <f>VLOOKUP($A8020,EUR!$A:$C,2,FALSE)</f>
        <v>19</v>
      </c>
      <c r="E8020" s="9">
        <f>VLOOKUP($A8020,NOK!$A:$C,2,FALSE)</f>
        <v>265</v>
      </c>
      <c r="F8020" s="10">
        <f>VLOOKUP($A8020,PLN!$A:$C,2,FALSE)</f>
        <v>89</v>
      </c>
      <c r="G8020" s="11">
        <f>VLOOKUP($A8020,SEK!$A:$C,2,FALSE)</f>
        <v>265</v>
      </c>
      <c r="H8020" s="12">
        <f>VLOOKUP($A8020,AUD!$A:$C,2,FALSE)</f>
        <v>4446.8</v>
      </c>
      <c r="I8020" s="14" t="e">
        <f>VLOOKUP($A8020,GBP!$A:$C,2,FALSE)</f>
        <v>#N/A</v>
      </c>
      <c r="J8020" s="14" t="e">
        <f>VLOOKUP($A8020,IE!$A:$C,2,FALSE)</f>
        <v>#N/A</v>
      </c>
    </row>
    <row r="8021" spans="1:10">
      <c r="A8021" s="6" t="s">
        <v>7625</v>
      </c>
      <c r="B8021" s="7">
        <f>VLOOKUP($A8021,DACH!$A:$C,2,FALSE)</f>
        <v>6259.7</v>
      </c>
      <c r="C8021" s="8">
        <f>VLOOKUP($A8021,DKK!$A:$C,2,FALSE)</f>
        <v>27747.5</v>
      </c>
      <c r="D8021" s="7">
        <f>VLOOKUP($A8021,EUR!$A:$C,2,FALSE)</f>
        <v>19</v>
      </c>
      <c r="E8021" s="9">
        <f>VLOOKUP($A8021,NOK!$A:$C,2,FALSE)</f>
        <v>265</v>
      </c>
      <c r="F8021" s="10">
        <f>VLOOKUP($A8021,PLN!$A:$C,2,FALSE)</f>
        <v>89</v>
      </c>
      <c r="G8021" s="11">
        <f>VLOOKUP($A8021,SEK!$A:$C,2,FALSE)</f>
        <v>265</v>
      </c>
      <c r="H8021" s="12">
        <f>VLOOKUP($A8021,AUD!$A:$C,2,FALSE)</f>
        <v>7365.8</v>
      </c>
      <c r="I8021" s="14" t="e">
        <f>VLOOKUP($A8021,GBP!$A:$C,2,FALSE)</f>
        <v>#N/A</v>
      </c>
      <c r="J8021" s="14" t="e">
        <f>VLOOKUP($A8021,IE!$A:$C,2,FALSE)</f>
        <v>#N/A</v>
      </c>
    </row>
    <row r="8022" spans="1:10">
      <c r="A8022" s="5" t="s">
        <v>7626</v>
      </c>
      <c r="B8022" s="7">
        <f>VLOOKUP($A8022,DACH!$A:$C,2,FALSE)</f>
        <v>3861.3</v>
      </c>
      <c r="C8022" s="8">
        <f>VLOOKUP($A8022,DKK!$A:$C,2,FALSE)</f>
        <v>16997.5</v>
      </c>
      <c r="D8022" s="7">
        <f>VLOOKUP($A8022,EUR!$A:$C,2,FALSE)</f>
        <v>19</v>
      </c>
      <c r="E8022" s="9">
        <f>VLOOKUP($A8022,NOK!$A:$C,2,FALSE)</f>
        <v>265</v>
      </c>
      <c r="F8022" s="10">
        <f>VLOOKUP($A8022,PLN!$A:$C,2,FALSE)</f>
        <v>89</v>
      </c>
      <c r="G8022" s="11">
        <f>VLOOKUP($A8022,SEK!$A:$C,2,FALSE)</f>
        <v>265</v>
      </c>
      <c r="H8022" s="12">
        <f>VLOOKUP($A8022,AUD!$A:$C,2,FALSE)</f>
        <v>4446.8</v>
      </c>
      <c r="I8022" s="14" t="e">
        <f>VLOOKUP($A8022,GBP!$A:$C,2,FALSE)</f>
        <v>#N/A</v>
      </c>
      <c r="J8022" s="14" t="e">
        <f>VLOOKUP($A8022,IE!$A:$C,2,FALSE)</f>
        <v>#N/A</v>
      </c>
    </row>
    <row r="8023" spans="1:10">
      <c r="A8023" s="6" t="s">
        <v>7627</v>
      </c>
      <c r="B8023" s="7">
        <f>VLOOKUP($A8023,DACH!$A:$C,2,FALSE)</f>
        <v>3861.3</v>
      </c>
      <c r="C8023" s="8">
        <f>VLOOKUP($A8023,DKK!$A:$C,2,FALSE)</f>
        <v>16997.5</v>
      </c>
      <c r="D8023" s="7">
        <f>VLOOKUP($A8023,EUR!$A:$C,2,FALSE)</f>
        <v>19</v>
      </c>
      <c r="E8023" s="9">
        <f>VLOOKUP($A8023,NOK!$A:$C,2,FALSE)</f>
        <v>265</v>
      </c>
      <c r="F8023" s="10">
        <f>VLOOKUP($A8023,PLN!$A:$C,2,FALSE)</f>
        <v>89</v>
      </c>
      <c r="G8023" s="11">
        <f>VLOOKUP($A8023,SEK!$A:$C,2,FALSE)</f>
        <v>265</v>
      </c>
      <c r="H8023" s="12">
        <f>VLOOKUP($A8023,AUD!$A:$C,2,FALSE)</f>
        <v>4446.8</v>
      </c>
      <c r="I8023" s="14" t="e">
        <f>VLOOKUP($A8023,GBP!$A:$C,2,FALSE)</f>
        <v>#N/A</v>
      </c>
      <c r="J8023" s="14" t="e">
        <f>VLOOKUP($A8023,IE!$A:$C,2,FALSE)</f>
        <v>#N/A</v>
      </c>
    </row>
    <row r="8024" spans="1:10">
      <c r="A8024" s="5" t="s">
        <v>7628</v>
      </c>
      <c r="B8024" s="7">
        <f>VLOOKUP($A8024,DACH!$A:$C,2,FALSE)</f>
        <v>4326.8999999999996</v>
      </c>
      <c r="C8024" s="8">
        <f>VLOOKUP($A8024,DKK!$A:$C,2,FALSE)</f>
        <v>18997.5</v>
      </c>
      <c r="D8024" s="7">
        <f>VLOOKUP($A8024,EUR!$A:$C,2,FALSE)</f>
        <v>19</v>
      </c>
      <c r="E8024" s="9">
        <f>VLOOKUP($A8024,NOK!$A:$C,2,FALSE)</f>
        <v>265</v>
      </c>
      <c r="F8024" s="10">
        <f>VLOOKUP($A8024,PLN!$A:$C,2,FALSE)</f>
        <v>89</v>
      </c>
      <c r="G8024" s="11">
        <f>VLOOKUP($A8024,SEK!$A:$C,2,FALSE)</f>
        <v>265</v>
      </c>
      <c r="H8024" s="12">
        <f>VLOOKUP($A8024,AUD!$A:$C,2,FALSE)</f>
        <v>4973.2</v>
      </c>
      <c r="I8024" s="14" t="e">
        <f>VLOOKUP($A8024,GBP!$A:$C,2,FALSE)</f>
        <v>#N/A</v>
      </c>
      <c r="J8024" s="14" t="e">
        <f>VLOOKUP($A8024,IE!$A:$C,2,FALSE)</f>
        <v>#N/A</v>
      </c>
    </row>
    <row r="8025" spans="1:10">
      <c r="A8025" s="6" t="s">
        <v>7629</v>
      </c>
      <c r="B8025" s="7">
        <f>VLOOKUP($A8025,DACH!$A:$C,2,FALSE)</f>
        <v>3441.2</v>
      </c>
      <c r="C8025" s="8">
        <f>VLOOKUP($A8025,DKK!$A:$C,2,FALSE)</f>
        <v>15247.5</v>
      </c>
      <c r="D8025" s="7">
        <f>VLOOKUP($A8025,EUR!$A:$C,2,FALSE)</f>
        <v>19</v>
      </c>
      <c r="E8025" s="9">
        <f>VLOOKUP($A8025,NOK!$A:$C,2,FALSE)</f>
        <v>265</v>
      </c>
      <c r="F8025" s="10">
        <f>VLOOKUP($A8025,PLN!$A:$C,2,FALSE)</f>
        <v>89</v>
      </c>
      <c r="G8025" s="11">
        <f>VLOOKUP($A8025,SEK!$A:$C,2,FALSE)</f>
        <v>265</v>
      </c>
      <c r="H8025" s="12">
        <f>VLOOKUP($A8025,AUD!$A:$C,2,FALSE)</f>
        <v>3973.2</v>
      </c>
      <c r="I8025" s="14" t="e">
        <f>VLOOKUP($A8025,GBP!$A:$C,2,FALSE)</f>
        <v>#N/A</v>
      </c>
      <c r="J8025" s="14" t="e">
        <f>VLOOKUP($A8025,IE!$A:$C,2,FALSE)</f>
        <v>#N/A</v>
      </c>
    </row>
    <row r="8026" spans="1:10">
      <c r="A8026" s="5" t="s">
        <v>7630</v>
      </c>
      <c r="B8026" s="7">
        <f>VLOOKUP($A8026,DACH!$A:$C,2,FALSE)</f>
        <v>3861.3</v>
      </c>
      <c r="C8026" s="8">
        <f>VLOOKUP($A8026,DKK!$A:$C,2,FALSE)</f>
        <v>16997.5</v>
      </c>
      <c r="D8026" s="7">
        <f>VLOOKUP($A8026,EUR!$A:$C,2,FALSE)</f>
        <v>19</v>
      </c>
      <c r="E8026" s="9">
        <f>VLOOKUP($A8026,NOK!$A:$C,2,FALSE)</f>
        <v>265</v>
      </c>
      <c r="F8026" s="10">
        <f>VLOOKUP($A8026,PLN!$A:$C,2,FALSE)</f>
        <v>89</v>
      </c>
      <c r="G8026" s="11">
        <f>VLOOKUP($A8026,SEK!$A:$C,2,FALSE)</f>
        <v>265</v>
      </c>
      <c r="H8026" s="12">
        <f>VLOOKUP($A8026,AUD!$A:$C,2,FALSE)</f>
        <v>4446.8</v>
      </c>
      <c r="I8026" s="14" t="e">
        <f>VLOOKUP($A8026,GBP!$A:$C,2,FALSE)</f>
        <v>#N/A</v>
      </c>
      <c r="J8026" s="14" t="e">
        <f>VLOOKUP($A8026,IE!$A:$C,2,FALSE)</f>
        <v>#N/A</v>
      </c>
    </row>
    <row r="8027" spans="1:10">
      <c r="A8027" s="6" t="s">
        <v>7631</v>
      </c>
      <c r="B8027" s="7">
        <f>VLOOKUP($A8027,DACH!$A:$C,2,FALSE)</f>
        <v>3861.3</v>
      </c>
      <c r="C8027" s="8">
        <f>VLOOKUP($A8027,DKK!$A:$C,2,FALSE)</f>
        <v>16997.5</v>
      </c>
      <c r="D8027" s="7">
        <f>VLOOKUP($A8027,EUR!$A:$C,2,FALSE)</f>
        <v>19</v>
      </c>
      <c r="E8027" s="9">
        <f>VLOOKUP($A8027,NOK!$A:$C,2,FALSE)</f>
        <v>265</v>
      </c>
      <c r="F8027" s="10">
        <f>VLOOKUP($A8027,PLN!$A:$C,2,FALSE)</f>
        <v>89</v>
      </c>
      <c r="G8027" s="11">
        <f>VLOOKUP($A8027,SEK!$A:$C,2,FALSE)</f>
        <v>265</v>
      </c>
      <c r="H8027" s="12">
        <f>VLOOKUP($A8027,AUD!$A:$C,2,FALSE)</f>
        <v>4446.8</v>
      </c>
      <c r="I8027" s="14" t="e">
        <f>VLOOKUP($A8027,GBP!$A:$C,2,FALSE)</f>
        <v>#N/A</v>
      </c>
      <c r="J8027" s="14" t="e">
        <f>VLOOKUP($A8027,IE!$A:$C,2,FALSE)</f>
        <v>#N/A</v>
      </c>
    </row>
    <row r="8028" spans="1:10">
      <c r="A8028" s="5" t="s">
        <v>7632</v>
      </c>
      <c r="B8028" s="7">
        <f>VLOOKUP($A8028,DACH!$A:$C,2,FALSE)</f>
        <v>4410.8999999999996</v>
      </c>
      <c r="C8028" s="8">
        <f>VLOOKUP($A8028,DKK!$A:$C,2,FALSE)</f>
        <v>19497.5</v>
      </c>
      <c r="D8028" s="7">
        <f>VLOOKUP($A8028,EUR!$A:$C,2,FALSE)</f>
        <v>19</v>
      </c>
      <c r="E8028" s="9">
        <f>VLOOKUP($A8028,NOK!$A:$C,2,FALSE)</f>
        <v>265</v>
      </c>
      <c r="F8028" s="10">
        <f>VLOOKUP($A8028,PLN!$A:$C,2,FALSE)</f>
        <v>89</v>
      </c>
      <c r="G8028" s="11">
        <f>VLOOKUP($A8028,SEK!$A:$C,2,FALSE)</f>
        <v>265</v>
      </c>
      <c r="H8028" s="12">
        <f>VLOOKUP($A8028,AUD!$A:$C,2,FALSE)</f>
        <v>5078.3999999999996</v>
      </c>
      <c r="I8028" s="14" t="e">
        <f>VLOOKUP($A8028,GBP!$A:$C,2,FALSE)</f>
        <v>#N/A</v>
      </c>
      <c r="J8028" s="14" t="e">
        <f>VLOOKUP($A8028,IE!$A:$C,2,FALSE)</f>
        <v>#N/A</v>
      </c>
    </row>
    <row r="8029" spans="1:10">
      <c r="A8029" s="6" t="s">
        <v>7633</v>
      </c>
      <c r="B8029" s="7">
        <f>VLOOKUP($A8029,DACH!$A:$C,2,FALSE)</f>
        <v>4410.8999999999996</v>
      </c>
      <c r="C8029" s="8">
        <f>VLOOKUP($A8029,DKK!$A:$C,2,FALSE)</f>
        <v>19497.5</v>
      </c>
      <c r="D8029" s="7">
        <f>VLOOKUP($A8029,EUR!$A:$C,2,FALSE)</f>
        <v>19</v>
      </c>
      <c r="E8029" s="9">
        <f>VLOOKUP($A8029,NOK!$A:$C,2,FALSE)</f>
        <v>265</v>
      </c>
      <c r="F8029" s="10">
        <f>VLOOKUP($A8029,PLN!$A:$C,2,FALSE)</f>
        <v>89</v>
      </c>
      <c r="G8029" s="11">
        <f>VLOOKUP($A8029,SEK!$A:$C,2,FALSE)</f>
        <v>265</v>
      </c>
      <c r="H8029" s="12">
        <f>VLOOKUP($A8029,AUD!$A:$C,2,FALSE)</f>
        <v>5078.3999999999996</v>
      </c>
      <c r="I8029" s="14" t="e">
        <f>VLOOKUP($A8029,GBP!$A:$C,2,FALSE)</f>
        <v>#N/A</v>
      </c>
      <c r="J8029" s="14" t="e">
        <f>VLOOKUP($A8029,IE!$A:$C,2,FALSE)</f>
        <v>#N/A</v>
      </c>
    </row>
    <row r="8030" spans="1:10">
      <c r="A8030" s="5" t="s">
        <v>7634</v>
      </c>
      <c r="B8030" s="7">
        <f>VLOOKUP($A8030,DACH!$A:$C,2,FALSE)</f>
        <v>4410.8999999999996</v>
      </c>
      <c r="C8030" s="8">
        <f>VLOOKUP($A8030,DKK!$A:$C,2,FALSE)</f>
        <v>19497.5</v>
      </c>
      <c r="D8030" s="7">
        <f>VLOOKUP($A8030,EUR!$A:$C,2,FALSE)</f>
        <v>19</v>
      </c>
      <c r="E8030" s="9">
        <f>VLOOKUP($A8030,NOK!$A:$C,2,FALSE)</f>
        <v>265</v>
      </c>
      <c r="F8030" s="10">
        <f>VLOOKUP($A8030,PLN!$A:$C,2,FALSE)</f>
        <v>89</v>
      </c>
      <c r="G8030" s="11">
        <f>VLOOKUP($A8030,SEK!$A:$C,2,FALSE)</f>
        <v>265</v>
      </c>
      <c r="H8030" s="12">
        <f>VLOOKUP($A8030,AUD!$A:$C,2,FALSE)</f>
        <v>5078.3999999999996</v>
      </c>
      <c r="I8030" s="14" t="e">
        <f>VLOOKUP($A8030,GBP!$A:$C,2,FALSE)</f>
        <v>#N/A</v>
      </c>
      <c r="J8030" s="14" t="e">
        <f>VLOOKUP($A8030,IE!$A:$C,2,FALSE)</f>
        <v>#N/A</v>
      </c>
    </row>
    <row r="8031" spans="1:10">
      <c r="A8031" s="6" t="s">
        <v>7635</v>
      </c>
      <c r="B8031" s="7">
        <f>VLOOKUP($A8031,DACH!$A:$C,2,FALSE)</f>
        <v>6970.6</v>
      </c>
      <c r="C8031" s="8">
        <f>VLOOKUP($A8031,DKK!$A:$C,2,FALSE)</f>
        <v>30747.5</v>
      </c>
      <c r="D8031" s="7">
        <f>VLOOKUP($A8031,EUR!$A:$C,2,FALSE)</f>
        <v>19</v>
      </c>
      <c r="E8031" s="9">
        <f>VLOOKUP($A8031,NOK!$A:$C,2,FALSE)</f>
        <v>265</v>
      </c>
      <c r="F8031" s="10">
        <f>VLOOKUP($A8031,PLN!$A:$C,2,FALSE)</f>
        <v>89</v>
      </c>
      <c r="G8031" s="11">
        <f>VLOOKUP($A8031,SEK!$A:$C,2,FALSE)</f>
        <v>265</v>
      </c>
      <c r="H8031" s="12">
        <f>VLOOKUP($A8031,AUD!$A:$C,2,FALSE)</f>
        <v>8155.3</v>
      </c>
      <c r="I8031" s="14" t="e">
        <f>VLOOKUP($A8031,GBP!$A:$C,2,FALSE)</f>
        <v>#N/A</v>
      </c>
      <c r="J8031" s="14" t="e">
        <f>VLOOKUP($A8031,IE!$A:$C,2,FALSE)</f>
        <v>#N/A</v>
      </c>
    </row>
    <row r="8032" spans="1:10">
      <c r="A8032" s="5" t="s">
        <v>7636</v>
      </c>
      <c r="B8032" s="7">
        <f>VLOOKUP($A8032,DACH!$A:$C,2,FALSE)</f>
        <v>3861.3</v>
      </c>
      <c r="C8032" s="8">
        <f>VLOOKUP($A8032,DKK!$A:$C,2,FALSE)</f>
        <v>16997.5</v>
      </c>
      <c r="D8032" s="7">
        <f>VLOOKUP($A8032,EUR!$A:$C,2,FALSE)</f>
        <v>19</v>
      </c>
      <c r="E8032" s="9">
        <f>VLOOKUP($A8032,NOK!$A:$C,2,FALSE)</f>
        <v>265</v>
      </c>
      <c r="F8032" s="10">
        <f>VLOOKUP($A8032,PLN!$A:$C,2,FALSE)</f>
        <v>89</v>
      </c>
      <c r="G8032" s="11">
        <f>VLOOKUP($A8032,SEK!$A:$C,2,FALSE)</f>
        <v>265</v>
      </c>
      <c r="H8032" s="12">
        <f>VLOOKUP($A8032,AUD!$A:$C,2,FALSE)</f>
        <v>4446.8</v>
      </c>
      <c r="I8032" s="14" t="e">
        <f>VLOOKUP($A8032,GBP!$A:$C,2,FALSE)</f>
        <v>#N/A</v>
      </c>
      <c r="J8032" s="14" t="e">
        <f>VLOOKUP($A8032,IE!$A:$C,2,FALSE)</f>
        <v>#N/A</v>
      </c>
    </row>
    <row r="8033" spans="1:10">
      <c r="A8033" s="6" t="s">
        <v>7637</v>
      </c>
      <c r="B8033" s="7">
        <f>VLOOKUP($A8033,DACH!$A:$C,2,FALSE)</f>
        <v>6259.7</v>
      </c>
      <c r="C8033" s="8">
        <f>VLOOKUP($A8033,DKK!$A:$C,2,FALSE)</f>
        <v>27747.5</v>
      </c>
      <c r="D8033" s="7">
        <f>VLOOKUP($A8033,EUR!$A:$C,2,FALSE)</f>
        <v>19</v>
      </c>
      <c r="E8033" s="9">
        <f>VLOOKUP($A8033,NOK!$A:$C,2,FALSE)</f>
        <v>265</v>
      </c>
      <c r="F8033" s="10">
        <f>VLOOKUP($A8033,PLN!$A:$C,2,FALSE)</f>
        <v>89</v>
      </c>
      <c r="G8033" s="11">
        <f>VLOOKUP($A8033,SEK!$A:$C,2,FALSE)</f>
        <v>265</v>
      </c>
      <c r="H8033" s="12">
        <f>VLOOKUP($A8033,AUD!$A:$C,2,FALSE)</f>
        <v>7365.8</v>
      </c>
      <c r="I8033" s="14" t="e">
        <f>VLOOKUP($A8033,GBP!$A:$C,2,FALSE)</f>
        <v>#N/A</v>
      </c>
      <c r="J8033" s="14" t="e">
        <f>VLOOKUP($A8033,IE!$A:$C,2,FALSE)</f>
        <v>#N/A</v>
      </c>
    </row>
    <row r="8034" spans="1:10">
      <c r="A8034" s="5" t="s">
        <v>7638</v>
      </c>
      <c r="B8034" s="7">
        <f>VLOOKUP($A8034,DACH!$A:$C,2,FALSE)</f>
        <v>4326.8999999999996</v>
      </c>
      <c r="C8034" s="8">
        <f>VLOOKUP($A8034,DKK!$A:$C,2,FALSE)</f>
        <v>18997.5</v>
      </c>
      <c r="D8034" s="7">
        <f>VLOOKUP($A8034,EUR!$A:$C,2,FALSE)</f>
        <v>19</v>
      </c>
      <c r="E8034" s="9">
        <f>VLOOKUP($A8034,NOK!$A:$C,2,FALSE)</f>
        <v>265</v>
      </c>
      <c r="F8034" s="10">
        <f>VLOOKUP($A8034,PLN!$A:$C,2,FALSE)</f>
        <v>89</v>
      </c>
      <c r="G8034" s="11">
        <f>VLOOKUP($A8034,SEK!$A:$C,2,FALSE)</f>
        <v>265</v>
      </c>
      <c r="H8034" s="12">
        <f>VLOOKUP($A8034,AUD!$A:$C,2,FALSE)</f>
        <v>4973.2</v>
      </c>
      <c r="I8034" s="14" t="e">
        <f>VLOOKUP($A8034,GBP!$A:$C,2,FALSE)</f>
        <v>#N/A</v>
      </c>
      <c r="J8034" s="14" t="e">
        <f>VLOOKUP($A8034,IE!$A:$C,2,FALSE)</f>
        <v>#N/A</v>
      </c>
    </row>
    <row r="8035" spans="1:10">
      <c r="A8035" s="6" t="s">
        <v>7639</v>
      </c>
      <c r="B8035" s="7">
        <f>VLOOKUP($A8035,DACH!$A:$C,2,FALSE)</f>
        <v>4410.8999999999996</v>
      </c>
      <c r="C8035" s="8">
        <f>VLOOKUP($A8035,DKK!$A:$C,2,FALSE)</f>
        <v>19497.5</v>
      </c>
      <c r="D8035" s="7">
        <f>VLOOKUP($A8035,EUR!$A:$C,2,FALSE)</f>
        <v>19</v>
      </c>
      <c r="E8035" s="9">
        <f>VLOOKUP($A8035,NOK!$A:$C,2,FALSE)</f>
        <v>265</v>
      </c>
      <c r="F8035" s="10">
        <f>VLOOKUP($A8035,PLN!$A:$C,2,FALSE)</f>
        <v>89</v>
      </c>
      <c r="G8035" s="11">
        <f>VLOOKUP($A8035,SEK!$A:$C,2,FALSE)</f>
        <v>265</v>
      </c>
      <c r="H8035" s="12">
        <f>VLOOKUP($A8035,AUD!$A:$C,2,FALSE)</f>
        <v>5078.3999999999996</v>
      </c>
      <c r="I8035" s="14" t="e">
        <f>VLOOKUP($A8035,GBP!$A:$C,2,FALSE)</f>
        <v>#N/A</v>
      </c>
      <c r="J8035" s="14" t="e">
        <f>VLOOKUP($A8035,IE!$A:$C,2,FALSE)</f>
        <v>#N/A</v>
      </c>
    </row>
    <row r="8036" spans="1:10">
      <c r="A8036" s="5" t="s">
        <v>7640</v>
      </c>
      <c r="B8036" s="7">
        <f>VLOOKUP($A8036,DACH!$A:$C,2,FALSE)</f>
        <v>4410.8999999999996</v>
      </c>
      <c r="C8036" s="8">
        <f>VLOOKUP($A8036,DKK!$A:$C,2,FALSE)</f>
        <v>19497.5</v>
      </c>
      <c r="D8036" s="7">
        <f>VLOOKUP($A8036,EUR!$A:$C,2,FALSE)</f>
        <v>39</v>
      </c>
      <c r="E8036" s="9">
        <f>VLOOKUP($A8036,NOK!$A:$C,2,FALSE)</f>
        <v>399</v>
      </c>
      <c r="F8036" s="10">
        <f>VLOOKUP($A8036,PLN!$A:$C,2,FALSE)</f>
        <v>179</v>
      </c>
      <c r="G8036" s="11">
        <f>VLOOKUP($A8036,SEK!$A:$C,2,FALSE)</f>
        <v>399</v>
      </c>
      <c r="H8036" s="12">
        <f>VLOOKUP($A8036,AUD!$A:$C,2,FALSE)</f>
        <v>5078.3999999999996</v>
      </c>
      <c r="I8036" s="14" t="e">
        <f>VLOOKUP($A8036,GBP!$A:$C,2,FALSE)</f>
        <v>#N/A</v>
      </c>
      <c r="J8036" s="14" t="e">
        <f>VLOOKUP($A8036,IE!$A:$C,2,FALSE)</f>
        <v>#N/A</v>
      </c>
    </row>
    <row r="8037" spans="1:10">
      <c r="A8037" s="6" t="s">
        <v>7641</v>
      </c>
      <c r="B8037" s="7">
        <f>VLOOKUP($A8037,DACH!$A:$C,2,FALSE)</f>
        <v>4410.8999999999996</v>
      </c>
      <c r="C8037" s="8">
        <f>VLOOKUP($A8037,DKK!$A:$C,2,FALSE)</f>
        <v>19497.5</v>
      </c>
      <c r="D8037" s="7">
        <f>VLOOKUP($A8037,EUR!$A:$C,2,FALSE)</f>
        <v>39</v>
      </c>
      <c r="E8037" s="9">
        <f>VLOOKUP($A8037,NOK!$A:$C,2,FALSE)</f>
        <v>399</v>
      </c>
      <c r="F8037" s="10">
        <f>VLOOKUP($A8037,PLN!$A:$C,2,FALSE)</f>
        <v>179</v>
      </c>
      <c r="G8037" s="11">
        <f>VLOOKUP($A8037,SEK!$A:$C,2,FALSE)</f>
        <v>399</v>
      </c>
      <c r="H8037" s="12">
        <f>VLOOKUP($A8037,AUD!$A:$C,2,FALSE)</f>
        <v>5078.3999999999996</v>
      </c>
      <c r="I8037" s="14" t="e">
        <f>VLOOKUP($A8037,GBP!$A:$C,2,FALSE)</f>
        <v>#N/A</v>
      </c>
      <c r="J8037" s="14" t="e">
        <f>VLOOKUP($A8037,IE!$A:$C,2,FALSE)</f>
        <v>#N/A</v>
      </c>
    </row>
    <row r="8038" spans="1:10">
      <c r="A8038" s="5" t="s">
        <v>7642</v>
      </c>
      <c r="B8038" s="7">
        <f>VLOOKUP($A8038,DACH!$A:$C,2,FALSE)</f>
        <v>3945.4</v>
      </c>
      <c r="C8038" s="8">
        <f>VLOOKUP($A8038,DKK!$A:$C,2,FALSE)</f>
        <v>17497.5</v>
      </c>
      <c r="D8038" s="7">
        <f>VLOOKUP($A8038,EUR!$A:$C,2,FALSE)</f>
        <v>39</v>
      </c>
      <c r="E8038" s="9">
        <f>VLOOKUP($A8038,NOK!$A:$C,2,FALSE)</f>
        <v>399</v>
      </c>
      <c r="F8038" s="10">
        <f>VLOOKUP($A8038,PLN!$A:$C,2,FALSE)</f>
        <v>179</v>
      </c>
      <c r="G8038" s="11">
        <f>VLOOKUP($A8038,SEK!$A:$C,2,FALSE)</f>
        <v>399</v>
      </c>
      <c r="H8038" s="12">
        <f>VLOOKUP($A8038,AUD!$A:$C,2,FALSE)</f>
        <v>4552.1000000000004</v>
      </c>
      <c r="I8038" s="14" t="e">
        <f>VLOOKUP($A8038,GBP!$A:$C,2,FALSE)</f>
        <v>#N/A</v>
      </c>
      <c r="J8038" s="14" t="e">
        <f>VLOOKUP($A8038,IE!$A:$C,2,FALSE)</f>
        <v>#N/A</v>
      </c>
    </row>
    <row r="8039" spans="1:10">
      <c r="A8039" s="6" t="s">
        <v>7643</v>
      </c>
      <c r="B8039" s="7">
        <f>VLOOKUP($A8039,DACH!$A:$C,2,FALSE)</f>
        <v>4410.8999999999996</v>
      </c>
      <c r="C8039" s="8">
        <f>VLOOKUP($A8039,DKK!$A:$C,2,FALSE)</f>
        <v>19497.5</v>
      </c>
      <c r="D8039" s="7">
        <f>VLOOKUP($A8039,EUR!$A:$C,2,FALSE)</f>
        <v>39</v>
      </c>
      <c r="E8039" s="9">
        <f>VLOOKUP($A8039,NOK!$A:$C,2,FALSE)</f>
        <v>399</v>
      </c>
      <c r="F8039" s="10">
        <f>VLOOKUP($A8039,PLN!$A:$C,2,FALSE)</f>
        <v>179</v>
      </c>
      <c r="G8039" s="11">
        <f>VLOOKUP($A8039,SEK!$A:$C,2,FALSE)</f>
        <v>399</v>
      </c>
      <c r="H8039" s="12">
        <f>VLOOKUP($A8039,AUD!$A:$C,2,FALSE)</f>
        <v>5078.3999999999996</v>
      </c>
      <c r="I8039" s="14" t="e">
        <f>VLOOKUP($A8039,GBP!$A:$C,2,FALSE)</f>
        <v>#N/A</v>
      </c>
      <c r="J8039" s="14" t="e">
        <f>VLOOKUP($A8039,IE!$A:$C,2,FALSE)</f>
        <v>#N/A</v>
      </c>
    </row>
    <row r="8040" spans="1:10">
      <c r="A8040" s="5" t="s">
        <v>7644</v>
      </c>
      <c r="B8040" s="7">
        <f>VLOOKUP($A8040,DACH!$A:$C,2,FALSE)</f>
        <v>7352.1</v>
      </c>
      <c r="C8040" s="8">
        <f>VLOOKUP($A8040,DKK!$A:$C,2,FALSE)</f>
        <v>32497.5</v>
      </c>
      <c r="D8040" s="7">
        <f>VLOOKUP($A8040,EUR!$A:$C,2,FALSE)</f>
        <v>39</v>
      </c>
      <c r="E8040" s="9">
        <f>VLOOKUP($A8040,NOK!$A:$C,2,FALSE)</f>
        <v>399</v>
      </c>
      <c r="F8040" s="10">
        <f>VLOOKUP($A8040,PLN!$A:$C,2,FALSE)</f>
        <v>179</v>
      </c>
      <c r="G8040" s="11">
        <f>VLOOKUP($A8040,SEK!$A:$C,2,FALSE)</f>
        <v>399</v>
      </c>
      <c r="H8040" s="12">
        <f>VLOOKUP($A8040,AUD!$A:$C,2,FALSE)</f>
        <v>8681.6</v>
      </c>
      <c r="I8040" s="14" t="e">
        <f>VLOOKUP($A8040,GBP!$A:$C,2,FALSE)</f>
        <v>#N/A</v>
      </c>
      <c r="J8040" s="14" t="e">
        <f>VLOOKUP($A8040,IE!$A:$C,2,FALSE)</f>
        <v>#N/A</v>
      </c>
    </row>
    <row r="8041" spans="1:10">
      <c r="A8041" s="6" t="s">
        <v>7645</v>
      </c>
      <c r="B8041" s="7">
        <f>VLOOKUP($A8041,DACH!$A:$C,2,FALSE)</f>
        <v>4410.8999999999996</v>
      </c>
      <c r="C8041" s="8">
        <f>VLOOKUP($A8041,DKK!$A:$C,2,FALSE)</f>
        <v>19497.5</v>
      </c>
      <c r="D8041" s="7">
        <f>VLOOKUP($A8041,EUR!$A:$C,2,FALSE)</f>
        <v>39</v>
      </c>
      <c r="E8041" s="9">
        <f>VLOOKUP($A8041,NOK!$A:$C,2,FALSE)</f>
        <v>399</v>
      </c>
      <c r="F8041" s="10">
        <f>VLOOKUP($A8041,PLN!$A:$C,2,FALSE)</f>
        <v>179</v>
      </c>
      <c r="G8041" s="11">
        <f>VLOOKUP($A8041,SEK!$A:$C,2,FALSE)</f>
        <v>399</v>
      </c>
      <c r="H8041" s="12">
        <f>VLOOKUP($A8041,AUD!$A:$C,2,FALSE)</f>
        <v>5078.3999999999996</v>
      </c>
      <c r="I8041" s="14" t="e">
        <f>VLOOKUP($A8041,GBP!$A:$C,2,FALSE)</f>
        <v>#N/A</v>
      </c>
      <c r="J8041" s="14" t="e">
        <f>VLOOKUP($A8041,IE!$A:$C,2,FALSE)</f>
        <v>#N/A</v>
      </c>
    </row>
    <row r="8042" spans="1:10">
      <c r="A8042" s="5" t="s">
        <v>7646</v>
      </c>
      <c r="B8042" s="7">
        <f>VLOOKUP($A8042,DACH!$A:$C,2,FALSE)</f>
        <v>4410.8999999999996</v>
      </c>
      <c r="C8042" s="8">
        <f>VLOOKUP($A8042,DKK!$A:$C,2,FALSE)</f>
        <v>19497.5</v>
      </c>
      <c r="D8042" s="7">
        <f>VLOOKUP($A8042,EUR!$A:$C,2,FALSE)</f>
        <v>39</v>
      </c>
      <c r="E8042" s="9">
        <f>VLOOKUP($A8042,NOK!$A:$C,2,FALSE)</f>
        <v>399</v>
      </c>
      <c r="F8042" s="10">
        <f>VLOOKUP($A8042,PLN!$A:$C,2,FALSE)</f>
        <v>179</v>
      </c>
      <c r="G8042" s="11">
        <f>VLOOKUP($A8042,SEK!$A:$C,2,FALSE)</f>
        <v>399</v>
      </c>
      <c r="H8042" s="12">
        <f>VLOOKUP($A8042,AUD!$A:$C,2,FALSE)</f>
        <v>5078.3999999999996</v>
      </c>
      <c r="I8042" s="14" t="e">
        <f>VLOOKUP($A8042,GBP!$A:$C,2,FALSE)</f>
        <v>#N/A</v>
      </c>
      <c r="J8042" s="14" t="e">
        <f>VLOOKUP($A8042,IE!$A:$C,2,FALSE)</f>
        <v>#N/A</v>
      </c>
    </row>
    <row r="8043" spans="1:10">
      <c r="A8043" s="6" t="s">
        <v>7647</v>
      </c>
      <c r="B8043" s="7">
        <f>VLOOKUP($A8043,DACH!$A:$C,2,FALSE)</f>
        <v>4663</v>
      </c>
      <c r="C8043" s="8">
        <f>VLOOKUP($A8043,DKK!$A:$C,2,FALSE)</f>
        <v>20497.5</v>
      </c>
      <c r="D8043" s="7">
        <f>VLOOKUP($A8043,EUR!$A:$C,2,FALSE)</f>
        <v>39</v>
      </c>
      <c r="E8043" s="9">
        <f>VLOOKUP($A8043,NOK!$A:$C,2,FALSE)</f>
        <v>399</v>
      </c>
      <c r="F8043" s="10">
        <f>VLOOKUP($A8043,PLN!$A:$C,2,FALSE)</f>
        <v>179</v>
      </c>
      <c r="G8043" s="11">
        <f>VLOOKUP($A8043,SEK!$A:$C,2,FALSE)</f>
        <v>399</v>
      </c>
      <c r="H8043" s="12">
        <f>VLOOKUP($A8043,AUD!$A:$C,2,FALSE)</f>
        <v>5523.7</v>
      </c>
      <c r="I8043" s="14" t="e">
        <f>VLOOKUP($A8043,GBP!$A:$C,2,FALSE)</f>
        <v>#N/A</v>
      </c>
      <c r="J8043" s="14" t="e">
        <f>VLOOKUP($A8043,IE!$A:$C,2,FALSE)</f>
        <v>#N/A</v>
      </c>
    </row>
    <row r="8044" spans="1:10">
      <c r="A8044" s="5" t="s">
        <v>7648</v>
      </c>
      <c r="B8044" s="7">
        <f>VLOOKUP($A8044,DACH!$A:$C,2,FALSE)</f>
        <v>3945.4</v>
      </c>
      <c r="C8044" s="8">
        <f>VLOOKUP($A8044,DKK!$A:$C,2,FALSE)</f>
        <v>17497.5</v>
      </c>
      <c r="D8044" s="7">
        <f>VLOOKUP($A8044,EUR!$A:$C,2,FALSE)</f>
        <v>39</v>
      </c>
      <c r="E8044" s="9">
        <f>VLOOKUP($A8044,NOK!$A:$C,2,FALSE)</f>
        <v>399</v>
      </c>
      <c r="F8044" s="10">
        <f>VLOOKUP($A8044,PLN!$A:$C,2,FALSE)</f>
        <v>179</v>
      </c>
      <c r="G8044" s="11">
        <f>VLOOKUP($A8044,SEK!$A:$C,2,FALSE)</f>
        <v>399</v>
      </c>
      <c r="H8044" s="12">
        <f>VLOOKUP($A8044,AUD!$A:$C,2,FALSE)</f>
        <v>4552.1000000000004</v>
      </c>
      <c r="I8044" s="14" t="e">
        <f>VLOOKUP($A8044,GBP!$A:$C,2,FALSE)</f>
        <v>#N/A</v>
      </c>
      <c r="J8044" s="14" t="e">
        <f>VLOOKUP($A8044,IE!$A:$C,2,FALSE)</f>
        <v>#N/A</v>
      </c>
    </row>
    <row r="8045" spans="1:10">
      <c r="A8045" s="6" t="s">
        <v>7649</v>
      </c>
      <c r="B8045" s="7">
        <f>VLOOKUP($A8045,DACH!$A:$C,2,FALSE)</f>
        <v>4410.8999999999996</v>
      </c>
      <c r="C8045" s="8">
        <f>VLOOKUP($A8045,DKK!$A:$C,2,FALSE)</f>
        <v>19497.5</v>
      </c>
      <c r="D8045" s="7">
        <f>VLOOKUP($A8045,EUR!$A:$C,2,FALSE)</f>
        <v>39</v>
      </c>
      <c r="E8045" s="9">
        <f>VLOOKUP($A8045,NOK!$A:$C,2,FALSE)</f>
        <v>399</v>
      </c>
      <c r="F8045" s="10">
        <f>VLOOKUP($A8045,PLN!$A:$C,2,FALSE)</f>
        <v>179</v>
      </c>
      <c r="G8045" s="11">
        <f>VLOOKUP($A8045,SEK!$A:$C,2,FALSE)</f>
        <v>399</v>
      </c>
      <c r="H8045" s="12">
        <f>VLOOKUP($A8045,AUD!$A:$C,2,FALSE)</f>
        <v>5078.3999999999996</v>
      </c>
      <c r="I8045" s="14" t="e">
        <f>VLOOKUP($A8045,GBP!$A:$C,2,FALSE)</f>
        <v>#N/A</v>
      </c>
      <c r="J8045" s="14" t="e">
        <f>VLOOKUP($A8045,IE!$A:$C,2,FALSE)</f>
        <v>#N/A</v>
      </c>
    </row>
    <row r="8046" spans="1:10">
      <c r="A8046" s="5" t="s">
        <v>7650</v>
      </c>
      <c r="B8046" s="7">
        <f>VLOOKUP($A8046,DACH!$A:$C,2,FALSE)</f>
        <v>4410.8999999999996</v>
      </c>
      <c r="C8046" s="8">
        <f>VLOOKUP($A8046,DKK!$A:$C,2,FALSE)</f>
        <v>19497.5</v>
      </c>
      <c r="D8046" s="7">
        <f>VLOOKUP($A8046,EUR!$A:$C,2,FALSE)</f>
        <v>39</v>
      </c>
      <c r="E8046" s="9">
        <f>VLOOKUP($A8046,NOK!$A:$C,2,FALSE)</f>
        <v>399</v>
      </c>
      <c r="F8046" s="10">
        <f>VLOOKUP($A8046,PLN!$A:$C,2,FALSE)</f>
        <v>179</v>
      </c>
      <c r="G8046" s="11">
        <f>VLOOKUP($A8046,SEK!$A:$C,2,FALSE)</f>
        <v>399</v>
      </c>
      <c r="H8046" s="12">
        <f>VLOOKUP($A8046,AUD!$A:$C,2,FALSE)</f>
        <v>5078.3999999999996</v>
      </c>
      <c r="I8046" s="14" t="e">
        <f>VLOOKUP($A8046,GBP!$A:$C,2,FALSE)</f>
        <v>#N/A</v>
      </c>
      <c r="J8046" s="14" t="e">
        <f>VLOOKUP($A8046,IE!$A:$C,2,FALSE)</f>
        <v>#N/A</v>
      </c>
    </row>
    <row r="8047" spans="1:10">
      <c r="A8047" s="6" t="s">
        <v>7651</v>
      </c>
      <c r="B8047" s="7">
        <f>VLOOKUP($A8047,DACH!$A:$C,2,FALSE)</f>
        <v>4999.2</v>
      </c>
      <c r="C8047" s="8">
        <f>VLOOKUP($A8047,DKK!$A:$C,2,FALSE)</f>
        <v>21997.5</v>
      </c>
      <c r="D8047" s="7">
        <f>VLOOKUP($A8047,EUR!$A:$C,2,FALSE)</f>
        <v>39</v>
      </c>
      <c r="E8047" s="9">
        <f>VLOOKUP($A8047,NOK!$A:$C,2,FALSE)</f>
        <v>399</v>
      </c>
      <c r="F8047" s="10">
        <f>VLOOKUP($A8047,PLN!$A:$C,2,FALSE)</f>
        <v>179</v>
      </c>
      <c r="G8047" s="11">
        <f>VLOOKUP($A8047,SEK!$A:$C,2,FALSE)</f>
        <v>399</v>
      </c>
      <c r="H8047" s="12">
        <f>VLOOKUP($A8047,AUD!$A:$C,2,FALSE)</f>
        <v>5786.8</v>
      </c>
      <c r="I8047" s="14" t="e">
        <f>VLOOKUP($A8047,GBP!$A:$C,2,FALSE)</f>
        <v>#N/A</v>
      </c>
      <c r="J8047" s="14" t="e">
        <f>VLOOKUP($A8047,IE!$A:$C,2,FALSE)</f>
        <v>#N/A</v>
      </c>
    </row>
    <row r="8048" spans="1:10">
      <c r="A8048" s="5" t="s">
        <v>7652</v>
      </c>
      <c r="B8048" s="7">
        <f>VLOOKUP($A8048,DACH!$A:$C,2,FALSE)</f>
        <v>4999.2</v>
      </c>
      <c r="C8048" s="8">
        <f>VLOOKUP($A8048,DKK!$A:$C,2,FALSE)</f>
        <v>21997.5</v>
      </c>
      <c r="D8048" s="7">
        <f>VLOOKUP($A8048,EUR!$A:$C,2,FALSE)</f>
        <v>39</v>
      </c>
      <c r="E8048" s="9">
        <f>VLOOKUP($A8048,NOK!$A:$C,2,FALSE)</f>
        <v>399</v>
      </c>
      <c r="F8048" s="10">
        <f>VLOOKUP($A8048,PLN!$A:$C,2,FALSE)</f>
        <v>179</v>
      </c>
      <c r="G8048" s="11">
        <f>VLOOKUP($A8048,SEK!$A:$C,2,FALSE)</f>
        <v>399</v>
      </c>
      <c r="H8048" s="12">
        <f>VLOOKUP($A8048,AUD!$A:$C,2,FALSE)</f>
        <v>5786.8</v>
      </c>
      <c r="I8048" s="14" t="e">
        <f>VLOOKUP($A8048,GBP!$A:$C,2,FALSE)</f>
        <v>#N/A</v>
      </c>
      <c r="J8048" s="14" t="e">
        <f>VLOOKUP($A8048,IE!$A:$C,2,FALSE)</f>
        <v>#N/A</v>
      </c>
    </row>
    <row r="8049" spans="1:10">
      <c r="A8049" s="6" t="s">
        <v>7653</v>
      </c>
      <c r="B8049" s="7">
        <f>VLOOKUP($A8049,DACH!$A:$C,2,FALSE)</f>
        <v>4999.2</v>
      </c>
      <c r="C8049" s="8">
        <f>VLOOKUP($A8049,DKK!$A:$C,2,FALSE)</f>
        <v>21997.5</v>
      </c>
      <c r="D8049" s="7">
        <f>VLOOKUP($A8049,EUR!$A:$C,2,FALSE)</f>
        <v>39</v>
      </c>
      <c r="E8049" s="9">
        <f>VLOOKUP($A8049,NOK!$A:$C,2,FALSE)</f>
        <v>399</v>
      </c>
      <c r="F8049" s="10">
        <f>VLOOKUP($A8049,PLN!$A:$C,2,FALSE)</f>
        <v>179</v>
      </c>
      <c r="G8049" s="11">
        <f>VLOOKUP($A8049,SEK!$A:$C,2,FALSE)</f>
        <v>399</v>
      </c>
      <c r="H8049" s="12">
        <f>VLOOKUP($A8049,AUD!$A:$C,2,FALSE)</f>
        <v>5786.8</v>
      </c>
      <c r="I8049" s="14" t="e">
        <f>VLOOKUP($A8049,GBP!$A:$C,2,FALSE)</f>
        <v>#N/A</v>
      </c>
      <c r="J8049" s="14" t="e">
        <f>VLOOKUP($A8049,IE!$A:$C,2,FALSE)</f>
        <v>#N/A</v>
      </c>
    </row>
    <row r="8050" spans="1:10">
      <c r="A8050" s="5" t="s">
        <v>7654</v>
      </c>
      <c r="B8050" s="7">
        <f>VLOOKUP($A8050,DACH!$A:$C,2,FALSE)</f>
        <v>7895</v>
      </c>
      <c r="C8050" s="8">
        <f>VLOOKUP($A8050,DKK!$A:$C,2,FALSE)</f>
        <v>34997.5</v>
      </c>
      <c r="D8050" s="7">
        <f>VLOOKUP($A8050,EUR!$A:$C,2,FALSE)</f>
        <v>39</v>
      </c>
      <c r="E8050" s="9">
        <f>VLOOKUP($A8050,NOK!$A:$C,2,FALSE)</f>
        <v>399</v>
      </c>
      <c r="F8050" s="10">
        <f>VLOOKUP($A8050,PLN!$A:$C,2,FALSE)</f>
        <v>179</v>
      </c>
      <c r="G8050" s="11">
        <f>VLOOKUP($A8050,SEK!$A:$C,2,FALSE)</f>
        <v>399</v>
      </c>
      <c r="H8050" s="12">
        <f>VLOOKUP($A8050,AUD!$A:$C,2,FALSE)</f>
        <v>9207.9</v>
      </c>
      <c r="I8050" s="14" t="e">
        <f>VLOOKUP($A8050,GBP!$A:$C,2,FALSE)</f>
        <v>#N/A</v>
      </c>
      <c r="J8050" s="14" t="e">
        <f>VLOOKUP($A8050,IE!$A:$C,2,FALSE)</f>
        <v>#N/A</v>
      </c>
    </row>
    <row r="8051" spans="1:10">
      <c r="A8051" s="6" t="s">
        <v>7655</v>
      </c>
      <c r="B8051" s="7">
        <f>VLOOKUP($A8051,DACH!$A:$C,2,FALSE)</f>
        <v>4410.8999999999996</v>
      </c>
      <c r="C8051" s="8">
        <f>VLOOKUP($A8051,DKK!$A:$C,2,FALSE)</f>
        <v>19497.5</v>
      </c>
      <c r="D8051" s="7">
        <f>VLOOKUP($A8051,EUR!$A:$C,2,FALSE)</f>
        <v>39</v>
      </c>
      <c r="E8051" s="9">
        <f>VLOOKUP($A8051,NOK!$A:$C,2,FALSE)</f>
        <v>399</v>
      </c>
      <c r="F8051" s="10">
        <f>VLOOKUP($A8051,PLN!$A:$C,2,FALSE)</f>
        <v>179</v>
      </c>
      <c r="G8051" s="11">
        <f>VLOOKUP($A8051,SEK!$A:$C,2,FALSE)</f>
        <v>399</v>
      </c>
      <c r="H8051" s="12">
        <f>VLOOKUP($A8051,AUD!$A:$C,2,FALSE)</f>
        <v>5078.3999999999996</v>
      </c>
      <c r="I8051" s="14" t="e">
        <f>VLOOKUP($A8051,GBP!$A:$C,2,FALSE)</f>
        <v>#N/A</v>
      </c>
      <c r="J8051" s="14" t="e">
        <f>VLOOKUP($A8051,IE!$A:$C,2,FALSE)</f>
        <v>#N/A</v>
      </c>
    </row>
    <row r="8052" spans="1:10">
      <c r="A8052" s="5" t="s">
        <v>7656</v>
      </c>
      <c r="B8052" s="7">
        <f>VLOOKUP($A8052,DACH!$A:$C,2,FALSE)</f>
        <v>7352.1</v>
      </c>
      <c r="C8052" s="8">
        <f>VLOOKUP($A8052,DKK!$A:$C,2,FALSE)</f>
        <v>32497.5</v>
      </c>
      <c r="D8052" s="7">
        <f>VLOOKUP($A8052,EUR!$A:$C,2,FALSE)</f>
        <v>19</v>
      </c>
      <c r="E8052" s="9">
        <f>VLOOKUP($A8052,NOK!$A:$C,2,FALSE)</f>
        <v>155</v>
      </c>
      <c r="F8052" s="10">
        <f>VLOOKUP($A8052,PLN!$A:$C,2,FALSE)</f>
        <v>89</v>
      </c>
      <c r="G8052" s="11">
        <f>VLOOKUP($A8052,SEK!$A:$C,2,FALSE)</f>
        <v>155</v>
      </c>
      <c r="H8052" s="12">
        <f>VLOOKUP($A8052,AUD!$A:$C,2,FALSE)</f>
        <v>8681.6</v>
      </c>
      <c r="I8052" s="14" t="e">
        <f>VLOOKUP($A8052,GBP!$A:$C,2,FALSE)</f>
        <v>#N/A</v>
      </c>
      <c r="J8052" s="14" t="e">
        <f>VLOOKUP($A8052,IE!$A:$C,2,FALSE)</f>
        <v>#N/A</v>
      </c>
    </row>
    <row r="8053" spans="1:10">
      <c r="A8053" s="6" t="s">
        <v>7657</v>
      </c>
      <c r="B8053" s="7">
        <f>VLOOKUP($A8053,DACH!$A:$C,2,FALSE)</f>
        <v>4663</v>
      </c>
      <c r="C8053" s="8">
        <f>VLOOKUP($A8053,DKK!$A:$C,2,FALSE)</f>
        <v>20497.5</v>
      </c>
      <c r="D8053" s="7">
        <f>VLOOKUP($A8053,EUR!$A:$C,2,FALSE)</f>
        <v>19</v>
      </c>
      <c r="E8053" s="9">
        <f>VLOOKUP($A8053,NOK!$A:$C,2,FALSE)</f>
        <v>155</v>
      </c>
      <c r="F8053" s="10">
        <f>VLOOKUP($A8053,PLN!$A:$C,2,FALSE)</f>
        <v>89</v>
      </c>
      <c r="G8053" s="11">
        <f>VLOOKUP($A8053,SEK!$A:$C,2,FALSE)</f>
        <v>155</v>
      </c>
      <c r="H8053" s="12">
        <f>VLOOKUP($A8053,AUD!$A:$C,2,FALSE)</f>
        <v>5523.7</v>
      </c>
      <c r="I8053" s="14" t="e">
        <f>VLOOKUP($A8053,GBP!$A:$C,2,FALSE)</f>
        <v>#N/A</v>
      </c>
      <c r="J8053" s="14" t="e">
        <f>VLOOKUP($A8053,IE!$A:$C,2,FALSE)</f>
        <v>#N/A</v>
      </c>
    </row>
    <row r="8054" spans="1:10">
      <c r="A8054" s="5" t="s">
        <v>7658</v>
      </c>
      <c r="B8054" s="7">
        <f>VLOOKUP($A8054,DACH!$A:$C,2,FALSE)</f>
        <v>4999.2</v>
      </c>
      <c r="C8054" s="8">
        <f>VLOOKUP($A8054,DKK!$A:$C,2,FALSE)</f>
        <v>21997.5</v>
      </c>
      <c r="D8054" s="7">
        <f>VLOOKUP($A8054,EUR!$A:$C,2,FALSE)</f>
        <v>19</v>
      </c>
      <c r="E8054" s="9">
        <f>VLOOKUP($A8054,NOK!$A:$C,2,FALSE)</f>
        <v>155</v>
      </c>
      <c r="F8054" s="10">
        <f>VLOOKUP($A8054,PLN!$A:$C,2,FALSE)</f>
        <v>89</v>
      </c>
      <c r="G8054" s="11">
        <f>VLOOKUP($A8054,SEK!$A:$C,2,FALSE)</f>
        <v>155</v>
      </c>
      <c r="H8054" s="12">
        <f>VLOOKUP($A8054,AUD!$A:$C,2,FALSE)</f>
        <v>5786.8</v>
      </c>
      <c r="I8054" s="14" t="e">
        <f>VLOOKUP($A8054,GBP!$A:$C,2,FALSE)</f>
        <v>#N/A</v>
      </c>
      <c r="J8054" s="14" t="e">
        <f>VLOOKUP($A8054,IE!$A:$C,2,FALSE)</f>
        <v>#N/A</v>
      </c>
    </row>
    <row r="8055" spans="1:10">
      <c r="A8055" s="6" t="s">
        <v>7659</v>
      </c>
      <c r="B8055" s="7">
        <f>VLOOKUP($A8055,DACH!$A:$C,2,FALSE)</f>
        <v>4999.2</v>
      </c>
      <c r="C8055" s="8">
        <f>VLOOKUP($A8055,DKK!$A:$C,2,FALSE)</f>
        <v>21997.5</v>
      </c>
      <c r="D8055" s="7">
        <f>VLOOKUP($A8055,EUR!$A:$C,2,FALSE)</f>
        <v>19</v>
      </c>
      <c r="E8055" s="9">
        <f>VLOOKUP($A8055,NOK!$A:$C,2,FALSE)</f>
        <v>155</v>
      </c>
      <c r="F8055" s="10">
        <f>VLOOKUP($A8055,PLN!$A:$C,2,FALSE)</f>
        <v>89</v>
      </c>
      <c r="G8055" s="11">
        <f>VLOOKUP($A8055,SEK!$A:$C,2,FALSE)</f>
        <v>155</v>
      </c>
      <c r="H8055" s="12">
        <f>VLOOKUP($A8055,AUD!$A:$C,2,FALSE)</f>
        <v>5786.8</v>
      </c>
      <c r="I8055" s="14" t="e">
        <f>VLOOKUP($A8055,GBP!$A:$C,2,FALSE)</f>
        <v>#N/A</v>
      </c>
      <c r="J8055" s="14" t="e">
        <f>VLOOKUP($A8055,IE!$A:$C,2,FALSE)</f>
        <v>#N/A</v>
      </c>
    </row>
    <row r="8056" spans="1:10">
      <c r="A8056" s="5" t="s">
        <v>7660</v>
      </c>
      <c r="B8056" s="7">
        <f>VLOOKUP($A8056,DACH!$A:$C,2,FALSE)</f>
        <v>4999.2</v>
      </c>
      <c r="C8056" s="8">
        <f>VLOOKUP($A8056,DKK!$A:$C,2,FALSE)</f>
        <v>21997.5</v>
      </c>
      <c r="D8056" s="7">
        <f>VLOOKUP($A8056,EUR!$A:$C,2,FALSE)</f>
        <v>19</v>
      </c>
      <c r="E8056" s="9">
        <f>VLOOKUP($A8056,NOK!$A:$C,2,FALSE)</f>
        <v>155</v>
      </c>
      <c r="F8056" s="10">
        <f>VLOOKUP($A8056,PLN!$A:$C,2,FALSE)</f>
        <v>89</v>
      </c>
      <c r="G8056" s="11">
        <f>VLOOKUP($A8056,SEK!$A:$C,2,FALSE)</f>
        <v>155</v>
      </c>
      <c r="H8056" s="12">
        <f>VLOOKUP($A8056,AUD!$A:$C,2,FALSE)</f>
        <v>5786.8</v>
      </c>
      <c r="I8056" s="14" t="e">
        <f>VLOOKUP($A8056,GBP!$A:$C,2,FALSE)</f>
        <v>#N/A</v>
      </c>
      <c r="J8056" s="14" t="e">
        <f>VLOOKUP($A8056,IE!$A:$C,2,FALSE)</f>
        <v>#N/A</v>
      </c>
    </row>
    <row r="8057" spans="1:10">
      <c r="A8057" s="6" t="s">
        <v>7661</v>
      </c>
      <c r="B8057" s="7">
        <f>VLOOKUP($A8057,DACH!$A:$C,2,FALSE)</f>
        <v>3609.2</v>
      </c>
      <c r="C8057" s="8">
        <f>VLOOKUP($A8057,DKK!$A:$C,2,FALSE)</f>
        <v>15997.5</v>
      </c>
      <c r="D8057" s="7">
        <f>VLOOKUP($A8057,EUR!$A:$C,2,FALSE)</f>
        <v>19</v>
      </c>
      <c r="E8057" s="9">
        <f>VLOOKUP($A8057,NOK!$A:$C,2,FALSE)</f>
        <v>155</v>
      </c>
      <c r="F8057" s="10">
        <f>VLOOKUP($A8057,PLN!$A:$C,2,FALSE)</f>
        <v>89</v>
      </c>
      <c r="G8057" s="11">
        <f>VLOOKUP($A8057,SEK!$A:$C,2,FALSE)</f>
        <v>155</v>
      </c>
      <c r="H8057" s="12">
        <f>VLOOKUP($A8057,AUD!$A:$C,2,FALSE)</f>
        <v>4155.3</v>
      </c>
      <c r="I8057" s="14" t="e">
        <f>VLOOKUP($A8057,GBP!$A:$C,2,FALSE)</f>
        <v>#N/A</v>
      </c>
      <c r="J8057" s="14" t="e">
        <f>VLOOKUP($A8057,IE!$A:$C,2,FALSE)</f>
        <v>#N/A</v>
      </c>
    </row>
    <row r="8058" spans="1:10">
      <c r="A8058" s="5" t="s">
        <v>7662</v>
      </c>
      <c r="B8058" s="7">
        <f>VLOOKUP($A8058,DACH!$A:$C,2,FALSE)</f>
        <v>4029.4</v>
      </c>
      <c r="C8058" s="8">
        <f>VLOOKUP($A8058,DKK!$A:$C,2,FALSE)</f>
        <v>17747.5</v>
      </c>
      <c r="D8058" s="7">
        <f>VLOOKUP($A8058,EUR!$A:$C,2,FALSE)</f>
        <v>19</v>
      </c>
      <c r="E8058" s="9">
        <f>VLOOKUP($A8058,NOK!$A:$C,2,FALSE)</f>
        <v>155</v>
      </c>
      <c r="F8058" s="10">
        <f>VLOOKUP($A8058,PLN!$A:$C,2,FALSE)</f>
        <v>89</v>
      </c>
      <c r="G8058" s="11">
        <f>VLOOKUP($A8058,SEK!$A:$C,2,FALSE)</f>
        <v>155</v>
      </c>
      <c r="H8058" s="12">
        <f>VLOOKUP($A8058,AUD!$A:$C,2,FALSE)</f>
        <v>4657.3999999999996</v>
      </c>
      <c r="I8058" s="14" t="e">
        <f>VLOOKUP($A8058,GBP!$A:$C,2,FALSE)</f>
        <v>#N/A</v>
      </c>
      <c r="J8058" s="14" t="e">
        <f>VLOOKUP($A8058,IE!$A:$C,2,FALSE)</f>
        <v>#N/A</v>
      </c>
    </row>
    <row r="8059" spans="1:10">
      <c r="A8059" s="6" t="s">
        <v>7663</v>
      </c>
      <c r="B8059" s="7">
        <f>VLOOKUP($A8059,DACH!$A:$C,2,FALSE)</f>
        <v>6427.7</v>
      </c>
      <c r="C8059" s="8">
        <f>VLOOKUP($A8059,DKK!$A:$C,2,FALSE)</f>
        <v>28497.5</v>
      </c>
      <c r="D8059" s="7">
        <f>VLOOKUP($A8059,EUR!$A:$C,2,FALSE)</f>
        <v>19</v>
      </c>
      <c r="E8059" s="9">
        <f>VLOOKUP($A8059,NOK!$A:$C,2,FALSE)</f>
        <v>155</v>
      </c>
      <c r="F8059" s="10">
        <f>VLOOKUP($A8059,PLN!$A:$C,2,FALSE)</f>
        <v>89</v>
      </c>
      <c r="G8059" s="11">
        <f>VLOOKUP($A8059,SEK!$A:$C,2,FALSE)</f>
        <v>155</v>
      </c>
      <c r="H8059" s="12">
        <f>VLOOKUP($A8059,AUD!$A:$C,2,FALSE)</f>
        <v>7628.9</v>
      </c>
      <c r="I8059" s="14" t="e">
        <f>VLOOKUP($A8059,GBP!$A:$C,2,FALSE)</f>
        <v>#N/A</v>
      </c>
      <c r="J8059" s="14" t="e">
        <f>VLOOKUP($A8059,IE!$A:$C,2,FALSE)</f>
        <v>#N/A</v>
      </c>
    </row>
    <row r="8060" spans="1:10">
      <c r="A8060" s="5" t="s">
        <v>7664</v>
      </c>
      <c r="B8060" s="7">
        <f>VLOOKUP($A8060,DACH!$A:$C,2,FALSE)</f>
        <v>4029.4</v>
      </c>
      <c r="C8060" s="8">
        <f>VLOOKUP($A8060,DKK!$A:$C,2,FALSE)</f>
        <v>17747.5</v>
      </c>
      <c r="D8060" s="7">
        <f>VLOOKUP($A8060,EUR!$A:$C,2,FALSE)</f>
        <v>19</v>
      </c>
      <c r="E8060" s="9">
        <f>VLOOKUP($A8060,NOK!$A:$C,2,FALSE)</f>
        <v>155</v>
      </c>
      <c r="F8060" s="10">
        <f>VLOOKUP($A8060,PLN!$A:$C,2,FALSE)</f>
        <v>89</v>
      </c>
      <c r="G8060" s="11">
        <f>VLOOKUP($A8060,SEK!$A:$C,2,FALSE)</f>
        <v>155</v>
      </c>
      <c r="H8060" s="12">
        <f>VLOOKUP($A8060,AUD!$A:$C,2,FALSE)</f>
        <v>4657.3999999999996</v>
      </c>
      <c r="I8060" s="14" t="e">
        <f>VLOOKUP($A8060,GBP!$A:$C,2,FALSE)</f>
        <v>#N/A</v>
      </c>
      <c r="J8060" s="14" t="e">
        <f>VLOOKUP($A8060,IE!$A:$C,2,FALSE)</f>
        <v>#N/A</v>
      </c>
    </row>
    <row r="8061" spans="1:10">
      <c r="A8061" s="6" t="s">
        <v>7665</v>
      </c>
      <c r="B8061" s="7">
        <f>VLOOKUP($A8061,DACH!$A:$C,2,FALSE)</f>
        <v>4029.4</v>
      </c>
      <c r="C8061" s="8">
        <f>VLOOKUP($A8061,DKK!$A:$C,2,FALSE)</f>
        <v>17747.5</v>
      </c>
      <c r="D8061" s="7">
        <f>VLOOKUP($A8061,EUR!$A:$C,2,FALSE)</f>
        <v>19</v>
      </c>
      <c r="E8061" s="9">
        <f>VLOOKUP($A8061,NOK!$A:$C,2,FALSE)</f>
        <v>155</v>
      </c>
      <c r="F8061" s="10">
        <f>VLOOKUP($A8061,PLN!$A:$C,2,FALSE)</f>
        <v>89</v>
      </c>
      <c r="G8061" s="11">
        <f>VLOOKUP($A8061,SEK!$A:$C,2,FALSE)</f>
        <v>155</v>
      </c>
      <c r="H8061" s="12">
        <f>VLOOKUP($A8061,AUD!$A:$C,2,FALSE)</f>
        <v>4657.3999999999996</v>
      </c>
      <c r="I8061" s="14" t="e">
        <f>VLOOKUP($A8061,GBP!$A:$C,2,FALSE)</f>
        <v>#N/A</v>
      </c>
      <c r="J8061" s="14" t="e">
        <f>VLOOKUP($A8061,IE!$A:$C,2,FALSE)</f>
        <v>#N/A</v>
      </c>
    </row>
    <row r="8062" spans="1:10">
      <c r="A8062" s="5" t="s">
        <v>7666</v>
      </c>
      <c r="B8062" s="7">
        <f>VLOOKUP($A8062,DACH!$A:$C,2,FALSE)</f>
        <v>4495</v>
      </c>
      <c r="C8062" s="8">
        <f>VLOOKUP($A8062,DKK!$A:$C,2,FALSE)</f>
        <v>19747.5</v>
      </c>
      <c r="D8062" s="7">
        <f>VLOOKUP($A8062,EUR!$A:$C,2,FALSE)</f>
        <v>19</v>
      </c>
      <c r="E8062" s="9">
        <f>VLOOKUP($A8062,NOK!$A:$C,2,FALSE)</f>
        <v>155</v>
      </c>
      <c r="F8062" s="10">
        <f>VLOOKUP($A8062,PLN!$A:$C,2,FALSE)</f>
        <v>89</v>
      </c>
      <c r="G8062" s="11">
        <f>VLOOKUP($A8062,SEK!$A:$C,2,FALSE)</f>
        <v>155</v>
      </c>
      <c r="H8062" s="12">
        <f>VLOOKUP($A8062,AUD!$A:$C,2,FALSE)</f>
        <v>5183.7</v>
      </c>
      <c r="I8062" s="14" t="e">
        <f>VLOOKUP($A8062,GBP!$A:$C,2,FALSE)</f>
        <v>#N/A</v>
      </c>
      <c r="J8062" s="14" t="e">
        <f>VLOOKUP($A8062,IE!$A:$C,2,FALSE)</f>
        <v>#N/A</v>
      </c>
    </row>
    <row r="8063" spans="1:10">
      <c r="A8063" s="6" t="s">
        <v>7667</v>
      </c>
      <c r="B8063" s="7">
        <f>VLOOKUP($A8063,DACH!$A:$C,2,FALSE)</f>
        <v>3609.2</v>
      </c>
      <c r="C8063" s="8">
        <f>VLOOKUP($A8063,DKK!$A:$C,2,FALSE)</f>
        <v>15997.5</v>
      </c>
      <c r="D8063" s="7">
        <f>VLOOKUP($A8063,EUR!$A:$C,2,FALSE)</f>
        <v>19</v>
      </c>
      <c r="E8063" s="9">
        <f>VLOOKUP($A8063,NOK!$A:$C,2,FALSE)</f>
        <v>155</v>
      </c>
      <c r="F8063" s="10">
        <f>VLOOKUP($A8063,PLN!$A:$C,2,FALSE)</f>
        <v>89</v>
      </c>
      <c r="G8063" s="11">
        <f>VLOOKUP($A8063,SEK!$A:$C,2,FALSE)</f>
        <v>155</v>
      </c>
      <c r="H8063" s="12">
        <f>VLOOKUP($A8063,AUD!$A:$C,2,FALSE)</f>
        <v>4155.3</v>
      </c>
      <c r="I8063" s="14" t="e">
        <f>VLOOKUP($A8063,GBP!$A:$C,2,FALSE)</f>
        <v>#N/A</v>
      </c>
      <c r="J8063" s="14" t="e">
        <f>VLOOKUP($A8063,IE!$A:$C,2,FALSE)</f>
        <v>#N/A</v>
      </c>
    </row>
    <row r="8064" spans="1:10">
      <c r="A8064" s="5" t="s">
        <v>7668</v>
      </c>
      <c r="B8064" s="7">
        <f>VLOOKUP($A8064,DACH!$A:$C,2,FALSE)</f>
        <v>4029.4</v>
      </c>
      <c r="C8064" s="8">
        <f>VLOOKUP($A8064,DKK!$A:$C,2,FALSE)</f>
        <v>17747.5</v>
      </c>
      <c r="D8064" s="7">
        <f>VLOOKUP($A8064,EUR!$A:$C,2,FALSE)</f>
        <v>19</v>
      </c>
      <c r="E8064" s="9">
        <f>VLOOKUP($A8064,NOK!$A:$C,2,FALSE)</f>
        <v>155</v>
      </c>
      <c r="F8064" s="10">
        <f>VLOOKUP($A8064,PLN!$A:$C,2,FALSE)</f>
        <v>89</v>
      </c>
      <c r="G8064" s="11">
        <f>VLOOKUP($A8064,SEK!$A:$C,2,FALSE)</f>
        <v>155</v>
      </c>
      <c r="H8064" s="12">
        <f>VLOOKUP($A8064,AUD!$A:$C,2,FALSE)</f>
        <v>4657.3999999999996</v>
      </c>
      <c r="I8064" s="14" t="e">
        <f>VLOOKUP($A8064,GBP!$A:$C,2,FALSE)</f>
        <v>#N/A</v>
      </c>
      <c r="J8064" s="14" t="e">
        <f>VLOOKUP($A8064,IE!$A:$C,2,FALSE)</f>
        <v>#N/A</v>
      </c>
    </row>
    <row r="8065" spans="1:10">
      <c r="A8065" s="6" t="s">
        <v>7669</v>
      </c>
      <c r="B8065" s="7">
        <f>VLOOKUP($A8065,DACH!$A:$C,2,FALSE)</f>
        <v>4029.4</v>
      </c>
      <c r="C8065" s="8">
        <f>VLOOKUP($A8065,DKK!$A:$C,2,FALSE)</f>
        <v>17747.5</v>
      </c>
      <c r="D8065" s="7">
        <f>VLOOKUP($A8065,EUR!$A:$C,2,FALSE)</f>
        <v>19</v>
      </c>
      <c r="E8065" s="9">
        <f>VLOOKUP($A8065,NOK!$A:$C,2,FALSE)</f>
        <v>155</v>
      </c>
      <c r="F8065" s="10">
        <f>VLOOKUP($A8065,PLN!$A:$C,2,FALSE)</f>
        <v>89</v>
      </c>
      <c r="G8065" s="11">
        <f>VLOOKUP($A8065,SEK!$A:$C,2,FALSE)</f>
        <v>155</v>
      </c>
      <c r="H8065" s="12">
        <f>VLOOKUP($A8065,AUD!$A:$C,2,FALSE)</f>
        <v>4657.3999999999996</v>
      </c>
      <c r="I8065" s="14" t="e">
        <f>VLOOKUP($A8065,GBP!$A:$C,2,FALSE)</f>
        <v>#N/A</v>
      </c>
      <c r="J8065" s="14" t="e">
        <f>VLOOKUP($A8065,IE!$A:$C,2,FALSE)</f>
        <v>#N/A</v>
      </c>
    </row>
    <row r="8066" spans="1:10">
      <c r="A8066" s="5" t="s">
        <v>7670</v>
      </c>
      <c r="B8066" s="7">
        <f>VLOOKUP($A8066,DACH!$A:$C,2,FALSE)</f>
        <v>4579</v>
      </c>
      <c r="C8066" s="8">
        <f>VLOOKUP($A8066,DKK!$A:$C,2,FALSE)</f>
        <v>20247.5</v>
      </c>
      <c r="D8066" s="7">
        <f>VLOOKUP($A8066,EUR!$A:$C,2,FALSE)</f>
        <v>19</v>
      </c>
      <c r="E8066" s="9">
        <f>VLOOKUP($A8066,NOK!$A:$C,2,FALSE)</f>
        <v>155</v>
      </c>
      <c r="F8066" s="10">
        <f>VLOOKUP($A8066,PLN!$A:$C,2,FALSE)</f>
        <v>89</v>
      </c>
      <c r="G8066" s="11">
        <f>VLOOKUP($A8066,SEK!$A:$C,2,FALSE)</f>
        <v>155</v>
      </c>
      <c r="H8066" s="12">
        <f>VLOOKUP($A8066,AUD!$A:$C,2,FALSE)</f>
        <v>5288.9</v>
      </c>
      <c r="I8066" s="14" t="e">
        <f>VLOOKUP($A8066,GBP!$A:$C,2,FALSE)</f>
        <v>#N/A</v>
      </c>
      <c r="J8066" s="14" t="e">
        <f>VLOOKUP($A8066,IE!$A:$C,2,FALSE)</f>
        <v>#N/A</v>
      </c>
    </row>
    <row r="8067" spans="1:10">
      <c r="A8067" s="6" t="s">
        <v>7671</v>
      </c>
      <c r="B8067" s="7">
        <f>VLOOKUP($A8067,DACH!$A:$C,2,FALSE)</f>
        <v>4579</v>
      </c>
      <c r="C8067" s="8">
        <f>VLOOKUP($A8067,DKK!$A:$C,2,FALSE)</f>
        <v>20247.5</v>
      </c>
      <c r="D8067" s="7">
        <f>VLOOKUP($A8067,EUR!$A:$C,2,FALSE)</f>
        <v>19</v>
      </c>
      <c r="E8067" s="9">
        <f>VLOOKUP($A8067,NOK!$A:$C,2,FALSE)</f>
        <v>155</v>
      </c>
      <c r="F8067" s="10">
        <f>VLOOKUP($A8067,PLN!$A:$C,2,FALSE)</f>
        <v>89</v>
      </c>
      <c r="G8067" s="11">
        <f>VLOOKUP($A8067,SEK!$A:$C,2,FALSE)</f>
        <v>155</v>
      </c>
      <c r="H8067" s="12">
        <f>VLOOKUP($A8067,AUD!$A:$C,2,FALSE)</f>
        <v>5288.9</v>
      </c>
      <c r="I8067" s="14" t="e">
        <f>VLOOKUP($A8067,GBP!$A:$C,2,FALSE)</f>
        <v>#N/A</v>
      </c>
      <c r="J8067" s="14" t="e">
        <f>VLOOKUP($A8067,IE!$A:$C,2,FALSE)</f>
        <v>#N/A</v>
      </c>
    </row>
    <row r="8068" spans="1:10">
      <c r="A8068" s="5" t="s">
        <v>7672</v>
      </c>
      <c r="B8068" s="7">
        <f>VLOOKUP($A8068,DACH!$A:$C,2,FALSE)</f>
        <v>4579</v>
      </c>
      <c r="C8068" s="8">
        <f>VLOOKUP($A8068,DKK!$A:$C,2,FALSE)</f>
        <v>20247.5</v>
      </c>
      <c r="D8068" s="7">
        <f>VLOOKUP($A8068,EUR!$A:$C,2,FALSE)</f>
        <v>19</v>
      </c>
      <c r="E8068" s="9">
        <f>VLOOKUP($A8068,NOK!$A:$C,2,FALSE)</f>
        <v>155</v>
      </c>
      <c r="F8068" s="10">
        <f>VLOOKUP($A8068,PLN!$A:$C,2,FALSE)</f>
        <v>89</v>
      </c>
      <c r="G8068" s="11">
        <f>VLOOKUP($A8068,SEK!$A:$C,2,FALSE)</f>
        <v>155</v>
      </c>
      <c r="H8068" s="12">
        <f>VLOOKUP($A8068,AUD!$A:$C,2,FALSE)</f>
        <v>5288.9</v>
      </c>
      <c r="I8068" s="14" t="e">
        <f>VLOOKUP($A8068,GBP!$A:$C,2,FALSE)</f>
        <v>#N/A</v>
      </c>
      <c r="J8068" s="14" t="e">
        <f>VLOOKUP($A8068,IE!$A:$C,2,FALSE)</f>
        <v>#N/A</v>
      </c>
    </row>
    <row r="8069" spans="1:10">
      <c r="A8069" s="6" t="s">
        <v>7673</v>
      </c>
      <c r="B8069" s="7">
        <f>VLOOKUP($A8069,DACH!$A:$C,2,FALSE)</f>
        <v>7138.7</v>
      </c>
      <c r="C8069" s="8">
        <f>VLOOKUP($A8069,DKK!$A:$C,2,FALSE)</f>
        <v>31497.5</v>
      </c>
      <c r="D8069" s="7">
        <f>VLOOKUP($A8069,EUR!$A:$C,2,FALSE)</f>
        <v>19</v>
      </c>
      <c r="E8069" s="9">
        <f>VLOOKUP($A8069,NOK!$A:$C,2,FALSE)</f>
        <v>155</v>
      </c>
      <c r="F8069" s="10">
        <f>VLOOKUP($A8069,PLN!$A:$C,2,FALSE)</f>
        <v>89</v>
      </c>
      <c r="G8069" s="11">
        <f>VLOOKUP($A8069,SEK!$A:$C,2,FALSE)</f>
        <v>155</v>
      </c>
      <c r="H8069" s="12">
        <f>VLOOKUP($A8069,AUD!$A:$C,2,FALSE)</f>
        <v>8418.4</v>
      </c>
      <c r="I8069" s="14" t="e">
        <f>VLOOKUP($A8069,GBP!$A:$C,2,FALSE)</f>
        <v>#N/A</v>
      </c>
      <c r="J8069" s="14" t="e">
        <f>VLOOKUP($A8069,IE!$A:$C,2,FALSE)</f>
        <v>#N/A</v>
      </c>
    </row>
    <row r="8070" spans="1:10">
      <c r="A8070" s="5" t="s">
        <v>7674</v>
      </c>
      <c r="B8070" s="7">
        <f>VLOOKUP($A8070,DACH!$A:$C,2,FALSE)</f>
        <v>4029.4</v>
      </c>
      <c r="C8070" s="8">
        <f>VLOOKUP($A8070,DKK!$A:$C,2,FALSE)</f>
        <v>17747.5</v>
      </c>
      <c r="D8070" s="7">
        <f>VLOOKUP($A8070,EUR!$A:$C,2,FALSE)</f>
        <v>19</v>
      </c>
      <c r="E8070" s="9">
        <f>VLOOKUP($A8070,NOK!$A:$C,2,FALSE)</f>
        <v>155</v>
      </c>
      <c r="F8070" s="10">
        <f>VLOOKUP($A8070,PLN!$A:$C,2,FALSE)</f>
        <v>89</v>
      </c>
      <c r="G8070" s="11">
        <f>VLOOKUP($A8070,SEK!$A:$C,2,FALSE)</f>
        <v>155</v>
      </c>
      <c r="H8070" s="12">
        <f>VLOOKUP($A8070,AUD!$A:$C,2,FALSE)</f>
        <v>4657.3999999999996</v>
      </c>
      <c r="I8070" s="14" t="e">
        <f>VLOOKUP($A8070,GBP!$A:$C,2,FALSE)</f>
        <v>#N/A</v>
      </c>
      <c r="J8070" s="14" t="e">
        <f>VLOOKUP($A8070,IE!$A:$C,2,FALSE)</f>
        <v>#N/A</v>
      </c>
    </row>
    <row r="8071" spans="1:10">
      <c r="A8071" s="6" t="s">
        <v>7675</v>
      </c>
      <c r="B8071" s="7">
        <f>VLOOKUP($A8071,DACH!$A:$C,2,FALSE)</f>
        <v>6427.7</v>
      </c>
      <c r="C8071" s="8">
        <f>VLOOKUP($A8071,DKK!$A:$C,2,FALSE)</f>
        <v>28497.5</v>
      </c>
      <c r="D8071" s="7">
        <f>VLOOKUP($A8071,EUR!$A:$C,2,FALSE)</f>
        <v>19</v>
      </c>
      <c r="E8071" s="9">
        <f>VLOOKUP($A8071,NOK!$A:$C,2,FALSE)</f>
        <v>155</v>
      </c>
      <c r="F8071" s="10">
        <f>VLOOKUP($A8071,PLN!$A:$C,2,FALSE)</f>
        <v>89</v>
      </c>
      <c r="G8071" s="11">
        <f>VLOOKUP($A8071,SEK!$A:$C,2,FALSE)</f>
        <v>155</v>
      </c>
      <c r="H8071" s="12">
        <f>VLOOKUP($A8071,AUD!$A:$C,2,FALSE)</f>
        <v>7628.9</v>
      </c>
      <c r="I8071" s="14" t="e">
        <f>VLOOKUP($A8071,GBP!$A:$C,2,FALSE)</f>
        <v>#N/A</v>
      </c>
      <c r="J8071" s="14" t="e">
        <f>VLOOKUP($A8071,IE!$A:$C,2,FALSE)</f>
        <v>#N/A</v>
      </c>
    </row>
    <row r="8072" spans="1:10">
      <c r="A8072" s="5" t="s">
        <v>7676</v>
      </c>
      <c r="B8072" s="7">
        <f>VLOOKUP($A8072,DACH!$A:$C,2,FALSE)</f>
        <v>4495</v>
      </c>
      <c r="C8072" s="8">
        <f>VLOOKUP($A8072,DKK!$A:$C,2,FALSE)</f>
        <v>19747.5</v>
      </c>
      <c r="D8072" s="7">
        <f>VLOOKUP($A8072,EUR!$A:$C,2,FALSE)</f>
        <v>19</v>
      </c>
      <c r="E8072" s="9">
        <f>VLOOKUP($A8072,NOK!$A:$C,2,FALSE)</f>
        <v>155</v>
      </c>
      <c r="F8072" s="10">
        <f>VLOOKUP($A8072,PLN!$A:$C,2,FALSE)</f>
        <v>89</v>
      </c>
      <c r="G8072" s="11">
        <f>VLOOKUP($A8072,SEK!$A:$C,2,FALSE)</f>
        <v>155</v>
      </c>
      <c r="H8072" s="12">
        <f>VLOOKUP($A8072,AUD!$A:$C,2,FALSE)</f>
        <v>5183.7</v>
      </c>
      <c r="I8072" s="14" t="e">
        <f>VLOOKUP($A8072,GBP!$A:$C,2,FALSE)</f>
        <v>#N/A</v>
      </c>
      <c r="J8072" s="14" t="e">
        <f>VLOOKUP($A8072,IE!$A:$C,2,FALSE)</f>
        <v>#N/A</v>
      </c>
    </row>
    <row r="8073" spans="1:10">
      <c r="A8073" s="6" t="s">
        <v>7677</v>
      </c>
      <c r="B8073" s="7">
        <f>VLOOKUP($A8073,DACH!$A:$C,2,FALSE)</f>
        <v>4579</v>
      </c>
      <c r="C8073" s="8">
        <f>VLOOKUP($A8073,DKK!$A:$C,2,FALSE)</f>
        <v>20247.5</v>
      </c>
      <c r="D8073" s="7">
        <f>VLOOKUP($A8073,EUR!$A:$C,2,FALSE)</f>
        <v>19</v>
      </c>
      <c r="E8073" s="9">
        <f>VLOOKUP($A8073,NOK!$A:$C,2,FALSE)</f>
        <v>155</v>
      </c>
      <c r="F8073" s="10">
        <f>VLOOKUP($A8073,PLN!$A:$C,2,FALSE)</f>
        <v>89</v>
      </c>
      <c r="G8073" s="11">
        <f>VLOOKUP($A8073,SEK!$A:$C,2,FALSE)</f>
        <v>155</v>
      </c>
      <c r="H8073" s="12">
        <f>VLOOKUP($A8073,AUD!$A:$C,2,FALSE)</f>
        <v>5288.9</v>
      </c>
      <c r="I8073" s="14" t="e">
        <f>VLOOKUP($A8073,GBP!$A:$C,2,FALSE)</f>
        <v>#N/A</v>
      </c>
      <c r="J8073" s="14" t="e">
        <f>VLOOKUP($A8073,IE!$A:$C,2,FALSE)</f>
        <v>#N/A</v>
      </c>
    </row>
    <row r="8074" spans="1:10">
      <c r="A8074" s="5" t="s">
        <v>7678</v>
      </c>
      <c r="B8074" s="7">
        <f>VLOOKUP($A8074,DACH!$A:$C,2,FALSE)</f>
        <v>4579</v>
      </c>
      <c r="C8074" s="8">
        <f>VLOOKUP($A8074,DKK!$A:$C,2,FALSE)</f>
        <v>20247.5</v>
      </c>
      <c r="D8074" s="7">
        <f>VLOOKUP($A8074,EUR!$A:$C,2,FALSE)</f>
        <v>19</v>
      </c>
      <c r="E8074" s="9">
        <f>VLOOKUP($A8074,NOK!$A:$C,2,FALSE)</f>
        <v>155</v>
      </c>
      <c r="F8074" s="10">
        <f>VLOOKUP($A8074,PLN!$A:$C,2,FALSE)</f>
        <v>89</v>
      </c>
      <c r="G8074" s="11">
        <f>VLOOKUP($A8074,SEK!$A:$C,2,FALSE)</f>
        <v>155</v>
      </c>
      <c r="H8074" s="12">
        <f>VLOOKUP($A8074,AUD!$A:$C,2,FALSE)</f>
        <v>5288.9</v>
      </c>
      <c r="I8074" s="14" t="e">
        <f>VLOOKUP($A8074,GBP!$A:$C,2,FALSE)</f>
        <v>#N/A</v>
      </c>
      <c r="J8074" s="14" t="e">
        <f>VLOOKUP($A8074,IE!$A:$C,2,FALSE)</f>
        <v>#N/A</v>
      </c>
    </row>
    <row r="8075" spans="1:10">
      <c r="A8075" s="6" t="s">
        <v>7679</v>
      </c>
      <c r="B8075" s="7">
        <f>VLOOKUP($A8075,DACH!$A:$C,2,FALSE)</f>
        <v>4113.3999999999996</v>
      </c>
      <c r="C8075" s="8">
        <f>VLOOKUP($A8075,DKK!$A:$C,2,FALSE)</f>
        <v>18247.5</v>
      </c>
      <c r="D8075" s="7">
        <f>VLOOKUP($A8075,EUR!$A:$C,2,FALSE)</f>
        <v>19</v>
      </c>
      <c r="E8075" s="9">
        <f>VLOOKUP($A8075,NOK!$A:$C,2,FALSE)</f>
        <v>155</v>
      </c>
      <c r="F8075" s="10">
        <f>VLOOKUP($A8075,PLN!$A:$C,2,FALSE)</f>
        <v>89</v>
      </c>
      <c r="G8075" s="11">
        <f>VLOOKUP($A8075,SEK!$A:$C,2,FALSE)</f>
        <v>155</v>
      </c>
      <c r="H8075" s="12">
        <f>VLOOKUP($A8075,AUD!$A:$C,2,FALSE)</f>
        <v>4734.2</v>
      </c>
      <c r="I8075" s="14" t="e">
        <f>VLOOKUP($A8075,GBP!$A:$C,2,FALSE)</f>
        <v>#N/A</v>
      </c>
      <c r="J8075" s="14" t="e">
        <f>VLOOKUP($A8075,IE!$A:$C,2,FALSE)</f>
        <v>#N/A</v>
      </c>
    </row>
    <row r="8076" spans="1:10">
      <c r="A8076" s="5" t="s">
        <v>7680</v>
      </c>
      <c r="B8076" s="7">
        <f>VLOOKUP($A8076,DACH!$A:$C,2,FALSE)</f>
        <v>4579</v>
      </c>
      <c r="C8076" s="8">
        <f>VLOOKUP($A8076,DKK!$A:$C,2,FALSE)</f>
        <v>20247.5</v>
      </c>
      <c r="D8076" s="7">
        <f>VLOOKUP($A8076,EUR!$A:$C,2,FALSE)</f>
        <v>19</v>
      </c>
      <c r="E8076" s="9">
        <f>VLOOKUP($A8076,NOK!$A:$C,2,FALSE)</f>
        <v>155</v>
      </c>
      <c r="F8076" s="10">
        <f>VLOOKUP($A8076,PLN!$A:$C,2,FALSE)</f>
        <v>89</v>
      </c>
      <c r="G8076" s="11">
        <f>VLOOKUP($A8076,SEK!$A:$C,2,FALSE)</f>
        <v>155</v>
      </c>
      <c r="H8076" s="12">
        <f>VLOOKUP($A8076,AUD!$A:$C,2,FALSE)</f>
        <v>5288.9</v>
      </c>
      <c r="I8076" s="14" t="e">
        <f>VLOOKUP($A8076,GBP!$A:$C,2,FALSE)</f>
        <v>#N/A</v>
      </c>
      <c r="J8076" s="14" t="e">
        <f>VLOOKUP($A8076,IE!$A:$C,2,FALSE)</f>
        <v>#N/A</v>
      </c>
    </row>
    <row r="8077" spans="1:10">
      <c r="A8077" s="6" t="s">
        <v>7681</v>
      </c>
      <c r="B8077" s="7">
        <f>VLOOKUP($A8077,DACH!$A:$C,2,FALSE)</f>
        <v>7520.2</v>
      </c>
      <c r="C8077" s="8">
        <f>VLOOKUP($A8077,DKK!$A:$C,2,FALSE)</f>
        <v>33247.5</v>
      </c>
      <c r="D8077" s="7">
        <f>VLOOKUP($A8077,EUR!$A:$C,2,FALSE)</f>
        <v>19</v>
      </c>
      <c r="E8077" s="9">
        <f>VLOOKUP($A8077,NOK!$A:$C,2,FALSE)</f>
        <v>155</v>
      </c>
      <c r="F8077" s="10">
        <f>VLOOKUP($A8077,PLN!$A:$C,2,FALSE)</f>
        <v>89</v>
      </c>
      <c r="G8077" s="11">
        <f>VLOOKUP($A8077,SEK!$A:$C,2,FALSE)</f>
        <v>155</v>
      </c>
      <c r="H8077" s="12">
        <f>VLOOKUP($A8077,AUD!$A:$C,2,FALSE)</f>
        <v>8681.6</v>
      </c>
      <c r="I8077" s="14" t="e">
        <f>VLOOKUP($A8077,GBP!$A:$C,2,FALSE)</f>
        <v>#N/A</v>
      </c>
      <c r="J8077" s="14" t="e">
        <f>VLOOKUP($A8077,IE!$A:$C,2,FALSE)</f>
        <v>#N/A</v>
      </c>
    </row>
    <row r="8078" spans="1:10">
      <c r="A8078" s="5" t="s">
        <v>7682</v>
      </c>
      <c r="B8078" s="7">
        <f>VLOOKUP($A8078,DACH!$A:$C,2,FALSE)</f>
        <v>4579</v>
      </c>
      <c r="C8078" s="8">
        <f>VLOOKUP($A8078,DKK!$A:$C,2,FALSE)</f>
        <v>20247.5</v>
      </c>
      <c r="D8078" s="7">
        <f>VLOOKUP($A8078,EUR!$A:$C,2,FALSE)</f>
        <v>19</v>
      </c>
      <c r="E8078" s="9">
        <f>VLOOKUP($A8078,NOK!$A:$C,2,FALSE)</f>
        <v>155</v>
      </c>
      <c r="F8078" s="10">
        <f>VLOOKUP($A8078,PLN!$A:$C,2,FALSE)</f>
        <v>89</v>
      </c>
      <c r="G8078" s="11">
        <f>VLOOKUP($A8078,SEK!$A:$C,2,FALSE)</f>
        <v>155</v>
      </c>
      <c r="H8078" s="12">
        <f>VLOOKUP($A8078,AUD!$A:$C,2,FALSE)</f>
        <v>5288.9</v>
      </c>
      <c r="I8078" s="14" t="e">
        <f>VLOOKUP($A8078,GBP!$A:$C,2,FALSE)</f>
        <v>#N/A</v>
      </c>
      <c r="J8078" s="14" t="e">
        <f>VLOOKUP($A8078,IE!$A:$C,2,FALSE)</f>
        <v>#N/A</v>
      </c>
    </row>
    <row r="8079" spans="1:10">
      <c r="A8079" s="6" t="s">
        <v>7683</v>
      </c>
      <c r="B8079" s="7">
        <f>VLOOKUP($A8079,DACH!$A:$C,2,FALSE)</f>
        <v>4579</v>
      </c>
      <c r="C8079" s="8">
        <f>VLOOKUP($A8079,DKK!$A:$C,2,FALSE)</f>
        <v>20247.5</v>
      </c>
      <c r="D8079" s="7">
        <f>VLOOKUP($A8079,EUR!$A:$C,2,FALSE)</f>
        <v>9.5</v>
      </c>
      <c r="E8079" s="9">
        <f>VLOOKUP($A8079,NOK!$A:$C,2,FALSE)</f>
        <v>77.5</v>
      </c>
      <c r="F8079" s="10">
        <f>VLOOKUP($A8079,PLN!$A:$C,2,FALSE)</f>
        <v>44.5</v>
      </c>
      <c r="G8079" s="11">
        <f>VLOOKUP($A8079,SEK!$A:$C,2,FALSE)</f>
        <v>77.5</v>
      </c>
      <c r="H8079" s="12">
        <f>VLOOKUP($A8079,AUD!$A:$C,2,FALSE)</f>
        <v>5288.9</v>
      </c>
      <c r="I8079" s="14" t="e">
        <f>VLOOKUP($A8079,GBP!$A:$C,2,FALSE)</f>
        <v>#N/A</v>
      </c>
      <c r="J8079" s="14" t="e">
        <f>VLOOKUP($A8079,IE!$A:$C,2,FALSE)</f>
        <v>#N/A</v>
      </c>
    </row>
    <row r="8080" spans="1:10">
      <c r="A8080" s="5" t="s">
        <v>7684</v>
      </c>
      <c r="B8080" s="7">
        <f>VLOOKUP($A8080,DACH!$A:$C,2,FALSE)</f>
        <v>4831.1000000000004</v>
      </c>
      <c r="C8080" s="8">
        <f>VLOOKUP($A8080,DKK!$A:$C,2,FALSE)</f>
        <v>21247.5</v>
      </c>
      <c r="D8080" s="7">
        <f>VLOOKUP($A8080,EUR!$A:$C,2,FALSE)</f>
        <v>9.5</v>
      </c>
      <c r="E8080" s="9">
        <f>VLOOKUP($A8080,NOK!$A:$C,2,FALSE)</f>
        <v>77.5</v>
      </c>
      <c r="F8080" s="10">
        <f>VLOOKUP($A8080,PLN!$A:$C,2,FALSE)</f>
        <v>44.5</v>
      </c>
      <c r="G8080" s="11">
        <f>VLOOKUP($A8080,SEK!$A:$C,2,FALSE)</f>
        <v>77.5</v>
      </c>
      <c r="H8080" s="12">
        <f>VLOOKUP($A8080,AUD!$A:$C,2,FALSE)</f>
        <v>5786.8</v>
      </c>
      <c r="I8080" s="14" t="e">
        <f>VLOOKUP($A8080,GBP!$A:$C,2,FALSE)</f>
        <v>#N/A</v>
      </c>
      <c r="J8080" s="14" t="e">
        <f>VLOOKUP($A8080,IE!$A:$C,2,FALSE)</f>
        <v>#N/A</v>
      </c>
    </row>
    <row r="8081" spans="1:10">
      <c r="A8081" s="6" t="s">
        <v>7685</v>
      </c>
      <c r="B8081" s="7">
        <f>VLOOKUP($A8081,DACH!$A:$C,2,FALSE)</f>
        <v>4113.3999999999996</v>
      </c>
      <c r="C8081" s="8">
        <f>VLOOKUP($A8081,DKK!$A:$C,2,FALSE)</f>
        <v>18247.5</v>
      </c>
      <c r="D8081" s="7">
        <f>VLOOKUP($A8081,EUR!$A:$C,2,FALSE)</f>
        <v>9.5</v>
      </c>
      <c r="E8081" s="9">
        <f>VLOOKUP($A8081,NOK!$A:$C,2,FALSE)</f>
        <v>77.5</v>
      </c>
      <c r="F8081" s="10">
        <f>VLOOKUP($A8081,PLN!$A:$C,2,FALSE)</f>
        <v>44.5</v>
      </c>
      <c r="G8081" s="11">
        <f>VLOOKUP($A8081,SEK!$A:$C,2,FALSE)</f>
        <v>77.5</v>
      </c>
      <c r="H8081" s="12">
        <f>VLOOKUP($A8081,AUD!$A:$C,2,FALSE)</f>
        <v>4734.2</v>
      </c>
      <c r="I8081" s="14" t="e">
        <f>VLOOKUP($A8081,GBP!$A:$C,2,FALSE)</f>
        <v>#N/A</v>
      </c>
      <c r="J8081" s="14" t="e">
        <f>VLOOKUP($A8081,IE!$A:$C,2,FALSE)</f>
        <v>#N/A</v>
      </c>
    </row>
    <row r="8082" spans="1:10">
      <c r="A8082" s="5" t="s">
        <v>7686</v>
      </c>
      <c r="B8082" s="7">
        <f>VLOOKUP($A8082,DACH!$A:$C,2,FALSE)</f>
        <v>4579</v>
      </c>
      <c r="C8082" s="8">
        <f>VLOOKUP($A8082,DKK!$A:$C,2,FALSE)</f>
        <v>20247.5</v>
      </c>
      <c r="D8082" s="7">
        <f>VLOOKUP($A8082,EUR!$A:$C,2,FALSE)</f>
        <v>9.5</v>
      </c>
      <c r="E8082" s="9">
        <f>VLOOKUP($A8082,NOK!$A:$C,2,FALSE)</f>
        <v>77.5</v>
      </c>
      <c r="F8082" s="10">
        <f>VLOOKUP($A8082,PLN!$A:$C,2,FALSE)</f>
        <v>44.5</v>
      </c>
      <c r="G8082" s="11">
        <f>VLOOKUP($A8082,SEK!$A:$C,2,FALSE)</f>
        <v>77.5</v>
      </c>
      <c r="H8082" s="12">
        <f>VLOOKUP($A8082,AUD!$A:$C,2,FALSE)</f>
        <v>5288.9</v>
      </c>
      <c r="I8082" s="14" t="e">
        <f>VLOOKUP($A8082,GBP!$A:$C,2,FALSE)</f>
        <v>#N/A</v>
      </c>
      <c r="J8082" s="14" t="e">
        <f>VLOOKUP($A8082,IE!$A:$C,2,FALSE)</f>
        <v>#N/A</v>
      </c>
    </row>
    <row r="8083" spans="1:10">
      <c r="A8083" s="6" t="s">
        <v>7687</v>
      </c>
      <c r="B8083" s="7">
        <f>VLOOKUP($A8083,DACH!$A:$C,2,FALSE)</f>
        <v>4579</v>
      </c>
      <c r="C8083" s="8">
        <f>VLOOKUP($A8083,DKK!$A:$C,2,FALSE)</f>
        <v>20247.5</v>
      </c>
      <c r="D8083" s="7">
        <f>VLOOKUP($A8083,EUR!$A:$C,2,FALSE)</f>
        <v>9.5</v>
      </c>
      <c r="E8083" s="9">
        <f>VLOOKUP($A8083,NOK!$A:$C,2,FALSE)</f>
        <v>77.5</v>
      </c>
      <c r="F8083" s="10">
        <f>VLOOKUP($A8083,PLN!$A:$C,2,FALSE)</f>
        <v>44.5</v>
      </c>
      <c r="G8083" s="11">
        <f>VLOOKUP($A8083,SEK!$A:$C,2,FALSE)</f>
        <v>77.5</v>
      </c>
      <c r="H8083" s="12">
        <f>VLOOKUP($A8083,AUD!$A:$C,2,FALSE)</f>
        <v>5288.9</v>
      </c>
      <c r="I8083" s="14" t="e">
        <f>VLOOKUP($A8083,GBP!$A:$C,2,FALSE)</f>
        <v>#N/A</v>
      </c>
      <c r="J8083" s="14" t="e">
        <f>VLOOKUP($A8083,IE!$A:$C,2,FALSE)</f>
        <v>#N/A</v>
      </c>
    </row>
    <row r="8084" spans="1:10">
      <c r="A8084" s="5" t="s">
        <v>7688</v>
      </c>
      <c r="B8084" s="7">
        <f>VLOOKUP($A8084,DACH!$A:$C,2,FALSE)</f>
        <v>5167.2</v>
      </c>
      <c r="C8084" s="8">
        <f>VLOOKUP($A8084,DKK!$A:$C,2,FALSE)</f>
        <v>22747.5</v>
      </c>
      <c r="D8084" s="7">
        <f>VLOOKUP($A8084,EUR!$A:$C,2,FALSE)</f>
        <v>9.5</v>
      </c>
      <c r="E8084" s="9">
        <f>VLOOKUP($A8084,NOK!$A:$C,2,FALSE)</f>
        <v>77.5</v>
      </c>
      <c r="F8084" s="10">
        <f>VLOOKUP($A8084,PLN!$A:$C,2,FALSE)</f>
        <v>44.5</v>
      </c>
      <c r="G8084" s="11">
        <f>VLOOKUP($A8084,SEK!$A:$C,2,FALSE)</f>
        <v>77.5</v>
      </c>
      <c r="H8084" s="12">
        <f>VLOOKUP($A8084,AUD!$A:$C,2,FALSE)</f>
        <v>6050</v>
      </c>
      <c r="I8084" s="14" t="e">
        <f>VLOOKUP($A8084,GBP!$A:$C,2,FALSE)</f>
        <v>#N/A</v>
      </c>
      <c r="J8084" s="14" t="e">
        <f>VLOOKUP($A8084,IE!$A:$C,2,FALSE)</f>
        <v>#N/A</v>
      </c>
    </row>
    <row r="8085" spans="1:10">
      <c r="A8085" s="6" t="s">
        <v>7689</v>
      </c>
      <c r="B8085" s="7">
        <f>VLOOKUP($A8085,DACH!$A:$C,2,FALSE)</f>
        <v>5167.2</v>
      </c>
      <c r="C8085" s="8">
        <f>VLOOKUP($A8085,DKK!$A:$C,2,FALSE)</f>
        <v>22747.5</v>
      </c>
      <c r="D8085" s="7">
        <f>VLOOKUP($A8085,EUR!$A:$C,2,FALSE)</f>
        <v>9.5</v>
      </c>
      <c r="E8085" s="9">
        <f>VLOOKUP($A8085,NOK!$A:$C,2,FALSE)</f>
        <v>77.5</v>
      </c>
      <c r="F8085" s="10">
        <f>VLOOKUP($A8085,PLN!$A:$C,2,FALSE)</f>
        <v>44.5</v>
      </c>
      <c r="G8085" s="11">
        <f>VLOOKUP($A8085,SEK!$A:$C,2,FALSE)</f>
        <v>77.5</v>
      </c>
      <c r="H8085" s="12">
        <f>VLOOKUP($A8085,AUD!$A:$C,2,FALSE)</f>
        <v>6050</v>
      </c>
      <c r="I8085" s="14" t="e">
        <f>VLOOKUP($A8085,GBP!$A:$C,2,FALSE)</f>
        <v>#N/A</v>
      </c>
      <c r="J8085" s="14" t="e">
        <f>VLOOKUP($A8085,IE!$A:$C,2,FALSE)</f>
        <v>#N/A</v>
      </c>
    </row>
    <row r="8086" spans="1:10">
      <c r="A8086" s="5" t="s">
        <v>7690</v>
      </c>
      <c r="B8086" s="7">
        <f>VLOOKUP($A8086,DACH!$A:$C,2,FALSE)</f>
        <v>5167.2</v>
      </c>
      <c r="C8086" s="8">
        <f>VLOOKUP($A8086,DKK!$A:$C,2,FALSE)</f>
        <v>22747.5</v>
      </c>
      <c r="D8086" s="7">
        <f>VLOOKUP($A8086,EUR!$A:$C,2,FALSE)</f>
        <v>9.5</v>
      </c>
      <c r="E8086" s="9">
        <f>VLOOKUP($A8086,NOK!$A:$C,2,FALSE)</f>
        <v>77.5</v>
      </c>
      <c r="F8086" s="10">
        <f>VLOOKUP($A8086,PLN!$A:$C,2,FALSE)</f>
        <v>44.5</v>
      </c>
      <c r="G8086" s="11">
        <f>VLOOKUP($A8086,SEK!$A:$C,2,FALSE)</f>
        <v>77.5</v>
      </c>
      <c r="H8086" s="12">
        <f>VLOOKUP($A8086,AUD!$A:$C,2,FALSE)</f>
        <v>6050</v>
      </c>
      <c r="I8086" s="14" t="e">
        <f>VLOOKUP($A8086,GBP!$A:$C,2,FALSE)</f>
        <v>#N/A</v>
      </c>
      <c r="J8086" s="14" t="e">
        <f>VLOOKUP($A8086,IE!$A:$C,2,FALSE)</f>
        <v>#N/A</v>
      </c>
    </row>
    <row r="8087" spans="1:10">
      <c r="A8087" s="6" t="s">
        <v>7691</v>
      </c>
      <c r="B8087" s="7">
        <f>VLOOKUP($A8087,DACH!$A:$C,2,FALSE)</f>
        <v>8063</v>
      </c>
      <c r="C8087" s="8">
        <f>VLOOKUP($A8087,DKK!$A:$C,2,FALSE)</f>
        <v>35747.5</v>
      </c>
      <c r="D8087" s="7">
        <f>VLOOKUP($A8087,EUR!$A:$C,2,FALSE)</f>
        <v>9.5</v>
      </c>
      <c r="E8087" s="9">
        <f>VLOOKUP($A8087,NOK!$A:$C,2,FALSE)</f>
        <v>77.5</v>
      </c>
      <c r="F8087" s="10">
        <f>VLOOKUP($A8087,PLN!$A:$C,2,FALSE)</f>
        <v>44.5</v>
      </c>
      <c r="G8087" s="11">
        <f>VLOOKUP($A8087,SEK!$A:$C,2,FALSE)</f>
        <v>77.5</v>
      </c>
      <c r="H8087" s="12">
        <f>VLOOKUP($A8087,AUD!$A:$C,2,FALSE)</f>
        <v>9471.1</v>
      </c>
      <c r="I8087" s="14" t="e">
        <f>VLOOKUP($A8087,GBP!$A:$C,2,FALSE)</f>
        <v>#N/A</v>
      </c>
      <c r="J8087" s="14" t="e">
        <f>VLOOKUP($A8087,IE!$A:$C,2,FALSE)</f>
        <v>#N/A</v>
      </c>
    </row>
    <row r="8088" spans="1:10">
      <c r="A8088" s="5" t="s">
        <v>7692</v>
      </c>
      <c r="B8088" s="7">
        <f>VLOOKUP($A8088,DACH!$A:$C,2,FALSE)</f>
        <v>4579</v>
      </c>
      <c r="C8088" s="8">
        <f>VLOOKUP($A8088,DKK!$A:$C,2,FALSE)</f>
        <v>20247.5</v>
      </c>
      <c r="D8088" s="7">
        <f>VLOOKUP($A8088,EUR!$A:$C,2,FALSE)</f>
        <v>9.5</v>
      </c>
      <c r="E8088" s="9">
        <f>VLOOKUP($A8088,NOK!$A:$C,2,FALSE)</f>
        <v>77.5</v>
      </c>
      <c r="F8088" s="10">
        <f>VLOOKUP($A8088,PLN!$A:$C,2,FALSE)</f>
        <v>44.5</v>
      </c>
      <c r="G8088" s="11">
        <f>VLOOKUP($A8088,SEK!$A:$C,2,FALSE)</f>
        <v>77.5</v>
      </c>
      <c r="H8088" s="12">
        <f>VLOOKUP($A8088,AUD!$A:$C,2,FALSE)</f>
        <v>5288.9</v>
      </c>
      <c r="I8088" s="14" t="e">
        <f>VLOOKUP($A8088,GBP!$A:$C,2,FALSE)</f>
        <v>#N/A</v>
      </c>
      <c r="J8088" s="14" t="e">
        <f>VLOOKUP($A8088,IE!$A:$C,2,FALSE)</f>
        <v>#N/A</v>
      </c>
    </row>
    <row r="8089" spans="1:10">
      <c r="A8089" s="6" t="s">
        <v>7693</v>
      </c>
      <c r="B8089" s="7">
        <f>VLOOKUP($A8089,DACH!$A:$C,2,FALSE)</f>
        <v>7520.2</v>
      </c>
      <c r="C8089" s="8">
        <f>VLOOKUP($A8089,DKK!$A:$C,2,FALSE)</f>
        <v>33247.5</v>
      </c>
      <c r="D8089" s="7">
        <f>VLOOKUP($A8089,EUR!$A:$C,2,FALSE)</f>
        <v>9.5</v>
      </c>
      <c r="E8089" s="9">
        <f>VLOOKUP($A8089,NOK!$A:$C,2,FALSE)</f>
        <v>77.5</v>
      </c>
      <c r="F8089" s="10">
        <f>VLOOKUP($A8089,PLN!$A:$C,2,FALSE)</f>
        <v>44.5</v>
      </c>
      <c r="G8089" s="11">
        <f>VLOOKUP($A8089,SEK!$A:$C,2,FALSE)</f>
        <v>77.5</v>
      </c>
      <c r="H8089" s="12">
        <f>VLOOKUP($A8089,AUD!$A:$C,2,FALSE)</f>
        <v>8681.6</v>
      </c>
      <c r="I8089" s="14" t="e">
        <f>VLOOKUP($A8089,GBP!$A:$C,2,FALSE)</f>
        <v>#N/A</v>
      </c>
      <c r="J8089" s="14" t="e">
        <f>VLOOKUP($A8089,IE!$A:$C,2,FALSE)</f>
        <v>#N/A</v>
      </c>
    </row>
    <row r="8090" spans="1:10">
      <c r="A8090" s="5" t="s">
        <v>7694</v>
      </c>
      <c r="B8090" s="7">
        <f>VLOOKUP($A8090,DACH!$A:$C,2,FALSE)</f>
        <v>4831.1000000000004</v>
      </c>
      <c r="C8090" s="8">
        <f>VLOOKUP($A8090,DKK!$A:$C,2,FALSE)</f>
        <v>21247.5</v>
      </c>
      <c r="D8090" s="7">
        <f>VLOOKUP($A8090,EUR!$A:$C,2,FALSE)</f>
        <v>9.5</v>
      </c>
      <c r="E8090" s="9">
        <f>VLOOKUP($A8090,NOK!$A:$C,2,FALSE)</f>
        <v>77.5</v>
      </c>
      <c r="F8090" s="10">
        <f>VLOOKUP($A8090,PLN!$A:$C,2,FALSE)</f>
        <v>44.5</v>
      </c>
      <c r="G8090" s="11">
        <f>VLOOKUP($A8090,SEK!$A:$C,2,FALSE)</f>
        <v>77.5</v>
      </c>
      <c r="H8090" s="12">
        <f>VLOOKUP($A8090,AUD!$A:$C,2,FALSE)</f>
        <v>5786.8</v>
      </c>
      <c r="I8090" s="14" t="e">
        <f>VLOOKUP($A8090,GBP!$A:$C,2,FALSE)</f>
        <v>#N/A</v>
      </c>
      <c r="J8090" s="14" t="e">
        <f>VLOOKUP($A8090,IE!$A:$C,2,FALSE)</f>
        <v>#N/A</v>
      </c>
    </row>
    <row r="8091" spans="1:10">
      <c r="A8091" s="6" t="s">
        <v>7695</v>
      </c>
      <c r="B8091" s="7">
        <f>VLOOKUP($A8091,DACH!$A:$C,2,FALSE)</f>
        <v>5167.2</v>
      </c>
      <c r="C8091" s="8">
        <f>VLOOKUP($A8091,DKK!$A:$C,2,FALSE)</f>
        <v>22747.5</v>
      </c>
      <c r="D8091" s="7">
        <f>VLOOKUP($A8091,EUR!$A:$C,2,FALSE)</f>
        <v>75</v>
      </c>
      <c r="E8091" s="9">
        <f>VLOOKUP($A8091,NOK!$A:$C,2,FALSE)</f>
        <v>799</v>
      </c>
      <c r="F8091" s="10">
        <f>VLOOKUP($A8091,PLN!$A:$C,2,FALSE)</f>
        <v>345</v>
      </c>
      <c r="G8091" s="11">
        <f>VLOOKUP($A8091,SEK!$A:$C,2,FALSE)</f>
        <v>799</v>
      </c>
      <c r="H8091" s="12">
        <f>VLOOKUP($A8091,AUD!$A:$C,2,FALSE)</f>
        <v>6050</v>
      </c>
      <c r="I8091" s="14" t="e">
        <f>VLOOKUP($A8091,GBP!$A:$C,2,FALSE)</f>
        <v>#N/A</v>
      </c>
      <c r="J8091" s="14" t="e">
        <f>VLOOKUP($A8091,IE!$A:$C,2,FALSE)</f>
        <v>#N/A</v>
      </c>
    </row>
    <row r="8092" spans="1:10">
      <c r="A8092" s="5" t="s">
        <v>7696</v>
      </c>
      <c r="B8092" s="7">
        <f>VLOOKUP($A8092,DACH!$A:$C,2,FALSE)</f>
        <v>5167.2</v>
      </c>
      <c r="C8092" s="8">
        <f>VLOOKUP($A8092,DKK!$A:$C,2,FALSE)</f>
        <v>22747.5</v>
      </c>
      <c r="D8092" s="7">
        <f>VLOOKUP($A8092,EUR!$A:$C,2,FALSE)</f>
        <v>75</v>
      </c>
      <c r="E8092" s="9">
        <f>VLOOKUP($A8092,NOK!$A:$C,2,FALSE)</f>
        <v>799</v>
      </c>
      <c r="F8092" s="10">
        <f>VLOOKUP($A8092,PLN!$A:$C,2,FALSE)</f>
        <v>345</v>
      </c>
      <c r="G8092" s="11">
        <f>VLOOKUP($A8092,SEK!$A:$C,2,FALSE)</f>
        <v>799</v>
      </c>
      <c r="H8092" s="12">
        <f>VLOOKUP($A8092,AUD!$A:$C,2,FALSE)</f>
        <v>6050</v>
      </c>
      <c r="I8092" s="14" t="e">
        <f>VLOOKUP($A8092,GBP!$A:$C,2,FALSE)</f>
        <v>#N/A</v>
      </c>
      <c r="J8092" s="14" t="e">
        <f>VLOOKUP($A8092,IE!$A:$C,2,FALSE)</f>
        <v>#N/A</v>
      </c>
    </row>
    <row r="8093" spans="1:10">
      <c r="A8093" s="6" t="s">
        <v>7697</v>
      </c>
      <c r="B8093" s="7">
        <f>VLOOKUP($A8093,DACH!$A:$C,2,FALSE)</f>
        <v>5167.2</v>
      </c>
      <c r="C8093" s="8">
        <f>VLOOKUP($A8093,DKK!$A:$C,2,FALSE)</f>
        <v>22747.5</v>
      </c>
      <c r="D8093" s="7">
        <f>VLOOKUP($A8093,EUR!$A:$C,2,FALSE)</f>
        <v>75</v>
      </c>
      <c r="E8093" s="9">
        <f>VLOOKUP($A8093,NOK!$A:$C,2,FALSE)</f>
        <v>799</v>
      </c>
      <c r="F8093" s="10">
        <f>VLOOKUP($A8093,PLN!$A:$C,2,FALSE)</f>
        <v>345</v>
      </c>
      <c r="G8093" s="11">
        <f>VLOOKUP($A8093,SEK!$A:$C,2,FALSE)</f>
        <v>799</v>
      </c>
      <c r="H8093" s="12">
        <f>VLOOKUP($A8093,AUD!$A:$C,2,FALSE)</f>
        <v>6050</v>
      </c>
      <c r="I8093" s="14" t="e">
        <f>VLOOKUP($A8093,GBP!$A:$C,2,FALSE)</f>
        <v>#N/A</v>
      </c>
      <c r="J8093" s="14" t="e">
        <f>VLOOKUP($A8093,IE!$A:$C,2,FALSE)</f>
        <v>#N/A</v>
      </c>
    </row>
    <row r="8094" spans="1:10">
      <c r="A8094" s="5" t="s">
        <v>7698</v>
      </c>
      <c r="B8094" s="7">
        <f>VLOOKUP($A8094,DACH!$A:$C,2,FALSE)</f>
        <v>4579</v>
      </c>
      <c r="C8094" s="8">
        <f>VLOOKUP($A8094,DKK!$A:$C,2,FALSE)</f>
        <v>20247.5</v>
      </c>
      <c r="D8094" s="7">
        <f>VLOOKUP($A8094,EUR!$A:$C,2,FALSE)</f>
        <v>75</v>
      </c>
      <c r="E8094" s="9">
        <f>VLOOKUP($A8094,NOK!$A:$C,2,FALSE)</f>
        <v>799</v>
      </c>
      <c r="F8094" s="10">
        <f>VLOOKUP($A8094,PLN!$A:$C,2,FALSE)</f>
        <v>345</v>
      </c>
      <c r="G8094" s="11">
        <f>VLOOKUP($A8094,SEK!$A:$C,2,FALSE)</f>
        <v>799</v>
      </c>
      <c r="H8094" s="12">
        <f>VLOOKUP($A8094,AUD!$A:$C,2,FALSE)</f>
        <v>5288.9</v>
      </c>
      <c r="I8094" s="14" t="e">
        <f>VLOOKUP($A8094,GBP!$A:$C,2,FALSE)</f>
        <v>#N/A</v>
      </c>
      <c r="J8094" s="14" t="e">
        <f>VLOOKUP($A8094,IE!$A:$C,2,FALSE)</f>
        <v>#N/A</v>
      </c>
    </row>
    <row r="8095" spans="1:10">
      <c r="A8095" s="6" t="s">
        <v>7699</v>
      </c>
      <c r="B8095" s="7">
        <f>VLOOKUP($A8095,DACH!$A:$C,2,FALSE)</f>
        <v>486.6</v>
      </c>
      <c r="C8095" s="8">
        <f>VLOOKUP($A8095,DKK!$A:$C,2,FALSE)</f>
        <v>2197.5</v>
      </c>
      <c r="D8095" s="7">
        <f>VLOOKUP($A8095,EUR!$A:$C,2,FALSE)</f>
        <v>75</v>
      </c>
      <c r="E8095" s="9">
        <f>VLOOKUP($A8095,NOK!$A:$C,2,FALSE)</f>
        <v>799</v>
      </c>
      <c r="F8095" s="10">
        <f>VLOOKUP($A8095,PLN!$A:$C,2,FALSE)</f>
        <v>345</v>
      </c>
      <c r="G8095" s="11">
        <f>VLOOKUP($A8095,SEK!$A:$C,2,FALSE)</f>
        <v>799</v>
      </c>
      <c r="H8095" s="12">
        <f>VLOOKUP($A8095,AUD!$A:$C,2,FALSE)</f>
        <v>576.29999999999995</v>
      </c>
      <c r="I8095" s="14" t="e">
        <f>VLOOKUP($A8095,GBP!$A:$C,2,FALSE)</f>
        <v>#N/A</v>
      </c>
      <c r="J8095" s="14" t="e">
        <f>VLOOKUP($A8095,IE!$A:$C,2,FALSE)</f>
        <v>#N/A</v>
      </c>
    </row>
    <row r="8096" spans="1:10">
      <c r="A8096" s="5" t="s">
        <v>7700</v>
      </c>
      <c r="B8096" s="7">
        <f>VLOOKUP($A8096,DACH!$A:$C,2,FALSE)</f>
        <v>486.6</v>
      </c>
      <c r="C8096" s="8">
        <f>VLOOKUP($A8096,DKK!$A:$C,2,FALSE)</f>
        <v>2197.5</v>
      </c>
      <c r="D8096" s="7">
        <f>VLOOKUP($A8096,EUR!$A:$C,2,FALSE)</f>
        <v>75</v>
      </c>
      <c r="E8096" s="9">
        <f>VLOOKUP($A8096,NOK!$A:$C,2,FALSE)</f>
        <v>799</v>
      </c>
      <c r="F8096" s="10">
        <f>VLOOKUP($A8096,PLN!$A:$C,2,FALSE)</f>
        <v>345</v>
      </c>
      <c r="G8096" s="11">
        <f>VLOOKUP($A8096,SEK!$A:$C,2,FALSE)</f>
        <v>799</v>
      </c>
      <c r="H8096" s="12">
        <f>VLOOKUP($A8096,AUD!$A:$C,2,FALSE)</f>
        <v>576.29999999999995</v>
      </c>
      <c r="I8096" s="14" t="e">
        <f>VLOOKUP($A8096,GBP!$A:$C,2,FALSE)</f>
        <v>#N/A</v>
      </c>
      <c r="J8096" s="14" t="e">
        <f>VLOOKUP($A8096,IE!$A:$C,2,FALSE)</f>
        <v>#N/A</v>
      </c>
    </row>
    <row r="8097" spans="1:10">
      <c r="A8097" s="6" t="s">
        <v>7701</v>
      </c>
      <c r="B8097" s="7">
        <f>VLOOKUP($A8097,DACH!$A:$C,2,FALSE)</f>
        <v>486.6</v>
      </c>
      <c r="C8097" s="8">
        <f>VLOOKUP($A8097,DKK!$A:$C,2,FALSE)</f>
        <v>2197.5</v>
      </c>
      <c r="D8097" s="7">
        <f>VLOOKUP($A8097,EUR!$A:$C,2,FALSE)</f>
        <v>75</v>
      </c>
      <c r="E8097" s="9">
        <f>VLOOKUP($A8097,NOK!$A:$C,2,FALSE)</f>
        <v>799</v>
      </c>
      <c r="F8097" s="10">
        <f>VLOOKUP($A8097,PLN!$A:$C,2,FALSE)</f>
        <v>345</v>
      </c>
      <c r="G8097" s="11">
        <f>VLOOKUP($A8097,SEK!$A:$C,2,FALSE)</f>
        <v>799</v>
      </c>
      <c r="H8097" s="12">
        <f>VLOOKUP($A8097,AUD!$A:$C,2,FALSE)</f>
        <v>576.29999999999995</v>
      </c>
      <c r="I8097" s="14" t="e">
        <f>VLOOKUP($A8097,GBP!$A:$C,2,FALSE)</f>
        <v>#N/A</v>
      </c>
      <c r="J8097" s="14" t="e">
        <f>VLOOKUP($A8097,IE!$A:$C,2,FALSE)</f>
        <v>#N/A</v>
      </c>
    </row>
    <row r="8098" spans="1:10">
      <c r="A8098" s="5" t="s">
        <v>7702</v>
      </c>
      <c r="B8098" s="7">
        <f>VLOOKUP($A8098,DACH!$A:$C,2,FALSE)</f>
        <v>486.6</v>
      </c>
      <c r="C8098" s="8">
        <f>VLOOKUP($A8098,DKK!$A:$C,2,FALSE)</f>
        <v>2197.5</v>
      </c>
      <c r="D8098" s="7">
        <f>VLOOKUP($A8098,EUR!$A:$C,2,FALSE)</f>
        <v>75</v>
      </c>
      <c r="E8098" s="9">
        <f>VLOOKUP($A8098,NOK!$A:$C,2,FALSE)</f>
        <v>799</v>
      </c>
      <c r="F8098" s="10">
        <f>VLOOKUP($A8098,PLN!$A:$C,2,FALSE)</f>
        <v>345</v>
      </c>
      <c r="G8098" s="11">
        <f>VLOOKUP($A8098,SEK!$A:$C,2,FALSE)</f>
        <v>799</v>
      </c>
      <c r="H8098" s="12">
        <f>VLOOKUP($A8098,AUD!$A:$C,2,FALSE)</f>
        <v>576.29999999999995</v>
      </c>
      <c r="I8098" s="14" t="e">
        <f>VLOOKUP($A8098,GBP!$A:$C,2,FALSE)</f>
        <v>#N/A</v>
      </c>
      <c r="J8098" s="14" t="e">
        <f>VLOOKUP($A8098,IE!$A:$C,2,FALSE)</f>
        <v>#N/A</v>
      </c>
    </row>
    <row r="8099" spans="1:10">
      <c r="A8099" s="6" t="s">
        <v>7703</v>
      </c>
      <c r="B8099" s="7">
        <f>VLOOKUP($A8099,DACH!$A:$C,2,FALSE)</f>
        <v>486.6</v>
      </c>
      <c r="C8099" s="8">
        <f>VLOOKUP($A8099,DKK!$A:$C,2,FALSE)</f>
        <v>2197.5</v>
      </c>
      <c r="D8099" s="7">
        <f>VLOOKUP($A8099,EUR!$A:$C,2,FALSE)</f>
        <v>75</v>
      </c>
      <c r="E8099" s="9">
        <f>VLOOKUP($A8099,NOK!$A:$C,2,FALSE)</f>
        <v>799</v>
      </c>
      <c r="F8099" s="10">
        <f>VLOOKUP($A8099,PLN!$A:$C,2,FALSE)</f>
        <v>345</v>
      </c>
      <c r="G8099" s="11">
        <f>VLOOKUP($A8099,SEK!$A:$C,2,FALSE)</f>
        <v>799</v>
      </c>
      <c r="H8099" s="12">
        <f>VLOOKUP($A8099,AUD!$A:$C,2,FALSE)</f>
        <v>576.29999999999995</v>
      </c>
      <c r="I8099" s="14" t="e">
        <f>VLOOKUP($A8099,GBP!$A:$C,2,FALSE)</f>
        <v>#N/A</v>
      </c>
      <c r="J8099" s="14" t="e">
        <f>VLOOKUP($A8099,IE!$A:$C,2,FALSE)</f>
        <v>#N/A</v>
      </c>
    </row>
    <row r="8100" spans="1:10">
      <c r="A8100" s="5" t="s">
        <v>7704</v>
      </c>
      <c r="B8100" s="7">
        <f>VLOOKUP($A8100,DACH!$A:$C,2,FALSE)</f>
        <v>486.6</v>
      </c>
      <c r="C8100" s="8">
        <f>VLOOKUP($A8100,DKK!$A:$C,2,FALSE)</f>
        <v>2197.5</v>
      </c>
      <c r="D8100" s="7">
        <f>VLOOKUP($A8100,EUR!$A:$C,2,FALSE)</f>
        <v>75</v>
      </c>
      <c r="E8100" s="9">
        <f>VLOOKUP($A8100,NOK!$A:$C,2,FALSE)</f>
        <v>799</v>
      </c>
      <c r="F8100" s="10">
        <f>VLOOKUP($A8100,PLN!$A:$C,2,FALSE)</f>
        <v>345</v>
      </c>
      <c r="G8100" s="11">
        <f>VLOOKUP($A8100,SEK!$A:$C,2,FALSE)</f>
        <v>799</v>
      </c>
      <c r="H8100" s="12">
        <f>VLOOKUP($A8100,AUD!$A:$C,2,FALSE)</f>
        <v>576.29999999999995</v>
      </c>
      <c r="I8100" s="14" t="e">
        <f>VLOOKUP($A8100,GBP!$A:$C,2,FALSE)</f>
        <v>#N/A</v>
      </c>
      <c r="J8100" s="14" t="e">
        <f>VLOOKUP($A8100,IE!$A:$C,2,FALSE)</f>
        <v>#N/A</v>
      </c>
    </row>
    <row r="8101" spans="1:10">
      <c r="A8101" s="6" t="s">
        <v>7705</v>
      </c>
      <c r="B8101" s="7">
        <f>VLOOKUP($A8101,DACH!$A:$C,2,FALSE)</f>
        <v>486.6</v>
      </c>
      <c r="C8101" s="8">
        <f>VLOOKUP($A8101,DKK!$A:$C,2,FALSE)</f>
        <v>2197.5</v>
      </c>
      <c r="D8101" s="7">
        <f>VLOOKUP($A8101,EUR!$A:$C,2,FALSE)</f>
        <v>75</v>
      </c>
      <c r="E8101" s="9">
        <f>VLOOKUP($A8101,NOK!$A:$C,2,FALSE)</f>
        <v>799</v>
      </c>
      <c r="F8101" s="10">
        <f>VLOOKUP($A8101,PLN!$A:$C,2,FALSE)</f>
        <v>345</v>
      </c>
      <c r="G8101" s="11">
        <f>VLOOKUP($A8101,SEK!$A:$C,2,FALSE)</f>
        <v>799</v>
      </c>
      <c r="H8101" s="12">
        <f>VLOOKUP($A8101,AUD!$A:$C,2,FALSE)</f>
        <v>576.29999999999995</v>
      </c>
      <c r="I8101" s="14" t="e">
        <f>VLOOKUP($A8101,GBP!$A:$C,2,FALSE)</f>
        <v>#N/A</v>
      </c>
      <c r="J8101" s="14" t="e">
        <f>VLOOKUP($A8101,IE!$A:$C,2,FALSE)</f>
        <v>#N/A</v>
      </c>
    </row>
    <row r="8102" spans="1:10">
      <c r="A8102" s="5" t="s">
        <v>7706</v>
      </c>
      <c r="B8102" s="7">
        <f>VLOOKUP($A8102,DACH!$A:$C,2,FALSE)</f>
        <v>486.6</v>
      </c>
      <c r="C8102" s="8">
        <f>VLOOKUP($A8102,DKK!$A:$C,2,FALSE)</f>
        <v>2197.5</v>
      </c>
      <c r="D8102" s="7">
        <f>VLOOKUP($A8102,EUR!$A:$C,2,FALSE)</f>
        <v>75</v>
      </c>
      <c r="E8102" s="9">
        <f>VLOOKUP($A8102,NOK!$A:$C,2,FALSE)</f>
        <v>799</v>
      </c>
      <c r="F8102" s="10">
        <f>VLOOKUP($A8102,PLN!$A:$C,2,FALSE)</f>
        <v>345</v>
      </c>
      <c r="G8102" s="11">
        <f>VLOOKUP($A8102,SEK!$A:$C,2,FALSE)</f>
        <v>799</v>
      </c>
      <c r="H8102" s="12">
        <f>VLOOKUP($A8102,AUD!$A:$C,2,FALSE)</f>
        <v>576.29999999999995</v>
      </c>
      <c r="I8102" s="14" t="e">
        <f>VLOOKUP($A8102,GBP!$A:$C,2,FALSE)</f>
        <v>#N/A</v>
      </c>
      <c r="J8102" s="14" t="e">
        <f>VLOOKUP($A8102,IE!$A:$C,2,FALSE)</f>
        <v>#N/A</v>
      </c>
    </row>
    <row r="8103" spans="1:10">
      <c r="A8103" s="6" t="s">
        <v>7707</v>
      </c>
      <c r="B8103" s="7">
        <f>VLOOKUP($A8103,DACH!$A:$C,2,FALSE)</f>
        <v>486.6</v>
      </c>
      <c r="C8103" s="8">
        <f>VLOOKUP($A8103,DKK!$A:$C,2,FALSE)</f>
        <v>2197.5</v>
      </c>
      <c r="D8103" s="7">
        <f>VLOOKUP($A8103,EUR!$A:$C,2,FALSE)</f>
        <v>75</v>
      </c>
      <c r="E8103" s="9">
        <f>VLOOKUP($A8103,NOK!$A:$C,2,FALSE)</f>
        <v>799</v>
      </c>
      <c r="F8103" s="10">
        <f>VLOOKUP($A8103,PLN!$A:$C,2,FALSE)</f>
        <v>345</v>
      </c>
      <c r="G8103" s="11">
        <f>VLOOKUP($A8103,SEK!$A:$C,2,FALSE)</f>
        <v>799</v>
      </c>
      <c r="H8103" s="12">
        <f>VLOOKUP($A8103,AUD!$A:$C,2,FALSE)</f>
        <v>576.29999999999995</v>
      </c>
      <c r="I8103" s="14" t="e">
        <f>VLOOKUP($A8103,GBP!$A:$C,2,FALSE)</f>
        <v>#N/A</v>
      </c>
      <c r="J8103" s="14" t="e">
        <f>VLOOKUP($A8103,IE!$A:$C,2,FALSE)</f>
        <v>#N/A</v>
      </c>
    </row>
    <row r="8104" spans="1:10">
      <c r="A8104" s="5" t="s">
        <v>7708</v>
      </c>
      <c r="B8104" s="7">
        <f>VLOOKUP($A8104,DACH!$A:$C,2,FALSE)</f>
        <v>486.6</v>
      </c>
      <c r="C8104" s="8">
        <f>VLOOKUP($A8104,DKK!$A:$C,2,FALSE)</f>
        <v>2197.5</v>
      </c>
      <c r="D8104" s="7">
        <f>VLOOKUP($A8104,EUR!$A:$C,2,FALSE)</f>
        <v>75</v>
      </c>
      <c r="E8104" s="9">
        <f>VLOOKUP($A8104,NOK!$A:$C,2,FALSE)</f>
        <v>799</v>
      </c>
      <c r="F8104" s="10">
        <f>VLOOKUP($A8104,PLN!$A:$C,2,FALSE)</f>
        <v>345</v>
      </c>
      <c r="G8104" s="11">
        <f>VLOOKUP($A8104,SEK!$A:$C,2,FALSE)</f>
        <v>799</v>
      </c>
      <c r="H8104" s="12">
        <f>VLOOKUP($A8104,AUD!$A:$C,2,FALSE)</f>
        <v>576.29999999999995</v>
      </c>
      <c r="I8104" s="14" t="e">
        <f>VLOOKUP($A8104,GBP!$A:$C,2,FALSE)</f>
        <v>#N/A</v>
      </c>
      <c r="J8104" s="14" t="e">
        <f>VLOOKUP($A8104,IE!$A:$C,2,FALSE)</f>
        <v>#N/A</v>
      </c>
    </row>
    <row r="8105" spans="1:10">
      <c r="A8105" s="6" t="s">
        <v>7709</v>
      </c>
      <c r="B8105" s="7">
        <f>VLOOKUP($A8105,DACH!$A:$C,2,FALSE)</f>
        <v>528.6</v>
      </c>
      <c r="C8105" s="8">
        <f>VLOOKUP($A8105,DKK!$A:$C,2,FALSE)</f>
        <v>2397.5</v>
      </c>
      <c r="D8105" s="7">
        <f>VLOOKUP($A8105,EUR!$A:$C,2,FALSE)</f>
        <v>75</v>
      </c>
      <c r="E8105" s="9">
        <f>VLOOKUP($A8105,NOK!$A:$C,2,FALSE)</f>
        <v>799</v>
      </c>
      <c r="F8105" s="10">
        <f>VLOOKUP($A8105,PLN!$A:$C,2,FALSE)</f>
        <v>345</v>
      </c>
      <c r="G8105" s="11">
        <f>VLOOKUP($A8105,SEK!$A:$C,2,FALSE)</f>
        <v>799</v>
      </c>
      <c r="H8105" s="12">
        <f>VLOOKUP($A8105,AUD!$A:$C,2,FALSE)</f>
        <v>628.9</v>
      </c>
      <c r="I8105" s="14" t="e">
        <f>VLOOKUP($A8105,GBP!$A:$C,2,FALSE)</f>
        <v>#N/A</v>
      </c>
      <c r="J8105" s="14" t="e">
        <f>VLOOKUP($A8105,IE!$A:$C,2,FALSE)</f>
        <v>#N/A</v>
      </c>
    </row>
    <row r="8106" spans="1:10">
      <c r="A8106" s="5" t="s">
        <v>7710</v>
      </c>
      <c r="B8106" s="7">
        <f>VLOOKUP($A8106,DACH!$A:$C,2,FALSE)</f>
        <v>528.6</v>
      </c>
      <c r="C8106" s="8">
        <f>VLOOKUP($A8106,DKK!$A:$C,2,FALSE)</f>
        <v>2397.5</v>
      </c>
      <c r="D8106" s="7">
        <f>VLOOKUP($A8106,EUR!$A:$C,2,FALSE)</f>
        <v>75</v>
      </c>
      <c r="E8106" s="9">
        <f>VLOOKUP($A8106,NOK!$A:$C,2,FALSE)</f>
        <v>799</v>
      </c>
      <c r="F8106" s="10">
        <f>VLOOKUP($A8106,PLN!$A:$C,2,FALSE)</f>
        <v>345</v>
      </c>
      <c r="G8106" s="11">
        <f>VLOOKUP($A8106,SEK!$A:$C,2,FALSE)</f>
        <v>799</v>
      </c>
      <c r="H8106" s="12">
        <f>VLOOKUP($A8106,AUD!$A:$C,2,FALSE)</f>
        <v>628.9</v>
      </c>
      <c r="I8106" s="14" t="e">
        <f>VLOOKUP($A8106,GBP!$A:$C,2,FALSE)</f>
        <v>#N/A</v>
      </c>
      <c r="J8106" s="14" t="e">
        <f>VLOOKUP($A8106,IE!$A:$C,2,FALSE)</f>
        <v>#N/A</v>
      </c>
    </row>
    <row r="8107" spans="1:10">
      <c r="A8107" s="6" t="s">
        <v>7711</v>
      </c>
      <c r="B8107" s="7">
        <f>VLOOKUP($A8107,DACH!$A:$C,2,FALSE)</f>
        <v>528.6</v>
      </c>
      <c r="C8107" s="8">
        <f>VLOOKUP($A8107,DKK!$A:$C,2,FALSE)</f>
        <v>2397.5</v>
      </c>
      <c r="D8107" s="7">
        <f>VLOOKUP($A8107,EUR!$A:$C,2,FALSE)</f>
        <v>75</v>
      </c>
      <c r="E8107" s="9">
        <f>VLOOKUP($A8107,NOK!$A:$C,2,FALSE)</f>
        <v>799</v>
      </c>
      <c r="F8107" s="10">
        <f>VLOOKUP($A8107,PLN!$A:$C,2,FALSE)</f>
        <v>345</v>
      </c>
      <c r="G8107" s="11">
        <f>VLOOKUP($A8107,SEK!$A:$C,2,FALSE)</f>
        <v>799</v>
      </c>
      <c r="H8107" s="12">
        <f>VLOOKUP($A8107,AUD!$A:$C,2,FALSE)</f>
        <v>628.9</v>
      </c>
      <c r="I8107" s="14" t="e">
        <f>VLOOKUP($A8107,GBP!$A:$C,2,FALSE)</f>
        <v>#N/A</v>
      </c>
      <c r="J8107" s="14" t="e">
        <f>VLOOKUP($A8107,IE!$A:$C,2,FALSE)</f>
        <v>#N/A</v>
      </c>
    </row>
    <row r="8108" spans="1:10">
      <c r="A8108" s="5" t="s">
        <v>7712</v>
      </c>
      <c r="B8108" s="7">
        <f>VLOOKUP($A8108,DACH!$A:$C,2,FALSE)</f>
        <v>528.6</v>
      </c>
      <c r="C8108" s="8">
        <f>VLOOKUP($A8108,DKK!$A:$C,2,FALSE)</f>
        <v>2397.5</v>
      </c>
      <c r="D8108" s="7">
        <f>VLOOKUP($A8108,EUR!$A:$C,2,FALSE)</f>
        <v>75</v>
      </c>
      <c r="E8108" s="9">
        <f>VLOOKUP($A8108,NOK!$A:$C,2,FALSE)</f>
        <v>799</v>
      </c>
      <c r="F8108" s="10">
        <f>VLOOKUP($A8108,PLN!$A:$C,2,FALSE)</f>
        <v>345</v>
      </c>
      <c r="G8108" s="11">
        <f>VLOOKUP($A8108,SEK!$A:$C,2,FALSE)</f>
        <v>799</v>
      </c>
      <c r="H8108" s="12">
        <f>VLOOKUP($A8108,AUD!$A:$C,2,FALSE)</f>
        <v>628.9</v>
      </c>
      <c r="I8108" s="14" t="e">
        <f>VLOOKUP($A8108,GBP!$A:$C,2,FALSE)</f>
        <v>#N/A</v>
      </c>
      <c r="J8108" s="14" t="e">
        <f>VLOOKUP($A8108,IE!$A:$C,2,FALSE)</f>
        <v>#N/A</v>
      </c>
    </row>
    <row r="8109" spans="1:10">
      <c r="A8109" s="6" t="s">
        <v>7713</v>
      </c>
      <c r="B8109" s="7">
        <f>VLOOKUP($A8109,DACH!$A:$C,2,FALSE)</f>
        <v>528.6</v>
      </c>
      <c r="C8109" s="8">
        <f>VLOOKUP($A8109,DKK!$A:$C,2,FALSE)</f>
        <v>2397.5</v>
      </c>
      <c r="D8109" s="7">
        <f>VLOOKUP($A8109,EUR!$A:$C,2,FALSE)</f>
        <v>75</v>
      </c>
      <c r="E8109" s="9">
        <f>VLOOKUP($A8109,NOK!$A:$C,2,FALSE)</f>
        <v>799</v>
      </c>
      <c r="F8109" s="10">
        <f>VLOOKUP($A8109,PLN!$A:$C,2,FALSE)</f>
        <v>345</v>
      </c>
      <c r="G8109" s="11">
        <f>VLOOKUP($A8109,SEK!$A:$C,2,FALSE)</f>
        <v>799</v>
      </c>
      <c r="H8109" s="12">
        <f>VLOOKUP($A8109,AUD!$A:$C,2,FALSE)</f>
        <v>628.9</v>
      </c>
      <c r="I8109" s="14" t="e">
        <f>VLOOKUP($A8109,GBP!$A:$C,2,FALSE)</f>
        <v>#N/A</v>
      </c>
      <c r="J8109" s="14" t="e">
        <f>VLOOKUP($A8109,IE!$A:$C,2,FALSE)</f>
        <v>#N/A</v>
      </c>
    </row>
    <row r="8110" spans="1:10">
      <c r="A8110" s="5" t="s">
        <v>7714</v>
      </c>
      <c r="B8110" s="7">
        <f>VLOOKUP($A8110,DACH!$A:$C,2,FALSE)</f>
        <v>592.4</v>
      </c>
      <c r="C8110" s="8">
        <f>VLOOKUP($A8110,DKK!$A:$C,2,FALSE)</f>
        <v>2647.5</v>
      </c>
      <c r="D8110" s="7">
        <f>VLOOKUP($A8110,EUR!$A:$C,2,FALSE)</f>
        <v>75</v>
      </c>
      <c r="E8110" s="9">
        <f>VLOOKUP($A8110,NOK!$A:$C,2,FALSE)</f>
        <v>799</v>
      </c>
      <c r="F8110" s="10">
        <f>VLOOKUP($A8110,PLN!$A:$C,2,FALSE)</f>
        <v>345</v>
      </c>
      <c r="G8110" s="11">
        <f>VLOOKUP($A8110,SEK!$A:$C,2,FALSE)</f>
        <v>799</v>
      </c>
      <c r="H8110" s="12">
        <f>VLOOKUP($A8110,AUD!$A:$C,2,FALSE)</f>
        <v>681.6</v>
      </c>
      <c r="I8110" s="14" t="e">
        <f>VLOOKUP($A8110,GBP!$A:$C,2,FALSE)</f>
        <v>#N/A</v>
      </c>
      <c r="J8110" s="14" t="e">
        <f>VLOOKUP($A8110,IE!$A:$C,2,FALSE)</f>
        <v>#N/A</v>
      </c>
    </row>
    <row r="8111" spans="1:10">
      <c r="A8111" s="6" t="s">
        <v>7715</v>
      </c>
      <c r="B8111" s="7">
        <f>VLOOKUP($A8111,DACH!$A:$C,2,FALSE)</f>
        <v>592.4</v>
      </c>
      <c r="C8111" s="8">
        <f>VLOOKUP($A8111,DKK!$A:$C,2,FALSE)</f>
        <v>2647.5</v>
      </c>
      <c r="D8111" s="7">
        <f>VLOOKUP($A8111,EUR!$A:$C,2,FALSE)</f>
        <v>75</v>
      </c>
      <c r="E8111" s="9">
        <f>VLOOKUP($A8111,NOK!$A:$C,2,FALSE)</f>
        <v>799</v>
      </c>
      <c r="F8111" s="10">
        <f>VLOOKUP($A8111,PLN!$A:$C,2,FALSE)</f>
        <v>345</v>
      </c>
      <c r="G8111" s="11">
        <f>VLOOKUP($A8111,SEK!$A:$C,2,FALSE)</f>
        <v>799</v>
      </c>
      <c r="H8111" s="12">
        <f>VLOOKUP($A8111,AUD!$A:$C,2,FALSE)</f>
        <v>681.6</v>
      </c>
      <c r="I8111" s="14" t="e">
        <f>VLOOKUP($A8111,GBP!$A:$C,2,FALSE)</f>
        <v>#N/A</v>
      </c>
      <c r="J8111" s="14" t="e">
        <f>VLOOKUP($A8111,IE!$A:$C,2,FALSE)</f>
        <v>#N/A</v>
      </c>
    </row>
    <row r="8112" spans="1:10">
      <c r="A8112" s="5" t="s">
        <v>7716</v>
      </c>
      <c r="B8112" s="7">
        <f>VLOOKUP($A8112,DACH!$A:$C,2,FALSE)</f>
        <v>592.4</v>
      </c>
      <c r="C8112" s="8">
        <f>VLOOKUP($A8112,DKK!$A:$C,2,FALSE)</f>
        <v>2647.5</v>
      </c>
      <c r="D8112" s="7">
        <f>VLOOKUP($A8112,EUR!$A:$C,2,FALSE)</f>
        <v>75</v>
      </c>
      <c r="E8112" s="9">
        <f>VLOOKUP($A8112,NOK!$A:$C,2,FALSE)</f>
        <v>799</v>
      </c>
      <c r="F8112" s="10">
        <f>VLOOKUP($A8112,PLN!$A:$C,2,FALSE)</f>
        <v>345</v>
      </c>
      <c r="G8112" s="11">
        <f>VLOOKUP($A8112,SEK!$A:$C,2,FALSE)</f>
        <v>799</v>
      </c>
      <c r="H8112" s="12">
        <f>VLOOKUP($A8112,AUD!$A:$C,2,FALSE)</f>
        <v>681.6</v>
      </c>
      <c r="I8112" s="14" t="e">
        <f>VLOOKUP($A8112,GBP!$A:$C,2,FALSE)</f>
        <v>#N/A</v>
      </c>
      <c r="J8112" s="14" t="e">
        <f>VLOOKUP($A8112,IE!$A:$C,2,FALSE)</f>
        <v>#N/A</v>
      </c>
    </row>
    <row r="8113" spans="1:10">
      <c r="A8113" s="6" t="s">
        <v>7717</v>
      </c>
      <c r="B8113" s="7">
        <f>VLOOKUP($A8113,DACH!$A:$C,2,FALSE)</f>
        <v>592.4</v>
      </c>
      <c r="C8113" s="8">
        <f>VLOOKUP($A8113,DKK!$A:$C,2,FALSE)</f>
        <v>2647.5</v>
      </c>
      <c r="D8113" s="7">
        <f>VLOOKUP($A8113,EUR!$A:$C,2,FALSE)</f>
        <v>75</v>
      </c>
      <c r="E8113" s="9">
        <f>VLOOKUP($A8113,NOK!$A:$C,2,FALSE)</f>
        <v>799</v>
      </c>
      <c r="F8113" s="10">
        <f>VLOOKUP($A8113,PLN!$A:$C,2,FALSE)</f>
        <v>345</v>
      </c>
      <c r="G8113" s="11">
        <f>VLOOKUP($A8113,SEK!$A:$C,2,FALSE)</f>
        <v>799</v>
      </c>
      <c r="H8113" s="12">
        <f>VLOOKUP($A8113,AUD!$A:$C,2,FALSE)</f>
        <v>681.6</v>
      </c>
      <c r="I8113" s="14" t="e">
        <f>VLOOKUP($A8113,GBP!$A:$C,2,FALSE)</f>
        <v>#N/A</v>
      </c>
      <c r="J8113" s="14" t="e">
        <f>VLOOKUP($A8113,IE!$A:$C,2,FALSE)</f>
        <v>#N/A</v>
      </c>
    </row>
    <row r="8114" spans="1:10">
      <c r="A8114" s="5" t="s">
        <v>7718</v>
      </c>
      <c r="B8114" s="7">
        <f>VLOOKUP($A8114,DACH!$A:$C,2,FALSE)</f>
        <v>592.4</v>
      </c>
      <c r="C8114" s="8">
        <f>VLOOKUP($A8114,DKK!$A:$C,2,FALSE)</f>
        <v>2647.5</v>
      </c>
      <c r="D8114" s="7">
        <f>VLOOKUP($A8114,EUR!$A:$C,2,FALSE)</f>
        <v>39</v>
      </c>
      <c r="E8114" s="9">
        <f>VLOOKUP($A8114,NOK!$A:$C,2,FALSE)</f>
        <v>399</v>
      </c>
      <c r="F8114" s="10">
        <f>VLOOKUP($A8114,PLN!$A:$C,2,FALSE)</f>
        <v>179</v>
      </c>
      <c r="G8114" s="11">
        <f>VLOOKUP($A8114,SEK!$A:$C,2,FALSE)</f>
        <v>399</v>
      </c>
      <c r="H8114" s="12">
        <f>VLOOKUP($A8114,AUD!$A:$C,2,FALSE)</f>
        <v>681.6</v>
      </c>
      <c r="I8114" s="14" t="e">
        <f>VLOOKUP($A8114,GBP!$A:$C,2,FALSE)</f>
        <v>#N/A</v>
      </c>
      <c r="J8114" s="14" t="e">
        <f>VLOOKUP($A8114,IE!$A:$C,2,FALSE)</f>
        <v>#N/A</v>
      </c>
    </row>
    <row r="8115" spans="1:10">
      <c r="A8115" s="6" t="s">
        <v>7719</v>
      </c>
      <c r="B8115" s="7">
        <f>VLOOKUP($A8115,DACH!$A:$C,2,FALSE)</f>
        <v>592.4</v>
      </c>
      <c r="C8115" s="8">
        <f>VLOOKUP($A8115,DKK!$A:$C,2,FALSE)</f>
        <v>2647.5</v>
      </c>
      <c r="D8115" s="7">
        <f>VLOOKUP($A8115,EUR!$A:$C,2,FALSE)</f>
        <v>39</v>
      </c>
      <c r="E8115" s="9">
        <f>VLOOKUP($A8115,NOK!$A:$C,2,FALSE)</f>
        <v>399</v>
      </c>
      <c r="F8115" s="10">
        <f>VLOOKUP($A8115,PLN!$A:$C,2,FALSE)</f>
        <v>179</v>
      </c>
      <c r="G8115" s="11">
        <f>VLOOKUP($A8115,SEK!$A:$C,2,FALSE)</f>
        <v>399</v>
      </c>
      <c r="H8115" s="12">
        <f>VLOOKUP($A8115,AUD!$A:$C,2,FALSE)</f>
        <v>681.6</v>
      </c>
      <c r="I8115" s="14" t="e">
        <f>VLOOKUP($A8115,GBP!$A:$C,2,FALSE)</f>
        <v>#N/A</v>
      </c>
      <c r="J8115" s="14" t="e">
        <f>VLOOKUP($A8115,IE!$A:$C,2,FALSE)</f>
        <v>#N/A</v>
      </c>
    </row>
    <row r="8116" spans="1:10">
      <c r="A8116" s="5" t="s">
        <v>7720</v>
      </c>
      <c r="B8116" s="7">
        <f>VLOOKUP($A8116,DACH!$A:$C,2,FALSE)</f>
        <v>592.4</v>
      </c>
      <c r="C8116" s="8">
        <f>VLOOKUP($A8116,DKK!$A:$C,2,FALSE)</f>
        <v>2647.5</v>
      </c>
      <c r="D8116" s="7">
        <f>VLOOKUP($A8116,EUR!$A:$C,2,FALSE)</f>
        <v>19</v>
      </c>
      <c r="E8116" s="9">
        <f>VLOOKUP($A8116,NOK!$A:$C,2,FALSE)</f>
        <v>155</v>
      </c>
      <c r="F8116" s="10">
        <f>VLOOKUP($A8116,PLN!$A:$C,2,FALSE)</f>
        <v>89</v>
      </c>
      <c r="G8116" s="11">
        <f>VLOOKUP($A8116,SEK!$A:$C,2,FALSE)</f>
        <v>155</v>
      </c>
      <c r="H8116" s="12">
        <f>VLOOKUP($A8116,AUD!$A:$C,2,FALSE)</f>
        <v>681.6</v>
      </c>
      <c r="I8116" s="14" t="e">
        <f>VLOOKUP($A8116,GBP!$A:$C,2,FALSE)</f>
        <v>#N/A</v>
      </c>
      <c r="J8116" s="14" t="e">
        <f>VLOOKUP($A8116,IE!$A:$C,2,FALSE)</f>
        <v>#N/A</v>
      </c>
    </row>
    <row r="8117" spans="1:10">
      <c r="A8117" s="6" t="s">
        <v>7721</v>
      </c>
      <c r="B8117" s="7">
        <f>VLOOKUP($A8117,DACH!$A:$C,2,FALSE)</f>
        <v>592.4</v>
      </c>
      <c r="C8117" s="8">
        <f>VLOOKUP($A8117,DKK!$A:$C,2,FALSE)</f>
        <v>2647.5</v>
      </c>
      <c r="D8117" s="7">
        <f>VLOOKUP($A8117,EUR!$A:$C,2,FALSE)</f>
        <v>19</v>
      </c>
      <c r="E8117" s="9">
        <f>VLOOKUP($A8117,NOK!$A:$C,2,FALSE)</f>
        <v>155</v>
      </c>
      <c r="F8117" s="10">
        <f>VLOOKUP($A8117,PLN!$A:$C,2,FALSE)</f>
        <v>89</v>
      </c>
      <c r="G8117" s="11">
        <f>VLOOKUP($A8117,SEK!$A:$C,2,FALSE)</f>
        <v>155</v>
      </c>
      <c r="H8117" s="12">
        <f>VLOOKUP($A8117,AUD!$A:$C,2,FALSE)</f>
        <v>681.6</v>
      </c>
      <c r="I8117" s="14" t="e">
        <f>VLOOKUP($A8117,GBP!$A:$C,2,FALSE)</f>
        <v>#N/A</v>
      </c>
      <c r="J8117" s="14" t="e">
        <f>VLOOKUP($A8117,IE!$A:$C,2,FALSE)</f>
        <v>#N/A</v>
      </c>
    </row>
    <row r="8118" spans="1:10">
      <c r="A8118" s="5" t="s">
        <v>7722</v>
      </c>
      <c r="B8118" s="7">
        <f>VLOOKUP($A8118,DACH!$A:$C,2,FALSE)</f>
        <v>592.4</v>
      </c>
      <c r="C8118" s="8">
        <f>VLOOKUP($A8118,DKK!$A:$C,2,FALSE)</f>
        <v>2647.5</v>
      </c>
      <c r="D8118" s="7">
        <f>VLOOKUP($A8118,EUR!$A:$C,2,FALSE)</f>
        <v>19</v>
      </c>
      <c r="E8118" s="9">
        <f>VLOOKUP($A8118,NOK!$A:$C,2,FALSE)</f>
        <v>155</v>
      </c>
      <c r="F8118" s="10">
        <f>VLOOKUP($A8118,PLN!$A:$C,2,FALSE)</f>
        <v>89</v>
      </c>
      <c r="G8118" s="11">
        <f>VLOOKUP($A8118,SEK!$A:$C,2,FALSE)</f>
        <v>155</v>
      </c>
      <c r="H8118" s="12">
        <f>VLOOKUP($A8118,AUD!$A:$C,2,FALSE)</f>
        <v>681.6</v>
      </c>
      <c r="I8118" s="14" t="e">
        <f>VLOOKUP($A8118,GBP!$A:$C,2,FALSE)</f>
        <v>#N/A</v>
      </c>
      <c r="J8118" s="14" t="e">
        <f>VLOOKUP($A8118,IE!$A:$C,2,FALSE)</f>
        <v>#N/A</v>
      </c>
    </row>
    <row r="8119" spans="1:10">
      <c r="A8119" s="6" t="s">
        <v>7723</v>
      </c>
      <c r="B8119" s="7">
        <f>VLOOKUP($A8119,DACH!$A:$C,2,FALSE)</f>
        <v>592.4</v>
      </c>
      <c r="C8119" s="8">
        <f>VLOOKUP($A8119,DKK!$A:$C,2,FALSE)</f>
        <v>2647.5</v>
      </c>
      <c r="D8119" s="7">
        <f>VLOOKUP($A8119,EUR!$A:$C,2,FALSE)</f>
        <v>19</v>
      </c>
      <c r="E8119" s="9">
        <f>VLOOKUP($A8119,NOK!$A:$C,2,FALSE)</f>
        <v>155</v>
      </c>
      <c r="F8119" s="10">
        <f>VLOOKUP($A8119,PLN!$A:$C,2,FALSE)</f>
        <v>89</v>
      </c>
      <c r="G8119" s="11">
        <f>VLOOKUP($A8119,SEK!$A:$C,2,FALSE)</f>
        <v>155</v>
      </c>
      <c r="H8119" s="12">
        <f>VLOOKUP($A8119,AUD!$A:$C,2,FALSE)</f>
        <v>681.6</v>
      </c>
      <c r="I8119" s="14" t="e">
        <f>VLOOKUP($A8119,GBP!$A:$C,2,FALSE)</f>
        <v>#N/A</v>
      </c>
      <c r="J8119" s="14" t="e">
        <f>VLOOKUP($A8119,IE!$A:$C,2,FALSE)</f>
        <v>#N/A</v>
      </c>
    </row>
    <row r="8120" spans="1:10">
      <c r="A8120" s="5" t="s">
        <v>7724</v>
      </c>
      <c r="B8120" s="7">
        <f>VLOOKUP($A8120,DACH!$A:$C,2,FALSE)</f>
        <v>646.20000000000005</v>
      </c>
      <c r="C8120" s="8">
        <f>VLOOKUP($A8120,DKK!$A:$C,2,FALSE)</f>
        <v>2897.5</v>
      </c>
      <c r="D8120" s="7">
        <f>VLOOKUP($A8120,EUR!$A:$C,2,FALSE)</f>
        <v>19</v>
      </c>
      <c r="E8120" s="9">
        <f>VLOOKUP($A8120,NOK!$A:$C,2,FALSE)</f>
        <v>155</v>
      </c>
      <c r="F8120" s="10">
        <f>VLOOKUP($A8120,PLN!$A:$C,2,FALSE)</f>
        <v>89</v>
      </c>
      <c r="G8120" s="11">
        <f>VLOOKUP($A8120,SEK!$A:$C,2,FALSE)</f>
        <v>155</v>
      </c>
      <c r="H8120" s="12">
        <f>VLOOKUP($A8120,AUD!$A:$C,2,FALSE)</f>
        <v>762.6</v>
      </c>
      <c r="I8120" s="14" t="e">
        <f>VLOOKUP($A8120,GBP!$A:$C,2,FALSE)</f>
        <v>#N/A</v>
      </c>
      <c r="J8120" s="14" t="e">
        <f>VLOOKUP($A8120,IE!$A:$C,2,FALSE)</f>
        <v>#N/A</v>
      </c>
    </row>
    <row r="8121" spans="1:10">
      <c r="A8121" s="6" t="s">
        <v>7725</v>
      </c>
      <c r="B8121" s="7">
        <f>VLOOKUP($A8121,DACH!$A:$C,2,FALSE)</f>
        <v>646.20000000000005</v>
      </c>
      <c r="C8121" s="8">
        <f>VLOOKUP($A8121,DKK!$A:$C,2,FALSE)</f>
        <v>2897.5</v>
      </c>
      <c r="D8121" s="7">
        <f>VLOOKUP($A8121,EUR!$A:$C,2,FALSE)</f>
        <v>19</v>
      </c>
      <c r="E8121" s="9">
        <f>VLOOKUP($A8121,NOK!$A:$C,2,FALSE)</f>
        <v>155</v>
      </c>
      <c r="F8121" s="10">
        <f>VLOOKUP($A8121,PLN!$A:$C,2,FALSE)</f>
        <v>89</v>
      </c>
      <c r="G8121" s="11">
        <f>VLOOKUP($A8121,SEK!$A:$C,2,FALSE)</f>
        <v>155</v>
      </c>
      <c r="H8121" s="12">
        <f>VLOOKUP($A8121,AUD!$A:$C,2,FALSE)</f>
        <v>762.6</v>
      </c>
      <c r="I8121" s="14" t="e">
        <f>VLOOKUP($A8121,GBP!$A:$C,2,FALSE)</f>
        <v>#N/A</v>
      </c>
      <c r="J8121" s="14" t="e">
        <f>VLOOKUP($A8121,IE!$A:$C,2,FALSE)</f>
        <v>#N/A</v>
      </c>
    </row>
    <row r="8122" spans="1:10">
      <c r="A8122" s="5" t="s">
        <v>7726</v>
      </c>
      <c r="B8122" s="7">
        <f>VLOOKUP($A8122,DACH!$A:$C,2,FALSE)</f>
        <v>646.20000000000005</v>
      </c>
      <c r="C8122" s="8">
        <f>VLOOKUP($A8122,DKK!$A:$C,2,FALSE)</f>
        <v>2897.5</v>
      </c>
      <c r="D8122" s="7">
        <f>VLOOKUP($A8122,EUR!$A:$C,2,FALSE)</f>
        <v>19</v>
      </c>
      <c r="E8122" s="9">
        <f>VLOOKUP($A8122,NOK!$A:$C,2,FALSE)</f>
        <v>155</v>
      </c>
      <c r="F8122" s="10">
        <f>VLOOKUP($A8122,PLN!$A:$C,2,FALSE)</f>
        <v>89</v>
      </c>
      <c r="G8122" s="11">
        <f>VLOOKUP($A8122,SEK!$A:$C,2,FALSE)</f>
        <v>155</v>
      </c>
      <c r="H8122" s="12">
        <f>VLOOKUP($A8122,AUD!$A:$C,2,FALSE)</f>
        <v>762.6</v>
      </c>
      <c r="I8122" s="14" t="e">
        <f>VLOOKUP($A8122,GBP!$A:$C,2,FALSE)</f>
        <v>#N/A</v>
      </c>
      <c r="J8122" s="14" t="e">
        <f>VLOOKUP($A8122,IE!$A:$C,2,FALSE)</f>
        <v>#N/A</v>
      </c>
    </row>
    <row r="8123" spans="1:10">
      <c r="A8123" s="6" t="s">
        <v>7727</v>
      </c>
      <c r="B8123" s="7">
        <f>VLOOKUP($A8123,DACH!$A:$C,2,FALSE)</f>
        <v>646.20000000000005</v>
      </c>
      <c r="C8123" s="8">
        <f>VLOOKUP($A8123,DKK!$A:$C,2,FALSE)</f>
        <v>2897.5</v>
      </c>
      <c r="D8123" s="7">
        <f>VLOOKUP($A8123,EUR!$A:$C,2,FALSE)</f>
        <v>19</v>
      </c>
      <c r="E8123" s="9">
        <f>VLOOKUP($A8123,NOK!$A:$C,2,FALSE)</f>
        <v>155</v>
      </c>
      <c r="F8123" s="10">
        <f>VLOOKUP($A8123,PLN!$A:$C,2,FALSE)</f>
        <v>89</v>
      </c>
      <c r="G8123" s="11">
        <f>VLOOKUP($A8123,SEK!$A:$C,2,FALSE)</f>
        <v>155</v>
      </c>
      <c r="H8123" s="12">
        <f>VLOOKUP($A8123,AUD!$A:$C,2,FALSE)</f>
        <v>762.6</v>
      </c>
      <c r="I8123" s="14" t="e">
        <f>VLOOKUP($A8123,GBP!$A:$C,2,FALSE)</f>
        <v>#N/A</v>
      </c>
      <c r="J8123" s="14" t="e">
        <f>VLOOKUP($A8123,IE!$A:$C,2,FALSE)</f>
        <v>#N/A</v>
      </c>
    </row>
    <row r="8124" spans="1:10">
      <c r="A8124" s="5" t="s">
        <v>7728</v>
      </c>
      <c r="B8124" s="7">
        <f>VLOOKUP($A8124,DACH!$A:$C,2,FALSE)</f>
        <v>646.20000000000005</v>
      </c>
      <c r="C8124" s="8">
        <f>VLOOKUP($A8124,DKK!$A:$C,2,FALSE)</f>
        <v>2897.5</v>
      </c>
      <c r="D8124" s="7">
        <f>VLOOKUP($A8124,EUR!$A:$C,2,FALSE)</f>
        <v>19</v>
      </c>
      <c r="E8124" s="9">
        <f>VLOOKUP($A8124,NOK!$A:$C,2,FALSE)</f>
        <v>155</v>
      </c>
      <c r="F8124" s="10">
        <f>VLOOKUP($A8124,PLN!$A:$C,2,FALSE)</f>
        <v>89</v>
      </c>
      <c r="G8124" s="11">
        <f>VLOOKUP($A8124,SEK!$A:$C,2,FALSE)</f>
        <v>155</v>
      </c>
      <c r="H8124" s="12">
        <f>VLOOKUP($A8124,AUD!$A:$C,2,FALSE)</f>
        <v>762.6</v>
      </c>
      <c r="I8124" s="14" t="e">
        <f>VLOOKUP($A8124,GBP!$A:$C,2,FALSE)</f>
        <v>#N/A</v>
      </c>
      <c r="J8124" s="14" t="e">
        <f>VLOOKUP($A8124,IE!$A:$C,2,FALSE)</f>
        <v>#N/A</v>
      </c>
    </row>
    <row r="8125" spans="1:10">
      <c r="A8125" s="6" t="s">
        <v>7729</v>
      </c>
      <c r="B8125" s="7">
        <f>VLOOKUP($A8125,DACH!$A:$C,2,FALSE)</f>
        <v>592.4</v>
      </c>
      <c r="C8125" s="8">
        <f>VLOOKUP($A8125,DKK!$A:$C,2,FALSE)</f>
        <v>2647.5</v>
      </c>
      <c r="D8125" s="7">
        <f>VLOOKUP($A8125,EUR!$A:$C,2,FALSE)</f>
        <v>19</v>
      </c>
      <c r="E8125" s="9">
        <f>VLOOKUP($A8125,NOK!$A:$C,2,FALSE)</f>
        <v>155</v>
      </c>
      <c r="F8125" s="10">
        <f>VLOOKUP($A8125,PLN!$A:$C,2,FALSE)</f>
        <v>89</v>
      </c>
      <c r="G8125" s="11">
        <f>VLOOKUP($A8125,SEK!$A:$C,2,FALSE)</f>
        <v>155</v>
      </c>
      <c r="H8125" s="12">
        <f>VLOOKUP($A8125,AUD!$A:$C,2,FALSE)</f>
        <v>681.6</v>
      </c>
      <c r="I8125" s="14" t="e">
        <f>VLOOKUP($A8125,GBP!$A:$C,2,FALSE)</f>
        <v>#N/A</v>
      </c>
      <c r="J8125" s="14" t="e">
        <f>VLOOKUP($A8125,IE!$A:$C,2,FALSE)</f>
        <v>#N/A</v>
      </c>
    </row>
    <row r="8126" spans="1:10">
      <c r="A8126" s="5" t="s">
        <v>7730</v>
      </c>
      <c r="B8126" s="7">
        <f>VLOOKUP($A8126,DACH!$A:$C,2,FALSE)</f>
        <v>592.4</v>
      </c>
      <c r="C8126" s="8">
        <f>VLOOKUP($A8126,DKK!$A:$C,2,FALSE)</f>
        <v>2647.5</v>
      </c>
      <c r="D8126" s="7">
        <f>VLOOKUP($A8126,EUR!$A:$C,2,FALSE)</f>
        <v>19</v>
      </c>
      <c r="E8126" s="9">
        <f>VLOOKUP($A8126,NOK!$A:$C,2,FALSE)</f>
        <v>155</v>
      </c>
      <c r="F8126" s="10">
        <f>VLOOKUP($A8126,PLN!$A:$C,2,FALSE)</f>
        <v>89</v>
      </c>
      <c r="G8126" s="11">
        <f>VLOOKUP($A8126,SEK!$A:$C,2,FALSE)</f>
        <v>155</v>
      </c>
      <c r="H8126" s="12">
        <f>VLOOKUP($A8126,AUD!$A:$C,2,FALSE)</f>
        <v>681.6</v>
      </c>
      <c r="I8126" s="14" t="e">
        <f>VLOOKUP($A8126,GBP!$A:$C,2,FALSE)</f>
        <v>#N/A</v>
      </c>
      <c r="J8126" s="14" t="e">
        <f>VLOOKUP($A8126,IE!$A:$C,2,FALSE)</f>
        <v>#N/A</v>
      </c>
    </row>
    <row r="8127" spans="1:10">
      <c r="A8127" s="6" t="s">
        <v>7731</v>
      </c>
      <c r="B8127" s="7">
        <f>VLOOKUP($A8127,DACH!$A:$C,2,FALSE)</f>
        <v>592.4</v>
      </c>
      <c r="C8127" s="8">
        <f>VLOOKUP($A8127,DKK!$A:$C,2,FALSE)</f>
        <v>2647.5</v>
      </c>
      <c r="D8127" s="7">
        <f>VLOOKUP($A8127,EUR!$A:$C,2,FALSE)</f>
        <v>19</v>
      </c>
      <c r="E8127" s="9">
        <f>VLOOKUP($A8127,NOK!$A:$C,2,FALSE)</f>
        <v>155</v>
      </c>
      <c r="F8127" s="10">
        <f>VLOOKUP($A8127,PLN!$A:$C,2,FALSE)</f>
        <v>89</v>
      </c>
      <c r="G8127" s="11">
        <f>VLOOKUP($A8127,SEK!$A:$C,2,FALSE)</f>
        <v>155</v>
      </c>
      <c r="H8127" s="12">
        <f>VLOOKUP($A8127,AUD!$A:$C,2,FALSE)</f>
        <v>681.6</v>
      </c>
      <c r="I8127" s="14" t="e">
        <f>VLOOKUP($A8127,GBP!$A:$C,2,FALSE)</f>
        <v>#N/A</v>
      </c>
      <c r="J8127" s="14" t="e">
        <f>VLOOKUP($A8127,IE!$A:$C,2,FALSE)</f>
        <v>#N/A</v>
      </c>
    </row>
    <row r="8128" spans="1:10">
      <c r="A8128" s="5" t="s">
        <v>7732</v>
      </c>
      <c r="B8128" s="7">
        <f>VLOOKUP($A8128,DACH!$A:$C,2,FALSE)</f>
        <v>592.4</v>
      </c>
      <c r="C8128" s="8">
        <f>VLOOKUP($A8128,DKK!$A:$C,2,FALSE)</f>
        <v>2647.5</v>
      </c>
      <c r="D8128" s="7">
        <f>VLOOKUP($A8128,EUR!$A:$C,2,FALSE)</f>
        <v>19</v>
      </c>
      <c r="E8128" s="9">
        <f>VLOOKUP($A8128,NOK!$A:$C,2,FALSE)</f>
        <v>155</v>
      </c>
      <c r="F8128" s="10">
        <f>VLOOKUP($A8128,PLN!$A:$C,2,FALSE)</f>
        <v>89</v>
      </c>
      <c r="G8128" s="11">
        <f>VLOOKUP($A8128,SEK!$A:$C,2,FALSE)</f>
        <v>155</v>
      </c>
      <c r="H8128" s="12">
        <f>VLOOKUP($A8128,AUD!$A:$C,2,FALSE)</f>
        <v>681.6</v>
      </c>
      <c r="I8128" s="14" t="e">
        <f>VLOOKUP($A8128,GBP!$A:$C,2,FALSE)</f>
        <v>#N/A</v>
      </c>
      <c r="J8128" s="14" t="e">
        <f>VLOOKUP($A8128,IE!$A:$C,2,FALSE)</f>
        <v>#N/A</v>
      </c>
    </row>
    <row r="8129" spans="1:10">
      <c r="A8129" s="6" t="s">
        <v>7733</v>
      </c>
      <c r="B8129" s="7">
        <f>VLOOKUP($A8129,DACH!$A:$C,2,FALSE)</f>
        <v>592.4</v>
      </c>
      <c r="C8129" s="8">
        <f>VLOOKUP($A8129,DKK!$A:$C,2,FALSE)</f>
        <v>2647.5</v>
      </c>
      <c r="D8129" s="7">
        <f>VLOOKUP($A8129,EUR!$A:$C,2,FALSE)</f>
        <v>19</v>
      </c>
      <c r="E8129" s="9">
        <f>VLOOKUP($A8129,NOK!$A:$C,2,FALSE)</f>
        <v>155</v>
      </c>
      <c r="F8129" s="10">
        <f>VLOOKUP($A8129,PLN!$A:$C,2,FALSE)</f>
        <v>89</v>
      </c>
      <c r="G8129" s="11">
        <f>VLOOKUP($A8129,SEK!$A:$C,2,FALSE)</f>
        <v>155</v>
      </c>
      <c r="H8129" s="12">
        <f>VLOOKUP($A8129,AUD!$A:$C,2,FALSE)</f>
        <v>681.6</v>
      </c>
      <c r="I8129" s="14" t="e">
        <f>VLOOKUP($A8129,GBP!$A:$C,2,FALSE)</f>
        <v>#N/A</v>
      </c>
      <c r="J8129" s="14" t="e">
        <f>VLOOKUP($A8129,IE!$A:$C,2,FALSE)</f>
        <v>#N/A</v>
      </c>
    </row>
    <row r="8130" spans="1:10">
      <c r="A8130" s="5" t="s">
        <v>7734</v>
      </c>
      <c r="B8130" s="7">
        <f>VLOOKUP($A8130,DACH!$A:$C,2,FALSE)</f>
        <v>592.4</v>
      </c>
      <c r="C8130" s="8">
        <f>VLOOKUP($A8130,DKK!$A:$C,2,FALSE)</f>
        <v>2647.5</v>
      </c>
      <c r="D8130" s="7">
        <f>VLOOKUP($A8130,EUR!$A:$C,2,FALSE)</f>
        <v>19</v>
      </c>
      <c r="E8130" s="9">
        <f>VLOOKUP($A8130,NOK!$A:$C,2,FALSE)</f>
        <v>155</v>
      </c>
      <c r="F8130" s="10">
        <f>VLOOKUP($A8130,PLN!$A:$C,2,FALSE)</f>
        <v>89</v>
      </c>
      <c r="G8130" s="11">
        <f>VLOOKUP($A8130,SEK!$A:$C,2,FALSE)</f>
        <v>155</v>
      </c>
      <c r="H8130" s="12">
        <f>VLOOKUP($A8130,AUD!$A:$C,2,FALSE)</f>
        <v>681.6</v>
      </c>
      <c r="I8130" s="14" t="e">
        <f>VLOOKUP($A8130,GBP!$A:$C,2,FALSE)</f>
        <v>#N/A</v>
      </c>
      <c r="J8130" s="14" t="e">
        <f>VLOOKUP($A8130,IE!$A:$C,2,FALSE)</f>
        <v>#N/A</v>
      </c>
    </row>
    <row r="8131" spans="1:10">
      <c r="A8131" s="6" t="s">
        <v>7735</v>
      </c>
      <c r="B8131" s="7">
        <f>VLOOKUP($A8131,DACH!$A:$C,2,FALSE)</f>
        <v>592.4</v>
      </c>
      <c r="C8131" s="8">
        <f>VLOOKUP($A8131,DKK!$A:$C,2,FALSE)</f>
        <v>2647.5</v>
      </c>
      <c r="D8131" s="7">
        <f>VLOOKUP($A8131,EUR!$A:$C,2,FALSE)</f>
        <v>19</v>
      </c>
      <c r="E8131" s="9">
        <f>VLOOKUP($A8131,NOK!$A:$C,2,FALSE)</f>
        <v>155</v>
      </c>
      <c r="F8131" s="10">
        <f>VLOOKUP($A8131,PLN!$A:$C,2,FALSE)</f>
        <v>89</v>
      </c>
      <c r="G8131" s="11">
        <f>VLOOKUP($A8131,SEK!$A:$C,2,FALSE)</f>
        <v>155</v>
      </c>
      <c r="H8131" s="12">
        <f>VLOOKUP($A8131,AUD!$A:$C,2,FALSE)</f>
        <v>681.6</v>
      </c>
      <c r="I8131" s="14" t="e">
        <f>VLOOKUP($A8131,GBP!$A:$C,2,FALSE)</f>
        <v>#N/A</v>
      </c>
      <c r="J8131" s="14" t="e">
        <f>VLOOKUP($A8131,IE!$A:$C,2,FALSE)</f>
        <v>#N/A</v>
      </c>
    </row>
    <row r="8132" spans="1:10">
      <c r="A8132" s="5" t="s">
        <v>7736</v>
      </c>
      <c r="B8132" s="7">
        <f>VLOOKUP($A8132,DACH!$A:$C,2,FALSE)</f>
        <v>592.4</v>
      </c>
      <c r="C8132" s="8">
        <f>VLOOKUP($A8132,DKK!$A:$C,2,FALSE)</f>
        <v>2647.5</v>
      </c>
      <c r="D8132" s="7">
        <f>VLOOKUP($A8132,EUR!$A:$C,2,FALSE)</f>
        <v>19</v>
      </c>
      <c r="E8132" s="9">
        <f>VLOOKUP($A8132,NOK!$A:$C,2,FALSE)</f>
        <v>155</v>
      </c>
      <c r="F8132" s="10">
        <f>VLOOKUP($A8132,PLN!$A:$C,2,FALSE)</f>
        <v>89</v>
      </c>
      <c r="G8132" s="11">
        <f>VLOOKUP($A8132,SEK!$A:$C,2,FALSE)</f>
        <v>155</v>
      </c>
      <c r="H8132" s="12">
        <f>VLOOKUP($A8132,AUD!$A:$C,2,FALSE)</f>
        <v>681.6</v>
      </c>
      <c r="I8132" s="14" t="e">
        <f>VLOOKUP($A8132,GBP!$A:$C,2,FALSE)</f>
        <v>#N/A</v>
      </c>
      <c r="J8132" s="14" t="e">
        <f>VLOOKUP($A8132,IE!$A:$C,2,FALSE)</f>
        <v>#N/A</v>
      </c>
    </row>
    <row r="8133" spans="1:10">
      <c r="A8133" s="6" t="s">
        <v>7737</v>
      </c>
      <c r="B8133" s="7">
        <f>VLOOKUP($A8133,DACH!$A:$C,2,FALSE)</f>
        <v>592.4</v>
      </c>
      <c r="C8133" s="8">
        <f>VLOOKUP($A8133,DKK!$A:$C,2,FALSE)</f>
        <v>2647.5</v>
      </c>
      <c r="D8133" s="7">
        <f>VLOOKUP($A8133,EUR!$A:$C,2,FALSE)</f>
        <v>19</v>
      </c>
      <c r="E8133" s="9">
        <f>VLOOKUP($A8133,NOK!$A:$C,2,FALSE)</f>
        <v>155</v>
      </c>
      <c r="F8133" s="10">
        <f>VLOOKUP($A8133,PLN!$A:$C,2,FALSE)</f>
        <v>89</v>
      </c>
      <c r="G8133" s="11">
        <f>VLOOKUP($A8133,SEK!$A:$C,2,FALSE)</f>
        <v>155</v>
      </c>
      <c r="H8133" s="12">
        <f>VLOOKUP($A8133,AUD!$A:$C,2,FALSE)</f>
        <v>681.6</v>
      </c>
      <c r="I8133" s="14" t="e">
        <f>VLOOKUP($A8133,GBP!$A:$C,2,FALSE)</f>
        <v>#N/A</v>
      </c>
      <c r="J8133" s="14" t="e">
        <f>VLOOKUP($A8133,IE!$A:$C,2,FALSE)</f>
        <v>#N/A</v>
      </c>
    </row>
    <row r="8134" spans="1:10">
      <c r="A8134" s="5" t="s">
        <v>7738</v>
      </c>
      <c r="B8134" s="7">
        <f>VLOOKUP($A8134,DACH!$A:$C,2,FALSE)</f>
        <v>592.4</v>
      </c>
      <c r="C8134" s="8">
        <f>VLOOKUP($A8134,DKK!$A:$C,2,FALSE)</f>
        <v>2647.5</v>
      </c>
      <c r="D8134" s="7">
        <f>VLOOKUP($A8134,EUR!$A:$C,2,FALSE)</f>
        <v>19</v>
      </c>
      <c r="E8134" s="9">
        <f>VLOOKUP($A8134,NOK!$A:$C,2,FALSE)</f>
        <v>155</v>
      </c>
      <c r="F8134" s="10">
        <f>VLOOKUP($A8134,PLN!$A:$C,2,FALSE)</f>
        <v>89</v>
      </c>
      <c r="G8134" s="11">
        <f>VLOOKUP($A8134,SEK!$A:$C,2,FALSE)</f>
        <v>155</v>
      </c>
      <c r="H8134" s="12">
        <f>VLOOKUP($A8134,AUD!$A:$C,2,FALSE)</f>
        <v>681.6</v>
      </c>
      <c r="I8134" s="14" t="e">
        <f>VLOOKUP($A8134,GBP!$A:$C,2,FALSE)</f>
        <v>#N/A</v>
      </c>
      <c r="J8134" s="14" t="e">
        <f>VLOOKUP($A8134,IE!$A:$C,2,FALSE)</f>
        <v>#N/A</v>
      </c>
    </row>
    <row r="8135" spans="1:10">
      <c r="A8135" s="6" t="s">
        <v>7739</v>
      </c>
      <c r="B8135" s="7">
        <f>VLOOKUP($A8135,DACH!$A:$C,2,FALSE)</f>
        <v>646.20000000000005</v>
      </c>
      <c r="C8135" s="8">
        <f>VLOOKUP($A8135,DKK!$A:$C,2,FALSE)</f>
        <v>2897.5</v>
      </c>
      <c r="D8135" s="7">
        <f>VLOOKUP($A8135,EUR!$A:$C,2,FALSE)</f>
        <v>19</v>
      </c>
      <c r="E8135" s="9">
        <f>VLOOKUP($A8135,NOK!$A:$C,2,FALSE)</f>
        <v>155</v>
      </c>
      <c r="F8135" s="10">
        <f>VLOOKUP($A8135,PLN!$A:$C,2,FALSE)</f>
        <v>89</v>
      </c>
      <c r="G8135" s="11">
        <f>VLOOKUP($A8135,SEK!$A:$C,2,FALSE)</f>
        <v>155</v>
      </c>
      <c r="H8135" s="12">
        <f>VLOOKUP($A8135,AUD!$A:$C,2,FALSE)</f>
        <v>762.6</v>
      </c>
      <c r="I8135" s="14" t="e">
        <f>VLOOKUP($A8135,GBP!$A:$C,2,FALSE)</f>
        <v>#N/A</v>
      </c>
      <c r="J8135" s="14" t="e">
        <f>VLOOKUP($A8135,IE!$A:$C,2,FALSE)</f>
        <v>#N/A</v>
      </c>
    </row>
    <row r="8136" spans="1:10">
      <c r="A8136" s="5" t="s">
        <v>7740</v>
      </c>
      <c r="B8136" s="7">
        <f>VLOOKUP($A8136,DACH!$A:$C,2,FALSE)</f>
        <v>646.20000000000005</v>
      </c>
      <c r="C8136" s="8">
        <f>VLOOKUP($A8136,DKK!$A:$C,2,FALSE)</f>
        <v>2897.5</v>
      </c>
      <c r="D8136" s="7">
        <f>VLOOKUP($A8136,EUR!$A:$C,2,FALSE)</f>
        <v>19</v>
      </c>
      <c r="E8136" s="9">
        <f>VLOOKUP($A8136,NOK!$A:$C,2,FALSE)</f>
        <v>155</v>
      </c>
      <c r="F8136" s="10">
        <f>VLOOKUP($A8136,PLN!$A:$C,2,FALSE)</f>
        <v>89</v>
      </c>
      <c r="G8136" s="11">
        <f>VLOOKUP($A8136,SEK!$A:$C,2,FALSE)</f>
        <v>155</v>
      </c>
      <c r="H8136" s="12">
        <f>VLOOKUP($A8136,AUD!$A:$C,2,FALSE)</f>
        <v>762.6</v>
      </c>
      <c r="I8136" s="14" t="e">
        <f>VLOOKUP($A8136,GBP!$A:$C,2,FALSE)</f>
        <v>#N/A</v>
      </c>
      <c r="J8136" s="14" t="e">
        <f>VLOOKUP($A8136,IE!$A:$C,2,FALSE)</f>
        <v>#N/A</v>
      </c>
    </row>
    <row r="8137" spans="1:10">
      <c r="A8137" s="6" t="s">
        <v>7741</v>
      </c>
      <c r="B8137" s="7">
        <f>VLOOKUP($A8137,DACH!$A:$C,2,FALSE)</f>
        <v>646.20000000000005</v>
      </c>
      <c r="C8137" s="8">
        <f>VLOOKUP($A8137,DKK!$A:$C,2,FALSE)</f>
        <v>2897.5</v>
      </c>
      <c r="D8137" s="7">
        <f>VLOOKUP($A8137,EUR!$A:$C,2,FALSE)</f>
        <v>19</v>
      </c>
      <c r="E8137" s="9">
        <f>VLOOKUP($A8137,NOK!$A:$C,2,FALSE)</f>
        <v>155</v>
      </c>
      <c r="F8137" s="10">
        <f>VLOOKUP($A8137,PLN!$A:$C,2,FALSE)</f>
        <v>89</v>
      </c>
      <c r="G8137" s="11">
        <f>VLOOKUP($A8137,SEK!$A:$C,2,FALSE)</f>
        <v>155</v>
      </c>
      <c r="H8137" s="12">
        <f>VLOOKUP($A8137,AUD!$A:$C,2,FALSE)</f>
        <v>762.6</v>
      </c>
      <c r="I8137" s="14" t="e">
        <f>VLOOKUP($A8137,GBP!$A:$C,2,FALSE)</f>
        <v>#N/A</v>
      </c>
      <c r="J8137" s="14" t="e">
        <f>VLOOKUP($A8137,IE!$A:$C,2,FALSE)</f>
        <v>#N/A</v>
      </c>
    </row>
    <row r="8138" spans="1:10">
      <c r="A8138" s="5" t="s">
        <v>7742</v>
      </c>
      <c r="B8138" s="7">
        <f>VLOOKUP($A8138,DACH!$A:$C,2,FALSE)</f>
        <v>646.20000000000005</v>
      </c>
      <c r="C8138" s="8">
        <f>VLOOKUP($A8138,DKK!$A:$C,2,FALSE)</f>
        <v>2897.5</v>
      </c>
      <c r="D8138" s="7">
        <f>VLOOKUP($A8138,EUR!$A:$C,2,FALSE)</f>
        <v>19</v>
      </c>
      <c r="E8138" s="9">
        <f>VLOOKUP($A8138,NOK!$A:$C,2,FALSE)</f>
        <v>155</v>
      </c>
      <c r="F8138" s="10">
        <f>VLOOKUP($A8138,PLN!$A:$C,2,FALSE)</f>
        <v>89</v>
      </c>
      <c r="G8138" s="11">
        <f>VLOOKUP($A8138,SEK!$A:$C,2,FALSE)</f>
        <v>155</v>
      </c>
      <c r="H8138" s="12">
        <f>VLOOKUP($A8138,AUD!$A:$C,2,FALSE)</f>
        <v>762.6</v>
      </c>
      <c r="I8138" s="14" t="e">
        <f>VLOOKUP($A8138,GBP!$A:$C,2,FALSE)</f>
        <v>#N/A</v>
      </c>
      <c r="J8138" s="14" t="e">
        <f>VLOOKUP($A8138,IE!$A:$C,2,FALSE)</f>
        <v>#N/A</v>
      </c>
    </row>
    <row r="8139" spans="1:10">
      <c r="A8139" s="6" t="s">
        <v>7743</v>
      </c>
      <c r="B8139" s="7">
        <f>VLOOKUP($A8139,DACH!$A:$C,2,FALSE)</f>
        <v>646.20000000000005</v>
      </c>
      <c r="C8139" s="8">
        <f>VLOOKUP($A8139,DKK!$A:$C,2,FALSE)</f>
        <v>2897.5</v>
      </c>
      <c r="D8139" s="7">
        <f>VLOOKUP($A8139,EUR!$A:$C,2,FALSE)</f>
        <v>19</v>
      </c>
      <c r="E8139" s="9">
        <f>VLOOKUP($A8139,NOK!$A:$C,2,FALSE)</f>
        <v>155</v>
      </c>
      <c r="F8139" s="10">
        <f>VLOOKUP($A8139,PLN!$A:$C,2,FALSE)</f>
        <v>89</v>
      </c>
      <c r="G8139" s="11">
        <f>VLOOKUP($A8139,SEK!$A:$C,2,FALSE)</f>
        <v>155</v>
      </c>
      <c r="H8139" s="12">
        <f>VLOOKUP($A8139,AUD!$A:$C,2,FALSE)</f>
        <v>762.6</v>
      </c>
      <c r="I8139" s="14" t="e">
        <f>VLOOKUP($A8139,GBP!$A:$C,2,FALSE)</f>
        <v>#N/A</v>
      </c>
      <c r="J8139" s="14" t="e">
        <f>VLOOKUP($A8139,IE!$A:$C,2,FALSE)</f>
        <v>#N/A</v>
      </c>
    </row>
    <row r="8140" spans="1:10">
      <c r="A8140" s="5" t="s">
        <v>7744</v>
      </c>
      <c r="B8140" s="7">
        <f>VLOOKUP($A8140,DACH!$A:$C,2,FALSE)</f>
        <v>259.7</v>
      </c>
      <c r="C8140" s="8">
        <f>VLOOKUP($A8140,DKK!$A:$C,2,FALSE)</f>
        <v>1147.5</v>
      </c>
      <c r="D8140" s="7">
        <f>VLOOKUP($A8140,EUR!$A:$C,2,FALSE)</f>
        <v>19</v>
      </c>
      <c r="E8140" s="9">
        <f>VLOOKUP($A8140,NOK!$A:$C,2,FALSE)</f>
        <v>155</v>
      </c>
      <c r="F8140" s="10">
        <f>VLOOKUP($A8140,PLN!$A:$C,2,FALSE)</f>
        <v>89</v>
      </c>
      <c r="G8140" s="11">
        <f>VLOOKUP($A8140,SEK!$A:$C,2,FALSE)</f>
        <v>155</v>
      </c>
      <c r="H8140" s="12">
        <f>VLOOKUP($A8140,AUD!$A:$C,2,FALSE)</f>
        <v>299.5</v>
      </c>
      <c r="I8140" s="14">
        <f>VLOOKUP($A8140,GBP!$A:$C,2,FALSE)</f>
        <v>18</v>
      </c>
      <c r="J8140" s="14">
        <f>VLOOKUP($A8140,IE!$A:$C,2,FALSE)</f>
        <v>19</v>
      </c>
    </row>
    <row r="8141" spans="1:10">
      <c r="A8141" s="6" t="s">
        <v>7745</v>
      </c>
      <c r="B8141" s="7">
        <f>VLOOKUP($A8141,DACH!$A:$C,2,FALSE)</f>
        <v>259.7</v>
      </c>
      <c r="C8141" s="8">
        <f>VLOOKUP($A8141,DKK!$A:$C,2,FALSE)</f>
        <v>1147.5</v>
      </c>
      <c r="D8141" s="7">
        <f>VLOOKUP($A8141,EUR!$A:$C,2,FALSE)</f>
        <v>19</v>
      </c>
      <c r="E8141" s="9">
        <f>VLOOKUP($A8141,NOK!$A:$C,2,FALSE)</f>
        <v>155</v>
      </c>
      <c r="F8141" s="10">
        <f>VLOOKUP($A8141,PLN!$A:$C,2,FALSE)</f>
        <v>89</v>
      </c>
      <c r="G8141" s="11">
        <f>VLOOKUP($A8141,SEK!$A:$C,2,FALSE)</f>
        <v>155</v>
      </c>
      <c r="H8141" s="12">
        <f>VLOOKUP($A8141,AUD!$A:$C,2,FALSE)</f>
        <v>299.5</v>
      </c>
      <c r="I8141" s="14">
        <f>VLOOKUP($A8141,GBP!$A:$C,2,FALSE)</f>
        <v>18</v>
      </c>
      <c r="J8141" s="14">
        <f>VLOOKUP($A8141,IE!$A:$C,2,FALSE)</f>
        <v>19</v>
      </c>
    </row>
    <row r="8142" spans="1:10">
      <c r="A8142" s="5" t="s">
        <v>7746</v>
      </c>
      <c r="B8142" s="7">
        <f>VLOOKUP($A8142,DACH!$A:$C,2,FALSE)</f>
        <v>259.7</v>
      </c>
      <c r="C8142" s="8">
        <f>VLOOKUP($A8142,DKK!$A:$C,2,FALSE)</f>
        <v>1147.5</v>
      </c>
      <c r="D8142" s="7">
        <f>VLOOKUP($A8142,EUR!$A:$C,2,FALSE)</f>
        <v>847.5</v>
      </c>
      <c r="E8142" s="9">
        <f>VLOOKUP($A8142,NOK!$A:$C,2,FALSE)</f>
        <v>8497.5</v>
      </c>
      <c r="F8142" s="10">
        <f>VLOOKUP($A8142,PLN!$A:$C,2,FALSE)</f>
        <v>3874.5</v>
      </c>
      <c r="G8142" s="11">
        <f>VLOOKUP($A8142,SEK!$A:$C,2,FALSE)</f>
        <v>8497.5</v>
      </c>
      <c r="H8142" s="12">
        <f>VLOOKUP($A8142,AUD!$A:$C,2,FALSE)</f>
        <v>299.5</v>
      </c>
      <c r="I8142" s="14">
        <f>VLOOKUP($A8142,GBP!$A:$C,2,FALSE)</f>
        <v>18</v>
      </c>
      <c r="J8142" s="14">
        <f>VLOOKUP($A8142,IE!$A:$C,2,FALSE)</f>
        <v>19</v>
      </c>
    </row>
    <row r="8143" spans="1:10">
      <c r="A8143" s="6" t="s">
        <v>7747</v>
      </c>
      <c r="B8143" s="7">
        <f>VLOOKUP($A8143,DACH!$A:$C,2,FALSE)</f>
        <v>259.7</v>
      </c>
      <c r="C8143" s="8">
        <f>VLOOKUP($A8143,DKK!$A:$C,2,FALSE)</f>
        <v>1147.5</v>
      </c>
      <c r="D8143" s="7">
        <f>VLOOKUP($A8143,EUR!$A:$C,2,FALSE)</f>
        <v>847.5</v>
      </c>
      <c r="E8143" s="9">
        <f>VLOOKUP($A8143,NOK!$A:$C,2,FALSE)</f>
        <v>8497.5</v>
      </c>
      <c r="F8143" s="10">
        <f>VLOOKUP($A8143,PLN!$A:$C,2,FALSE)</f>
        <v>3874.5</v>
      </c>
      <c r="G8143" s="11">
        <f>VLOOKUP($A8143,SEK!$A:$C,2,FALSE)</f>
        <v>8497.5</v>
      </c>
      <c r="H8143" s="12">
        <f>VLOOKUP($A8143,AUD!$A:$C,2,FALSE)</f>
        <v>299.5</v>
      </c>
      <c r="I8143" s="14">
        <f>VLOOKUP($A8143,GBP!$A:$C,2,FALSE)</f>
        <v>18</v>
      </c>
      <c r="J8143" s="14">
        <f>VLOOKUP($A8143,IE!$A:$C,2,FALSE)</f>
        <v>19</v>
      </c>
    </row>
    <row r="8144" spans="1:10">
      <c r="A8144" s="5" t="s">
        <v>7748</v>
      </c>
      <c r="B8144" s="7">
        <f>VLOOKUP($A8144,DACH!$A:$C,2,FALSE)</f>
        <v>239.5</v>
      </c>
      <c r="C8144" s="8">
        <f>VLOOKUP($A8144,DKK!$A:$C,2,FALSE)</f>
        <v>1047.5</v>
      </c>
      <c r="D8144" s="7">
        <f>VLOOKUP($A8144,EUR!$A:$C,2,FALSE)</f>
        <v>847.5</v>
      </c>
      <c r="E8144" s="9">
        <f>VLOOKUP($A8144,NOK!$A:$C,2,FALSE)</f>
        <v>8497.5</v>
      </c>
      <c r="F8144" s="10">
        <f>VLOOKUP($A8144,PLN!$A:$C,2,FALSE)</f>
        <v>3874.5</v>
      </c>
      <c r="G8144" s="11">
        <f>VLOOKUP($A8144,SEK!$A:$C,2,FALSE)</f>
        <v>8497.5</v>
      </c>
      <c r="H8144" s="12">
        <f>VLOOKUP($A8144,AUD!$A:$C,2,FALSE)</f>
        <v>276.3</v>
      </c>
      <c r="I8144" s="14">
        <f>VLOOKUP($A8144,GBP!$A:$C,2,FALSE)</f>
        <v>18</v>
      </c>
      <c r="J8144" s="14">
        <f>VLOOKUP($A8144,IE!$A:$C,2,FALSE)</f>
        <v>19</v>
      </c>
    </row>
    <row r="8145" spans="1:10">
      <c r="A8145" s="6" t="s">
        <v>7749</v>
      </c>
      <c r="B8145" s="7">
        <f>VLOOKUP($A8145,DACH!$A:$C,2,FALSE)</f>
        <v>239.5</v>
      </c>
      <c r="C8145" s="8">
        <f>VLOOKUP($A8145,DKK!$A:$C,2,FALSE)</f>
        <v>1047.5</v>
      </c>
      <c r="D8145" s="7">
        <f>VLOOKUP($A8145,EUR!$A:$C,2,FALSE)</f>
        <v>747.5</v>
      </c>
      <c r="E8145" s="9">
        <f>VLOOKUP($A8145,NOK!$A:$C,2,FALSE)</f>
        <v>7497.5</v>
      </c>
      <c r="F8145" s="10">
        <f>VLOOKUP($A8145,PLN!$A:$C,2,FALSE)</f>
        <v>3397.5</v>
      </c>
      <c r="G8145" s="11">
        <f>VLOOKUP($A8145,SEK!$A:$C,2,FALSE)</f>
        <v>7497.5</v>
      </c>
      <c r="H8145" s="12">
        <f>VLOOKUP($A8145,AUD!$A:$C,2,FALSE)</f>
        <v>276.3</v>
      </c>
      <c r="I8145" s="14">
        <f>VLOOKUP($A8145,GBP!$A:$C,2,FALSE)</f>
        <v>18</v>
      </c>
      <c r="J8145" s="14">
        <f>VLOOKUP($A8145,IE!$A:$C,2,FALSE)</f>
        <v>19</v>
      </c>
    </row>
    <row r="8146" spans="1:10">
      <c r="A8146" s="5" t="s">
        <v>7750</v>
      </c>
      <c r="B8146" s="7">
        <f>VLOOKUP($A8146,DACH!$A:$C,2,FALSE)</f>
        <v>239.5</v>
      </c>
      <c r="C8146" s="8">
        <f>VLOOKUP($A8146,DKK!$A:$C,2,FALSE)</f>
        <v>1047.5</v>
      </c>
      <c r="D8146" s="7">
        <f>VLOOKUP($A8146,EUR!$A:$C,2,FALSE)</f>
        <v>847.5</v>
      </c>
      <c r="E8146" s="9">
        <f>VLOOKUP($A8146,NOK!$A:$C,2,FALSE)</f>
        <v>8497.5</v>
      </c>
      <c r="F8146" s="10">
        <f>VLOOKUP($A8146,PLN!$A:$C,2,FALSE)</f>
        <v>3874.5</v>
      </c>
      <c r="G8146" s="11">
        <f>VLOOKUP($A8146,SEK!$A:$C,2,FALSE)</f>
        <v>8497.5</v>
      </c>
      <c r="H8146" s="12">
        <f>VLOOKUP($A8146,AUD!$A:$C,2,FALSE)</f>
        <v>276.3</v>
      </c>
      <c r="I8146" s="14">
        <f>VLOOKUP($A8146,GBP!$A:$C,2,FALSE)</f>
        <v>18</v>
      </c>
      <c r="J8146" s="14">
        <f>VLOOKUP($A8146,IE!$A:$C,2,FALSE)</f>
        <v>19</v>
      </c>
    </row>
    <row r="8147" spans="1:10">
      <c r="A8147" s="6" t="s">
        <v>7751</v>
      </c>
      <c r="B8147" s="7">
        <f>VLOOKUP($A8147,DACH!$A:$C,2,FALSE)</f>
        <v>239.5</v>
      </c>
      <c r="C8147" s="8">
        <f>VLOOKUP($A8147,DKK!$A:$C,2,FALSE)</f>
        <v>1047.5</v>
      </c>
      <c r="D8147" s="7">
        <f>VLOOKUP($A8147,EUR!$A:$C,2,FALSE)</f>
        <v>847.5</v>
      </c>
      <c r="E8147" s="9">
        <f>VLOOKUP($A8147,NOK!$A:$C,2,FALSE)</f>
        <v>8497.5</v>
      </c>
      <c r="F8147" s="10">
        <f>VLOOKUP($A8147,PLN!$A:$C,2,FALSE)</f>
        <v>3874.5</v>
      </c>
      <c r="G8147" s="11">
        <f>VLOOKUP($A8147,SEK!$A:$C,2,FALSE)</f>
        <v>8497.5</v>
      </c>
      <c r="H8147" s="12">
        <f>VLOOKUP($A8147,AUD!$A:$C,2,FALSE)</f>
        <v>276.3</v>
      </c>
      <c r="I8147" s="14">
        <f>VLOOKUP($A8147,GBP!$A:$C,2,FALSE)</f>
        <v>18</v>
      </c>
      <c r="J8147" s="14">
        <f>VLOOKUP($A8147,IE!$A:$C,2,FALSE)</f>
        <v>19</v>
      </c>
    </row>
    <row r="8148" spans="1:10">
      <c r="A8148" s="5" t="s">
        <v>7752</v>
      </c>
      <c r="B8148" s="7">
        <f>VLOOKUP($A8148,DACH!$A:$C,2,FALSE)</f>
        <v>486.6</v>
      </c>
      <c r="C8148" s="8">
        <f>VLOOKUP($A8148,DKK!$A:$C,2,FALSE)</f>
        <v>2147.5</v>
      </c>
      <c r="D8148" s="7">
        <f>VLOOKUP($A8148,EUR!$A:$C,2,FALSE)</f>
        <v>847.5</v>
      </c>
      <c r="E8148" s="9">
        <f>VLOOKUP($A8148,NOK!$A:$C,2,FALSE)</f>
        <v>8497.5</v>
      </c>
      <c r="F8148" s="10">
        <f>VLOOKUP($A8148,PLN!$A:$C,2,FALSE)</f>
        <v>3874.5</v>
      </c>
      <c r="G8148" s="11">
        <f>VLOOKUP($A8148,SEK!$A:$C,2,FALSE)</f>
        <v>8497.5</v>
      </c>
      <c r="H8148" s="12">
        <f>VLOOKUP($A8148,AUD!$A:$C,2,FALSE)</f>
        <v>576.29999999999995</v>
      </c>
      <c r="I8148" s="14" t="e">
        <f>VLOOKUP($A8148,GBP!$A:$C,2,FALSE)</f>
        <v>#N/A</v>
      </c>
      <c r="J8148" s="14" t="e">
        <f>VLOOKUP($A8148,IE!$A:$C,2,FALSE)</f>
        <v>#N/A</v>
      </c>
    </row>
    <row r="8149" spans="1:10">
      <c r="A8149" s="6" t="s">
        <v>7753</v>
      </c>
      <c r="B8149" s="7">
        <f>VLOOKUP($A8149,DACH!$A:$C,2,FALSE)</f>
        <v>533.6</v>
      </c>
      <c r="C8149" s="8">
        <f>VLOOKUP($A8149,DKK!$A:$C,2,FALSE)</f>
        <v>2347.5</v>
      </c>
      <c r="D8149" s="7">
        <f>VLOOKUP($A8149,EUR!$A:$C,2,FALSE)</f>
        <v>547.5</v>
      </c>
      <c r="E8149" s="9">
        <f>VLOOKUP($A8149,NOK!$A:$C,2,FALSE)</f>
        <v>5497.5</v>
      </c>
      <c r="F8149" s="10">
        <f>VLOOKUP($A8149,PLN!$A:$C,2,FALSE)</f>
        <v>2497.5</v>
      </c>
      <c r="G8149" s="11">
        <f>VLOOKUP($A8149,SEK!$A:$C,2,FALSE)</f>
        <v>5497.5</v>
      </c>
      <c r="H8149" s="12">
        <f>VLOOKUP($A8149,AUD!$A:$C,2,FALSE)</f>
        <v>628.9</v>
      </c>
      <c r="I8149" s="14" t="e">
        <f>VLOOKUP($A8149,GBP!$A:$C,2,FALSE)</f>
        <v>#N/A</v>
      </c>
      <c r="J8149" s="14" t="e">
        <f>VLOOKUP($A8149,IE!$A:$C,2,FALSE)</f>
        <v>#N/A</v>
      </c>
    </row>
    <row r="8150" spans="1:10">
      <c r="A8150" s="5" t="s">
        <v>7754</v>
      </c>
      <c r="B8150" s="7">
        <f>VLOOKUP($A8150,DACH!$A:$C,2,FALSE)</f>
        <v>575.6</v>
      </c>
      <c r="C8150" s="8">
        <f>VLOOKUP($A8150,DKK!$A:$C,2,FALSE)</f>
        <v>2547.5</v>
      </c>
      <c r="D8150" s="7">
        <f>VLOOKUP($A8150,EUR!$A:$C,2,FALSE)</f>
        <v>524.5</v>
      </c>
      <c r="E8150" s="9">
        <f>VLOOKUP($A8150,NOK!$A:$C,2,FALSE)</f>
        <v>5247.5</v>
      </c>
      <c r="F8150" s="10">
        <f>VLOOKUP($A8150,PLN!$A:$C,2,FALSE)</f>
        <v>2397.5</v>
      </c>
      <c r="G8150" s="11">
        <f>VLOOKUP($A8150,SEK!$A:$C,2,FALSE)</f>
        <v>5247.5</v>
      </c>
      <c r="H8150" s="12">
        <f>VLOOKUP($A8150,AUD!$A:$C,2,FALSE)</f>
        <v>681.6</v>
      </c>
      <c r="I8150" s="14" t="e">
        <f>VLOOKUP($A8150,GBP!$A:$C,2,FALSE)</f>
        <v>#N/A</v>
      </c>
      <c r="J8150" s="14" t="e">
        <f>VLOOKUP($A8150,IE!$A:$C,2,FALSE)</f>
        <v>#N/A</v>
      </c>
    </row>
    <row r="8151" spans="1:10">
      <c r="A8151" s="6" t="s">
        <v>7755</v>
      </c>
      <c r="B8151" s="7">
        <f>VLOOKUP($A8151,DACH!$A:$C,2,FALSE)</f>
        <v>486.6</v>
      </c>
      <c r="C8151" s="8">
        <f>VLOOKUP($A8151,DKK!$A:$C,2,FALSE)</f>
        <v>2147.5</v>
      </c>
      <c r="D8151" s="7">
        <f>VLOOKUP($A8151,EUR!$A:$C,2,FALSE)</f>
        <v>1147.5</v>
      </c>
      <c r="E8151" s="9">
        <f>VLOOKUP($A8151,NOK!$A:$C,2,FALSE)</f>
        <v>11497.5</v>
      </c>
      <c r="F8151" s="10">
        <f>VLOOKUP($A8151,PLN!$A:$C,2,FALSE)</f>
        <v>5247.5</v>
      </c>
      <c r="G8151" s="11">
        <f>VLOOKUP($A8151,SEK!$A:$C,2,FALSE)</f>
        <v>11497.5</v>
      </c>
      <c r="H8151" s="12">
        <f>VLOOKUP($A8151,AUD!$A:$C,2,FALSE)</f>
        <v>576.29999999999995</v>
      </c>
      <c r="I8151" s="14" t="e">
        <f>VLOOKUP($A8151,GBP!$A:$C,2,FALSE)</f>
        <v>#N/A</v>
      </c>
      <c r="J8151" s="14" t="e">
        <f>VLOOKUP($A8151,IE!$A:$C,2,FALSE)</f>
        <v>#N/A</v>
      </c>
    </row>
    <row r="8152" spans="1:10">
      <c r="A8152" s="5" t="s">
        <v>7756</v>
      </c>
      <c r="B8152" s="7">
        <f>VLOOKUP($A8152,DACH!$A:$C,2,FALSE)</f>
        <v>587.4</v>
      </c>
      <c r="C8152" s="8">
        <f>VLOOKUP($A8152,DKK!$A:$C,2,FALSE)</f>
        <v>2597.5</v>
      </c>
      <c r="D8152" s="7">
        <f>VLOOKUP($A8152,EUR!$A:$C,2,FALSE)</f>
        <v>1147.5</v>
      </c>
      <c r="E8152" s="9">
        <f>VLOOKUP($A8152,NOK!$A:$C,2,FALSE)</f>
        <v>11497.5</v>
      </c>
      <c r="F8152" s="10">
        <f>VLOOKUP($A8152,PLN!$A:$C,2,FALSE)</f>
        <v>5247.5</v>
      </c>
      <c r="G8152" s="11">
        <f>VLOOKUP($A8152,SEK!$A:$C,2,FALSE)</f>
        <v>11497.5</v>
      </c>
      <c r="H8152" s="12">
        <f>VLOOKUP($A8152,AUD!$A:$C,2,FALSE)</f>
        <v>681.6</v>
      </c>
      <c r="I8152" s="14" t="e">
        <f>VLOOKUP($A8152,GBP!$A:$C,2,FALSE)</f>
        <v>#N/A</v>
      </c>
      <c r="J8152" s="14" t="e">
        <f>VLOOKUP($A8152,IE!$A:$C,2,FALSE)</f>
        <v>#N/A</v>
      </c>
    </row>
    <row r="8153" spans="1:10">
      <c r="A8153" s="6" t="s">
        <v>7757</v>
      </c>
      <c r="B8153" s="7">
        <f>VLOOKUP($A8153,DACH!$A:$C,2,FALSE)</f>
        <v>634.5</v>
      </c>
      <c r="C8153" s="8">
        <f>VLOOKUP($A8153,DKK!$A:$C,2,FALSE)</f>
        <v>2797.5</v>
      </c>
      <c r="D8153" s="7">
        <f>VLOOKUP($A8153,EUR!$A:$C,2,FALSE)</f>
        <v>1024.5</v>
      </c>
      <c r="E8153" s="9">
        <f>VLOOKUP($A8153,NOK!$A:$C,2,FALSE)</f>
        <v>10247.5</v>
      </c>
      <c r="F8153" s="10">
        <f>VLOOKUP($A8153,PLN!$A:$C,2,FALSE)</f>
        <v>4674.5</v>
      </c>
      <c r="G8153" s="11">
        <f>VLOOKUP($A8153,SEK!$A:$C,2,FALSE)</f>
        <v>10247.5</v>
      </c>
      <c r="H8153" s="12">
        <f>VLOOKUP($A8153,AUD!$A:$C,2,FALSE)</f>
        <v>734.2</v>
      </c>
      <c r="I8153" s="14" t="e">
        <f>VLOOKUP($A8153,GBP!$A:$C,2,FALSE)</f>
        <v>#N/A</v>
      </c>
      <c r="J8153" s="14" t="e">
        <f>VLOOKUP($A8153,IE!$A:$C,2,FALSE)</f>
        <v>#N/A</v>
      </c>
    </row>
    <row r="8154" spans="1:10">
      <c r="A8154" s="5" t="s">
        <v>7758</v>
      </c>
      <c r="B8154" s="7">
        <f>VLOOKUP($A8154,DACH!$A:$C,2,FALSE)</f>
        <v>634.5</v>
      </c>
      <c r="C8154" s="8">
        <f>VLOOKUP($A8154,DKK!$A:$C,2,FALSE)</f>
        <v>2797.5</v>
      </c>
      <c r="D8154" s="7">
        <f>VLOOKUP($A8154,EUR!$A:$C,2,FALSE)</f>
        <v>1024.5</v>
      </c>
      <c r="E8154" s="9">
        <f>VLOOKUP($A8154,NOK!$A:$C,2,FALSE)</f>
        <v>10247.5</v>
      </c>
      <c r="F8154" s="10">
        <f>VLOOKUP($A8154,PLN!$A:$C,2,FALSE)</f>
        <v>4674.5</v>
      </c>
      <c r="G8154" s="11">
        <f>VLOOKUP($A8154,SEK!$A:$C,2,FALSE)</f>
        <v>10247.5</v>
      </c>
      <c r="H8154" s="12">
        <f>VLOOKUP($A8154,AUD!$A:$C,2,FALSE)</f>
        <v>734.2</v>
      </c>
      <c r="I8154" s="14" t="e">
        <f>VLOOKUP($A8154,GBP!$A:$C,2,FALSE)</f>
        <v>#N/A</v>
      </c>
      <c r="J8154" s="14" t="e">
        <f>VLOOKUP($A8154,IE!$A:$C,2,FALSE)</f>
        <v>#N/A</v>
      </c>
    </row>
    <row r="8155" spans="1:10">
      <c r="A8155" s="6" t="s">
        <v>7759</v>
      </c>
      <c r="B8155" s="7">
        <f>VLOOKUP($A8155,DACH!$A:$C,2,FALSE)</f>
        <v>427.7</v>
      </c>
      <c r="C8155" s="8">
        <f>VLOOKUP($A8155,DKK!$A:$C,2,FALSE)</f>
        <v>1897.5</v>
      </c>
      <c r="D8155" s="7">
        <f>VLOOKUP($A8155,EUR!$A:$C,2,FALSE)</f>
        <v>1024.5</v>
      </c>
      <c r="E8155" s="9">
        <f>VLOOKUP($A8155,NOK!$A:$C,2,FALSE)</f>
        <v>10247.5</v>
      </c>
      <c r="F8155" s="10">
        <f>VLOOKUP($A8155,PLN!$A:$C,2,FALSE)</f>
        <v>4674.5</v>
      </c>
      <c r="G8155" s="11">
        <f>VLOOKUP($A8155,SEK!$A:$C,2,FALSE)</f>
        <v>10247.5</v>
      </c>
      <c r="H8155" s="12">
        <f>VLOOKUP($A8155,AUD!$A:$C,2,FALSE)</f>
        <v>492.1</v>
      </c>
      <c r="I8155" s="14" t="e">
        <f>VLOOKUP($A8155,GBP!$A:$C,2,FALSE)</f>
        <v>#N/A</v>
      </c>
      <c r="J8155" s="14" t="e">
        <f>VLOOKUP($A8155,IE!$A:$C,2,FALSE)</f>
        <v>#N/A</v>
      </c>
    </row>
    <row r="8156" spans="1:10">
      <c r="A8156" s="5" t="s">
        <v>7760</v>
      </c>
      <c r="B8156" s="7">
        <f>VLOOKUP($A8156,DACH!$A:$C,2,FALSE)</f>
        <v>427.7</v>
      </c>
      <c r="C8156" s="8">
        <f>VLOOKUP($A8156,DKK!$A:$C,2,FALSE)</f>
        <v>1897.5</v>
      </c>
      <c r="D8156" s="7">
        <f>VLOOKUP($A8156,EUR!$A:$C,2,FALSE)</f>
        <v>824.5</v>
      </c>
      <c r="E8156" s="9">
        <f>VLOOKUP($A8156,NOK!$A:$C,2,FALSE)</f>
        <v>8247.5</v>
      </c>
      <c r="F8156" s="10">
        <f>VLOOKUP($A8156,PLN!$A:$C,2,FALSE)</f>
        <v>3747.5</v>
      </c>
      <c r="G8156" s="11">
        <f>VLOOKUP($A8156,SEK!$A:$C,2,FALSE)</f>
        <v>8247.5</v>
      </c>
      <c r="H8156" s="12">
        <f>VLOOKUP($A8156,AUD!$A:$C,2,FALSE)</f>
        <v>492.1</v>
      </c>
      <c r="I8156" s="14" t="e">
        <f>VLOOKUP($A8156,GBP!$A:$C,2,FALSE)</f>
        <v>#N/A</v>
      </c>
      <c r="J8156" s="14" t="e">
        <f>VLOOKUP($A8156,IE!$A:$C,2,FALSE)</f>
        <v>#N/A</v>
      </c>
    </row>
    <row r="8157" spans="1:10">
      <c r="A8157" s="6" t="s">
        <v>7761</v>
      </c>
      <c r="B8157" s="7">
        <f>VLOOKUP($A8157,DACH!$A:$C,2,FALSE)</f>
        <v>575.6</v>
      </c>
      <c r="C8157" s="8">
        <f>VLOOKUP($A8157,DKK!$A:$C,2,FALSE)</f>
        <v>2547.5</v>
      </c>
      <c r="D8157" s="7">
        <f>VLOOKUP($A8157,EUR!$A:$C,2,FALSE)</f>
        <v>947.5</v>
      </c>
      <c r="E8157" s="9">
        <f>VLOOKUP($A8157,NOK!$A:$C,2,FALSE)</f>
        <v>9497.5</v>
      </c>
      <c r="F8157" s="10">
        <f>VLOOKUP($A8157,PLN!$A:$C,2,FALSE)</f>
        <v>4324.5</v>
      </c>
      <c r="G8157" s="11">
        <f>VLOOKUP($A8157,SEK!$A:$C,2,FALSE)</f>
        <v>9497.5</v>
      </c>
      <c r="H8157" s="12">
        <f>VLOOKUP($A8157,AUD!$A:$C,2,FALSE)</f>
        <v>681.6</v>
      </c>
      <c r="I8157" s="14" t="e">
        <f>VLOOKUP($A8157,GBP!$A:$C,2,FALSE)</f>
        <v>#N/A</v>
      </c>
      <c r="J8157" s="14" t="e">
        <f>VLOOKUP($A8157,IE!$A:$C,2,FALSE)</f>
        <v>#N/A</v>
      </c>
    </row>
    <row r="8158" spans="1:10">
      <c r="A8158" s="5" t="s">
        <v>7762</v>
      </c>
      <c r="B8158" s="7">
        <f>VLOOKUP($A8158,DACH!$A:$C,2,FALSE)</f>
        <v>575.6</v>
      </c>
      <c r="C8158" s="8">
        <f>VLOOKUP($A8158,DKK!$A:$C,2,FALSE)</f>
        <v>2547.5</v>
      </c>
      <c r="D8158" s="7">
        <f>VLOOKUP($A8158,EUR!$A:$C,2,FALSE)</f>
        <v>924.5</v>
      </c>
      <c r="E8158" s="9">
        <f>VLOOKUP($A8158,NOK!$A:$C,2,FALSE)</f>
        <v>9247.5</v>
      </c>
      <c r="F8158" s="10">
        <f>VLOOKUP($A8158,PLN!$A:$C,2,FALSE)</f>
        <v>4224.5</v>
      </c>
      <c r="G8158" s="11">
        <f>VLOOKUP($A8158,SEK!$A:$C,2,FALSE)</f>
        <v>9247.5</v>
      </c>
      <c r="H8158" s="12">
        <f>VLOOKUP($A8158,AUD!$A:$C,2,FALSE)</f>
        <v>681.6</v>
      </c>
      <c r="I8158" s="14" t="e">
        <f>VLOOKUP($A8158,GBP!$A:$C,2,FALSE)</f>
        <v>#N/A</v>
      </c>
      <c r="J8158" s="14" t="e">
        <f>VLOOKUP($A8158,IE!$A:$C,2,FALSE)</f>
        <v>#N/A</v>
      </c>
    </row>
    <row r="8159" spans="1:10">
      <c r="A8159" s="6" t="s">
        <v>7763</v>
      </c>
      <c r="B8159" s="7">
        <f>VLOOKUP($A8159,DACH!$A:$C,2,FALSE)</f>
        <v>474.8</v>
      </c>
      <c r="C8159" s="8">
        <f>VLOOKUP($A8159,DKK!$A:$C,2,FALSE)</f>
        <v>2097.5</v>
      </c>
      <c r="D8159" s="7">
        <f>VLOOKUP($A8159,EUR!$A:$C,2,FALSE)</f>
        <v>924.5</v>
      </c>
      <c r="E8159" s="9">
        <f>VLOOKUP($A8159,NOK!$A:$C,2,FALSE)</f>
        <v>9247.5</v>
      </c>
      <c r="F8159" s="10">
        <f>VLOOKUP($A8159,PLN!$A:$C,2,FALSE)</f>
        <v>4224.5</v>
      </c>
      <c r="G8159" s="11">
        <f>VLOOKUP($A8159,SEK!$A:$C,2,FALSE)</f>
        <v>9247.5</v>
      </c>
      <c r="H8159" s="12">
        <f>VLOOKUP($A8159,AUD!$A:$C,2,FALSE)</f>
        <v>552.1</v>
      </c>
      <c r="I8159" s="14" t="e">
        <f>VLOOKUP($A8159,GBP!$A:$C,2,FALSE)</f>
        <v>#N/A</v>
      </c>
      <c r="J8159" s="14" t="e">
        <f>VLOOKUP($A8159,IE!$A:$C,2,FALSE)</f>
        <v>#N/A</v>
      </c>
    </row>
    <row r="8160" spans="1:10">
      <c r="A8160" s="5" t="s">
        <v>7764</v>
      </c>
      <c r="B8160" s="7">
        <f>VLOOKUP($A8160,DACH!$A:$C,2,FALSE)</f>
        <v>474.8</v>
      </c>
      <c r="C8160" s="8">
        <f>VLOOKUP($A8160,DKK!$A:$C,2,FALSE)</f>
        <v>2097.5</v>
      </c>
      <c r="D8160" s="7">
        <f>VLOOKUP($A8160,EUR!$A:$C,2,FALSE)</f>
        <v>624.5</v>
      </c>
      <c r="E8160" s="9">
        <f>VLOOKUP($A8160,NOK!$A:$C,2,FALSE)</f>
        <v>6247.5</v>
      </c>
      <c r="F8160" s="10">
        <f>VLOOKUP($A8160,PLN!$A:$C,2,FALSE)</f>
        <v>2847.5</v>
      </c>
      <c r="G8160" s="11">
        <f>VLOOKUP($A8160,SEK!$A:$C,2,FALSE)</f>
        <v>6247.5</v>
      </c>
      <c r="H8160" s="12">
        <f>VLOOKUP($A8160,AUD!$A:$C,2,FALSE)</f>
        <v>552.1</v>
      </c>
      <c r="I8160" s="14" t="e">
        <f>VLOOKUP($A8160,GBP!$A:$C,2,FALSE)</f>
        <v>#N/A</v>
      </c>
      <c r="J8160" s="14" t="e">
        <f>VLOOKUP($A8160,IE!$A:$C,2,FALSE)</f>
        <v>#N/A</v>
      </c>
    </row>
    <row r="8161" spans="1:10">
      <c r="A8161" s="6" t="s">
        <v>7765</v>
      </c>
      <c r="B8161" s="7">
        <f>VLOOKUP($A8161,DACH!$A:$C,2,FALSE)</f>
        <v>621</v>
      </c>
      <c r="C8161" s="8">
        <f>VLOOKUP($A8161,DKK!$A:$C,2,FALSE)</f>
        <v>2747.5</v>
      </c>
      <c r="D8161" s="7">
        <f>VLOOKUP($A8161,EUR!$A:$C,2,FALSE)</f>
        <v>574.5</v>
      </c>
      <c r="E8161" s="9">
        <f>VLOOKUP($A8161,NOK!$A:$C,2,FALSE)</f>
        <v>5747.5</v>
      </c>
      <c r="F8161" s="10">
        <f>VLOOKUP($A8161,PLN!$A:$C,2,FALSE)</f>
        <v>2624.5</v>
      </c>
      <c r="G8161" s="11">
        <f>VLOOKUP($A8161,SEK!$A:$C,2,FALSE)</f>
        <v>5747.5</v>
      </c>
      <c r="H8161" s="12">
        <f>VLOOKUP($A8161,AUD!$A:$C,2,FALSE)</f>
        <v>734.2</v>
      </c>
      <c r="I8161" s="14" t="e">
        <f>VLOOKUP($A8161,GBP!$A:$C,2,FALSE)</f>
        <v>#N/A</v>
      </c>
      <c r="J8161" s="14" t="e">
        <f>VLOOKUP($A8161,IE!$A:$C,2,FALSE)</f>
        <v>#N/A</v>
      </c>
    </row>
    <row r="8162" spans="1:10">
      <c r="A8162" s="5" t="s">
        <v>7766</v>
      </c>
      <c r="B8162" s="7">
        <f>VLOOKUP($A8162,DACH!$A:$C,2,FALSE)</f>
        <v>621</v>
      </c>
      <c r="C8162" s="8">
        <f>VLOOKUP($A8162,DKK!$A:$C,2,FALSE)</f>
        <v>2747.5</v>
      </c>
      <c r="D8162" s="7">
        <f>VLOOKUP($A8162,EUR!$A:$C,2,FALSE)</f>
        <v>1324.5</v>
      </c>
      <c r="E8162" s="9">
        <f>VLOOKUP($A8162,NOK!$A:$C,2,FALSE)</f>
        <v>13247.5</v>
      </c>
      <c r="F8162" s="10">
        <f>VLOOKUP($A8162,PLN!$A:$C,2,FALSE)</f>
        <v>6247.5</v>
      </c>
      <c r="G8162" s="11">
        <f>VLOOKUP($A8162,SEK!$A:$C,2,FALSE)</f>
        <v>13247.5</v>
      </c>
      <c r="H8162" s="12">
        <f>VLOOKUP($A8162,AUD!$A:$C,2,FALSE)</f>
        <v>734.2</v>
      </c>
      <c r="I8162" s="14" t="e">
        <f>VLOOKUP($A8162,GBP!$A:$C,2,FALSE)</f>
        <v>#N/A</v>
      </c>
      <c r="J8162" s="14" t="e">
        <f>VLOOKUP($A8162,IE!$A:$C,2,FALSE)</f>
        <v>#N/A</v>
      </c>
    </row>
    <row r="8163" spans="1:10">
      <c r="A8163" s="6" t="s">
        <v>7767</v>
      </c>
      <c r="B8163" s="7">
        <f>VLOOKUP($A8163,DACH!$A:$C,2,FALSE)</f>
        <v>474.8</v>
      </c>
      <c r="C8163" s="8">
        <f>VLOOKUP($A8163,DKK!$A:$C,2,FALSE)</f>
        <v>2097.5</v>
      </c>
      <c r="D8163" s="7">
        <f>VLOOKUP($A8163,EUR!$A:$C,2,FALSE)</f>
        <v>1324.5</v>
      </c>
      <c r="E8163" s="9">
        <f>VLOOKUP($A8163,NOK!$A:$C,2,FALSE)</f>
        <v>13247.5</v>
      </c>
      <c r="F8163" s="10">
        <f>VLOOKUP($A8163,PLN!$A:$C,2,FALSE)</f>
        <v>6247.5</v>
      </c>
      <c r="G8163" s="11">
        <f>VLOOKUP($A8163,SEK!$A:$C,2,FALSE)</f>
        <v>13247.5</v>
      </c>
      <c r="H8163" s="12">
        <f>VLOOKUP($A8163,AUD!$A:$C,2,FALSE)</f>
        <v>552.1</v>
      </c>
      <c r="I8163" s="14" t="e">
        <f>VLOOKUP($A8163,GBP!$A:$C,2,FALSE)</f>
        <v>#N/A</v>
      </c>
      <c r="J8163" s="14" t="e">
        <f>VLOOKUP($A8163,IE!$A:$C,2,FALSE)</f>
        <v>#N/A</v>
      </c>
    </row>
    <row r="8164" spans="1:10">
      <c r="A8164" s="5" t="s">
        <v>7768</v>
      </c>
      <c r="B8164" s="7">
        <f>VLOOKUP($A8164,DACH!$A:$C,2,FALSE)</f>
        <v>474.8</v>
      </c>
      <c r="C8164" s="8">
        <f>VLOOKUP($A8164,DKK!$A:$C,2,FALSE)</f>
        <v>2097.5</v>
      </c>
      <c r="D8164" s="7">
        <f>VLOOKUP($A8164,EUR!$A:$C,2,FALSE)</f>
        <v>1024.5</v>
      </c>
      <c r="E8164" s="9">
        <f>VLOOKUP($A8164,NOK!$A:$C,2,FALSE)</f>
        <v>10247.5</v>
      </c>
      <c r="F8164" s="10">
        <f>VLOOKUP($A8164,PLN!$A:$C,2,FALSE)</f>
        <v>4674.5</v>
      </c>
      <c r="G8164" s="11">
        <f>VLOOKUP($A8164,SEK!$A:$C,2,FALSE)</f>
        <v>10247.5</v>
      </c>
      <c r="H8164" s="12">
        <f>VLOOKUP($A8164,AUD!$A:$C,2,FALSE)</f>
        <v>552.1</v>
      </c>
      <c r="I8164" s="14" t="e">
        <f>VLOOKUP($A8164,GBP!$A:$C,2,FALSE)</f>
        <v>#N/A</v>
      </c>
      <c r="J8164" s="14" t="e">
        <f>VLOOKUP($A8164,IE!$A:$C,2,FALSE)</f>
        <v>#N/A</v>
      </c>
    </row>
    <row r="8165" spans="1:10">
      <c r="A8165" s="6" t="s">
        <v>7769</v>
      </c>
      <c r="B8165" s="7">
        <f>VLOOKUP($A8165,DACH!$A:$C,2,FALSE)</f>
        <v>575.6</v>
      </c>
      <c r="C8165" s="8">
        <f>VLOOKUP($A8165,DKK!$A:$C,2,FALSE)</f>
        <v>2547.5</v>
      </c>
      <c r="D8165" s="7">
        <f>VLOOKUP($A8165,EUR!$A:$C,2,FALSE)</f>
        <v>1024.5</v>
      </c>
      <c r="E8165" s="9">
        <f>VLOOKUP($A8165,NOK!$A:$C,2,FALSE)</f>
        <v>10247.5</v>
      </c>
      <c r="F8165" s="10">
        <f>VLOOKUP($A8165,PLN!$A:$C,2,FALSE)</f>
        <v>4674.5</v>
      </c>
      <c r="G8165" s="11">
        <f>VLOOKUP($A8165,SEK!$A:$C,2,FALSE)</f>
        <v>10247.5</v>
      </c>
      <c r="H8165" s="12">
        <f>VLOOKUP($A8165,AUD!$A:$C,2,FALSE)</f>
        <v>681.6</v>
      </c>
      <c r="I8165" s="14" t="e">
        <f>VLOOKUP($A8165,GBP!$A:$C,2,FALSE)</f>
        <v>#N/A</v>
      </c>
      <c r="J8165" s="14" t="e">
        <f>VLOOKUP($A8165,IE!$A:$C,2,FALSE)</f>
        <v>#N/A</v>
      </c>
    </row>
    <row r="8166" spans="1:10">
      <c r="A8166" s="5" t="s">
        <v>7770</v>
      </c>
      <c r="B8166" s="7">
        <f>VLOOKUP($A8166,DACH!$A:$C,2,FALSE)</f>
        <v>621</v>
      </c>
      <c r="C8166" s="8">
        <f>VLOOKUP($A8166,DKK!$A:$C,2,FALSE)</f>
        <v>2747.5</v>
      </c>
      <c r="D8166" s="7">
        <f>VLOOKUP($A8166,EUR!$A:$C,2,FALSE)</f>
        <v>1024.5</v>
      </c>
      <c r="E8166" s="9">
        <f>VLOOKUP($A8166,NOK!$A:$C,2,FALSE)</f>
        <v>10247.5</v>
      </c>
      <c r="F8166" s="10">
        <f>VLOOKUP($A8166,PLN!$A:$C,2,FALSE)</f>
        <v>4674.5</v>
      </c>
      <c r="G8166" s="11">
        <f>VLOOKUP($A8166,SEK!$A:$C,2,FALSE)</f>
        <v>10247.5</v>
      </c>
      <c r="H8166" s="12">
        <f>VLOOKUP($A8166,AUD!$A:$C,2,FALSE)</f>
        <v>734.2</v>
      </c>
      <c r="I8166" s="14" t="e">
        <f>VLOOKUP($A8166,GBP!$A:$C,2,FALSE)</f>
        <v>#N/A</v>
      </c>
      <c r="J8166" s="14" t="e">
        <f>VLOOKUP($A8166,IE!$A:$C,2,FALSE)</f>
        <v>#N/A</v>
      </c>
    </row>
    <row r="8167" spans="1:10">
      <c r="A8167" s="6" t="s">
        <v>7771</v>
      </c>
      <c r="B8167" s="7">
        <f>VLOOKUP($A8167,DACH!$A:$C,2,FALSE)</f>
        <v>621</v>
      </c>
      <c r="C8167" s="8">
        <f>VLOOKUP($A8167,DKK!$A:$C,2,FALSE)</f>
        <v>2747.5</v>
      </c>
      <c r="D8167" s="7">
        <f>VLOOKUP($A8167,EUR!$A:$C,2,FALSE)</f>
        <v>824.5</v>
      </c>
      <c r="E8167" s="9">
        <f>VLOOKUP($A8167,NOK!$A:$C,2,FALSE)</f>
        <v>8247.5</v>
      </c>
      <c r="F8167" s="10">
        <f>VLOOKUP($A8167,PLN!$A:$C,2,FALSE)</f>
        <v>3747.5</v>
      </c>
      <c r="G8167" s="11">
        <f>VLOOKUP($A8167,SEK!$A:$C,2,FALSE)</f>
        <v>8247.5</v>
      </c>
      <c r="H8167" s="12">
        <f>VLOOKUP($A8167,AUD!$A:$C,2,FALSE)</f>
        <v>734.2</v>
      </c>
      <c r="I8167" s="14" t="e">
        <f>VLOOKUP($A8167,GBP!$A:$C,2,FALSE)</f>
        <v>#N/A</v>
      </c>
      <c r="J8167" s="14" t="e">
        <f>VLOOKUP($A8167,IE!$A:$C,2,FALSE)</f>
        <v>#N/A</v>
      </c>
    </row>
    <row r="8168" spans="1:10">
      <c r="A8168" s="5" t="s">
        <v>7772</v>
      </c>
      <c r="B8168" s="7">
        <f>VLOOKUP($A8168,DACH!$A:$C,2,FALSE)</f>
        <v>306.7</v>
      </c>
      <c r="C8168" s="8">
        <f>VLOOKUP($A8168,DKK!$A:$C,2,FALSE)</f>
        <v>1347.5</v>
      </c>
      <c r="D8168" s="7">
        <f>VLOOKUP($A8168,EUR!$A:$C,2,FALSE)</f>
        <v>947.5</v>
      </c>
      <c r="E8168" s="9">
        <f>VLOOKUP($A8168,NOK!$A:$C,2,FALSE)</f>
        <v>9497.5</v>
      </c>
      <c r="F8168" s="10">
        <f>VLOOKUP($A8168,PLN!$A:$C,2,FALSE)</f>
        <v>4324.5</v>
      </c>
      <c r="G8168" s="11">
        <f>VLOOKUP($A8168,SEK!$A:$C,2,FALSE)</f>
        <v>9497.5</v>
      </c>
      <c r="H8168" s="12">
        <f>VLOOKUP($A8168,AUD!$A:$C,2,FALSE)</f>
        <v>355.3</v>
      </c>
      <c r="I8168" s="14" t="e">
        <f>VLOOKUP($A8168,GBP!$A:$C,2,FALSE)</f>
        <v>#N/A</v>
      </c>
      <c r="J8168" s="14" t="e">
        <f>VLOOKUP($A8168,IE!$A:$C,2,FALSE)</f>
        <v>#N/A</v>
      </c>
    </row>
    <row r="8169" spans="1:10">
      <c r="A8169" s="6" t="s">
        <v>7773</v>
      </c>
      <c r="B8169" s="7">
        <f>VLOOKUP($A8169,DACH!$A:$C,2,FALSE)</f>
        <v>452.9</v>
      </c>
      <c r="C8169" s="8">
        <f>VLOOKUP($A8169,DKK!$A:$C,2,FALSE)</f>
        <v>1997.5</v>
      </c>
      <c r="D8169" s="7">
        <f>VLOOKUP($A8169,EUR!$A:$C,2,FALSE)</f>
        <v>924.5</v>
      </c>
      <c r="E8169" s="9">
        <f>VLOOKUP($A8169,NOK!$A:$C,2,FALSE)</f>
        <v>9247.5</v>
      </c>
      <c r="F8169" s="10">
        <f>VLOOKUP($A8169,PLN!$A:$C,2,FALSE)</f>
        <v>4224.5</v>
      </c>
      <c r="G8169" s="11">
        <f>VLOOKUP($A8169,SEK!$A:$C,2,FALSE)</f>
        <v>9247.5</v>
      </c>
      <c r="H8169" s="12">
        <f>VLOOKUP($A8169,AUD!$A:$C,2,FALSE)</f>
        <v>520.5</v>
      </c>
      <c r="I8169" s="14" t="e">
        <f>VLOOKUP($A8169,GBP!$A:$C,2,FALSE)</f>
        <v>#N/A</v>
      </c>
      <c r="J8169" s="14" t="e">
        <f>VLOOKUP($A8169,IE!$A:$C,2,FALSE)</f>
        <v>#N/A</v>
      </c>
    </row>
    <row r="8170" spans="1:10">
      <c r="A8170" s="5" t="s">
        <v>7774</v>
      </c>
      <c r="B8170" s="7">
        <f>VLOOKUP($A8170,DACH!$A:$C,2,FALSE)</f>
        <v>373.9</v>
      </c>
      <c r="C8170" s="8">
        <f>VLOOKUP($A8170,DKK!$A:$C,2,FALSE)</f>
        <v>1647.5</v>
      </c>
      <c r="D8170" s="7">
        <f>VLOOKUP($A8170,EUR!$A:$C,2,FALSE)</f>
        <v>924.5</v>
      </c>
      <c r="E8170" s="9">
        <f>VLOOKUP($A8170,NOK!$A:$C,2,FALSE)</f>
        <v>9247.5</v>
      </c>
      <c r="F8170" s="10">
        <f>VLOOKUP($A8170,PLN!$A:$C,2,FALSE)</f>
        <v>4224.5</v>
      </c>
      <c r="G8170" s="11">
        <f>VLOOKUP($A8170,SEK!$A:$C,2,FALSE)</f>
        <v>9247.5</v>
      </c>
      <c r="H8170" s="12">
        <f>VLOOKUP($A8170,AUD!$A:$C,2,FALSE)</f>
        <v>431.1</v>
      </c>
      <c r="I8170" s="14" t="e">
        <f>VLOOKUP($A8170,GBP!$A:$C,2,FALSE)</f>
        <v>#N/A</v>
      </c>
      <c r="J8170" s="14" t="e">
        <f>VLOOKUP($A8170,IE!$A:$C,2,FALSE)</f>
        <v>#N/A</v>
      </c>
    </row>
    <row r="8171" spans="1:10">
      <c r="A8171" s="6" t="s">
        <v>7775</v>
      </c>
      <c r="B8171" s="7">
        <f>VLOOKUP($A8171,DACH!$A:$C,2,FALSE)</f>
        <v>427.7</v>
      </c>
      <c r="C8171" s="8">
        <f>VLOOKUP($A8171,DKK!$A:$C,2,FALSE)</f>
        <v>1897.5</v>
      </c>
      <c r="D8171" s="7">
        <f>VLOOKUP($A8171,EUR!$A:$C,2,FALSE)</f>
        <v>624.5</v>
      </c>
      <c r="E8171" s="9">
        <f>VLOOKUP($A8171,NOK!$A:$C,2,FALSE)</f>
        <v>6247.5</v>
      </c>
      <c r="F8171" s="10">
        <f>VLOOKUP($A8171,PLN!$A:$C,2,FALSE)</f>
        <v>2847.5</v>
      </c>
      <c r="G8171" s="11">
        <f>VLOOKUP($A8171,SEK!$A:$C,2,FALSE)</f>
        <v>6247.5</v>
      </c>
      <c r="H8171" s="12">
        <f>VLOOKUP($A8171,AUD!$A:$C,2,FALSE)</f>
        <v>492.1</v>
      </c>
      <c r="I8171" s="14" t="e">
        <f>VLOOKUP($A8171,GBP!$A:$C,2,FALSE)</f>
        <v>#N/A</v>
      </c>
      <c r="J8171" s="14" t="e">
        <f>VLOOKUP($A8171,IE!$A:$C,2,FALSE)</f>
        <v>#N/A</v>
      </c>
    </row>
    <row r="8172" spans="1:10">
      <c r="A8172" s="5" t="s">
        <v>7776</v>
      </c>
      <c r="B8172" s="7">
        <f>VLOOKUP($A8172,DACH!$A:$C,2,FALSE)</f>
        <v>553.79999999999995</v>
      </c>
      <c r="C8172" s="8">
        <f>VLOOKUP($A8172,DKK!$A:$C,2,FALSE)</f>
        <v>2447.5</v>
      </c>
      <c r="D8172" s="7">
        <f>VLOOKUP($A8172,EUR!$A:$C,2,FALSE)</f>
        <v>574.5</v>
      </c>
      <c r="E8172" s="9">
        <f>VLOOKUP($A8172,NOK!$A:$C,2,FALSE)</f>
        <v>5747.5</v>
      </c>
      <c r="F8172" s="10">
        <f>VLOOKUP($A8172,PLN!$A:$C,2,FALSE)</f>
        <v>2624.5</v>
      </c>
      <c r="G8172" s="11">
        <f>VLOOKUP($A8172,SEK!$A:$C,2,FALSE)</f>
        <v>5747.5</v>
      </c>
      <c r="H8172" s="12">
        <f>VLOOKUP($A8172,AUD!$A:$C,2,FALSE)</f>
        <v>657.4</v>
      </c>
      <c r="I8172" s="14" t="e">
        <f>VLOOKUP($A8172,GBP!$A:$C,2,FALSE)</f>
        <v>#N/A</v>
      </c>
      <c r="J8172" s="14" t="e">
        <f>VLOOKUP($A8172,IE!$A:$C,2,FALSE)</f>
        <v>#N/A</v>
      </c>
    </row>
    <row r="8173" spans="1:10">
      <c r="A8173" s="6" t="s">
        <v>7777</v>
      </c>
      <c r="B8173" s="7">
        <f>VLOOKUP($A8173,DACH!$A:$C,2,FALSE)</f>
        <v>609.20000000000005</v>
      </c>
      <c r="C8173" s="8">
        <f>VLOOKUP($A8173,DKK!$A:$C,2,FALSE)</f>
        <v>2697.5</v>
      </c>
      <c r="D8173" s="7">
        <f>VLOOKUP($A8173,EUR!$A:$C,2,FALSE)</f>
        <v>1324.5</v>
      </c>
      <c r="E8173" s="9">
        <f>VLOOKUP($A8173,NOK!$A:$C,2,FALSE)</f>
        <v>13247.5</v>
      </c>
      <c r="F8173" s="10">
        <f>VLOOKUP($A8173,PLN!$A:$C,2,FALSE)</f>
        <v>6247.5</v>
      </c>
      <c r="G8173" s="11">
        <f>VLOOKUP($A8173,SEK!$A:$C,2,FALSE)</f>
        <v>13247.5</v>
      </c>
      <c r="H8173" s="12">
        <f>VLOOKUP($A8173,AUD!$A:$C,2,FALSE)</f>
        <v>710</v>
      </c>
      <c r="I8173" s="14" t="e">
        <f>VLOOKUP($A8173,GBP!$A:$C,2,FALSE)</f>
        <v>#N/A</v>
      </c>
      <c r="J8173" s="14" t="e">
        <f>VLOOKUP($A8173,IE!$A:$C,2,FALSE)</f>
        <v>#N/A</v>
      </c>
    </row>
    <row r="8174" spans="1:10">
      <c r="A8174" s="5" t="s">
        <v>7778</v>
      </c>
      <c r="B8174" s="7">
        <f>VLOOKUP($A8174,DACH!$A:$C,2,FALSE)</f>
        <v>373.9</v>
      </c>
      <c r="C8174" s="8">
        <f>VLOOKUP($A8174,DKK!$A:$C,2,FALSE)</f>
        <v>1647.5</v>
      </c>
      <c r="D8174" s="7">
        <f>VLOOKUP($A8174,EUR!$A:$C,2,FALSE)</f>
        <v>1324.5</v>
      </c>
      <c r="E8174" s="9">
        <f>VLOOKUP($A8174,NOK!$A:$C,2,FALSE)</f>
        <v>13247.5</v>
      </c>
      <c r="F8174" s="10">
        <f>VLOOKUP($A8174,PLN!$A:$C,2,FALSE)</f>
        <v>6247.5</v>
      </c>
      <c r="G8174" s="11">
        <f>VLOOKUP($A8174,SEK!$A:$C,2,FALSE)</f>
        <v>13247.5</v>
      </c>
      <c r="H8174" s="12">
        <f>VLOOKUP($A8174,AUD!$A:$C,2,FALSE)</f>
        <v>431.1</v>
      </c>
      <c r="I8174" s="14" t="e">
        <f>VLOOKUP($A8174,GBP!$A:$C,2,FALSE)</f>
        <v>#N/A</v>
      </c>
      <c r="J8174" s="14" t="e">
        <f>VLOOKUP($A8174,IE!$A:$C,2,FALSE)</f>
        <v>#N/A</v>
      </c>
    </row>
    <row r="8175" spans="1:10">
      <c r="A8175" s="6" t="s">
        <v>7779</v>
      </c>
      <c r="B8175" s="7">
        <f>VLOOKUP($A8175,DACH!$A:$C,2,FALSE)</f>
        <v>427.7</v>
      </c>
      <c r="C8175" s="8">
        <f>VLOOKUP($A8175,DKK!$A:$C,2,FALSE)</f>
        <v>1897.5</v>
      </c>
      <c r="D8175" s="7">
        <f>VLOOKUP($A8175,EUR!$A:$C,2,FALSE)</f>
        <v>1024.5</v>
      </c>
      <c r="E8175" s="9">
        <f>VLOOKUP($A8175,NOK!$A:$C,2,FALSE)</f>
        <v>10247.5</v>
      </c>
      <c r="F8175" s="10">
        <f>VLOOKUP($A8175,PLN!$A:$C,2,FALSE)</f>
        <v>4674.5</v>
      </c>
      <c r="G8175" s="11">
        <f>VLOOKUP($A8175,SEK!$A:$C,2,FALSE)</f>
        <v>10247.5</v>
      </c>
      <c r="H8175" s="12">
        <f>VLOOKUP($A8175,AUD!$A:$C,2,FALSE)</f>
        <v>492.1</v>
      </c>
      <c r="I8175" s="14" t="e">
        <f>VLOOKUP($A8175,GBP!$A:$C,2,FALSE)</f>
        <v>#N/A</v>
      </c>
      <c r="J8175" s="14" t="e">
        <f>VLOOKUP($A8175,IE!$A:$C,2,FALSE)</f>
        <v>#N/A</v>
      </c>
    </row>
    <row r="8176" spans="1:10">
      <c r="A8176" s="5" t="s">
        <v>7780</v>
      </c>
      <c r="B8176" s="7">
        <f>VLOOKUP($A8176,DACH!$A:$C,2,FALSE)</f>
        <v>553.79999999999995</v>
      </c>
      <c r="C8176" s="8">
        <f>VLOOKUP($A8176,DKK!$A:$C,2,FALSE)</f>
        <v>2447.5</v>
      </c>
      <c r="D8176" s="7">
        <f>VLOOKUP($A8176,EUR!$A:$C,2,FALSE)</f>
        <v>1024.5</v>
      </c>
      <c r="E8176" s="9">
        <f>VLOOKUP($A8176,NOK!$A:$C,2,FALSE)</f>
        <v>10247.5</v>
      </c>
      <c r="F8176" s="10">
        <f>VLOOKUP($A8176,PLN!$A:$C,2,FALSE)</f>
        <v>4674.5</v>
      </c>
      <c r="G8176" s="11">
        <f>VLOOKUP($A8176,SEK!$A:$C,2,FALSE)</f>
        <v>10247.5</v>
      </c>
      <c r="H8176" s="12">
        <f>VLOOKUP($A8176,AUD!$A:$C,2,FALSE)</f>
        <v>657.4</v>
      </c>
      <c r="I8176" s="14" t="e">
        <f>VLOOKUP($A8176,GBP!$A:$C,2,FALSE)</f>
        <v>#N/A</v>
      </c>
      <c r="J8176" s="14" t="e">
        <f>VLOOKUP($A8176,IE!$A:$C,2,FALSE)</f>
        <v>#N/A</v>
      </c>
    </row>
    <row r="8177" spans="1:10">
      <c r="A8177" s="6" t="s">
        <v>7781</v>
      </c>
      <c r="B8177" s="7">
        <f>VLOOKUP($A8177,DACH!$A:$C,2,FALSE)</f>
        <v>609.20000000000005</v>
      </c>
      <c r="C8177" s="8">
        <f>VLOOKUP($A8177,DKK!$A:$C,2,FALSE)</f>
        <v>2697.5</v>
      </c>
      <c r="D8177" s="7">
        <f>VLOOKUP($A8177,EUR!$A:$C,2,FALSE)</f>
        <v>1024.5</v>
      </c>
      <c r="E8177" s="9">
        <f>VLOOKUP($A8177,NOK!$A:$C,2,FALSE)</f>
        <v>10247.5</v>
      </c>
      <c r="F8177" s="10">
        <f>VLOOKUP($A8177,PLN!$A:$C,2,FALSE)</f>
        <v>4674.5</v>
      </c>
      <c r="G8177" s="11">
        <f>VLOOKUP($A8177,SEK!$A:$C,2,FALSE)</f>
        <v>10247.5</v>
      </c>
      <c r="H8177" s="12">
        <f>VLOOKUP($A8177,AUD!$A:$C,2,FALSE)</f>
        <v>710</v>
      </c>
      <c r="I8177" s="14" t="e">
        <f>VLOOKUP($A8177,GBP!$A:$C,2,FALSE)</f>
        <v>#N/A</v>
      </c>
      <c r="J8177" s="14" t="e">
        <f>VLOOKUP($A8177,IE!$A:$C,2,FALSE)</f>
        <v>#N/A</v>
      </c>
    </row>
    <row r="8178" spans="1:10">
      <c r="A8178" s="5" t="s">
        <v>7782</v>
      </c>
      <c r="B8178" s="7">
        <f>VLOOKUP($A8178,DACH!$A:$C,2,FALSE)</f>
        <v>427.7</v>
      </c>
      <c r="C8178" s="8">
        <f>VLOOKUP($A8178,DKK!$A:$C,2,FALSE)</f>
        <v>1897.5</v>
      </c>
      <c r="D8178" s="7">
        <f>VLOOKUP($A8178,EUR!$A:$C,2,FALSE)</f>
        <v>824.5</v>
      </c>
      <c r="E8178" s="9">
        <f>VLOOKUP($A8178,NOK!$A:$C,2,FALSE)</f>
        <v>8247.5</v>
      </c>
      <c r="F8178" s="10">
        <f>VLOOKUP($A8178,PLN!$A:$C,2,FALSE)</f>
        <v>3747.5</v>
      </c>
      <c r="G8178" s="11">
        <f>VLOOKUP($A8178,SEK!$A:$C,2,FALSE)</f>
        <v>8247.5</v>
      </c>
      <c r="H8178" s="12">
        <f>VLOOKUP($A8178,AUD!$A:$C,2,FALSE)</f>
        <v>492.1</v>
      </c>
      <c r="I8178" s="14" t="e">
        <f>VLOOKUP($A8178,GBP!$A:$C,2,FALSE)</f>
        <v>#N/A</v>
      </c>
      <c r="J8178" s="14" t="e">
        <f>VLOOKUP($A8178,IE!$A:$C,2,FALSE)</f>
        <v>#N/A</v>
      </c>
    </row>
    <row r="8179" spans="1:10">
      <c r="A8179" s="6" t="s">
        <v>7783</v>
      </c>
      <c r="B8179" s="7">
        <f>VLOOKUP($A8179,DACH!$A:$C,2,FALSE)</f>
        <v>441.2</v>
      </c>
      <c r="C8179" s="8">
        <f>VLOOKUP($A8179,DKK!$A:$C,2,FALSE)</f>
        <v>1947.5</v>
      </c>
      <c r="D8179" s="7">
        <f>VLOOKUP($A8179,EUR!$A:$C,2,FALSE)</f>
        <v>947.5</v>
      </c>
      <c r="E8179" s="9">
        <f>VLOOKUP($A8179,NOK!$A:$C,2,FALSE)</f>
        <v>9497.5</v>
      </c>
      <c r="F8179" s="10">
        <f>VLOOKUP($A8179,PLN!$A:$C,2,FALSE)</f>
        <v>4324.5</v>
      </c>
      <c r="G8179" s="11">
        <f>VLOOKUP($A8179,SEK!$A:$C,2,FALSE)</f>
        <v>9497.5</v>
      </c>
      <c r="H8179" s="12">
        <f>VLOOKUP($A8179,AUD!$A:$C,2,FALSE)</f>
        <v>507.9</v>
      </c>
      <c r="I8179" s="14" t="e">
        <f>VLOOKUP($A8179,GBP!$A:$C,2,FALSE)</f>
        <v>#N/A</v>
      </c>
      <c r="J8179" s="14" t="e">
        <f>VLOOKUP($A8179,IE!$A:$C,2,FALSE)</f>
        <v>#N/A</v>
      </c>
    </row>
    <row r="8180" spans="1:10">
      <c r="A8180" s="5" t="s">
        <v>7784</v>
      </c>
      <c r="B8180" s="7">
        <f>VLOOKUP($A8180,DACH!$A:$C,2,FALSE)</f>
        <v>441.2</v>
      </c>
      <c r="C8180" s="8">
        <f>VLOOKUP($A8180,DKK!$A:$C,2,FALSE)</f>
        <v>1947.5</v>
      </c>
      <c r="D8180" s="7">
        <f>VLOOKUP($A8180,EUR!$A:$C,2,FALSE)</f>
        <v>924.5</v>
      </c>
      <c r="E8180" s="9">
        <f>VLOOKUP($A8180,NOK!$A:$C,2,FALSE)</f>
        <v>9247.5</v>
      </c>
      <c r="F8180" s="10">
        <f>VLOOKUP($A8180,PLN!$A:$C,2,FALSE)</f>
        <v>4224.5</v>
      </c>
      <c r="G8180" s="11">
        <f>VLOOKUP($A8180,SEK!$A:$C,2,FALSE)</f>
        <v>9247.5</v>
      </c>
      <c r="H8180" s="12">
        <f>VLOOKUP($A8180,AUD!$A:$C,2,FALSE)</f>
        <v>507.9</v>
      </c>
      <c r="I8180" s="14" t="e">
        <f>VLOOKUP($A8180,GBP!$A:$C,2,FALSE)</f>
        <v>#N/A</v>
      </c>
      <c r="J8180" s="14" t="e">
        <f>VLOOKUP($A8180,IE!$A:$C,2,FALSE)</f>
        <v>#N/A</v>
      </c>
    </row>
    <row r="8181" spans="1:10">
      <c r="A8181" s="6" t="s">
        <v>7785</v>
      </c>
      <c r="B8181" s="7">
        <f>VLOOKUP($A8181,DACH!$A:$C,2,FALSE)</f>
        <v>452.9</v>
      </c>
      <c r="C8181" s="8">
        <f>VLOOKUP($A8181,DKK!$A:$C,2,FALSE)</f>
        <v>1997.5</v>
      </c>
      <c r="D8181" s="7">
        <f>VLOOKUP($A8181,EUR!$A:$C,2,FALSE)</f>
        <v>924.5</v>
      </c>
      <c r="E8181" s="9">
        <f>VLOOKUP($A8181,NOK!$A:$C,2,FALSE)</f>
        <v>9247.5</v>
      </c>
      <c r="F8181" s="10">
        <f>VLOOKUP($A8181,PLN!$A:$C,2,FALSE)</f>
        <v>4224.5</v>
      </c>
      <c r="G8181" s="11">
        <f>VLOOKUP($A8181,SEK!$A:$C,2,FALSE)</f>
        <v>9247.5</v>
      </c>
      <c r="H8181" s="12">
        <f>VLOOKUP($A8181,AUD!$A:$C,2,FALSE)</f>
        <v>520.5</v>
      </c>
      <c r="I8181" s="14" t="e">
        <f>VLOOKUP($A8181,GBP!$A:$C,2,FALSE)</f>
        <v>#N/A</v>
      </c>
      <c r="J8181" s="14" t="e">
        <f>VLOOKUP($A8181,IE!$A:$C,2,FALSE)</f>
        <v>#N/A</v>
      </c>
    </row>
    <row r="8182" spans="1:10">
      <c r="A8182" s="5" t="s">
        <v>7786</v>
      </c>
      <c r="B8182" s="7">
        <f>VLOOKUP($A8182,DACH!$A:$C,2,FALSE)</f>
        <v>1721.8</v>
      </c>
      <c r="C8182" s="8">
        <f>VLOOKUP($A8182,DKK!$A:$C,2,FALSE)</f>
        <v>7497.5</v>
      </c>
      <c r="D8182" s="7">
        <f>VLOOKUP($A8182,EUR!$A:$C,2,FALSE)</f>
        <v>624.5</v>
      </c>
      <c r="E8182" s="9">
        <f>VLOOKUP($A8182,NOK!$A:$C,2,FALSE)</f>
        <v>6247.5</v>
      </c>
      <c r="F8182" s="10">
        <f>VLOOKUP($A8182,PLN!$A:$C,2,FALSE)</f>
        <v>2847.5</v>
      </c>
      <c r="G8182" s="11">
        <f>VLOOKUP($A8182,SEK!$A:$C,2,FALSE)</f>
        <v>6247.5</v>
      </c>
      <c r="H8182" s="12">
        <f>VLOOKUP($A8182,AUD!$A:$C,2,FALSE)</f>
        <v>1997.4</v>
      </c>
      <c r="I8182" s="14">
        <f>VLOOKUP($A8182,GBP!$A:$C,2,FALSE)</f>
        <v>69</v>
      </c>
      <c r="J8182" s="14">
        <f>VLOOKUP($A8182,IE!$A:$C,2,FALSE)</f>
        <v>75</v>
      </c>
    </row>
    <row r="8183" spans="1:10">
      <c r="A8183" s="6" t="s">
        <v>7787</v>
      </c>
      <c r="B8183" s="7">
        <f>VLOOKUP($A8183,DACH!$A:$C,2,FALSE)</f>
        <v>1592.4</v>
      </c>
      <c r="C8183" s="8">
        <f>VLOOKUP($A8183,DKK!$A:$C,2,FALSE)</f>
        <v>6997.5</v>
      </c>
      <c r="D8183" s="7">
        <f>VLOOKUP($A8183,EUR!$A:$C,2,FALSE)</f>
        <v>574.5</v>
      </c>
      <c r="E8183" s="9">
        <f>VLOOKUP($A8183,NOK!$A:$C,2,FALSE)</f>
        <v>5747.5</v>
      </c>
      <c r="F8183" s="10">
        <f>VLOOKUP($A8183,PLN!$A:$C,2,FALSE)</f>
        <v>2624.5</v>
      </c>
      <c r="G8183" s="11">
        <f>VLOOKUP($A8183,SEK!$A:$C,2,FALSE)</f>
        <v>5747.5</v>
      </c>
      <c r="H8183" s="12">
        <f>VLOOKUP($A8183,AUD!$A:$C,2,FALSE)</f>
        <v>1839.5</v>
      </c>
      <c r="I8183" s="14">
        <f>VLOOKUP($A8183,GBP!$A:$C,2,FALSE)</f>
        <v>69</v>
      </c>
      <c r="J8183" s="14">
        <f>VLOOKUP($A8183,IE!$A:$C,2,FALSE)</f>
        <v>75</v>
      </c>
    </row>
    <row r="8184" spans="1:10">
      <c r="A8184" s="5" t="s">
        <v>7788</v>
      </c>
      <c r="B8184" s="7">
        <f>VLOOKUP($A8184,DACH!$A:$C,2,FALSE)</f>
        <v>1592.4</v>
      </c>
      <c r="C8184" s="8">
        <f>VLOOKUP($A8184,DKK!$A:$C,2,FALSE)</f>
        <v>6997.5</v>
      </c>
      <c r="D8184" s="7">
        <f>VLOOKUP($A8184,EUR!$A:$C,2,FALSE)</f>
        <v>1324.5</v>
      </c>
      <c r="E8184" s="9">
        <f>VLOOKUP($A8184,NOK!$A:$C,2,FALSE)</f>
        <v>13247.5</v>
      </c>
      <c r="F8184" s="10">
        <f>VLOOKUP($A8184,PLN!$A:$C,2,FALSE)</f>
        <v>6247.5</v>
      </c>
      <c r="G8184" s="11">
        <f>VLOOKUP($A8184,SEK!$A:$C,2,FALSE)</f>
        <v>13247.5</v>
      </c>
      <c r="H8184" s="12">
        <f>VLOOKUP($A8184,AUD!$A:$C,2,FALSE)</f>
        <v>1839.5</v>
      </c>
      <c r="I8184" s="14">
        <f>VLOOKUP($A8184,GBP!$A:$C,2,FALSE)</f>
        <v>69</v>
      </c>
      <c r="J8184" s="14">
        <f>VLOOKUP($A8184,IE!$A:$C,2,FALSE)</f>
        <v>75</v>
      </c>
    </row>
    <row r="8185" spans="1:10">
      <c r="A8185" s="6" t="s">
        <v>7789</v>
      </c>
      <c r="B8185" s="7">
        <f>VLOOKUP($A8185,DACH!$A:$C,2,FALSE)</f>
        <v>2180.6999999999998</v>
      </c>
      <c r="C8185" s="8">
        <f>VLOOKUP($A8185,DKK!$A:$C,2,FALSE)</f>
        <v>9497.5</v>
      </c>
      <c r="D8185" s="7">
        <f>VLOOKUP($A8185,EUR!$A:$C,2,FALSE)</f>
        <v>1324.5</v>
      </c>
      <c r="E8185" s="9">
        <f>VLOOKUP($A8185,NOK!$A:$C,2,FALSE)</f>
        <v>13247.5</v>
      </c>
      <c r="F8185" s="10">
        <f>VLOOKUP($A8185,PLN!$A:$C,2,FALSE)</f>
        <v>6247.5</v>
      </c>
      <c r="G8185" s="11">
        <f>VLOOKUP($A8185,SEK!$A:$C,2,FALSE)</f>
        <v>13247.5</v>
      </c>
      <c r="H8185" s="12">
        <f>VLOOKUP($A8185,AUD!$A:$C,2,FALSE)</f>
        <v>2523.6999999999998</v>
      </c>
      <c r="I8185" s="14">
        <f>VLOOKUP($A8185,GBP!$A:$C,2,FALSE)</f>
        <v>69</v>
      </c>
      <c r="J8185" s="14">
        <f>VLOOKUP($A8185,IE!$A:$C,2,FALSE)</f>
        <v>75</v>
      </c>
    </row>
    <row r="8186" spans="1:10">
      <c r="A8186" s="5" t="s">
        <v>7790</v>
      </c>
      <c r="B8186" s="7">
        <f>VLOOKUP($A8186,DACH!$A:$C,2,FALSE)</f>
        <v>2058</v>
      </c>
      <c r="C8186" s="8">
        <f>VLOOKUP($A8186,DKK!$A:$C,2,FALSE)</f>
        <v>8997.5</v>
      </c>
      <c r="D8186" s="7">
        <f>VLOOKUP($A8186,EUR!$A:$C,2,FALSE)</f>
        <v>1024.5</v>
      </c>
      <c r="E8186" s="9">
        <f>VLOOKUP($A8186,NOK!$A:$C,2,FALSE)</f>
        <v>10247.5</v>
      </c>
      <c r="F8186" s="10">
        <f>VLOOKUP($A8186,PLN!$A:$C,2,FALSE)</f>
        <v>4674.5</v>
      </c>
      <c r="G8186" s="11">
        <f>VLOOKUP($A8186,SEK!$A:$C,2,FALSE)</f>
        <v>10247.5</v>
      </c>
      <c r="H8186" s="12">
        <f>VLOOKUP($A8186,AUD!$A:$C,2,FALSE)</f>
        <v>2365.8000000000002</v>
      </c>
      <c r="I8186" s="14">
        <f>VLOOKUP($A8186,GBP!$A:$C,2,FALSE)</f>
        <v>69</v>
      </c>
      <c r="J8186" s="14">
        <f>VLOOKUP($A8186,IE!$A:$C,2,FALSE)</f>
        <v>75</v>
      </c>
    </row>
    <row r="8187" spans="1:10">
      <c r="A8187" s="6" t="s">
        <v>7791</v>
      </c>
      <c r="B8187" s="7">
        <f>VLOOKUP($A8187,DACH!$A:$C,2,FALSE)</f>
        <v>2058</v>
      </c>
      <c r="C8187" s="8">
        <f>VLOOKUP($A8187,DKK!$A:$C,2,FALSE)</f>
        <v>8997.5</v>
      </c>
      <c r="D8187" s="7">
        <f>VLOOKUP($A8187,EUR!$A:$C,2,FALSE)</f>
        <v>1024.5</v>
      </c>
      <c r="E8187" s="9">
        <f>VLOOKUP($A8187,NOK!$A:$C,2,FALSE)</f>
        <v>10247.5</v>
      </c>
      <c r="F8187" s="10">
        <f>VLOOKUP($A8187,PLN!$A:$C,2,FALSE)</f>
        <v>4674.5</v>
      </c>
      <c r="G8187" s="11">
        <f>VLOOKUP($A8187,SEK!$A:$C,2,FALSE)</f>
        <v>10247.5</v>
      </c>
      <c r="H8187" s="12">
        <f>VLOOKUP($A8187,AUD!$A:$C,2,FALSE)</f>
        <v>2365.8000000000002</v>
      </c>
      <c r="I8187" s="14">
        <f>VLOOKUP($A8187,GBP!$A:$C,2,FALSE)</f>
        <v>69</v>
      </c>
      <c r="J8187" s="14">
        <f>VLOOKUP($A8187,IE!$A:$C,2,FALSE)</f>
        <v>75</v>
      </c>
    </row>
    <row r="8188" spans="1:10">
      <c r="A8188" s="5" t="s">
        <v>7792</v>
      </c>
      <c r="B8188" s="7">
        <f>VLOOKUP($A8188,DACH!$A:$C,2,FALSE)</f>
        <v>1385.7</v>
      </c>
      <c r="C8188" s="8">
        <f>VLOOKUP($A8188,DKK!$A:$C,2,FALSE)</f>
        <v>5997.5</v>
      </c>
      <c r="D8188" s="7">
        <f>VLOOKUP($A8188,EUR!$A:$C,2,FALSE)</f>
        <v>1024.5</v>
      </c>
      <c r="E8188" s="9">
        <f>VLOOKUP($A8188,NOK!$A:$C,2,FALSE)</f>
        <v>10247.5</v>
      </c>
      <c r="F8188" s="10">
        <f>VLOOKUP($A8188,PLN!$A:$C,2,FALSE)</f>
        <v>4674.5</v>
      </c>
      <c r="G8188" s="11">
        <f>VLOOKUP($A8188,SEK!$A:$C,2,FALSE)</f>
        <v>10247.5</v>
      </c>
      <c r="H8188" s="12">
        <f>VLOOKUP($A8188,AUD!$A:$C,2,FALSE)</f>
        <v>1604.7</v>
      </c>
      <c r="I8188" s="14">
        <f>VLOOKUP($A8188,GBP!$A:$C,2,FALSE)</f>
        <v>69</v>
      </c>
      <c r="J8188" s="14">
        <f>VLOOKUP($A8188,IE!$A:$C,2,FALSE)</f>
        <v>75</v>
      </c>
    </row>
    <row r="8189" spans="1:10">
      <c r="A8189" s="6" t="s">
        <v>7793</v>
      </c>
      <c r="B8189" s="7">
        <f>VLOOKUP($A8189,DACH!$A:$C,2,FALSE)</f>
        <v>1385.7</v>
      </c>
      <c r="C8189" s="8">
        <f>VLOOKUP($A8189,DKK!$A:$C,2,FALSE)</f>
        <v>5997.5</v>
      </c>
      <c r="D8189" s="7">
        <f>VLOOKUP($A8189,EUR!$A:$C,2,FALSE)</f>
        <v>824.5</v>
      </c>
      <c r="E8189" s="9">
        <f>VLOOKUP($A8189,NOK!$A:$C,2,FALSE)</f>
        <v>8247.5</v>
      </c>
      <c r="F8189" s="10">
        <f>VLOOKUP($A8189,PLN!$A:$C,2,FALSE)</f>
        <v>3747.5</v>
      </c>
      <c r="G8189" s="11">
        <f>VLOOKUP($A8189,SEK!$A:$C,2,FALSE)</f>
        <v>8247.5</v>
      </c>
      <c r="H8189" s="12">
        <f>VLOOKUP($A8189,AUD!$A:$C,2,FALSE)</f>
        <v>1604.7</v>
      </c>
      <c r="I8189" s="14">
        <f>VLOOKUP($A8189,GBP!$A:$C,2,FALSE)</f>
        <v>69</v>
      </c>
      <c r="J8189" s="14">
        <f>VLOOKUP($A8189,IE!$A:$C,2,FALSE)</f>
        <v>75</v>
      </c>
    </row>
    <row r="8190" spans="1:10">
      <c r="A8190" s="5" t="s">
        <v>7794</v>
      </c>
      <c r="B8190" s="7">
        <f>VLOOKUP($A8190,DACH!$A:$C,2,FALSE)</f>
        <v>528.6</v>
      </c>
      <c r="C8190" s="8">
        <f>VLOOKUP($A8190,DKK!$A:$C,2,FALSE)</f>
        <v>2347.5</v>
      </c>
      <c r="D8190" s="7">
        <f>VLOOKUP($A8190,EUR!$A:$C,2,FALSE)</f>
        <v>947.5</v>
      </c>
      <c r="E8190" s="9">
        <f>VLOOKUP($A8190,NOK!$A:$C,2,FALSE)</f>
        <v>9497.5</v>
      </c>
      <c r="F8190" s="10">
        <f>VLOOKUP($A8190,PLN!$A:$C,2,FALSE)</f>
        <v>4324.5</v>
      </c>
      <c r="G8190" s="11">
        <f>VLOOKUP($A8190,SEK!$A:$C,2,FALSE)</f>
        <v>9497.5</v>
      </c>
      <c r="H8190" s="12">
        <f>VLOOKUP($A8190,AUD!$A:$C,2,FALSE)</f>
        <v>628.9</v>
      </c>
      <c r="I8190" s="14" t="e">
        <f>VLOOKUP($A8190,GBP!$A:$C,2,FALSE)</f>
        <v>#N/A</v>
      </c>
      <c r="J8190" s="14" t="e">
        <f>VLOOKUP($A8190,IE!$A:$C,2,FALSE)</f>
        <v>#N/A</v>
      </c>
    </row>
    <row r="8191" spans="1:10">
      <c r="A8191" s="6" t="s">
        <v>7795</v>
      </c>
      <c r="B8191" s="7">
        <f>VLOOKUP($A8191,DACH!$A:$C,2,FALSE)</f>
        <v>528.6</v>
      </c>
      <c r="C8191" s="8">
        <f>VLOOKUP($A8191,DKK!$A:$C,2,FALSE)</f>
        <v>2347.5</v>
      </c>
      <c r="D8191" s="7">
        <f>VLOOKUP($A8191,EUR!$A:$C,2,FALSE)</f>
        <v>924.5</v>
      </c>
      <c r="E8191" s="9">
        <f>VLOOKUP($A8191,NOK!$A:$C,2,FALSE)</f>
        <v>9247.5</v>
      </c>
      <c r="F8191" s="10">
        <f>VLOOKUP($A8191,PLN!$A:$C,2,FALSE)</f>
        <v>4224.5</v>
      </c>
      <c r="G8191" s="11">
        <f>VLOOKUP($A8191,SEK!$A:$C,2,FALSE)</f>
        <v>9247.5</v>
      </c>
      <c r="H8191" s="12">
        <f>VLOOKUP($A8191,AUD!$A:$C,2,FALSE)</f>
        <v>628.9</v>
      </c>
      <c r="I8191" s="14" t="e">
        <f>VLOOKUP($A8191,GBP!$A:$C,2,FALSE)</f>
        <v>#N/A</v>
      </c>
      <c r="J8191" s="14" t="e">
        <f>VLOOKUP($A8191,IE!$A:$C,2,FALSE)</f>
        <v>#N/A</v>
      </c>
    </row>
    <row r="8192" spans="1:10">
      <c r="A8192" s="5" t="s">
        <v>7796</v>
      </c>
      <c r="B8192" s="7">
        <f>VLOOKUP($A8192,DACH!$A:$C,2,FALSE)</f>
        <v>562.20000000000005</v>
      </c>
      <c r="C8192" s="8">
        <f>VLOOKUP($A8192,DKK!$A:$C,2,FALSE)</f>
        <v>2497.5</v>
      </c>
      <c r="D8192" s="7">
        <f>VLOOKUP($A8192,EUR!$A:$C,2,FALSE)</f>
        <v>924.5</v>
      </c>
      <c r="E8192" s="9">
        <f>VLOOKUP($A8192,NOK!$A:$C,2,FALSE)</f>
        <v>9247.5</v>
      </c>
      <c r="F8192" s="10">
        <f>VLOOKUP($A8192,PLN!$A:$C,2,FALSE)</f>
        <v>4224.5</v>
      </c>
      <c r="G8192" s="11">
        <f>VLOOKUP($A8192,SEK!$A:$C,2,FALSE)</f>
        <v>9247.5</v>
      </c>
      <c r="H8192" s="12">
        <f>VLOOKUP($A8192,AUD!$A:$C,2,FALSE)</f>
        <v>657.4</v>
      </c>
      <c r="I8192" s="14" t="e">
        <f>VLOOKUP($A8192,GBP!$A:$C,2,FALSE)</f>
        <v>#N/A</v>
      </c>
      <c r="J8192" s="14" t="e">
        <f>VLOOKUP($A8192,IE!$A:$C,2,FALSE)</f>
        <v>#N/A</v>
      </c>
    </row>
    <row r="8193" spans="1:10">
      <c r="A8193" s="6" t="s">
        <v>7797</v>
      </c>
      <c r="B8193" s="7">
        <f>VLOOKUP($A8193,DACH!$A:$C,2,FALSE)</f>
        <v>385.7</v>
      </c>
      <c r="C8193" s="8">
        <f>VLOOKUP($A8193,DKK!$A:$C,2,FALSE)</f>
        <v>1697.5</v>
      </c>
      <c r="D8193" s="7">
        <f>VLOOKUP($A8193,EUR!$A:$C,2,FALSE)</f>
        <v>624.5</v>
      </c>
      <c r="E8193" s="9">
        <f>VLOOKUP($A8193,NOK!$A:$C,2,FALSE)</f>
        <v>6247.5</v>
      </c>
      <c r="F8193" s="10">
        <f>VLOOKUP($A8193,PLN!$A:$C,2,FALSE)</f>
        <v>2847.5</v>
      </c>
      <c r="G8193" s="11">
        <f>VLOOKUP($A8193,SEK!$A:$C,2,FALSE)</f>
        <v>6247.5</v>
      </c>
      <c r="H8193" s="12">
        <f>VLOOKUP($A8193,AUD!$A:$C,2,FALSE)</f>
        <v>444.7</v>
      </c>
      <c r="I8193" s="14" t="e">
        <f>VLOOKUP($A8193,GBP!$A:$C,2,FALSE)</f>
        <v>#N/A</v>
      </c>
      <c r="J8193" s="14" t="e">
        <f>VLOOKUP($A8193,IE!$A:$C,2,FALSE)</f>
        <v>#N/A</v>
      </c>
    </row>
    <row r="8194" spans="1:10">
      <c r="A8194" s="5" t="s">
        <v>7798</v>
      </c>
      <c r="B8194" s="7">
        <f>VLOOKUP($A8194,DACH!$A:$C,2,FALSE)</f>
        <v>385.7</v>
      </c>
      <c r="C8194" s="8">
        <f>VLOOKUP($A8194,DKK!$A:$C,2,FALSE)</f>
        <v>1697.5</v>
      </c>
      <c r="D8194" s="7">
        <f>VLOOKUP($A8194,EUR!$A:$C,2,FALSE)</f>
        <v>574.5</v>
      </c>
      <c r="E8194" s="9">
        <f>VLOOKUP($A8194,NOK!$A:$C,2,FALSE)</f>
        <v>5747.5</v>
      </c>
      <c r="F8194" s="10">
        <f>VLOOKUP($A8194,PLN!$A:$C,2,FALSE)</f>
        <v>2624.5</v>
      </c>
      <c r="G8194" s="11">
        <f>VLOOKUP($A8194,SEK!$A:$C,2,FALSE)</f>
        <v>5747.5</v>
      </c>
      <c r="H8194" s="12">
        <f>VLOOKUP($A8194,AUD!$A:$C,2,FALSE)</f>
        <v>444.7</v>
      </c>
      <c r="I8194" s="14" t="e">
        <f>VLOOKUP($A8194,GBP!$A:$C,2,FALSE)</f>
        <v>#N/A</v>
      </c>
      <c r="J8194" s="14" t="e">
        <f>VLOOKUP($A8194,IE!$A:$C,2,FALSE)</f>
        <v>#N/A</v>
      </c>
    </row>
    <row r="8195" spans="1:10">
      <c r="A8195" s="6" t="s">
        <v>7799</v>
      </c>
      <c r="B8195" s="7">
        <f>VLOOKUP($A8195,DACH!$A:$C,2,FALSE)</f>
        <v>452.9</v>
      </c>
      <c r="C8195" s="8">
        <f>VLOOKUP($A8195,DKK!$A:$C,2,FALSE)</f>
        <v>1997.5</v>
      </c>
      <c r="D8195" s="7">
        <f>VLOOKUP($A8195,EUR!$A:$C,2,FALSE)</f>
        <v>1324.5</v>
      </c>
      <c r="E8195" s="9">
        <f>VLOOKUP($A8195,NOK!$A:$C,2,FALSE)</f>
        <v>13247.5</v>
      </c>
      <c r="F8195" s="10">
        <f>VLOOKUP($A8195,PLN!$A:$C,2,FALSE)</f>
        <v>6247.5</v>
      </c>
      <c r="G8195" s="11">
        <f>VLOOKUP($A8195,SEK!$A:$C,2,FALSE)</f>
        <v>13247.5</v>
      </c>
      <c r="H8195" s="12">
        <f>VLOOKUP($A8195,AUD!$A:$C,2,FALSE)</f>
        <v>520.5</v>
      </c>
      <c r="I8195" s="14" t="e">
        <f>VLOOKUP($A8195,GBP!$A:$C,2,FALSE)</f>
        <v>#N/A</v>
      </c>
      <c r="J8195" s="14" t="e">
        <f>VLOOKUP($A8195,IE!$A:$C,2,FALSE)</f>
        <v>#N/A</v>
      </c>
    </row>
    <row r="8196" spans="1:10">
      <c r="A8196" s="5" t="s">
        <v>7800</v>
      </c>
      <c r="B8196" s="7">
        <f>VLOOKUP($A8196,DACH!$A:$C,2,FALSE)</f>
        <v>385.7</v>
      </c>
      <c r="C8196" s="8">
        <f>VLOOKUP($A8196,DKK!$A:$C,2,FALSE)</f>
        <v>1697.5</v>
      </c>
      <c r="D8196" s="7">
        <f>VLOOKUP($A8196,EUR!$A:$C,2,FALSE)</f>
        <v>1324.5</v>
      </c>
      <c r="E8196" s="9">
        <f>VLOOKUP($A8196,NOK!$A:$C,2,FALSE)</f>
        <v>13247.5</v>
      </c>
      <c r="F8196" s="10">
        <f>VLOOKUP($A8196,PLN!$A:$C,2,FALSE)</f>
        <v>6247.5</v>
      </c>
      <c r="G8196" s="11">
        <f>VLOOKUP($A8196,SEK!$A:$C,2,FALSE)</f>
        <v>13247.5</v>
      </c>
      <c r="H8196" s="12">
        <f>VLOOKUP($A8196,AUD!$A:$C,2,FALSE)</f>
        <v>444.7</v>
      </c>
      <c r="I8196" s="14" t="e">
        <f>VLOOKUP($A8196,GBP!$A:$C,2,FALSE)</f>
        <v>#N/A</v>
      </c>
      <c r="J8196" s="14" t="e">
        <f>VLOOKUP($A8196,IE!$A:$C,2,FALSE)</f>
        <v>#N/A</v>
      </c>
    </row>
    <row r="8197" spans="1:10">
      <c r="A8197" s="6" t="s">
        <v>7801</v>
      </c>
      <c r="B8197" s="7">
        <f>VLOOKUP($A8197,DACH!$A:$C,2,FALSE)</f>
        <v>385.7</v>
      </c>
      <c r="C8197" s="8">
        <f>VLOOKUP($A8197,DKK!$A:$C,2,FALSE)</f>
        <v>1697.5</v>
      </c>
      <c r="D8197" s="7">
        <f>VLOOKUP($A8197,EUR!$A:$C,2,FALSE)</f>
        <v>1047.5</v>
      </c>
      <c r="E8197" s="9">
        <f>VLOOKUP($A8197,NOK!$A:$C,2,FALSE)</f>
        <v>10497.5</v>
      </c>
      <c r="F8197" s="10">
        <f>VLOOKUP($A8197,PLN!$A:$C,2,FALSE)</f>
        <v>4774.5</v>
      </c>
      <c r="G8197" s="11">
        <f>VLOOKUP($A8197,SEK!$A:$C,2,FALSE)</f>
        <v>10497.5</v>
      </c>
      <c r="H8197" s="12">
        <f>VLOOKUP($A8197,AUD!$A:$C,2,FALSE)</f>
        <v>444.7</v>
      </c>
      <c r="I8197" s="14" t="e">
        <f>VLOOKUP($A8197,GBP!$A:$C,2,FALSE)</f>
        <v>#N/A</v>
      </c>
      <c r="J8197" s="14" t="e">
        <f>VLOOKUP($A8197,IE!$A:$C,2,FALSE)</f>
        <v>#N/A</v>
      </c>
    </row>
    <row r="8198" spans="1:10">
      <c r="A8198" s="5" t="s">
        <v>7802</v>
      </c>
      <c r="B8198" s="7">
        <f>VLOOKUP($A8198,DACH!$A:$C,2,FALSE)</f>
        <v>452.9</v>
      </c>
      <c r="C8198" s="8">
        <f>VLOOKUP($A8198,DKK!$A:$C,2,FALSE)</f>
        <v>1997.5</v>
      </c>
      <c r="D8198" s="7">
        <f>VLOOKUP($A8198,EUR!$A:$C,2,FALSE)</f>
        <v>1047.5</v>
      </c>
      <c r="E8198" s="9">
        <f>VLOOKUP($A8198,NOK!$A:$C,2,FALSE)</f>
        <v>10497.5</v>
      </c>
      <c r="F8198" s="10">
        <f>VLOOKUP($A8198,PLN!$A:$C,2,FALSE)</f>
        <v>4774.5</v>
      </c>
      <c r="G8198" s="11">
        <f>VLOOKUP($A8198,SEK!$A:$C,2,FALSE)</f>
        <v>10497.5</v>
      </c>
      <c r="H8198" s="12">
        <f>VLOOKUP($A8198,AUD!$A:$C,2,FALSE)</f>
        <v>520.5</v>
      </c>
      <c r="I8198" s="14" t="e">
        <f>VLOOKUP($A8198,GBP!$A:$C,2,FALSE)</f>
        <v>#N/A</v>
      </c>
      <c r="J8198" s="14" t="e">
        <f>VLOOKUP($A8198,IE!$A:$C,2,FALSE)</f>
        <v>#N/A</v>
      </c>
    </row>
    <row r="8199" spans="1:10">
      <c r="A8199" s="6" t="s">
        <v>7803</v>
      </c>
      <c r="B8199" s="7">
        <f>VLOOKUP($A8199,DACH!$A:$C,2,FALSE)</f>
        <v>495</v>
      </c>
      <c r="C8199" s="8">
        <f>VLOOKUP($A8199,DKK!$A:$C,2,FALSE)</f>
        <v>2197.5</v>
      </c>
      <c r="D8199" s="7">
        <f>VLOOKUP($A8199,EUR!$A:$C,2,FALSE)</f>
        <v>1047.5</v>
      </c>
      <c r="E8199" s="9">
        <f>VLOOKUP($A8199,NOK!$A:$C,2,FALSE)</f>
        <v>10497.5</v>
      </c>
      <c r="F8199" s="10">
        <f>VLOOKUP($A8199,PLN!$A:$C,2,FALSE)</f>
        <v>4774.5</v>
      </c>
      <c r="G8199" s="11">
        <f>VLOOKUP($A8199,SEK!$A:$C,2,FALSE)</f>
        <v>10497.5</v>
      </c>
      <c r="H8199" s="12">
        <f>VLOOKUP($A8199,AUD!$A:$C,2,FALSE)</f>
        <v>576.29999999999995</v>
      </c>
      <c r="I8199" s="14" t="e">
        <f>VLOOKUP($A8199,GBP!$A:$C,2,FALSE)</f>
        <v>#N/A</v>
      </c>
      <c r="J8199" s="14" t="e">
        <f>VLOOKUP($A8199,IE!$A:$C,2,FALSE)</f>
        <v>#N/A</v>
      </c>
    </row>
    <row r="8200" spans="1:10">
      <c r="A8200" s="5" t="s">
        <v>7804</v>
      </c>
      <c r="B8200" s="7">
        <f>VLOOKUP($A8200,DACH!$A:$C,2,FALSE)</f>
        <v>495</v>
      </c>
      <c r="C8200" s="8">
        <f>VLOOKUP($A8200,DKK!$A:$C,2,FALSE)</f>
        <v>2197.5</v>
      </c>
      <c r="D8200" s="7">
        <f>VLOOKUP($A8200,EUR!$A:$C,2,FALSE)</f>
        <v>874.5</v>
      </c>
      <c r="E8200" s="9">
        <f>VLOOKUP($A8200,NOK!$A:$C,2,FALSE)</f>
        <v>8747.5</v>
      </c>
      <c r="F8200" s="10">
        <f>VLOOKUP($A8200,PLN!$A:$C,2,FALSE)</f>
        <v>3997.5</v>
      </c>
      <c r="G8200" s="11">
        <f>VLOOKUP($A8200,SEK!$A:$C,2,FALSE)</f>
        <v>8747.5</v>
      </c>
      <c r="H8200" s="12">
        <f>VLOOKUP($A8200,AUD!$A:$C,2,FALSE)</f>
        <v>576.29999999999995</v>
      </c>
      <c r="I8200" s="14" t="e">
        <f>VLOOKUP($A8200,GBP!$A:$C,2,FALSE)</f>
        <v>#N/A</v>
      </c>
      <c r="J8200" s="14" t="e">
        <f>VLOOKUP($A8200,IE!$A:$C,2,FALSE)</f>
        <v>#N/A</v>
      </c>
    </row>
    <row r="8201" spans="1:10">
      <c r="A8201" s="6" t="s">
        <v>7805</v>
      </c>
      <c r="B8201" s="7">
        <f>VLOOKUP($A8201,DACH!$A:$C,2,FALSE)</f>
        <v>553.79999999999995</v>
      </c>
      <c r="C8201" s="8">
        <f>VLOOKUP($A8201,DKK!$A:$C,2,FALSE)</f>
        <v>2447.5</v>
      </c>
      <c r="D8201" s="7">
        <f>VLOOKUP($A8201,EUR!$A:$C,2,FALSE)</f>
        <v>1024.5</v>
      </c>
      <c r="E8201" s="9">
        <f>VLOOKUP($A8201,NOK!$A:$C,2,FALSE)</f>
        <v>10247.5</v>
      </c>
      <c r="F8201" s="10">
        <f>VLOOKUP($A8201,PLN!$A:$C,2,FALSE)</f>
        <v>4674.5</v>
      </c>
      <c r="G8201" s="11">
        <f>VLOOKUP($A8201,SEK!$A:$C,2,FALSE)</f>
        <v>10247.5</v>
      </c>
      <c r="H8201" s="12">
        <f>VLOOKUP($A8201,AUD!$A:$C,2,FALSE)</f>
        <v>657.4</v>
      </c>
      <c r="I8201" s="14" t="e">
        <f>VLOOKUP($A8201,GBP!$A:$C,2,FALSE)</f>
        <v>#N/A</v>
      </c>
      <c r="J8201" s="14" t="e">
        <f>VLOOKUP($A8201,IE!$A:$C,2,FALSE)</f>
        <v>#N/A</v>
      </c>
    </row>
    <row r="8202" spans="1:10">
      <c r="A8202" s="5" t="s">
        <v>7806</v>
      </c>
      <c r="B8202" s="7">
        <f>VLOOKUP($A8202,DACH!$A:$C,2,FALSE)</f>
        <v>642.9</v>
      </c>
      <c r="C8202" s="8">
        <f>VLOOKUP($A8202,DKK!$A:$C,2,FALSE)</f>
        <v>2847.5</v>
      </c>
      <c r="D8202" s="7">
        <f>VLOOKUP($A8202,EUR!$A:$C,2,FALSE)</f>
        <v>947.5</v>
      </c>
      <c r="E8202" s="9">
        <f>VLOOKUP($A8202,NOK!$A:$C,2,FALSE)</f>
        <v>9497.5</v>
      </c>
      <c r="F8202" s="10">
        <f>VLOOKUP($A8202,PLN!$A:$C,2,FALSE)</f>
        <v>4324.5</v>
      </c>
      <c r="G8202" s="11">
        <f>VLOOKUP($A8202,SEK!$A:$C,2,FALSE)</f>
        <v>9497.5</v>
      </c>
      <c r="H8202" s="12">
        <f>VLOOKUP($A8202,AUD!$A:$C,2,FALSE)</f>
        <v>762.6</v>
      </c>
      <c r="I8202" s="14" t="e">
        <f>VLOOKUP($A8202,GBP!$A:$C,2,FALSE)</f>
        <v>#N/A</v>
      </c>
      <c r="J8202" s="14" t="e">
        <f>VLOOKUP($A8202,IE!$A:$C,2,FALSE)</f>
        <v>#N/A</v>
      </c>
    </row>
    <row r="8203" spans="1:10">
      <c r="A8203" s="6" t="s">
        <v>7807</v>
      </c>
      <c r="B8203" s="7">
        <f>VLOOKUP($A8203,DACH!$A:$C,2,FALSE)</f>
        <v>567.20000000000005</v>
      </c>
      <c r="C8203" s="8">
        <f>VLOOKUP($A8203,DKK!$A:$C,2,FALSE)</f>
        <v>2497.5</v>
      </c>
      <c r="D8203" s="7">
        <f>VLOOKUP($A8203,EUR!$A:$C,2,FALSE)</f>
        <v>947.5</v>
      </c>
      <c r="E8203" s="9">
        <f>VLOOKUP($A8203,NOK!$A:$C,2,FALSE)</f>
        <v>9497.5</v>
      </c>
      <c r="F8203" s="10">
        <f>VLOOKUP($A8203,PLN!$A:$C,2,FALSE)</f>
        <v>4324.5</v>
      </c>
      <c r="G8203" s="11">
        <f>VLOOKUP($A8203,SEK!$A:$C,2,FALSE)</f>
        <v>9497.5</v>
      </c>
      <c r="H8203" s="12">
        <f>VLOOKUP($A8203,AUD!$A:$C,2,FALSE)</f>
        <v>657.4</v>
      </c>
      <c r="I8203" s="14" t="e">
        <f>VLOOKUP($A8203,GBP!$A:$C,2,FALSE)</f>
        <v>#N/A</v>
      </c>
      <c r="J8203" s="14" t="e">
        <f>VLOOKUP($A8203,IE!$A:$C,2,FALSE)</f>
        <v>#N/A</v>
      </c>
    </row>
    <row r="8204" spans="1:10">
      <c r="A8204" s="5" t="s">
        <v>7808</v>
      </c>
      <c r="B8204" s="7">
        <f>VLOOKUP($A8204,DACH!$A:$C,2,FALSE)</f>
        <v>567.20000000000005</v>
      </c>
      <c r="C8204" s="8">
        <f>VLOOKUP($A8204,DKK!$A:$C,2,FALSE)</f>
        <v>2497.5</v>
      </c>
      <c r="D8204" s="7">
        <f>VLOOKUP($A8204,EUR!$A:$C,2,FALSE)</f>
        <v>674.5</v>
      </c>
      <c r="E8204" s="9">
        <f>VLOOKUP($A8204,NOK!$A:$C,2,FALSE)</f>
        <v>6747.5</v>
      </c>
      <c r="F8204" s="10">
        <f>VLOOKUP($A8204,PLN!$A:$C,2,FALSE)</f>
        <v>3074.5</v>
      </c>
      <c r="G8204" s="11">
        <f>VLOOKUP($A8204,SEK!$A:$C,2,FALSE)</f>
        <v>6747.5</v>
      </c>
      <c r="H8204" s="12">
        <f>VLOOKUP($A8204,AUD!$A:$C,2,FALSE)</f>
        <v>657.4</v>
      </c>
      <c r="I8204" s="14" t="e">
        <f>VLOOKUP($A8204,GBP!$A:$C,2,FALSE)</f>
        <v>#N/A</v>
      </c>
      <c r="J8204" s="14" t="e">
        <f>VLOOKUP($A8204,IE!$A:$C,2,FALSE)</f>
        <v>#N/A</v>
      </c>
    </row>
    <row r="8205" spans="1:10">
      <c r="A8205" s="6" t="s">
        <v>7809</v>
      </c>
      <c r="B8205" s="7">
        <f>VLOOKUP($A8205,DACH!$A:$C,2,FALSE)</f>
        <v>654.6</v>
      </c>
      <c r="C8205" s="8">
        <f>VLOOKUP($A8205,DKK!$A:$C,2,FALSE)</f>
        <v>2897.5</v>
      </c>
      <c r="D8205" s="7">
        <f>VLOOKUP($A8205,EUR!$A:$C,2,FALSE)</f>
        <v>647.5</v>
      </c>
      <c r="E8205" s="9">
        <f>VLOOKUP($A8205,NOK!$A:$C,2,FALSE)</f>
        <v>6497.5</v>
      </c>
      <c r="F8205" s="10">
        <f>VLOOKUP($A8205,PLN!$A:$C,2,FALSE)</f>
        <v>2947.5</v>
      </c>
      <c r="G8205" s="11">
        <f>VLOOKUP($A8205,SEK!$A:$C,2,FALSE)</f>
        <v>6497.5</v>
      </c>
      <c r="H8205" s="12">
        <f>VLOOKUP($A8205,AUD!$A:$C,2,FALSE)</f>
        <v>762.6</v>
      </c>
      <c r="I8205" s="14" t="e">
        <f>VLOOKUP($A8205,GBP!$A:$C,2,FALSE)</f>
        <v>#N/A</v>
      </c>
      <c r="J8205" s="14" t="e">
        <f>VLOOKUP($A8205,IE!$A:$C,2,FALSE)</f>
        <v>#N/A</v>
      </c>
    </row>
    <row r="8206" spans="1:10">
      <c r="A8206" s="5" t="s">
        <v>7810</v>
      </c>
      <c r="B8206" s="7">
        <f>VLOOKUP($A8206,DACH!$A:$C,2,FALSE)</f>
        <v>567.20000000000005</v>
      </c>
      <c r="C8206" s="8">
        <f>VLOOKUP($A8206,DKK!$A:$C,2,FALSE)</f>
        <v>2497.5</v>
      </c>
      <c r="D8206" s="7">
        <f>VLOOKUP($A8206,EUR!$A:$C,2,FALSE)</f>
        <v>1347.5</v>
      </c>
      <c r="E8206" s="9">
        <f>VLOOKUP($A8206,NOK!$A:$C,2,FALSE)</f>
        <v>13497.5</v>
      </c>
      <c r="F8206" s="10">
        <f>VLOOKUP($A8206,PLN!$A:$C,2,FALSE)</f>
        <v>6247.5</v>
      </c>
      <c r="G8206" s="11">
        <f>VLOOKUP($A8206,SEK!$A:$C,2,FALSE)</f>
        <v>13497.5</v>
      </c>
      <c r="H8206" s="12">
        <f>VLOOKUP($A8206,AUD!$A:$C,2,FALSE)</f>
        <v>657.4</v>
      </c>
      <c r="I8206" s="14" t="e">
        <f>VLOOKUP($A8206,GBP!$A:$C,2,FALSE)</f>
        <v>#N/A</v>
      </c>
      <c r="J8206" s="14" t="e">
        <f>VLOOKUP($A8206,IE!$A:$C,2,FALSE)</f>
        <v>#N/A</v>
      </c>
    </row>
    <row r="8207" spans="1:10">
      <c r="A8207" s="6" t="s">
        <v>7811</v>
      </c>
      <c r="B8207" s="7">
        <f>VLOOKUP($A8207,DACH!$A:$C,2,FALSE)</f>
        <v>567.20000000000005</v>
      </c>
      <c r="C8207" s="8">
        <f>VLOOKUP($A8207,DKK!$A:$C,2,FALSE)</f>
        <v>2497.5</v>
      </c>
      <c r="D8207" s="7">
        <f>VLOOKUP($A8207,EUR!$A:$C,2,FALSE)</f>
        <v>1347.5</v>
      </c>
      <c r="E8207" s="9">
        <f>VLOOKUP($A8207,NOK!$A:$C,2,FALSE)</f>
        <v>13497.5</v>
      </c>
      <c r="F8207" s="10">
        <f>VLOOKUP($A8207,PLN!$A:$C,2,FALSE)</f>
        <v>6247.5</v>
      </c>
      <c r="G8207" s="11">
        <f>VLOOKUP($A8207,SEK!$A:$C,2,FALSE)</f>
        <v>13497.5</v>
      </c>
      <c r="H8207" s="12">
        <f>VLOOKUP($A8207,AUD!$A:$C,2,FALSE)</f>
        <v>657.4</v>
      </c>
      <c r="I8207" s="14" t="e">
        <f>VLOOKUP($A8207,GBP!$A:$C,2,FALSE)</f>
        <v>#N/A</v>
      </c>
      <c r="J8207" s="14" t="e">
        <f>VLOOKUP($A8207,IE!$A:$C,2,FALSE)</f>
        <v>#N/A</v>
      </c>
    </row>
    <row r="8208" spans="1:10">
      <c r="A8208" s="5" t="s">
        <v>7812</v>
      </c>
      <c r="B8208" s="7">
        <f>VLOOKUP($A8208,DACH!$A:$C,2,FALSE)</f>
        <v>654.6</v>
      </c>
      <c r="C8208" s="8">
        <f>VLOOKUP($A8208,DKK!$A:$C,2,FALSE)</f>
        <v>2897.5</v>
      </c>
      <c r="D8208" s="7">
        <f>VLOOKUP($A8208,EUR!$A:$C,2,FALSE)</f>
        <v>1324.5</v>
      </c>
      <c r="E8208" s="9">
        <f>VLOOKUP($A8208,NOK!$A:$C,2,FALSE)</f>
        <v>13247.5</v>
      </c>
      <c r="F8208" s="10">
        <f>VLOOKUP($A8208,PLN!$A:$C,2,FALSE)</f>
        <v>6247.5</v>
      </c>
      <c r="G8208" s="11">
        <f>VLOOKUP($A8208,SEK!$A:$C,2,FALSE)</f>
        <v>13247.5</v>
      </c>
      <c r="H8208" s="12">
        <f>VLOOKUP($A8208,AUD!$A:$C,2,FALSE)</f>
        <v>762.6</v>
      </c>
      <c r="I8208" s="14" t="e">
        <f>VLOOKUP($A8208,GBP!$A:$C,2,FALSE)</f>
        <v>#N/A</v>
      </c>
      <c r="J8208" s="14" t="e">
        <f>VLOOKUP($A8208,IE!$A:$C,2,FALSE)</f>
        <v>#N/A</v>
      </c>
    </row>
    <row r="8209" spans="1:10">
      <c r="A8209" s="6" t="s">
        <v>7813</v>
      </c>
      <c r="B8209" s="7">
        <f>VLOOKUP($A8209,DACH!$A:$C,2,FALSE)</f>
        <v>553.79999999999995</v>
      </c>
      <c r="C8209" s="8">
        <f>VLOOKUP($A8209,DKK!$A:$C,2,FALSE)</f>
        <v>2447.5</v>
      </c>
      <c r="D8209" s="7">
        <f>VLOOKUP($A8209,EUR!$A:$C,2,FALSE)</f>
        <v>1324.5</v>
      </c>
      <c r="E8209" s="9">
        <f>VLOOKUP($A8209,NOK!$A:$C,2,FALSE)</f>
        <v>13247.5</v>
      </c>
      <c r="F8209" s="10">
        <f>VLOOKUP($A8209,PLN!$A:$C,2,FALSE)</f>
        <v>6247.5</v>
      </c>
      <c r="G8209" s="11">
        <f>VLOOKUP($A8209,SEK!$A:$C,2,FALSE)</f>
        <v>13247.5</v>
      </c>
      <c r="H8209" s="12">
        <f>VLOOKUP($A8209,AUD!$A:$C,2,FALSE)</f>
        <v>657.4</v>
      </c>
      <c r="I8209" s="14" t="e">
        <f>VLOOKUP($A8209,GBP!$A:$C,2,FALSE)</f>
        <v>#N/A</v>
      </c>
      <c r="J8209" s="14" t="e">
        <f>VLOOKUP($A8209,IE!$A:$C,2,FALSE)</f>
        <v>#N/A</v>
      </c>
    </row>
    <row r="8210" spans="1:10">
      <c r="A8210" s="5" t="s">
        <v>7814</v>
      </c>
      <c r="B8210" s="7">
        <f>VLOOKUP($A8210,DACH!$A:$C,2,FALSE)</f>
        <v>553.79999999999995</v>
      </c>
      <c r="C8210" s="8">
        <f>VLOOKUP($A8210,DKK!$A:$C,2,FALSE)</f>
        <v>2447.5</v>
      </c>
      <c r="D8210" s="7">
        <f>VLOOKUP($A8210,EUR!$A:$C,2,FALSE)</f>
        <v>1024.5</v>
      </c>
      <c r="E8210" s="9">
        <f>VLOOKUP($A8210,NOK!$A:$C,2,FALSE)</f>
        <v>10247.5</v>
      </c>
      <c r="F8210" s="10">
        <f>VLOOKUP($A8210,PLN!$A:$C,2,FALSE)</f>
        <v>4674.5</v>
      </c>
      <c r="G8210" s="11">
        <f>VLOOKUP($A8210,SEK!$A:$C,2,FALSE)</f>
        <v>10247.5</v>
      </c>
      <c r="H8210" s="12">
        <f>VLOOKUP($A8210,AUD!$A:$C,2,FALSE)</f>
        <v>657.4</v>
      </c>
      <c r="I8210" s="14" t="e">
        <f>VLOOKUP($A8210,GBP!$A:$C,2,FALSE)</f>
        <v>#N/A</v>
      </c>
      <c r="J8210" s="14" t="e">
        <f>VLOOKUP($A8210,IE!$A:$C,2,FALSE)</f>
        <v>#N/A</v>
      </c>
    </row>
    <row r="8211" spans="1:10">
      <c r="A8211" s="6" t="s">
        <v>7815</v>
      </c>
      <c r="B8211" s="7">
        <f>VLOOKUP($A8211,DACH!$A:$C,2,FALSE)</f>
        <v>609.20000000000005</v>
      </c>
      <c r="C8211" s="8">
        <f>VLOOKUP($A8211,DKK!$A:$C,2,FALSE)</f>
        <v>2697.5</v>
      </c>
      <c r="D8211" s="7">
        <f>VLOOKUP($A8211,EUR!$A:$C,2,FALSE)</f>
        <v>1324.5</v>
      </c>
      <c r="E8211" s="9">
        <f>VLOOKUP($A8211,NOK!$A:$C,2,FALSE)</f>
        <v>13247.5</v>
      </c>
      <c r="F8211" s="10">
        <f>VLOOKUP($A8211,PLN!$A:$C,2,FALSE)</f>
        <v>6247.5</v>
      </c>
      <c r="G8211" s="11">
        <f>VLOOKUP($A8211,SEK!$A:$C,2,FALSE)</f>
        <v>13247.5</v>
      </c>
      <c r="H8211" s="12">
        <f>VLOOKUP($A8211,AUD!$A:$C,2,FALSE)</f>
        <v>710</v>
      </c>
      <c r="I8211" s="14" t="e">
        <f>VLOOKUP($A8211,GBP!$A:$C,2,FALSE)</f>
        <v>#N/A</v>
      </c>
      <c r="J8211" s="14" t="e">
        <f>VLOOKUP($A8211,IE!$A:$C,2,FALSE)</f>
        <v>#N/A</v>
      </c>
    </row>
    <row r="8212" spans="1:10">
      <c r="A8212" s="5" t="s">
        <v>7816</v>
      </c>
      <c r="B8212" s="7">
        <f>VLOOKUP($A8212,DACH!$A:$C,2,FALSE)</f>
        <v>679.8</v>
      </c>
      <c r="C8212" s="8">
        <f>VLOOKUP($A8212,DKK!$A:$C,2,FALSE)</f>
        <v>2997.5</v>
      </c>
      <c r="D8212" s="7">
        <f>VLOOKUP($A8212,EUR!$A:$C,2,FALSE)</f>
        <v>1324.5</v>
      </c>
      <c r="E8212" s="9">
        <f>VLOOKUP($A8212,NOK!$A:$C,2,FALSE)</f>
        <v>13247.5</v>
      </c>
      <c r="F8212" s="10">
        <f>VLOOKUP($A8212,PLN!$A:$C,2,FALSE)</f>
        <v>6247.5</v>
      </c>
      <c r="G8212" s="11">
        <f>VLOOKUP($A8212,SEK!$A:$C,2,FALSE)</f>
        <v>13247.5</v>
      </c>
      <c r="H8212" s="12">
        <f>VLOOKUP($A8212,AUD!$A:$C,2,FALSE)</f>
        <v>786.8</v>
      </c>
      <c r="I8212" s="14" t="e">
        <f>VLOOKUP($A8212,GBP!$A:$C,2,FALSE)</f>
        <v>#N/A</v>
      </c>
      <c r="J8212" s="14" t="e">
        <f>VLOOKUP($A8212,IE!$A:$C,2,FALSE)</f>
        <v>#N/A</v>
      </c>
    </row>
    <row r="8213" spans="1:10">
      <c r="A8213" s="6" t="s">
        <v>7817</v>
      </c>
      <c r="B8213" s="7">
        <f>VLOOKUP($A8213,DACH!$A:$C,2,FALSE)</f>
        <v>679.8</v>
      </c>
      <c r="C8213" s="8">
        <f>VLOOKUP($A8213,DKK!$A:$C,2,FALSE)</f>
        <v>2997.5</v>
      </c>
      <c r="D8213" s="7">
        <f>VLOOKUP($A8213,EUR!$A:$C,2,FALSE)</f>
        <v>1024.5</v>
      </c>
      <c r="E8213" s="9">
        <f>VLOOKUP($A8213,NOK!$A:$C,2,FALSE)</f>
        <v>10247.5</v>
      </c>
      <c r="F8213" s="10">
        <f>VLOOKUP($A8213,PLN!$A:$C,2,FALSE)</f>
        <v>4674.5</v>
      </c>
      <c r="G8213" s="11">
        <f>VLOOKUP($A8213,SEK!$A:$C,2,FALSE)</f>
        <v>10247.5</v>
      </c>
      <c r="H8213" s="12">
        <f>VLOOKUP($A8213,AUD!$A:$C,2,FALSE)</f>
        <v>786.8</v>
      </c>
      <c r="I8213" s="14" t="e">
        <f>VLOOKUP($A8213,GBP!$A:$C,2,FALSE)</f>
        <v>#N/A</v>
      </c>
      <c r="J8213" s="14" t="e">
        <f>VLOOKUP($A8213,IE!$A:$C,2,FALSE)</f>
        <v>#N/A</v>
      </c>
    </row>
    <row r="8214" spans="1:10">
      <c r="A8214" s="5" t="s">
        <v>7818</v>
      </c>
      <c r="B8214" s="7">
        <f>VLOOKUP($A8214,DACH!$A:$C,2,FALSE)</f>
        <v>710.1</v>
      </c>
      <c r="C8214" s="8">
        <f>VLOOKUP($A8214,DKK!$A:$C,2,FALSE)</f>
        <v>3147.5</v>
      </c>
      <c r="D8214" s="7">
        <f>VLOOKUP($A8214,EUR!$A:$C,2,FALSE)</f>
        <v>1424.5</v>
      </c>
      <c r="E8214" s="9">
        <f>VLOOKUP($A8214,NOK!$A:$C,2,FALSE)</f>
        <v>14247.5</v>
      </c>
      <c r="F8214" s="10">
        <f>VLOOKUP($A8214,PLN!$A:$C,2,FALSE)</f>
        <v>6497.5</v>
      </c>
      <c r="G8214" s="11">
        <f>VLOOKUP($A8214,SEK!$A:$C,2,FALSE)</f>
        <v>14247.5</v>
      </c>
      <c r="H8214" s="12">
        <f>VLOOKUP($A8214,AUD!$A:$C,2,FALSE)</f>
        <v>839.5</v>
      </c>
      <c r="I8214" s="14" t="e">
        <f>VLOOKUP($A8214,GBP!$A:$C,2,FALSE)</f>
        <v>#N/A</v>
      </c>
      <c r="J8214" s="14" t="e">
        <f>VLOOKUP($A8214,IE!$A:$C,2,FALSE)</f>
        <v>#N/A</v>
      </c>
    </row>
    <row r="8215" spans="1:10">
      <c r="A8215" s="6" t="s">
        <v>7819</v>
      </c>
      <c r="B8215" s="7">
        <f>VLOOKUP($A8215,DACH!$A:$C,2,FALSE)</f>
        <v>701.7</v>
      </c>
      <c r="C8215" s="8">
        <f>VLOOKUP($A8215,DKK!$A:$C,2,FALSE)</f>
        <v>3097.5</v>
      </c>
      <c r="D8215" s="7">
        <f>VLOOKUP($A8215,EUR!$A:$C,2,FALSE)</f>
        <v>1424.5</v>
      </c>
      <c r="E8215" s="9">
        <f>VLOOKUP($A8215,NOK!$A:$C,2,FALSE)</f>
        <v>14247.5</v>
      </c>
      <c r="F8215" s="10">
        <f>VLOOKUP($A8215,PLN!$A:$C,2,FALSE)</f>
        <v>6497.5</v>
      </c>
      <c r="G8215" s="11">
        <f>VLOOKUP($A8215,SEK!$A:$C,2,FALSE)</f>
        <v>14247.5</v>
      </c>
      <c r="H8215" s="12">
        <f>VLOOKUP($A8215,AUD!$A:$C,2,FALSE)</f>
        <v>815.3</v>
      </c>
      <c r="I8215" s="14" t="e">
        <f>VLOOKUP($A8215,GBP!$A:$C,2,FALSE)</f>
        <v>#N/A</v>
      </c>
      <c r="J8215" s="14" t="e">
        <f>VLOOKUP($A8215,IE!$A:$C,2,FALSE)</f>
        <v>#N/A</v>
      </c>
    </row>
    <row r="8216" spans="1:10">
      <c r="A8216" s="5" t="s">
        <v>7820</v>
      </c>
      <c r="B8216" s="7">
        <f>VLOOKUP($A8216,DACH!$A:$C,2,FALSE)</f>
        <v>701.7</v>
      </c>
      <c r="C8216" s="8">
        <f>VLOOKUP($A8216,DKK!$A:$C,2,FALSE)</f>
        <v>3097.5</v>
      </c>
      <c r="D8216" s="7">
        <f>VLOOKUP($A8216,EUR!$A:$C,2,FALSE)</f>
        <v>1074.5</v>
      </c>
      <c r="E8216" s="9">
        <f>VLOOKUP($A8216,NOK!$A:$C,2,FALSE)</f>
        <v>10747.5</v>
      </c>
      <c r="F8216" s="10">
        <f>VLOOKUP($A8216,PLN!$A:$C,2,FALSE)</f>
        <v>4897.5</v>
      </c>
      <c r="G8216" s="11">
        <f>VLOOKUP($A8216,SEK!$A:$C,2,FALSE)</f>
        <v>10747.5</v>
      </c>
      <c r="H8216" s="12">
        <f>VLOOKUP($A8216,AUD!$A:$C,2,FALSE)</f>
        <v>815.3</v>
      </c>
      <c r="I8216" s="14" t="e">
        <f>VLOOKUP($A8216,GBP!$A:$C,2,FALSE)</f>
        <v>#N/A</v>
      </c>
      <c r="J8216" s="14" t="e">
        <f>VLOOKUP($A8216,IE!$A:$C,2,FALSE)</f>
        <v>#N/A</v>
      </c>
    </row>
    <row r="8217" spans="1:10">
      <c r="A8217" s="6" t="s">
        <v>7821</v>
      </c>
      <c r="B8217" s="7">
        <f>VLOOKUP($A8217,DACH!$A:$C,2,FALSE)</f>
        <v>755.5</v>
      </c>
      <c r="C8217" s="8">
        <f>VLOOKUP($A8217,DKK!$A:$C,2,FALSE)</f>
        <v>3347.5</v>
      </c>
      <c r="D8217" s="7">
        <f>VLOOKUP($A8217,EUR!$A:$C,2,FALSE)</f>
        <v>1424.5</v>
      </c>
      <c r="E8217" s="9">
        <f>VLOOKUP($A8217,NOK!$A:$C,2,FALSE)</f>
        <v>14247.5</v>
      </c>
      <c r="F8217" s="10">
        <f>VLOOKUP($A8217,PLN!$A:$C,2,FALSE)</f>
        <v>6497.5</v>
      </c>
      <c r="G8217" s="11">
        <f>VLOOKUP($A8217,SEK!$A:$C,2,FALSE)</f>
        <v>14247.5</v>
      </c>
      <c r="H8217" s="12">
        <f>VLOOKUP($A8217,AUD!$A:$C,2,FALSE)</f>
        <v>892.1</v>
      </c>
      <c r="I8217" s="14" t="e">
        <f>VLOOKUP($A8217,GBP!$A:$C,2,FALSE)</f>
        <v>#N/A</v>
      </c>
      <c r="J8217" s="14" t="e">
        <f>VLOOKUP($A8217,IE!$A:$C,2,FALSE)</f>
        <v>#N/A</v>
      </c>
    </row>
    <row r="8218" spans="1:10">
      <c r="A8218" s="5" t="s">
        <v>7822</v>
      </c>
      <c r="B8218" s="7">
        <f>VLOOKUP($A8218,DACH!$A:$C,2,FALSE)</f>
        <v>701.7</v>
      </c>
      <c r="C8218" s="8">
        <f>VLOOKUP($A8218,DKK!$A:$C,2,FALSE)</f>
        <v>3097.5</v>
      </c>
      <c r="D8218" s="7">
        <f>VLOOKUP($A8218,EUR!$A:$C,2,FALSE)</f>
        <v>1424.5</v>
      </c>
      <c r="E8218" s="9">
        <f>VLOOKUP($A8218,NOK!$A:$C,2,FALSE)</f>
        <v>14247.5</v>
      </c>
      <c r="F8218" s="10">
        <f>VLOOKUP($A8218,PLN!$A:$C,2,FALSE)</f>
        <v>6497.5</v>
      </c>
      <c r="G8218" s="11">
        <f>VLOOKUP($A8218,SEK!$A:$C,2,FALSE)</f>
        <v>14247.5</v>
      </c>
      <c r="H8218" s="12">
        <f>VLOOKUP($A8218,AUD!$A:$C,2,FALSE)</f>
        <v>815.3</v>
      </c>
      <c r="I8218" s="14" t="e">
        <f>VLOOKUP($A8218,GBP!$A:$C,2,FALSE)</f>
        <v>#N/A</v>
      </c>
      <c r="J8218" s="14" t="e">
        <f>VLOOKUP($A8218,IE!$A:$C,2,FALSE)</f>
        <v>#N/A</v>
      </c>
    </row>
    <row r="8219" spans="1:10">
      <c r="A8219" s="6" t="s">
        <v>7823</v>
      </c>
      <c r="B8219" s="7">
        <f>VLOOKUP($A8219,DACH!$A:$C,2,FALSE)</f>
        <v>701.7</v>
      </c>
      <c r="C8219" s="8">
        <f>VLOOKUP($A8219,DKK!$A:$C,2,FALSE)</f>
        <v>3097.5</v>
      </c>
      <c r="D8219" s="7">
        <f>VLOOKUP($A8219,EUR!$A:$C,2,FALSE)</f>
        <v>1074.5</v>
      </c>
      <c r="E8219" s="9">
        <f>VLOOKUP($A8219,NOK!$A:$C,2,FALSE)</f>
        <v>10747.5</v>
      </c>
      <c r="F8219" s="10">
        <f>VLOOKUP($A8219,PLN!$A:$C,2,FALSE)</f>
        <v>4897.5</v>
      </c>
      <c r="G8219" s="11">
        <f>VLOOKUP($A8219,SEK!$A:$C,2,FALSE)</f>
        <v>10747.5</v>
      </c>
      <c r="H8219" s="12">
        <f>VLOOKUP($A8219,AUD!$A:$C,2,FALSE)</f>
        <v>815.3</v>
      </c>
      <c r="I8219" s="14" t="e">
        <f>VLOOKUP($A8219,GBP!$A:$C,2,FALSE)</f>
        <v>#N/A</v>
      </c>
      <c r="J8219" s="14" t="e">
        <f>VLOOKUP($A8219,IE!$A:$C,2,FALSE)</f>
        <v>#N/A</v>
      </c>
    </row>
    <row r="8220" spans="1:10">
      <c r="A8220" s="5" t="s">
        <v>7824</v>
      </c>
      <c r="B8220" s="7">
        <f>VLOOKUP($A8220,DACH!$A:$C,2,FALSE)</f>
        <v>755.5</v>
      </c>
      <c r="C8220" s="8">
        <f>VLOOKUP($A8220,DKK!$A:$C,2,FALSE)</f>
        <v>3347.5</v>
      </c>
      <c r="D8220" s="7">
        <f>VLOOKUP($A8220,EUR!$A:$C,2,FALSE)</f>
        <v>1424.5</v>
      </c>
      <c r="E8220" s="9">
        <f>VLOOKUP($A8220,NOK!$A:$C,2,FALSE)</f>
        <v>14247.5</v>
      </c>
      <c r="F8220" s="10">
        <f>VLOOKUP($A8220,PLN!$A:$C,2,FALSE)</f>
        <v>6497.5</v>
      </c>
      <c r="G8220" s="11">
        <f>VLOOKUP($A8220,SEK!$A:$C,2,FALSE)</f>
        <v>14247.5</v>
      </c>
      <c r="H8220" s="12">
        <f>VLOOKUP($A8220,AUD!$A:$C,2,FALSE)</f>
        <v>892.1</v>
      </c>
      <c r="I8220" s="14" t="e">
        <f>VLOOKUP($A8220,GBP!$A:$C,2,FALSE)</f>
        <v>#N/A</v>
      </c>
      <c r="J8220" s="14" t="e">
        <f>VLOOKUP($A8220,IE!$A:$C,2,FALSE)</f>
        <v>#N/A</v>
      </c>
    </row>
    <row r="8221" spans="1:10">
      <c r="A8221" s="6" t="s">
        <v>7825</v>
      </c>
      <c r="B8221" s="7">
        <f>VLOOKUP($A8221,DACH!$A:$C,2,FALSE)</f>
        <v>12.6</v>
      </c>
      <c r="C8221" s="8">
        <f>VLOOKUP($A8221,DKK!$A:$C,2,FALSE)</f>
        <v>115</v>
      </c>
      <c r="D8221" s="7">
        <f>VLOOKUP($A8221,EUR!$A:$C,2,FALSE)</f>
        <v>1424.5</v>
      </c>
      <c r="E8221" s="9">
        <f>VLOOKUP($A8221,NOK!$A:$C,2,FALSE)</f>
        <v>14247.5</v>
      </c>
      <c r="F8221" s="10">
        <f>VLOOKUP($A8221,PLN!$A:$C,2,FALSE)</f>
        <v>6497.5</v>
      </c>
      <c r="G8221" s="11">
        <f>VLOOKUP($A8221,SEK!$A:$C,2,FALSE)</f>
        <v>14247.5</v>
      </c>
      <c r="H8221" s="12">
        <f>VLOOKUP($A8221,AUD!$A:$C,2,FALSE)</f>
        <v>24</v>
      </c>
      <c r="I8221" s="14">
        <f>VLOOKUP($A8221,GBP!$A:$C,2,FALSE)</f>
        <v>18</v>
      </c>
      <c r="J8221" s="14">
        <f>VLOOKUP($A8221,IE!$A:$C,2,FALSE)</f>
        <v>19</v>
      </c>
    </row>
    <row r="8222" spans="1:10">
      <c r="A8222" s="5" t="s">
        <v>7825</v>
      </c>
      <c r="B8222" s="7">
        <f>VLOOKUP($A8222,DACH!$A:$C,2,FALSE)</f>
        <v>12.6</v>
      </c>
      <c r="C8222" s="8">
        <f>VLOOKUP($A8222,DKK!$A:$C,2,FALSE)</f>
        <v>115</v>
      </c>
      <c r="D8222" s="7">
        <f>VLOOKUP($A8222,EUR!$A:$C,2,FALSE)</f>
        <v>1424.5</v>
      </c>
      <c r="E8222" s="9">
        <f>VLOOKUP($A8222,NOK!$A:$C,2,FALSE)</f>
        <v>14247.5</v>
      </c>
      <c r="F8222" s="10">
        <f>VLOOKUP($A8222,PLN!$A:$C,2,FALSE)</f>
        <v>6497.5</v>
      </c>
      <c r="G8222" s="11">
        <f>VLOOKUP($A8222,SEK!$A:$C,2,FALSE)</f>
        <v>14247.5</v>
      </c>
      <c r="H8222" s="12">
        <f>VLOOKUP($A8222,AUD!$A:$C,2,FALSE)</f>
        <v>24</v>
      </c>
      <c r="I8222" s="14">
        <f>VLOOKUP($A8222,GBP!$A:$C,2,FALSE)</f>
        <v>18</v>
      </c>
      <c r="J8222" s="14">
        <f>VLOOKUP($A8222,IE!$A:$C,2,FALSE)</f>
        <v>19</v>
      </c>
    </row>
    <row r="8223" spans="1:10">
      <c r="A8223" s="6" t="s">
        <v>7825</v>
      </c>
      <c r="B8223" s="7">
        <f>VLOOKUP($A8223,DACH!$A:$C,2,FALSE)</f>
        <v>12.6</v>
      </c>
      <c r="C8223" s="8">
        <f>VLOOKUP($A8223,DKK!$A:$C,2,FALSE)</f>
        <v>115</v>
      </c>
      <c r="D8223" s="7">
        <f>VLOOKUP($A8223,EUR!$A:$C,2,FALSE)</f>
        <v>1424.5</v>
      </c>
      <c r="E8223" s="9">
        <f>VLOOKUP($A8223,NOK!$A:$C,2,FALSE)</f>
        <v>14247.5</v>
      </c>
      <c r="F8223" s="10">
        <f>VLOOKUP($A8223,PLN!$A:$C,2,FALSE)</f>
        <v>6497.5</v>
      </c>
      <c r="G8223" s="11">
        <f>VLOOKUP($A8223,SEK!$A:$C,2,FALSE)</f>
        <v>14247.5</v>
      </c>
      <c r="H8223" s="12">
        <f>VLOOKUP($A8223,AUD!$A:$C,2,FALSE)</f>
        <v>24</v>
      </c>
      <c r="I8223" s="14">
        <f>VLOOKUP($A8223,GBP!$A:$C,2,FALSE)</f>
        <v>18</v>
      </c>
      <c r="J8223" s="14">
        <f>VLOOKUP($A8223,IE!$A:$C,2,FALSE)</f>
        <v>19</v>
      </c>
    </row>
    <row r="8224" spans="1:10">
      <c r="A8224" s="5" t="s">
        <v>7826</v>
      </c>
      <c r="B8224" s="7">
        <f>VLOOKUP($A8224,DACH!$A:$C,2,FALSE)</f>
        <v>16</v>
      </c>
      <c r="C8224" s="8">
        <f>VLOOKUP($A8224,DKK!$A:$C,2,FALSE)</f>
        <v>195</v>
      </c>
      <c r="D8224" s="7">
        <f>VLOOKUP($A8224,EUR!$A:$C,2,FALSE)</f>
        <v>1424.5</v>
      </c>
      <c r="E8224" s="9">
        <f>VLOOKUP($A8224,NOK!$A:$C,2,FALSE)</f>
        <v>14247.5</v>
      </c>
      <c r="F8224" s="10">
        <f>VLOOKUP($A8224,PLN!$A:$C,2,FALSE)</f>
        <v>6497.5</v>
      </c>
      <c r="G8224" s="11">
        <f>VLOOKUP($A8224,SEK!$A:$C,2,FALSE)</f>
        <v>14247.5</v>
      </c>
      <c r="H8224" s="12">
        <f>VLOOKUP($A8224,AUD!$A:$C,2,FALSE)</f>
        <v>31</v>
      </c>
      <c r="I8224" s="14">
        <f>VLOOKUP($A8224,GBP!$A:$C,2,FALSE)</f>
        <v>18</v>
      </c>
      <c r="J8224" s="14">
        <f>VLOOKUP($A8224,IE!$A:$C,2,FALSE)</f>
        <v>19</v>
      </c>
    </row>
    <row r="8225" spans="1:10">
      <c r="A8225" s="6" t="s">
        <v>7826</v>
      </c>
      <c r="B8225" s="7">
        <f>VLOOKUP($A8225,DACH!$A:$C,2,FALSE)</f>
        <v>16</v>
      </c>
      <c r="C8225" s="8">
        <f>VLOOKUP($A8225,DKK!$A:$C,2,FALSE)</f>
        <v>195</v>
      </c>
      <c r="D8225" s="7">
        <f>VLOOKUP($A8225,EUR!$A:$C,2,FALSE)</f>
        <v>1424.5</v>
      </c>
      <c r="E8225" s="9">
        <f>VLOOKUP($A8225,NOK!$A:$C,2,FALSE)</f>
        <v>14247.5</v>
      </c>
      <c r="F8225" s="10">
        <f>VLOOKUP($A8225,PLN!$A:$C,2,FALSE)</f>
        <v>6497.5</v>
      </c>
      <c r="G8225" s="11">
        <f>VLOOKUP($A8225,SEK!$A:$C,2,FALSE)</f>
        <v>14247.5</v>
      </c>
      <c r="H8225" s="12">
        <f>VLOOKUP($A8225,AUD!$A:$C,2,FALSE)</f>
        <v>31</v>
      </c>
      <c r="I8225" s="14">
        <f>VLOOKUP($A8225,GBP!$A:$C,2,FALSE)</f>
        <v>18</v>
      </c>
      <c r="J8225" s="14">
        <f>VLOOKUP($A8225,IE!$A:$C,2,FALSE)</f>
        <v>19</v>
      </c>
    </row>
    <row r="8226" spans="1:10">
      <c r="A8226" s="5" t="s">
        <v>7826</v>
      </c>
      <c r="B8226" s="7">
        <f>VLOOKUP($A8226,DACH!$A:$C,2,FALSE)</f>
        <v>16</v>
      </c>
      <c r="C8226" s="8">
        <f>VLOOKUP($A8226,DKK!$A:$C,2,FALSE)</f>
        <v>195</v>
      </c>
      <c r="D8226" s="7">
        <f>VLOOKUP($A8226,EUR!$A:$C,2,FALSE)</f>
        <v>1424.5</v>
      </c>
      <c r="E8226" s="9">
        <f>VLOOKUP($A8226,NOK!$A:$C,2,FALSE)</f>
        <v>14247.5</v>
      </c>
      <c r="F8226" s="10">
        <f>VLOOKUP($A8226,PLN!$A:$C,2,FALSE)</f>
        <v>6497.5</v>
      </c>
      <c r="G8226" s="11">
        <f>VLOOKUP($A8226,SEK!$A:$C,2,FALSE)</f>
        <v>14247.5</v>
      </c>
      <c r="H8226" s="12">
        <f>VLOOKUP($A8226,AUD!$A:$C,2,FALSE)</f>
        <v>31</v>
      </c>
      <c r="I8226" s="14">
        <f>VLOOKUP($A8226,GBP!$A:$C,2,FALSE)</f>
        <v>18</v>
      </c>
      <c r="J8226" s="14">
        <f>VLOOKUP($A8226,IE!$A:$C,2,FALSE)</f>
        <v>19</v>
      </c>
    </row>
    <row r="8227" spans="1:10">
      <c r="A8227" s="6" t="s">
        <v>7826</v>
      </c>
      <c r="B8227" s="7">
        <f>VLOOKUP($A8227,DACH!$A:$C,2,FALSE)</f>
        <v>16</v>
      </c>
      <c r="C8227" s="8">
        <f>VLOOKUP($A8227,DKK!$A:$C,2,FALSE)</f>
        <v>195</v>
      </c>
      <c r="D8227" s="7">
        <f>VLOOKUP($A8227,EUR!$A:$C,2,FALSE)</f>
        <v>1424.5</v>
      </c>
      <c r="E8227" s="9">
        <f>VLOOKUP($A8227,NOK!$A:$C,2,FALSE)</f>
        <v>14247.5</v>
      </c>
      <c r="F8227" s="10">
        <f>VLOOKUP($A8227,PLN!$A:$C,2,FALSE)</f>
        <v>6497.5</v>
      </c>
      <c r="G8227" s="11">
        <f>VLOOKUP($A8227,SEK!$A:$C,2,FALSE)</f>
        <v>14247.5</v>
      </c>
      <c r="H8227" s="12">
        <f>VLOOKUP($A8227,AUD!$A:$C,2,FALSE)</f>
        <v>31</v>
      </c>
      <c r="I8227" s="14">
        <f>VLOOKUP($A8227,GBP!$A:$C,2,FALSE)</f>
        <v>18</v>
      </c>
      <c r="J8227" s="14">
        <f>VLOOKUP($A8227,IE!$A:$C,2,FALSE)</f>
        <v>19</v>
      </c>
    </row>
    <row r="8228" spans="1:10">
      <c r="A8228" s="5" t="s">
        <v>7826</v>
      </c>
      <c r="B8228" s="7">
        <f>VLOOKUP($A8228,DACH!$A:$C,2,FALSE)</f>
        <v>16</v>
      </c>
      <c r="C8228" s="8">
        <f>VLOOKUP($A8228,DKK!$A:$C,2,FALSE)</f>
        <v>195</v>
      </c>
      <c r="D8228" s="7">
        <f>VLOOKUP($A8228,EUR!$A:$C,2,FALSE)</f>
        <v>1424.5</v>
      </c>
      <c r="E8228" s="9">
        <f>VLOOKUP($A8228,NOK!$A:$C,2,FALSE)</f>
        <v>14247.5</v>
      </c>
      <c r="F8228" s="10">
        <f>VLOOKUP($A8228,PLN!$A:$C,2,FALSE)</f>
        <v>6497.5</v>
      </c>
      <c r="G8228" s="11">
        <f>VLOOKUP($A8228,SEK!$A:$C,2,FALSE)</f>
        <v>14247.5</v>
      </c>
      <c r="H8228" s="12">
        <f>VLOOKUP($A8228,AUD!$A:$C,2,FALSE)</f>
        <v>31</v>
      </c>
      <c r="I8228" s="14">
        <f>VLOOKUP($A8228,GBP!$A:$C,2,FALSE)</f>
        <v>18</v>
      </c>
      <c r="J8228" s="14">
        <f>VLOOKUP($A8228,IE!$A:$C,2,FALSE)</f>
        <v>19</v>
      </c>
    </row>
    <row r="8229" spans="1:10">
      <c r="A8229" s="6" t="s">
        <v>7826</v>
      </c>
      <c r="B8229" s="7">
        <f>VLOOKUP($A8229,DACH!$A:$C,2,FALSE)</f>
        <v>16</v>
      </c>
      <c r="C8229" s="8">
        <f>VLOOKUP($A8229,DKK!$A:$C,2,FALSE)</f>
        <v>195</v>
      </c>
      <c r="D8229" s="7">
        <f>VLOOKUP($A8229,EUR!$A:$C,2,FALSE)</f>
        <v>1424.5</v>
      </c>
      <c r="E8229" s="9">
        <f>VLOOKUP($A8229,NOK!$A:$C,2,FALSE)</f>
        <v>14247.5</v>
      </c>
      <c r="F8229" s="10">
        <f>VLOOKUP($A8229,PLN!$A:$C,2,FALSE)</f>
        <v>6497.5</v>
      </c>
      <c r="G8229" s="11">
        <f>VLOOKUP($A8229,SEK!$A:$C,2,FALSE)</f>
        <v>14247.5</v>
      </c>
      <c r="H8229" s="12">
        <f>VLOOKUP($A8229,AUD!$A:$C,2,FALSE)</f>
        <v>31</v>
      </c>
      <c r="I8229" s="14">
        <f>VLOOKUP($A8229,GBP!$A:$C,2,FALSE)</f>
        <v>18</v>
      </c>
      <c r="J8229" s="14">
        <f>VLOOKUP($A8229,IE!$A:$C,2,FALSE)</f>
        <v>19</v>
      </c>
    </row>
    <row r="8230" spans="1:10">
      <c r="A8230" s="5" t="s">
        <v>7826</v>
      </c>
      <c r="B8230" s="7">
        <f>VLOOKUP($A8230,DACH!$A:$C,2,FALSE)</f>
        <v>16</v>
      </c>
      <c r="C8230" s="8">
        <f>VLOOKUP($A8230,DKK!$A:$C,2,FALSE)</f>
        <v>195</v>
      </c>
      <c r="D8230" s="7">
        <f>VLOOKUP($A8230,EUR!$A:$C,2,FALSE)</f>
        <v>1424.5</v>
      </c>
      <c r="E8230" s="9">
        <f>VLOOKUP($A8230,NOK!$A:$C,2,FALSE)</f>
        <v>14247.5</v>
      </c>
      <c r="F8230" s="10">
        <f>VLOOKUP($A8230,PLN!$A:$C,2,FALSE)</f>
        <v>6497.5</v>
      </c>
      <c r="G8230" s="11">
        <f>VLOOKUP($A8230,SEK!$A:$C,2,FALSE)</f>
        <v>14247.5</v>
      </c>
      <c r="H8230" s="12">
        <f>VLOOKUP($A8230,AUD!$A:$C,2,FALSE)</f>
        <v>31</v>
      </c>
      <c r="I8230" s="14">
        <f>VLOOKUP($A8230,GBP!$A:$C,2,FALSE)</f>
        <v>18</v>
      </c>
      <c r="J8230" s="14">
        <f>VLOOKUP($A8230,IE!$A:$C,2,FALSE)</f>
        <v>19</v>
      </c>
    </row>
    <row r="8231" spans="1:10">
      <c r="A8231" s="6" t="s">
        <v>7826</v>
      </c>
      <c r="B8231" s="7">
        <f>VLOOKUP($A8231,DACH!$A:$C,2,FALSE)</f>
        <v>16</v>
      </c>
      <c r="C8231" s="8">
        <f>VLOOKUP($A8231,DKK!$A:$C,2,FALSE)</f>
        <v>195</v>
      </c>
      <c r="D8231" s="7">
        <f>VLOOKUP($A8231,EUR!$A:$C,2,FALSE)</f>
        <v>1424.5</v>
      </c>
      <c r="E8231" s="9">
        <f>VLOOKUP($A8231,NOK!$A:$C,2,FALSE)</f>
        <v>14247.5</v>
      </c>
      <c r="F8231" s="10">
        <f>VLOOKUP($A8231,PLN!$A:$C,2,FALSE)</f>
        <v>6497.5</v>
      </c>
      <c r="G8231" s="11">
        <f>VLOOKUP($A8231,SEK!$A:$C,2,FALSE)</f>
        <v>14247.5</v>
      </c>
      <c r="H8231" s="12">
        <f>VLOOKUP($A8231,AUD!$A:$C,2,FALSE)</f>
        <v>31</v>
      </c>
      <c r="I8231" s="14">
        <f>VLOOKUP($A8231,GBP!$A:$C,2,FALSE)</f>
        <v>18</v>
      </c>
      <c r="J8231" s="14">
        <f>VLOOKUP($A8231,IE!$A:$C,2,FALSE)</f>
        <v>19</v>
      </c>
    </row>
    <row r="8232" spans="1:10">
      <c r="A8232" s="5" t="s">
        <v>7826</v>
      </c>
      <c r="B8232" s="7">
        <f>VLOOKUP($A8232,DACH!$A:$C,2,FALSE)</f>
        <v>16</v>
      </c>
      <c r="C8232" s="8">
        <f>VLOOKUP($A8232,DKK!$A:$C,2,FALSE)</f>
        <v>195</v>
      </c>
      <c r="D8232" s="7">
        <f>VLOOKUP($A8232,EUR!$A:$C,2,FALSE)</f>
        <v>1424.5</v>
      </c>
      <c r="E8232" s="9">
        <f>VLOOKUP($A8232,NOK!$A:$C,2,FALSE)</f>
        <v>14247.5</v>
      </c>
      <c r="F8232" s="10">
        <f>VLOOKUP($A8232,PLN!$A:$C,2,FALSE)</f>
        <v>6497.5</v>
      </c>
      <c r="G8232" s="11">
        <f>VLOOKUP($A8232,SEK!$A:$C,2,FALSE)</f>
        <v>14247.5</v>
      </c>
      <c r="H8232" s="12">
        <f>VLOOKUP($A8232,AUD!$A:$C,2,FALSE)</f>
        <v>31</v>
      </c>
      <c r="I8232" s="14">
        <f>VLOOKUP($A8232,GBP!$A:$C,2,FALSE)</f>
        <v>18</v>
      </c>
      <c r="J8232" s="14">
        <f>VLOOKUP($A8232,IE!$A:$C,2,FALSE)</f>
        <v>19</v>
      </c>
    </row>
    <row r="8233" spans="1:10">
      <c r="A8233" s="6" t="s">
        <v>7826</v>
      </c>
      <c r="B8233" s="7">
        <f>VLOOKUP($A8233,DACH!$A:$C,2,FALSE)</f>
        <v>16</v>
      </c>
      <c r="C8233" s="8">
        <f>VLOOKUP($A8233,DKK!$A:$C,2,FALSE)</f>
        <v>195</v>
      </c>
      <c r="D8233" s="7">
        <f>VLOOKUP($A8233,EUR!$A:$C,2,FALSE)</f>
        <v>1424.5</v>
      </c>
      <c r="E8233" s="9">
        <f>VLOOKUP($A8233,NOK!$A:$C,2,FALSE)</f>
        <v>14247.5</v>
      </c>
      <c r="F8233" s="10">
        <f>VLOOKUP($A8233,PLN!$A:$C,2,FALSE)</f>
        <v>6497.5</v>
      </c>
      <c r="G8233" s="11">
        <f>VLOOKUP($A8233,SEK!$A:$C,2,FALSE)</f>
        <v>14247.5</v>
      </c>
      <c r="H8233" s="12">
        <f>VLOOKUP($A8233,AUD!$A:$C,2,FALSE)</f>
        <v>31</v>
      </c>
      <c r="I8233" s="14">
        <f>VLOOKUP($A8233,GBP!$A:$C,2,FALSE)</f>
        <v>18</v>
      </c>
      <c r="J8233" s="14">
        <f>VLOOKUP($A8233,IE!$A:$C,2,FALSE)</f>
        <v>19</v>
      </c>
    </row>
    <row r="8234" spans="1:10">
      <c r="A8234" s="5" t="s">
        <v>7826</v>
      </c>
      <c r="B8234" s="7">
        <f>VLOOKUP($A8234,DACH!$A:$C,2,FALSE)</f>
        <v>16</v>
      </c>
      <c r="C8234" s="8">
        <f>VLOOKUP($A8234,DKK!$A:$C,2,FALSE)</f>
        <v>195</v>
      </c>
      <c r="D8234" s="7">
        <f>VLOOKUP($A8234,EUR!$A:$C,2,FALSE)</f>
        <v>1424.5</v>
      </c>
      <c r="E8234" s="9">
        <f>VLOOKUP($A8234,NOK!$A:$C,2,FALSE)</f>
        <v>14247.5</v>
      </c>
      <c r="F8234" s="10">
        <f>VLOOKUP($A8234,PLN!$A:$C,2,FALSE)</f>
        <v>6497.5</v>
      </c>
      <c r="G8234" s="11">
        <f>VLOOKUP($A8234,SEK!$A:$C,2,FALSE)</f>
        <v>14247.5</v>
      </c>
      <c r="H8234" s="12">
        <f>VLOOKUP($A8234,AUD!$A:$C,2,FALSE)</f>
        <v>31</v>
      </c>
      <c r="I8234" s="14">
        <f>VLOOKUP($A8234,GBP!$A:$C,2,FALSE)</f>
        <v>18</v>
      </c>
      <c r="J8234" s="14">
        <f>VLOOKUP($A8234,IE!$A:$C,2,FALSE)</f>
        <v>19</v>
      </c>
    </row>
    <row r="8235" spans="1:10">
      <c r="A8235" s="6" t="s">
        <v>7826</v>
      </c>
      <c r="B8235" s="7">
        <f>VLOOKUP($A8235,DACH!$A:$C,2,FALSE)</f>
        <v>16</v>
      </c>
      <c r="C8235" s="8">
        <f>VLOOKUP($A8235,DKK!$A:$C,2,FALSE)</f>
        <v>195</v>
      </c>
      <c r="D8235" s="7">
        <f>VLOOKUP($A8235,EUR!$A:$C,2,FALSE)</f>
        <v>1424.5</v>
      </c>
      <c r="E8235" s="9">
        <f>VLOOKUP($A8235,NOK!$A:$C,2,FALSE)</f>
        <v>14247.5</v>
      </c>
      <c r="F8235" s="10">
        <f>VLOOKUP($A8235,PLN!$A:$C,2,FALSE)</f>
        <v>6497.5</v>
      </c>
      <c r="G8235" s="11">
        <f>VLOOKUP($A8235,SEK!$A:$C,2,FALSE)</f>
        <v>14247.5</v>
      </c>
      <c r="H8235" s="12">
        <f>VLOOKUP($A8235,AUD!$A:$C,2,FALSE)</f>
        <v>31</v>
      </c>
      <c r="I8235" s="14">
        <f>VLOOKUP($A8235,GBP!$A:$C,2,FALSE)</f>
        <v>18</v>
      </c>
      <c r="J8235" s="14">
        <f>VLOOKUP($A8235,IE!$A:$C,2,FALSE)</f>
        <v>19</v>
      </c>
    </row>
    <row r="8236" spans="1:10">
      <c r="A8236" s="5" t="s">
        <v>7826</v>
      </c>
      <c r="B8236" s="7">
        <f>VLOOKUP($A8236,DACH!$A:$C,2,FALSE)</f>
        <v>16</v>
      </c>
      <c r="C8236" s="8">
        <f>VLOOKUP($A8236,DKK!$A:$C,2,FALSE)</f>
        <v>195</v>
      </c>
      <c r="D8236" s="7">
        <f>VLOOKUP($A8236,EUR!$A:$C,2,FALSE)</f>
        <v>1424.5</v>
      </c>
      <c r="E8236" s="9">
        <f>VLOOKUP($A8236,NOK!$A:$C,2,FALSE)</f>
        <v>14247.5</v>
      </c>
      <c r="F8236" s="10">
        <f>VLOOKUP($A8236,PLN!$A:$C,2,FALSE)</f>
        <v>6497.5</v>
      </c>
      <c r="G8236" s="11">
        <f>VLOOKUP($A8236,SEK!$A:$C,2,FALSE)</f>
        <v>14247.5</v>
      </c>
      <c r="H8236" s="12">
        <f>VLOOKUP($A8236,AUD!$A:$C,2,FALSE)</f>
        <v>31</v>
      </c>
      <c r="I8236" s="14">
        <f>VLOOKUP($A8236,GBP!$A:$C,2,FALSE)</f>
        <v>18</v>
      </c>
      <c r="J8236" s="14">
        <f>VLOOKUP($A8236,IE!$A:$C,2,FALSE)</f>
        <v>19</v>
      </c>
    </row>
    <row r="8237" spans="1:10">
      <c r="A8237" s="6" t="s">
        <v>7826</v>
      </c>
      <c r="B8237" s="7">
        <f>VLOOKUP($A8237,DACH!$A:$C,2,FALSE)</f>
        <v>16</v>
      </c>
      <c r="C8237" s="8">
        <f>VLOOKUP($A8237,DKK!$A:$C,2,FALSE)</f>
        <v>195</v>
      </c>
      <c r="D8237" s="7">
        <f>VLOOKUP($A8237,EUR!$A:$C,2,FALSE)</f>
        <v>1424.5</v>
      </c>
      <c r="E8237" s="9">
        <f>VLOOKUP($A8237,NOK!$A:$C,2,FALSE)</f>
        <v>14247.5</v>
      </c>
      <c r="F8237" s="10">
        <f>VLOOKUP($A8237,PLN!$A:$C,2,FALSE)</f>
        <v>6497.5</v>
      </c>
      <c r="G8237" s="11">
        <f>VLOOKUP($A8237,SEK!$A:$C,2,FALSE)</f>
        <v>14247.5</v>
      </c>
      <c r="H8237" s="12">
        <f>VLOOKUP($A8237,AUD!$A:$C,2,FALSE)</f>
        <v>31</v>
      </c>
      <c r="I8237" s="14">
        <f>VLOOKUP($A8237,GBP!$A:$C,2,FALSE)</f>
        <v>18</v>
      </c>
      <c r="J8237" s="14">
        <f>VLOOKUP($A8237,IE!$A:$C,2,FALSE)</f>
        <v>19</v>
      </c>
    </row>
    <row r="8238" spans="1:10">
      <c r="A8238" s="5" t="s">
        <v>7826</v>
      </c>
      <c r="B8238" s="7">
        <f>VLOOKUP($A8238,DACH!$A:$C,2,FALSE)</f>
        <v>16</v>
      </c>
      <c r="C8238" s="8">
        <f>VLOOKUP($A8238,DKK!$A:$C,2,FALSE)</f>
        <v>195</v>
      </c>
      <c r="D8238" s="7">
        <f>VLOOKUP($A8238,EUR!$A:$C,2,FALSE)</f>
        <v>1424.5</v>
      </c>
      <c r="E8238" s="9">
        <f>VLOOKUP($A8238,NOK!$A:$C,2,FALSE)</f>
        <v>14247.5</v>
      </c>
      <c r="F8238" s="10">
        <f>VLOOKUP($A8238,PLN!$A:$C,2,FALSE)</f>
        <v>6497.5</v>
      </c>
      <c r="G8238" s="11">
        <f>VLOOKUP($A8238,SEK!$A:$C,2,FALSE)</f>
        <v>14247.5</v>
      </c>
      <c r="H8238" s="12">
        <f>VLOOKUP($A8238,AUD!$A:$C,2,FALSE)</f>
        <v>31</v>
      </c>
      <c r="I8238" s="14">
        <f>VLOOKUP($A8238,GBP!$A:$C,2,FALSE)</f>
        <v>18</v>
      </c>
      <c r="J8238" s="14">
        <f>VLOOKUP($A8238,IE!$A:$C,2,FALSE)</f>
        <v>19</v>
      </c>
    </row>
    <row r="8239" spans="1:10">
      <c r="A8239" s="6" t="s">
        <v>7826</v>
      </c>
      <c r="B8239" s="7">
        <f>VLOOKUP($A8239,DACH!$A:$C,2,FALSE)</f>
        <v>16</v>
      </c>
      <c r="C8239" s="8">
        <f>VLOOKUP($A8239,DKK!$A:$C,2,FALSE)</f>
        <v>195</v>
      </c>
      <c r="D8239" s="7">
        <f>VLOOKUP($A8239,EUR!$A:$C,2,FALSE)</f>
        <v>1424.5</v>
      </c>
      <c r="E8239" s="9">
        <f>VLOOKUP($A8239,NOK!$A:$C,2,FALSE)</f>
        <v>14247.5</v>
      </c>
      <c r="F8239" s="10">
        <f>VLOOKUP($A8239,PLN!$A:$C,2,FALSE)</f>
        <v>6497.5</v>
      </c>
      <c r="G8239" s="11">
        <f>VLOOKUP($A8239,SEK!$A:$C,2,FALSE)</f>
        <v>14247.5</v>
      </c>
      <c r="H8239" s="12">
        <f>VLOOKUP($A8239,AUD!$A:$C,2,FALSE)</f>
        <v>31</v>
      </c>
      <c r="I8239" s="14">
        <f>VLOOKUP($A8239,GBP!$A:$C,2,FALSE)</f>
        <v>18</v>
      </c>
      <c r="J8239" s="14">
        <f>VLOOKUP($A8239,IE!$A:$C,2,FALSE)</f>
        <v>19</v>
      </c>
    </row>
    <row r="8240" spans="1:10">
      <c r="A8240" s="5" t="s">
        <v>7826</v>
      </c>
      <c r="B8240" s="7">
        <f>VLOOKUP($A8240,DACH!$A:$C,2,FALSE)</f>
        <v>16</v>
      </c>
      <c r="C8240" s="8">
        <f>VLOOKUP($A8240,DKK!$A:$C,2,FALSE)</f>
        <v>195</v>
      </c>
      <c r="D8240" s="7">
        <f>VLOOKUP($A8240,EUR!$A:$C,2,FALSE)</f>
        <v>1424.5</v>
      </c>
      <c r="E8240" s="9">
        <f>VLOOKUP($A8240,NOK!$A:$C,2,FALSE)</f>
        <v>14247.5</v>
      </c>
      <c r="F8240" s="10">
        <f>VLOOKUP($A8240,PLN!$A:$C,2,FALSE)</f>
        <v>6497.5</v>
      </c>
      <c r="G8240" s="11">
        <f>VLOOKUP($A8240,SEK!$A:$C,2,FALSE)</f>
        <v>14247.5</v>
      </c>
      <c r="H8240" s="12">
        <f>VLOOKUP($A8240,AUD!$A:$C,2,FALSE)</f>
        <v>31</v>
      </c>
      <c r="I8240" s="14">
        <f>VLOOKUP($A8240,GBP!$A:$C,2,FALSE)</f>
        <v>18</v>
      </c>
      <c r="J8240" s="14">
        <f>VLOOKUP($A8240,IE!$A:$C,2,FALSE)</f>
        <v>19</v>
      </c>
    </row>
    <row r="8241" spans="1:10">
      <c r="A8241" s="6" t="s">
        <v>7826</v>
      </c>
      <c r="B8241" s="7">
        <f>VLOOKUP($A8241,DACH!$A:$C,2,FALSE)</f>
        <v>16</v>
      </c>
      <c r="C8241" s="8">
        <f>VLOOKUP($A8241,DKK!$A:$C,2,FALSE)</f>
        <v>195</v>
      </c>
      <c r="D8241" s="7">
        <f>VLOOKUP($A8241,EUR!$A:$C,2,FALSE)</f>
        <v>1424.5</v>
      </c>
      <c r="E8241" s="9">
        <f>VLOOKUP($A8241,NOK!$A:$C,2,FALSE)</f>
        <v>14247.5</v>
      </c>
      <c r="F8241" s="10">
        <f>VLOOKUP($A8241,PLN!$A:$C,2,FALSE)</f>
        <v>6497.5</v>
      </c>
      <c r="G8241" s="11">
        <f>VLOOKUP($A8241,SEK!$A:$C,2,FALSE)</f>
        <v>14247.5</v>
      </c>
      <c r="H8241" s="12">
        <f>VLOOKUP($A8241,AUD!$A:$C,2,FALSE)</f>
        <v>31</v>
      </c>
      <c r="I8241" s="14">
        <f>VLOOKUP($A8241,GBP!$A:$C,2,FALSE)</f>
        <v>18</v>
      </c>
      <c r="J8241" s="14">
        <f>VLOOKUP($A8241,IE!$A:$C,2,FALSE)</f>
        <v>19</v>
      </c>
    </row>
    <row r="8242" spans="1:10">
      <c r="A8242" s="5" t="s">
        <v>7826</v>
      </c>
      <c r="B8242" s="7">
        <f>VLOOKUP($A8242,DACH!$A:$C,2,FALSE)</f>
        <v>16</v>
      </c>
      <c r="C8242" s="8">
        <f>VLOOKUP($A8242,DKK!$A:$C,2,FALSE)</f>
        <v>195</v>
      </c>
      <c r="D8242" s="7">
        <f>VLOOKUP($A8242,EUR!$A:$C,2,FALSE)</f>
        <v>1424.5</v>
      </c>
      <c r="E8242" s="9">
        <f>VLOOKUP($A8242,NOK!$A:$C,2,FALSE)</f>
        <v>14247.5</v>
      </c>
      <c r="F8242" s="10">
        <f>VLOOKUP($A8242,PLN!$A:$C,2,FALSE)</f>
        <v>6497.5</v>
      </c>
      <c r="G8242" s="11">
        <f>VLOOKUP($A8242,SEK!$A:$C,2,FALSE)</f>
        <v>14247.5</v>
      </c>
      <c r="H8242" s="12">
        <f>VLOOKUP($A8242,AUD!$A:$C,2,FALSE)</f>
        <v>31</v>
      </c>
      <c r="I8242" s="14">
        <f>VLOOKUP($A8242,GBP!$A:$C,2,FALSE)</f>
        <v>18</v>
      </c>
      <c r="J8242" s="14">
        <f>VLOOKUP($A8242,IE!$A:$C,2,FALSE)</f>
        <v>19</v>
      </c>
    </row>
    <row r="8243" spans="1:10">
      <c r="A8243" s="6" t="s">
        <v>7826</v>
      </c>
      <c r="B8243" s="7">
        <f>VLOOKUP($A8243,DACH!$A:$C,2,FALSE)</f>
        <v>16</v>
      </c>
      <c r="C8243" s="8">
        <f>VLOOKUP($A8243,DKK!$A:$C,2,FALSE)</f>
        <v>195</v>
      </c>
      <c r="D8243" s="7">
        <f>VLOOKUP($A8243,EUR!$A:$C,2,FALSE)</f>
        <v>1424.5</v>
      </c>
      <c r="E8243" s="9">
        <f>VLOOKUP($A8243,NOK!$A:$C,2,FALSE)</f>
        <v>14247.5</v>
      </c>
      <c r="F8243" s="10">
        <f>VLOOKUP($A8243,PLN!$A:$C,2,FALSE)</f>
        <v>6497.5</v>
      </c>
      <c r="G8243" s="11">
        <f>VLOOKUP($A8243,SEK!$A:$C,2,FALSE)</f>
        <v>14247.5</v>
      </c>
      <c r="H8243" s="12">
        <f>VLOOKUP($A8243,AUD!$A:$C,2,FALSE)</f>
        <v>31</v>
      </c>
      <c r="I8243" s="14">
        <f>VLOOKUP($A8243,GBP!$A:$C,2,FALSE)</f>
        <v>18</v>
      </c>
      <c r="J8243" s="14">
        <f>VLOOKUP($A8243,IE!$A:$C,2,FALSE)</f>
        <v>19</v>
      </c>
    </row>
    <row r="8244" spans="1:10">
      <c r="A8244" s="5" t="s">
        <v>7826</v>
      </c>
      <c r="B8244" s="7">
        <f>VLOOKUP($A8244,DACH!$A:$C,2,FALSE)</f>
        <v>16</v>
      </c>
      <c r="C8244" s="8">
        <f>VLOOKUP($A8244,DKK!$A:$C,2,FALSE)</f>
        <v>195</v>
      </c>
      <c r="D8244" s="7">
        <f>VLOOKUP($A8244,EUR!$A:$C,2,FALSE)</f>
        <v>1424.5</v>
      </c>
      <c r="E8244" s="9">
        <f>VLOOKUP($A8244,NOK!$A:$C,2,FALSE)</f>
        <v>14247.5</v>
      </c>
      <c r="F8244" s="10">
        <f>VLOOKUP($A8244,PLN!$A:$C,2,FALSE)</f>
        <v>6497.5</v>
      </c>
      <c r="G8244" s="11">
        <f>VLOOKUP($A8244,SEK!$A:$C,2,FALSE)</f>
        <v>14247.5</v>
      </c>
      <c r="H8244" s="12">
        <f>VLOOKUP($A8244,AUD!$A:$C,2,FALSE)</f>
        <v>31</v>
      </c>
      <c r="I8244" s="14">
        <f>VLOOKUP($A8244,GBP!$A:$C,2,FALSE)</f>
        <v>18</v>
      </c>
      <c r="J8244" s="14">
        <f>VLOOKUP($A8244,IE!$A:$C,2,FALSE)</f>
        <v>19</v>
      </c>
    </row>
    <row r="8245" spans="1:10">
      <c r="A8245" s="6" t="s">
        <v>7826</v>
      </c>
      <c r="B8245" s="7">
        <f>VLOOKUP($A8245,DACH!$A:$C,2,FALSE)</f>
        <v>16</v>
      </c>
      <c r="C8245" s="8">
        <f>VLOOKUP($A8245,DKK!$A:$C,2,FALSE)</f>
        <v>195</v>
      </c>
      <c r="D8245" s="7">
        <f>VLOOKUP($A8245,EUR!$A:$C,2,FALSE)</f>
        <v>1424.5</v>
      </c>
      <c r="E8245" s="9">
        <f>VLOOKUP($A8245,NOK!$A:$C,2,FALSE)</f>
        <v>14247.5</v>
      </c>
      <c r="F8245" s="10">
        <f>VLOOKUP($A8245,PLN!$A:$C,2,FALSE)</f>
        <v>6497.5</v>
      </c>
      <c r="G8245" s="11">
        <f>VLOOKUP($A8245,SEK!$A:$C,2,FALSE)</f>
        <v>14247.5</v>
      </c>
      <c r="H8245" s="12">
        <f>VLOOKUP($A8245,AUD!$A:$C,2,FALSE)</f>
        <v>31</v>
      </c>
      <c r="I8245" s="14">
        <f>VLOOKUP($A8245,GBP!$A:$C,2,FALSE)</f>
        <v>18</v>
      </c>
      <c r="J8245" s="14">
        <f>VLOOKUP($A8245,IE!$A:$C,2,FALSE)</f>
        <v>19</v>
      </c>
    </row>
    <row r="8246" spans="1:10">
      <c r="A8246" s="5" t="s">
        <v>7826</v>
      </c>
      <c r="B8246" s="7">
        <f>VLOOKUP($A8246,DACH!$A:$C,2,FALSE)</f>
        <v>16</v>
      </c>
      <c r="C8246" s="8">
        <f>VLOOKUP($A8246,DKK!$A:$C,2,FALSE)</f>
        <v>195</v>
      </c>
      <c r="D8246" s="7">
        <f>VLOOKUP($A8246,EUR!$A:$C,2,FALSE)</f>
        <v>1424.5</v>
      </c>
      <c r="E8246" s="9">
        <f>VLOOKUP($A8246,NOK!$A:$C,2,FALSE)</f>
        <v>14247.5</v>
      </c>
      <c r="F8246" s="10">
        <f>VLOOKUP($A8246,PLN!$A:$C,2,FALSE)</f>
        <v>6497.5</v>
      </c>
      <c r="G8246" s="11">
        <f>VLOOKUP($A8246,SEK!$A:$C,2,FALSE)</f>
        <v>14247.5</v>
      </c>
      <c r="H8246" s="12">
        <f>VLOOKUP($A8246,AUD!$A:$C,2,FALSE)</f>
        <v>31</v>
      </c>
      <c r="I8246" s="14">
        <f>VLOOKUP($A8246,GBP!$A:$C,2,FALSE)</f>
        <v>18</v>
      </c>
      <c r="J8246" s="14">
        <f>VLOOKUP($A8246,IE!$A:$C,2,FALSE)</f>
        <v>19</v>
      </c>
    </row>
    <row r="8247" spans="1:10">
      <c r="A8247" s="6" t="s">
        <v>7826</v>
      </c>
      <c r="B8247" s="7">
        <f>VLOOKUP($A8247,DACH!$A:$C,2,FALSE)</f>
        <v>16</v>
      </c>
      <c r="C8247" s="8">
        <f>VLOOKUP($A8247,DKK!$A:$C,2,FALSE)</f>
        <v>195</v>
      </c>
      <c r="D8247" s="7">
        <f>VLOOKUP($A8247,EUR!$A:$C,2,FALSE)</f>
        <v>1424.5</v>
      </c>
      <c r="E8247" s="9">
        <f>VLOOKUP($A8247,NOK!$A:$C,2,FALSE)</f>
        <v>14247.5</v>
      </c>
      <c r="F8247" s="10">
        <f>VLOOKUP($A8247,PLN!$A:$C,2,FALSE)</f>
        <v>6497.5</v>
      </c>
      <c r="G8247" s="11">
        <f>VLOOKUP($A8247,SEK!$A:$C,2,FALSE)</f>
        <v>14247.5</v>
      </c>
      <c r="H8247" s="12">
        <f>VLOOKUP($A8247,AUD!$A:$C,2,FALSE)</f>
        <v>31</v>
      </c>
      <c r="I8247" s="14">
        <f>VLOOKUP($A8247,GBP!$A:$C,2,FALSE)</f>
        <v>18</v>
      </c>
      <c r="J8247" s="14">
        <f>VLOOKUP($A8247,IE!$A:$C,2,FALSE)</f>
        <v>19</v>
      </c>
    </row>
    <row r="8248" spans="1:10">
      <c r="A8248" s="5" t="s">
        <v>7826</v>
      </c>
      <c r="B8248" s="7">
        <f>VLOOKUP($A8248,DACH!$A:$C,2,FALSE)</f>
        <v>16</v>
      </c>
      <c r="C8248" s="8">
        <f>VLOOKUP($A8248,DKK!$A:$C,2,FALSE)</f>
        <v>195</v>
      </c>
      <c r="D8248" s="7">
        <f>VLOOKUP($A8248,EUR!$A:$C,2,FALSE)</f>
        <v>1424.5</v>
      </c>
      <c r="E8248" s="9">
        <f>VLOOKUP($A8248,NOK!$A:$C,2,FALSE)</f>
        <v>14247.5</v>
      </c>
      <c r="F8248" s="10">
        <f>VLOOKUP($A8248,PLN!$A:$C,2,FALSE)</f>
        <v>6497.5</v>
      </c>
      <c r="G8248" s="11">
        <f>VLOOKUP($A8248,SEK!$A:$C,2,FALSE)</f>
        <v>14247.5</v>
      </c>
      <c r="H8248" s="12">
        <f>VLOOKUP($A8248,AUD!$A:$C,2,FALSE)</f>
        <v>31</v>
      </c>
      <c r="I8248" s="14">
        <f>VLOOKUP($A8248,GBP!$A:$C,2,FALSE)</f>
        <v>18</v>
      </c>
      <c r="J8248" s="14">
        <f>VLOOKUP($A8248,IE!$A:$C,2,FALSE)</f>
        <v>19</v>
      </c>
    </row>
    <row r="8249" spans="1:10">
      <c r="A8249" s="6" t="s">
        <v>7826</v>
      </c>
      <c r="B8249" s="7">
        <f>VLOOKUP($A8249,DACH!$A:$C,2,FALSE)</f>
        <v>16</v>
      </c>
      <c r="C8249" s="8">
        <f>VLOOKUP($A8249,DKK!$A:$C,2,FALSE)</f>
        <v>195</v>
      </c>
      <c r="D8249" s="7">
        <f>VLOOKUP($A8249,EUR!$A:$C,2,FALSE)</f>
        <v>1424.5</v>
      </c>
      <c r="E8249" s="9">
        <f>VLOOKUP($A8249,NOK!$A:$C,2,FALSE)</f>
        <v>14247.5</v>
      </c>
      <c r="F8249" s="10">
        <f>VLOOKUP($A8249,PLN!$A:$C,2,FALSE)</f>
        <v>6497.5</v>
      </c>
      <c r="G8249" s="11">
        <f>VLOOKUP($A8249,SEK!$A:$C,2,FALSE)</f>
        <v>14247.5</v>
      </c>
      <c r="H8249" s="12">
        <f>VLOOKUP($A8249,AUD!$A:$C,2,FALSE)</f>
        <v>31</v>
      </c>
      <c r="I8249" s="14">
        <f>VLOOKUP($A8249,GBP!$A:$C,2,FALSE)</f>
        <v>18</v>
      </c>
      <c r="J8249" s="14">
        <f>VLOOKUP($A8249,IE!$A:$C,2,FALSE)</f>
        <v>19</v>
      </c>
    </row>
    <row r="8250" spans="1:10">
      <c r="A8250" s="5" t="s">
        <v>7826</v>
      </c>
      <c r="B8250" s="7">
        <f>VLOOKUP($A8250,DACH!$A:$C,2,FALSE)</f>
        <v>16</v>
      </c>
      <c r="C8250" s="8">
        <f>VLOOKUP($A8250,DKK!$A:$C,2,FALSE)</f>
        <v>195</v>
      </c>
      <c r="D8250" s="7">
        <f>VLOOKUP($A8250,EUR!$A:$C,2,FALSE)</f>
        <v>1424.5</v>
      </c>
      <c r="E8250" s="9">
        <f>VLOOKUP($A8250,NOK!$A:$C,2,FALSE)</f>
        <v>14247.5</v>
      </c>
      <c r="F8250" s="10">
        <f>VLOOKUP($A8250,PLN!$A:$C,2,FALSE)</f>
        <v>6497.5</v>
      </c>
      <c r="G8250" s="11">
        <f>VLOOKUP($A8250,SEK!$A:$C,2,FALSE)</f>
        <v>14247.5</v>
      </c>
      <c r="H8250" s="12">
        <f>VLOOKUP($A8250,AUD!$A:$C,2,FALSE)</f>
        <v>31</v>
      </c>
      <c r="I8250" s="14">
        <f>VLOOKUP($A8250,GBP!$A:$C,2,FALSE)</f>
        <v>18</v>
      </c>
      <c r="J8250" s="14">
        <f>VLOOKUP($A8250,IE!$A:$C,2,FALSE)</f>
        <v>19</v>
      </c>
    </row>
    <row r="8251" spans="1:10">
      <c r="A8251" s="6" t="s">
        <v>7826</v>
      </c>
      <c r="B8251" s="7">
        <f>VLOOKUP($A8251,DACH!$A:$C,2,FALSE)</f>
        <v>16</v>
      </c>
      <c r="C8251" s="8">
        <f>VLOOKUP($A8251,DKK!$A:$C,2,FALSE)</f>
        <v>195</v>
      </c>
      <c r="D8251" s="7">
        <f>VLOOKUP($A8251,EUR!$A:$C,2,FALSE)</f>
        <v>1424.5</v>
      </c>
      <c r="E8251" s="9">
        <f>VLOOKUP($A8251,NOK!$A:$C,2,FALSE)</f>
        <v>14247.5</v>
      </c>
      <c r="F8251" s="10">
        <f>VLOOKUP($A8251,PLN!$A:$C,2,FALSE)</f>
        <v>6497.5</v>
      </c>
      <c r="G8251" s="11">
        <f>VLOOKUP($A8251,SEK!$A:$C,2,FALSE)</f>
        <v>14247.5</v>
      </c>
      <c r="H8251" s="12">
        <f>VLOOKUP($A8251,AUD!$A:$C,2,FALSE)</f>
        <v>31</v>
      </c>
      <c r="I8251" s="14">
        <f>VLOOKUP($A8251,GBP!$A:$C,2,FALSE)</f>
        <v>18</v>
      </c>
      <c r="J8251" s="14">
        <f>VLOOKUP($A8251,IE!$A:$C,2,FALSE)</f>
        <v>19</v>
      </c>
    </row>
    <row r="8252" spans="1:10">
      <c r="A8252" s="5" t="s">
        <v>7826</v>
      </c>
      <c r="B8252" s="7">
        <f>VLOOKUP($A8252,DACH!$A:$C,2,FALSE)</f>
        <v>16</v>
      </c>
      <c r="C8252" s="8">
        <f>VLOOKUP($A8252,DKK!$A:$C,2,FALSE)</f>
        <v>195</v>
      </c>
      <c r="D8252" s="7">
        <f>VLOOKUP($A8252,EUR!$A:$C,2,FALSE)</f>
        <v>1424.5</v>
      </c>
      <c r="E8252" s="9">
        <f>VLOOKUP($A8252,NOK!$A:$C,2,FALSE)</f>
        <v>14247.5</v>
      </c>
      <c r="F8252" s="10">
        <f>VLOOKUP($A8252,PLN!$A:$C,2,FALSE)</f>
        <v>6497.5</v>
      </c>
      <c r="G8252" s="11">
        <f>VLOOKUP($A8252,SEK!$A:$C,2,FALSE)</f>
        <v>14247.5</v>
      </c>
      <c r="H8252" s="12">
        <f>VLOOKUP($A8252,AUD!$A:$C,2,FALSE)</f>
        <v>31</v>
      </c>
      <c r="I8252" s="14">
        <f>VLOOKUP($A8252,GBP!$A:$C,2,FALSE)</f>
        <v>18</v>
      </c>
      <c r="J8252" s="14">
        <f>VLOOKUP($A8252,IE!$A:$C,2,FALSE)</f>
        <v>19</v>
      </c>
    </row>
    <row r="8253" spans="1:10">
      <c r="A8253" s="6" t="s">
        <v>7826</v>
      </c>
      <c r="B8253" s="7">
        <f>VLOOKUP($A8253,DACH!$A:$C,2,FALSE)</f>
        <v>16</v>
      </c>
      <c r="C8253" s="8">
        <f>VLOOKUP($A8253,DKK!$A:$C,2,FALSE)</f>
        <v>195</v>
      </c>
      <c r="D8253" s="7">
        <f>VLOOKUP($A8253,EUR!$A:$C,2,FALSE)</f>
        <v>1424.5</v>
      </c>
      <c r="E8253" s="9">
        <f>VLOOKUP($A8253,NOK!$A:$C,2,FALSE)</f>
        <v>14247.5</v>
      </c>
      <c r="F8253" s="10">
        <f>VLOOKUP($A8253,PLN!$A:$C,2,FALSE)</f>
        <v>6497.5</v>
      </c>
      <c r="G8253" s="11">
        <f>VLOOKUP($A8253,SEK!$A:$C,2,FALSE)</f>
        <v>14247.5</v>
      </c>
      <c r="H8253" s="12">
        <f>VLOOKUP($A8253,AUD!$A:$C,2,FALSE)</f>
        <v>31</v>
      </c>
      <c r="I8253" s="14">
        <f>VLOOKUP($A8253,GBP!$A:$C,2,FALSE)</f>
        <v>18</v>
      </c>
      <c r="J8253" s="14">
        <f>VLOOKUP($A8253,IE!$A:$C,2,FALSE)</f>
        <v>19</v>
      </c>
    </row>
    <row r="8254" spans="1:10">
      <c r="A8254" s="5" t="s">
        <v>7827</v>
      </c>
      <c r="B8254" s="7">
        <f>VLOOKUP($A8254,DACH!$A:$C,2,FALSE)</f>
        <v>32.799999999999997</v>
      </c>
      <c r="C8254" s="8">
        <f>VLOOKUP($A8254,DKK!$A:$C,2,FALSE)</f>
        <v>295</v>
      </c>
      <c r="D8254" s="7">
        <f>VLOOKUP($A8254,EUR!$A:$C,2,FALSE)</f>
        <v>1147.5</v>
      </c>
      <c r="E8254" s="9">
        <f>VLOOKUP($A8254,NOK!$A:$C,2,FALSE)</f>
        <v>11497.5</v>
      </c>
      <c r="F8254" s="10">
        <f>VLOOKUP($A8254,PLN!$A:$C,2,FALSE)</f>
        <v>5247.5</v>
      </c>
      <c r="G8254" s="11">
        <f>VLOOKUP($A8254,SEK!$A:$C,2,FALSE)</f>
        <v>11497.5</v>
      </c>
      <c r="H8254" s="12">
        <f>VLOOKUP($A8254,AUD!$A:$C,2,FALSE)</f>
        <v>65</v>
      </c>
      <c r="I8254" s="14">
        <f>VLOOKUP($A8254,GBP!$A:$C,2,FALSE)</f>
        <v>924.5</v>
      </c>
      <c r="J8254" s="14">
        <f>VLOOKUP($A8254,IE!$A:$C,2,FALSE)</f>
        <v>1024.5</v>
      </c>
    </row>
    <row r="8255" spans="1:10">
      <c r="A8255" s="6" t="s">
        <v>7827</v>
      </c>
      <c r="B8255" s="7">
        <f>VLOOKUP($A8255,DACH!$A:$C,2,FALSE)</f>
        <v>32.799999999999997</v>
      </c>
      <c r="C8255" s="8">
        <f>VLOOKUP($A8255,DKK!$A:$C,2,FALSE)</f>
        <v>295</v>
      </c>
      <c r="D8255" s="7">
        <f>VLOOKUP($A8255,EUR!$A:$C,2,FALSE)</f>
        <v>1147.5</v>
      </c>
      <c r="E8255" s="9">
        <f>VLOOKUP($A8255,NOK!$A:$C,2,FALSE)</f>
        <v>11497.5</v>
      </c>
      <c r="F8255" s="10">
        <f>VLOOKUP($A8255,PLN!$A:$C,2,FALSE)</f>
        <v>5247.5</v>
      </c>
      <c r="G8255" s="11">
        <f>VLOOKUP($A8255,SEK!$A:$C,2,FALSE)</f>
        <v>11497.5</v>
      </c>
      <c r="H8255" s="12">
        <f>VLOOKUP($A8255,AUD!$A:$C,2,FALSE)</f>
        <v>65</v>
      </c>
      <c r="I8255" s="14">
        <f>VLOOKUP($A8255,GBP!$A:$C,2,FALSE)</f>
        <v>924.5</v>
      </c>
      <c r="J8255" s="14">
        <f>VLOOKUP($A8255,IE!$A:$C,2,FALSE)</f>
        <v>1024.5</v>
      </c>
    </row>
    <row r="8256" spans="1:10">
      <c r="A8256" s="5" t="s">
        <v>7827</v>
      </c>
      <c r="B8256" s="7">
        <f>VLOOKUP($A8256,DACH!$A:$C,2,FALSE)</f>
        <v>32.799999999999997</v>
      </c>
      <c r="C8256" s="8">
        <f>VLOOKUP($A8256,DKK!$A:$C,2,FALSE)</f>
        <v>295</v>
      </c>
      <c r="D8256" s="7">
        <f>VLOOKUP($A8256,EUR!$A:$C,2,FALSE)</f>
        <v>1147.5</v>
      </c>
      <c r="E8256" s="9">
        <f>VLOOKUP($A8256,NOK!$A:$C,2,FALSE)</f>
        <v>11497.5</v>
      </c>
      <c r="F8256" s="10">
        <f>VLOOKUP($A8256,PLN!$A:$C,2,FALSE)</f>
        <v>5247.5</v>
      </c>
      <c r="G8256" s="11">
        <f>VLOOKUP($A8256,SEK!$A:$C,2,FALSE)</f>
        <v>11497.5</v>
      </c>
      <c r="H8256" s="12">
        <f>VLOOKUP($A8256,AUD!$A:$C,2,FALSE)</f>
        <v>65</v>
      </c>
      <c r="I8256" s="14">
        <f>VLOOKUP($A8256,GBP!$A:$C,2,FALSE)</f>
        <v>924.5</v>
      </c>
      <c r="J8256" s="14">
        <f>VLOOKUP($A8256,IE!$A:$C,2,FALSE)</f>
        <v>1024.5</v>
      </c>
    </row>
    <row r="8257" spans="1:10">
      <c r="A8257" s="6" t="s">
        <v>7827</v>
      </c>
      <c r="B8257" s="7">
        <f>VLOOKUP($A8257,DACH!$A:$C,2,FALSE)</f>
        <v>32.799999999999997</v>
      </c>
      <c r="C8257" s="8">
        <f>VLOOKUP($A8257,DKK!$A:$C,2,FALSE)</f>
        <v>295</v>
      </c>
      <c r="D8257" s="7">
        <f>VLOOKUP($A8257,EUR!$A:$C,2,FALSE)</f>
        <v>1147.5</v>
      </c>
      <c r="E8257" s="9">
        <f>VLOOKUP($A8257,NOK!$A:$C,2,FALSE)</f>
        <v>11497.5</v>
      </c>
      <c r="F8257" s="10">
        <f>VLOOKUP($A8257,PLN!$A:$C,2,FALSE)</f>
        <v>5247.5</v>
      </c>
      <c r="G8257" s="11">
        <f>VLOOKUP($A8257,SEK!$A:$C,2,FALSE)</f>
        <v>11497.5</v>
      </c>
      <c r="H8257" s="12">
        <f>VLOOKUP($A8257,AUD!$A:$C,2,FALSE)</f>
        <v>65</v>
      </c>
      <c r="I8257" s="14">
        <f>VLOOKUP($A8257,GBP!$A:$C,2,FALSE)</f>
        <v>924.5</v>
      </c>
      <c r="J8257" s="14">
        <f>VLOOKUP($A8257,IE!$A:$C,2,FALSE)</f>
        <v>1024.5</v>
      </c>
    </row>
    <row r="8258" spans="1:10">
      <c r="A8258" s="5" t="s">
        <v>7827</v>
      </c>
      <c r="B8258" s="7">
        <f>VLOOKUP($A8258,DACH!$A:$C,2,FALSE)</f>
        <v>32.799999999999997</v>
      </c>
      <c r="C8258" s="8">
        <f>VLOOKUP($A8258,DKK!$A:$C,2,FALSE)</f>
        <v>295</v>
      </c>
      <c r="D8258" s="7">
        <f>VLOOKUP($A8258,EUR!$A:$C,2,FALSE)</f>
        <v>1147.5</v>
      </c>
      <c r="E8258" s="9">
        <f>VLOOKUP($A8258,NOK!$A:$C,2,FALSE)</f>
        <v>11497.5</v>
      </c>
      <c r="F8258" s="10">
        <f>VLOOKUP($A8258,PLN!$A:$C,2,FALSE)</f>
        <v>5247.5</v>
      </c>
      <c r="G8258" s="11">
        <f>VLOOKUP($A8258,SEK!$A:$C,2,FALSE)</f>
        <v>11497.5</v>
      </c>
      <c r="H8258" s="12">
        <f>VLOOKUP($A8258,AUD!$A:$C,2,FALSE)</f>
        <v>65</v>
      </c>
      <c r="I8258" s="14">
        <f>VLOOKUP($A8258,GBP!$A:$C,2,FALSE)</f>
        <v>924.5</v>
      </c>
      <c r="J8258" s="14">
        <f>VLOOKUP($A8258,IE!$A:$C,2,FALSE)</f>
        <v>1024.5</v>
      </c>
    </row>
    <row r="8259" spans="1:10">
      <c r="A8259" s="6" t="s">
        <v>7827</v>
      </c>
      <c r="B8259" s="7">
        <f>VLOOKUP($A8259,DACH!$A:$C,2,FALSE)</f>
        <v>32.799999999999997</v>
      </c>
      <c r="C8259" s="8">
        <f>VLOOKUP($A8259,DKK!$A:$C,2,FALSE)</f>
        <v>295</v>
      </c>
      <c r="D8259" s="7">
        <f>VLOOKUP($A8259,EUR!$A:$C,2,FALSE)</f>
        <v>1147.5</v>
      </c>
      <c r="E8259" s="9">
        <f>VLOOKUP($A8259,NOK!$A:$C,2,FALSE)</f>
        <v>11497.5</v>
      </c>
      <c r="F8259" s="10">
        <f>VLOOKUP($A8259,PLN!$A:$C,2,FALSE)</f>
        <v>5247.5</v>
      </c>
      <c r="G8259" s="11">
        <f>VLOOKUP($A8259,SEK!$A:$C,2,FALSE)</f>
        <v>11497.5</v>
      </c>
      <c r="H8259" s="12">
        <f>VLOOKUP($A8259,AUD!$A:$C,2,FALSE)</f>
        <v>65</v>
      </c>
      <c r="I8259" s="14">
        <f>VLOOKUP($A8259,GBP!$A:$C,2,FALSE)</f>
        <v>924.5</v>
      </c>
      <c r="J8259" s="14">
        <f>VLOOKUP($A8259,IE!$A:$C,2,FALSE)</f>
        <v>1024.5</v>
      </c>
    </row>
    <row r="8260" spans="1:10">
      <c r="A8260" s="5" t="s">
        <v>7827</v>
      </c>
      <c r="B8260" s="7">
        <f>VLOOKUP($A8260,DACH!$A:$C,2,FALSE)</f>
        <v>32.799999999999997</v>
      </c>
      <c r="C8260" s="8">
        <f>VLOOKUP($A8260,DKK!$A:$C,2,FALSE)</f>
        <v>295</v>
      </c>
      <c r="D8260" s="7">
        <f>VLOOKUP($A8260,EUR!$A:$C,2,FALSE)</f>
        <v>1147.5</v>
      </c>
      <c r="E8260" s="9">
        <f>VLOOKUP($A8260,NOK!$A:$C,2,FALSE)</f>
        <v>11497.5</v>
      </c>
      <c r="F8260" s="10">
        <f>VLOOKUP($A8260,PLN!$A:$C,2,FALSE)</f>
        <v>5247.5</v>
      </c>
      <c r="G8260" s="11">
        <f>VLOOKUP($A8260,SEK!$A:$C,2,FALSE)</f>
        <v>11497.5</v>
      </c>
      <c r="H8260" s="12">
        <f>VLOOKUP($A8260,AUD!$A:$C,2,FALSE)</f>
        <v>65</v>
      </c>
      <c r="I8260" s="14">
        <f>VLOOKUP($A8260,GBP!$A:$C,2,FALSE)</f>
        <v>924.5</v>
      </c>
      <c r="J8260" s="14">
        <f>VLOOKUP($A8260,IE!$A:$C,2,FALSE)</f>
        <v>1024.5</v>
      </c>
    </row>
    <row r="8261" spans="1:10">
      <c r="A8261" s="6" t="s">
        <v>7827</v>
      </c>
      <c r="B8261" s="7">
        <f>VLOOKUP($A8261,DACH!$A:$C,2,FALSE)</f>
        <v>32.799999999999997</v>
      </c>
      <c r="C8261" s="8">
        <f>VLOOKUP($A8261,DKK!$A:$C,2,FALSE)</f>
        <v>295</v>
      </c>
      <c r="D8261" s="7">
        <f>VLOOKUP($A8261,EUR!$A:$C,2,FALSE)</f>
        <v>1147.5</v>
      </c>
      <c r="E8261" s="9">
        <f>VLOOKUP($A8261,NOK!$A:$C,2,FALSE)</f>
        <v>11497.5</v>
      </c>
      <c r="F8261" s="10">
        <f>VLOOKUP($A8261,PLN!$A:$C,2,FALSE)</f>
        <v>5247.5</v>
      </c>
      <c r="G8261" s="11">
        <f>VLOOKUP($A8261,SEK!$A:$C,2,FALSE)</f>
        <v>11497.5</v>
      </c>
      <c r="H8261" s="12">
        <f>VLOOKUP($A8261,AUD!$A:$C,2,FALSE)</f>
        <v>65</v>
      </c>
      <c r="I8261" s="14">
        <f>VLOOKUP($A8261,GBP!$A:$C,2,FALSE)</f>
        <v>924.5</v>
      </c>
      <c r="J8261" s="14">
        <f>VLOOKUP($A8261,IE!$A:$C,2,FALSE)</f>
        <v>1024.5</v>
      </c>
    </row>
    <row r="8262" spans="1:10">
      <c r="A8262" s="5" t="s">
        <v>7827</v>
      </c>
      <c r="B8262" s="7">
        <f>VLOOKUP($A8262,DACH!$A:$C,2,FALSE)</f>
        <v>32.799999999999997</v>
      </c>
      <c r="C8262" s="8">
        <f>VLOOKUP($A8262,DKK!$A:$C,2,FALSE)</f>
        <v>295</v>
      </c>
      <c r="D8262" s="7">
        <f>VLOOKUP($A8262,EUR!$A:$C,2,FALSE)</f>
        <v>1147.5</v>
      </c>
      <c r="E8262" s="9">
        <f>VLOOKUP($A8262,NOK!$A:$C,2,FALSE)</f>
        <v>11497.5</v>
      </c>
      <c r="F8262" s="10">
        <f>VLOOKUP($A8262,PLN!$A:$C,2,FALSE)</f>
        <v>5247.5</v>
      </c>
      <c r="G8262" s="11">
        <f>VLOOKUP($A8262,SEK!$A:$C,2,FALSE)</f>
        <v>11497.5</v>
      </c>
      <c r="H8262" s="12">
        <f>VLOOKUP($A8262,AUD!$A:$C,2,FALSE)</f>
        <v>65</v>
      </c>
      <c r="I8262" s="14">
        <f>VLOOKUP($A8262,GBP!$A:$C,2,FALSE)</f>
        <v>924.5</v>
      </c>
      <c r="J8262" s="14">
        <f>VLOOKUP($A8262,IE!$A:$C,2,FALSE)</f>
        <v>1024.5</v>
      </c>
    </row>
    <row r="8263" spans="1:10">
      <c r="A8263" s="6" t="s">
        <v>7827</v>
      </c>
      <c r="B8263" s="7">
        <f>VLOOKUP($A8263,DACH!$A:$C,2,FALSE)</f>
        <v>32.799999999999997</v>
      </c>
      <c r="C8263" s="8">
        <f>VLOOKUP($A8263,DKK!$A:$C,2,FALSE)</f>
        <v>295</v>
      </c>
      <c r="D8263" s="7">
        <f>VLOOKUP($A8263,EUR!$A:$C,2,FALSE)</f>
        <v>1147.5</v>
      </c>
      <c r="E8263" s="9">
        <f>VLOOKUP($A8263,NOK!$A:$C,2,FALSE)</f>
        <v>11497.5</v>
      </c>
      <c r="F8263" s="10">
        <f>VLOOKUP($A8263,PLN!$A:$C,2,FALSE)</f>
        <v>5247.5</v>
      </c>
      <c r="G8263" s="11">
        <f>VLOOKUP($A8263,SEK!$A:$C,2,FALSE)</f>
        <v>11497.5</v>
      </c>
      <c r="H8263" s="12">
        <f>VLOOKUP($A8263,AUD!$A:$C,2,FALSE)</f>
        <v>65</v>
      </c>
      <c r="I8263" s="14">
        <f>VLOOKUP($A8263,GBP!$A:$C,2,FALSE)</f>
        <v>924.5</v>
      </c>
      <c r="J8263" s="14">
        <f>VLOOKUP($A8263,IE!$A:$C,2,FALSE)</f>
        <v>1024.5</v>
      </c>
    </row>
    <row r="8264" spans="1:10">
      <c r="A8264" s="5" t="s">
        <v>7827</v>
      </c>
      <c r="B8264" s="7">
        <f>VLOOKUP($A8264,DACH!$A:$C,2,FALSE)</f>
        <v>32.799999999999997</v>
      </c>
      <c r="C8264" s="8">
        <f>VLOOKUP($A8264,DKK!$A:$C,2,FALSE)</f>
        <v>295</v>
      </c>
      <c r="D8264" s="7">
        <f>VLOOKUP($A8264,EUR!$A:$C,2,FALSE)</f>
        <v>1147.5</v>
      </c>
      <c r="E8264" s="9">
        <f>VLOOKUP($A8264,NOK!$A:$C,2,FALSE)</f>
        <v>11497.5</v>
      </c>
      <c r="F8264" s="10">
        <f>VLOOKUP($A8264,PLN!$A:$C,2,FALSE)</f>
        <v>5247.5</v>
      </c>
      <c r="G8264" s="11">
        <f>VLOOKUP($A8264,SEK!$A:$C,2,FALSE)</f>
        <v>11497.5</v>
      </c>
      <c r="H8264" s="12">
        <f>VLOOKUP($A8264,AUD!$A:$C,2,FALSE)</f>
        <v>65</v>
      </c>
      <c r="I8264" s="14">
        <f>VLOOKUP($A8264,GBP!$A:$C,2,FALSE)</f>
        <v>924.5</v>
      </c>
      <c r="J8264" s="14">
        <f>VLOOKUP($A8264,IE!$A:$C,2,FALSE)</f>
        <v>1024.5</v>
      </c>
    </row>
    <row r="8265" spans="1:10">
      <c r="A8265" s="6" t="s">
        <v>7827</v>
      </c>
      <c r="B8265" s="7">
        <f>VLOOKUP($A8265,DACH!$A:$C,2,FALSE)</f>
        <v>32.799999999999997</v>
      </c>
      <c r="C8265" s="8">
        <f>VLOOKUP($A8265,DKK!$A:$C,2,FALSE)</f>
        <v>295</v>
      </c>
      <c r="D8265" s="7">
        <f>VLOOKUP($A8265,EUR!$A:$C,2,FALSE)</f>
        <v>1147.5</v>
      </c>
      <c r="E8265" s="9">
        <f>VLOOKUP($A8265,NOK!$A:$C,2,FALSE)</f>
        <v>11497.5</v>
      </c>
      <c r="F8265" s="10">
        <f>VLOOKUP($A8265,PLN!$A:$C,2,FALSE)</f>
        <v>5247.5</v>
      </c>
      <c r="G8265" s="11">
        <f>VLOOKUP($A8265,SEK!$A:$C,2,FALSE)</f>
        <v>11497.5</v>
      </c>
      <c r="H8265" s="12">
        <f>VLOOKUP($A8265,AUD!$A:$C,2,FALSE)</f>
        <v>65</v>
      </c>
      <c r="I8265" s="14">
        <f>VLOOKUP($A8265,GBP!$A:$C,2,FALSE)</f>
        <v>924.5</v>
      </c>
      <c r="J8265" s="14">
        <f>VLOOKUP($A8265,IE!$A:$C,2,FALSE)</f>
        <v>1024.5</v>
      </c>
    </row>
    <row r="8266" spans="1:10">
      <c r="A8266" s="5" t="s">
        <v>7827</v>
      </c>
      <c r="B8266" s="7">
        <f>VLOOKUP($A8266,DACH!$A:$C,2,FALSE)</f>
        <v>32.799999999999997</v>
      </c>
      <c r="C8266" s="8">
        <f>VLOOKUP($A8266,DKK!$A:$C,2,FALSE)</f>
        <v>295</v>
      </c>
      <c r="D8266" s="7">
        <f>VLOOKUP($A8266,EUR!$A:$C,2,FALSE)</f>
        <v>1147.5</v>
      </c>
      <c r="E8266" s="9">
        <f>VLOOKUP($A8266,NOK!$A:$C,2,FALSE)</f>
        <v>11497.5</v>
      </c>
      <c r="F8266" s="10">
        <f>VLOOKUP($A8266,PLN!$A:$C,2,FALSE)</f>
        <v>5247.5</v>
      </c>
      <c r="G8266" s="11">
        <f>VLOOKUP($A8266,SEK!$A:$C,2,FALSE)</f>
        <v>11497.5</v>
      </c>
      <c r="H8266" s="12">
        <f>VLOOKUP($A8266,AUD!$A:$C,2,FALSE)</f>
        <v>65</v>
      </c>
      <c r="I8266" s="14">
        <f>VLOOKUP($A8266,GBP!$A:$C,2,FALSE)</f>
        <v>924.5</v>
      </c>
      <c r="J8266" s="14">
        <f>VLOOKUP($A8266,IE!$A:$C,2,FALSE)</f>
        <v>1024.5</v>
      </c>
    </row>
    <row r="8267" spans="1:10">
      <c r="A8267" s="6" t="s">
        <v>7827</v>
      </c>
      <c r="B8267" s="7">
        <f>VLOOKUP($A8267,DACH!$A:$C,2,FALSE)</f>
        <v>32.799999999999997</v>
      </c>
      <c r="C8267" s="8">
        <f>VLOOKUP($A8267,DKK!$A:$C,2,FALSE)</f>
        <v>295</v>
      </c>
      <c r="D8267" s="7">
        <f>VLOOKUP($A8267,EUR!$A:$C,2,FALSE)</f>
        <v>1147.5</v>
      </c>
      <c r="E8267" s="9">
        <f>VLOOKUP($A8267,NOK!$A:$C,2,FALSE)</f>
        <v>11497.5</v>
      </c>
      <c r="F8267" s="10">
        <f>VLOOKUP($A8267,PLN!$A:$C,2,FALSE)</f>
        <v>5247.5</v>
      </c>
      <c r="G8267" s="11">
        <f>VLOOKUP($A8267,SEK!$A:$C,2,FALSE)</f>
        <v>11497.5</v>
      </c>
      <c r="H8267" s="12">
        <f>VLOOKUP($A8267,AUD!$A:$C,2,FALSE)</f>
        <v>65</v>
      </c>
      <c r="I8267" s="14">
        <f>VLOOKUP($A8267,GBP!$A:$C,2,FALSE)</f>
        <v>924.5</v>
      </c>
      <c r="J8267" s="14">
        <f>VLOOKUP($A8267,IE!$A:$C,2,FALSE)</f>
        <v>1024.5</v>
      </c>
    </row>
    <row r="8268" spans="1:10">
      <c r="A8268" s="5" t="s">
        <v>7827</v>
      </c>
      <c r="B8268" s="7">
        <f>VLOOKUP($A8268,DACH!$A:$C,2,FALSE)</f>
        <v>32.799999999999997</v>
      </c>
      <c r="C8268" s="8">
        <f>VLOOKUP($A8268,DKK!$A:$C,2,FALSE)</f>
        <v>295</v>
      </c>
      <c r="D8268" s="7">
        <f>VLOOKUP($A8268,EUR!$A:$C,2,FALSE)</f>
        <v>1147.5</v>
      </c>
      <c r="E8268" s="9">
        <f>VLOOKUP($A8268,NOK!$A:$C,2,FALSE)</f>
        <v>11497.5</v>
      </c>
      <c r="F8268" s="10">
        <f>VLOOKUP($A8268,PLN!$A:$C,2,FALSE)</f>
        <v>5247.5</v>
      </c>
      <c r="G8268" s="11">
        <f>VLOOKUP($A8268,SEK!$A:$C,2,FALSE)</f>
        <v>11497.5</v>
      </c>
      <c r="H8268" s="12">
        <f>VLOOKUP($A8268,AUD!$A:$C,2,FALSE)</f>
        <v>65</v>
      </c>
      <c r="I8268" s="14">
        <f>VLOOKUP($A8268,GBP!$A:$C,2,FALSE)</f>
        <v>924.5</v>
      </c>
      <c r="J8268" s="14">
        <f>VLOOKUP($A8268,IE!$A:$C,2,FALSE)</f>
        <v>1024.5</v>
      </c>
    </row>
    <row r="8269" spans="1:10">
      <c r="A8269" s="6" t="s">
        <v>7827</v>
      </c>
      <c r="B8269" s="7">
        <f>VLOOKUP($A8269,DACH!$A:$C,2,FALSE)</f>
        <v>32.799999999999997</v>
      </c>
      <c r="C8269" s="8">
        <f>VLOOKUP($A8269,DKK!$A:$C,2,FALSE)</f>
        <v>295</v>
      </c>
      <c r="D8269" s="7">
        <f>VLOOKUP($A8269,EUR!$A:$C,2,FALSE)</f>
        <v>1147.5</v>
      </c>
      <c r="E8269" s="9">
        <f>VLOOKUP($A8269,NOK!$A:$C,2,FALSE)</f>
        <v>11497.5</v>
      </c>
      <c r="F8269" s="10">
        <f>VLOOKUP($A8269,PLN!$A:$C,2,FALSE)</f>
        <v>5247.5</v>
      </c>
      <c r="G8269" s="11">
        <f>VLOOKUP($A8269,SEK!$A:$C,2,FALSE)</f>
        <v>11497.5</v>
      </c>
      <c r="H8269" s="12">
        <f>VLOOKUP($A8269,AUD!$A:$C,2,FALSE)</f>
        <v>65</v>
      </c>
      <c r="I8269" s="14">
        <f>VLOOKUP($A8269,GBP!$A:$C,2,FALSE)</f>
        <v>924.5</v>
      </c>
      <c r="J8269" s="14">
        <f>VLOOKUP($A8269,IE!$A:$C,2,FALSE)</f>
        <v>1024.5</v>
      </c>
    </row>
    <row r="8270" spans="1:10">
      <c r="A8270" s="5" t="s">
        <v>7828</v>
      </c>
      <c r="B8270" s="7">
        <f>VLOOKUP($A8270,DACH!$A:$C,2,FALSE)</f>
        <v>16</v>
      </c>
      <c r="C8270" s="8">
        <f>VLOOKUP($A8270,DKK!$A:$C,2,FALSE)</f>
        <v>115</v>
      </c>
      <c r="D8270" s="7">
        <f>VLOOKUP($A8270,EUR!$A:$C,2,FALSE)</f>
        <v>847.5</v>
      </c>
      <c r="E8270" s="9">
        <f>VLOOKUP($A8270,NOK!$A:$C,2,FALSE)</f>
        <v>8497.5</v>
      </c>
      <c r="F8270" s="10">
        <f>VLOOKUP($A8270,PLN!$A:$C,2,FALSE)</f>
        <v>3874.5</v>
      </c>
      <c r="G8270" s="11">
        <f>VLOOKUP($A8270,SEK!$A:$C,2,FALSE)</f>
        <v>8497.5</v>
      </c>
      <c r="H8270" s="12">
        <f>VLOOKUP($A8270,AUD!$A:$C,2,FALSE)</f>
        <v>31</v>
      </c>
      <c r="I8270" s="14">
        <f>VLOOKUP($A8270,GBP!$A:$C,2,FALSE)</f>
        <v>874.5</v>
      </c>
      <c r="J8270" s="14">
        <f>VLOOKUP($A8270,IE!$A:$C,2,FALSE)</f>
        <v>947.5</v>
      </c>
    </row>
    <row r="8271" spans="1:10">
      <c r="A8271" s="6" t="s">
        <v>7828</v>
      </c>
      <c r="B8271" s="7">
        <f>VLOOKUP($A8271,DACH!$A:$C,2,FALSE)</f>
        <v>16</v>
      </c>
      <c r="C8271" s="8">
        <f>VLOOKUP($A8271,DKK!$A:$C,2,FALSE)</f>
        <v>115</v>
      </c>
      <c r="D8271" s="7">
        <f>VLOOKUP($A8271,EUR!$A:$C,2,FALSE)</f>
        <v>847.5</v>
      </c>
      <c r="E8271" s="9">
        <f>VLOOKUP($A8271,NOK!$A:$C,2,FALSE)</f>
        <v>8497.5</v>
      </c>
      <c r="F8271" s="10">
        <f>VLOOKUP($A8271,PLN!$A:$C,2,FALSE)</f>
        <v>3874.5</v>
      </c>
      <c r="G8271" s="11">
        <f>VLOOKUP($A8271,SEK!$A:$C,2,FALSE)</f>
        <v>8497.5</v>
      </c>
      <c r="H8271" s="12">
        <f>VLOOKUP($A8271,AUD!$A:$C,2,FALSE)</f>
        <v>31</v>
      </c>
      <c r="I8271" s="14">
        <f>VLOOKUP($A8271,GBP!$A:$C,2,FALSE)</f>
        <v>874.5</v>
      </c>
      <c r="J8271" s="14">
        <f>VLOOKUP($A8271,IE!$A:$C,2,FALSE)</f>
        <v>947.5</v>
      </c>
    </row>
    <row r="8272" spans="1:10">
      <c r="A8272" s="5" t="s">
        <v>7828</v>
      </c>
      <c r="B8272" s="7">
        <f>VLOOKUP($A8272,DACH!$A:$C,2,FALSE)</f>
        <v>16</v>
      </c>
      <c r="C8272" s="8">
        <f>VLOOKUP($A8272,DKK!$A:$C,2,FALSE)</f>
        <v>115</v>
      </c>
      <c r="D8272" s="7">
        <f>VLOOKUP($A8272,EUR!$A:$C,2,FALSE)</f>
        <v>847.5</v>
      </c>
      <c r="E8272" s="9">
        <f>VLOOKUP($A8272,NOK!$A:$C,2,FALSE)</f>
        <v>8497.5</v>
      </c>
      <c r="F8272" s="10">
        <f>VLOOKUP($A8272,PLN!$A:$C,2,FALSE)</f>
        <v>3874.5</v>
      </c>
      <c r="G8272" s="11">
        <f>VLOOKUP($A8272,SEK!$A:$C,2,FALSE)</f>
        <v>8497.5</v>
      </c>
      <c r="H8272" s="12">
        <f>VLOOKUP($A8272,AUD!$A:$C,2,FALSE)</f>
        <v>31</v>
      </c>
      <c r="I8272" s="14">
        <f>VLOOKUP($A8272,GBP!$A:$C,2,FALSE)</f>
        <v>874.5</v>
      </c>
      <c r="J8272" s="14">
        <f>VLOOKUP($A8272,IE!$A:$C,2,FALSE)</f>
        <v>947.5</v>
      </c>
    </row>
    <row r="8273" spans="1:10">
      <c r="A8273" s="6" t="s">
        <v>7828</v>
      </c>
      <c r="B8273" s="7">
        <f>VLOOKUP($A8273,DACH!$A:$C,2,FALSE)</f>
        <v>16</v>
      </c>
      <c r="C8273" s="8">
        <f>VLOOKUP($A8273,DKK!$A:$C,2,FALSE)</f>
        <v>115</v>
      </c>
      <c r="D8273" s="7">
        <f>VLOOKUP($A8273,EUR!$A:$C,2,FALSE)</f>
        <v>847.5</v>
      </c>
      <c r="E8273" s="9">
        <f>VLOOKUP($A8273,NOK!$A:$C,2,FALSE)</f>
        <v>8497.5</v>
      </c>
      <c r="F8273" s="10">
        <f>VLOOKUP($A8273,PLN!$A:$C,2,FALSE)</f>
        <v>3874.5</v>
      </c>
      <c r="G8273" s="11">
        <f>VLOOKUP($A8273,SEK!$A:$C,2,FALSE)</f>
        <v>8497.5</v>
      </c>
      <c r="H8273" s="12">
        <f>VLOOKUP($A8273,AUD!$A:$C,2,FALSE)</f>
        <v>31</v>
      </c>
      <c r="I8273" s="14">
        <f>VLOOKUP($A8273,GBP!$A:$C,2,FALSE)</f>
        <v>874.5</v>
      </c>
      <c r="J8273" s="14">
        <f>VLOOKUP($A8273,IE!$A:$C,2,FALSE)</f>
        <v>947.5</v>
      </c>
    </row>
    <row r="8274" spans="1:10">
      <c r="A8274" s="5" t="s">
        <v>7828</v>
      </c>
      <c r="B8274" s="7">
        <f>VLOOKUP($A8274,DACH!$A:$C,2,FALSE)</f>
        <v>16</v>
      </c>
      <c r="C8274" s="8">
        <f>VLOOKUP($A8274,DKK!$A:$C,2,FALSE)</f>
        <v>115</v>
      </c>
      <c r="D8274" s="7">
        <f>VLOOKUP($A8274,EUR!$A:$C,2,FALSE)</f>
        <v>847.5</v>
      </c>
      <c r="E8274" s="9">
        <f>VLOOKUP($A8274,NOK!$A:$C,2,FALSE)</f>
        <v>8497.5</v>
      </c>
      <c r="F8274" s="10">
        <f>VLOOKUP($A8274,PLN!$A:$C,2,FALSE)</f>
        <v>3874.5</v>
      </c>
      <c r="G8274" s="11">
        <f>VLOOKUP($A8274,SEK!$A:$C,2,FALSE)</f>
        <v>8497.5</v>
      </c>
      <c r="H8274" s="12">
        <f>VLOOKUP($A8274,AUD!$A:$C,2,FALSE)</f>
        <v>31</v>
      </c>
      <c r="I8274" s="14">
        <f>VLOOKUP($A8274,GBP!$A:$C,2,FALSE)</f>
        <v>874.5</v>
      </c>
      <c r="J8274" s="14">
        <f>VLOOKUP($A8274,IE!$A:$C,2,FALSE)</f>
        <v>947.5</v>
      </c>
    </row>
    <row r="8275" spans="1:10">
      <c r="A8275" s="6" t="s">
        <v>7829</v>
      </c>
      <c r="B8275" s="7">
        <f>VLOOKUP($A8275,DACH!$A:$C,2,FALSE)</f>
        <v>16</v>
      </c>
      <c r="C8275" s="8">
        <f>VLOOKUP($A8275,DKK!$A:$C,2,FALSE)</f>
        <v>115</v>
      </c>
      <c r="D8275" s="7">
        <f>VLOOKUP($A8275,EUR!$A:$C,2,FALSE)</f>
        <v>1424.5</v>
      </c>
      <c r="E8275" s="9">
        <f>VLOOKUP($A8275,NOK!$A:$C,2,FALSE)</f>
        <v>14247.5</v>
      </c>
      <c r="F8275" s="10">
        <f>VLOOKUP($A8275,PLN!$A:$C,2,FALSE)</f>
        <v>6497.5</v>
      </c>
      <c r="G8275" s="11">
        <f>VLOOKUP($A8275,SEK!$A:$C,2,FALSE)</f>
        <v>14247.5</v>
      </c>
      <c r="H8275" s="12">
        <f>VLOOKUP($A8275,AUD!$A:$C,2,FALSE)</f>
        <v>31</v>
      </c>
      <c r="I8275" s="14">
        <f>VLOOKUP($A8275,GBP!$A:$C,2,FALSE)</f>
        <v>1197.5</v>
      </c>
      <c r="J8275" s="14">
        <f>VLOOKUP($A8275,IE!$A:$C,2,FALSE)</f>
        <v>1324.5</v>
      </c>
    </row>
    <row r="8276" spans="1:10">
      <c r="A8276" s="5" t="s">
        <v>7829</v>
      </c>
      <c r="B8276" s="7">
        <f>VLOOKUP($A8276,DACH!$A:$C,2,FALSE)</f>
        <v>16</v>
      </c>
      <c r="C8276" s="8">
        <f>VLOOKUP($A8276,DKK!$A:$C,2,FALSE)</f>
        <v>115</v>
      </c>
      <c r="D8276" s="7">
        <f>VLOOKUP($A8276,EUR!$A:$C,2,FALSE)</f>
        <v>1424.5</v>
      </c>
      <c r="E8276" s="9">
        <f>VLOOKUP($A8276,NOK!$A:$C,2,FALSE)</f>
        <v>14247.5</v>
      </c>
      <c r="F8276" s="10">
        <f>VLOOKUP($A8276,PLN!$A:$C,2,FALSE)</f>
        <v>6497.5</v>
      </c>
      <c r="G8276" s="11">
        <f>VLOOKUP($A8276,SEK!$A:$C,2,FALSE)</f>
        <v>14247.5</v>
      </c>
      <c r="H8276" s="12">
        <f>VLOOKUP($A8276,AUD!$A:$C,2,FALSE)</f>
        <v>31</v>
      </c>
      <c r="I8276" s="14">
        <f>VLOOKUP($A8276,GBP!$A:$C,2,FALSE)</f>
        <v>1197.5</v>
      </c>
      <c r="J8276" s="14">
        <f>VLOOKUP($A8276,IE!$A:$C,2,FALSE)</f>
        <v>1324.5</v>
      </c>
    </row>
    <row r="8277" spans="1:10">
      <c r="A8277" s="6" t="s">
        <v>7830</v>
      </c>
      <c r="B8277" s="7">
        <f>VLOOKUP($A8277,DACH!$A:$C,2,FALSE)</f>
        <v>16</v>
      </c>
      <c r="C8277" s="8">
        <f>VLOOKUP($A8277,DKK!$A:$C,2,FALSE)</f>
        <v>115</v>
      </c>
      <c r="D8277" s="7">
        <f>VLOOKUP($A8277,EUR!$A:$C,2,FALSE)</f>
        <v>1072.5</v>
      </c>
      <c r="E8277" s="9">
        <f>VLOOKUP($A8277,NOK!$A:$C,2,FALSE)</f>
        <v>10747.5</v>
      </c>
      <c r="F8277" s="10">
        <f>VLOOKUP($A8277,PLN!$A:$C,2,FALSE)</f>
        <v>4897.5</v>
      </c>
      <c r="G8277" s="11">
        <f>VLOOKUP($A8277,SEK!$A:$C,2,FALSE)</f>
        <v>10747.5</v>
      </c>
      <c r="H8277" s="12">
        <f>VLOOKUP($A8277,AUD!$A:$C,2,FALSE)</f>
        <v>31</v>
      </c>
      <c r="I8277" s="14">
        <f>VLOOKUP($A8277,GBP!$A:$C,2,FALSE)</f>
        <v>924.5</v>
      </c>
      <c r="J8277" s="14">
        <f>VLOOKUP($A8277,IE!$A:$C,2,FALSE)</f>
        <v>1024.5</v>
      </c>
    </row>
    <row r="8278" spans="1:10">
      <c r="A8278" s="5" t="s">
        <v>7830</v>
      </c>
      <c r="B8278" s="7">
        <f>VLOOKUP($A8278,DACH!$A:$C,2,FALSE)</f>
        <v>16</v>
      </c>
      <c r="C8278" s="8">
        <f>VLOOKUP($A8278,DKK!$A:$C,2,FALSE)</f>
        <v>115</v>
      </c>
      <c r="D8278" s="7">
        <f>VLOOKUP($A8278,EUR!$A:$C,2,FALSE)</f>
        <v>1072.5</v>
      </c>
      <c r="E8278" s="9">
        <f>VLOOKUP($A8278,NOK!$A:$C,2,FALSE)</f>
        <v>10747.5</v>
      </c>
      <c r="F8278" s="10">
        <f>VLOOKUP($A8278,PLN!$A:$C,2,FALSE)</f>
        <v>4897.5</v>
      </c>
      <c r="G8278" s="11">
        <f>VLOOKUP($A8278,SEK!$A:$C,2,FALSE)</f>
        <v>10747.5</v>
      </c>
      <c r="H8278" s="12">
        <f>VLOOKUP($A8278,AUD!$A:$C,2,FALSE)</f>
        <v>31</v>
      </c>
      <c r="I8278" s="14">
        <f>VLOOKUP($A8278,GBP!$A:$C,2,FALSE)</f>
        <v>924.5</v>
      </c>
      <c r="J8278" s="14">
        <f>VLOOKUP($A8278,IE!$A:$C,2,FALSE)</f>
        <v>1024.5</v>
      </c>
    </row>
    <row r="8279" spans="1:10">
      <c r="A8279" s="6" t="s">
        <v>7830</v>
      </c>
      <c r="B8279" s="7">
        <f>VLOOKUP($A8279,DACH!$A:$C,2,FALSE)</f>
        <v>16</v>
      </c>
      <c r="C8279" s="8">
        <f>VLOOKUP($A8279,DKK!$A:$C,2,FALSE)</f>
        <v>115</v>
      </c>
      <c r="D8279" s="7">
        <f>VLOOKUP($A8279,EUR!$A:$C,2,FALSE)</f>
        <v>1072.5</v>
      </c>
      <c r="E8279" s="9">
        <f>VLOOKUP($A8279,NOK!$A:$C,2,FALSE)</f>
        <v>10747.5</v>
      </c>
      <c r="F8279" s="10">
        <f>VLOOKUP($A8279,PLN!$A:$C,2,FALSE)</f>
        <v>4897.5</v>
      </c>
      <c r="G8279" s="11">
        <f>VLOOKUP($A8279,SEK!$A:$C,2,FALSE)</f>
        <v>10747.5</v>
      </c>
      <c r="H8279" s="12">
        <f>VLOOKUP($A8279,AUD!$A:$C,2,FALSE)</f>
        <v>31</v>
      </c>
      <c r="I8279" s="14">
        <f>VLOOKUP($A8279,GBP!$A:$C,2,FALSE)</f>
        <v>924.5</v>
      </c>
      <c r="J8279" s="14">
        <f>VLOOKUP($A8279,IE!$A:$C,2,FALSE)</f>
        <v>1024.5</v>
      </c>
    </row>
    <row r="8280" spans="1:10">
      <c r="A8280" s="5" t="s">
        <v>7830</v>
      </c>
      <c r="B8280" s="7">
        <f>VLOOKUP($A8280,DACH!$A:$C,2,FALSE)</f>
        <v>16</v>
      </c>
      <c r="C8280" s="8">
        <f>VLOOKUP($A8280,DKK!$A:$C,2,FALSE)</f>
        <v>115</v>
      </c>
      <c r="D8280" s="7">
        <f>VLOOKUP($A8280,EUR!$A:$C,2,FALSE)</f>
        <v>1072.5</v>
      </c>
      <c r="E8280" s="9">
        <f>VLOOKUP($A8280,NOK!$A:$C,2,FALSE)</f>
        <v>10747.5</v>
      </c>
      <c r="F8280" s="10">
        <f>VLOOKUP($A8280,PLN!$A:$C,2,FALSE)</f>
        <v>4897.5</v>
      </c>
      <c r="G8280" s="11">
        <f>VLOOKUP($A8280,SEK!$A:$C,2,FALSE)</f>
        <v>10747.5</v>
      </c>
      <c r="H8280" s="12">
        <f>VLOOKUP($A8280,AUD!$A:$C,2,FALSE)</f>
        <v>31</v>
      </c>
      <c r="I8280" s="14">
        <f>VLOOKUP($A8280,GBP!$A:$C,2,FALSE)</f>
        <v>924.5</v>
      </c>
      <c r="J8280" s="14">
        <f>VLOOKUP($A8280,IE!$A:$C,2,FALSE)</f>
        <v>1024.5</v>
      </c>
    </row>
    <row r="8281" spans="1:10">
      <c r="A8281" s="6" t="s">
        <v>7830</v>
      </c>
      <c r="B8281" s="7">
        <f>VLOOKUP($A8281,DACH!$A:$C,2,FALSE)</f>
        <v>16</v>
      </c>
      <c r="C8281" s="8">
        <f>VLOOKUP($A8281,DKK!$A:$C,2,FALSE)</f>
        <v>115</v>
      </c>
      <c r="D8281" s="7">
        <f>VLOOKUP($A8281,EUR!$A:$C,2,FALSE)</f>
        <v>1072.5</v>
      </c>
      <c r="E8281" s="9">
        <f>VLOOKUP($A8281,NOK!$A:$C,2,FALSE)</f>
        <v>10747.5</v>
      </c>
      <c r="F8281" s="10">
        <f>VLOOKUP($A8281,PLN!$A:$C,2,FALSE)</f>
        <v>4897.5</v>
      </c>
      <c r="G8281" s="11">
        <f>VLOOKUP($A8281,SEK!$A:$C,2,FALSE)</f>
        <v>10747.5</v>
      </c>
      <c r="H8281" s="12">
        <f>VLOOKUP($A8281,AUD!$A:$C,2,FALSE)</f>
        <v>31</v>
      </c>
      <c r="I8281" s="14">
        <f>VLOOKUP($A8281,GBP!$A:$C,2,FALSE)</f>
        <v>924.5</v>
      </c>
      <c r="J8281" s="14">
        <f>VLOOKUP($A8281,IE!$A:$C,2,FALSE)</f>
        <v>1024.5</v>
      </c>
    </row>
    <row r="8282" spans="1:10">
      <c r="A8282" s="5" t="s">
        <v>7830</v>
      </c>
      <c r="B8282" s="7">
        <f>VLOOKUP($A8282,DACH!$A:$C,2,FALSE)</f>
        <v>16</v>
      </c>
      <c r="C8282" s="8">
        <f>VLOOKUP($A8282,DKK!$A:$C,2,FALSE)</f>
        <v>115</v>
      </c>
      <c r="D8282" s="7">
        <f>VLOOKUP($A8282,EUR!$A:$C,2,FALSE)</f>
        <v>1072.5</v>
      </c>
      <c r="E8282" s="9">
        <f>VLOOKUP($A8282,NOK!$A:$C,2,FALSE)</f>
        <v>10747.5</v>
      </c>
      <c r="F8282" s="10">
        <f>VLOOKUP($A8282,PLN!$A:$C,2,FALSE)</f>
        <v>4897.5</v>
      </c>
      <c r="G8282" s="11">
        <f>VLOOKUP($A8282,SEK!$A:$C,2,FALSE)</f>
        <v>10747.5</v>
      </c>
      <c r="H8282" s="12">
        <f>VLOOKUP($A8282,AUD!$A:$C,2,FALSE)</f>
        <v>31</v>
      </c>
      <c r="I8282" s="14">
        <f>VLOOKUP($A8282,GBP!$A:$C,2,FALSE)</f>
        <v>924.5</v>
      </c>
      <c r="J8282" s="14">
        <f>VLOOKUP($A8282,IE!$A:$C,2,FALSE)</f>
        <v>1024.5</v>
      </c>
    </row>
    <row r="8283" spans="1:10">
      <c r="A8283" s="6" t="s">
        <v>7830</v>
      </c>
      <c r="B8283" s="7">
        <f>VLOOKUP($A8283,DACH!$A:$C,2,FALSE)</f>
        <v>16</v>
      </c>
      <c r="C8283" s="8">
        <f>VLOOKUP($A8283,DKK!$A:$C,2,FALSE)</f>
        <v>115</v>
      </c>
      <c r="D8283" s="7">
        <f>VLOOKUP($A8283,EUR!$A:$C,2,FALSE)</f>
        <v>1072.5</v>
      </c>
      <c r="E8283" s="9">
        <f>VLOOKUP($A8283,NOK!$A:$C,2,FALSE)</f>
        <v>10747.5</v>
      </c>
      <c r="F8283" s="10">
        <f>VLOOKUP($A8283,PLN!$A:$C,2,FALSE)</f>
        <v>4897.5</v>
      </c>
      <c r="G8283" s="11">
        <f>VLOOKUP($A8283,SEK!$A:$C,2,FALSE)</f>
        <v>10747.5</v>
      </c>
      <c r="H8283" s="12">
        <f>VLOOKUP($A8283,AUD!$A:$C,2,FALSE)</f>
        <v>31</v>
      </c>
      <c r="I8283" s="14">
        <f>VLOOKUP($A8283,GBP!$A:$C,2,FALSE)</f>
        <v>924.5</v>
      </c>
      <c r="J8283" s="14">
        <f>VLOOKUP($A8283,IE!$A:$C,2,FALSE)</f>
        <v>1024.5</v>
      </c>
    </row>
    <row r="8284" spans="1:10">
      <c r="A8284" s="5" t="s">
        <v>7830</v>
      </c>
      <c r="B8284" s="7">
        <f>VLOOKUP($A8284,DACH!$A:$C,2,FALSE)</f>
        <v>16</v>
      </c>
      <c r="C8284" s="8">
        <f>VLOOKUP($A8284,DKK!$A:$C,2,FALSE)</f>
        <v>115</v>
      </c>
      <c r="D8284" s="7">
        <f>VLOOKUP($A8284,EUR!$A:$C,2,FALSE)</f>
        <v>1072.5</v>
      </c>
      <c r="E8284" s="9">
        <f>VLOOKUP($A8284,NOK!$A:$C,2,FALSE)</f>
        <v>10747.5</v>
      </c>
      <c r="F8284" s="10">
        <f>VLOOKUP($A8284,PLN!$A:$C,2,FALSE)</f>
        <v>4897.5</v>
      </c>
      <c r="G8284" s="11">
        <f>VLOOKUP($A8284,SEK!$A:$C,2,FALSE)</f>
        <v>10747.5</v>
      </c>
      <c r="H8284" s="12">
        <f>VLOOKUP($A8284,AUD!$A:$C,2,FALSE)</f>
        <v>31</v>
      </c>
      <c r="I8284" s="14">
        <f>VLOOKUP($A8284,GBP!$A:$C,2,FALSE)</f>
        <v>924.5</v>
      </c>
      <c r="J8284" s="14">
        <f>VLOOKUP($A8284,IE!$A:$C,2,FALSE)</f>
        <v>1024.5</v>
      </c>
    </row>
    <row r="8285" spans="1:10">
      <c r="A8285" s="6" t="s">
        <v>7830</v>
      </c>
      <c r="B8285" s="7">
        <f>VLOOKUP($A8285,DACH!$A:$C,2,FALSE)</f>
        <v>16</v>
      </c>
      <c r="C8285" s="8">
        <f>VLOOKUP($A8285,DKK!$A:$C,2,FALSE)</f>
        <v>115</v>
      </c>
      <c r="D8285" s="7">
        <f>VLOOKUP($A8285,EUR!$A:$C,2,FALSE)</f>
        <v>1072.5</v>
      </c>
      <c r="E8285" s="9">
        <f>VLOOKUP($A8285,NOK!$A:$C,2,FALSE)</f>
        <v>10747.5</v>
      </c>
      <c r="F8285" s="10">
        <f>VLOOKUP($A8285,PLN!$A:$C,2,FALSE)</f>
        <v>4897.5</v>
      </c>
      <c r="G8285" s="11">
        <f>VLOOKUP($A8285,SEK!$A:$C,2,FALSE)</f>
        <v>10747.5</v>
      </c>
      <c r="H8285" s="12">
        <f>VLOOKUP($A8285,AUD!$A:$C,2,FALSE)</f>
        <v>31</v>
      </c>
      <c r="I8285" s="14">
        <f>VLOOKUP($A8285,GBP!$A:$C,2,FALSE)</f>
        <v>924.5</v>
      </c>
      <c r="J8285" s="14">
        <f>VLOOKUP($A8285,IE!$A:$C,2,FALSE)</f>
        <v>1024.5</v>
      </c>
    </row>
    <row r="8286" spans="1:10">
      <c r="A8286" s="5" t="s">
        <v>7831</v>
      </c>
      <c r="B8286" s="7">
        <f>VLOOKUP($A8286,DACH!$A:$C,2,FALSE)</f>
        <v>16</v>
      </c>
      <c r="C8286" s="8">
        <f>VLOOKUP($A8286,DKK!$A:$C,2,FALSE)</f>
        <v>115</v>
      </c>
      <c r="D8286" s="7">
        <f>VLOOKUP($A8286,EUR!$A:$C,2,FALSE)</f>
        <v>1422.5</v>
      </c>
      <c r="E8286" s="9">
        <f>VLOOKUP($A8286,NOK!$A:$C,2,FALSE)</f>
        <v>14247.5</v>
      </c>
      <c r="F8286" s="10">
        <f>VLOOKUP($A8286,PLN!$A:$C,2,FALSE)</f>
        <v>6497.5</v>
      </c>
      <c r="G8286" s="11">
        <f>VLOOKUP($A8286,SEK!$A:$C,2,FALSE)</f>
        <v>14247.5</v>
      </c>
      <c r="H8286" s="12">
        <f>VLOOKUP($A8286,AUD!$A:$C,2,FALSE)</f>
        <v>31</v>
      </c>
      <c r="I8286" s="14">
        <f>VLOOKUP($A8286,GBP!$A:$C,2,FALSE)</f>
        <v>1197.5</v>
      </c>
      <c r="J8286" s="14">
        <f>VLOOKUP($A8286,IE!$A:$C,2,FALSE)</f>
        <v>1324.5</v>
      </c>
    </row>
    <row r="8287" spans="1:10">
      <c r="A8287" s="6" t="s">
        <v>7831</v>
      </c>
      <c r="B8287" s="7">
        <f>VLOOKUP($A8287,DACH!$A:$C,2,FALSE)</f>
        <v>16</v>
      </c>
      <c r="C8287" s="8">
        <f>VLOOKUP($A8287,DKK!$A:$C,2,FALSE)</f>
        <v>115</v>
      </c>
      <c r="D8287" s="7">
        <f>VLOOKUP($A8287,EUR!$A:$C,2,FALSE)</f>
        <v>1422.5</v>
      </c>
      <c r="E8287" s="9">
        <f>VLOOKUP($A8287,NOK!$A:$C,2,FALSE)</f>
        <v>14247.5</v>
      </c>
      <c r="F8287" s="10">
        <f>VLOOKUP($A8287,PLN!$A:$C,2,FALSE)</f>
        <v>6497.5</v>
      </c>
      <c r="G8287" s="11">
        <f>VLOOKUP($A8287,SEK!$A:$C,2,FALSE)</f>
        <v>14247.5</v>
      </c>
      <c r="H8287" s="12">
        <f>VLOOKUP($A8287,AUD!$A:$C,2,FALSE)</f>
        <v>31</v>
      </c>
      <c r="I8287" s="14">
        <f>VLOOKUP($A8287,GBP!$A:$C,2,FALSE)</f>
        <v>1197.5</v>
      </c>
      <c r="J8287" s="14">
        <f>VLOOKUP($A8287,IE!$A:$C,2,FALSE)</f>
        <v>1324.5</v>
      </c>
    </row>
    <row r="8288" spans="1:10">
      <c r="A8288" s="5" t="s">
        <v>7831</v>
      </c>
      <c r="B8288" s="7">
        <f>VLOOKUP($A8288,DACH!$A:$C,2,FALSE)</f>
        <v>16</v>
      </c>
      <c r="C8288" s="8">
        <f>VLOOKUP($A8288,DKK!$A:$C,2,FALSE)</f>
        <v>115</v>
      </c>
      <c r="D8288" s="7">
        <f>VLOOKUP($A8288,EUR!$A:$C,2,FALSE)</f>
        <v>1422.5</v>
      </c>
      <c r="E8288" s="9">
        <f>VLOOKUP($A8288,NOK!$A:$C,2,FALSE)</f>
        <v>14247.5</v>
      </c>
      <c r="F8288" s="10">
        <f>VLOOKUP($A8288,PLN!$A:$C,2,FALSE)</f>
        <v>6497.5</v>
      </c>
      <c r="G8288" s="11">
        <f>VLOOKUP($A8288,SEK!$A:$C,2,FALSE)</f>
        <v>14247.5</v>
      </c>
      <c r="H8288" s="12">
        <f>VLOOKUP($A8288,AUD!$A:$C,2,FALSE)</f>
        <v>31</v>
      </c>
      <c r="I8288" s="14">
        <f>VLOOKUP($A8288,GBP!$A:$C,2,FALSE)</f>
        <v>1197.5</v>
      </c>
      <c r="J8288" s="14">
        <f>VLOOKUP($A8288,IE!$A:$C,2,FALSE)</f>
        <v>1324.5</v>
      </c>
    </row>
    <row r="8289" spans="1:10">
      <c r="A8289" s="6" t="s">
        <v>7831</v>
      </c>
      <c r="B8289" s="7">
        <f>VLOOKUP($A8289,DACH!$A:$C,2,FALSE)</f>
        <v>16</v>
      </c>
      <c r="C8289" s="8">
        <f>VLOOKUP($A8289,DKK!$A:$C,2,FALSE)</f>
        <v>115</v>
      </c>
      <c r="D8289" s="7">
        <f>VLOOKUP($A8289,EUR!$A:$C,2,FALSE)</f>
        <v>1422.5</v>
      </c>
      <c r="E8289" s="9">
        <f>VLOOKUP($A8289,NOK!$A:$C,2,FALSE)</f>
        <v>14247.5</v>
      </c>
      <c r="F8289" s="10">
        <f>VLOOKUP($A8289,PLN!$A:$C,2,FALSE)</f>
        <v>6497.5</v>
      </c>
      <c r="G8289" s="11">
        <f>VLOOKUP($A8289,SEK!$A:$C,2,FALSE)</f>
        <v>14247.5</v>
      </c>
      <c r="H8289" s="12">
        <f>VLOOKUP($A8289,AUD!$A:$C,2,FALSE)</f>
        <v>31</v>
      </c>
      <c r="I8289" s="14">
        <f>VLOOKUP($A8289,GBP!$A:$C,2,FALSE)</f>
        <v>1197.5</v>
      </c>
      <c r="J8289" s="14">
        <f>VLOOKUP($A8289,IE!$A:$C,2,FALSE)</f>
        <v>1324.5</v>
      </c>
    </row>
    <row r="8290" spans="1:10">
      <c r="A8290" s="5" t="s">
        <v>7831</v>
      </c>
      <c r="B8290" s="7">
        <f>VLOOKUP($A8290,DACH!$A:$C,2,FALSE)</f>
        <v>16</v>
      </c>
      <c r="C8290" s="8">
        <f>VLOOKUP($A8290,DKK!$A:$C,2,FALSE)</f>
        <v>115</v>
      </c>
      <c r="D8290" s="7">
        <f>VLOOKUP($A8290,EUR!$A:$C,2,FALSE)</f>
        <v>1422.5</v>
      </c>
      <c r="E8290" s="9">
        <f>VLOOKUP($A8290,NOK!$A:$C,2,FALSE)</f>
        <v>14247.5</v>
      </c>
      <c r="F8290" s="10">
        <f>VLOOKUP($A8290,PLN!$A:$C,2,FALSE)</f>
        <v>6497.5</v>
      </c>
      <c r="G8290" s="11">
        <f>VLOOKUP($A8290,SEK!$A:$C,2,FALSE)</f>
        <v>14247.5</v>
      </c>
      <c r="H8290" s="12">
        <f>VLOOKUP($A8290,AUD!$A:$C,2,FALSE)</f>
        <v>31</v>
      </c>
      <c r="I8290" s="14">
        <f>VLOOKUP($A8290,GBP!$A:$C,2,FALSE)</f>
        <v>1197.5</v>
      </c>
      <c r="J8290" s="14">
        <f>VLOOKUP($A8290,IE!$A:$C,2,FALSE)</f>
        <v>1324.5</v>
      </c>
    </row>
    <row r="8291" spans="1:10">
      <c r="A8291" s="6" t="s">
        <v>7832</v>
      </c>
      <c r="B8291" s="7">
        <f>VLOOKUP($A8291,DACH!$A:$C,2,FALSE)</f>
        <v>16</v>
      </c>
      <c r="C8291" s="8">
        <f>VLOOKUP($A8291,DKK!$A:$C,2,FALSE)</f>
        <v>115</v>
      </c>
      <c r="D8291" s="7">
        <f>VLOOKUP($A8291,EUR!$A:$C,2,FALSE)</f>
        <v>897.5</v>
      </c>
      <c r="E8291" s="9">
        <f>VLOOKUP($A8291,NOK!$A:$C,2,FALSE)</f>
        <v>8997.5</v>
      </c>
      <c r="F8291" s="10">
        <f>VLOOKUP($A8291,PLN!$A:$C,2,FALSE)</f>
        <v>4097.5</v>
      </c>
      <c r="G8291" s="11">
        <f>VLOOKUP($A8291,SEK!$A:$C,2,FALSE)</f>
        <v>8997.5</v>
      </c>
      <c r="H8291" s="12">
        <f>VLOOKUP($A8291,AUD!$A:$C,2,FALSE)</f>
        <v>31</v>
      </c>
      <c r="I8291" s="14">
        <f>VLOOKUP($A8291,GBP!$A:$C,2,FALSE)</f>
        <v>824.5</v>
      </c>
      <c r="J8291" s="14">
        <f>VLOOKUP($A8291,IE!$A:$C,2,FALSE)</f>
        <v>897.5</v>
      </c>
    </row>
    <row r="8292" spans="1:10">
      <c r="A8292" s="5" t="s">
        <v>7832</v>
      </c>
      <c r="B8292" s="7">
        <f>VLOOKUP($A8292,DACH!$A:$C,2,FALSE)</f>
        <v>16</v>
      </c>
      <c r="C8292" s="8">
        <f>VLOOKUP($A8292,DKK!$A:$C,2,FALSE)</f>
        <v>115</v>
      </c>
      <c r="D8292" s="7">
        <f>VLOOKUP($A8292,EUR!$A:$C,2,FALSE)</f>
        <v>897.5</v>
      </c>
      <c r="E8292" s="9">
        <f>VLOOKUP($A8292,NOK!$A:$C,2,FALSE)</f>
        <v>8997.5</v>
      </c>
      <c r="F8292" s="10">
        <f>VLOOKUP($A8292,PLN!$A:$C,2,FALSE)</f>
        <v>4097.5</v>
      </c>
      <c r="G8292" s="11">
        <f>VLOOKUP($A8292,SEK!$A:$C,2,FALSE)</f>
        <v>8997.5</v>
      </c>
      <c r="H8292" s="12">
        <f>VLOOKUP($A8292,AUD!$A:$C,2,FALSE)</f>
        <v>31</v>
      </c>
      <c r="I8292" s="14">
        <f>VLOOKUP($A8292,GBP!$A:$C,2,FALSE)</f>
        <v>824.5</v>
      </c>
      <c r="J8292" s="14">
        <f>VLOOKUP($A8292,IE!$A:$C,2,FALSE)</f>
        <v>897.5</v>
      </c>
    </row>
    <row r="8293" spans="1:10">
      <c r="A8293" s="6" t="s">
        <v>7832</v>
      </c>
      <c r="B8293" s="7">
        <f>VLOOKUP($A8293,DACH!$A:$C,2,FALSE)</f>
        <v>16</v>
      </c>
      <c r="C8293" s="8">
        <f>VLOOKUP($A8293,DKK!$A:$C,2,FALSE)</f>
        <v>115</v>
      </c>
      <c r="D8293" s="7">
        <f>VLOOKUP($A8293,EUR!$A:$C,2,FALSE)</f>
        <v>897.5</v>
      </c>
      <c r="E8293" s="9">
        <f>VLOOKUP($A8293,NOK!$A:$C,2,FALSE)</f>
        <v>8997.5</v>
      </c>
      <c r="F8293" s="10">
        <f>VLOOKUP($A8293,PLN!$A:$C,2,FALSE)</f>
        <v>4097.5</v>
      </c>
      <c r="G8293" s="11">
        <f>VLOOKUP($A8293,SEK!$A:$C,2,FALSE)</f>
        <v>8997.5</v>
      </c>
      <c r="H8293" s="12">
        <f>VLOOKUP($A8293,AUD!$A:$C,2,FALSE)</f>
        <v>31</v>
      </c>
      <c r="I8293" s="14">
        <f>VLOOKUP($A8293,GBP!$A:$C,2,FALSE)</f>
        <v>824.5</v>
      </c>
      <c r="J8293" s="14">
        <f>VLOOKUP($A8293,IE!$A:$C,2,FALSE)</f>
        <v>897.5</v>
      </c>
    </row>
    <row r="8294" spans="1:10">
      <c r="A8294" s="5" t="s">
        <v>7832</v>
      </c>
      <c r="B8294" s="7">
        <f>VLOOKUP($A8294,DACH!$A:$C,2,FALSE)</f>
        <v>16</v>
      </c>
      <c r="C8294" s="8">
        <f>VLOOKUP($A8294,DKK!$A:$C,2,FALSE)</f>
        <v>115</v>
      </c>
      <c r="D8294" s="7">
        <f>VLOOKUP($A8294,EUR!$A:$C,2,FALSE)</f>
        <v>897.5</v>
      </c>
      <c r="E8294" s="9">
        <f>VLOOKUP($A8294,NOK!$A:$C,2,FALSE)</f>
        <v>8997.5</v>
      </c>
      <c r="F8294" s="10">
        <f>VLOOKUP($A8294,PLN!$A:$C,2,FALSE)</f>
        <v>4097.5</v>
      </c>
      <c r="G8294" s="11">
        <f>VLOOKUP($A8294,SEK!$A:$C,2,FALSE)</f>
        <v>8997.5</v>
      </c>
      <c r="H8294" s="12">
        <f>VLOOKUP($A8294,AUD!$A:$C,2,FALSE)</f>
        <v>31</v>
      </c>
      <c r="I8294" s="14">
        <f>VLOOKUP($A8294,GBP!$A:$C,2,FALSE)</f>
        <v>824.5</v>
      </c>
      <c r="J8294" s="14">
        <f>VLOOKUP($A8294,IE!$A:$C,2,FALSE)</f>
        <v>897.5</v>
      </c>
    </row>
    <row r="8295" spans="1:10">
      <c r="A8295" s="6" t="s">
        <v>7832</v>
      </c>
      <c r="B8295" s="7">
        <f>VLOOKUP($A8295,DACH!$A:$C,2,FALSE)</f>
        <v>16</v>
      </c>
      <c r="C8295" s="8">
        <f>VLOOKUP($A8295,DKK!$A:$C,2,FALSE)</f>
        <v>115</v>
      </c>
      <c r="D8295" s="7">
        <f>VLOOKUP($A8295,EUR!$A:$C,2,FALSE)</f>
        <v>897.5</v>
      </c>
      <c r="E8295" s="9">
        <f>VLOOKUP($A8295,NOK!$A:$C,2,FALSE)</f>
        <v>8997.5</v>
      </c>
      <c r="F8295" s="10">
        <f>VLOOKUP($A8295,PLN!$A:$C,2,FALSE)</f>
        <v>4097.5</v>
      </c>
      <c r="G8295" s="11">
        <f>VLOOKUP($A8295,SEK!$A:$C,2,FALSE)</f>
        <v>8997.5</v>
      </c>
      <c r="H8295" s="12">
        <f>VLOOKUP($A8295,AUD!$A:$C,2,FALSE)</f>
        <v>31</v>
      </c>
      <c r="I8295" s="14">
        <f>VLOOKUP($A8295,GBP!$A:$C,2,FALSE)</f>
        <v>824.5</v>
      </c>
      <c r="J8295" s="14">
        <f>VLOOKUP($A8295,IE!$A:$C,2,FALSE)</f>
        <v>897.5</v>
      </c>
    </row>
    <row r="8296" spans="1:10">
      <c r="A8296" s="5" t="s">
        <v>7832</v>
      </c>
      <c r="B8296" s="7">
        <f>VLOOKUP($A8296,DACH!$A:$C,2,FALSE)</f>
        <v>16</v>
      </c>
      <c r="C8296" s="8">
        <f>VLOOKUP($A8296,DKK!$A:$C,2,FALSE)</f>
        <v>115</v>
      </c>
      <c r="D8296" s="7">
        <f>VLOOKUP($A8296,EUR!$A:$C,2,FALSE)</f>
        <v>897.5</v>
      </c>
      <c r="E8296" s="9">
        <f>VLOOKUP($A8296,NOK!$A:$C,2,FALSE)</f>
        <v>8997.5</v>
      </c>
      <c r="F8296" s="10">
        <f>VLOOKUP($A8296,PLN!$A:$C,2,FALSE)</f>
        <v>4097.5</v>
      </c>
      <c r="G8296" s="11">
        <f>VLOOKUP($A8296,SEK!$A:$C,2,FALSE)</f>
        <v>8997.5</v>
      </c>
      <c r="H8296" s="12">
        <f>VLOOKUP($A8296,AUD!$A:$C,2,FALSE)</f>
        <v>31</v>
      </c>
      <c r="I8296" s="14">
        <f>VLOOKUP($A8296,GBP!$A:$C,2,FALSE)</f>
        <v>824.5</v>
      </c>
      <c r="J8296" s="14">
        <f>VLOOKUP($A8296,IE!$A:$C,2,FALSE)</f>
        <v>897.5</v>
      </c>
    </row>
    <row r="8297" spans="1:10">
      <c r="A8297" s="6" t="s">
        <v>7833</v>
      </c>
      <c r="B8297" s="7">
        <f>VLOOKUP($A8297,DACH!$A:$C,2,FALSE)</f>
        <v>16</v>
      </c>
      <c r="C8297" s="8">
        <f>VLOOKUP($A8297,DKK!$A:$C,2,FALSE)</f>
        <v>57.5</v>
      </c>
      <c r="D8297" s="7">
        <f>VLOOKUP($A8297,EUR!$A:$C,2,FALSE)</f>
        <v>1422.5</v>
      </c>
      <c r="E8297" s="9">
        <f>VLOOKUP($A8297,NOK!$A:$C,2,FALSE)</f>
        <v>14247.5</v>
      </c>
      <c r="F8297" s="10">
        <f>VLOOKUP($A8297,PLN!$A:$C,2,FALSE)</f>
        <v>6497.5</v>
      </c>
      <c r="G8297" s="11">
        <f>VLOOKUP($A8297,SEK!$A:$C,2,FALSE)</f>
        <v>14247.5</v>
      </c>
      <c r="H8297" s="12">
        <f>VLOOKUP($A8297,AUD!$A:$C,2,FALSE)</f>
        <v>16.3</v>
      </c>
      <c r="I8297" s="14">
        <f>VLOOKUP($A8297,GBP!$A:$C,2,FALSE)</f>
        <v>1297.5</v>
      </c>
      <c r="J8297" s="14">
        <f>VLOOKUP($A8297,IE!$A:$C,2,FALSE)</f>
        <v>1422.5</v>
      </c>
    </row>
    <row r="8298" spans="1:10">
      <c r="A8298" s="5" t="s">
        <v>7833</v>
      </c>
      <c r="B8298" s="7">
        <f>VLOOKUP($A8298,DACH!$A:$C,2,FALSE)</f>
        <v>16</v>
      </c>
      <c r="C8298" s="8">
        <f>VLOOKUP($A8298,DKK!$A:$C,2,FALSE)</f>
        <v>57.5</v>
      </c>
      <c r="D8298" s="7">
        <f>VLOOKUP($A8298,EUR!$A:$C,2,FALSE)</f>
        <v>1422.5</v>
      </c>
      <c r="E8298" s="9">
        <f>VLOOKUP($A8298,NOK!$A:$C,2,FALSE)</f>
        <v>14247.5</v>
      </c>
      <c r="F8298" s="10">
        <f>VLOOKUP($A8298,PLN!$A:$C,2,FALSE)</f>
        <v>6497.5</v>
      </c>
      <c r="G8298" s="11">
        <f>VLOOKUP($A8298,SEK!$A:$C,2,FALSE)</f>
        <v>14247.5</v>
      </c>
      <c r="H8298" s="12">
        <f>VLOOKUP($A8298,AUD!$A:$C,2,FALSE)</f>
        <v>16.3</v>
      </c>
      <c r="I8298" s="14">
        <f>VLOOKUP($A8298,GBP!$A:$C,2,FALSE)</f>
        <v>1297.5</v>
      </c>
      <c r="J8298" s="14">
        <f>VLOOKUP($A8298,IE!$A:$C,2,FALSE)</f>
        <v>1422.5</v>
      </c>
    </row>
    <row r="8299" spans="1:10">
      <c r="A8299" s="6" t="s">
        <v>7833</v>
      </c>
      <c r="B8299" s="7">
        <f>VLOOKUP($A8299,DACH!$A:$C,2,FALSE)</f>
        <v>16</v>
      </c>
      <c r="C8299" s="8">
        <f>VLOOKUP($A8299,DKK!$A:$C,2,FALSE)</f>
        <v>57.5</v>
      </c>
      <c r="D8299" s="7">
        <f>VLOOKUP($A8299,EUR!$A:$C,2,FALSE)</f>
        <v>1422.5</v>
      </c>
      <c r="E8299" s="9">
        <f>VLOOKUP($A8299,NOK!$A:$C,2,FALSE)</f>
        <v>14247.5</v>
      </c>
      <c r="F8299" s="10">
        <f>VLOOKUP($A8299,PLN!$A:$C,2,FALSE)</f>
        <v>6497.5</v>
      </c>
      <c r="G8299" s="11">
        <f>VLOOKUP($A8299,SEK!$A:$C,2,FALSE)</f>
        <v>14247.5</v>
      </c>
      <c r="H8299" s="12">
        <f>VLOOKUP($A8299,AUD!$A:$C,2,FALSE)</f>
        <v>16.3</v>
      </c>
      <c r="I8299" s="14">
        <f>VLOOKUP($A8299,GBP!$A:$C,2,FALSE)</f>
        <v>1297.5</v>
      </c>
      <c r="J8299" s="14">
        <f>VLOOKUP($A8299,IE!$A:$C,2,FALSE)</f>
        <v>1422.5</v>
      </c>
    </row>
    <row r="8300" spans="1:10">
      <c r="A8300" s="5" t="s">
        <v>7833</v>
      </c>
      <c r="B8300" s="7">
        <f>VLOOKUP($A8300,DACH!$A:$C,2,FALSE)</f>
        <v>16</v>
      </c>
      <c r="C8300" s="8">
        <f>VLOOKUP($A8300,DKK!$A:$C,2,FALSE)</f>
        <v>57.5</v>
      </c>
      <c r="D8300" s="7">
        <f>VLOOKUP($A8300,EUR!$A:$C,2,FALSE)</f>
        <v>1422.5</v>
      </c>
      <c r="E8300" s="9">
        <f>VLOOKUP($A8300,NOK!$A:$C,2,FALSE)</f>
        <v>14247.5</v>
      </c>
      <c r="F8300" s="10">
        <f>VLOOKUP($A8300,PLN!$A:$C,2,FALSE)</f>
        <v>6497.5</v>
      </c>
      <c r="G8300" s="11">
        <f>VLOOKUP($A8300,SEK!$A:$C,2,FALSE)</f>
        <v>14247.5</v>
      </c>
      <c r="H8300" s="12">
        <f>VLOOKUP($A8300,AUD!$A:$C,2,FALSE)</f>
        <v>16.3</v>
      </c>
      <c r="I8300" s="14">
        <f>VLOOKUP($A8300,GBP!$A:$C,2,FALSE)</f>
        <v>1297.5</v>
      </c>
      <c r="J8300" s="14">
        <f>VLOOKUP($A8300,IE!$A:$C,2,FALSE)</f>
        <v>1422.5</v>
      </c>
    </row>
    <row r="8301" spans="1:10">
      <c r="A8301" s="6" t="s">
        <v>7833</v>
      </c>
      <c r="B8301" s="7">
        <f>VLOOKUP($A8301,DACH!$A:$C,2,FALSE)</f>
        <v>16</v>
      </c>
      <c r="C8301" s="8">
        <f>VLOOKUP($A8301,DKK!$A:$C,2,FALSE)</f>
        <v>57.5</v>
      </c>
      <c r="D8301" s="7">
        <f>VLOOKUP($A8301,EUR!$A:$C,2,FALSE)</f>
        <v>1422.5</v>
      </c>
      <c r="E8301" s="9">
        <f>VLOOKUP($A8301,NOK!$A:$C,2,FALSE)</f>
        <v>14247.5</v>
      </c>
      <c r="F8301" s="10">
        <f>VLOOKUP($A8301,PLN!$A:$C,2,FALSE)</f>
        <v>6497.5</v>
      </c>
      <c r="G8301" s="11">
        <f>VLOOKUP($A8301,SEK!$A:$C,2,FALSE)</f>
        <v>14247.5</v>
      </c>
      <c r="H8301" s="12">
        <f>VLOOKUP($A8301,AUD!$A:$C,2,FALSE)</f>
        <v>16.3</v>
      </c>
      <c r="I8301" s="14">
        <f>VLOOKUP($A8301,GBP!$A:$C,2,FALSE)</f>
        <v>1297.5</v>
      </c>
      <c r="J8301" s="14">
        <f>VLOOKUP($A8301,IE!$A:$C,2,FALSE)</f>
        <v>1422.5</v>
      </c>
    </row>
    <row r="8302" spans="1:10">
      <c r="A8302" s="5" t="s">
        <v>7833</v>
      </c>
      <c r="B8302" s="7">
        <f>VLOOKUP($A8302,DACH!$A:$C,2,FALSE)</f>
        <v>16</v>
      </c>
      <c r="C8302" s="8">
        <f>VLOOKUP($A8302,DKK!$A:$C,2,FALSE)</f>
        <v>57.5</v>
      </c>
      <c r="D8302" s="7">
        <f>VLOOKUP($A8302,EUR!$A:$C,2,FALSE)</f>
        <v>1422.5</v>
      </c>
      <c r="E8302" s="9">
        <f>VLOOKUP($A8302,NOK!$A:$C,2,FALSE)</f>
        <v>14247.5</v>
      </c>
      <c r="F8302" s="10">
        <f>VLOOKUP($A8302,PLN!$A:$C,2,FALSE)</f>
        <v>6497.5</v>
      </c>
      <c r="G8302" s="11">
        <f>VLOOKUP($A8302,SEK!$A:$C,2,FALSE)</f>
        <v>14247.5</v>
      </c>
      <c r="H8302" s="12">
        <f>VLOOKUP($A8302,AUD!$A:$C,2,FALSE)</f>
        <v>16.3</v>
      </c>
      <c r="I8302" s="14">
        <f>VLOOKUP($A8302,GBP!$A:$C,2,FALSE)</f>
        <v>1297.5</v>
      </c>
      <c r="J8302" s="14">
        <f>VLOOKUP($A8302,IE!$A:$C,2,FALSE)</f>
        <v>1422.5</v>
      </c>
    </row>
    <row r="8303" spans="1:10">
      <c r="A8303" s="6" t="s">
        <v>7833</v>
      </c>
      <c r="B8303" s="7">
        <f>VLOOKUP($A8303,DACH!$A:$C,2,FALSE)</f>
        <v>16</v>
      </c>
      <c r="C8303" s="8">
        <f>VLOOKUP($A8303,DKK!$A:$C,2,FALSE)</f>
        <v>57.5</v>
      </c>
      <c r="D8303" s="7">
        <f>VLOOKUP($A8303,EUR!$A:$C,2,FALSE)</f>
        <v>1422.5</v>
      </c>
      <c r="E8303" s="9">
        <f>VLOOKUP($A8303,NOK!$A:$C,2,FALSE)</f>
        <v>14247.5</v>
      </c>
      <c r="F8303" s="10">
        <f>VLOOKUP($A8303,PLN!$A:$C,2,FALSE)</f>
        <v>6497.5</v>
      </c>
      <c r="G8303" s="11">
        <f>VLOOKUP($A8303,SEK!$A:$C,2,FALSE)</f>
        <v>14247.5</v>
      </c>
      <c r="H8303" s="12">
        <f>VLOOKUP($A8303,AUD!$A:$C,2,FALSE)</f>
        <v>16.3</v>
      </c>
      <c r="I8303" s="14">
        <f>VLOOKUP($A8303,GBP!$A:$C,2,FALSE)</f>
        <v>1297.5</v>
      </c>
      <c r="J8303" s="14">
        <f>VLOOKUP($A8303,IE!$A:$C,2,FALSE)</f>
        <v>1422.5</v>
      </c>
    </row>
    <row r="8304" spans="1:10">
      <c r="A8304" s="5" t="s">
        <v>7833</v>
      </c>
      <c r="B8304" s="7">
        <f>VLOOKUP($A8304,DACH!$A:$C,2,FALSE)</f>
        <v>16</v>
      </c>
      <c r="C8304" s="8">
        <f>VLOOKUP($A8304,DKK!$A:$C,2,FALSE)</f>
        <v>57.5</v>
      </c>
      <c r="D8304" s="7">
        <f>VLOOKUP($A8304,EUR!$A:$C,2,FALSE)</f>
        <v>1422.5</v>
      </c>
      <c r="E8304" s="9">
        <f>VLOOKUP($A8304,NOK!$A:$C,2,FALSE)</f>
        <v>14247.5</v>
      </c>
      <c r="F8304" s="10">
        <f>VLOOKUP($A8304,PLN!$A:$C,2,FALSE)</f>
        <v>6497.5</v>
      </c>
      <c r="G8304" s="11">
        <f>VLOOKUP($A8304,SEK!$A:$C,2,FALSE)</f>
        <v>14247.5</v>
      </c>
      <c r="H8304" s="12">
        <f>VLOOKUP($A8304,AUD!$A:$C,2,FALSE)</f>
        <v>16.3</v>
      </c>
      <c r="I8304" s="14">
        <f>VLOOKUP($A8304,GBP!$A:$C,2,FALSE)</f>
        <v>1297.5</v>
      </c>
      <c r="J8304" s="14">
        <f>VLOOKUP($A8304,IE!$A:$C,2,FALSE)</f>
        <v>1422.5</v>
      </c>
    </row>
    <row r="8305" spans="1:10">
      <c r="A8305" s="6" t="s">
        <v>7833</v>
      </c>
      <c r="B8305" s="7">
        <f>VLOOKUP($A8305,DACH!$A:$C,2,FALSE)</f>
        <v>16</v>
      </c>
      <c r="C8305" s="8">
        <f>VLOOKUP($A8305,DKK!$A:$C,2,FALSE)</f>
        <v>57.5</v>
      </c>
      <c r="D8305" s="7">
        <f>VLOOKUP($A8305,EUR!$A:$C,2,FALSE)</f>
        <v>1422.5</v>
      </c>
      <c r="E8305" s="9">
        <f>VLOOKUP($A8305,NOK!$A:$C,2,FALSE)</f>
        <v>14247.5</v>
      </c>
      <c r="F8305" s="10">
        <f>VLOOKUP($A8305,PLN!$A:$C,2,FALSE)</f>
        <v>6497.5</v>
      </c>
      <c r="G8305" s="11">
        <f>VLOOKUP($A8305,SEK!$A:$C,2,FALSE)</f>
        <v>14247.5</v>
      </c>
      <c r="H8305" s="12">
        <f>VLOOKUP($A8305,AUD!$A:$C,2,FALSE)</f>
        <v>16.3</v>
      </c>
      <c r="I8305" s="14">
        <f>VLOOKUP($A8305,GBP!$A:$C,2,FALSE)</f>
        <v>1297.5</v>
      </c>
      <c r="J8305" s="14">
        <f>VLOOKUP($A8305,IE!$A:$C,2,FALSE)</f>
        <v>1422.5</v>
      </c>
    </row>
    <row r="8306" spans="1:10">
      <c r="A8306" s="5" t="s">
        <v>7833</v>
      </c>
      <c r="B8306" s="7">
        <f>VLOOKUP($A8306,DACH!$A:$C,2,FALSE)</f>
        <v>16</v>
      </c>
      <c r="C8306" s="8">
        <f>VLOOKUP($A8306,DKK!$A:$C,2,FALSE)</f>
        <v>57.5</v>
      </c>
      <c r="D8306" s="7">
        <f>VLOOKUP($A8306,EUR!$A:$C,2,FALSE)</f>
        <v>1422.5</v>
      </c>
      <c r="E8306" s="9">
        <f>VLOOKUP($A8306,NOK!$A:$C,2,FALSE)</f>
        <v>14247.5</v>
      </c>
      <c r="F8306" s="10">
        <f>VLOOKUP($A8306,PLN!$A:$C,2,FALSE)</f>
        <v>6497.5</v>
      </c>
      <c r="G8306" s="11">
        <f>VLOOKUP($A8306,SEK!$A:$C,2,FALSE)</f>
        <v>14247.5</v>
      </c>
      <c r="H8306" s="12">
        <f>VLOOKUP($A8306,AUD!$A:$C,2,FALSE)</f>
        <v>16.3</v>
      </c>
      <c r="I8306" s="14">
        <f>VLOOKUP($A8306,GBP!$A:$C,2,FALSE)</f>
        <v>1297.5</v>
      </c>
      <c r="J8306" s="14">
        <f>VLOOKUP($A8306,IE!$A:$C,2,FALSE)</f>
        <v>1422.5</v>
      </c>
    </row>
    <row r="8307" spans="1:10">
      <c r="A8307" s="6" t="s">
        <v>7833</v>
      </c>
      <c r="B8307" s="7">
        <f>VLOOKUP($A8307,DACH!$A:$C,2,FALSE)</f>
        <v>16</v>
      </c>
      <c r="C8307" s="8">
        <f>VLOOKUP($A8307,DKK!$A:$C,2,FALSE)</f>
        <v>57.5</v>
      </c>
      <c r="D8307" s="7">
        <f>VLOOKUP($A8307,EUR!$A:$C,2,FALSE)</f>
        <v>1422.5</v>
      </c>
      <c r="E8307" s="9">
        <f>VLOOKUP($A8307,NOK!$A:$C,2,FALSE)</f>
        <v>14247.5</v>
      </c>
      <c r="F8307" s="10">
        <f>VLOOKUP($A8307,PLN!$A:$C,2,FALSE)</f>
        <v>6497.5</v>
      </c>
      <c r="G8307" s="11">
        <f>VLOOKUP($A8307,SEK!$A:$C,2,FALSE)</f>
        <v>14247.5</v>
      </c>
      <c r="H8307" s="12">
        <f>VLOOKUP($A8307,AUD!$A:$C,2,FALSE)</f>
        <v>16.3</v>
      </c>
      <c r="I8307" s="14">
        <f>VLOOKUP($A8307,GBP!$A:$C,2,FALSE)</f>
        <v>1297.5</v>
      </c>
      <c r="J8307" s="14">
        <f>VLOOKUP($A8307,IE!$A:$C,2,FALSE)</f>
        <v>1422.5</v>
      </c>
    </row>
    <row r="8308" spans="1:10">
      <c r="A8308" s="5" t="s">
        <v>7833</v>
      </c>
      <c r="B8308" s="7">
        <f>VLOOKUP($A8308,DACH!$A:$C,2,FALSE)</f>
        <v>16</v>
      </c>
      <c r="C8308" s="8">
        <f>VLOOKUP($A8308,DKK!$A:$C,2,FALSE)</f>
        <v>57.5</v>
      </c>
      <c r="D8308" s="7">
        <f>VLOOKUP($A8308,EUR!$A:$C,2,FALSE)</f>
        <v>1422.5</v>
      </c>
      <c r="E8308" s="9">
        <f>VLOOKUP($A8308,NOK!$A:$C,2,FALSE)</f>
        <v>14247.5</v>
      </c>
      <c r="F8308" s="10">
        <f>VLOOKUP($A8308,PLN!$A:$C,2,FALSE)</f>
        <v>6497.5</v>
      </c>
      <c r="G8308" s="11">
        <f>VLOOKUP($A8308,SEK!$A:$C,2,FALSE)</f>
        <v>14247.5</v>
      </c>
      <c r="H8308" s="12">
        <f>VLOOKUP($A8308,AUD!$A:$C,2,FALSE)</f>
        <v>16.3</v>
      </c>
      <c r="I8308" s="14">
        <f>VLOOKUP($A8308,GBP!$A:$C,2,FALSE)</f>
        <v>1297.5</v>
      </c>
      <c r="J8308" s="14">
        <f>VLOOKUP($A8308,IE!$A:$C,2,FALSE)</f>
        <v>1422.5</v>
      </c>
    </row>
    <row r="8309" spans="1:10">
      <c r="A8309" s="6" t="s">
        <v>7834</v>
      </c>
      <c r="B8309" s="7">
        <f>VLOOKUP($A8309,DACH!$A:$C,2,FALSE)</f>
        <v>63</v>
      </c>
      <c r="C8309" s="8">
        <f>VLOOKUP($A8309,DKK!$A:$C,2,FALSE)</f>
        <v>595</v>
      </c>
      <c r="D8309" s="7">
        <f>VLOOKUP($A8309,EUR!$A:$C,2,FALSE)</f>
        <v>1147.5</v>
      </c>
      <c r="E8309" s="9">
        <f>VLOOKUP($A8309,NOK!$A:$C,2,FALSE)</f>
        <v>11497.5</v>
      </c>
      <c r="F8309" s="10">
        <f>VLOOKUP($A8309,PLN!$A:$C,2,FALSE)</f>
        <v>5247.5</v>
      </c>
      <c r="G8309" s="11">
        <f>VLOOKUP($A8309,SEK!$A:$C,2,FALSE)</f>
        <v>11497.5</v>
      </c>
      <c r="H8309" s="12">
        <f>VLOOKUP($A8309,AUD!$A:$C,2,FALSE)</f>
        <v>125</v>
      </c>
      <c r="I8309" s="14">
        <f>VLOOKUP($A8309,GBP!$A:$C,2,FALSE)</f>
        <v>1297.5</v>
      </c>
      <c r="J8309" s="14">
        <f>VLOOKUP($A8309,IE!$A:$C,2,FALSE)</f>
        <v>1424.5</v>
      </c>
    </row>
    <row r="8310" spans="1:10">
      <c r="A8310" s="5" t="s">
        <v>7834</v>
      </c>
      <c r="B8310" s="7">
        <f>VLOOKUP($A8310,DACH!$A:$C,2,FALSE)</f>
        <v>63</v>
      </c>
      <c r="C8310" s="8">
        <f>VLOOKUP($A8310,DKK!$A:$C,2,FALSE)</f>
        <v>595</v>
      </c>
      <c r="D8310" s="7">
        <f>VLOOKUP($A8310,EUR!$A:$C,2,FALSE)</f>
        <v>1147.5</v>
      </c>
      <c r="E8310" s="9">
        <f>VLOOKUP($A8310,NOK!$A:$C,2,FALSE)</f>
        <v>11497.5</v>
      </c>
      <c r="F8310" s="10">
        <f>VLOOKUP($A8310,PLN!$A:$C,2,FALSE)</f>
        <v>5247.5</v>
      </c>
      <c r="G8310" s="11">
        <f>VLOOKUP($A8310,SEK!$A:$C,2,FALSE)</f>
        <v>11497.5</v>
      </c>
      <c r="H8310" s="12">
        <f>VLOOKUP($A8310,AUD!$A:$C,2,FALSE)</f>
        <v>125</v>
      </c>
      <c r="I8310" s="14">
        <f>VLOOKUP($A8310,GBP!$A:$C,2,FALSE)</f>
        <v>1297.5</v>
      </c>
      <c r="J8310" s="14">
        <f>VLOOKUP($A8310,IE!$A:$C,2,FALSE)</f>
        <v>1424.5</v>
      </c>
    </row>
    <row r="8311" spans="1:10">
      <c r="A8311" s="6" t="s">
        <v>7834</v>
      </c>
      <c r="B8311" s="7">
        <f>VLOOKUP($A8311,DACH!$A:$C,2,FALSE)</f>
        <v>63</v>
      </c>
      <c r="C8311" s="8">
        <f>VLOOKUP($A8311,DKK!$A:$C,2,FALSE)</f>
        <v>595</v>
      </c>
      <c r="D8311" s="7">
        <f>VLOOKUP($A8311,EUR!$A:$C,2,FALSE)</f>
        <v>1147.5</v>
      </c>
      <c r="E8311" s="9">
        <f>VLOOKUP($A8311,NOK!$A:$C,2,FALSE)</f>
        <v>11497.5</v>
      </c>
      <c r="F8311" s="10">
        <f>VLOOKUP($A8311,PLN!$A:$C,2,FALSE)</f>
        <v>5247.5</v>
      </c>
      <c r="G8311" s="11">
        <f>VLOOKUP($A8311,SEK!$A:$C,2,FALSE)</f>
        <v>11497.5</v>
      </c>
      <c r="H8311" s="12">
        <f>VLOOKUP($A8311,AUD!$A:$C,2,FALSE)</f>
        <v>125</v>
      </c>
      <c r="I8311" s="14">
        <f>VLOOKUP($A8311,GBP!$A:$C,2,FALSE)</f>
        <v>1297.5</v>
      </c>
      <c r="J8311" s="14">
        <f>VLOOKUP($A8311,IE!$A:$C,2,FALSE)</f>
        <v>1424.5</v>
      </c>
    </row>
    <row r="8312" spans="1:10">
      <c r="A8312" s="5" t="s">
        <v>7834</v>
      </c>
      <c r="B8312" s="7">
        <f>VLOOKUP($A8312,DACH!$A:$C,2,FALSE)</f>
        <v>63</v>
      </c>
      <c r="C8312" s="8">
        <f>VLOOKUP($A8312,DKK!$A:$C,2,FALSE)</f>
        <v>595</v>
      </c>
      <c r="D8312" s="7">
        <f>VLOOKUP($A8312,EUR!$A:$C,2,FALSE)</f>
        <v>1147.5</v>
      </c>
      <c r="E8312" s="9">
        <f>VLOOKUP($A8312,NOK!$A:$C,2,FALSE)</f>
        <v>11497.5</v>
      </c>
      <c r="F8312" s="10">
        <f>VLOOKUP($A8312,PLN!$A:$C,2,FALSE)</f>
        <v>5247.5</v>
      </c>
      <c r="G8312" s="11">
        <f>VLOOKUP($A8312,SEK!$A:$C,2,FALSE)</f>
        <v>11497.5</v>
      </c>
      <c r="H8312" s="12">
        <f>VLOOKUP($A8312,AUD!$A:$C,2,FALSE)</f>
        <v>125</v>
      </c>
      <c r="I8312" s="14">
        <f>VLOOKUP($A8312,GBP!$A:$C,2,FALSE)</f>
        <v>1297.5</v>
      </c>
      <c r="J8312" s="14">
        <f>VLOOKUP($A8312,IE!$A:$C,2,FALSE)</f>
        <v>1424.5</v>
      </c>
    </row>
    <row r="8313" spans="1:10">
      <c r="A8313" s="6" t="s">
        <v>7834</v>
      </c>
      <c r="B8313" s="7">
        <f>VLOOKUP($A8313,DACH!$A:$C,2,FALSE)</f>
        <v>63</v>
      </c>
      <c r="C8313" s="8">
        <f>VLOOKUP($A8313,DKK!$A:$C,2,FALSE)</f>
        <v>595</v>
      </c>
      <c r="D8313" s="7">
        <f>VLOOKUP($A8313,EUR!$A:$C,2,FALSE)</f>
        <v>1147.5</v>
      </c>
      <c r="E8313" s="9">
        <f>VLOOKUP($A8313,NOK!$A:$C,2,FALSE)</f>
        <v>11497.5</v>
      </c>
      <c r="F8313" s="10">
        <f>VLOOKUP($A8313,PLN!$A:$C,2,FALSE)</f>
        <v>5247.5</v>
      </c>
      <c r="G8313" s="11">
        <f>VLOOKUP($A8313,SEK!$A:$C,2,FALSE)</f>
        <v>11497.5</v>
      </c>
      <c r="H8313" s="12">
        <f>VLOOKUP($A8313,AUD!$A:$C,2,FALSE)</f>
        <v>125</v>
      </c>
      <c r="I8313" s="14">
        <f>VLOOKUP($A8313,GBP!$A:$C,2,FALSE)</f>
        <v>1297.5</v>
      </c>
      <c r="J8313" s="14">
        <f>VLOOKUP($A8313,IE!$A:$C,2,FALSE)</f>
        <v>1424.5</v>
      </c>
    </row>
    <row r="8314" spans="1:10">
      <c r="A8314" s="5" t="s">
        <v>7834</v>
      </c>
      <c r="B8314" s="7">
        <f>VLOOKUP($A8314,DACH!$A:$C,2,FALSE)</f>
        <v>63</v>
      </c>
      <c r="C8314" s="8">
        <f>VLOOKUP($A8314,DKK!$A:$C,2,FALSE)</f>
        <v>595</v>
      </c>
      <c r="D8314" s="7">
        <f>VLOOKUP($A8314,EUR!$A:$C,2,FALSE)</f>
        <v>1147.5</v>
      </c>
      <c r="E8314" s="9">
        <f>VLOOKUP($A8314,NOK!$A:$C,2,FALSE)</f>
        <v>11497.5</v>
      </c>
      <c r="F8314" s="10">
        <f>VLOOKUP($A8314,PLN!$A:$C,2,FALSE)</f>
        <v>5247.5</v>
      </c>
      <c r="G8314" s="11">
        <f>VLOOKUP($A8314,SEK!$A:$C,2,FALSE)</f>
        <v>11497.5</v>
      </c>
      <c r="H8314" s="12">
        <f>VLOOKUP($A8314,AUD!$A:$C,2,FALSE)</f>
        <v>125</v>
      </c>
      <c r="I8314" s="14">
        <f>VLOOKUP($A8314,GBP!$A:$C,2,FALSE)</f>
        <v>1297.5</v>
      </c>
      <c r="J8314" s="14">
        <f>VLOOKUP($A8314,IE!$A:$C,2,FALSE)</f>
        <v>1424.5</v>
      </c>
    </row>
    <row r="8315" spans="1:10">
      <c r="A8315" s="6" t="s">
        <v>7834</v>
      </c>
      <c r="B8315" s="7">
        <f>VLOOKUP($A8315,DACH!$A:$C,2,FALSE)</f>
        <v>63</v>
      </c>
      <c r="C8315" s="8">
        <f>VLOOKUP($A8315,DKK!$A:$C,2,FALSE)</f>
        <v>595</v>
      </c>
      <c r="D8315" s="7">
        <f>VLOOKUP($A8315,EUR!$A:$C,2,FALSE)</f>
        <v>1147.5</v>
      </c>
      <c r="E8315" s="9">
        <f>VLOOKUP($A8315,NOK!$A:$C,2,FALSE)</f>
        <v>11497.5</v>
      </c>
      <c r="F8315" s="10">
        <f>VLOOKUP($A8315,PLN!$A:$C,2,FALSE)</f>
        <v>5247.5</v>
      </c>
      <c r="G8315" s="11">
        <f>VLOOKUP($A8315,SEK!$A:$C,2,FALSE)</f>
        <v>11497.5</v>
      </c>
      <c r="H8315" s="12">
        <f>VLOOKUP($A8315,AUD!$A:$C,2,FALSE)</f>
        <v>125</v>
      </c>
      <c r="I8315" s="14">
        <f>VLOOKUP($A8315,GBP!$A:$C,2,FALSE)</f>
        <v>1297.5</v>
      </c>
      <c r="J8315" s="14">
        <f>VLOOKUP($A8315,IE!$A:$C,2,FALSE)</f>
        <v>1424.5</v>
      </c>
    </row>
    <row r="8316" spans="1:10">
      <c r="A8316" s="5" t="s">
        <v>7834</v>
      </c>
      <c r="B8316" s="7">
        <f>VLOOKUP($A8316,DACH!$A:$C,2,FALSE)</f>
        <v>63</v>
      </c>
      <c r="C8316" s="8">
        <f>VLOOKUP($A8316,DKK!$A:$C,2,FALSE)</f>
        <v>595</v>
      </c>
      <c r="D8316" s="7">
        <f>VLOOKUP($A8316,EUR!$A:$C,2,FALSE)</f>
        <v>1147.5</v>
      </c>
      <c r="E8316" s="9">
        <f>VLOOKUP($A8316,NOK!$A:$C,2,FALSE)</f>
        <v>11497.5</v>
      </c>
      <c r="F8316" s="10">
        <f>VLOOKUP($A8316,PLN!$A:$C,2,FALSE)</f>
        <v>5247.5</v>
      </c>
      <c r="G8316" s="11">
        <f>VLOOKUP($A8316,SEK!$A:$C,2,FALSE)</f>
        <v>11497.5</v>
      </c>
      <c r="H8316" s="12">
        <f>VLOOKUP($A8316,AUD!$A:$C,2,FALSE)</f>
        <v>125</v>
      </c>
      <c r="I8316" s="14">
        <f>VLOOKUP($A8316,GBP!$A:$C,2,FALSE)</f>
        <v>1297.5</v>
      </c>
      <c r="J8316" s="14">
        <f>VLOOKUP($A8316,IE!$A:$C,2,FALSE)</f>
        <v>1424.5</v>
      </c>
    </row>
    <row r="8317" spans="1:10">
      <c r="A8317" s="6" t="s">
        <v>7834</v>
      </c>
      <c r="B8317" s="7">
        <f>VLOOKUP($A8317,DACH!$A:$C,2,FALSE)</f>
        <v>63</v>
      </c>
      <c r="C8317" s="8">
        <f>VLOOKUP($A8317,DKK!$A:$C,2,FALSE)</f>
        <v>595</v>
      </c>
      <c r="D8317" s="7">
        <f>VLOOKUP($A8317,EUR!$A:$C,2,FALSE)</f>
        <v>1147.5</v>
      </c>
      <c r="E8317" s="9">
        <f>VLOOKUP($A8317,NOK!$A:$C,2,FALSE)</f>
        <v>11497.5</v>
      </c>
      <c r="F8317" s="10">
        <f>VLOOKUP($A8317,PLN!$A:$C,2,FALSE)</f>
        <v>5247.5</v>
      </c>
      <c r="G8317" s="11">
        <f>VLOOKUP($A8317,SEK!$A:$C,2,FALSE)</f>
        <v>11497.5</v>
      </c>
      <c r="H8317" s="12">
        <f>VLOOKUP($A8317,AUD!$A:$C,2,FALSE)</f>
        <v>125</v>
      </c>
      <c r="I8317" s="14">
        <f>VLOOKUP($A8317,GBP!$A:$C,2,FALSE)</f>
        <v>1297.5</v>
      </c>
      <c r="J8317" s="14">
        <f>VLOOKUP($A8317,IE!$A:$C,2,FALSE)</f>
        <v>1424.5</v>
      </c>
    </row>
    <row r="8318" spans="1:10">
      <c r="A8318" s="5" t="s">
        <v>7834</v>
      </c>
      <c r="B8318" s="7">
        <f>VLOOKUP($A8318,DACH!$A:$C,2,FALSE)</f>
        <v>63</v>
      </c>
      <c r="C8318" s="8">
        <f>VLOOKUP($A8318,DKK!$A:$C,2,FALSE)</f>
        <v>595</v>
      </c>
      <c r="D8318" s="7">
        <f>VLOOKUP($A8318,EUR!$A:$C,2,FALSE)</f>
        <v>1147.5</v>
      </c>
      <c r="E8318" s="9">
        <f>VLOOKUP($A8318,NOK!$A:$C,2,FALSE)</f>
        <v>11497.5</v>
      </c>
      <c r="F8318" s="10">
        <f>VLOOKUP($A8318,PLN!$A:$C,2,FALSE)</f>
        <v>5247.5</v>
      </c>
      <c r="G8318" s="11">
        <f>VLOOKUP($A8318,SEK!$A:$C,2,FALSE)</f>
        <v>11497.5</v>
      </c>
      <c r="H8318" s="12">
        <f>VLOOKUP($A8318,AUD!$A:$C,2,FALSE)</f>
        <v>125</v>
      </c>
      <c r="I8318" s="14">
        <f>VLOOKUP($A8318,GBP!$A:$C,2,FALSE)</f>
        <v>1297.5</v>
      </c>
      <c r="J8318" s="14">
        <f>VLOOKUP($A8318,IE!$A:$C,2,FALSE)</f>
        <v>1424.5</v>
      </c>
    </row>
    <row r="8319" spans="1:10">
      <c r="A8319" s="6" t="s">
        <v>7834</v>
      </c>
      <c r="B8319" s="7">
        <f>VLOOKUP($A8319,DACH!$A:$C,2,FALSE)</f>
        <v>63</v>
      </c>
      <c r="C8319" s="8">
        <f>VLOOKUP($A8319,DKK!$A:$C,2,FALSE)</f>
        <v>595</v>
      </c>
      <c r="D8319" s="7">
        <f>VLOOKUP($A8319,EUR!$A:$C,2,FALSE)</f>
        <v>1147.5</v>
      </c>
      <c r="E8319" s="9">
        <f>VLOOKUP($A8319,NOK!$A:$C,2,FALSE)</f>
        <v>11497.5</v>
      </c>
      <c r="F8319" s="10">
        <f>VLOOKUP($A8319,PLN!$A:$C,2,FALSE)</f>
        <v>5247.5</v>
      </c>
      <c r="G8319" s="11">
        <f>VLOOKUP($A8319,SEK!$A:$C,2,FALSE)</f>
        <v>11497.5</v>
      </c>
      <c r="H8319" s="12">
        <f>VLOOKUP($A8319,AUD!$A:$C,2,FALSE)</f>
        <v>125</v>
      </c>
      <c r="I8319" s="14">
        <f>VLOOKUP($A8319,GBP!$A:$C,2,FALSE)</f>
        <v>1297.5</v>
      </c>
      <c r="J8319" s="14">
        <f>VLOOKUP($A8319,IE!$A:$C,2,FALSE)</f>
        <v>1424.5</v>
      </c>
    </row>
    <row r="8320" spans="1:10">
      <c r="A8320" s="5" t="s">
        <v>7834</v>
      </c>
      <c r="B8320" s="7">
        <f>VLOOKUP($A8320,DACH!$A:$C,2,FALSE)</f>
        <v>63</v>
      </c>
      <c r="C8320" s="8">
        <f>VLOOKUP($A8320,DKK!$A:$C,2,FALSE)</f>
        <v>595</v>
      </c>
      <c r="D8320" s="7">
        <f>VLOOKUP($A8320,EUR!$A:$C,2,FALSE)</f>
        <v>1147.5</v>
      </c>
      <c r="E8320" s="9">
        <f>VLOOKUP($A8320,NOK!$A:$C,2,FALSE)</f>
        <v>11497.5</v>
      </c>
      <c r="F8320" s="10">
        <f>VLOOKUP($A8320,PLN!$A:$C,2,FALSE)</f>
        <v>5247.5</v>
      </c>
      <c r="G8320" s="11">
        <f>VLOOKUP($A8320,SEK!$A:$C,2,FALSE)</f>
        <v>11497.5</v>
      </c>
      <c r="H8320" s="12">
        <f>VLOOKUP($A8320,AUD!$A:$C,2,FALSE)</f>
        <v>125</v>
      </c>
      <c r="I8320" s="14">
        <f>VLOOKUP($A8320,GBP!$A:$C,2,FALSE)</f>
        <v>1297.5</v>
      </c>
      <c r="J8320" s="14">
        <f>VLOOKUP($A8320,IE!$A:$C,2,FALSE)</f>
        <v>1424.5</v>
      </c>
    </row>
    <row r="8321" spans="1:10">
      <c r="A8321" s="6" t="s">
        <v>7834</v>
      </c>
      <c r="B8321" s="7">
        <f>VLOOKUP($A8321,DACH!$A:$C,2,FALSE)</f>
        <v>63</v>
      </c>
      <c r="C8321" s="8">
        <f>VLOOKUP($A8321,DKK!$A:$C,2,FALSE)</f>
        <v>595</v>
      </c>
      <c r="D8321" s="7">
        <f>VLOOKUP($A8321,EUR!$A:$C,2,FALSE)</f>
        <v>1147.5</v>
      </c>
      <c r="E8321" s="9">
        <f>VLOOKUP($A8321,NOK!$A:$C,2,FALSE)</f>
        <v>11497.5</v>
      </c>
      <c r="F8321" s="10">
        <f>VLOOKUP($A8321,PLN!$A:$C,2,FALSE)</f>
        <v>5247.5</v>
      </c>
      <c r="G8321" s="11">
        <f>VLOOKUP($A8321,SEK!$A:$C,2,FALSE)</f>
        <v>11497.5</v>
      </c>
      <c r="H8321" s="12">
        <f>VLOOKUP($A8321,AUD!$A:$C,2,FALSE)</f>
        <v>125</v>
      </c>
      <c r="I8321" s="14">
        <f>VLOOKUP($A8321,GBP!$A:$C,2,FALSE)</f>
        <v>1297.5</v>
      </c>
      <c r="J8321" s="14">
        <f>VLOOKUP($A8321,IE!$A:$C,2,FALSE)</f>
        <v>1424.5</v>
      </c>
    </row>
    <row r="8322" spans="1:10">
      <c r="A8322" s="5" t="s">
        <v>7834</v>
      </c>
      <c r="B8322" s="7">
        <f>VLOOKUP($A8322,DACH!$A:$C,2,FALSE)</f>
        <v>63</v>
      </c>
      <c r="C8322" s="8">
        <f>VLOOKUP($A8322,DKK!$A:$C,2,FALSE)</f>
        <v>595</v>
      </c>
      <c r="D8322" s="7">
        <f>VLOOKUP($A8322,EUR!$A:$C,2,FALSE)</f>
        <v>1147.5</v>
      </c>
      <c r="E8322" s="9">
        <f>VLOOKUP($A8322,NOK!$A:$C,2,FALSE)</f>
        <v>11497.5</v>
      </c>
      <c r="F8322" s="10">
        <f>VLOOKUP($A8322,PLN!$A:$C,2,FALSE)</f>
        <v>5247.5</v>
      </c>
      <c r="G8322" s="11">
        <f>VLOOKUP($A8322,SEK!$A:$C,2,FALSE)</f>
        <v>11497.5</v>
      </c>
      <c r="H8322" s="12">
        <f>VLOOKUP($A8322,AUD!$A:$C,2,FALSE)</f>
        <v>125</v>
      </c>
      <c r="I8322" s="14">
        <f>VLOOKUP($A8322,GBP!$A:$C,2,FALSE)</f>
        <v>1297.5</v>
      </c>
      <c r="J8322" s="14">
        <f>VLOOKUP($A8322,IE!$A:$C,2,FALSE)</f>
        <v>1424.5</v>
      </c>
    </row>
    <row r="8323" spans="1:10">
      <c r="A8323" s="6" t="s">
        <v>7834</v>
      </c>
      <c r="B8323" s="7">
        <f>VLOOKUP($A8323,DACH!$A:$C,2,FALSE)</f>
        <v>63</v>
      </c>
      <c r="C8323" s="8">
        <f>VLOOKUP($A8323,DKK!$A:$C,2,FALSE)</f>
        <v>595</v>
      </c>
      <c r="D8323" s="7">
        <f>VLOOKUP($A8323,EUR!$A:$C,2,FALSE)</f>
        <v>1147.5</v>
      </c>
      <c r="E8323" s="9">
        <f>VLOOKUP($A8323,NOK!$A:$C,2,FALSE)</f>
        <v>11497.5</v>
      </c>
      <c r="F8323" s="10">
        <f>VLOOKUP($A8323,PLN!$A:$C,2,FALSE)</f>
        <v>5247.5</v>
      </c>
      <c r="G8323" s="11">
        <f>VLOOKUP($A8323,SEK!$A:$C,2,FALSE)</f>
        <v>11497.5</v>
      </c>
      <c r="H8323" s="12">
        <f>VLOOKUP($A8323,AUD!$A:$C,2,FALSE)</f>
        <v>125</v>
      </c>
      <c r="I8323" s="14">
        <f>VLOOKUP($A8323,GBP!$A:$C,2,FALSE)</f>
        <v>1297.5</v>
      </c>
      <c r="J8323" s="14">
        <f>VLOOKUP($A8323,IE!$A:$C,2,FALSE)</f>
        <v>1424.5</v>
      </c>
    </row>
    <row r="8324" spans="1:10">
      <c r="A8324" s="5" t="s">
        <v>7834</v>
      </c>
      <c r="B8324" s="7">
        <f>VLOOKUP($A8324,DACH!$A:$C,2,FALSE)</f>
        <v>63</v>
      </c>
      <c r="C8324" s="8">
        <f>VLOOKUP($A8324,DKK!$A:$C,2,FALSE)</f>
        <v>595</v>
      </c>
      <c r="D8324" s="7">
        <f>VLOOKUP($A8324,EUR!$A:$C,2,FALSE)</f>
        <v>1147.5</v>
      </c>
      <c r="E8324" s="9">
        <f>VLOOKUP($A8324,NOK!$A:$C,2,FALSE)</f>
        <v>11497.5</v>
      </c>
      <c r="F8324" s="10">
        <f>VLOOKUP($A8324,PLN!$A:$C,2,FALSE)</f>
        <v>5247.5</v>
      </c>
      <c r="G8324" s="11">
        <f>VLOOKUP($A8324,SEK!$A:$C,2,FALSE)</f>
        <v>11497.5</v>
      </c>
      <c r="H8324" s="12">
        <f>VLOOKUP($A8324,AUD!$A:$C,2,FALSE)</f>
        <v>125</v>
      </c>
      <c r="I8324" s="14">
        <f>VLOOKUP($A8324,GBP!$A:$C,2,FALSE)</f>
        <v>1297.5</v>
      </c>
      <c r="J8324" s="14">
        <f>VLOOKUP($A8324,IE!$A:$C,2,FALSE)</f>
        <v>1424.5</v>
      </c>
    </row>
    <row r="8325" spans="1:10">
      <c r="A8325" s="6" t="s">
        <v>7834</v>
      </c>
      <c r="B8325" s="7">
        <f>VLOOKUP($A8325,DACH!$A:$C,2,FALSE)</f>
        <v>63</v>
      </c>
      <c r="C8325" s="8">
        <f>VLOOKUP($A8325,DKK!$A:$C,2,FALSE)</f>
        <v>595</v>
      </c>
      <c r="D8325" s="7">
        <f>VLOOKUP($A8325,EUR!$A:$C,2,FALSE)</f>
        <v>1147.5</v>
      </c>
      <c r="E8325" s="9">
        <f>VLOOKUP($A8325,NOK!$A:$C,2,FALSE)</f>
        <v>11497.5</v>
      </c>
      <c r="F8325" s="10">
        <f>VLOOKUP($A8325,PLN!$A:$C,2,FALSE)</f>
        <v>5247.5</v>
      </c>
      <c r="G8325" s="11">
        <f>VLOOKUP($A8325,SEK!$A:$C,2,FALSE)</f>
        <v>11497.5</v>
      </c>
      <c r="H8325" s="12">
        <f>VLOOKUP($A8325,AUD!$A:$C,2,FALSE)</f>
        <v>125</v>
      </c>
      <c r="I8325" s="14">
        <f>VLOOKUP($A8325,GBP!$A:$C,2,FALSE)</f>
        <v>1297.5</v>
      </c>
      <c r="J8325" s="14">
        <f>VLOOKUP($A8325,IE!$A:$C,2,FALSE)</f>
        <v>1424.5</v>
      </c>
    </row>
    <row r="8326" spans="1:10">
      <c r="A8326" s="5" t="s">
        <v>7834</v>
      </c>
      <c r="B8326" s="7">
        <f>VLOOKUP($A8326,DACH!$A:$C,2,FALSE)</f>
        <v>63</v>
      </c>
      <c r="C8326" s="8">
        <f>VLOOKUP($A8326,DKK!$A:$C,2,FALSE)</f>
        <v>595</v>
      </c>
      <c r="D8326" s="7">
        <f>VLOOKUP($A8326,EUR!$A:$C,2,FALSE)</f>
        <v>1147.5</v>
      </c>
      <c r="E8326" s="9">
        <f>VLOOKUP($A8326,NOK!$A:$C,2,FALSE)</f>
        <v>11497.5</v>
      </c>
      <c r="F8326" s="10">
        <f>VLOOKUP($A8326,PLN!$A:$C,2,FALSE)</f>
        <v>5247.5</v>
      </c>
      <c r="G8326" s="11">
        <f>VLOOKUP($A8326,SEK!$A:$C,2,FALSE)</f>
        <v>11497.5</v>
      </c>
      <c r="H8326" s="12">
        <f>VLOOKUP($A8326,AUD!$A:$C,2,FALSE)</f>
        <v>125</v>
      </c>
      <c r="I8326" s="14">
        <f>VLOOKUP($A8326,GBP!$A:$C,2,FALSE)</f>
        <v>1297.5</v>
      </c>
      <c r="J8326" s="14">
        <f>VLOOKUP($A8326,IE!$A:$C,2,FALSE)</f>
        <v>1424.5</v>
      </c>
    </row>
    <row r="8327" spans="1:10">
      <c r="A8327" s="6" t="s">
        <v>7834</v>
      </c>
      <c r="B8327" s="7">
        <f>VLOOKUP($A8327,DACH!$A:$C,2,FALSE)</f>
        <v>63</v>
      </c>
      <c r="C8327" s="8">
        <f>VLOOKUP($A8327,DKK!$A:$C,2,FALSE)</f>
        <v>595</v>
      </c>
      <c r="D8327" s="7">
        <f>VLOOKUP($A8327,EUR!$A:$C,2,FALSE)</f>
        <v>1147.5</v>
      </c>
      <c r="E8327" s="9">
        <f>VLOOKUP($A8327,NOK!$A:$C,2,FALSE)</f>
        <v>11497.5</v>
      </c>
      <c r="F8327" s="10">
        <f>VLOOKUP($A8327,PLN!$A:$C,2,FALSE)</f>
        <v>5247.5</v>
      </c>
      <c r="G8327" s="11">
        <f>VLOOKUP($A8327,SEK!$A:$C,2,FALSE)</f>
        <v>11497.5</v>
      </c>
      <c r="H8327" s="12">
        <f>VLOOKUP($A8327,AUD!$A:$C,2,FALSE)</f>
        <v>125</v>
      </c>
      <c r="I8327" s="14">
        <f>VLOOKUP($A8327,GBP!$A:$C,2,FALSE)</f>
        <v>1297.5</v>
      </c>
      <c r="J8327" s="14">
        <f>VLOOKUP($A8327,IE!$A:$C,2,FALSE)</f>
        <v>1424.5</v>
      </c>
    </row>
    <row r="8328" spans="1:10">
      <c r="A8328" s="5" t="s">
        <v>7834</v>
      </c>
      <c r="B8328" s="7">
        <f>VLOOKUP($A8328,DACH!$A:$C,2,FALSE)</f>
        <v>63</v>
      </c>
      <c r="C8328" s="8">
        <f>VLOOKUP($A8328,DKK!$A:$C,2,FALSE)</f>
        <v>595</v>
      </c>
      <c r="D8328" s="7">
        <f>VLOOKUP($A8328,EUR!$A:$C,2,FALSE)</f>
        <v>1147.5</v>
      </c>
      <c r="E8328" s="9">
        <f>VLOOKUP($A8328,NOK!$A:$C,2,FALSE)</f>
        <v>11497.5</v>
      </c>
      <c r="F8328" s="10">
        <f>VLOOKUP($A8328,PLN!$A:$C,2,FALSE)</f>
        <v>5247.5</v>
      </c>
      <c r="G8328" s="11">
        <f>VLOOKUP($A8328,SEK!$A:$C,2,FALSE)</f>
        <v>11497.5</v>
      </c>
      <c r="H8328" s="12">
        <f>VLOOKUP($A8328,AUD!$A:$C,2,FALSE)</f>
        <v>125</v>
      </c>
      <c r="I8328" s="14">
        <f>VLOOKUP($A8328,GBP!$A:$C,2,FALSE)</f>
        <v>1297.5</v>
      </c>
      <c r="J8328" s="14">
        <f>VLOOKUP($A8328,IE!$A:$C,2,FALSE)</f>
        <v>1424.5</v>
      </c>
    </row>
    <row r="8329" spans="1:10">
      <c r="A8329" s="6" t="s">
        <v>7834</v>
      </c>
      <c r="B8329" s="7">
        <f>VLOOKUP($A8329,DACH!$A:$C,2,FALSE)</f>
        <v>63</v>
      </c>
      <c r="C8329" s="8">
        <f>VLOOKUP($A8329,DKK!$A:$C,2,FALSE)</f>
        <v>595</v>
      </c>
      <c r="D8329" s="7">
        <f>VLOOKUP($A8329,EUR!$A:$C,2,FALSE)</f>
        <v>1147.5</v>
      </c>
      <c r="E8329" s="9">
        <f>VLOOKUP($A8329,NOK!$A:$C,2,FALSE)</f>
        <v>11497.5</v>
      </c>
      <c r="F8329" s="10">
        <f>VLOOKUP($A8329,PLN!$A:$C,2,FALSE)</f>
        <v>5247.5</v>
      </c>
      <c r="G8329" s="11">
        <f>VLOOKUP($A8329,SEK!$A:$C,2,FALSE)</f>
        <v>11497.5</v>
      </c>
      <c r="H8329" s="12">
        <f>VLOOKUP($A8329,AUD!$A:$C,2,FALSE)</f>
        <v>125</v>
      </c>
      <c r="I8329" s="14">
        <f>VLOOKUP($A8329,GBP!$A:$C,2,FALSE)</f>
        <v>1297.5</v>
      </c>
      <c r="J8329" s="14">
        <f>VLOOKUP($A8329,IE!$A:$C,2,FALSE)</f>
        <v>1424.5</v>
      </c>
    </row>
    <row r="8330" spans="1:10">
      <c r="A8330" s="5" t="s">
        <v>7834</v>
      </c>
      <c r="B8330" s="7">
        <f>VLOOKUP($A8330,DACH!$A:$C,2,FALSE)</f>
        <v>63</v>
      </c>
      <c r="C8330" s="8">
        <f>VLOOKUP($A8330,DKK!$A:$C,2,FALSE)</f>
        <v>595</v>
      </c>
      <c r="D8330" s="7">
        <f>VLOOKUP($A8330,EUR!$A:$C,2,FALSE)</f>
        <v>1147.5</v>
      </c>
      <c r="E8330" s="9">
        <f>VLOOKUP($A8330,NOK!$A:$C,2,FALSE)</f>
        <v>11497.5</v>
      </c>
      <c r="F8330" s="10">
        <f>VLOOKUP($A8330,PLN!$A:$C,2,FALSE)</f>
        <v>5247.5</v>
      </c>
      <c r="G8330" s="11">
        <f>VLOOKUP($A8330,SEK!$A:$C,2,FALSE)</f>
        <v>11497.5</v>
      </c>
      <c r="H8330" s="12">
        <f>VLOOKUP($A8330,AUD!$A:$C,2,FALSE)</f>
        <v>125</v>
      </c>
      <c r="I8330" s="14">
        <f>VLOOKUP($A8330,GBP!$A:$C,2,FALSE)</f>
        <v>1297.5</v>
      </c>
      <c r="J8330" s="14">
        <f>VLOOKUP($A8330,IE!$A:$C,2,FALSE)</f>
        <v>1424.5</v>
      </c>
    </row>
    <row r="8331" spans="1:10">
      <c r="A8331" s="6" t="s">
        <v>7834</v>
      </c>
      <c r="B8331" s="7">
        <f>VLOOKUP($A8331,DACH!$A:$C,2,FALSE)</f>
        <v>63</v>
      </c>
      <c r="C8331" s="8">
        <f>VLOOKUP($A8331,DKK!$A:$C,2,FALSE)</f>
        <v>595</v>
      </c>
      <c r="D8331" s="7">
        <f>VLOOKUP($A8331,EUR!$A:$C,2,FALSE)</f>
        <v>1147.5</v>
      </c>
      <c r="E8331" s="9">
        <f>VLOOKUP($A8331,NOK!$A:$C,2,FALSE)</f>
        <v>11497.5</v>
      </c>
      <c r="F8331" s="10">
        <f>VLOOKUP($A8331,PLN!$A:$C,2,FALSE)</f>
        <v>5247.5</v>
      </c>
      <c r="G8331" s="11">
        <f>VLOOKUP($A8331,SEK!$A:$C,2,FALSE)</f>
        <v>11497.5</v>
      </c>
      <c r="H8331" s="12">
        <f>VLOOKUP($A8331,AUD!$A:$C,2,FALSE)</f>
        <v>125</v>
      </c>
      <c r="I8331" s="14">
        <f>VLOOKUP($A8331,GBP!$A:$C,2,FALSE)</f>
        <v>1297.5</v>
      </c>
      <c r="J8331" s="14">
        <f>VLOOKUP($A8331,IE!$A:$C,2,FALSE)</f>
        <v>1424.5</v>
      </c>
    </row>
    <row r="8332" spans="1:10">
      <c r="A8332" s="5" t="s">
        <v>7835</v>
      </c>
      <c r="B8332" s="7">
        <f>VLOOKUP($A8332,DACH!$A:$C,2,FALSE)</f>
        <v>32.799999999999997</v>
      </c>
      <c r="C8332" s="8">
        <f>VLOOKUP($A8332,DKK!$A:$C,2,FALSE)</f>
        <v>295</v>
      </c>
      <c r="D8332" s="7">
        <f>VLOOKUP($A8332,EUR!$A:$C,2,FALSE)</f>
        <v>1024.5</v>
      </c>
      <c r="E8332" s="9">
        <f>VLOOKUP($A8332,NOK!$A:$C,2,FALSE)</f>
        <v>10247.5</v>
      </c>
      <c r="F8332" s="10">
        <f>VLOOKUP($A8332,PLN!$A:$C,2,FALSE)</f>
        <v>4674.5</v>
      </c>
      <c r="G8332" s="11">
        <f>VLOOKUP($A8332,SEK!$A:$C,2,FALSE)</f>
        <v>10247.5</v>
      </c>
      <c r="H8332" s="12">
        <f>VLOOKUP($A8332,AUD!$A:$C,2,FALSE)</f>
        <v>65</v>
      </c>
      <c r="I8332" s="14">
        <f>VLOOKUP($A8332,GBP!$A:$C,2,FALSE)</f>
        <v>1297.5</v>
      </c>
      <c r="J8332" s="14">
        <f>VLOOKUP($A8332,IE!$A:$C,2,FALSE)</f>
        <v>1424.5</v>
      </c>
    </row>
    <row r="8333" spans="1:10">
      <c r="A8333" s="6" t="s">
        <v>7835</v>
      </c>
      <c r="B8333" s="7">
        <f>VLOOKUP($A8333,DACH!$A:$C,2,FALSE)</f>
        <v>32.799999999999997</v>
      </c>
      <c r="C8333" s="8">
        <f>VLOOKUP($A8333,DKK!$A:$C,2,FALSE)</f>
        <v>295</v>
      </c>
      <c r="D8333" s="7">
        <f>VLOOKUP($A8333,EUR!$A:$C,2,FALSE)</f>
        <v>1024.5</v>
      </c>
      <c r="E8333" s="9">
        <f>VLOOKUP($A8333,NOK!$A:$C,2,FALSE)</f>
        <v>10247.5</v>
      </c>
      <c r="F8333" s="10">
        <f>VLOOKUP($A8333,PLN!$A:$C,2,FALSE)</f>
        <v>4674.5</v>
      </c>
      <c r="G8333" s="11">
        <f>VLOOKUP($A8333,SEK!$A:$C,2,FALSE)</f>
        <v>10247.5</v>
      </c>
      <c r="H8333" s="12">
        <f>VLOOKUP($A8333,AUD!$A:$C,2,FALSE)</f>
        <v>65</v>
      </c>
      <c r="I8333" s="14">
        <f>VLOOKUP($A8333,GBP!$A:$C,2,FALSE)</f>
        <v>1297.5</v>
      </c>
      <c r="J8333" s="14">
        <f>VLOOKUP($A8333,IE!$A:$C,2,FALSE)</f>
        <v>1424.5</v>
      </c>
    </row>
    <row r="8334" spans="1:10">
      <c r="A8334" s="5" t="s">
        <v>7835</v>
      </c>
      <c r="B8334" s="7">
        <f>VLOOKUP($A8334,DACH!$A:$C,2,FALSE)</f>
        <v>32.799999999999997</v>
      </c>
      <c r="C8334" s="8">
        <f>VLOOKUP($A8334,DKK!$A:$C,2,FALSE)</f>
        <v>295</v>
      </c>
      <c r="D8334" s="7">
        <f>VLOOKUP($A8334,EUR!$A:$C,2,FALSE)</f>
        <v>1024.5</v>
      </c>
      <c r="E8334" s="9">
        <f>VLOOKUP($A8334,NOK!$A:$C,2,FALSE)</f>
        <v>10247.5</v>
      </c>
      <c r="F8334" s="10">
        <f>VLOOKUP($A8334,PLN!$A:$C,2,FALSE)</f>
        <v>4674.5</v>
      </c>
      <c r="G8334" s="11">
        <f>VLOOKUP($A8334,SEK!$A:$C,2,FALSE)</f>
        <v>10247.5</v>
      </c>
      <c r="H8334" s="12">
        <f>VLOOKUP($A8334,AUD!$A:$C,2,FALSE)</f>
        <v>65</v>
      </c>
      <c r="I8334" s="14">
        <f>VLOOKUP($A8334,GBP!$A:$C,2,FALSE)</f>
        <v>1297.5</v>
      </c>
      <c r="J8334" s="14">
        <f>VLOOKUP($A8334,IE!$A:$C,2,FALSE)</f>
        <v>1424.5</v>
      </c>
    </row>
    <row r="8335" spans="1:10">
      <c r="A8335" s="6" t="s">
        <v>7835</v>
      </c>
      <c r="B8335" s="7">
        <f>VLOOKUP($A8335,DACH!$A:$C,2,FALSE)</f>
        <v>32.799999999999997</v>
      </c>
      <c r="C8335" s="8">
        <f>VLOOKUP($A8335,DKK!$A:$C,2,FALSE)</f>
        <v>295</v>
      </c>
      <c r="D8335" s="7">
        <f>VLOOKUP($A8335,EUR!$A:$C,2,FALSE)</f>
        <v>1024.5</v>
      </c>
      <c r="E8335" s="9">
        <f>VLOOKUP($A8335,NOK!$A:$C,2,FALSE)</f>
        <v>10247.5</v>
      </c>
      <c r="F8335" s="10">
        <f>VLOOKUP($A8335,PLN!$A:$C,2,FALSE)</f>
        <v>4674.5</v>
      </c>
      <c r="G8335" s="11">
        <f>VLOOKUP($A8335,SEK!$A:$C,2,FALSE)</f>
        <v>10247.5</v>
      </c>
      <c r="H8335" s="12">
        <f>VLOOKUP($A8335,AUD!$A:$C,2,FALSE)</f>
        <v>65</v>
      </c>
      <c r="I8335" s="14">
        <f>VLOOKUP($A8335,GBP!$A:$C,2,FALSE)</f>
        <v>1297.5</v>
      </c>
      <c r="J8335" s="14">
        <f>VLOOKUP($A8335,IE!$A:$C,2,FALSE)</f>
        <v>1424.5</v>
      </c>
    </row>
    <row r="8336" spans="1:10">
      <c r="A8336" s="5" t="s">
        <v>7835</v>
      </c>
      <c r="B8336" s="7">
        <f>VLOOKUP($A8336,DACH!$A:$C,2,FALSE)</f>
        <v>32.799999999999997</v>
      </c>
      <c r="C8336" s="8">
        <f>VLOOKUP($A8336,DKK!$A:$C,2,FALSE)</f>
        <v>295</v>
      </c>
      <c r="D8336" s="7">
        <f>VLOOKUP($A8336,EUR!$A:$C,2,FALSE)</f>
        <v>1024.5</v>
      </c>
      <c r="E8336" s="9">
        <f>VLOOKUP($A8336,NOK!$A:$C,2,FALSE)</f>
        <v>10247.5</v>
      </c>
      <c r="F8336" s="10">
        <f>VLOOKUP($A8336,PLN!$A:$C,2,FALSE)</f>
        <v>4674.5</v>
      </c>
      <c r="G8336" s="11">
        <f>VLOOKUP($A8336,SEK!$A:$C,2,FALSE)</f>
        <v>10247.5</v>
      </c>
      <c r="H8336" s="12">
        <f>VLOOKUP($A8336,AUD!$A:$C,2,FALSE)</f>
        <v>65</v>
      </c>
      <c r="I8336" s="14">
        <f>VLOOKUP($A8336,GBP!$A:$C,2,FALSE)</f>
        <v>1297.5</v>
      </c>
      <c r="J8336" s="14">
        <f>VLOOKUP($A8336,IE!$A:$C,2,FALSE)</f>
        <v>1424.5</v>
      </c>
    </row>
    <row r="8337" spans="1:10">
      <c r="A8337" s="6" t="s">
        <v>7835</v>
      </c>
      <c r="B8337" s="7">
        <f>VLOOKUP($A8337,DACH!$A:$C,2,FALSE)</f>
        <v>32.799999999999997</v>
      </c>
      <c r="C8337" s="8">
        <f>VLOOKUP($A8337,DKK!$A:$C,2,FALSE)</f>
        <v>295</v>
      </c>
      <c r="D8337" s="7">
        <f>VLOOKUP($A8337,EUR!$A:$C,2,FALSE)</f>
        <v>1024.5</v>
      </c>
      <c r="E8337" s="9">
        <f>VLOOKUP($A8337,NOK!$A:$C,2,FALSE)</f>
        <v>10247.5</v>
      </c>
      <c r="F8337" s="10">
        <f>VLOOKUP($A8337,PLN!$A:$C,2,FALSE)</f>
        <v>4674.5</v>
      </c>
      <c r="G8337" s="11">
        <f>VLOOKUP($A8337,SEK!$A:$C,2,FALSE)</f>
        <v>10247.5</v>
      </c>
      <c r="H8337" s="12">
        <f>VLOOKUP($A8337,AUD!$A:$C,2,FALSE)</f>
        <v>65</v>
      </c>
      <c r="I8337" s="14">
        <f>VLOOKUP($A8337,GBP!$A:$C,2,FALSE)</f>
        <v>1297.5</v>
      </c>
      <c r="J8337" s="14">
        <f>VLOOKUP($A8337,IE!$A:$C,2,FALSE)</f>
        <v>1424.5</v>
      </c>
    </row>
    <row r="8338" spans="1:10">
      <c r="A8338" s="5" t="s">
        <v>7836</v>
      </c>
      <c r="B8338" s="7">
        <f>VLOOKUP($A8338,DACH!$A:$C,2,FALSE)</f>
        <v>32.799999999999997</v>
      </c>
      <c r="C8338" s="8">
        <f>VLOOKUP($A8338,DKK!$A:$C,2,FALSE)</f>
        <v>295</v>
      </c>
      <c r="D8338" s="7">
        <f>VLOOKUP($A8338,EUR!$A:$C,2,FALSE)</f>
        <v>924.5</v>
      </c>
      <c r="E8338" s="9">
        <f>VLOOKUP($A8338,NOK!$A:$C,2,FALSE)</f>
        <v>9247.5</v>
      </c>
      <c r="F8338" s="10">
        <f>VLOOKUP($A8338,PLN!$A:$C,2,FALSE)</f>
        <v>4224.5</v>
      </c>
      <c r="G8338" s="11">
        <f>VLOOKUP($A8338,SEK!$A:$C,2,FALSE)</f>
        <v>9247.5</v>
      </c>
      <c r="H8338" s="12">
        <f>VLOOKUP($A8338,AUD!$A:$C,2,FALSE)</f>
        <v>65</v>
      </c>
      <c r="I8338" s="14">
        <f>VLOOKUP($A8338,GBP!$A:$C,2,FALSE)</f>
        <v>1297.5</v>
      </c>
      <c r="J8338" s="14">
        <f>VLOOKUP($A8338,IE!$A:$C,2,FALSE)</f>
        <v>1424.5</v>
      </c>
    </row>
    <row r="8339" spans="1:10">
      <c r="A8339" s="6" t="s">
        <v>7836</v>
      </c>
      <c r="B8339" s="7">
        <f>VLOOKUP($A8339,DACH!$A:$C,2,FALSE)</f>
        <v>32.799999999999997</v>
      </c>
      <c r="C8339" s="8">
        <f>VLOOKUP($A8339,DKK!$A:$C,2,FALSE)</f>
        <v>295</v>
      </c>
      <c r="D8339" s="7">
        <f>VLOOKUP($A8339,EUR!$A:$C,2,FALSE)</f>
        <v>924.5</v>
      </c>
      <c r="E8339" s="9">
        <f>VLOOKUP($A8339,NOK!$A:$C,2,FALSE)</f>
        <v>9247.5</v>
      </c>
      <c r="F8339" s="10">
        <f>VLOOKUP($A8339,PLN!$A:$C,2,FALSE)</f>
        <v>4224.5</v>
      </c>
      <c r="G8339" s="11">
        <f>VLOOKUP($A8339,SEK!$A:$C,2,FALSE)</f>
        <v>9247.5</v>
      </c>
      <c r="H8339" s="12">
        <f>VLOOKUP($A8339,AUD!$A:$C,2,FALSE)</f>
        <v>65</v>
      </c>
      <c r="I8339" s="14">
        <f>VLOOKUP($A8339,GBP!$A:$C,2,FALSE)</f>
        <v>1297.5</v>
      </c>
      <c r="J8339" s="14">
        <f>VLOOKUP($A8339,IE!$A:$C,2,FALSE)</f>
        <v>1424.5</v>
      </c>
    </row>
    <row r="8340" spans="1:10">
      <c r="A8340" s="5" t="s">
        <v>7836</v>
      </c>
      <c r="B8340" s="7">
        <f>VLOOKUP($A8340,DACH!$A:$C,2,FALSE)</f>
        <v>32.799999999999997</v>
      </c>
      <c r="C8340" s="8">
        <f>VLOOKUP($A8340,DKK!$A:$C,2,FALSE)</f>
        <v>295</v>
      </c>
      <c r="D8340" s="7">
        <f>VLOOKUP($A8340,EUR!$A:$C,2,FALSE)</f>
        <v>924.5</v>
      </c>
      <c r="E8340" s="9">
        <f>VLOOKUP($A8340,NOK!$A:$C,2,FALSE)</f>
        <v>9247.5</v>
      </c>
      <c r="F8340" s="10">
        <f>VLOOKUP($A8340,PLN!$A:$C,2,FALSE)</f>
        <v>4224.5</v>
      </c>
      <c r="G8340" s="11">
        <f>VLOOKUP($A8340,SEK!$A:$C,2,FALSE)</f>
        <v>9247.5</v>
      </c>
      <c r="H8340" s="12">
        <f>VLOOKUP($A8340,AUD!$A:$C,2,FALSE)</f>
        <v>65</v>
      </c>
      <c r="I8340" s="14">
        <f>VLOOKUP($A8340,GBP!$A:$C,2,FALSE)</f>
        <v>1297.5</v>
      </c>
      <c r="J8340" s="14">
        <f>VLOOKUP($A8340,IE!$A:$C,2,FALSE)</f>
        <v>1424.5</v>
      </c>
    </row>
    <row r="8341" spans="1:10">
      <c r="A8341" s="6" t="s">
        <v>7836</v>
      </c>
      <c r="B8341" s="7">
        <f>VLOOKUP($A8341,DACH!$A:$C,2,FALSE)</f>
        <v>32.799999999999997</v>
      </c>
      <c r="C8341" s="8">
        <f>VLOOKUP($A8341,DKK!$A:$C,2,FALSE)</f>
        <v>295</v>
      </c>
      <c r="D8341" s="7">
        <f>VLOOKUP($A8341,EUR!$A:$C,2,FALSE)</f>
        <v>924.5</v>
      </c>
      <c r="E8341" s="9">
        <f>VLOOKUP($A8341,NOK!$A:$C,2,FALSE)</f>
        <v>9247.5</v>
      </c>
      <c r="F8341" s="10">
        <f>VLOOKUP($A8341,PLN!$A:$C,2,FALSE)</f>
        <v>4224.5</v>
      </c>
      <c r="G8341" s="11">
        <f>VLOOKUP($A8341,SEK!$A:$C,2,FALSE)</f>
        <v>9247.5</v>
      </c>
      <c r="H8341" s="12">
        <f>VLOOKUP($A8341,AUD!$A:$C,2,FALSE)</f>
        <v>65</v>
      </c>
      <c r="I8341" s="14">
        <f>VLOOKUP($A8341,GBP!$A:$C,2,FALSE)</f>
        <v>1297.5</v>
      </c>
      <c r="J8341" s="14">
        <f>VLOOKUP($A8341,IE!$A:$C,2,FALSE)</f>
        <v>1424.5</v>
      </c>
    </row>
    <row r="8342" spans="1:10">
      <c r="A8342" s="5" t="s">
        <v>7836</v>
      </c>
      <c r="B8342" s="7">
        <f>VLOOKUP($A8342,DACH!$A:$C,2,FALSE)</f>
        <v>32.799999999999997</v>
      </c>
      <c r="C8342" s="8">
        <f>VLOOKUP($A8342,DKK!$A:$C,2,FALSE)</f>
        <v>295</v>
      </c>
      <c r="D8342" s="7">
        <f>VLOOKUP($A8342,EUR!$A:$C,2,FALSE)</f>
        <v>924.5</v>
      </c>
      <c r="E8342" s="9">
        <f>VLOOKUP($A8342,NOK!$A:$C,2,FALSE)</f>
        <v>9247.5</v>
      </c>
      <c r="F8342" s="10">
        <f>VLOOKUP($A8342,PLN!$A:$C,2,FALSE)</f>
        <v>4224.5</v>
      </c>
      <c r="G8342" s="11">
        <f>VLOOKUP($A8342,SEK!$A:$C,2,FALSE)</f>
        <v>9247.5</v>
      </c>
      <c r="H8342" s="12">
        <f>VLOOKUP($A8342,AUD!$A:$C,2,FALSE)</f>
        <v>65</v>
      </c>
      <c r="I8342" s="14">
        <f>VLOOKUP($A8342,GBP!$A:$C,2,FALSE)</f>
        <v>1297.5</v>
      </c>
      <c r="J8342" s="14">
        <f>VLOOKUP($A8342,IE!$A:$C,2,FALSE)</f>
        <v>1424.5</v>
      </c>
    </row>
    <row r="8343" spans="1:10">
      <c r="A8343" s="6" t="s">
        <v>7836</v>
      </c>
      <c r="B8343" s="7">
        <f>VLOOKUP($A8343,DACH!$A:$C,2,FALSE)</f>
        <v>32.799999999999997</v>
      </c>
      <c r="C8343" s="8">
        <f>VLOOKUP($A8343,DKK!$A:$C,2,FALSE)</f>
        <v>295</v>
      </c>
      <c r="D8343" s="7">
        <f>VLOOKUP($A8343,EUR!$A:$C,2,FALSE)</f>
        <v>924.5</v>
      </c>
      <c r="E8343" s="9">
        <f>VLOOKUP($A8343,NOK!$A:$C,2,FALSE)</f>
        <v>9247.5</v>
      </c>
      <c r="F8343" s="10">
        <f>VLOOKUP($A8343,PLN!$A:$C,2,FALSE)</f>
        <v>4224.5</v>
      </c>
      <c r="G8343" s="11">
        <f>VLOOKUP($A8343,SEK!$A:$C,2,FALSE)</f>
        <v>9247.5</v>
      </c>
      <c r="H8343" s="12">
        <f>VLOOKUP($A8343,AUD!$A:$C,2,FALSE)</f>
        <v>65</v>
      </c>
      <c r="I8343" s="14">
        <f>VLOOKUP($A8343,GBP!$A:$C,2,FALSE)</f>
        <v>1297.5</v>
      </c>
      <c r="J8343" s="14">
        <f>VLOOKUP($A8343,IE!$A:$C,2,FALSE)</f>
        <v>1424.5</v>
      </c>
    </row>
    <row r="8344" spans="1:10">
      <c r="A8344" s="5" t="s">
        <v>7837</v>
      </c>
      <c r="B8344" s="7">
        <f>VLOOKUP($A8344,DACH!$A:$C,2,FALSE)</f>
        <v>32.799999999999997</v>
      </c>
      <c r="C8344" s="8">
        <f>VLOOKUP($A8344,DKK!$A:$C,2,FALSE)</f>
        <v>295</v>
      </c>
      <c r="D8344" s="7">
        <f>VLOOKUP($A8344,EUR!$A:$C,2,FALSE)</f>
        <v>847.5</v>
      </c>
      <c r="E8344" s="9">
        <f>VLOOKUP($A8344,NOK!$A:$C,2,FALSE)</f>
        <v>8497.5</v>
      </c>
      <c r="F8344" s="10">
        <f>VLOOKUP($A8344,PLN!$A:$C,2,FALSE)</f>
        <v>3874.5</v>
      </c>
      <c r="G8344" s="11">
        <f>VLOOKUP($A8344,SEK!$A:$C,2,FALSE)</f>
        <v>8497.5</v>
      </c>
      <c r="H8344" s="12">
        <f>VLOOKUP($A8344,AUD!$A:$C,2,FALSE)</f>
        <v>65</v>
      </c>
      <c r="I8344" s="14">
        <f>VLOOKUP($A8344,GBP!$A:$C,2,FALSE)</f>
        <v>1224.5</v>
      </c>
      <c r="J8344" s="14">
        <f>VLOOKUP($A8344,IE!$A:$C,2,FALSE)</f>
        <v>1347.5</v>
      </c>
    </row>
    <row r="8345" spans="1:10">
      <c r="A8345" s="6" t="s">
        <v>7837</v>
      </c>
      <c r="B8345" s="7">
        <f>VLOOKUP($A8345,DACH!$A:$C,2,FALSE)</f>
        <v>32.799999999999997</v>
      </c>
      <c r="C8345" s="8">
        <f>VLOOKUP($A8345,DKK!$A:$C,2,FALSE)</f>
        <v>295</v>
      </c>
      <c r="D8345" s="7">
        <f>VLOOKUP($A8345,EUR!$A:$C,2,FALSE)</f>
        <v>847.5</v>
      </c>
      <c r="E8345" s="9">
        <f>VLOOKUP($A8345,NOK!$A:$C,2,FALSE)</f>
        <v>8497.5</v>
      </c>
      <c r="F8345" s="10">
        <f>VLOOKUP($A8345,PLN!$A:$C,2,FALSE)</f>
        <v>3874.5</v>
      </c>
      <c r="G8345" s="11">
        <f>VLOOKUP($A8345,SEK!$A:$C,2,FALSE)</f>
        <v>8497.5</v>
      </c>
      <c r="H8345" s="12">
        <f>VLOOKUP($A8345,AUD!$A:$C,2,FALSE)</f>
        <v>65</v>
      </c>
      <c r="I8345" s="14">
        <f>VLOOKUP($A8345,GBP!$A:$C,2,FALSE)</f>
        <v>1224.5</v>
      </c>
      <c r="J8345" s="14">
        <f>VLOOKUP($A8345,IE!$A:$C,2,FALSE)</f>
        <v>1347.5</v>
      </c>
    </row>
    <row r="8346" spans="1:10">
      <c r="A8346" s="5" t="s">
        <v>7838</v>
      </c>
      <c r="B8346" s="7">
        <f>VLOOKUP($A8346,DACH!$A:$C,2,FALSE)</f>
        <v>16</v>
      </c>
      <c r="C8346" s="8">
        <f>VLOOKUP($A8346,DKK!$A:$C,2,FALSE)</f>
        <v>115</v>
      </c>
      <c r="D8346" s="7">
        <f>VLOOKUP($A8346,EUR!$A:$C,2,FALSE)</f>
        <v>747.5</v>
      </c>
      <c r="E8346" s="9">
        <f>VLOOKUP($A8346,NOK!$A:$C,2,FALSE)</f>
        <v>7497.5</v>
      </c>
      <c r="F8346" s="10">
        <f>VLOOKUP($A8346,PLN!$A:$C,2,FALSE)</f>
        <v>3397.5</v>
      </c>
      <c r="G8346" s="11">
        <f>VLOOKUP($A8346,SEK!$A:$C,2,FALSE)</f>
        <v>7497.5</v>
      </c>
      <c r="H8346" s="12">
        <f>VLOOKUP($A8346,AUD!$A:$C,2,FALSE)</f>
        <v>31</v>
      </c>
      <c r="I8346" s="14">
        <f>VLOOKUP($A8346,GBP!$A:$C,2,FALSE)</f>
        <v>947.5</v>
      </c>
      <c r="J8346" s="14">
        <f>VLOOKUP($A8346,IE!$A:$C,2,FALSE)</f>
        <v>1047.5</v>
      </c>
    </row>
    <row r="8347" spans="1:10">
      <c r="A8347" s="6" t="s">
        <v>7838</v>
      </c>
      <c r="B8347" s="7">
        <f>VLOOKUP($A8347,DACH!$A:$C,2,FALSE)</f>
        <v>16</v>
      </c>
      <c r="C8347" s="8">
        <f>VLOOKUP($A8347,DKK!$A:$C,2,FALSE)</f>
        <v>115</v>
      </c>
      <c r="D8347" s="7">
        <f>VLOOKUP($A8347,EUR!$A:$C,2,FALSE)</f>
        <v>747.5</v>
      </c>
      <c r="E8347" s="9">
        <f>VLOOKUP($A8347,NOK!$A:$C,2,FALSE)</f>
        <v>7497.5</v>
      </c>
      <c r="F8347" s="10">
        <f>VLOOKUP($A8347,PLN!$A:$C,2,FALSE)</f>
        <v>3397.5</v>
      </c>
      <c r="G8347" s="11">
        <f>VLOOKUP($A8347,SEK!$A:$C,2,FALSE)</f>
        <v>7497.5</v>
      </c>
      <c r="H8347" s="12">
        <f>VLOOKUP($A8347,AUD!$A:$C,2,FALSE)</f>
        <v>31</v>
      </c>
      <c r="I8347" s="14">
        <f>VLOOKUP($A8347,GBP!$A:$C,2,FALSE)</f>
        <v>947.5</v>
      </c>
      <c r="J8347" s="14">
        <f>VLOOKUP($A8347,IE!$A:$C,2,FALSE)</f>
        <v>1047.5</v>
      </c>
    </row>
    <row r="8348" spans="1:10">
      <c r="A8348" s="5" t="s">
        <v>7838</v>
      </c>
      <c r="B8348" s="7">
        <f>VLOOKUP($A8348,DACH!$A:$C,2,FALSE)</f>
        <v>16</v>
      </c>
      <c r="C8348" s="8">
        <f>VLOOKUP($A8348,DKK!$A:$C,2,FALSE)</f>
        <v>115</v>
      </c>
      <c r="D8348" s="7">
        <f>VLOOKUP($A8348,EUR!$A:$C,2,FALSE)</f>
        <v>747.5</v>
      </c>
      <c r="E8348" s="9">
        <f>VLOOKUP($A8348,NOK!$A:$C,2,FALSE)</f>
        <v>7497.5</v>
      </c>
      <c r="F8348" s="10">
        <f>VLOOKUP($A8348,PLN!$A:$C,2,FALSE)</f>
        <v>3397.5</v>
      </c>
      <c r="G8348" s="11">
        <f>VLOOKUP($A8348,SEK!$A:$C,2,FALSE)</f>
        <v>7497.5</v>
      </c>
      <c r="H8348" s="12">
        <f>VLOOKUP($A8348,AUD!$A:$C,2,FALSE)</f>
        <v>31</v>
      </c>
      <c r="I8348" s="14">
        <f>VLOOKUP($A8348,GBP!$A:$C,2,FALSE)</f>
        <v>947.5</v>
      </c>
      <c r="J8348" s="14">
        <f>VLOOKUP($A8348,IE!$A:$C,2,FALSE)</f>
        <v>1047.5</v>
      </c>
    </row>
    <row r="8349" spans="1:10">
      <c r="A8349" s="6" t="s">
        <v>7838</v>
      </c>
      <c r="B8349" s="7">
        <f>VLOOKUP($A8349,DACH!$A:$C,2,FALSE)</f>
        <v>16</v>
      </c>
      <c r="C8349" s="8">
        <f>VLOOKUP($A8349,DKK!$A:$C,2,FALSE)</f>
        <v>115</v>
      </c>
      <c r="D8349" s="7">
        <f>VLOOKUP($A8349,EUR!$A:$C,2,FALSE)</f>
        <v>747.5</v>
      </c>
      <c r="E8349" s="9">
        <f>VLOOKUP($A8349,NOK!$A:$C,2,FALSE)</f>
        <v>7497.5</v>
      </c>
      <c r="F8349" s="10">
        <f>VLOOKUP($A8349,PLN!$A:$C,2,FALSE)</f>
        <v>3397.5</v>
      </c>
      <c r="G8349" s="11">
        <f>VLOOKUP($A8349,SEK!$A:$C,2,FALSE)</f>
        <v>7497.5</v>
      </c>
      <c r="H8349" s="12">
        <f>VLOOKUP($A8349,AUD!$A:$C,2,FALSE)</f>
        <v>31</v>
      </c>
      <c r="I8349" s="14">
        <f>VLOOKUP($A8349,GBP!$A:$C,2,FALSE)</f>
        <v>947.5</v>
      </c>
      <c r="J8349" s="14">
        <f>VLOOKUP($A8349,IE!$A:$C,2,FALSE)</f>
        <v>1047.5</v>
      </c>
    </row>
    <row r="8350" spans="1:10">
      <c r="A8350" s="5" t="s">
        <v>7838</v>
      </c>
      <c r="B8350" s="7">
        <f>VLOOKUP($A8350,DACH!$A:$C,2,FALSE)</f>
        <v>16</v>
      </c>
      <c r="C8350" s="8">
        <f>VLOOKUP($A8350,DKK!$A:$C,2,FALSE)</f>
        <v>115</v>
      </c>
      <c r="D8350" s="7">
        <f>VLOOKUP($A8350,EUR!$A:$C,2,FALSE)</f>
        <v>747.5</v>
      </c>
      <c r="E8350" s="9">
        <f>VLOOKUP($A8350,NOK!$A:$C,2,FALSE)</f>
        <v>7497.5</v>
      </c>
      <c r="F8350" s="10">
        <f>VLOOKUP($A8350,PLN!$A:$C,2,FALSE)</f>
        <v>3397.5</v>
      </c>
      <c r="G8350" s="11">
        <f>VLOOKUP($A8350,SEK!$A:$C,2,FALSE)</f>
        <v>7497.5</v>
      </c>
      <c r="H8350" s="12">
        <f>VLOOKUP($A8350,AUD!$A:$C,2,FALSE)</f>
        <v>31</v>
      </c>
      <c r="I8350" s="14">
        <f>VLOOKUP($A8350,GBP!$A:$C,2,FALSE)</f>
        <v>947.5</v>
      </c>
      <c r="J8350" s="14">
        <f>VLOOKUP($A8350,IE!$A:$C,2,FALSE)</f>
        <v>1047.5</v>
      </c>
    </row>
    <row r="8351" spans="1:10">
      <c r="A8351" s="6" t="s">
        <v>7838</v>
      </c>
      <c r="B8351" s="7">
        <f>VLOOKUP($A8351,DACH!$A:$C,2,FALSE)</f>
        <v>16</v>
      </c>
      <c r="C8351" s="8">
        <f>VLOOKUP($A8351,DKK!$A:$C,2,FALSE)</f>
        <v>115</v>
      </c>
      <c r="D8351" s="7">
        <f>VLOOKUP($A8351,EUR!$A:$C,2,FALSE)</f>
        <v>747.5</v>
      </c>
      <c r="E8351" s="9">
        <f>VLOOKUP($A8351,NOK!$A:$C,2,FALSE)</f>
        <v>7497.5</v>
      </c>
      <c r="F8351" s="10">
        <f>VLOOKUP($A8351,PLN!$A:$C,2,FALSE)</f>
        <v>3397.5</v>
      </c>
      <c r="G8351" s="11">
        <f>VLOOKUP($A8351,SEK!$A:$C,2,FALSE)</f>
        <v>7497.5</v>
      </c>
      <c r="H8351" s="12">
        <f>VLOOKUP($A8351,AUD!$A:$C,2,FALSE)</f>
        <v>31</v>
      </c>
      <c r="I8351" s="14">
        <f>VLOOKUP($A8351,GBP!$A:$C,2,FALSE)</f>
        <v>947.5</v>
      </c>
      <c r="J8351" s="14">
        <f>VLOOKUP($A8351,IE!$A:$C,2,FALSE)</f>
        <v>1047.5</v>
      </c>
    </row>
    <row r="8352" spans="1:10">
      <c r="A8352" s="5" t="s">
        <v>7838</v>
      </c>
      <c r="B8352" s="7">
        <f>VLOOKUP($A8352,DACH!$A:$C,2,FALSE)</f>
        <v>16</v>
      </c>
      <c r="C8352" s="8">
        <f>VLOOKUP($A8352,DKK!$A:$C,2,FALSE)</f>
        <v>115</v>
      </c>
      <c r="D8352" s="7">
        <f>VLOOKUP($A8352,EUR!$A:$C,2,FALSE)</f>
        <v>747.5</v>
      </c>
      <c r="E8352" s="9">
        <f>VLOOKUP($A8352,NOK!$A:$C,2,FALSE)</f>
        <v>7497.5</v>
      </c>
      <c r="F8352" s="10">
        <f>VLOOKUP($A8352,PLN!$A:$C,2,FALSE)</f>
        <v>3397.5</v>
      </c>
      <c r="G8352" s="11">
        <f>VLOOKUP($A8352,SEK!$A:$C,2,FALSE)</f>
        <v>7497.5</v>
      </c>
      <c r="H8352" s="12">
        <f>VLOOKUP($A8352,AUD!$A:$C,2,FALSE)</f>
        <v>31</v>
      </c>
      <c r="I8352" s="14">
        <f>VLOOKUP($A8352,GBP!$A:$C,2,FALSE)</f>
        <v>947.5</v>
      </c>
      <c r="J8352" s="14">
        <f>VLOOKUP($A8352,IE!$A:$C,2,FALSE)</f>
        <v>1047.5</v>
      </c>
    </row>
    <row r="8353" spans="1:10">
      <c r="A8353" s="6" t="s">
        <v>7838</v>
      </c>
      <c r="B8353" s="7">
        <f>VLOOKUP($A8353,DACH!$A:$C,2,FALSE)</f>
        <v>16</v>
      </c>
      <c r="C8353" s="8">
        <f>VLOOKUP($A8353,DKK!$A:$C,2,FALSE)</f>
        <v>115</v>
      </c>
      <c r="D8353" s="7">
        <f>VLOOKUP($A8353,EUR!$A:$C,2,FALSE)</f>
        <v>747.5</v>
      </c>
      <c r="E8353" s="9">
        <f>VLOOKUP($A8353,NOK!$A:$C,2,FALSE)</f>
        <v>7497.5</v>
      </c>
      <c r="F8353" s="10">
        <f>VLOOKUP($A8353,PLN!$A:$C,2,FALSE)</f>
        <v>3397.5</v>
      </c>
      <c r="G8353" s="11">
        <f>VLOOKUP($A8353,SEK!$A:$C,2,FALSE)</f>
        <v>7497.5</v>
      </c>
      <c r="H8353" s="12">
        <f>VLOOKUP($A8353,AUD!$A:$C,2,FALSE)</f>
        <v>31</v>
      </c>
      <c r="I8353" s="14">
        <f>VLOOKUP($A8353,GBP!$A:$C,2,FALSE)</f>
        <v>947.5</v>
      </c>
      <c r="J8353" s="14">
        <f>VLOOKUP($A8353,IE!$A:$C,2,FALSE)</f>
        <v>1047.5</v>
      </c>
    </row>
    <row r="8354" spans="1:10">
      <c r="A8354" s="5" t="s">
        <v>7838</v>
      </c>
      <c r="B8354" s="7">
        <f>VLOOKUP($A8354,DACH!$A:$C,2,FALSE)</f>
        <v>16</v>
      </c>
      <c r="C8354" s="8">
        <f>VLOOKUP($A8354,DKK!$A:$C,2,FALSE)</f>
        <v>115</v>
      </c>
      <c r="D8354" s="7">
        <f>VLOOKUP($A8354,EUR!$A:$C,2,FALSE)</f>
        <v>747.5</v>
      </c>
      <c r="E8354" s="9">
        <f>VLOOKUP($A8354,NOK!$A:$C,2,FALSE)</f>
        <v>7497.5</v>
      </c>
      <c r="F8354" s="10">
        <f>VLOOKUP($A8354,PLN!$A:$C,2,FALSE)</f>
        <v>3397.5</v>
      </c>
      <c r="G8354" s="11">
        <f>VLOOKUP($A8354,SEK!$A:$C,2,FALSE)</f>
        <v>7497.5</v>
      </c>
      <c r="H8354" s="12">
        <f>VLOOKUP($A8354,AUD!$A:$C,2,FALSE)</f>
        <v>31</v>
      </c>
      <c r="I8354" s="14">
        <f>VLOOKUP($A8354,GBP!$A:$C,2,FALSE)</f>
        <v>947.5</v>
      </c>
      <c r="J8354" s="14">
        <f>VLOOKUP($A8354,IE!$A:$C,2,FALSE)</f>
        <v>1047.5</v>
      </c>
    </row>
    <row r="8355" spans="1:10">
      <c r="A8355" s="6" t="s">
        <v>7838</v>
      </c>
      <c r="B8355" s="7">
        <f>VLOOKUP($A8355,DACH!$A:$C,2,FALSE)</f>
        <v>16</v>
      </c>
      <c r="C8355" s="8">
        <f>VLOOKUP($A8355,DKK!$A:$C,2,FALSE)</f>
        <v>115</v>
      </c>
      <c r="D8355" s="7">
        <f>VLOOKUP($A8355,EUR!$A:$C,2,FALSE)</f>
        <v>747.5</v>
      </c>
      <c r="E8355" s="9">
        <f>VLOOKUP($A8355,NOK!$A:$C,2,FALSE)</f>
        <v>7497.5</v>
      </c>
      <c r="F8355" s="10">
        <f>VLOOKUP($A8355,PLN!$A:$C,2,FALSE)</f>
        <v>3397.5</v>
      </c>
      <c r="G8355" s="11">
        <f>VLOOKUP($A8355,SEK!$A:$C,2,FALSE)</f>
        <v>7497.5</v>
      </c>
      <c r="H8355" s="12">
        <f>VLOOKUP($A8355,AUD!$A:$C,2,FALSE)</f>
        <v>31</v>
      </c>
      <c r="I8355" s="14">
        <f>VLOOKUP($A8355,GBP!$A:$C,2,FALSE)</f>
        <v>947.5</v>
      </c>
      <c r="J8355" s="14">
        <f>VLOOKUP($A8355,IE!$A:$C,2,FALSE)</f>
        <v>1047.5</v>
      </c>
    </row>
    <row r="8356" spans="1:10">
      <c r="A8356" s="5" t="s">
        <v>7838</v>
      </c>
      <c r="B8356" s="7">
        <f>VLOOKUP($A8356,DACH!$A:$C,2,FALSE)</f>
        <v>16</v>
      </c>
      <c r="C8356" s="8">
        <f>VLOOKUP($A8356,DKK!$A:$C,2,FALSE)</f>
        <v>115</v>
      </c>
      <c r="D8356" s="7">
        <f>VLOOKUP($A8356,EUR!$A:$C,2,FALSE)</f>
        <v>747.5</v>
      </c>
      <c r="E8356" s="9">
        <f>VLOOKUP($A8356,NOK!$A:$C,2,FALSE)</f>
        <v>7497.5</v>
      </c>
      <c r="F8356" s="10">
        <f>VLOOKUP($A8356,PLN!$A:$C,2,FALSE)</f>
        <v>3397.5</v>
      </c>
      <c r="G8356" s="11">
        <f>VLOOKUP($A8356,SEK!$A:$C,2,FALSE)</f>
        <v>7497.5</v>
      </c>
      <c r="H8356" s="12">
        <f>VLOOKUP($A8356,AUD!$A:$C,2,FALSE)</f>
        <v>31</v>
      </c>
      <c r="I8356" s="14">
        <f>VLOOKUP($A8356,GBP!$A:$C,2,FALSE)</f>
        <v>947.5</v>
      </c>
      <c r="J8356" s="14">
        <f>VLOOKUP($A8356,IE!$A:$C,2,FALSE)</f>
        <v>1047.5</v>
      </c>
    </row>
    <row r="8357" spans="1:10">
      <c r="A8357" s="6" t="s">
        <v>7838</v>
      </c>
      <c r="B8357" s="7">
        <f>VLOOKUP($A8357,DACH!$A:$C,2,FALSE)</f>
        <v>16</v>
      </c>
      <c r="C8357" s="8">
        <f>VLOOKUP($A8357,DKK!$A:$C,2,FALSE)</f>
        <v>115</v>
      </c>
      <c r="D8357" s="7">
        <f>VLOOKUP($A8357,EUR!$A:$C,2,FALSE)</f>
        <v>747.5</v>
      </c>
      <c r="E8357" s="9">
        <f>VLOOKUP($A8357,NOK!$A:$C,2,FALSE)</f>
        <v>7497.5</v>
      </c>
      <c r="F8357" s="10">
        <f>VLOOKUP($A8357,PLN!$A:$C,2,FALSE)</f>
        <v>3397.5</v>
      </c>
      <c r="G8357" s="11">
        <f>VLOOKUP($A8357,SEK!$A:$C,2,FALSE)</f>
        <v>7497.5</v>
      </c>
      <c r="H8357" s="12">
        <f>VLOOKUP($A8357,AUD!$A:$C,2,FALSE)</f>
        <v>31</v>
      </c>
      <c r="I8357" s="14">
        <f>VLOOKUP($A8357,GBP!$A:$C,2,FALSE)</f>
        <v>947.5</v>
      </c>
      <c r="J8357" s="14">
        <f>VLOOKUP($A8357,IE!$A:$C,2,FALSE)</f>
        <v>1047.5</v>
      </c>
    </row>
    <row r="8358" spans="1:10">
      <c r="A8358" s="5" t="s">
        <v>7838</v>
      </c>
      <c r="B8358" s="7">
        <f>VLOOKUP($A8358,DACH!$A:$C,2,FALSE)</f>
        <v>16</v>
      </c>
      <c r="C8358" s="8">
        <f>VLOOKUP($A8358,DKK!$A:$C,2,FALSE)</f>
        <v>115</v>
      </c>
      <c r="D8358" s="7">
        <f>VLOOKUP($A8358,EUR!$A:$C,2,FALSE)</f>
        <v>747.5</v>
      </c>
      <c r="E8358" s="9">
        <f>VLOOKUP($A8358,NOK!$A:$C,2,FALSE)</f>
        <v>7497.5</v>
      </c>
      <c r="F8358" s="10">
        <f>VLOOKUP($A8358,PLN!$A:$C,2,FALSE)</f>
        <v>3397.5</v>
      </c>
      <c r="G8358" s="11">
        <f>VLOOKUP($A8358,SEK!$A:$C,2,FALSE)</f>
        <v>7497.5</v>
      </c>
      <c r="H8358" s="12">
        <f>VLOOKUP($A8358,AUD!$A:$C,2,FALSE)</f>
        <v>31</v>
      </c>
      <c r="I8358" s="14">
        <f>VLOOKUP($A8358,GBP!$A:$C,2,FALSE)</f>
        <v>947.5</v>
      </c>
      <c r="J8358" s="14">
        <f>VLOOKUP($A8358,IE!$A:$C,2,FALSE)</f>
        <v>1047.5</v>
      </c>
    </row>
    <row r="8359" spans="1:10">
      <c r="A8359" s="6" t="s">
        <v>7838</v>
      </c>
      <c r="B8359" s="7">
        <f>VLOOKUP($A8359,DACH!$A:$C,2,FALSE)</f>
        <v>16</v>
      </c>
      <c r="C8359" s="8">
        <f>VLOOKUP($A8359,DKK!$A:$C,2,FALSE)</f>
        <v>115</v>
      </c>
      <c r="D8359" s="7">
        <f>VLOOKUP($A8359,EUR!$A:$C,2,FALSE)</f>
        <v>747.5</v>
      </c>
      <c r="E8359" s="9">
        <f>VLOOKUP($A8359,NOK!$A:$C,2,FALSE)</f>
        <v>7497.5</v>
      </c>
      <c r="F8359" s="10">
        <f>VLOOKUP($A8359,PLN!$A:$C,2,FALSE)</f>
        <v>3397.5</v>
      </c>
      <c r="G8359" s="11">
        <f>VLOOKUP($A8359,SEK!$A:$C,2,FALSE)</f>
        <v>7497.5</v>
      </c>
      <c r="H8359" s="12">
        <f>VLOOKUP($A8359,AUD!$A:$C,2,FALSE)</f>
        <v>31</v>
      </c>
      <c r="I8359" s="14">
        <f>VLOOKUP($A8359,GBP!$A:$C,2,FALSE)</f>
        <v>947.5</v>
      </c>
      <c r="J8359" s="14">
        <f>VLOOKUP($A8359,IE!$A:$C,2,FALSE)</f>
        <v>1047.5</v>
      </c>
    </row>
    <row r="8360" spans="1:10">
      <c r="A8360" s="5" t="s">
        <v>7838</v>
      </c>
      <c r="B8360" s="7">
        <f>VLOOKUP($A8360,DACH!$A:$C,2,FALSE)</f>
        <v>16</v>
      </c>
      <c r="C8360" s="8">
        <f>VLOOKUP($A8360,DKK!$A:$C,2,FALSE)</f>
        <v>115</v>
      </c>
      <c r="D8360" s="7">
        <f>VLOOKUP($A8360,EUR!$A:$C,2,FALSE)</f>
        <v>747.5</v>
      </c>
      <c r="E8360" s="9">
        <f>VLOOKUP($A8360,NOK!$A:$C,2,FALSE)</f>
        <v>7497.5</v>
      </c>
      <c r="F8360" s="10">
        <f>VLOOKUP($A8360,PLN!$A:$C,2,FALSE)</f>
        <v>3397.5</v>
      </c>
      <c r="G8360" s="11">
        <f>VLOOKUP($A8360,SEK!$A:$C,2,FALSE)</f>
        <v>7497.5</v>
      </c>
      <c r="H8360" s="12">
        <f>VLOOKUP($A8360,AUD!$A:$C,2,FALSE)</f>
        <v>31</v>
      </c>
      <c r="I8360" s="14">
        <f>VLOOKUP($A8360,GBP!$A:$C,2,FALSE)</f>
        <v>947.5</v>
      </c>
      <c r="J8360" s="14">
        <f>VLOOKUP($A8360,IE!$A:$C,2,FALSE)</f>
        <v>1047.5</v>
      </c>
    </row>
    <row r="8361" spans="1:10">
      <c r="A8361" s="6" t="s">
        <v>7838</v>
      </c>
      <c r="B8361" s="7">
        <f>VLOOKUP($A8361,DACH!$A:$C,2,FALSE)</f>
        <v>16</v>
      </c>
      <c r="C8361" s="8">
        <f>VLOOKUP($A8361,DKK!$A:$C,2,FALSE)</f>
        <v>115</v>
      </c>
      <c r="D8361" s="7">
        <f>VLOOKUP($A8361,EUR!$A:$C,2,FALSE)</f>
        <v>747.5</v>
      </c>
      <c r="E8361" s="9">
        <f>VLOOKUP($A8361,NOK!$A:$C,2,FALSE)</f>
        <v>7497.5</v>
      </c>
      <c r="F8361" s="10">
        <f>VLOOKUP($A8361,PLN!$A:$C,2,FALSE)</f>
        <v>3397.5</v>
      </c>
      <c r="G8361" s="11">
        <f>VLOOKUP($A8361,SEK!$A:$C,2,FALSE)</f>
        <v>7497.5</v>
      </c>
      <c r="H8361" s="12">
        <f>VLOOKUP($A8361,AUD!$A:$C,2,FALSE)</f>
        <v>31</v>
      </c>
      <c r="I8361" s="14">
        <f>VLOOKUP($A8361,GBP!$A:$C,2,FALSE)</f>
        <v>947.5</v>
      </c>
      <c r="J8361" s="14">
        <f>VLOOKUP($A8361,IE!$A:$C,2,FALSE)</f>
        <v>1047.5</v>
      </c>
    </row>
    <row r="8362" spans="1:10">
      <c r="A8362" s="5" t="s">
        <v>7838</v>
      </c>
      <c r="B8362" s="7">
        <f>VLOOKUP($A8362,DACH!$A:$C,2,FALSE)</f>
        <v>16</v>
      </c>
      <c r="C8362" s="8">
        <f>VLOOKUP($A8362,DKK!$A:$C,2,FALSE)</f>
        <v>115</v>
      </c>
      <c r="D8362" s="7">
        <f>VLOOKUP($A8362,EUR!$A:$C,2,FALSE)</f>
        <v>747.5</v>
      </c>
      <c r="E8362" s="9">
        <f>VLOOKUP($A8362,NOK!$A:$C,2,FALSE)</f>
        <v>7497.5</v>
      </c>
      <c r="F8362" s="10">
        <f>VLOOKUP($A8362,PLN!$A:$C,2,FALSE)</f>
        <v>3397.5</v>
      </c>
      <c r="G8362" s="11">
        <f>VLOOKUP($A8362,SEK!$A:$C,2,FALSE)</f>
        <v>7497.5</v>
      </c>
      <c r="H8362" s="12">
        <f>VLOOKUP($A8362,AUD!$A:$C,2,FALSE)</f>
        <v>31</v>
      </c>
      <c r="I8362" s="14">
        <f>VLOOKUP($A8362,GBP!$A:$C,2,FALSE)</f>
        <v>947.5</v>
      </c>
      <c r="J8362" s="14">
        <f>VLOOKUP($A8362,IE!$A:$C,2,FALSE)</f>
        <v>1047.5</v>
      </c>
    </row>
    <row r="8363" spans="1:10">
      <c r="A8363" s="6" t="s">
        <v>7838</v>
      </c>
      <c r="B8363" s="7">
        <f>VLOOKUP($A8363,DACH!$A:$C,2,FALSE)</f>
        <v>16</v>
      </c>
      <c r="C8363" s="8">
        <f>VLOOKUP($A8363,DKK!$A:$C,2,FALSE)</f>
        <v>115</v>
      </c>
      <c r="D8363" s="7">
        <f>VLOOKUP($A8363,EUR!$A:$C,2,FALSE)</f>
        <v>747.5</v>
      </c>
      <c r="E8363" s="9">
        <f>VLOOKUP($A8363,NOK!$A:$C,2,FALSE)</f>
        <v>7497.5</v>
      </c>
      <c r="F8363" s="10">
        <f>VLOOKUP($A8363,PLN!$A:$C,2,FALSE)</f>
        <v>3397.5</v>
      </c>
      <c r="G8363" s="11">
        <f>VLOOKUP($A8363,SEK!$A:$C,2,FALSE)</f>
        <v>7497.5</v>
      </c>
      <c r="H8363" s="12">
        <f>VLOOKUP($A8363,AUD!$A:$C,2,FALSE)</f>
        <v>31</v>
      </c>
      <c r="I8363" s="14">
        <f>VLOOKUP($A8363,GBP!$A:$C,2,FALSE)</f>
        <v>947.5</v>
      </c>
      <c r="J8363" s="14">
        <f>VLOOKUP($A8363,IE!$A:$C,2,FALSE)</f>
        <v>1047.5</v>
      </c>
    </row>
    <row r="8364" spans="1:10">
      <c r="A8364" s="5" t="s">
        <v>7838</v>
      </c>
      <c r="B8364" s="7">
        <f>VLOOKUP($A8364,DACH!$A:$C,2,FALSE)</f>
        <v>16</v>
      </c>
      <c r="C8364" s="8">
        <f>VLOOKUP($A8364,DKK!$A:$C,2,FALSE)</f>
        <v>115</v>
      </c>
      <c r="D8364" s="7">
        <f>VLOOKUP($A8364,EUR!$A:$C,2,FALSE)</f>
        <v>747.5</v>
      </c>
      <c r="E8364" s="9">
        <f>VLOOKUP($A8364,NOK!$A:$C,2,FALSE)</f>
        <v>7497.5</v>
      </c>
      <c r="F8364" s="10">
        <f>VLOOKUP($A8364,PLN!$A:$C,2,FALSE)</f>
        <v>3397.5</v>
      </c>
      <c r="G8364" s="11">
        <f>VLOOKUP($A8364,SEK!$A:$C,2,FALSE)</f>
        <v>7497.5</v>
      </c>
      <c r="H8364" s="12">
        <f>VLOOKUP($A8364,AUD!$A:$C,2,FALSE)</f>
        <v>31</v>
      </c>
      <c r="I8364" s="14">
        <f>VLOOKUP($A8364,GBP!$A:$C,2,FALSE)</f>
        <v>947.5</v>
      </c>
      <c r="J8364" s="14">
        <f>VLOOKUP($A8364,IE!$A:$C,2,FALSE)</f>
        <v>1047.5</v>
      </c>
    </row>
    <row r="8365" spans="1:10">
      <c r="A8365" s="6" t="s">
        <v>7838</v>
      </c>
      <c r="B8365" s="7">
        <f>VLOOKUP($A8365,DACH!$A:$C,2,FALSE)</f>
        <v>16</v>
      </c>
      <c r="C8365" s="8">
        <f>VLOOKUP($A8365,DKK!$A:$C,2,FALSE)</f>
        <v>115</v>
      </c>
      <c r="D8365" s="7">
        <f>VLOOKUP($A8365,EUR!$A:$C,2,FALSE)</f>
        <v>747.5</v>
      </c>
      <c r="E8365" s="9">
        <f>VLOOKUP($A8365,NOK!$A:$C,2,FALSE)</f>
        <v>7497.5</v>
      </c>
      <c r="F8365" s="10">
        <f>VLOOKUP($A8365,PLN!$A:$C,2,FALSE)</f>
        <v>3397.5</v>
      </c>
      <c r="G8365" s="11">
        <f>VLOOKUP($A8365,SEK!$A:$C,2,FALSE)</f>
        <v>7497.5</v>
      </c>
      <c r="H8365" s="12">
        <f>VLOOKUP($A8365,AUD!$A:$C,2,FALSE)</f>
        <v>31</v>
      </c>
      <c r="I8365" s="14">
        <f>VLOOKUP($A8365,GBP!$A:$C,2,FALSE)</f>
        <v>947.5</v>
      </c>
      <c r="J8365" s="14">
        <f>VLOOKUP($A8365,IE!$A:$C,2,FALSE)</f>
        <v>1047.5</v>
      </c>
    </row>
    <row r="8366" spans="1:10">
      <c r="A8366" s="5" t="s">
        <v>7839</v>
      </c>
      <c r="B8366" s="7">
        <f>VLOOKUP($A8366,DACH!$A:$C,2,FALSE)</f>
        <v>16</v>
      </c>
      <c r="C8366" s="8">
        <f>VLOOKUP($A8366,DKK!$A:$C,2,FALSE)</f>
        <v>115</v>
      </c>
      <c r="D8366" s="7">
        <f>VLOOKUP($A8366,EUR!$A:$C,2,FALSE)</f>
        <v>1072.5</v>
      </c>
      <c r="E8366" s="9">
        <f>VLOOKUP($A8366,NOK!$A:$C,2,FALSE)</f>
        <v>10747.5</v>
      </c>
      <c r="F8366" s="10">
        <f>VLOOKUP($A8366,PLN!$A:$C,2,FALSE)</f>
        <v>4897.5</v>
      </c>
      <c r="G8366" s="11">
        <f>VLOOKUP($A8366,SEK!$A:$C,2,FALSE)</f>
        <v>10747.5</v>
      </c>
      <c r="H8366" s="12">
        <f>VLOOKUP($A8366,AUD!$A:$C,2,FALSE)</f>
        <v>31</v>
      </c>
      <c r="I8366" s="14">
        <f>VLOOKUP($A8366,GBP!$A:$C,2,FALSE)</f>
        <v>697.5</v>
      </c>
      <c r="J8366" s="14">
        <f>VLOOKUP($A8366,IE!$A:$C,2,FALSE)</f>
        <v>772.5</v>
      </c>
    </row>
    <row r="8367" spans="1:10">
      <c r="A8367" s="6" t="s">
        <v>7839</v>
      </c>
      <c r="B8367" s="7">
        <f>VLOOKUP($A8367,DACH!$A:$C,2,FALSE)</f>
        <v>16</v>
      </c>
      <c r="C8367" s="8">
        <f>VLOOKUP($A8367,DKK!$A:$C,2,FALSE)</f>
        <v>115</v>
      </c>
      <c r="D8367" s="7">
        <f>VLOOKUP($A8367,EUR!$A:$C,2,FALSE)</f>
        <v>1072.5</v>
      </c>
      <c r="E8367" s="9">
        <f>VLOOKUP($A8367,NOK!$A:$C,2,FALSE)</f>
        <v>10747.5</v>
      </c>
      <c r="F8367" s="10">
        <f>VLOOKUP($A8367,PLN!$A:$C,2,FALSE)</f>
        <v>4897.5</v>
      </c>
      <c r="G8367" s="11">
        <f>VLOOKUP($A8367,SEK!$A:$C,2,FALSE)</f>
        <v>10747.5</v>
      </c>
      <c r="H8367" s="12">
        <f>VLOOKUP($A8367,AUD!$A:$C,2,FALSE)</f>
        <v>31</v>
      </c>
      <c r="I8367" s="14">
        <f>VLOOKUP($A8367,GBP!$A:$C,2,FALSE)</f>
        <v>697.5</v>
      </c>
      <c r="J8367" s="14">
        <f>VLOOKUP($A8367,IE!$A:$C,2,FALSE)</f>
        <v>772.5</v>
      </c>
    </row>
    <row r="8368" spans="1:10">
      <c r="A8368" s="5" t="s">
        <v>7839</v>
      </c>
      <c r="B8368" s="7">
        <f>VLOOKUP($A8368,DACH!$A:$C,2,FALSE)</f>
        <v>16</v>
      </c>
      <c r="C8368" s="8">
        <f>VLOOKUP($A8368,DKK!$A:$C,2,FALSE)</f>
        <v>115</v>
      </c>
      <c r="D8368" s="7">
        <f>VLOOKUP($A8368,EUR!$A:$C,2,FALSE)</f>
        <v>1072.5</v>
      </c>
      <c r="E8368" s="9">
        <f>VLOOKUP($A8368,NOK!$A:$C,2,FALSE)</f>
        <v>10747.5</v>
      </c>
      <c r="F8368" s="10">
        <f>VLOOKUP($A8368,PLN!$A:$C,2,FALSE)</f>
        <v>4897.5</v>
      </c>
      <c r="G8368" s="11">
        <f>VLOOKUP($A8368,SEK!$A:$C,2,FALSE)</f>
        <v>10747.5</v>
      </c>
      <c r="H8368" s="12">
        <f>VLOOKUP($A8368,AUD!$A:$C,2,FALSE)</f>
        <v>31</v>
      </c>
      <c r="I8368" s="14">
        <f>VLOOKUP($A8368,GBP!$A:$C,2,FALSE)</f>
        <v>697.5</v>
      </c>
      <c r="J8368" s="14">
        <f>VLOOKUP($A8368,IE!$A:$C,2,FALSE)</f>
        <v>772.5</v>
      </c>
    </row>
    <row r="8369" spans="1:10">
      <c r="A8369" s="6" t="s">
        <v>7839</v>
      </c>
      <c r="B8369" s="7">
        <f>VLOOKUP($A8369,DACH!$A:$C,2,FALSE)</f>
        <v>16</v>
      </c>
      <c r="C8369" s="8">
        <f>VLOOKUP($A8369,DKK!$A:$C,2,FALSE)</f>
        <v>115</v>
      </c>
      <c r="D8369" s="7">
        <f>VLOOKUP($A8369,EUR!$A:$C,2,FALSE)</f>
        <v>1072.5</v>
      </c>
      <c r="E8369" s="9">
        <f>VLOOKUP($A8369,NOK!$A:$C,2,FALSE)</f>
        <v>10747.5</v>
      </c>
      <c r="F8369" s="10">
        <f>VLOOKUP($A8369,PLN!$A:$C,2,FALSE)</f>
        <v>4897.5</v>
      </c>
      <c r="G8369" s="11">
        <f>VLOOKUP($A8369,SEK!$A:$C,2,FALSE)</f>
        <v>10747.5</v>
      </c>
      <c r="H8369" s="12">
        <f>VLOOKUP($A8369,AUD!$A:$C,2,FALSE)</f>
        <v>31</v>
      </c>
      <c r="I8369" s="14">
        <f>VLOOKUP($A8369,GBP!$A:$C,2,FALSE)</f>
        <v>697.5</v>
      </c>
      <c r="J8369" s="14">
        <f>VLOOKUP($A8369,IE!$A:$C,2,FALSE)</f>
        <v>772.5</v>
      </c>
    </row>
    <row r="8370" spans="1:10">
      <c r="A8370" s="5" t="s">
        <v>7839</v>
      </c>
      <c r="B8370" s="7">
        <f>VLOOKUP($A8370,DACH!$A:$C,2,FALSE)</f>
        <v>16</v>
      </c>
      <c r="C8370" s="8">
        <f>VLOOKUP($A8370,DKK!$A:$C,2,FALSE)</f>
        <v>115</v>
      </c>
      <c r="D8370" s="7">
        <f>VLOOKUP($A8370,EUR!$A:$C,2,FALSE)</f>
        <v>1072.5</v>
      </c>
      <c r="E8370" s="9">
        <f>VLOOKUP($A8370,NOK!$A:$C,2,FALSE)</f>
        <v>10747.5</v>
      </c>
      <c r="F8370" s="10">
        <f>VLOOKUP($A8370,PLN!$A:$C,2,FALSE)</f>
        <v>4897.5</v>
      </c>
      <c r="G8370" s="11">
        <f>VLOOKUP($A8370,SEK!$A:$C,2,FALSE)</f>
        <v>10747.5</v>
      </c>
      <c r="H8370" s="12">
        <f>VLOOKUP($A8370,AUD!$A:$C,2,FALSE)</f>
        <v>31</v>
      </c>
      <c r="I8370" s="14">
        <f>VLOOKUP($A8370,GBP!$A:$C,2,FALSE)</f>
        <v>697.5</v>
      </c>
      <c r="J8370" s="14">
        <f>VLOOKUP($A8370,IE!$A:$C,2,FALSE)</f>
        <v>772.5</v>
      </c>
    </row>
    <row r="8371" spans="1:10">
      <c r="A8371" s="6" t="s">
        <v>7839</v>
      </c>
      <c r="B8371" s="7">
        <f>VLOOKUP($A8371,DACH!$A:$C,2,FALSE)</f>
        <v>16</v>
      </c>
      <c r="C8371" s="8">
        <f>VLOOKUP($A8371,DKK!$A:$C,2,FALSE)</f>
        <v>115</v>
      </c>
      <c r="D8371" s="7">
        <f>VLOOKUP($A8371,EUR!$A:$C,2,FALSE)</f>
        <v>1072.5</v>
      </c>
      <c r="E8371" s="9">
        <f>VLOOKUP($A8371,NOK!$A:$C,2,FALSE)</f>
        <v>10747.5</v>
      </c>
      <c r="F8371" s="10">
        <f>VLOOKUP($A8371,PLN!$A:$C,2,FALSE)</f>
        <v>4897.5</v>
      </c>
      <c r="G8371" s="11">
        <f>VLOOKUP($A8371,SEK!$A:$C,2,FALSE)</f>
        <v>10747.5</v>
      </c>
      <c r="H8371" s="12">
        <f>VLOOKUP($A8371,AUD!$A:$C,2,FALSE)</f>
        <v>31</v>
      </c>
      <c r="I8371" s="14">
        <f>VLOOKUP($A8371,GBP!$A:$C,2,FALSE)</f>
        <v>697.5</v>
      </c>
      <c r="J8371" s="14">
        <f>VLOOKUP($A8371,IE!$A:$C,2,FALSE)</f>
        <v>772.5</v>
      </c>
    </row>
    <row r="8372" spans="1:10">
      <c r="A8372" s="5" t="s">
        <v>7840</v>
      </c>
      <c r="B8372" s="7">
        <f>VLOOKUP($A8372,DACH!$A:$C,2,FALSE)</f>
        <v>1424.4</v>
      </c>
      <c r="C8372" s="8">
        <f>VLOOKUP($A8372,DKK!$A:$C,2,FALSE)</f>
        <v>6247.5</v>
      </c>
      <c r="D8372" s="7">
        <f>VLOOKUP($A8372,EUR!$A:$C,2,FALSE)</f>
        <v>772.5</v>
      </c>
      <c r="E8372" s="9">
        <f>VLOOKUP($A8372,NOK!$A:$C,2,FALSE)</f>
        <v>7747.5</v>
      </c>
      <c r="F8372" s="10">
        <f>VLOOKUP($A8372,PLN!$A:$C,2,FALSE)</f>
        <v>3524.5</v>
      </c>
      <c r="G8372" s="11">
        <f>VLOOKUP($A8372,SEK!$A:$C,2,FALSE)</f>
        <v>7747.5</v>
      </c>
      <c r="H8372" s="12">
        <f>VLOOKUP($A8372,AUD!$A:$C,2,FALSE)</f>
        <v>1657.4</v>
      </c>
      <c r="I8372" s="14" t="e">
        <f>VLOOKUP($A8372,GBP!$A:$C,2,FALSE)</f>
        <v>#N/A</v>
      </c>
      <c r="J8372" s="14" t="e">
        <f>VLOOKUP($A8372,IE!$A:$C,2,FALSE)</f>
        <v>#N/A</v>
      </c>
    </row>
    <row r="8373" spans="1:10">
      <c r="A8373" s="6" t="s">
        <v>7841</v>
      </c>
      <c r="B8373" s="7">
        <f>VLOOKUP($A8373,DACH!$A:$C,2,FALSE)</f>
        <v>1424.4</v>
      </c>
      <c r="C8373" s="8">
        <f>VLOOKUP($A8373,DKK!$A:$C,2,FALSE)</f>
        <v>6247.5</v>
      </c>
      <c r="D8373" s="7">
        <f>VLOOKUP($A8373,EUR!$A:$C,2,FALSE)</f>
        <v>672.5</v>
      </c>
      <c r="E8373" s="9">
        <f>VLOOKUP($A8373,NOK!$A:$C,2,FALSE)</f>
        <v>6747.5</v>
      </c>
      <c r="F8373" s="10">
        <f>VLOOKUP($A8373,PLN!$A:$C,2,FALSE)</f>
        <v>3074.5</v>
      </c>
      <c r="G8373" s="11">
        <f>VLOOKUP($A8373,SEK!$A:$C,2,FALSE)</f>
        <v>6747.5</v>
      </c>
      <c r="H8373" s="12">
        <f>VLOOKUP($A8373,AUD!$A:$C,2,FALSE)</f>
        <v>1657.4</v>
      </c>
      <c r="I8373" s="14" t="e">
        <f>VLOOKUP($A8373,GBP!$A:$C,2,FALSE)</f>
        <v>#N/A</v>
      </c>
      <c r="J8373" s="14" t="e">
        <f>VLOOKUP($A8373,IE!$A:$C,2,FALSE)</f>
        <v>#N/A</v>
      </c>
    </row>
    <row r="8374" spans="1:10">
      <c r="A8374" s="5" t="s">
        <v>7842</v>
      </c>
      <c r="B8374" s="7">
        <f>VLOOKUP($A8374,DACH!$A:$C,2,FALSE)</f>
        <v>1424.4</v>
      </c>
      <c r="C8374" s="8">
        <f>VLOOKUP($A8374,DKK!$A:$C,2,FALSE)</f>
        <v>6247.5</v>
      </c>
      <c r="D8374" s="7">
        <f>VLOOKUP($A8374,EUR!$A:$C,2,FALSE)</f>
        <v>1422.5</v>
      </c>
      <c r="E8374" s="9">
        <f>VLOOKUP($A8374,NOK!$A:$C,2,FALSE)</f>
        <v>14247.5</v>
      </c>
      <c r="F8374" s="10">
        <f>VLOOKUP($A8374,PLN!$A:$C,2,FALSE)</f>
        <v>6497.5</v>
      </c>
      <c r="G8374" s="11">
        <f>VLOOKUP($A8374,SEK!$A:$C,2,FALSE)</f>
        <v>14247.5</v>
      </c>
      <c r="H8374" s="12">
        <f>VLOOKUP($A8374,AUD!$A:$C,2,FALSE)</f>
        <v>1657.4</v>
      </c>
      <c r="I8374" s="14" t="e">
        <f>VLOOKUP($A8374,GBP!$A:$C,2,FALSE)</f>
        <v>#N/A</v>
      </c>
      <c r="J8374" s="14" t="e">
        <f>VLOOKUP($A8374,IE!$A:$C,2,FALSE)</f>
        <v>#N/A</v>
      </c>
    </row>
    <row r="8375" spans="1:10">
      <c r="A8375" s="6" t="s">
        <v>7843</v>
      </c>
      <c r="B8375" s="7">
        <f>VLOOKUP($A8375,DACH!$A:$C,2,FALSE)</f>
        <v>1256.3</v>
      </c>
      <c r="C8375" s="8">
        <f>VLOOKUP($A8375,DKK!$A:$C,2,FALSE)</f>
        <v>5497.5</v>
      </c>
      <c r="D8375" s="7">
        <f>VLOOKUP($A8375,EUR!$A:$C,2,FALSE)</f>
        <v>1422.5</v>
      </c>
      <c r="E8375" s="9">
        <f>VLOOKUP($A8375,NOK!$A:$C,2,FALSE)</f>
        <v>14247.5</v>
      </c>
      <c r="F8375" s="10">
        <f>VLOOKUP($A8375,PLN!$A:$C,2,FALSE)</f>
        <v>6497.5</v>
      </c>
      <c r="G8375" s="11">
        <f>VLOOKUP($A8375,SEK!$A:$C,2,FALSE)</f>
        <v>14247.5</v>
      </c>
      <c r="H8375" s="12">
        <f>VLOOKUP($A8375,AUD!$A:$C,2,FALSE)</f>
        <v>1446.8</v>
      </c>
      <c r="I8375" s="14" t="e">
        <f>VLOOKUP($A8375,GBP!$A:$C,2,FALSE)</f>
        <v>#N/A</v>
      </c>
      <c r="J8375" s="14" t="e">
        <f>VLOOKUP($A8375,IE!$A:$C,2,FALSE)</f>
        <v>#N/A</v>
      </c>
    </row>
    <row r="8376" spans="1:10">
      <c r="A8376" s="5" t="s">
        <v>7844</v>
      </c>
      <c r="B8376" s="7">
        <f>VLOOKUP($A8376,DACH!$A:$C,2,FALSE)</f>
        <v>1424.4</v>
      </c>
      <c r="C8376" s="8">
        <f>VLOOKUP($A8376,DKK!$A:$C,2,FALSE)</f>
        <v>6247.5</v>
      </c>
      <c r="D8376" s="7">
        <f>VLOOKUP($A8376,EUR!$A:$C,2,FALSE)</f>
        <v>1072.5</v>
      </c>
      <c r="E8376" s="9">
        <f>VLOOKUP($A8376,NOK!$A:$C,2,FALSE)</f>
        <v>10747.5</v>
      </c>
      <c r="F8376" s="10">
        <f>VLOOKUP($A8376,PLN!$A:$C,2,FALSE)</f>
        <v>4897.5</v>
      </c>
      <c r="G8376" s="11">
        <f>VLOOKUP($A8376,SEK!$A:$C,2,FALSE)</f>
        <v>10747.5</v>
      </c>
      <c r="H8376" s="12">
        <f>VLOOKUP($A8376,AUD!$A:$C,2,FALSE)</f>
        <v>1657.4</v>
      </c>
      <c r="I8376" s="14" t="e">
        <f>VLOOKUP($A8376,GBP!$A:$C,2,FALSE)</f>
        <v>#N/A</v>
      </c>
      <c r="J8376" s="14" t="e">
        <f>VLOOKUP($A8376,IE!$A:$C,2,FALSE)</f>
        <v>#N/A</v>
      </c>
    </row>
    <row r="8377" spans="1:10">
      <c r="A8377" s="6" t="s">
        <v>7845</v>
      </c>
      <c r="B8377" s="7">
        <f>VLOOKUP($A8377,DACH!$A:$C,2,FALSE)</f>
        <v>1424.4</v>
      </c>
      <c r="C8377" s="8">
        <f>VLOOKUP($A8377,DKK!$A:$C,2,FALSE)</f>
        <v>6247.5</v>
      </c>
      <c r="D8377" s="7">
        <f>VLOOKUP($A8377,EUR!$A:$C,2,FALSE)</f>
        <v>1072.5</v>
      </c>
      <c r="E8377" s="9">
        <f>VLOOKUP($A8377,NOK!$A:$C,2,FALSE)</f>
        <v>10747.5</v>
      </c>
      <c r="F8377" s="10">
        <f>VLOOKUP($A8377,PLN!$A:$C,2,FALSE)</f>
        <v>4897.5</v>
      </c>
      <c r="G8377" s="11">
        <f>VLOOKUP($A8377,SEK!$A:$C,2,FALSE)</f>
        <v>10747.5</v>
      </c>
      <c r="H8377" s="12">
        <f>VLOOKUP($A8377,AUD!$A:$C,2,FALSE)</f>
        <v>1657.4</v>
      </c>
      <c r="I8377" s="14" t="e">
        <f>VLOOKUP($A8377,GBP!$A:$C,2,FALSE)</f>
        <v>#N/A</v>
      </c>
      <c r="J8377" s="14" t="e">
        <f>VLOOKUP($A8377,IE!$A:$C,2,FALSE)</f>
        <v>#N/A</v>
      </c>
    </row>
    <row r="8378" spans="1:10">
      <c r="A8378" s="5" t="s">
        <v>7846</v>
      </c>
      <c r="B8378" s="7">
        <f>VLOOKUP($A8378,DACH!$A:$C,2,FALSE)</f>
        <v>1424.4</v>
      </c>
      <c r="C8378" s="8">
        <f>VLOOKUP($A8378,DKK!$A:$C,2,FALSE)</f>
        <v>6247.5</v>
      </c>
      <c r="D8378" s="7">
        <f>VLOOKUP($A8378,EUR!$A:$C,2,FALSE)</f>
        <v>1074.5</v>
      </c>
      <c r="E8378" s="9">
        <f>VLOOKUP($A8378,NOK!$A:$C,2,FALSE)</f>
        <v>10747.5</v>
      </c>
      <c r="F8378" s="10">
        <f>VLOOKUP($A8378,PLN!$A:$C,2,FALSE)</f>
        <v>4897.5</v>
      </c>
      <c r="G8378" s="11">
        <f>VLOOKUP($A8378,SEK!$A:$C,2,FALSE)</f>
        <v>10747.5</v>
      </c>
      <c r="H8378" s="12">
        <f>VLOOKUP($A8378,AUD!$A:$C,2,FALSE)</f>
        <v>1657.4</v>
      </c>
      <c r="I8378" s="14" t="e">
        <f>VLOOKUP($A8378,GBP!$A:$C,2,FALSE)</f>
        <v>#N/A</v>
      </c>
      <c r="J8378" s="14" t="e">
        <f>VLOOKUP($A8378,IE!$A:$C,2,FALSE)</f>
        <v>#N/A</v>
      </c>
    </row>
    <row r="8379" spans="1:10">
      <c r="A8379" s="6" t="s">
        <v>7847</v>
      </c>
      <c r="B8379" s="7">
        <f>VLOOKUP($A8379,DACH!$A:$C,2,FALSE)</f>
        <v>920.2</v>
      </c>
      <c r="C8379" s="8">
        <f>VLOOKUP($A8379,DKK!$A:$C,2,FALSE)</f>
        <v>3997.5</v>
      </c>
      <c r="D8379" s="7">
        <f>VLOOKUP($A8379,EUR!$A:$C,2,FALSE)</f>
        <v>897.5</v>
      </c>
      <c r="E8379" s="9">
        <f>VLOOKUP($A8379,NOK!$A:$C,2,FALSE)</f>
        <v>8997.5</v>
      </c>
      <c r="F8379" s="10">
        <f>VLOOKUP($A8379,PLN!$A:$C,2,FALSE)</f>
        <v>4097.5</v>
      </c>
      <c r="G8379" s="11">
        <f>VLOOKUP($A8379,SEK!$A:$C,2,FALSE)</f>
        <v>8997.5</v>
      </c>
      <c r="H8379" s="12">
        <f>VLOOKUP($A8379,AUD!$A:$C,2,FALSE)</f>
        <v>1078.4000000000001</v>
      </c>
      <c r="I8379" s="14" t="e">
        <f>VLOOKUP($A8379,GBP!$A:$C,2,FALSE)</f>
        <v>#N/A</v>
      </c>
      <c r="J8379" s="14" t="e">
        <f>VLOOKUP($A8379,IE!$A:$C,2,FALSE)</f>
        <v>#N/A</v>
      </c>
    </row>
    <row r="8380" spans="1:10">
      <c r="A8380" s="5" t="s">
        <v>7848</v>
      </c>
      <c r="B8380" s="7">
        <f>VLOOKUP($A8380,DACH!$A:$C,2,FALSE)</f>
        <v>881.5</v>
      </c>
      <c r="C8380" s="8">
        <f>VLOOKUP($A8380,DKK!$A:$C,2,FALSE)</f>
        <v>3747.5</v>
      </c>
      <c r="D8380" s="7">
        <f>VLOOKUP($A8380,EUR!$A:$C,2,FALSE)</f>
        <v>1047.5</v>
      </c>
      <c r="E8380" s="9">
        <f>VLOOKUP($A8380,NOK!$A:$C,2,FALSE)</f>
        <v>10497.5</v>
      </c>
      <c r="F8380" s="10">
        <f>VLOOKUP($A8380,PLN!$A:$C,2,FALSE)</f>
        <v>4774.5</v>
      </c>
      <c r="G8380" s="11">
        <f>VLOOKUP($A8380,SEK!$A:$C,2,FALSE)</f>
        <v>10497.5</v>
      </c>
      <c r="H8380" s="12">
        <f>VLOOKUP($A8380,AUD!$A:$C,2,FALSE)</f>
        <v>1025.8</v>
      </c>
      <c r="I8380" s="14" t="e">
        <f>VLOOKUP($A8380,GBP!$A:$C,2,FALSE)</f>
        <v>#N/A</v>
      </c>
      <c r="J8380" s="14" t="e">
        <f>VLOOKUP($A8380,IE!$A:$C,2,FALSE)</f>
        <v>#N/A</v>
      </c>
    </row>
    <row r="8381" spans="1:10">
      <c r="A8381" s="6" t="s">
        <v>7849</v>
      </c>
      <c r="B8381" s="7">
        <f>VLOOKUP($A8381,DACH!$A:$C,2,FALSE)</f>
        <v>1928.6</v>
      </c>
      <c r="C8381" s="8">
        <f>VLOOKUP($A8381,DKK!$A:$C,2,FALSE)</f>
        <v>8497.5</v>
      </c>
      <c r="D8381" s="7">
        <f>VLOOKUP($A8381,EUR!$A:$C,2,FALSE)</f>
        <v>972.5</v>
      </c>
      <c r="E8381" s="9">
        <f>VLOOKUP($A8381,NOK!$A:$C,2,FALSE)</f>
        <v>9747.5</v>
      </c>
      <c r="F8381" s="10">
        <f>VLOOKUP($A8381,PLN!$A:$C,2,FALSE)</f>
        <v>4424.5</v>
      </c>
      <c r="G8381" s="11">
        <f>VLOOKUP($A8381,SEK!$A:$C,2,FALSE)</f>
        <v>9747.5</v>
      </c>
      <c r="H8381" s="12">
        <f>VLOOKUP($A8381,AUD!$A:$C,2,FALSE)</f>
        <v>2236.3000000000002</v>
      </c>
      <c r="I8381" s="14" t="e">
        <f>VLOOKUP($A8381,GBP!$A:$C,2,FALSE)</f>
        <v>#N/A</v>
      </c>
      <c r="J8381" s="14" t="e">
        <f>VLOOKUP($A8381,IE!$A:$C,2,FALSE)</f>
        <v>#N/A</v>
      </c>
    </row>
    <row r="8382" spans="1:10">
      <c r="A8382" s="5" t="s">
        <v>7850</v>
      </c>
      <c r="B8382" s="7">
        <f>VLOOKUP($A8382,DACH!$A:$C,2,FALSE)</f>
        <v>1928.6</v>
      </c>
      <c r="C8382" s="8">
        <f>VLOOKUP($A8382,DKK!$A:$C,2,FALSE)</f>
        <v>8497.5</v>
      </c>
      <c r="D8382" s="7">
        <f>VLOOKUP($A8382,EUR!$A:$C,2,FALSE)</f>
        <v>972.5</v>
      </c>
      <c r="E8382" s="9">
        <f>VLOOKUP($A8382,NOK!$A:$C,2,FALSE)</f>
        <v>9747.5</v>
      </c>
      <c r="F8382" s="10">
        <f>VLOOKUP($A8382,PLN!$A:$C,2,FALSE)</f>
        <v>4424.5</v>
      </c>
      <c r="G8382" s="11">
        <f>VLOOKUP($A8382,SEK!$A:$C,2,FALSE)</f>
        <v>9747.5</v>
      </c>
      <c r="H8382" s="12">
        <f>VLOOKUP($A8382,AUD!$A:$C,2,FALSE)</f>
        <v>2236.3000000000002</v>
      </c>
      <c r="I8382" s="14" t="e">
        <f>VLOOKUP($A8382,GBP!$A:$C,2,FALSE)</f>
        <v>#N/A</v>
      </c>
      <c r="J8382" s="14" t="e">
        <f>VLOOKUP($A8382,IE!$A:$C,2,FALSE)</f>
        <v>#N/A</v>
      </c>
    </row>
    <row r="8383" spans="1:10">
      <c r="A8383" s="6" t="s">
        <v>7851</v>
      </c>
      <c r="B8383" s="7">
        <f>VLOOKUP($A8383,DACH!$A:$C,2,FALSE)</f>
        <v>1721.8</v>
      </c>
      <c r="C8383" s="8">
        <f>VLOOKUP($A8383,DKK!$A:$C,2,FALSE)</f>
        <v>7497.5</v>
      </c>
      <c r="D8383" s="7">
        <f>VLOOKUP($A8383,EUR!$A:$C,2,FALSE)</f>
        <v>772.5</v>
      </c>
      <c r="E8383" s="9">
        <f>VLOOKUP($A8383,NOK!$A:$C,2,FALSE)</f>
        <v>7747.5</v>
      </c>
      <c r="F8383" s="10">
        <f>VLOOKUP($A8383,PLN!$A:$C,2,FALSE)</f>
        <v>3524.5</v>
      </c>
      <c r="G8383" s="11">
        <f>VLOOKUP($A8383,SEK!$A:$C,2,FALSE)</f>
        <v>7747.5</v>
      </c>
      <c r="H8383" s="12">
        <f>VLOOKUP($A8383,AUD!$A:$C,2,FALSE)</f>
        <v>1997.4</v>
      </c>
      <c r="I8383" s="14" t="e">
        <f>VLOOKUP($A8383,GBP!$A:$C,2,FALSE)</f>
        <v>#N/A</v>
      </c>
      <c r="J8383" s="14" t="e">
        <f>VLOOKUP($A8383,IE!$A:$C,2,FALSE)</f>
        <v>#N/A</v>
      </c>
    </row>
    <row r="8384" spans="1:10">
      <c r="A8384" s="5" t="s">
        <v>7852</v>
      </c>
      <c r="B8384" s="7">
        <f>VLOOKUP($A8384,DACH!$A:$C,2,FALSE)</f>
        <v>1721.8</v>
      </c>
      <c r="C8384" s="8">
        <f>VLOOKUP($A8384,DKK!$A:$C,2,FALSE)</f>
        <v>7497.5</v>
      </c>
      <c r="D8384" s="7">
        <f>VLOOKUP($A8384,EUR!$A:$C,2,FALSE)</f>
        <v>672.5</v>
      </c>
      <c r="E8384" s="9">
        <f>VLOOKUP($A8384,NOK!$A:$C,2,FALSE)</f>
        <v>6747.5</v>
      </c>
      <c r="F8384" s="10">
        <f>VLOOKUP($A8384,PLN!$A:$C,2,FALSE)</f>
        <v>3074.5</v>
      </c>
      <c r="G8384" s="11">
        <f>VLOOKUP($A8384,SEK!$A:$C,2,FALSE)</f>
        <v>6747.5</v>
      </c>
      <c r="H8384" s="12">
        <f>VLOOKUP($A8384,AUD!$A:$C,2,FALSE)</f>
        <v>1997.4</v>
      </c>
      <c r="I8384" s="14" t="e">
        <f>VLOOKUP($A8384,GBP!$A:$C,2,FALSE)</f>
        <v>#N/A</v>
      </c>
      <c r="J8384" s="14" t="e">
        <f>VLOOKUP($A8384,IE!$A:$C,2,FALSE)</f>
        <v>#N/A</v>
      </c>
    </row>
    <row r="8385" spans="1:10">
      <c r="A8385" s="6" t="s">
        <v>7853</v>
      </c>
      <c r="B8385" s="7">
        <f>VLOOKUP($A8385,DACH!$A:$C,2,FALSE)</f>
        <v>1721.8</v>
      </c>
      <c r="C8385" s="8">
        <f>VLOOKUP($A8385,DKK!$A:$C,2,FALSE)</f>
        <v>7497.5</v>
      </c>
      <c r="D8385" s="7">
        <f>VLOOKUP($A8385,EUR!$A:$C,2,FALSE)</f>
        <v>1422.5</v>
      </c>
      <c r="E8385" s="9">
        <f>VLOOKUP($A8385,NOK!$A:$C,2,FALSE)</f>
        <v>14247.5</v>
      </c>
      <c r="F8385" s="10">
        <f>VLOOKUP($A8385,PLN!$A:$C,2,FALSE)</f>
        <v>6497.5</v>
      </c>
      <c r="G8385" s="11">
        <f>VLOOKUP($A8385,SEK!$A:$C,2,FALSE)</f>
        <v>14247.5</v>
      </c>
      <c r="H8385" s="12">
        <f>VLOOKUP($A8385,AUD!$A:$C,2,FALSE)</f>
        <v>1997.4</v>
      </c>
      <c r="I8385" s="14" t="e">
        <f>VLOOKUP($A8385,GBP!$A:$C,2,FALSE)</f>
        <v>#N/A</v>
      </c>
      <c r="J8385" s="14" t="e">
        <f>VLOOKUP($A8385,IE!$A:$C,2,FALSE)</f>
        <v>#N/A</v>
      </c>
    </row>
    <row r="8386" spans="1:10">
      <c r="A8386" s="5" t="s">
        <v>7854</v>
      </c>
      <c r="B8386" s="7">
        <f>VLOOKUP($A8386,DACH!$A:$C,2,FALSE)</f>
        <v>1385.7</v>
      </c>
      <c r="C8386" s="8">
        <f>VLOOKUP($A8386,DKK!$A:$C,2,FALSE)</f>
        <v>5997.5</v>
      </c>
      <c r="D8386" s="7">
        <f>VLOOKUP($A8386,EUR!$A:$C,2,FALSE)</f>
        <v>1422.5</v>
      </c>
      <c r="E8386" s="9">
        <f>VLOOKUP($A8386,NOK!$A:$C,2,FALSE)</f>
        <v>14247.5</v>
      </c>
      <c r="F8386" s="10">
        <f>VLOOKUP($A8386,PLN!$A:$C,2,FALSE)</f>
        <v>6497.5</v>
      </c>
      <c r="G8386" s="11">
        <f>VLOOKUP($A8386,SEK!$A:$C,2,FALSE)</f>
        <v>14247.5</v>
      </c>
      <c r="H8386" s="12">
        <f>VLOOKUP($A8386,AUD!$A:$C,2,FALSE)</f>
        <v>1604.7</v>
      </c>
      <c r="I8386" s="14" t="e">
        <f>VLOOKUP($A8386,GBP!$A:$C,2,FALSE)</f>
        <v>#N/A</v>
      </c>
      <c r="J8386" s="14" t="e">
        <f>VLOOKUP($A8386,IE!$A:$C,2,FALSE)</f>
        <v>#N/A</v>
      </c>
    </row>
    <row r="8387" spans="1:10">
      <c r="A8387" s="6" t="s">
        <v>7855</v>
      </c>
      <c r="B8387" s="7">
        <f>VLOOKUP($A8387,DACH!$A:$C,2,FALSE)</f>
        <v>1592.4</v>
      </c>
      <c r="C8387" s="8">
        <f>VLOOKUP($A8387,DKK!$A:$C,2,FALSE)</f>
        <v>6997.5</v>
      </c>
      <c r="D8387" s="7">
        <f>VLOOKUP($A8387,EUR!$A:$C,2,FALSE)</f>
        <v>1072.5</v>
      </c>
      <c r="E8387" s="9">
        <f>VLOOKUP($A8387,NOK!$A:$C,2,FALSE)</f>
        <v>10747.5</v>
      </c>
      <c r="F8387" s="10">
        <f>VLOOKUP($A8387,PLN!$A:$C,2,FALSE)</f>
        <v>4897.5</v>
      </c>
      <c r="G8387" s="11">
        <f>VLOOKUP($A8387,SEK!$A:$C,2,FALSE)</f>
        <v>10747.5</v>
      </c>
      <c r="H8387" s="12">
        <f>VLOOKUP($A8387,AUD!$A:$C,2,FALSE)</f>
        <v>1839.5</v>
      </c>
      <c r="I8387" s="14" t="e">
        <f>VLOOKUP($A8387,GBP!$A:$C,2,FALSE)</f>
        <v>#N/A</v>
      </c>
      <c r="J8387" s="14" t="e">
        <f>VLOOKUP($A8387,IE!$A:$C,2,FALSE)</f>
        <v>#N/A</v>
      </c>
    </row>
    <row r="8388" spans="1:10">
      <c r="A8388" s="5" t="s">
        <v>7856</v>
      </c>
      <c r="B8388" s="7">
        <f>VLOOKUP($A8388,DACH!$A:$C,2,FALSE)</f>
        <v>1553.8</v>
      </c>
      <c r="C8388" s="8">
        <f>VLOOKUP($A8388,DKK!$A:$C,2,FALSE)</f>
        <v>6747.5</v>
      </c>
      <c r="D8388" s="7">
        <f>VLOOKUP($A8388,EUR!$A:$C,2,FALSE)</f>
        <v>1072.5</v>
      </c>
      <c r="E8388" s="9">
        <f>VLOOKUP($A8388,NOK!$A:$C,2,FALSE)</f>
        <v>10747.5</v>
      </c>
      <c r="F8388" s="10">
        <f>VLOOKUP($A8388,PLN!$A:$C,2,FALSE)</f>
        <v>4897.5</v>
      </c>
      <c r="G8388" s="11">
        <f>VLOOKUP($A8388,SEK!$A:$C,2,FALSE)</f>
        <v>10747.5</v>
      </c>
      <c r="H8388" s="12">
        <f>VLOOKUP($A8388,AUD!$A:$C,2,FALSE)</f>
        <v>1786.8</v>
      </c>
      <c r="I8388" s="14" t="e">
        <f>VLOOKUP($A8388,GBP!$A:$C,2,FALSE)</f>
        <v>#N/A</v>
      </c>
      <c r="J8388" s="14" t="e">
        <f>VLOOKUP($A8388,IE!$A:$C,2,FALSE)</f>
        <v>#N/A</v>
      </c>
    </row>
    <row r="8389" spans="1:10">
      <c r="A8389" s="6" t="s">
        <v>7857</v>
      </c>
      <c r="B8389" s="7">
        <f>VLOOKUP($A8389,DACH!$A:$C,2,FALSE)</f>
        <v>1553.8</v>
      </c>
      <c r="C8389" s="8">
        <f>VLOOKUP($A8389,DKK!$A:$C,2,FALSE)</f>
        <v>6747.5</v>
      </c>
      <c r="D8389" s="7">
        <f>VLOOKUP($A8389,EUR!$A:$C,2,FALSE)</f>
        <v>1074.5</v>
      </c>
      <c r="E8389" s="9">
        <f>VLOOKUP($A8389,NOK!$A:$C,2,FALSE)</f>
        <v>10747.5</v>
      </c>
      <c r="F8389" s="10">
        <f>VLOOKUP($A8389,PLN!$A:$C,2,FALSE)</f>
        <v>4897.5</v>
      </c>
      <c r="G8389" s="11">
        <f>VLOOKUP($A8389,SEK!$A:$C,2,FALSE)</f>
        <v>10747.5</v>
      </c>
      <c r="H8389" s="12">
        <f>VLOOKUP($A8389,AUD!$A:$C,2,FALSE)</f>
        <v>1786.8</v>
      </c>
      <c r="I8389" s="14" t="e">
        <f>VLOOKUP($A8389,GBP!$A:$C,2,FALSE)</f>
        <v>#N/A</v>
      </c>
      <c r="J8389" s="14" t="e">
        <f>VLOOKUP($A8389,IE!$A:$C,2,FALSE)</f>
        <v>#N/A</v>
      </c>
    </row>
    <row r="8390" spans="1:10">
      <c r="A8390" s="5" t="s">
        <v>7858</v>
      </c>
      <c r="B8390" s="7">
        <f>VLOOKUP($A8390,DACH!$A:$C,2,FALSE)</f>
        <v>1049.5999999999999</v>
      </c>
      <c r="C8390" s="8">
        <f>VLOOKUP($A8390,DKK!$A:$C,2,FALSE)</f>
        <v>4547.5</v>
      </c>
      <c r="D8390" s="7">
        <f>VLOOKUP($A8390,EUR!$A:$C,2,FALSE)</f>
        <v>897.5</v>
      </c>
      <c r="E8390" s="9">
        <f>VLOOKUP($A8390,NOK!$A:$C,2,FALSE)</f>
        <v>8997.5</v>
      </c>
      <c r="F8390" s="10">
        <f>VLOOKUP($A8390,PLN!$A:$C,2,FALSE)</f>
        <v>4097.5</v>
      </c>
      <c r="G8390" s="11">
        <f>VLOOKUP($A8390,SEK!$A:$C,2,FALSE)</f>
        <v>8997.5</v>
      </c>
      <c r="H8390" s="12">
        <f>VLOOKUP($A8390,AUD!$A:$C,2,FALSE)</f>
        <v>1207.9000000000001</v>
      </c>
      <c r="I8390" s="14" t="e">
        <f>VLOOKUP($A8390,GBP!$A:$C,2,FALSE)</f>
        <v>#N/A</v>
      </c>
      <c r="J8390" s="14" t="e">
        <f>VLOOKUP($A8390,IE!$A:$C,2,FALSE)</f>
        <v>#N/A</v>
      </c>
    </row>
    <row r="8391" spans="1:10">
      <c r="A8391" s="6" t="s">
        <v>7859</v>
      </c>
      <c r="B8391" s="7">
        <f>VLOOKUP($A8391,DACH!$A:$C,2,FALSE)</f>
        <v>965.5</v>
      </c>
      <c r="C8391" s="8">
        <f>VLOOKUP($A8391,DKK!$A:$C,2,FALSE)</f>
        <v>4247.5</v>
      </c>
      <c r="D8391" s="7">
        <f>VLOOKUP($A8391,EUR!$A:$C,2,FALSE)</f>
        <v>1047.5</v>
      </c>
      <c r="E8391" s="9">
        <f>VLOOKUP($A8391,NOK!$A:$C,2,FALSE)</f>
        <v>10497.5</v>
      </c>
      <c r="F8391" s="10">
        <f>VLOOKUP($A8391,PLN!$A:$C,2,FALSE)</f>
        <v>4774.5</v>
      </c>
      <c r="G8391" s="11">
        <f>VLOOKUP($A8391,SEK!$A:$C,2,FALSE)</f>
        <v>10497.5</v>
      </c>
      <c r="H8391" s="12">
        <f>VLOOKUP($A8391,AUD!$A:$C,2,FALSE)</f>
        <v>1131.0999999999999</v>
      </c>
      <c r="I8391" s="14" t="e">
        <f>VLOOKUP($A8391,GBP!$A:$C,2,FALSE)</f>
        <v>#N/A</v>
      </c>
      <c r="J8391" s="14" t="e">
        <f>VLOOKUP($A8391,IE!$A:$C,2,FALSE)</f>
        <v>#N/A</v>
      </c>
    </row>
    <row r="8392" spans="1:10">
      <c r="A8392" s="5" t="s">
        <v>7860</v>
      </c>
      <c r="B8392" s="7">
        <f>VLOOKUP($A8392,DACH!$A:$C,2,FALSE)</f>
        <v>2226.1</v>
      </c>
      <c r="C8392" s="8">
        <f>VLOOKUP($A8392,DKK!$A:$C,2,FALSE)</f>
        <v>9747.5</v>
      </c>
      <c r="D8392" s="7">
        <f>VLOOKUP($A8392,EUR!$A:$C,2,FALSE)</f>
        <v>972.5</v>
      </c>
      <c r="E8392" s="9">
        <f>VLOOKUP($A8392,NOK!$A:$C,2,FALSE)</f>
        <v>9747.5</v>
      </c>
      <c r="F8392" s="10">
        <f>VLOOKUP($A8392,PLN!$A:$C,2,FALSE)</f>
        <v>4424.5</v>
      </c>
      <c r="G8392" s="11">
        <f>VLOOKUP($A8392,SEK!$A:$C,2,FALSE)</f>
        <v>9747.5</v>
      </c>
      <c r="H8392" s="12">
        <f>VLOOKUP($A8392,AUD!$A:$C,2,FALSE)</f>
        <v>2576.3000000000002</v>
      </c>
      <c r="I8392" s="14" t="e">
        <f>VLOOKUP($A8392,GBP!$A:$C,2,FALSE)</f>
        <v>#N/A</v>
      </c>
      <c r="J8392" s="14" t="e">
        <f>VLOOKUP($A8392,IE!$A:$C,2,FALSE)</f>
        <v>#N/A</v>
      </c>
    </row>
    <row r="8393" spans="1:10">
      <c r="A8393" s="6" t="s">
        <v>7861</v>
      </c>
      <c r="B8393" s="7">
        <f>VLOOKUP($A8393,DACH!$A:$C,2,FALSE)</f>
        <v>2226.1</v>
      </c>
      <c r="C8393" s="8">
        <f>VLOOKUP($A8393,DKK!$A:$C,2,FALSE)</f>
        <v>9747.5</v>
      </c>
      <c r="D8393" s="7">
        <f>VLOOKUP($A8393,EUR!$A:$C,2,FALSE)</f>
        <v>972.5</v>
      </c>
      <c r="E8393" s="9">
        <f>VLOOKUP($A8393,NOK!$A:$C,2,FALSE)</f>
        <v>9747.5</v>
      </c>
      <c r="F8393" s="10">
        <f>VLOOKUP($A8393,PLN!$A:$C,2,FALSE)</f>
        <v>4424.5</v>
      </c>
      <c r="G8393" s="11">
        <f>VLOOKUP($A8393,SEK!$A:$C,2,FALSE)</f>
        <v>9747.5</v>
      </c>
      <c r="H8393" s="12">
        <f>VLOOKUP($A8393,AUD!$A:$C,2,FALSE)</f>
        <v>2576.3000000000002</v>
      </c>
      <c r="I8393" s="14" t="e">
        <f>VLOOKUP($A8393,GBP!$A:$C,2,FALSE)</f>
        <v>#N/A</v>
      </c>
      <c r="J8393" s="14" t="e">
        <f>VLOOKUP($A8393,IE!$A:$C,2,FALSE)</f>
        <v>#N/A</v>
      </c>
    </row>
    <row r="8394" spans="1:10">
      <c r="A8394" s="5" t="s">
        <v>7862</v>
      </c>
      <c r="B8394" s="7">
        <f>VLOOKUP($A8394,DACH!$A:$C,2,FALSE)</f>
        <v>1721.8</v>
      </c>
      <c r="C8394" s="8">
        <f>VLOOKUP($A8394,DKK!$A:$C,2,FALSE)</f>
        <v>7497.5</v>
      </c>
      <c r="D8394" s="7">
        <f>VLOOKUP($A8394,EUR!$A:$C,2,FALSE)</f>
        <v>772.5</v>
      </c>
      <c r="E8394" s="9">
        <f>VLOOKUP($A8394,NOK!$A:$C,2,FALSE)</f>
        <v>7747.5</v>
      </c>
      <c r="F8394" s="10">
        <f>VLOOKUP($A8394,PLN!$A:$C,2,FALSE)</f>
        <v>3524.5</v>
      </c>
      <c r="G8394" s="11">
        <f>VLOOKUP($A8394,SEK!$A:$C,2,FALSE)</f>
        <v>7747.5</v>
      </c>
      <c r="H8394" s="12">
        <f>VLOOKUP($A8394,AUD!$A:$C,2,FALSE)</f>
        <v>1997.4</v>
      </c>
      <c r="I8394" s="14" t="e">
        <f>VLOOKUP($A8394,GBP!$A:$C,2,FALSE)</f>
        <v>#N/A</v>
      </c>
      <c r="J8394" s="14" t="e">
        <f>VLOOKUP($A8394,IE!$A:$C,2,FALSE)</f>
        <v>#N/A</v>
      </c>
    </row>
    <row r="8395" spans="1:10">
      <c r="A8395" s="6" t="s">
        <v>7863</v>
      </c>
      <c r="B8395" s="7">
        <f>VLOOKUP($A8395,DACH!$A:$C,2,FALSE)</f>
        <v>1721.8</v>
      </c>
      <c r="C8395" s="8">
        <f>VLOOKUP($A8395,DKK!$A:$C,2,FALSE)</f>
        <v>7497.5</v>
      </c>
      <c r="D8395" s="7">
        <f>VLOOKUP($A8395,EUR!$A:$C,2,FALSE)</f>
        <v>672.5</v>
      </c>
      <c r="E8395" s="9">
        <f>VLOOKUP($A8395,NOK!$A:$C,2,FALSE)</f>
        <v>6747.5</v>
      </c>
      <c r="F8395" s="10">
        <f>VLOOKUP($A8395,PLN!$A:$C,2,FALSE)</f>
        <v>3074.5</v>
      </c>
      <c r="G8395" s="11">
        <f>VLOOKUP($A8395,SEK!$A:$C,2,FALSE)</f>
        <v>6747.5</v>
      </c>
      <c r="H8395" s="12">
        <f>VLOOKUP($A8395,AUD!$A:$C,2,FALSE)</f>
        <v>1997.4</v>
      </c>
      <c r="I8395" s="14" t="e">
        <f>VLOOKUP($A8395,GBP!$A:$C,2,FALSE)</f>
        <v>#N/A</v>
      </c>
      <c r="J8395" s="14" t="e">
        <f>VLOOKUP($A8395,IE!$A:$C,2,FALSE)</f>
        <v>#N/A</v>
      </c>
    </row>
    <row r="8396" spans="1:10">
      <c r="A8396" s="5" t="s">
        <v>7864</v>
      </c>
      <c r="B8396" s="7">
        <f>VLOOKUP($A8396,DACH!$A:$C,2,FALSE)</f>
        <v>1721.8</v>
      </c>
      <c r="C8396" s="8">
        <f>VLOOKUP($A8396,DKK!$A:$C,2,FALSE)</f>
        <v>7497.5</v>
      </c>
      <c r="D8396" s="7">
        <f>VLOOKUP($A8396,EUR!$A:$C,2,FALSE)</f>
        <v>1422.5</v>
      </c>
      <c r="E8396" s="9">
        <f>VLOOKUP($A8396,NOK!$A:$C,2,FALSE)</f>
        <v>14247.5</v>
      </c>
      <c r="F8396" s="10">
        <f>VLOOKUP($A8396,PLN!$A:$C,2,FALSE)</f>
        <v>6497.5</v>
      </c>
      <c r="G8396" s="11">
        <f>VLOOKUP($A8396,SEK!$A:$C,2,FALSE)</f>
        <v>14247.5</v>
      </c>
      <c r="H8396" s="12">
        <f>VLOOKUP($A8396,AUD!$A:$C,2,FALSE)</f>
        <v>1997.4</v>
      </c>
      <c r="I8396" s="14" t="e">
        <f>VLOOKUP($A8396,GBP!$A:$C,2,FALSE)</f>
        <v>#N/A</v>
      </c>
      <c r="J8396" s="14" t="e">
        <f>VLOOKUP($A8396,IE!$A:$C,2,FALSE)</f>
        <v>#N/A</v>
      </c>
    </row>
    <row r="8397" spans="1:10">
      <c r="A8397" s="6" t="s">
        <v>7865</v>
      </c>
      <c r="B8397" s="7">
        <f>VLOOKUP($A8397,DACH!$A:$C,2,FALSE)</f>
        <v>1385.7</v>
      </c>
      <c r="C8397" s="8">
        <f>VLOOKUP($A8397,DKK!$A:$C,2,FALSE)</f>
        <v>5997.5</v>
      </c>
      <c r="D8397" s="7">
        <f>VLOOKUP($A8397,EUR!$A:$C,2,FALSE)</f>
        <v>1422.5</v>
      </c>
      <c r="E8397" s="9">
        <f>VLOOKUP($A8397,NOK!$A:$C,2,FALSE)</f>
        <v>14247.5</v>
      </c>
      <c r="F8397" s="10">
        <f>VLOOKUP($A8397,PLN!$A:$C,2,FALSE)</f>
        <v>6497.5</v>
      </c>
      <c r="G8397" s="11">
        <f>VLOOKUP($A8397,SEK!$A:$C,2,FALSE)</f>
        <v>14247.5</v>
      </c>
      <c r="H8397" s="12">
        <f>VLOOKUP($A8397,AUD!$A:$C,2,FALSE)</f>
        <v>1604.7</v>
      </c>
      <c r="I8397" s="14" t="e">
        <f>VLOOKUP($A8397,GBP!$A:$C,2,FALSE)</f>
        <v>#N/A</v>
      </c>
      <c r="J8397" s="14" t="e">
        <f>VLOOKUP($A8397,IE!$A:$C,2,FALSE)</f>
        <v>#N/A</v>
      </c>
    </row>
    <row r="8398" spans="1:10">
      <c r="A8398" s="5" t="s">
        <v>7866</v>
      </c>
      <c r="B8398" s="7">
        <f>VLOOKUP($A8398,DACH!$A:$C,2,FALSE)</f>
        <v>1592.4</v>
      </c>
      <c r="C8398" s="8">
        <f>VLOOKUP($A8398,DKK!$A:$C,2,FALSE)</f>
        <v>6997.5</v>
      </c>
      <c r="D8398" s="7">
        <f>VLOOKUP($A8398,EUR!$A:$C,2,FALSE)</f>
        <v>1072.5</v>
      </c>
      <c r="E8398" s="9">
        <f>VLOOKUP($A8398,NOK!$A:$C,2,FALSE)</f>
        <v>10747.5</v>
      </c>
      <c r="F8398" s="10">
        <f>VLOOKUP($A8398,PLN!$A:$C,2,FALSE)</f>
        <v>4897.5</v>
      </c>
      <c r="G8398" s="11">
        <f>VLOOKUP($A8398,SEK!$A:$C,2,FALSE)</f>
        <v>10747.5</v>
      </c>
      <c r="H8398" s="12">
        <f>VLOOKUP($A8398,AUD!$A:$C,2,FALSE)</f>
        <v>1839.5</v>
      </c>
      <c r="I8398" s="14" t="e">
        <f>VLOOKUP($A8398,GBP!$A:$C,2,FALSE)</f>
        <v>#N/A</v>
      </c>
      <c r="J8398" s="14" t="e">
        <f>VLOOKUP($A8398,IE!$A:$C,2,FALSE)</f>
        <v>#N/A</v>
      </c>
    </row>
    <row r="8399" spans="1:10">
      <c r="A8399" s="6" t="s">
        <v>7867</v>
      </c>
      <c r="B8399" s="7">
        <f>VLOOKUP($A8399,DACH!$A:$C,2,FALSE)</f>
        <v>1553.8</v>
      </c>
      <c r="C8399" s="8">
        <f>VLOOKUP($A8399,DKK!$A:$C,2,FALSE)</f>
        <v>6747.5</v>
      </c>
      <c r="D8399" s="7">
        <f>VLOOKUP($A8399,EUR!$A:$C,2,FALSE)</f>
        <v>1072.5</v>
      </c>
      <c r="E8399" s="9">
        <f>VLOOKUP($A8399,NOK!$A:$C,2,FALSE)</f>
        <v>10747.5</v>
      </c>
      <c r="F8399" s="10">
        <f>VLOOKUP($A8399,PLN!$A:$C,2,FALSE)</f>
        <v>4897.5</v>
      </c>
      <c r="G8399" s="11">
        <f>VLOOKUP($A8399,SEK!$A:$C,2,FALSE)</f>
        <v>10747.5</v>
      </c>
      <c r="H8399" s="12">
        <f>VLOOKUP($A8399,AUD!$A:$C,2,FALSE)</f>
        <v>1786.8</v>
      </c>
      <c r="I8399" s="14" t="e">
        <f>VLOOKUP($A8399,GBP!$A:$C,2,FALSE)</f>
        <v>#N/A</v>
      </c>
      <c r="J8399" s="14" t="e">
        <f>VLOOKUP($A8399,IE!$A:$C,2,FALSE)</f>
        <v>#N/A</v>
      </c>
    </row>
    <row r="8400" spans="1:10">
      <c r="A8400" s="5" t="s">
        <v>7868</v>
      </c>
      <c r="B8400" s="7">
        <f>VLOOKUP($A8400,DACH!$A:$C,2,FALSE)</f>
        <v>1553.8</v>
      </c>
      <c r="C8400" s="8">
        <f>VLOOKUP($A8400,DKK!$A:$C,2,FALSE)</f>
        <v>6747.5</v>
      </c>
      <c r="D8400" s="7">
        <f>VLOOKUP($A8400,EUR!$A:$C,2,FALSE)</f>
        <v>1074.5</v>
      </c>
      <c r="E8400" s="9">
        <f>VLOOKUP($A8400,NOK!$A:$C,2,FALSE)</f>
        <v>10747.5</v>
      </c>
      <c r="F8400" s="10">
        <f>VLOOKUP($A8400,PLN!$A:$C,2,FALSE)</f>
        <v>4897.5</v>
      </c>
      <c r="G8400" s="11">
        <f>VLOOKUP($A8400,SEK!$A:$C,2,FALSE)</f>
        <v>10747.5</v>
      </c>
      <c r="H8400" s="12">
        <f>VLOOKUP($A8400,AUD!$A:$C,2,FALSE)</f>
        <v>1786.8</v>
      </c>
      <c r="I8400" s="14" t="e">
        <f>VLOOKUP($A8400,GBP!$A:$C,2,FALSE)</f>
        <v>#N/A</v>
      </c>
      <c r="J8400" s="14" t="e">
        <f>VLOOKUP($A8400,IE!$A:$C,2,FALSE)</f>
        <v>#N/A</v>
      </c>
    </row>
    <row r="8401" spans="1:10">
      <c r="A8401" s="6" t="s">
        <v>7869</v>
      </c>
      <c r="B8401" s="7">
        <f>VLOOKUP($A8401,DACH!$A:$C,2,FALSE)</f>
        <v>1049.5999999999999</v>
      </c>
      <c r="C8401" s="8">
        <f>VLOOKUP($A8401,DKK!$A:$C,2,FALSE)</f>
        <v>4547.5</v>
      </c>
      <c r="D8401" s="7">
        <f>VLOOKUP($A8401,EUR!$A:$C,2,FALSE)</f>
        <v>897.5</v>
      </c>
      <c r="E8401" s="9">
        <f>VLOOKUP($A8401,NOK!$A:$C,2,FALSE)</f>
        <v>8997.5</v>
      </c>
      <c r="F8401" s="10">
        <f>VLOOKUP($A8401,PLN!$A:$C,2,FALSE)</f>
        <v>4097.5</v>
      </c>
      <c r="G8401" s="11">
        <f>VLOOKUP($A8401,SEK!$A:$C,2,FALSE)</f>
        <v>8997.5</v>
      </c>
      <c r="H8401" s="12">
        <f>VLOOKUP($A8401,AUD!$A:$C,2,FALSE)</f>
        <v>1207.9000000000001</v>
      </c>
      <c r="I8401" s="14" t="e">
        <f>VLOOKUP($A8401,GBP!$A:$C,2,FALSE)</f>
        <v>#N/A</v>
      </c>
      <c r="J8401" s="14" t="e">
        <f>VLOOKUP($A8401,IE!$A:$C,2,FALSE)</f>
        <v>#N/A</v>
      </c>
    </row>
    <row r="8402" spans="1:10">
      <c r="A8402" s="5" t="s">
        <v>7870</v>
      </c>
      <c r="B8402" s="7">
        <f>VLOOKUP($A8402,DACH!$A:$C,2,FALSE)</f>
        <v>965.5</v>
      </c>
      <c r="C8402" s="8">
        <f>VLOOKUP($A8402,DKK!$A:$C,2,FALSE)</f>
        <v>4247.5</v>
      </c>
      <c r="D8402" s="7">
        <f>VLOOKUP($A8402,EUR!$A:$C,2,FALSE)</f>
        <v>1047.5</v>
      </c>
      <c r="E8402" s="9">
        <f>VLOOKUP($A8402,NOK!$A:$C,2,FALSE)</f>
        <v>10497.5</v>
      </c>
      <c r="F8402" s="10">
        <f>VLOOKUP($A8402,PLN!$A:$C,2,FALSE)</f>
        <v>4774.5</v>
      </c>
      <c r="G8402" s="11">
        <f>VLOOKUP($A8402,SEK!$A:$C,2,FALSE)</f>
        <v>10497.5</v>
      </c>
      <c r="H8402" s="12">
        <f>VLOOKUP($A8402,AUD!$A:$C,2,FALSE)</f>
        <v>1131.0999999999999</v>
      </c>
      <c r="I8402" s="14" t="e">
        <f>VLOOKUP($A8402,GBP!$A:$C,2,FALSE)</f>
        <v>#N/A</v>
      </c>
      <c r="J8402" s="14" t="e">
        <f>VLOOKUP($A8402,IE!$A:$C,2,FALSE)</f>
        <v>#N/A</v>
      </c>
    </row>
    <row r="8403" spans="1:10">
      <c r="A8403" s="6" t="s">
        <v>7871</v>
      </c>
      <c r="B8403" s="7">
        <f>VLOOKUP($A8403,DACH!$A:$C,2,FALSE)</f>
        <v>2226.1</v>
      </c>
      <c r="C8403" s="8">
        <f>VLOOKUP($A8403,DKK!$A:$C,2,FALSE)</f>
        <v>9747.5</v>
      </c>
      <c r="D8403" s="7">
        <f>VLOOKUP($A8403,EUR!$A:$C,2,FALSE)</f>
        <v>972.5</v>
      </c>
      <c r="E8403" s="9">
        <f>VLOOKUP($A8403,NOK!$A:$C,2,FALSE)</f>
        <v>9747.5</v>
      </c>
      <c r="F8403" s="10">
        <f>VLOOKUP($A8403,PLN!$A:$C,2,FALSE)</f>
        <v>4424.5</v>
      </c>
      <c r="G8403" s="11">
        <f>VLOOKUP($A8403,SEK!$A:$C,2,FALSE)</f>
        <v>9747.5</v>
      </c>
      <c r="H8403" s="12">
        <f>VLOOKUP($A8403,AUD!$A:$C,2,FALSE)</f>
        <v>2576.3000000000002</v>
      </c>
      <c r="I8403" s="14" t="e">
        <f>VLOOKUP($A8403,GBP!$A:$C,2,FALSE)</f>
        <v>#N/A</v>
      </c>
      <c r="J8403" s="14" t="e">
        <f>VLOOKUP($A8403,IE!$A:$C,2,FALSE)</f>
        <v>#N/A</v>
      </c>
    </row>
    <row r="8404" spans="1:10">
      <c r="A8404" s="5" t="s">
        <v>7872</v>
      </c>
      <c r="B8404" s="7">
        <f>VLOOKUP($A8404,DACH!$A:$C,2,FALSE)</f>
        <v>2226.1</v>
      </c>
      <c r="C8404" s="8">
        <f>VLOOKUP($A8404,DKK!$A:$C,2,FALSE)</f>
        <v>9747.5</v>
      </c>
      <c r="D8404" s="7">
        <f>VLOOKUP($A8404,EUR!$A:$C,2,FALSE)</f>
        <v>972.5</v>
      </c>
      <c r="E8404" s="9">
        <f>VLOOKUP($A8404,NOK!$A:$C,2,FALSE)</f>
        <v>9747.5</v>
      </c>
      <c r="F8404" s="10">
        <f>VLOOKUP($A8404,PLN!$A:$C,2,FALSE)</f>
        <v>4424.5</v>
      </c>
      <c r="G8404" s="11">
        <f>VLOOKUP($A8404,SEK!$A:$C,2,FALSE)</f>
        <v>9747.5</v>
      </c>
      <c r="H8404" s="12">
        <f>VLOOKUP($A8404,AUD!$A:$C,2,FALSE)</f>
        <v>2576.3000000000002</v>
      </c>
      <c r="I8404" s="14" t="e">
        <f>VLOOKUP($A8404,GBP!$A:$C,2,FALSE)</f>
        <v>#N/A</v>
      </c>
      <c r="J8404" s="14" t="e">
        <f>VLOOKUP($A8404,IE!$A:$C,2,FALSE)</f>
        <v>#N/A</v>
      </c>
    </row>
    <row r="8405" spans="1:10">
      <c r="A8405" s="6" t="s">
        <v>7873</v>
      </c>
      <c r="B8405" s="7">
        <f>VLOOKUP($A8405,DACH!$A:$C,2,FALSE)</f>
        <v>1721.8</v>
      </c>
      <c r="C8405" s="8">
        <f>VLOOKUP($A8405,DKK!$A:$C,2,FALSE)</f>
        <v>7497.5</v>
      </c>
      <c r="D8405" s="7">
        <f>VLOOKUP($A8405,EUR!$A:$C,2,FALSE)</f>
        <v>772.5</v>
      </c>
      <c r="E8405" s="9">
        <f>VLOOKUP($A8405,NOK!$A:$C,2,FALSE)</f>
        <v>7747.5</v>
      </c>
      <c r="F8405" s="10">
        <f>VLOOKUP($A8405,PLN!$A:$C,2,FALSE)</f>
        <v>3524.5</v>
      </c>
      <c r="G8405" s="11">
        <f>VLOOKUP($A8405,SEK!$A:$C,2,FALSE)</f>
        <v>7747.5</v>
      </c>
      <c r="H8405" s="12">
        <f>VLOOKUP($A8405,AUD!$A:$C,2,FALSE)</f>
        <v>1997.4</v>
      </c>
      <c r="I8405" s="14" t="e">
        <f>VLOOKUP($A8405,GBP!$A:$C,2,FALSE)</f>
        <v>#N/A</v>
      </c>
      <c r="J8405" s="14" t="e">
        <f>VLOOKUP($A8405,IE!$A:$C,2,FALSE)</f>
        <v>#N/A</v>
      </c>
    </row>
    <row r="8406" spans="1:10">
      <c r="A8406" s="5" t="s">
        <v>7874</v>
      </c>
      <c r="B8406" s="7">
        <f>VLOOKUP($A8406,DACH!$A:$C,2,FALSE)</f>
        <v>1721.8</v>
      </c>
      <c r="C8406" s="8">
        <f>VLOOKUP($A8406,DKK!$A:$C,2,FALSE)</f>
        <v>7497.5</v>
      </c>
      <c r="D8406" s="7">
        <f>VLOOKUP($A8406,EUR!$A:$C,2,FALSE)</f>
        <v>672.5</v>
      </c>
      <c r="E8406" s="9">
        <f>VLOOKUP($A8406,NOK!$A:$C,2,FALSE)</f>
        <v>6747.5</v>
      </c>
      <c r="F8406" s="10">
        <f>VLOOKUP($A8406,PLN!$A:$C,2,FALSE)</f>
        <v>3074.5</v>
      </c>
      <c r="G8406" s="11">
        <f>VLOOKUP($A8406,SEK!$A:$C,2,FALSE)</f>
        <v>6747.5</v>
      </c>
      <c r="H8406" s="12">
        <f>VLOOKUP($A8406,AUD!$A:$C,2,FALSE)</f>
        <v>1997.4</v>
      </c>
      <c r="I8406" s="14" t="e">
        <f>VLOOKUP($A8406,GBP!$A:$C,2,FALSE)</f>
        <v>#N/A</v>
      </c>
      <c r="J8406" s="14" t="e">
        <f>VLOOKUP($A8406,IE!$A:$C,2,FALSE)</f>
        <v>#N/A</v>
      </c>
    </row>
    <row r="8407" spans="1:10">
      <c r="A8407" s="6" t="s">
        <v>7875</v>
      </c>
      <c r="B8407" s="7">
        <f>VLOOKUP($A8407,DACH!$A:$C,2,FALSE)</f>
        <v>1721.8</v>
      </c>
      <c r="C8407" s="8">
        <f>VLOOKUP($A8407,DKK!$A:$C,2,FALSE)</f>
        <v>7497.5</v>
      </c>
      <c r="D8407" s="7">
        <f>VLOOKUP($A8407,EUR!$A:$C,2,FALSE)</f>
        <v>1422.5</v>
      </c>
      <c r="E8407" s="9">
        <f>VLOOKUP($A8407,NOK!$A:$C,2,FALSE)</f>
        <v>14247.5</v>
      </c>
      <c r="F8407" s="10">
        <f>VLOOKUP($A8407,PLN!$A:$C,2,FALSE)</f>
        <v>6497.5</v>
      </c>
      <c r="G8407" s="11">
        <f>VLOOKUP($A8407,SEK!$A:$C,2,FALSE)</f>
        <v>14247.5</v>
      </c>
      <c r="H8407" s="12">
        <f>VLOOKUP($A8407,AUD!$A:$C,2,FALSE)</f>
        <v>1997.4</v>
      </c>
      <c r="I8407" s="14" t="e">
        <f>VLOOKUP($A8407,GBP!$A:$C,2,FALSE)</f>
        <v>#N/A</v>
      </c>
      <c r="J8407" s="14" t="e">
        <f>VLOOKUP($A8407,IE!$A:$C,2,FALSE)</f>
        <v>#N/A</v>
      </c>
    </row>
    <row r="8408" spans="1:10">
      <c r="A8408" s="5" t="s">
        <v>7876</v>
      </c>
      <c r="B8408" s="7">
        <f>VLOOKUP($A8408,DACH!$A:$C,2,FALSE)</f>
        <v>1385.7</v>
      </c>
      <c r="C8408" s="8">
        <f>VLOOKUP($A8408,DKK!$A:$C,2,FALSE)</f>
        <v>5997.5</v>
      </c>
      <c r="D8408" s="7">
        <f>VLOOKUP($A8408,EUR!$A:$C,2,FALSE)</f>
        <v>1422.5</v>
      </c>
      <c r="E8408" s="9">
        <f>VLOOKUP($A8408,NOK!$A:$C,2,FALSE)</f>
        <v>14247.5</v>
      </c>
      <c r="F8408" s="10">
        <f>VLOOKUP($A8408,PLN!$A:$C,2,FALSE)</f>
        <v>6497.5</v>
      </c>
      <c r="G8408" s="11">
        <f>VLOOKUP($A8408,SEK!$A:$C,2,FALSE)</f>
        <v>14247.5</v>
      </c>
      <c r="H8408" s="12">
        <f>VLOOKUP($A8408,AUD!$A:$C,2,FALSE)</f>
        <v>1604.7</v>
      </c>
      <c r="I8408" s="14" t="e">
        <f>VLOOKUP($A8408,GBP!$A:$C,2,FALSE)</f>
        <v>#N/A</v>
      </c>
      <c r="J8408" s="14" t="e">
        <f>VLOOKUP($A8408,IE!$A:$C,2,FALSE)</f>
        <v>#N/A</v>
      </c>
    </row>
    <row r="8409" spans="1:10">
      <c r="A8409" s="6" t="s">
        <v>7877</v>
      </c>
      <c r="B8409" s="7">
        <f>VLOOKUP($A8409,DACH!$A:$C,2,FALSE)</f>
        <v>1592.4</v>
      </c>
      <c r="C8409" s="8">
        <f>VLOOKUP($A8409,DKK!$A:$C,2,FALSE)</f>
        <v>6997.5</v>
      </c>
      <c r="D8409" s="7">
        <f>VLOOKUP($A8409,EUR!$A:$C,2,FALSE)</f>
        <v>1072.5</v>
      </c>
      <c r="E8409" s="9">
        <f>VLOOKUP($A8409,NOK!$A:$C,2,FALSE)</f>
        <v>10747.5</v>
      </c>
      <c r="F8409" s="10">
        <f>VLOOKUP($A8409,PLN!$A:$C,2,FALSE)</f>
        <v>4897.5</v>
      </c>
      <c r="G8409" s="11">
        <f>VLOOKUP($A8409,SEK!$A:$C,2,FALSE)</f>
        <v>10747.5</v>
      </c>
      <c r="H8409" s="12">
        <f>VLOOKUP($A8409,AUD!$A:$C,2,FALSE)</f>
        <v>1839.5</v>
      </c>
      <c r="I8409" s="14" t="e">
        <f>VLOOKUP($A8409,GBP!$A:$C,2,FALSE)</f>
        <v>#N/A</v>
      </c>
      <c r="J8409" s="14" t="e">
        <f>VLOOKUP($A8409,IE!$A:$C,2,FALSE)</f>
        <v>#N/A</v>
      </c>
    </row>
    <row r="8410" spans="1:10">
      <c r="A8410" s="5" t="s">
        <v>7878</v>
      </c>
      <c r="B8410" s="7">
        <f>VLOOKUP($A8410,DACH!$A:$C,2,FALSE)</f>
        <v>1553.8</v>
      </c>
      <c r="C8410" s="8">
        <f>VLOOKUP($A8410,DKK!$A:$C,2,FALSE)</f>
        <v>6747.5</v>
      </c>
      <c r="D8410" s="7">
        <f>VLOOKUP($A8410,EUR!$A:$C,2,FALSE)</f>
        <v>1072.5</v>
      </c>
      <c r="E8410" s="9">
        <f>VLOOKUP($A8410,NOK!$A:$C,2,FALSE)</f>
        <v>10747.5</v>
      </c>
      <c r="F8410" s="10">
        <f>VLOOKUP($A8410,PLN!$A:$C,2,FALSE)</f>
        <v>4897.5</v>
      </c>
      <c r="G8410" s="11">
        <f>VLOOKUP($A8410,SEK!$A:$C,2,FALSE)</f>
        <v>10747.5</v>
      </c>
      <c r="H8410" s="12">
        <f>VLOOKUP($A8410,AUD!$A:$C,2,FALSE)</f>
        <v>1786.8</v>
      </c>
      <c r="I8410" s="14" t="e">
        <f>VLOOKUP($A8410,GBP!$A:$C,2,FALSE)</f>
        <v>#N/A</v>
      </c>
      <c r="J8410" s="14" t="e">
        <f>VLOOKUP($A8410,IE!$A:$C,2,FALSE)</f>
        <v>#N/A</v>
      </c>
    </row>
    <row r="8411" spans="1:10">
      <c r="A8411" s="6" t="s">
        <v>7879</v>
      </c>
      <c r="B8411" s="7">
        <f>VLOOKUP($A8411,DACH!$A:$C,2,FALSE)</f>
        <v>1553.8</v>
      </c>
      <c r="C8411" s="8">
        <f>VLOOKUP($A8411,DKK!$A:$C,2,FALSE)</f>
        <v>6747.5</v>
      </c>
      <c r="D8411" s="7">
        <f>VLOOKUP($A8411,EUR!$A:$C,2,FALSE)</f>
        <v>1074.5</v>
      </c>
      <c r="E8411" s="9">
        <f>VLOOKUP($A8411,NOK!$A:$C,2,FALSE)</f>
        <v>10747.5</v>
      </c>
      <c r="F8411" s="10">
        <f>VLOOKUP($A8411,PLN!$A:$C,2,FALSE)</f>
        <v>4897.5</v>
      </c>
      <c r="G8411" s="11">
        <f>VLOOKUP($A8411,SEK!$A:$C,2,FALSE)</f>
        <v>10747.5</v>
      </c>
      <c r="H8411" s="12">
        <f>VLOOKUP($A8411,AUD!$A:$C,2,FALSE)</f>
        <v>1786.8</v>
      </c>
      <c r="I8411" s="14" t="e">
        <f>VLOOKUP($A8411,GBP!$A:$C,2,FALSE)</f>
        <v>#N/A</v>
      </c>
      <c r="J8411" s="14" t="e">
        <f>VLOOKUP($A8411,IE!$A:$C,2,FALSE)</f>
        <v>#N/A</v>
      </c>
    </row>
    <row r="8412" spans="1:10">
      <c r="A8412" s="5" t="s">
        <v>7880</v>
      </c>
      <c r="B8412" s="7">
        <f>VLOOKUP($A8412,DACH!$A:$C,2,FALSE)</f>
        <v>1049.5999999999999</v>
      </c>
      <c r="C8412" s="8">
        <f>VLOOKUP($A8412,DKK!$A:$C,2,FALSE)</f>
        <v>4547.5</v>
      </c>
      <c r="D8412" s="7">
        <f>VLOOKUP($A8412,EUR!$A:$C,2,FALSE)</f>
        <v>897.5</v>
      </c>
      <c r="E8412" s="9">
        <f>VLOOKUP($A8412,NOK!$A:$C,2,FALSE)</f>
        <v>8997.5</v>
      </c>
      <c r="F8412" s="10">
        <f>VLOOKUP($A8412,PLN!$A:$C,2,FALSE)</f>
        <v>4097.5</v>
      </c>
      <c r="G8412" s="11">
        <f>VLOOKUP($A8412,SEK!$A:$C,2,FALSE)</f>
        <v>8997.5</v>
      </c>
      <c r="H8412" s="12">
        <f>VLOOKUP($A8412,AUD!$A:$C,2,FALSE)</f>
        <v>1207.9000000000001</v>
      </c>
      <c r="I8412" s="14" t="e">
        <f>VLOOKUP($A8412,GBP!$A:$C,2,FALSE)</f>
        <v>#N/A</v>
      </c>
      <c r="J8412" s="14" t="e">
        <f>VLOOKUP($A8412,IE!$A:$C,2,FALSE)</f>
        <v>#N/A</v>
      </c>
    </row>
    <row r="8413" spans="1:10">
      <c r="A8413" s="6" t="s">
        <v>7881</v>
      </c>
      <c r="B8413" s="7">
        <f>VLOOKUP($A8413,DACH!$A:$C,2,FALSE)</f>
        <v>965.5</v>
      </c>
      <c r="C8413" s="8">
        <f>VLOOKUP($A8413,DKK!$A:$C,2,FALSE)</f>
        <v>4247.5</v>
      </c>
      <c r="D8413" s="7">
        <f>VLOOKUP($A8413,EUR!$A:$C,2,FALSE)</f>
        <v>1047.5</v>
      </c>
      <c r="E8413" s="9">
        <f>VLOOKUP($A8413,NOK!$A:$C,2,FALSE)</f>
        <v>10497.5</v>
      </c>
      <c r="F8413" s="10">
        <f>VLOOKUP($A8413,PLN!$A:$C,2,FALSE)</f>
        <v>4774.5</v>
      </c>
      <c r="G8413" s="11">
        <f>VLOOKUP($A8413,SEK!$A:$C,2,FALSE)</f>
        <v>10497.5</v>
      </c>
      <c r="H8413" s="12">
        <f>VLOOKUP($A8413,AUD!$A:$C,2,FALSE)</f>
        <v>1131.0999999999999</v>
      </c>
      <c r="I8413" s="14" t="e">
        <f>VLOOKUP($A8413,GBP!$A:$C,2,FALSE)</f>
        <v>#N/A</v>
      </c>
      <c r="J8413" s="14" t="e">
        <f>VLOOKUP($A8413,IE!$A:$C,2,FALSE)</f>
        <v>#N/A</v>
      </c>
    </row>
    <row r="8414" spans="1:10">
      <c r="A8414" s="5" t="s">
        <v>7882</v>
      </c>
      <c r="B8414" s="7">
        <f>VLOOKUP($A8414,DACH!$A:$C,2,FALSE)</f>
        <v>2226.1</v>
      </c>
      <c r="C8414" s="8">
        <f>VLOOKUP($A8414,DKK!$A:$C,2,FALSE)</f>
        <v>9747.5</v>
      </c>
      <c r="D8414" s="7">
        <f>VLOOKUP($A8414,EUR!$A:$C,2,FALSE)</f>
        <v>972.5</v>
      </c>
      <c r="E8414" s="9">
        <f>VLOOKUP($A8414,NOK!$A:$C,2,FALSE)</f>
        <v>9747.5</v>
      </c>
      <c r="F8414" s="10">
        <f>VLOOKUP($A8414,PLN!$A:$C,2,FALSE)</f>
        <v>4424.5</v>
      </c>
      <c r="G8414" s="11">
        <f>VLOOKUP($A8414,SEK!$A:$C,2,FALSE)</f>
        <v>9747.5</v>
      </c>
      <c r="H8414" s="12">
        <f>VLOOKUP($A8414,AUD!$A:$C,2,FALSE)</f>
        <v>2576.3000000000002</v>
      </c>
      <c r="I8414" s="14" t="e">
        <f>VLOOKUP($A8414,GBP!$A:$C,2,FALSE)</f>
        <v>#N/A</v>
      </c>
      <c r="J8414" s="14" t="e">
        <f>VLOOKUP($A8414,IE!$A:$C,2,FALSE)</f>
        <v>#N/A</v>
      </c>
    </row>
    <row r="8415" spans="1:10">
      <c r="A8415" s="6" t="s">
        <v>7883</v>
      </c>
      <c r="B8415" s="7">
        <f>VLOOKUP($A8415,DACH!$A:$C,2,FALSE)</f>
        <v>2226.1</v>
      </c>
      <c r="C8415" s="8">
        <f>VLOOKUP($A8415,DKK!$A:$C,2,FALSE)</f>
        <v>9747.5</v>
      </c>
      <c r="D8415" s="7">
        <f>VLOOKUP($A8415,EUR!$A:$C,2,FALSE)</f>
        <v>972.5</v>
      </c>
      <c r="E8415" s="9">
        <f>VLOOKUP($A8415,NOK!$A:$C,2,FALSE)</f>
        <v>9747.5</v>
      </c>
      <c r="F8415" s="10">
        <f>VLOOKUP($A8415,PLN!$A:$C,2,FALSE)</f>
        <v>4424.5</v>
      </c>
      <c r="G8415" s="11">
        <f>VLOOKUP($A8415,SEK!$A:$C,2,FALSE)</f>
        <v>9747.5</v>
      </c>
      <c r="H8415" s="12">
        <f>VLOOKUP($A8415,AUD!$A:$C,2,FALSE)</f>
        <v>2576.3000000000002</v>
      </c>
      <c r="I8415" s="14" t="e">
        <f>VLOOKUP($A8415,GBP!$A:$C,2,FALSE)</f>
        <v>#N/A</v>
      </c>
      <c r="J8415" s="14" t="e">
        <f>VLOOKUP($A8415,IE!$A:$C,2,FALSE)</f>
        <v>#N/A</v>
      </c>
    </row>
    <row r="8416" spans="1:10">
      <c r="A8416" s="5" t="s">
        <v>7884</v>
      </c>
      <c r="B8416" s="7">
        <f>VLOOKUP($A8416,DACH!$A:$C,2,FALSE)</f>
        <v>1721.8</v>
      </c>
      <c r="C8416" s="8">
        <f>VLOOKUP($A8416,DKK!$A:$C,2,FALSE)</f>
        <v>7497.5</v>
      </c>
      <c r="D8416" s="7">
        <f>VLOOKUP($A8416,EUR!$A:$C,2,FALSE)</f>
        <v>772.5</v>
      </c>
      <c r="E8416" s="9">
        <f>VLOOKUP($A8416,NOK!$A:$C,2,FALSE)</f>
        <v>7747.5</v>
      </c>
      <c r="F8416" s="10">
        <f>VLOOKUP($A8416,PLN!$A:$C,2,FALSE)</f>
        <v>3524.5</v>
      </c>
      <c r="G8416" s="11">
        <f>VLOOKUP($A8416,SEK!$A:$C,2,FALSE)</f>
        <v>7747.5</v>
      </c>
      <c r="H8416" s="12">
        <f>VLOOKUP($A8416,AUD!$A:$C,2,FALSE)</f>
        <v>1997.4</v>
      </c>
      <c r="I8416" s="14" t="e">
        <f>VLOOKUP($A8416,GBP!$A:$C,2,FALSE)</f>
        <v>#N/A</v>
      </c>
      <c r="J8416" s="14" t="e">
        <f>VLOOKUP($A8416,IE!$A:$C,2,FALSE)</f>
        <v>#N/A</v>
      </c>
    </row>
    <row r="8417" spans="1:10">
      <c r="A8417" s="6" t="s">
        <v>7885</v>
      </c>
      <c r="B8417" s="7">
        <f>VLOOKUP($A8417,DACH!$A:$C,2,FALSE)</f>
        <v>1721.8</v>
      </c>
      <c r="C8417" s="8">
        <f>VLOOKUP($A8417,DKK!$A:$C,2,FALSE)</f>
        <v>7497.5</v>
      </c>
      <c r="D8417" s="7">
        <f>VLOOKUP($A8417,EUR!$A:$C,2,FALSE)</f>
        <v>672.5</v>
      </c>
      <c r="E8417" s="9">
        <f>VLOOKUP($A8417,NOK!$A:$C,2,FALSE)</f>
        <v>6747.5</v>
      </c>
      <c r="F8417" s="10">
        <f>VLOOKUP($A8417,PLN!$A:$C,2,FALSE)</f>
        <v>3074.5</v>
      </c>
      <c r="G8417" s="11">
        <f>VLOOKUP($A8417,SEK!$A:$C,2,FALSE)</f>
        <v>6747.5</v>
      </c>
      <c r="H8417" s="12">
        <f>VLOOKUP($A8417,AUD!$A:$C,2,FALSE)</f>
        <v>1997.4</v>
      </c>
      <c r="I8417" s="14" t="e">
        <f>VLOOKUP($A8417,GBP!$A:$C,2,FALSE)</f>
        <v>#N/A</v>
      </c>
      <c r="J8417" s="14" t="e">
        <f>VLOOKUP($A8417,IE!$A:$C,2,FALSE)</f>
        <v>#N/A</v>
      </c>
    </row>
    <row r="8418" spans="1:10">
      <c r="A8418" s="5" t="s">
        <v>7886</v>
      </c>
      <c r="B8418" s="7">
        <f>VLOOKUP($A8418,DACH!$A:$C,2,FALSE)</f>
        <v>1721.8</v>
      </c>
      <c r="C8418" s="8">
        <f>VLOOKUP($A8418,DKK!$A:$C,2,FALSE)</f>
        <v>7497.5</v>
      </c>
      <c r="D8418" s="7">
        <f>VLOOKUP($A8418,EUR!$A:$C,2,FALSE)</f>
        <v>1422.5</v>
      </c>
      <c r="E8418" s="9">
        <f>VLOOKUP($A8418,NOK!$A:$C,2,FALSE)</f>
        <v>14247.5</v>
      </c>
      <c r="F8418" s="10">
        <f>VLOOKUP($A8418,PLN!$A:$C,2,FALSE)</f>
        <v>6497.5</v>
      </c>
      <c r="G8418" s="11">
        <f>VLOOKUP($A8418,SEK!$A:$C,2,FALSE)</f>
        <v>14247.5</v>
      </c>
      <c r="H8418" s="12">
        <f>VLOOKUP($A8418,AUD!$A:$C,2,FALSE)</f>
        <v>1997.4</v>
      </c>
      <c r="I8418" s="14" t="e">
        <f>VLOOKUP($A8418,GBP!$A:$C,2,FALSE)</f>
        <v>#N/A</v>
      </c>
      <c r="J8418" s="14" t="e">
        <f>VLOOKUP($A8418,IE!$A:$C,2,FALSE)</f>
        <v>#N/A</v>
      </c>
    </row>
    <row r="8419" spans="1:10">
      <c r="A8419" s="6" t="s">
        <v>7887</v>
      </c>
      <c r="B8419" s="7">
        <f>VLOOKUP($A8419,DACH!$A:$C,2,FALSE)</f>
        <v>1385.7</v>
      </c>
      <c r="C8419" s="8">
        <f>VLOOKUP($A8419,DKK!$A:$C,2,FALSE)</f>
        <v>5997.5</v>
      </c>
      <c r="D8419" s="7">
        <f>VLOOKUP($A8419,EUR!$A:$C,2,FALSE)</f>
        <v>1422.5</v>
      </c>
      <c r="E8419" s="9">
        <f>VLOOKUP($A8419,NOK!$A:$C,2,FALSE)</f>
        <v>14247.5</v>
      </c>
      <c r="F8419" s="10">
        <f>VLOOKUP($A8419,PLN!$A:$C,2,FALSE)</f>
        <v>6497.5</v>
      </c>
      <c r="G8419" s="11">
        <f>VLOOKUP($A8419,SEK!$A:$C,2,FALSE)</f>
        <v>14247.5</v>
      </c>
      <c r="H8419" s="12">
        <f>VLOOKUP($A8419,AUD!$A:$C,2,FALSE)</f>
        <v>1604.7</v>
      </c>
      <c r="I8419" s="14" t="e">
        <f>VLOOKUP($A8419,GBP!$A:$C,2,FALSE)</f>
        <v>#N/A</v>
      </c>
      <c r="J8419" s="14" t="e">
        <f>VLOOKUP($A8419,IE!$A:$C,2,FALSE)</f>
        <v>#N/A</v>
      </c>
    </row>
    <row r="8420" spans="1:10">
      <c r="A8420" s="5" t="s">
        <v>7888</v>
      </c>
      <c r="B8420" s="7">
        <f>VLOOKUP($A8420,DACH!$A:$C,2,FALSE)</f>
        <v>1592.4</v>
      </c>
      <c r="C8420" s="8">
        <f>VLOOKUP($A8420,DKK!$A:$C,2,FALSE)</f>
        <v>6997.5</v>
      </c>
      <c r="D8420" s="7">
        <f>VLOOKUP($A8420,EUR!$A:$C,2,FALSE)</f>
        <v>1072.5</v>
      </c>
      <c r="E8420" s="9">
        <f>VLOOKUP($A8420,NOK!$A:$C,2,FALSE)</f>
        <v>10747.5</v>
      </c>
      <c r="F8420" s="10">
        <f>VLOOKUP($A8420,PLN!$A:$C,2,FALSE)</f>
        <v>4897.5</v>
      </c>
      <c r="G8420" s="11">
        <f>VLOOKUP($A8420,SEK!$A:$C,2,FALSE)</f>
        <v>10747.5</v>
      </c>
      <c r="H8420" s="12">
        <f>VLOOKUP($A8420,AUD!$A:$C,2,FALSE)</f>
        <v>1839.5</v>
      </c>
      <c r="I8420" s="14" t="e">
        <f>VLOOKUP($A8420,GBP!$A:$C,2,FALSE)</f>
        <v>#N/A</v>
      </c>
      <c r="J8420" s="14" t="e">
        <f>VLOOKUP($A8420,IE!$A:$C,2,FALSE)</f>
        <v>#N/A</v>
      </c>
    </row>
    <row r="8421" spans="1:10">
      <c r="A8421" s="6" t="s">
        <v>7889</v>
      </c>
      <c r="B8421" s="7">
        <f>VLOOKUP($A8421,DACH!$A:$C,2,FALSE)</f>
        <v>1553.8</v>
      </c>
      <c r="C8421" s="8">
        <f>VLOOKUP($A8421,DKK!$A:$C,2,FALSE)</f>
        <v>6747.5</v>
      </c>
      <c r="D8421" s="7">
        <f>VLOOKUP($A8421,EUR!$A:$C,2,FALSE)</f>
        <v>1072.5</v>
      </c>
      <c r="E8421" s="9">
        <f>VLOOKUP($A8421,NOK!$A:$C,2,FALSE)</f>
        <v>10747.5</v>
      </c>
      <c r="F8421" s="10">
        <f>VLOOKUP($A8421,PLN!$A:$C,2,FALSE)</f>
        <v>4897.5</v>
      </c>
      <c r="G8421" s="11">
        <f>VLOOKUP($A8421,SEK!$A:$C,2,FALSE)</f>
        <v>10747.5</v>
      </c>
      <c r="H8421" s="12">
        <f>VLOOKUP($A8421,AUD!$A:$C,2,FALSE)</f>
        <v>1786.8</v>
      </c>
      <c r="I8421" s="14" t="e">
        <f>VLOOKUP($A8421,GBP!$A:$C,2,FALSE)</f>
        <v>#N/A</v>
      </c>
      <c r="J8421" s="14" t="e">
        <f>VLOOKUP($A8421,IE!$A:$C,2,FALSE)</f>
        <v>#N/A</v>
      </c>
    </row>
    <row r="8422" spans="1:10">
      <c r="A8422" s="5" t="s">
        <v>7890</v>
      </c>
      <c r="B8422" s="7">
        <f>VLOOKUP($A8422,DACH!$A:$C,2,FALSE)</f>
        <v>1553.8</v>
      </c>
      <c r="C8422" s="8">
        <f>VLOOKUP($A8422,DKK!$A:$C,2,FALSE)</f>
        <v>6747.5</v>
      </c>
      <c r="D8422" s="7">
        <f>VLOOKUP($A8422,EUR!$A:$C,2,FALSE)</f>
        <v>1074.5</v>
      </c>
      <c r="E8422" s="9">
        <f>VLOOKUP($A8422,NOK!$A:$C,2,FALSE)</f>
        <v>10747.5</v>
      </c>
      <c r="F8422" s="10">
        <f>VLOOKUP($A8422,PLN!$A:$C,2,FALSE)</f>
        <v>4897.5</v>
      </c>
      <c r="G8422" s="11">
        <f>VLOOKUP($A8422,SEK!$A:$C,2,FALSE)</f>
        <v>10747.5</v>
      </c>
      <c r="H8422" s="12">
        <f>VLOOKUP($A8422,AUD!$A:$C,2,FALSE)</f>
        <v>1786.8</v>
      </c>
      <c r="I8422" s="14" t="e">
        <f>VLOOKUP($A8422,GBP!$A:$C,2,FALSE)</f>
        <v>#N/A</v>
      </c>
      <c r="J8422" s="14" t="e">
        <f>VLOOKUP($A8422,IE!$A:$C,2,FALSE)</f>
        <v>#N/A</v>
      </c>
    </row>
    <row r="8423" spans="1:10">
      <c r="A8423" s="6" t="s">
        <v>7891</v>
      </c>
      <c r="B8423" s="7">
        <f>VLOOKUP($A8423,DACH!$A:$C,2,FALSE)</f>
        <v>1049.5999999999999</v>
      </c>
      <c r="C8423" s="8">
        <f>VLOOKUP($A8423,DKK!$A:$C,2,FALSE)</f>
        <v>4547.5</v>
      </c>
      <c r="D8423" s="7">
        <f>VLOOKUP($A8423,EUR!$A:$C,2,FALSE)</f>
        <v>897.5</v>
      </c>
      <c r="E8423" s="9">
        <f>VLOOKUP($A8423,NOK!$A:$C,2,FALSE)</f>
        <v>8997.5</v>
      </c>
      <c r="F8423" s="10">
        <f>VLOOKUP($A8423,PLN!$A:$C,2,FALSE)</f>
        <v>4097.5</v>
      </c>
      <c r="G8423" s="11">
        <f>VLOOKUP($A8423,SEK!$A:$C,2,FALSE)</f>
        <v>8997.5</v>
      </c>
      <c r="H8423" s="12">
        <f>VLOOKUP($A8423,AUD!$A:$C,2,FALSE)</f>
        <v>1207.9000000000001</v>
      </c>
      <c r="I8423" s="14" t="e">
        <f>VLOOKUP($A8423,GBP!$A:$C,2,FALSE)</f>
        <v>#N/A</v>
      </c>
      <c r="J8423" s="14" t="e">
        <f>VLOOKUP($A8423,IE!$A:$C,2,FALSE)</f>
        <v>#N/A</v>
      </c>
    </row>
    <row r="8424" spans="1:10">
      <c r="A8424" s="5" t="s">
        <v>7892</v>
      </c>
      <c r="B8424" s="7">
        <f>VLOOKUP($A8424,DACH!$A:$C,2,FALSE)</f>
        <v>965.5</v>
      </c>
      <c r="C8424" s="8">
        <f>VLOOKUP($A8424,DKK!$A:$C,2,FALSE)</f>
        <v>4247.5</v>
      </c>
      <c r="D8424" s="7">
        <f>VLOOKUP($A8424,EUR!$A:$C,2,FALSE)</f>
        <v>1047.5</v>
      </c>
      <c r="E8424" s="9">
        <f>VLOOKUP($A8424,NOK!$A:$C,2,FALSE)</f>
        <v>10497.5</v>
      </c>
      <c r="F8424" s="10">
        <f>VLOOKUP($A8424,PLN!$A:$C,2,FALSE)</f>
        <v>4774.5</v>
      </c>
      <c r="G8424" s="11">
        <f>VLOOKUP($A8424,SEK!$A:$C,2,FALSE)</f>
        <v>10497.5</v>
      </c>
      <c r="H8424" s="12">
        <f>VLOOKUP($A8424,AUD!$A:$C,2,FALSE)</f>
        <v>1131.0999999999999</v>
      </c>
      <c r="I8424" s="14" t="e">
        <f>VLOOKUP($A8424,GBP!$A:$C,2,FALSE)</f>
        <v>#N/A</v>
      </c>
      <c r="J8424" s="14" t="e">
        <f>VLOOKUP($A8424,IE!$A:$C,2,FALSE)</f>
        <v>#N/A</v>
      </c>
    </row>
    <row r="8425" spans="1:10">
      <c r="A8425" s="6" t="s">
        <v>7893</v>
      </c>
      <c r="B8425" s="7">
        <f>VLOOKUP($A8425,DACH!$A:$C,2,FALSE)</f>
        <v>2226.1</v>
      </c>
      <c r="C8425" s="8">
        <f>VLOOKUP($A8425,DKK!$A:$C,2,FALSE)</f>
        <v>9747.5</v>
      </c>
      <c r="D8425" s="7">
        <f>VLOOKUP($A8425,EUR!$A:$C,2,FALSE)</f>
        <v>972.5</v>
      </c>
      <c r="E8425" s="9">
        <f>VLOOKUP($A8425,NOK!$A:$C,2,FALSE)</f>
        <v>9747.5</v>
      </c>
      <c r="F8425" s="10">
        <f>VLOOKUP($A8425,PLN!$A:$C,2,FALSE)</f>
        <v>4424.5</v>
      </c>
      <c r="G8425" s="11">
        <f>VLOOKUP($A8425,SEK!$A:$C,2,FALSE)</f>
        <v>9747.5</v>
      </c>
      <c r="H8425" s="12">
        <f>VLOOKUP($A8425,AUD!$A:$C,2,FALSE)</f>
        <v>2576.3000000000002</v>
      </c>
      <c r="I8425" s="14" t="e">
        <f>VLOOKUP($A8425,GBP!$A:$C,2,FALSE)</f>
        <v>#N/A</v>
      </c>
      <c r="J8425" s="14" t="e">
        <f>VLOOKUP($A8425,IE!$A:$C,2,FALSE)</f>
        <v>#N/A</v>
      </c>
    </row>
    <row r="8426" spans="1:10">
      <c r="A8426" s="5" t="s">
        <v>7894</v>
      </c>
      <c r="B8426" s="7">
        <f>VLOOKUP($A8426,DACH!$A:$C,2,FALSE)</f>
        <v>2226.1</v>
      </c>
      <c r="C8426" s="8">
        <f>VLOOKUP($A8426,DKK!$A:$C,2,FALSE)</f>
        <v>9747.5</v>
      </c>
      <c r="D8426" s="7">
        <f>VLOOKUP($A8426,EUR!$A:$C,2,FALSE)</f>
        <v>972.5</v>
      </c>
      <c r="E8426" s="9">
        <f>VLOOKUP($A8426,NOK!$A:$C,2,FALSE)</f>
        <v>9747.5</v>
      </c>
      <c r="F8426" s="10">
        <f>VLOOKUP($A8426,PLN!$A:$C,2,FALSE)</f>
        <v>4424.5</v>
      </c>
      <c r="G8426" s="11">
        <f>VLOOKUP($A8426,SEK!$A:$C,2,FALSE)</f>
        <v>9747.5</v>
      </c>
      <c r="H8426" s="12">
        <f>VLOOKUP($A8426,AUD!$A:$C,2,FALSE)</f>
        <v>2576.3000000000002</v>
      </c>
      <c r="I8426" s="14" t="e">
        <f>VLOOKUP($A8426,GBP!$A:$C,2,FALSE)</f>
        <v>#N/A</v>
      </c>
      <c r="J8426" s="14" t="e">
        <f>VLOOKUP($A8426,IE!$A:$C,2,FALSE)</f>
        <v>#N/A</v>
      </c>
    </row>
    <row r="8427" spans="1:10">
      <c r="A8427" s="6" t="s">
        <v>7895</v>
      </c>
      <c r="B8427" s="7">
        <f>VLOOKUP($A8427,DACH!$A:$C,2,FALSE)</f>
        <v>1760.5</v>
      </c>
      <c r="C8427" s="8">
        <f>VLOOKUP($A8427,DKK!$A:$C,2,FALSE)</f>
        <v>7747.5</v>
      </c>
      <c r="D8427" s="7">
        <f>VLOOKUP($A8427,EUR!$A:$C,2,FALSE)</f>
        <v>772.5</v>
      </c>
      <c r="E8427" s="9">
        <f>VLOOKUP($A8427,NOK!$A:$C,2,FALSE)</f>
        <v>7747.5</v>
      </c>
      <c r="F8427" s="10">
        <f>VLOOKUP($A8427,PLN!$A:$C,2,FALSE)</f>
        <v>3524.5</v>
      </c>
      <c r="G8427" s="11">
        <f>VLOOKUP($A8427,SEK!$A:$C,2,FALSE)</f>
        <v>7747.5</v>
      </c>
      <c r="H8427" s="12">
        <f>VLOOKUP($A8427,AUD!$A:$C,2,FALSE)</f>
        <v>2025.8</v>
      </c>
      <c r="I8427" s="14" t="e">
        <f>VLOOKUP($A8427,GBP!$A:$C,2,FALSE)</f>
        <v>#N/A</v>
      </c>
      <c r="J8427" s="14" t="e">
        <f>VLOOKUP($A8427,IE!$A:$C,2,FALSE)</f>
        <v>#N/A</v>
      </c>
    </row>
    <row r="8428" spans="1:10">
      <c r="A8428" s="5" t="s">
        <v>7896</v>
      </c>
      <c r="B8428" s="7">
        <f>VLOOKUP($A8428,DACH!$A:$C,2,FALSE)</f>
        <v>1760.5</v>
      </c>
      <c r="C8428" s="8">
        <f>VLOOKUP($A8428,DKK!$A:$C,2,FALSE)</f>
        <v>7747.5</v>
      </c>
      <c r="D8428" s="7">
        <f>VLOOKUP($A8428,EUR!$A:$C,2,FALSE)</f>
        <v>672.5</v>
      </c>
      <c r="E8428" s="9">
        <f>VLOOKUP($A8428,NOK!$A:$C,2,FALSE)</f>
        <v>6747.5</v>
      </c>
      <c r="F8428" s="10">
        <f>VLOOKUP($A8428,PLN!$A:$C,2,FALSE)</f>
        <v>3074.5</v>
      </c>
      <c r="G8428" s="11">
        <f>VLOOKUP($A8428,SEK!$A:$C,2,FALSE)</f>
        <v>6747.5</v>
      </c>
      <c r="H8428" s="12">
        <f>VLOOKUP($A8428,AUD!$A:$C,2,FALSE)</f>
        <v>2025.8</v>
      </c>
      <c r="I8428" s="14" t="e">
        <f>VLOOKUP($A8428,GBP!$A:$C,2,FALSE)</f>
        <v>#N/A</v>
      </c>
      <c r="J8428" s="14" t="e">
        <f>VLOOKUP($A8428,IE!$A:$C,2,FALSE)</f>
        <v>#N/A</v>
      </c>
    </row>
    <row r="8429" spans="1:10">
      <c r="A8429" s="6" t="s">
        <v>7897</v>
      </c>
      <c r="B8429" s="7">
        <f>VLOOKUP($A8429,DACH!$A:$C,2,FALSE)</f>
        <v>1760.5</v>
      </c>
      <c r="C8429" s="8">
        <f>VLOOKUP($A8429,DKK!$A:$C,2,FALSE)</f>
        <v>7747.5</v>
      </c>
      <c r="D8429" s="7">
        <f>VLOOKUP($A8429,EUR!$A:$C,2,FALSE)</f>
        <v>1422.5</v>
      </c>
      <c r="E8429" s="9">
        <f>VLOOKUP($A8429,NOK!$A:$C,2,FALSE)</f>
        <v>14247.5</v>
      </c>
      <c r="F8429" s="10">
        <f>VLOOKUP($A8429,PLN!$A:$C,2,FALSE)</f>
        <v>6497.5</v>
      </c>
      <c r="G8429" s="11">
        <f>VLOOKUP($A8429,SEK!$A:$C,2,FALSE)</f>
        <v>14247.5</v>
      </c>
      <c r="H8429" s="12">
        <f>VLOOKUP($A8429,AUD!$A:$C,2,FALSE)</f>
        <v>2025.8</v>
      </c>
      <c r="I8429" s="14" t="e">
        <f>VLOOKUP($A8429,GBP!$A:$C,2,FALSE)</f>
        <v>#N/A</v>
      </c>
      <c r="J8429" s="14" t="e">
        <f>VLOOKUP($A8429,IE!$A:$C,2,FALSE)</f>
        <v>#N/A</v>
      </c>
    </row>
    <row r="8430" spans="1:10">
      <c r="A8430" s="5" t="s">
        <v>7898</v>
      </c>
      <c r="B8430" s="7">
        <f>VLOOKUP($A8430,DACH!$A:$C,2,FALSE)</f>
        <v>1469.7</v>
      </c>
      <c r="C8430" s="8">
        <f>VLOOKUP($A8430,DKK!$A:$C,2,FALSE)</f>
        <v>6497.5</v>
      </c>
      <c r="D8430" s="7">
        <f>VLOOKUP($A8430,EUR!$A:$C,2,FALSE)</f>
        <v>1422.5</v>
      </c>
      <c r="E8430" s="9">
        <f>VLOOKUP($A8430,NOK!$A:$C,2,FALSE)</f>
        <v>14247.5</v>
      </c>
      <c r="F8430" s="10">
        <f>VLOOKUP($A8430,PLN!$A:$C,2,FALSE)</f>
        <v>6497.5</v>
      </c>
      <c r="G8430" s="11">
        <f>VLOOKUP($A8430,SEK!$A:$C,2,FALSE)</f>
        <v>14247.5</v>
      </c>
      <c r="H8430" s="12">
        <f>VLOOKUP($A8430,AUD!$A:$C,2,FALSE)</f>
        <v>1710</v>
      </c>
      <c r="I8430" s="14" t="e">
        <f>VLOOKUP($A8430,GBP!$A:$C,2,FALSE)</f>
        <v>#N/A</v>
      </c>
      <c r="J8430" s="14" t="e">
        <f>VLOOKUP($A8430,IE!$A:$C,2,FALSE)</f>
        <v>#N/A</v>
      </c>
    </row>
    <row r="8431" spans="1:10">
      <c r="A8431" s="6" t="s">
        <v>7899</v>
      </c>
      <c r="B8431" s="7">
        <f>VLOOKUP($A8431,DACH!$A:$C,2,FALSE)</f>
        <v>1721.8</v>
      </c>
      <c r="C8431" s="8">
        <f>VLOOKUP($A8431,DKK!$A:$C,2,FALSE)</f>
        <v>7497.5</v>
      </c>
      <c r="D8431" s="7">
        <f>VLOOKUP($A8431,EUR!$A:$C,2,FALSE)</f>
        <v>1047.5</v>
      </c>
      <c r="E8431" s="9">
        <f>VLOOKUP($A8431,NOK!$A:$C,2,FALSE)</f>
        <v>10497.5</v>
      </c>
      <c r="F8431" s="10">
        <f>VLOOKUP($A8431,PLN!$A:$C,2,FALSE)</f>
        <v>4774.5</v>
      </c>
      <c r="G8431" s="11">
        <f>VLOOKUP($A8431,SEK!$A:$C,2,FALSE)</f>
        <v>10497.5</v>
      </c>
      <c r="H8431" s="12">
        <f>VLOOKUP($A8431,AUD!$A:$C,2,FALSE)</f>
        <v>1997.4</v>
      </c>
      <c r="I8431" s="14" t="e">
        <f>VLOOKUP($A8431,GBP!$A:$C,2,FALSE)</f>
        <v>#N/A</v>
      </c>
      <c r="J8431" s="14" t="e">
        <f>VLOOKUP($A8431,IE!$A:$C,2,FALSE)</f>
        <v>#N/A</v>
      </c>
    </row>
    <row r="8432" spans="1:10">
      <c r="A8432" s="5" t="s">
        <v>7900</v>
      </c>
      <c r="B8432" s="7">
        <f>VLOOKUP($A8432,DACH!$A:$C,2,FALSE)</f>
        <v>1592.4</v>
      </c>
      <c r="C8432" s="8">
        <f>VLOOKUP($A8432,DKK!$A:$C,2,FALSE)</f>
        <v>6997.5</v>
      </c>
      <c r="D8432" s="7">
        <f>VLOOKUP($A8432,EUR!$A:$C,2,FALSE)</f>
        <v>1047.5</v>
      </c>
      <c r="E8432" s="9">
        <f>VLOOKUP($A8432,NOK!$A:$C,2,FALSE)</f>
        <v>10497.5</v>
      </c>
      <c r="F8432" s="10">
        <f>VLOOKUP($A8432,PLN!$A:$C,2,FALSE)</f>
        <v>4774.5</v>
      </c>
      <c r="G8432" s="11">
        <f>VLOOKUP($A8432,SEK!$A:$C,2,FALSE)</f>
        <v>10497.5</v>
      </c>
      <c r="H8432" s="12">
        <f>VLOOKUP($A8432,AUD!$A:$C,2,FALSE)</f>
        <v>1839.5</v>
      </c>
      <c r="I8432" s="14" t="e">
        <f>VLOOKUP($A8432,GBP!$A:$C,2,FALSE)</f>
        <v>#N/A</v>
      </c>
      <c r="J8432" s="14" t="e">
        <f>VLOOKUP($A8432,IE!$A:$C,2,FALSE)</f>
        <v>#N/A</v>
      </c>
    </row>
    <row r="8433" spans="1:10">
      <c r="A8433" s="6" t="s">
        <v>7901</v>
      </c>
      <c r="B8433" s="7">
        <f>VLOOKUP($A8433,DACH!$A:$C,2,FALSE)</f>
        <v>1592.4</v>
      </c>
      <c r="C8433" s="8">
        <f>VLOOKUP($A8433,DKK!$A:$C,2,FALSE)</f>
        <v>6997.5</v>
      </c>
      <c r="D8433" s="7">
        <f>VLOOKUP($A8433,EUR!$A:$C,2,FALSE)</f>
        <v>1047.5</v>
      </c>
      <c r="E8433" s="9">
        <f>VLOOKUP($A8433,NOK!$A:$C,2,FALSE)</f>
        <v>10497.5</v>
      </c>
      <c r="F8433" s="10">
        <f>VLOOKUP($A8433,PLN!$A:$C,2,FALSE)</f>
        <v>4774.5</v>
      </c>
      <c r="G8433" s="11">
        <f>VLOOKUP($A8433,SEK!$A:$C,2,FALSE)</f>
        <v>10497.5</v>
      </c>
      <c r="H8433" s="12">
        <f>VLOOKUP($A8433,AUD!$A:$C,2,FALSE)</f>
        <v>1839.5</v>
      </c>
      <c r="I8433" s="14" t="e">
        <f>VLOOKUP($A8433,GBP!$A:$C,2,FALSE)</f>
        <v>#N/A</v>
      </c>
      <c r="J8433" s="14" t="e">
        <f>VLOOKUP($A8433,IE!$A:$C,2,FALSE)</f>
        <v>#N/A</v>
      </c>
    </row>
    <row r="8434" spans="1:10">
      <c r="A8434" s="5" t="s">
        <v>7902</v>
      </c>
      <c r="B8434" s="7">
        <f>VLOOKUP($A8434,DACH!$A:$C,2,FALSE)</f>
        <v>1133.5999999999999</v>
      </c>
      <c r="C8434" s="8">
        <f>VLOOKUP($A8434,DKK!$A:$C,2,FALSE)</f>
        <v>4897.5</v>
      </c>
      <c r="D8434" s="7">
        <f>VLOOKUP($A8434,EUR!$A:$C,2,FALSE)</f>
        <v>874.5</v>
      </c>
      <c r="E8434" s="9">
        <f>VLOOKUP($A8434,NOK!$A:$C,2,FALSE)</f>
        <v>8747.5</v>
      </c>
      <c r="F8434" s="10">
        <f>VLOOKUP($A8434,PLN!$A:$C,2,FALSE)</f>
        <v>3997.5</v>
      </c>
      <c r="G8434" s="11">
        <f>VLOOKUP($A8434,SEK!$A:$C,2,FALSE)</f>
        <v>8747.5</v>
      </c>
      <c r="H8434" s="12">
        <f>VLOOKUP($A8434,AUD!$A:$C,2,FALSE)</f>
        <v>1313.2</v>
      </c>
      <c r="I8434" s="14" t="e">
        <f>VLOOKUP($A8434,GBP!$A:$C,2,FALSE)</f>
        <v>#N/A</v>
      </c>
      <c r="J8434" s="14" t="e">
        <f>VLOOKUP($A8434,IE!$A:$C,2,FALSE)</f>
        <v>#N/A</v>
      </c>
    </row>
    <row r="8435" spans="1:10">
      <c r="A8435" s="6" t="s">
        <v>7903</v>
      </c>
      <c r="B8435" s="7">
        <f>VLOOKUP($A8435,DACH!$A:$C,2,FALSE)</f>
        <v>1088.2</v>
      </c>
      <c r="C8435" s="8">
        <f>VLOOKUP($A8435,DKK!$A:$C,2,FALSE)</f>
        <v>4797.5</v>
      </c>
      <c r="D8435" s="7">
        <f>VLOOKUP($A8435,EUR!$A:$C,2,FALSE)</f>
        <v>1024.5</v>
      </c>
      <c r="E8435" s="9">
        <f>VLOOKUP($A8435,NOK!$A:$C,2,FALSE)</f>
        <v>10247.5</v>
      </c>
      <c r="F8435" s="10">
        <f>VLOOKUP($A8435,PLN!$A:$C,2,FALSE)</f>
        <v>4674.5</v>
      </c>
      <c r="G8435" s="11">
        <f>VLOOKUP($A8435,SEK!$A:$C,2,FALSE)</f>
        <v>10247.5</v>
      </c>
      <c r="H8435" s="12">
        <f>VLOOKUP($A8435,AUD!$A:$C,2,FALSE)</f>
        <v>1260.5</v>
      </c>
      <c r="I8435" s="14" t="e">
        <f>VLOOKUP($A8435,GBP!$A:$C,2,FALSE)</f>
        <v>#N/A</v>
      </c>
      <c r="J8435" s="14" t="e">
        <f>VLOOKUP($A8435,IE!$A:$C,2,FALSE)</f>
        <v>#N/A</v>
      </c>
    </row>
    <row r="8436" spans="1:10">
      <c r="A8436" s="5" t="s">
        <v>7904</v>
      </c>
      <c r="B8436" s="7">
        <f>VLOOKUP($A8436,DACH!$A:$C,2,FALSE)</f>
        <v>2264.6999999999998</v>
      </c>
      <c r="C8436" s="8">
        <f>VLOOKUP($A8436,DKK!$A:$C,2,FALSE)</f>
        <v>9997.5</v>
      </c>
      <c r="D8436" s="7">
        <f>VLOOKUP($A8436,EUR!$A:$C,2,FALSE)</f>
        <v>947.5</v>
      </c>
      <c r="E8436" s="9">
        <f>VLOOKUP($A8436,NOK!$A:$C,2,FALSE)</f>
        <v>9497.5</v>
      </c>
      <c r="F8436" s="10">
        <f>VLOOKUP($A8436,PLN!$A:$C,2,FALSE)</f>
        <v>4324.5</v>
      </c>
      <c r="G8436" s="11">
        <f>VLOOKUP($A8436,SEK!$A:$C,2,FALSE)</f>
        <v>9497.5</v>
      </c>
      <c r="H8436" s="12">
        <f>VLOOKUP($A8436,AUD!$A:$C,2,FALSE)</f>
        <v>2604.6999999999998</v>
      </c>
      <c r="I8436" s="14" t="e">
        <f>VLOOKUP($A8436,GBP!$A:$C,2,FALSE)</f>
        <v>#N/A</v>
      </c>
      <c r="J8436" s="14" t="e">
        <f>VLOOKUP($A8436,IE!$A:$C,2,FALSE)</f>
        <v>#N/A</v>
      </c>
    </row>
    <row r="8437" spans="1:10">
      <c r="A8437" s="6" t="s">
        <v>7905</v>
      </c>
      <c r="B8437" s="7">
        <f>VLOOKUP($A8437,DACH!$A:$C,2,FALSE)</f>
        <v>2264.6999999999998</v>
      </c>
      <c r="C8437" s="8">
        <f>VLOOKUP($A8437,DKK!$A:$C,2,FALSE)</f>
        <v>9997.5</v>
      </c>
      <c r="D8437" s="7">
        <f>VLOOKUP($A8437,EUR!$A:$C,2,FALSE)</f>
        <v>947.5</v>
      </c>
      <c r="E8437" s="9">
        <f>VLOOKUP($A8437,NOK!$A:$C,2,FALSE)</f>
        <v>9497.5</v>
      </c>
      <c r="F8437" s="10">
        <f>VLOOKUP($A8437,PLN!$A:$C,2,FALSE)</f>
        <v>4324.5</v>
      </c>
      <c r="G8437" s="11">
        <f>VLOOKUP($A8437,SEK!$A:$C,2,FALSE)</f>
        <v>9497.5</v>
      </c>
      <c r="H8437" s="12">
        <f>VLOOKUP($A8437,AUD!$A:$C,2,FALSE)</f>
        <v>2604.6999999999998</v>
      </c>
      <c r="I8437" s="14" t="e">
        <f>VLOOKUP($A8437,GBP!$A:$C,2,FALSE)</f>
        <v>#N/A</v>
      </c>
      <c r="J8437" s="14" t="e">
        <f>VLOOKUP($A8437,IE!$A:$C,2,FALSE)</f>
        <v>#N/A</v>
      </c>
    </row>
    <row r="8438" spans="1:10">
      <c r="A8438" s="5" t="s">
        <v>7906</v>
      </c>
      <c r="B8438" s="7">
        <f>VLOOKUP($A8438,DACH!$A:$C,2,FALSE)</f>
        <v>2226.1</v>
      </c>
      <c r="C8438" s="8">
        <f>VLOOKUP($A8438,DKK!$A:$C,2,FALSE)</f>
        <v>9747.5</v>
      </c>
      <c r="D8438" s="7">
        <f>VLOOKUP($A8438,EUR!$A:$C,2,FALSE)</f>
        <v>674.5</v>
      </c>
      <c r="E8438" s="9">
        <f>VLOOKUP($A8438,NOK!$A:$C,2,FALSE)</f>
        <v>6747.5</v>
      </c>
      <c r="F8438" s="10">
        <f>VLOOKUP($A8438,PLN!$A:$C,2,FALSE)</f>
        <v>3074.5</v>
      </c>
      <c r="G8438" s="11">
        <f>VLOOKUP($A8438,SEK!$A:$C,2,FALSE)</f>
        <v>6747.5</v>
      </c>
      <c r="H8438" s="12">
        <f>VLOOKUP($A8438,AUD!$A:$C,2,FALSE)</f>
        <v>2576.3000000000002</v>
      </c>
      <c r="I8438" s="14" t="e">
        <f>VLOOKUP($A8438,GBP!$A:$C,2,FALSE)</f>
        <v>#N/A</v>
      </c>
      <c r="J8438" s="14" t="e">
        <f>VLOOKUP($A8438,IE!$A:$C,2,FALSE)</f>
        <v>#N/A</v>
      </c>
    </row>
    <row r="8439" spans="1:10">
      <c r="A8439" s="6" t="s">
        <v>7907</v>
      </c>
      <c r="B8439" s="7">
        <f>VLOOKUP($A8439,DACH!$A:$C,2,FALSE)</f>
        <v>2226.1</v>
      </c>
      <c r="C8439" s="8">
        <f>VLOOKUP($A8439,DKK!$A:$C,2,FALSE)</f>
        <v>9747.5</v>
      </c>
      <c r="D8439" s="7">
        <f>VLOOKUP($A8439,EUR!$A:$C,2,FALSE)</f>
        <v>647.5</v>
      </c>
      <c r="E8439" s="9">
        <f>VLOOKUP($A8439,NOK!$A:$C,2,FALSE)</f>
        <v>6497.5</v>
      </c>
      <c r="F8439" s="10">
        <f>VLOOKUP($A8439,PLN!$A:$C,2,FALSE)</f>
        <v>2947.5</v>
      </c>
      <c r="G8439" s="11">
        <f>VLOOKUP($A8439,SEK!$A:$C,2,FALSE)</f>
        <v>6497.5</v>
      </c>
      <c r="H8439" s="12">
        <f>VLOOKUP($A8439,AUD!$A:$C,2,FALSE)</f>
        <v>2576.3000000000002</v>
      </c>
      <c r="I8439" s="14" t="e">
        <f>VLOOKUP($A8439,GBP!$A:$C,2,FALSE)</f>
        <v>#N/A</v>
      </c>
      <c r="J8439" s="14" t="e">
        <f>VLOOKUP($A8439,IE!$A:$C,2,FALSE)</f>
        <v>#N/A</v>
      </c>
    </row>
    <row r="8440" spans="1:10">
      <c r="A8440" s="5" t="s">
        <v>7908</v>
      </c>
      <c r="B8440" s="7">
        <f>VLOOKUP($A8440,DACH!$A:$C,2,FALSE)</f>
        <v>1721.8</v>
      </c>
      <c r="C8440" s="8">
        <f>VLOOKUP($A8440,DKK!$A:$C,2,FALSE)</f>
        <v>7497.5</v>
      </c>
      <c r="D8440" s="7">
        <f>VLOOKUP($A8440,EUR!$A:$C,2,FALSE)</f>
        <v>1347.5</v>
      </c>
      <c r="E8440" s="9">
        <f>VLOOKUP($A8440,NOK!$A:$C,2,FALSE)</f>
        <v>13497.5</v>
      </c>
      <c r="F8440" s="10">
        <f>VLOOKUP($A8440,PLN!$A:$C,2,FALSE)</f>
        <v>6247.5</v>
      </c>
      <c r="G8440" s="11">
        <f>VLOOKUP($A8440,SEK!$A:$C,2,FALSE)</f>
        <v>13497.5</v>
      </c>
      <c r="H8440" s="12">
        <f>VLOOKUP($A8440,AUD!$A:$C,2,FALSE)</f>
        <v>1997.4</v>
      </c>
      <c r="I8440" s="14" t="e">
        <f>VLOOKUP($A8440,GBP!$A:$C,2,FALSE)</f>
        <v>#N/A</v>
      </c>
      <c r="J8440" s="14" t="e">
        <f>VLOOKUP($A8440,IE!$A:$C,2,FALSE)</f>
        <v>#N/A</v>
      </c>
    </row>
    <row r="8441" spans="1:10">
      <c r="A8441" s="6" t="s">
        <v>7909</v>
      </c>
      <c r="B8441" s="7">
        <f>VLOOKUP($A8441,DACH!$A:$C,2,FALSE)</f>
        <v>2226.1</v>
      </c>
      <c r="C8441" s="8">
        <f>VLOOKUP($A8441,DKK!$A:$C,2,FALSE)</f>
        <v>9747.5</v>
      </c>
      <c r="D8441" s="7">
        <f>VLOOKUP($A8441,EUR!$A:$C,2,FALSE)</f>
        <v>1347.5</v>
      </c>
      <c r="E8441" s="9">
        <f>VLOOKUP($A8441,NOK!$A:$C,2,FALSE)</f>
        <v>13497.5</v>
      </c>
      <c r="F8441" s="10">
        <f>VLOOKUP($A8441,PLN!$A:$C,2,FALSE)</f>
        <v>6247.5</v>
      </c>
      <c r="G8441" s="11">
        <f>VLOOKUP($A8441,SEK!$A:$C,2,FALSE)</f>
        <v>13497.5</v>
      </c>
      <c r="H8441" s="12">
        <f>VLOOKUP($A8441,AUD!$A:$C,2,FALSE)</f>
        <v>2576.3000000000002</v>
      </c>
      <c r="I8441" s="14" t="e">
        <f>VLOOKUP($A8441,GBP!$A:$C,2,FALSE)</f>
        <v>#N/A</v>
      </c>
      <c r="J8441" s="14" t="e">
        <f>VLOOKUP($A8441,IE!$A:$C,2,FALSE)</f>
        <v>#N/A</v>
      </c>
    </row>
    <row r="8442" spans="1:10">
      <c r="A8442" s="5" t="s">
        <v>7910</v>
      </c>
      <c r="B8442" s="7">
        <f>VLOOKUP($A8442,DACH!$A:$C,2,FALSE)</f>
        <v>2226.1</v>
      </c>
      <c r="C8442" s="8">
        <f>VLOOKUP($A8442,DKK!$A:$C,2,FALSE)</f>
        <v>9747.5</v>
      </c>
      <c r="D8442" s="7">
        <f>VLOOKUP($A8442,EUR!$A:$C,2,FALSE)</f>
        <v>1024.5</v>
      </c>
      <c r="E8442" s="9">
        <f>VLOOKUP($A8442,NOK!$A:$C,2,FALSE)</f>
        <v>10247.5</v>
      </c>
      <c r="F8442" s="10">
        <f>VLOOKUP($A8442,PLN!$A:$C,2,FALSE)</f>
        <v>4674.5</v>
      </c>
      <c r="G8442" s="11">
        <f>VLOOKUP($A8442,SEK!$A:$C,2,FALSE)</f>
        <v>10247.5</v>
      </c>
      <c r="H8442" s="12">
        <f>VLOOKUP($A8442,AUD!$A:$C,2,FALSE)</f>
        <v>2576.3000000000002</v>
      </c>
      <c r="I8442" s="14" t="e">
        <f>VLOOKUP($A8442,GBP!$A:$C,2,FALSE)</f>
        <v>#N/A</v>
      </c>
      <c r="J8442" s="14" t="e">
        <f>VLOOKUP($A8442,IE!$A:$C,2,FALSE)</f>
        <v>#N/A</v>
      </c>
    </row>
    <row r="8443" spans="1:10">
      <c r="A8443" s="6" t="s">
        <v>7911</v>
      </c>
      <c r="B8443" s="7">
        <f>VLOOKUP($A8443,DACH!$A:$C,2,FALSE)</f>
        <v>1721.8</v>
      </c>
      <c r="C8443" s="8">
        <f>VLOOKUP($A8443,DKK!$A:$C,2,FALSE)</f>
        <v>7497.5</v>
      </c>
      <c r="D8443" s="7">
        <f>VLOOKUP($A8443,EUR!$A:$C,2,FALSE)</f>
        <v>1024.5</v>
      </c>
      <c r="E8443" s="9">
        <f>VLOOKUP($A8443,NOK!$A:$C,2,FALSE)</f>
        <v>10247.5</v>
      </c>
      <c r="F8443" s="10">
        <f>VLOOKUP($A8443,PLN!$A:$C,2,FALSE)</f>
        <v>4674.5</v>
      </c>
      <c r="G8443" s="11">
        <f>VLOOKUP($A8443,SEK!$A:$C,2,FALSE)</f>
        <v>10247.5</v>
      </c>
      <c r="H8443" s="12">
        <f>VLOOKUP($A8443,AUD!$A:$C,2,FALSE)</f>
        <v>1997.4</v>
      </c>
      <c r="I8443" s="14" t="e">
        <f>VLOOKUP($A8443,GBP!$A:$C,2,FALSE)</f>
        <v>#N/A</v>
      </c>
      <c r="J8443" s="14" t="e">
        <f>VLOOKUP($A8443,IE!$A:$C,2,FALSE)</f>
        <v>#N/A</v>
      </c>
    </row>
    <row r="8444" spans="1:10">
      <c r="A8444" s="5" t="s">
        <v>7912</v>
      </c>
      <c r="B8444" s="7">
        <f>VLOOKUP($A8444,DACH!$A:$C,2,FALSE)</f>
        <v>2394.1</v>
      </c>
      <c r="C8444" s="8">
        <f>VLOOKUP($A8444,DKK!$A:$C,2,FALSE)</f>
        <v>10597.5</v>
      </c>
      <c r="D8444" s="7">
        <f>VLOOKUP($A8444,EUR!$A:$C,2,FALSE)</f>
        <v>1024.5</v>
      </c>
      <c r="E8444" s="9">
        <f>VLOOKUP($A8444,NOK!$A:$C,2,FALSE)</f>
        <v>10247.5</v>
      </c>
      <c r="F8444" s="10">
        <f>VLOOKUP($A8444,PLN!$A:$C,2,FALSE)</f>
        <v>4674.5</v>
      </c>
      <c r="G8444" s="11">
        <f>VLOOKUP($A8444,SEK!$A:$C,2,FALSE)</f>
        <v>10247.5</v>
      </c>
      <c r="H8444" s="12">
        <f>VLOOKUP($A8444,AUD!$A:$C,2,FALSE)</f>
        <v>2762.6</v>
      </c>
      <c r="I8444" s="14" t="e">
        <f>VLOOKUP($A8444,GBP!$A:$C,2,FALSE)</f>
        <v>#N/A</v>
      </c>
      <c r="J8444" s="14" t="e">
        <f>VLOOKUP($A8444,IE!$A:$C,2,FALSE)</f>
        <v>#N/A</v>
      </c>
    </row>
    <row r="8445" spans="1:10">
      <c r="A8445" s="6" t="s">
        <v>7913</v>
      </c>
      <c r="B8445" s="7">
        <f>VLOOKUP($A8445,DACH!$A:$C,2,FALSE)</f>
        <v>2394.1</v>
      </c>
      <c r="C8445" s="8">
        <f>VLOOKUP($A8445,DKK!$A:$C,2,FALSE)</f>
        <v>10597.5</v>
      </c>
      <c r="D8445" s="7">
        <f>VLOOKUP($A8445,EUR!$A:$C,2,FALSE)</f>
        <v>824.5</v>
      </c>
      <c r="E8445" s="9">
        <f>VLOOKUP($A8445,NOK!$A:$C,2,FALSE)</f>
        <v>8247.5</v>
      </c>
      <c r="F8445" s="10">
        <f>VLOOKUP($A8445,PLN!$A:$C,2,FALSE)</f>
        <v>3747.5</v>
      </c>
      <c r="G8445" s="11">
        <f>VLOOKUP($A8445,SEK!$A:$C,2,FALSE)</f>
        <v>8247.5</v>
      </c>
      <c r="H8445" s="12">
        <f>VLOOKUP($A8445,AUD!$A:$C,2,FALSE)</f>
        <v>2762.6</v>
      </c>
      <c r="I8445" s="14" t="e">
        <f>VLOOKUP($A8445,GBP!$A:$C,2,FALSE)</f>
        <v>#N/A</v>
      </c>
      <c r="J8445" s="14" t="e">
        <f>VLOOKUP($A8445,IE!$A:$C,2,FALSE)</f>
        <v>#N/A</v>
      </c>
    </row>
    <row r="8446" spans="1:10">
      <c r="A8446" s="5" t="s">
        <v>7914</v>
      </c>
      <c r="B8446" s="7">
        <f>VLOOKUP($A8446,DACH!$A:$C,2,FALSE)</f>
        <v>1805.9</v>
      </c>
      <c r="C8446" s="8">
        <f>VLOOKUP($A8446,DKK!$A:$C,2,FALSE)</f>
        <v>7997.5</v>
      </c>
      <c r="D8446" s="7">
        <f>VLOOKUP($A8446,EUR!$A:$C,2,FALSE)</f>
        <v>947.5</v>
      </c>
      <c r="E8446" s="9">
        <f>VLOOKUP($A8446,NOK!$A:$C,2,FALSE)</f>
        <v>9497.5</v>
      </c>
      <c r="F8446" s="10">
        <f>VLOOKUP($A8446,PLN!$A:$C,2,FALSE)</f>
        <v>4324.5</v>
      </c>
      <c r="G8446" s="11">
        <f>VLOOKUP($A8446,SEK!$A:$C,2,FALSE)</f>
        <v>9497.5</v>
      </c>
      <c r="H8446" s="12">
        <f>VLOOKUP($A8446,AUD!$A:$C,2,FALSE)</f>
        <v>2078.4</v>
      </c>
      <c r="I8446" s="14" t="e">
        <f>VLOOKUP($A8446,GBP!$A:$C,2,FALSE)</f>
        <v>#N/A</v>
      </c>
      <c r="J8446" s="14" t="e">
        <f>VLOOKUP($A8446,IE!$A:$C,2,FALSE)</f>
        <v>#N/A</v>
      </c>
    </row>
    <row r="8447" spans="1:10">
      <c r="A8447" s="6" t="s">
        <v>7915</v>
      </c>
      <c r="B8447" s="7">
        <f>VLOOKUP($A8447,DACH!$A:$C,2,FALSE)</f>
        <v>2394.1</v>
      </c>
      <c r="C8447" s="8">
        <f>VLOOKUP($A8447,DKK!$A:$C,2,FALSE)</f>
        <v>10597.5</v>
      </c>
      <c r="D8447" s="7">
        <f>VLOOKUP($A8447,EUR!$A:$C,2,FALSE)</f>
        <v>924.5</v>
      </c>
      <c r="E8447" s="9">
        <f>VLOOKUP($A8447,NOK!$A:$C,2,FALSE)</f>
        <v>9247.5</v>
      </c>
      <c r="F8447" s="10">
        <f>VLOOKUP($A8447,PLN!$A:$C,2,FALSE)</f>
        <v>4224.5</v>
      </c>
      <c r="G8447" s="11">
        <f>VLOOKUP($A8447,SEK!$A:$C,2,FALSE)</f>
        <v>9247.5</v>
      </c>
      <c r="H8447" s="12">
        <f>VLOOKUP($A8447,AUD!$A:$C,2,FALSE)</f>
        <v>2762.6</v>
      </c>
      <c r="I8447" s="14" t="e">
        <f>VLOOKUP($A8447,GBP!$A:$C,2,FALSE)</f>
        <v>#N/A</v>
      </c>
      <c r="J8447" s="14" t="e">
        <f>VLOOKUP($A8447,IE!$A:$C,2,FALSE)</f>
        <v>#N/A</v>
      </c>
    </row>
    <row r="8448" spans="1:10">
      <c r="A8448" s="5" t="s">
        <v>7916</v>
      </c>
      <c r="B8448" s="7">
        <f>VLOOKUP($A8448,DACH!$A:$C,2,FALSE)</f>
        <v>2394.1</v>
      </c>
      <c r="C8448" s="8">
        <f>VLOOKUP($A8448,DKK!$A:$C,2,FALSE)</f>
        <v>10597.5</v>
      </c>
      <c r="D8448" s="7">
        <f>VLOOKUP($A8448,EUR!$A:$C,2,FALSE)</f>
        <v>924.5</v>
      </c>
      <c r="E8448" s="9">
        <f>VLOOKUP($A8448,NOK!$A:$C,2,FALSE)</f>
        <v>9247.5</v>
      </c>
      <c r="F8448" s="10">
        <f>VLOOKUP($A8448,PLN!$A:$C,2,FALSE)</f>
        <v>4224.5</v>
      </c>
      <c r="G8448" s="11">
        <f>VLOOKUP($A8448,SEK!$A:$C,2,FALSE)</f>
        <v>9247.5</v>
      </c>
      <c r="H8448" s="12">
        <f>VLOOKUP($A8448,AUD!$A:$C,2,FALSE)</f>
        <v>2762.6</v>
      </c>
      <c r="I8448" s="14" t="e">
        <f>VLOOKUP($A8448,GBP!$A:$C,2,FALSE)</f>
        <v>#N/A</v>
      </c>
      <c r="J8448" s="14" t="e">
        <f>VLOOKUP($A8448,IE!$A:$C,2,FALSE)</f>
        <v>#N/A</v>
      </c>
    </row>
    <row r="8449" spans="1:10">
      <c r="A8449" s="6" t="s">
        <v>7917</v>
      </c>
      <c r="B8449" s="7">
        <f>VLOOKUP($A8449,DACH!$A:$C,2,FALSE)</f>
        <v>1805.9</v>
      </c>
      <c r="C8449" s="8">
        <f>VLOOKUP($A8449,DKK!$A:$C,2,FALSE)</f>
        <v>7997.5</v>
      </c>
      <c r="D8449" s="7">
        <f>VLOOKUP($A8449,EUR!$A:$C,2,FALSE)</f>
        <v>624.5</v>
      </c>
      <c r="E8449" s="9">
        <f>VLOOKUP($A8449,NOK!$A:$C,2,FALSE)</f>
        <v>6247.5</v>
      </c>
      <c r="F8449" s="10">
        <f>VLOOKUP($A8449,PLN!$A:$C,2,FALSE)</f>
        <v>2847.5</v>
      </c>
      <c r="G8449" s="11">
        <f>VLOOKUP($A8449,SEK!$A:$C,2,FALSE)</f>
        <v>6247.5</v>
      </c>
      <c r="H8449" s="12">
        <f>VLOOKUP($A8449,AUD!$A:$C,2,FALSE)</f>
        <v>2078.4</v>
      </c>
      <c r="I8449" s="14" t="e">
        <f>VLOOKUP($A8449,GBP!$A:$C,2,FALSE)</f>
        <v>#N/A</v>
      </c>
      <c r="J8449" s="14" t="e">
        <f>VLOOKUP($A8449,IE!$A:$C,2,FALSE)</f>
        <v>#N/A</v>
      </c>
    </row>
    <row r="8450" spans="1:10">
      <c r="A8450" s="5" t="s">
        <v>7918</v>
      </c>
      <c r="B8450" s="7">
        <f>VLOOKUP($A8450,DACH!$A:$C,2,FALSE)</f>
        <v>2394.1</v>
      </c>
      <c r="C8450" s="8">
        <f>VLOOKUP($A8450,DKK!$A:$C,2,FALSE)</f>
        <v>10597.5</v>
      </c>
      <c r="D8450" s="7">
        <f>VLOOKUP($A8450,EUR!$A:$C,2,FALSE)</f>
        <v>574.5</v>
      </c>
      <c r="E8450" s="9">
        <f>VLOOKUP($A8450,NOK!$A:$C,2,FALSE)</f>
        <v>5747.5</v>
      </c>
      <c r="F8450" s="10">
        <f>VLOOKUP($A8450,PLN!$A:$C,2,FALSE)</f>
        <v>2624.5</v>
      </c>
      <c r="G8450" s="11">
        <f>VLOOKUP($A8450,SEK!$A:$C,2,FALSE)</f>
        <v>5747.5</v>
      </c>
      <c r="H8450" s="12">
        <f>VLOOKUP($A8450,AUD!$A:$C,2,FALSE)</f>
        <v>2762.6</v>
      </c>
      <c r="I8450" s="14" t="e">
        <f>VLOOKUP($A8450,GBP!$A:$C,2,FALSE)</f>
        <v>#N/A</v>
      </c>
      <c r="J8450" s="14" t="e">
        <f>VLOOKUP($A8450,IE!$A:$C,2,FALSE)</f>
        <v>#N/A</v>
      </c>
    </row>
    <row r="8451" spans="1:10">
      <c r="A8451" s="6" t="s">
        <v>7919</v>
      </c>
      <c r="B8451" s="7">
        <f>VLOOKUP($A8451,DACH!$A:$C,2,FALSE)</f>
        <v>2394.1</v>
      </c>
      <c r="C8451" s="8">
        <f>VLOOKUP($A8451,DKK!$A:$C,2,FALSE)</f>
        <v>10597.5</v>
      </c>
      <c r="D8451" s="7">
        <f>VLOOKUP($A8451,EUR!$A:$C,2,FALSE)</f>
        <v>1324.5</v>
      </c>
      <c r="E8451" s="9">
        <f>VLOOKUP($A8451,NOK!$A:$C,2,FALSE)</f>
        <v>13247.5</v>
      </c>
      <c r="F8451" s="10">
        <f>VLOOKUP($A8451,PLN!$A:$C,2,FALSE)</f>
        <v>6247.5</v>
      </c>
      <c r="G8451" s="11">
        <f>VLOOKUP($A8451,SEK!$A:$C,2,FALSE)</f>
        <v>13247.5</v>
      </c>
      <c r="H8451" s="12">
        <f>VLOOKUP($A8451,AUD!$A:$C,2,FALSE)</f>
        <v>2762.6</v>
      </c>
      <c r="I8451" s="14" t="e">
        <f>VLOOKUP($A8451,GBP!$A:$C,2,FALSE)</f>
        <v>#N/A</v>
      </c>
      <c r="J8451" s="14" t="e">
        <f>VLOOKUP($A8451,IE!$A:$C,2,FALSE)</f>
        <v>#N/A</v>
      </c>
    </row>
    <row r="8452" spans="1:10">
      <c r="A8452" s="5" t="s">
        <v>7920</v>
      </c>
      <c r="B8452" s="7">
        <f>VLOOKUP($A8452,DACH!$A:$C,2,FALSE)</f>
        <v>1805.9</v>
      </c>
      <c r="C8452" s="8">
        <f>VLOOKUP($A8452,DKK!$A:$C,2,FALSE)</f>
        <v>7997.5</v>
      </c>
      <c r="D8452" s="7">
        <f>VLOOKUP($A8452,EUR!$A:$C,2,FALSE)</f>
        <v>1324.5</v>
      </c>
      <c r="E8452" s="9">
        <f>VLOOKUP($A8452,NOK!$A:$C,2,FALSE)</f>
        <v>13247.5</v>
      </c>
      <c r="F8452" s="10">
        <f>VLOOKUP($A8452,PLN!$A:$C,2,FALSE)</f>
        <v>6247.5</v>
      </c>
      <c r="G8452" s="11">
        <f>VLOOKUP($A8452,SEK!$A:$C,2,FALSE)</f>
        <v>13247.5</v>
      </c>
      <c r="H8452" s="12">
        <f>VLOOKUP($A8452,AUD!$A:$C,2,FALSE)</f>
        <v>2078.4</v>
      </c>
      <c r="I8452" s="14" t="e">
        <f>VLOOKUP($A8452,GBP!$A:$C,2,FALSE)</f>
        <v>#N/A</v>
      </c>
      <c r="J8452" s="14" t="e">
        <f>VLOOKUP($A8452,IE!$A:$C,2,FALSE)</f>
        <v>#N/A</v>
      </c>
    </row>
    <row r="8453" spans="1:10">
      <c r="A8453" s="6" t="s">
        <v>7921</v>
      </c>
      <c r="B8453" s="7">
        <f>VLOOKUP($A8453,DACH!$A:$C,2,FALSE)</f>
        <v>2394.1</v>
      </c>
      <c r="C8453" s="8">
        <f>VLOOKUP($A8453,DKK!$A:$C,2,FALSE)</f>
        <v>10597.5</v>
      </c>
      <c r="D8453" s="7">
        <f>VLOOKUP($A8453,EUR!$A:$C,2,FALSE)</f>
        <v>1324.5</v>
      </c>
      <c r="E8453" s="9">
        <f>VLOOKUP($A8453,NOK!$A:$C,2,FALSE)</f>
        <v>13247.5</v>
      </c>
      <c r="F8453" s="10">
        <f>VLOOKUP($A8453,PLN!$A:$C,2,FALSE)</f>
        <v>6247.5</v>
      </c>
      <c r="G8453" s="11">
        <f>VLOOKUP($A8453,SEK!$A:$C,2,FALSE)</f>
        <v>13247.5</v>
      </c>
      <c r="H8453" s="12">
        <f>VLOOKUP($A8453,AUD!$A:$C,2,FALSE)</f>
        <v>2762.6</v>
      </c>
      <c r="I8453" s="14" t="e">
        <f>VLOOKUP($A8453,GBP!$A:$C,2,FALSE)</f>
        <v>#N/A</v>
      </c>
      <c r="J8453" s="14" t="e">
        <f>VLOOKUP($A8453,IE!$A:$C,2,FALSE)</f>
        <v>#N/A</v>
      </c>
    </row>
    <row r="8454" spans="1:10">
      <c r="A8454" s="5" t="s">
        <v>7922</v>
      </c>
      <c r="B8454" s="7">
        <f>VLOOKUP($A8454,DACH!$A:$C,2,FALSE)</f>
        <v>2394.1</v>
      </c>
      <c r="C8454" s="8">
        <f>VLOOKUP($A8454,DKK!$A:$C,2,FALSE)</f>
        <v>10597.5</v>
      </c>
      <c r="D8454" s="7">
        <f>VLOOKUP($A8454,EUR!$A:$C,2,FALSE)</f>
        <v>1324.5</v>
      </c>
      <c r="E8454" s="9">
        <f>VLOOKUP($A8454,NOK!$A:$C,2,FALSE)</f>
        <v>13247.5</v>
      </c>
      <c r="F8454" s="10">
        <f>VLOOKUP($A8454,PLN!$A:$C,2,FALSE)</f>
        <v>6247.5</v>
      </c>
      <c r="G8454" s="11">
        <f>VLOOKUP($A8454,SEK!$A:$C,2,FALSE)</f>
        <v>13247.5</v>
      </c>
      <c r="H8454" s="12">
        <f>VLOOKUP($A8454,AUD!$A:$C,2,FALSE)</f>
        <v>2762.6</v>
      </c>
      <c r="I8454" s="14" t="e">
        <f>VLOOKUP($A8454,GBP!$A:$C,2,FALSE)</f>
        <v>#N/A</v>
      </c>
      <c r="J8454" s="14" t="e">
        <f>VLOOKUP($A8454,IE!$A:$C,2,FALSE)</f>
        <v>#N/A</v>
      </c>
    </row>
    <row r="8455" spans="1:10">
      <c r="A8455" s="6" t="s">
        <v>7923</v>
      </c>
      <c r="B8455" s="7">
        <f>VLOOKUP($A8455,DACH!$A:$C,2,FALSE)</f>
        <v>1805.9</v>
      </c>
      <c r="C8455" s="8">
        <f>VLOOKUP($A8455,DKK!$A:$C,2,FALSE)</f>
        <v>7997.5</v>
      </c>
      <c r="D8455" s="7">
        <f>VLOOKUP($A8455,EUR!$A:$C,2,FALSE)</f>
        <v>1024.5</v>
      </c>
      <c r="E8455" s="9">
        <f>VLOOKUP($A8455,NOK!$A:$C,2,FALSE)</f>
        <v>10247.5</v>
      </c>
      <c r="F8455" s="10">
        <f>VLOOKUP($A8455,PLN!$A:$C,2,FALSE)</f>
        <v>4674.5</v>
      </c>
      <c r="G8455" s="11">
        <f>VLOOKUP($A8455,SEK!$A:$C,2,FALSE)</f>
        <v>10247.5</v>
      </c>
      <c r="H8455" s="12">
        <f>VLOOKUP($A8455,AUD!$A:$C,2,FALSE)</f>
        <v>2078.4</v>
      </c>
      <c r="I8455" s="14" t="e">
        <f>VLOOKUP($A8455,GBP!$A:$C,2,FALSE)</f>
        <v>#N/A</v>
      </c>
      <c r="J8455" s="14" t="e">
        <f>VLOOKUP($A8455,IE!$A:$C,2,FALSE)</f>
        <v>#N/A</v>
      </c>
    </row>
    <row r="8456" spans="1:10">
      <c r="A8456" s="5" t="s">
        <v>7924</v>
      </c>
      <c r="B8456" s="7">
        <f>VLOOKUP($A8456,DACH!$A:$C,2,FALSE)</f>
        <v>2226.1</v>
      </c>
      <c r="C8456" s="8">
        <f>VLOOKUP($A8456,DKK!$A:$C,2,FALSE)</f>
        <v>9747.5</v>
      </c>
      <c r="D8456" s="7">
        <f>VLOOKUP($A8456,EUR!$A:$C,2,FALSE)</f>
        <v>1047.5</v>
      </c>
      <c r="E8456" s="9">
        <f>VLOOKUP($A8456,NOK!$A:$C,2,FALSE)</f>
        <v>10497.5</v>
      </c>
      <c r="F8456" s="10">
        <f>VLOOKUP($A8456,PLN!$A:$C,2,FALSE)</f>
        <v>4774.5</v>
      </c>
      <c r="G8456" s="11">
        <f>VLOOKUP($A8456,SEK!$A:$C,2,FALSE)</f>
        <v>10497.5</v>
      </c>
      <c r="H8456" s="12">
        <f>VLOOKUP($A8456,AUD!$A:$C,2,FALSE)</f>
        <v>2576.3000000000002</v>
      </c>
      <c r="I8456" s="14" t="e">
        <f>VLOOKUP($A8456,GBP!$A:$C,2,FALSE)</f>
        <v>#N/A</v>
      </c>
      <c r="J8456" s="14" t="e">
        <f>VLOOKUP($A8456,IE!$A:$C,2,FALSE)</f>
        <v>#N/A</v>
      </c>
    </row>
    <row r="8457" spans="1:10">
      <c r="A8457" s="6" t="s">
        <v>7925</v>
      </c>
      <c r="B8457" s="7">
        <f>VLOOKUP($A8457,DACH!$A:$C,2,FALSE)</f>
        <v>2226.1</v>
      </c>
      <c r="C8457" s="8">
        <f>VLOOKUP($A8457,DKK!$A:$C,2,FALSE)</f>
        <v>9747.5</v>
      </c>
      <c r="D8457" s="7">
        <f>VLOOKUP($A8457,EUR!$A:$C,2,FALSE)</f>
        <v>1047.5</v>
      </c>
      <c r="E8457" s="9">
        <f>VLOOKUP($A8457,NOK!$A:$C,2,FALSE)</f>
        <v>10497.5</v>
      </c>
      <c r="F8457" s="10">
        <f>VLOOKUP($A8457,PLN!$A:$C,2,FALSE)</f>
        <v>4774.5</v>
      </c>
      <c r="G8457" s="11">
        <f>VLOOKUP($A8457,SEK!$A:$C,2,FALSE)</f>
        <v>10497.5</v>
      </c>
      <c r="H8457" s="12">
        <f>VLOOKUP($A8457,AUD!$A:$C,2,FALSE)</f>
        <v>2576.3000000000002</v>
      </c>
      <c r="I8457" s="14" t="e">
        <f>VLOOKUP($A8457,GBP!$A:$C,2,FALSE)</f>
        <v>#N/A</v>
      </c>
      <c r="J8457" s="14" t="e">
        <f>VLOOKUP($A8457,IE!$A:$C,2,FALSE)</f>
        <v>#N/A</v>
      </c>
    </row>
    <row r="8458" spans="1:10">
      <c r="A8458" s="5" t="s">
        <v>7926</v>
      </c>
      <c r="B8458" s="7">
        <f>VLOOKUP($A8458,DACH!$A:$C,2,FALSE)</f>
        <v>1721.8</v>
      </c>
      <c r="C8458" s="8">
        <f>VLOOKUP($A8458,DKK!$A:$C,2,FALSE)</f>
        <v>7497.5</v>
      </c>
      <c r="D8458" s="7">
        <f>VLOOKUP($A8458,EUR!$A:$C,2,FALSE)</f>
        <v>1047.5</v>
      </c>
      <c r="E8458" s="9">
        <f>VLOOKUP($A8458,NOK!$A:$C,2,FALSE)</f>
        <v>10497.5</v>
      </c>
      <c r="F8458" s="10">
        <f>VLOOKUP($A8458,PLN!$A:$C,2,FALSE)</f>
        <v>4774.5</v>
      </c>
      <c r="G8458" s="11">
        <f>VLOOKUP($A8458,SEK!$A:$C,2,FALSE)</f>
        <v>10497.5</v>
      </c>
      <c r="H8458" s="12">
        <f>VLOOKUP($A8458,AUD!$A:$C,2,FALSE)</f>
        <v>1997.4</v>
      </c>
      <c r="I8458" s="14" t="e">
        <f>VLOOKUP($A8458,GBP!$A:$C,2,FALSE)</f>
        <v>#N/A</v>
      </c>
      <c r="J8458" s="14" t="e">
        <f>VLOOKUP($A8458,IE!$A:$C,2,FALSE)</f>
        <v>#N/A</v>
      </c>
    </row>
    <row r="8459" spans="1:10">
      <c r="A8459" s="6" t="s">
        <v>7927</v>
      </c>
      <c r="B8459" s="7">
        <f>VLOOKUP($A8459,DACH!$A:$C,2,FALSE)</f>
        <v>2264.6999999999998</v>
      </c>
      <c r="C8459" s="8">
        <f>VLOOKUP($A8459,DKK!$A:$C,2,FALSE)</f>
        <v>9997.5</v>
      </c>
      <c r="D8459" s="7">
        <f>VLOOKUP($A8459,EUR!$A:$C,2,FALSE)</f>
        <v>874.5</v>
      </c>
      <c r="E8459" s="9">
        <f>VLOOKUP($A8459,NOK!$A:$C,2,FALSE)</f>
        <v>8747.5</v>
      </c>
      <c r="F8459" s="10">
        <f>VLOOKUP($A8459,PLN!$A:$C,2,FALSE)</f>
        <v>3997.5</v>
      </c>
      <c r="G8459" s="11">
        <f>VLOOKUP($A8459,SEK!$A:$C,2,FALSE)</f>
        <v>8747.5</v>
      </c>
      <c r="H8459" s="12">
        <f>VLOOKUP($A8459,AUD!$A:$C,2,FALSE)</f>
        <v>2604.6999999999998</v>
      </c>
      <c r="I8459" s="14" t="e">
        <f>VLOOKUP($A8459,GBP!$A:$C,2,FALSE)</f>
        <v>#N/A</v>
      </c>
      <c r="J8459" s="14" t="e">
        <f>VLOOKUP($A8459,IE!$A:$C,2,FALSE)</f>
        <v>#N/A</v>
      </c>
    </row>
    <row r="8460" spans="1:10">
      <c r="A8460" s="5" t="s">
        <v>7928</v>
      </c>
      <c r="B8460" s="7">
        <f>VLOOKUP($A8460,DACH!$A:$C,2,FALSE)</f>
        <v>2264.6999999999998</v>
      </c>
      <c r="C8460" s="8">
        <f>VLOOKUP($A8460,DKK!$A:$C,2,FALSE)</f>
        <v>9997.5</v>
      </c>
      <c r="D8460" s="7">
        <f>VLOOKUP($A8460,EUR!$A:$C,2,FALSE)</f>
        <v>1024.5</v>
      </c>
      <c r="E8460" s="9">
        <f>VLOOKUP($A8460,NOK!$A:$C,2,FALSE)</f>
        <v>10247.5</v>
      </c>
      <c r="F8460" s="10">
        <f>VLOOKUP($A8460,PLN!$A:$C,2,FALSE)</f>
        <v>4674.5</v>
      </c>
      <c r="G8460" s="11">
        <f>VLOOKUP($A8460,SEK!$A:$C,2,FALSE)</f>
        <v>10247.5</v>
      </c>
      <c r="H8460" s="12">
        <f>VLOOKUP($A8460,AUD!$A:$C,2,FALSE)</f>
        <v>2604.6999999999998</v>
      </c>
      <c r="I8460" s="14" t="e">
        <f>VLOOKUP($A8460,GBP!$A:$C,2,FALSE)</f>
        <v>#N/A</v>
      </c>
      <c r="J8460" s="14" t="e">
        <f>VLOOKUP($A8460,IE!$A:$C,2,FALSE)</f>
        <v>#N/A</v>
      </c>
    </row>
    <row r="8461" spans="1:10">
      <c r="A8461" s="6" t="s">
        <v>7929</v>
      </c>
      <c r="B8461" s="7">
        <f>VLOOKUP($A8461,DACH!$A:$C,2,FALSE)</f>
        <v>1760.5</v>
      </c>
      <c r="C8461" s="8">
        <f>VLOOKUP($A8461,DKK!$A:$C,2,FALSE)</f>
        <v>7747.5</v>
      </c>
      <c r="D8461" s="7">
        <f>VLOOKUP($A8461,EUR!$A:$C,2,FALSE)</f>
        <v>947.5</v>
      </c>
      <c r="E8461" s="9">
        <f>VLOOKUP($A8461,NOK!$A:$C,2,FALSE)</f>
        <v>9497.5</v>
      </c>
      <c r="F8461" s="10">
        <f>VLOOKUP($A8461,PLN!$A:$C,2,FALSE)</f>
        <v>4324.5</v>
      </c>
      <c r="G8461" s="11">
        <f>VLOOKUP($A8461,SEK!$A:$C,2,FALSE)</f>
        <v>9497.5</v>
      </c>
      <c r="H8461" s="12">
        <f>VLOOKUP($A8461,AUD!$A:$C,2,FALSE)</f>
        <v>2025.8</v>
      </c>
      <c r="I8461" s="14" t="e">
        <f>VLOOKUP($A8461,GBP!$A:$C,2,FALSE)</f>
        <v>#N/A</v>
      </c>
      <c r="J8461" s="14" t="e">
        <f>VLOOKUP($A8461,IE!$A:$C,2,FALSE)</f>
        <v>#N/A</v>
      </c>
    </row>
    <row r="8462" spans="1:10">
      <c r="A8462" s="5" t="s">
        <v>7930</v>
      </c>
      <c r="B8462" s="7">
        <f>VLOOKUP($A8462,DACH!$A:$C,2,FALSE)</f>
        <v>1928.6</v>
      </c>
      <c r="C8462" s="8">
        <f>VLOOKUP($A8462,DKK!$A:$C,2,FALSE)</f>
        <v>8497.5</v>
      </c>
      <c r="D8462" s="7">
        <f>VLOOKUP($A8462,EUR!$A:$C,2,FALSE)</f>
        <v>947.5</v>
      </c>
      <c r="E8462" s="9">
        <f>VLOOKUP($A8462,NOK!$A:$C,2,FALSE)</f>
        <v>9497.5</v>
      </c>
      <c r="F8462" s="10">
        <f>VLOOKUP($A8462,PLN!$A:$C,2,FALSE)</f>
        <v>4324.5</v>
      </c>
      <c r="G8462" s="11">
        <f>VLOOKUP($A8462,SEK!$A:$C,2,FALSE)</f>
        <v>9497.5</v>
      </c>
      <c r="H8462" s="12">
        <f>VLOOKUP($A8462,AUD!$A:$C,2,FALSE)</f>
        <v>2236.3000000000002</v>
      </c>
      <c r="I8462" s="14" t="e">
        <f>VLOOKUP($A8462,GBP!$A:$C,2,FALSE)</f>
        <v>#N/A</v>
      </c>
      <c r="J8462" s="14" t="e">
        <f>VLOOKUP($A8462,IE!$A:$C,2,FALSE)</f>
        <v>#N/A</v>
      </c>
    </row>
    <row r="8463" spans="1:10">
      <c r="A8463" s="6" t="s">
        <v>7931</v>
      </c>
      <c r="B8463" s="7">
        <f>VLOOKUP($A8463,DACH!$A:$C,2,FALSE)</f>
        <v>1928.6</v>
      </c>
      <c r="C8463" s="8">
        <f>VLOOKUP($A8463,DKK!$A:$C,2,FALSE)</f>
        <v>8497.5</v>
      </c>
      <c r="D8463" s="7">
        <f>VLOOKUP($A8463,EUR!$A:$C,2,FALSE)</f>
        <v>674.5</v>
      </c>
      <c r="E8463" s="9">
        <f>VLOOKUP($A8463,NOK!$A:$C,2,FALSE)</f>
        <v>6747.5</v>
      </c>
      <c r="F8463" s="10">
        <f>VLOOKUP($A8463,PLN!$A:$C,2,FALSE)</f>
        <v>3074.5</v>
      </c>
      <c r="G8463" s="11">
        <f>VLOOKUP($A8463,SEK!$A:$C,2,FALSE)</f>
        <v>6747.5</v>
      </c>
      <c r="H8463" s="12">
        <f>VLOOKUP($A8463,AUD!$A:$C,2,FALSE)</f>
        <v>2236.3000000000002</v>
      </c>
      <c r="I8463" s="14" t="e">
        <f>VLOOKUP($A8463,GBP!$A:$C,2,FALSE)</f>
        <v>#N/A</v>
      </c>
      <c r="J8463" s="14" t="e">
        <f>VLOOKUP($A8463,IE!$A:$C,2,FALSE)</f>
        <v>#N/A</v>
      </c>
    </row>
    <row r="8464" spans="1:10">
      <c r="A8464" s="5" t="s">
        <v>7932</v>
      </c>
      <c r="B8464" s="7">
        <f>VLOOKUP($A8464,DACH!$A:$C,2,FALSE)</f>
        <v>1424.4</v>
      </c>
      <c r="C8464" s="8">
        <f>VLOOKUP($A8464,DKK!$A:$C,2,FALSE)</f>
        <v>6247.5</v>
      </c>
      <c r="D8464" s="7">
        <f>VLOOKUP($A8464,EUR!$A:$C,2,FALSE)</f>
        <v>647.5</v>
      </c>
      <c r="E8464" s="9">
        <f>VLOOKUP($A8464,NOK!$A:$C,2,FALSE)</f>
        <v>6497.5</v>
      </c>
      <c r="F8464" s="10">
        <f>VLOOKUP($A8464,PLN!$A:$C,2,FALSE)</f>
        <v>2947.5</v>
      </c>
      <c r="G8464" s="11">
        <f>VLOOKUP($A8464,SEK!$A:$C,2,FALSE)</f>
        <v>6497.5</v>
      </c>
      <c r="H8464" s="12">
        <f>VLOOKUP($A8464,AUD!$A:$C,2,FALSE)</f>
        <v>1657.4</v>
      </c>
      <c r="I8464" s="14" t="e">
        <f>VLOOKUP($A8464,GBP!$A:$C,2,FALSE)</f>
        <v>#N/A</v>
      </c>
      <c r="J8464" s="14" t="e">
        <f>VLOOKUP($A8464,IE!$A:$C,2,FALSE)</f>
        <v>#N/A</v>
      </c>
    </row>
    <row r="8465" spans="1:10">
      <c r="A8465" s="6" t="s">
        <v>7933</v>
      </c>
      <c r="B8465" s="7">
        <f>VLOOKUP($A8465,DACH!$A:$C,2,FALSE)</f>
        <v>2226.1</v>
      </c>
      <c r="C8465" s="8">
        <f>VLOOKUP($A8465,DKK!$A:$C,2,FALSE)</f>
        <v>9747.5</v>
      </c>
      <c r="D8465" s="7">
        <f>VLOOKUP($A8465,EUR!$A:$C,2,FALSE)</f>
        <v>1347.5</v>
      </c>
      <c r="E8465" s="9">
        <f>VLOOKUP($A8465,NOK!$A:$C,2,FALSE)</f>
        <v>13497.5</v>
      </c>
      <c r="F8465" s="10">
        <f>VLOOKUP($A8465,PLN!$A:$C,2,FALSE)</f>
        <v>6247.5</v>
      </c>
      <c r="G8465" s="11">
        <f>VLOOKUP($A8465,SEK!$A:$C,2,FALSE)</f>
        <v>13497.5</v>
      </c>
      <c r="H8465" s="12">
        <f>VLOOKUP($A8465,AUD!$A:$C,2,FALSE)</f>
        <v>2576.3000000000002</v>
      </c>
      <c r="I8465" s="14" t="e">
        <f>VLOOKUP($A8465,GBP!$A:$C,2,FALSE)</f>
        <v>#N/A</v>
      </c>
      <c r="J8465" s="14" t="e">
        <f>VLOOKUP($A8465,IE!$A:$C,2,FALSE)</f>
        <v>#N/A</v>
      </c>
    </row>
    <row r="8466" spans="1:10">
      <c r="A8466" s="5" t="s">
        <v>7934</v>
      </c>
      <c r="B8466" s="7">
        <f>VLOOKUP($A8466,DACH!$A:$C,2,FALSE)</f>
        <v>2226.1</v>
      </c>
      <c r="C8466" s="8">
        <f>VLOOKUP($A8466,DKK!$A:$C,2,FALSE)</f>
        <v>9747.5</v>
      </c>
      <c r="D8466" s="7">
        <f>VLOOKUP($A8466,EUR!$A:$C,2,FALSE)</f>
        <v>1347.5</v>
      </c>
      <c r="E8466" s="9">
        <f>VLOOKUP($A8466,NOK!$A:$C,2,FALSE)</f>
        <v>13497.5</v>
      </c>
      <c r="F8466" s="10">
        <f>VLOOKUP($A8466,PLN!$A:$C,2,FALSE)</f>
        <v>6247.5</v>
      </c>
      <c r="G8466" s="11">
        <f>VLOOKUP($A8466,SEK!$A:$C,2,FALSE)</f>
        <v>13497.5</v>
      </c>
      <c r="H8466" s="12">
        <f>VLOOKUP($A8466,AUD!$A:$C,2,FALSE)</f>
        <v>2576.3000000000002</v>
      </c>
      <c r="I8466" s="14" t="e">
        <f>VLOOKUP($A8466,GBP!$A:$C,2,FALSE)</f>
        <v>#N/A</v>
      </c>
      <c r="J8466" s="14" t="e">
        <f>VLOOKUP($A8466,IE!$A:$C,2,FALSE)</f>
        <v>#N/A</v>
      </c>
    </row>
    <row r="8467" spans="1:10">
      <c r="A8467" s="6" t="s">
        <v>7935</v>
      </c>
      <c r="B8467" s="7">
        <f>VLOOKUP($A8467,DACH!$A:$C,2,FALSE)</f>
        <v>1721.8</v>
      </c>
      <c r="C8467" s="8">
        <f>VLOOKUP($A8467,DKK!$A:$C,2,FALSE)</f>
        <v>7497.5</v>
      </c>
      <c r="D8467" s="7">
        <f>VLOOKUP($A8467,EUR!$A:$C,2,FALSE)</f>
        <v>1024.5</v>
      </c>
      <c r="E8467" s="9">
        <f>VLOOKUP($A8467,NOK!$A:$C,2,FALSE)</f>
        <v>10247.5</v>
      </c>
      <c r="F8467" s="10">
        <f>VLOOKUP($A8467,PLN!$A:$C,2,FALSE)</f>
        <v>4674.5</v>
      </c>
      <c r="G8467" s="11">
        <f>VLOOKUP($A8467,SEK!$A:$C,2,FALSE)</f>
        <v>10247.5</v>
      </c>
      <c r="H8467" s="12">
        <f>VLOOKUP($A8467,AUD!$A:$C,2,FALSE)</f>
        <v>1997.4</v>
      </c>
      <c r="I8467" s="14" t="e">
        <f>VLOOKUP($A8467,GBP!$A:$C,2,FALSE)</f>
        <v>#N/A</v>
      </c>
      <c r="J8467" s="14" t="e">
        <f>VLOOKUP($A8467,IE!$A:$C,2,FALSE)</f>
        <v>#N/A</v>
      </c>
    </row>
    <row r="8468" spans="1:10">
      <c r="A8468" s="5" t="s">
        <v>7936</v>
      </c>
      <c r="B8468" s="7">
        <f>VLOOKUP($A8468,DACH!$A:$C,2,FALSE)</f>
        <v>2226.1</v>
      </c>
      <c r="C8468" s="8">
        <f>VLOOKUP($A8468,DKK!$A:$C,2,FALSE)</f>
        <v>9747.5</v>
      </c>
      <c r="D8468" s="7">
        <f>VLOOKUP($A8468,EUR!$A:$C,2,FALSE)</f>
        <v>1024.5</v>
      </c>
      <c r="E8468" s="9">
        <f>VLOOKUP($A8468,NOK!$A:$C,2,FALSE)</f>
        <v>10247.5</v>
      </c>
      <c r="F8468" s="10">
        <f>VLOOKUP($A8468,PLN!$A:$C,2,FALSE)</f>
        <v>4674.5</v>
      </c>
      <c r="G8468" s="11">
        <f>VLOOKUP($A8468,SEK!$A:$C,2,FALSE)</f>
        <v>10247.5</v>
      </c>
      <c r="H8468" s="12">
        <f>VLOOKUP($A8468,AUD!$A:$C,2,FALSE)</f>
        <v>2576.3000000000002</v>
      </c>
      <c r="I8468" s="14" t="e">
        <f>VLOOKUP($A8468,GBP!$A:$C,2,FALSE)</f>
        <v>#N/A</v>
      </c>
      <c r="J8468" s="14" t="e">
        <f>VLOOKUP($A8468,IE!$A:$C,2,FALSE)</f>
        <v>#N/A</v>
      </c>
    </row>
    <row r="8469" spans="1:10">
      <c r="A8469" s="6" t="s">
        <v>7937</v>
      </c>
      <c r="B8469" s="7">
        <f>VLOOKUP($A8469,DACH!$A:$C,2,FALSE)</f>
        <v>2226.1</v>
      </c>
      <c r="C8469" s="8">
        <f>VLOOKUP($A8469,DKK!$A:$C,2,FALSE)</f>
        <v>9747.5</v>
      </c>
      <c r="D8469" s="7">
        <f>VLOOKUP($A8469,EUR!$A:$C,2,FALSE)</f>
        <v>1024.5</v>
      </c>
      <c r="E8469" s="9">
        <f>VLOOKUP($A8469,NOK!$A:$C,2,FALSE)</f>
        <v>10247.5</v>
      </c>
      <c r="F8469" s="10">
        <f>VLOOKUP($A8469,PLN!$A:$C,2,FALSE)</f>
        <v>4674.5</v>
      </c>
      <c r="G8469" s="11">
        <f>VLOOKUP($A8469,SEK!$A:$C,2,FALSE)</f>
        <v>10247.5</v>
      </c>
      <c r="H8469" s="12">
        <f>VLOOKUP($A8469,AUD!$A:$C,2,FALSE)</f>
        <v>2576.3000000000002</v>
      </c>
      <c r="I8469" s="14" t="e">
        <f>VLOOKUP($A8469,GBP!$A:$C,2,FALSE)</f>
        <v>#N/A</v>
      </c>
      <c r="J8469" s="14" t="e">
        <f>VLOOKUP($A8469,IE!$A:$C,2,FALSE)</f>
        <v>#N/A</v>
      </c>
    </row>
    <row r="8470" spans="1:10">
      <c r="A8470" s="5" t="s">
        <v>7938</v>
      </c>
      <c r="B8470" s="7">
        <f>VLOOKUP($A8470,DACH!$A:$C,2,FALSE)</f>
        <v>1721.8</v>
      </c>
      <c r="C8470" s="8">
        <f>VLOOKUP($A8470,DKK!$A:$C,2,FALSE)</f>
        <v>7497.5</v>
      </c>
      <c r="D8470" s="7">
        <f>VLOOKUP($A8470,EUR!$A:$C,2,FALSE)</f>
        <v>824.5</v>
      </c>
      <c r="E8470" s="9">
        <f>VLOOKUP($A8470,NOK!$A:$C,2,FALSE)</f>
        <v>8247.5</v>
      </c>
      <c r="F8470" s="10">
        <f>VLOOKUP($A8470,PLN!$A:$C,2,FALSE)</f>
        <v>3747.5</v>
      </c>
      <c r="G8470" s="11">
        <f>VLOOKUP($A8470,SEK!$A:$C,2,FALSE)</f>
        <v>8247.5</v>
      </c>
      <c r="H8470" s="12">
        <f>VLOOKUP($A8470,AUD!$A:$C,2,FALSE)</f>
        <v>1997.4</v>
      </c>
      <c r="I8470" s="14" t="e">
        <f>VLOOKUP($A8470,GBP!$A:$C,2,FALSE)</f>
        <v>#N/A</v>
      </c>
      <c r="J8470" s="14" t="e">
        <f>VLOOKUP($A8470,IE!$A:$C,2,FALSE)</f>
        <v>#N/A</v>
      </c>
    </row>
    <row r="8471" spans="1:10">
      <c r="A8471" s="6" t="s">
        <v>7939</v>
      </c>
      <c r="B8471" s="7">
        <f>VLOOKUP($A8471,DACH!$A:$C,2,FALSE)</f>
        <v>2394.1</v>
      </c>
      <c r="C8471" s="8">
        <f>VLOOKUP($A8471,DKK!$A:$C,2,FALSE)</f>
        <v>10597.5</v>
      </c>
      <c r="D8471" s="7">
        <f>VLOOKUP($A8471,EUR!$A:$C,2,FALSE)</f>
        <v>947.5</v>
      </c>
      <c r="E8471" s="9">
        <f>VLOOKUP($A8471,NOK!$A:$C,2,FALSE)</f>
        <v>9497.5</v>
      </c>
      <c r="F8471" s="10">
        <f>VLOOKUP($A8471,PLN!$A:$C,2,FALSE)</f>
        <v>4324.5</v>
      </c>
      <c r="G8471" s="11">
        <f>VLOOKUP($A8471,SEK!$A:$C,2,FALSE)</f>
        <v>9497.5</v>
      </c>
      <c r="H8471" s="12">
        <f>VLOOKUP($A8471,AUD!$A:$C,2,FALSE)</f>
        <v>2762.6</v>
      </c>
      <c r="I8471" s="14" t="e">
        <f>VLOOKUP($A8471,GBP!$A:$C,2,FALSE)</f>
        <v>#N/A</v>
      </c>
      <c r="J8471" s="14" t="e">
        <f>VLOOKUP($A8471,IE!$A:$C,2,FALSE)</f>
        <v>#N/A</v>
      </c>
    </row>
    <row r="8472" spans="1:10">
      <c r="A8472" s="5" t="s">
        <v>7940</v>
      </c>
      <c r="B8472" s="7">
        <f>VLOOKUP($A8472,DACH!$A:$C,2,FALSE)</f>
        <v>2394.1</v>
      </c>
      <c r="C8472" s="8">
        <f>VLOOKUP($A8472,DKK!$A:$C,2,FALSE)</f>
        <v>10597.5</v>
      </c>
      <c r="D8472" s="7">
        <f>VLOOKUP($A8472,EUR!$A:$C,2,FALSE)</f>
        <v>924.5</v>
      </c>
      <c r="E8472" s="9">
        <f>VLOOKUP($A8472,NOK!$A:$C,2,FALSE)</f>
        <v>9247.5</v>
      </c>
      <c r="F8472" s="10">
        <f>VLOOKUP($A8472,PLN!$A:$C,2,FALSE)</f>
        <v>4224.5</v>
      </c>
      <c r="G8472" s="11">
        <f>VLOOKUP($A8472,SEK!$A:$C,2,FALSE)</f>
        <v>9247.5</v>
      </c>
      <c r="H8472" s="12">
        <f>VLOOKUP($A8472,AUD!$A:$C,2,FALSE)</f>
        <v>2762.6</v>
      </c>
      <c r="I8472" s="14" t="e">
        <f>VLOOKUP($A8472,GBP!$A:$C,2,FALSE)</f>
        <v>#N/A</v>
      </c>
      <c r="J8472" s="14" t="e">
        <f>VLOOKUP($A8472,IE!$A:$C,2,FALSE)</f>
        <v>#N/A</v>
      </c>
    </row>
    <row r="8473" spans="1:10">
      <c r="A8473" s="6" t="s">
        <v>7941</v>
      </c>
      <c r="B8473" s="7">
        <f>VLOOKUP($A8473,DACH!$A:$C,2,FALSE)</f>
        <v>1805.9</v>
      </c>
      <c r="C8473" s="8">
        <f>VLOOKUP($A8473,DKK!$A:$C,2,FALSE)</f>
        <v>7997.5</v>
      </c>
      <c r="D8473" s="7">
        <f>VLOOKUP($A8473,EUR!$A:$C,2,FALSE)</f>
        <v>924.5</v>
      </c>
      <c r="E8473" s="9">
        <f>VLOOKUP($A8473,NOK!$A:$C,2,FALSE)</f>
        <v>9247.5</v>
      </c>
      <c r="F8473" s="10">
        <f>VLOOKUP($A8473,PLN!$A:$C,2,FALSE)</f>
        <v>4224.5</v>
      </c>
      <c r="G8473" s="11">
        <f>VLOOKUP($A8473,SEK!$A:$C,2,FALSE)</f>
        <v>9247.5</v>
      </c>
      <c r="H8473" s="12">
        <f>VLOOKUP($A8473,AUD!$A:$C,2,FALSE)</f>
        <v>2078.4</v>
      </c>
      <c r="I8473" s="14" t="e">
        <f>VLOOKUP($A8473,GBP!$A:$C,2,FALSE)</f>
        <v>#N/A</v>
      </c>
      <c r="J8473" s="14" t="e">
        <f>VLOOKUP($A8473,IE!$A:$C,2,FALSE)</f>
        <v>#N/A</v>
      </c>
    </row>
    <row r="8474" spans="1:10">
      <c r="A8474" s="5" t="s">
        <v>7942</v>
      </c>
      <c r="B8474" s="7">
        <f>VLOOKUP($A8474,DACH!$A:$C,2,FALSE)</f>
        <v>2394.1</v>
      </c>
      <c r="C8474" s="8">
        <f>VLOOKUP($A8474,DKK!$A:$C,2,FALSE)</f>
        <v>10597.5</v>
      </c>
      <c r="D8474" s="7">
        <f>VLOOKUP($A8474,EUR!$A:$C,2,FALSE)</f>
        <v>624.5</v>
      </c>
      <c r="E8474" s="9">
        <f>VLOOKUP($A8474,NOK!$A:$C,2,FALSE)</f>
        <v>6247.5</v>
      </c>
      <c r="F8474" s="10">
        <f>VLOOKUP($A8474,PLN!$A:$C,2,FALSE)</f>
        <v>2847.5</v>
      </c>
      <c r="G8474" s="11">
        <f>VLOOKUP($A8474,SEK!$A:$C,2,FALSE)</f>
        <v>6247.5</v>
      </c>
      <c r="H8474" s="12">
        <f>VLOOKUP($A8474,AUD!$A:$C,2,FALSE)</f>
        <v>2762.6</v>
      </c>
      <c r="I8474" s="14" t="e">
        <f>VLOOKUP($A8474,GBP!$A:$C,2,FALSE)</f>
        <v>#N/A</v>
      </c>
      <c r="J8474" s="14" t="e">
        <f>VLOOKUP($A8474,IE!$A:$C,2,FALSE)</f>
        <v>#N/A</v>
      </c>
    </row>
    <row r="8475" spans="1:10">
      <c r="A8475" s="6" t="s">
        <v>7943</v>
      </c>
      <c r="B8475" s="7">
        <f>VLOOKUP($A8475,DACH!$A:$C,2,FALSE)</f>
        <v>2394.1</v>
      </c>
      <c r="C8475" s="8">
        <f>VLOOKUP($A8475,DKK!$A:$C,2,FALSE)</f>
        <v>10597.5</v>
      </c>
      <c r="D8475" s="7">
        <f>VLOOKUP($A8475,EUR!$A:$C,2,FALSE)</f>
        <v>574.5</v>
      </c>
      <c r="E8475" s="9">
        <f>VLOOKUP($A8475,NOK!$A:$C,2,FALSE)</f>
        <v>5747.5</v>
      </c>
      <c r="F8475" s="10">
        <f>VLOOKUP($A8475,PLN!$A:$C,2,FALSE)</f>
        <v>2624.5</v>
      </c>
      <c r="G8475" s="11">
        <f>VLOOKUP($A8475,SEK!$A:$C,2,FALSE)</f>
        <v>5747.5</v>
      </c>
      <c r="H8475" s="12">
        <f>VLOOKUP($A8475,AUD!$A:$C,2,FALSE)</f>
        <v>2762.6</v>
      </c>
      <c r="I8475" s="14" t="e">
        <f>VLOOKUP($A8475,GBP!$A:$C,2,FALSE)</f>
        <v>#N/A</v>
      </c>
      <c r="J8475" s="14" t="e">
        <f>VLOOKUP($A8475,IE!$A:$C,2,FALSE)</f>
        <v>#N/A</v>
      </c>
    </row>
    <row r="8476" spans="1:10">
      <c r="A8476" s="5" t="s">
        <v>7944</v>
      </c>
      <c r="B8476" s="7">
        <f>VLOOKUP($A8476,DACH!$A:$C,2,FALSE)</f>
        <v>1805.9</v>
      </c>
      <c r="C8476" s="8">
        <f>VLOOKUP($A8476,DKK!$A:$C,2,FALSE)</f>
        <v>7997.5</v>
      </c>
      <c r="D8476" s="7">
        <f>VLOOKUP($A8476,EUR!$A:$C,2,FALSE)</f>
        <v>1324.5</v>
      </c>
      <c r="E8476" s="9">
        <f>VLOOKUP($A8476,NOK!$A:$C,2,FALSE)</f>
        <v>13247.5</v>
      </c>
      <c r="F8476" s="10">
        <f>VLOOKUP($A8476,PLN!$A:$C,2,FALSE)</f>
        <v>6247.5</v>
      </c>
      <c r="G8476" s="11">
        <f>VLOOKUP($A8476,SEK!$A:$C,2,FALSE)</f>
        <v>13247.5</v>
      </c>
      <c r="H8476" s="12">
        <f>VLOOKUP($A8476,AUD!$A:$C,2,FALSE)</f>
        <v>2078.4</v>
      </c>
      <c r="I8476" s="14" t="e">
        <f>VLOOKUP($A8476,GBP!$A:$C,2,FALSE)</f>
        <v>#N/A</v>
      </c>
      <c r="J8476" s="14" t="e">
        <f>VLOOKUP($A8476,IE!$A:$C,2,FALSE)</f>
        <v>#N/A</v>
      </c>
    </row>
    <row r="8477" spans="1:10">
      <c r="A8477" s="6" t="s">
        <v>7945</v>
      </c>
      <c r="B8477" s="7">
        <f>VLOOKUP($A8477,DACH!$A:$C,2,FALSE)</f>
        <v>2394.1</v>
      </c>
      <c r="C8477" s="8">
        <f>VLOOKUP($A8477,DKK!$A:$C,2,FALSE)</f>
        <v>10597.5</v>
      </c>
      <c r="D8477" s="7">
        <f>VLOOKUP($A8477,EUR!$A:$C,2,FALSE)</f>
        <v>1324.5</v>
      </c>
      <c r="E8477" s="9">
        <f>VLOOKUP($A8477,NOK!$A:$C,2,FALSE)</f>
        <v>13247.5</v>
      </c>
      <c r="F8477" s="10">
        <f>VLOOKUP($A8477,PLN!$A:$C,2,FALSE)</f>
        <v>6247.5</v>
      </c>
      <c r="G8477" s="11">
        <f>VLOOKUP($A8477,SEK!$A:$C,2,FALSE)</f>
        <v>13247.5</v>
      </c>
      <c r="H8477" s="12">
        <f>VLOOKUP($A8477,AUD!$A:$C,2,FALSE)</f>
        <v>2762.6</v>
      </c>
      <c r="I8477" s="14" t="e">
        <f>VLOOKUP($A8477,GBP!$A:$C,2,FALSE)</f>
        <v>#N/A</v>
      </c>
      <c r="J8477" s="14" t="e">
        <f>VLOOKUP($A8477,IE!$A:$C,2,FALSE)</f>
        <v>#N/A</v>
      </c>
    </row>
    <row r="8478" spans="1:10">
      <c r="A8478" s="5" t="s">
        <v>7946</v>
      </c>
      <c r="B8478" s="7">
        <f>VLOOKUP($A8478,DACH!$A:$C,2,FALSE)</f>
        <v>2394.1</v>
      </c>
      <c r="C8478" s="8">
        <f>VLOOKUP($A8478,DKK!$A:$C,2,FALSE)</f>
        <v>10597.5</v>
      </c>
      <c r="D8478" s="7">
        <f>VLOOKUP($A8478,EUR!$A:$C,2,FALSE)</f>
        <v>1024.5</v>
      </c>
      <c r="E8478" s="9">
        <f>VLOOKUP($A8478,NOK!$A:$C,2,FALSE)</f>
        <v>10247.5</v>
      </c>
      <c r="F8478" s="10">
        <f>VLOOKUP($A8478,PLN!$A:$C,2,FALSE)</f>
        <v>4674.5</v>
      </c>
      <c r="G8478" s="11">
        <f>VLOOKUP($A8478,SEK!$A:$C,2,FALSE)</f>
        <v>10247.5</v>
      </c>
      <c r="H8478" s="12">
        <f>VLOOKUP($A8478,AUD!$A:$C,2,FALSE)</f>
        <v>2762.6</v>
      </c>
      <c r="I8478" s="14" t="e">
        <f>VLOOKUP($A8478,GBP!$A:$C,2,FALSE)</f>
        <v>#N/A</v>
      </c>
      <c r="J8478" s="14" t="e">
        <f>VLOOKUP($A8478,IE!$A:$C,2,FALSE)</f>
        <v>#N/A</v>
      </c>
    </row>
    <row r="8479" spans="1:10">
      <c r="A8479" s="6" t="s">
        <v>7947</v>
      </c>
      <c r="B8479" s="7">
        <f>VLOOKUP($A8479,DACH!$A:$C,2,FALSE)</f>
        <v>1805.9</v>
      </c>
      <c r="C8479" s="8">
        <f>VLOOKUP($A8479,DKK!$A:$C,2,FALSE)</f>
        <v>7997.5</v>
      </c>
      <c r="D8479" s="7">
        <f>VLOOKUP($A8479,EUR!$A:$C,2,FALSE)</f>
        <v>1024.5</v>
      </c>
      <c r="E8479" s="9">
        <f>VLOOKUP($A8479,NOK!$A:$C,2,FALSE)</f>
        <v>10247.5</v>
      </c>
      <c r="F8479" s="10">
        <f>VLOOKUP($A8479,PLN!$A:$C,2,FALSE)</f>
        <v>4674.5</v>
      </c>
      <c r="G8479" s="11">
        <f>VLOOKUP($A8479,SEK!$A:$C,2,FALSE)</f>
        <v>10247.5</v>
      </c>
      <c r="H8479" s="12">
        <f>VLOOKUP($A8479,AUD!$A:$C,2,FALSE)</f>
        <v>2078.4</v>
      </c>
      <c r="I8479" s="14" t="e">
        <f>VLOOKUP($A8479,GBP!$A:$C,2,FALSE)</f>
        <v>#N/A</v>
      </c>
      <c r="J8479" s="14" t="e">
        <f>VLOOKUP($A8479,IE!$A:$C,2,FALSE)</f>
        <v>#N/A</v>
      </c>
    </row>
    <row r="8480" spans="1:10">
      <c r="A8480" s="5" t="s">
        <v>7948</v>
      </c>
      <c r="B8480" s="7">
        <f>VLOOKUP($A8480,DACH!$A:$C,2,FALSE)</f>
        <v>1928.6</v>
      </c>
      <c r="C8480" s="8">
        <f>VLOOKUP($A8480,DKK!$A:$C,2,FALSE)</f>
        <v>8497.5</v>
      </c>
      <c r="D8480" s="7">
        <f>VLOOKUP($A8480,EUR!$A:$C,2,FALSE)</f>
        <v>1024.5</v>
      </c>
      <c r="E8480" s="9">
        <f>VLOOKUP($A8480,NOK!$A:$C,2,FALSE)</f>
        <v>10247.5</v>
      </c>
      <c r="F8480" s="10">
        <f>VLOOKUP($A8480,PLN!$A:$C,2,FALSE)</f>
        <v>4674.5</v>
      </c>
      <c r="G8480" s="11">
        <f>VLOOKUP($A8480,SEK!$A:$C,2,FALSE)</f>
        <v>10247.5</v>
      </c>
      <c r="H8480" s="12">
        <f>VLOOKUP($A8480,AUD!$A:$C,2,FALSE)</f>
        <v>2236.3000000000002</v>
      </c>
      <c r="I8480" s="14" t="e">
        <f>VLOOKUP($A8480,GBP!$A:$C,2,FALSE)</f>
        <v>#N/A</v>
      </c>
      <c r="J8480" s="14" t="e">
        <f>VLOOKUP($A8480,IE!$A:$C,2,FALSE)</f>
        <v>#N/A</v>
      </c>
    </row>
    <row r="8481" spans="1:10">
      <c r="A8481" s="6" t="s">
        <v>7949</v>
      </c>
      <c r="B8481" s="7">
        <f>VLOOKUP($A8481,DACH!$A:$C,2,FALSE)</f>
        <v>1928.6</v>
      </c>
      <c r="C8481" s="8">
        <f>VLOOKUP($A8481,DKK!$A:$C,2,FALSE)</f>
        <v>8497.5</v>
      </c>
      <c r="D8481" s="7">
        <f>VLOOKUP($A8481,EUR!$A:$C,2,FALSE)</f>
        <v>824.5</v>
      </c>
      <c r="E8481" s="9">
        <f>VLOOKUP($A8481,NOK!$A:$C,2,FALSE)</f>
        <v>8247.5</v>
      </c>
      <c r="F8481" s="10">
        <f>VLOOKUP($A8481,PLN!$A:$C,2,FALSE)</f>
        <v>3747.5</v>
      </c>
      <c r="G8481" s="11">
        <f>VLOOKUP($A8481,SEK!$A:$C,2,FALSE)</f>
        <v>8247.5</v>
      </c>
      <c r="H8481" s="12">
        <f>VLOOKUP($A8481,AUD!$A:$C,2,FALSE)</f>
        <v>2236.3000000000002</v>
      </c>
      <c r="I8481" s="14" t="e">
        <f>VLOOKUP($A8481,GBP!$A:$C,2,FALSE)</f>
        <v>#N/A</v>
      </c>
      <c r="J8481" s="14" t="e">
        <f>VLOOKUP($A8481,IE!$A:$C,2,FALSE)</f>
        <v>#N/A</v>
      </c>
    </row>
    <row r="8482" spans="1:10">
      <c r="A8482" s="5" t="s">
        <v>7950</v>
      </c>
      <c r="B8482" s="7">
        <f>VLOOKUP($A8482,DACH!$A:$C,2,FALSE)</f>
        <v>1424.4</v>
      </c>
      <c r="C8482" s="8">
        <f>VLOOKUP($A8482,DKK!$A:$C,2,FALSE)</f>
        <v>6247.5</v>
      </c>
      <c r="D8482" s="7">
        <f>VLOOKUP($A8482,EUR!$A:$C,2,FALSE)</f>
        <v>947.5</v>
      </c>
      <c r="E8482" s="9">
        <f>VLOOKUP($A8482,NOK!$A:$C,2,FALSE)</f>
        <v>9497.5</v>
      </c>
      <c r="F8482" s="10">
        <f>VLOOKUP($A8482,PLN!$A:$C,2,FALSE)</f>
        <v>4324.5</v>
      </c>
      <c r="G8482" s="11">
        <f>VLOOKUP($A8482,SEK!$A:$C,2,FALSE)</f>
        <v>9497.5</v>
      </c>
      <c r="H8482" s="12">
        <f>VLOOKUP($A8482,AUD!$A:$C,2,FALSE)</f>
        <v>1657.4</v>
      </c>
      <c r="I8482" s="14" t="e">
        <f>VLOOKUP($A8482,GBP!$A:$C,2,FALSE)</f>
        <v>#N/A</v>
      </c>
      <c r="J8482" s="14" t="e">
        <f>VLOOKUP($A8482,IE!$A:$C,2,FALSE)</f>
        <v>#N/A</v>
      </c>
    </row>
    <row r="8483" spans="1:10">
      <c r="A8483" s="6" t="s">
        <v>7951</v>
      </c>
      <c r="B8483" s="7">
        <f>VLOOKUP($A8483,DACH!$A:$C,2,FALSE)</f>
        <v>1928.6</v>
      </c>
      <c r="C8483" s="8">
        <f>VLOOKUP($A8483,DKK!$A:$C,2,FALSE)</f>
        <v>8497.5</v>
      </c>
      <c r="D8483" s="7">
        <f>VLOOKUP($A8483,EUR!$A:$C,2,FALSE)</f>
        <v>924.5</v>
      </c>
      <c r="E8483" s="9">
        <f>VLOOKUP($A8483,NOK!$A:$C,2,FALSE)</f>
        <v>9247.5</v>
      </c>
      <c r="F8483" s="10">
        <f>VLOOKUP($A8483,PLN!$A:$C,2,FALSE)</f>
        <v>4224.5</v>
      </c>
      <c r="G8483" s="11">
        <f>VLOOKUP($A8483,SEK!$A:$C,2,FALSE)</f>
        <v>9247.5</v>
      </c>
      <c r="H8483" s="12">
        <f>VLOOKUP($A8483,AUD!$A:$C,2,FALSE)</f>
        <v>2236.3000000000002</v>
      </c>
      <c r="I8483" s="14" t="e">
        <f>VLOOKUP($A8483,GBP!$A:$C,2,FALSE)</f>
        <v>#N/A</v>
      </c>
      <c r="J8483" s="14" t="e">
        <f>VLOOKUP($A8483,IE!$A:$C,2,FALSE)</f>
        <v>#N/A</v>
      </c>
    </row>
    <row r="8484" spans="1:10">
      <c r="A8484" s="5" t="s">
        <v>7952</v>
      </c>
      <c r="B8484" s="7">
        <f>VLOOKUP($A8484,DACH!$A:$C,2,FALSE)</f>
        <v>1928.6</v>
      </c>
      <c r="C8484" s="8">
        <f>VLOOKUP($A8484,DKK!$A:$C,2,FALSE)</f>
        <v>8497.5</v>
      </c>
      <c r="D8484" s="7">
        <f>VLOOKUP($A8484,EUR!$A:$C,2,FALSE)</f>
        <v>924.5</v>
      </c>
      <c r="E8484" s="9">
        <f>VLOOKUP($A8484,NOK!$A:$C,2,FALSE)</f>
        <v>9247.5</v>
      </c>
      <c r="F8484" s="10">
        <f>VLOOKUP($A8484,PLN!$A:$C,2,FALSE)</f>
        <v>4224.5</v>
      </c>
      <c r="G8484" s="11">
        <f>VLOOKUP($A8484,SEK!$A:$C,2,FALSE)</f>
        <v>9247.5</v>
      </c>
      <c r="H8484" s="12">
        <f>VLOOKUP($A8484,AUD!$A:$C,2,FALSE)</f>
        <v>2236.3000000000002</v>
      </c>
      <c r="I8484" s="14" t="e">
        <f>VLOOKUP($A8484,GBP!$A:$C,2,FALSE)</f>
        <v>#N/A</v>
      </c>
      <c r="J8484" s="14" t="e">
        <f>VLOOKUP($A8484,IE!$A:$C,2,FALSE)</f>
        <v>#N/A</v>
      </c>
    </row>
    <row r="8485" spans="1:10">
      <c r="A8485" s="6" t="s">
        <v>7953</v>
      </c>
      <c r="B8485" s="7">
        <f>VLOOKUP($A8485,DACH!$A:$C,2,FALSE)</f>
        <v>1424.4</v>
      </c>
      <c r="C8485" s="8">
        <f>VLOOKUP($A8485,DKK!$A:$C,2,FALSE)</f>
        <v>6247.5</v>
      </c>
      <c r="D8485" s="7">
        <f>VLOOKUP($A8485,EUR!$A:$C,2,FALSE)</f>
        <v>624.5</v>
      </c>
      <c r="E8485" s="9">
        <f>VLOOKUP($A8485,NOK!$A:$C,2,FALSE)</f>
        <v>6247.5</v>
      </c>
      <c r="F8485" s="10">
        <f>VLOOKUP($A8485,PLN!$A:$C,2,FALSE)</f>
        <v>2847.5</v>
      </c>
      <c r="G8485" s="11">
        <f>VLOOKUP($A8485,SEK!$A:$C,2,FALSE)</f>
        <v>6247.5</v>
      </c>
      <c r="H8485" s="12">
        <f>VLOOKUP($A8485,AUD!$A:$C,2,FALSE)</f>
        <v>1657.4</v>
      </c>
      <c r="I8485" s="14" t="e">
        <f>VLOOKUP($A8485,GBP!$A:$C,2,FALSE)</f>
        <v>#N/A</v>
      </c>
      <c r="J8485" s="14" t="e">
        <f>VLOOKUP($A8485,IE!$A:$C,2,FALSE)</f>
        <v>#N/A</v>
      </c>
    </row>
    <row r="8486" spans="1:10">
      <c r="A8486" s="5" t="s">
        <v>7954</v>
      </c>
      <c r="B8486" s="7">
        <f>VLOOKUP($A8486,DACH!$A:$C,2,FALSE)</f>
        <v>2264.6999999999998</v>
      </c>
      <c r="C8486" s="8">
        <f>VLOOKUP($A8486,DKK!$A:$C,2,FALSE)</f>
        <v>9997.5</v>
      </c>
      <c r="D8486" s="7">
        <f>VLOOKUP($A8486,EUR!$A:$C,2,FALSE)</f>
        <v>574.5</v>
      </c>
      <c r="E8486" s="9">
        <f>VLOOKUP($A8486,NOK!$A:$C,2,FALSE)</f>
        <v>5747.5</v>
      </c>
      <c r="F8486" s="10">
        <f>VLOOKUP($A8486,PLN!$A:$C,2,FALSE)</f>
        <v>2624.5</v>
      </c>
      <c r="G8486" s="11">
        <f>VLOOKUP($A8486,SEK!$A:$C,2,FALSE)</f>
        <v>5747.5</v>
      </c>
      <c r="H8486" s="12">
        <f>VLOOKUP($A8486,AUD!$A:$C,2,FALSE)</f>
        <v>2604.6999999999998</v>
      </c>
      <c r="I8486" s="14" t="e">
        <f>VLOOKUP($A8486,GBP!$A:$C,2,FALSE)</f>
        <v>#N/A</v>
      </c>
      <c r="J8486" s="14" t="e">
        <f>VLOOKUP($A8486,IE!$A:$C,2,FALSE)</f>
        <v>#N/A</v>
      </c>
    </row>
    <row r="8487" spans="1:10">
      <c r="A8487" s="6" t="s">
        <v>7955</v>
      </c>
      <c r="B8487" s="7">
        <f>VLOOKUP($A8487,DACH!$A:$C,2,FALSE)</f>
        <v>2264.6999999999998</v>
      </c>
      <c r="C8487" s="8">
        <f>VLOOKUP($A8487,DKK!$A:$C,2,FALSE)</f>
        <v>9997.5</v>
      </c>
      <c r="D8487" s="7">
        <f>VLOOKUP($A8487,EUR!$A:$C,2,FALSE)</f>
        <v>1324.5</v>
      </c>
      <c r="E8487" s="9">
        <f>VLOOKUP($A8487,NOK!$A:$C,2,FALSE)</f>
        <v>13247.5</v>
      </c>
      <c r="F8487" s="10">
        <f>VLOOKUP($A8487,PLN!$A:$C,2,FALSE)</f>
        <v>6247.5</v>
      </c>
      <c r="G8487" s="11">
        <f>VLOOKUP($A8487,SEK!$A:$C,2,FALSE)</f>
        <v>13247.5</v>
      </c>
      <c r="H8487" s="12">
        <f>VLOOKUP($A8487,AUD!$A:$C,2,FALSE)</f>
        <v>2604.6999999999998</v>
      </c>
      <c r="I8487" s="14" t="e">
        <f>VLOOKUP($A8487,GBP!$A:$C,2,FALSE)</f>
        <v>#N/A</v>
      </c>
      <c r="J8487" s="14" t="e">
        <f>VLOOKUP($A8487,IE!$A:$C,2,FALSE)</f>
        <v>#N/A</v>
      </c>
    </row>
    <row r="8488" spans="1:10">
      <c r="A8488" s="5" t="s">
        <v>7956</v>
      </c>
      <c r="B8488" s="7">
        <f>VLOOKUP($A8488,DACH!$A:$C,2,FALSE)</f>
        <v>1760.5</v>
      </c>
      <c r="C8488" s="8">
        <f>VLOOKUP($A8488,DKK!$A:$C,2,FALSE)</f>
        <v>7747.5</v>
      </c>
      <c r="D8488" s="7">
        <f>VLOOKUP($A8488,EUR!$A:$C,2,FALSE)</f>
        <v>1324.5</v>
      </c>
      <c r="E8488" s="9">
        <f>VLOOKUP($A8488,NOK!$A:$C,2,FALSE)</f>
        <v>13247.5</v>
      </c>
      <c r="F8488" s="10">
        <f>VLOOKUP($A8488,PLN!$A:$C,2,FALSE)</f>
        <v>6247.5</v>
      </c>
      <c r="G8488" s="11">
        <f>VLOOKUP($A8488,SEK!$A:$C,2,FALSE)</f>
        <v>13247.5</v>
      </c>
      <c r="H8488" s="12">
        <f>VLOOKUP($A8488,AUD!$A:$C,2,FALSE)</f>
        <v>2025.8</v>
      </c>
      <c r="I8488" s="14" t="e">
        <f>VLOOKUP($A8488,GBP!$A:$C,2,FALSE)</f>
        <v>#N/A</v>
      </c>
      <c r="J8488" s="14" t="e">
        <f>VLOOKUP($A8488,IE!$A:$C,2,FALSE)</f>
        <v>#N/A</v>
      </c>
    </row>
    <row r="8489" spans="1:10">
      <c r="A8489" s="6" t="s">
        <v>7957</v>
      </c>
      <c r="B8489" s="7">
        <f>VLOOKUP($A8489,DACH!$A:$C,2,FALSE)</f>
        <v>1928.6</v>
      </c>
      <c r="C8489" s="8">
        <f>VLOOKUP($A8489,DKK!$A:$C,2,FALSE)</f>
        <v>8497.5</v>
      </c>
      <c r="D8489" s="7">
        <f>VLOOKUP($A8489,EUR!$A:$C,2,FALSE)</f>
        <v>847.5</v>
      </c>
      <c r="E8489" s="9">
        <f>VLOOKUP($A8489,NOK!$A:$C,2,FALSE)</f>
        <v>8497.5</v>
      </c>
      <c r="F8489" s="10">
        <f>VLOOKUP($A8489,PLN!$A:$C,2,FALSE)</f>
        <v>3874.5</v>
      </c>
      <c r="G8489" s="11">
        <f>VLOOKUP($A8489,SEK!$A:$C,2,FALSE)</f>
        <v>8497.5</v>
      </c>
      <c r="H8489" s="12">
        <f>VLOOKUP($A8489,AUD!$A:$C,2,FALSE)</f>
        <v>2236.3000000000002</v>
      </c>
      <c r="I8489" s="14" t="e">
        <f>VLOOKUP($A8489,GBP!$A:$C,2,FALSE)</f>
        <v>#N/A</v>
      </c>
      <c r="J8489" s="14" t="e">
        <f>VLOOKUP($A8489,IE!$A:$C,2,FALSE)</f>
        <v>#N/A</v>
      </c>
    </row>
    <row r="8490" spans="1:10">
      <c r="A8490" s="5" t="s">
        <v>7958</v>
      </c>
      <c r="B8490" s="7">
        <f>VLOOKUP($A8490,DACH!$A:$C,2,FALSE)</f>
        <v>1928.6</v>
      </c>
      <c r="C8490" s="8">
        <f>VLOOKUP($A8490,DKK!$A:$C,2,FALSE)</f>
        <v>8497.5</v>
      </c>
      <c r="D8490" s="7">
        <f>VLOOKUP($A8490,EUR!$A:$C,2,FALSE)</f>
        <v>847.5</v>
      </c>
      <c r="E8490" s="9">
        <f>VLOOKUP($A8490,NOK!$A:$C,2,FALSE)</f>
        <v>8497.5</v>
      </c>
      <c r="F8490" s="10">
        <f>VLOOKUP($A8490,PLN!$A:$C,2,FALSE)</f>
        <v>3874.5</v>
      </c>
      <c r="G8490" s="11">
        <f>VLOOKUP($A8490,SEK!$A:$C,2,FALSE)</f>
        <v>8497.5</v>
      </c>
      <c r="H8490" s="12">
        <f>VLOOKUP($A8490,AUD!$A:$C,2,FALSE)</f>
        <v>2236.3000000000002</v>
      </c>
      <c r="I8490" s="14" t="e">
        <f>VLOOKUP($A8490,GBP!$A:$C,2,FALSE)</f>
        <v>#N/A</v>
      </c>
      <c r="J8490" s="14" t="e">
        <f>VLOOKUP($A8490,IE!$A:$C,2,FALSE)</f>
        <v>#N/A</v>
      </c>
    </row>
    <row r="8491" spans="1:10">
      <c r="A8491" s="6" t="s">
        <v>7959</v>
      </c>
      <c r="B8491" s="7">
        <f>VLOOKUP($A8491,DACH!$A:$C,2,FALSE)</f>
        <v>1424.4</v>
      </c>
      <c r="C8491" s="8">
        <f>VLOOKUP($A8491,DKK!$A:$C,2,FALSE)</f>
        <v>6247.5</v>
      </c>
      <c r="D8491" s="7">
        <f>VLOOKUP($A8491,EUR!$A:$C,2,FALSE)</f>
        <v>847.5</v>
      </c>
      <c r="E8491" s="9">
        <f>VLOOKUP($A8491,NOK!$A:$C,2,FALSE)</f>
        <v>8497.5</v>
      </c>
      <c r="F8491" s="10">
        <f>VLOOKUP($A8491,PLN!$A:$C,2,FALSE)</f>
        <v>3874.5</v>
      </c>
      <c r="G8491" s="11">
        <f>VLOOKUP($A8491,SEK!$A:$C,2,FALSE)</f>
        <v>8497.5</v>
      </c>
      <c r="H8491" s="12">
        <f>VLOOKUP($A8491,AUD!$A:$C,2,FALSE)</f>
        <v>1657.4</v>
      </c>
      <c r="I8491" s="14" t="e">
        <f>VLOOKUP($A8491,GBP!$A:$C,2,FALSE)</f>
        <v>#N/A</v>
      </c>
      <c r="J8491" s="14" t="e">
        <f>VLOOKUP($A8491,IE!$A:$C,2,FALSE)</f>
        <v>#N/A</v>
      </c>
    </row>
    <row r="8492" spans="1:10">
      <c r="A8492" s="5" t="s">
        <v>7960</v>
      </c>
      <c r="B8492" s="7">
        <f>VLOOKUP($A8492,DACH!$A:$C,2,FALSE)</f>
        <v>2394.1</v>
      </c>
      <c r="C8492" s="8">
        <f>VLOOKUP($A8492,DKK!$A:$C,2,FALSE)</f>
        <v>10597.5</v>
      </c>
      <c r="D8492" s="7">
        <f>VLOOKUP($A8492,EUR!$A:$C,2,FALSE)</f>
        <v>747.5</v>
      </c>
      <c r="E8492" s="9">
        <f>VLOOKUP($A8492,NOK!$A:$C,2,FALSE)</f>
        <v>7497.5</v>
      </c>
      <c r="F8492" s="10">
        <f>VLOOKUP($A8492,PLN!$A:$C,2,FALSE)</f>
        <v>3397.5</v>
      </c>
      <c r="G8492" s="11">
        <f>VLOOKUP($A8492,SEK!$A:$C,2,FALSE)</f>
        <v>7497.5</v>
      </c>
      <c r="H8492" s="12">
        <f>VLOOKUP($A8492,AUD!$A:$C,2,FALSE)</f>
        <v>2762.6</v>
      </c>
      <c r="I8492" s="14" t="e">
        <f>VLOOKUP($A8492,GBP!$A:$C,2,FALSE)</f>
        <v>#N/A</v>
      </c>
      <c r="J8492" s="14" t="e">
        <f>VLOOKUP($A8492,IE!$A:$C,2,FALSE)</f>
        <v>#N/A</v>
      </c>
    </row>
    <row r="8493" spans="1:10">
      <c r="A8493" s="6" t="s">
        <v>7961</v>
      </c>
      <c r="B8493" s="7">
        <f>VLOOKUP($A8493,DACH!$A:$C,2,FALSE)</f>
        <v>2394.1</v>
      </c>
      <c r="C8493" s="8">
        <f>VLOOKUP($A8493,DKK!$A:$C,2,FALSE)</f>
        <v>10597.5</v>
      </c>
      <c r="D8493" s="7">
        <f>VLOOKUP($A8493,EUR!$A:$C,2,FALSE)</f>
        <v>847.5</v>
      </c>
      <c r="E8493" s="9">
        <f>VLOOKUP($A8493,NOK!$A:$C,2,FALSE)</f>
        <v>8497.5</v>
      </c>
      <c r="F8493" s="10">
        <f>VLOOKUP($A8493,PLN!$A:$C,2,FALSE)</f>
        <v>3874.5</v>
      </c>
      <c r="G8493" s="11">
        <f>VLOOKUP($A8493,SEK!$A:$C,2,FALSE)</f>
        <v>8497.5</v>
      </c>
      <c r="H8493" s="12">
        <f>VLOOKUP($A8493,AUD!$A:$C,2,FALSE)</f>
        <v>2762.6</v>
      </c>
      <c r="I8493" s="14" t="e">
        <f>VLOOKUP($A8493,GBP!$A:$C,2,FALSE)</f>
        <v>#N/A</v>
      </c>
      <c r="J8493" s="14" t="e">
        <f>VLOOKUP($A8493,IE!$A:$C,2,FALSE)</f>
        <v>#N/A</v>
      </c>
    </row>
    <row r="8494" spans="1:10">
      <c r="A8494" s="5" t="s">
        <v>7962</v>
      </c>
      <c r="B8494" s="7">
        <f>VLOOKUP($A8494,DACH!$A:$C,2,FALSE)</f>
        <v>1805.9</v>
      </c>
      <c r="C8494" s="8">
        <f>VLOOKUP($A8494,DKK!$A:$C,2,FALSE)</f>
        <v>7997.5</v>
      </c>
      <c r="D8494" s="7">
        <f>VLOOKUP($A8494,EUR!$A:$C,2,FALSE)</f>
        <v>847.5</v>
      </c>
      <c r="E8494" s="9">
        <f>VLOOKUP($A8494,NOK!$A:$C,2,FALSE)</f>
        <v>8497.5</v>
      </c>
      <c r="F8494" s="10">
        <f>VLOOKUP($A8494,PLN!$A:$C,2,FALSE)</f>
        <v>3874.5</v>
      </c>
      <c r="G8494" s="11">
        <f>VLOOKUP($A8494,SEK!$A:$C,2,FALSE)</f>
        <v>8497.5</v>
      </c>
      <c r="H8494" s="12">
        <f>VLOOKUP($A8494,AUD!$A:$C,2,FALSE)</f>
        <v>2078.4</v>
      </c>
      <c r="I8494" s="14" t="e">
        <f>VLOOKUP($A8494,GBP!$A:$C,2,FALSE)</f>
        <v>#N/A</v>
      </c>
      <c r="J8494" s="14" t="e">
        <f>VLOOKUP($A8494,IE!$A:$C,2,FALSE)</f>
        <v>#N/A</v>
      </c>
    </row>
    <row r="8495" spans="1:10">
      <c r="A8495" s="6" t="s">
        <v>7963</v>
      </c>
      <c r="B8495" s="7">
        <f>VLOOKUP($A8495,DACH!$A:$C,2,FALSE)</f>
        <v>2226.1</v>
      </c>
      <c r="C8495" s="8">
        <f>VLOOKUP($A8495,DKK!$A:$C,2,FALSE)</f>
        <v>9747.5</v>
      </c>
      <c r="D8495" s="7">
        <f>VLOOKUP($A8495,EUR!$A:$C,2,FALSE)</f>
        <v>847.5</v>
      </c>
      <c r="E8495" s="9">
        <f>VLOOKUP($A8495,NOK!$A:$C,2,FALSE)</f>
        <v>8497.5</v>
      </c>
      <c r="F8495" s="10">
        <f>VLOOKUP($A8495,PLN!$A:$C,2,FALSE)</f>
        <v>3874.5</v>
      </c>
      <c r="G8495" s="11">
        <f>VLOOKUP($A8495,SEK!$A:$C,2,FALSE)</f>
        <v>8497.5</v>
      </c>
      <c r="H8495" s="12">
        <f>VLOOKUP($A8495,AUD!$A:$C,2,FALSE)</f>
        <v>2576.3000000000002</v>
      </c>
      <c r="I8495" s="14" t="e">
        <f>VLOOKUP($A8495,GBP!$A:$C,2,FALSE)</f>
        <v>#N/A</v>
      </c>
      <c r="J8495" s="14" t="e">
        <f>VLOOKUP($A8495,IE!$A:$C,2,FALSE)</f>
        <v>#N/A</v>
      </c>
    </row>
    <row r="8496" spans="1:10">
      <c r="A8496" s="5" t="s">
        <v>7964</v>
      </c>
      <c r="B8496" s="7">
        <f>VLOOKUP($A8496,DACH!$A:$C,2,FALSE)</f>
        <v>2226.1</v>
      </c>
      <c r="C8496" s="8">
        <f>VLOOKUP($A8496,DKK!$A:$C,2,FALSE)</f>
        <v>9747.5</v>
      </c>
      <c r="D8496" s="7">
        <f>VLOOKUP($A8496,EUR!$A:$C,2,FALSE)</f>
        <v>547.5</v>
      </c>
      <c r="E8496" s="9">
        <f>VLOOKUP($A8496,NOK!$A:$C,2,FALSE)</f>
        <v>5497.5</v>
      </c>
      <c r="F8496" s="10">
        <f>VLOOKUP($A8496,PLN!$A:$C,2,FALSE)</f>
        <v>2497.5</v>
      </c>
      <c r="G8496" s="11">
        <f>VLOOKUP($A8496,SEK!$A:$C,2,FALSE)</f>
        <v>5497.5</v>
      </c>
      <c r="H8496" s="12">
        <f>VLOOKUP($A8496,AUD!$A:$C,2,FALSE)</f>
        <v>2576.3000000000002</v>
      </c>
      <c r="I8496" s="14" t="e">
        <f>VLOOKUP($A8496,GBP!$A:$C,2,FALSE)</f>
        <v>#N/A</v>
      </c>
      <c r="J8496" s="14" t="e">
        <f>VLOOKUP($A8496,IE!$A:$C,2,FALSE)</f>
        <v>#N/A</v>
      </c>
    </row>
    <row r="8497" spans="1:10">
      <c r="A8497" s="6" t="s">
        <v>7965</v>
      </c>
      <c r="B8497" s="7">
        <f>VLOOKUP($A8497,DACH!$A:$C,2,FALSE)</f>
        <v>1721.8</v>
      </c>
      <c r="C8497" s="8">
        <f>VLOOKUP($A8497,DKK!$A:$C,2,FALSE)</f>
        <v>7497.5</v>
      </c>
      <c r="D8497" s="7">
        <f>VLOOKUP($A8497,EUR!$A:$C,2,FALSE)</f>
        <v>524.5</v>
      </c>
      <c r="E8497" s="9">
        <f>VLOOKUP($A8497,NOK!$A:$C,2,FALSE)</f>
        <v>5247.5</v>
      </c>
      <c r="F8497" s="10">
        <f>VLOOKUP($A8497,PLN!$A:$C,2,FALSE)</f>
        <v>2397.5</v>
      </c>
      <c r="G8497" s="11">
        <f>VLOOKUP($A8497,SEK!$A:$C,2,FALSE)</f>
        <v>5247.5</v>
      </c>
      <c r="H8497" s="12">
        <f>VLOOKUP($A8497,AUD!$A:$C,2,FALSE)</f>
        <v>1997.4</v>
      </c>
      <c r="I8497" s="14" t="e">
        <f>VLOOKUP($A8497,GBP!$A:$C,2,FALSE)</f>
        <v>#N/A</v>
      </c>
      <c r="J8497" s="14" t="e">
        <f>VLOOKUP($A8497,IE!$A:$C,2,FALSE)</f>
        <v>#N/A</v>
      </c>
    </row>
    <row r="8498" spans="1:10">
      <c r="A8498" s="5" t="s">
        <v>7966</v>
      </c>
      <c r="B8498" s="7">
        <f>VLOOKUP($A8498,DACH!$A:$C,2,FALSE)</f>
        <v>1928.6</v>
      </c>
      <c r="C8498" s="8">
        <f>VLOOKUP($A8498,DKK!$A:$C,2,FALSE)</f>
        <v>8497.5</v>
      </c>
      <c r="D8498" s="7">
        <f>VLOOKUP($A8498,EUR!$A:$C,2,FALSE)</f>
        <v>1147.5</v>
      </c>
      <c r="E8498" s="9">
        <f>VLOOKUP($A8498,NOK!$A:$C,2,FALSE)</f>
        <v>11497.5</v>
      </c>
      <c r="F8498" s="10">
        <f>VLOOKUP($A8498,PLN!$A:$C,2,FALSE)</f>
        <v>5247.5</v>
      </c>
      <c r="G8498" s="11">
        <f>VLOOKUP($A8498,SEK!$A:$C,2,FALSE)</f>
        <v>11497.5</v>
      </c>
      <c r="H8498" s="12">
        <f>VLOOKUP($A8498,AUD!$A:$C,2,FALSE)</f>
        <v>2236.3000000000002</v>
      </c>
      <c r="I8498" s="14" t="e">
        <f>VLOOKUP($A8498,GBP!$A:$C,2,FALSE)</f>
        <v>#N/A</v>
      </c>
      <c r="J8498" s="14" t="e">
        <f>VLOOKUP($A8498,IE!$A:$C,2,FALSE)</f>
        <v>#N/A</v>
      </c>
    </row>
    <row r="8499" spans="1:10">
      <c r="A8499" s="6" t="s">
        <v>7967</v>
      </c>
      <c r="B8499" s="7">
        <f>VLOOKUP($A8499,DACH!$A:$C,2,FALSE)</f>
        <v>1928.6</v>
      </c>
      <c r="C8499" s="8">
        <f>VLOOKUP($A8499,DKK!$A:$C,2,FALSE)</f>
        <v>8497.5</v>
      </c>
      <c r="D8499" s="7">
        <f>VLOOKUP($A8499,EUR!$A:$C,2,FALSE)</f>
        <v>1147.5</v>
      </c>
      <c r="E8499" s="9">
        <f>VLOOKUP($A8499,NOK!$A:$C,2,FALSE)</f>
        <v>11497.5</v>
      </c>
      <c r="F8499" s="10">
        <f>VLOOKUP($A8499,PLN!$A:$C,2,FALSE)</f>
        <v>5247.5</v>
      </c>
      <c r="G8499" s="11">
        <f>VLOOKUP($A8499,SEK!$A:$C,2,FALSE)</f>
        <v>11497.5</v>
      </c>
      <c r="H8499" s="12">
        <f>VLOOKUP($A8499,AUD!$A:$C,2,FALSE)</f>
        <v>2236.3000000000002</v>
      </c>
      <c r="I8499" s="14" t="e">
        <f>VLOOKUP($A8499,GBP!$A:$C,2,FALSE)</f>
        <v>#N/A</v>
      </c>
      <c r="J8499" s="14" t="e">
        <f>VLOOKUP($A8499,IE!$A:$C,2,FALSE)</f>
        <v>#N/A</v>
      </c>
    </row>
    <row r="8500" spans="1:10">
      <c r="A8500" s="5" t="s">
        <v>7968</v>
      </c>
      <c r="B8500" s="7">
        <f>VLOOKUP($A8500,DACH!$A:$C,2,FALSE)</f>
        <v>1424.4</v>
      </c>
      <c r="C8500" s="8">
        <f>VLOOKUP($A8500,DKK!$A:$C,2,FALSE)</f>
        <v>6247.5</v>
      </c>
      <c r="D8500" s="7">
        <f>VLOOKUP($A8500,EUR!$A:$C,2,FALSE)</f>
        <v>1324.5</v>
      </c>
      <c r="E8500" s="9">
        <f>VLOOKUP($A8500,NOK!$A:$C,2,FALSE)</f>
        <v>13247.5</v>
      </c>
      <c r="F8500" s="10">
        <f>VLOOKUP($A8500,PLN!$A:$C,2,FALSE)</f>
        <v>6247.5</v>
      </c>
      <c r="G8500" s="11">
        <f>VLOOKUP($A8500,SEK!$A:$C,2,FALSE)</f>
        <v>13247.5</v>
      </c>
      <c r="H8500" s="12">
        <f>VLOOKUP($A8500,AUD!$A:$C,2,FALSE)</f>
        <v>1657.4</v>
      </c>
      <c r="I8500" s="14" t="e">
        <f>VLOOKUP($A8500,GBP!$A:$C,2,FALSE)</f>
        <v>#N/A</v>
      </c>
      <c r="J8500" s="14" t="e">
        <f>VLOOKUP($A8500,IE!$A:$C,2,FALSE)</f>
        <v>#N/A</v>
      </c>
    </row>
    <row r="8501" spans="1:10">
      <c r="A8501" s="6" t="s">
        <v>7969</v>
      </c>
      <c r="B8501" s="7">
        <f>VLOOKUP($A8501,DACH!$A:$C,2,FALSE)</f>
        <v>2226.1</v>
      </c>
      <c r="C8501" s="8">
        <f>VLOOKUP($A8501,DKK!$A:$C,2,FALSE)</f>
        <v>9747.5</v>
      </c>
      <c r="D8501" s="7">
        <f>VLOOKUP($A8501,EUR!$A:$C,2,FALSE)</f>
        <v>1324.5</v>
      </c>
      <c r="E8501" s="9">
        <f>VLOOKUP($A8501,NOK!$A:$C,2,FALSE)</f>
        <v>13247.5</v>
      </c>
      <c r="F8501" s="10">
        <f>VLOOKUP($A8501,PLN!$A:$C,2,FALSE)</f>
        <v>6247.5</v>
      </c>
      <c r="G8501" s="11">
        <f>VLOOKUP($A8501,SEK!$A:$C,2,FALSE)</f>
        <v>13247.5</v>
      </c>
      <c r="H8501" s="12">
        <f>VLOOKUP($A8501,AUD!$A:$C,2,FALSE)</f>
        <v>2576.3000000000002</v>
      </c>
      <c r="I8501" s="14" t="e">
        <f>VLOOKUP($A8501,GBP!$A:$C,2,FALSE)</f>
        <v>#N/A</v>
      </c>
      <c r="J8501" s="14" t="e">
        <f>VLOOKUP($A8501,IE!$A:$C,2,FALSE)</f>
        <v>#N/A</v>
      </c>
    </row>
    <row r="8502" spans="1:10">
      <c r="A8502" s="5" t="s">
        <v>7970</v>
      </c>
      <c r="B8502" s="7">
        <f>VLOOKUP($A8502,DACH!$A:$C,2,FALSE)</f>
        <v>2226.1</v>
      </c>
      <c r="C8502" s="8">
        <f>VLOOKUP($A8502,DKK!$A:$C,2,FALSE)</f>
        <v>9747.5</v>
      </c>
      <c r="D8502" s="7">
        <f>VLOOKUP($A8502,EUR!$A:$C,2,FALSE)</f>
        <v>1024.5</v>
      </c>
      <c r="E8502" s="9">
        <f>VLOOKUP($A8502,NOK!$A:$C,2,FALSE)</f>
        <v>10247.5</v>
      </c>
      <c r="F8502" s="10">
        <f>VLOOKUP($A8502,PLN!$A:$C,2,FALSE)</f>
        <v>4674.5</v>
      </c>
      <c r="G8502" s="11">
        <f>VLOOKUP($A8502,SEK!$A:$C,2,FALSE)</f>
        <v>10247.5</v>
      </c>
      <c r="H8502" s="12">
        <f>VLOOKUP($A8502,AUD!$A:$C,2,FALSE)</f>
        <v>2576.3000000000002</v>
      </c>
      <c r="I8502" s="14" t="e">
        <f>VLOOKUP($A8502,GBP!$A:$C,2,FALSE)</f>
        <v>#N/A</v>
      </c>
      <c r="J8502" s="14" t="e">
        <f>VLOOKUP($A8502,IE!$A:$C,2,FALSE)</f>
        <v>#N/A</v>
      </c>
    </row>
    <row r="8503" spans="1:10">
      <c r="A8503" s="6" t="s">
        <v>7971</v>
      </c>
      <c r="B8503" s="7">
        <f>VLOOKUP($A8503,DACH!$A:$C,2,FALSE)</f>
        <v>1721.8</v>
      </c>
      <c r="C8503" s="8">
        <f>VLOOKUP($A8503,DKK!$A:$C,2,FALSE)</f>
        <v>7497.5</v>
      </c>
      <c r="D8503" s="7">
        <f>VLOOKUP($A8503,EUR!$A:$C,2,FALSE)</f>
        <v>1347.5</v>
      </c>
      <c r="E8503" s="9">
        <f>VLOOKUP($A8503,NOK!$A:$C,2,FALSE)</f>
        <v>13497.5</v>
      </c>
      <c r="F8503" s="10">
        <f>VLOOKUP($A8503,PLN!$A:$C,2,FALSE)</f>
        <v>6247.5</v>
      </c>
      <c r="G8503" s="11">
        <f>VLOOKUP($A8503,SEK!$A:$C,2,FALSE)</f>
        <v>13497.5</v>
      </c>
      <c r="H8503" s="12">
        <f>VLOOKUP($A8503,AUD!$A:$C,2,FALSE)</f>
        <v>1997.4</v>
      </c>
      <c r="I8503" s="14" t="e">
        <f>VLOOKUP($A8503,GBP!$A:$C,2,FALSE)</f>
        <v>#N/A</v>
      </c>
      <c r="J8503" s="14" t="e">
        <f>VLOOKUP($A8503,IE!$A:$C,2,FALSE)</f>
        <v>#N/A</v>
      </c>
    </row>
    <row r="8504" spans="1:10">
      <c r="A8504" s="5" t="s">
        <v>7972</v>
      </c>
      <c r="B8504" s="7">
        <f>VLOOKUP($A8504,DACH!$A:$C,2,FALSE)</f>
        <v>2394.1</v>
      </c>
      <c r="C8504" s="8">
        <f>VLOOKUP($A8504,DKK!$A:$C,2,FALSE)</f>
        <v>10597.5</v>
      </c>
      <c r="D8504" s="7">
        <f>VLOOKUP($A8504,EUR!$A:$C,2,FALSE)</f>
        <v>1347.5</v>
      </c>
      <c r="E8504" s="9">
        <f>VLOOKUP($A8504,NOK!$A:$C,2,FALSE)</f>
        <v>13497.5</v>
      </c>
      <c r="F8504" s="10">
        <f>VLOOKUP($A8504,PLN!$A:$C,2,FALSE)</f>
        <v>6247.5</v>
      </c>
      <c r="G8504" s="11">
        <f>VLOOKUP($A8504,SEK!$A:$C,2,FALSE)</f>
        <v>13497.5</v>
      </c>
      <c r="H8504" s="12">
        <f>VLOOKUP($A8504,AUD!$A:$C,2,FALSE)</f>
        <v>2762.6</v>
      </c>
      <c r="I8504" s="14" t="e">
        <f>VLOOKUP($A8504,GBP!$A:$C,2,FALSE)</f>
        <v>#N/A</v>
      </c>
      <c r="J8504" s="14" t="e">
        <f>VLOOKUP($A8504,IE!$A:$C,2,FALSE)</f>
        <v>#N/A</v>
      </c>
    </row>
    <row r="8505" spans="1:10">
      <c r="A8505" s="6" t="s">
        <v>7973</v>
      </c>
      <c r="B8505" s="7">
        <f>VLOOKUP($A8505,DACH!$A:$C,2,FALSE)</f>
        <v>2394.1</v>
      </c>
      <c r="C8505" s="8">
        <f>VLOOKUP($A8505,DKK!$A:$C,2,FALSE)</f>
        <v>10597.5</v>
      </c>
      <c r="D8505" s="7">
        <f>VLOOKUP($A8505,EUR!$A:$C,2,FALSE)</f>
        <v>1047.5</v>
      </c>
      <c r="E8505" s="9">
        <f>VLOOKUP($A8505,NOK!$A:$C,2,FALSE)</f>
        <v>10497.5</v>
      </c>
      <c r="F8505" s="10">
        <f>VLOOKUP($A8505,PLN!$A:$C,2,FALSE)</f>
        <v>4774.5</v>
      </c>
      <c r="G8505" s="11">
        <f>VLOOKUP($A8505,SEK!$A:$C,2,FALSE)</f>
        <v>10497.5</v>
      </c>
      <c r="H8505" s="12">
        <f>VLOOKUP($A8505,AUD!$A:$C,2,FALSE)</f>
        <v>2762.6</v>
      </c>
      <c r="I8505" s="14" t="e">
        <f>VLOOKUP($A8505,GBP!$A:$C,2,FALSE)</f>
        <v>#N/A</v>
      </c>
      <c r="J8505" s="14" t="e">
        <f>VLOOKUP($A8505,IE!$A:$C,2,FALSE)</f>
        <v>#N/A</v>
      </c>
    </row>
    <row r="8506" spans="1:10">
      <c r="A8506" s="5" t="s">
        <v>7974</v>
      </c>
      <c r="B8506" s="7">
        <f>VLOOKUP($A8506,DACH!$A:$C,2,FALSE)</f>
        <v>1805.9</v>
      </c>
      <c r="C8506" s="8">
        <f>VLOOKUP($A8506,DKK!$A:$C,2,FALSE)</f>
        <v>7997.5</v>
      </c>
      <c r="D8506" s="7">
        <f>VLOOKUP($A8506,EUR!$A:$C,2,FALSE)</f>
        <v>974.5</v>
      </c>
      <c r="E8506" s="9">
        <f>VLOOKUP($A8506,NOK!$A:$C,2,FALSE)</f>
        <v>9747.5</v>
      </c>
      <c r="F8506" s="10">
        <f>VLOOKUP($A8506,PLN!$A:$C,2,FALSE)</f>
        <v>4447.5</v>
      </c>
      <c r="G8506" s="11">
        <f>VLOOKUP($A8506,SEK!$A:$C,2,FALSE)</f>
        <v>9747.5</v>
      </c>
      <c r="H8506" s="12">
        <f>VLOOKUP($A8506,AUD!$A:$C,2,FALSE)</f>
        <v>2078.4</v>
      </c>
      <c r="I8506" s="14" t="e">
        <f>VLOOKUP($A8506,GBP!$A:$C,2,FALSE)</f>
        <v>#N/A</v>
      </c>
      <c r="J8506" s="14" t="e">
        <f>VLOOKUP($A8506,IE!$A:$C,2,FALSE)</f>
        <v>#N/A</v>
      </c>
    </row>
    <row r="8507" spans="1:10">
      <c r="A8507" s="6" t="s">
        <v>7975</v>
      </c>
      <c r="B8507" s="7">
        <f>VLOOKUP($A8507,DACH!$A:$C,2,FALSE)</f>
        <v>1802.5</v>
      </c>
      <c r="C8507" s="8">
        <f>VLOOKUP($A8507,DKK!$A:$C,2,FALSE)</f>
        <v>7947.5</v>
      </c>
      <c r="D8507" s="7">
        <f>VLOOKUP($A8507,EUR!$A:$C,2,FALSE)</f>
        <v>1147.5</v>
      </c>
      <c r="E8507" s="9">
        <f>VLOOKUP($A8507,NOK!$A:$C,2,FALSE)</f>
        <v>11497.5</v>
      </c>
      <c r="F8507" s="10">
        <f>VLOOKUP($A8507,PLN!$A:$C,2,FALSE)</f>
        <v>5247.5</v>
      </c>
      <c r="G8507" s="11">
        <f>VLOOKUP($A8507,SEK!$A:$C,2,FALSE)</f>
        <v>11497.5</v>
      </c>
      <c r="H8507" s="12">
        <f>VLOOKUP($A8507,AUD!$A:$C,2,FALSE)</f>
        <v>2078.4</v>
      </c>
      <c r="I8507" s="14" t="e">
        <f>VLOOKUP($A8507,GBP!$A:$C,2,FALSE)</f>
        <v>#N/A</v>
      </c>
      <c r="J8507" s="14" t="e">
        <f>VLOOKUP($A8507,IE!$A:$C,2,FALSE)</f>
        <v>#N/A</v>
      </c>
    </row>
    <row r="8508" spans="1:10">
      <c r="A8508" s="5" t="s">
        <v>7976</v>
      </c>
      <c r="B8508" s="7">
        <f>VLOOKUP($A8508,DACH!$A:$C,2,FALSE)</f>
        <v>1802.5</v>
      </c>
      <c r="C8508" s="8">
        <f>VLOOKUP($A8508,DKK!$A:$C,2,FALSE)</f>
        <v>7947.5</v>
      </c>
      <c r="D8508" s="7">
        <f>VLOOKUP($A8508,EUR!$A:$C,2,FALSE)</f>
        <v>1597.5</v>
      </c>
      <c r="E8508" s="9">
        <f>VLOOKUP($A8508,NOK!$A:$C,2,FALSE)</f>
        <v>15997.5</v>
      </c>
      <c r="F8508" s="10">
        <f>VLOOKUP($A8508,PLN!$A:$C,2,FALSE)</f>
        <v>7497.5</v>
      </c>
      <c r="G8508" s="11">
        <f>VLOOKUP($A8508,SEK!$A:$C,2,FALSE)</f>
        <v>15997.5</v>
      </c>
      <c r="H8508" s="12">
        <f>VLOOKUP($A8508,AUD!$A:$C,2,FALSE)</f>
        <v>2078.4</v>
      </c>
      <c r="I8508" s="14" t="e">
        <f>VLOOKUP($A8508,GBP!$A:$C,2,FALSE)</f>
        <v>#N/A</v>
      </c>
      <c r="J8508" s="14" t="e">
        <f>VLOOKUP($A8508,IE!$A:$C,2,FALSE)</f>
        <v>#N/A</v>
      </c>
    </row>
    <row r="8509" spans="1:10">
      <c r="A8509" s="6" t="s">
        <v>7977</v>
      </c>
      <c r="B8509" s="7">
        <f>VLOOKUP($A8509,DACH!$A:$C,2,FALSE)</f>
        <v>1805.9</v>
      </c>
      <c r="C8509" s="8">
        <f>VLOOKUP($A8509,DKK!$A:$C,2,FALSE)</f>
        <v>7997.5</v>
      </c>
      <c r="D8509" s="7">
        <f>VLOOKUP($A8509,EUR!$A:$C,2,FALSE)</f>
        <v>1147.5</v>
      </c>
      <c r="E8509" s="9">
        <f>VLOOKUP($A8509,NOK!$A:$C,2,FALSE)</f>
        <v>11497.5</v>
      </c>
      <c r="F8509" s="10">
        <f>VLOOKUP($A8509,PLN!$A:$C,2,FALSE)</f>
        <v>5247.5</v>
      </c>
      <c r="G8509" s="11">
        <f>VLOOKUP($A8509,SEK!$A:$C,2,FALSE)</f>
        <v>11497.5</v>
      </c>
      <c r="H8509" s="12">
        <f>VLOOKUP($A8509,AUD!$A:$C,2,FALSE)</f>
        <v>2078.4</v>
      </c>
      <c r="I8509" s="14" t="e">
        <f>VLOOKUP($A8509,GBP!$A:$C,2,FALSE)</f>
        <v>#N/A</v>
      </c>
      <c r="J8509" s="14" t="e">
        <f>VLOOKUP($A8509,IE!$A:$C,2,FALSE)</f>
        <v>#N/A</v>
      </c>
    </row>
    <row r="8510" spans="1:10">
      <c r="A8510" s="5" t="s">
        <v>7978</v>
      </c>
      <c r="B8510" s="7">
        <f>VLOOKUP($A8510,DACH!$A:$C,2,FALSE)</f>
        <v>1508.4</v>
      </c>
      <c r="C8510" s="8">
        <f>VLOOKUP($A8510,DKK!$A:$C,2,FALSE)</f>
        <v>6647.5</v>
      </c>
      <c r="D8510" s="7">
        <f>VLOOKUP($A8510,EUR!$A:$C,2,FALSE)</f>
        <v>1147.5</v>
      </c>
      <c r="E8510" s="9">
        <f>VLOOKUP($A8510,NOK!$A:$C,2,FALSE)</f>
        <v>11497.5</v>
      </c>
      <c r="F8510" s="10">
        <f>VLOOKUP($A8510,PLN!$A:$C,2,FALSE)</f>
        <v>5247.5</v>
      </c>
      <c r="G8510" s="11">
        <f>VLOOKUP($A8510,SEK!$A:$C,2,FALSE)</f>
        <v>11497.5</v>
      </c>
      <c r="H8510" s="12">
        <f>VLOOKUP($A8510,AUD!$A:$C,2,FALSE)</f>
        <v>1734.2</v>
      </c>
      <c r="I8510" s="14" t="e">
        <f>VLOOKUP($A8510,GBP!$A:$C,2,FALSE)</f>
        <v>#N/A</v>
      </c>
      <c r="J8510" s="14" t="e">
        <f>VLOOKUP($A8510,IE!$A:$C,2,FALSE)</f>
        <v>#N/A</v>
      </c>
    </row>
    <row r="8511" spans="1:10">
      <c r="A8511" s="6" t="s">
        <v>7979</v>
      </c>
      <c r="B8511" s="7">
        <f>VLOOKUP($A8511,DACH!$A:$C,2,FALSE)</f>
        <v>1760.5</v>
      </c>
      <c r="C8511" s="8">
        <f>VLOOKUP($A8511,DKK!$A:$C,2,FALSE)</f>
        <v>7747.5</v>
      </c>
      <c r="D8511" s="7">
        <f>VLOOKUP($A8511,EUR!$A:$C,2,FALSE)</f>
        <v>1297.5</v>
      </c>
      <c r="E8511" s="9">
        <f>VLOOKUP($A8511,NOK!$A:$C,2,FALSE)</f>
        <v>12997.5</v>
      </c>
      <c r="F8511" s="10">
        <f>VLOOKUP($A8511,PLN!$A:$C,2,FALSE)</f>
        <v>5997.5</v>
      </c>
      <c r="G8511" s="11">
        <f>VLOOKUP($A8511,SEK!$A:$C,2,FALSE)</f>
        <v>12997.5</v>
      </c>
      <c r="H8511" s="12">
        <f>VLOOKUP($A8511,AUD!$A:$C,2,FALSE)</f>
        <v>2025.8</v>
      </c>
      <c r="I8511" s="14" t="e">
        <f>VLOOKUP($A8511,GBP!$A:$C,2,FALSE)</f>
        <v>#N/A</v>
      </c>
      <c r="J8511" s="14" t="e">
        <f>VLOOKUP($A8511,IE!$A:$C,2,FALSE)</f>
        <v>#N/A</v>
      </c>
    </row>
    <row r="8512" spans="1:10">
      <c r="A8512" s="5" t="s">
        <v>7980</v>
      </c>
      <c r="B8512" s="7">
        <f>VLOOKUP($A8512,DACH!$A:$C,2,FALSE)</f>
        <v>1634.5</v>
      </c>
      <c r="C8512" s="8">
        <f>VLOOKUP($A8512,DKK!$A:$C,2,FALSE)</f>
        <v>7247.5</v>
      </c>
      <c r="D8512" s="7">
        <f>VLOOKUP($A8512,EUR!$A:$C,2,FALSE)</f>
        <v>974.5</v>
      </c>
      <c r="E8512" s="9">
        <f>VLOOKUP($A8512,NOK!$A:$C,2,FALSE)</f>
        <v>9747.5</v>
      </c>
      <c r="F8512" s="10">
        <f>VLOOKUP($A8512,PLN!$A:$C,2,FALSE)</f>
        <v>4447.5</v>
      </c>
      <c r="G8512" s="11">
        <f>VLOOKUP($A8512,SEK!$A:$C,2,FALSE)</f>
        <v>9747.5</v>
      </c>
      <c r="H8512" s="12">
        <f>VLOOKUP($A8512,AUD!$A:$C,2,FALSE)</f>
        <v>1892.1</v>
      </c>
      <c r="I8512" s="14" t="e">
        <f>VLOOKUP($A8512,GBP!$A:$C,2,FALSE)</f>
        <v>#N/A</v>
      </c>
      <c r="J8512" s="14" t="e">
        <f>VLOOKUP($A8512,IE!$A:$C,2,FALSE)</f>
        <v>#N/A</v>
      </c>
    </row>
    <row r="8513" spans="1:10">
      <c r="A8513" s="6" t="s">
        <v>7981</v>
      </c>
      <c r="B8513" s="7">
        <f>VLOOKUP($A8513,DACH!$A:$C,2,FALSE)</f>
        <v>1634.5</v>
      </c>
      <c r="C8513" s="8">
        <f>VLOOKUP($A8513,DKK!$A:$C,2,FALSE)</f>
        <v>7247.5</v>
      </c>
      <c r="D8513" s="7">
        <f>VLOOKUP($A8513,EUR!$A:$C,2,FALSE)</f>
        <v>1147.5</v>
      </c>
      <c r="E8513" s="9">
        <f>VLOOKUP($A8513,NOK!$A:$C,2,FALSE)</f>
        <v>11497.5</v>
      </c>
      <c r="F8513" s="10">
        <f>VLOOKUP($A8513,PLN!$A:$C,2,FALSE)</f>
        <v>5247.5</v>
      </c>
      <c r="G8513" s="11">
        <f>VLOOKUP($A8513,SEK!$A:$C,2,FALSE)</f>
        <v>11497.5</v>
      </c>
      <c r="H8513" s="12">
        <f>VLOOKUP($A8513,AUD!$A:$C,2,FALSE)</f>
        <v>1892.1</v>
      </c>
      <c r="I8513" s="14" t="e">
        <f>VLOOKUP($A8513,GBP!$A:$C,2,FALSE)</f>
        <v>#N/A</v>
      </c>
      <c r="J8513" s="14" t="e">
        <f>VLOOKUP($A8513,IE!$A:$C,2,FALSE)</f>
        <v>#N/A</v>
      </c>
    </row>
    <row r="8514" spans="1:10">
      <c r="A8514" s="5" t="s">
        <v>7982</v>
      </c>
      <c r="B8514" s="7">
        <f>VLOOKUP($A8514,DACH!$A:$C,2,FALSE)</f>
        <v>1298.3</v>
      </c>
      <c r="C8514" s="8">
        <f>VLOOKUP($A8514,DKK!$A:$C,2,FALSE)</f>
        <v>5647.5</v>
      </c>
      <c r="D8514" s="7">
        <f>VLOOKUP($A8514,EUR!$A:$C,2,FALSE)</f>
        <v>1147.5</v>
      </c>
      <c r="E8514" s="9">
        <f>VLOOKUP($A8514,NOK!$A:$C,2,FALSE)</f>
        <v>11497.5</v>
      </c>
      <c r="F8514" s="10">
        <f>VLOOKUP($A8514,PLN!$A:$C,2,FALSE)</f>
        <v>5247.5</v>
      </c>
      <c r="G8514" s="11">
        <f>VLOOKUP($A8514,SEK!$A:$C,2,FALSE)</f>
        <v>11497.5</v>
      </c>
      <c r="H8514" s="12">
        <f>VLOOKUP($A8514,AUD!$A:$C,2,FALSE)</f>
        <v>1499.5</v>
      </c>
      <c r="I8514" s="14" t="e">
        <f>VLOOKUP($A8514,GBP!$A:$C,2,FALSE)</f>
        <v>#N/A</v>
      </c>
      <c r="J8514" s="14" t="e">
        <f>VLOOKUP($A8514,IE!$A:$C,2,FALSE)</f>
        <v>#N/A</v>
      </c>
    </row>
    <row r="8515" spans="1:10">
      <c r="A8515" s="6" t="s">
        <v>7983</v>
      </c>
      <c r="B8515" s="7">
        <f>VLOOKUP($A8515,DACH!$A:$C,2,FALSE)</f>
        <v>1130.3</v>
      </c>
      <c r="C8515" s="8">
        <f>VLOOKUP($A8515,DKK!$A:$C,2,FALSE)</f>
        <v>4997.5</v>
      </c>
      <c r="D8515" s="7">
        <f>VLOOKUP($A8515,EUR!$A:$C,2,FALSE)</f>
        <v>1324.5</v>
      </c>
      <c r="E8515" s="9">
        <f>VLOOKUP($A8515,NOK!$A:$C,2,FALSE)</f>
        <v>13247.5</v>
      </c>
      <c r="F8515" s="10">
        <f>VLOOKUP($A8515,PLN!$A:$C,2,FALSE)</f>
        <v>6247.5</v>
      </c>
      <c r="G8515" s="11">
        <f>VLOOKUP($A8515,SEK!$A:$C,2,FALSE)</f>
        <v>13247.5</v>
      </c>
      <c r="H8515" s="12">
        <f>VLOOKUP($A8515,AUD!$A:$C,2,FALSE)</f>
        <v>1313.2</v>
      </c>
      <c r="I8515" s="14" t="e">
        <f>VLOOKUP($A8515,GBP!$A:$C,2,FALSE)</f>
        <v>#N/A</v>
      </c>
      <c r="J8515" s="14" t="e">
        <f>VLOOKUP($A8515,IE!$A:$C,2,FALSE)</f>
        <v>#N/A</v>
      </c>
    </row>
    <row r="8516" spans="1:10">
      <c r="A8516" s="5" t="s">
        <v>7984</v>
      </c>
      <c r="B8516" s="7">
        <f>VLOOKUP($A8516,DACH!$A:$C,2,FALSE)</f>
        <v>2390.8000000000002</v>
      </c>
      <c r="C8516" s="8">
        <f>VLOOKUP($A8516,DKK!$A:$C,2,FALSE)</f>
        <v>10597.5</v>
      </c>
      <c r="D8516" s="7">
        <f>VLOOKUP($A8516,EUR!$A:$C,2,FALSE)</f>
        <v>1324.5</v>
      </c>
      <c r="E8516" s="9">
        <f>VLOOKUP($A8516,NOK!$A:$C,2,FALSE)</f>
        <v>13247.5</v>
      </c>
      <c r="F8516" s="10">
        <f>VLOOKUP($A8516,PLN!$A:$C,2,FALSE)</f>
        <v>6247.5</v>
      </c>
      <c r="G8516" s="11">
        <f>VLOOKUP($A8516,SEK!$A:$C,2,FALSE)</f>
        <v>13247.5</v>
      </c>
      <c r="H8516" s="12">
        <f>VLOOKUP($A8516,AUD!$A:$C,2,FALSE)</f>
        <v>2762.6</v>
      </c>
      <c r="I8516" s="14" t="e">
        <f>VLOOKUP($A8516,GBP!$A:$C,2,FALSE)</f>
        <v>#N/A</v>
      </c>
      <c r="J8516" s="14" t="e">
        <f>VLOOKUP($A8516,IE!$A:$C,2,FALSE)</f>
        <v>#N/A</v>
      </c>
    </row>
    <row r="8517" spans="1:10">
      <c r="A8517" s="6" t="s">
        <v>7985</v>
      </c>
      <c r="B8517" s="7">
        <f>VLOOKUP($A8517,DACH!$A:$C,2,FALSE)</f>
        <v>2390.8000000000002</v>
      </c>
      <c r="C8517" s="8">
        <f>VLOOKUP($A8517,DKK!$A:$C,2,FALSE)</f>
        <v>10597.5</v>
      </c>
      <c r="D8517" s="7">
        <f>VLOOKUP($A8517,EUR!$A:$C,2,FALSE)</f>
        <v>1324.5</v>
      </c>
      <c r="E8517" s="9">
        <f>VLOOKUP($A8517,NOK!$A:$C,2,FALSE)</f>
        <v>13247.5</v>
      </c>
      <c r="F8517" s="10">
        <f>VLOOKUP($A8517,PLN!$A:$C,2,FALSE)</f>
        <v>6247.5</v>
      </c>
      <c r="G8517" s="11">
        <f>VLOOKUP($A8517,SEK!$A:$C,2,FALSE)</f>
        <v>13247.5</v>
      </c>
      <c r="H8517" s="12">
        <f>VLOOKUP($A8517,AUD!$A:$C,2,FALSE)</f>
        <v>2762.6</v>
      </c>
      <c r="I8517" s="14" t="e">
        <f>VLOOKUP($A8517,GBP!$A:$C,2,FALSE)</f>
        <v>#N/A</v>
      </c>
      <c r="J8517" s="14" t="e">
        <f>VLOOKUP($A8517,IE!$A:$C,2,FALSE)</f>
        <v>#N/A</v>
      </c>
    </row>
    <row r="8518" spans="1:10">
      <c r="A8518" s="5" t="s">
        <v>7986</v>
      </c>
      <c r="B8518" s="7">
        <f>VLOOKUP($A8518,DACH!$A:$C,2,FALSE)</f>
        <v>1802.5</v>
      </c>
      <c r="C8518" s="8">
        <f>VLOOKUP($A8518,DKK!$A:$C,2,FALSE)</f>
        <v>7947.5</v>
      </c>
      <c r="D8518" s="7">
        <f>VLOOKUP($A8518,EUR!$A:$C,2,FALSE)</f>
        <v>1924.5</v>
      </c>
      <c r="E8518" s="9">
        <f>VLOOKUP($A8518,NOK!$A:$C,2,FALSE)</f>
        <v>19247.5</v>
      </c>
      <c r="F8518" s="10">
        <f>VLOOKUP($A8518,PLN!$A:$C,2,FALSE)</f>
        <v>8747.5</v>
      </c>
      <c r="G8518" s="11">
        <f>VLOOKUP($A8518,SEK!$A:$C,2,FALSE)</f>
        <v>19247.5</v>
      </c>
      <c r="H8518" s="12">
        <f>VLOOKUP($A8518,AUD!$A:$C,2,FALSE)</f>
        <v>2078.4</v>
      </c>
      <c r="I8518" s="14" t="e">
        <f>VLOOKUP($A8518,GBP!$A:$C,2,FALSE)</f>
        <v>#N/A</v>
      </c>
      <c r="J8518" s="14" t="e">
        <f>VLOOKUP($A8518,IE!$A:$C,2,FALSE)</f>
        <v>#N/A</v>
      </c>
    </row>
    <row r="8519" spans="1:10">
      <c r="A8519" s="6" t="s">
        <v>7987</v>
      </c>
      <c r="B8519" s="7">
        <f>VLOOKUP($A8519,DACH!$A:$C,2,FALSE)</f>
        <v>1802.5</v>
      </c>
      <c r="C8519" s="8">
        <f>VLOOKUP($A8519,DKK!$A:$C,2,FALSE)</f>
        <v>7947.5</v>
      </c>
      <c r="D8519" s="7">
        <f>VLOOKUP($A8519,EUR!$A:$C,2,FALSE)</f>
        <v>1147.5</v>
      </c>
      <c r="E8519" s="9">
        <f>VLOOKUP($A8519,NOK!$A:$C,2,FALSE)</f>
        <v>11497.5</v>
      </c>
      <c r="F8519" s="10">
        <f>VLOOKUP($A8519,PLN!$A:$C,2,FALSE)</f>
        <v>5247.5</v>
      </c>
      <c r="G8519" s="11">
        <f>VLOOKUP($A8519,SEK!$A:$C,2,FALSE)</f>
        <v>11497.5</v>
      </c>
      <c r="H8519" s="12">
        <f>VLOOKUP($A8519,AUD!$A:$C,2,FALSE)</f>
        <v>2078.4</v>
      </c>
      <c r="I8519" s="14" t="e">
        <f>VLOOKUP($A8519,GBP!$A:$C,2,FALSE)</f>
        <v>#N/A</v>
      </c>
      <c r="J8519" s="14" t="e">
        <f>VLOOKUP($A8519,IE!$A:$C,2,FALSE)</f>
        <v>#N/A</v>
      </c>
    </row>
    <row r="8520" spans="1:10">
      <c r="A8520" s="5" t="s">
        <v>7988</v>
      </c>
      <c r="B8520" s="7">
        <f>VLOOKUP($A8520,DACH!$A:$C,2,FALSE)</f>
        <v>1805.9</v>
      </c>
      <c r="C8520" s="8">
        <f>VLOOKUP($A8520,DKK!$A:$C,2,FALSE)</f>
        <v>7997.5</v>
      </c>
      <c r="D8520" s="7">
        <f>VLOOKUP($A8520,EUR!$A:$C,2,FALSE)</f>
        <v>1424.5</v>
      </c>
      <c r="E8520" s="9">
        <f>VLOOKUP($A8520,NOK!$A:$C,2,FALSE)</f>
        <v>14247.5</v>
      </c>
      <c r="F8520" s="10">
        <f>VLOOKUP($A8520,PLN!$A:$C,2,FALSE)</f>
        <v>6497.5</v>
      </c>
      <c r="G8520" s="11">
        <f>VLOOKUP($A8520,SEK!$A:$C,2,FALSE)</f>
        <v>14247.5</v>
      </c>
      <c r="H8520" s="12">
        <f>VLOOKUP($A8520,AUD!$A:$C,2,FALSE)</f>
        <v>2078.4</v>
      </c>
      <c r="I8520" s="14" t="e">
        <f>VLOOKUP($A8520,GBP!$A:$C,2,FALSE)</f>
        <v>#N/A</v>
      </c>
      <c r="J8520" s="14" t="e">
        <f>VLOOKUP($A8520,IE!$A:$C,2,FALSE)</f>
        <v>#N/A</v>
      </c>
    </row>
    <row r="8521" spans="1:10">
      <c r="A8521" s="6" t="s">
        <v>7989</v>
      </c>
      <c r="B8521" s="7">
        <f>VLOOKUP($A8521,DACH!$A:$C,2,FALSE)</f>
        <v>1508.4</v>
      </c>
      <c r="C8521" s="8">
        <f>VLOOKUP($A8521,DKK!$A:$C,2,FALSE)</f>
        <v>6647.5</v>
      </c>
      <c r="D8521" s="7">
        <f>VLOOKUP($A8521,EUR!$A:$C,2,FALSE)</f>
        <v>1597.5</v>
      </c>
      <c r="E8521" s="9">
        <f>VLOOKUP($A8521,NOK!$A:$C,2,FALSE)</f>
        <v>15997.5</v>
      </c>
      <c r="F8521" s="10">
        <f>VLOOKUP($A8521,PLN!$A:$C,2,FALSE)</f>
        <v>7497.5</v>
      </c>
      <c r="G8521" s="11">
        <f>VLOOKUP($A8521,SEK!$A:$C,2,FALSE)</f>
        <v>15997.5</v>
      </c>
      <c r="H8521" s="12">
        <f>VLOOKUP($A8521,AUD!$A:$C,2,FALSE)</f>
        <v>1734.2</v>
      </c>
      <c r="I8521" s="14" t="e">
        <f>VLOOKUP($A8521,GBP!$A:$C,2,FALSE)</f>
        <v>#N/A</v>
      </c>
      <c r="J8521" s="14" t="e">
        <f>VLOOKUP($A8521,IE!$A:$C,2,FALSE)</f>
        <v>#N/A</v>
      </c>
    </row>
    <row r="8522" spans="1:10">
      <c r="A8522" s="5" t="s">
        <v>7990</v>
      </c>
      <c r="B8522" s="7">
        <f>VLOOKUP($A8522,DACH!$A:$C,2,FALSE)</f>
        <v>1760.5</v>
      </c>
      <c r="C8522" s="8">
        <f>VLOOKUP($A8522,DKK!$A:$C,2,FALSE)</f>
        <v>7747.5</v>
      </c>
      <c r="D8522" s="7">
        <f>VLOOKUP($A8522,EUR!$A:$C,2,FALSE)</f>
        <v>1297.5</v>
      </c>
      <c r="E8522" s="9">
        <f>VLOOKUP($A8522,NOK!$A:$C,2,FALSE)</f>
        <v>12997.5</v>
      </c>
      <c r="F8522" s="10">
        <f>VLOOKUP($A8522,PLN!$A:$C,2,FALSE)</f>
        <v>5997.5</v>
      </c>
      <c r="G8522" s="11">
        <f>VLOOKUP($A8522,SEK!$A:$C,2,FALSE)</f>
        <v>12997.5</v>
      </c>
      <c r="H8522" s="12">
        <f>VLOOKUP($A8522,AUD!$A:$C,2,FALSE)</f>
        <v>2025.8</v>
      </c>
      <c r="I8522" s="14" t="e">
        <f>VLOOKUP($A8522,GBP!$A:$C,2,FALSE)</f>
        <v>#N/A</v>
      </c>
      <c r="J8522" s="14" t="e">
        <f>VLOOKUP($A8522,IE!$A:$C,2,FALSE)</f>
        <v>#N/A</v>
      </c>
    </row>
    <row r="8523" spans="1:10">
      <c r="A8523" s="6" t="s">
        <v>7991</v>
      </c>
      <c r="B8523" s="7">
        <f>VLOOKUP($A8523,DACH!$A:$C,2,FALSE)</f>
        <v>1634.5</v>
      </c>
      <c r="C8523" s="8">
        <f>VLOOKUP($A8523,DKK!$A:$C,2,FALSE)</f>
        <v>7247.5</v>
      </c>
      <c r="D8523" s="7">
        <f>VLOOKUP($A8523,EUR!$A:$C,2,FALSE)</f>
        <v>1324.5</v>
      </c>
      <c r="E8523" s="9">
        <f>VLOOKUP($A8523,NOK!$A:$C,2,FALSE)</f>
        <v>13247.5</v>
      </c>
      <c r="F8523" s="10">
        <f>VLOOKUP($A8523,PLN!$A:$C,2,FALSE)</f>
        <v>6247.5</v>
      </c>
      <c r="G8523" s="11">
        <f>VLOOKUP($A8523,SEK!$A:$C,2,FALSE)</f>
        <v>13247.5</v>
      </c>
      <c r="H8523" s="12">
        <f>VLOOKUP($A8523,AUD!$A:$C,2,FALSE)</f>
        <v>1892.1</v>
      </c>
      <c r="I8523" s="14" t="e">
        <f>VLOOKUP($A8523,GBP!$A:$C,2,FALSE)</f>
        <v>#N/A</v>
      </c>
      <c r="J8523" s="14" t="e">
        <f>VLOOKUP($A8523,IE!$A:$C,2,FALSE)</f>
        <v>#N/A</v>
      </c>
    </row>
    <row r="8524" spans="1:10">
      <c r="A8524" s="5" t="s">
        <v>7992</v>
      </c>
      <c r="B8524" s="7">
        <f>VLOOKUP($A8524,DACH!$A:$C,2,FALSE)</f>
        <v>1634.5</v>
      </c>
      <c r="C8524" s="8">
        <f>VLOOKUP($A8524,DKK!$A:$C,2,FALSE)</f>
        <v>7247.5</v>
      </c>
      <c r="D8524" s="7">
        <f>VLOOKUP($A8524,EUR!$A:$C,2,FALSE)</f>
        <v>1324.5</v>
      </c>
      <c r="E8524" s="9">
        <f>VLOOKUP($A8524,NOK!$A:$C,2,FALSE)</f>
        <v>13247.5</v>
      </c>
      <c r="F8524" s="10">
        <f>VLOOKUP($A8524,PLN!$A:$C,2,FALSE)</f>
        <v>6247.5</v>
      </c>
      <c r="G8524" s="11">
        <f>VLOOKUP($A8524,SEK!$A:$C,2,FALSE)</f>
        <v>13247.5</v>
      </c>
      <c r="H8524" s="12">
        <f>VLOOKUP($A8524,AUD!$A:$C,2,FALSE)</f>
        <v>1892.1</v>
      </c>
      <c r="I8524" s="14" t="e">
        <f>VLOOKUP($A8524,GBP!$A:$C,2,FALSE)</f>
        <v>#N/A</v>
      </c>
      <c r="J8524" s="14" t="e">
        <f>VLOOKUP($A8524,IE!$A:$C,2,FALSE)</f>
        <v>#N/A</v>
      </c>
    </row>
    <row r="8525" spans="1:10">
      <c r="A8525" s="6" t="s">
        <v>7993</v>
      </c>
      <c r="B8525" s="7">
        <f>VLOOKUP($A8525,DACH!$A:$C,2,FALSE)</f>
        <v>1298.3</v>
      </c>
      <c r="C8525" s="8">
        <f>VLOOKUP($A8525,DKK!$A:$C,2,FALSE)</f>
        <v>5647.5</v>
      </c>
      <c r="D8525" s="7">
        <f>VLOOKUP($A8525,EUR!$A:$C,2,FALSE)</f>
        <v>1324.5</v>
      </c>
      <c r="E8525" s="9">
        <f>VLOOKUP($A8525,NOK!$A:$C,2,FALSE)</f>
        <v>13247.5</v>
      </c>
      <c r="F8525" s="10">
        <f>VLOOKUP($A8525,PLN!$A:$C,2,FALSE)</f>
        <v>6247.5</v>
      </c>
      <c r="G8525" s="11">
        <f>VLOOKUP($A8525,SEK!$A:$C,2,FALSE)</f>
        <v>13247.5</v>
      </c>
      <c r="H8525" s="12">
        <f>VLOOKUP($A8525,AUD!$A:$C,2,FALSE)</f>
        <v>1499.5</v>
      </c>
      <c r="I8525" s="14" t="e">
        <f>VLOOKUP($A8525,GBP!$A:$C,2,FALSE)</f>
        <v>#N/A</v>
      </c>
      <c r="J8525" s="14" t="e">
        <f>VLOOKUP($A8525,IE!$A:$C,2,FALSE)</f>
        <v>#N/A</v>
      </c>
    </row>
    <row r="8526" spans="1:10">
      <c r="A8526" s="5" t="s">
        <v>7994</v>
      </c>
      <c r="B8526" s="7">
        <f>VLOOKUP($A8526,DACH!$A:$C,2,FALSE)</f>
        <v>1130.3</v>
      </c>
      <c r="C8526" s="8">
        <f>VLOOKUP($A8526,DKK!$A:$C,2,FALSE)</f>
        <v>4997.5</v>
      </c>
      <c r="D8526" s="7">
        <f>VLOOKUP($A8526,EUR!$A:$C,2,FALSE)</f>
        <v>1424.5</v>
      </c>
      <c r="E8526" s="9">
        <f>VLOOKUP($A8526,NOK!$A:$C,2,FALSE)</f>
        <v>14247.5</v>
      </c>
      <c r="F8526" s="10">
        <f>VLOOKUP($A8526,PLN!$A:$C,2,FALSE)</f>
        <v>6497.5</v>
      </c>
      <c r="G8526" s="11">
        <f>VLOOKUP($A8526,SEK!$A:$C,2,FALSE)</f>
        <v>14247.5</v>
      </c>
      <c r="H8526" s="12">
        <f>VLOOKUP($A8526,AUD!$A:$C,2,FALSE)</f>
        <v>1313.2</v>
      </c>
      <c r="I8526" s="14" t="e">
        <f>VLOOKUP($A8526,GBP!$A:$C,2,FALSE)</f>
        <v>#N/A</v>
      </c>
      <c r="J8526" s="14" t="e">
        <f>VLOOKUP($A8526,IE!$A:$C,2,FALSE)</f>
        <v>#N/A</v>
      </c>
    </row>
    <row r="8527" spans="1:10">
      <c r="A8527" s="6" t="s">
        <v>7995</v>
      </c>
      <c r="B8527" s="7">
        <f>VLOOKUP($A8527,DACH!$A:$C,2,FALSE)</f>
        <v>2390.8000000000002</v>
      </c>
      <c r="C8527" s="8">
        <f>VLOOKUP($A8527,DKK!$A:$C,2,FALSE)</f>
        <v>10597.5</v>
      </c>
      <c r="D8527" s="7">
        <f>VLOOKUP($A8527,EUR!$A:$C,2,FALSE)</f>
        <v>1724.5</v>
      </c>
      <c r="E8527" s="9">
        <f>VLOOKUP($A8527,NOK!$A:$C,2,FALSE)</f>
        <v>17247.5</v>
      </c>
      <c r="F8527" s="10">
        <f>VLOOKUP($A8527,PLN!$A:$C,2,FALSE)</f>
        <v>7997.5</v>
      </c>
      <c r="G8527" s="11">
        <f>VLOOKUP($A8527,SEK!$A:$C,2,FALSE)</f>
        <v>17247.5</v>
      </c>
      <c r="H8527" s="12">
        <f>VLOOKUP($A8527,AUD!$A:$C,2,FALSE)</f>
        <v>2762.6</v>
      </c>
      <c r="I8527" s="14" t="e">
        <f>VLOOKUP($A8527,GBP!$A:$C,2,FALSE)</f>
        <v>#N/A</v>
      </c>
      <c r="J8527" s="14" t="e">
        <f>VLOOKUP($A8527,IE!$A:$C,2,FALSE)</f>
        <v>#N/A</v>
      </c>
    </row>
    <row r="8528" spans="1:10">
      <c r="A8528" s="5" t="s">
        <v>7996</v>
      </c>
      <c r="B8528" s="7">
        <f>VLOOKUP($A8528,DACH!$A:$C,2,FALSE)</f>
        <v>2390.8000000000002</v>
      </c>
      <c r="C8528" s="8">
        <f>VLOOKUP($A8528,DKK!$A:$C,2,FALSE)</f>
        <v>10597.5</v>
      </c>
      <c r="D8528" s="7">
        <f>VLOOKUP($A8528,EUR!$A:$C,2,FALSE)</f>
        <v>2324.5</v>
      </c>
      <c r="E8528" s="9">
        <f>VLOOKUP($A8528,NOK!$A:$C,2,FALSE)</f>
        <v>24247.5</v>
      </c>
      <c r="F8528" s="10">
        <f>VLOOKUP($A8528,PLN!$A:$C,2,FALSE)</f>
        <v>10747.5</v>
      </c>
      <c r="G8528" s="11">
        <f>VLOOKUP($A8528,SEK!$A:$C,2,FALSE)</f>
        <v>24247.5</v>
      </c>
      <c r="H8528" s="12">
        <f>VLOOKUP($A8528,AUD!$A:$C,2,FALSE)</f>
        <v>2762.6</v>
      </c>
      <c r="I8528" s="14" t="e">
        <f>VLOOKUP($A8528,GBP!$A:$C,2,FALSE)</f>
        <v>#N/A</v>
      </c>
      <c r="J8528" s="14" t="e">
        <f>VLOOKUP($A8528,IE!$A:$C,2,FALSE)</f>
        <v>#N/A</v>
      </c>
    </row>
    <row r="8529" spans="1:10">
      <c r="A8529" s="6" t="s">
        <v>7997</v>
      </c>
      <c r="B8529" s="7">
        <f>VLOOKUP($A8529,DACH!$A:$C,2,FALSE)</f>
        <v>1424.4</v>
      </c>
      <c r="C8529" s="8">
        <f>VLOOKUP($A8529,DKK!$A:$C,2,FALSE)</f>
        <v>6247.5</v>
      </c>
      <c r="D8529" s="7">
        <f>VLOOKUP($A8529,EUR!$A:$C,2,FALSE)</f>
        <v>1724.5</v>
      </c>
      <c r="E8529" s="9">
        <f>VLOOKUP($A8529,NOK!$A:$C,2,FALSE)</f>
        <v>17247.5</v>
      </c>
      <c r="F8529" s="10">
        <f>VLOOKUP($A8529,PLN!$A:$C,2,FALSE)</f>
        <v>7997.5</v>
      </c>
      <c r="G8529" s="11">
        <f>VLOOKUP($A8529,SEK!$A:$C,2,FALSE)</f>
        <v>17247.5</v>
      </c>
      <c r="H8529" s="12">
        <f>VLOOKUP($A8529,AUD!$A:$C,2,FALSE)</f>
        <v>1657.4</v>
      </c>
      <c r="I8529" s="14" t="e">
        <f>VLOOKUP($A8529,GBP!$A:$C,2,FALSE)</f>
        <v>#N/A</v>
      </c>
      <c r="J8529" s="14" t="e">
        <f>VLOOKUP($A8529,IE!$A:$C,2,FALSE)</f>
        <v>#N/A</v>
      </c>
    </row>
    <row r="8530" spans="1:10">
      <c r="A8530" s="5" t="s">
        <v>7998</v>
      </c>
      <c r="B8530" s="7">
        <f>VLOOKUP($A8530,DACH!$A:$C,2,FALSE)</f>
        <v>1424.4</v>
      </c>
      <c r="C8530" s="8">
        <f>VLOOKUP($A8530,DKK!$A:$C,2,FALSE)</f>
        <v>6247.5</v>
      </c>
      <c r="D8530" s="7">
        <f>VLOOKUP($A8530,EUR!$A:$C,2,FALSE)</f>
        <v>1724.5</v>
      </c>
      <c r="E8530" s="9">
        <f>VLOOKUP($A8530,NOK!$A:$C,2,FALSE)</f>
        <v>17247.5</v>
      </c>
      <c r="F8530" s="10">
        <f>VLOOKUP($A8530,PLN!$A:$C,2,FALSE)</f>
        <v>7997.5</v>
      </c>
      <c r="G8530" s="11">
        <f>VLOOKUP($A8530,SEK!$A:$C,2,FALSE)</f>
        <v>17247.5</v>
      </c>
      <c r="H8530" s="12">
        <f>VLOOKUP($A8530,AUD!$A:$C,2,FALSE)</f>
        <v>1657.4</v>
      </c>
      <c r="I8530" s="14" t="e">
        <f>VLOOKUP($A8530,GBP!$A:$C,2,FALSE)</f>
        <v>#N/A</v>
      </c>
      <c r="J8530" s="14" t="e">
        <f>VLOOKUP($A8530,IE!$A:$C,2,FALSE)</f>
        <v>#N/A</v>
      </c>
    </row>
    <row r="8531" spans="1:10">
      <c r="A8531" s="6" t="s">
        <v>7999</v>
      </c>
      <c r="B8531" s="7">
        <f>VLOOKUP($A8531,DACH!$A:$C,2,FALSE)</f>
        <v>1424.4</v>
      </c>
      <c r="C8531" s="8">
        <f>VLOOKUP($A8531,DKK!$A:$C,2,FALSE)</f>
        <v>6247.5</v>
      </c>
      <c r="D8531" s="7">
        <f>VLOOKUP($A8531,EUR!$A:$C,2,FALSE)</f>
        <v>1847.5</v>
      </c>
      <c r="E8531" s="9">
        <f>VLOOKUP($A8531,NOK!$A:$C,2,FALSE)</f>
        <v>18497.5</v>
      </c>
      <c r="F8531" s="10">
        <f>VLOOKUP($A8531,PLN!$A:$C,2,FALSE)</f>
        <v>8497.5</v>
      </c>
      <c r="G8531" s="11">
        <f>VLOOKUP($A8531,SEK!$A:$C,2,FALSE)</f>
        <v>18497.5</v>
      </c>
      <c r="H8531" s="12">
        <f>VLOOKUP($A8531,AUD!$A:$C,2,FALSE)</f>
        <v>1657.4</v>
      </c>
      <c r="I8531" s="14" t="e">
        <f>VLOOKUP($A8531,GBP!$A:$C,2,FALSE)</f>
        <v>#N/A</v>
      </c>
      <c r="J8531" s="14" t="e">
        <f>VLOOKUP($A8531,IE!$A:$C,2,FALSE)</f>
        <v>#N/A</v>
      </c>
    </row>
    <row r="8532" spans="1:10">
      <c r="A8532" s="5" t="s">
        <v>8000</v>
      </c>
      <c r="B8532" s="7">
        <f>VLOOKUP($A8532,DACH!$A:$C,2,FALSE)</f>
        <v>1256.3</v>
      </c>
      <c r="C8532" s="8">
        <f>VLOOKUP($A8532,DKK!$A:$C,2,FALSE)</f>
        <v>5497.5</v>
      </c>
      <c r="D8532" s="7">
        <f>VLOOKUP($A8532,EUR!$A:$C,2,FALSE)</f>
        <v>1424.5</v>
      </c>
      <c r="E8532" s="9">
        <f>VLOOKUP($A8532,NOK!$A:$C,2,FALSE)</f>
        <v>14247.5</v>
      </c>
      <c r="F8532" s="10">
        <f>VLOOKUP($A8532,PLN!$A:$C,2,FALSE)</f>
        <v>6497.5</v>
      </c>
      <c r="G8532" s="11">
        <f>VLOOKUP($A8532,SEK!$A:$C,2,FALSE)</f>
        <v>14247.5</v>
      </c>
      <c r="H8532" s="12">
        <f>VLOOKUP($A8532,AUD!$A:$C,2,FALSE)</f>
        <v>1446.8</v>
      </c>
      <c r="I8532" s="14" t="e">
        <f>VLOOKUP($A8532,GBP!$A:$C,2,FALSE)</f>
        <v>#N/A</v>
      </c>
      <c r="J8532" s="14" t="e">
        <f>VLOOKUP($A8532,IE!$A:$C,2,FALSE)</f>
        <v>#N/A</v>
      </c>
    </row>
    <row r="8533" spans="1:10">
      <c r="A8533" s="6" t="s">
        <v>8001</v>
      </c>
      <c r="B8533" s="7">
        <f>VLOOKUP($A8533,DACH!$A:$C,2,FALSE)</f>
        <v>1424.4</v>
      </c>
      <c r="C8533" s="8">
        <f>VLOOKUP($A8533,DKK!$A:$C,2,FALSE)</f>
        <v>6247.5</v>
      </c>
      <c r="D8533" s="7">
        <f>VLOOKUP($A8533,EUR!$A:$C,2,FALSE)</f>
        <v>1724.5</v>
      </c>
      <c r="E8533" s="9">
        <f>VLOOKUP($A8533,NOK!$A:$C,2,FALSE)</f>
        <v>17247.5</v>
      </c>
      <c r="F8533" s="10">
        <f>VLOOKUP($A8533,PLN!$A:$C,2,FALSE)</f>
        <v>7997.5</v>
      </c>
      <c r="G8533" s="11">
        <f>VLOOKUP($A8533,SEK!$A:$C,2,FALSE)</f>
        <v>17247.5</v>
      </c>
      <c r="H8533" s="12">
        <f>VLOOKUP($A8533,AUD!$A:$C,2,FALSE)</f>
        <v>1657.4</v>
      </c>
      <c r="I8533" s="14" t="e">
        <f>VLOOKUP($A8533,GBP!$A:$C,2,FALSE)</f>
        <v>#N/A</v>
      </c>
      <c r="J8533" s="14" t="e">
        <f>VLOOKUP($A8533,IE!$A:$C,2,FALSE)</f>
        <v>#N/A</v>
      </c>
    </row>
    <row r="8534" spans="1:10">
      <c r="A8534" s="5" t="s">
        <v>8002</v>
      </c>
      <c r="B8534" s="7">
        <f>VLOOKUP($A8534,DACH!$A:$C,2,FALSE)</f>
        <v>1424.4</v>
      </c>
      <c r="C8534" s="8">
        <f>VLOOKUP($A8534,DKK!$A:$C,2,FALSE)</f>
        <v>6247.5</v>
      </c>
      <c r="D8534" s="7">
        <f>VLOOKUP($A8534,EUR!$A:$C,2,FALSE)</f>
        <v>1724.5</v>
      </c>
      <c r="E8534" s="9">
        <f>VLOOKUP($A8534,NOK!$A:$C,2,FALSE)</f>
        <v>17247.5</v>
      </c>
      <c r="F8534" s="10">
        <f>VLOOKUP($A8534,PLN!$A:$C,2,FALSE)</f>
        <v>7997.5</v>
      </c>
      <c r="G8534" s="11">
        <f>VLOOKUP($A8534,SEK!$A:$C,2,FALSE)</f>
        <v>17247.5</v>
      </c>
      <c r="H8534" s="12">
        <f>VLOOKUP($A8534,AUD!$A:$C,2,FALSE)</f>
        <v>1657.4</v>
      </c>
      <c r="I8534" s="14" t="e">
        <f>VLOOKUP($A8534,GBP!$A:$C,2,FALSE)</f>
        <v>#N/A</v>
      </c>
      <c r="J8534" s="14" t="e">
        <f>VLOOKUP($A8534,IE!$A:$C,2,FALSE)</f>
        <v>#N/A</v>
      </c>
    </row>
    <row r="8535" spans="1:10">
      <c r="A8535" s="6" t="s">
        <v>8003</v>
      </c>
      <c r="B8535" s="7">
        <f>VLOOKUP($A8535,DACH!$A:$C,2,FALSE)</f>
        <v>1424.4</v>
      </c>
      <c r="C8535" s="8">
        <f>VLOOKUP($A8535,DKK!$A:$C,2,FALSE)</f>
        <v>6247.5</v>
      </c>
      <c r="D8535" s="7">
        <f>VLOOKUP($A8535,EUR!$A:$C,2,FALSE)</f>
        <v>1924.5</v>
      </c>
      <c r="E8535" s="9">
        <f>VLOOKUP($A8535,NOK!$A:$C,2,FALSE)</f>
        <v>19247.5</v>
      </c>
      <c r="F8535" s="10">
        <f>VLOOKUP($A8535,PLN!$A:$C,2,FALSE)</f>
        <v>8747.5</v>
      </c>
      <c r="G8535" s="11">
        <f>VLOOKUP($A8535,SEK!$A:$C,2,FALSE)</f>
        <v>19247.5</v>
      </c>
      <c r="H8535" s="12">
        <f>VLOOKUP($A8535,AUD!$A:$C,2,FALSE)</f>
        <v>1657.4</v>
      </c>
      <c r="I8535" s="14" t="e">
        <f>VLOOKUP($A8535,GBP!$A:$C,2,FALSE)</f>
        <v>#N/A</v>
      </c>
      <c r="J8535" s="14" t="e">
        <f>VLOOKUP($A8535,IE!$A:$C,2,FALSE)</f>
        <v>#N/A</v>
      </c>
    </row>
    <row r="8536" spans="1:10">
      <c r="A8536" s="5" t="s">
        <v>8004</v>
      </c>
      <c r="B8536" s="7">
        <f>VLOOKUP($A8536,DACH!$A:$C,2,FALSE)</f>
        <v>920.2</v>
      </c>
      <c r="C8536" s="8">
        <f>VLOOKUP($A8536,DKK!$A:$C,2,FALSE)</f>
        <v>3997.5</v>
      </c>
      <c r="D8536" s="7">
        <f>VLOOKUP($A8536,EUR!$A:$C,2,FALSE)</f>
        <v>1924.5</v>
      </c>
      <c r="E8536" s="9">
        <f>VLOOKUP($A8536,NOK!$A:$C,2,FALSE)</f>
        <v>19247.5</v>
      </c>
      <c r="F8536" s="10">
        <f>VLOOKUP($A8536,PLN!$A:$C,2,FALSE)</f>
        <v>8747.5</v>
      </c>
      <c r="G8536" s="11">
        <f>VLOOKUP($A8536,SEK!$A:$C,2,FALSE)</f>
        <v>19247.5</v>
      </c>
      <c r="H8536" s="12">
        <f>VLOOKUP($A8536,AUD!$A:$C,2,FALSE)</f>
        <v>1078.4000000000001</v>
      </c>
      <c r="I8536" s="14" t="e">
        <f>VLOOKUP($A8536,GBP!$A:$C,2,FALSE)</f>
        <v>#N/A</v>
      </c>
      <c r="J8536" s="14" t="e">
        <f>VLOOKUP($A8536,IE!$A:$C,2,FALSE)</f>
        <v>#N/A</v>
      </c>
    </row>
    <row r="8537" spans="1:10">
      <c r="A8537" s="6" t="s">
        <v>8005</v>
      </c>
      <c r="B8537" s="7">
        <f>VLOOKUP($A8537,DACH!$A:$C,2,FALSE)</f>
        <v>881.5</v>
      </c>
      <c r="C8537" s="8">
        <f>VLOOKUP($A8537,DKK!$A:$C,2,FALSE)</f>
        <v>3747.5</v>
      </c>
      <c r="D8537" s="7">
        <f>VLOOKUP($A8537,EUR!$A:$C,2,FALSE)</f>
        <v>1924.5</v>
      </c>
      <c r="E8537" s="9">
        <f>VLOOKUP($A8537,NOK!$A:$C,2,FALSE)</f>
        <v>19247.5</v>
      </c>
      <c r="F8537" s="10">
        <f>VLOOKUP($A8537,PLN!$A:$C,2,FALSE)</f>
        <v>8747.5</v>
      </c>
      <c r="G8537" s="11">
        <f>VLOOKUP($A8537,SEK!$A:$C,2,FALSE)</f>
        <v>19247.5</v>
      </c>
      <c r="H8537" s="12">
        <f>VLOOKUP($A8537,AUD!$A:$C,2,FALSE)</f>
        <v>1025.8</v>
      </c>
      <c r="I8537" s="14" t="e">
        <f>VLOOKUP($A8537,GBP!$A:$C,2,FALSE)</f>
        <v>#N/A</v>
      </c>
      <c r="J8537" s="14" t="e">
        <f>VLOOKUP($A8537,IE!$A:$C,2,FALSE)</f>
        <v>#N/A</v>
      </c>
    </row>
    <row r="8538" spans="1:10">
      <c r="A8538" s="5" t="s">
        <v>8006</v>
      </c>
      <c r="B8538" s="7">
        <f>VLOOKUP($A8538,DACH!$A:$C,2,FALSE)</f>
        <v>1928.6</v>
      </c>
      <c r="C8538" s="8">
        <f>VLOOKUP($A8538,DKK!$A:$C,2,FALSE)</f>
        <v>8497.5</v>
      </c>
      <c r="D8538" s="7">
        <f>VLOOKUP($A8538,EUR!$A:$C,2,FALSE)</f>
        <v>2974.5</v>
      </c>
      <c r="E8538" s="9">
        <f>VLOOKUP($A8538,NOK!$A:$C,2,FALSE)</f>
        <v>29747.5</v>
      </c>
      <c r="F8538" s="10">
        <f>VLOOKUP($A8538,PLN!$A:$C,2,FALSE)</f>
        <v>13747.5</v>
      </c>
      <c r="G8538" s="11">
        <f>VLOOKUP($A8538,SEK!$A:$C,2,FALSE)</f>
        <v>29747.5</v>
      </c>
      <c r="H8538" s="12">
        <f>VLOOKUP($A8538,AUD!$A:$C,2,FALSE)</f>
        <v>2236.3000000000002</v>
      </c>
      <c r="I8538" s="14" t="e">
        <f>VLOOKUP($A8538,GBP!$A:$C,2,FALSE)</f>
        <v>#N/A</v>
      </c>
      <c r="J8538" s="14" t="e">
        <f>VLOOKUP($A8538,IE!$A:$C,2,FALSE)</f>
        <v>#N/A</v>
      </c>
    </row>
    <row r="8539" spans="1:10">
      <c r="A8539" s="6" t="s">
        <v>8007</v>
      </c>
      <c r="B8539" s="7">
        <f>VLOOKUP($A8539,DACH!$A:$C,2,FALSE)</f>
        <v>1928.6</v>
      </c>
      <c r="C8539" s="8">
        <f>VLOOKUP($A8539,DKK!$A:$C,2,FALSE)</f>
        <v>8497.5</v>
      </c>
      <c r="D8539" s="7">
        <f>VLOOKUP($A8539,EUR!$A:$C,2,FALSE)</f>
        <v>1724.5</v>
      </c>
      <c r="E8539" s="9">
        <f>VLOOKUP($A8539,NOK!$A:$C,2,FALSE)</f>
        <v>17247.5</v>
      </c>
      <c r="F8539" s="10">
        <f>VLOOKUP($A8539,PLN!$A:$C,2,FALSE)</f>
        <v>7997.5</v>
      </c>
      <c r="G8539" s="11">
        <f>VLOOKUP($A8539,SEK!$A:$C,2,FALSE)</f>
        <v>17247.5</v>
      </c>
      <c r="H8539" s="12">
        <f>VLOOKUP($A8539,AUD!$A:$C,2,FALSE)</f>
        <v>2236.3000000000002</v>
      </c>
      <c r="I8539" s="14" t="e">
        <f>VLOOKUP($A8539,GBP!$A:$C,2,FALSE)</f>
        <v>#N/A</v>
      </c>
      <c r="J8539" s="14" t="e">
        <f>VLOOKUP($A8539,IE!$A:$C,2,FALSE)</f>
        <v>#N/A</v>
      </c>
    </row>
    <row r="8540" spans="1:10">
      <c r="A8540" s="5" t="s">
        <v>8008</v>
      </c>
      <c r="B8540" s="7">
        <f>VLOOKUP($A8540,DACH!$A:$C,2,FALSE)</f>
        <v>1802.5</v>
      </c>
      <c r="C8540" s="8">
        <f>VLOOKUP($A8540,DKK!$A:$C,2,FALSE)</f>
        <v>7947.5</v>
      </c>
      <c r="D8540" s="7">
        <f>VLOOKUP($A8540,EUR!$A:$C,2,FALSE)</f>
        <v>2097.5</v>
      </c>
      <c r="E8540" s="9">
        <f>VLOOKUP($A8540,NOK!$A:$C,2,FALSE)</f>
        <v>20997.5</v>
      </c>
      <c r="F8540" s="10">
        <f>VLOOKUP($A8540,PLN!$A:$C,2,FALSE)</f>
        <v>9747.5</v>
      </c>
      <c r="G8540" s="11">
        <f>VLOOKUP($A8540,SEK!$A:$C,2,FALSE)</f>
        <v>20997.5</v>
      </c>
      <c r="H8540" s="12">
        <f>VLOOKUP($A8540,AUD!$A:$C,2,FALSE)</f>
        <v>2078.4</v>
      </c>
      <c r="I8540" s="14" t="e">
        <f>VLOOKUP($A8540,GBP!$A:$C,2,FALSE)</f>
        <v>#N/A</v>
      </c>
      <c r="J8540" s="14" t="e">
        <f>VLOOKUP($A8540,IE!$A:$C,2,FALSE)</f>
        <v>#N/A</v>
      </c>
    </row>
    <row r="8541" spans="1:10">
      <c r="A8541" s="6" t="s">
        <v>8009</v>
      </c>
      <c r="B8541" s="7">
        <f>VLOOKUP($A8541,DACH!$A:$C,2,FALSE)</f>
        <v>1802.5</v>
      </c>
      <c r="C8541" s="8">
        <f>VLOOKUP($A8541,DKK!$A:$C,2,FALSE)</f>
        <v>7947.5</v>
      </c>
      <c r="D8541" s="7">
        <f>VLOOKUP($A8541,EUR!$A:$C,2,FALSE)</f>
        <v>2324.5</v>
      </c>
      <c r="E8541" s="9">
        <f>VLOOKUP($A8541,NOK!$A:$C,2,FALSE)</f>
        <v>24247.5</v>
      </c>
      <c r="F8541" s="10">
        <f>VLOOKUP($A8541,PLN!$A:$C,2,FALSE)</f>
        <v>10747.5</v>
      </c>
      <c r="G8541" s="11">
        <f>VLOOKUP($A8541,SEK!$A:$C,2,FALSE)</f>
        <v>24247.5</v>
      </c>
      <c r="H8541" s="12">
        <f>VLOOKUP($A8541,AUD!$A:$C,2,FALSE)</f>
        <v>2078.4</v>
      </c>
      <c r="I8541" s="14" t="e">
        <f>VLOOKUP($A8541,GBP!$A:$C,2,FALSE)</f>
        <v>#N/A</v>
      </c>
      <c r="J8541" s="14" t="e">
        <f>VLOOKUP($A8541,IE!$A:$C,2,FALSE)</f>
        <v>#N/A</v>
      </c>
    </row>
    <row r="8542" spans="1:10">
      <c r="A8542" s="5" t="s">
        <v>8010</v>
      </c>
      <c r="B8542" s="7">
        <f>VLOOKUP($A8542,DACH!$A:$C,2,FALSE)</f>
        <v>1805.9</v>
      </c>
      <c r="C8542" s="8">
        <f>VLOOKUP($A8542,DKK!$A:$C,2,FALSE)</f>
        <v>7997.5</v>
      </c>
      <c r="D8542" s="7">
        <f>VLOOKUP($A8542,EUR!$A:$C,2,FALSE)</f>
        <v>1847.5</v>
      </c>
      <c r="E8542" s="9">
        <f>VLOOKUP($A8542,NOK!$A:$C,2,FALSE)</f>
        <v>18497.5</v>
      </c>
      <c r="F8542" s="10">
        <f>VLOOKUP($A8542,PLN!$A:$C,2,FALSE)</f>
        <v>8497.5</v>
      </c>
      <c r="G8542" s="11">
        <f>VLOOKUP($A8542,SEK!$A:$C,2,FALSE)</f>
        <v>18497.5</v>
      </c>
      <c r="H8542" s="12">
        <f>VLOOKUP($A8542,AUD!$A:$C,2,FALSE)</f>
        <v>2078.4</v>
      </c>
      <c r="I8542" s="14" t="e">
        <f>VLOOKUP($A8542,GBP!$A:$C,2,FALSE)</f>
        <v>#N/A</v>
      </c>
      <c r="J8542" s="14" t="e">
        <f>VLOOKUP($A8542,IE!$A:$C,2,FALSE)</f>
        <v>#N/A</v>
      </c>
    </row>
    <row r="8543" spans="1:10">
      <c r="A8543" s="6" t="s">
        <v>8011</v>
      </c>
      <c r="B8543" s="7">
        <f>VLOOKUP($A8543,DACH!$A:$C,2,FALSE)</f>
        <v>1508.4</v>
      </c>
      <c r="C8543" s="8">
        <f>VLOOKUP($A8543,DKK!$A:$C,2,FALSE)</f>
        <v>6647.5</v>
      </c>
      <c r="D8543" s="7">
        <f>VLOOKUP($A8543,EUR!$A:$C,2,FALSE)</f>
        <v>1924.5</v>
      </c>
      <c r="E8543" s="9">
        <f>VLOOKUP($A8543,NOK!$A:$C,2,FALSE)</f>
        <v>19247.5</v>
      </c>
      <c r="F8543" s="10">
        <f>VLOOKUP($A8543,PLN!$A:$C,2,FALSE)</f>
        <v>8747.5</v>
      </c>
      <c r="G8543" s="11">
        <f>VLOOKUP($A8543,SEK!$A:$C,2,FALSE)</f>
        <v>19247.5</v>
      </c>
      <c r="H8543" s="12">
        <f>VLOOKUP($A8543,AUD!$A:$C,2,FALSE)</f>
        <v>1734.2</v>
      </c>
      <c r="I8543" s="14" t="e">
        <f>VLOOKUP($A8543,GBP!$A:$C,2,FALSE)</f>
        <v>#N/A</v>
      </c>
      <c r="J8543" s="14" t="e">
        <f>VLOOKUP($A8543,IE!$A:$C,2,FALSE)</f>
        <v>#N/A</v>
      </c>
    </row>
    <row r="8544" spans="1:10">
      <c r="A8544" s="5" t="s">
        <v>8012</v>
      </c>
      <c r="B8544" s="7">
        <f>VLOOKUP($A8544,DACH!$A:$C,2,FALSE)</f>
        <v>1760.5</v>
      </c>
      <c r="C8544" s="8">
        <f>VLOOKUP($A8544,DKK!$A:$C,2,FALSE)</f>
        <v>7747.5</v>
      </c>
      <c r="D8544" s="7">
        <f>VLOOKUP($A8544,EUR!$A:$C,2,FALSE)</f>
        <v>1924.5</v>
      </c>
      <c r="E8544" s="9">
        <f>VLOOKUP($A8544,NOK!$A:$C,2,FALSE)</f>
        <v>19247.5</v>
      </c>
      <c r="F8544" s="10">
        <f>VLOOKUP($A8544,PLN!$A:$C,2,FALSE)</f>
        <v>8747.5</v>
      </c>
      <c r="G8544" s="11">
        <f>VLOOKUP($A8544,SEK!$A:$C,2,FALSE)</f>
        <v>19247.5</v>
      </c>
      <c r="H8544" s="12">
        <f>VLOOKUP($A8544,AUD!$A:$C,2,FALSE)</f>
        <v>2025.8</v>
      </c>
      <c r="I8544" s="14" t="e">
        <f>VLOOKUP($A8544,GBP!$A:$C,2,FALSE)</f>
        <v>#N/A</v>
      </c>
      <c r="J8544" s="14" t="e">
        <f>VLOOKUP($A8544,IE!$A:$C,2,FALSE)</f>
        <v>#N/A</v>
      </c>
    </row>
    <row r="8545" spans="1:10">
      <c r="A8545" s="6" t="s">
        <v>8013</v>
      </c>
      <c r="B8545" s="7">
        <f>VLOOKUP($A8545,DACH!$A:$C,2,FALSE)</f>
        <v>1634.5</v>
      </c>
      <c r="C8545" s="8">
        <f>VLOOKUP($A8545,DKK!$A:$C,2,FALSE)</f>
        <v>7247.5</v>
      </c>
      <c r="D8545" s="7">
        <f>VLOOKUP($A8545,EUR!$A:$C,2,FALSE)</f>
        <v>1924.5</v>
      </c>
      <c r="E8545" s="9">
        <f>VLOOKUP($A8545,NOK!$A:$C,2,FALSE)</f>
        <v>19247.5</v>
      </c>
      <c r="F8545" s="10">
        <f>VLOOKUP($A8545,PLN!$A:$C,2,FALSE)</f>
        <v>8747.5</v>
      </c>
      <c r="G8545" s="11">
        <f>VLOOKUP($A8545,SEK!$A:$C,2,FALSE)</f>
        <v>19247.5</v>
      </c>
      <c r="H8545" s="12">
        <f>VLOOKUP($A8545,AUD!$A:$C,2,FALSE)</f>
        <v>1892.1</v>
      </c>
      <c r="I8545" s="14" t="e">
        <f>VLOOKUP($A8545,GBP!$A:$C,2,FALSE)</f>
        <v>#N/A</v>
      </c>
      <c r="J8545" s="14" t="e">
        <f>VLOOKUP($A8545,IE!$A:$C,2,FALSE)</f>
        <v>#N/A</v>
      </c>
    </row>
    <row r="8546" spans="1:10">
      <c r="A8546" s="5" t="s">
        <v>8014</v>
      </c>
      <c r="B8546" s="7">
        <f>VLOOKUP($A8546,DACH!$A:$C,2,FALSE)</f>
        <v>1634.5</v>
      </c>
      <c r="C8546" s="8">
        <f>VLOOKUP($A8546,DKK!$A:$C,2,FALSE)</f>
        <v>7247.5</v>
      </c>
      <c r="D8546" s="7">
        <f>VLOOKUP($A8546,EUR!$A:$C,2,FALSE)</f>
        <v>2224.5</v>
      </c>
      <c r="E8546" s="9">
        <f>VLOOKUP($A8546,NOK!$A:$C,2,FALSE)</f>
        <v>22247.5</v>
      </c>
      <c r="F8546" s="10">
        <f>VLOOKUP($A8546,PLN!$A:$C,2,FALSE)</f>
        <v>10247.5</v>
      </c>
      <c r="G8546" s="11">
        <f>VLOOKUP($A8546,SEK!$A:$C,2,FALSE)</f>
        <v>22247.5</v>
      </c>
      <c r="H8546" s="12">
        <f>VLOOKUP($A8546,AUD!$A:$C,2,FALSE)</f>
        <v>1892.1</v>
      </c>
      <c r="I8546" s="14" t="e">
        <f>VLOOKUP($A8546,GBP!$A:$C,2,FALSE)</f>
        <v>#N/A</v>
      </c>
      <c r="J8546" s="14" t="e">
        <f>VLOOKUP($A8546,IE!$A:$C,2,FALSE)</f>
        <v>#N/A</v>
      </c>
    </row>
    <row r="8547" spans="1:10">
      <c r="A8547" s="6" t="s">
        <v>8015</v>
      </c>
      <c r="B8547" s="7">
        <f>VLOOKUP($A8547,DACH!$A:$C,2,FALSE)</f>
        <v>1298.3</v>
      </c>
      <c r="C8547" s="8">
        <f>VLOOKUP($A8547,DKK!$A:$C,2,FALSE)</f>
        <v>5647.5</v>
      </c>
      <c r="D8547" s="7">
        <f>VLOOKUP($A8547,EUR!$A:$C,2,FALSE)</f>
        <v>2224.5</v>
      </c>
      <c r="E8547" s="9">
        <f>VLOOKUP($A8547,NOK!$A:$C,2,FALSE)</f>
        <v>22247.5</v>
      </c>
      <c r="F8547" s="10">
        <f>VLOOKUP($A8547,PLN!$A:$C,2,FALSE)</f>
        <v>10247.5</v>
      </c>
      <c r="G8547" s="11">
        <f>VLOOKUP($A8547,SEK!$A:$C,2,FALSE)</f>
        <v>22247.5</v>
      </c>
      <c r="H8547" s="12">
        <f>VLOOKUP($A8547,AUD!$A:$C,2,FALSE)</f>
        <v>1499.5</v>
      </c>
      <c r="I8547" s="14" t="e">
        <f>VLOOKUP($A8547,GBP!$A:$C,2,FALSE)</f>
        <v>#N/A</v>
      </c>
      <c r="J8547" s="14" t="e">
        <f>VLOOKUP($A8547,IE!$A:$C,2,FALSE)</f>
        <v>#N/A</v>
      </c>
    </row>
    <row r="8548" spans="1:10">
      <c r="A8548" s="5" t="s">
        <v>8016</v>
      </c>
      <c r="B8548" s="7">
        <f>VLOOKUP($A8548,DACH!$A:$C,2,FALSE)</f>
        <v>1130.3</v>
      </c>
      <c r="C8548" s="8">
        <f>VLOOKUP($A8548,DKK!$A:$C,2,FALSE)</f>
        <v>4997.5</v>
      </c>
      <c r="D8548" s="7">
        <f>VLOOKUP($A8548,EUR!$A:$C,2,FALSE)</f>
        <v>2447.5</v>
      </c>
      <c r="E8548" s="9">
        <f>VLOOKUP($A8548,NOK!$A:$C,2,FALSE)</f>
        <v>24497.5</v>
      </c>
      <c r="F8548" s="10">
        <f>VLOOKUP($A8548,PLN!$A:$C,2,FALSE)</f>
        <v>11247.5</v>
      </c>
      <c r="G8548" s="11">
        <f>VLOOKUP($A8548,SEK!$A:$C,2,FALSE)</f>
        <v>24497.5</v>
      </c>
      <c r="H8548" s="12">
        <f>VLOOKUP($A8548,AUD!$A:$C,2,FALSE)</f>
        <v>1313.2</v>
      </c>
      <c r="I8548" s="14" t="e">
        <f>VLOOKUP($A8548,GBP!$A:$C,2,FALSE)</f>
        <v>#N/A</v>
      </c>
      <c r="J8548" s="14" t="e">
        <f>VLOOKUP($A8548,IE!$A:$C,2,FALSE)</f>
        <v>#N/A</v>
      </c>
    </row>
    <row r="8549" spans="1:10">
      <c r="A8549" s="6" t="s">
        <v>8017</v>
      </c>
      <c r="B8549" s="7">
        <f>VLOOKUP($A8549,DACH!$A:$C,2,FALSE)</f>
        <v>2390.8000000000002</v>
      </c>
      <c r="C8549" s="8">
        <f>VLOOKUP($A8549,DKK!$A:$C,2,FALSE)</f>
        <v>10597.5</v>
      </c>
      <c r="D8549" s="7">
        <f>VLOOKUP($A8549,EUR!$A:$C,2,FALSE)</f>
        <v>2447.5</v>
      </c>
      <c r="E8549" s="9">
        <f>VLOOKUP($A8549,NOK!$A:$C,2,FALSE)</f>
        <v>24497.5</v>
      </c>
      <c r="F8549" s="10">
        <f>VLOOKUP($A8549,PLN!$A:$C,2,FALSE)</f>
        <v>11247.5</v>
      </c>
      <c r="G8549" s="11">
        <f>VLOOKUP($A8549,SEK!$A:$C,2,FALSE)</f>
        <v>24497.5</v>
      </c>
      <c r="H8549" s="12">
        <f>VLOOKUP($A8549,AUD!$A:$C,2,FALSE)</f>
        <v>2762.6</v>
      </c>
      <c r="I8549" s="14" t="e">
        <f>VLOOKUP($A8549,GBP!$A:$C,2,FALSE)</f>
        <v>#N/A</v>
      </c>
      <c r="J8549" s="14" t="e">
        <f>VLOOKUP($A8549,IE!$A:$C,2,FALSE)</f>
        <v>#N/A</v>
      </c>
    </row>
    <row r="8550" spans="1:10">
      <c r="A8550" s="5" t="s">
        <v>8018</v>
      </c>
      <c r="B8550" s="7">
        <f>VLOOKUP($A8550,DACH!$A:$C,2,FALSE)</f>
        <v>2390.8000000000002</v>
      </c>
      <c r="C8550" s="8">
        <f>VLOOKUP($A8550,DKK!$A:$C,2,FALSE)</f>
        <v>10597.5</v>
      </c>
      <c r="D8550" s="7">
        <f>VLOOKUP($A8550,EUR!$A:$C,2,FALSE)</f>
        <v>3897.5</v>
      </c>
      <c r="E8550" s="9">
        <f>VLOOKUP($A8550,NOK!$A:$C,2,FALSE)</f>
        <v>38997.5</v>
      </c>
      <c r="F8550" s="10">
        <f>VLOOKUP($A8550,PLN!$A:$C,2,FALSE)</f>
        <v>17747.5</v>
      </c>
      <c r="G8550" s="11">
        <f>VLOOKUP($A8550,SEK!$A:$C,2,FALSE)</f>
        <v>38997.5</v>
      </c>
      <c r="H8550" s="12">
        <f>VLOOKUP($A8550,AUD!$A:$C,2,FALSE)</f>
        <v>2762.6</v>
      </c>
      <c r="I8550" s="14" t="e">
        <f>VLOOKUP($A8550,GBP!$A:$C,2,FALSE)</f>
        <v>#N/A</v>
      </c>
      <c r="J8550" s="14" t="e">
        <f>VLOOKUP($A8550,IE!$A:$C,2,FALSE)</f>
        <v>#N/A</v>
      </c>
    </row>
    <row r="8551" spans="1:10">
      <c r="A8551" s="6" t="s">
        <v>8019</v>
      </c>
      <c r="B8551" s="7">
        <f>VLOOKUP($A8551,DACH!$A:$C,2,FALSE)</f>
        <v>1424.4</v>
      </c>
      <c r="C8551" s="8">
        <f>VLOOKUP($A8551,DKK!$A:$C,2,FALSE)</f>
        <v>6247.5</v>
      </c>
      <c r="D8551" s="7">
        <f>VLOOKUP($A8551,EUR!$A:$C,2,FALSE)</f>
        <v>3897.5</v>
      </c>
      <c r="E8551" s="9">
        <f>VLOOKUP($A8551,NOK!$A:$C,2,FALSE)</f>
        <v>38997.5</v>
      </c>
      <c r="F8551" s="10">
        <f>VLOOKUP($A8551,PLN!$A:$C,2,FALSE)</f>
        <v>17747.5</v>
      </c>
      <c r="G8551" s="11">
        <f>VLOOKUP($A8551,SEK!$A:$C,2,FALSE)</f>
        <v>38997.5</v>
      </c>
      <c r="H8551" s="12">
        <f>VLOOKUP($A8551,AUD!$A:$C,2,FALSE)</f>
        <v>1657.4</v>
      </c>
      <c r="I8551" s="14" t="e">
        <f>VLOOKUP($A8551,GBP!$A:$C,2,FALSE)</f>
        <v>#N/A</v>
      </c>
      <c r="J8551" s="14" t="e">
        <f>VLOOKUP($A8551,IE!$A:$C,2,FALSE)</f>
        <v>#N/A</v>
      </c>
    </row>
    <row r="8552" spans="1:10">
      <c r="A8552" s="5" t="s">
        <v>8020</v>
      </c>
      <c r="B8552" s="7">
        <f>VLOOKUP($A8552,DACH!$A:$C,2,FALSE)</f>
        <v>1424.4</v>
      </c>
      <c r="C8552" s="8">
        <f>VLOOKUP($A8552,DKK!$A:$C,2,FALSE)</f>
        <v>6247.5</v>
      </c>
      <c r="D8552" s="7">
        <f>VLOOKUP($A8552,EUR!$A:$C,2,FALSE)</f>
        <v>2447.5</v>
      </c>
      <c r="E8552" s="9">
        <f>VLOOKUP($A8552,NOK!$A:$C,2,FALSE)</f>
        <v>24497.5</v>
      </c>
      <c r="F8552" s="10">
        <f>VLOOKUP($A8552,PLN!$A:$C,2,FALSE)</f>
        <v>11247.5</v>
      </c>
      <c r="G8552" s="11">
        <f>VLOOKUP($A8552,SEK!$A:$C,2,FALSE)</f>
        <v>24497.5</v>
      </c>
      <c r="H8552" s="12">
        <f>VLOOKUP($A8552,AUD!$A:$C,2,FALSE)</f>
        <v>1657.4</v>
      </c>
      <c r="I8552" s="14" t="e">
        <f>VLOOKUP($A8552,GBP!$A:$C,2,FALSE)</f>
        <v>#N/A</v>
      </c>
      <c r="J8552" s="14" t="e">
        <f>VLOOKUP($A8552,IE!$A:$C,2,FALSE)</f>
        <v>#N/A</v>
      </c>
    </row>
    <row r="8553" spans="1:10">
      <c r="A8553" s="6" t="s">
        <v>8021</v>
      </c>
      <c r="B8553" s="7">
        <f>VLOOKUP($A8553,DACH!$A:$C,2,FALSE)</f>
        <v>1424.4</v>
      </c>
      <c r="C8553" s="8">
        <f>VLOOKUP($A8553,DKK!$A:$C,2,FALSE)</f>
        <v>6247.5</v>
      </c>
      <c r="D8553" s="7">
        <f>VLOOKUP($A8553,EUR!$A:$C,2,FALSE)</f>
        <v>2447.5</v>
      </c>
      <c r="E8553" s="9">
        <f>VLOOKUP($A8553,NOK!$A:$C,2,FALSE)</f>
        <v>24497.5</v>
      </c>
      <c r="F8553" s="10">
        <f>VLOOKUP($A8553,PLN!$A:$C,2,FALSE)</f>
        <v>11247.5</v>
      </c>
      <c r="G8553" s="11">
        <f>VLOOKUP($A8553,SEK!$A:$C,2,FALSE)</f>
        <v>24497.5</v>
      </c>
      <c r="H8553" s="12">
        <f>VLOOKUP($A8553,AUD!$A:$C,2,FALSE)</f>
        <v>1657.4</v>
      </c>
      <c r="I8553" s="14" t="e">
        <f>VLOOKUP($A8553,GBP!$A:$C,2,FALSE)</f>
        <v>#N/A</v>
      </c>
      <c r="J8553" s="14" t="e">
        <f>VLOOKUP($A8553,IE!$A:$C,2,FALSE)</f>
        <v>#N/A</v>
      </c>
    </row>
    <row r="8554" spans="1:10">
      <c r="A8554" s="5" t="s">
        <v>8022</v>
      </c>
      <c r="B8554" s="7">
        <f>VLOOKUP($A8554,DACH!$A:$C,2,FALSE)</f>
        <v>1256.3</v>
      </c>
      <c r="C8554" s="8">
        <f>VLOOKUP($A8554,DKK!$A:$C,2,FALSE)</f>
        <v>5497.5</v>
      </c>
      <c r="D8554" s="7">
        <f>VLOOKUP($A8554,EUR!$A:$C,2,FALSE)</f>
        <v>2447.5</v>
      </c>
      <c r="E8554" s="9">
        <f>VLOOKUP($A8554,NOK!$A:$C,2,FALSE)</f>
        <v>24497.5</v>
      </c>
      <c r="F8554" s="10">
        <f>VLOOKUP($A8554,PLN!$A:$C,2,FALSE)</f>
        <v>11247.5</v>
      </c>
      <c r="G8554" s="11">
        <f>VLOOKUP($A8554,SEK!$A:$C,2,FALSE)</f>
        <v>24497.5</v>
      </c>
      <c r="H8554" s="12">
        <f>VLOOKUP($A8554,AUD!$A:$C,2,FALSE)</f>
        <v>1446.8</v>
      </c>
      <c r="I8554" s="14" t="e">
        <f>VLOOKUP($A8554,GBP!$A:$C,2,FALSE)</f>
        <v>#N/A</v>
      </c>
      <c r="J8554" s="14" t="e">
        <f>VLOOKUP($A8554,IE!$A:$C,2,FALSE)</f>
        <v>#N/A</v>
      </c>
    </row>
    <row r="8555" spans="1:10">
      <c r="A8555" s="6" t="s">
        <v>8023</v>
      </c>
      <c r="B8555" s="7">
        <f>VLOOKUP($A8555,DACH!$A:$C,2,FALSE)</f>
        <v>1424.4</v>
      </c>
      <c r="C8555" s="8">
        <f>VLOOKUP($A8555,DKK!$A:$C,2,FALSE)</f>
        <v>6247.5</v>
      </c>
      <c r="D8555" s="7">
        <f>VLOOKUP($A8555,EUR!$A:$C,2,FALSE)</f>
        <v>2447.5</v>
      </c>
      <c r="E8555" s="9">
        <f>VLOOKUP($A8555,NOK!$A:$C,2,FALSE)</f>
        <v>24497.5</v>
      </c>
      <c r="F8555" s="10">
        <f>VLOOKUP($A8555,PLN!$A:$C,2,FALSE)</f>
        <v>11247.5</v>
      </c>
      <c r="G8555" s="11">
        <f>VLOOKUP($A8555,SEK!$A:$C,2,FALSE)</f>
        <v>24497.5</v>
      </c>
      <c r="H8555" s="12">
        <f>VLOOKUP($A8555,AUD!$A:$C,2,FALSE)</f>
        <v>1657.4</v>
      </c>
      <c r="I8555" s="14" t="e">
        <f>VLOOKUP($A8555,GBP!$A:$C,2,FALSE)</f>
        <v>#N/A</v>
      </c>
      <c r="J8555" s="14" t="e">
        <f>VLOOKUP($A8555,IE!$A:$C,2,FALSE)</f>
        <v>#N/A</v>
      </c>
    </row>
    <row r="8556" spans="1:10">
      <c r="A8556" s="5" t="s">
        <v>8024</v>
      </c>
      <c r="B8556" s="7">
        <f>VLOOKUP($A8556,DACH!$A:$C,2,FALSE)</f>
        <v>1424.4</v>
      </c>
      <c r="C8556" s="8">
        <f>VLOOKUP($A8556,DKK!$A:$C,2,FALSE)</f>
        <v>6247.5</v>
      </c>
      <c r="D8556" s="7">
        <f>VLOOKUP($A8556,EUR!$A:$C,2,FALSE)</f>
        <v>2624.5</v>
      </c>
      <c r="E8556" s="9">
        <f>VLOOKUP($A8556,NOK!$A:$C,2,FALSE)</f>
        <v>26247.5</v>
      </c>
      <c r="F8556" s="10">
        <f>VLOOKUP($A8556,PLN!$A:$C,2,FALSE)</f>
        <v>11997.5</v>
      </c>
      <c r="G8556" s="11">
        <f>VLOOKUP($A8556,SEK!$A:$C,2,FALSE)</f>
        <v>26247.5</v>
      </c>
      <c r="H8556" s="12">
        <f>VLOOKUP($A8556,AUD!$A:$C,2,FALSE)</f>
        <v>1657.4</v>
      </c>
      <c r="I8556" s="14" t="e">
        <f>VLOOKUP($A8556,GBP!$A:$C,2,FALSE)</f>
        <v>#N/A</v>
      </c>
      <c r="J8556" s="14" t="e">
        <f>VLOOKUP($A8556,IE!$A:$C,2,FALSE)</f>
        <v>#N/A</v>
      </c>
    </row>
    <row r="8557" spans="1:10">
      <c r="A8557" s="6" t="s">
        <v>8025</v>
      </c>
      <c r="B8557" s="7">
        <f>VLOOKUP($A8557,DACH!$A:$C,2,FALSE)</f>
        <v>1424.4</v>
      </c>
      <c r="C8557" s="8">
        <f>VLOOKUP($A8557,DKK!$A:$C,2,FALSE)</f>
        <v>6247.5</v>
      </c>
      <c r="D8557" s="7">
        <f>VLOOKUP($A8557,EUR!$A:$C,2,FALSE)</f>
        <v>2624.5</v>
      </c>
      <c r="E8557" s="9">
        <f>VLOOKUP($A8557,NOK!$A:$C,2,FALSE)</f>
        <v>26247.5</v>
      </c>
      <c r="F8557" s="10">
        <f>VLOOKUP($A8557,PLN!$A:$C,2,FALSE)</f>
        <v>11997.5</v>
      </c>
      <c r="G8557" s="11">
        <f>VLOOKUP($A8557,SEK!$A:$C,2,FALSE)</f>
        <v>26247.5</v>
      </c>
      <c r="H8557" s="12">
        <f>VLOOKUP($A8557,AUD!$A:$C,2,FALSE)</f>
        <v>1657.4</v>
      </c>
      <c r="I8557" s="14" t="e">
        <f>VLOOKUP($A8557,GBP!$A:$C,2,FALSE)</f>
        <v>#N/A</v>
      </c>
      <c r="J8557" s="14" t="e">
        <f>VLOOKUP($A8557,IE!$A:$C,2,FALSE)</f>
        <v>#N/A</v>
      </c>
    </row>
    <row r="8558" spans="1:10">
      <c r="A8558" s="5" t="s">
        <v>8026</v>
      </c>
      <c r="B8558" s="7">
        <f>VLOOKUP($A8558,DACH!$A:$C,2,FALSE)</f>
        <v>920.2</v>
      </c>
      <c r="C8558" s="8">
        <f>VLOOKUP($A8558,DKK!$A:$C,2,FALSE)</f>
        <v>3997.5</v>
      </c>
      <c r="D8558" s="7">
        <f>VLOOKUP($A8558,EUR!$A:$C,2,FALSE)</f>
        <v>2224.5</v>
      </c>
      <c r="E8558" s="9">
        <f>VLOOKUP($A8558,NOK!$A:$C,2,FALSE)</f>
        <v>22247.5</v>
      </c>
      <c r="F8558" s="10">
        <f>VLOOKUP($A8558,PLN!$A:$C,2,FALSE)</f>
        <v>10247.5</v>
      </c>
      <c r="G8558" s="11">
        <f>VLOOKUP($A8558,SEK!$A:$C,2,FALSE)</f>
        <v>22247.5</v>
      </c>
      <c r="H8558" s="12">
        <f>VLOOKUP($A8558,AUD!$A:$C,2,FALSE)</f>
        <v>1078.4000000000001</v>
      </c>
      <c r="I8558" s="14" t="e">
        <f>VLOOKUP($A8558,GBP!$A:$C,2,FALSE)</f>
        <v>#N/A</v>
      </c>
      <c r="J8558" s="14" t="e">
        <f>VLOOKUP($A8558,IE!$A:$C,2,FALSE)</f>
        <v>#N/A</v>
      </c>
    </row>
    <row r="8559" spans="1:10">
      <c r="A8559" s="6" t="s">
        <v>8027</v>
      </c>
      <c r="B8559" s="7">
        <f>VLOOKUP($A8559,DACH!$A:$C,2,FALSE)</f>
        <v>881.5</v>
      </c>
      <c r="C8559" s="8">
        <f>VLOOKUP($A8559,DKK!$A:$C,2,FALSE)</f>
        <v>3747.5</v>
      </c>
      <c r="D8559" s="7">
        <f>VLOOKUP($A8559,EUR!$A:$C,2,FALSE)</f>
        <v>2224.5</v>
      </c>
      <c r="E8559" s="9">
        <f>VLOOKUP($A8559,NOK!$A:$C,2,FALSE)</f>
        <v>22247.5</v>
      </c>
      <c r="F8559" s="10">
        <f>VLOOKUP($A8559,PLN!$A:$C,2,FALSE)</f>
        <v>10247.5</v>
      </c>
      <c r="G8559" s="11">
        <f>VLOOKUP($A8559,SEK!$A:$C,2,FALSE)</f>
        <v>22247.5</v>
      </c>
      <c r="H8559" s="12">
        <f>VLOOKUP($A8559,AUD!$A:$C,2,FALSE)</f>
        <v>1025.8</v>
      </c>
      <c r="I8559" s="14" t="e">
        <f>VLOOKUP($A8559,GBP!$A:$C,2,FALSE)</f>
        <v>#N/A</v>
      </c>
      <c r="J8559" s="14" t="e">
        <f>VLOOKUP($A8559,IE!$A:$C,2,FALSE)</f>
        <v>#N/A</v>
      </c>
    </row>
    <row r="8560" spans="1:10">
      <c r="A8560" s="5" t="s">
        <v>8028</v>
      </c>
      <c r="B8560" s="7">
        <f>VLOOKUP($A8560,DACH!$A:$C,2,FALSE)</f>
        <v>1928.6</v>
      </c>
      <c r="C8560" s="8">
        <f>VLOOKUP($A8560,DKK!$A:$C,2,FALSE)</f>
        <v>8497.5</v>
      </c>
      <c r="D8560" s="7">
        <f>VLOOKUP($A8560,EUR!$A:$C,2,FALSE)</f>
        <v>2447.5</v>
      </c>
      <c r="E8560" s="9">
        <f>VLOOKUP($A8560,NOK!$A:$C,2,FALSE)</f>
        <v>24497.5</v>
      </c>
      <c r="F8560" s="10">
        <f>VLOOKUP($A8560,PLN!$A:$C,2,FALSE)</f>
        <v>11247.5</v>
      </c>
      <c r="G8560" s="11">
        <f>VLOOKUP($A8560,SEK!$A:$C,2,FALSE)</f>
        <v>24497.5</v>
      </c>
      <c r="H8560" s="12">
        <f>VLOOKUP($A8560,AUD!$A:$C,2,FALSE)</f>
        <v>2236.3000000000002</v>
      </c>
      <c r="I8560" s="14" t="e">
        <f>VLOOKUP($A8560,GBP!$A:$C,2,FALSE)</f>
        <v>#N/A</v>
      </c>
      <c r="J8560" s="14" t="e">
        <f>VLOOKUP($A8560,IE!$A:$C,2,FALSE)</f>
        <v>#N/A</v>
      </c>
    </row>
    <row r="8561" spans="1:10">
      <c r="A8561" s="6" t="s">
        <v>8029</v>
      </c>
      <c r="B8561" s="7">
        <f>VLOOKUP($A8561,DACH!$A:$C,2,FALSE)</f>
        <v>1928.6</v>
      </c>
      <c r="C8561" s="8">
        <f>VLOOKUP($A8561,DKK!$A:$C,2,FALSE)</f>
        <v>8497.5</v>
      </c>
      <c r="D8561" s="7">
        <f>VLOOKUP($A8561,EUR!$A:$C,2,FALSE)</f>
        <v>2447.5</v>
      </c>
      <c r="E8561" s="9">
        <f>VLOOKUP($A8561,NOK!$A:$C,2,FALSE)</f>
        <v>24497.5</v>
      </c>
      <c r="F8561" s="10">
        <f>VLOOKUP($A8561,PLN!$A:$C,2,FALSE)</f>
        <v>11247.5</v>
      </c>
      <c r="G8561" s="11">
        <f>VLOOKUP($A8561,SEK!$A:$C,2,FALSE)</f>
        <v>24497.5</v>
      </c>
      <c r="H8561" s="12">
        <f>VLOOKUP($A8561,AUD!$A:$C,2,FALSE)</f>
        <v>2236.3000000000002</v>
      </c>
      <c r="I8561" s="14" t="e">
        <f>VLOOKUP($A8561,GBP!$A:$C,2,FALSE)</f>
        <v>#N/A</v>
      </c>
      <c r="J8561" s="14" t="e">
        <f>VLOOKUP($A8561,IE!$A:$C,2,FALSE)</f>
        <v>#N/A</v>
      </c>
    </row>
    <row r="8562" spans="1:10">
      <c r="A8562" s="5" t="s">
        <v>8030</v>
      </c>
      <c r="B8562" s="7">
        <f>VLOOKUP($A8562,DACH!$A:$C,2,FALSE)</f>
        <v>1721.8</v>
      </c>
      <c r="C8562" s="8">
        <f>VLOOKUP($A8562,DKK!$A:$C,2,FALSE)</f>
        <v>7497.5</v>
      </c>
      <c r="D8562" s="7">
        <f>VLOOKUP($A8562,EUR!$A:$C,2,FALSE)</f>
        <v>2447.5</v>
      </c>
      <c r="E8562" s="9">
        <f>VLOOKUP($A8562,NOK!$A:$C,2,FALSE)</f>
        <v>24497.5</v>
      </c>
      <c r="F8562" s="10">
        <f>VLOOKUP($A8562,PLN!$A:$C,2,FALSE)</f>
        <v>11247.5</v>
      </c>
      <c r="G8562" s="11">
        <f>VLOOKUP($A8562,SEK!$A:$C,2,FALSE)</f>
        <v>24497.5</v>
      </c>
      <c r="H8562" s="12">
        <f>VLOOKUP($A8562,AUD!$A:$C,2,FALSE)</f>
        <v>1997.4</v>
      </c>
      <c r="I8562" s="14" t="e">
        <f>VLOOKUP($A8562,GBP!$A:$C,2,FALSE)</f>
        <v>#N/A</v>
      </c>
      <c r="J8562" s="14" t="e">
        <f>VLOOKUP($A8562,IE!$A:$C,2,FALSE)</f>
        <v>#N/A</v>
      </c>
    </row>
    <row r="8563" spans="1:10">
      <c r="A8563" s="6" t="s">
        <v>8031</v>
      </c>
      <c r="B8563" s="7">
        <f>VLOOKUP($A8563,DACH!$A:$C,2,FALSE)</f>
        <v>1721.8</v>
      </c>
      <c r="C8563" s="8">
        <f>VLOOKUP($A8563,DKK!$A:$C,2,FALSE)</f>
        <v>7497.5</v>
      </c>
      <c r="D8563" s="7">
        <f>VLOOKUP($A8563,EUR!$A:$C,2,FALSE)</f>
        <v>2447.5</v>
      </c>
      <c r="E8563" s="9">
        <f>VLOOKUP($A8563,NOK!$A:$C,2,FALSE)</f>
        <v>24497.5</v>
      </c>
      <c r="F8563" s="10">
        <f>VLOOKUP($A8563,PLN!$A:$C,2,FALSE)</f>
        <v>11247.5</v>
      </c>
      <c r="G8563" s="11">
        <f>VLOOKUP($A8563,SEK!$A:$C,2,FALSE)</f>
        <v>24497.5</v>
      </c>
      <c r="H8563" s="12">
        <f>VLOOKUP($A8563,AUD!$A:$C,2,FALSE)</f>
        <v>1997.4</v>
      </c>
      <c r="I8563" s="14" t="e">
        <f>VLOOKUP($A8563,GBP!$A:$C,2,FALSE)</f>
        <v>#N/A</v>
      </c>
      <c r="J8563" s="14" t="e">
        <f>VLOOKUP($A8563,IE!$A:$C,2,FALSE)</f>
        <v>#N/A</v>
      </c>
    </row>
    <row r="8564" spans="1:10">
      <c r="A8564" s="5" t="s">
        <v>8032</v>
      </c>
      <c r="B8564" s="7">
        <f>VLOOKUP($A8564,DACH!$A:$C,2,FALSE)</f>
        <v>1721.8</v>
      </c>
      <c r="C8564" s="8">
        <f>VLOOKUP($A8564,DKK!$A:$C,2,FALSE)</f>
        <v>7497.5</v>
      </c>
      <c r="D8564" s="7">
        <f>VLOOKUP($A8564,EUR!$A:$C,2,FALSE)</f>
        <v>2697.5</v>
      </c>
      <c r="E8564" s="9">
        <f>VLOOKUP($A8564,NOK!$A:$C,2,FALSE)</f>
        <v>26997.5</v>
      </c>
      <c r="F8564" s="10">
        <f>VLOOKUP($A8564,PLN!$A:$C,2,FALSE)</f>
        <v>12497.5</v>
      </c>
      <c r="G8564" s="11">
        <f>VLOOKUP($A8564,SEK!$A:$C,2,FALSE)</f>
        <v>26997.5</v>
      </c>
      <c r="H8564" s="12">
        <f>VLOOKUP($A8564,AUD!$A:$C,2,FALSE)</f>
        <v>1997.4</v>
      </c>
      <c r="I8564" s="14" t="e">
        <f>VLOOKUP($A8564,GBP!$A:$C,2,FALSE)</f>
        <v>#N/A</v>
      </c>
      <c r="J8564" s="14" t="e">
        <f>VLOOKUP($A8564,IE!$A:$C,2,FALSE)</f>
        <v>#N/A</v>
      </c>
    </row>
    <row r="8565" spans="1:10">
      <c r="A8565" s="6" t="s">
        <v>8033</v>
      </c>
      <c r="B8565" s="7">
        <f>VLOOKUP($A8565,DACH!$A:$C,2,FALSE)</f>
        <v>1385.7</v>
      </c>
      <c r="C8565" s="8">
        <f>VLOOKUP($A8565,DKK!$A:$C,2,FALSE)</f>
        <v>5997.5</v>
      </c>
      <c r="D8565" s="7">
        <f>VLOOKUP($A8565,EUR!$A:$C,2,FALSE)</f>
        <v>2697.5</v>
      </c>
      <c r="E8565" s="9">
        <f>VLOOKUP($A8565,NOK!$A:$C,2,FALSE)</f>
        <v>26997.5</v>
      </c>
      <c r="F8565" s="10">
        <f>VLOOKUP($A8565,PLN!$A:$C,2,FALSE)</f>
        <v>12497.5</v>
      </c>
      <c r="G8565" s="11">
        <f>VLOOKUP($A8565,SEK!$A:$C,2,FALSE)</f>
        <v>26997.5</v>
      </c>
      <c r="H8565" s="12">
        <f>VLOOKUP($A8565,AUD!$A:$C,2,FALSE)</f>
        <v>1604.7</v>
      </c>
      <c r="I8565" s="14" t="e">
        <f>VLOOKUP($A8565,GBP!$A:$C,2,FALSE)</f>
        <v>#N/A</v>
      </c>
      <c r="J8565" s="14" t="e">
        <f>VLOOKUP($A8565,IE!$A:$C,2,FALSE)</f>
        <v>#N/A</v>
      </c>
    </row>
    <row r="8566" spans="1:10">
      <c r="A8566" s="5" t="s">
        <v>8034</v>
      </c>
      <c r="B8566" s="7">
        <f>VLOOKUP($A8566,DACH!$A:$C,2,FALSE)</f>
        <v>1592.4</v>
      </c>
      <c r="C8566" s="8">
        <f>VLOOKUP($A8566,DKK!$A:$C,2,FALSE)</f>
        <v>6997.5</v>
      </c>
      <c r="D8566" s="7">
        <f>VLOOKUP($A8566,EUR!$A:$C,2,FALSE)</f>
        <v>2697.5</v>
      </c>
      <c r="E8566" s="9">
        <f>VLOOKUP($A8566,NOK!$A:$C,2,FALSE)</f>
        <v>26997.5</v>
      </c>
      <c r="F8566" s="10">
        <f>VLOOKUP($A8566,PLN!$A:$C,2,FALSE)</f>
        <v>12497.5</v>
      </c>
      <c r="G8566" s="11">
        <f>VLOOKUP($A8566,SEK!$A:$C,2,FALSE)</f>
        <v>26997.5</v>
      </c>
      <c r="H8566" s="12">
        <f>VLOOKUP($A8566,AUD!$A:$C,2,FALSE)</f>
        <v>1839.5</v>
      </c>
      <c r="I8566" s="14" t="e">
        <f>VLOOKUP($A8566,GBP!$A:$C,2,FALSE)</f>
        <v>#N/A</v>
      </c>
      <c r="J8566" s="14" t="e">
        <f>VLOOKUP($A8566,IE!$A:$C,2,FALSE)</f>
        <v>#N/A</v>
      </c>
    </row>
    <row r="8567" spans="1:10">
      <c r="A8567" s="6" t="s">
        <v>8035</v>
      </c>
      <c r="B8567" s="7">
        <f>VLOOKUP($A8567,DACH!$A:$C,2,FALSE)</f>
        <v>1553.8</v>
      </c>
      <c r="C8567" s="8">
        <f>VLOOKUP($A8567,DKK!$A:$C,2,FALSE)</f>
        <v>6747.5</v>
      </c>
      <c r="D8567" s="7">
        <f>VLOOKUP($A8567,EUR!$A:$C,2,FALSE)</f>
        <v>2697.5</v>
      </c>
      <c r="E8567" s="9">
        <f>VLOOKUP($A8567,NOK!$A:$C,2,FALSE)</f>
        <v>26997.5</v>
      </c>
      <c r="F8567" s="10">
        <f>VLOOKUP($A8567,PLN!$A:$C,2,FALSE)</f>
        <v>12497.5</v>
      </c>
      <c r="G8567" s="11">
        <f>VLOOKUP($A8567,SEK!$A:$C,2,FALSE)</f>
        <v>26997.5</v>
      </c>
      <c r="H8567" s="12">
        <f>VLOOKUP($A8567,AUD!$A:$C,2,FALSE)</f>
        <v>1786.8</v>
      </c>
      <c r="I8567" s="14" t="e">
        <f>VLOOKUP($A8567,GBP!$A:$C,2,FALSE)</f>
        <v>#N/A</v>
      </c>
      <c r="J8567" s="14" t="e">
        <f>VLOOKUP($A8567,IE!$A:$C,2,FALSE)</f>
        <v>#N/A</v>
      </c>
    </row>
    <row r="8568" spans="1:10">
      <c r="A8568" s="5" t="s">
        <v>8036</v>
      </c>
      <c r="B8568" s="7">
        <f>VLOOKUP($A8568,DACH!$A:$C,2,FALSE)</f>
        <v>1553.8</v>
      </c>
      <c r="C8568" s="8">
        <f>VLOOKUP($A8568,DKK!$A:$C,2,FALSE)</f>
        <v>6747.5</v>
      </c>
      <c r="D8568" s="7">
        <f>VLOOKUP($A8568,EUR!$A:$C,2,FALSE)</f>
        <v>2697.5</v>
      </c>
      <c r="E8568" s="9">
        <f>VLOOKUP($A8568,NOK!$A:$C,2,FALSE)</f>
        <v>26997.5</v>
      </c>
      <c r="F8568" s="10">
        <f>VLOOKUP($A8568,PLN!$A:$C,2,FALSE)</f>
        <v>12497.5</v>
      </c>
      <c r="G8568" s="11">
        <f>VLOOKUP($A8568,SEK!$A:$C,2,FALSE)</f>
        <v>26997.5</v>
      </c>
      <c r="H8568" s="12">
        <f>VLOOKUP($A8568,AUD!$A:$C,2,FALSE)</f>
        <v>1786.8</v>
      </c>
      <c r="I8568" s="14" t="e">
        <f>VLOOKUP($A8568,GBP!$A:$C,2,FALSE)</f>
        <v>#N/A</v>
      </c>
      <c r="J8568" s="14" t="e">
        <f>VLOOKUP($A8568,IE!$A:$C,2,FALSE)</f>
        <v>#N/A</v>
      </c>
    </row>
    <row r="8569" spans="1:10">
      <c r="A8569" s="6" t="s">
        <v>8037</v>
      </c>
      <c r="B8569" s="7">
        <f>VLOOKUP($A8569,DACH!$A:$C,2,FALSE)</f>
        <v>1049.5999999999999</v>
      </c>
      <c r="C8569" s="8">
        <f>VLOOKUP($A8569,DKK!$A:$C,2,FALSE)</f>
        <v>4547.5</v>
      </c>
      <c r="D8569" s="7">
        <f>VLOOKUP($A8569,EUR!$A:$C,2,FALSE)</f>
        <v>2697.5</v>
      </c>
      <c r="E8569" s="9">
        <f>VLOOKUP($A8569,NOK!$A:$C,2,FALSE)</f>
        <v>26997.5</v>
      </c>
      <c r="F8569" s="10">
        <f>VLOOKUP($A8569,PLN!$A:$C,2,FALSE)</f>
        <v>12497.5</v>
      </c>
      <c r="G8569" s="11">
        <f>VLOOKUP($A8569,SEK!$A:$C,2,FALSE)</f>
        <v>26997.5</v>
      </c>
      <c r="H8569" s="12">
        <f>VLOOKUP($A8569,AUD!$A:$C,2,FALSE)</f>
        <v>1207.9000000000001</v>
      </c>
      <c r="I8569" s="14" t="e">
        <f>VLOOKUP($A8569,GBP!$A:$C,2,FALSE)</f>
        <v>#N/A</v>
      </c>
      <c r="J8569" s="14" t="e">
        <f>VLOOKUP($A8569,IE!$A:$C,2,FALSE)</f>
        <v>#N/A</v>
      </c>
    </row>
    <row r="8570" spans="1:10">
      <c r="A8570" s="5" t="s">
        <v>8038</v>
      </c>
      <c r="B8570" s="7">
        <f>VLOOKUP($A8570,DACH!$A:$C,2,FALSE)</f>
        <v>965.5</v>
      </c>
      <c r="C8570" s="8">
        <f>VLOOKUP($A8570,DKK!$A:$C,2,FALSE)</f>
        <v>4247.5</v>
      </c>
      <c r="D8570" s="7">
        <f>VLOOKUP($A8570,EUR!$A:$C,2,FALSE)</f>
        <v>4247.5</v>
      </c>
      <c r="E8570" s="9">
        <f>VLOOKUP($A8570,NOK!$A:$C,2,FALSE)</f>
        <v>42497.5</v>
      </c>
      <c r="F8570" s="10">
        <f>VLOOKUP($A8570,PLN!$A:$C,2,FALSE)</f>
        <v>19497.5</v>
      </c>
      <c r="G8570" s="11">
        <f>VLOOKUP($A8570,SEK!$A:$C,2,FALSE)</f>
        <v>42497.5</v>
      </c>
      <c r="H8570" s="12">
        <f>VLOOKUP($A8570,AUD!$A:$C,2,FALSE)</f>
        <v>1131.0999999999999</v>
      </c>
      <c r="I8570" s="14" t="e">
        <f>VLOOKUP($A8570,GBP!$A:$C,2,FALSE)</f>
        <v>#N/A</v>
      </c>
      <c r="J8570" s="14" t="e">
        <f>VLOOKUP($A8570,IE!$A:$C,2,FALSE)</f>
        <v>#N/A</v>
      </c>
    </row>
    <row r="8571" spans="1:10">
      <c r="A8571" s="6" t="s">
        <v>8039</v>
      </c>
      <c r="B8571" s="7">
        <f>VLOOKUP($A8571,DACH!$A:$C,2,FALSE)</f>
        <v>2226.1</v>
      </c>
      <c r="C8571" s="8">
        <f>VLOOKUP($A8571,DKK!$A:$C,2,FALSE)</f>
        <v>9747.5</v>
      </c>
      <c r="D8571" s="7">
        <f>VLOOKUP($A8571,EUR!$A:$C,2,FALSE)</f>
        <v>4247.5</v>
      </c>
      <c r="E8571" s="9">
        <f>VLOOKUP($A8571,NOK!$A:$C,2,FALSE)</f>
        <v>42497.5</v>
      </c>
      <c r="F8571" s="10">
        <f>VLOOKUP($A8571,PLN!$A:$C,2,FALSE)</f>
        <v>19497.5</v>
      </c>
      <c r="G8571" s="11">
        <f>VLOOKUP($A8571,SEK!$A:$C,2,FALSE)</f>
        <v>42497.5</v>
      </c>
      <c r="H8571" s="12">
        <f>VLOOKUP($A8571,AUD!$A:$C,2,FALSE)</f>
        <v>2576.3000000000002</v>
      </c>
      <c r="I8571" s="14" t="e">
        <f>VLOOKUP($A8571,GBP!$A:$C,2,FALSE)</f>
        <v>#N/A</v>
      </c>
      <c r="J8571" s="14" t="e">
        <f>VLOOKUP($A8571,IE!$A:$C,2,FALSE)</f>
        <v>#N/A</v>
      </c>
    </row>
    <row r="8572" spans="1:10">
      <c r="A8572" s="5" t="s">
        <v>8040</v>
      </c>
      <c r="B8572" s="7">
        <f>VLOOKUP($A8572,DACH!$A:$C,2,FALSE)</f>
        <v>2226.1</v>
      </c>
      <c r="C8572" s="8">
        <f>VLOOKUP($A8572,DKK!$A:$C,2,FALSE)</f>
        <v>9747.5</v>
      </c>
      <c r="D8572" s="7">
        <f>VLOOKUP($A8572,EUR!$A:$C,2,FALSE)</f>
        <v>2547.5</v>
      </c>
      <c r="E8572" s="9">
        <f>VLOOKUP($A8572,NOK!$A:$C,2,FALSE)</f>
        <v>24497.5</v>
      </c>
      <c r="F8572" s="10">
        <f>VLOOKUP($A8572,PLN!$A:$C,2,FALSE)</f>
        <v>11747.5</v>
      </c>
      <c r="G8572" s="11">
        <f>VLOOKUP($A8572,SEK!$A:$C,2,FALSE)</f>
        <v>24497.5</v>
      </c>
      <c r="H8572" s="12">
        <f>VLOOKUP($A8572,AUD!$A:$C,2,FALSE)</f>
        <v>2576.3000000000002</v>
      </c>
      <c r="I8572" s="14" t="e">
        <f>VLOOKUP($A8572,GBP!$A:$C,2,FALSE)</f>
        <v>#N/A</v>
      </c>
      <c r="J8572" s="14" t="e">
        <f>VLOOKUP($A8572,IE!$A:$C,2,FALSE)</f>
        <v>#N/A</v>
      </c>
    </row>
    <row r="8573" spans="1:10">
      <c r="A8573" s="6" t="s">
        <v>8041</v>
      </c>
      <c r="B8573" s="7">
        <f>VLOOKUP($A8573,DACH!$A:$C,2,FALSE)</f>
        <v>1424.4</v>
      </c>
      <c r="C8573" s="8">
        <f>VLOOKUP($A8573,DKK!$A:$C,2,FALSE)</f>
        <v>6247.5</v>
      </c>
      <c r="D8573" s="7">
        <f>VLOOKUP($A8573,EUR!$A:$C,2,FALSE)</f>
        <v>2547.5</v>
      </c>
      <c r="E8573" s="9">
        <f>VLOOKUP($A8573,NOK!$A:$C,2,FALSE)</f>
        <v>25500</v>
      </c>
      <c r="F8573" s="10">
        <f>VLOOKUP($A8573,PLN!$A:$C,2,FALSE)</f>
        <v>11747.5</v>
      </c>
      <c r="G8573" s="11">
        <f>VLOOKUP($A8573,SEK!$A:$C,2,FALSE)</f>
        <v>25500</v>
      </c>
      <c r="H8573" s="12">
        <f>VLOOKUP($A8573,AUD!$A:$C,2,FALSE)</f>
        <v>1657.4</v>
      </c>
      <c r="I8573" s="14" t="e">
        <f>VLOOKUP($A8573,GBP!$A:$C,2,FALSE)</f>
        <v>#N/A</v>
      </c>
      <c r="J8573" s="14" t="e">
        <f>VLOOKUP($A8573,IE!$A:$C,2,FALSE)</f>
        <v>#N/A</v>
      </c>
    </row>
    <row r="8574" spans="1:10">
      <c r="A8574" s="5" t="s">
        <v>8042</v>
      </c>
      <c r="B8574" s="7">
        <f>VLOOKUP($A8574,DACH!$A:$C,2,FALSE)</f>
        <v>1424.4</v>
      </c>
      <c r="C8574" s="8">
        <f>VLOOKUP($A8574,DKK!$A:$C,2,FALSE)</f>
        <v>6247.5</v>
      </c>
      <c r="D8574" s="7">
        <f>VLOOKUP($A8574,EUR!$A:$C,2,FALSE)</f>
        <v>3424.5</v>
      </c>
      <c r="E8574" s="9">
        <f>VLOOKUP($A8574,NOK!$A:$C,2,FALSE)</f>
        <v>34247.5</v>
      </c>
      <c r="F8574" s="10">
        <f>VLOOKUP($A8574,PLN!$A:$C,2,FALSE)</f>
        <v>15747.5</v>
      </c>
      <c r="G8574" s="11">
        <f>VLOOKUP($A8574,SEK!$A:$C,2,FALSE)</f>
        <v>34247.5</v>
      </c>
      <c r="H8574" s="12">
        <f>VLOOKUP($A8574,AUD!$A:$C,2,FALSE)</f>
        <v>1657.4</v>
      </c>
      <c r="I8574" s="14" t="e">
        <f>VLOOKUP($A8574,GBP!$A:$C,2,FALSE)</f>
        <v>#N/A</v>
      </c>
      <c r="J8574" s="14" t="e">
        <f>VLOOKUP($A8574,IE!$A:$C,2,FALSE)</f>
        <v>#N/A</v>
      </c>
    </row>
    <row r="8575" spans="1:10">
      <c r="A8575" s="6" t="s">
        <v>8043</v>
      </c>
      <c r="B8575" s="7">
        <f>VLOOKUP($A8575,DACH!$A:$C,2,FALSE)</f>
        <v>1424.4</v>
      </c>
      <c r="C8575" s="8">
        <f>VLOOKUP($A8575,DKK!$A:$C,2,FALSE)</f>
        <v>6247.5</v>
      </c>
      <c r="D8575" s="7">
        <f>VLOOKUP($A8575,EUR!$A:$C,2,FALSE)</f>
        <v>3424.5</v>
      </c>
      <c r="E8575" s="9">
        <f>VLOOKUP($A8575,NOK!$A:$C,2,FALSE)</f>
        <v>34247.5</v>
      </c>
      <c r="F8575" s="10">
        <f>VLOOKUP($A8575,PLN!$A:$C,2,FALSE)</f>
        <v>15747.5</v>
      </c>
      <c r="G8575" s="11">
        <f>VLOOKUP($A8575,SEK!$A:$C,2,FALSE)</f>
        <v>34247.5</v>
      </c>
      <c r="H8575" s="12">
        <f>VLOOKUP($A8575,AUD!$A:$C,2,FALSE)</f>
        <v>1657.4</v>
      </c>
      <c r="I8575" s="14" t="e">
        <f>VLOOKUP($A8575,GBP!$A:$C,2,FALSE)</f>
        <v>#N/A</v>
      </c>
      <c r="J8575" s="14" t="e">
        <f>VLOOKUP($A8575,IE!$A:$C,2,FALSE)</f>
        <v>#N/A</v>
      </c>
    </row>
    <row r="8576" spans="1:10">
      <c r="A8576" s="5" t="s">
        <v>8044</v>
      </c>
      <c r="B8576" s="7">
        <f>VLOOKUP($A8576,DACH!$A:$C,2,FALSE)</f>
        <v>1256.3</v>
      </c>
      <c r="C8576" s="8">
        <f>VLOOKUP($A8576,DKK!$A:$C,2,FALSE)</f>
        <v>5497.5</v>
      </c>
      <c r="D8576" s="7">
        <f>VLOOKUP($A8576,EUR!$A:$C,2,FALSE)</f>
        <v>3897.5</v>
      </c>
      <c r="E8576" s="9">
        <f>VLOOKUP($A8576,NOK!$A:$C,2,FALSE)</f>
        <v>38997.5</v>
      </c>
      <c r="F8576" s="10">
        <f>VLOOKUP($A8576,PLN!$A:$C,2,FALSE)</f>
        <v>17747.5</v>
      </c>
      <c r="G8576" s="11">
        <f>VLOOKUP($A8576,SEK!$A:$C,2,FALSE)</f>
        <v>38997.5</v>
      </c>
      <c r="H8576" s="12">
        <f>VLOOKUP($A8576,AUD!$A:$C,2,FALSE)</f>
        <v>1446.8</v>
      </c>
      <c r="I8576" s="14" t="e">
        <f>VLOOKUP($A8576,GBP!$A:$C,2,FALSE)</f>
        <v>#N/A</v>
      </c>
      <c r="J8576" s="14" t="e">
        <f>VLOOKUP($A8576,IE!$A:$C,2,FALSE)</f>
        <v>#N/A</v>
      </c>
    </row>
    <row r="8577" spans="1:10">
      <c r="A8577" s="6" t="s">
        <v>8045</v>
      </c>
      <c r="B8577" s="7">
        <f>VLOOKUP($A8577,DACH!$A:$C,2,FALSE)</f>
        <v>1424.4</v>
      </c>
      <c r="C8577" s="8">
        <f>VLOOKUP($A8577,DKK!$A:$C,2,FALSE)</f>
        <v>6247.5</v>
      </c>
      <c r="D8577" s="7">
        <f>VLOOKUP($A8577,EUR!$A:$C,2,FALSE)</f>
        <v>3897.5</v>
      </c>
      <c r="E8577" s="9">
        <f>VLOOKUP($A8577,NOK!$A:$C,2,FALSE)</f>
        <v>38997.5</v>
      </c>
      <c r="F8577" s="10">
        <f>VLOOKUP($A8577,PLN!$A:$C,2,FALSE)</f>
        <v>17747.5</v>
      </c>
      <c r="G8577" s="11">
        <f>VLOOKUP($A8577,SEK!$A:$C,2,FALSE)</f>
        <v>38997.5</v>
      </c>
      <c r="H8577" s="12">
        <f>VLOOKUP($A8577,AUD!$A:$C,2,FALSE)</f>
        <v>1657.4</v>
      </c>
      <c r="I8577" s="14" t="e">
        <f>VLOOKUP($A8577,GBP!$A:$C,2,FALSE)</f>
        <v>#N/A</v>
      </c>
      <c r="J8577" s="14" t="e">
        <f>VLOOKUP($A8577,IE!$A:$C,2,FALSE)</f>
        <v>#N/A</v>
      </c>
    </row>
    <row r="8578" spans="1:10">
      <c r="A8578" s="5" t="s">
        <v>8046</v>
      </c>
      <c r="B8578" s="7">
        <f>VLOOKUP($A8578,DACH!$A:$C,2,FALSE)</f>
        <v>1424.4</v>
      </c>
      <c r="C8578" s="8">
        <f>VLOOKUP($A8578,DKK!$A:$C,2,FALSE)</f>
        <v>6247.5</v>
      </c>
      <c r="D8578" s="7">
        <f>VLOOKUP($A8578,EUR!$A:$C,2,FALSE)</f>
        <v>2624.5</v>
      </c>
      <c r="E8578" s="9">
        <f>VLOOKUP($A8578,NOK!$A:$C,2,FALSE)</f>
        <v>26247.5</v>
      </c>
      <c r="F8578" s="10">
        <f>VLOOKUP($A8578,PLN!$A:$C,2,FALSE)</f>
        <v>11997.5</v>
      </c>
      <c r="G8578" s="11">
        <f>VLOOKUP($A8578,SEK!$A:$C,2,FALSE)</f>
        <v>26247.5</v>
      </c>
      <c r="H8578" s="12">
        <f>VLOOKUP($A8578,AUD!$A:$C,2,FALSE)</f>
        <v>1657.4</v>
      </c>
      <c r="I8578" s="14" t="e">
        <f>VLOOKUP($A8578,GBP!$A:$C,2,FALSE)</f>
        <v>#N/A</v>
      </c>
      <c r="J8578" s="14" t="e">
        <f>VLOOKUP($A8578,IE!$A:$C,2,FALSE)</f>
        <v>#N/A</v>
      </c>
    </row>
    <row r="8579" spans="1:10">
      <c r="A8579" s="6" t="s">
        <v>8047</v>
      </c>
      <c r="B8579" s="7">
        <f>VLOOKUP($A8579,DACH!$A:$C,2,FALSE)</f>
        <v>1424.4</v>
      </c>
      <c r="C8579" s="8">
        <f>VLOOKUP($A8579,DKK!$A:$C,2,FALSE)</f>
        <v>6247.5</v>
      </c>
      <c r="D8579" s="7">
        <f>VLOOKUP($A8579,EUR!$A:$C,2,FALSE)</f>
        <v>2624.5</v>
      </c>
      <c r="E8579" s="9">
        <f>VLOOKUP($A8579,NOK!$A:$C,2,FALSE)</f>
        <v>26247.5</v>
      </c>
      <c r="F8579" s="10">
        <f>VLOOKUP($A8579,PLN!$A:$C,2,FALSE)</f>
        <v>11997.5</v>
      </c>
      <c r="G8579" s="11">
        <f>VLOOKUP($A8579,SEK!$A:$C,2,FALSE)</f>
        <v>26247.5</v>
      </c>
      <c r="H8579" s="12">
        <f>VLOOKUP($A8579,AUD!$A:$C,2,FALSE)</f>
        <v>1657.4</v>
      </c>
      <c r="I8579" s="14" t="e">
        <f>VLOOKUP($A8579,GBP!$A:$C,2,FALSE)</f>
        <v>#N/A</v>
      </c>
      <c r="J8579" s="14" t="e">
        <f>VLOOKUP($A8579,IE!$A:$C,2,FALSE)</f>
        <v>#N/A</v>
      </c>
    </row>
    <row r="8580" spans="1:10">
      <c r="A8580" s="5" t="s">
        <v>8048</v>
      </c>
      <c r="B8580" s="7">
        <f>VLOOKUP($A8580,DACH!$A:$C,2,FALSE)</f>
        <v>920.2</v>
      </c>
      <c r="C8580" s="8">
        <f>VLOOKUP($A8580,DKK!$A:$C,2,FALSE)</f>
        <v>3997.5</v>
      </c>
      <c r="D8580" s="7">
        <f>VLOOKUP($A8580,EUR!$A:$C,2,FALSE)</f>
        <v>2697.5</v>
      </c>
      <c r="E8580" s="9">
        <f>VLOOKUP($A8580,NOK!$A:$C,2,FALSE)</f>
        <v>26997.5</v>
      </c>
      <c r="F8580" s="10">
        <f>VLOOKUP($A8580,PLN!$A:$C,2,FALSE)</f>
        <v>12497.5</v>
      </c>
      <c r="G8580" s="11">
        <f>VLOOKUP($A8580,SEK!$A:$C,2,FALSE)</f>
        <v>26997.5</v>
      </c>
      <c r="H8580" s="12">
        <f>VLOOKUP($A8580,AUD!$A:$C,2,FALSE)</f>
        <v>1078.4000000000001</v>
      </c>
      <c r="I8580" s="14" t="e">
        <f>VLOOKUP($A8580,GBP!$A:$C,2,FALSE)</f>
        <v>#N/A</v>
      </c>
      <c r="J8580" s="14" t="e">
        <f>VLOOKUP($A8580,IE!$A:$C,2,FALSE)</f>
        <v>#N/A</v>
      </c>
    </row>
    <row r="8581" spans="1:10">
      <c r="A8581" s="6" t="s">
        <v>8049</v>
      </c>
      <c r="B8581" s="7">
        <f>VLOOKUP($A8581,DACH!$A:$C,2,FALSE)</f>
        <v>881.5</v>
      </c>
      <c r="C8581" s="8">
        <f>VLOOKUP($A8581,DKK!$A:$C,2,FALSE)</f>
        <v>3747.5</v>
      </c>
      <c r="D8581" s="7">
        <f>VLOOKUP($A8581,EUR!$A:$C,2,FALSE)</f>
        <v>2697.5</v>
      </c>
      <c r="E8581" s="9">
        <f>VLOOKUP($A8581,NOK!$A:$C,2,FALSE)</f>
        <v>26997.5</v>
      </c>
      <c r="F8581" s="10">
        <f>VLOOKUP($A8581,PLN!$A:$C,2,FALSE)</f>
        <v>12497.5</v>
      </c>
      <c r="G8581" s="11">
        <f>VLOOKUP($A8581,SEK!$A:$C,2,FALSE)</f>
        <v>26997.5</v>
      </c>
      <c r="H8581" s="12">
        <f>VLOOKUP($A8581,AUD!$A:$C,2,FALSE)</f>
        <v>1025.8</v>
      </c>
      <c r="I8581" s="14" t="e">
        <f>VLOOKUP($A8581,GBP!$A:$C,2,FALSE)</f>
        <v>#N/A</v>
      </c>
      <c r="J8581" s="14" t="e">
        <f>VLOOKUP($A8581,IE!$A:$C,2,FALSE)</f>
        <v>#N/A</v>
      </c>
    </row>
    <row r="8582" spans="1:10">
      <c r="A8582" s="5" t="s">
        <v>8050</v>
      </c>
      <c r="B8582" s="7">
        <f>VLOOKUP($A8582,DACH!$A:$C,2,FALSE)</f>
        <v>1928.6</v>
      </c>
      <c r="C8582" s="8">
        <f>VLOOKUP($A8582,DKK!$A:$C,2,FALSE)</f>
        <v>8497.5</v>
      </c>
      <c r="D8582" s="7">
        <f>VLOOKUP($A8582,EUR!$A:$C,2,FALSE)</f>
        <v>2697.5</v>
      </c>
      <c r="E8582" s="9">
        <f>VLOOKUP($A8582,NOK!$A:$C,2,FALSE)</f>
        <v>26997.5</v>
      </c>
      <c r="F8582" s="10">
        <f>VLOOKUP($A8582,PLN!$A:$C,2,FALSE)</f>
        <v>12497.5</v>
      </c>
      <c r="G8582" s="11">
        <f>VLOOKUP($A8582,SEK!$A:$C,2,FALSE)</f>
        <v>26997.5</v>
      </c>
      <c r="H8582" s="12">
        <f>VLOOKUP($A8582,AUD!$A:$C,2,FALSE)</f>
        <v>2236.3000000000002</v>
      </c>
      <c r="I8582" s="14" t="e">
        <f>VLOOKUP($A8582,GBP!$A:$C,2,FALSE)</f>
        <v>#N/A</v>
      </c>
      <c r="J8582" s="14" t="e">
        <f>VLOOKUP($A8582,IE!$A:$C,2,FALSE)</f>
        <v>#N/A</v>
      </c>
    </row>
    <row r="8583" spans="1:10">
      <c r="A8583" s="6" t="s">
        <v>8051</v>
      </c>
      <c r="B8583" s="7">
        <f>VLOOKUP($A8583,DACH!$A:$C,2,FALSE)</f>
        <v>1928.6</v>
      </c>
      <c r="C8583" s="8">
        <f>VLOOKUP($A8583,DKK!$A:$C,2,FALSE)</f>
        <v>8497.5</v>
      </c>
      <c r="D8583" s="7">
        <f>VLOOKUP($A8583,EUR!$A:$C,2,FALSE)</f>
        <v>2697.5</v>
      </c>
      <c r="E8583" s="9">
        <f>VLOOKUP($A8583,NOK!$A:$C,2,FALSE)</f>
        <v>26997.5</v>
      </c>
      <c r="F8583" s="10">
        <f>VLOOKUP($A8583,PLN!$A:$C,2,FALSE)</f>
        <v>12497.5</v>
      </c>
      <c r="G8583" s="11">
        <f>VLOOKUP($A8583,SEK!$A:$C,2,FALSE)</f>
        <v>26997.5</v>
      </c>
      <c r="H8583" s="12">
        <f>VLOOKUP($A8583,AUD!$A:$C,2,FALSE)</f>
        <v>2236.3000000000002</v>
      </c>
      <c r="I8583" s="14" t="e">
        <f>VLOOKUP($A8583,GBP!$A:$C,2,FALSE)</f>
        <v>#N/A</v>
      </c>
      <c r="J8583" s="14" t="e">
        <f>VLOOKUP($A8583,IE!$A:$C,2,FALSE)</f>
        <v>#N/A</v>
      </c>
    </row>
    <row r="8584" spans="1:10">
      <c r="A8584" s="5" t="s">
        <v>8052</v>
      </c>
      <c r="B8584" s="7">
        <f>VLOOKUP($A8584,DACH!$A:$C,2,FALSE)</f>
        <v>1721.8</v>
      </c>
      <c r="C8584" s="8">
        <f>VLOOKUP($A8584,DKK!$A:$C,2,FALSE)</f>
        <v>7497.5</v>
      </c>
      <c r="D8584" s="7">
        <f>VLOOKUP($A8584,EUR!$A:$C,2,FALSE)</f>
        <v>2697.5</v>
      </c>
      <c r="E8584" s="9">
        <f>VLOOKUP($A8584,NOK!$A:$C,2,FALSE)</f>
        <v>26997.5</v>
      </c>
      <c r="F8584" s="10">
        <f>VLOOKUP($A8584,PLN!$A:$C,2,FALSE)</f>
        <v>12497.5</v>
      </c>
      <c r="G8584" s="11">
        <f>VLOOKUP($A8584,SEK!$A:$C,2,FALSE)</f>
        <v>26997.5</v>
      </c>
      <c r="H8584" s="12">
        <f>VLOOKUP($A8584,AUD!$A:$C,2,FALSE)</f>
        <v>1997.4</v>
      </c>
      <c r="I8584" s="14" t="e">
        <f>VLOOKUP($A8584,GBP!$A:$C,2,FALSE)</f>
        <v>#N/A</v>
      </c>
      <c r="J8584" s="14" t="e">
        <f>VLOOKUP($A8584,IE!$A:$C,2,FALSE)</f>
        <v>#N/A</v>
      </c>
    </row>
    <row r="8585" spans="1:10">
      <c r="A8585" s="6" t="s">
        <v>8053</v>
      </c>
      <c r="B8585" s="7">
        <f>VLOOKUP($A8585,DACH!$A:$C,2,FALSE)</f>
        <v>1721.8</v>
      </c>
      <c r="C8585" s="8">
        <f>VLOOKUP($A8585,DKK!$A:$C,2,FALSE)</f>
        <v>7497.5</v>
      </c>
      <c r="D8585" s="7">
        <f>VLOOKUP($A8585,EUR!$A:$C,2,FALSE)</f>
        <v>2697.5</v>
      </c>
      <c r="E8585" s="9">
        <f>VLOOKUP($A8585,NOK!$A:$C,2,FALSE)</f>
        <v>26997.5</v>
      </c>
      <c r="F8585" s="10">
        <f>VLOOKUP($A8585,PLN!$A:$C,2,FALSE)</f>
        <v>12497.5</v>
      </c>
      <c r="G8585" s="11">
        <f>VLOOKUP($A8585,SEK!$A:$C,2,FALSE)</f>
        <v>26997.5</v>
      </c>
      <c r="H8585" s="12">
        <f>VLOOKUP($A8585,AUD!$A:$C,2,FALSE)</f>
        <v>1997.4</v>
      </c>
      <c r="I8585" s="14" t="e">
        <f>VLOOKUP($A8585,GBP!$A:$C,2,FALSE)</f>
        <v>#N/A</v>
      </c>
      <c r="J8585" s="14" t="e">
        <f>VLOOKUP($A8585,IE!$A:$C,2,FALSE)</f>
        <v>#N/A</v>
      </c>
    </row>
    <row r="8586" spans="1:10">
      <c r="A8586" s="5" t="s">
        <v>8054</v>
      </c>
      <c r="B8586" s="7">
        <f>VLOOKUP($A8586,DACH!$A:$C,2,FALSE)</f>
        <v>1721.8</v>
      </c>
      <c r="C8586" s="8">
        <f>VLOOKUP($A8586,DKK!$A:$C,2,FALSE)</f>
        <v>7497.5</v>
      </c>
      <c r="D8586" s="7">
        <f>VLOOKUP($A8586,EUR!$A:$C,2,FALSE)</f>
        <v>1074.5</v>
      </c>
      <c r="E8586" s="9">
        <f>VLOOKUP($A8586,NOK!$A:$C,2,FALSE)</f>
        <v>10747.5</v>
      </c>
      <c r="F8586" s="10">
        <f>VLOOKUP($A8586,PLN!$A:$C,2,FALSE)</f>
        <v>4897.5</v>
      </c>
      <c r="G8586" s="11">
        <f>VLOOKUP($A8586,SEK!$A:$C,2,FALSE)</f>
        <v>10747.5</v>
      </c>
      <c r="H8586" s="12">
        <f>VLOOKUP($A8586,AUD!$A:$C,2,FALSE)</f>
        <v>1997.4</v>
      </c>
      <c r="I8586" s="14" t="e">
        <f>VLOOKUP($A8586,GBP!$A:$C,2,FALSE)</f>
        <v>#N/A</v>
      </c>
      <c r="J8586" s="14" t="e">
        <f>VLOOKUP($A8586,IE!$A:$C,2,FALSE)</f>
        <v>#N/A</v>
      </c>
    </row>
    <row r="8587" spans="1:10">
      <c r="A8587" s="6" t="s">
        <v>8055</v>
      </c>
      <c r="B8587" s="7">
        <f>VLOOKUP($A8587,DACH!$A:$C,2,FALSE)</f>
        <v>1385.7</v>
      </c>
      <c r="C8587" s="8">
        <f>VLOOKUP($A8587,DKK!$A:$C,2,FALSE)</f>
        <v>5997.5</v>
      </c>
      <c r="D8587" s="7">
        <f>VLOOKUP($A8587,EUR!$A:$C,2,FALSE)</f>
        <v>1247.5</v>
      </c>
      <c r="E8587" s="9">
        <f>VLOOKUP($A8587,NOK!$A:$C,2,FALSE)</f>
        <v>12497.5</v>
      </c>
      <c r="F8587" s="10">
        <f>VLOOKUP($A8587,PLN!$A:$C,2,FALSE)</f>
        <v>5747.5</v>
      </c>
      <c r="G8587" s="11">
        <f>VLOOKUP($A8587,SEK!$A:$C,2,FALSE)</f>
        <v>12497.5</v>
      </c>
      <c r="H8587" s="12">
        <f>VLOOKUP($A8587,AUD!$A:$C,2,FALSE)</f>
        <v>1604.7</v>
      </c>
      <c r="I8587" s="14" t="e">
        <f>VLOOKUP($A8587,GBP!$A:$C,2,FALSE)</f>
        <v>#N/A</v>
      </c>
      <c r="J8587" s="14" t="e">
        <f>VLOOKUP($A8587,IE!$A:$C,2,FALSE)</f>
        <v>#N/A</v>
      </c>
    </row>
    <row r="8588" spans="1:10">
      <c r="A8588" s="5" t="s">
        <v>8056</v>
      </c>
      <c r="B8588" s="7">
        <f>VLOOKUP($A8588,DACH!$A:$C,2,FALSE)</f>
        <v>1592.4</v>
      </c>
      <c r="C8588" s="8">
        <f>VLOOKUP($A8588,DKK!$A:$C,2,FALSE)</f>
        <v>6997.5</v>
      </c>
      <c r="D8588" s="7">
        <f>VLOOKUP($A8588,EUR!$A:$C,2,FALSE)</f>
        <v>1697.5</v>
      </c>
      <c r="E8588" s="9">
        <f>VLOOKUP($A8588,NOK!$A:$C,2,FALSE)</f>
        <v>16997.5</v>
      </c>
      <c r="F8588" s="10">
        <f>VLOOKUP($A8588,PLN!$A:$C,2,FALSE)</f>
        <v>7747.5</v>
      </c>
      <c r="G8588" s="11">
        <f>VLOOKUP($A8588,SEK!$A:$C,2,FALSE)</f>
        <v>16997.5</v>
      </c>
      <c r="H8588" s="12">
        <f>VLOOKUP($A8588,AUD!$A:$C,2,FALSE)</f>
        <v>1839.5</v>
      </c>
      <c r="I8588" s="14" t="e">
        <f>VLOOKUP($A8588,GBP!$A:$C,2,FALSE)</f>
        <v>#N/A</v>
      </c>
      <c r="J8588" s="14" t="e">
        <f>VLOOKUP($A8588,IE!$A:$C,2,FALSE)</f>
        <v>#N/A</v>
      </c>
    </row>
    <row r="8589" spans="1:10">
      <c r="A8589" s="6" t="s">
        <v>8057</v>
      </c>
      <c r="B8589" s="7">
        <f>VLOOKUP($A8589,DACH!$A:$C,2,FALSE)</f>
        <v>1553.8</v>
      </c>
      <c r="C8589" s="8">
        <f>VLOOKUP($A8589,DKK!$A:$C,2,FALSE)</f>
        <v>6747.5</v>
      </c>
      <c r="D8589" s="7">
        <f>VLOOKUP($A8589,EUR!$A:$C,2,FALSE)</f>
        <v>1247.5</v>
      </c>
      <c r="E8589" s="9">
        <f>VLOOKUP($A8589,NOK!$A:$C,2,FALSE)</f>
        <v>12497.5</v>
      </c>
      <c r="F8589" s="10">
        <f>VLOOKUP($A8589,PLN!$A:$C,2,FALSE)</f>
        <v>5747.5</v>
      </c>
      <c r="G8589" s="11">
        <f>VLOOKUP($A8589,SEK!$A:$C,2,FALSE)</f>
        <v>12497.5</v>
      </c>
      <c r="H8589" s="12">
        <f>VLOOKUP($A8589,AUD!$A:$C,2,FALSE)</f>
        <v>1786.8</v>
      </c>
      <c r="I8589" s="14" t="e">
        <f>VLOOKUP($A8589,GBP!$A:$C,2,FALSE)</f>
        <v>#N/A</v>
      </c>
      <c r="J8589" s="14" t="e">
        <f>VLOOKUP($A8589,IE!$A:$C,2,FALSE)</f>
        <v>#N/A</v>
      </c>
    </row>
    <row r="8590" spans="1:10">
      <c r="A8590" s="5" t="s">
        <v>8058</v>
      </c>
      <c r="B8590" s="7">
        <f>VLOOKUP($A8590,DACH!$A:$C,2,FALSE)</f>
        <v>1553.8</v>
      </c>
      <c r="C8590" s="8">
        <f>VLOOKUP($A8590,DKK!$A:$C,2,FALSE)</f>
        <v>6747.5</v>
      </c>
      <c r="D8590" s="7">
        <f>VLOOKUP($A8590,EUR!$A:$C,2,FALSE)</f>
        <v>1247.5</v>
      </c>
      <c r="E8590" s="9">
        <f>VLOOKUP($A8590,NOK!$A:$C,2,FALSE)</f>
        <v>12497.5</v>
      </c>
      <c r="F8590" s="10">
        <f>VLOOKUP($A8590,PLN!$A:$C,2,FALSE)</f>
        <v>5747.5</v>
      </c>
      <c r="G8590" s="11">
        <f>VLOOKUP($A8590,SEK!$A:$C,2,FALSE)</f>
        <v>12497.5</v>
      </c>
      <c r="H8590" s="12">
        <f>VLOOKUP($A8590,AUD!$A:$C,2,FALSE)</f>
        <v>1786.8</v>
      </c>
      <c r="I8590" s="14" t="e">
        <f>VLOOKUP($A8590,GBP!$A:$C,2,FALSE)</f>
        <v>#N/A</v>
      </c>
      <c r="J8590" s="14" t="e">
        <f>VLOOKUP($A8590,IE!$A:$C,2,FALSE)</f>
        <v>#N/A</v>
      </c>
    </row>
    <row r="8591" spans="1:10">
      <c r="A8591" s="6" t="s">
        <v>8059</v>
      </c>
      <c r="B8591" s="7">
        <f>VLOOKUP($A8591,DACH!$A:$C,2,FALSE)</f>
        <v>1049.5999999999999</v>
      </c>
      <c r="C8591" s="8">
        <f>VLOOKUP($A8591,DKK!$A:$C,2,FALSE)</f>
        <v>4547.5</v>
      </c>
      <c r="D8591" s="7">
        <f>VLOOKUP($A8591,EUR!$A:$C,2,FALSE)</f>
        <v>1397.5</v>
      </c>
      <c r="E8591" s="9">
        <f>VLOOKUP($A8591,NOK!$A:$C,2,FALSE)</f>
        <v>13997.5</v>
      </c>
      <c r="F8591" s="10">
        <f>VLOOKUP($A8591,PLN!$A:$C,2,FALSE)</f>
        <v>6497.5</v>
      </c>
      <c r="G8591" s="11">
        <f>VLOOKUP($A8591,SEK!$A:$C,2,FALSE)</f>
        <v>13997.5</v>
      </c>
      <c r="H8591" s="12">
        <f>VLOOKUP($A8591,AUD!$A:$C,2,FALSE)</f>
        <v>1207.9000000000001</v>
      </c>
      <c r="I8591" s="14" t="e">
        <f>VLOOKUP($A8591,GBP!$A:$C,2,FALSE)</f>
        <v>#N/A</v>
      </c>
      <c r="J8591" s="14" t="e">
        <f>VLOOKUP($A8591,IE!$A:$C,2,FALSE)</f>
        <v>#N/A</v>
      </c>
    </row>
    <row r="8592" spans="1:10">
      <c r="A8592" s="5" t="s">
        <v>8060</v>
      </c>
      <c r="B8592" s="7">
        <f>VLOOKUP($A8592,DACH!$A:$C,2,FALSE)</f>
        <v>965.5</v>
      </c>
      <c r="C8592" s="8">
        <f>VLOOKUP($A8592,DKK!$A:$C,2,FALSE)</f>
        <v>4247.5</v>
      </c>
      <c r="D8592" s="7">
        <f>VLOOKUP($A8592,EUR!$A:$C,2,FALSE)</f>
        <v>1074.5</v>
      </c>
      <c r="E8592" s="9">
        <f>VLOOKUP($A8592,NOK!$A:$C,2,FALSE)</f>
        <v>10747.5</v>
      </c>
      <c r="F8592" s="10">
        <f>VLOOKUP($A8592,PLN!$A:$C,2,FALSE)</f>
        <v>4897.5</v>
      </c>
      <c r="G8592" s="11">
        <f>VLOOKUP($A8592,SEK!$A:$C,2,FALSE)</f>
        <v>10747.5</v>
      </c>
      <c r="H8592" s="12">
        <f>VLOOKUP($A8592,AUD!$A:$C,2,FALSE)</f>
        <v>1131.0999999999999</v>
      </c>
      <c r="I8592" s="14" t="e">
        <f>VLOOKUP($A8592,GBP!$A:$C,2,FALSE)</f>
        <v>#N/A</v>
      </c>
      <c r="J8592" s="14" t="e">
        <f>VLOOKUP($A8592,IE!$A:$C,2,FALSE)</f>
        <v>#N/A</v>
      </c>
    </row>
    <row r="8593" spans="1:10">
      <c r="A8593" s="6" t="s">
        <v>8061</v>
      </c>
      <c r="B8593" s="7">
        <f>VLOOKUP($A8593,DACH!$A:$C,2,FALSE)</f>
        <v>2226.1</v>
      </c>
      <c r="C8593" s="8">
        <f>VLOOKUP($A8593,DKK!$A:$C,2,FALSE)</f>
        <v>9747.5</v>
      </c>
      <c r="D8593" s="7">
        <f>VLOOKUP($A8593,EUR!$A:$C,2,FALSE)</f>
        <v>1247.5</v>
      </c>
      <c r="E8593" s="9">
        <f>VLOOKUP($A8593,NOK!$A:$C,2,FALSE)</f>
        <v>12497.5</v>
      </c>
      <c r="F8593" s="10">
        <f>VLOOKUP($A8593,PLN!$A:$C,2,FALSE)</f>
        <v>5747.5</v>
      </c>
      <c r="G8593" s="11">
        <f>VLOOKUP($A8593,SEK!$A:$C,2,FALSE)</f>
        <v>12497.5</v>
      </c>
      <c r="H8593" s="12">
        <f>VLOOKUP($A8593,AUD!$A:$C,2,FALSE)</f>
        <v>2576.3000000000002</v>
      </c>
      <c r="I8593" s="14" t="e">
        <f>VLOOKUP($A8593,GBP!$A:$C,2,FALSE)</f>
        <v>#N/A</v>
      </c>
      <c r="J8593" s="14" t="e">
        <f>VLOOKUP($A8593,IE!$A:$C,2,FALSE)</f>
        <v>#N/A</v>
      </c>
    </row>
    <row r="8594" spans="1:10">
      <c r="A8594" s="5" t="s">
        <v>8062</v>
      </c>
      <c r="B8594" s="7">
        <f>VLOOKUP($A8594,DACH!$A:$C,2,FALSE)</f>
        <v>2226.1</v>
      </c>
      <c r="C8594" s="8">
        <f>VLOOKUP($A8594,DKK!$A:$C,2,FALSE)</f>
        <v>9747.5</v>
      </c>
      <c r="D8594" s="7">
        <f>VLOOKUP($A8594,EUR!$A:$C,2,FALSE)</f>
        <v>1247.5</v>
      </c>
      <c r="E8594" s="9">
        <f>VLOOKUP($A8594,NOK!$A:$C,2,FALSE)</f>
        <v>12497.5</v>
      </c>
      <c r="F8594" s="10">
        <f>VLOOKUP($A8594,PLN!$A:$C,2,FALSE)</f>
        <v>5747.5</v>
      </c>
      <c r="G8594" s="11">
        <f>VLOOKUP($A8594,SEK!$A:$C,2,FALSE)</f>
        <v>12497.5</v>
      </c>
      <c r="H8594" s="12">
        <f>VLOOKUP($A8594,AUD!$A:$C,2,FALSE)</f>
        <v>2576.3000000000002</v>
      </c>
      <c r="I8594" s="14" t="e">
        <f>VLOOKUP($A8594,GBP!$A:$C,2,FALSE)</f>
        <v>#N/A</v>
      </c>
      <c r="J8594" s="14" t="e">
        <f>VLOOKUP($A8594,IE!$A:$C,2,FALSE)</f>
        <v>#N/A</v>
      </c>
    </row>
    <row r="8595" spans="1:10">
      <c r="A8595" s="6" t="s">
        <v>8063</v>
      </c>
      <c r="B8595" s="7">
        <f>VLOOKUP($A8595,DACH!$A:$C,2,FALSE)</f>
        <v>1802.5</v>
      </c>
      <c r="C8595" s="8">
        <f>VLOOKUP($A8595,DKK!$A:$C,2,FALSE)</f>
        <v>7947.5</v>
      </c>
      <c r="D8595" s="7">
        <f>VLOOKUP($A8595,EUR!$A:$C,2,FALSE)</f>
        <v>1424.5</v>
      </c>
      <c r="E8595" s="9">
        <f>VLOOKUP($A8595,NOK!$A:$C,2,FALSE)</f>
        <v>14247.5</v>
      </c>
      <c r="F8595" s="10">
        <f>VLOOKUP($A8595,PLN!$A:$C,2,FALSE)</f>
        <v>6497.5</v>
      </c>
      <c r="G8595" s="11">
        <f>VLOOKUP($A8595,SEK!$A:$C,2,FALSE)</f>
        <v>14247.5</v>
      </c>
      <c r="H8595" s="12">
        <f>VLOOKUP($A8595,AUD!$A:$C,2,FALSE)</f>
        <v>2078.4</v>
      </c>
      <c r="I8595" s="14" t="e">
        <f>VLOOKUP($A8595,GBP!$A:$C,2,FALSE)</f>
        <v>#N/A</v>
      </c>
      <c r="J8595" s="14" t="e">
        <f>VLOOKUP($A8595,IE!$A:$C,2,FALSE)</f>
        <v>#N/A</v>
      </c>
    </row>
    <row r="8596" spans="1:10">
      <c r="A8596" s="5" t="s">
        <v>8064</v>
      </c>
      <c r="B8596" s="7">
        <f>VLOOKUP($A8596,DACH!$A:$C,2,FALSE)</f>
        <v>1802.5</v>
      </c>
      <c r="C8596" s="8">
        <f>VLOOKUP($A8596,DKK!$A:$C,2,FALSE)</f>
        <v>7947.5</v>
      </c>
      <c r="D8596" s="7">
        <f>VLOOKUP($A8596,EUR!$A:$C,2,FALSE)</f>
        <v>1424.5</v>
      </c>
      <c r="E8596" s="9">
        <f>VLOOKUP($A8596,NOK!$A:$C,2,FALSE)</f>
        <v>14247.5</v>
      </c>
      <c r="F8596" s="10">
        <f>VLOOKUP($A8596,PLN!$A:$C,2,FALSE)</f>
        <v>6497.5</v>
      </c>
      <c r="G8596" s="11">
        <f>VLOOKUP($A8596,SEK!$A:$C,2,FALSE)</f>
        <v>14247.5</v>
      </c>
      <c r="H8596" s="12">
        <f>VLOOKUP($A8596,AUD!$A:$C,2,FALSE)</f>
        <v>2078.4</v>
      </c>
      <c r="I8596" s="14" t="e">
        <f>VLOOKUP($A8596,GBP!$A:$C,2,FALSE)</f>
        <v>#N/A</v>
      </c>
      <c r="J8596" s="14" t="e">
        <f>VLOOKUP($A8596,IE!$A:$C,2,FALSE)</f>
        <v>#N/A</v>
      </c>
    </row>
    <row r="8597" spans="1:10">
      <c r="A8597" s="6" t="s">
        <v>8065</v>
      </c>
      <c r="B8597" s="7">
        <f>VLOOKUP($A8597,DACH!$A:$C,2,FALSE)</f>
        <v>1805.9</v>
      </c>
      <c r="C8597" s="8">
        <f>VLOOKUP($A8597,DKK!$A:$C,2,FALSE)</f>
        <v>7997.5</v>
      </c>
      <c r="D8597" s="7">
        <f>VLOOKUP($A8597,EUR!$A:$C,2,FALSE)</f>
        <v>1424.5</v>
      </c>
      <c r="E8597" s="9">
        <f>VLOOKUP($A8597,NOK!$A:$C,2,FALSE)</f>
        <v>14247.5</v>
      </c>
      <c r="F8597" s="10">
        <f>VLOOKUP($A8597,PLN!$A:$C,2,FALSE)</f>
        <v>6497.5</v>
      </c>
      <c r="G8597" s="11">
        <f>VLOOKUP($A8597,SEK!$A:$C,2,FALSE)</f>
        <v>14247.5</v>
      </c>
      <c r="H8597" s="12">
        <f>VLOOKUP($A8597,AUD!$A:$C,2,FALSE)</f>
        <v>2078.4</v>
      </c>
      <c r="I8597" s="14" t="e">
        <f>VLOOKUP($A8597,GBP!$A:$C,2,FALSE)</f>
        <v>#N/A</v>
      </c>
      <c r="J8597" s="14" t="e">
        <f>VLOOKUP($A8597,IE!$A:$C,2,FALSE)</f>
        <v>#N/A</v>
      </c>
    </row>
    <row r="8598" spans="1:10">
      <c r="A8598" s="5" t="s">
        <v>8066</v>
      </c>
      <c r="B8598" s="7">
        <f>VLOOKUP($A8598,DACH!$A:$C,2,FALSE)</f>
        <v>1508.4</v>
      </c>
      <c r="C8598" s="8">
        <f>VLOOKUP($A8598,DKK!$A:$C,2,FALSE)</f>
        <v>6647.5</v>
      </c>
      <c r="D8598" s="7">
        <f>VLOOKUP($A8598,EUR!$A:$C,2,FALSE)</f>
        <v>2024.5</v>
      </c>
      <c r="E8598" s="9">
        <f>VLOOKUP($A8598,NOK!$A:$C,2,FALSE)</f>
        <v>20247.5</v>
      </c>
      <c r="F8598" s="10">
        <f>VLOOKUP($A8598,PLN!$A:$C,2,FALSE)</f>
        <v>9247.5</v>
      </c>
      <c r="G8598" s="11">
        <f>VLOOKUP($A8598,SEK!$A:$C,2,FALSE)</f>
        <v>20247.5</v>
      </c>
      <c r="H8598" s="12">
        <f>VLOOKUP($A8598,AUD!$A:$C,2,FALSE)</f>
        <v>1734.2</v>
      </c>
      <c r="I8598" s="14" t="e">
        <f>VLOOKUP($A8598,GBP!$A:$C,2,FALSE)</f>
        <v>#N/A</v>
      </c>
      <c r="J8598" s="14" t="e">
        <f>VLOOKUP($A8598,IE!$A:$C,2,FALSE)</f>
        <v>#N/A</v>
      </c>
    </row>
    <row r="8599" spans="1:10">
      <c r="A8599" s="6" t="s">
        <v>8067</v>
      </c>
      <c r="B8599" s="7">
        <f>VLOOKUP($A8599,DACH!$A:$C,2,FALSE)</f>
        <v>1760.5</v>
      </c>
      <c r="C8599" s="8">
        <f>VLOOKUP($A8599,DKK!$A:$C,2,FALSE)</f>
        <v>7747.5</v>
      </c>
      <c r="D8599" s="7">
        <f>VLOOKUP($A8599,EUR!$A:$C,2,FALSE)</f>
        <v>1247.5</v>
      </c>
      <c r="E8599" s="9">
        <f>VLOOKUP($A8599,NOK!$A:$C,2,FALSE)</f>
        <v>12497.5</v>
      </c>
      <c r="F8599" s="10">
        <f>VLOOKUP($A8599,PLN!$A:$C,2,FALSE)</f>
        <v>5747.5</v>
      </c>
      <c r="G8599" s="11">
        <f>VLOOKUP($A8599,SEK!$A:$C,2,FALSE)</f>
        <v>12497.5</v>
      </c>
      <c r="H8599" s="12">
        <f>VLOOKUP($A8599,AUD!$A:$C,2,FALSE)</f>
        <v>2025.8</v>
      </c>
      <c r="I8599" s="14" t="e">
        <f>VLOOKUP($A8599,GBP!$A:$C,2,FALSE)</f>
        <v>#N/A</v>
      </c>
      <c r="J8599" s="14" t="e">
        <f>VLOOKUP($A8599,IE!$A:$C,2,FALSE)</f>
        <v>#N/A</v>
      </c>
    </row>
    <row r="8600" spans="1:10">
      <c r="A8600" s="5" t="s">
        <v>8068</v>
      </c>
      <c r="B8600" s="7">
        <f>VLOOKUP($A8600,DACH!$A:$C,2,FALSE)</f>
        <v>1634.5</v>
      </c>
      <c r="C8600" s="8">
        <f>VLOOKUP($A8600,DKK!$A:$C,2,FALSE)</f>
        <v>7247.5</v>
      </c>
      <c r="D8600" s="7">
        <f>VLOOKUP($A8600,EUR!$A:$C,2,FALSE)</f>
        <v>1524.5</v>
      </c>
      <c r="E8600" s="9">
        <f>VLOOKUP($A8600,NOK!$A:$C,2,FALSE)</f>
        <v>15247.5</v>
      </c>
      <c r="F8600" s="10">
        <f>VLOOKUP($A8600,PLN!$A:$C,2,FALSE)</f>
        <v>6997.5</v>
      </c>
      <c r="G8600" s="11">
        <f>VLOOKUP($A8600,SEK!$A:$C,2,FALSE)</f>
        <v>15247.5</v>
      </c>
      <c r="H8600" s="12">
        <f>VLOOKUP($A8600,AUD!$A:$C,2,FALSE)</f>
        <v>1892.1</v>
      </c>
      <c r="I8600" s="14" t="e">
        <f>VLOOKUP($A8600,GBP!$A:$C,2,FALSE)</f>
        <v>#N/A</v>
      </c>
      <c r="J8600" s="14" t="e">
        <f>VLOOKUP($A8600,IE!$A:$C,2,FALSE)</f>
        <v>#N/A</v>
      </c>
    </row>
    <row r="8601" spans="1:10">
      <c r="A8601" s="6" t="s">
        <v>8069</v>
      </c>
      <c r="B8601" s="7">
        <f>VLOOKUP($A8601,DACH!$A:$C,2,FALSE)</f>
        <v>1634.5</v>
      </c>
      <c r="C8601" s="8">
        <f>VLOOKUP($A8601,DKK!$A:$C,2,FALSE)</f>
        <v>7247.5</v>
      </c>
      <c r="D8601" s="7">
        <f>VLOOKUP($A8601,EUR!$A:$C,2,FALSE)</f>
        <v>1697.5</v>
      </c>
      <c r="E8601" s="9">
        <f>VLOOKUP($A8601,NOK!$A:$C,2,FALSE)</f>
        <v>16997.5</v>
      </c>
      <c r="F8601" s="10">
        <f>VLOOKUP($A8601,PLN!$A:$C,2,FALSE)</f>
        <v>7747.5</v>
      </c>
      <c r="G8601" s="11">
        <f>VLOOKUP($A8601,SEK!$A:$C,2,FALSE)</f>
        <v>16997.5</v>
      </c>
      <c r="H8601" s="12">
        <f>VLOOKUP($A8601,AUD!$A:$C,2,FALSE)</f>
        <v>1892.1</v>
      </c>
      <c r="I8601" s="14" t="e">
        <f>VLOOKUP($A8601,GBP!$A:$C,2,FALSE)</f>
        <v>#N/A</v>
      </c>
      <c r="J8601" s="14" t="e">
        <f>VLOOKUP($A8601,IE!$A:$C,2,FALSE)</f>
        <v>#N/A</v>
      </c>
    </row>
    <row r="8602" spans="1:10">
      <c r="A8602" s="5" t="s">
        <v>8070</v>
      </c>
      <c r="B8602" s="7">
        <f>VLOOKUP($A8602,DACH!$A:$C,2,FALSE)</f>
        <v>1298.3</v>
      </c>
      <c r="C8602" s="8">
        <f>VLOOKUP($A8602,DKK!$A:$C,2,FALSE)</f>
        <v>5647.5</v>
      </c>
      <c r="D8602" s="7">
        <f>VLOOKUP($A8602,EUR!$A:$C,2,FALSE)</f>
        <v>1397.5</v>
      </c>
      <c r="E8602" s="9">
        <f>VLOOKUP($A8602,NOK!$A:$C,2,FALSE)</f>
        <v>13997.5</v>
      </c>
      <c r="F8602" s="10">
        <f>VLOOKUP($A8602,PLN!$A:$C,2,FALSE)</f>
        <v>6497.5</v>
      </c>
      <c r="G8602" s="11">
        <f>VLOOKUP($A8602,SEK!$A:$C,2,FALSE)</f>
        <v>13997.5</v>
      </c>
      <c r="H8602" s="12">
        <f>VLOOKUP($A8602,AUD!$A:$C,2,FALSE)</f>
        <v>1499.5</v>
      </c>
      <c r="I8602" s="14" t="e">
        <f>VLOOKUP($A8602,GBP!$A:$C,2,FALSE)</f>
        <v>#N/A</v>
      </c>
      <c r="J8602" s="14" t="e">
        <f>VLOOKUP($A8602,IE!$A:$C,2,FALSE)</f>
        <v>#N/A</v>
      </c>
    </row>
    <row r="8603" spans="1:10">
      <c r="A8603" s="6" t="s">
        <v>8071</v>
      </c>
      <c r="B8603" s="7">
        <f>VLOOKUP($A8603,DACH!$A:$C,2,FALSE)</f>
        <v>1130.3</v>
      </c>
      <c r="C8603" s="8">
        <f>VLOOKUP($A8603,DKK!$A:$C,2,FALSE)</f>
        <v>4997.5</v>
      </c>
      <c r="D8603" s="7">
        <f>VLOOKUP($A8603,EUR!$A:$C,2,FALSE)</f>
        <v>1424.5</v>
      </c>
      <c r="E8603" s="9">
        <f>VLOOKUP($A8603,NOK!$A:$C,2,FALSE)</f>
        <v>14247.5</v>
      </c>
      <c r="F8603" s="10">
        <f>VLOOKUP($A8603,PLN!$A:$C,2,FALSE)</f>
        <v>6497.5</v>
      </c>
      <c r="G8603" s="11">
        <f>VLOOKUP($A8603,SEK!$A:$C,2,FALSE)</f>
        <v>14247.5</v>
      </c>
      <c r="H8603" s="12">
        <f>VLOOKUP($A8603,AUD!$A:$C,2,FALSE)</f>
        <v>1313.2</v>
      </c>
      <c r="I8603" s="14" t="e">
        <f>VLOOKUP($A8603,GBP!$A:$C,2,FALSE)</f>
        <v>#N/A</v>
      </c>
      <c r="J8603" s="14" t="e">
        <f>VLOOKUP($A8603,IE!$A:$C,2,FALSE)</f>
        <v>#N/A</v>
      </c>
    </row>
    <row r="8604" spans="1:10">
      <c r="A8604" s="5" t="s">
        <v>8072</v>
      </c>
      <c r="B8604" s="7">
        <f>VLOOKUP($A8604,DACH!$A:$C,2,FALSE)</f>
        <v>2390.8000000000002</v>
      </c>
      <c r="C8604" s="8">
        <f>VLOOKUP($A8604,DKK!$A:$C,2,FALSE)</f>
        <v>10597.5</v>
      </c>
      <c r="D8604" s="7">
        <f>VLOOKUP($A8604,EUR!$A:$C,2,FALSE)</f>
        <v>1424.5</v>
      </c>
      <c r="E8604" s="9">
        <f>VLOOKUP($A8604,NOK!$A:$C,2,FALSE)</f>
        <v>14247.5</v>
      </c>
      <c r="F8604" s="10">
        <f>VLOOKUP($A8604,PLN!$A:$C,2,FALSE)</f>
        <v>6497.5</v>
      </c>
      <c r="G8604" s="11">
        <f>VLOOKUP($A8604,SEK!$A:$C,2,FALSE)</f>
        <v>14247.5</v>
      </c>
      <c r="H8604" s="12">
        <f>VLOOKUP($A8604,AUD!$A:$C,2,FALSE)</f>
        <v>2762.6</v>
      </c>
      <c r="I8604" s="14" t="e">
        <f>VLOOKUP($A8604,GBP!$A:$C,2,FALSE)</f>
        <v>#N/A</v>
      </c>
      <c r="J8604" s="14" t="e">
        <f>VLOOKUP($A8604,IE!$A:$C,2,FALSE)</f>
        <v>#N/A</v>
      </c>
    </row>
    <row r="8605" spans="1:10">
      <c r="A8605" s="6" t="s">
        <v>8073</v>
      </c>
      <c r="B8605" s="7">
        <f>VLOOKUP($A8605,DACH!$A:$C,2,FALSE)</f>
        <v>2390.8000000000002</v>
      </c>
      <c r="C8605" s="8">
        <f>VLOOKUP($A8605,DKK!$A:$C,2,FALSE)</f>
        <v>10597.5</v>
      </c>
      <c r="D8605" s="7">
        <f>VLOOKUP($A8605,EUR!$A:$C,2,FALSE)</f>
        <v>1424.5</v>
      </c>
      <c r="E8605" s="9">
        <f>VLOOKUP($A8605,NOK!$A:$C,2,FALSE)</f>
        <v>14247.5</v>
      </c>
      <c r="F8605" s="10">
        <f>VLOOKUP($A8605,PLN!$A:$C,2,FALSE)</f>
        <v>6497.5</v>
      </c>
      <c r="G8605" s="11">
        <f>VLOOKUP($A8605,SEK!$A:$C,2,FALSE)</f>
        <v>14247.5</v>
      </c>
      <c r="H8605" s="12">
        <f>VLOOKUP($A8605,AUD!$A:$C,2,FALSE)</f>
        <v>2762.6</v>
      </c>
      <c r="I8605" s="14" t="e">
        <f>VLOOKUP($A8605,GBP!$A:$C,2,FALSE)</f>
        <v>#N/A</v>
      </c>
      <c r="J8605" s="14" t="e">
        <f>VLOOKUP($A8605,IE!$A:$C,2,FALSE)</f>
        <v>#N/A</v>
      </c>
    </row>
    <row r="8606" spans="1:10">
      <c r="A8606" s="5" t="s">
        <v>8074</v>
      </c>
      <c r="B8606" s="7">
        <f>VLOOKUP($A8606,DACH!$A:$C,2,FALSE)</f>
        <v>1802.5</v>
      </c>
      <c r="C8606" s="8">
        <f>VLOOKUP($A8606,DKK!$A:$C,2,FALSE)</f>
        <v>7947.5</v>
      </c>
      <c r="D8606" s="7">
        <f>VLOOKUP($A8606,EUR!$A:$C,2,FALSE)</f>
        <v>1524.5</v>
      </c>
      <c r="E8606" s="9">
        <f>VLOOKUP($A8606,NOK!$A:$C,2,FALSE)</f>
        <v>15247.5</v>
      </c>
      <c r="F8606" s="10">
        <f>VLOOKUP($A8606,PLN!$A:$C,2,FALSE)</f>
        <v>6997.5</v>
      </c>
      <c r="G8606" s="11">
        <f>VLOOKUP($A8606,SEK!$A:$C,2,FALSE)</f>
        <v>15247.5</v>
      </c>
      <c r="H8606" s="12">
        <f>VLOOKUP($A8606,AUD!$A:$C,2,FALSE)</f>
        <v>2078.4</v>
      </c>
      <c r="I8606" s="14" t="e">
        <f>VLOOKUP($A8606,GBP!$A:$C,2,FALSE)</f>
        <v>#N/A</v>
      </c>
      <c r="J8606" s="14" t="e">
        <f>VLOOKUP($A8606,IE!$A:$C,2,FALSE)</f>
        <v>#N/A</v>
      </c>
    </row>
    <row r="8607" spans="1:10">
      <c r="A8607" s="6" t="s">
        <v>8075</v>
      </c>
      <c r="B8607" s="7">
        <f>VLOOKUP($A8607,DACH!$A:$C,2,FALSE)</f>
        <v>1802.5</v>
      </c>
      <c r="C8607" s="8">
        <f>VLOOKUP($A8607,DKK!$A:$C,2,FALSE)</f>
        <v>7947.5</v>
      </c>
      <c r="D8607" s="7">
        <f>VLOOKUP($A8607,EUR!$A:$C,2,FALSE)</f>
        <v>1824.5</v>
      </c>
      <c r="E8607" s="9">
        <f>VLOOKUP($A8607,NOK!$A:$C,2,FALSE)</f>
        <v>18247.5</v>
      </c>
      <c r="F8607" s="10">
        <f>VLOOKUP($A8607,PLN!$A:$C,2,FALSE)</f>
        <v>8497.5</v>
      </c>
      <c r="G8607" s="11">
        <f>VLOOKUP($A8607,SEK!$A:$C,2,FALSE)</f>
        <v>18247.5</v>
      </c>
      <c r="H8607" s="12">
        <f>VLOOKUP($A8607,AUD!$A:$C,2,FALSE)</f>
        <v>2078.4</v>
      </c>
      <c r="I8607" s="14" t="e">
        <f>VLOOKUP($A8607,GBP!$A:$C,2,FALSE)</f>
        <v>#N/A</v>
      </c>
      <c r="J8607" s="14" t="e">
        <f>VLOOKUP($A8607,IE!$A:$C,2,FALSE)</f>
        <v>#N/A</v>
      </c>
    </row>
    <row r="8608" spans="1:10">
      <c r="A8608" s="5" t="s">
        <v>8076</v>
      </c>
      <c r="B8608" s="7">
        <f>VLOOKUP($A8608,DACH!$A:$C,2,FALSE)</f>
        <v>1805.9</v>
      </c>
      <c r="C8608" s="8">
        <f>VLOOKUP($A8608,DKK!$A:$C,2,FALSE)</f>
        <v>7997.5</v>
      </c>
      <c r="D8608" s="7">
        <f>VLOOKUP($A8608,EUR!$A:$C,2,FALSE)</f>
        <v>2424.5</v>
      </c>
      <c r="E8608" s="9">
        <f>VLOOKUP($A8608,NOK!$A:$C,2,FALSE)</f>
        <v>25247.5</v>
      </c>
      <c r="F8608" s="10">
        <f>VLOOKUP($A8608,PLN!$A:$C,2,FALSE)</f>
        <v>11247.5</v>
      </c>
      <c r="G8608" s="11">
        <f>VLOOKUP($A8608,SEK!$A:$C,2,FALSE)</f>
        <v>25247.5</v>
      </c>
      <c r="H8608" s="12">
        <f>VLOOKUP($A8608,AUD!$A:$C,2,FALSE)</f>
        <v>2078.4</v>
      </c>
      <c r="I8608" s="14" t="e">
        <f>VLOOKUP($A8608,GBP!$A:$C,2,FALSE)</f>
        <v>#N/A</v>
      </c>
      <c r="J8608" s="14" t="e">
        <f>VLOOKUP($A8608,IE!$A:$C,2,FALSE)</f>
        <v>#N/A</v>
      </c>
    </row>
    <row r="8609" spans="1:10">
      <c r="A8609" s="6" t="s">
        <v>8077</v>
      </c>
      <c r="B8609" s="7">
        <f>VLOOKUP($A8609,DACH!$A:$C,2,FALSE)</f>
        <v>1508.4</v>
      </c>
      <c r="C8609" s="8">
        <f>VLOOKUP($A8609,DKK!$A:$C,2,FALSE)</f>
        <v>6647.5</v>
      </c>
      <c r="D8609" s="7">
        <f>VLOOKUP($A8609,EUR!$A:$C,2,FALSE)</f>
        <v>1824.5</v>
      </c>
      <c r="E8609" s="9">
        <f>VLOOKUP($A8609,NOK!$A:$C,2,FALSE)</f>
        <v>18247.5</v>
      </c>
      <c r="F8609" s="10">
        <f>VLOOKUP($A8609,PLN!$A:$C,2,FALSE)</f>
        <v>8497.5</v>
      </c>
      <c r="G8609" s="11">
        <f>VLOOKUP($A8609,SEK!$A:$C,2,FALSE)</f>
        <v>18247.5</v>
      </c>
      <c r="H8609" s="12">
        <f>VLOOKUP($A8609,AUD!$A:$C,2,FALSE)</f>
        <v>1734.2</v>
      </c>
      <c r="I8609" s="14" t="e">
        <f>VLOOKUP($A8609,GBP!$A:$C,2,FALSE)</f>
        <v>#N/A</v>
      </c>
      <c r="J8609" s="14" t="e">
        <f>VLOOKUP($A8609,IE!$A:$C,2,FALSE)</f>
        <v>#N/A</v>
      </c>
    </row>
    <row r="8610" spans="1:10">
      <c r="A8610" s="5" t="s">
        <v>8078</v>
      </c>
      <c r="B8610" s="7">
        <f>VLOOKUP($A8610,DACH!$A:$C,2,FALSE)</f>
        <v>1760.5</v>
      </c>
      <c r="C8610" s="8">
        <f>VLOOKUP($A8610,DKK!$A:$C,2,FALSE)</f>
        <v>7747.5</v>
      </c>
      <c r="D8610" s="7">
        <f>VLOOKUP($A8610,EUR!$A:$C,2,FALSE)</f>
        <v>1824.5</v>
      </c>
      <c r="E8610" s="9">
        <f>VLOOKUP($A8610,NOK!$A:$C,2,FALSE)</f>
        <v>18247.5</v>
      </c>
      <c r="F8610" s="10">
        <f>VLOOKUP($A8610,PLN!$A:$C,2,FALSE)</f>
        <v>8497.5</v>
      </c>
      <c r="G8610" s="11">
        <f>VLOOKUP($A8610,SEK!$A:$C,2,FALSE)</f>
        <v>18247.5</v>
      </c>
      <c r="H8610" s="12">
        <f>VLOOKUP($A8610,AUD!$A:$C,2,FALSE)</f>
        <v>2025.8</v>
      </c>
      <c r="I8610" s="14" t="e">
        <f>VLOOKUP($A8610,GBP!$A:$C,2,FALSE)</f>
        <v>#N/A</v>
      </c>
      <c r="J8610" s="14" t="e">
        <f>VLOOKUP($A8610,IE!$A:$C,2,FALSE)</f>
        <v>#N/A</v>
      </c>
    </row>
    <row r="8611" spans="1:10">
      <c r="A8611" s="6" t="s">
        <v>8079</v>
      </c>
      <c r="B8611" s="7">
        <f>VLOOKUP($A8611,DACH!$A:$C,2,FALSE)</f>
        <v>1634.5</v>
      </c>
      <c r="C8611" s="8">
        <f>VLOOKUP($A8611,DKK!$A:$C,2,FALSE)</f>
        <v>7247.5</v>
      </c>
      <c r="D8611" s="7">
        <f>VLOOKUP($A8611,EUR!$A:$C,2,FALSE)</f>
        <v>1947.5</v>
      </c>
      <c r="E8611" s="9">
        <f>VLOOKUP($A8611,NOK!$A:$C,2,FALSE)</f>
        <v>19497.5</v>
      </c>
      <c r="F8611" s="10">
        <f>VLOOKUP($A8611,PLN!$A:$C,2,FALSE)</f>
        <v>8997.5</v>
      </c>
      <c r="G8611" s="11">
        <f>VLOOKUP($A8611,SEK!$A:$C,2,FALSE)</f>
        <v>19497.5</v>
      </c>
      <c r="H8611" s="12">
        <f>VLOOKUP($A8611,AUD!$A:$C,2,FALSE)</f>
        <v>1892.1</v>
      </c>
      <c r="I8611" s="14" t="e">
        <f>VLOOKUP($A8611,GBP!$A:$C,2,FALSE)</f>
        <v>#N/A</v>
      </c>
      <c r="J8611" s="14" t="e">
        <f>VLOOKUP($A8611,IE!$A:$C,2,FALSE)</f>
        <v>#N/A</v>
      </c>
    </row>
    <row r="8612" spans="1:10">
      <c r="A8612" s="5" t="s">
        <v>8080</v>
      </c>
      <c r="B8612" s="7">
        <f>VLOOKUP($A8612,DACH!$A:$C,2,FALSE)</f>
        <v>1634.5</v>
      </c>
      <c r="C8612" s="8">
        <f>VLOOKUP($A8612,DKK!$A:$C,2,FALSE)</f>
        <v>7247.5</v>
      </c>
      <c r="D8612" s="7">
        <f>VLOOKUP($A8612,EUR!$A:$C,2,FALSE)</f>
        <v>1524.5</v>
      </c>
      <c r="E8612" s="9">
        <f>VLOOKUP($A8612,NOK!$A:$C,2,FALSE)</f>
        <v>15247.5</v>
      </c>
      <c r="F8612" s="10">
        <f>VLOOKUP($A8612,PLN!$A:$C,2,FALSE)</f>
        <v>6997.5</v>
      </c>
      <c r="G8612" s="11">
        <f>VLOOKUP($A8612,SEK!$A:$C,2,FALSE)</f>
        <v>15247.5</v>
      </c>
      <c r="H8612" s="12">
        <f>VLOOKUP($A8612,AUD!$A:$C,2,FALSE)</f>
        <v>1892.1</v>
      </c>
      <c r="I8612" s="14" t="e">
        <f>VLOOKUP($A8612,GBP!$A:$C,2,FALSE)</f>
        <v>#N/A</v>
      </c>
      <c r="J8612" s="14" t="e">
        <f>VLOOKUP($A8612,IE!$A:$C,2,FALSE)</f>
        <v>#N/A</v>
      </c>
    </row>
    <row r="8613" spans="1:10">
      <c r="A8613" s="6" t="s">
        <v>8081</v>
      </c>
      <c r="B8613" s="7">
        <f>VLOOKUP($A8613,DACH!$A:$C,2,FALSE)</f>
        <v>1298.3</v>
      </c>
      <c r="C8613" s="8">
        <f>VLOOKUP($A8613,DKK!$A:$C,2,FALSE)</f>
        <v>5647.5</v>
      </c>
      <c r="D8613" s="7">
        <f>VLOOKUP($A8613,EUR!$A:$C,2,FALSE)</f>
        <v>1824.5</v>
      </c>
      <c r="E8613" s="9">
        <f>VLOOKUP($A8613,NOK!$A:$C,2,FALSE)</f>
        <v>18247.5</v>
      </c>
      <c r="F8613" s="10">
        <f>VLOOKUP($A8613,PLN!$A:$C,2,FALSE)</f>
        <v>8497.5</v>
      </c>
      <c r="G8613" s="11">
        <f>VLOOKUP($A8613,SEK!$A:$C,2,FALSE)</f>
        <v>18247.5</v>
      </c>
      <c r="H8613" s="12">
        <f>VLOOKUP($A8613,AUD!$A:$C,2,FALSE)</f>
        <v>1499.5</v>
      </c>
      <c r="I8613" s="14" t="e">
        <f>VLOOKUP($A8613,GBP!$A:$C,2,FALSE)</f>
        <v>#N/A</v>
      </c>
      <c r="J8613" s="14" t="e">
        <f>VLOOKUP($A8613,IE!$A:$C,2,FALSE)</f>
        <v>#N/A</v>
      </c>
    </row>
    <row r="8614" spans="1:10">
      <c r="A8614" s="5" t="s">
        <v>8082</v>
      </c>
      <c r="B8614" s="7">
        <f>VLOOKUP($A8614,DACH!$A:$C,2,FALSE)</f>
        <v>1130.3</v>
      </c>
      <c r="C8614" s="8">
        <f>VLOOKUP($A8614,DKK!$A:$C,2,FALSE)</f>
        <v>4997.5</v>
      </c>
      <c r="D8614" s="7">
        <f>VLOOKUP($A8614,EUR!$A:$C,2,FALSE)</f>
        <v>1824.5</v>
      </c>
      <c r="E8614" s="9">
        <f>VLOOKUP($A8614,NOK!$A:$C,2,FALSE)</f>
        <v>18247.5</v>
      </c>
      <c r="F8614" s="10">
        <f>VLOOKUP($A8614,PLN!$A:$C,2,FALSE)</f>
        <v>8497.5</v>
      </c>
      <c r="G8614" s="11">
        <f>VLOOKUP($A8614,SEK!$A:$C,2,FALSE)</f>
        <v>18247.5</v>
      </c>
      <c r="H8614" s="12">
        <f>VLOOKUP($A8614,AUD!$A:$C,2,FALSE)</f>
        <v>1313.2</v>
      </c>
      <c r="I8614" s="14" t="e">
        <f>VLOOKUP($A8614,GBP!$A:$C,2,FALSE)</f>
        <v>#N/A</v>
      </c>
      <c r="J8614" s="14" t="e">
        <f>VLOOKUP($A8614,IE!$A:$C,2,FALSE)</f>
        <v>#N/A</v>
      </c>
    </row>
    <row r="8615" spans="1:10">
      <c r="A8615" s="6" t="s">
        <v>8083</v>
      </c>
      <c r="B8615" s="7">
        <f>VLOOKUP($A8615,DACH!$A:$C,2,FALSE)</f>
        <v>2390.8000000000002</v>
      </c>
      <c r="C8615" s="8">
        <f>VLOOKUP($A8615,DKK!$A:$C,2,FALSE)</f>
        <v>10597.5</v>
      </c>
      <c r="D8615" s="7">
        <f>VLOOKUP($A8615,EUR!$A:$C,2,FALSE)</f>
        <v>2024.5</v>
      </c>
      <c r="E8615" s="9">
        <f>VLOOKUP($A8615,NOK!$A:$C,2,FALSE)</f>
        <v>20247.5</v>
      </c>
      <c r="F8615" s="10">
        <f>VLOOKUP($A8615,PLN!$A:$C,2,FALSE)</f>
        <v>9247.5</v>
      </c>
      <c r="G8615" s="11">
        <f>VLOOKUP($A8615,SEK!$A:$C,2,FALSE)</f>
        <v>20247.5</v>
      </c>
      <c r="H8615" s="12">
        <f>VLOOKUP($A8615,AUD!$A:$C,2,FALSE)</f>
        <v>2762.6</v>
      </c>
      <c r="I8615" s="14" t="e">
        <f>VLOOKUP($A8615,GBP!$A:$C,2,FALSE)</f>
        <v>#N/A</v>
      </c>
      <c r="J8615" s="14" t="e">
        <f>VLOOKUP($A8615,IE!$A:$C,2,FALSE)</f>
        <v>#N/A</v>
      </c>
    </row>
    <row r="8616" spans="1:10">
      <c r="A8616" s="5" t="s">
        <v>8084</v>
      </c>
      <c r="B8616" s="7">
        <f>VLOOKUP($A8616,DACH!$A:$C,2,FALSE)</f>
        <v>2390.8000000000002</v>
      </c>
      <c r="C8616" s="8">
        <f>VLOOKUP($A8616,DKK!$A:$C,2,FALSE)</f>
        <v>10597.5</v>
      </c>
      <c r="D8616" s="7">
        <f>VLOOKUP($A8616,EUR!$A:$C,2,FALSE)</f>
        <v>2024.5</v>
      </c>
      <c r="E8616" s="9">
        <f>VLOOKUP($A8616,NOK!$A:$C,2,FALSE)</f>
        <v>20247.5</v>
      </c>
      <c r="F8616" s="10">
        <f>VLOOKUP($A8616,PLN!$A:$C,2,FALSE)</f>
        <v>9247.5</v>
      </c>
      <c r="G8616" s="11">
        <f>VLOOKUP($A8616,SEK!$A:$C,2,FALSE)</f>
        <v>20247.5</v>
      </c>
      <c r="H8616" s="12">
        <f>VLOOKUP($A8616,AUD!$A:$C,2,FALSE)</f>
        <v>2762.6</v>
      </c>
      <c r="I8616" s="14" t="e">
        <f>VLOOKUP($A8616,GBP!$A:$C,2,FALSE)</f>
        <v>#N/A</v>
      </c>
      <c r="J8616" s="14" t="e">
        <f>VLOOKUP($A8616,IE!$A:$C,2,FALSE)</f>
        <v>#N/A</v>
      </c>
    </row>
    <row r="8617" spans="1:10">
      <c r="A8617" s="6" t="s">
        <v>8085</v>
      </c>
      <c r="B8617" s="7">
        <f>VLOOKUP($A8617,DACH!$A:$C,2,FALSE)</f>
        <v>1802.5</v>
      </c>
      <c r="C8617" s="8">
        <f>VLOOKUP($A8617,DKK!$A:$C,2,FALSE)</f>
        <v>7947.5</v>
      </c>
      <c r="D8617" s="7">
        <f>VLOOKUP($A8617,EUR!$A:$C,2,FALSE)</f>
        <v>2024.5</v>
      </c>
      <c r="E8617" s="9">
        <f>VLOOKUP($A8617,NOK!$A:$C,2,FALSE)</f>
        <v>20247.5</v>
      </c>
      <c r="F8617" s="10">
        <f>VLOOKUP($A8617,PLN!$A:$C,2,FALSE)</f>
        <v>9247.5</v>
      </c>
      <c r="G8617" s="11">
        <f>VLOOKUP($A8617,SEK!$A:$C,2,FALSE)</f>
        <v>20247.5</v>
      </c>
      <c r="H8617" s="12">
        <f>VLOOKUP($A8617,AUD!$A:$C,2,FALSE)</f>
        <v>2078.4</v>
      </c>
      <c r="I8617" s="14" t="e">
        <f>VLOOKUP($A8617,GBP!$A:$C,2,FALSE)</f>
        <v>#N/A</v>
      </c>
      <c r="J8617" s="14" t="e">
        <f>VLOOKUP($A8617,IE!$A:$C,2,FALSE)</f>
        <v>#N/A</v>
      </c>
    </row>
    <row r="8618" spans="1:10">
      <c r="A8618" s="5" t="s">
        <v>8086</v>
      </c>
      <c r="B8618" s="7">
        <f>VLOOKUP($A8618,DACH!$A:$C,2,FALSE)</f>
        <v>1802.5</v>
      </c>
      <c r="C8618" s="8">
        <f>VLOOKUP($A8618,DKK!$A:$C,2,FALSE)</f>
        <v>7947.5</v>
      </c>
      <c r="D8618" s="7">
        <f>VLOOKUP($A8618,EUR!$A:$C,2,FALSE)</f>
        <v>3074.5</v>
      </c>
      <c r="E8618" s="9">
        <f>VLOOKUP($A8618,NOK!$A:$C,2,FALSE)</f>
        <v>30747.5</v>
      </c>
      <c r="F8618" s="10">
        <f>VLOOKUP($A8618,PLN!$A:$C,2,FALSE)</f>
        <v>13997.5</v>
      </c>
      <c r="G8618" s="11">
        <f>VLOOKUP($A8618,SEK!$A:$C,2,FALSE)</f>
        <v>30747.5</v>
      </c>
      <c r="H8618" s="12">
        <f>VLOOKUP($A8618,AUD!$A:$C,2,FALSE)</f>
        <v>2078.4</v>
      </c>
      <c r="I8618" s="14" t="e">
        <f>VLOOKUP($A8618,GBP!$A:$C,2,FALSE)</f>
        <v>#N/A</v>
      </c>
      <c r="J8618" s="14" t="e">
        <f>VLOOKUP($A8618,IE!$A:$C,2,FALSE)</f>
        <v>#N/A</v>
      </c>
    </row>
    <row r="8619" spans="1:10">
      <c r="A8619" s="6" t="s">
        <v>8087</v>
      </c>
      <c r="B8619" s="7">
        <f>VLOOKUP($A8619,DACH!$A:$C,2,FALSE)</f>
        <v>1805.9</v>
      </c>
      <c r="C8619" s="8">
        <f>VLOOKUP($A8619,DKK!$A:$C,2,FALSE)</f>
        <v>7997.5</v>
      </c>
      <c r="D8619" s="7">
        <f>VLOOKUP($A8619,EUR!$A:$C,2,FALSE)</f>
        <v>1824.5</v>
      </c>
      <c r="E8619" s="9">
        <f>VLOOKUP($A8619,NOK!$A:$C,2,FALSE)</f>
        <v>18247.5</v>
      </c>
      <c r="F8619" s="10">
        <f>VLOOKUP($A8619,PLN!$A:$C,2,FALSE)</f>
        <v>8497.5</v>
      </c>
      <c r="G8619" s="11">
        <f>VLOOKUP($A8619,SEK!$A:$C,2,FALSE)</f>
        <v>18247.5</v>
      </c>
      <c r="H8619" s="12">
        <f>VLOOKUP($A8619,AUD!$A:$C,2,FALSE)</f>
        <v>2078.4</v>
      </c>
      <c r="I8619" s="14" t="e">
        <f>VLOOKUP($A8619,GBP!$A:$C,2,FALSE)</f>
        <v>#N/A</v>
      </c>
      <c r="J8619" s="14" t="e">
        <f>VLOOKUP($A8619,IE!$A:$C,2,FALSE)</f>
        <v>#N/A</v>
      </c>
    </row>
    <row r="8620" spans="1:10">
      <c r="A8620" s="5" t="s">
        <v>8088</v>
      </c>
      <c r="B8620" s="7">
        <f>VLOOKUP($A8620,DACH!$A:$C,2,FALSE)</f>
        <v>1508.4</v>
      </c>
      <c r="C8620" s="8">
        <f>VLOOKUP($A8620,DKK!$A:$C,2,FALSE)</f>
        <v>6647.5</v>
      </c>
      <c r="D8620" s="7">
        <f>VLOOKUP($A8620,EUR!$A:$C,2,FALSE)</f>
        <v>2197.5</v>
      </c>
      <c r="E8620" s="9">
        <f>VLOOKUP($A8620,NOK!$A:$C,2,FALSE)</f>
        <v>21997.5</v>
      </c>
      <c r="F8620" s="10">
        <f>VLOOKUP($A8620,PLN!$A:$C,2,FALSE)</f>
        <v>9997.5</v>
      </c>
      <c r="G8620" s="11">
        <f>VLOOKUP($A8620,SEK!$A:$C,2,FALSE)</f>
        <v>21997.5</v>
      </c>
      <c r="H8620" s="12">
        <f>VLOOKUP($A8620,AUD!$A:$C,2,FALSE)</f>
        <v>1734.2</v>
      </c>
      <c r="I8620" s="14" t="e">
        <f>VLOOKUP($A8620,GBP!$A:$C,2,FALSE)</f>
        <v>#N/A</v>
      </c>
      <c r="J8620" s="14" t="e">
        <f>VLOOKUP($A8620,IE!$A:$C,2,FALSE)</f>
        <v>#N/A</v>
      </c>
    </row>
    <row r="8621" spans="1:10">
      <c r="A8621" s="6" t="s">
        <v>8089</v>
      </c>
      <c r="B8621" s="7">
        <f>VLOOKUP($A8621,DACH!$A:$C,2,FALSE)</f>
        <v>1760.5</v>
      </c>
      <c r="C8621" s="8">
        <f>VLOOKUP($A8621,DKK!$A:$C,2,FALSE)</f>
        <v>7747.5</v>
      </c>
      <c r="D8621" s="7">
        <f>VLOOKUP($A8621,EUR!$A:$C,2,FALSE)</f>
        <v>2424.5</v>
      </c>
      <c r="E8621" s="9">
        <f>VLOOKUP($A8621,NOK!$A:$C,2,FALSE)</f>
        <v>25247.5</v>
      </c>
      <c r="F8621" s="10">
        <f>VLOOKUP($A8621,PLN!$A:$C,2,FALSE)</f>
        <v>11247.5</v>
      </c>
      <c r="G8621" s="11">
        <f>VLOOKUP($A8621,SEK!$A:$C,2,FALSE)</f>
        <v>25247.5</v>
      </c>
      <c r="H8621" s="12">
        <f>VLOOKUP($A8621,AUD!$A:$C,2,FALSE)</f>
        <v>2025.8</v>
      </c>
      <c r="I8621" s="14" t="e">
        <f>VLOOKUP($A8621,GBP!$A:$C,2,FALSE)</f>
        <v>#N/A</v>
      </c>
      <c r="J8621" s="14" t="e">
        <f>VLOOKUP($A8621,IE!$A:$C,2,FALSE)</f>
        <v>#N/A</v>
      </c>
    </row>
    <row r="8622" spans="1:10">
      <c r="A8622" s="5" t="s">
        <v>8090</v>
      </c>
      <c r="B8622" s="7">
        <f>VLOOKUP($A8622,DACH!$A:$C,2,FALSE)</f>
        <v>1634.5</v>
      </c>
      <c r="C8622" s="8">
        <f>VLOOKUP($A8622,DKK!$A:$C,2,FALSE)</f>
        <v>7247.5</v>
      </c>
      <c r="D8622" s="7">
        <f>VLOOKUP($A8622,EUR!$A:$C,2,FALSE)</f>
        <v>1947.5</v>
      </c>
      <c r="E8622" s="9">
        <f>VLOOKUP($A8622,NOK!$A:$C,2,FALSE)</f>
        <v>19497.5</v>
      </c>
      <c r="F8622" s="10">
        <f>VLOOKUP($A8622,PLN!$A:$C,2,FALSE)</f>
        <v>8997.5</v>
      </c>
      <c r="G8622" s="11">
        <f>VLOOKUP($A8622,SEK!$A:$C,2,FALSE)</f>
        <v>19497.5</v>
      </c>
      <c r="H8622" s="12">
        <f>VLOOKUP($A8622,AUD!$A:$C,2,FALSE)</f>
        <v>1892.1</v>
      </c>
      <c r="I8622" s="14" t="e">
        <f>VLOOKUP($A8622,GBP!$A:$C,2,FALSE)</f>
        <v>#N/A</v>
      </c>
      <c r="J8622" s="14" t="e">
        <f>VLOOKUP($A8622,IE!$A:$C,2,FALSE)</f>
        <v>#N/A</v>
      </c>
    </row>
    <row r="8623" spans="1:10">
      <c r="A8623" s="6" t="s">
        <v>8091</v>
      </c>
      <c r="B8623" s="7">
        <f>VLOOKUP($A8623,DACH!$A:$C,2,FALSE)</f>
        <v>1634.5</v>
      </c>
      <c r="C8623" s="8">
        <f>VLOOKUP($A8623,DKK!$A:$C,2,FALSE)</f>
        <v>7247.5</v>
      </c>
      <c r="D8623" s="7">
        <f>VLOOKUP($A8623,EUR!$A:$C,2,FALSE)</f>
        <v>2024.5</v>
      </c>
      <c r="E8623" s="9">
        <f>VLOOKUP($A8623,NOK!$A:$C,2,FALSE)</f>
        <v>20247.5</v>
      </c>
      <c r="F8623" s="10">
        <f>VLOOKUP($A8623,PLN!$A:$C,2,FALSE)</f>
        <v>9247.5</v>
      </c>
      <c r="G8623" s="11">
        <f>VLOOKUP($A8623,SEK!$A:$C,2,FALSE)</f>
        <v>20247.5</v>
      </c>
      <c r="H8623" s="12">
        <f>VLOOKUP($A8623,AUD!$A:$C,2,FALSE)</f>
        <v>1892.1</v>
      </c>
      <c r="I8623" s="14" t="e">
        <f>VLOOKUP($A8623,GBP!$A:$C,2,FALSE)</f>
        <v>#N/A</v>
      </c>
      <c r="J8623" s="14" t="e">
        <f>VLOOKUP($A8623,IE!$A:$C,2,FALSE)</f>
        <v>#N/A</v>
      </c>
    </row>
    <row r="8624" spans="1:10">
      <c r="A8624" s="5" t="s">
        <v>8092</v>
      </c>
      <c r="B8624" s="7">
        <f>VLOOKUP($A8624,DACH!$A:$C,2,FALSE)</f>
        <v>1298.3</v>
      </c>
      <c r="C8624" s="8">
        <f>VLOOKUP($A8624,DKK!$A:$C,2,FALSE)</f>
        <v>5647.5</v>
      </c>
      <c r="D8624" s="7">
        <f>VLOOKUP($A8624,EUR!$A:$C,2,FALSE)</f>
        <v>2024.5</v>
      </c>
      <c r="E8624" s="9">
        <f>VLOOKUP($A8624,NOK!$A:$C,2,FALSE)</f>
        <v>20247.5</v>
      </c>
      <c r="F8624" s="10">
        <f>VLOOKUP($A8624,PLN!$A:$C,2,FALSE)</f>
        <v>9247.5</v>
      </c>
      <c r="G8624" s="11">
        <f>VLOOKUP($A8624,SEK!$A:$C,2,FALSE)</f>
        <v>20247.5</v>
      </c>
      <c r="H8624" s="12">
        <f>VLOOKUP($A8624,AUD!$A:$C,2,FALSE)</f>
        <v>1499.5</v>
      </c>
      <c r="I8624" s="14" t="e">
        <f>VLOOKUP($A8624,GBP!$A:$C,2,FALSE)</f>
        <v>#N/A</v>
      </c>
      <c r="J8624" s="14" t="e">
        <f>VLOOKUP($A8624,IE!$A:$C,2,FALSE)</f>
        <v>#N/A</v>
      </c>
    </row>
    <row r="8625" spans="1:10">
      <c r="A8625" s="6" t="s">
        <v>8093</v>
      </c>
      <c r="B8625" s="7">
        <f>VLOOKUP($A8625,DACH!$A:$C,2,FALSE)</f>
        <v>1130.3</v>
      </c>
      <c r="C8625" s="8">
        <f>VLOOKUP($A8625,DKK!$A:$C,2,FALSE)</f>
        <v>4997.5</v>
      </c>
      <c r="D8625" s="7">
        <f>VLOOKUP($A8625,EUR!$A:$C,2,FALSE)</f>
        <v>2024.5</v>
      </c>
      <c r="E8625" s="9">
        <f>VLOOKUP($A8625,NOK!$A:$C,2,FALSE)</f>
        <v>20247.5</v>
      </c>
      <c r="F8625" s="10">
        <f>VLOOKUP($A8625,PLN!$A:$C,2,FALSE)</f>
        <v>9247.5</v>
      </c>
      <c r="G8625" s="11">
        <f>VLOOKUP($A8625,SEK!$A:$C,2,FALSE)</f>
        <v>20247.5</v>
      </c>
      <c r="H8625" s="12">
        <f>VLOOKUP($A8625,AUD!$A:$C,2,FALSE)</f>
        <v>1313.2</v>
      </c>
      <c r="I8625" s="14" t="e">
        <f>VLOOKUP($A8625,GBP!$A:$C,2,FALSE)</f>
        <v>#N/A</v>
      </c>
      <c r="J8625" s="14" t="e">
        <f>VLOOKUP($A8625,IE!$A:$C,2,FALSE)</f>
        <v>#N/A</v>
      </c>
    </row>
    <row r="8626" spans="1:10">
      <c r="A8626" s="5" t="s">
        <v>8094</v>
      </c>
      <c r="B8626" s="7">
        <f>VLOOKUP($A8626,DACH!$A:$C,2,FALSE)</f>
        <v>2390.8000000000002</v>
      </c>
      <c r="C8626" s="8">
        <f>VLOOKUP($A8626,DKK!$A:$C,2,FALSE)</f>
        <v>10597.5</v>
      </c>
      <c r="D8626" s="7">
        <f>VLOOKUP($A8626,EUR!$A:$C,2,FALSE)</f>
        <v>2324.5</v>
      </c>
      <c r="E8626" s="9">
        <f>VLOOKUP($A8626,NOK!$A:$C,2,FALSE)</f>
        <v>23247.5</v>
      </c>
      <c r="F8626" s="10">
        <f>VLOOKUP($A8626,PLN!$A:$C,2,FALSE)</f>
        <v>10747.5</v>
      </c>
      <c r="G8626" s="11">
        <f>VLOOKUP($A8626,SEK!$A:$C,2,FALSE)</f>
        <v>23247.5</v>
      </c>
      <c r="H8626" s="12">
        <f>VLOOKUP($A8626,AUD!$A:$C,2,FALSE)</f>
        <v>2762.6</v>
      </c>
      <c r="I8626" s="14" t="e">
        <f>VLOOKUP($A8626,GBP!$A:$C,2,FALSE)</f>
        <v>#N/A</v>
      </c>
      <c r="J8626" s="14" t="e">
        <f>VLOOKUP($A8626,IE!$A:$C,2,FALSE)</f>
        <v>#N/A</v>
      </c>
    </row>
    <row r="8627" spans="1:10">
      <c r="A8627" s="6" t="s">
        <v>8095</v>
      </c>
      <c r="B8627" s="7">
        <f>VLOOKUP($A8627,DACH!$A:$C,2,FALSE)</f>
        <v>2390.8000000000002</v>
      </c>
      <c r="C8627" s="8">
        <f>VLOOKUP($A8627,DKK!$A:$C,2,FALSE)</f>
        <v>10597.5</v>
      </c>
      <c r="D8627" s="7">
        <f>VLOOKUP($A8627,EUR!$A:$C,2,FALSE)</f>
        <v>2324.5</v>
      </c>
      <c r="E8627" s="9">
        <f>VLOOKUP($A8627,NOK!$A:$C,2,FALSE)</f>
        <v>23247.5</v>
      </c>
      <c r="F8627" s="10">
        <f>VLOOKUP($A8627,PLN!$A:$C,2,FALSE)</f>
        <v>10747.5</v>
      </c>
      <c r="G8627" s="11">
        <f>VLOOKUP($A8627,SEK!$A:$C,2,FALSE)</f>
        <v>23247.5</v>
      </c>
      <c r="H8627" s="12">
        <f>VLOOKUP($A8627,AUD!$A:$C,2,FALSE)</f>
        <v>2762.6</v>
      </c>
      <c r="I8627" s="14" t="e">
        <f>VLOOKUP($A8627,GBP!$A:$C,2,FALSE)</f>
        <v>#N/A</v>
      </c>
      <c r="J8627" s="14" t="e">
        <f>VLOOKUP($A8627,IE!$A:$C,2,FALSE)</f>
        <v>#N/A</v>
      </c>
    </row>
    <row r="8628" spans="1:10">
      <c r="A8628" s="5" t="s">
        <v>8096</v>
      </c>
      <c r="B8628" s="7">
        <f>VLOOKUP($A8628,DACH!$A:$C,2,FALSE)</f>
        <v>1802.5</v>
      </c>
      <c r="C8628" s="8">
        <f>VLOOKUP($A8628,DKK!$A:$C,2,FALSE)</f>
        <v>7947.5</v>
      </c>
      <c r="D8628" s="7">
        <f>VLOOKUP($A8628,EUR!$A:$C,2,FALSE)</f>
        <v>2547.5</v>
      </c>
      <c r="E8628" s="9">
        <f>VLOOKUP($A8628,NOK!$A:$C,2,FALSE)</f>
        <v>25500</v>
      </c>
      <c r="F8628" s="10">
        <f>VLOOKUP($A8628,PLN!$A:$C,2,FALSE)</f>
        <v>11747.5</v>
      </c>
      <c r="G8628" s="11">
        <f>VLOOKUP($A8628,SEK!$A:$C,2,FALSE)</f>
        <v>25500</v>
      </c>
      <c r="H8628" s="12">
        <f>VLOOKUP($A8628,AUD!$A:$C,2,FALSE)</f>
        <v>2078.4</v>
      </c>
      <c r="I8628" s="14" t="e">
        <f>VLOOKUP($A8628,GBP!$A:$C,2,FALSE)</f>
        <v>#N/A</v>
      </c>
      <c r="J8628" s="14" t="e">
        <f>VLOOKUP($A8628,IE!$A:$C,2,FALSE)</f>
        <v>#N/A</v>
      </c>
    </row>
    <row r="8629" spans="1:10">
      <c r="A8629" s="6" t="s">
        <v>8097</v>
      </c>
      <c r="B8629" s="7">
        <f>VLOOKUP($A8629,DACH!$A:$C,2,FALSE)</f>
        <v>1802.5</v>
      </c>
      <c r="C8629" s="8">
        <f>VLOOKUP($A8629,DKK!$A:$C,2,FALSE)</f>
        <v>7947.5</v>
      </c>
      <c r="D8629" s="7">
        <f>VLOOKUP($A8629,EUR!$A:$C,2,FALSE)</f>
        <v>2547.5</v>
      </c>
      <c r="E8629" s="9">
        <f>VLOOKUP($A8629,NOK!$A:$C,2,FALSE)</f>
        <v>25500</v>
      </c>
      <c r="F8629" s="10">
        <f>VLOOKUP($A8629,PLN!$A:$C,2,FALSE)</f>
        <v>11747.5</v>
      </c>
      <c r="G8629" s="11">
        <f>VLOOKUP($A8629,SEK!$A:$C,2,FALSE)</f>
        <v>25500</v>
      </c>
      <c r="H8629" s="12">
        <f>VLOOKUP($A8629,AUD!$A:$C,2,FALSE)</f>
        <v>2078.4</v>
      </c>
      <c r="I8629" s="14" t="e">
        <f>VLOOKUP($A8629,GBP!$A:$C,2,FALSE)</f>
        <v>#N/A</v>
      </c>
      <c r="J8629" s="14" t="e">
        <f>VLOOKUP($A8629,IE!$A:$C,2,FALSE)</f>
        <v>#N/A</v>
      </c>
    </row>
    <row r="8630" spans="1:10">
      <c r="A8630" s="5" t="s">
        <v>8098</v>
      </c>
      <c r="B8630" s="7">
        <f>VLOOKUP($A8630,DACH!$A:$C,2,FALSE)</f>
        <v>1805.9</v>
      </c>
      <c r="C8630" s="8">
        <f>VLOOKUP($A8630,DKK!$A:$C,2,FALSE)</f>
        <v>7997.5</v>
      </c>
      <c r="D8630" s="7">
        <f>VLOOKUP($A8630,EUR!$A:$C,2,FALSE)</f>
        <v>3997.5</v>
      </c>
      <c r="E8630" s="9">
        <f>VLOOKUP($A8630,NOK!$A:$C,2,FALSE)</f>
        <v>39997.5</v>
      </c>
      <c r="F8630" s="10">
        <f>VLOOKUP($A8630,PLN!$A:$C,2,FALSE)</f>
        <v>18247.5</v>
      </c>
      <c r="G8630" s="11">
        <f>VLOOKUP($A8630,SEK!$A:$C,2,FALSE)</f>
        <v>39997.5</v>
      </c>
      <c r="H8630" s="12">
        <f>VLOOKUP($A8630,AUD!$A:$C,2,FALSE)</f>
        <v>2078.4</v>
      </c>
      <c r="I8630" s="14" t="e">
        <f>VLOOKUP($A8630,GBP!$A:$C,2,FALSE)</f>
        <v>#N/A</v>
      </c>
      <c r="J8630" s="14" t="e">
        <f>VLOOKUP($A8630,IE!$A:$C,2,FALSE)</f>
        <v>#N/A</v>
      </c>
    </row>
    <row r="8631" spans="1:10">
      <c r="A8631" s="6" t="s">
        <v>8099</v>
      </c>
      <c r="B8631" s="7">
        <f>VLOOKUP($A8631,DACH!$A:$C,2,FALSE)</f>
        <v>1508.4</v>
      </c>
      <c r="C8631" s="8">
        <f>VLOOKUP($A8631,DKK!$A:$C,2,FALSE)</f>
        <v>6647.5</v>
      </c>
      <c r="D8631" s="7">
        <f>VLOOKUP($A8631,EUR!$A:$C,2,FALSE)</f>
        <v>3997.5</v>
      </c>
      <c r="E8631" s="9">
        <f>VLOOKUP($A8631,NOK!$A:$C,2,FALSE)</f>
        <v>39997.5</v>
      </c>
      <c r="F8631" s="10">
        <f>VLOOKUP($A8631,PLN!$A:$C,2,FALSE)</f>
        <v>18247.5</v>
      </c>
      <c r="G8631" s="11">
        <f>VLOOKUP($A8631,SEK!$A:$C,2,FALSE)</f>
        <v>39997.5</v>
      </c>
      <c r="H8631" s="12">
        <f>VLOOKUP($A8631,AUD!$A:$C,2,FALSE)</f>
        <v>1734.2</v>
      </c>
      <c r="I8631" s="14" t="e">
        <f>VLOOKUP($A8631,GBP!$A:$C,2,FALSE)</f>
        <v>#N/A</v>
      </c>
      <c r="J8631" s="14" t="e">
        <f>VLOOKUP($A8631,IE!$A:$C,2,FALSE)</f>
        <v>#N/A</v>
      </c>
    </row>
    <row r="8632" spans="1:10">
      <c r="A8632" s="5" t="s">
        <v>8100</v>
      </c>
      <c r="B8632" s="7">
        <f>VLOOKUP($A8632,DACH!$A:$C,2,FALSE)</f>
        <v>1760.5</v>
      </c>
      <c r="C8632" s="8">
        <f>VLOOKUP($A8632,DKK!$A:$C,2,FALSE)</f>
        <v>7747.5</v>
      </c>
      <c r="D8632" s="7">
        <f>VLOOKUP($A8632,EUR!$A:$C,2,FALSE)</f>
        <v>2547.5</v>
      </c>
      <c r="E8632" s="9">
        <f>VLOOKUP($A8632,NOK!$A:$C,2,FALSE)</f>
        <v>25500</v>
      </c>
      <c r="F8632" s="10">
        <f>VLOOKUP($A8632,PLN!$A:$C,2,FALSE)</f>
        <v>11747.5</v>
      </c>
      <c r="G8632" s="11">
        <f>VLOOKUP($A8632,SEK!$A:$C,2,FALSE)</f>
        <v>25500</v>
      </c>
      <c r="H8632" s="12">
        <f>VLOOKUP($A8632,AUD!$A:$C,2,FALSE)</f>
        <v>2025.8</v>
      </c>
      <c r="I8632" s="14" t="e">
        <f>VLOOKUP($A8632,GBP!$A:$C,2,FALSE)</f>
        <v>#N/A</v>
      </c>
      <c r="J8632" s="14" t="e">
        <f>VLOOKUP($A8632,IE!$A:$C,2,FALSE)</f>
        <v>#N/A</v>
      </c>
    </row>
    <row r="8633" spans="1:10">
      <c r="A8633" s="6" t="s">
        <v>8101</v>
      </c>
      <c r="B8633" s="7">
        <f>VLOOKUP($A8633,DACH!$A:$C,2,FALSE)</f>
        <v>1634.5</v>
      </c>
      <c r="C8633" s="8">
        <f>VLOOKUP($A8633,DKK!$A:$C,2,FALSE)</f>
        <v>7247.5</v>
      </c>
      <c r="D8633" s="7">
        <f>VLOOKUP($A8633,EUR!$A:$C,2,FALSE)</f>
        <v>2547.5</v>
      </c>
      <c r="E8633" s="9">
        <f>VLOOKUP($A8633,NOK!$A:$C,2,FALSE)</f>
        <v>25500</v>
      </c>
      <c r="F8633" s="10">
        <f>VLOOKUP($A8633,PLN!$A:$C,2,FALSE)</f>
        <v>11747.5</v>
      </c>
      <c r="G8633" s="11">
        <f>VLOOKUP($A8633,SEK!$A:$C,2,FALSE)</f>
        <v>25500</v>
      </c>
      <c r="H8633" s="12">
        <f>VLOOKUP($A8633,AUD!$A:$C,2,FALSE)</f>
        <v>1892.1</v>
      </c>
      <c r="I8633" s="14" t="e">
        <f>VLOOKUP($A8633,GBP!$A:$C,2,FALSE)</f>
        <v>#N/A</v>
      </c>
      <c r="J8633" s="14" t="e">
        <f>VLOOKUP($A8633,IE!$A:$C,2,FALSE)</f>
        <v>#N/A</v>
      </c>
    </row>
    <row r="8634" spans="1:10">
      <c r="A8634" s="5" t="s">
        <v>8102</v>
      </c>
      <c r="B8634" s="7">
        <f>VLOOKUP($A8634,DACH!$A:$C,2,FALSE)</f>
        <v>1634.5</v>
      </c>
      <c r="C8634" s="8">
        <f>VLOOKUP($A8634,DKK!$A:$C,2,FALSE)</f>
        <v>7247.5</v>
      </c>
      <c r="D8634" s="7">
        <f>VLOOKUP($A8634,EUR!$A:$C,2,FALSE)</f>
        <v>2547.5</v>
      </c>
      <c r="E8634" s="9">
        <f>VLOOKUP($A8634,NOK!$A:$C,2,FALSE)</f>
        <v>25500</v>
      </c>
      <c r="F8634" s="10">
        <f>VLOOKUP($A8634,PLN!$A:$C,2,FALSE)</f>
        <v>11747.5</v>
      </c>
      <c r="G8634" s="11">
        <f>VLOOKUP($A8634,SEK!$A:$C,2,FALSE)</f>
        <v>25500</v>
      </c>
      <c r="H8634" s="12">
        <f>VLOOKUP($A8634,AUD!$A:$C,2,FALSE)</f>
        <v>1892.1</v>
      </c>
      <c r="I8634" s="14" t="e">
        <f>VLOOKUP($A8634,GBP!$A:$C,2,FALSE)</f>
        <v>#N/A</v>
      </c>
      <c r="J8634" s="14" t="e">
        <f>VLOOKUP($A8634,IE!$A:$C,2,FALSE)</f>
        <v>#N/A</v>
      </c>
    </row>
    <row r="8635" spans="1:10">
      <c r="A8635" s="6" t="s">
        <v>8103</v>
      </c>
      <c r="B8635" s="7">
        <f>VLOOKUP($A8635,DACH!$A:$C,2,FALSE)</f>
        <v>1298.3</v>
      </c>
      <c r="C8635" s="8">
        <f>VLOOKUP($A8635,DKK!$A:$C,2,FALSE)</f>
        <v>5647.5</v>
      </c>
      <c r="D8635" s="7">
        <f>VLOOKUP($A8635,EUR!$A:$C,2,FALSE)</f>
        <v>2547.5</v>
      </c>
      <c r="E8635" s="9">
        <f>VLOOKUP($A8635,NOK!$A:$C,2,FALSE)</f>
        <v>25500</v>
      </c>
      <c r="F8635" s="10">
        <f>VLOOKUP($A8635,PLN!$A:$C,2,FALSE)</f>
        <v>11747.5</v>
      </c>
      <c r="G8635" s="11">
        <f>VLOOKUP($A8635,SEK!$A:$C,2,FALSE)</f>
        <v>25500</v>
      </c>
      <c r="H8635" s="12">
        <f>VLOOKUP($A8635,AUD!$A:$C,2,FALSE)</f>
        <v>1499.5</v>
      </c>
      <c r="I8635" s="14" t="e">
        <f>VLOOKUP($A8635,GBP!$A:$C,2,FALSE)</f>
        <v>#N/A</v>
      </c>
      <c r="J8635" s="14" t="e">
        <f>VLOOKUP($A8635,IE!$A:$C,2,FALSE)</f>
        <v>#N/A</v>
      </c>
    </row>
    <row r="8636" spans="1:10">
      <c r="A8636" s="5" t="s">
        <v>8104</v>
      </c>
      <c r="B8636" s="7">
        <f>VLOOKUP($A8636,DACH!$A:$C,2,FALSE)</f>
        <v>1130.3</v>
      </c>
      <c r="C8636" s="8">
        <f>VLOOKUP($A8636,DKK!$A:$C,2,FALSE)</f>
        <v>4997.5</v>
      </c>
      <c r="D8636" s="7">
        <f>VLOOKUP($A8636,EUR!$A:$C,2,FALSE)</f>
        <v>2724.5</v>
      </c>
      <c r="E8636" s="9">
        <f>VLOOKUP($A8636,NOK!$A:$C,2,FALSE)</f>
        <v>27247.5</v>
      </c>
      <c r="F8636" s="10">
        <f>VLOOKUP($A8636,PLN!$A:$C,2,FALSE)</f>
        <v>12497.5</v>
      </c>
      <c r="G8636" s="11">
        <f>VLOOKUP($A8636,SEK!$A:$C,2,FALSE)</f>
        <v>27247.5</v>
      </c>
      <c r="H8636" s="12">
        <f>VLOOKUP($A8636,AUD!$A:$C,2,FALSE)</f>
        <v>1313.2</v>
      </c>
      <c r="I8636" s="14" t="e">
        <f>VLOOKUP($A8636,GBP!$A:$C,2,FALSE)</f>
        <v>#N/A</v>
      </c>
      <c r="J8636" s="14" t="e">
        <f>VLOOKUP($A8636,IE!$A:$C,2,FALSE)</f>
        <v>#N/A</v>
      </c>
    </row>
    <row r="8637" spans="1:10">
      <c r="A8637" s="6" t="s">
        <v>8105</v>
      </c>
      <c r="B8637" s="7">
        <f>VLOOKUP($A8637,DACH!$A:$C,2,FALSE)</f>
        <v>2390.8000000000002</v>
      </c>
      <c r="C8637" s="8">
        <f>VLOOKUP($A8637,DKK!$A:$C,2,FALSE)</f>
        <v>10597.5</v>
      </c>
      <c r="D8637" s="7">
        <f>VLOOKUP($A8637,EUR!$A:$C,2,FALSE)</f>
        <v>2724.5</v>
      </c>
      <c r="E8637" s="9">
        <f>VLOOKUP($A8637,NOK!$A:$C,2,FALSE)</f>
        <v>27247.5</v>
      </c>
      <c r="F8637" s="10">
        <f>VLOOKUP($A8637,PLN!$A:$C,2,FALSE)</f>
        <v>12497.5</v>
      </c>
      <c r="G8637" s="11">
        <f>VLOOKUP($A8637,SEK!$A:$C,2,FALSE)</f>
        <v>27247.5</v>
      </c>
      <c r="H8637" s="12">
        <f>VLOOKUP($A8637,AUD!$A:$C,2,FALSE)</f>
        <v>2762.6</v>
      </c>
      <c r="I8637" s="14" t="e">
        <f>VLOOKUP($A8637,GBP!$A:$C,2,FALSE)</f>
        <v>#N/A</v>
      </c>
      <c r="J8637" s="14" t="e">
        <f>VLOOKUP($A8637,IE!$A:$C,2,FALSE)</f>
        <v>#N/A</v>
      </c>
    </row>
    <row r="8638" spans="1:10">
      <c r="A8638" s="5" t="s">
        <v>8106</v>
      </c>
      <c r="B8638" s="7">
        <f>VLOOKUP($A8638,DACH!$A:$C,2,FALSE)</f>
        <v>2390.8000000000002</v>
      </c>
      <c r="C8638" s="8">
        <f>VLOOKUP($A8638,DKK!$A:$C,2,FALSE)</f>
        <v>10597.5</v>
      </c>
      <c r="D8638" s="7">
        <f>VLOOKUP($A8638,EUR!$A:$C,2,FALSE)</f>
        <v>2324.5</v>
      </c>
      <c r="E8638" s="9">
        <f>VLOOKUP($A8638,NOK!$A:$C,2,FALSE)</f>
        <v>23247.5</v>
      </c>
      <c r="F8638" s="10">
        <f>VLOOKUP($A8638,PLN!$A:$C,2,FALSE)</f>
        <v>10747.5</v>
      </c>
      <c r="G8638" s="11">
        <f>VLOOKUP($A8638,SEK!$A:$C,2,FALSE)</f>
        <v>23247.5</v>
      </c>
      <c r="H8638" s="12">
        <f>VLOOKUP($A8638,AUD!$A:$C,2,FALSE)</f>
        <v>2762.6</v>
      </c>
      <c r="I8638" s="14" t="e">
        <f>VLOOKUP($A8638,GBP!$A:$C,2,FALSE)</f>
        <v>#N/A</v>
      </c>
      <c r="J8638" s="14" t="e">
        <f>VLOOKUP($A8638,IE!$A:$C,2,FALSE)</f>
        <v>#N/A</v>
      </c>
    </row>
    <row r="8639" spans="1:10">
      <c r="A8639" s="6" t="s">
        <v>8107</v>
      </c>
      <c r="B8639" s="7">
        <f>VLOOKUP($A8639,DACH!$A:$C,2,FALSE)</f>
        <v>1802.5</v>
      </c>
      <c r="C8639" s="8">
        <f>VLOOKUP($A8639,DKK!$A:$C,2,FALSE)</f>
        <v>7947.5</v>
      </c>
      <c r="D8639" s="7">
        <f>VLOOKUP($A8639,EUR!$A:$C,2,FALSE)</f>
        <v>2324.5</v>
      </c>
      <c r="E8639" s="9">
        <f>VLOOKUP($A8639,NOK!$A:$C,2,FALSE)</f>
        <v>23247.5</v>
      </c>
      <c r="F8639" s="10">
        <f>VLOOKUP($A8639,PLN!$A:$C,2,FALSE)</f>
        <v>10747.5</v>
      </c>
      <c r="G8639" s="11">
        <f>VLOOKUP($A8639,SEK!$A:$C,2,FALSE)</f>
        <v>23247.5</v>
      </c>
      <c r="H8639" s="12">
        <f>VLOOKUP($A8639,AUD!$A:$C,2,FALSE)</f>
        <v>2078.4</v>
      </c>
      <c r="I8639" s="14" t="e">
        <f>VLOOKUP($A8639,GBP!$A:$C,2,FALSE)</f>
        <v>#N/A</v>
      </c>
      <c r="J8639" s="14" t="e">
        <f>VLOOKUP($A8639,IE!$A:$C,2,FALSE)</f>
        <v>#N/A</v>
      </c>
    </row>
    <row r="8640" spans="1:10">
      <c r="A8640" s="5" t="s">
        <v>8108</v>
      </c>
      <c r="B8640" s="7">
        <f>VLOOKUP($A8640,DACH!$A:$C,2,FALSE)</f>
        <v>1802.5</v>
      </c>
      <c r="C8640" s="8">
        <f>VLOOKUP($A8640,DKK!$A:$C,2,FALSE)</f>
        <v>7947.5</v>
      </c>
      <c r="D8640" s="7">
        <f>VLOOKUP($A8640,EUR!$A:$C,2,FALSE)</f>
        <v>2547.5</v>
      </c>
      <c r="E8640" s="9">
        <f>VLOOKUP($A8640,NOK!$A:$C,2,FALSE)</f>
        <v>25500</v>
      </c>
      <c r="F8640" s="10">
        <f>VLOOKUP($A8640,PLN!$A:$C,2,FALSE)</f>
        <v>11747.5</v>
      </c>
      <c r="G8640" s="11">
        <f>VLOOKUP($A8640,SEK!$A:$C,2,FALSE)</f>
        <v>25500</v>
      </c>
      <c r="H8640" s="12">
        <f>VLOOKUP($A8640,AUD!$A:$C,2,FALSE)</f>
        <v>2078.4</v>
      </c>
      <c r="I8640" s="14" t="e">
        <f>VLOOKUP($A8640,GBP!$A:$C,2,FALSE)</f>
        <v>#N/A</v>
      </c>
      <c r="J8640" s="14" t="e">
        <f>VLOOKUP($A8640,IE!$A:$C,2,FALSE)</f>
        <v>#N/A</v>
      </c>
    </row>
    <row r="8641" spans="1:10">
      <c r="A8641" s="6" t="s">
        <v>8109</v>
      </c>
      <c r="B8641" s="7">
        <f>VLOOKUP($A8641,DACH!$A:$C,2,FALSE)</f>
        <v>1805.9</v>
      </c>
      <c r="C8641" s="8">
        <f>VLOOKUP($A8641,DKK!$A:$C,2,FALSE)</f>
        <v>7997.5</v>
      </c>
      <c r="D8641" s="7">
        <f>VLOOKUP($A8641,EUR!$A:$C,2,FALSE)</f>
        <v>2547.5</v>
      </c>
      <c r="E8641" s="9">
        <f>VLOOKUP($A8641,NOK!$A:$C,2,FALSE)</f>
        <v>25500</v>
      </c>
      <c r="F8641" s="10">
        <f>VLOOKUP($A8641,PLN!$A:$C,2,FALSE)</f>
        <v>11747.5</v>
      </c>
      <c r="G8641" s="11">
        <f>VLOOKUP($A8641,SEK!$A:$C,2,FALSE)</f>
        <v>25500</v>
      </c>
      <c r="H8641" s="12">
        <f>VLOOKUP($A8641,AUD!$A:$C,2,FALSE)</f>
        <v>2078.4</v>
      </c>
      <c r="I8641" s="14" t="e">
        <f>VLOOKUP($A8641,GBP!$A:$C,2,FALSE)</f>
        <v>#N/A</v>
      </c>
      <c r="J8641" s="14" t="e">
        <f>VLOOKUP($A8641,IE!$A:$C,2,FALSE)</f>
        <v>#N/A</v>
      </c>
    </row>
    <row r="8642" spans="1:10">
      <c r="A8642" s="5" t="s">
        <v>8110</v>
      </c>
      <c r="B8642" s="7">
        <f>VLOOKUP($A8642,DACH!$A:$C,2,FALSE)</f>
        <v>1508.4</v>
      </c>
      <c r="C8642" s="8">
        <f>VLOOKUP($A8642,DKK!$A:$C,2,FALSE)</f>
        <v>6647.5</v>
      </c>
      <c r="D8642" s="7">
        <f>VLOOKUP($A8642,EUR!$A:$C,2,FALSE)</f>
        <v>2547.5</v>
      </c>
      <c r="E8642" s="9">
        <f>VLOOKUP($A8642,NOK!$A:$C,2,FALSE)</f>
        <v>25500</v>
      </c>
      <c r="F8642" s="10">
        <f>VLOOKUP($A8642,PLN!$A:$C,2,FALSE)</f>
        <v>11747.5</v>
      </c>
      <c r="G8642" s="11">
        <f>VLOOKUP($A8642,SEK!$A:$C,2,FALSE)</f>
        <v>25500</v>
      </c>
      <c r="H8642" s="12">
        <f>VLOOKUP($A8642,AUD!$A:$C,2,FALSE)</f>
        <v>1734.2</v>
      </c>
      <c r="I8642" s="14" t="e">
        <f>VLOOKUP($A8642,GBP!$A:$C,2,FALSE)</f>
        <v>#N/A</v>
      </c>
      <c r="J8642" s="14" t="e">
        <f>VLOOKUP($A8642,IE!$A:$C,2,FALSE)</f>
        <v>#N/A</v>
      </c>
    </row>
    <row r="8643" spans="1:10">
      <c r="A8643" s="6" t="s">
        <v>8111</v>
      </c>
      <c r="B8643" s="7">
        <f>VLOOKUP($A8643,DACH!$A:$C,2,FALSE)</f>
        <v>1760.5</v>
      </c>
      <c r="C8643" s="8">
        <f>VLOOKUP($A8643,DKK!$A:$C,2,FALSE)</f>
        <v>7747.5</v>
      </c>
      <c r="D8643" s="7">
        <f>VLOOKUP($A8643,EUR!$A:$C,2,FALSE)</f>
        <v>2547.5</v>
      </c>
      <c r="E8643" s="9">
        <f>VLOOKUP($A8643,NOK!$A:$C,2,FALSE)</f>
        <v>25500</v>
      </c>
      <c r="F8643" s="10">
        <f>VLOOKUP($A8643,PLN!$A:$C,2,FALSE)</f>
        <v>11747.5</v>
      </c>
      <c r="G8643" s="11">
        <f>VLOOKUP($A8643,SEK!$A:$C,2,FALSE)</f>
        <v>25500</v>
      </c>
      <c r="H8643" s="12">
        <f>VLOOKUP($A8643,AUD!$A:$C,2,FALSE)</f>
        <v>2025.8</v>
      </c>
      <c r="I8643" s="14" t="e">
        <f>VLOOKUP($A8643,GBP!$A:$C,2,FALSE)</f>
        <v>#N/A</v>
      </c>
      <c r="J8643" s="14" t="e">
        <f>VLOOKUP($A8643,IE!$A:$C,2,FALSE)</f>
        <v>#N/A</v>
      </c>
    </row>
    <row r="8644" spans="1:10">
      <c r="A8644" s="5" t="s">
        <v>8112</v>
      </c>
      <c r="B8644" s="7">
        <f>VLOOKUP($A8644,DACH!$A:$C,2,FALSE)</f>
        <v>1634.5</v>
      </c>
      <c r="C8644" s="8">
        <f>VLOOKUP($A8644,DKK!$A:$C,2,FALSE)</f>
        <v>7247.5</v>
      </c>
      <c r="D8644" s="7">
        <f>VLOOKUP($A8644,EUR!$A:$C,2,FALSE)</f>
        <v>2797.5</v>
      </c>
      <c r="E8644" s="9">
        <f>VLOOKUP($A8644,NOK!$A:$C,2,FALSE)</f>
        <v>27997.5</v>
      </c>
      <c r="F8644" s="10">
        <f>VLOOKUP($A8644,PLN!$A:$C,2,FALSE)</f>
        <v>12747.5</v>
      </c>
      <c r="G8644" s="11">
        <f>VLOOKUP($A8644,SEK!$A:$C,2,FALSE)</f>
        <v>27997.5</v>
      </c>
      <c r="H8644" s="12">
        <f>VLOOKUP($A8644,AUD!$A:$C,2,FALSE)</f>
        <v>1892.1</v>
      </c>
      <c r="I8644" s="14" t="e">
        <f>VLOOKUP($A8644,GBP!$A:$C,2,FALSE)</f>
        <v>#N/A</v>
      </c>
      <c r="J8644" s="14" t="e">
        <f>VLOOKUP($A8644,IE!$A:$C,2,FALSE)</f>
        <v>#N/A</v>
      </c>
    </row>
    <row r="8645" spans="1:10">
      <c r="A8645" s="6" t="s">
        <v>8113</v>
      </c>
      <c r="B8645" s="7">
        <f>VLOOKUP($A8645,DACH!$A:$C,2,FALSE)</f>
        <v>1634.5</v>
      </c>
      <c r="C8645" s="8">
        <f>VLOOKUP($A8645,DKK!$A:$C,2,FALSE)</f>
        <v>7247.5</v>
      </c>
      <c r="D8645" s="7">
        <f>VLOOKUP($A8645,EUR!$A:$C,2,FALSE)</f>
        <v>2797.5</v>
      </c>
      <c r="E8645" s="9">
        <f>VLOOKUP($A8645,NOK!$A:$C,2,FALSE)</f>
        <v>27997.5</v>
      </c>
      <c r="F8645" s="10">
        <f>VLOOKUP($A8645,PLN!$A:$C,2,FALSE)</f>
        <v>12747.5</v>
      </c>
      <c r="G8645" s="11">
        <f>VLOOKUP($A8645,SEK!$A:$C,2,FALSE)</f>
        <v>27997.5</v>
      </c>
      <c r="H8645" s="12">
        <f>VLOOKUP($A8645,AUD!$A:$C,2,FALSE)</f>
        <v>1892.1</v>
      </c>
      <c r="I8645" s="14" t="e">
        <f>VLOOKUP($A8645,GBP!$A:$C,2,FALSE)</f>
        <v>#N/A</v>
      </c>
      <c r="J8645" s="14" t="e">
        <f>VLOOKUP($A8645,IE!$A:$C,2,FALSE)</f>
        <v>#N/A</v>
      </c>
    </row>
    <row r="8646" spans="1:10">
      <c r="A8646" s="5" t="s">
        <v>8114</v>
      </c>
      <c r="B8646" s="7">
        <f>VLOOKUP($A8646,DACH!$A:$C,2,FALSE)</f>
        <v>1298.3</v>
      </c>
      <c r="C8646" s="8">
        <f>VLOOKUP($A8646,DKK!$A:$C,2,FALSE)</f>
        <v>5647.5</v>
      </c>
      <c r="D8646" s="7">
        <f>VLOOKUP($A8646,EUR!$A:$C,2,FALSE)</f>
        <v>2797.5</v>
      </c>
      <c r="E8646" s="9">
        <f>VLOOKUP($A8646,NOK!$A:$C,2,FALSE)</f>
        <v>27997.5</v>
      </c>
      <c r="F8646" s="10">
        <f>VLOOKUP($A8646,PLN!$A:$C,2,FALSE)</f>
        <v>12747.5</v>
      </c>
      <c r="G8646" s="11">
        <f>VLOOKUP($A8646,SEK!$A:$C,2,FALSE)</f>
        <v>27997.5</v>
      </c>
      <c r="H8646" s="12">
        <f>VLOOKUP($A8646,AUD!$A:$C,2,FALSE)</f>
        <v>1499.5</v>
      </c>
      <c r="I8646" s="14" t="e">
        <f>VLOOKUP($A8646,GBP!$A:$C,2,FALSE)</f>
        <v>#N/A</v>
      </c>
      <c r="J8646" s="14" t="e">
        <f>VLOOKUP($A8646,IE!$A:$C,2,FALSE)</f>
        <v>#N/A</v>
      </c>
    </row>
    <row r="8647" spans="1:10">
      <c r="A8647" s="6" t="s">
        <v>8115</v>
      </c>
      <c r="B8647" s="7">
        <f>VLOOKUP($A8647,DACH!$A:$C,2,FALSE)</f>
        <v>1130.3</v>
      </c>
      <c r="C8647" s="8">
        <f>VLOOKUP($A8647,DKK!$A:$C,2,FALSE)</f>
        <v>4997.5</v>
      </c>
      <c r="D8647" s="7">
        <f>VLOOKUP($A8647,EUR!$A:$C,2,FALSE)</f>
        <v>2797.5</v>
      </c>
      <c r="E8647" s="9">
        <f>VLOOKUP($A8647,NOK!$A:$C,2,FALSE)</f>
        <v>27997.5</v>
      </c>
      <c r="F8647" s="10">
        <f>VLOOKUP($A8647,PLN!$A:$C,2,FALSE)</f>
        <v>12747.5</v>
      </c>
      <c r="G8647" s="11">
        <f>VLOOKUP($A8647,SEK!$A:$C,2,FALSE)</f>
        <v>27997.5</v>
      </c>
      <c r="H8647" s="12">
        <f>VLOOKUP($A8647,AUD!$A:$C,2,FALSE)</f>
        <v>1313.2</v>
      </c>
      <c r="I8647" s="14" t="e">
        <f>VLOOKUP($A8647,GBP!$A:$C,2,FALSE)</f>
        <v>#N/A</v>
      </c>
      <c r="J8647" s="14" t="e">
        <f>VLOOKUP($A8647,IE!$A:$C,2,FALSE)</f>
        <v>#N/A</v>
      </c>
    </row>
    <row r="8648" spans="1:10">
      <c r="A8648" s="5" t="s">
        <v>8116</v>
      </c>
      <c r="B8648" s="7">
        <f>VLOOKUP($A8648,DACH!$A:$C,2,FALSE)</f>
        <v>2390.8000000000002</v>
      </c>
      <c r="C8648" s="8">
        <f>VLOOKUP($A8648,DKK!$A:$C,2,FALSE)</f>
        <v>10597.5</v>
      </c>
      <c r="D8648" s="7">
        <f>VLOOKUP($A8648,EUR!$A:$C,2,FALSE)</f>
        <v>2797.5</v>
      </c>
      <c r="E8648" s="9">
        <f>VLOOKUP($A8648,NOK!$A:$C,2,FALSE)</f>
        <v>27997.5</v>
      </c>
      <c r="F8648" s="10">
        <f>VLOOKUP($A8648,PLN!$A:$C,2,FALSE)</f>
        <v>12747.5</v>
      </c>
      <c r="G8648" s="11">
        <f>VLOOKUP($A8648,SEK!$A:$C,2,FALSE)</f>
        <v>27997.5</v>
      </c>
      <c r="H8648" s="12">
        <f>VLOOKUP($A8648,AUD!$A:$C,2,FALSE)</f>
        <v>2762.6</v>
      </c>
      <c r="I8648" s="14" t="e">
        <f>VLOOKUP($A8648,GBP!$A:$C,2,FALSE)</f>
        <v>#N/A</v>
      </c>
      <c r="J8648" s="14" t="e">
        <f>VLOOKUP($A8648,IE!$A:$C,2,FALSE)</f>
        <v>#N/A</v>
      </c>
    </row>
    <row r="8649" spans="1:10">
      <c r="A8649" s="6" t="s">
        <v>8117</v>
      </c>
      <c r="B8649" s="7">
        <f>VLOOKUP($A8649,DACH!$A:$C,2,FALSE)</f>
        <v>2390.8000000000002</v>
      </c>
      <c r="C8649" s="8">
        <f>VLOOKUP($A8649,DKK!$A:$C,2,FALSE)</f>
        <v>10597.5</v>
      </c>
      <c r="D8649" s="7">
        <f>VLOOKUP($A8649,EUR!$A:$C,2,FALSE)</f>
        <v>4347.5</v>
      </c>
      <c r="E8649" s="9">
        <f>VLOOKUP($A8649,NOK!$A:$C,2,FALSE)</f>
        <v>43497.5</v>
      </c>
      <c r="F8649" s="10">
        <f>VLOOKUP($A8649,PLN!$A:$C,2,FALSE)</f>
        <v>19997.5</v>
      </c>
      <c r="G8649" s="11">
        <f>VLOOKUP($A8649,SEK!$A:$C,2,FALSE)</f>
        <v>43497.5</v>
      </c>
      <c r="H8649" s="12">
        <f>VLOOKUP($A8649,AUD!$A:$C,2,FALSE)</f>
        <v>2762.6</v>
      </c>
      <c r="I8649" s="14" t="e">
        <f>VLOOKUP($A8649,GBP!$A:$C,2,FALSE)</f>
        <v>#N/A</v>
      </c>
      <c r="J8649" s="14" t="e">
        <f>VLOOKUP($A8649,IE!$A:$C,2,FALSE)</f>
        <v>#N/A</v>
      </c>
    </row>
    <row r="8650" spans="1:10">
      <c r="A8650" s="5" t="s">
        <v>8118</v>
      </c>
      <c r="B8650" s="7">
        <f>VLOOKUP($A8650,DACH!$A:$C,2,FALSE)</f>
        <v>1802.5</v>
      </c>
      <c r="C8650" s="8">
        <f>VLOOKUP($A8650,DKK!$A:$C,2,FALSE)</f>
        <v>7947.5</v>
      </c>
      <c r="D8650" s="7">
        <f>VLOOKUP($A8650,EUR!$A:$C,2,FALSE)</f>
        <v>4347.5</v>
      </c>
      <c r="E8650" s="9">
        <f>VLOOKUP($A8650,NOK!$A:$C,2,FALSE)</f>
        <v>43497.5</v>
      </c>
      <c r="F8650" s="10">
        <f>VLOOKUP($A8650,PLN!$A:$C,2,FALSE)</f>
        <v>19997.5</v>
      </c>
      <c r="G8650" s="11">
        <f>VLOOKUP($A8650,SEK!$A:$C,2,FALSE)</f>
        <v>43497.5</v>
      </c>
      <c r="H8650" s="12">
        <f>VLOOKUP($A8650,AUD!$A:$C,2,FALSE)</f>
        <v>2078.4</v>
      </c>
      <c r="I8650" s="14" t="e">
        <f>VLOOKUP($A8650,GBP!$A:$C,2,FALSE)</f>
        <v>#N/A</v>
      </c>
      <c r="J8650" s="14" t="e">
        <f>VLOOKUP($A8650,IE!$A:$C,2,FALSE)</f>
        <v>#N/A</v>
      </c>
    </row>
    <row r="8651" spans="1:10">
      <c r="A8651" s="6" t="s">
        <v>8119</v>
      </c>
      <c r="B8651" s="7">
        <f>VLOOKUP($A8651,DACH!$A:$C,2,FALSE)</f>
        <v>1802.5</v>
      </c>
      <c r="C8651" s="8">
        <f>VLOOKUP($A8651,DKK!$A:$C,2,FALSE)</f>
        <v>7947.5</v>
      </c>
      <c r="D8651" s="7">
        <f>VLOOKUP($A8651,EUR!$A:$C,2,FALSE)</f>
        <v>2547.5</v>
      </c>
      <c r="E8651" s="9">
        <f>VLOOKUP($A8651,NOK!$A:$C,2,FALSE)</f>
        <v>25500</v>
      </c>
      <c r="F8651" s="10">
        <f>VLOOKUP($A8651,PLN!$A:$C,2,FALSE)</f>
        <v>11747.5</v>
      </c>
      <c r="G8651" s="11">
        <f>VLOOKUP($A8651,SEK!$A:$C,2,FALSE)</f>
        <v>25500</v>
      </c>
      <c r="H8651" s="12">
        <f>VLOOKUP($A8651,AUD!$A:$C,2,FALSE)</f>
        <v>2078.4</v>
      </c>
      <c r="I8651" s="14" t="e">
        <f>VLOOKUP($A8651,GBP!$A:$C,2,FALSE)</f>
        <v>#N/A</v>
      </c>
      <c r="J8651" s="14" t="e">
        <f>VLOOKUP($A8651,IE!$A:$C,2,FALSE)</f>
        <v>#N/A</v>
      </c>
    </row>
    <row r="8652" spans="1:10">
      <c r="A8652" s="5" t="s">
        <v>8120</v>
      </c>
      <c r="B8652" s="7">
        <f>VLOOKUP($A8652,DACH!$A:$C,2,FALSE)</f>
        <v>1805.9</v>
      </c>
      <c r="C8652" s="8">
        <f>VLOOKUP($A8652,DKK!$A:$C,2,FALSE)</f>
        <v>7997.5</v>
      </c>
      <c r="D8652" s="7">
        <f>VLOOKUP($A8652,EUR!$A:$C,2,FALSE)</f>
        <v>2547.5</v>
      </c>
      <c r="E8652" s="9">
        <f>VLOOKUP($A8652,NOK!$A:$C,2,FALSE)</f>
        <v>25500</v>
      </c>
      <c r="F8652" s="10">
        <f>VLOOKUP($A8652,PLN!$A:$C,2,FALSE)</f>
        <v>11747.5</v>
      </c>
      <c r="G8652" s="11">
        <f>VLOOKUP($A8652,SEK!$A:$C,2,FALSE)</f>
        <v>25500</v>
      </c>
      <c r="H8652" s="12">
        <f>VLOOKUP($A8652,AUD!$A:$C,2,FALSE)</f>
        <v>2078.4</v>
      </c>
      <c r="I8652" s="14" t="e">
        <f>VLOOKUP($A8652,GBP!$A:$C,2,FALSE)</f>
        <v>#N/A</v>
      </c>
      <c r="J8652" s="14" t="e">
        <f>VLOOKUP($A8652,IE!$A:$C,2,FALSE)</f>
        <v>#N/A</v>
      </c>
    </row>
    <row r="8653" spans="1:10">
      <c r="A8653" s="6" t="s">
        <v>8121</v>
      </c>
      <c r="B8653" s="7">
        <f>VLOOKUP($A8653,DACH!$A:$C,2,FALSE)</f>
        <v>1508.4</v>
      </c>
      <c r="C8653" s="8">
        <f>VLOOKUP($A8653,DKK!$A:$C,2,FALSE)</f>
        <v>6647.5</v>
      </c>
      <c r="D8653" s="7">
        <f>VLOOKUP($A8653,EUR!$A:$C,2,FALSE)</f>
        <v>3524.5</v>
      </c>
      <c r="E8653" s="9">
        <f>VLOOKUP($A8653,NOK!$A:$C,2,FALSE)</f>
        <v>35247.5</v>
      </c>
      <c r="F8653" s="10">
        <f>VLOOKUP($A8653,PLN!$A:$C,2,FALSE)</f>
        <v>16247.5</v>
      </c>
      <c r="G8653" s="11">
        <f>VLOOKUP($A8653,SEK!$A:$C,2,FALSE)</f>
        <v>35247.5</v>
      </c>
      <c r="H8653" s="12">
        <f>VLOOKUP($A8653,AUD!$A:$C,2,FALSE)</f>
        <v>1734.2</v>
      </c>
      <c r="I8653" s="14" t="e">
        <f>VLOOKUP($A8653,GBP!$A:$C,2,FALSE)</f>
        <v>#N/A</v>
      </c>
      <c r="J8653" s="14" t="e">
        <f>VLOOKUP($A8653,IE!$A:$C,2,FALSE)</f>
        <v>#N/A</v>
      </c>
    </row>
    <row r="8654" spans="1:10">
      <c r="A8654" s="5" t="s">
        <v>8122</v>
      </c>
      <c r="B8654" s="7">
        <f>VLOOKUP($A8654,DACH!$A:$C,2,FALSE)</f>
        <v>1760.5</v>
      </c>
      <c r="C8654" s="8">
        <f>VLOOKUP($A8654,DKK!$A:$C,2,FALSE)</f>
        <v>7747.5</v>
      </c>
      <c r="D8654" s="7">
        <f>VLOOKUP($A8654,EUR!$A:$C,2,FALSE)</f>
        <v>3524.5</v>
      </c>
      <c r="E8654" s="9">
        <f>VLOOKUP($A8654,NOK!$A:$C,2,FALSE)</f>
        <v>35247.5</v>
      </c>
      <c r="F8654" s="10">
        <f>VLOOKUP($A8654,PLN!$A:$C,2,FALSE)</f>
        <v>16247.5</v>
      </c>
      <c r="G8654" s="11">
        <f>VLOOKUP($A8654,SEK!$A:$C,2,FALSE)</f>
        <v>35247.5</v>
      </c>
      <c r="H8654" s="12">
        <f>VLOOKUP($A8654,AUD!$A:$C,2,FALSE)</f>
        <v>2025.8</v>
      </c>
      <c r="I8654" s="14" t="e">
        <f>VLOOKUP($A8654,GBP!$A:$C,2,FALSE)</f>
        <v>#N/A</v>
      </c>
      <c r="J8654" s="14" t="e">
        <f>VLOOKUP($A8654,IE!$A:$C,2,FALSE)</f>
        <v>#N/A</v>
      </c>
    </row>
    <row r="8655" spans="1:10">
      <c r="A8655" s="6" t="s">
        <v>8123</v>
      </c>
      <c r="B8655" s="7">
        <f>VLOOKUP($A8655,DACH!$A:$C,2,FALSE)</f>
        <v>1634.5</v>
      </c>
      <c r="C8655" s="8">
        <f>VLOOKUP($A8655,DKK!$A:$C,2,FALSE)</f>
        <v>7247.5</v>
      </c>
      <c r="D8655" s="7">
        <f>VLOOKUP($A8655,EUR!$A:$C,2,FALSE)</f>
        <v>3997.5</v>
      </c>
      <c r="E8655" s="9">
        <f>VLOOKUP($A8655,NOK!$A:$C,2,FALSE)</f>
        <v>39997.5</v>
      </c>
      <c r="F8655" s="10">
        <f>VLOOKUP($A8655,PLN!$A:$C,2,FALSE)</f>
        <v>18247.5</v>
      </c>
      <c r="G8655" s="11">
        <f>VLOOKUP($A8655,SEK!$A:$C,2,FALSE)</f>
        <v>39997.5</v>
      </c>
      <c r="H8655" s="12">
        <f>VLOOKUP($A8655,AUD!$A:$C,2,FALSE)</f>
        <v>1892.1</v>
      </c>
      <c r="I8655" s="14" t="e">
        <f>VLOOKUP($A8655,GBP!$A:$C,2,FALSE)</f>
        <v>#N/A</v>
      </c>
      <c r="J8655" s="14" t="e">
        <f>VLOOKUP($A8655,IE!$A:$C,2,FALSE)</f>
        <v>#N/A</v>
      </c>
    </row>
    <row r="8656" spans="1:10">
      <c r="A8656" s="5" t="s">
        <v>8124</v>
      </c>
      <c r="B8656" s="7">
        <f>VLOOKUP($A8656,DACH!$A:$C,2,FALSE)</f>
        <v>1634.5</v>
      </c>
      <c r="C8656" s="8">
        <f>VLOOKUP($A8656,DKK!$A:$C,2,FALSE)</f>
        <v>7247.5</v>
      </c>
      <c r="D8656" s="7">
        <f>VLOOKUP($A8656,EUR!$A:$C,2,FALSE)</f>
        <v>3997.5</v>
      </c>
      <c r="E8656" s="9">
        <f>VLOOKUP($A8656,NOK!$A:$C,2,FALSE)</f>
        <v>39997.5</v>
      </c>
      <c r="F8656" s="10">
        <f>VLOOKUP($A8656,PLN!$A:$C,2,FALSE)</f>
        <v>18247.5</v>
      </c>
      <c r="G8656" s="11">
        <f>VLOOKUP($A8656,SEK!$A:$C,2,FALSE)</f>
        <v>39997.5</v>
      </c>
      <c r="H8656" s="12">
        <f>VLOOKUP($A8656,AUD!$A:$C,2,FALSE)</f>
        <v>1892.1</v>
      </c>
      <c r="I8656" s="14" t="e">
        <f>VLOOKUP($A8656,GBP!$A:$C,2,FALSE)</f>
        <v>#N/A</v>
      </c>
      <c r="J8656" s="14" t="e">
        <f>VLOOKUP($A8656,IE!$A:$C,2,FALSE)</f>
        <v>#N/A</v>
      </c>
    </row>
    <row r="8657" spans="1:10">
      <c r="A8657" s="6" t="s">
        <v>8125</v>
      </c>
      <c r="B8657" s="7">
        <f>VLOOKUP($A8657,DACH!$A:$C,2,FALSE)</f>
        <v>1298.3</v>
      </c>
      <c r="C8657" s="8">
        <f>VLOOKUP($A8657,DKK!$A:$C,2,FALSE)</f>
        <v>5647.5</v>
      </c>
      <c r="D8657" s="7">
        <f>VLOOKUP($A8657,EUR!$A:$C,2,FALSE)</f>
        <v>2724.5</v>
      </c>
      <c r="E8657" s="9">
        <f>VLOOKUP($A8657,NOK!$A:$C,2,FALSE)</f>
        <v>27247.5</v>
      </c>
      <c r="F8657" s="10">
        <f>VLOOKUP($A8657,PLN!$A:$C,2,FALSE)</f>
        <v>12497.5</v>
      </c>
      <c r="G8657" s="11">
        <f>VLOOKUP($A8657,SEK!$A:$C,2,FALSE)</f>
        <v>27247.5</v>
      </c>
      <c r="H8657" s="12">
        <f>VLOOKUP($A8657,AUD!$A:$C,2,FALSE)</f>
        <v>1499.5</v>
      </c>
      <c r="I8657" s="14" t="e">
        <f>VLOOKUP($A8657,GBP!$A:$C,2,FALSE)</f>
        <v>#N/A</v>
      </c>
      <c r="J8657" s="14" t="e">
        <f>VLOOKUP($A8657,IE!$A:$C,2,FALSE)</f>
        <v>#N/A</v>
      </c>
    </row>
    <row r="8658" spans="1:10">
      <c r="A8658" s="5" t="s">
        <v>8126</v>
      </c>
      <c r="B8658" s="7">
        <f>VLOOKUP($A8658,DACH!$A:$C,2,FALSE)</f>
        <v>1130.3</v>
      </c>
      <c r="C8658" s="8">
        <f>VLOOKUP($A8658,DKK!$A:$C,2,FALSE)</f>
        <v>4997.5</v>
      </c>
      <c r="D8658" s="7">
        <f>VLOOKUP($A8658,EUR!$A:$C,2,FALSE)</f>
        <v>2724.5</v>
      </c>
      <c r="E8658" s="9">
        <f>VLOOKUP($A8658,NOK!$A:$C,2,FALSE)</f>
        <v>27247.5</v>
      </c>
      <c r="F8658" s="10">
        <f>VLOOKUP($A8658,PLN!$A:$C,2,FALSE)</f>
        <v>12497.5</v>
      </c>
      <c r="G8658" s="11">
        <f>VLOOKUP($A8658,SEK!$A:$C,2,FALSE)</f>
        <v>27247.5</v>
      </c>
      <c r="H8658" s="12">
        <f>VLOOKUP($A8658,AUD!$A:$C,2,FALSE)</f>
        <v>1313.2</v>
      </c>
      <c r="I8658" s="14" t="e">
        <f>VLOOKUP($A8658,GBP!$A:$C,2,FALSE)</f>
        <v>#N/A</v>
      </c>
      <c r="J8658" s="14" t="e">
        <f>VLOOKUP($A8658,IE!$A:$C,2,FALSE)</f>
        <v>#N/A</v>
      </c>
    </row>
    <row r="8659" spans="1:10">
      <c r="A8659" s="6" t="s">
        <v>8127</v>
      </c>
      <c r="B8659" s="7">
        <f>VLOOKUP($A8659,DACH!$A:$C,2,FALSE)</f>
        <v>2390.8000000000002</v>
      </c>
      <c r="C8659" s="8">
        <f>VLOOKUP($A8659,DKK!$A:$C,2,FALSE)</f>
        <v>10597.5</v>
      </c>
      <c r="D8659" s="7">
        <f>VLOOKUP($A8659,EUR!$A:$C,2,FALSE)</f>
        <v>2797.5</v>
      </c>
      <c r="E8659" s="9">
        <f>VLOOKUP($A8659,NOK!$A:$C,2,FALSE)</f>
        <v>27997.5</v>
      </c>
      <c r="F8659" s="10">
        <f>VLOOKUP($A8659,PLN!$A:$C,2,FALSE)</f>
        <v>12747.5</v>
      </c>
      <c r="G8659" s="11">
        <f>VLOOKUP($A8659,SEK!$A:$C,2,FALSE)</f>
        <v>27997.5</v>
      </c>
      <c r="H8659" s="12">
        <f>VLOOKUP($A8659,AUD!$A:$C,2,FALSE)</f>
        <v>2762.6</v>
      </c>
      <c r="I8659" s="14" t="e">
        <f>VLOOKUP($A8659,GBP!$A:$C,2,FALSE)</f>
        <v>#N/A</v>
      </c>
      <c r="J8659" s="14" t="e">
        <f>VLOOKUP($A8659,IE!$A:$C,2,FALSE)</f>
        <v>#N/A</v>
      </c>
    </row>
    <row r="8660" spans="1:10">
      <c r="A8660" s="5" t="s">
        <v>8128</v>
      </c>
      <c r="B8660" s="7">
        <f>VLOOKUP($A8660,DACH!$A:$C,2,FALSE)</f>
        <v>2390.8000000000002</v>
      </c>
      <c r="C8660" s="8">
        <f>VLOOKUP($A8660,DKK!$A:$C,2,FALSE)</f>
        <v>10597.5</v>
      </c>
      <c r="D8660" s="7">
        <f>VLOOKUP($A8660,EUR!$A:$C,2,FALSE)</f>
        <v>2797.5</v>
      </c>
      <c r="E8660" s="9">
        <f>VLOOKUP($A8660,NOK!$A:$C,2,FALSE)</f>
        <v>27997.5</v>
      </c>
      <c r="F8660" s="10">
        <f>VLOOKUP($A8660,PLN!$A:$C,2,FALSE)</f>
        <v>12747.5</v>
      </c>
      <c r="G8660" s="11">
        <f>VLOOKUP($A8660,SEK!$A:$C,2,FALSE)</f>
        <v>27997.5</v>
      </c>
      <c r="H8660" s="12">
        <f>VLOOKUP($A8660,AUD!$A:$C,2,FALSE)</f>
        <v>2762.6</v>
      </c>
      <c r="I8660" s="14" t="e">
        <f>VLOOKUP($A8660,GBP!$A:$C,2,FALSE)</f>
        <v>#N/A</v>
      </c>
      <c r="J8660" s="14" t="e">
        <f>VLOOKUP($A8660,IE!$A:$C,2,FALSE)</f>
        <v>#N/A</v>
      </c>
    </row>
    <row r="8661" spans="1:10">
      <c r="A8661" s="6" t="s">
        <v>8129</v>
      </c>
      <c r="B8661" s="7">
        <f>VLOOKUP($A8661,DACH!$A:$C,2,FALSE)</f>
        <v>1760.5</v>
      </c>
      <c r="C8661" s="8">
        <f>VLOOKUP($A8661,DKK!$A:$C,2,FALSE)</f>
        <v>7747.5</v>
      </c>
      <c r="D8661" s="7">
        <f>VLOOKUP($A8661,EUR!$A:$C,2,FALSE)</f>
        <v>2797.5</v>
      </c>
      <c r="E8661" s="9">
        <f>VLOOKUP($A8661,NOK!$A:$C,2,FALSE)</f>
        <v>27997.5</v>
      </c>
      <c r="F8661" s="10">
        <f>VLOOKUP($A8661,PLN!$A:$C,2,FALSE)</f>
        <v>12747.5</v>
      </c>
      <c r="G8661" s="11">
        <f>VLOOKUP($A8661,SEK!$A:$C,2,FALSE)</f>
        <v>27997.5</v>
      </c>
      <c r="H8661" s="12">
        <f>VLOOKUP($A8661,AUD!$A:$C,2,FALSE)</f>
        <v>2025.8</v>
      </c>
      <c r="I8661" s="14" t="e">
        <f>VLOOKUP($A8661,GBP!$A:$C,2,FALSE)</f>
        <v>#N/A</v>
      </c>
      <c r="J8661" s="14" t="e">
        <f>VLOOKUP($A8661,IE!$A:$C,2,FALSE)</f>
        <v>#N/A</v>
      </c>
    </row>
    <row r="8662" spans="1:10">
      <c r="A8662" s="5" t="s">
        <v>8130</v>
      </c>
      <c r="B8662" s="7">
        <f>VLOOKUP($A8662,DACH!$A:$C,2,FALSE)</f>
        <v>1760.5</v>
      </c>
      <c r="C8662" s="8">
        <f>VLOOKUP($A8662,DKK!$A:$C,2,FALSE)</f>
        <v>7747.5</v>
      </c>
      <c r="D8662" s="7">
        <f>VLOOKUP($A8662,EUR!$A:$C,2,FALSE)</f>
        <v>2797.5</v>
      </c>
      <c r="E8662" s="9">
        <f>VLOOKUP($A8662,NOK!$A:$C,2,FALSE)</f>
        <v>27997.5</v>
      </c>
      <c r="F8662" s="10">
        <f>VLOOKUP($A8662,PLN!$A:$C,2,FALSE)</f>
        <v>12747.5</v>
      </c>
      <c r="G8662" s="11">
        <f>VLOOKUP($A8662,SEK!$A:$C,2,FALSE)</f>
        <v>27997.5</v>
      </c>
      <c r="H8662" s="12">
        <f>VLOOKUP($A8662,AUD!$A:$C,2,FALSE)</f>
        <v>2025.8</v>
      </c>
      <c r="I8662" s="14" t="e">
        <f>VLOOKUP($A8662,GBP!$A:$C,2,FALSE)</f>
        <v>#N/A</v>
      </c>
      <c r="J8662" s="14" t="e">
        <f>VLOOKUP($A8662,IE!$A:$C,2,FALSE)</f>
        <v>#N/A</v>
      </c>
    </row>
    <row r="8663" spans="1:10">
      <c r="A8663" s="6" t="s">
        <v>8131</v>
      </c>
      <c r="B8663" s="7">
        <f>VLOOKUP($A8663,DACH!$A:$C,2,FALSE)</f>
        <v>1760.5</v>
      </c>
      <c r="C8663" s="8">
        <f>VLOOKUP($A8663,DKK!$A:$C,2,FALSE)</f>
        <v>7747.5</v>
      </c>
      <c r="D8663" s="7">
        <f>VLOOKUP($A8663,EUR!$A:$C,2,FALSE)</f>
        <v>2797.5</v>
      </c>
      <c r="E8663" s="9">
        <f>VLOOKUP($A8663,NOK!$A:$C,2,FALSE)</f>
        <v>27997.5</v>
      </c>
      <c r="F8663" s="10">
        <f>VLOOKUP($A8663,PLN!$A:$C,2,FALSE)</f>
        <v>12747.5</v>
      </c>
      <c r="G8663" s="11">
        <f>VLOOKUP($A8663,SEK!$A:$C,2,FALSE)</f>
        <v>27997.5</v>
      </c>
      <c r="H8663" s="12">
        <f>VLOOKUP($A8663,AUD!$A:$C,2,FALSE)</f>
        <v>2025.8</v>
      </c>
      <c r="I8663" s="14" t="e">
        <f>VLOOKUP($A8663,GBP!$A:$C,2,FALSE)</f>
        <v>#N/A</v>
      </c>
      <c r="J8663" s="14" t="e">
        <f>VLOOKUP($A8663,IE!$A:$C,2,FALSE)</f>
        <v>#N/A</v>
      </c>
    </row>
    <row r="8664" spans="1:10">
      <c r="A8664" s="5" t="s">
        <v>8132</v>
      </c>
      <c r="B8664" s="7">
        <f>VLOOKUP($A8664,DACH!$A:$C,2,FALSE)</f>
        <v>1469.7</v>
      </c>
      <c r="C8664" s="8">
        <f>VLOOKUP($A8664,DKK!$A:$C,2,FALSE)</f>
        <v>6497.5</v>
      </c>
      <c r="D8664" s="7">
        <f>VLOOKUP($A8664,EUR!$A:$C,2,FALSE)</f>
        <v>2797.5</v>
      </c>
      <c r="E8664" s="9">
        <f>VLOOKUP($A8664,NOK!$A:$C,2,FALSE)</f>
        <v>27997.5</v>
      </c>
      <c r="F8664" s="10">
        <f>VLOOKUP($A8664,PLN!$A:$C,2,FALSE)</f>
        <v>12747.5</v>
      </c>
      <c r="G8664" s="11">
        <f>VLOOKUP($A8664,SEK!$A:$C,2,FALSE)</f>
        <v>27997.5</v>
      </c>
      <c r="H8664" s="12">
        <f>VLOOKUP($A8664,AUD!$A:$C,2,FALSE)</f>
        <v>1710</v>
      </c>
      <c r="I8664" s="14" t="e">
        <f>VLOOKUP($A8664,GBP!$A:$C,2,FALSE)</f>
        <v>#N/A</v>
      </c>
      <c r="J8664" s="14" t="e">
        <f>VLOOKUP($A8664,IE!$A:$C,2,FALSE)</f>
        <v>#N/A</v>
      </c>
    </row>
    <row r="8665" spans="1:10">
      <c r="A8665" s="6" t="s">
        <v>8133</v>
      </c>
      <c r="B8665" s="7">
        <f>VLOOKUP($A8665,DACH!$A:$C,2,FALSE)</f>
        <v>1721.8</v>
      </c>
      <c r="C8665" s="8">
        <f>VLOOKUP($A8665,DKK!$A:$C,2,FALSE)</f>
        <v>7497.5</v>
      </c>
      <c r="D8665" s="7">
        <f>VLOOKUP($A8665,EUR!$A:$C,2,FALSE)</f>
        <v>1647.5</v>
      </c>
      <c r="E8665" s="9">
        <f>VLOOKUP($A8665,NOK!$A:$C,2,FALSE)</f>
        <v>16497.5</v>
      </c>
      <c r="F8665" s="10">
        <f>VLOOKUP($A8665,PLN!$A:$C,2,FALSE)</f>
        <v>7497.5</v>
      </c>
      <c r="G8665" s="11">
        <f>VLOOKUP($A8665,SEK!$A:$C,2,FALSE)</f>
        <v>16497.5</v>
      </c>
      <c r="H8665" s="12">
        <f>VLOOKUP($A8665,AUD!$A:$C,2,FALSE)</f>
        <v>1997.4</v>
      </c>
      <c r="I8665" s="14" t="e">
        <f>VLOOKUP($A8665,GBP!$A:$C,2,FALSE)</f>
        <v>#N/A</v>
      </c>
      <c r="J8665" s="14" t="e">
        <f>VLOOKUP($A8665,IE!$A:$C,2,FALSE)</f>
        <v>#N/A</v>
      </c>
    </row>
    <row r="8666" spans="1:10">
      <c r="A8666" s="5" t="s">
        <v>8134</v>
      </c>
      <c r="B8666" s="7">
        <f>VLOOKUP($A8666,DACH!$A:$C,2,FALSE)</f>
        <v>1592.4</v>
      </c>
      <c r="C8666" s="8">
        <f>VLOOKUP($A8666,DKK!$A:$C,2,FALSE)</f>
        <v>6997.5</v>
      </c>
      <c r="D8666" s="7">
        <f>VLOOKUP($A8666,EUR!$A:$C,2,FALSE)</f>
        <v>1947.5</v>
      </c>
      <c r="E8666" s="9">
        <f>VLOOKUP($A8666,NOK!$A:$C,2,FALSE)</f>
        <v>19497.5</v>
      </c>
      <c r="F8666" s="10">
        <f>VLOOKUP($A8666,PLN!$A:$C,2,FALSE)</f>
        <v>8997.5</v>
      </c>
      <c r="G8666" s="11">
        <f>VLOOKUP($A8666,SEK!$A:$C,2,FALSE)</f>
        <v>19497.5</v>
      </c>
      <c r="H8666" s="12">
        <f>VLOOKUP($A8666,AUD!$A:$C,2,FALSE)</f>
        <v>1839.5</v>
      </c>
      <c r="I8666" s="14" t="e">
        <f>VLOOKUP($A8666,GBP!$A:$C,2,FALSE)</f>
        <v>#N/A</v>
      </c>
      <c r="J8666" s="14" t="e">
        <f>VLOOKUP($A8666,IE!$A:$C,2,FALSE)</f>
        <v>#N/A</v>
      </c>
    </row>
    <row r="8667" spans="1:10">
      <c r="A8667" s="6" t="s">
        <v>8135</v>
      </c>
      <c r="B8667" s="7">
        <f>VLOOKUP($A8667,DACH!$A:$C,2,FALSE)</f>
        <v>1592.4</v>
      </c>
      <c r="C8667" s="8">
        <f>VLOOKUP($A8667,DKK!$A:$C,2,FALSE)</f>
        <v>6997.5</v>
      </c>
      <c r="D8667" s="7">
        <f>VLOOKUP($A8667,EUR!$A:$C,2,FALSE)</f>
        <v>3024.5</v>
      </c>
      <c r="E8667" s="9">
        <f>VLOOKUP($A8667,NOK!$A:$C,2,FALSE)</f>
        <v>30247.5</v>
      </c>
      <c r="F8667" s="10">
        <f>VLOOKUP($A8667,PLN!$A:$C,2,FALSE)</f>
        <v>13747.5</v>
      </c>
      <c r="G8667" s="11">
        <f>VLOOKUP($A8667,SEK!$A:$C,2,FALSE)</f>
        <v>30247.5</v>
      </c>
      <c r="H8667" s="12">
        <f>VLOOKUP($A8667,AUD!$A:$C,2,FALSE)</f>
        <v>1839.5</v>
      </c>
      <c r="I8667" s="14" t="e">
        <f>VLOOKUP($A8667,GBP!$A:$C,2,FALSE)</f>
        <v>#N/A</v>
      </c>
      <c r="J8667" s="14" t="e">
        <f>VLOOKUP($A8667,IE!$A:$C,2,FALSE)</f>
        <v>#N/A</v>
      </c>
    </row>
    <row r="8668" spans="1:10">
      <c r="A8668" s="5" t="s">
        <v>8136</v>
      </c>
      <c r="B8668" s="7">
        <f>VLOOKUP($A8668,DACH!$A:$C,2,FALSE)</f>
        <v>1133.5999999999999</v>
      </c>
      <c r="C8668" s="8">
        <f>VLOOKUP($A8668,DKK!$A:$C,2,FALSE)</f>
        <v>4897.5</v>
      </c>
      <c r="D8668" s="7">
        <f>VLOOKUP($A8668,EUR!$A:$C,2,FALSE)</f>
        <v>1947.5</v>
      </c>
      <c r="E8668" s="9">
        <f>VLOOKUP($A8668,NOK!$A:$C,2,FALSE)</f>
        <v>19497.5</v>
      </c>
      <c r="F8668" s="10">
        <f>VLOOKUP($A8668,PLN!$A:$C,2,FALSE)</f>
        <v>8997.5</v>
      </c>
      <c r="G8668" s="11">
        <f>VLOOKUP($A8668,SEK!$A:$C,2,FALSE)</f>
        <v>19497.5</v>
      </c>
      <c r="H8668" s="12">
        <f>VLOOKUP($A8668,AUD!$A:$C,2,FALSE)</f>
        <v>1313.2</v>
      </c>
      <c r="I8668" s="14" t="e">
        <f>VLOOKUP($A8668,GBP!$A:$C,2,FALSE)</f>
        <v>#N/A</v>
      </c>
      <c r="J8668" s="14" t="e">
        <f>VLOOKUP($A8668,IE!$A:$C,2,FALSE)</f>
        <v>#N/A</v>
      </c>
    </row>
    <row r="8669" spans="1:10">
      <c r="A8669" s="6" t="s">
        <v>8137</v>
      </c>
      <c r="B8669" s="7">
        <f>VLOOKUP($A8669,DACH!$A:$C,2,FALSE)</f>
        <v>1088.2</v>
      </c>
      <c r="C8669" s="8">
        <f>VLOOKUP($A8669,DKK!$A:$C,2,FALSE)</f>
        <v>4797.5</v>
      </c>
      <c r="D8669" s="7">
        <f>VLOOKUP($A8669,EUR!$A:$C,2,FALSE)</f>
        <v>1947.5</v>
      </c>
      <c r="E8669" s="9">
        <f>VLOOKUP($A8669,NOK!$A:$C,2,FALSE)</f>
        <v>19497.5</v>
      </c>
      <c r="F8669" s="10">
        <f>VLOOKUP($A8669,PLN!$A:$C,2,FALSE)</f>
        <v>8997.5</v>
      </c>
      <c r="G8669" s="11">
        <f>VLOOKUP($A8669,SEK!$A:$C,2,FALSE)</f>
        <v>19497.5</v>
      </c>
      <c r="H8669" s="12">
        <f>VLOOKUP($A8669,AUD!$A:$C,2,FALSE)</f>
        <v>1260.5</v>
      </c>
      <c r="I8669" s="14" t="e">
        <f>VLOOKUP($A8669,GBP!$A:$C,2,FALSE)</f>
        <v>#N/A</v>
      </c>
      <c r="J8669" s="14" t="e">
        <f>VLOOKUP($A8669,IE!$A:$C,2,FALSE)</f>
        <v>#N/A</v>
      </c>
    </row>
    <row r="8670" spans="1:10">
      <c r="A8670" s="5" t="s">
        <v>8138</v>
      </c>
      <c r="B8670" s="7">
        <f>VLOOKUP($A8670,DACH!$A:$C,2,FALSE)</f>
        <v>2264.6999999999998</v>
      </c>
      <c r="C8670" s="8">
        <f>VLOOKUP($A8670,DKK!$A:$C,2,FALSE)</f>
        <v>9997.5</v>
      </c>
      <c r="D8670" s="7">
        <f>VLOOKUP($A8670,EUR!$A:$C,2,FALSE)</f>
        <v>2047.5</v>
      </c>
      <c r="E8670" s="9">
        <f>VLOOKUP($A8670,NOK!$A:$C,2,FALSE)</f>
        <v>20497.5</v>
      </c>
      <c r="F8670" s="10">
        <f>VLOOKUP($A8670,PLN!$A:$C,2,FALSE)</f>
        <v>9497.5</v>
      </c>
      <c r="G8670" s="11">
        <f>VLOOKUP($A8670,SEK!$A:$C,2,FALSE)</f>
        <v>20497.5</v>
      </c>
      <c r="H8670" s="12">
        <f>VLOOKUP($A8670,AUD!$A:$C,2,FALSE)</f>
        <v>2604.6999999999998</v>
      </c>
      <c r="I8670" s="14" t="e">
        <f>VLOOKUP($A8670,GBP!$A:$C,2,FALSE)</f>
        <v>#N/A</v>
      </c>
      <c r="J8670" s="14" t="e">
        <f>VLOOKUP($A8670,IE!$A:$C,2,FALSE)</f>
        <v>#N/A</v>
      </c>
    </row>
    <row r="8671" spans="1:10">
      <c r="A8671" s="6" t="s">
        <v>8139</v>
      </c>
      <c r="B8671" s="7">
        <f>VLOOKUP($A8671,DACH!$A:$C,2,FALSE)</f>
        <v>2264.6999999999998</v>
      </c>
      <c r="C8671" s="8">
        <f>VLOOKUP($A8671,DKK!$A:$C,2,FALSE)</f>
        <v>9997.5</v>
      </c>
      <c r="D8671" s="7">
        <f>VLOOKUP($A8671,EUR!$A:$C,2,FALSE)</f>
        <v>1647.5</v>
      </c>
      <c r="E8671" s="9">
        <f>VLOOKUP($A8671,NOK!$A:$C,2,FALSE)</f>
        <v>16497.5</v>
      </c>
      <c r="F8671" s="10">
        <f>VLOOKUP($A8671,PLN!$A:$C,2,FALSE)</f>
        <v>7497.5</v>
      </c>
      <c r="G8671" s="11">
        <f>VLOOKUP($A8671,SEK!$A:$C,2,FALSE)</f>
        <v>16497.5</v>
      </c>
      <c r="H8671" s="12">
        <f>VLOOKUP($A8671,AUD!$A:$C,2,FALSE)</f>
        <v>2604.6999999999998</v>
      </c>
      <c r="I8671" s="14" t="e">
        <f>VLOOKUP($A8671,GBP!$A:$C,2,FALSE)</f>
        <v>#N/A</v>
      </c>
      <c r="J8671" s="14" t="e">
        <f>VLOOKUP($A8671,IE!$A:$C,2,FALSE)</f>
        <v>#N/A</v>
      </c>
    </row>
    <row r="8672" spans="1:10">
      <c r="A8672" s="5" t="s">
        <v>8140</v>
      </c>
      <c r="B8672" s="7">
        <f>VLOOKUP($A8672,DACH!$A:$C,2,FALSE)</f>
        <v>1721.8</v>
      </c>
      <c r="C8672" s="8">
        <f>VLOOKUP($A8672,DKK!$A:$C,2,FALSE)</f>
        <v>7497.5</v>
      </c>
      <c r="D8672" s="7">
        <f>VLOOKUP($A8672,EUR!$A:$C,2,FALSE)</f>
        <v>1947.5</v>
      </c>
      <c r="E8672" s="9">
        <f>VLOOKUP($A8672,NOK!$A:$C,2,FALSE)</f>
        <v>19497.5</v>
      </c>
      <c r="F8672" s="10">
        <f>VLOOKUP($A8672,PLN!$A:$C,2,FALSE)</f>
        <v>8997.5</v>
      </c>
      <c r="G8672" s="11">
        <f>VLOOKUP($A8672,SEK!$A:$C,2,FALSE)</f>
        <v>19497.5</v>
      </c>
      <c r="H8672" s="12">
        <f>VLOOKUP($A8672,AUD!$A:$C,2,FALSE)</f>
        <v>1997.4</v>
      </c>
      <c r="I8672" s="14" t="e">
        <f>VLOOKUP($A8672,GBP!$A:$C,2,FALSE)</f>
        <v>#N/A</v>
      </c>
      <c r="J8672" s="14" t="e">
        <f>VLOOKUP($A8672,IE!$A:$C,2,FALSE)</f>
        <v>#N/A</v>
      </c>
    </row>
    <row r="8673" spans="1:10">
      <c r="A8673" s="6" t="s">
        <v>8141</v>
      </c>
      <c r="B8673" s="7">
        <f>VLOOKUP($A8673,DACH!$A:$C,2,FALSE)</f>
        <v>1721.8</v>
      </c>
      <c r="C8673" s="8">
        <f>VLOOKUP($A8673,DKK!$A:$C,2,FALSE)</f>
        <v>7497.5</v>
      </c>
      <c r="D8673" s="7">
        <f>VLOOKUP($A8673,EUR!$A:$C,2,FALSE)</f>
        <v>1947.5</v>
      </c>
      <c r="E8673" s="9">
        <f>VLOOKUP($A8673,NOK!$A:$C,2,FALSE)</f>
        <v>19497.5</v>
      </c>
      <c r="F8673" s="10">
        <f>VLOOKUP($A8673,PLN!$A:$C,2,FALSE)</f>
        <v>8997.5</v>
      </c>
      <c r="G8673" s="11">
        <f>VLOOKUP($A8673,SEK!$A:$C,2,FALSE)</f>
        <v>19497.5</v>
      </c>
      <c r="H8673" s="12">
        <f>VLOOKUP($A8673,AUD!$A:$C,2,FALSE)</f>
        <v>1997.4</v>
      </c>
      <c r="I8673" s="14" t="e">
        <f>VLOOKUP($A8673,GBP!$A:$C,2,FALSE)</f>
        <v>#N/A</v>
      </c>
      <c r="J8673" s="14" t="e">
        <f>VLOOKUP($A8673,IE!$A:$C,2,FALSE)</f>
        <v>#N/A</v>
      </c>
    </row>
    <row r="8674" spans="1:10">
      <c r="A8674" s="5" t="s">
        <v>8142</v>
      </c>
      <c r="B8674" s="7">
        <f>VLOOKUP($A8674,DACH!$A:$C,2,FALSE)</f>
        <v>1721.8</v>
      </c>
      <c r="C8674" s="8">
        <f>VLOOKUP($A8674,DKK!$A:$C,2,FALSE)</f>
        <v>7497.5</v>
      </c>
      <c r="D8674" s="7">
        <f>VLOOKUP($A8674,EUR!$A:$C,2,FALSE)</f>
        <v>2147.5</v>
      </c>
      <c r="E8674" s="9">
        <f>VLOOKUP($A8674,NOK!$A:$C,2,FALSE)</f>
        <v>21497.5</v>
      </c>
      <c r="F8674" s="10">
        <f>VLOOKUP($A8674,PLN!$A:$C,2,FALSE)</f>
        <v>9997.5</v>
      </c>
      <c r="G8674" s="11">
        <f>VLOOKUP($A8674,SEK!$A:$C,2,FALSE)</f>
        <v>21497.5</v>
      </c>
      <c r="H8674" s="12">
        <f>VLOOKUP($A8674,AUD!$A:$C,2,FALSE)</f>
        <v>1997.4</v>
      </c>
      <c r="I8674" s="14" t="e">
        <f>VLOOKUP($A8674,GBP!$A:$C,2,FALSE)</f>
        <v>#N/A</v>
      </c>
      <c r="J8674" s="14" t="e">
        <f>VLOOKUP($A8674,IE!$A:$C,2,FALSE)</f>
        <v>#N/A</v>
      </c>
    </row>
    <row r="8675" spans="1:10">
      <c r="A8675" s="6" t="s">
        <v>8143</v>
      </c>
      <c r="B8675" s="7">
        <f>VLOOKUP($A8675,DACH!$A:$C,2,FALSE)</f>
        <v>1385.7</v>
      </c>
      <c r="C8675" s="8">
        <f>VLOOKUP($A8675,DKK!$A:$C,2,FALSE)</f>
        <v>5997.5</v>
      </c>
      <c r="D8675" s="7">
        <f>VLOOKUP($A8675,EUR!$A:$C,2,FALSE)</f>
        <v>2147.5</v>
      </c>
      <c r="E8675" s="9">
        <f>VLOOKUP($A8675,NOK!$A:$C,2,FALSE)</f>
        <v>21497.5</v>
      </c>
      <c r="F8675" s="10">
        <f>VLOOKUP($A8675,PLN!$A:$C,2,FALSE)</f>
        <v>9997.5</v>
      </c>
      <c r="G8675" s="11">
        <f>VLOOKUP($A8675,SEK!$A:$C,2,FALSE)</f>
        <v>21497.5</v>
      </c>
      <c r="H8675" s="12">
        <f>VLOOKUP($A8675,AUD!$A:$C,2,FALSE)</f>
        <v>1604.7</v>
      </c>
      <c r="I8675" s="14" t="e">
        <f>VLOOKUP($A8675,GBP!$A:$C,2,FALSE)</f>
        <v>#N/A</v>
      </c>
      <c r="J8675" s="14" t="e">
        <f>VLOOKUP($A8675,IE!$A:$C,2,FALSE)</f>
        <v>#N/A</v>
      </c>
    </row>
    <row r="8676" spans="1:10">
      <c r="A8676" s="5" t="s">
        <v>8144</v>
      </c>
      <c r="B8676" s="7">
        <f>VLOOKUP($A8676,DACH!$A:$C,2,FALSE)</f>
        <v>1592.4</v>
      </c>
      <c r="C8676" s="8">
        <f>VLOOKUP($A8676,DKK!$A:$C,2,FALSE)</f>
        <v>6997.5</v>
      </c>
      <c r="D8676" s="7">
        <f>VLOOKUP($A8676,EUR!$A:$C,2,FALSE)</f>
        <v>2147.5</v>
      </c>
      <c r="E8676" s="9">
        <f>VLOOKUP($A8676,NOK!$A:$C,2,FALSE)</f>
        <v>21497.5</v>
      </c>
      <c r="F8676" s="10">
        <f>VLOOKUP($A8676,PLN!$A:$C,2,FALSE)</f>
        <v>9997.5</v>
      </c>
      <c r="G8676" s="11">
        <f>VLOOKUP($A8676,SEK!$A:$C,2,FALSE)</f>
        <v>21497.5</v>
      </c>
      <c r="H8676" s="12">
        <f>VLOOKUP($A8676,AUD!$A:$C,2,FALSE)</f>
        <v>1839.5</v>
      </c>
      <c r="I8676" s="14" t="e">
        <f>VLOOKUP($A8676,GBP!$A:$C,2,FALSE)</f>
        <v>#N/A</v>
      </c>
      <c r="J8676" s="14" t="e">
        <f>VLOOKUP($A8676,IE!$A:$C,2,FALSE)</f>
        <v>#N/A</v>
      </c>
    </row>
    <row r="8677" spans="1:10">
      <c r="A8677" s="6" t="s">
        <v>8145</v>
      </c>
      <c r="B8677" s="7">
        <f>VLOOKUP($A8677,DACH!$A:$C,2,FALSE)</f>
        <v>1553.8</v>
      </c>
      <c r="C8677" s="8">
        <f>VLOOKUP($A8677,DKK!$A:$C,2,FALSE)</f>
        <v>6747.5</v>
      </c>
      <c r="D8677" s="7">
        <f>VLOOKUP($A8677,EUR!$A:$C,2,FALSE)</f>
        <v>3574.5</v>
      </c>
      <c r="E8677" s="9">
        <f>VLOOKUP($A8677,NOK!$A:$C,2,FALSE)</f>
        <v>35747.5</v>
      </c>
      <c r="F8677" s="10">
        <f>VLOOKUP($A8677,PLN!$A:$C,2,FALSE)</f>
        <v>16247.5</v>
      </c>
      <c r="G8677" s="11">
        <f>VLOOKUP($A8677,SEK!$A:$C,2,FALSE)</f>
        <v>35747.5</v>
      </c>
      <c r="H8677" s="12">
        <f>VLOOKUP($A8677,AUD!$A:$C,2,FALSE)</f>
        <v>1786.8</v>
      </c>
      <c r="I8677" s="14" t="e">
        <f>VLOOKUP($A8677,GBP!$A:$C,2,FALSE)</f>
        <v>#N/A</v>
      </c>
      <c r="J8677" s="14" t="e">
        <f>VLOOKUP($A8677,IE!$A:$C,2,FALSE)</f>
        <v>#N/A</v>
      </c>
    </row>
    <row r="8678" spans="1:10">
      <c r="A8678" s="5" t="s">
        <v>8146</v>
      </c>
      <c r="B8678" s="7">
        <f>VLOOKUP($A8678,DACH!$A:$C,2,FALSE)</f>
        <v>1553.8</v>
      </c>
      <c r="C8678" s="8">
        <f>VLOOKUP($A8678,DKK!$A:$C,2,FALSE)</f>
        <v>6747.5</v>
      </c>
      <c r="D8678" s="7">
        <f>VLOOKUP($A8678,EUR!$A:$C,2,FALSE)</f>
        <v>1947.5</v>
      </c>
      <c r="E8678" s="9">
        <f>VLOOKUP($A8678,NOK!$A:$C,2,FALSE)</f>
        <v>19497.5</v>
      </c>
      <c r="F8678" s="10">
        <f>VLOOKUP($A8678,PLN!$A:$C,2,FALSE)</f>
        <v>8997.5</v>
      </c>
      <c r="G8678" s="11">
        <f>VLOOKUP($A8678,SEK!$A:$C,2,FALSE)</f>
        <v>19497.5</v>
      </c>
      <c r="H8678" s="12">
        <f>VLOOKUP($A8678,AUD!$A:$C,2,FALSE)</f>
        <v>1786.8</v>
      </c>
      <c r="I8678" s="14" t="e">
        <f>VLOOKUP($A8678,GBP!$A:$C,2,FALSE)</f>
        <v>#N/A</v>
      </c>
      <c r="J8678" s="14" t="e">
        <f>VLOOKUP($A8678,IE!$A:$C,2,FALSE)</f>
        <v>#N/A</v>
      </c>
    </row>
    <row r="8679" spans="1:10">
      <c r="A8679" s="6" t="s">
        <v>8147</v>
      </c>
      <c r="B8679" s="7">
        <f>VLOOKUP($A8679,DACH!$A:$C,2,FALSE)</f>
        <v>1049.5999999999999</v>
      </c>
      <c r="C8679" s="8">
        <f>VLOOKUP($A8679,DKK!$A:$C,2,FALSE)</f>
        <v>4547.5</v>
      </c>
      <c r="D8679" s="7">
        <f>VLOOKUP($A8679,EUR!$A:$C,2,FALSE)</f>
        <v>2624.5</v>
      </c>
      <c r="E8679" s="9">
        <f>VLOOKUP($A8679,NOK!$A:$C,2,FALSE)</f>
        <v>26247.5</v>
      </c>
      <c r="F8679" s="10">
        <f>VLOOKUP($A8679,PLN!$A:$C,2,FALSE)</f>
        <v>11997.5</v>
      </c>
      <c r="G8679" s="11">
        <f>VLOOKUP($A8679,SEK!$A:$C,2,FALSE)</f>
        <v>26247.5</v>
      </c>
      <c r="H8679" s="12">
        <f>VLOOKUP($A8679,AUD!$A:$C,2,FALSE)</f>
        <v>1207.9000000000001</v>
      </c>
      <c r="I8679" s="14" t="e">
        <f>VLOOKUP($A8679,GBP!$A:$C,2,FALSE)</f>
        <v>#N/A</v>
      </c>
      <c r="J8679" s="14" t="e">
        <f>VLOOKUP($A8679,IE!$A:$C,2,FALSE)</f>
        <v>#N/A</v>
      </c>
    </row>
    <row r="8680" spans="1:10">
      <c r="A8680" s="5" t="s">
        <v>8148</v>
      </c>
      <c r="B8680" s="7">
        <f>VLOOKUP($A8680,DACH!$A:$C,2,FALSE)</f>
        <v>965.5</v>
      </c>
      <c r="C8680" s="8">
        <f>VLOOKUP($A8680,DKK!$A:$C,2,FALSE)</f>
        <v>4247.5</v>
      </c>
      <c r="D8680" s="7">
        <f>VLOOKUP($A8680,EUR!$A:$C,2,FALSE)</f>
        <v>3024.5</v>
      </c>
      <c r="E8680" s="9">
        <f>VLOOKUP($A8680,NOK!$A:$C,2,FALSE)</f>
        <v>30247.5</v>
      </c>
      <c r="F8680" s="10">
        <f>VLOOKUP($A8680,PLN!$A:$C,2,FALSE)</f>
        <v>13747.5</v>
      </c>
      <c r="G8680" s="11">
        <f>VLOOKUP($A8680,SEK!$A:$C,2,FALSE)</f>
        <v>30247.5</v>
      </c>
      <c r="H8680" s="12">
        <f>VLOOKUP($A8680,AUD!$A:$C,2,FALSE)</f>
        <v>1131.0999999999999</v>
      </c>
      <c r="I8680" s="14" t="e">
        <f>VLOOKUP($A8680,GBP!$A:$C,2,FALSE)</f>
        <v>#N/A</v>
      </c>
      <c r="J8680" s="14" t="e">
        <f>VLOOKUP($A8680,IE!$A:$C,2,FALSE)</f>
        <v>#N/A</v>
      </c>
    </row>
    <row r="8681" spans="1:10">
      <c r="A8681" s="6" t="s">
        <v>8149</v>
      </c>
      <c r="B8681" s="7">
        <f>VLOOKUP($A8681,DACH!$A:$C,2,FALSE)</f>
        <v>2226.1</v>
      </c>
      <c r="C8681" s="8">
        <f>VLOOKUP($A8681,DKK!$A:$C,2,FALSE)</f>
        <v>9747.5</v>
      </c>
      <c r="D8681" s="7">
        <f>VLOOKUP($A8681,EUR!$A:$C,2,FALSE)</f>
        <v>2047.5</v>
      </c>
      <c r="E8681" s="9">
        <f>VLOOKUP($A8681,NOK!$A:$C,2,FALSE)</f>
        <v>20497.5</v>
      </c>
      <c r="F8681" s="10">
        <f>VLOOKUP($A8681,PLN!$A:$C,2,FALSE)</f>
        <v>9497.5</v>
      </c>
      <c r="G8681" s="11">
        <f>VLOOKUP($A8681,SEK!$A:$C,2,FALSE)</f>
        <v>20497.5</v>
      </c>
      <c r="H8681" s="12">
        <f>VLOOKUP($A8681,AUD!$A:$C,2,FALSE)</f>
        <v>2576.3000000000002</v>
      </c>
      <c r="I8681" s="14" t="e">
        <f>VLOOKUP($A8681,GBP!$A:$C,2,FALSE)</f>
        <v>#N/A</v>
      </c>
      <c r="J8681" s="14" t="e">
        <f>VLOOKUP($A8681,IE!$A:$C,2,FALSE)</f>
        <v>#N/A</v>
      </c>
    </row>
    <row r="8682" spans="1:10">
      <c r="A8682" s="5" t="s">
        <v>8150</v>
      </c>
      <c r="B8682" s="7">
        <f>VLOOKUP($A8682,DACH!$A:$C,2,FALSE)</f>
        <v>2226.1</v>
      </c>
      <c r="C8682" s="8">
        <f>VLOOKUP($A8682,DKK!$A:$C,2,FALSE)</f>
        <v>9747.5</v>
      </c>
      <c r="D8682" s="7">
        <f>VLOOKUP($A8682,EUR!$A:$C,2,FALSE)</f>
        <v>2147.5</v>
      </c>
      <c r="E8682" s="9">
        <f>VLOOKUP($A8682,NOK!$A:$C,2,FALSE)</f>
        <v>21497.5</v>
      </c>
      <c r="F8682" s="10">
        <f>VLOOKUP($A8682,PLN!$A:$C,2,FALSE)</f>
        <v>9997.5</v>
      </c>
      <c r="G8682" s="11">
        <f>VLOOKUP($A8682,SEK!$A:$C,2,FALSE)</f>
        <v>21497.5</v>
      </c>
      <c r="H8682" s="12">
        <f>VLOOKUP($A8682,AUD!$A:$C,2,FALSE)</f>
        <v>2576.3000000000002</v>
      </c>
      <c r="I8682" s="14" t="e">
        <f>VLOOKUP($A8682,GBP!$A:$C,2,FALSE)</f>
        <v>#N/A</v>
      </c>
      <c r="J8682" s="14" t="e">
        <f>VLOOKUP($A8682,IE!$A:$C,2,FALSE)</f>
        <v>#N/A</v>
      </c>
    </row>
    <row r="8683" spans="1:10">
      <c r="A8683" s="6" t="s">
        <v>8151</v>
      </c>
      <c r="B8683" s="7">
        <f>VLOOKUP($A8683,DACH!$A:$C,2,FALSE)</f>
        <v>2226.1</v>
      </c>
      <c r="C8683" s="8">
        <f>VLOOKUP($A8683,DKK!$A:$C,2,FALSE)</f>
        <v>9747.5</v>
      </c>
      <c r="D8683" s="7">
        <f>VLOOKUP($A8683,EUR!$A:$C,2,FALSE)</f>
        <v>2147.5</v>
      </c>
      <c r="E8683" s="9">
        <f>VLOOKUP($A8683,NOK!$A:$C,2,FALSE)</f>
        <v>21497.5</v>
      </c>
      <c r="F8683" s="10">
        <f>VLOOKUP($A8683,PLN!$A:$C,2,FALSE)</f>
        <v>9997.5</v>
      </c>
      <c r="G8683" s="11">
        <f>VLOOKUP($A8683,SEK!$A:$C,2,FALSE)</f>
        <v>21497.5</v>
      </c>
      <c r="H8683" s="12">
        <f>VLOOKUP($A8683,AUD!$A:$C,2,FALSE)</f>
        <v>2576.3000000000002</v>
      </c>
      <c r="I8683" s="14" t="e">
        <f>VLOOKUP($A8683,GBP!$A:$C,2,FALSE)</f>
        <v>#N/A</v>
      </c>
      <c r="J8683" s="14" t="e">
        <f>VLOOKUP($A8683,IE!$A:$C,2,FALSE)</f>
        <v>#N/A</v>
      </c>
    </row>
    <row r="8684" spans="1:10">
      <c r="A8684" s="5" t="s">
        <v>8152</v>
      </c>
      <c r="B8684" s="7">
        <f>VLOOKUP($A8684,DACH!$A:$C,2,FALSE)</f>
        <v>2226.1</v>
      </c>
      <c r="C8684" s="8">
        <f>VLOOKUP($A8684,DKK!$A:$C,2,FALSE)</f>
        <v>9747.5</v>
      </c>
      <c r="D8684" s="7">
        <f>VLOOKUP($A8684,EUR!$A:$C,2,FALSE)</f>
        <v>2147.5</v>
      </c>
      <c r="E8684" s="9">
        <f>VLOOKUP($A8684,NOK!$A:$C,2,FALSE)</f>
        <v>21497.5</v>
      </c>
      <c r="F8684" s="10">
        <f>VLOOKUP($A8684,PLN!$A:$C,2,FALSE)</f>
        <v>9997.5</v>
      </c>
      <c r="G8684" s="11">
        <f>VLOOKUP($A8684,SEK!$A:$C,2,FALSE)</f>
        <v>21497.5</v>
      </c>
      <c r="H8684" s="12">
        <f>VLOOKUP($A8684,AUD!$A:$C,2,FALSE)</f>
        <v>2576.3000000000002</v>
      </c>
      <c r="I8684" s="14" t="e">
        <f>VLOOKUP($A8684,GBP!$A:$C,2,FALSE)</f>
        <v>#N/A</v>
      </c>
      <c r="J8684" s="14" t="e">
        <f>VLOOKUP($A8684,IE!$A:$C,2,FALSE)</f>
        <v>#N/A</v>
      </c>
    </row>
    <row r="8685" spans="1:10">
      <c r="A8685" s="6" t="s">
        <v>8153</v>
      </c>
      <c r="B8685" s="7">
        <f>VLOOKUP($A8685,DACH!$A:$C,2,FALSE)</f>
        <v>1721.8</v>
      </c>
      <c r="C8685" s="8">
        <f>VLOOKUP($A8685,DKK!$A:$C,2,FALSE)</f>
        <v>7497.5</v>
      </c>
      <c r="D8685" s="7">
        <f>VLOOKUP($A8685,EUR!$A:$C,2,FALSE)</f>
        <v>1747.5</v>
      </c>
      <c r="E8685" s="9">
        <f>VLOOKUP($A8685,NOK!$A:$C,2,FALSE)</f>
        <v>17497.5</v>
      </c>
      <c r="F8685" s="10">
        <f>VLOOKUP($A8685,PLN!$A:$C,2,FALSE)</f>
        <v>7997.5</v>
      </c>
      <c r="G8685" s="11">
        <f>VLOOKUP($A8685,SEK!$A:$C,2,FALSE)</f>
        <v>17497.5</v>
      </c>
      <c r="H8685" s="12">
        <f>VLOOKUP($A8685,AUD!$A:$C,2,FALSE)</f>
        <v>1997.4</v>
      </c>
      <c r="I8685" s="14" t="e">
        <f>VLOOKUP($A8685,GBP!$A:$C,2,FALSE)</f>
        <v>#N/A</v>
      </c>
      <c r="J8685" s="14" t="e">
        <f>VLOOKUP($A8685,IE!$A:$C,2,FALSE)</f>
        <v>#N/A</v>
      </c>
    </row>
    <row r="8686" spans="1:10">
      <c r="A8686" s="5" t="s">
        <v>8154</v>
      </c>
      <c r="B8686" s="7">
        <f>VLOOKUP($A8686,DACH!$A:$C,2,FALSE)</f>
        <v>1760.5</v>
      </c>
      <c r="C8686" s="8">
        <f>VLOOKUP($A8686,DKK!$A:$C,2,FALSE)</f>
        <v>7747.5</v>
      </c>
      <c r="D8686" s="7">
        <f>VLOOKUP($A8686,EUR!$A:$C,2,FALSE)</f>
        <v>2047.5</v>
      </c>
      <c r="E8686" s="9">
        <f>VLOOKUP($A8686,NOK!$A:$C,2,FALSE)</f>
        <v>20497.5</v>
      </c>
      <c r="F8686" s="10">
        <f>VLOOKUP($A8686,PLN!$A:$C,2,FALSE)</f>
        <v>9497.5</v>
      </c>
      <c r="G8686" s="11">
        <f>VLOOKUP($A8686,SEK!$A:$C,2,FALSE)</f>
        <v>20497.5</v>
      </c>
      <c r="H8686" s="12">
        <f>VLOOKUP($A8686,AUD!$A:$C,2,FALSE)</f>
        <v>2025.8</v>
      </c>
      <c r="I8686" s="14" t="e">
        <f>VLOOKUP($A8686,GBP!$A:$C,2,FALSE)</f>
        <v>#N/A</v>
      </c>
      <c r="J8686" s="14" t="e">
        <f>VLOOKUP($A8686,IE!$A:$C,2,FALSE)</f>
        <v>#N/A</v>
      </c>
    </row>
    <row r="8687" spans="1:10">
      <c r="A8687" s="6" t="s">
        <v>8155</v>
      </c>
      <c r="B8687" s="7">
        <f>VLOOKUP($A8687,DACH!$A:$C,2,FALSE)</f>
        <v>1760.5</v>
      </c>
      <c r="C8687" s="8">
        <f>VLOOKUP($A8687,DKK!$A:$C,2,FALSE)</f>
        <v>7747.5</v>
      </c>
      <c r="D8687" s="7">
        <f>VLOOKUP($A8687,EUR!$A:$C,2,FALSE)</f>
        <v>3124.5</v>
      </c>
      <c r="E8687" s="9">
        <f>VLOOKUP($A8687,NOK!$A:$C,2,FALSE)</f>
        <v>31247.5</v>
      </c>
      <c r="F8687" s="10">
        <f>VLOOKUP($A8687,PLN!$A:$C,2,FALSE)</f>
        <v>14247.5</v>
      </c>
      <c r="G8687" s="11">
        <f>VLOOKUP($A8687,SEK!$A:$C,2,FALSE)</f>
        <v>31247.5</v>
      </c>
      <c r="H8687" s="12">
        <f>VLOOKUP($A8687,AUD!$A:$C,2,FALSE)</f>
        <v>2025.8</v>
      </c>
      <c r="I8687" s="14" t="e">
        <f>VLOOKUP($A8687,GBP!$A:$C,2,FALSE)</f>
        <v>#N/A</v>
      </c>
      <c r="J8687" s="14" t="e">
        <f>VLOOKUP($A8687,IE!$A:$C,2,FALSE)</f>
        <v>#N/A</v>
      </c>
    </row>
    <row r="8688" spans="1:10">
      <c r="A8688" s="5" t="s">
        <v>8156</v>
      </c>
      <c r="B8688" s="7">
        <f>VLOOKUP($A8688,DACH!$A:$C,2,FALSE)</f>
        <v>1760.5</v>
      </c>
      <c r="C8688" s="8">
        <f>VLOOKUP($A8688,DKK!$A:$C,2,FALSE)</f>
        <v>7747.5</v>
      </c>
      <c r="D8688" s="7">
        <f>VLOOKUP($A8688,EUR!$A:$C,2,FALSE)</f>
        <v>2047.5</v>
      </c>
      <c r="E8688" s="9">
        <f>VLOOKUP($A8688,NOK!$A:$C,2,FALSE)</f>
        <v>20497.5</v>
      </c>
      <c r="F8688" s="10">
        <f>VLOOKUP($A8688,PLN!$A:$C,2,FALSE)</f>
        <v>9497.5</v>
      </c>
      <c r="G8688" s="11">
        <f>VLOOKUP($A8688,SEK!$A:$C,2,FALSE)</f>
        <v>20497.5</v>
      </c>
      <c r="H8688" s="12">
        <f>VLOOKUP($A8688,AUD!$A:$C,2,FALSE)</f>
        <v>2025.8</v>
      </c>
      <c r="I8688" s="14" t="e">
        <f>VLOOKUP($A8688,GBP!$A:$C,2,FALSE)</f>
        <v>#N/A</v>
      </c>
      <c r="J8688" s="14" t="e">
        <f>VLOOKUP($A8688,IE!$A:$C,2,FALSE)</f>
        <v>#N/A</v>
      </c>
    </row>
    <row r="8689" spans="1:10">
      <c r="A8689" s="6" t="s">
        <v>8157</v>
      </c>
      <c r="B8689" s="7">
        <f>VLOOKUP($A8689,DACH!$A:$C,2,FALSE)</f>
        <v>1469.7</v>
      </c>
      <c r="C8689" s="8">
        <f>VLOOKUP($A8689,DKK!$A:$C,2,FALSE)</f>
        <v>6497.5</v>
      </c>
      <c r="D8689" s="7">
        <f>VLOOKUP($A8689,EUR!$A:$C,2,FALSE)</f>
        <v>2047.5</v>
      </c>
      <c r="E8689" s="9">
        <f>VLOOKUP($A8689,NOK!$A:$C,2,FALSE)</f>
        <v>20497.5</v>
      </c>
      <c r="F8689" s="10">
        <f>VLOOKUP($A8689,PLN!$A:$C,2,FALSE)</f>
        <v>9497.5</v>
      </c>
      <c r="G8689" s="11">
        <f>VLOOKUP($A8689,SEK!$A:$C,2,FALSE)</f>
        <v>20497.5</v>
      </c>
      <c r="H8689" s="12">
        <f>VLOOKUP($A8689,AUD!$A:$C,2,FALSE)</f>
        <v>1710</v>
      </c>
      <c r="I8689" s="14" t="e">
        <f>VLOOKUP($A8689,GBP!$A:$C,2,FALSE)</f>
        <v>#N/A</v>
      </c>
      <c r="J8689" s="14" t="e">
        <f>VLOOKUP($A8689,IE!$A:$C,2,FALSE)</f>
        <v>#N/A</v>
      </c>
    </row>
    <row r="8690" spans="1:10">
      <c r="A8690" s="5" t="s">
        <v>8158</v>
      </c>
      <c r="B8690" s="7">
        <f>VLOOKUP($A8690,DACH!$A:$C,2,FALSE)</f>
        <v>1721.8</v>
      </c>
      <c r="C8690" s="8">
        <f>VLOOKUP($A8690,DKK!$A:$C,2,FALSE)</f>
        <v>7497.5</v>
      </c>
      <c r="D8690" s="7">
        <f>VLOOKUP($A8690,EUR!$A:$C,2,FALSE)</f>
        <v>2147.5</v>
      </c>
      <c r="E8690" s="9">
        <f>VLOOKUP($A8690,NOK!$A:$C,2,FALSE)</f>
        <v>21497.5</v>
      </c>
      <c r="F8690" s="10">
        <f>VLOOKUP($A8690,PLN!$A:$C,2,FALSE)</f>
        <v>9997.5</v>
      </c>
      <c r="G8690" s="11">
        <f>VLOOKUP($A8690,SEK!$A:$C,2,FALSE)</f>
        <v>21497.5</v>
      </c>
      <c r="H8690" s="12">
        <f>VLOOKUP($A8690,AUD!$A:$C,2,FALSE)</f>
        <v>1997.4</v>
      </c>
      <c r="I8690" s="14" t="e">
        <f>VLOOKUP($A8690,GBP!$A:$C,2,FALSE)</f>
        <v>#N/A</v>
      </c>
      <c r="J8690" s="14" t="e">
        <f>VLOOKUP($A8690,IE!$A:$C,2,FALSE)</f>
        <v>#N/A</v>
      </c>
    </row>
    <row r="8691" spans="1:10">
      <c r="A8691" s="6" t="s">
        <v>8159</v>
      </c>
      <c r="B8691" s="7">
        <f>VLOOKUP($A8691,DACH!$A:$C,2,FALSE)</f>
        <v>1592.4</v>
      </c>
      <c r="C8691" s="8">
        <f>VLOOKUP($A8691,DKK!$A:$C,2,FALSE)</f>
        <v>6997.5</v>
      </c>
      <c r="D8691" s="7">
        <f>VLOOKUP($A8691,EUR!$A:$C,2,FALSE)</f>
        <v>1747.5</v>
      </c>
      <c r="E8691" s="9">
        <f>VLOOKUP($A8691,NOK!$A:$C,2,FALSE)</f>
        <v>17497.5</v>
      </c>
      <c r="F8691" s="10">
        <f>VLOOKUP($A8691,PLN!$A:$C,2,FALSE)</f>
        <v>7997.5</v>
      </c>
      <c r="G8691" s="11">
        <f>VLOOKUP($A8691,SEK!$A:$C,2,FALSE)</f>
        <v>17497.5</v>
      </c>
      <c r="H8691" s="12">
        <f>VLOOKUP($A8691,AUD!$A:$C,2,FALSE)</f>
        <v>1839.5</v>
      </c>
      <c r="I8691" s="14" t="e">
        <f>VLOOKUP($A8691,GBP!$A:$C,2,FALSE)</f>
        <v>#N/A</v>
      </c>
      <c r="J8691" s="14" t="e">
        <f>VLOOKUP($A8691,IE!$A:$C,2,FALSE)</f>
        <v>#N/A</v>
      </c>
    </row>
    <row r="8692" spans="1:10">
      <c r="A8692" s="5" t="s">
        <v>8160</v>
      </c>
      <c r="B8692" s="7">
        <f>VLOOKUP($A8692,DACH!$A:$C,2,FALSE)</f>
        <v>1592.4</v>
      </c>
      <c r="C8692" s="8">
        <f>VLOOKUP($A8692,DKK!$A:$C,2,FALSE)</f>
        <v>6997.5</v>
      </c>
      <c r="D8692" s="7">
        <f>VLOOKUP($A8692,EUR!$A:$C,2,FALSE)</f>
        <v>2047.5</v>
      </c>
      <c r="E8692" s="9">
        <f>VLOOKUP($A8692,NOK!$A:$C,2,FALSE)</f>
        <v>20497.5</v>
      </c>
      <c r="F8692" s="10">
        <f>VLOOKUP($A8692,PLN!$A:$C,2,FALSE)</f>
        <v>9497.5</v>
      </c>
      <c r="G8692" s="11">
        <f>VLOOKUP($A8692,SEK!$A:$C,2,FALSE)</f>
        <v>20497.5</v>
      </c>
      <c r="H8692" s="12">
        <f>VLOOKUP($A8692,AUD!$A:$C,2,FALSE)</f>
        <v>1839.5</v>
      </c>
      <c r="I8692" s="14" t="e">
        <f>VLOOKUP($A8692,GBP!$A:$C,2,FALSE)</f>
        <v>#N/A</v>
      </c>
      <c r="J8692" s="14" t="e">
        <f>VLOOKUP($A8692,IE!$A:$C,2,FALSE)</f>
        <v>#N/A</v>
      </c>
    </row>
    <row r="8693" spans="1:10">
      <c r="A8693" s="6" t="s">
        <v>8161</v>
      </c>
      <c r="B8693" s="7">
        <f>VLOOKUP($A8693,DACH!$A:$C,2,FALSE)</f>
        <v>1133.5999999999999</v>
      </c>
      <c r="C8693" s="8">
        <f>VLOOKUP($A8693,DKK!$A:$C,2,FALSE)</f>
        <v>4897.5</v>
      </c>
      <c r="D8693" s="7">
        <f>VLOOKUP($A8693,EUR!$A:$C,2,FALSE)</f>
        <v>2047.5</v>
      </c>
      <c r="E8693" s="9">
        <f>VLOOKUP($A8693,NOK!$A:$C,2,FALSE)</f>
        <v>20497.5</v>
      </c>
      <c r="F8693" s="10">
        <f>VLOOKUP($A8693,PLN!$A:$C,2,FALSE)</f>
        <v>9497.5</v>
      </c>
      <c r="G8693" s="11">
        <f>VLOOKUP($A8693,SEK!$A:$C,2,FALSE)</f>
        <v>20497.5</v>
      </c>
      <c r="H8693" s="12">
        <f>VLOOKUP($A8693,AUD!$A:$C,2,FALSE)</f>
        <v>1313.2</v>
      </c>
      <c r="I8693" s="14" t="e">
        <f>VLOOKUP($A8693,GBP!$A:$C,2,FALSE)</f>
        <v>#N/A</v>
      </c>
      <c r="J8693" s="14" t="e">
        <f>VLOOKUP($A8693,IE!$A:$C,2,FALSE)</f>
        <v>#N/A</v>
      </c>
    </row>
    <row r="8694" spans="1:10">
      <c r="A8694" s="5" t="s">
        <v>8162</v>
      </c>
      <c r="B8694" s="7">
        <f>VLOOKUP($A8694,DACH!$A:$C,2,FALSE)</f>
        <v>1088.2</v>
      </c>
      <c r="C8694" s="8">
        <f>VLOOKUP($A8694,DKK!$A:$C,2,FALSE)</f>
        <v>4797.5</v>
      </c>
      <c r="D8694" s="7">
        <f>VLOOKUP($A8694,EUR!$A:$C,2,FALSE)</f>
        <v>2247.5</v>
      </c>
      <c r="E8694" s="9">
        <f>VLOOKUP($A8694,NOK!$A:$C,2,FALSE)</f>
        <v>22497.5</v>
      </c>
      <c r="F8694" s="10">
        <f>VLOOKUP($A8694,PLN!$A:$C,2,FALSE)</f>
        <v>10247.5</v>
      </c>
      <c r="G8694" s="11">
        <f>VLOOKUP($A8694,SEK!$A:$C,2,FALSE)</f>
        <v>22497.5</v>
      </c>
      <c r="H8694" s="12">
        <f>VLOOKUP($A8694,AUD!$A:$C,2,FALSE)</f>
        <v>1260.5</v>
      </c>
      <c r="I8694" s="14" t="e">
        <f>VLOOKUP($A8694,GBP!$A:$C,2,FALSE)</f>
        <v>#N/A</v>
      </c>
      <c r="J8694" s="14" t="e">
        <f>VLOOKUP($A8694,IE!$A:$C,2,FALSE)</f>
        <v>#N/A</v>
      </c>
    </row>
    <row r="8695" spans="1:10">
      <c r="A8695" s="6" t="s">
        <v>8163</v>
      </c>
      <c r="B8695" s="7">
        <f>VLOOKUP($A8695,DACH!$A:$C,2,FALSE)</f>
        <v>2264.6999999999998</v>
      </c>
      <c r="C8695" s="8">
        <f>VLOOKUP($A8695,DKK!$A:$C,2,FALSE)</f>
        <v>9997.5</v>
      </c>
      <c r="D8695" s="7">
        <f>VLOOKUP($A8695,EUR!$A:$C,2,FALSE)</f>
        <v>2247.5</v>
      </c>
      <c r="E8695" s="9">
        <f>VLOOKUP($A8695,NOK!$A:$C,2,FALSE)</f>
        <v>22497.5</v>
      </c>
      <c r="F8695" s="10">
        <f>VLOOKUP($A8695,PLN!$A:$C,2,FALSE)</f>
        <v>10247.5</v>
      </c>
      <c r="G8695" s="11">
        <f>VLOOKUP($A8695,SEK!$A:$C,2,FALSE)</f>
        <v>22497.5</v>
      </c>
      <c r="H8695" s="12">
        <f>VLOOKUP($A8695,AUD!$A:$C,2,FALSE)</f>
        <v>2604.6999999999998</v>
      </c>
      <c r="I8695" s="14" t="e">
        <f>VLOOKUP($A8695,GBP!$A:$C,2,FALSE)</f>
        <v>#N/A</v>
      </c>
      <c r="J8695" s="14" t="e">
        <f>VLOOKUP($A8695,IE!$A:$C,2,FALSE)</f>
        <v>#N/A</v>
      </c>
    </row>
    <row r="8696" spans="1:10">
      <c r="A8696" s="5" t="s">
        <v>8164</v>
      </c>
      <c r="B8696" s="7">
        <f>VLOOKUP($A8696,DACH!$A:$C,2,FALSE)</f>
        <v>2264.6999999999998</v>
      </c>
      <c r="C8696" s="8">
        <f>VLOOKUP($A8696,DKK!$A:$C,2,FALSE)</f>
        <v>9997.5</v>
      </c>
      <c r="D8696" s="7">
        <f>VLOOKUP($A8696,EUR!$A:$C,2,FALSE)</f>
        <v>2247.5</v>
      </c>
      <c r="E8696" s="9">
        <f>VLOOKUP($A8696,NOK!$A:$C,2,FALSE)</f>
        <v>22497.5</v>
      </c>
      <c r="F8696" s="10">
        <f>VLOOKUP($A8696,PLN!$A:$C,2,FALSE)</f>
        <v>10247.5</v>
      </c>
      <c r="G8696" s="11">
        <f>VLOOKUP($A8696,SEK!$A:$C,2,FALSE)</f>
        <v>22497.5</v>
      </c>
      <c r="H8696" s="12">
        <f>VLOOKUP($A8696,AUD!$A:$C,2,FALSE)</f>
        <v>2604.6999999999998</v>
      </c>
      <c r="I8696" s="14" t="e">
        <f>VLOOKUP($A8696,GBP!$A:$C,2,FALSE)</f>
        <v>#N/A</v>
      </c>
      <c r="J8696" s="14" t="e">
        <f>VLOOKUP($A8696,IE!$A:$C,2,FALSE)</f>
        <v>#N/A</v>
      </c>
    </row>
    <row r="8697" spans="1:10">
      <c r="A8697" s="6" t="s">
        <v>8165</v>
      </c>
      <c r="B8697" s="7">
        <f>VLOOKUP($A8697,DACH!$A:$C,2,FALSE)</f>
        <v>1721.8</v>
      </c>
      <c r="C8697" s="8">
        <f>VLOOKUP($A8697,DKK!$A:$C,2,FALSE)</f>
        <v>7497.5</v>
      </c>
      <c r="D8697" s="7">
        <f>VLOOKUP($A8697,EUR!$A:$C,2,FALSE)</f>
        <v>3674.5</v>
      </c>
      <c r="E8697" s="9">
        <f>VLOOKUP($A8697,NOK!$A:$C,2,FALSE)</f>
        <v>36747.5</v>
      </c>
      <c r="F8697" s="10">
        <f>VLOOKUP($A8697,PLN!$A:$C,2,FALSE)</f>
        <v>16747.5</v>
      </c>
      <c r="G8697" s="11">
        <f>VLOOKUP($A8697,SEK!$A:$C,2,FALSE)</f>
        <v>36747.5</v>
      </c>
      <c r="H8697" s="12">
        <f>VLOOKUP($A8697,AUD!$A:$C,2,FALSE)</f>
        <v>1997.4</v>
      </c>
      <c r="I8697" s="14" t="e">
        <f>VLOOKUP($A8697,GBP!$A:$C,2,FALSE)</f>
        <v>#N/A</v>
      </c>
      <c r="J8697" s="14" t="e">
        <f>VLOOKUP($A8697,IE!$A:$C,2,FALSE)</f>
        <v>#N/A</v>
      </c>
    </row>
    <row r="8698" spans="1:10">
      <c r="A8698" s="5" t="s">
        <v>8166</v>
      </c>
      <c r="B8698" s="7">
        <f>VLOOKUP($A8698,DACH!$A:$C,2,FALSE)</f>
        <v>1721.8</v>
      </c>
      <c r="C8698" s="8">
        <f>VLOOKUP($A8698,DKK!$A:$C,2,FALSE)</f>
        <v>7497.5</v>
      </c>
      <c r="D8698" s="7">
        <f>VLOOKUP($A8698,EUR!$A:$C,2,FALSE)</f>
        <v>2047.5</v>
      </c>
      <c r="E8698" s="9">
        <f>VLOOKUP($A8698,NOK!$A:$C,2,FALSE)</f>
        <v>20497.5</v>
      </c>
      <c r="F8698" s="10">
        <f>VLOOKUP($A8698,PLN!$A:$C,2,FALSE)</f>
        <v>9497.5</v>
      </c>
      <c r="G8698" s="11">
        <f>VLOOKUP($A8698,SEK!$A:$C,2,FALSE)</f>
        <v>20497.5</v>
      </c>
      <c r="H8698" s="12">
        <f>VLOOKUP($A8698,AUD!$A:$C,2,FALSE)</f>
        <v>1997.4</v>
      </c>
      <c r="I8698" s="14" t="e">
        <f>VLOOKUP($A8698,GBP!$A:$C,2,FALSE)</f>
        <v>#N/A</v>
      </c>
      <c r="J8698" s="14" t="e">
        <f>VLOOKUP($A8698,IE!$A:$C,2,FALSE)</f>
        <v>#N/A</v>
      </c>
    </row>
    <row r="8699" spans="1:10">
      <c r="A8699" s="6" t="s">
        <v>8167</v>
      </c>
      <c r="B8699" s="7">
        <f>VLOOKUP($A8699,DACH!$A:$C,2,FALSE)</f>
        <v>1721.8</v>
      </c>
      <c r="C8699" s="8">
        <f>VLOOKUP($A8699,DKK!$A:$C,2,FALSE)</f>
        <v>7497.5</v>
      </c>
      <c r="D8699" s="7">
        <f>VLOOKUP($A8699,EUR!$A:$C,2,FALSE)</f>
        <v>2724.5</v>
      </c>
      <c r="E8699" s="9">
        <f>VLOOKUP($A8699,NOK!$A:$C,2,FALSE)</f>
        <v>27247.5</v>
      </c>
      <c r="F8699" s="10">
        <f>VLOOKUP($A8699,PLN!$A:$C,2,FALSE)</f>
        <v>12497.5</v>
      </c>
      <c r="G8699" s="11">
        <f>VLOOKUP($A8699,SEK!$A:$C,2,FALSE)</f>
        <v>27247.5</v>
      </c>
      <c r="H8699" s="12">
        <f>VLOOKUP($A8699,AUD!$A:$C,2,FALSE)</f>
        <v>1997.4</v>
      </c>
      <c r="I8699" s="14" t="e">
        <f>VLOOKUP($A8699,GBP!$A:$C,2,FALSE)</f>
        <v>#N/A</v>
      </c>
      <c r="J8699" s="14" t="e">
        <f>VLOOKUP($A8699,IE!$A:$C,2,FALSE)</f>
        <v>#N/A</v>
      </c>
    </row>
    <row r="8700" spans="1:10">
      <c r="A8700" s="5" t="s">
        <v>8168</v>
      </c>
      <c r="B8700" s="7">
        <f>VLOOKUP($A8700,DACH!$A:$C,2,FALSE)</f>
        <v>1385.7</v>
      </c>
      <c r="C8700" s="8">
        <f>VLOOKUP($A8700,DKK!$A:$C,2,FALSE)</f>
        <v>5997.5</v>
      </c>
      <c r="D8700" s="7">
        <f>VLOOKUP($A8700,EUR!$A:$C,2,FALSE)</f>
        <v>3124.5</v>
      </c>
      <c r="E8700" s="9">
        <f>VLOOKUP($A8700,NOK!$A:$C,2,FALSE)</f>
        <v>31247.5</v>
      </c>
      <c r="F8700" s="10">
        <f>VLOOKUP($A8700,PLN!$A:$C,2,FALSE)</f>
        <v>14247.5</v>
      </c>
      <c r="G8700" s="11">
        <f>VLOOKUP($A8700,SEK!$A:$C,2,FALSE)</f>
        <v>31247.5</v>
      </c>
      <c r="H8700" s="12">
        <f>VLOOKUP($A8700,AUD!$A:$C,2,FALSE)</f>
        <v>1604.7</v>
      </c>
      <c r="I8700" s="14" t="e">
        <f>VLOOKUP($A8700,GBP!$A:$C,2,FALSE)</f>
        <v>#N/A</v>
      </c>
      <c r="J8700" s="14" t="e">
        <f>VLOOKUP($A8700,IE!$A:$C,2,FALSE)</f>
        <v>#N/A</v>
      </c>
    </row>
    <row r="8701" spans="1:10">
      <c r="A8701" s="6" t="s">
        <v>8169</v>
      </c>
      <c r="B8701" s="7">
        <f>VLOOKUP($A8701,DACH!$A:$C,2,FALSE)</f>
        <v>1592.4</v>
      </c>
      <c r="C8701" s="8">
        <f>VLOOKUP($A8701,DKK!$A:$C,2,FALSE)</f>
        <v>6997.5</v>
      </c>
      <c r="D8701" s="7">
        <f>VLOOKUP($A8701,EUR!$A:$C,2,FALSE)</f>
        <v>2147.5</v>
      </c>
      <c r="E8701" s="9">
        <f>VLOOKUP($A8701,NOK!$A:$C,2,FALSE)</f>
        <v>21497.5</v>
      </c>
      <c r="F8701" s="10">
        <f>VLOOKUP($A8701,PLN!$A:$C,2,FALSE)</f>
        <v>9997.5</v>
      </c>
      <c r="G8701" s="11">
        <f>VLOOKUP($A8701,SEK!$A:$C,2,FALSE)</f>
        <v>21497.5</v>
      </c>
      <c r="H8701" s="12">
        <f>VLOOKUP($A8701,AUD!$A:$C,2,FALSE)</f>
        <v>1839.5</v>
      </c>
      <c r="I8701" s="14" t="e">
        <f>VLOOKUP($A8701,GBP!$A:$C,2,FALSE)</f>
        <v>#N/A</v>
      </c>
      <c r="J8701" s="14" t="e">
        <f>VLOOKUP($A8701,IE!$A:$C,2,FALSE)</f>
        <v>#N/A</v>
      </c>
    </row>
    <row r="8702" spans="1:10">
      <c r="A8702" s="5" t="s">
        <v>8170</v>
      </c>
      <c r="B8702" s="7">
        <f>VLOOKUP($A8702,DACH!$A:$C,2,FALSE)</f>
        <v>1553.8</v>
      </c>
      <c r="C8702" s="8">
        <f>VLOOKUP($A8702,DKK!$A:$C,2,FALSE)</f>
        <v>6747.5</v>
      </c>
      <c r="D8702" s="7">
        <f>VLOOKUP($A8702,EUR!$A:$C,2,FALSE)</f>
        <v>2247.5</v>
      </c>
      <c r="E8702" s="9">
        <f>VLOOKUP($A8702,NOK!$A:$C,2,FALSE)</f>
        <v>22497.5</v>
      </c>
      <c r="F8702" s="10">
        <f>VLOOKUP($A8702,PLN!$A:$C,2,FALSE)</f>
        <v>10247.5</v>
      </c>
      <c r="G8702" s="11">
        <f>VLOOKUP($A8702,SEK!$A:$C,2,FALSE)</f>
        <v>22497.5</v>
      </c>
      <c r="H8702" s="12">
        <f>VLOOKUP($A8702,AUD!$A:$C,2,FALSE)</f>
        <v>1786.8</v>
      </c>
      <c r="I8702" s="14" t="e">
        <f>VLOOKUP($A8702,GBP!$A:$C,2,FALSE)</f>
        <v>#N/A</v>
      </c>
      <c r="J8702" s="14" t="e">
        <f>VLOOKUP($A8702,IE!$A:$C,2,FALSE)</f>
        <v>#N/A</v>
      </c>
    </row>
    <row r="8703" spans="1:10">
      <c r="A8703" s="6" t="s">
        <v>8171</v>
      </c>
      <c r="B8703" s="7">
        <f>VLOOKUP($A8703,DACH!$A:$C,2,FALSE)</f>
        <v>1553.8</v>
      </c>
      <c r="C8703" s="8">
        <f>VLOOKUP($A8703,DKK!$A:$C,2,FALSE)</f>
        <v>6747.5</v>
      </c>
      <c r="D8703" s="7">
        <f>VLOOKUP($A8703,EUR!$A:$C,2,FALSE)</f>
        <v>2247.5</v>
      </c>
      <c r="E8703" s="9">
        <f>VLOOKUP($A8703,NOK!$A:$C,2,FALSE)</f>
        <v>22497.5</v>
      </c>
      <c r="F8703" s="10">
        <f>VLOOKUP($A8703,PLN!$A:$C,2,FALSE)</f>
        <v>10247.5</v>
      </c>
      <c r="G8703" s="11">
        <f>VLOOKUP($A8703,SEK!$A:$C,2,FALSE)</f>
        <v>22497.5</v>
      </c>
      <c r="H8703" s="12">
        <f>VLOOKUP($A8703,AUD!$A:$C,2,FALSE)</f>
        <v>1786.8</v>
      </c>
      <c r="I8703" s="14" t="e">
        <f>VLOOKUP($A8703,GBP!$A:$C,2,FALSE)</f>
        <v>#N/A</v>
      </c>
      <c r="J8703" s="14" t="e">
        <f>VLOOKUP($A8703,IE!$A:$C,2,FALSE)</f>
        <v>#N/A</v>
      </c>
    </row>
    <row r="8704" spans="1:10">
      <c r="A8704" s="5" t="s">
        <v>8172</v>
      </c>
      <c r="B8704" s="7">
        <f>VLOOKUP($A8704,DACH!$A:$C,2,FALSE)</f>
        <v>1049.5999999999999</v>
      </c>
      <c r="C8704" s="8">
        <f>VLOOKUP($A8704,DKK!$A:$C,2,FALSE)</f>
        <v>4547.5</v>
      </c>
      <c r="D8704" s="7">
        <f>VLOOKUP($A8704,EUR!$A:$C,2,FALSE)</f>
        <v>2247.5</v>
      </c>
      <c r="E8704" s="9">
        <f>VLOOKUP($A8704,NOK!$A:$C,2,FALSE)</f>
        <v>22497.5</v>
      </c>
      <c r="F8704" s="10">
        <f>VLOOKUP($A8704,PLN!$A:$C,2,FALSE)</f>
        <v>10247.5</v>
      </c>
      <c r="G8704" s="11">
        <f>VLOOKUP($A8704,SEK!$A:$C,2,FALSE)</f>
        <v>22497.5</v>
      </c>
      <c r="H8704" s="12">
        <f>VLOOKUP($A8704,AUD!$A:$C,2,FALSE)</f>
        <v>1207.9000000000001</v>
      </c>
      <c r="I8704" s="14" t="e">
        <f>VLOOKUP($A8704,GBP!$A:$C,2,FALSE)</f>
        <v>#N/A</v>
      </c>
      <c r="J8704" s="14" t="e">
        <f>VLOOKUP($A8704,IE!$A:$C,2,FALSE)</f>
        <v>#N/A</v>
      </c>
    </row>
    <row r="8705" spans="1:10">
      <c r="A8705" s="6" t="s">
        <v>8173</v>
      </c>
      <c r="B8705" s="7">
        <f>VLOOKUP($A8705,DACH!$A:$C,2,FALSE)</f>
        <v>965.5</v>
      </c>
      <c r="C8705" s="8">
        <f>VLOOKUP($A8705,DKK!$A:$C,2,FALSE)</f>
        <v>4247.5</v>
      </c>
      <c r="D8705" s="7">
        <f>VLOOKUP($A8705,EUR!$A:$C,2,FALSE)</f>
        <v>1524.5</v>
      </c>
      <c r="E8705" s="9">
        <f>VLOOKUP($A8705,NOK!$A:$C,2,FALSE)</f>
        <v>15247.5</v>
      </c>
      <c r="F8705" s="10">
        <f>VLOOKUP($A8705,PLN!$A:$C,2,FALSE)</f>
        <v>6997.5</v>
      </c>
      <c r="G8705" s="11">
        <f>VLOOKUP($A8705,SEK!$A:$C,2,FALSE)</f>
        <v>15247.5</v>
      </c>
      <c r="H8705" s="12">
        <f>VLOOKUP($A8705,AUD!$A:$C,2,FALSE)</f>
        <v>1131.0999999999999</v>
      </c>
      <c r="I8705" s="14" t="e">
        <f>VLOOKUP($A8705,GBP!$A:$C,2,FALSE)</f>
        <v>#N/A</v>
      </c>
      <c r="J8705" s="14" t="e">
        <f>VLOOKUP($A8705,IE!$A:$C,2,FALSE)</f>
        <v>#N/A</v>
      </c>
    </row>
    <row r="8706" spans="1:10">
      <c r="A8706" s="5" t="s">
        <v>8174</v>
      </c>
      <c r="B8706" s="7">
        <f>VLOOKUP($A8706,DACH!$A:$C,2,FALSE)</f>
        <v>2226.1</v>
      </c>
      <c r="C8706" s="8">
        <f>VLOOKUP($A8706,DKK!$A:$C,2,FALSE)</f>
        <v>9747.5</v>
      </c>
      <c r="D8706" s="7">
        <f>VLOOKUP($A8706,EUR!$A:$C,2,FALSE)</f>
        <v>1747.5</v>
      </c>
      <c r="E8706" s="9">
        <f>VLOOKUP($A8706,NOK!$A:$C,2,FALSE)</f>
        <v>17497.5</v>
      </c>
      <c r="F8706" s="10">
        <f>VLOOKUP($A8706,PLN!$A:$C,2,FALSE)</f>
        <v>7997.5</v>
      </c>
      <c r="G8706" s="11">
        <f>VLOOKUP($A8706,SEK!$A:$C,2,FALSE)</f>
        <v>17497.5</v>
      </c>
      <c r="H8706" s="12">
        <f>VLOOKUP($A8706,AUD!$A:$C,2,FALSE)</f>
        <v>2576.3000000000002</v>
      </c>
      <c r="I8706" s="14" t="e">
        <f>VLOOKUP($A8706,GBP!$A:$C,2,FALSE)</f>
        <v>#N/A</v>
      </c>
      <c r="J8706" s="14" t="e">
        <f>VLOOKUP($A8706,IE!$A:$C,2,FALSE)</f>
        <v>#N/A</v>
      </c>
    </row>
    <row r="8707" spans="1:10">
      <c r="A8707" s="6" t="s">
        <v>8175</v>
      </c>
      <c r="B8707" s="7">
        <f>VLOOKUP($A8707,DACH!$A:$C,2,FALSE)</f>
        <v>2226.1</v>
      </c>
      <c r="C8707" s="8">
        <f>VLOOKUP($A8707,DKK!$A:$C,2,FALSE)</f>
        <v>9747.5</v>
      </c>
      <c r="D8707" s="7">
        <f>VLOOKUP($A8707,EUR!$A:$C,2,FALSE)</f>
        <v>2697.5</v>
      </c>
      <c r="E8707" s="9">
        <f>VLOOKUP($A8707,NOK!$A:$C,2,FALSE)</f>
        <v>26997.5</v>
      </c>
      <c r="F8707" s="10">
        <f>VLOOKUP($A8707,PLN!$A:$C,2,FALSE)</f>
        <v>12497.5</v>
      </c>
      <c r="G8707" s="11">
        <f>VLOOKUP($A8707,SEK!$A:$C,2,FALSE)</f>
        <v>26997.5</v>
      </c>
      <c r="H8707" s="12">
        <f>VLOOKUP($A8707,AUD!$A:$C,2,FALSE)</f>
        <v>2576.3000000000002</v>
      </c>
      <c r="I8707" s="14" t="e">
        <f>VLOOKUP($A8707,GBP!$A:$C,2,FALSE)</f>
        <v>#N/A</v>
      </c>
      <c r="J8707" s="14" t="e">
        <f>VLOOKUP($A8707,IE!$A:$C,2,FALSE)</f>
        <v>#N/A</v>
      </c>
    </row>
    <row r="8708" spans="1:10">
      <c r="A8708" s="5" t="s">
        <v>8176</v>
      </c>
      <c r="B8708" s="7">
        <f>VLOOKUP($A8708,DACH!$A:$C,2,FALSE)</f>
        <v>1721.8</v>
      </c>
      <c r="C8708" s="8">
        <f>VLOOKUP($A8708,DKK!$A:$C,2,FALSE)</f>
        <v>7497.5</v>
      </c>
      <c r="D8708" s="7">
        <f>VLOOKUP($A8708,EUR!$A:$C,2,FALSE)</f>
        <v>1747.5</v>
      </c>
      <c r="E8708" s="9">
        <f>VLOOKUP($A8708,NOK!$A:$C,2,FALSE)</f>
        <v>17497.5</v>
      </c>
      <c r="F8708" s="10">
        <f>VLOOKUP($A8708,PLN!$A:$C,2,FALSE)</f>
        <v>7997.5</v>
      </c>
      <c r="G8708" s="11">
        <f>VLOOKUP($A8708,SEK!$A:$C,2,FALSE)</f>
        <v>17497.5</v>
      </c>
      <c r="H8708" s="12">
        <f>VLOOKUP($A8708,AUD!$A:$C,2,FALSE)</f>
        <v>1997.4</v>
      </c>
      <c r="I8708" s="14" t="e">
        <f>VLOOKUP($A8708,GBP!$A:$C,2,FALSE)</f>
        <v>#N/A</v>
      </c>
      <c r="J8708" s="14" t="e">
        <f>VLOOKUP($A8708,IE!$A:$C,2,FALSE)</f>
        <v>#N/A</v>
      </c>
    </row>
    <row r="8709" spans="1:10">
      <c r="A8709" s="6" t="s">
        <v>8177</v>
      </c>
      <c r="B8709" s="7">
        <f>VLOOKUP($A8709,DACH!$A:$C,2,FALSE)</f>
        <v>1721.8</v>
      </c>
      <c r="C8709" s="8">
        <f>VLOOKUP($A8709,DKK!$A:$C,2,FALSE)</f>
        <v>7497.5</v>
      </c>
      <c r="D8709" s="7">
        <f>VLOOKUP($A8709,EUR!$A:$C,2,FALSE)</f>
        <v>1747.5</v>
      </c>
      <c r="E8709" s="9">
        <f>VLOOKUP($A8709,NOK!$A:$C,2,FALSE)</f>
        <v>17497.5</v>
      </c>
      <c r="F8709" s="10">
        <f>VLOOKUP($A8709,PLN!$A:$C,2,FALSE)</f>
        <v>7997.5</v>
      </c>
      <c r="G8709" s="11">
        <f>VLOOKUP($A8709,SEK!$A:$C,2,FALSE)</f>
        <v>17497.5</v>
      </c>
      <c r="H8709" s="12">
        <f>VLOOKUP($A8709,AUD!$A:$C,2,FALSE)</f>
        <v>1997.4</v>
      </c>
      <c r="I8709" s="14" t="e">
        <f>VLOOKUP($A8709,GBP!$A:$C,2,FALSE)</f>
        <v>#N/A</v>
      </c>
      <c r="J8709" s="14" t="e">
        <f>VLOOKUP($A8709,IE!$A:$C,2,FALSE)</f>
        <v>#N/A</v>
      </c>
    </row>
    <row r="8710" spans="1:10">
      <c r="A8710" s="5" t="s">
        <v>8178</v>
      </c>
      <c r="B8710" s="7">
        <f>VLOOKUP($A8710,DACH!$A:$C,2,FALSE)</f>
        <v>1721.8</v>
      </c>
      <c r="C8710" s="8">
        <f>VLOOKUP($A8710,DKK!$A:$C,2,FALSE)</f>
        <v>7497.5</v>
      </c>
      <c r="D8710" s="7">
        <f>VLOOKUP($A8710,EUR!$A:$C,2,FALSE)</f>
        <v>1897.5</v>
      </c>
      <c r="E8710" s="9">
        <f>VLOOKUP($A8710,NOK!$A:$C,2,FALSE)</f>
        <v>18997.5</v>
      </c>
      <c r="F8710" s="10">
        <f>VLOOKUP($A8710,PLN!$A:$C,2,FALSE)</f>
        <v>8747.5</v>
      </c>
      <c r="G8710" s="11">
        <f>VLOOKUP($A8710,SEK!$A:$C,2,FALSE)</f>
        <v>18997.5</v>
      </c>
      <c r="H8710" s="12">
        <f>VLOOKUP($A8710,AUD!$A:$C,2,FALSE)</f>
        <v>1997.4</v>
      </c>
      <c r="I8710" s="14" t="e">
        <f>VLOOKUP($A8710,GBP!$A:$C,2,FALSE)</f>
        <v>#N/A</v>
      </c>
      <c r="J8710" s="14" t="e">
        <f>VLOOKUP($A8710,IE!$A:$C,2,FALSE)</f>
        <v>#N/A</v>
      </c>
    </row>
    <row r="8711" spans="1:10">
      <c r="A8711" s="6" t="s">
        <v>8179</v>
      </c>
      <c r="B8711" s="7">
        <f>VLOOKUP($A8711,DACH!$A:$C,2,FALSE)</f>
        <v>1385.7</v>
      </c>
      <c r="C8711" s="8">
        <f>VLOOKUP($A8711,DKK!$A:$C,2,FALSE)</f>
        <v>5997.5</v>
      </c>
      <c r="D8711" s="7">
        <f>VLOOKUP($A8711,EUR!$A:$C,2,FALSE)</f>
        <v>1524.5</v>
      </c>
      <c r="E8711" s="9">
        <f>VLOOKUP($A8711,NOK!$A:$C,2,FALSE)</f>
        <v>15247.5</v>
      </c>
      <c r="F8711" s="10">
        <f>VLOOKUP($A8711,PLN!$A:$C,2,FALSE)</f>
        <v>6997.5</v>
      </c>
      <c r="G8711" s="11">
        <f>VLOOKUP($A8711,SEK!$A:$C,2,FALSE)</f>
        <v>15247.5</v>
      </c>
      <c r="H8711" s="12">
        <f>VLOOKUP($A8711,AUD!$A:$C,2,FALSE)</f>
        <v>1604.7</v>
      </c>
      <c r="I8711" s="14" t="e">
        <f>VLOOKUP($A8711,GBP!$A:$C,2,FALSE)</f>
        <v>#N/A</v>
      </c>
      <c r="J8711" s="14" t="e">
        <f>VLOOKUP($A8711,IE!$A:$C,2,FALSE)</f>
        <v>#N/A</v>
      </c>
    </row>
    <row r="8712" spans="1:10">
      <c r="A8712" s="5" t="s">
        <v>8180</v>
      </c>
      <c r="B8712" s="7">
        <f>VLOOKUP($A8712,DACH!$A:$C,2,FALSE)</f>
        <v>1592.4</v>
      </c>
      <c r="C8712" s="8">
        <f>VLOOKUP($A8712,DKK!$A:$C,2,FALSE)</f>
        <v>6997.5</v>
      </c>
      <c r="D8712" s="7">
        <f>VLOOKUP($A8712,EUR!$A:$C,2,FALSE)</f>
        <v>1747.5</v>
      </c>
      <c r="E8712" s="9">
        <f>VLOOKUP($A8712,NOK!$A:$C,2,FALSE)</f>
        <v>17497.5</v>
      </c>
      <c r="F8712" s="10">
        <f>VLOOKUP($A8712,PLN!$A:$C,2,FALSE)</f>
        <v>7997.5</v>
      </c>
      <c r="G8712" s="11">
        <f>VLOOKUP($A8712,SEK!$A:$C,2,FALSE)</f>
        <v>17497.5</v>
      </c>
      <c r="H8712" s="12">
        <f>VLOOKUP($A8712,AUD!$A:$C,2,FALSE)</f>
        <v>1839.5</v>
      </c>
      <c r="I8712" s="14" t="e">
        <f>VLOOKUP($A8712,GBP!$A:$C,2,FALSE)</f>
        <v>#N/A</v>
      </c>
      <c r="J8712" s="14" t="e">
        <f>VLOOKUP($A8712,IE!$A:$C,2,FALSE)</f>
        <v>#N/A</v>
      </c>
    </row>
    <row r="8713" spans="1:10">
      <c r="A8713" s="6" t="s">
        <v>8181</v>
      </c>
      <c r="B8713" s="7">
        <f>VLOOKUP($A8713,DACH!$A:$C,2,FALSE)</f>
        <v>1553.8</v>
      </c>
      <c r="C8713" s="8">
        <f>VLOOKUP($A8713,DKK!$A:$C,2,FALSE)</f>
        <v>6747.5</v>
      </c>
      <c r="D8713" s="7">
        <f>VLOOKUP($A8713,EUR!$A:$C,2,FALSE)</f>
        <v>1747.5</v>
      </c>
      <c r="E8713" s="9">
        <f>VLOOKUP($A8713,NOK!$A:$C,2,FALSE)</f>
        <v>17497.5</v>
      </c>
      <c r="F8713" s="10">
        <f>VLOOKUP($A8713,PLN!$A:$C,2,FALSE)</f>
        <v>7997.5</v>
      </c>
      <c r="G8713" s="11">
        <f>VLOOKUP($A8713,SEK!$A:$C,2,FALSE)</f>
        <v>17497.5</v>
      </c>
      <c r="H8713" s="12">
        <f>VLOOKUP($A8713,AUD!$A:$C,2,FALSE)</f>
        <v>1786.8</v>
      </c>
      <c r="I8713" s="14" t="e">
        <f>VLOOKUP($A8713,GBP!$A:$C,2,FALSE)</f>
        <v>#N/A</v>
      </c>
      <c r="J8713" s="14" t="e">
        <f>VLOOKUP($A8713,IE!$A:$C,2,FALSE)</f>
        <v>#N/A</v>
      </c>
    </row>
    <row r="8714" spans="1:10">
      <c r="A8714" s="5" t="s">
        <v>8182</v>
      </c>
      <c r="B8714" s="7">
        <f>VLOOKUP($A8714,DACH!$A:$C,2,FALSE)</f>
        <v>1553.8</v>
      </c>
      <c r="C8714" s="8">
        <f>VLOOKUP($A8714,DKK!$A:$C,2,FALSE)</f>
        <v>6747.5</v>
      </c>
      <c r="D8714" s="7">
        <f>VLOOKUP($A8714,EUR!$A:$C,2,FALSE)</f>
        <v>1997.5</v>
      </c>
      <c r="E8714" s="9">
        <f>VLOOKUP($A8714,NOK!$A:$C,2,FALSE)</f>
        <v>19997.5</v>
      </c>
      <c r="F8714" s="10">
        <f>VLOOKUP($A8714,PLN!$A:$C,2,FALSE)</f>
        <v>9247.5</v>
      </c>
      <c r="G8714" s="11">
        <f>VLOOKUP($A8714,SEK!$A:$C,2,FALSE)</f>
        <v>19997.5</v>
      </c>
      <c r="H8714" s="12">
        <f>VLOOKUP($A8714,AUD!$A:$C,2,FALSE)</f>
        <v>1786.8</v>
      </c>
      <c r="I8714" s="14" t="e">
        <f>VLOOKUP($A8714,GBP!$A:$C,2,FALSE)</f>
        <v>#N/A</v>
      </c>
      <c r="J8714" s="14" t="e">
        <f>VLOOKUP($A8714,IE!$A:$C,2,FALSE)</f>
        <v>#N/A</v>
      </c>
    </row>
    <row r="8715" spans="1:10">
      <c r="A8715" s="6" t="s">
        <v>8183</v>
      </c>
      <c r="B8715" s="7">
        <f>VLOOKUP($A8715,DACH!$A:$C,2,FALSE)</f>
        <v>1049.5999999999999</v>
      </c>
      <c r="C8715" s="8">
        <f>VLOOKUP($A8715,DKK!$A:$C,2,FALSE)</f>
        <v>4547.5</v>
      </c>
      <c r="D8715" s="7">
        <f>VLOOKUP($A8715,EUR!$A:$C,2,FALSE)</f>
        <v>1997.5</v>
      </c>
      <c r="E8715" s="9">
        <f>VLOOKUP($A8715,NOK!$A:$C,2,FALSE)</f>
        <v>19997.5</v>
      </c>
      <c r="F8715" s="10">
        <f>VLOOKUP($A8715,PLN!$A:$C,2,FALSE)</f>
        <v>9247.5</v>
      </c>
      <c r="G8715" s="11">
        <f>VLOOKUP($A8715,SEK!$A:$C,2,FALSE)</f>
        <v>19997.5</v>
      </c>
      <c r="H8715" s="12">
        <f>VLOOKUP($A8715,AUD!$A:$C,2,FALSE)</f>
        <v>1207.9000000000001</v>
      </c>
      <c r="I8715" s="14" t="e">
        <f>VLOOKUP($A8715,GBP!$A:$C,2,FALSE)</f>
        <v>#N/A</v>
      </c>
      <c r="J8715" s="14" t="e">
        <f>VLOOKUP($A8715,IE!$A:$C,2,FALSE)</f>
        <v>#N/A</v>
      </c>
    </row>
    <row r="8716" spans="1:10">
      <c r="A8716" s="5" t="s">
        <v>8184</v>
      </c>
      <c r="B8716" s="7">
        <f>VLOOKUP($A8716,DACH!$A:$C,2,FALSE)</f>
        <v>965.5</v>
      </c>
      <c r="C8716" s="8">
        <f>VLOOKUP($A8716,DKK!$A:$C,2,FALSE)</f>
        <v>4247.5</v>
      </c>
      <c r="D8716" s="7">
        <f>VLOOKUP($A8716,EUR!$A:$C,2,FALSE)</f>
        <v>1997.5</v>
      </c>
      <c r="E8716" s="9">
        <f>VLOOKUP($A8716,NOK!$A:$C,2,FALSE)</f>
        <v>19997.5</v>
      </c>
      <c r="F8716" s="10">
        <f>VLOOKUP($A8716,PLN!$A:$C,2,FALSE)</f>
        <v>9247.5</v>
      </c>
      <c r="G8716" s="11">
        <f>VLOOKUP($A8716,SEK!$A:$C,2,FALSE)</f>
        <v>19997.5</v>
      </c>
      <c r="H8716" s="12">
        <f>VLOOKUP($A8716,AUD!$A:$C,2,FALSE)</f>
        <v>1131.0999999999999</v>
      </c>
      <c r="I8716" s="14" t="e">
        <f>VLOOKUP($A8716,GBP!$A:$C,2,FALSE)</f>
        <v>#N/A</v>
      </c>
      <c r="J8716" s="14" t="e">
        <f>VLOOKUP($A8716,IE!$A:$C,2,FALSE)</f>
        <v>#N/A</v>
      </c>
    </row>
    <row r="8717" spans="1:10">
      <c r="A8717" s="6" t="s">
        <v>8185</v>
      </c>
      <c r="B8717" s="7">
        <f>VLOOKUP($A8717,DACH!$A:$C,2,FALSE)</f>
        <v>2226.1</v>
      </c>
      <c r="C8717" s="8">
        <f>VLOOKUP($A8717,DKK!$A:$C,2,FALSE)</f>
        <v>9747.5</v>
      </c>
      <c r="D8717" s="7">
        <f>VLOOKUP($A8717,EUR!$A:$C,2,FALSE)</f>
        <v>3174.5</v>
      </c>
      <c r="E8717" s="9">
        <f>VLOOKUP($A8717,NOK!$A:$C,2,FALSE)</f>
        <v>31747.5</v>
      </c>
      <c r="F8717" s="10">
        <f>VLOOKUP($A8717,PLN!$A:$C,2,FALSE)</f>
        <v>14497.5</v>
      </c>
      <c r="G8717" s="11">
        <f>VLOOKUP($A8717,SEK!$A:$C,2,FALSE)</f>
        <v>31747.5</v>
      </c>
      <c r="H8717" s="12">
        <f>VLOOKUP($A8717,AUD!$A:$C,2,FALSE)</f>
        <v>2576.3000000000002</v>
      </c>
      <c r="I8717" s="14" t="e">
        <f>VLOOKUP($A8717,GBP!$A:$C,2,FALSE)</f>
        <v>#N/A</v>
      </c>
      <c r="J8717" s="14" t="e">
        <f>VLOOKUP($A8717,IE!$A:$C,2,FALSE)</f>
        <v>#N/A</v>
      </c>
    </row>
    <row r="8718" spans="1:10">
      <c r="A8718" s="5" t="s">
        <v>8186</v>
      </c>
      <c r="B8718" s="7">
        <f>VLOOKUP($A8718,DACH!$A:$C,2,FALSE)</f>
        <v>2226.1</v>
      </c>
      <c r="C8718" s="8">
        <f>VLOOKUP($A8718,DKK!$A:$C,2,FALSE)</f>
        <v>9747.5</v>
      </c>
      <c r="D8718" s="7">
        <f>VLOOKUP($A8718,EUR!$A:$C,2,FALSE)</f>
        <v>1747.5</v>
      </c>
      <c r="E8718" s="9">
        <f>VLOOKUP($A8718,NOK!$A:$C,2,FALSE)</f>
        <v>17497.5</v>
      </c>
      <c r="F8718" s="10">
        <f>VLOOKUP($A8718,PLN!$A:$C,2,FALSE)</f>
        <v>7997.5</v>
      </c>
      <c r="G8718" s="11">
        <f>VLOOKUP($A8718,SEK!$A:$C,2,FALSE)</f>
        <v>17497.5</v>
      </c>
      <c r="H8718" s="12">
        <f>VLOOKUP($A8718,AUD!$A:$C,2,FALSE)</f>
        <v>2576.3000000000002</v>
      </c>
      <c r="I8718" s="14" t="e">
        <f>VLOOKUP($A8718,GBP!$A:$C,2,FALSE)</f>
        <v>#N/A</v>
      </c>
      <c r="J8718" s="14" t="e">
        <f>VLOOKUP($A8718,IE!$A:$C,2,FALSE)</f>
        <v>#N/A</v>
      </c>
    </row>
    <row r="8719" spans="1:10">
      <c r="A8719" s="6" t="s">
        <v>8187</v>
      </c>
      <c r="B8719" s="7">
        <f>VLOOKUP($A8719,DACH!$A:$C,2,FALSE)</f>
        <v>1424.4</v>
      </c>
      <c r="C8719" s="8">
        <f>VLOOKUP($A8719,DKK!$A:$C,2,FALSE)</f>
        <v>6247.5</v>
      </c>
      <c r="D8719" s="7">
        <f>VLOOKUP($A8719,EUR!$A:$C,2,FALSE)</f>
        <v>2347.5</v>
      </c>
      <c r="E8719" s="9">
        <f>VLOOKUP($A8719,NOK!$A:$C,2,FALSE)</f>
        <v>23497.5</v>
      </c>
      <c r="F8719" s="10">
        <f>VLOOKUP($A8719,PLN!$A:$C,2,FALSE)</f>
        <v>10747.5</v>
      </c>
      <c r="G8719" s="11">
        <f>VLOOKUP($A8719,SEK!$A:$C,2,FALSE)</f>
        <v>23497.5</v>
      </c>
      <c r="H8719" s="12">
        <f>VLOOKUP($A8719,AUD!$A:$C,2,FALSE)</f>
        <v>1657.4</v>
      </c>
      <c r="I8719" s="14" t="e">
        <f>VLOOKUP($A8719,GBP!$A:$C,2,FALSE)</f>
        <v>#N/A</v>
      </c>
      <c r="J8719" s="14" t="e">
        <f>VLOOKUP($A8719,IE!$A:$C,2,FALSE)</f>
        <v>#N/A</v>
      </c>
    </row>
    <row r="8720" spans="1:10">
      <c r="A8720" s="5" t="s">
        <v>8188</v>
      </c>
      <c r="B8720" s="7">
        <f>VLOOKUP($A8720,DACH!$A:$C,2,FALSE)</f>
        <v>1424.4</v>
      </c>
      <c r="C8720" s="8">
        <f>VLOOKUP($A8720,DKK!$A:$C,2,FALSE)</f>
        <v>6247.5</v>
      </c>
      <c r="D8720" s="7">
        <f>VLOOKUP($A8720,EUR!$A:$C,2,FALSE)</f>
        <v>2697.5</v>
      </c>
      <c r="E8720" s="9">
        <f>VLOOKUP($A8720,NOK!$A:$C,2,FALSE)</f>
        <v>26997.5</v>
      </c>
      <c r="F8720" s="10">
        <f>VLOOKUP($A8720,PLN!$A:$C,2,FALSE)</f>
        <v>12497.5</v>
      </c>
      <c r="G8720" s="11">
        <f>VLOOKUP($A8720,SEK!$A:$C,2,FALSE)</f>
        <v>26997.5</v>
      </c>
      <c r="H8720" s="12">
        <f>VLOOKUP($A8720,AUD!$A:$C,2,FALSE)</f>
        <v>1657.4</v>
      </c>
      <c r="I8720" s="14" t="e">
        <f>VLOOKUP($A8720,GBP!$A:$C,2,FALSE)</f>
        <v>#N/A</v>
      </c>
      <c r="J8720" s="14" t="e">
        <f>VLOOKUP($A8720,IE!$A:$C,2,FALSE)</f>
        <v>#N/A</v>
      </c>
    </row>
    <row r="8721" spans="1:10">
      <c r="A8721" s="6" t="s">
        <v>8189</v>
      </c>
      <c r="B8721" s="7">
        <f>VLOOKUP($A8721,DACH!$A:$C,2,FALSE)</f>
        <v>1424.4</v>
      </c>
      <c r="C8721" s="8">
        <f>VLOOKUP($A8721,DKK!$A:$C,2,FALSE)</f>
        <v>6247.5</v>
      </c>
      <c r="D8721" s="7">
        <f>VLOOKUP($A8721,EUR!$A:$C,2,FALSE)</f>
        <v>1897.5</v>
      </c>
      <c r="E8721" s="9">
        <f>VLOOKUP($A8721,NOK!$A:$C,2,FALSE)</f>
        <v>18997.5</v>
      </c>
      <c r="F8721" s="10">
        <f>VLOOKUP($A8721,PLN!$A:$C,2,FALSE)</f>
        <v>8747.5</v>
      </c>
      <c r="G8721" s="11">
        <f>VLOOKUP($A8721,SEK!$A:$C,2,FALSE)</f>
        <v>18997.5</v>
      </c>
      <c r="H8721" s="12">
        <f>VLOOKUP($A8721,AUD!$A:$C,2,FALSE)</f>
        <v>1657.4</v>
      </c>
      <c r="I8721" s="14" t="e">
        <f>VLOOKUP($A8721,GBP!$A:$C,2,FALSE)</f>
        <v>#N/A</v>
      </c>
      <c r="J8721" s="14" t="e">
        <f>VLOOKUP($A8721,IE!$A:$C,2,FALSE)</f>
        <v>#N/A</v>
      </c>
    </row>
    <row r="8722" spans="1:10">
      <c r="A8722" s="5" t="s">
        <v>8190</v>
      </c>
      <c r="B8722" s="7">
        <f>VLOOKUP($A8722,DACH!$A:$C,2,FALSE)</f>
        <v>1256.3</v>
      </c>
      <c r="C8722" s="8">
        <f>VLOOKUP($A8722,DKK!$A:$C,2,FALSE)</f>
        <v>5497.5</v>
      </c>
      <c r="D8722" s="7">
        <f>VLOOKUP($A8722,EUR!$A:$C,2,FALSE)</f>
        <v>1997.5</v>
      </c>
      <c r="E8722" s="9">
        <f>VLOOKUP($A8722,NOK!$A:$C,2,FALSE)</f>
        <v>19997.5</v>
      </c>
      <c r="F8722" s="10">
        <f>VLOOKUP($A8722,PLN!$A:$C,2,FALSE)</f>
        <v>9247.5</v>
      </c>
      <c r="G8722" s="11">
        <f>VLOOKUP($A8722,SEK!$A:$C,2,FALSE)</f>
        <v>19997.5</v>
      </c>
      <c r="H8722" s="12">
        <f>VLOOKUP($A8722,AUD!$A:$C,2,FALSE)</f>
        <v>1446.8</v>
      </c>
      <c r="I8722" s="14" t="e">
        <f>VLOOKUP($A8722,GBP!$A:$C,2,FALSE)</f>
        <v>#N/A</v>
      </c>
      <c r="J8722" s="14" t="e">
        <f>VLOOKUP($A8722,IE!$A:$C,2,FALSE)</f>
        <v>#N/A</v>
      </c>
    </row>
    <row r="8723" spans="1:10">
      <c r="A8723" s="6" t="s">
        <v>8191</v>
      </c>
      <c r="B8723" s="7">
        <f>VLOOKUP($A8723,DACH!$A:$C,2,FALSE)</f>
        <v>1424.4</v>
      </c>
      <c r="C8723" s="8">
        <f>VLOOKUP($A8723,DKK!$A:$C,2,FALSE)</f>
        <v>6247.5</v>
      </c>
      <c r="D8723" s="7">
        <f>VLOOKUP($A8723,EUR!$A:$C,2,FALSE)</f>
        <v>1997.5</v>
      </c>
      <c r="E8723" s="9">
        <f>VLOOKUP($A8723,NOK!$A:$C,2,FALSE)</f>
        <v>19997.5</v>
      </c>
      <c r="F8723" s="10">
        <f>VLOOKUP($A8723,PLN!$A:$C,2,FALSE)</f>
        <v>9247.5</v>
      </c>
      <c r="G8723" s="11">
        <f>VLOOKUP($A8723,SEK!$A:$C,2,FALSE)</f>
        <v>19997.5</v>
      </c>
      <c r="H8723" s="12">
        <f>VLOOKUP($A8723,AUD!$A:$C,2,FALSE)</f>
        <v>1657.4</v>
      </c>
      <c r="I8723" s="14" t="e">
        <f>VLOOKUP($A8723,GBP!$A:$C,2,FALSE)</f>
        <v>#N/A</v>
      </c>
      <c r="J8723" s="14" t="e">
        <f>VLOOKUP($A8723,IE!$A:$C,2,FALSE)</f>
        <v>#N/A</v>
      </c>
    </row>
    <row r="8724" spans="1:10">
      <c r="A8724" s="5" t="s">
        <v>8192</v>
      </c>
      <c r="B8724" s="7">
        <f>VLOOKUP($A8724,DACH!$A:$C,2,FALSE)</f>
        <v>1424.4</v>
      </c>
      <c r="C8724" s="8">
        <f>VLOOKUP($A8724,DKK!$A:$C,2,FALSE)</f>
        <v>6247.5</v>
      </c>
      <c r="D8724" s="7">
        <f>VLOOKUP($A8724,EUR!$A:$C,2,FALSE)</f>
        <v>1997.5</v>
      </c>
      <c r="E8724" s="9">
        <f>VLOOKUP($A8724,NOK!$A:$C,2,FALSE)</f>
        <v>19997.5</v>
      </c>
      <c r="F8724" s="10">
        <f>VLOOKUP($A8724,PLN!$A:$C,2,FALSE)</f>
        <v>9247.5</v>
      </c>
      <c r="G8724" s="11">
        <f>VLOOKUP($A8724,SEK!$A:$C,2,FALSE)</f>
        <v>19997.5</v>
      </c>
      <c r="H8724" s="12">
        <f>VLOOKUP($A8724,AUD!$A:$C,2,FALSE)</f>
        <v>1657.4</v>
      </c>
      <c r="I8724" s="14" t="e">
        <f>VLOOKUP($A8724,GBP!$A:$C,2,FALSE)</f>
        <v>#N/A</v>
      </c>
      <c r="J8724" s="14" t="e">
        <f>VLOOKUP($A8724,IE!$A:$C,2,FALSE)</f>
        <v>#N/A</v>
      </c>
    </row>
    <row r="8725" spans="1:10">
      <c r="A8725" s="6" t="s">
        <v>8193</v>
      </c>
      <c r="B8725" s="7">
        <f>VLOOKUP($A8725,DACH!$A:$C,2,FALSE)</f>
        <v>1424.4</v>
      </c>
      <c r="C8725" s="8">
        <f>VLOOKUP($A8725,DKK!$A:$C,2,FALSE)</f>
        <v>6247.5</v>
      </c>
      <c r="D8725" s="7">
        <f>VLOOKUP($A8725,EUR!$A:$C,2,FALSE)</f>
        <v>1624.5</v>
      </c>
      <c r="E8725" s="9">
        <f>VLOOKUP($A8725,NOK!$A:$C,2,FALSE)</f>
        <v>16247.5</v>
      </c>
      <c r="F8725" s="10">
        <f>VLOOKUP($A8725,PLN!$A:$C,2,FALSE)</f>
        <v>7497.5</v>
      </c>
      <c r="G8725" s="11">
        <f>VLOOKUP($A8725,SEK!$A:$C,2,FALSE)</f>
        <v>16247.5</v>
      </c>
      <c r="H8725" s="12">
        <f>VLOOKUP($A8725,AUD!$A:$C,2,FALSE)</f>
        <v>1657.4</v>
      </c>
      <c r="I8725" s="14" t="e">
        <f>VLOOKUP($A8725,GBP!$A:$C,2,FALSE)</f>
        <v>#N/A</v>
      </c>
      <c r="J8725" s="14" t="e">
        <f>VLOOKUP($A8725,IE!$A:$C,2,FALSE)</f>
        <v>#N/A</v>
      </c>
    </row>
    <row r="8726" spans="1:10">
      <c r="A8726" s="5" t="s">
        <v>8194</v>
      </c>
      <c r="B8726" s="7">
        <f>VLOOKUP($A8726,DACH!$A:$C,2,FALSE)</f>
        <v>920.2</v>
      </c>
      <c r="C8726" s="8">
        <f>VLOOKUP($A8726,DKK!$A:$C,2,FALSE)</f>
        <v>3997.5</v>
      </c>
      <c r="D8726" s="7">
        <f>VLOOKUP($A8726,EUR!$A:$C,2,FALSE)</f>
        <v>1847.5</v>
      </c>
      <c r="E8726" s="9">
        <f>VLOOKUP($A8726,NOK!$A:$C,2,FALSE)</f>
        <v>18497.5</v>
      </c>
      <c r="F8726" s="10">
        <f>VLOOKUP($A8726,PLN!$A:$C,2,FALSE)</f>
        <v>8497.5</v>
      </c>
      <c r="G8726" s="11">
        <f>VLOOKUP($A8726,SEK!$A:$C,2,FALSE)</f>
        <v>18497.5</v>
      </c>
      <c r="H8726" s="12">
        <f>VLOOKUP($A8726,AUD!$A:$C,2,FALSE)</f>
        <v>1078.4000000000001</v>
      </c>
      <c r="I8726" s="14" t="e">
        <f>VLOOKUP($A8726,GBP!$A:$C,2,FALSE)</f>
        <v>#N/A</v>
      </c>
      <c r="J8726" s="14" t="e">
        <f>VLOOKUP($A8726,IE!$A:$C,2,FALSE)</f>
        <v>#N/A</v>
      </c>
    </row>
    <row r="8727" spans="1:10">
      <c r="A8727" s="6" t="s">
        <v>8195</v>
      </c>
      <c r="B8727" s="7">
        <f>VLOOKUP($A8727,DACH!$A:$C,2,FALSE)</f>
        <v>881.5</v>
      </c>
      <c r="C8727" s="8">
        <f>VLOOKUP($A8727,DKK!$A:$C,2,FALSE)</f>
        <v>3747.5</v>
      </c>
      <c r="D8727" s="7">
        <f>VLOOKUP($A8727,EUR!$A:$C,2,FALSE)</f>
        <v>2797.5</v>
      </c>
      <c r="E8727" s="9">
        <f>VLOOKUP($A8727,NOK!$A:$C,2,FALSE)</f>
        <v>27997.5</v>
      </c>
      <c r="F8727" s="10">
        <f>VLOOKUP($A8727,PLN!$A:$C,2,FALSE)</f>
        <v>12747.5</v>
      </c>
      <c r="G8727" s="11">
        <f>VLOOKUP($A8727,SEK!$A:$C,2,FALSE)</f>
        <v>27997.5</v>
      </c>
      <c r="H8727" s="12">
        <f>VLOOKUP($A8727,AUD!$A:$C,2,FALSE)</f>
        <v>1025.8</v>
      </c>
      <c r="I8727" s="14" t="e">
        <f>VLOOKUP($A8727,GBP!$A:$C,2,FALSE)</f>
        <v>#N/A</v>
      </c>
      <c r="J8727" s="14" t="e">
        <f>VLOOKUP($A8727,IE!$A:$C,2,FALSE)</f>
        <v>#N/A</v>
      </c>
    </row>
    <row r="8728" spans="1:10">
      <c r="A8728" s="5" t="s">
        <v>8196</v>
      </c>
      <c r="B8728" s="7">
        <f>VLOOKUP($A8728,DACH!$A:$C,2,FALSE)</f>
        <v>1928.6</v>
      </c>
      <c r="C8728" s="8">
        <f>VLOOKUP($A8728,DKK!$A:$C,2,FALSE)</f>
        <v>8497.5</v>
      </c>
      <c r="D8728" s="7">
        <f>VLOOKUP($A8728,EUR!$A:$C,2,FALSE)</f>
        <v>1847.5</v>
      </c>
      <c r="E8728" s="9">
        <f>VLOOKUP($A8728,NOK!$A:$C,2,FALSE)</f>
        <v>18497.5</v>
      </c>
      <c r="F8728" s="10">
        <f>VLOOKUP($A8728,PLN!$A:$C,2,FALSE)</f>
        <v>8497.5</v>
      </c>
      <c r="G8728" s="11">
        <f>VLOOKUP($A8728,SEK!$A:$C,2,FALSE)</f>
        <v>18497.5</v>
      </c>
      <c r="H8728" s="12">
        <f>VLOOKUP($A8728,AUD!$A:$C,2,FALSE)</f>
        <v>2236.3000000000002</v>
      </c>
      <c r="I8728" s="14" t="e">
        <f>VLOOKUP($A8728,GBP!$A:$C,2,FALSE)</f>
        <v>#N/A</v>
      </c>
      <c r="J8728" s="14" t="e">
        <f>VLOOKUP($A8728,IE!$A:$C,2,FALSE)</f>
        <v>#N/A</v>
      </c>
    </row>
    <row r="8729" spans="1:10">
      <c r="A8729" s="6" t="s">
        <v>8197</v>
      </c>
      <c r="B8729" s="7">
        <f>VLOOKUP($A8729,DACH!$A:$C,2,FALSE)</f>
        <v>1928.6</v>
      </c>
      <c r="C8729" s="8">
        <f>VLOOKUP($A8729,DKK!$A:$C,2,FALSE)</f>
        <v>8497.5</v>
      </c>
      <c r="D8729" s="7">
        <f>VLOOKUP($A8729,EUR!$A:$C,2,FALSE)</f>
        <v>1847.5</v>
      </c>
      <c r="E8729" s="9">
        <f>VLOOKUP($A8729,NOK!$A:$C,2,FALSE)</f>
        <v>18497.5</v>
      </c>
      <c r="F8729" s="10">
        <f>VLOOKUP($A8729,PLN!$A:$C,2,FALSE)</f>
        <v>8497.5</v>
      </c>
      <c r="G8729" s="11">
        <f>VLOOKUP($A8729,SEK!$A:$C,2,FALSE)</f>
        <v>18497.5</v>
      </c>
      <c r="H8729" s="12">
        <f>VLOOKUP($A8729,AUD!$A:$C,2,FALSE)</f>
        <v>2236.3000000000002</v>
      </c>
      <c r="I8729" s="14" t="e">
        <f>VLOOKUP($A8729,GBP!$A:$C,2,FALSE)</f>
        <v>#N/A</v>
      </c>
      <c r="J8729" s="14" t="e">
        <f>VLOOKUP($A8729,IE!$A:$C,2,FALSE)</f>
        <v>#N/A</v>
      </c>
    </row>
    <row r="8730" spans="1:10">
      <c r="A8730" s="5" t="s">
        <v>8198</v>
      </c>
      <c r="B8730" s="7">
        <f>VLOOKUP($A8730,DACH!$A:$C,2,FALSE)</f>
        <v>2226.1</v>
      </c>
      <c r="C8730" s="8">
        <f>VLOOKUP($A8730,DKK!$A:$C,2,FALSE)</f>
        <v>9747.5</v>
      </c>
      <c r="D8730" s="7">
        <f>VLOOKUP($A8730,EUR!$A:$C,2,FALSE)</f>
        <v>1997.5</v>
      </c>
      <c r="E8730" s="9">
        <f>VLOOKUP($A8730,NOK!$A:$C,2,FALSE)</f>
        <v>19997.5</v>
      </c>
      <c r="F8730" s="10">
        <f>VLOOKUP($A8730,PLN!$A:$C,2,FALSE)</f>
        <v>9247.5</v>
      </c>
      <c r="G8730" s="11">
        <f>VLOOKUP($A8730,SEK!$A:$C,2,FALSE)</f>
        <v>19997.5</v>
      </c>
      <c r="H8730" s="12">
        <f>VLOOKUP($A8730,AUD!$A:$C,2,FALSE)</f>
        <v>2576.3000000000002</v>
      </c>
      <c r="I8730" s="14" t="e">
        <f>VLOOKUP($A8730,GBP!$A:$C,2,FALSE)</f>
        <v>#N/A</v>
      </c>
      <c r="J8730" s="14" t="e">
        <f>VLOOKUP($A8730,IE!$A:$C,2,FALSE)</f>
        <v>#N/A</v>
      </c>
    </row>
    <row r="8731" spans="1:10">
      <c r="A8731" s="6" t="s">
        <v>8199</v>
      </c>
      <c r="B8731" s="7">
        <f>VLOOKUP($A8731,DACH!$A:$C,2,FALSE)</f>
        <v>2226.1</v>
      </c>
      <c r="C8731" s="8">
        <f>VLOOKUP($A8731,DKK!$A:$C,2,FALSE)</f>
        <v>9747.5</v>
      </c>
      <c r="D8731" s="7">
        <f>VLOOKUP($A8731,EUR!$A:$C,2,FALSE)</f>
        <v>1624.5</v>
      </c>
      <c r="E8731" s="9">
        <f>VLOOKUP($A8731,NOK!$A:$C,2,FALSE)</f>
        <v>16247.5</v>
      </c>
      <c r="F8731" s="10">
        <f>VLOOKUP($A8731,PLN!$A:$C,2,FALSE)</f>
        <v>7497.5</v>
      </c>
      <c r="G8731" s="11">
        <f>VLOOKUP($A8731,SEK!$A:$C,2,FALSE)</f>
        <v>16247.5</v>
      </c>
      <c r="H8731" s="12">
        <f>VLOOKUP($A8731,AUD!$A:$C,2,FALSE)</f>
        <v>2576.3000000000002</v>
      </c>
      <c r="I8731" s="14" t="e">
        <f>VLOOKUP($A8731,GBP!$A:$C,2,FALSE)</f>
        <v>#N/A</v>
      </c>
      <c r="J8731" s="14" t="e">
        <f>VLOOKUP($A8731,IE!$A:$C,2,FALSE)</f>
        <v>#N/A</v>
      </c>
    </row>
    <row r="8732" spans="1:10">
      <c r="A8732" s="5" t="s">
        <v>8200</v>
      </c>
      <c r="B8732" s="7">
        <f>VLOOKUP($A8732,DACH!$A:$C,2,FALSE)</f>
        <v>1721.8</v>
      </c>
      <c r="C8732" s="8">
        <f>VLOOKUP($A8732,DKK!$A:$C,2,FALSE)</f>
        <v>7497.5</v>
      </c>
      <c r="D8732" s="7">
        <f>VLOOKUP($A8732,EUR!$A:$C,2,FALSE)</f>
        <v>1847.5</v>
      </c>
      <c r="E8732" s="9">
        <f>VLOOKUP($A8732,NOK!$A:$C,2,FALSE)</f>
        <v>18497.5</v>
      </c>
      <c r="F8732" s="10">
        <f>VLOOKUP($A8732,PLN!$A:$C,2,FALSE)</f>
        <v>8497.5</v>
      </c>
      <c r="G8732" s="11">
        <f>VLOOKUP($A8732,SEK!$A:$C,2,FALSE)</f>
        <v>18497.5</v>
      </c>
      <c r="H8732" s="12">
        <f>VLOOKUP($A8732,AUD!$A:$C,2,FALSE)</f>
        <v>1997.4</v>
      </c>
      <c r="I8732" s="14" t="e">
        <f>VLOOKUP($A8732,GBP!$A:$C,2,FALSE)</f>
        <v>#N/A</v>
      </c>
      <c r="J8732" s="14" t="e">
        <f>VLOOKUP($A8732,IE!$A:$C,2,FALSE)</f>
        <v>#N/A</v>
      </c>
    </row>
    <row r="8733" spans="1:10">
      <c r="A8733" s="6" t="s">
        <v>8201</v>
      </c>
      <c r="B8733" s="7">
        <f>VLOOKUP($A8733,DACH!$A:$C,2,FALSE)</f>
        <v>2264.6999999999998</v>
      </c>
      <c r="C8733" s="8">
        <f>VLOOKUP($A8733,DKK!$A:$C,2,FALSE)</f>
        <v>9997.5</v>
      </c>
      <c r="D8733" s="7">
        <f>VLOOKUP($A8733,EUR!$A:$C,2,FALSE)</f>
        <v>1847.5</v>
      </c>
      <c r="E8733" s="9">
        <f>VLOOKUP($A8733,NOK!$A:$C,2,FALSE)</f>
        <v>18497.5</v>
      </c>
      <c r="F8733" s="10">
        <f>VLOOKUP($A8733,PLN!$A:$C,2,FALSE)</f>
        <v>8497.5</v>
      </c>
      <c r="G8733" s="11">
        <f>VLOOKUP($A8733,SEK!$A:$C,2,FALSE)</f>
        <v>18497.5</v>
      </c>
      <c r="H8733" s="12">
        <f>VLOOKUP($A8733,AUD!$A:$C,2,FALSE)</f>
        <v>2604.6999999999998</v>
      </c>
      <c r="I8733" s="14" t="e">
        <f>VLOOKUP($A8733,GBP!$A:$C,2,FALSE)</f>
        <v>#N/A</v>
      </c>
      <c r="J8733" s="14" t="e">
        <f>VLOOKUP($A8733,IE!$A:$C,2,FALSE)</f>
        <v>#N/A</v>
      </c>
    </row>
    <row r="8734" spans="1:10">
      <c r="A8734" s="5" t="s">
        <v>8202</v>
      </c>
      <c r="B8734" s="7">
        <f>VLOOKUP($A8734,DACH!$A:$C,2,FALSE)</f>
        <v>2264.6999999999998</v>
      </c>
      <c r="C8734" s="8">
        <f>VLOOKUP($A8734,DKK!$A:$C,2,FALSE)</f>
        <v>9997.5</v>
      </c>
      <c r="D8734" s="7">
        <f>VLOOKUP($A8734,EUR!$A:$C,2,FALSE)</f>
        <v>2097.5</v>
      </c>
      <c r="E8734" s="9">
        <f>VLOOKUP($A8734,NOK!$A:$C,2,FALSE)</f>
        <v>20997.5</v>
      </c>
      <c r="F8734" s="10">
        <f>VLOOKUP($A8734,PLN!$A:$C,2,FALSE)</f>
        <v>9747.5</v>
      </c>
      <c r="G8734" s="11">
        <f>VLOOKUP($A8734,SEK!$A:$C,2,FALSE)</f>
        <v>20997.5</v>
      </c>
      <c r="H8734" s="12">
        <f>VLOOKUP($A8734,AUD!$A:$C,2,FALSE)</f>
        <v>2604.6999999999998</v>
      </c>
      <c r="I8734" s="14" t="e">
        <f>VLOOKUP($A8734,GBP!$A:$C,2,FALSE)</f>
        <v>#N/A</v>
      </c>
      <c r="J8734" s="14" t="e">
        <f>VLOOKUP($A8734,IE!$A:$C,2,FALSE)</f>
        <v>#N/A</v>
      </c>
    </row>
    <row r="8735" spans="1:10">
      <c r="A8735" s="6" t="s">
        <v>8203</v>
      </c>
      <c r="B8735" s="7">
        <f>VLOOKUP($A8735,DACH!$A:$C,2,FALSE)</f>
        <v>1760.5</v>
      </c>
      <c r="C8735" s="8">
        <f>VLOOKUP($A8735,DKK!$A:$C,2,FALSE)</f>
        <v>7747.5</v>
      </c>
      <c r="D8735" s="7">
        <f>VLOOKUP($A8735,EUR!$A:$C,2,FALSE)</f>
        <v>2097.5</v>
      </c>
      <c r="E8735" s="9">
        <f>VLOOKUP($A8735,NOK!$A:$C,2,FALSE)</f>
        <v>20997.5</v>
      </c>
      <c r="F8735" s="10">
        <f>VLOOKUP($A8735,PLN!$A:$C,2,FALSE)</f>
        <v>9747.5</v>
      </c>
      <c r="G8735" s="11">
        <f>VLOOKUP($A8735,SEK!$A:$C,2,FALSE)</f>
        <v>20997.5</v>
      </c>
      <c r="H8735" s="12">
        <f>VLOOKUP($A8735,AUD!$A:$C,2,FALSE)</f>
        <v>2025.8</v>
      </c>
      <c r="I8735" s="14" t="e">
        <f>VLOOKUP($A8735,GBP!$A:$C,2,FALSE)</f>
        <v>#N/A</v>
      </c>
      <c r="J8735" s="14" t="e">
        <f>VLOOKUP($A8735,IE!$A:$C,2,FALSE)</f>
        <v>#N/A</v>
      </c>
    </row>
    <row r="8736" spans="1:10">
      <c r="A8736" s="5" t="s">
        <v>8204</v>
      </c>
      <c r="B8736" s="7">
        <f>VLOOKUP($A8736,DACH!$A:$C,2,FALSE)</f>
        <v>1637.8</v>
      </c>
      <c r="C8736" s="8">
        <f>VLOOKUP($A8736,DKK!$A:$C,2,FALSE)</f>
        <v>7247.5</v>
      </c>
      <c r="D8736" s="7">
        <f>VLOOKUP($A8736,EUR!$A:$C,2,FALSE)</f>
        <v>2097.5</v>
      </c>
      <c r="E8736" s="9">
        <f>VLOOKUP($A8736,NOK!$A:$C,2,FALSE)</f>
        <v>20997.5</v>
      </c>
      <c r="F8736" s="10">
        <f>VLOOKUP($A8736,PLN!$A:$C,2,FALSE)</f>
        <v>9747.5</v>
      </c>
      <c r="G8736" s="11">
        <f>VLOOKUP($A8736,SEK!$A:$C,2,FALSE)</f>
        <v>20997.5</v>
      </c>
      <c r="H8736" s="12">
        <f>VLOOKUP($A8736,AUD!$A:$C,2,FALSE)</f>
        <v>1892.1</v>
      </c>
      <c r="I8736" s="14" t="e">
        <f>VLOOKUP($A8736,GBP!$A:$C,2,FALSE)</f>
        <v>#N/A</v>
      </c>
      <c r="J8736" s="14" t="e">
        <f>VLOOKUP($A8736,IE!$A:$C,2,FALSE)</f>
        <v>#N/A</v>
      </c>
    </row>
    <row r="8737" spans="1:10">
      <c r="A8737" s="6" t="s">
        <v>8205</v>
      </c>
      <c r="B8737" s="7">
        <f>VLOOKUP($A8737,DACH!$A:$C,2,FALSE)</f>
        <v>1928.6</v>
      </c>
      <c r="C8737" s="8">
        <f>VLOOKUP($A8737,DKK!$A:$C,2,FALSE)</f>
        <v>8497.5</v>
      </c>
      <c r="D8737" s="7">
        <f>VLOOKUP($A8737,EUR!$A:$C,2,FALSE)</f>
        <v>3274.5</v>
      </c>
      <c r="E8737" s="9">
        <f>VLOOKUP($A8737,NOK!$A:$C,2,FALSE)</f>
        <v>32747.5</v>
      </c>
      <c r="F8737" s="10">
        <f>VLOOKUP($A8737,PLN!$A:$C,2,FALSE)</f>
        <v>14997.5</v>
      </c>
      <c r="G8737" s="11">
        <f>VLOOKUP($A8737,SEK!$A:$C,2,FALSE)</f>
        <v>32747.5</v>
      </c>
      <c r="H8737" s="12">
        <f>VLOOKUP($A8737,AUD!$A:$C,2,FALSE)</f>
        <v>2236.3000000000002</v>
      </c>
      <c r="I8737" s="14" t="e">
        <f>VLOOKUP($A8737,GBP!$A:$C,2,FALSE)</f>
        <v>#N/A</v>
      </c>
      <c r="J8737" s="14" t="e">
        <f>VLOOKUP($A8737,IE!$A:$C,2,FALSE)</f>
        <v>#N/A</v>
      </c>
    </row>
    <row r="8738" spans="1:10">
      <c r="A8738" s="5" t="s">
        <v>8206</v>
      </c>
      <c r="B8738" s="7">
        <f>VLOOKUP($A8738,DACH!$A:$C,2,FALSE)</f>
        <v>2684.9</v>
      </c>
      <c r="C8738" s="8">
        <f>VLOOKUP($A8738,DKK!$A:$C,2,FALSE)</f>
        <v>11747.5</v>
      </c>
      <c r="D8738" s="7">
        <f>VLOOKUP($A8738,EUR!$A:$C,2,FALSE)</f>
        <v>1847.5</v>
      </c>
      <c r="E8738" s="9">
        <f>VLOOKUP($A8738,NOK!$A:$C,2,FALSE)</f>
        <v>18497.5</v>
      </c>
      <c r="F8738" s="10">
        <f>VLOOKUP($A8738,PLN!$A:$C,2,FALSE)</f>
        <v>8497.5</v>
      </c>
      <c r="G8738" s="11">
        <f>VLOOKUP($A8738,SEK!$A:$C,2,FALSE)</f>
        <v>18497.5</v>
      </c>
      <c r="H8738" s="12">
        <f>VLOOKUP($A8738,AUD!$A:$C,2,FALSE)</f>
        <v>3102.6</v>
      </c>
      <c r="I8738" s="14" t="e">
        <f>VLOOKUP($A8738,GBP!$A:$C,2,FALSE)</f>
        <v>#N/A</v>
      </c>
      <c r="J8738" s="14" t="e">
        <f>VLOOKUP($A8738,IE!$A:$C,2,FALSE)</f>
        <v>#N/A</v>
      </c>
    </row>
    <row r="8739" spans="1:10">
      <c r="A8739" s="6" t="s">
        <v>8207</v>
      </c>
      <c r="B8739" s="7">
        <f>VLOOKUP($A8739,DACH!$A:$C,2,FALSE)</f>
        <v>1928.6</v>
      </c>
      <c r="C8739" s="8">
        <f>VLOOKUP($A8739,DKK!$A:$C,2,FALSE)</f>
        <v>8497.5</v>
      </c>
      <c r="D8739" s="7">
        <f>VLOOKUP($A8739,EUR!$A:$C,2,FALSE)</f>
        <v>2447.5</v>
      </c>
      <c r="E8739" s="9">
        <f>VLOOKUP($A8739,NOK!$A:$C,2,FALSE)</f>
        <v>24497.5</v>
      </c>
      <c r="F8739" s="10">
        <f>VLOOKUP($A8739,PLN!$A:$C,2,FALSE)</f>
        <v>11247.5</v>
      </c>
      <c r="G8739" s="11">
        <f>VLOOKUP($A8739,SEK!$A:$C,2,FALSE)</f>
        <v>24497.5</v>
      </c>
      <c r="H8739" s="12">
        <f>VLOOKUP($A8739,AUD!$A:$C,2,FALSE)</f>
        <v>2236.3000000000002</v>
      </c>
      <c r="I8739" s="14" t="e">
        <f>VLOOKUP($A8739,GBP!$A:$C,2,FALSE)</f>
        <v>#N/A</v>
      </c>
      <c r="J8739" s="14" t="e">
        <f>VLOOKUP($A8739,IE!$A:$C,2,FALSE)</f>
        <v>#N/A</v>
      </c>
    </row>
    <row r="8740" spans="1:10">
      <c r="A8740" s="5" t="s">
        <v>8208</v>
      </c>
      <c r="B8740" s="7">
        <f>VLOOKUP($A8740,DACH!$A:$C,2,FALSE)</f>
        <v>1928.6</v>
      </c>
      <c r="C8740" s="8">
        <f>VLOOKUP($A8740,DKK!$A:$C,2,FALSE)</f>
        <v>8497.5</v>
      </c>
      <c r="D8740" s="7">
        <f>VLOOKUP($A8740,EUR!$A:$C,2,FALSE)</f>
        <v>2797.5</v>
      </c>
      <c r="E8740" s="9">
        <f>VLOOKUP($A8740,NOK!$A:$C,2,FALSE)</f>
        <v>27997.5</v>
      </c>
      <c r="F8740" s="10">
        <f>VLOOKUP($A8740,PLN!$A:$C,2,FALSE)</f>
        <v>12747.5</v>
      </c>
      <c r="G8740" s="11">
        <f>VLOOKUP($A8740,SEK!$A:$C,2,FALSE)</f>
        <v>27997.5</v>
      </c>
      <c r="H8740" s="12">
        <f>VLOOKUP($A8740,AUD!$A:$C,2,FALSE)</f>
        <v>2236.3000000000002</v>
      </c>
      <c r="I8740" s="14" t="e">
        <f>VLOOKUP($A8740,GBP!$A:$C,2,FALSE)</f>
        <v>#N/A</v>
      </c>
      <c r="J8740" s="14" t="e">
        <f>VLOOKUP($A8740,IE!$A:$C,2,FALSE)</f>
        <v>#N/A</v>
      </c>
    </row>
    <row r="8741" spans="1:10">
      <c r="A8741" s="6" t="s">
        <v>8209</v>
      </c>
      <c r="B8741" s="7">
        <f>VLOOKUP($A8741,DACH!$A:$C,2,FALSE)</f>
        <v>2180.6999999999998</v>
      </c>
      <c r="C8741" s="8">
        <f>VLOOKUP($A8741,DKK!$A:$C,2,FALSE)</f>
        <v>9497.5</v>
      </c>
      <c r="D8741" s="7">
        <f>VLOOKUP($A8741,EUR!$A:$C,2,FALSE)</f>
        <v>1997.5</v>
      </c>
      <c r="E8741" s="9">
        <f>VLOOKUP($A8741,NOK!$A:$C,2,FALSE)</f>
        <v>19997.5</v>
      </c>
      <c r="F8741" s="10">
        <f>VLOOKUP($A8741,PLN!$A:$C,2,FALSE)</f>
        <v>9247.5</v>
      </c>
      <c r="G8741" s="11">
        <f>VLOOKUP($A8741,SEK!$A:$C,2,FALSE)</f>
        <v>19997.5</v>
      </c>
      <c r="H8741" s="12">
        <f>VLOOKUP($A8741,AUD!$A:$C,2,FALSE)</f>
        <v>2523.6999999999998</v>
      </c>
      <c r="I8741" s="14" t="e">
        <f>VLOOKUP($A8741,GBP!$A:$C,2,FALSE)</f>
        <v>#N/A</v>
      </c>
      <c r="J8741" s="14" t="e">
        <f>VLOOKUP($A8741,IE!$A:$C,2,FALSE)</f>
        <v>#N/A</v>
      </c>
    </row>
    <row r="8742" spans="1:10">
      <c r="A8742" s="5" t="s">
        <v>8210</v>
      </c>
      <c r="B8742" s="7">
        <f>VLOOKUP($A8742,DACH!$A:$C,2,FALSE)</f>
        <v>1637.8</v>
      </c>
      <c r="C8742" s="8">
        <f>VLOOKUP($A8742,DKK!$A:$C,2,FALSE)</f>
        <v>7247.5</v>
      </c>
      <c r="D8742" s="7">
        <f>VLOOKUP($A8742,EUR!$A:$C,2,FALSE)</f>
        <v>2097.5</v>
      </c>
      <c r="E8742" s="9">
        <f>VLOOKUP($A8742,NOK!$A:$C,2,FALSE)</f>
        <v>20997.5</v>
      </c>
      <c r="F8742" s="10">
        <f>VLOOKUP($A8742,PLN!$A:$C,2,FALSE)</f>
        <v>9747.5</v>
      </c>
      <c r="G8742" s="11">
        <f>VLOOKUP($A8742,SEK!$A:$C,2,FALSE)</f>
        <v>20997.5</v>
      </c>
      <c r="H8742" s="12">
        <f>VLOOKUP($A8742,AUD!$A:$C,2,FALSE)</f>
        <v>1892.1</v>
      </c>
      <c r="I8742" s="14" t="e">
        <f>VLOOKUP($A8742,GBP!$A:$C,2,FALSE)</f>
        <v>#N/A</v>
      </c>
      <c r="J8742" s="14" t="e">
        <f>VLOOKUP($A8742,IE!$A:$C,2,FALSE)</f>
        <v>#N/A</v>
      </c>
    </row>
    <row r="8743" spans="1:10">
      <c r="A8743" s="6" t="s">
        <v>8211</v>
      </c>
      <c r="B8743" s="7">
        <f>VLOOKUP($A8743,DACH!$A:$C,2,FALSE)</f>
        <v>1928.6</v>
      </c>
      <c r="C8743" s="8">
        <f>VLOOKUP($A8743,DKK!$A:$C,2,FALSE)</f>
        <v>8497.5</v>
      </c>
      <c r="D8743" s="7">
        <f>VLOOKUP($A8743,EUR!$A:$C,2,FALSE)</f>
        <v>2097.5</v>
      </c>
      <c r="E8743" s="9">
        <f>VLOOKUP($A8743,NOK!$A:$C,2,FALSE)</f>
        <v>20997.5</v>
      </c>
      <c r="F8743" s="10">
        <f>VLOOKUP($A8743,PLN!$A:$C,2,FALSE)</f>
        <v>9747.5</v>
      </c>
      <c r="G8743" s="11">
        <f>VLOOKUP($A8743,SEK!$A:$C,2,FALSE)</f>
        <v>20997.5</v>
      </c>
      <c r="H8743" s="12">
        <f>VLOOKUP($A8743,AUD!$A:$C,2,FALSE)</f>
        <v>2236.3000000000002</v>
      </c>
      <c r="I8743" s="14" t="e">
        <f>VLOOKUP($A8743,GBP!$A:$C,2,FALSE)</f>
        <v>#N/A</v>
      </c>
      <c r="J8743" s="14" t="e">
        <f>VLOOKUP($A8743,IE!$A:$C,2,FALSE)</f>
        <v>#N/A</v>
      </c>
    </row>
    <row r="8744" spans="1:10">
      <c r="A8744" s="5" t="s">
        <v>8212</v>
      </c>
      <c r="B8744" s="7">
        <f>VLOOKUP($A8744,DACH!$A:$C,2,FALSE)</f>
        <v>1928.6</v>
      </c>
      <c r="C8744" s="8">
        <f>VLOOKUP($A8744,DKK!$A:$C,2,FALSE)</f>
        <v>8497.5</v>
      </c>
      <c r="D8744" s="7">
        <f>VLOOKUP($A8744,EUR!$A:$C,2,FALSE)</f>
        <v>2097.5</v>
      </c>
      <c r="E8744" s="9">
        <f>VLOOKUP($A8744,NOK!$A:$C,2,FALSE)</f>
        <v>20997.5</v>
      </c>
      <c r="F8744" s="10">
        <f>VLOOKUP($A8744,PLN!$A:$C,2,FALSE)</f>
        <v>9747.5</v>
      </c>
      <c r="G8744" s="11">
        <f>VLOOKUP($A8744,SEK!$A:$C,2,FALSE)</f>
        <v>20997.5</v>
      </c>
      <c r="H8744" s="12">
        <f>VLOOKUP($A8744,AUD!$A:$C,2,FALSE)</f>
        <v>2236.3000000000002</v>
      </c>
      <c r="I8744" s="14" t="e">
        <f>VLOOKUP($A8744,GBP!$A:$C,2,FALSE)</f>
        <v>#N/A</v>
      </c>
      <c r="J8744" s="14" t="e">
        <f>VLOOKUP($A8744,IE!$A:$C,2,FALSE)</f>
        <v>#N/A</v>
      </c>
    </row>
    <row r="8745" spans="1:10">
      <c r="A8745" s="6" t="s">
        <v>8213</v>
      </c>
      <c r="B8745" s="7">
        <f>VLOOKUP($A8745,DACH!$A:$C,2,FALSE)</f>
        <v>2226.1</v>
      </c>
      <c r="C8745" s="8">
        <f>VLOOKUP($A8745,DKK!$A:$C,2,FALSE)</f>
        <v>9747.5</v>
      </c>
      <c r="D8745" s="7">
        <f>VLOOKUP($A8745,EUR!$A:$C,2,FALSE)</f>
        <v>1524.5</v>
      </c>
      <c r="E8745" s="9">
        <f>VLOOKUP($A8745,NOK!$A:$C,2,FALSE)</f>
        <v>15247.5</v>
      </c>
      <c r="F8745" s="10">
        <f>VLOOKUP($A8745,PLN!$A:$C,2,FALSE)</f>
        <v>6997.5</v>
      </c>
      <c r="G8745" s="11">
        <f>VLOOKUP($A8745,SEK!$A:$C,2,FALSE)</f>
        <v>15247.5</v>
      </c>
      <c r="H8745" s="12">
        <f>VLOOKUP($A8745,AUD!$A:$C,2,FALSE)</f>
        <v>2576.3000000000002</v>
      </c>
      <c r="I8745" s="14" t="e">
        <f>VLOOKUP($A8745,GBP!$A:$C,2,FALSE)</f>
        <v>#N/A</v>
      </c>
      <c r="J8745" s="14" t="e">
        <f>VLOOKUP($A8745,IE!$A:$C,2,FALSE)</f>
        <v>#N/A</v>
      </c>
    </row>
    <row r="8746" spans="1:10">
      <c r="A8746" s="5" t="s">
        <v>8214</v>
      </c>
      <c r="B8746" s="7">
        <f>VLOOKUP($A8746,DACH!$A:$C,2,FALSE)</f>
        <v>2226.1</v>
      </c>
      <c r="C8746" s="8">
        <f>VLOOKUP($A8746,DKK!$A:$C,2,FALSE)</f>
        <v>9747.5</v>
      </c>
      <c r="D8746" s="7">
        <f>VLOOKUP($A8746,EUR!$A:$C,2,FALSE)</f>
        <v>1747.5</v>
      </c>
      <c r="E8746" s="9">
        <f>VLOOKUP($A8746,NOK!$A:$C,2,FALSE)</f>
        <v>17497.5</v>
      </c>
      <c r="F8746" s="10">
        <f>VLOOKUP($A8746,PLN!$A:$C,2,FALSE)</f>
        <v>7997.5</v>
      </c>
      <c r="G8746" s="11">
        <f>VLOOKUP($A8746,SEK!$A:$C,2,FALSE)</f>
        <v>17497.5</v>
      </c>
      <c r="H8746" s="12">
        <f>VLOOKUP($A8746,AUD!$A:$C,2,FALSE)</f>
        <v>2576.3000000000002</v>
      </c>
      <c r="I8746" s="14" t="e">
        <f>VLOOKUP($A8746,GBP!$A:$C,2,FALSE)</f>
        <v>#N/A</v>
      </c>
      <c r="J8746" s="14" t="e">
        <f>VLOOKUP($A8746,IE!$A:$C,2,FALSE)</f>
        <v>#N/A</v>
      </c>
    </row>
    <row r="8747" spans="1:10">
      <c r="A8747" s="6" t="s">
        <v>8215</v>
      </c>
      <c r="B8747" s="7">
        <f>VLOOKUP($A8747,DACH!$A:$C,2,FALSE)</f>
        <v>2226.1</v>
      </c>
      <c r="C8747" s="8">
        <f>VLOOKUP($A8747,DKK!$A:$C,2,FALSE)</f>
        <v>9747.5</v>
      </c>
      <c r="D8747" s="7">
        <f>VLOOKUP($A8747,EUR!$A:$C,2,FALSE)</f>
        <v>2697.5</v>
      </c>
      <c r="E8747" s="9">
        <f>VLOOKUP($A8747,NOK!$A:$C,2,FALSE)</f>
        <v>26997.5</v>
      </c>
      <c r="F8747" s="10">
        <f>VLOOKUP($A8747,PLN!$A:$C,2,FALSE)</f>
        <v>12497.5</v>
      </c>
      <c r="G8747" s="11">
        <f>VLOOKUP($A8747,SEK!$A:$C,2,FALSE)</f>
        <v>26997.5</v>
      </c>
      <c r="H8747" s="12">
        <f>VLOOKUP($A8747,AUD!$A:$C,2,FALSE)</f>
        <v>2576.3000000000002</v>
      </c>
      <c r="I8747" s="14" t="e">
        <f>VLOOKUP($A8747,GBP!$A:$C,2,FALSE)</f>
        <v>#N/A</v>
      </c>
      <c r="J8747" s="14" t="e">
        <f>VLOOKUP($A8747,IE!$A:$C,2,FALSE)</f>
        <v>#N/A</v>
      </c>
    </row>
    <row r="8748" spans="1:10">
      <c r="A8748" s="5" t="s">
        <v>8216</v>
      </c>
      <c r="B8748" s="7">
        <f>VLOOKUP($A8748,DACH!$A:$C,2,FALSE)</f>
        <v>3234.5</v>
      </c>
      <c r="C8748" s="8">
        <f>VLOOKUP($A8748,DKK!$A:$C,2,FALSE)</f>
        <v>14247.5</v>
      </c>
      <c r="D8748" s="7">
        <f>VLOOKUP($A8748,EUR!$A:$C,2,FALSE)</f>
        <v>1747.5</v>
      </c>
      <c r="E8748" s="9">
        <f>VLOOKUP($A8748,NOK!$A:$C,2,FALSE)</f>
        <v>17497.5</v>
      </c>
      <c r="F8748" s="10">
        <f>VLOOKUP($A8748,PLN!$A:$C,2,FALSE)</f>
        <v>7997.5</v>
      </c>
      <c r="G8748" s="11">
        <f>VLOOKUP($A8748,SEK!$A:$C,2,FALSE)</f>
        <v>17497.5</v>
      </c>
      <c r="H8748" s="12">
        <f>VLOOKUP($A8748,AUD!$A:$C,2,FALSE)</f>
        <v>3734.2</v>
      </c>
      <c r="I8748" s="14" t="e">
        <f>VLOOKUP($A8748,GBP!$A:$C,2,FALSE)</f>
        <v>#N/A</v>
      </c>
      <c r="J8748" s="14" t="e">
        <f>VLOOKUP($A8748,IE!$A:$C,2,FALSE)</f>
        <v>#N/A</v>
      </c>
    </row>
    <row r="8749" spans="1:10">
      <c r="A8749" s="6" t="s">
        <v>8217</v>
      </c>
      <c r="B8749" s="7">
        <f>VLOOKUP($A8749,DACH!$A:$C,2,FALSE)</f>
        <v>1928.6</v>
      </c>
      <c r="C8749" s="8">
        <f>VLOOKUP($A8749,DKK!$A:$C,2,FALSE)</f>
        <v>8497.5</v>
      </c>
      <c r="D8749" s="7">
        <f>VLOOKUP($A8749,EUR!$A:$C,2,FALSE)</f>
        <v>1747.5</v>
      </c>
      <c r="E8749" s="9">
        <f>VLOOKUP($A8749,NOK!$A:$C,2,FALSE)</f>
        <v>17497.5</v>
      </c>
      <c r="F8749" s="10">
        <f>VLOOKUP($A8749,PLN!$A:$C,2,FALSE)</f>
        <v>7997.5</v>
      </c>
      <c r="G8749" s="11">
        <f>VLOOKUP($A8749,SEK!$A:$C,2,FALSE)</f>
        <v>17497.5</v>
      </c>
      <c r="H8749" s="12">
        <f>VLOOKUP($A8749,AUD!$A:$C,2,FALSE)</f>
        <v>2236.3000000000002</v>
      </c>
      <c r="I8749" s="14" t="e">
        <f>VLOOKUP($A8749,GBP!$A:$C,2,FALSE)</f>
        <v>#N/A</v>
      </c>
      <c r="J8749" s="14" t="e">
        <f>VLOOKUP($A8749,IE!$A:$C,2,FALSE)</f>
        <v>#N/A</v>
      </c>
    </row>
    <row r="8750" spans="1:10">
      <c r="A8750" s="5" t="s">
        <v>8218</v>
      </c>
      <c r="B8750" s="7">
        <f>VLOOKUP($A8750,DACH!$A:$C,2,FALSE)</f>
        <v>2394.1</v>
      </c>
      <c r="C8750" s="8">
        <f>VLOOKUP($A8750,DKK!$A:$C,2,FALSE)</f>
        <v>10497.5</v>
      </c>
      <c r="D8750" s="7">
        <f>VLOOKUP($A8750,EUR!$A:$C,2,FALSE)</f>
        <v>1897.5</v>
      </c>
      <c r="E8750" s="9">
        <f>VLOOKUP($A8750,NOK!$A:$C,2,FALSE)</f>
        <v>18997.5</v>
      </c>
      <c r="F8750" s="10">
        <f>VLOOKUP($A8750,PLN!$A:$C,2,FALSE)</f>
        <v>8747.5</v>
      </c>
      <c r="G8750" s="11">
        <f>VLOOKUP($A8750,SEK!$A:$C,2,FALSE)</f>
        <v>18997.5</v>
      </c>
      <c r="H8750" s="12">
        <f>VLOOKUP($A8750,AUD!$A:$C,2,FALSE)</f>
        <v>2762.6</v>
      </c>
      <c r="I8750" s="14" t="e">
        <f>VLOOKUP($A8750,GBP!$A:$C,2,FALSE)</f>
        <v>#N/A</v>
      </c>
      <c r="J8750" s="14" t="e">
        <f>VLOOKUP($A8750,IE!$A:$C,2,FALSE)</f>
        <v>#N/A</v>
      </c>
    </row>
    <row r="8751" spans="1:10">
      <c r="A8751" s="6" t="s">
        <v>8219</v>
      </c>
      <c r="B8751" s="7">
        <f>VLOOKUP($A8751,DACH!$A:$C,2,FALSE)</f>
        <v>2684.9</v>
      </c>
      <c r="C8751" s="8">
        <f>VLOOKUP($A8751,DKK!$A:$C,2,FALSE)</f>
        <v>11747.5</v>
      </c>
      <c r="D8751" s="7">
        <f>VLOOKUP($A8751,EUR!$A:$C,2,FALSE)</f>
        <v>1524.5</v>
      </c>
      <c r="E8751" s="9">
        <f>VLOOKUP($A8751,NOK!$A:$C,2,FALSE)</f>
        <v>15247.5</v>
      </c>
      <c r="F8751" s="10">
        <f>VLOOKUP($A8751,PLN!$A:$C,2,FALSE)</f>
        <v>6997.5</v>
      </c>
      <c r="G8751" s="11">
        <f>VLOOKUP($A8751,SEK!$A:$C,2,FALSE)</f>
        <v>15247.5</v>
      </c>
      <c r="H8751" s="12">
        <f>VLOOKUP($A8751,AUD!$A:$C,2,FALSE)</f>
        <v>3102.6</v>
      </c>
      <c r="I8751" s="14" t="e">
        <f>VLOOKUP($A8751,GBP!$A:$C,2,FALSE)</f>
        <v>#N/A</v>
      </c>
      <c r="J8751" s="14" t="e">
        <f>VLOOKUP($A8751,IE!$A:$C,2,FALSE)</f>
        <v>#N/A</v>
      </c>
    </row>
    <row r="8752" spans="1:10">
      <c r="A8752" s="5" t="s">
        <v>8220</v>
      </c>
      <c r="B8752" s="7">
        <f>VLOOKUP($A8752,DACH!$A:$C,2,FALSE)</f>
        <v>2180.6999999999998</v>
      </c>
      <c r="C8752" s="8">
        <f>VLOOKUP($A8752,DKK!$A:$C,2,FALSE)</f>
        <v>9497.5</v>
      </c>
      <c r="D8752" s="7">
        <f>VLOOKUP($A8752,EUR!$A:$C,2,FALSE)</f>
        <v>1747.5</v>
      </c>
      <c r="E8752" s="9">
        <f>VLOOKUP($A8752,NOK!$A:$C,2,FALSE)</f>
        <v>17497.5</v>
      </c>
      <c r="F8752" s="10">
        <f>VLOOKUP($A8752,PLN!$A:$C,2,FALSE)</f>
        <v>7997.5</v>
      </c>
      <c r="G8752" s="11">
        <f>VLOOKUP($A8752,SEK!$A:$C,2,FALSE)</f>
        <v>17497.5</v>
      </c>
      <c r="H8752" s="12">
        <f>VLOOKUP($A8752,AUD!$A:$C,2,FALSE)</f>
        <v>2523.6999999999998</v>
      </c>
      <c r="I8752" s="14" t="e">
        <f>VLOOKUP($A8752,GBP!$A:$C,2,FALSE)</f>
        <v>#N/A</v>
      </c>
      <c r="J8752" s="14" t="e">
        <f>VLOOKUP($A8752,IE!$A:$C,2,FALSE)</f>
        <v>#N/A</v>
      </c>
    </row>
    <row r="8753" spans="1:10">
      <c r="A8753" s="6" t="s">
        <v>8221</v>
      </c>
      <c r="B8753" s="7">
        <f>VLOOKUP($A8753,DACH!$A:$C,2,FALSE)</f>
        <v>2226.1</v>
      </c>
      <c r="C8753" s="8">
        <f>VLOOKUP($A8753,DKK!$A:$C,2,FALSE)</f>
        <v>9747.5</v>
      </c>
      <c r="D8753" s="7">
        <f>VLOOKUP($A8753,EUR!$A:$C,2,FALSE)</f>
        <v>1747.5</v>
      </c>
      <c r="E8753" s="9">
        <f>VLOOKUP($A8753,NOK!$A:$C,2,FALSE)</f>
        <v>17497.5</v>
      </c>
      <c r="F8753" s="10">
        <f>VLOOKUP($A8753,PLN!$A:$C,2,FALSE)</f>
        <v>7997.5</v>
      </c>
      <c r="G8753" s="11">
        <f>VLOOKUP($A8753,SEK!$A:$C,2,FALSE)</f>
        <v>17497.5</v>
      </c>
      <c r="H8753" s="12">
        <f>VLOOKUP($A8753,AUD!$A:$C,2,FALSE)</f>
        <v>2576.3000000000002</v>
      </c>
      <c r="I8753" s="14" t="e">
        <f>VLOOKUP($A8753,GBP!$A:$C,2,FALSE)</f>
        <v>#N/A</v>
      </c>
      <c r="J8753" s="14" t="e">
        <f>VLOOKUP($A8753,IE!$A:$C,2,FALSE)</f>
        <v>#N/A</v>
      </c>
    </row>
    <row r="8754" spans="1:10">
      <c r="A8754" s="5" t="s">
        <v>8222</v>
      </c>
      <c r="B8754" s="7">
        <f>VLOOKUP($A8754,DACH!$A:$C,2,FALSE)</f>
        <v>2226.1</v>
      </c>
      <c r="C8754" s="8">
        <f>VLOOKUP($A8754,DKK!$A:$C,2,FALSE)</f>
        <v>9747.5</v>
      </c>
      <c r="D8754" s="7">
        <f>VLOOKUP($A8754,EUR!$A:$C,2,FALSE)</f>
        <v>1997.5</v>
      </c>
      <c r="E8754" s="9">
        <f>VLOOKUP($A8754,NOK!$A:$C,2,FALSE)</f>
        <v>19997.5</v>
      </c>
      <c r="F8754" s="10">
        <f>VLOOKUP($A8754,PLN!$A:$C,2,FALSE)</f>
        <v>9247.5</v>
      </c>
      <c r="G8754" s="11">
        <f>VLOOKUP($A8754,SEK!$A:$C,2,FALSE)</f>
        <v>19997.5</v>
      </c>
      <c r="H8754" s="12">
        <f>VLOOKUP($A8754,AUD!$A:$C,2,FALSE)</f>
        <v>2576.3000000000002</v>
      </c>
      <c r="I8754" s="14" t="e">
        <f>VLOOKUP($A8754,GBP!$A:$C,2,FALSE)</f>
        <v>#N/A</v>
      </c>
      <c r="J8754" s="14" t="e">
        <f>VLOOKUP($A8754,IE!$A:$C,2,FALSE)</f>
        <v>#N/A</v>
      </c>
    </row>
    <row r="8755" spans="1:10">
      <c r="A8755" s="6" t="s">
        <v>8223</v>
      </c>
      <c r="B8755" s="7">
        <f>VLOOKUP($A8755,DACH!$A:$C,2,FALSE)</f>
        <v>2226.1</v>
      </c>
      <c r="C8755" s="8">
        <f>VLOOKUP($A8755,DKK!$A:$C,2,FALSE)</f>
        <v>9747.5</v>
      </c>
      <c r="D8755" s="7">
        <f>VLOOKUP($A8755,EUR!$A:$C,2,FALSE)</f>
        <v>1997.5</v>
      </c>
      <c r="E8755" s="9">
        <f>VLOOKUP($A8755,NOK!$A:$C,2,FALSE)</f>
        <v>19997.5</v>
      </c>
      <c r="F8755" s="10">
        <f>VLOOKUP($A8755,PLN!$A:$C,2,FALSE)</f>
        <v>9247.5</v>
      </c>
      <c r="G8755" s="11">
        <f>VLOOKUP($A8755,SEK!$A:$C,2,FALSE)</f>
        <v>19997.5</v>
      </c>
      <c r="H8755" s="12">
        <f>VLOOKUP($A8755,AUD!$A:$C,2,FALSE)</f>
        <v>2576.3000000000002</v>
      </c>
      <c r="I8755" s="14" t="e">
        <f>VLOOKUP($A8755,GBP!$A:$C,2,FALSE)</f>
        <v>#N/A</v>
      </c>
      <c r="J8755" s="14" t="e">
        <f>VLOOKUP($A8755,IE!$A:$C,2,FALSE)</f>
        <v>#N/A</v>
      </c>
    </row>
    <row r="8756" spans="1:10">
      <c r="A8756" s="5" t="s">
        <v>8224</v>
      </c>
      <c r="B8756" s="7">
        <f>VLOOKUP($A8756,DACH!$A:$C,2,FALSE)</f>
        <v>2394.1</v>
      </c>
      <c r="C8756" s="8">
        <f>VLOOKUP($A8756,DKK!$A:$C,2,FALSE)</f>
        <v>10497.5</v>
      </c>
      <c r="D8756" s="7">
        <f>VLOOKUP($A8756,EUR!$A:$C,2,FALSE)</f>
        <v>1997.5</v>
      </c>
      <c r="E8756" s="9">
        <f>VLOOKUP($A8756,NOK!$A:$C,2,FALSE)</f>
        <v>19997.5</v>
      </c>
      <c r="F8756" s="10">
        <f>VLOOKUP($A8756,PLN!$A:$C,2,FALSE)</f>
        <v>9247.5</v>
      </c>
      <c r="G8756" s="11">
        <f>VLOOKUP($A8756,SEK!$A:$C,2,FALSE)</f>
        <v>19997.5</v>
      </c>
      <c r="H8756" s="12">
        <f>VLOOKUP($A8756,AUD!$A:$C,2,FALSE)</f>
        <v>2762.6</v>
      </c>
      <c r="I8756" s="14" t="e">
        <f>VLOOKUP($A8756,GBP!$A:$C,2,FALSE)</f>
        <v>#N/A</v>
      </c>
      <c r="J8756" s="14" t="e">
        <f>VLOOKUP($A8756,IE!$A:$C,2,FALSE)</f>
        <v>#N/A</v>
      </c>
    </row>
    <row r="8757" spans="1:10">
      <c r="A8757" s="6" t="s">
        <v>8225</v>
      </c>
      <c r="B8757" s="7">
        <f>VLOOKUP($A8757,DACH!$A:$C,2,FALSE)</f>
        <v>2898.3</v>
      </c>
      <c r="C8757" s="8">
        <f>VLOOKUP($A8757,DKK!$A:$C,2,FALSE)</f>
        <v>12747.5</v>
      </c>
      <c r="D8757" s="7">
        <f>VLOOKUP($A8757,EUR!$A:$C,2,FALSE)</f>
        <v>3174.5</v>
      </c>
      <c r="E8757" s="9">
        <f>VLOOKUP($A8757,NOK!$A:$C,2,FALSE)</f>
        <v>31747.5</v>
      </c>
      <c r="F8757" s="10">
        <f>VLOOKUP($A8757,PLN!$A:$C,2,FALSE)</f>
        <v>14497.5</v>
      </c>
      <c r="G8757" s="11">
        <f>VLOOKUP($A8757,SEK!$A:$C,2,FALSE)</f>
        <v>31747.5</v>
      </c>
      <c r="H8757" s="12">
        <f>VLOOKUP($A8757,AUD!$A:$C,2,FALSE)</f>
        <v>3341.6</v>
      </c>
      <c r="I8757" s="14" t="e">
        <f>VLOOKUP($A8757,GBP!$A:$C,2,FALSE)</f>
        <v>#N/A</v>
      </c>
      <c r="J8757" s="14" t="e">
        <f>VLOOKUP($A8757,IE!$A:$C,2,FALSE)</f>
        <v>#N/A</v>
      </c>
    </row>
    <row r="8758" spans="1:10">
      <c r="A8758" s="5" t="s">
        <v>8226</v>
      </c>
      <c r="B8758" s="7">
        <f>VLOOKUP($A8758,DACH!$A:$C,2,FALSE)</f>
        <v>3906.7</v>
      </c>
      <c r="C8758" s="8">
        <f>VLOOKUP($A8758,DKK!$A:$C,2,FALSE)</f>
        <v>17997.5</v>
      </c>
      <c r="D8758" s="7">
        <f>VLOOKUP($A8758,EUR!$A:$C,2,FALSE)</f>
        <v>1997.5</v>
      </c>
      <c r="E8758" s="9">
        <f>VLOOKUP($A8758,NOK!$A:$C,2,FALSE)</f>
        <v>19997.5</v>
      </c>
      <c r="F8758" s="10">
        <f>VLOOKUP($A8758,PLN!$A:$C,2,FALSE)</f>
        <v>9247.5</v>
      </c>
      <c r="G8758" s="11">
        <f>VLOOKUP($A8758,SEK!$A:$C,2,FALSE)</f>
        <v>19997.5</v>
      </c>
      <c r="H8758" s="12">
        <f>VLOOKUP($A8758,AUD!$A:$C,2,FALSE)</f>
        <v>4499.5</v>
      </c>
      <c r="I8758" s="14" t="e">
        <f>VLOOKUP($A8758,GBP!$A:$C,2,FALSE)</f>
        <v>#N/A</v>
      </c>
      <c r="J8758" s="14" t="e">
        <f>VLOOKUP($A8758,IE!$A:$C,2,FALSE)</f>
        <v>#N/A</v>
      </c>
    </row>
    <row r="8759" spans="1:10">
      <c r="A8759" s="6" t="s">
        <v>8227</v>
      </c>
      <c r="B8759" s="7">
        <f>VLOOKUP($A8759,DACH!$A:$C,2,FALSE)</f>
        <v>2898.3</v>
      </c>
      <c r="C8759" s="8">
        <f>VLOOKUP($A8759,DKK!$A:$C,2,FALSE)</f>
        <v>12747.5</v>
      </c>
      <c r="D8759" s="7">
        <f>VLOOKUP($A8759,EUR!$A:$C,2,FALSE)</f>
        <v>2347.5</v>
      </c>
      <c r="E8759" s="9">
        <f>VLOOKUP($A8759,NOK!$A:$C,2,FALSE)</f>
        <v>23497.5</v>
      </c>
      <c r="F8759" s="10">
        <f>VLOOKUP($A8759,PLN!$A:$C,2,FALSE)</f>
        <v>10747.5</v>
      </c>
      <c r="G8759" s="11">
        <f>VLOOKUP($A8759,SEK!$A:$C,2,FALSE)</f>
        <v>23497.5</v>
      </c>
      <c r="H8759" s="12">
        <f>VLOOKUP($A8759,AUD!$A:$C,2,FALSE)</f>
        <v>3341.6</v>
      </c>
      <c r="I8759" s="14" t="e">
        <f>VLOOKUP($A8759,GBP!$A:$C,2,FALSE)</f>
        <v>#N/A</v>
      </c>
      <c r="J8759" s="14" t="e">
        <f>VLOOKUP($A8759,IE!$A:$C,2,FALSE)</f>
        <v>#N/A</v>
      </c>
    </row>
    <row r="8760" spans="1:10">
      <c r="A8760" s="5" t="s">
        <v>8228</v>
      </c>
      <c r="B8760" s="7">
        <f>VLOOKUP($A8760,DACH!$A:$C,2,FALSE)</f>
        <v>2898.3</v>
      </c>
      <c r="C8760" s="8">
        <f>VLOOKUP($A8760,DKK!$A:$C,2,FALSE)</f>
        <v>12747.5</v>
      </c>
      <c r="D8760" s="7">
        <f>VLOOKUP($A8760,EUR!$A:$C,2,FALSE)</f>
        <v>2697.5</v>
      </c>
      <c r="E8760" s="9">
        <f>VLOOKUP($A8760,NOK!$A:$C,2,FALSE)</f>
        <v>26997.5</v>
      </c>
      <c r="F8760" s="10">
        <f>VLOOKUP($A8760,PLN!$A:$C,2,FALSE)</f>
        <v>12497.5</v>
      </c>
      <c r="G8760" s="11">
        <f>VLOOKUP($A8760,SEK!$A:$C,2,FALSE)</f>
        <v>26997.5</v>
      </c>
      <c r="H8760" s="12">
        <f>VLOOKUP($A8760,AUD!$A:$C,2,FALSE)</f>
        <v>3341.6</v>
      </c>
      <c r="I8760" s="14" t="e">
        <f>VLOOKUP($A8760,GBP!$A:$C,2,FALSE)</f>
        <v>#N/A</v>
      </c>
      <c r="J8760" s="14" t="e">
        <f>VLOOKUP($A8760,IE!$A:$C,2,FALSE)</f>
        <v>#N/A</v>
      </c>
    </row>
    <row r="8761" spans="1:10">
      <c r="A8761" s="6" t="s">
        <v>8229</v>
      </c>
      <c r="B8761" s="7">
        <f>VLOOKUP($A8761,DACH!$A:$C,2,FALSE)</f>
        <v>3105</v>
      </c>
      <c r="C8761" s="8">
        <f>VLOOKUP($A8761,DKK!$A:$C,2,FALSE)</f>
        <v>13747.5</v>
      </c>
      <c r="D8761" s="7">
        <f>VLOOKUP($A8761,EUR!$A:$C,2,FALSE)</f>
        <v>1897.5</v>
      </c>
      <c r="E8761" s="9">
        <f>VLOOKUP($A8761,NOK!$A:$C,2,FALSE)</f>
        <v>18997.5</v>
      </c>
      <c r="F8761" s="10">
        <f>VLOOKUP($A8761,PLN!$A:$C,2,FALSE)</f>
        <v>8747.5</v>
      </c>
      <c r="G8761" s="11">
        <f>VLOOKUP($A8761,SEK!$A:$C,2,FALSE)</f>
        <v>18997.5</v>
      </c>
      <c r="H8761" s="12">
        <f>VLOOKUP($A8761,AUD!$A:$C,2,FALSE)</f>
        <v>3576.3</v>
      </c>
      <c r="I8761" s="14" t="e">
        <f>VLOOKUP($A8761,GBP!$A:$C,2,FALSE)</f>
        <v>#N/A</v>
      </c>
      <c r="J8761" s="14" t="e">
        <f>VLOOKUP($A8761,IE!$A:$C,2,FALSE)</f>
        <v>#N/A</v>
      </c>
    </row>
    <row r="8762" spans="1:10">
      <c r="A8762" s="5" t="s">
        <v>8230</v>
      </c>
      <c r="B8762" s="7">
        <f>VLOOKUP($A8762,DACH!$A:$C,2,FALSE)</f>
        <v>2394.1</v>
      </c>
      <c r="C8762" s="8">
        <f>VLOOKUP($A8762,DKK!$A:$C,2,FALSE)</f>
        <v>10497.5</v>
      </c>
      <c r="D8762" s="7">
        <f>VLOOKUP($A8762,EUR!$A:$C,2,FALSE)</f>
        <v>1997.5</v>
      </c>
      <c r="E8762" s="9">
        <f>VLOOKUP($A8762,NOK!$A:$C,2,FALSE)</f>
        <v>19997.5</v>
      </c>
      <c r="F8762" s="10">
        <f>VLOOKUP($A8762,PLN!$A:$C,2,FALSE)</f>
        <v>9247.5</v>
      </c>
      <c r="G8762" s="11">
        <f>VLOOKUP($A8762,SEK!$A:$C,2,FALSE)</f>
        <v>19997.5</v>
      </c>
      <c r="H8762" s="12">
        <f>VLOOKUP($A8762,AUD!$A:$C,2,FALSE)</f>
        <v>2762.6</v>
      </c>
      <c r="I8762" s="14" t="e">
        <f>VLOOKUP($A8762,GBP!$A:$C,2,FALSE)</f>
        <v>#N/A</v>
      </c>
      <c r="J8762" s="14" t="e">
        <f>VLOOKUP($A8762,IE!$A:$C,2,FALSE)</f>
        <v>#N/A</v>
      </c>
    </row>
    <row r="8763" spans="1:10">
      <c r="A8763" s="6" t="s">
        <v>8231</v>
      </c>
      <c r="B8763" s="7">
        <f>VLOOKUP($A8763,DACH!$A:$C,2,FALSE)</f>
        <v>2898.3</v>
      </c>
      <c r="C8763" s="8">
        <f>VLOOKUP($A8763,DKK!$A:$C,2,FALSE)</f>
        <v>12747.5</v>
      </c>
      <c r="D8763" s="7">
        <f>VLOOKUP($A8763,EUR!$A:$C,2,FALSE)</f>
        <v>1997.5</v>
      </c>
      <c r="E8763" s="9">
        <f>VLOOKUP($A8763,NOK!$A:$C,2,FALSE)</f>
        <v>19997.5</v>
      </c>
      <c r="F8763" s="10">
        <f>VLOOKUP($A8763,PLN!$A:$C,2,FALSE)</f>
        <v>9247.5</v>
      </c>
      <c r="G8763" s="11">
        <f>VLOOKUP($A8763,SEK!$A:$C,2,FALSE)</f>
        <v>19997.5</v>
      </c>
      <c r="H8763" s="12">
        <f>VLOOKUP($A8763,AUD!$A:$C,2,FALSE)</f>
        <v>3341.6</v>
      </c>
      <c r="I8763" s="14" t="e">
        <f>VLOOKUP($A8763,GBP!$A:$C,2,FALSE)</f>
        <v>#N/A</v>
      </c>
      <c r="J8763" s="14" t="e">
        <f>VLOOKUP($A8763,IE!$A:$C,2,FALSE)</f>
        <v>#N/A</v>
      </c>
    </row>
    <row r="8764" spans="1:10">
      <c r="A8764" s="5" t="s">
        <v>8232</v>
      </c>
      <c r="B8764" s="7">
        <f>VLOOKUP($A8764,DACH!$A:$C,2,FALSE)</f>
        <v>2898.3</v>
      </c>
      <c r="C8764" s="8">
        <f>VLOOKUP($A8764,DKK!$A:$C,2,FALSE)</f>
        <v>12747.5</v>
      </c>
      <c r="D8764" s="7">
        <f>VLOOKUP($A8764,EUR!$A:$C,2,FALSE)</f>
        <v>1997.5</v>
      </c>
      <c r="E8764" s="9">
        <f>VLOOKUP($A8764,NOK!$A:$C,2,FALSE)</f>
        <v>19997.5</v>
      </c>
      <c r="F8764" s="10">
        <f>VLOOKUP($A8764,PLN!$A:$C,2,FALSE)</f>
        <v>9247.5</v>
      </c>
      <c r="G8764" s="11">
        <f>VLOOKUP($A8764,SEK!$A:$C,2,FALSE)</f>
        <v>19997.5</v>
      </c>
      <c r="H8764" s="12">
        <f>VLOOKUP($A8764,AUD!$A:$C,2,FALSE)</f>
        <v>3341.6</v>
      </c>
      <c r="I8764" s="14" t="e">
        <f>VLOOKUP($A8764,GBP!$A:$C,2,FALSE)</f>
        <v>#N/A</v>
      </c>
      <c r="J8764" s="14" t="e">
        <f>VLOOKUP($A8764,IE!$A:$C,2,FALSE)</f>
        <v>#N/A</v>
      </c>
    </row>
    <row r="8765" spans="1:10">
      <c r="A8765" s="6" t="s">
        <v>8233</v>
      </c>
      <c r="B8765" s="7">
        <f>VLOOKUP($A8765,DACH!$A:$C,2,FALSE)</f>
        <v>3234.5</v>
      </c>
      <c r="C8765" s="8">
        <f>VLOOKUP($A8765,DKK!$A:$C,2,FALSE)</f>
        <v>14247.5</v>
      </c>
      <c r="D8765" s="7">
        <f>VLOOKUP($A8765,EUR!$A:$C,2,FALSE)</f>
        <v>1624.5</v>
      </c>
      <c r="E8765" s="9">
        <f>VLOOKUP($A8765,NOK!$A:$C,2,FALSE)</f>
        <v>16247.5</v>
      </c>
      <c r="F8765" s="10">
        <f>VLOOKUP($A8765,PLN!$A:$C,2,FALSE)</f>
        <v>7497.5</v>
      </c>
      <c r="G8765" s="11">
        <f>VLOOKUP($A8765,SEK!$A:$C,2,FALSE)</f>
        <v>16247.5</v>
      </c>
      <c r="H8765" s="12">
        <f>VLOOKUP($A8765,AUD!$A:$C,2,FALSE)</f>
        <v>3734.2</v>
      </c>
      <c r="I8765" s="14" t="e">
        <f>VLOOKUP($A8765,GBP!$A:$C,2,FALSE)</f>
        <v>#N/A</v>
      </c>
      <c r="J8765" s="14" t="e">
        <f>VLOOKUP($A8765,IE!$A:$C,2,FALSE)</f>
        <v>#N/A</v>
      </c>
    </row>
    <row r="8766" spans="1:10">
      <c r="A8766" s="5" t="s">
        <v>8234</v>
      </c>
      <c r="B8766" s="7">
        <f>VLOOKUP($A8766,DACH!$A:$C,2,FALSE)</f>
        <v>3234.5</v>
      </c>
      <c r="C8766" s="8">
        <f>VLOOKUP($A8766,DKK!$A:$C,2,FALSE)</f>
        <v>14247.5</v>
      </c>
      <c r="D8766" s="7">
        <f>VLOOKUP($A8766,EUR!$A:$C,2,FALSE)</f>
        <v>1847.5</v>
      </c>
      <c r="E8766" s="9">
        <f>VLOOKUP($A8766,NOK!$A:$C,2,FALSE)</f>
        <v>18497.5</v>
      </c>
      <c r="F8766" s="10">
        <f>VLOOKUP($A8766,PLN!$A:$C,2,FALSE)</f>
        <v>8497.5</v>
      </c>
      <c r="G8766" s="11">
        <f>VLOOKUP($A8766,SEK!$A:$C,2,FALSE)</f>
        <v>18497.5</v>
      </c>
      <c r="H8766" s="12">
        <f>VLOOKUP($A8766,AUD!$A:$C,2,FALSE)</f>
        <v>3734.2</v>
      </c>
      <c r="I8766" s="14" t="e">
        <f>VLOOKUP($A8766,GBP!$A:$C,2,FALSE)</f>
        <v>#N/A</v>
      </c>
      <c r="J8766" s="14" t="e">
        <f>VLOOKUP($A8766,IE!$A:$C,2,FALSE)</f>
        <v>#N/A</v>
      </c>
    </row>
    <row r="8767" spans="1:10">
      <c r="A8767" s="6" t="s">
        <v>8235</v>
      </c>
      <c r="B8767" s="7">
        <f>VLOOKUP($A8767,DACH!$A:$C,2,FALSE)</f>
        <v>3234.5</v>
      </c>
      <c r="C8767" s="8">
        <f>VLOOKUP($A8767,DKK!$A:$C,2,FALSE)</f>
        <v>14247.5</v>
      </c>
      <c r="D8767" s="7">
        <f>VLOOKUP($A8767,EUR!$A:$C,2,FALSE)</f>
        <v>2797.5</v>
      </c>
      <c r="E8767" s="9">
        <f>VLOOKUP($A8767,NOK!$A:$C,2,FALSE)</f>
        <v>27997.5</v>
      </c>
      <c r="F8767" s="10">
        <f>VLOOKUP($A8767,PLN!$A:$C,2,FALSE)</f>
        <v>12747.5</v>
      </c>
      <c r="G8767" s="11">
        <f>VLOOKUP($A8767,SEK!$A:$C,2,FALSE)</f>
        <v>27997.5</v>
      </c>
      <c r="H8767" s="12">
        <f>VLOOKUP($A8767,AUD!$A:$C,2,FALSE)</f>
        <v>3734.2</v>
      </c>
      <c r="I8767" s="14" t="e">
        <f>VLOOKUP($A8767,GBP!$A:$C,2,FALSE)</f>
        <v>#N/A</v>
      </c>
      <c r="J8767" s="14" t="e">
        <f>VLOOKUP($A8767,IE!$A:$C,2,FALSE)</f>
        <v>#N/A</v>
      </c>
    </row>
    <row r="8768" spans="1:10">
      <c r="A8768" s="5" t="s">
        <v>8236</v>
      </c>
      <c r="B8768" s="7">
        <f>VLOOKUP($A8768,DACH!$A:$C,2,FALSE)</f>
        <v>4999.2</v>
      </c>
      <c r="C8768" s="8">
        <f>VLOOKUP($A8768,DKK!$A:$C,2,FALSE)</f>
        <v>21997.5</v>
      </c>
      <c r="D8768" s="7">
        <f>VLOOKUP($A8768,EUR!$A:$C,2,FALSE)</f>
        <v>1847.5</v>
      </c>
      <c r="E8768" s="9">
        <f>VLOOKUP($A8768,NOK!$A:$C,2,FALSE)</f>
        <v>18497.5</v>
      </c>
      <c r="F8768" s="10">
        <f>VLOOKUP($A8768,PLN!$A:$C,2,FALSE)</f>
        <v>8497.5</v>
      </c>
      <c r="G8768" s="11">
        <f>VLOOKUP($A8768,SEK!$A:$C,2,FALSE)</f>
        <v>18497.5</v>
      </c>
      <c r="H8768" s="12">
        <f>VLOOKUP($A8768,AUD!$A:$C,2,FALSE)</f>
        <v>5786.8</v>
      </c>
      <c r="I8768" s="14" t="e">
        <f>VLOOKUP($A8768,GBP!$A:$C,2,FALSE)</f>
        <v>#N/A</v>
      </c>
      <c r="J8768" s="14" t="e">
        <f>VLOOKUP($A8768,IE!$A:$C,2,FALSE)</f>
        <v>#N/A</v>
      </c>
    </row>
    <row r="8769" spans="1:10">
      <c r="A8769" s="6" t="s">
        <v>8237</v>
      </c>
      <c r="B8769" s="7">
        <f>VLOOKUP($A8769,DACH!$A:$C,2,FALSE)</f>
        <v>2898.3</v>
      </c>
      <c r="C8769" s="8">
        <f>VLOOKUP($A8769,DKK!$A:$C,2,FALSE)</f>
        <v>12747.5</v>
      </c>
      <c r="D8769" s="7">
        <f>VLOOKUP($A8769,EUR!$A:$C,2,FALSE)</f>
        <v>1847.5</v>
      </c>
      <c r="E8769" s="9">
        <f>VLOOKUP($A8769,NOK!$A:$C,2,FALSE)</f>
        <v>18497.5</v>
      </c>
      <c r="F8769" s="10">
        <f>VLOOKUP($A8769,PLN!$A:$C,2,FALSE)</f>
        <v>8497.5</v>
      </c>
      <c r="G8769" s="11">
        <f>VLOOKUP($A8769,SEK!$A:$C,2,FALSE)</f>
        <v>18497.5</v>
      </c>
      <c r="H8769" s="12">
        <f>VLOOKUP($A8769,AUD!$A:$C,2,FALSE)</f>
        <v>3341.6</v>
      </c>
      <c r="I8769" s="14" t="e">
        <f>VLOOKUP($A8769,GBP!$A:$C,2,FALSE)</f>
        <v>#N/A</v>
      </c>
      <c r="J8769" s="14" t="e">
        <f>VLOOKUP($A8769,IE!$A:$C,2,FALSE)</f>
        <v>#N/A</v>
      </c>
    </row>
    <row r="8770" spans="1:10">
      <c r="A8770" s="5" t="s">
        <v>8238</v>
      </c>
      <c r="B8770" s="7">
        <f>VLOOKUP($A8770,DACH!$A:$C,2,FALSE)</f>
        <v>3525.2</v>
      </c>
      <c r="C8770" s="8">
        <f>VLOOKUP($A8770,DKK!$A:$C,2,FALSE)</f>
        <v>15497.5</v>
      </c>
      <c r="D8770" s="7">
        <f>VLOOKUP($A8770,EUR!$A:$C,2,FALSE)</f>
        <v>1997.5</v>
      </c>
      <c r="E8770" s="9">
        <f>VLOOKUP($A8770,NOK!$A:$C,2,FALSE)</f>
        <v>19997.5</v>
      </c>
      <c r="F8770" s="10">
        <f>VLOOKUP($A8770,PLN!$A:$C,2,FALSE)</f>
        <v>9247.5</v>
      </c>
      <c r="G8770" s="11">
        <f>VLOOKUP($A8770,SEK!$A:$C,2,FALSE)</f>
        <v>19997.5</v>
      </c>
      <c r="H8770" s="12">
        <f>VLOOKUP($A8770,AUD!$A:$C,2,FALSE)</f>
        <v>4078.4</v>
      </c>
      <c r="I8770" s="14" t="e">
        <f>VLOOKUP($A8770,GBP!$A:$C,2,FALSE)</f>
        <v>#N/A</v>
      </c>
      <c r="J8770" s="14" t="e">
        <f>VLOOKUP($A8770,IE!$A:$C,2,FALSE)</f>
        <v>#N/A</v>
      </c>
    </row>
    <row r="8771" spans="1:10">
      <c r="A8771" s="6" t="s">
        <v>8239</v>
      </c>
      <c r="B8771" s="7">
        <f>VLOOKUP($A8771,DACH!$A:$C,2,FALSE)</f>
        <v>3906.7</v>
      </c>
      <c r="C8771" s="8">
        <f>VLOOKUP($A8771,DKK!$A:$C,2,FALSE)</f>
        <v>17997.5</v>
      </c>
      <c r="D8771" s="7">
        <f>VLOOKUP($A8771,EUR!$A:$C,2,FALSE)</f>
        <v>1624.5</v>
      </c>
      <c r="E8771" s="9">
        <f>VLOOKUP($A8771,NOK!$A:$C,2,FALSE)</f>
        <v>16247.5</v>
      </c>
      <c r="F8771" s="10">
        <f>VLOOKUP($A8771,PLN!$A:$C,2,FALSE)</f>
        <v>7497.5</v>
      </c>
      <c r="G8771" s="11">
        <f>VLOOKUP($A8771,SEK!$A:$C,2,FALSE)</f>
        <v>16247.5</v>
      </c>
      <c r="H8771" s="12">
        <f>VLOOKUP($A8771,AUD!$A:$C,2,FALSE)</f>
        <v>4499.5</v>
      </c>
      <c r="I8771" s="14" t="e">
        <f>VLOOKUP($A8771,GBP!$A:$C,2,FALSE)</f>
        <v>#N/A</v>
      </c>
      <c r="J8771" s="14" t="e">
        <f>VLOOKUP($A8771,IE!$A:$C,2,FALSE)</f>
        <v>#N/A</v>
      </c>
    </row>
    <row r="8772" spans="1:10">
      <c r="A8772" s="5" t="s">
        <v>8240</v>
      </c>
      <c r="B8772" s="7">
        <f>VLOOKUP($A8772,DACH!$A:$C,2,FALSE)</f>
        <v>3105</v>
      </c>
      <c r="C8772" s="8">
        <f>VLOOKUP($A8772,DKK!$A:$C,2,FALSE)</f>
        <v>13747.5</v>
      </c>
      <c r="D8772" s="7">
        <f>VLOOKUP($A8772,EUR!$A:$C,2,FALSE)</f>
        <v>1847.5</v>
      </c>
      <c r="E8772" s="9">
        <f>VLOOKUP($A8772,NOK!$A:$C,2,FALSE)</f>
        <v>18497.5</v>
      </c>
      <c r="F8772" s="10">
        <f>VLOOKUP($A8772,PLN!$A:$C,2,FALSE)</f>
        <v>8497.5</v>
      </c>
      <c r="G8772" s="11">
        <f>VLOOKUP($A8772,SEK!$A:$C,2,FALSE)</f>
        <v>18497.5</v>
      </c>
      <c r="H8772" s="12">
        <f>VLOOKUP($A8772,AUD!$A:$C,2,FALSE)</f>
        <v>3576.3</v>
      </c>
      <c r="I8772" s="14" t="e">
        <f>VLOOKUP($A8772,GBP!$A:$C,2,FALSE)</f>
        <v>#N/A</v>
      </c>
      <c r="J8772" s="14" t="e">
        <f>VLOOKUP($A8772,IE!$A:$C,2,FALSE)</f>
        <v>#N/A</v>
      </c>
    </row>
    <row r="8773" spans="1:10">
      <c r="A8773" s="6" t="s">
        <v>8241</v>
      </c>
      <c r="B8773" s="7">
        <f>VLOOKUP($A8773,DACH!$A:$C,2,FALSE)</f>
        <v>3234.5</v>
      </c>
      <c r="C8773" s="8">
        <f>VLOOKUP($A8773,DKK!$A:$C,2,FALSE)</f>
        <v>14247.5</v>
      </c>
      <c r="D8773" s="7">
        <f>VLOOKUP($A8773,EUR!$A:$C,2,FALSE)</f>
        <v>1847.5</v>
      </c>
      <c r="E8773" s="9">
        <f>VLOOKUP($A8773,NOK!$A:$C,2,FALSE)</f>
        <v>18497.5</v>
      </c>
      <c r="F8773" s="10">
        <f>VLOOKUP($A8773,PLN!$A:$C,2,FALSE)</f>
        <v>8497.5</v>
      </c>
      <c r="G8773" s="11">
        <f>VLOOKUP($A8773,SEK!$A:$C,2,FALSE)</f>
        <v>18497.5</v>
      </c>
      <c r="H8773" s="12">
        <f>VLOOKUP($A8773,AUD!$A:$C,2,FALSE)</f>
        <v>3734.2</v>
      </c>
      <c r="I8773" s="14" t="e">
        <f>VLOOKUP($A8773,GBP!$A:$C,2,FALSE)</f>
        <v>#N/A</v>
      </c>
      <c r="J8773" s="14" t="e">
        <f>VLOOKUP($A8773,IE!$A:$C,2,FALSE)</f>
        <v>#N/A</v>
      </c>
    </row>
    <row r="8774" spans="1:10">
      <c r="A8774" s="5" t="s">
        <v>8242</v>
      </c>
      <c r="B8774" s="7">
        <f>VLOOKUP($A8774,DACH!$A:$C,2,FALSE)</f>
        <v>3234.5</v>
      </c>
      <c r="C8774" s="8">
        <f>VLOOKUP($A8774,DKK!$A:$C,2,FALSE)</f>
        <v>14247.5</v>
      </c>
      <c r="D8774" s="7">
        <f>VLOOKUP($A8774,EUR!$A:$C,2,FALSE)</f>
        <v>2097.5</v>
      </c>
      <c r="E8774" s="9">
        <f>VLOOKUP($A8774,NOK!$A:$C,2,FALSE)</f>
        <v>20997.5</v>
      </c>
      <c r="F8774" s="10">
        <f>VLOOKUP($A8774,PLN!$A:$C,2,FALSE)</f>
        <v>9747.5</v>
      </c>
      <c r="G8774" s="11">
        <f>VLOOKUP($A8774,SEK!$A:$C,2,FALSE)</f>
        <v>20997.5</v>
      </c>
      <c r="H8774" s="12">
        <f>VLOOKUP($A8774,AUD!$A:$C,2,FALSE)</f>
        <v>3734.2</v>
      </c>
      <c r="I8774" s="14" t="e">
        <f>VLOOKUP($A8774,GBP!$A:$C,2,FALSE)</f>
        <v>#N/A</v>
      </c>
      <c r="J8774" s="14" t="e">
        <f>VLOOKUP($A8774,IE!$A:$C,2,FALSE)</f>
        <v>#N/A</v>
      </c>
    </row>
    <row r="8775" spans="1:10">
      <c r="A8775" s="6" t="s">
        <v>8243</v>
      </c>
      <c r="B8775" s="7">
        <f>VLOOKUP($A8775,DACH!$A:$C,2,FALSE)</f>
        <v>3234.5</v>
      </c>
      <c r="C8775" s="8">
        <f>VLOOKUP($A8775,DKK!$A:$C,2,FALSE)</f>
        <v>14247.5</v>
      </c>
      <c r="D8775" s="7">
        <f>VLOOKUP($A8775,EUR!$A:$C,2,FALSE)</f>
        <v>2097.5</v>
      </c>
      <c r="E8775" s="9">
        <f>VLOOKUP($A8775,NOK!$A:$C,2,FALSE)</f>
        <v>20997.5</v>
      </c>
      <c r="F8775" s="10">
        <f>VLOOKUP($A8775,PLN!$A:$C,2,FALSE)</f>
        <v>9747.5</v>
      </c>
      <c r="G8775" s="11">
        <f>VLOOKUP($A8775,SEK!$A:$C,2,FALSE)</f>
        <v>20997.5</v>
      </c>
      <c r="H8775" s="12">
        <f>VLOOKUP($A8775,AUD!$A:$C,2,FALSE)</f>
        <v>3734.2</v>
      </c>
      <c r="I8775" s="14" t="e">
        <f>VLOOKUP($A8775,GBP!$A:$C,2,FALSE)</f>
        <v>#N/A</v>
      </c>
      <c r="J8775" s="14" t="e">
        <f>VLOOKUP($A8775,IE!$A:$C,2,FALSE)</f>
        <v>#N/A</v>
      </c>
    </row>
    <row r="8776" spans="1:10">
      <c r="A8776" s="5" t="s">
        <v>8244</v>
      </c>
      <c r="B8776" s="7">
        <f>VLOOKUP($A8776,DACH!$A:$C,2,FALSE)</f>
        <v>3738.7</v>
      </c>
      <c r="C8776" s="8">
        <f>VLOOKUP($A8776,DKK!$A:$C,2,FALSE)</f>
        <v>16497.5</v>
      </c>
      <c r="D8776" s="7">
        <f>VLOOKUP($A8776,EUR!$A:$C,2,FALSE)</f>
        <v>2097.5</v>
      </c>
      <c r="E8776" s="9">
        <f>VLOOKUP($A8776,NOK!$A:$C,2,FALSE)</f>
        <v>20997.5</v>
      </c>
      <c r="F8776" s="10">
        <f>VLOOKUP($A8776,PLN!$A:$C,2,FALSE)</f>
        <v>9747.5</v>
      </c>
      <c r="G8776" s="11">
        <f>VLOOKUP($A8776,SEK!$A:$C,2,FALSE)</f>
        <v>20997.5</v>
      </c>
      <c r="H8776" s="12">
        <f>VLOOKUP($A8776,AUD!$A:$C,2,FALSE)</f>
        <v>4313.2</v>
      </c>
      <c r="I8776" s="14" t="e">
        <f>VLOOKUP($A8776,GBP!$A:$C,2,FALSE)</f>
        <v>#N/A</v>
      </c>
      <c r="J8776" s="14" t="e">
        <f>VLOOKUP($A8776,IE!$A:$C,2,FALSE)</f>
        <v>#N/A</v>
      </c>
    </row>
    <row r="8777" spans="1:10">
      <c r="A8777" s="6" t="s">
        <v>8245</v>
      </c>
      <c r="B8777" s="7">
        <f>VLOOKUP($A8777,DACH!$A:$C,2,FALSE)</f>
        <v>3738.7</v>
      </c>
      <c r="C8777" s="8">
        <f>VLOOKUP($A8777,DKK!$A:$C,2,FALSE)</f>
        <v>16497.5</v>
      </c>
      <c r="D8777" s="7">
        <f>VLOOKUP($A8777,EUR!$A:$C,2,FALSE)</f>
        <v>3274.5</v>
      </c>
      <c r="E8777" s="9">
        <f>VLOOKUP($A8777,NOK!$A:$C,2,FALSE)</f>
        <v>32747.5</v>
      </c>
      <c r="F8777" s="10">
        <f>VLOOKUP($A8777,PLN!$A:$C,2,FALSE)</f>
        <v>14997.5</v>
      </c>
      <c r="G8777" s="11">
        <f>VLOOKUP($A8777,SEK!$A:$C,2,FALSE)</f>
        <v>32747.5</v>
      </c>
      <c r="H8777" s="12">
        <f>VLOOKUP($A8777,AUD!$A:$C,2,FALSE)</f>
        <v>4313.2</v>
      </c>
      <c r="I8777" s="14" t="e">
        <f>VLOOKUP($A8777,GBP!$A:$C,2,FALSE)</f>
        <v>#N/A</v>
      </c>
      <c r="J8777" s="14" t="e">
        <f>VLOOKUP($A8777,IE!$A:$C,2,FALSE)</f>
        <v>#N/A</v>
      </c>
    </row>
    <row r="8778" spans="1:10">
      <c r="A8778" s="5" t="s">
        <v>8246</v>
      </c>
      <c r="B8778" s="7">
        <f>VLOOKUP($A8778,DACH!$A:$C,2,FALSE)</f>
        <v>4113.3999999999996</v>
      </c>
      <c r="C8778" s="8">
        <f>VLOOKUP($A8778,DKK!$A:$C,2,FALSE)</f>
        <v>18247.5</v>
      </c>
      <c r="D8778" s="7">
        <f>VLOOKUP($A8778,EUR!$A:$C,2,FALSE)</f>
        <v>1847.5</v>
      </c>
      <c r="E8778" s="9">
        <f>VLOOKUP($A8778,NOK!$A:$C,2,FALSE)</f>
        <v>18497.5</v>
      </c>
      <c r="F8778" s="10">
        <f>VLOOKUP($A8778,PLN!$A:$C,2,FALSE)</f>
        <v>8497.5</v>
      </c>
      <c r="G8778" s="11">
        <f>VLOOKUP($A8778,SEK!$A:$C,2,FALSE)</f>
        <v>18497.5</v>
      </c>
      <c r="H8778" s="12">
        <f>VLOOKUP($A8778,AUD!$A:$C,2,FALSE)</f>
        <v>4734.2</v>
      </c>
      <c r="I8778" s="14" t="e">
        <f>VLOOKUP($A8778,GBP!$A:$C,2,FALSE)</f>
        <v>#N/A</v>
      </c>
      <c r="J8778" s="14" t="e">
        <f>VLOOKUP($A8778,IE!$A:$C,2,FALSE)</f>
        <v>#N/A</v>
      </c>
    </row>
    <row r="8779" spans="1:10">
      <c r="A8779" s="6" t="s">
        <v>8247</v>
      </c>
      <c r="B8779" s="7">
        <f>VLOOKUP($A8779,DACH!$A:$C,2,FALSE)</f>
        <v>4113.3999999999996</v>
      </c>
      <c r="C8779" s="8">
        <f>VLOOKUP($A8779,DKK!$A:$C,2,FALSE)</f>
        <v>18247.5</v>
      </c>
      <c r="D8779" s="7">
        <f>VLOOKUP($A8779,EUR!$A:$C,2,FALSE)</f>
        <v>2447.5</v>
      </c>
      <c r="E8779" s="9">
        <f>VLOOKUP($A8779,NOK!$A:$C,2,FALSE)</f>
        <v>24497.5</v>
      </c>
      <c r="F8779" s="10">
        <f>VLOOKUP($A8779,PLN!$A:$C,2,FALSE)</f>
        <v>11247.5</v>
      </c>
      <c r="G8779" s="11">
        <f>VLOOKUP($A8779,SEK!$A:$C,2,FALSE)</f>
        <v>24497.5</v>
      </c>
      <c r="H8779" s="12">
        <f>VLOOKUP($A8779,AUD!$A:$C,2,FALSE)</f>
        <v>4734.2</v>
      </c>
      <c r="I8779" s="14" t="e">
        <f>VLOOKUP($A8779,GBP!$A:$C,2,FALSE)</f>
        <v>#N/A</v>
      </c>
      <c r="J8779" s="14" t="e">
        <f>VLOOKUP($A8779,IE!$A:$C,2,FALSE)</f>
        <v>#N/A</v>
      </c>
    </row>
    <row r="8780" spans="1:10">
      <c r="A8780" s="5" t="s">
        <v>8248</v>
      </c>
      <c r="B8780" s="7">
        <f>VLOOKUP($A8780,DACH!$A:$C,2,FALSE)</f>
        <v>6550.4</v>
      </c>
      <c r="C8780" s="8">
        <f>VLOOKUP($A8780,DKK!$A:$C,2,FALSE)</f>
        <v>28997.5</v>
      </c>
      <c r="D8780" s="7">
        <f>VLOOKUP($A8780,EUR!$A:$C,2,FALSE)</f>
        <v>2797.5</v>
      </c>
      <c r="E8780" s="9">
        <f>VLOOKUP($A8780,NOK!$A:$C,2,FALSE)</f>
        <v>27997.5</v>
      </c>
      <c r="F8780" s="10">
        <f>VLOOKUP($A8780,PLN!$A:$C,2,FALSE)</f>
        <v>12747.5</v>
      </c>
      <c r="G8780" s="11">
        <f>VLOOKUP($A8780,SEK!$A:$C,2,FALSE)</f>
        <v>27997.5</v>
      </c>
      <c r="H8780" s="12">
        <f>VLOOKUP($A8780,AUD!$A:$C,2,FALSE)</f>
        <v>7628.9</v>
      </c>
      <c r="I8780" s="14" t="e">
        <f>VLOOKUP($A8780,GBP!$A:$C,2,FALSE)</f>
        <v>#N/A</v>
      </c>
      <c r="J8780" s="14" t="e">
        <f>VLOOKUP($A8780,IE!$A:$C,2,FALSE)</f>
        <v>#N/A</v>
      </c>
    </row>
    <row r="8781" spans="1:10">
      <c r="A8781" s="6" t="s">
        <v>8249</v>
      </c>
      <c r="B8781" s="7">
        <f>VLOOKUP($A8781,DACH!$A:$C,2,FALSE)</f>
        <v>6550.4</v>
      </c>
      <c r="C8781" s="8">
        <f>VLOOKUP($A8781,DKK!$A:$C,2,FALSE)</f>
        <v>28997.5</v>
      </c>
      <c r="D8781" s="7">
        <f>VLOOKUP($A8781,EUR!$A:$C,2,FALSE)</f>
        <v>1997.5</v>
      </c>
      <c r="E8781" s="9">
        <f>VLOOKUP($A8781,NOK!$A:$C,2,FALSE)</f>
        <v>19997.5</v>
      </c>
      <c r="F8781" s="10">
        <f>VLOOKUP($A8781,PLN!$A:$C,2,FALSE)</f>
        <v>9247.5</v>
      </c>
      <c r="G8781" s="11">
        <f>VLOOKUP($A8781,SEK!$A:$C,2,FALSE)</f>
        <v>19997.5</v>
      </c>
      <c r="H8781" s="12">
        <f>VLOOKUP($A8781,AUD!$A:$C,2,FALSE)</f>
        <v>7628.9</v>
      </c>
      <c r="I8781" s="14" t="e">
        <f>VLOOKUP($A8781,GBP!$A:$C,2,FALSE)</f>
        <v>#N/A</v>
      </c>
      <c r="J8781" s="14" t="e">
        <f>VLOOKUP($A8781,IE!$A:$C,2,FALSE)</f>
        <v>#N/A</v>
      </c>
    </row>
    <row r="8782" spans="1:10">
      <c r="A8782" s="5" t="s">
        <v>8250</v>
      </c>
      <c r="B8782" s="7">
        <f>VLOOKUP($A8782,DACH!$A:$C,2,FALSE)</f>
        <v>4113.3999999999996</v>
      </c>
      <c r="C8782" s="8">
        <f>VLOOKUP($A8782,DKK!$A:$C,2,FALSE)</f>
        <v>18247.5</v>
      </c>
      <c r="D8782" s="7">
        <f>VLOOKUP($A8782,EUR!$A:$C,2,FALSE)</f>
        <v>2097.5</v>
      </c>
      <c r="E8782" s="9">
        <f>VLOOKUP($A8782,NOK!$A:$C,2,FALSE)</f>
        <v>20997.5</v>
      </c>
      <c r="F8782" s="10">
        <f>VLOOKUP($A8782,PLN!$A:$C,2,FALSE)</f>
        <v>9747.5</v>
      </c>
      <c r="G8782" s="11">
        <f>VLOOKUP($A8782,SEK!$A:$C,2,FALSE)</f>
        <v>20997.5</v>
      </c>
      <c r="H8782" s="12">
        <f>VLOOKUP($A8782,AUD!$A:$C,2,FALSE)</f>
        <v>4734.2</v>
      </c>
      <c r="I8782" s="14" t="e">
        <f>VLOOKUP($A8782,GBP!$A:$C,2,FALSE)</f>
        <v>#N/A</v>
      </c>
      <c r="J8782" s="14" t="e">
        <f>VLOOKUP($A8782,IE!$A:$C,2,FALSE)</f>
        <v>#N/A</v>
      </c>
    </row>
    <row r="8783" spans="1:10">
      <c r="A8783" s="6" t="s">
        <v>8251</v>
      </c>
      <c r="B8783" s="7">
        <f>VLOOKUP($A8783,DACH!$A:$C,2,FALSE)</f>
        <v>4113.3999999999996</v>
      </c>
      <c r="C8783" s="8">
        <f>VLOOKUP($A8783,DKK!$A:$C,2,FALSE)</f>
        <v>18247.5</v>
      </c>
      <c r="D8783" s="7">
        <f>VLOOKUP($A8783,EUR!$A:$C,2,FALSE)</f>
        <v>2097.5</v>
      </c>
      <c r="E8783" s="9">
        <f>VLOOKUP($A8783,NOK!$A:$C,2,FALSE)</f>
        <v>20997.5</v>
      </c>
      <c r="F8783" s="10">
        <f>VLOOKUP($A8783,PLN!$A:$C,2,FALSE)</f>
        <v>9747.5</v>
      </c>
      <c r="G8783" s="11">
        <f>VLOOKUP($A8783,SEK!$A:$C,2,FALSE)</f>
        <v>20997.5</v>
      </c>
      <c r="H8783" s="12">
        <f>VLOOKUP($A8783,AUD!$A:$C,2,FALSE)</f>
        <v>4734.2</v>
      </c>
      <c r="I8783" s="14" t="e">
        <f>VLOOKUP($A8783,GBP!$A:$C,2,FALSE)</f>
        <v>#N/A</v>
      </c>
      <c r="J8783" s="14" t="e">
        <f>VLOOKUP($A8783,IE!$A:$C,2,FALSE)</f>
        <v>#N/A</v>
      </c>
    </row>
    <row r="8784" spans="1:10">
      <c r="A8784" s="5" t="s">
        <v>8252</v>
      </c>
      <c r="B8784" s="7">
        <f>VLOOKUP($A8784,DACH!$A:$C,2,FALSE)</f>
        <v>4113.3999999999996</v>
      </c>
      <c r="C8784" s="8">
        <f>VLOOKUP($A8784,DKK!$A:$C,2,FALSE)</f>
        <v>18247.5</v>
      </c>
      <c r="D8784" s="7">
        <f>VLOOKUP($A8784,EUR!$A:$C,2,FALSE)</f>
        <v>2097.5</v>
      </c>
      <c r="E8784" s="9">
        <f>VLOOKUP($A8784,NOK!$A:$C,2,FALSE)</f>
        <v>20997.5</v>
      </c>
      <c r="F8784" s="10">
        <f>VLOOKUP($A8784,PLN!$A:$C,2,FALSE)</f>
        <v>9747.5</v>
      </c>
      <c r="G8784" s="11">
        <f>VLOOKUP($A8784,SEK!$A:$C,2,FALSE)</f>
        <v>20997.5</v>
      </c>
      <c r="H8784" s="12">
        <f>VLOOKUP($A8784,AUD!$A:$C,2,FALSE)</f>
        <v>4734.2</v>
      </c>
      <c r="I8784" s="14" t="e">
        <f>VLOOKUP($A8784,GBP!$A:$C,2,FALSE)</f>
        <v>#N/A</v>
      </c>
      <c r="J8784" s="14" t="e">
        <f>VLOOKUP($A8784,IE!$A:$C,2,FALSE)</f>
        <v>#N/A</v>
      </c>
    </row>
    <row r="8785" spans="1:10">
      <c r="A8785" s="6" t="s">
        <v>8253</v>
      </c>
      <c r="B8785" s="7">
        <f>VLOOKUP($A8785,DACH!$A:$C,2,FALSE)</f>
        <v>4113.3999999999996</v>
      </c>
      <c r="C8785" s="8">
        <f>VLOOKUP($A8785,DKK!$A:$C,2,FALSE)</f>
        <v>18247.5</v>
      </c>
      <c r="D8785" s="7">
        <f>VLOOKUP($A8785,EUR!$A:$C,2,FALSE)</f>
        <v>3724.5</v>
      </c>
      <c r="E8785" s="9">
        <f>VLOOKUP($A8785,NOK!$A:$C,2,FALSE)</f>
        <v>37247.5</v>
      </c>
      <c r="F8785" s="10">
        <f>VLOOKUP($A8785,PLN!$A:$C,2,FALSE)</f>
        <v>16997.5</v>
      </c>
      <c r="G8785" s="11">
        <f>VLOOKUP($A8785,SEK!$A:$C,2,FALSE)</f>
        <v>37247.5</v>
      </c>
      <c r="H8785" s="12">
        <f>VLOOKUP($A8785,AUD!$A:$C,2,FALSE)</f>
        <v>4734.2</v>
      </c>
      <c r="I8785" s="14" t="e">
        <f>VLOOKUP($A8785,GBP!$A:$C,2,FALSE)</f>
        <v>#N/A</v>
      </c>
      <c r="J8785" s="14" t="e">
        <f>VLOOKUP($A8785,IE!$A:$C,2,FALSE)</f>
        <v>#N/A</v>
      </c>
    </row>
    <row r="8786" spans="1:10">
      <c r="A8786" s="5" t="s">
        <v>8254</v>
      </c>
      <c r="B8786" s="7">
        <f>VLOOKUP($A8786,DACH!$A:$C,2,FALSE)</f>
        <v>4410.8999999999996</v>
      </c>
      <c r="C8786" s="8">
        <f>VLOOKUP($A8786,DKK!$A:$C,2,FALSE)</f>
        <v>19497.5</v>
      </c>
      <c r="D8786" s="7">
        <f>VLOOKUP($A8786,EUR!$A:$C,2,FALSE)</f>
        <v>3424.5</v>
      </c>
      <c r="E8786" s="9">
        <f>VLOOKUP($A8786,NOK!$A:$C,2,FALSE)</f>
        <v>34247.5</v>
      </c>
      <c r="F8786" s="10">
        <f>VLOOKUP($A8786,PLN!$A:$C,2,FALSE)</f>
        <v>15747.5</v>
      </c>
      <c r="G8786" s="11">
        <f>VLOOKUP($A8786,SEK!$A:$C,2,FALSE)</f>
        <v>34247.5</v>
      </c>
      <c r="H8786" s="12">
        <f>VLOOKUP($A8786,AUD!$A:$C,2,FALSE)</f>
        <v>5078.3999999999996</v>
      </c>
      <c r="I8786" s="14" t="e">
        <f>VLOOKUP($A8786,GBP!$A:$C,2,FALSE)</f>
        <v>#N/A</v>
      </c>
      <c r="J8786" s="14" t="e">
        <f>VLOOKUP($A8786,IE!$A:$C,2,FALSE)</f>
        <v>#N/A</v>
      </c>
    </row>
    <row r="8787" spans="1:10">
      <c r="A8787" s="6" t="s">
        <v>8255</v>
      </c>
      <c r="B8787" s="7">
        <f>VLOOKUP($A8787,DACH!$A:$C,2,FALSE)</f>
        <v>4410.8999999999996</v>
      </c>
      <c r="C8787" s="8">
        <f>VLOOKUP($A8787,DKK!$A:$C,2,FALSE)</f>
        <v>19497.5</v>
      </c>
      <c r="D8787" s="7">
        <f>VLOOKUP($A8787,EUR!$A:$C,2,FALSE)</f>
        <v>3824.5</v>
      </c>
      <c r="E8787" s="9">
        <f>VLOOKUP($A8787,NOK!$A:$C,2,FALSE)</f>
        <v>38497.5</v>
      </c>
      <c r="F8787" s="10">
        <f>VLOOKUP($A8787,PLN!$A:$C,2,FALSE)</f>
        <v>17497.5</v>
      </c>
      <c r="G8787" s="11">
        <f>VLOOKUP($A8787,SEK!$A:$C,2,FALSE)</f>
        <v>38497.5</v>
      </c>
      <c r="H8787" s="12">
        <f>VLOOKUP($A8787,AUD!$A:$C,2,FALSE)</f>
        <v>5078.3999999999996</v>
      </c>
      <c r="I8787" s="14" t="e">
        <f>VLOOKUP($A8787,GBP!$A:$C,2,FALSE)</f>
        <v>#N/A</v>
      </c>
      <c r="J8787" s="14" t="e">
        <f>VLOOKUP($A8787,IE!$A:$C,2,FALSE)</f>
        <v>#N/A</v>
      </c>
    </row>
    <row r="8788" spans="1:10">
      <c r="A8788" s="5" t="s">
        <v>8256</v>
      </c>
      <c r="B8788" s="7">
        <f>VLOOKUP($A8788,DACH!$A:$C,2,FALSE)</f>
        <v>3738.7</v>
      </c>
      <c r="C8788" s="8">
        <f>VLOOKUP($A8788,DKK!$A:$C,2,FALSE)</f>
        <v>16497.5</v>
      </c>
      <c r="D8788" s="7">
        <f>VLOOKUP($A8788,EUR!$A:$C,2,FALSE)</f>
        <v>3324.5</v>
      </c>
      <c r="E8788" s="9">
        <f>VLOOKUP($A8788,NOK!$A:$C,2,FALSE)</f>
        <v>33247.5</v>
      </c>
      <c r="F8788" s="10">
        <f>VLOOKUP($A8788,PLN!$A:$C,2,FALSE)</f>
        <v>15247.5</v>
      </c>
      <c r="G8788" s="11">
        <f>VLOOKUP($A8788,SEK!$A:$C,2,FALSE)</f>
        <v>33247.5</v>
      </c>
      <c r="H8788" s="12">
        <f>VLOOKUP($A8788,AUD!$A:$C,2,FALSE)</f>
        <v>4313.2</v>
      </c>
      <c r="I8788" s="14" t="e">
        <f>VLOOKUP($A8788,GBP!$A:$C,2,FALSE)</f>
        <v>#N/A</v>
      </c>
      <c r="J8788" s="14" t="e">
        <f>VLOOKUP($A8788,IE!$A:$C,2,FALSE)</f>
        <v>#N/A</v>
      </c>
    </row>
    <row r="8789" spans="1:10">
      <c r="A8789" s="6" t="s">
        <v>8257</v>
      </c>
      <c r="B8789" s="7">
        <f>VLOOKUP($A8789,DACH!$A:$C,2,FALSE)</f>
        <v>3738.7</v>
      </c>
      <c r="C8789" s="8">
        <f>VLOOKUP($A8789,DKK!$A:$C,2,FALSE)</f>
        <v>16497.5</v>
      </c>
      <c r="D8789" s="7">
        <f>VLOOKUP($A8789,EUR!$A:$C,2,FALSE)</f>
        <v>2697.5</v>
      </c>
      <c r="E8789" s="9">
        <f>VLOOKUP($A8789,NOK!$A:$C,2,FALSE)</f>
        <v>26997.5</v>
      </c>
      <c r="F8789" s="10">
        <f>VLOOKUP($A8789,PLN!$A:$C,2,FALSE)</f>
        <v>12497.5</v>
      </c>
      <c r="G8789" s="11">
        <f>VLOOKUP($A8789,SEK!$A:$C,2,FALSE)</f>
        <v>26997.5</v>
      </c>
      <c r="H8789" s="12">
        <f>VLOOKUP($A8789,AUD!$A:$C,2,FALSE)</f>
        <v>4313.2</v>
      </c>
      <c r="I8789" s="14" t="e">
        <f>VLOOKUP($A8789,GBP!$A:$C,2,FALSE)</f>
        <v>#N/A</v>
      </c>
      <c r="J8789" s="14" t="e">
        <f>VLOOKUP($A8789,IE!$A:$C,2,FALSE)</f>
        <v>#N/A</v>
      </c>
    </row>
    <row r="8790" spans="1:10">
      <c r="A8790" s="5" t="s">
        <v>8258</v>
      </c>
      <c r="B8790" s="7">
        <f>VLOOKUP($A8790,DACH!$A:$C,2,FALSE)</f>
        <v>4113.3999999999996</v>
      </c>
      <c r="C8790" s="8">
        <f>VLOOKUP($A8790,DKK!$A:$C,2,FALSE)</f>
        <v>18247.5</v>
      </c>
      <c r="D8790" s="7">
        <f>VLOOKUP($A8790,EUR!$A:$C,2,FALSE)</f>
        <v>3097.5</v>
      </c>
      <c r="E8790" s="9">
        <f>VLOOKUP($A8790,NOK!$A:$C,2,FALSE)</f>
        <v>30997.5</v>
      </c>
      <c r="F8790" s="10">
        <f>VLOOKUP($A8790,PLN!$A:$C,2,FALSE)</f>
        <v>14247.5</v>
      </c>
      <c r="G8790" s="11">
        <f>VLOOKUP($A8790,SEK!$A:$C,2,FALSE)</f>
        <v>30997.5</v>
      </c>
      <c r="H8790" s="12">
        <f>VLOOKUP($A8790,AUD!$A:$C,2,FALSE)</f>
        <v>4734.2</v>
      </c>
      <c r="I8790" s="14" t="e">
        <f>VLOOKUP($A8790,GBP!$A:$C,2,FALSE)</f>
        <v>#N/A</v>
      </c>
      <c r="J8790" s="14" t="e">
        <f>VLOOKUP($A8790,IE!$A:$C,2,FALSE)</f>
        <v>#N/A</v>
      </c>
    </row>
    <row r="8791" spans="1:10">
      <c r="A8791" s="6" t="s">
        <v>8259</v>
      </c>
      <c r="B8791" s="7">
        <f>VLOOKUP($A8791,DACH!$A:$C,2,FALSE)</f>
        <v>4113.3999999999996</v>
      </c>
      <c r="C8791" s="8">
        <f>VLOOKUP($A8791,DKK!$A:$C,2,FALSE)</f>
        <v>18247.5</v>
      </c>
      <c r="D8791" s="7">
        <f>VLOOKUP($A8791,EUR!$A:$C,2,FALSE)</f>
        <v>2722.5</v>
      </c>
      <c r="E8791" s="9">
        <f>VLOOKUP($A8791,NOK!$A:$C,2,FALSE)</f>
        <v>27247.5</v>
      </c>
      <c r="F8791" s="10">
        <f>VLOOKUP($A8791,PLN!$A:$C,2,FALSE)</f>
        <v>12497.5</v>
      </c>
      <c r="G8791" s="11">
        <f>VLOOKUP($A8791,SEK!$A:$C,2,FALSE)</f>
        <v>27247.5</v>
      </c>
      <c r="H8791" s="12">
        <f>VLOOKUP($A8791,AUD!$A:$C,2,FALSE)</f>
        <v>4734.2</v>
      </c>
      <c r="I8791" s="14" t="e">
        <f>VLOOKUP($A8791,GBP!$A:$C,2,FALSE)</f>
        <v>#N/A</v>
      </c>
      <c r="J8791" s="14" t="e">
        <f>VLOOKUP($A8791,IE!$A:$C,2,FALSE)</f>
        <v>#N/A</v>
      </c>
    </row>
    <row r="8792" spans="1:10">
      <c r="A8792" s="5" t="s">
        <v>8260</v>
      </c>
      <c r="B8792" s="7">
        <f>VLOOKUP($A8792,DACH!$A:$C,2,FALSE)</f>
        <v>4113.3999999999996</v>
      </c>
      <c r="C8792" s="8">
        <f>VLOOKUP($A8792,DKK!$A:$C,2,FALSE)</f>
        <v>18247.5</v>
      </c>
      <c r="D8792" s="7">
        <f>VLOOKUP($A8792,EUR!$A:$C,2,FALSE)</f>
        <v>2722.5</v>
      </c>
      <c r="E8792" s="9">
        <f>VLOOKUP($A8792,NOK!$A:$C,2,FALSE)</f>
        <v>27247.5</v>
      </c>
      <c r="F8792" s="10">
        <f>VLOOKUP($A8792,PLN!$A:$C,2,FALSE)</f>
        <v>12497.5</v>
      </c>
      <c r="G8792" s="11">
        <f>VLOOKUP($A8792,SEK!$A:$C,2,FALSE)</f>
        <v>27247.5</v>
      </c>
      <c r="H8792" s="12">
        <f>VLOOKUP($A8792,AUD!$A:$C,2,FALSE)</f>
        <v>4734.2</v>
      </c>
      <c r="I8792" s="14" t="e">
        <f>VLOOKUP($A8792,GBP!$A:$C,2,FALSE)</f>
        <v>#N/A</v>
      </c>
      <c r="J8792" s="14" t="e">
        <f>VLOOKUP($A8792,IE!$A:$C,2,FALSE)</f>
        <v>#N/A</v>
      </c>
    </row>
    <row r="8793" spans="1:10">
      <c r="A8793" s="6" t="s">
        <v>8261</v>
      </c>
      <c r="B8793" s="7">
        <f>VLOOKUP($A8793,DACH!$A:$C,2,FALSE)</f>
        <v>4113.3999999999996</v>
      </c>
      <c r="C8793" s="8">
        <f>VLOOKUP($A8793,DKK!$A:$C,2,FALSE)</f>
        <v>18247.5</v>
      </c>
      <c r="D8793" s="7">
        <f>VLOOKUP($A8793,EUR!$A:$C,2,FALSE)</f>
        <v>2797.5</v>
      </c>
      <c r="E8793" s="9">
        <f>VLOOKUP($A8793,NOK!$A:$C,2,FALSE)</f>
        <v>27997.5</v>
      </c>
      <c r="F8793" s="10">
        <f>VLOOKUP($A8793,PLN!$A:$C,2,FALSE)</f>
        <v>12747.5</v>
      </c>
      <c r="G8793" s="11">
        <f>VLOOKUP($A8793,SEK!$A:$C,2,FALSE)</f>
        <v>27997.5</v>
      </c>
      <c r="H8793" s="12">
        <f>VLOOKUP($A8793,AUD!$A:$C,2,FALSE)</f>
        <v>4734.2</v>
      </c>
      <c r="I8793" s="14" t="e">
        <f>VLOOKUP($A8793,GBP!$A:$C,2,FALSE)</f>
        <v>#N/A</v>
      </c>
      <c r="J8793" s="14" t="e">
        <f>VLOOKUP($A8793,IE!$A:$C,2,FALSE)</f>
        <v>#N/A</v>
      </c>
    </row>
    <row r="8794" spans="1:10">
      <c r="A8794" s="5" t="s">
        <v>8262</v>
      </c>
      <c r="B8794" s="7">
        <f>VLOOKUP($A8794,DACH!$A:$C,2,FALSE)</f>
        <v>4533.6000000000004</v>
      </c>
      <c r="C8794" s="8">
        <f>VLOOKUP($A8794,DKK!$A:$C,2,FALSE)</f>
        <v>19997.5</v>
      </c>
      <c r="D8794" s="7">
        <f>VLOOKUP($A8794,EUR!$A:$C,2,FALSE)</f>
        <v>3197.5</v>
      </c>
      <c r="E8794" s="9">
        <f>VLOOKUP($A8794,NOK!$A:$C,2,FALSE)</f>
        <v>31997.5</v>
      </c>
      <c r="F8794" s="10">
        <f>VLOOKUP($A8794,PLN!$A:$C,2,FALSE)</f>
        <v>14747.5</v>
      </c>
      <c r="G8794" s="11">
        <f>VLOOKUP($A8794,SEK!$A:$C,2,FALSE)</f>
        <v>31997.5</v>
      </c>
      <c r="H8794" s="12">
        <f>VLOOKUP($A8794,AUD!$A:$C,2,FALSE)</f>
        <v>5236.3</v>
      </c>
      <c r="I8794" s="14" t="e">
        <f>VLOOKUP($A8794,GBP!$A:$C,2,FALSE)</f>
        <v>#N/A</v>
      </c>
      <c r="J8794" s="14" t="e">
        <f>VLOOKUP($A8794,IE!$A:$C,2,FALSE)</f>
        <v>#N/A</v>
      </c>
    </row>
    <row r="8795" spans="1:10">
      <c r="A8795" s="6" t="s">
        <v>8263</v>
      </c>
      <c r="B8795" s="7">
        <f>VLOOKUP($A8795,DACH!$A:$C,2,FALSE)</f>
        <v>4533.6000000000004</v>
      </c>
      <c r="C8795" s="8">
        <f>VLOOKUP($A8795,DKK!$A:$C,2,FALSE)</f>
        <v>19997.5</v>
      </c>
      <c r="D8795" s="7">
        <f>VLOOKUP($A8795,EUR!$A:$C,2,FALSE)</f>
        <v>2822.5</v>
      </c>
      <c r="E8795" s="9">
        <f>VLOOKUP($A8795,NOK!$A:$C,2,FALSE)</f>
        <v>28247.5</v>
      </c>
      <c r="F8795" s="10">
        <f>VLOOKUP($A8795,PLN!$A:$C,2,FALSE)</f>
        <v>12997.5</v>
      </c>
      <c r="G8795" s="11">
        <f>VLOOKUP($A8795,SEK!$A:$C,2,FALSE)</f>
        <v>28247.5</v>
      </c>
      <c r="H8795" s="12">
        <f>VLOOKUP($A8795,AUD!$A:$C,2,FALSE)</f>
        <v>5236.3</v>
      </c>
      <c r="I8795" s="14" t="e">
        <f>VLOOKUP($A8795,GBP!$A:$C,2,FALSE)</f>
        <v>#N/A</v>
      </c>
      <c r="J8795" s="14" t="e">
        <f>VLOOKUP($A8795,IE!$A:$C,2,FALSE)</f>
        <v>#N/A</v>
      </c>
    </row>
    <row r="8796" spans="1:10">
      <c r="A8796" s="5" t="s">
        <v>8264</v>
      </c>
      <c r="B8796" s="7">
        <f>VLOOKUP($A8796,DACH!$A:$C,2,FALSE)</f>
        <v>4533.6000000000004</v>
      </c>
      <c r="C8796" s="8">
        <f>VLOOKUP($A8796,DKK!$A:$C,2,FALSE)</f>
        <v>19997.5</v>
      </c>
      <c r="D8796" s="7">
        <f>VLOOKUP($A8796,EUR!$A:$C,2,FALSE)</f>
        <v>2822.5</v>
      </c>
      <c r="E8796" s="9">
        <f>VLOOKUP($A8796,NOK!$A:$C,2,FALSE)</f>
        <v>28247.5</v>
      </c>
      <c r="F8796" s="10">
        <f>VLOOKUP($A8796,PLN!$A:$C,2,FALSE)</f>
        <v>12997.5</v>
      </c>
      <c r="G8796" s="11">
        <f>VLOOKUP($A8796,SEK!$A:$C,2,FALSE)</f>
        <v>28247.5</v>
      </c>
      <c r="H8796" s="12">
        <f>VLOOKUP($A8796,AUD!$A:$C,2,FALSE)</f>
        <v>5236.3</v>
      </c>
      <c r="I8796" s="14" t="e">
        <f>VLOOKUP($A8796,GBP!$A:$C,2,FALSE)</f>
        <v>#N/A</v>
      </c>
      <c r="J8796" s="14" t="e">
        <f>VLOOKUP($A8796,IE!$A:$C,2,FALSE)</f>
        <v>#N/A</v>
      </c>
    </row>
    <row r="8797" spans="1:10">
      <c r="A8797" s="6" t="s">
        <v>8265</v>
      </c>
      <c r="B8797" s="7">
        <f>VLOOKUP($A8797,DACH!$A:$C,2,FALSE)</f>
        <v>4533.6000000000004</v>
      </c>
      <c r="C8797" s="8">
        <f>VLOOKUP($A8797,DKK!$A:$C,2,FALSE)</f>
        <v>19997.5</v>
      </c>
      <c r="D8797" s="7">
        <f>VLOOKUP($A8797,EUR!$A:$C,2,FALSE)</f>
        <v>1897.5</v>
      </c>
      <c r="E8797" s="9">
        <f>VLOOKUP($A8797,NOK!$A:$C,2,FALSE)</f>
        <v>18997.5</v>
      </c>
      <c r="F8797" s="10">
        <f>VLOOKUP($A8797,PLN!$A:$C,2,FALSE)</f>
        <v>8747.5</v>
      </c>
      <c r="G8797" s="11">
        <f>VLOOKUP($A8797,SEK!$A:$C,2,FALSE)</f>
        <v>18997.5</v>
      </c>
      <c r="H8797" s="12">
        <f>VLOOKUP($A8797,AUD!$A:$C,2,FALSE)</f>
        <v>5236.3</v>
      </c>
      <c r="I8797" s="14" t="e">
        <f>VLOOKUP($A8797,GBP!$A:$C,2,FALSE)</f>
        <v>#N/A</v>
      </c>
      <c r="J8797" s="14" t="e">
        <f>VLOOKUP($A8797,IE!$A:$C,2,FALSE)</f>
        <v>#N/A</v>
      </c>
    </row>
    <row r="8798" spans="1:10">
      <c r="A8798" s="5" t="s">
        <v>8266</v>
      </c>
      <c r="B8798" s="7">
        <f>VLOOKUP($A8798,DACH!$A:$C,2,FALSE)</f>
        <v>4533.6000000000004</v>
      </c>
      <c r="C8798" s="8">
        <f>VLOOKUP($A8798,DKK!$A:$C,2,FALSE)</f>
        <v>19997.5</v>
      </c>
      <c r="D8798" s="7">
        <f>VLOOKUP($A8798,EUR!$A:$C,2,FALSE)</f>
        <v>1997.5</v>
      </c>
      <c r="E8798" s="9">
        <f>VLOOKUP($A8798,NOK!$A:$C,2,FALSE)</f>
        <v>19997.5</v>
      </c>
      <c r="F8798" s="10">
        <f>VLOOKUP($A8798,PLN!$A:$C,2,FALSE)</f>
        <v>9247.5</v>
      </c>
      <c r="G8798" s="11">
        <f>VLOOKUP($A8798,SEK!$A:$C,2,FALSE)</f>
        <v>19997.5</v>
      </c>
      <c r="H8798" s="12">
        <f>VLOOKUP($A8798,AUD!$A:$C,2,FALSE)</f>
        <v>5236.3</v>
      </c>
      <c r="I8798" s="14" t="e">
        <f>VLOOKUP($A8798,GBP!$A:$C,2,FALSE)</f>
        <v>#N/A</v>
      </c>
      <c r="J8798" s="14" t="e">
        <f>VLOOKUP($A8798,IE!$A:$C,2,FALSE)</f>
        <v>#N/A</v>
      </c>
    </row>
    <row r="8799" spans="1:10">
      <c r="A8799" s="6" t="s">
        <v>8267</v>
      </c>
      <c r="B8799" s="7">
        <f>VLOOKUP($A8799,DACH!$A:$C,2,FALSE)</f>
        <v>4533.6000000000004</v>
      </c>
      <c r="C8799" s="8">
        <f>VLOOKUP($A8799,DKK!$A:$C,2,FALSE)</f>
        <v>19997.5</v>
      </c>
      <c r="D8799" s="7">
        <f>VLOOKUP($A8799,EUR!$A:$C,2,FALSE)</f>
        <v>2697.5</v>
      </c>
      <c r="E8799" s="9">
        <f>VLOOKUP($A8799,NOK!$A:$C,2,FALSE)</f>
        <v>26997.5</v>
      </c>
      <c r="F8799" s="10">
        <f>VLOOKUP($A8799,PLN!$A:$C,2,FALSE)</f>
        <v>12497.5</v>
      </c>
      <c r="G8799" s="11">
        <f>VLOOKUP($A8799,SEK!$A:$C,2,FALSE)</f>
        <v>26997.5</v>
      </c>
      <c r="H8799" s="12">
        <f>VLOOKUP($A8799,AUD!$A:$C,2,FALSE)</f>
        <v>5236.3</v>
      </c>
      <c r="I8799" s="14" t="e">
        <f>VLOOKUP($A8799,GBP!$A:$C,2,FALSE)</f>
        <v>#N/A</v>
      </c>
      <c r="J8799" s="14" t="e">
        <f>VLOOKUP($A8799,IE!$A:$C,2,FALSE)</f>
        <v>#N/A</v>
      </c>
    </row>
    <row r="8800" spans="1:10">
      <c r="A8800" s="5" t="s">
        <v>8268</v>
      </c>
      <c r="B8800" s="7">
        <f>VLOOKUP($A8800,DACH!$A:$C,2,FALSE)</f>
        <v>7138.7</v>
      </c>
      <c r="C8800" s="8">
        <f>VLOOKUP($A8800,DKK!$A:$C,2,FALSE)</f>
        <v>31497.5</v>
      </c>
      <c r="D8800" s="7">
        <f>VLOOKUP($A8800,EUR!$A:$C,2,FALSE)</f>
        <v>3097.5</v>
      </c>
      <c r="E8800" s="9">
        <f>VLOOKUP($A8800,NOK!$A:$C,2,FALSE)</f>
        <v>30997.5</v>
      </c>
      <c r="F8800" s="10">
        <f>VLOOKUP($A8800,PLN!$A:$C,2,FALSE)</f>
        <v>14247.5</v>
      </c>
      <c r="G8800" s="11">
        <f>VLOOKUP($A8800,SEK!$A:$C,2,FALSE)</f>
        <v>30997.5</v>
      </c>
      <c r="H8800" s="12">
        <f>VLOOKUP($A8800,AUD!$A:$C,2,FALSE)</f>
        <v>8418.4</v>
      </c>
      <c r="I8800" s="14" t="e">
        <f>VLOOKUP($A8800,GBP!$A:$C,2,FALSE)</f>
        <v>#N/A</v>
      </c>
      <c r="J8800" s="14" t="e">
        <f>VLOOKUP($A8800,IE!$A:$C,2,FALSE)</f>
        <v>#N/A</v>
      </c>
    </row>
    <row r="8801" spans="1:10">
      <c r="A8801" s="6" t="s">
        <v>8269</v>
      </c>
      <c r="B8801" s="7">
        <f>VLOOKUP($A8801,DACH!$A:$C,2,FALSE)</f>
        <v>7138.7</v>
      </c>
      <c r="C8801" s="8">
        <f>VLOOKUP($A8801,DKK!$A:$C,2,FALSE)</f>
        <v>31497.5</v>
      </c>
      <c r="D8801" s="7">
        <f>VLOOKUP($A8801,EUR!$A:$C,2,FALSE)</f>
        <v>2797.5</v>
      </c>
      <c r="E8801" s="9">
        <f>VLOOKUP($A8801,NOK!$A:$C,2,FALSE)</f>
        <v>27997.5</v>
      </c>
      <c r="F8801" s="10">
        <f>VLOOKUP($A8801,PLN!$A:$C,2,FALSE)</f>
        <v>12747.5</v>
      </c>
      <c r="G8801" s="11">
        <f>VLOOKUP($A8801,SEK!$A:$C,2,FALSE)</f>
        <v>27997.5</v>
      </c>
      <c r="H8801" s="12">
        <f>VLOOKUP($A8801,AUD!$A:$C,2,FALSE)</f>
        <v>8418.4</v>
      </c>
      <c r="I8801" s="14" t="e">
        <f>VLOOKUP($A8801,GBP!$A:$C,2,FALSE)</f>
        <v>#N/A</v>
      </c>
      <c r="J8801" s="14" t="e">
        <f>VLOOKUP($A8801,IE!$A:$C,2,FALSE)</f>
        <v>#N/A</v>
      </c>
    </row>
    <row r="8802" spans="1:10">
      <c r="A8802" s="5" t="s">
        <v>8270</v>
      </c>
      <c r="B8802" s="7">
        <f>VLOOKUP($A8802,DACH!$A:$C,2,FALSE)</f>
        <v>4281.5</v>
      </c>
      <c r="C8802" s="8">
        <f>VLOOKUP($A8802,DKK!$A:$C,2,FALSE)</f>
        <v>18247.5</v>
      </c>
      <c r="D8802" s="7">
        <f>VLOOKUP($A8802,EUR!$A:$C,2,FALSE)</f>
        <v>3197.5</v>
      </c>
      <c r="E8802" s="9">
        <f>VLOOKUP($A8802,NOK!$A:$C,2,FALSE)</f>
        <v>31997.5</v>
      </c>
      <c r="F8802" s="10">
        <f>VLOOKUP($A8802,PLN!$A:$C,2,FALSE)</f>
        <v>14747.5</v>
      </c>
      <c r="G8802" s="11">
        <f>VLOOKUP($A8802,SEK!$A:$C,2,FALSE)</f>
        <v>31997.5</v>
      </c>
      <c r="H8802" s="12">
        <f>VLOOKUP($A8802,AUD!$A:$C,2,FALSE)</f>
        <v>4944.7</v>
      </c>
      <c r="I8802" s="14" t="e">
        <f>VLOOKUP($A8802,GBP!$A:$C,2,FALSE)</f>
        <v>#N/A</v>
      </c>
      <c r="J8802" s="14" t="e">
        <f>VLOOKUP($A8802,IE!$A:$C,2,FALSE)</f>
        <v>#N/A</v>
      </c>
    </row>
    <row r="8803" spans="1:10">
      <c r="A8803" s="6" t="s">
        <v>8271</v>
      </c>
      <c r="B8803" s="7">
        <f>VLOOKUP($A8803,DACH!$A:$C,2,FALSE)</f>
        <v>4281.5</v>
      </c>
      <c r="C8803" s="8">
        <f>VLOOKUP($A8803,DKK!$A:$C,2,FALSE)</f>
        <v>18997.5</v>
      </c>
      <c r="D8803" s="7">
        <f>VLOOKUP($A8803,EUR!$A:$C,2,FALSE)</f>
        <v>2722.5</v>
      </c>
      <c r="E8803" s="9">
        <f>VLOOKUP($A8803,NOK!$A:$C,2,FALSE)</f>
        <v>27247.5</v>
      </c>
      <c r="F8803" s="10">
        <f>VLOOKUP($A8803,PLN!$A:$C,2,FALSE)</f>
        <v>12497.5</v>
      </c>
      <c r="G8803" s="11">
        <f>VLOOKUP($A8803,SEK!$A:$C,2,FALSE)</f>
        <v>27247.5</v>
      </c>
      <c r="H8803" s="12">
        <f>VLOOKUP($A8803,AUD!$A:$C,2,FALSE)</f>
        <v>4944.7</v>
      </c>
      <c r="I8803" s="14" t="e">
        <f>VLOOKUP($A8803,GBP!$A:$C,2,FALSE)</f>
        <v>#N/A</v>
      </c>
      <c r="J8803" s="14" t="e">
        <f>VLOOKUP($A8803,IE!$A:$C,2,FALSE)</f>
        <v>#N/A</v>
      </c>
    </row>
    <row r="8804" spans="1:10">
      <c r="A8804" s="5" t="s">
        <v>8272</v>
      </c>
      <c r="B8804" s="7">
        <f>VLOOKUP($A8804,DACH!$A:$C,2,FALSE)</f>
        <v>5755.5</v>
      </c>
      <c r="C8804" s="8">
        <f>VLOOKUP($A8804,DKK!$A:$C,2,FALSE)</f>
        <v>25497.5</v>
      </c>
      <c r="D8804" s="7">
        <f>VLOOKUP($A8804,EUR!$A:$C,2,FALSE)</f>
        <v>2722.5</v>
      </c>
      <c r="E8804" s="9">
        <f>VLOOKUP($A8804,NOK!$A:$C,2,FALSE)</f>
        <v>27247.5</v>
      </c>
      <c r="F8804" s="10">
        <f>VLOOKUP($A8804,PLN!$A:$C,2,FALSE)</f>
        <v>12497.5</v>
      </c>
      <c r="G8804" s="11">
        <f>VLOOKUP($A8804,SEK!$A:$C,2,FALSE)</f>
        <v>27247.5</v>
      </c>
      <c r="H8804" s="12">
        <f>VLOOKUP($A8804,AUD!$A:$C,2,FALSE)</f>
        <v>6839.5</v>
      </c>
      <c r="I8804" s="14" t="e">
        <f>VLOOKUP($A8804,GBP!$A:$C,2,FALSE)</f>
        <v>#N/A</v>
      </c>
      <c r="J8804" s="14" t="e">
        <f>VLOOKUP($A8804,IE!$A:$C,2,FALSE)</f>
        <v>#N/A</v>
      </c>
    </row>
    <row r="8805" spans="1:10">
      <c r="A8805" s="6" t="s">
        <v>8273</v>
      </c>
      <c r="B8805" s="7">
        <f>VLOOKUP($A8805,DACH!$A:$C,2,FALSE)</f>
        <v>5755.5</v>
      </c>
      <c r="C8805" s="8">
        <f>VLOOKUP($A8805,DKK!$A:$C,2,FALSE)</f>
        <v>25497.5</v>
      </c>
      <c r="D8805" s="7">
        <f>VLOOKUP($A8805,EUR!$A:$C,2,FALSE)</f>
        <v>2822.5</v>
      </c>
      <c r="E8805" s="9">
        <f>VLOOKUP($A8805,NOK!$A:$C,2,FALSE)</f>
        <v>28247.5</v>
      </c>
      <c r="F8805" s="10">
        <f>VLOOKUP($A8805,PLN!$A:$C,2,FALSE)</f>
        <v>12997.5</v>
      </c>
      <c r="G8805" s="11">
        <f>VLOOKUP($A8805,SEK!$A:$C,2,FALSE)</f>
        <v>28247.5</v>
      </c>
      <c r="H8805" s="12">
        <f>VLOOKUP($A8805,AUD!$A:$C,2,FALSE)</f>
        <v>6839.5</v>
      </c>
      <c r="I8805" s="14" t="e">
        <f>VLOOKUP($A8805,GBP!$A:$C,2,FALSE)</f>
        <v>#N/A</v>
      </c>
      <c r="J8805" s="14" t="e">
        <f>VLOOKUP($A8805,IE!$A:$C,2,FALSE)</f>
        <v>#N/A</v>
      </c>
    </row>
    <row r="8806" spans="1:10">
      <c r="A8806" s="5" t="s">
        <v>8274</v>
      </c>
      <c r="B8806" s="7">
        <f>VLOOKUP($A8806,DACH!$A:$C,2,FALSE)</f>
        <v>6550.4</v>
      </c>
      <c r="C8806" s="8">
        <f>VLOOKUP($A8806,DKK!$A:$C,2,FALSE)</f>
        <v>28997.5</v>
      </c>
      <c r="D8806" s="7">
        <f>VLOOKUP($A8806,EUR!$A:$C,2,FALSE)</f>
        <v>2822.5</v>
      </c>
      <c r="E8806" s="9">
        <f>VLOOKUP($A8806,NOK!$A:$C,2,FALSE)</f>
        <v>28247.5</v>
      </c>
      <c r="F8806" s="10">
        <f>VLOOKUP($A8806,PLN!$A:$C,2,FALSE)</f>
        <v>12997.5</v>
      </c>
      <c r="G8806" s="11">
        <f>VLOOKUP($A8806,SEK!$A:$C,2,FALSE)</f>
        <v>28247.5</v>
      </c>
      <c r="H8806" s="12">
        <f>VLOOKUP($A8806,AUD!$A:$C,2,FALSE)</f>
        <v>7628.9</v>
      </c>
      <c r="I8806" s="14" t="e">
        <f>VLOOKUP($A8806,GBP!$A:$C,2,FALSE)</f>
        <v>#N/A</v>
      </c>
      <c r="J8806" s="14" t="e">
        <f>VLOOKUP($A8806,IE!$A:$C,2,FALSE)</f>
        <v>#N/A</v>
      </c>
    </row>
    <row r="8807" spans="1:10">
      <c r="A8807" s="6" t="s">
        <v>8275</v>
      </c>
      <c r="B8807" s="7">
        <f>VLOOKUP($A8807,DACH!$A:$C,2,FALSE)</f>
        <v>6550.4</v>
      </c>
      <c r="C8807" s="8">
        <f>VLOOKUP($A8807,DKK!$A:$C,2,FALSE)</f>
        <v>28997.5</v>
      </c>
      <c r="D8807" s="7">
        <f>VLOOKUP($A8807,EUR!$A:$C,2,FALSE)</f>
        <v>1897.5</v>
      </c>
      <c r="E8807" s="9">
        <f>VLOOKUP($A8807,NOK!$A:$C,2,FALSE)</f>
        <v>18997.5</v>
      </c>
      <c r="F8807" s="10">
        <f>VLOOKUP($A8807,PLN!$A:$C,2,FALSE)</f>
        <v>8747.5</v>
      </c>
      <c r="G8807" s="11">
        <f>VLOOKUP($A8807,SEK!$A:$C,2,FALSE)</f>
        <v>18997.5</v>
      </c>
      <c r="H8807" s="12">
        <f>VLOOKUP($A8807,AUD!$A:$C,2,FALSE)</f>
        <v>7628.9</v>
      </c>
      <c r="I8807" s="14" t="e">
        <f>VLOOKUP($A8807,GBP!$A:$C,2,FALSE)</f>
        <v>#N/A</v>
      </c>
      <c r="J8807" s="14" t="e">
        <f>VLOOKUP($A8807,IE!$A:$C,2,FALSE)</f>
        <v>#N/A</v>
      </c>
    </row>
    <row r="8808" spans="1:10">
      <c r="A8808" s="5" t="s">
        <v>8276</v>
      </c>
      <c r="B8808" s="7">
        <f>VLOOKUP($A8808,DACH!$A:$C,2,FALSE)</f>
        <v>4410.8999999999996</v>
      </c>
      <c r="C8808" s="8">
        <f>VLOOKUP($A8808,DKK!$A:$C,2,FALSE)</f>
        <v>19497.5</v>
      </c>
      <c r="D8808" s="7">
        <f>VLOOKUP($A8808,EUR!$A:$C,2,FALSE)</f>
        <v>1997.5</v>
      </c>
      <c r="E8808" s="9">
        <f>VLOOKUP($A8808,NOK!$A:$C,2,FALSE)</f>
        <v>19997.5</v>
      </c>
      <c r="F8808" s="10">
        <f>VLOOKUP($A8808,PLN!$A:$C,2,FALSE)</f>
        <v>9247.5</v>
      </c>
      <c r="G8808" s="11">
        <f>VLOOKUP($A8808,SEK!$A:$C,2,FALSE)</f>
        <v>19997.5</v>
      </c>
      <c r="H8808" s="12">
        <f>VLOOKUP($A8808,AUD!$A:$C,2,FALSE)</f>
        <v>5078.3999999999996</v>
      </c>
      <c r="I8808" s="14" t="e">
        <f>VLOOKUP($A8808,GBP!$A:$C,2,FALSE)</f>
        <v>#N/A</v>
      </c>
      <c r="J8808" s="14" t="e">
        <f>VLOOKUP($A8808,IE!$A:$C,2,FALSE)</f>
        <v>#N/A</v>
      </c>
    </row>
    <row r="8809" spans="1:10">
      <c r="A8809" s="6" t="s">
        <v>8277</v>
      </c>
      <c r="B8809" s="7">
        <f>VLOOKUP($A8809,DACH!$A:$C,2,FALSE)</f>
        <v>4410.8999999999996</v>
      </c>
      <c r="C8809" s="8">
        <f>VLOOKUP($A8809,DKK!$A:$C,2,FALSE)</f>
        <v>19497.5</v>
      </c>
      <c r="D8809" s="7">
        <f>VLOOKUP($A8809,EUR!$A:$C,2,FALSE)</f>
        <v>2697.5</v>
      </c>
      <c r="E8809" s="9">
        <f>VLOOKUP($A8809,NOK!$A:$C,2,FALSE)</f>
        <v>26997.5</v>
      </c>
      <c r="F8809" s="10">
        <f>VLOOKUP($A8809,PLN!$A:$C,2,FALSE)</f>
        <v>12497.5</v>
      </c>
      <c r="G8809" s="11">
        <f>VLOOKUP($A8809,SEK!$A:$C,2,FALSE)</f>
        <v>26997.5</v>
      </c>
      <c r="H8809" s="12">
        <f>VLOOKUP($A8809,AUD!$A:$C,2,FALSE)</f>
        <v>5078.3999999999996</v>
      </c>
      <c r="I8809" s="14" t="e">
        <f>VLOOKUP($A8809,GBP!$A:$C,2,FALSE)</f>
        <v>#N/A</v>
      </c>
      <c r="J8809" s="14" t="e">
        <f>VLOOKUP($A8809,IE!$A:$C,2,FALSE)</f>
        <v>#N/A</v>
      </c>
    </row>
    <row r="8810" spans="1:10">
      <c r="A8810" s="5" t="s">
        <v>8278</v>
      </c>
      <c r="B8810" s="7">
        <f>VLOOKUP($A8810,DACH!$A:$C,2,FALSE)</f>
        <v>4533.6000000000004</v>
      </c>
      <c r="C8810" s="8">
        <f>VLOOKUP($A8810,DKK!$A:$C,2,FALSE)</f>
        <v>19997.5</v>
      </c>
      <c r="D8810" s="7">
        <f>VLOOKUP($A8810,EUR!$A:$C,2,FALSE)</f>
        <v>3097.5</v>
      </c>
      <c r="E8810" s="9">
        <f>VLOOKUP($A8810,NOK!$A:$C,2,FALSE)</f>
        <v>30997.5</v>
      </c>
      <c r="F8810" s="10">
        <f>VLOOKUP($A8810,PLN!$A:$C,2,FALSE)</f>
        <v>14247.5</v>
      </c>
      <c r="G8810" s="11">
        <f>VLOOKUP($A8810,SEK!$A:$C,2,FALSE)</f>
        <v>30997.5</v>
      </c>
      <c r="H8810" s="12">
        <f>VLOOKUP($A8810,AUD!$A:$C,2,FALSE)</f>
        <v>5236.3</v>
      </c>
      <c r="I8810" s="14" t="e">
        <f>VLOOKUP($A8810,GBP!$A:$C,2,FALSE)</f>
        <v>#N/A</v>
      </c>
      <c r="J8810" s="14" t="e">
        <f>VLOOKUP($A8810,IE!$A:$C,2,FALSE)</f>
        <v>#N/A</v>
      </c>
    </row>
    <row r="8811" spans="1:10">
      <c r="A8811" s="6" t="s">
        <v>8279</v>
      </c>
      <c r="B8811" s="7">
        <f>VLOOKUP($A8811,DACH!$A:$C,2,FALSE)</f>
        <v>4533.6000000000004</v>
      </c>
      <c r="C8811" s="8">
        <f>VLOOKUP($A8811,DKK!$A:$C,2,FALSE)</f>
        <v>19997.5</v>
      </c>
      <c r="D8811" s="7">
        <f>VLOOKUP($A8811,EUR!$A:$C,2,FALSE)</f>
        <v>2722.5</v>
      </c>
      <c r="E8811" s="9">
        <f>VLOOKUP($A8811,NOK!$A:$C,2,FALSE)</f>
        <v>27247.5</v>
      </c>
      <c r="F8811" s="10">
        <f>VLOOKUP($A8811,PLN!$A:$C,2,FALSE)</f>
        <v>12497.5</v>
      </c>
      <c r="G8811" s="11">
        <f>VLOOKUP($A8811,SEK!$A:$C,2,FALSE)</f>
        <v>27247.5</v>
      </c>
      <c r="H8811" s="12">
        <f>VLOOKUP($A8811,AUD!$A:$C,2,FALSE)</f>
        <v>5236.3</v>
      </c>
      <c r="I8811" s="14" t="e">
        <f>VLOOKUP($A8811,GBP!$A:$C,2,FALSE)</f>
        <v>#N/A</v>
      </c>
      <c r="J8811" s="14" t="e">
        <f>VLOOKUP($A8811,IE!$A:$C,2,FALSE)</f>
        <v>#N/A</v>
      </c>
    </row>
    <row r="8812" spans="1:10">
      <c r="A8812" s="5" t="s">
        <v>8280</v>
      </c>
      <c r="B8812" s="7">
        <f>VLOOKUP($A8812,DACH!$A:$C,2,FALSE)</f>
        <v>4533.6000000000004</v>
      </c>
      <c r="C8812" s="8">
        <f>VLOOKUP($A8812,DKK!$A:$C,2,FALSE)</f>
        <v>19997.5</v>
      </c>
      <c r="D8812" s="7">
        <f>VLOOKUP($A8812,EUR!$A:$C,2,FALSE)</f>
        <v>2722.5</v>
      </c>
      <c r="E8812" s="9">
        <f>VLOOKUP($A8812,NOK!$A:$C,2,FALSE)</f>
        <v>27247.5</v>
      </c>
      <c r="F8812" s="10">
        <f>VLOOKUP($A8812,PLN!$A:$C,2,FALSE)</f>
        <v>12497.5</v>
      </c>
      <c r="G8812" s="11">
        <f>VLOOKUP($A8812,SEK!$A:$C,2,FALSE)</f>
        <v>27247.5</v>
      </c>
      <c r="H8812" s="12">
        <f>VLOOKUP($A8812,AUD!$A:$C,2,FALSE)</f>
        <v>5236.3</v>
      </c>
      <c r="I8812" s="14" t="e">
        <f>VLOOKUP($A8812,GBP!$A:$C,2,FALSE)</f>
        <v>#N/A</v>
      </c>
      <c r="J8812" s="14" t="e">
        <f>VLOOKUP($A8812,IE!$A:$C,2,FALSE)</f>
        <v>#N/A</v>
      </c>
    </row>
    <row r="8813" spans="1:10">
      <c r="A8813" s="6" t="s">
        <v>8281</v>
      </c>
      <c r="B8813" s="7">
        <f>VLOOKUP($A8813,DACH!$A:$C,2,FALSE)</f>
        <v>4533.6000000000004</v>
      </c>
      <c r="C8813" s="8">
        <f>VLOOKUP($A8813,DKK!$A:$C,2,FALSE)</f>
        <v>19997.5</v>
      </c>
      <c r="D8813" s="7">
        <f>VLOOKUP($A8813,EUR!$A:$C,2,FALSE)</f>
        <v>2797.5</v>
      </c>
      <c r="E8813" s="9">
        <f>VLOOKUP($A8813,NOK!$A:$C,2,FALSE)</f>
        <v>27997.5</v>
      </c>
      <c r="F8813" s="10">
        <f>VLOOKUP($A8813,PLN!$A:$C,2,FALSE)</f>
        <v>12747.5</v>
      </c>
      <c r="G8813" s="11">
        <f>VLOOKUP($A8813,SEK!$A:$C,2,FALSE)</f>
        <v>27997.5</v>
      </c>
      <c r="H8813" s="12">
        <f>VLOOKUP($A8813,AUD!$A:$C,2,FALSE)</f>
        <v>5236.3</v>
      </c>
      <c r="I8813" s="14" t="e">
        <f>VLOOKUP($A8813,GBP!$A:$C,2,FALSE)</f>
        <v>#N/A</v>
      </c>
      <c r="J8813" s="14" t="e">
        <f>VLOOKUP($A8813,IE!$A:$C,2,FALSE)</f>
        <v>#N/A</v>
      </c>
    </row>
    <row r="8814" spans="1:10">
      <c r="A8814" s="5" t="s">
        <v>8282</v>
      </c>
      <c r="B8814" s="7">
        <f>VLOOKUP($A8814,DACH!$A:$C,2,FALSE)</f>
        <v>4533.6000000000004</v>
      </c>
      <c r="C8814" s="8">
        <f>VLOOKUP($A8814,DKK!$A:$C,2,FALSE)</f>
        <v>19997.5</v>
      </c>
      <c r="D8814" s="7">
        <f>VLOOKUP($A8814,EUR!$A:$C,2,FALSE)</f>
        <v>3197.5</v>
      </c>
      <c r="E8814" s="9">
        <f>VLOOKUP($A8814,NOK!$A:$C,2,FALSE)</f>
        <v>31997.5</v>
      </c>
      <c r="F8814" s="10">
        <f>VLOOKUP($A8814,PLN!$A:$C,2,FALSE)</f>
        <v>14747.5</v>
      </c>
      <c r="G8814" s="11">
        <f>VLOOKUP($A8814,SEK!$A:$C,2,FALSE)</f>
        <v>31997.5</v>
      </c>
      <c r="H8814" s="12">
        <f>VLOOKUP($A8814,AUD!$A:$C,2,FALSE)</f>
        <v>5236.3</v>
      </c>
      <c r="I8814" s="14" t="e">
        <f>VLOOKUP($A8814,GBP!$A:$C,2,FALSE)</f>
        <v>#N/A</v>
      </c>
      <c r="J8814" s="14" t="e">
        <f>VLOOKUP($A8814,IE!$A:$C,2,FALSE)</f>
        <v>#N/A</v>
      </c>
    </row>
    <row r="8815" spans="1:10">
      <c r="A8815" s="6" t="s">
        <v>8283</v>
      </c>
      <c r="B8815" s="7">
        <f>VLOOKUP($A8815,DACH!$A:$C,2,FALSE)</f>
        <v>4533.6000000000004</v>
      </c>
      <c r="C8815" s="8">
        <f>VLOOKUP($A8815,DKK!$A:$C,2,FALSE)</f>
        <v>19997.5</v>
      </c>
      <c r="D8815" s="7">
        <f>VLOOKUP($A8815,EUR!$A:$C,2,FALSE)</f>
        <v>2822.5</v>
      </c>
      <c r="E8815" s="9">
        <f>VLOOKUP($A8815,NOK!$A:$C,2,FALSE)</f>
        <v>28247.5</v>
      </c>
      <c r="F8815" s="10">
        <f>VLOOKUP($A8815,PLN!$A:$C,2,FALSE)</f>
        <v>12997.5</v>
      </c>
      <c r="G8815" s="11">
        <f>VLOOKUP($A8815,SEK!$A:$C,2,FALSE)</f>
        <v>28247.5</v>
      </c>
      <c r="H8815" s="12">
        <f>VLOOKUP($A8815,AUD!$A:$C,2,FALSE)</f>
        <v>5236.3</v>
      </c>
      <c r="I8815" s="14" t="e">
        <f>VLOOKUP($A8815,GBP!$A:$C,2,FALSE)</f>
        <v>#N/A</v>
      </c>
      <c r="J8815" s="14" t="e">
        <f>VLOOKUP($A8815,IE!$A:$C,2,FALSE)</f>
        <v>#N/A</v>
      </c>
    </row>
    <row r="8816" spans="1:10">
      <c r="A8816" s="5" t="s">
        <v>8284</v>
      </c>
      <c r="B8816" s="7">
        <f>VLOOKUP($A8816,DACH!$A:$C,2,FALSE)</f>
        <v>1805.9</v>
      </c>
      <c r="C8816" s="8">
        <f>VLOOKUP($A8816,DKK!$A:$C,2,FALSE)</f>
        <v>7997.5</v>
      </c>
      <c r="D8816" s="7">
        <f>VLOOKUP($A8816,EUR!$A:$C,2,FALSE)</f>
        <v>2822.5</v>
      </c>
      <c r="E8816" s="9">
        <f>VLOOKUP($A8816,NOK!$A:$C,2,FALSE)</f>
        <v>28247.5</v>
      </c>
      <c r="F8816" s="10">
        <f>VLOOKUP($A8816,PLN!$A:$C,2,FALSE)</f>
        <v>12997.5</v>
      </c>
      <c r="G8816" s="11">
        <f>VLOOKUP($A8816,SEK!$A:$C,2,FALSE)</f>
        <v>28247.5</v>
      </c>
      <c r="H8816" s="12">
        <f>VLOOKUP($A8816,AUD!$A:$C,2,FALSE)</f>
        <v>2078.4</v>
      </c>
      <c r="I8816" s="14" t="e">
        <f>VLOOKUP($A8816,GBP!$A:$C,2,FALSE)</f>
        <v>#N/A</v>
      </c>
      <c r="J8816" s="14" t="e">
        <f>VLOOKUP($A8816,IE!$A:$C,2,FALSE)</f>
        <v>#N/A</v>
      </c>
    </row>
    <row r="8817" spans="1:10">
      <c r="A8817" s="6" t="s">
        <v>8285</v>
      </c>
      <c r="B8817" s="7">
        <f>VLOOKUP($A8817,DACH!$A:$C,2,FALSE)</f>
        <v>2096.6</v>
      </c>
      <c r="C8817" s="8">
        <f>VLOOKUP($A8817,DKK!$A:$C,2,FALSE)</f>
        <v>9247.5</v>
      </c>
      <c r="D8817" s="7">
        <f>VLOOKUP($A8817,EUR!$A:$C,2,FALSE)</f>
        <v>1897.5</v>
      </c>
      <c r="E8817" s="9">
        <f>VLOOKUP($A8817,NOK!$A:$C,2,FALSE)</f>
        <v>18997.5</v>
      </c>
      <c r="F8817" s="10">
        <f>VLOOKUP($A8817,PLN!$A:$C,2,FALSE)</f>
        <v>8747.5</v>
      </c>
      <c r="G8817" s="11">
        <f>VLOOKUP($A8817,SEK!$A:$C,2,FALSE)</f>
        <v>18997.5</v>
      </c>
      <c r="H8817" s="12">
        <f>VLOOKUP($A8817,AUD!$A:$C,2,FALSE)</f>
        <v>2418.4</v>
      </c>
      <c r="I8817" s="14" t="e">
        <f>VLOOKUP($A8817,GBP!$A:$C,2,FALSE)</f>
        <v>#N/A</v>
      </c>
      <c r="J8817" s="14" t="e">
        <f>VLOOKUP($A8817,IE!$A:$C,2,FALSE)</f>
        <v>#N/A</v>
      </c>
    </row>
    <row r="8818" spans="1:10">
      <c r="A8818" s="5" t="s">
        <v>8286</v>
      </c>
      <c r="B8818" s="7">
        <f>VLOOKUP($A8818,DACH!$A:$C,2,FALSE)</f>
        <v>2852.9</v>
      </c>
      <c r="C8818" s="8">
        <f>VLOOKUP($A8818,DKK!$A:$C,2,FALSE)</f>
        <v>12497.5</v>
      </c>
      <c r="D8818" s="7">
        <f>VLOOKUP($A8818,EUR!$A:$C,2,FALSE)</f>
        <v>1997.5</v>
      </c>
      <c r="E8818" s="9">
        <f>VLOOKUP($A8818,NOK!$A:$C,2,FALSE)</f>
        <v>19997.5</v>
      </c>
      <c r="F8818" s="10">
        <f>VLOOKUP($A8818,PLN!$A:$C,2,FALSE)</f>
        <v>9247.5</v>
      </c>
      <c r="G8818" s="11">
        <f>VLOOKUP($A8818,SEK!$A:$C,2,FALSE)</f>
        <v>19997.5</v>
      </c>
      <c r="H8818" s="12">
        <f>VLOOKUP($A8818,AUD!$A:$C,2,FALSE)</f>
        <v>3288.9</v>
      </c>
      <c r="I8818" s="14" t="e">
        <f>VLOOKUP($A8818,GBP!$A:$C,2,FALSE)</f>
        <v>#N/A</v>
      </c>
      <c r="J8818" s="14" t="e">
        <f>VLOOKUP($A8818,IE!$A:$C,2,FALSE)</f>
        <v>#N/A</v>
      </c>
    </row>
    <row r="8819" spans="1:10">
      <c r="A8819" s="6" t="s">
        <v>8287</v>
      </c>
      <c r="B8819" s="7">
        <f>VLOOKUP($A8819,DACH!$A:$C,2,FALSE)</f>
        <v>2096.6</v>
      </c>
      <c r="C8819" s="8">
        <f>VLOOKUP($A8819,DKK!$A:$C,2,FALSE)</f>
        <v>9247.5</v>
      </c>
      <c r="D8819" s="7">
        <f>VLOOKUP($A8819,EUR!$A:$C,2,FALSE)</f>
        <v>2697.5</v>
      </c>
      <c r="E8819" s="9">
        <f>VLOOKUP($A8819,NOK!$A:$C,2,FALSE)</f>
        <v>26997.5</v>
      </c>
      <c r="F8819" s="10">
        <f>VLOOKUP($A8819,PLN!$A:$C,2,FALSE)</f>
        <v>12497.5</v>
      </c>
      <c r="G8819" s="11">
        <f>VLOOKUP($A8819,SEK!$A:$C,2,FALSE)</f>
        <v>26997.5</v>
      </c>
      <c r="H8819" s="12">
        <f>VLOOKUP($A8819,AUD!$A:$C,2,FALSE)</f>
        <v>2418.4</v>
      </c>
      <c r="I8819" s="14" t="e">
        <f>VLOOKUP($A8819,GBP!$A:$C,2,FALSE)</f>
        <v>#N/A</v>
      </c>
      <c r="J8819" s="14" t="e">
        <f>VLOOKUP($A8819,IE!$A:$C,2,FALSE)</f>
        <v>#N/A</v>
      </c>
    </row>
    <row r="8820" spans="1:10">
      <c r="A8820" s="5" t="s">
        <v>8288</v>
      </c>
      <c r="B8820" s="7">
        <f>VLOOKUP($A8820,DACH!$A:$C,2,FALSE)</f>
        <v>2096.6</v>
      </c>
      <c r="C8820" s="8">
        <f>VLOOKUP($A8820,DKK!$A:$C,2,FALSE)</f>
        <v>9247.5</v>
      </c>
      <c r="D8820" s="7">
        <f>VLOOKUP($A8820,EUR!$A:$C,2,FALSE)</f>
        <v>3097.5</v>
      </c>
      <c r="E8820" s="9">
        <f>VLOOKUP($A8820,NOK!$A:$C,2,FALSE)</f>
        <v>30997.5</v>
      </c>
      <c r="F8820" s="10">
        <f>VLOOKUP($A8820,PLN!$A:$C,2,FALSE)</f>
        <v>14247.5</v>
      </c>
      <c r="G8820" s="11">
        <f>VLOOKUP($A8820,SEK!$A:$C,2,FALSE)</f>
        <v>30997.5</v>
      </c>
      <c r="H8820" s="12">
        <f>VLOOKUP($A8820,AUD!$A:$C,2,FALSE)</f>
        <v>2418.4</v>
      </c>
      <c r="I8820" s="14" t="e">
        <f>VLOOKUP($A8820,GBP!$A:$C,2,FALSE)</f>
        <v>#N/A</v>
      </c>
      <c r="J8820" s="14" t="e">
        <f>VLOOKUP($A8820,IE!$A:$C,2,FALSE)</f>
        <v>#N/A</v>
      </c>
    </row>
    <row r="8821" spans="1:10">
      <c r="A8821" s="6" t="s">
        <v>8289</v>
      </c>
      <c r="B8821" s="7">
        <f>VLOOKUP($A8821,DACH!$A:$C,2,FALSE)</f>
        <v>2348.6999999999998</v>
      </c>
      <c r="C8821" s="8">
        <f>VLOOKUP($A8821,DKK!$A:$C,2,FALSE)</f>
        <v>10247.5</v>
      </c>
      <c r="D8821" s="7">
        <f>VLOOKUP($A8821,EUR!$A:$C,2,FALSE)</f>
        <v>2797.5</v>
      </c>
      <c r="E8821" s="9">
        <f>VLOOKUP($A8821,NOK!$A:$C,2,FALSE)</f>
        <v>27997.5</v>
      </c>
      <c r="F8821" s="10">
        <f>VLOOKUP($A8821,PLN!$A:$C,2,FALSE)</f>
        <v>12747.5</v>
      </c>
      <c r="G8821" s="11">
        <f>VLOOKUP($A8821,SEK!$A:$C,2,FALSE)</f>
        <v>27997.5</v>
      </c>
      <c r="H8821" s="12">
        <f>VLOOKUP($A8821,AUD!$A:$C,2,FALSE)</f>
        <v>2710</v>
      </c>
      <c r="I8821" s="14" t="e">
        <f>VLOOKUP($A8821,GBP!$A:$C,2,FALSE)</f>
        <v>#N/A</v>
      </c>
      <c r="J8821" s="14" t="e">
        <f>VLOOKUP($A8821,IE!$A:$C,2,FALSE)</f>
        <v>#N/A</v>
      </c>
    </row>
    <row r="8822" spans="1:10">
      <c r="A8822" s="5" t="s">
        <v>8290</v>
      </c>
      <c r="B8822" s="7">
        <f>VLOOKUP($A8822,DACH!$A:$C,2,FALSE)</f>
        <v>1805.9</v>
      </c>
      <c r="C8822" s="8">
        <f>VLOOKUP($A8822,DKK!$A:$C,2,FALSE)</f>
        <v>7997.5</v>
      </c>
      <c r="D8822" s="7">
        <f>VLOOKUP($A8822,EUR!$A:$C,2,FALSE)</f>
        <v>3197.5</v>
      </c>
      <c r="E8822" s="9">
        <f>VLOOKUP($A8822,NOK!$A:$C,2,FALSE)</f>
        <v>31997.5</v>
      </c>
      <c r="F8822" s="10">
        <f>VLOOKUP($A8822,PLN!$A:$C,2,FALSE)</f>
        <v>14747.5</v>
      </c>
      <c r="G8822" s="11">
        <f>VLOOKUP($A8822,SEK!$A:$C,2,FALSE)</f>
        <v>31997.5</v>
      </c>
      <c r="H8822" s="12">
        <f>VLOOKUP($A8822,AUD!$A:$C,2,FALSE)</f>
        <v>2078.4</v>
      </c>
      <c r="I8822" s="14" t="e">
        <f>VLOOKUP($A8822,GBP!$A:$C,2,FALSE)</f>
        <v>#N/A</v>
      </c>
      <c r="J8822" s="14" t="e">
        <f>VLOOKUP($A8822,IE!$A:$C,2,FALSE)</f>
        <v>#N/A</v>
      </c>
    </row>
    <row r="8823" spans="1:10">
      <c r="A8823" s="6" t="s">
        <v>8291</v>
      </c>
      <c r="B8823" s="7">
        <f>VLOOKUP($A8823,DACH!$A:$C,2,FALSE)</f>
        <v>2096.6</v>
      </c>
      <c r="C8823" s="8">
        <f>VLOOKUP($A8823,DKK!$A:$C,2,FALSE)</f>
        <v>9247.5</v>
      </c>
      <c r="D8823" s="7">
        <f>VLOOKUP($A8823,EUR!$A:$C,2,FALSE)</f>
        <v>2722.5</v>
      </c>
      <c r="E8823" s="9">
        <f>VLOOKUP($A8823,NOK!$A:$C,2,FALSE)</f>
        <v>27247.5</v>
      </c>
      <c r="F8823" s="10">
        <f>VLOOKUP($A8823,PLN!$A:$C,2,FALSE)</f>
        <v>12497.5</v>
      </c>
      <c r="G8823" s="11">
        <f>VLOOKUP($A8823,SEK!$A:$C,2,FALSE)</f>
        <v>27247.5</v>
      </c>
      <c r="H8823" s="12">
        <f>VLOOKUP($A8823,AUD!$A:$C,2,FALSE)</f>
        <v>2418.4</v>
      </c>
      <c r="I8823" s="14" t="e">
        <f>VLOOKUP($A8823,GBP!$A:$C,2,FALSE)</f>
        <v>#N/A</v>
      </c>
      <c r="J8823" s="14" t="e">
        <f>VLOOKUP($A8823,IE!$A:$C,2,FALSE)</f>
        <v>#N/A</v>
      </c>
    </row>
    <row r="8824" spans="1:10">
      <c r="A8824" s="5" t="s">
        <v>8292</v>
      </c>
      <c r="B8824" s="7">
        <f>VLOOKUP($A8824,DACH!$A:$C,2,FALSE)</f>
        <v>2096.6</v>
      </c>
      <c r="C8824" s="8">
        <f>VLOOKUP($A8824,DKK!$A:$C,2,FALSE)</f>
        <v>9247.5</v>
      </c>
      <c r="D8824" s="7">
        <f>VLOOKUP($A8824,EUR!$A:$C,2,FALSE)</f>
        <v>2722.5</v>
      </c>
      <c r="E8824" s="9">
        <f>VLOOKUP($A8824,NOK!$A:$C,2,FALSE)</f>
        <v>27247.5</v>
      </c>
      <c r="F8824" s="10">
        <f>VLOOKUP($A8824,PLN!$A:$C,2,FALSE)</f>
        <v>12497.5</v>
      </c>
      <c r="G8824" s="11">
        <f>VLOOKUP($A8824,SEK!$A:$C,2,FALSE)</f>
        <v>27247.5</v>
      </c>
      <c r="H8824" s="12">
        <f>VLOOKUP($A8824,AUD!$A:$C,2,FALSE)</f>
        <v>2418.4</v>
      </c>
      <c r="I8824" s="14" t="e">
        <f>VLOOKUP($A8824,GBP!$A:$C,2,FALSE)</f>
        <v>#N/A</v>
      </c>
      <c r="J8824" s="14" t="e">
        <f>VLOOKUP($A8824,IE!$A:$C,2,FALSE)</f>
        <v>#N/A</v>
      </c>
    </row>
    <row r="8825" spans="1:10">
      <c r="A8825" s="6" t="s">
        <v>8293</v>
      </c>
      <c r="B8825" s="7">
        <f>VLOOKUP($A8825,DACH!$A:$C,2,FALSE)</f>
        <v>2394.1</v>
      </c>
      <c r="C8825" s="8">
        <f>VLOOKUP($A8825,DKK!$A:$C,2,FALSE)</f>
        <v>10497.5</v>
      </c>
      <c r="D8825" s="7">
        <f>VLOOKUP($A8825,EUR!$A:$C,2,FALSE)</f>
        <v>2822.5</v>
      </c>
      <c r="E8825" s="9">
        <f>VLOOKUP($A8825,NOK!$A:$C,2,FALSE)</f>
        <v>28247.5</v>
      </c>
      <c r="F8825" s="10">
        <f>VLOOKUP($A8825,PLN!$A:$C,2,FALSE)</f>
        <v>12997.5</v>
      </c>
      <c r="G8825" s="11">
        <f>VLOOKUP($A8825,SEK!$A:$C,2,FALSE)</f>
        <v>28247.5</v>
      </c>
      <c r="H8825" s="12">
        <f>VLOOKUP($A8825,AUD!$A:$C,2,FALSE)</f>
        <v>2762.6</v>
      </c>
      <c r="I8825" s="14" t="e">
        <f>VLOOKUP($A8825,GBP!$A:$C,2,FALSE)</f>
        <v>#N/A</v>
      </c>
      <c r="J8825" s="14" t="e">
        <f>VLOOKUP($A8825,IE!$A:$C,2,FALSE)</f>
        <v>#N/A</v>
      </c>
    </row>
    <row r="8826" spans="1:10">
      <c r="A8826" s="5" t="s">
        <v>8294</v>
      </c>
      <c r="B8826" s="7">
        <f>VLOOKUP($A8826,DACH!$A:$C,2,FALSE)</f>
        <v>2394.1</v>
      </c>
      <c r="C8826" s="8">
        <f>VLOOKUP($A8826,DKK!$A:$C,2,FALSE)</f>
        <v>10497.5</v>
      </c>
      <c r="D8826" s="7">
        <f>VLOOKUP($A8826,EUR!$A:$C,2,FALSE)</f>
        <v>2822.5</v>
      </c>
      <c r="E8826" s="9">
        <f>VLOOKUP($A8826,NOK!$A:$C,2,FALSE)</f>
        <v>28247.5</v>
      </c>
      <c r="F8826" s="10">
        <f>VLOOKUP($A8826,PLN!$A:$C,2,FALSE)</f>
        <v>12997.5</v>
      </c>
      <c r="G8826" s="11">
        <f>VLOOKUP($A8826,SEK!$A:$C,2,FALSE)</f>
        <v>28247.5</v>
      </c>
      <c r="H8826" s="12">
        <f>VLOOKUP($A8826,AUD!$A:$C,2,FALSE)</f>
        <v>2762.6</v>
      </c>
      <c r="I8826" s="14" t="e">
        <f>VLOOKUP($A8826,GBP!$A:$C,2,FALSE)</f>
        <v>#N/A</v>
      </c>
      <c r="J8826" s="14" t="e">
        <f>VLOOKUP($A8826,IE!$A:$C,2,FALSE)</f>
        <v>#N/A</v>
      </c>
    </row>
    <row r="8827" spans="1:10">
      <c r="A8827" s="6" t="s">
        <v>8295</v>
      </c>
      <c r="B8827" s="7">
        <f>VLOOKUP($A8827,DACH!$A:$C,2,FALSE)</f>
        <v>2394.1</v>
      </c>
      <c r="C8827" s="8">
        <f>VLOOKUP($A8827,DKK!$A:$C,2,FALSE)</f>
        <v>10497.5</v>
      </c>
      <c r="D8827" s="7">
        <f>VLOOKUP($A8827,EUR!$A:$C,2,FALSE)</f>
        <v>1897.5</v>
      </c>
      <c r="E8827" s="9">
        <f>VLOOKUP($A8827,NOK!$A:$C,2,FALSE)</f>
        <v>18997.5</v>
      </c>
      <c r="F8827" s="10">
        <f>VLOOKUP($A8827,PLN!$A:$C,2,FALSE)</f>
        <v>8747.5</v>
      </c>
      <c r="G8827" s="11">
        <f>VLOOKUP($A8827,SEK!$A:$C,2,FALSE)</f>
        <v>18997.5</v>
      </c>
      <c r="H8827" s="12">
        <f>VLOOKUP($A8827,AUD!$A:$C,2,FALSE)</f>
        <v>2762.6</v>
      </c>
      <c r="I8827" s="14" t="e">
        <f>VLOOKUP($A8827,GBP!$A:$C,2,FALSE)</f>
        <v>#N/A</v>
      </c>
      <c r="J8827" s="14" t="e">
        <f>VLOOKUP($A8827,IE!$A:$C,2,FALSE)</f>
        <v>#N/A</v>
      </c>
    </row>
    <row r="8828" spans="1:10">
      <c r="A8828" s="5" t="s">
        <v>8296</v>
      </c>
      <c r="B8828" s="7">
        <f>VLOOKUP($A8828,DACH!$A:$C,2,FALSE)</f>
        <v>3402.5</v>
      </c>
      <c r="C8828" s="8">
        <f>VLOOKUP($A8828,DKK!$A:$C,2,FALSE)</f>
        <v>14997.5</v>
      </c>
      <c r="D8828" s="7">
        <f>VLOOKUP($A8828,EUR!$A:$C,2,FALSE)</f>
        <v>1997.5</v>
      </c>
      <c r="E8828" s="9">
        <f>VLOOKUP($A8828,NOK!$A:$C,2,FALSE)</f>
        <v>19997.5</v>
      </c>
      <c r="F8828" s="10">
        <f>VLOOKUP($A8828,PLN!$A:$C,2,FALSE)</f>
        <v>9247.5</v>
      </c>
      <c r="G8828" s="11">
        <f>VLOOKUP($A8828,SEK!$A:$C,2,FALSE)</f>
        <v>19997.5</v>
      </c>
      <c r="H8828" s="12">
        <f>VLOOKUP($A8828,AUD!$A:$C,2,FALSE)</f>
        <v>3920.5</v>
      </c>
      <c r="I8828" s="14" t="e">
        <f>VLOOKUP($A8828,GBP!$A:$C,2,FALSE)</f>
        <v>#N/A</v>
      </c>
      <c r="J8828" s="14" t="e">
        <f>VLOOKUP($A8828,IE!$A:$C,2,FALSE)</f>
        <v>#N/A</v>
      </c>
    </row>
    <row r="8829" spans="1:10">
      <c r="A8829" s="6" t="s">
        <v>8297</v>
      </c>
      <c r="B8829" s="7">
        <f>VLOOKUP($A8829,DACH!$A:$C,2,FALSE)</f>
        <v>2096.6</v>
      </c>
      <c r="C8829" s="8">
        <f>VLOOKUP($A8829,DKK!$A:$C,2,FALSE)</f>
        <v>9247.5</v>
      </c>
      <c r="D8829" s="7">
        <f>VLOOKUP($A8829,EUR!$A:$C,2,FALSE)</f>
        <v>2497.5</v>
      </c>
      <c r="E8829" s="9">
        <f>VLOOKUP($A8829,NOK!$A:$C,2,FALSE)</f>
        <v>24997.5</v>
      </c>
      <c r="F8829" s="10">
        <f>VLOOKUP($A8829,PLN!$A:$C,2,FALSE)</f>
        <v>11497.5</v>
      </c>
      <c r="G8829" s="11">
        <f>VLOOKUP($A8829,SEK!$A:$C,2,FALSE)</f>
        <v>24997.5</v>
      </c>
      <c r="H8829" s="12">
        <f>VLOOKUP($A8829,AUD!$A:$C,2,FALSE)</f>
        <v>2418.4</v>
      </c>
      <c r="I8829" s="14" t="e">
        <f>VLOOKUP($A8829,GBP!$A:$C,2,FALSE)</f>
        <v>#N/A</v>
      </c>
      <c r="J8829" s="14" t="e">
        <f>VLOOKUP($A8829,IE!$A:$C,2,FALSE)</f>
        <v>#N/A</v>
      </c>
    </row>
    <row r="8830" spans="1:10">
      <c r="A8830" s="5" t="s">
        <v>8298</v>
      </c>
      <c r="B8830" s="7">
        <f>VLOOKUP($A8830,DACH!$A:$C,2,FALSE)</f>
        <v>2562.1999999999998</v>
      </c>
      <c r="C8830" s="8">
        <f>VLOOKUP($A8830,DKK!$A:$C,2,FALSE)</f>
        <v>11247.5</v>
      </c>
      <c r="D8830" s="7">
        <f>VLOOKUP($A8830,EUR!$A:$C,2,FALSE)</f>
        <v>2822.5</v>
      </c>
      <c r="E8830" s="9">
        <f>VLOOKUP($A8830,NOK!$A:$C,2,FALSE)</f>
        <v>28247.5</v>
      </c>
      <c r="F8830" s="10">
        <f>VLOOKUP($A8830,PLN!$A:$C,2,FALSE)</f>
        <v>12997.5</v>
      </c>
      <c r="G8830" s="11">
        <f>VLOOKUP($A8830,SEK!$A:$C,2,FALSE)</f>
        <v>28247.5</v>
      </c>
      <c r="H8830" s="12">
        <f>VLOOKUP($A8830,AUD!$A:$C,2,FALSE)</f>
        <v>2944.7</v>
      </c>
      <c r="I8830" s="14" t="e">
        <f>VLOOKUP($A8830,GBP!$A:$C,2,FALSE)</f>
        <v>#N/A</v>
      </c>
      <c r="J8830" s="14" t="e">
        <f>VLOOKUP($A8830,IE!$A:$C,2,FALSE)</f>
        <v>#N/A</v>
      </c>
    </row>
    <row r="8831" spans="1:10">
      <c r="A8831" s="6" t="s">
        <v>8299</v>
      </c>
      <c r="B8831" s="7">
        <f>VLOOKUP($A8831,DACH!$A:$C,2,FALSE)</f>
        <v>2852.9</v>
      </c>
      <c r="C8831" s="8">
        <f>VLOOKUP($A8831,DKK!$A:$C,2,FALSE)</f>
        <v>12497.5</v>
      </c>
      <c r="D8831" s="7">
        <f>VLOOKUP($A8831,EUR!$A:$C,2,FALSE)</f>
        <v>2497.5</v>
      </c>
      <c r="E8831" s="9">
        <f>VLOOKUP($A8831,NOK!$A:$C,2,FALSE)</f>
        <v>24497.5</v>
      </c>
      <c r="F8831" s="10">
        <f>VLOOKUP($A8831,PLN!$A:$C,2,FALSE)</f>
        <v>11497.5</v>
      </c>
      <c r="G8831" s="11">
        <f>VLOOKUP($A8831,SEK!$A:$C,2,FALSE)</f>
        <v>24497.5</v>
      </c>
      <c r="H8831" s="12">
        <f>VLOOKUP($A8831,AUD!$A:$C,2,FALSE)</f>
        <v>3288.9</v>
      </c>
      <c r="I8831" s="14" t="e">
        <f>VLOOKUP($A8831,GBP!$A:$C,2,FALSE)</f>
        <v>#N/A</v>
      </c>
      <c r="J8831" s="14" t="e">
        <f>VLOOKUP($A8831,IE!$A:$C,2,FALSE)</f>
        <v>#N/A</v>
      </c>
    </row>
    <row r="8832" spans="1:10">
      <c r="A8832" s="5" t="s">
        <v>8300</v>
      </c>
      <c r="B8832" s="7">
        <f>VLOOKUP($A8832,DACH!$A:$C,2,FALSE)</f>
        <v>2348.6999999999998</v>
      </c>
      <c r="C8832" s="8">
        <f>VLOOKUP($A8832,DKK!$A:$C,2,FALSE)</f>
        <v>10247.5</v>
      </c>
      <c r="D8832" s="7">
        <f>VLOOKUP($A8832,EUR!$A:$C,2,FALSE)</f>
        <v>2497.5</v>
      </c>
      <c r="E8832" s="9">
        <f>VLOOKUP($A8832,NOK!$A:$C,2,FALSE)</f>
        <v>24497.5</v>
      </c>
      <c r="F8832" s="10">
        <f>VLOOKUP($A8832,PLN!$A:$C,2,FALSE)</f>
        <v>11497.5</v>
      </c>
      <c r="G8832" s="11">
        <f>VLOOKUP($A8832,SEK!$A:$C,2,FALSE)</f>
        <v>24497.5</v>
      </c>
      <c r="H8832" s="12">
        <f>VLOOKUP($A8832,AUD!$A:$C,2,FALSE)</f>
        <v>2710</v>
      </c>
      <c r="I8832" s="14" t="e">
        <f>VLOOKUP($A8832,GBP!$A:$C,2,FALSE)</f>
        <v>#N/A</v>
      </c>
      <c r="J8832" s="14" t="e">
        <f>VLOOKUP($A8832,IE!$A:$C,2,FALSE)</f>
        <v>#N/A</v>
      </c>
    </row>
    <row r="8833" spans="1:10">
      <c r="A8833" s="6" t="s">
        <v>8301</v>
      </c>
      <c r="B8833" s="7">
        <f>VLOOKUP($A8833,DACH!$A:$C,2,FALSE)</f>
        <v>2394.1</v>
      </c>
      <c r="C8833" s="8">
        <f>VLOOKUP($A8833,DKK!$A:$C,2,FALSE)</f>
        <v>10497.5</v>
      </c>
      <c r="D8833" s="7">
        <f>VLOOKUP($A8833,EUR!$A:$C,2,FALSE)</f>
        <v>2597.5</v>
      </c>
      <c r="E8833" s="9">
        <f>VLOOKUP($A8833,NOK!$A:$C,2,FALSE)</f>
        <v>25997.5</v>
      </c>
      <c r="F8833" s="10">
        <f>VLOOKUP($A8833,PLN!$A:$C,2,FALSE)</f>
        <v>11997.5</v>
      </c>
      <c r="G8833" s="11">
        <f>VLOOKUP($A8833,SEK!$A:$C,2,FALSE)</f>
        <v>25997.5</v>
      </c>
      <c r="H8833" s="12">
        <f>VLOOKUP($A8833,AUD!$A:$C,2,FALSE)</f>
        <v>2762.6</v>
      </c>
      <c r="I8833" s="14" t="e">
        <f>VLOOKUP($A8833,GBP!$A:$C,2,FALSE)</f>
        <v>#N/A</v>
      </c>
      <c r="J8833" s="14" t="e">
        <f>VLOOKUP($A8833,IE!$A:$C,2,FALSE)</f>
        <v>#N/A</v>
      </c>
    </row>
    <row r="8834" spans="1:10">
      <c r="A8834" s="5" t="s">
        <v>8302</v>
      </c>
      <c r="B8834" s="7">
        <f>VLOOKUP($A8834,DACH!$A:$C,2,FALSE)</f>
        <v>2394.1</v>
      </c>
      <c r="C8834" s="8">
        <f>VLOOKUP($A8834,DKK!$A:$C,2,FALSE)</f>
        <v>10497.5</v>
      </c>
      <c r="D8834" s="7">
        <f>VLOOKUP($A8834,EUR!$A:$C,2,FALSE)</f>
        <v>2922.5</v>
      </c>
      <c r="E8834" s="9">
        <f>VLOOKUP($A8834,NOK!$A:$C,2,FALSE)</f>
        <v>29247.5</v>
      </c>
      <c r="F8834" s="10">
        <f>VLOOKUP($A8834,PLN!$A:$C,2,FALSE)</f>
        <v>13497.5</v>
      </c>
      <c r="G8834" s="11">
        <f>VLOOKUP($A8834,SEK!$A:$C,2,FALSE)</f>
        <v>29247.5</v>
      </c>
      <c r="H8834" s="12">
        <f>VLOOKUP($A8834,AUD!$A:$C,2,FALSE)</f>
        <v>2762.6</v>
      </c>
      <c r="I8834" s="14" t="e">
        <f>VLOOKUP($A8834,GBP!$A:$C,2,FALSE)</f>
        <v>#N/A</v>
      </c>
      <c r="J8834" s="14" t="e">
        <f>VLOOKUP($A8834,IE!$A:$C,2,FALSE)</f>
        <v>#N/A</v>
      </c>
    </row>
    <row r="8835" spans="1:10">
      <c r="A8835" s="6" t="s">
        <v>8303</v>
      </c>
      <c r="B8835" s="7">
        <f>VLOOKUP($A8835,DACH!$A:$C,2,FALSE)</f>
        <v>2394.1</v>
      </c>
      <c r="C8835" s="8">
        <f>VLOOKUP($A8835,DKK!$A:$C,2,FALSE)</f>
        <v>10497.5</v>
      </c>
      <c r="D8835" s="7">
        <f>VLOOKUP($A8835,EUR!$A:$C,2,FALSE)</f>
        <v>2647.5</v>
      </c>
      <c r="E8835" s="9">
        <f>VLOOKUP($A8835,NOK!$A:$C,2,FALSE)</f>
        <v>26747.5</v>
      </c>
      <c r="F8835" s="10">
        <f>VLOOKUP($A8835,PLN!$A:$C,2,FALSE)</f>
        <v>12247.5</v>
      </c>
      <c r="G8835" s="11">
        <f>VLOOKUP($A8835,SEK!$A:$C,2,FALSE)</f>
        <v>26747.5</v>
      </c>
      <c r="H8835" s="12">
        <f>VLOOKUP($A8835,AUD!$A:$C,2,FALSE)</f>
        <v>2762.6</v>
      </c>
      <c r="I8835" s="14" t="e">
        <f>VLOOKUP($A8835,GBP!$A:$C,2,FALSE)</f>
        <v>#N/A</v>
      </c>
      <c r="J8835" s="14" t="e">
        <f>VLOOKUP($A8835,IE!$A:$C,2,FALSE)</f>
        <v>#N/A</v>
      </c>
    </row>
    <row r="8836" spans="1:10">
      <c r="A8836" s="5" t="s">
        <v>8304</v>
      </c>
      <c r="B8836" s="7">
        <f>VLOOKUP($A8836,DACH!$A:$C,2,FALSE)</f>
        <v>2562.1999999999998</v>
      </c>
      <c r="C8836" s="8">
        <f>VLOOKUP($A8836,DKK!$A:$C,2,FALSE)</f>
        <v>11247.5</v>
      </c>
      <c r="D8836" s="7">
        <f>VLOOKUP($A8836,EUR!$A:$C,2,FALSE)</f>
        <v>2647.5</v>
      </c>
      <c r="E8836" s="9">
        <f>VLOOKUP($A8836,NOK!$A:$C,2,FALSE)</f>
        <v>26747.5</v>
      </c>
      <c r="F8836" s="10">
        <f>VLOOKUP($A8836,PLN!$A:$C,2,FALSE)</f>
        <v>12247.5</v>
      </c>
      <c r="G8836" s="11">
        <f>VLOOKUP($A8836,SEK!$A:$C,2,FALSE)</f>
        <v>26747.5</v>
      </c>
      <c r="H8836" s="12">
        <f>VLOOKUP($A8836,AUD!$A:$C,2,FALSE)</f>
        <v>2944.7</v>
      </c>
      <c r="I8836" s="14" t="e">
        <f>VLOOKUP($A8836,GBP!$A:$C,2,FALSE)</f>
        <v>#N/A</v>
      </c>
      <c r="J8836" s="14" t="e">
        <f>VLOOKUP($A8836,IE!$A:$C,2,FALSE)</f>
        <v>#N/A</v>
      </c>
    </row>
    <row r="8837" spans="1:10">
      <c r="A8837" s="6" t="s">
        <v>8305</v>
      </c>
      <c r="B8837" s="7">
        <f>VLOOKUP($A8837,DACH!$A:$C,2,FALSE)</f>
        <v>3066.4</v>
      </c>
      <c r="C8837" s="8">
        <f>VLOOKUP($A8837,DKK!$A:$C,2,FALSE)</f>
        <v>13497.5</v>
      </c>
      <c r="D8837" s="7">
        <f>VLOOKUP($A8837,EUR!$A:$C,2,FALSE)</f>
        <v>1774.5</v>
      </c>
      <c r="E8837" s="9">
        <f>VLOOKUP($A8837,NOK!$A:$C,2,FALSE)</f>
        <v>17997.5</v>
      </c>
      <c r="F8837" s="10">
        <f>VLOOKUP($A8837,PLN!$A:$C,2,FALSE)</f>
        <v>8247.5</v>
      </c>
      <c r="G8837" s="11">
        <f>VLOOKUP($A8837,SEK!$A:$C,2,FALSE)</f>
        <v>17997.5</v>
      </c>
      <c r="H8837" s="12">
        <f>VLOOKUP($A8837,AUD!$A:$C,2,FALSE)</f>
        <v>3552.1</v>
      </c>
      <c r="I8837" s="14" t="e">
        <f>VLOOKUP($A8837,GBP!$A:$C,2,FALSE)</f>
        <v>#N/A</v>
      </c>
      <c r="J8837" s="14" t="e">
        <f>VLOOKUP($A8837,IE!$A:$C,2,FALSE)</f>
        <v>#N/A</v>
      </c>
    </row>
    <row r="8838" spans="1:10">
      <c r="A8838" s="5" t="s">
        <v>8306</v>
      </c>
      <c r="B8838" s="7">
        <f>VLOOKUP($A8838,DACH!$A:$C,2,FALSE)</f>
        <v>4074.8</v>
      </c>
      <c r="C8838" s="8">
        <f>VLOOKUP($A8838,DKK!$A:$C,2,FALSE)</f>
        <v>18747.5</v>
      </c>
      <c r="D8838" s="7">
        <f>VLOOKUP($A8838,EUR!$A:$C,2,FALSE)</f>
        <v>1847.5</v>
      </c>
      <c r="E8838" s="9">
        <f>VLOOKUP($A8838,NOK!$A:$C,2,FALSE)</f>
        <v>18497.5</v>
      </c>
      <c r="F8838" s="10">
        <f>VLOOKUP($A8838,PLN!$A:$C,2,FALSE)</f>
        <v>8497.5</v>
      </c>
      <c r="G8838" s="11">
        <f>VLOOKUP($A8838,SEK!$A:$C,2,FALSE)</f>
        <v>18497.5</v>
      </c>
      <c r="H8838" s="12">
        <f>VLOOKUP($A8838,AUD!$A:$C,2,FALSE)</f>
        <v>4710</v>
      </c>
      <c r="I8838" s="14" t="e">
        <f>VLOOKUP($A8838,GBP!$A:$C,2,FALSE)</f>
        <v>#N/A</v>
      </c>
      <c r="J8838" s="14" t="e">
        <f>VLOOKUP($A8838,IE!$A:$C,2,FALSE)</f>
        <v>#N/A</v>
      </c>
    </row>
    <row r="8839" spans="1:10">
      <c r="A8839" s="6" t="s">
        <v>8307</v>
      </c>
      <c r="B8839" s="7">
        <f>VLOOKUP($A8839,DACH!$A:$C,2,FALSE)</f>
        <v>3066.4</v>
      </c>
      <c r="C8839" s="8">
        <f>VLOOKUP($A8839,DKK!$A:$C,2,FALSE)</f>
        <v>13497.5</v>
      </c>
      <c r="D8839" s="7">
        <f>VLOOKUP($A8839,EUR!$A:$C,2,FALSE)</f>
        <v>2497.5</v>
      </c>
      <c r="E8839" s="9">
        <f>VLOOKUP($A8839,NOK!$A:$C,2,FALSE)</f>
        <v>24997.5</v>
      </c>
      <c r="F8839" s="10">
        <f>VLOOKUP($A8839,PLN!$A:$C,2,FALSE)</f>
        <v>11497.5</v>
      </c>
      <c r="G8839" s="11">
        <f>VLOOKUP($A8839,SEK!$A:$C,2,FALSE)</f>
        <v>24997.5</v>
      </c>
      <c r="H8839" s="12">
        <f>VLOOKUP($A8839,AUD!$A:$C,2,FALSE)</f>
        <v>3552.1</v>
      </c>
      <c r="I8839" s="14" t="e">
        <f>VLOOKUP($A8839,GBP!$A:$C,2,FALSE)</f>
        <v>#N/A</v>
      </c>
      <c r="J8839" s="14" t="e">
        <f>VLOOKUP($A8839,IE!$A:$C,2,FALSE)</f>
        <v>#N/A</v>
      </c>
    </row>
    <row r="8840" spans="1:10">
      <c r="A8840" s="5" t="s">
        <v>8308</v>
      </c>
      <c r="B8840" s="7">
        <f>VLOOKUP($A8840,DACH!$A:$C,2,FALSE)</f>
        <v>3066.4</v>
      </c>
      <c r="C8840" s="8">
        <f>VLOOKUP($A8840,DKK!$A:$C,2,FALSE)</f>
        <v>13497.5</v>
      </c>
      <c r="D8840" s="7">
        <f>VLOOKUP($A8840,EUR!$A:$C,2,FALSE)</f>
        <v>2822.5</v>
      </c>
      <c r="E8840" s="9">
        <f>VLOOKUP($A8840,NOK!$A:$C,2,FALSE)</f>
        <v>28247.5</v>
      </c>
      <c r="F8840" s="10">
        <f>VLOOKUP($A8840,PLN!$A:$C,2,FALSE)</f>
        <v>12997.5</v>
      </c>
      <c r="G8840" s="11">
        <f>VLOOKUP($A8840,SEK!$A:$C,2,FALSE)</f>
        <v>28247.5</v>
      </c>
      <c r="H8840" s="12">
        <f>VLOOKUP($A8840,AUD!$A:$C,2,FALSE)</f>
        <v>3552.1</v>
      </c>
      <c r="I8840" s="14" t="e">
        <f>VLOOKUP($A8840,GBP!$A:$C,2,FALSE)</f>
        <v>#N/A</v>
      </c>
      <c r="J8840" s="14" t="e">
        <f>VLOOKUP($A8840,IE!$A:$C,2,FALSE)</f>
        <v>#N/A</v>
      </c>
    </row>
    <row r="8841" spans="1:10">
      <c r="A8841" s="6" t="s">
        <v>8309</v>
      </c>
      <c r="B8841" s="7">
        <f>VLOOKUP($A8841,DACH!$A:$C,2,FALSE)</f>
        <v>3273.1</v>
      </c>
      <c r="C8841" s="8">
        <f>VLOOKUP($A8841,DKK!$A:$C,2,FALSE)</f>
        <v>14497.5</v>
      </c>
      <c r="D8841" s="7">
        <f>VLOOKUP($A8841,EUR!$A:$C,2,FALSE)</f>
        <v>2597.5</v>
      </c>
      <c r="E8841" s="9">
        <f>VLOOKUP($A8841,NOK!$A:$C,2,FALSE)</f>
        <v>25997.5</v>
      </c>
      <c r="F8841" s="10">
        <f>VLOOKUP($A8841,PLN!$A:$C,2,FALSE)</f>
        <v>11997.5</v>
      </c>
      <c r="G8841" s="11">
        <f>VLOOKUP($A8841,SEK!$A:$C,2,FALSE)</f>
        <v>25997.5</v>
      </c>
      <c r="H8841" s="12">
        <f>VLOOKUP($A8841,AUD!$A:$C,2,FALSE)</f>
        <v>3762.6</v>
      </c>
      <c r="I8841" s="14" t="e">
        <f>VLOOKUP($A8841,GBP!$A:$C,2,FALSE)</f>
        <v>#N/A</v>
      </c>
      <c r="J8841" s="14" t="e">
        <f>VLOOKUP($A8841,IE!$A:$C,2,FALSE)</f>
        <v>#N/A</v>
      </c>
    </row>
    <row r="8842" spans="1:10">
      <c r="A8842" s="5" t="s">
        <v>8310</v>
      </c>
      <c r="B8842" s="7">
        <f>VLOOKUP($A8842,DACH!$A:$C,2,FALSE)</f>
        <v>2562.1999999999998</v>
      </c>
      <c r="C8842" s="8">
        <f>VLOOKUP($A8842,DKK!$A:$C,2,FALSE)</f>
        <v>11247.5</v>
      </c>
      <c r="D8842" s="7">
        <f>VLOOKUP($A8842,EUR!$A:$C,2,FALSE)</f>
        <v>2922.5</v>
      </c>
      <c r="E8842" s="9">
        <f>VLOOKUP($A8842,NOK!$A:$C,2,FALSE)</f>
        <v>29247.5</v>
      </c>
      <c r="F8842" s="10">
        <f>VLOOKUP($A8842,PLN!$A:$C,2,FALSE)</f>
        <v>13497.5</v>
      </c>
      <c r="G8842" s="11">
        <f>VLOOKUP($A8842,SEK!$A:$C,2,FALSE)</f>
        <v>29247.5</v>
      </c>
      <c r="H8842" s="12">
        <f>VLOOKUP($A8842,AUD!$A:$C,2,FALSE)</f>
        <v>2944.7</v>
      </c>
      <c r="I8842" s="14" t="e">
        <f>VLOOKUP($A8842,GBP!$A:$C,2,FALSE)</f>
        <v>#N/A</v>
      </c>
      <c r="J8842" s="14" t="e">
        <f>VLOOKUP($A8842,IE!$A:$C,2,FALSE)</f>
        <v>#N/A</v>
      </c>
    </row>
    <row r="8843" spans="1:10">
      <c r="A8843" s="6" t="s">
        <v>8311</v>
      </c>
      <c r="B8843" s="7">
        <f>VLOOKUP($A8843,DACH!$A:$C,2,FALSE)</f>
        <v>3066.4</v>
      </c>
      <c r="C8843" s="8">
        <f>VLOOKUP($A8843,DKK!$A:$C,2,FALSE)</f>
        <v>13497.5</v>
      </c>
      <c r="D8843" s="7">
        <f>VLOOKUP($A8843,EUR!$A:$C,2,FALSE)</f>
        <v>2547.5</v>
      </c>
      <c r="E8843" s="9">
        <f>VLOOKUP($A8843,NOK!$A:$C,2,FALSE)</f>
        <v>25500</v>
      </c>
      <c r="F8843" s="10">
        <f>VLOOKUP($A8843,PLN!$A:$C,2,FALSE)</f>
        <v>11747.5</v>
      </c>
      <c r="G8843" s="11">
        <f>VLOOKUP($A8843,SEK!$A:$C,2,FALSE)</f>
        <v>25500</v>
      </c>
      <c r="H8843" s="12">
        <f>VLOOKUP($A8843,AUD!$A:$C,2,FALSE)</f>
        <v>3552.1</v>
      </c>
      <c r="I8843" s="14" t="e">
        <f>VLOOKUP($A8843,GBP!$A:$C,2,FALSE)</f>
        <v>#N/A</v>
      </c>
      <c r="J8843" s="14" t="e">
        <f>VLOOKUP($A8843,IE!$A:$C,2,FALSE)</f>
        <v>#N/A</v>
      </c>
    </row>
    <row r="8844" spans="1:10">
      <c r="A8844" s="5" t="s">
        <v>8312</v>
      </c>
      <c r="B8844" s="7">
        <f>VLOOKUP($A8844,DACH!$A:$C,2,FALSE)</f>
        <v>3066.4</v>
      </c>
      <c r="C8844" s="8">
        <f>VLOOKUP($A8844,DKK!$A:$C,2,FALSE)</f>
        <v>13497.5</v>
      </c>
      <c r="D8844" s="7">
        <f>VLOOKUP($A8844,EUR!$A:$C,2,FALSE)</f>
        <v>2547.5</v>
      </c>
      <c r="E8844" s="9">
        <f>VLOOKUP($A8844,NOK!$A:$C,2,FALSE)</f>
        <v>25500</v>
      </c>
      <c r="F8844" s="10">
        <f>VLOOKUP($A8844,PLN!$A:$C,2,FALSE)</f>
        <v>11747.5</v>
      </c>
      <c r="G8844" s="11">
        <f>VLOOKUP($A8844,SEK!$A:$C,2,FALSE)</f>
        <v>25500</v>
      </c>
      <c r="H8844" s="12">
        <f>VLOOKUP($A8844,AUD!$A:$C,2,FALSE)</f>
        <v>3552.1</v>
      </c>
      <c r="I8844" s="14" t="e">
        <f>VLOOKUP($A8844,GBP!$A:$C,2,FALSE)</f>
        <v>#N/A</v>
      </c>
      <c r="J8844" s="14" t="e">
        <f>VLOOKUP($A8844,IE!$A:$C,2,FALSE)</f>
        <v>#N/A</v>
      </c>
    </row>
    <row r="8845" spans="1:10">
      <c r="A8845" s="6" t="s">
        <v>8313</v>
      </c>
      <c r="B8845" s="7">
        <f>VLOOKUP($A8845,DACH!$A:$C,2,FALSE)</f>
        <v>3402.5</v>
      </c>
      <c r="C8845" s="8">
        <f>VLOOKUP($A8845,DKK!$A:$C,2,FALSE)</f>
        <v>14997.5</v>
      </c>
      <c r="D8845" s="7">
        <f>VLOOKUP($A8845,EUR!$A:$C,2,FALSE)</f>
        <v>2647.5</v>
      </c>
      <c r="E8845" s="9">
        <f>VLOOKUP($A8845,NOK!$A:$C,2,FALSE)</f>
        <v>26747.5</v>
      </c>
      <c r="F8845" s="10">
        <f>VLOOKUP($A8845,PLN!$A:$C,2,FALSE)</f>
        <v>12247.5</v>
      </c>
      <c r="G8845" s="11">
        <f>VLOOKUP($A8845,SEK!$A:$C,2,FALSE)</f>
        <v>26747.5</v>
      </c>
      <c r="H8845" s="12">
        <f>VLOOKUP($A8845,AUD!$A:$C,2,FALSE)</f>
        <v>3920.5</v>
      </c>
      <c r="I8845" s="14" t="e">
        <f>VLOOKUP($A8845,GBP!$A:$C,2,FALSE)</f>
        <v>#N/A</v>
      </c>
      <c r="J8845" s="14" t="e">
        <f>VLOOKUP($A8845,IE!$A:$C,2,FALSE)</f>
        <v>#N/A</v>
      </c>
    </row>
    <row r="8846" spans="1:10">
      <c r="A8846" s="5" t="s">
        <v>8314</v>
      </c>
      <c r="B8846" s="7">
        <f>VLOOKUP($A8846,DACH!$A:$C,2,FALSE)</f>
        <v>3402.5</v>
      </c>
      <c r="C8846" s="8">
        <f>VLOOKUP($A8846,DKK!$A:$C,2,FALSE)</f>
        <v>14997.5</v>
      </c>
      <c r="D8846" s="7">
        <f>VLOOKUP($A8846,EUR!$A:$C,2,FALSE)</f>
        <v>2647.5</v>
      </c>
      <c r="E8846" s="9">
        <f>VLOOKUP($A8846,NOK!$A:$C,2,FALSE)</f>
        <v>26747.5</v>
      </c>
      <c r="F8846" s="10">
        <f>VLOOKUP($A8846,PLN!$A:$C,2,FALSE)</f>
        <v>12247.5</v>
      </c>
      <c r="G8846" s="11">
        <f>VLOOKUP($A8846,SEK!$A:$C,2,FALSE)</f>
        <v>26747.5</v>
      </c>
      <c r="H8846" s="12">
        <f>VLOOKUP($A8846,AUD!$A:$C,2,FALSE)</f>
        <v>3920.5</v>
      </c>
      <c r="I8846" s="14" t="e">
        <f>VLOOKUP($A8846,GBP!$A:$C,2,FALSE)</f>
        <v>#N/A</v>
      </c>
      <c r="J8846" s="14" t="e">
        <f>VLOOKUP($A8846,IE!$A:$C,2,FALSE)</f>
        <v>#N/A</v>
      </c>
    </row>
    <row r="8847" spans="1:10">
      <c r="A8847" s="6" t="s">
        <v>8315</v>
      </c>
      <c r="B8847" s="7">
        <f>VLOOKUP($A8847,DACH!$A:$C,2,FALSE)</f>
        <v>3402.5</v>
      </c>
      <c r="C8847" s="8">
        <f>VLOOKUP($A8847,DKK!$A:$C,2,FALSE)</f>
        <v>14997.5</v>
      </c>
      <c r="D8847" s="7">
        <f>VLOOKUP($A8847,EUR!$A:$C,2,FALSE)</f>
        <v>1747.5</v>
      </c>
      <c r="E8847" s="9">
        <f>VLOOKUP($A8847,NOK!$A:$C,2,FALSE)</f>
        <v>17497.5</v>
      </c>
      <c r="F8847" s="10">
        <f>VLOOKUP($A8847,PLN!$A:$C,2,FALSE)</f>
        <v>7997.5</v>
      </c>
      <c r="G8847" s="11">
        <f>VLOOKUP($A8847,SEK!$A:$C,2,FALSE)</f>
        <v>17497.5</v>
      </c>
      <c r="H8847" s="12">
        <f>VLOOKUP($A8847,AUD!$A:$C,2,FALSE)</f>
        <v>3920.5</v>
      </c>
      <c r="I8847" s="14" t="e">
        <f>VLOOKUP($A8847,GBP!$A:$C,2,FALSE)</f>
        <v>#N/A</v>
      </c>
      <c r="J8847" s="14" t="e">
        <f>VLOOKUP($A8847,IE!$A:$C,2,FALSE)</f>
        <v>#N/A</v>
      </c>
    </row>
    <row r="8848" spans="1:10">
      <c r="A8848" s="5" t="s">
        <v>8316</v>
      </c>
      <c r="B8848" s="7">
        <f>VLOOKUP($A8848,DACH!$A:$C,2,FALSE)</f>
        <v>5167.2</v>
      </c>
      <c r="C8848" s="8">
        <f>VLOOKUP($A8848,DKK!$A:$C,2,FALSE)</f>
        <v>22747.5</v>
      </c>
      <c r="D8848" s="7">
        <f>VLOOKUP($A8848,EUR!$A:$C,2,FALSE)</f>
        <v>1847.5</v>
      </c>
      <c r="E8848" s="9">
        <f>VLOOKUP($A8848,NOK!$A:$C,2,FALSE)</f>
        <v>18497.5</v>
      </c>
      <c r="F8848" s="10">
        <f>VLOOKUP($A8848,PLN!$A:$C,2,FALSE)</f>
        <v>8497.5</v>
      </c>
      <c r="G8848" s="11">
        <f>VLOOKUP($A8848,SEK!$A:$C,2,FALSE)</f>
        <v>18497.5</v>
      </c>
      <c r="H8848" s="12">
        <f>VLOOKUP($A8848,AUD!$A:$C,2,FALSE)</f>
        <v>6050</v>
      </c>
      <c r="I8848" s="14" t="e">
        <f>VLOOKUP($A8848,GBP!$A:$C,2,FALSE)</f>
        <v>#N/A</v>
      </c>
      <c r="J8848" s="14" t="e">
        <f>VLOOKUP($A8848,IE!$A:$C,2,FALSE)</f>
        <v>#N/A</v>
      </c>
    </row>
    <row r="8849" spans="1:10">
      <c r="A8849" s="6" t="s">
        <v>8317</v>
      </c>
      <c r="B8849" s="7">
        <f>VLOOKUP($A8849,DACH!$A:$C,2,FALSE)</f>
        <v>3066.4</v>
      </c>
      <c r="C8849" s="8">
        <f>VLOOKUP($A8849,DKK!$A:$C,2,FALSE)</f>
        <v>13497.5</v>
      </c>
      <c r="D8849" s="7">
        <f>VLOOKUP($A8849,EUR!$A:$C,2,FALSE)</f>
        <v>4147.5</v>
      </c>
      <c r="E8849" s="9">
        <f>VLOOKUP($A8849,NOK!$A:$C,2,FALSE)</f>
        <v>41497.5</v>
      </c>
      <c r="F8849" s="10">
        <f>VLOOKUP($A8849,PLN!$A:$C,2,FALSE)</f>
        <v>18997.5</v>
      </c>
      <c r="G8849" s="11">
        <f>VLOOKUP($A8849,SEK!$A:$C,2,FALSE)</f>
        <v>41497.5</v>
      </c>
      <c r="H8849" s="12">
        <f>VLOOKUP($A8849,AUD!$A:$C,2,FALSE)</f>
        <v>3552.1</v>
      </c>
      <c r="I8849" s="14" t="e">
        <f>VLOOKUP($A8849,GBP!$A:$C,2,FALSE)</f>
        <v>#N/A</v>
      </c>
      <c r="J8849" s="14" t="e">
        <f>VLOOKUP($A8849,IE!$A:$C,2,FALSE)</f>
        <v>#N/A</v>
      </c>
    </row>
    <row r="8850" spans="1:10">
      <c r="A8850" s="5" t="s">
        <v>8318</v>
      </c>
      <c r="B8850" s="7">
        <f>VLOOKUP($A8850,DACH!$A:$C,2,FALSE)</f>
        <v>3693.3</v>
      </c>
      <c r="C8850" s="8">
        <f>VLOOKUP($A8850,DKK!$A:$C,2,FALSE)</f>
        <v>16247.5</v>
      </c>
      <c r="D8850" s="7">
        <f>VLOOKUP($A8850,EUR!$A:$C,2,FALSE)</f>
        <v>4797.5</v>
      </c>
      <c r="E8850" s="9">
        <f>VLOOKUP($A8850,NOK!$A:$C,2,FALSE)</f>
        <v>47997.5</v>
      </c>
      <c r="F8850" s="10">
        <f>VLOOKUP($A8850,PLN!$A:$C,2,FALSE)</f>
        <v>21997.5</v>
      </c>
      <c r="G8850" s="11">
        <f>VLOOKUP($A8850,SEK!$A:$C,2,FALSE)</f>
        <v>47997.5</v>
      </c>
      <c r="H8850" s="12">
        <f>VLOOKUP($A8850,AUD!$A:$C,2,FALSE)</f>
        <v>4260.5</v>
      </c>
      <c r="I8850" s="14" t="e">
        <f>VLOOKUP($A8850,GBP!$A:$C,2,FALSE)</f>
        <v>#N/A</v>
      </c>
      <c r="J8850" s="14" t="e">
        <f>VLOOKUP($A8850,IE!$A:$C,2,FALSE)</f>
        <v>#N/A</v>
      </c>
    </row>
    <row r="8851" spans="1:10">
      <c r="A8851" s="6" t="s">
        <v>8319</v>
      </c>
      <c r="B8851" s="7">
        <f>VLOOKUP($A8851,DACH!$A:$C,2,FALSE)</f>
        <v>4074.8</v>
      </c>
      <c r="C8851" s="8">
        <f>VLOOKUP($A8851,DKK!$A:$C,2,FALSE)</f>
        <v>18747.5</v>
      </c>
      <c r="D8851" s="7">
        <f>VLOOKUP($A8851,EUR!$A:$C,2,FALSE)</f>
        <v>3772.5</v>
      </c>
      <c r="E8851" s="9">
        <f>VLOOKUP($A8851,NOK!$A:$C,2,FALSE)</f>
        <v>37747.5</v>
      </c>
      <c r="F8851" s="10">
        <f>VLOOKUP($A8851,PLN!$A:$C,2,FALSE)</f>
        <v>17247.5</v>
      </c>
      <c r="G8851" s="11">
        <f>VLOOKUP($A8851,SEK!$A:$C,2,FALSE)</f>
        <v>37747.5</v>
      </c>
      <c r="H8851" s="12">
        <f>VLOOKUP($A8851,AUD!$A:$C,2,FALSE)</f>
        <v>4710</v>
      </c>
      <c r="I8851" s="14" t="e">
        <f>VLOOKUP($A8851,GBP!$A:$C,2,FALSE)</f>
        <v>#N/A</v>
      </c>
      <c r="J8851" s="14" t="e">
        <f>VLOOKUP($A8851,IE!$A:$C,2,FALSE)</f>
        <v>#N/A</v>
      </c>
    </row>
    <row r="8852" spans="1:10">
      <c r="A8852" s="5" t="s">
        <v>8320</v>
      </c>
      <c r="B8852" s="7">
        <f>VLOOKUP($A8852,DACH!$A:$C,2,FALSE)</f>
        <v>3273.1</v>
      </c>
      <c r="C8852" s="8">
        <f>VLOOKUP($A8852,DKK!$A:$C,2,FALSE)</f>
        <v>14497.5</v>
      </c>
      <c r="D8852" s="7">
        <f>VLOOKUP($A8852,EUR!$A:$C,2,FALSE)</f>
        <v>3772.5</v>
      </c>
      <c r="E8852" s="9">
        <f>VLOOKUP($A8852,NOK!$A:$C,2,FALSE)</f>
        <v>37747.5</v>
      </c>
      <c r="F8852" s="10">
        <f>VLOOKUP($A8852,PLN!$A:$C,2,FALSE)</f>
        <v>17247.5</v>
      </c>
      <c r="G8852" s="11">
        <f>VLOOKUP($A8852,SEK!$A:$C,2,FALSE)</f>
        <v>37747.5</v>
      </c>
      <c r="H8852" s="12">
        <f>VLOOKUP($A8852,AUD!$A:$C,2,FALSE)</f>
        <v>3762.6</v>
      </c>
      <c r="I8852" s="14" t="e">
        <f>VLOOKUP($A8852,GBP!$A:$C,2,FALSE)</f>
        <v>#N/A</v>
      </c>
      <c r="J8852" s="14" t="e">
        <f>VLOOKUP($A8852,IE!$A:$C,2,FALSE)</f>
        <v>#N/A</v>
      </c>
    </row>
    <row r="8853" spans="1:10">
      <c r="A8853" s="6" t="s">
        <v>8321</v>
      </c>
      <c r="B8853" s="7">
        <f>VLOOKUP($A8853,DACH!$A:$C,2,FALSE)</f>
        <v>3402.5</v>
      </c>
      <c r="C8853" s="8">
        <f>VLOOKUP($A8853,DKK!$A:$C,2,FALSE)</f>
        <v>14997.5</v>
      </c>
      <c r="D8853" s="7">
        <f>VLOOKUP($A8853,EUR!$A:$C,2,FALSE)</f>
        <v>4247.5</v>
      </c>
      <c r="E8853" s="9">
        <f>VLOOKUP($A8853,NOK!$A:$C,2,FALSE)</f>
        <v>42497.5</v>
      </c>
      <c r="F8853" s="10">
        <f>VLOOKUP($A8853,PLN!$A:$C,2,FALSE)</f>
        <v>19497.5</v>
      </c>
      <c r="G8853" s="11">
        <f>VLOOKUP($A8853,SEK!$A:$C,2,FALSE)</f>
        <v>42497.5</v>
      </c>
      <c r="H8853" s="12">
        <f>VLOOKUP($A8853,AUD!$A:$C,2,FALSE)</f>
        <v>3920.5</v>
      </c>
      <c r="I8853" s="14" t="e">
        <f>VLOOKUP($A8853,GBP!$A:$C,2,FALSE)</f>
        <v>#N/A</v>
      </c>
      <c r="J8853" s="14" t="e">
        <f>VLOOKUP($A8853,IE!$A:$C,2,FALSE)</f>
        <v>#N/A</v>
      </c>
    </row>
    <row r="8854" spans="1:10">
      <c r="A8854" s="5" t="s">
        <v>8322</v>
      </c>
      <c r="B8854" s="7">
        <f>VLOOKUP($A8854,DACH!$A:$C,2,FALSE)</f>
        <v>3402.5</v>
      </c>
      <c r="C8854" s="8">
        <f>VLOOKUP($A8854,DKK!$A:$C,2,FALSE)</f>
        <v>14997.5</v>
      </c>
      <c r="D8854" s="7">
        <f>VLOOKUP($A8854,EUR!$A:$C,2,FALSE)</f>
        <v>4897.5</v>
      </c>
      <c r="E8854" s="9">
        <f>VLOOKUP($A8854,NOK!$A:$C,2,FALSE)</f>
        <v>48997.5</v>
      </c>
      <c r="F8854" s="10">
        <f>VLOOKUP($A8854,PLN!$A:$C,2,FALSE)</f>
        <v>22497.5</v>
      </c>
      <c r="G8854" s="11">
        <f>VLOOKUP($A8854,SEK!$A:$C,2,FALSE)</f>
        <v>48997.5</v>
      </c>
      <c r="H8854" s="12">
        <f>VLOOKUP($A8854,AUD!$A:$C,2,FALSE)</f>
        <v>3920.5</v>
      </c>
      <c r="I8854" s="14" t="e">
        <f>VLOOKUP($A8854,GBP!$A:$C,2,FALSE)</f>
        <v>#N/A</v>
      </c>
      <c r="J8854" s="14" t="e">
        <f>VLOOKUP($A8854,IE!$A:$C,2,FALSE)</f>
        <v>#N/A</v>
      </c>
    </row>
    <row r="8855" spans="1:10">
      <c r="A8855" s="6" t="s">
        <v>8323</v>
      </c>
      <c r="B8855" s="7">
        <f>VLOOKUP($A8855,DACH!$A:$C,2,FALSE)</f>
        <v>3402.5</v>
      </c>
      <c r="C8855" s="8">
        <f>VLOOKUP($A8855,DKK!$A:$C,2,FALSE)</f>
        <v>14997.5</v>
      </c>
      <c r="D8855" s="7">
        <f>VLOOKUP($A8855,EUR!$A:$C,2,FALSE)</f>
        <v>3872.5</v>
      </c>
      <c r="E8855" s="9">
        <f>VLOOKUP($A8855,NOK!$A:$C,2,FALSE)</f>
        <v>38747.5</v>
      </c>
      <c r="F8855" s="10">
        <f>VLOOKUP($A8855,PLN!$A:$C,2,FALSE)</f>
        <v>17747.5</v>
      </c>
      <c r="G8855" s="11">
        <f>VLOOKUP($A8855,SEK!$A:$C,2,FALSE)</f>
        <v>38747.5</v>
      </c>
      <c r="H8855" s="12">
        <f>VLOOKUP($A8855,AUD!$A:$C,2,FALSE)</f>
        <v>3920.5</v>
      </c>
      <c r="I8855" s="14" t="e">
        <f>VLOOKUP($A8855,GBP!$A:$C,2,FALSE)</f>
        <v>#N/A</v>
      </c>
      <c r="J8855" s="14" t="e">
        <f>VLOOKUP($A8855,IE!$A:$C,2,FALSE)</f>
        <v>#N/A</v>
      </c>
    </row>
    <row r="8856" spans="1:10">
      <c r="A8856" s="5" t="s">
        <v>8324</v>
      </c>
      <c r="B8856" s="7">
        <f>VLOOKUP($A8856,DACH!$A:$C,2,FALSE)</f>
        <v>3906.7</v>
      </c>
      <c r="C8856" s="8">
        <f>VLOOKUP($A8856,DKK!$A:$C,2,FALSE)</f>
        <v>17247.5</v>
      </c>
      <c r="D8856" s="7">
        <f>VLOOKUP($A8856,EUR!$A:$C,2,FALSE)</f>
        <v>3872.5</v>
      </c>
      <c r="E8856" s="9">
        <f>VLOOKUP($A8856,NOK!$A:$C,2,FALSE)</f>
        <v>38747.5</v>
      </c>
      <c r="F8856" s="10">
        <f>VLOOKUP($A8856,PLN!$A:$C,2,FALSE)</f>
        <v>17747.5</v>
      </c>
      <c r="G8856" s="11">
        <f>VLOOKUP($A8856,SEK!$A:$C,2,FALSE)</f>
        <v>38747.5</v>
      </c>
      <c r="H8856" s="12">
        <f>VLOOKUP($A8856,AUD!$A:$C,2,FALSE)</f>
        <v>4499.5</v>
      </c>
      <c r="I8856" s="14" t="e">
        <f>VLOOKUP($A8856,GBP!$A:$C,2,FALSE)</f>
        <v>#N/A</v>
      </c>
      <c r="J8856" s="14" t="e">
        <f>VLOOKUP($A8856,IE!$A:$C,2,FALSE)</f>
        <v>#N/A</v>
      </c>
    </row>
    <row r="8857" spans="1:10">
      <c r="A8857" s="6" t="s">
        <v>8325</v>
      </c>
      <c r="B8857" s="7">
        <f>VLOOKUP($A8857,DACH!$A:$C,2,FALSE)</f>
        <v>3906.7</v>
      </c>
      <c r="C8857" s="8">
        <f>VLOOKUP($A8857,DKK!$A:$C,2,FALSE)</f>
        <v>17247.5</v>
      </c>
      <c r="D8857" s="7">
        <f>VLOOKUP($A8857,EUR!$A:$C,2,FALSE)</f>
        <v>2822.5</v>
      </c>
      <c r="E8857" s="9">
        <f>VLOOKUP($A8857,NOK!$A:$C,2,FALSE)</f>
        <v>28247.5</v>
      </c>
      <c r="F8857" s="10">
        <f>VLOOKUP($A8857,PLN!$A:$C,2,FALSE)</f>
        <v>12997.5</v>
      </c>
      <c r="G8857" s="11">
        <f>VLOOKUP($A8857,SEK!$A:$C,2,FALSE)</f>
        <v>28247.5</v>
      </c>
      <c r="H8857" s="12">
        <f>VLOOKUP($A8857,AUD!$A:$C,2,FALSE)</f>
        <v>4499.5</v>
      </c>
      <c r="I8857" s="14" t="e">
        <f>VLOOKUP($A8857,GBP!$A:$C,2,FALSE)</f>
        <v>#N/A</v>
      </c>
      <c r="J8857" s="14" t="e">
        <f>VLOOKUP($A8857,IE!$A:$C,2,FALSE)</f>
        <v>#N/A</v>
      </c>
    </row>
    <row r="8858" spans="1:10">
      <c r="A8858" s="5" t="s">
        <v>8326</v>
      </c>
      <c r="B8858" s="7">
        <f>VLOOKUP($A8858,DACH!$A:$C,2,FALSE)</f>
        <v>4281.5</v>
      </c>
      <c r="C8858" s="8">
        <f>VLOOKUP($A8858,DKK!$A:$C,2,FALSE)</f>
        <v>18997.5</v>
      </c>
      <c r="D8858" s="7">
        <f>VLOOKUP($A8858,EUR!$A:$C,2,FALSE)</f>
        <v>2922.5</v>
      </c>
      <c r="E8858" s="9">
        <f>VLOOKUP($A8858,NOK!$A:$C,2,FALSE)</f>
        <v>29247.5</v>
      </c>
      <c r="F8858" s="10">
        <f>VLOOKUP($A8858,PLN!$A:$C,2,FALSE)</f>
        <v>13497.5</v>
      </c>
      <c r="G8858" s="11">
        <f>VLOOKUP($A8858,SEK!$A:$C,2,FALSE)</f>
        <v>29247.5</v>
      </c>
      <c r="H8858" s="12">
        <f>VLOOKUP($A8858,AUD!$A:$C,2,FALSE)</f>
        <v>4944.7</v>
      </c>
      <c r="I8858" s="14" t="e">
        <f>VLOOKUP($A8858,GBP!$A:$C,2,FALSE)</f>
        <v>#N/A</v>
      </c>
      <c r="J8858" s="14" t="e">
        <f>VLOOKUP($A8858,IE!$A:$C,2,FALSE)</f>
        <v>#N/A</v>
      </c>
    </row>
    <row r="8859" spans="1:10">
      <c r="A8859" s="6" t="s">
        <v>8327</v>
      </c>
      <c r="B8859" s="7">
        <f>VLOOKUP($A8859,DACH!$A:$C,2,FALSE)</f>
        <v>4281.5</v>
      </c>
      <c r="C8859" s="8">
        <f>VLOOKUP($A8859,DKK!$A:$C,2,FALSE)</f>
        <v>18997.5</v>
      </c>
      <c r="D8859" s="7">
        <f>VLOOKUP($A8859,EUR!$A:$C,2,FALSE)</f>
        <v>4147.5</v>
      </c>
      <c r="E8859" s="9">
        <f>VLOOKUP($A8859,NOK!$A:$C,2,FALSE)</f>
        <v>41497.5</v>
      </c>
      <c r="F8859" s="10">
        <f>VLOOKUP($A8859,PLN!$A:$C,2,FALSE)</f>
        <v>18997.5</v>
      </c>
      <c r="G8859" s="11">
        <f>VLOOKUP($A8859,SEK!$A:$C,2,FALSE)</f>
        <v>41497.5</v>
      </c>
      <c r="H8859" s="12">
        <f>VLOOKUP($A8859,AUD!$A:$C,2,FALSE)</f>
        <v>4944.7</v>
      </c>
      <c r="I8859" s="14" t="e">
        <f>VLOOKUP($A8859,GBP!$A:$C,2,FALSE)</f>
        <v>#N/A</v>
      </c>
      <c r="J8859" s="14" t="e">
        <f>VLOOKUP($A8859,IE!$A:$C,2,FALSE)</f>
        <v>#N/A</v>
      </c>
    </row>
    <row r="8860" spans="1:10">
      <c r="A8860" s="5" t="s">
        <v>8328</v>
      </c>
      <c r="B8860" s="7">
        <f>VLOOKUP($A8860,DACH!$A:$C,2,FALSE)</f>
        <v>6718.5</v>
      </c>
      <c r="C8860" s="8">
        <f>VLOOKUP($A8860,DKK!$A:$C,2,FALSE)</f>
        <v>29747.5</v>
      </c>
      <c r="D8860" s="7">
        <f>VLOOKUP($A8860,EUR!$A:$C,2,FALSE)</f>
        <v>4797.5</v>
      </c>
      <c r="E8860" s="9">
        <f>VLOOKUP($A8860,NOK!$A:$C,2,FALSE)</f>
        <v>47997.5</v>
      </c>
      <c r="F8860" s="10">
        <f>VLOOKUP($A8860,PLN!$A:$C,2,FALSE)</f>
        <v>21997.5</v>
      </c>
      <c r="G8860" s="11">
        <f>VLOOKUP($A8860,SEK!$A:$C,2,FALSE)</f>
        <v>47997.5</v>
      </c>
      <c r="H8860" s="12">
        <f>VLOOKUP($A8860,AUD!$A:$C,2,FALSE)</f>
        <v>7892.1</v>
      </c>
      <c r="I8860" s="14" t="e">
        <f>VLOOKUP($A8860,GBP!$A:$C,2,FALSE)</f>
        <v>#N/A</v>
      </c>
      <c r="J8860" s="14" t="e">
        <f>VLOOKUP($A8860,IE!$A:$C,2,FALSE)</f>
        <v>#N/A</v>
      </c>
    </row>
    <row r="8861" spans="1:10">
      <c r="A8861" s="6" t="s">
        <v>8329</v>
      </c>
      <c r="B8861" s="7">
        <f>VLOOKUP($A8861,DACH!$A:$C,2,FALSE)</f>
        <v>6718.5</v>
      </c>
      <c r="C8861" s="8">
        <f>VLOOKUP($A8861,DKK!$A:$C,2,FALSE)</f>
        <v>29747.5</v>
      </c>
      <c r="D8861" s="7">
        <f>VLOOKUP($A8861,EUR!$A:$C,2,FALSE)</f>
        <v>4247.5</v>
      </c>
      <c r="E8861" s="9">
        <f>VLOOKUP($A8861,NOK!$A:$C,2,FALSE)</f>
        <v>42497.5</v>
      </c>
      <c r="F8861" s="10">
        <f>VLOOKUP($A8861,PLN!$A:$C,2,FALSE)</f>
        <v>19497.5</v>
      </c>
      <c r="G8861" s="11">
        <f>VLOOKUP($A8861,SEK!$A:$C,2,FALSE)</f>
        <v>42497.5</v>
      </c>
      <c r="H8861" s="12">
        <f>VLOOKUP($A8861,AUD!$A:$C,2,FALSE)</f>
        <v>7892.1</v>
      </c>
      <c r="I8861" s="14" t="e">
        <f>VLOOKUP($A8861,GBP!$A:$C,2,FALSE)</f>
        <v>#N/A</v>
      </c>
      <c r="J8861" s="14" t="e">
        <f>VLOOKUP($A8861,IE!$A:$C,2,FALSE)</f>
        <v>#N/A</v>
      </c>
    </row>
    <row r="8862" spans="1:10">
      <c r="A8862" s="5" t="s">
        <v>8330</v>
      </c>
      <c r="B8862" s="7">
        <f>VLOOKUP($A8862,DACH!$A:$C,2,FALSE)</f>
        <v>4281.5</v>
      </c>
      <c r="C8862" s="8">
        <f>VLOOKUP($A8862,DKK!$A:$C,2,FALSE)</f>
        <v>18997.5</v>
      </c>
      <c r="D8862" s="7">
        <f>VLOOKUP($A8862,EUR!$A:$C,2,FALSE)</f>
        <v>4897.5</v>
      </c>
      <c r="E8862" s="9">
        <f>VLOOKUP($A8862,NOK!$A:$C,2,FALSE)</f>
        <v>48997.5</v>
      </c>
      <c r="F8862" s="10">
        <f>VLOOKUP($A8862,PLN!$A:$C,2,FALSE)</f>
        <v>22497.5</v>
      </c>
      <c r="G8862" s="11">
        <f>VLOOKUP($A8862,SEK!$A:$C,2,FALSE)</f>
        <v>48997.5</v>
      </c>
      <c r="H8862" s="12">
        <f>VLOOKUP($A8862,AUD!$A:$C,2,FALSE)</f>
        <v>4944.7</v>
      </c>
      <c r="I8862" s="14" t="e">
        <f>VLOOKUP($A8862,GBP!$A:$C,2,FALSE)</f>
        <v>#N/A</v>
      </c>
      <c r="J8862" s="14" t="e">
        <f>VLOOKUP($A8862,IE!$A:$C,2,FALSE)</f>
        <v>#N/A</v>
      </c>
    </row>
    <row r="8863" spans="1:10">
      <c r="A8863" s="6" t="s">
        <v>8331</v>
      </c>
      <c r="B8863" s="7">
        <f>VLOOKUP($A8863,DACH!$A:$C,2,FALSE)</f>
        <v>4281.5</v>
      </c>
      <c r="C8863" s="8">
        <f>VLOOKUP($A8863,DKK!$A:$C,2,FALSE)</f>
        <v>18997.5</v>
      </c>
      <c r="D8863" s="7">
        <f>VLOOKUP($A8863,EUR!$A:$C,2,FALSE)</f>
        <v>3772.5</v>
      </c>
      <c r="E8863" s="9">
        <f>VLOOKUP($A8863,NOK!$A:$C,2,FALSE)</f>
        <v>37747.5</v>
      </c>
      <c r="F8863" s="10">
        <f>VLOOKUP($A8863,PLN!$A:$C,2,FALSE)</f>
        <v>17247.5</v>
      </c>
      <c r="G8863" s="11">
        <f>VLOOKUP($A8863,SEK!$A:$C,2,FALSE)</f>
        <v>37747.5</v>
      </c>
      <c r="H8863" s="12">
        <f>VLOOKUP($A8863,AUD!$A:$C,2,FALSE)</f>
        <v>4944.7</v>
      </c>
      <c r="I8863" s="14" t="e">
        <f>VLOOKUP($A8863,GBP!$A:$C,2,FALSE)</f>
        <v>#N/A</v>
      </c>
      <c r="J8863" s="14" t="e">
        <f>VLOOKUP($A8863,IE!$A:$C,2,FALSE)</f>
        <v>#N/A</v>
      </c>
    </row>
    <row r="8864" spans="1:10">
      <c r="A8864" s="5" t="s">
        <v>8332</v>
      </c>
      <c r="B8864" s="7">
        <f>VLOOKUP($A8864,DACH!$A:$C,2,FALSE)</f>
        <v>4281.5</v>
      </c>
      <c r="C8864" s="8">
        <f>VLOOKUP($A8864,DKK!$A:$C,2,FALSE)</f>
        <v>18997.5</v>
      </c>
      <c r="D8864" s="7">
        <f>VLOOKUP($A8864,EUR!$A:$C,2,FALSE)</f>
        <v>3772.5</v>
      </c>
      <c r="E8864" s="9">
        <f>VLOOKUP($A8864,NOK!$A:$C,2,FALSE)</f>
        <v>37747.5</v>
      </c>
      <c r="F8864" s="10">
        <f>VLOOKUP($A8864,PLN!$A:$C,2,FALSE)</f>
        <v>17247.5</v>
      </c>
      <c r="G8864" s="11">
        <f>VLOOKUP($A8864,SEK!$A:$C,2,FALSE)</f>
        <v>37747.5</v>
      </c>
      <c r="H8864" s="12">
        <f>VLOOKUP($A8864,AUD!$A:$C,2,FALSE)</f>
        <v>4944.7</v>
      </c>
      <c r="I8864" s="14" t="e">
        <f>VLOOKUP($A8864,GBP!$A:$C,2,FALSE)</f>
        <v>#N/A</v>
      </c>
      <c r="J8864" s="14" t="e">
        <f>VLOOKUP($A8864,IE!$A:$C,2,FALSE)</f>
        <v>#N/A</v>
      </c>
    </row>
    <row r="8865" spans="1:10">
      <c r="A8865" s="6" t="s">
        <v>8333</v>
      </c>
      <c r="B8865" s="7">
        <f>VLOOKUP($A8865,DACH!$A:$C,2,FALSE)</f>
        <v>4281.5</v>
      </c>
      <c r="C8865" s="8">
        <f>VLOOKUP($A8865,DKK!$A:$C,2,FALSE)</f>
        <v>18997.5</v>
      </c>
      <c r="D8865" s="7">
        <f>VLOOKUP($A8865,EUR!$A:$C,2,FALSE)</f>
        <v>3872.5</v>
      </c>
      <c r="E8865" s="9">
        <f>VLOOKUP($A8865,NOK!$A:$C,2,FALSE)</f>
        <v>38747.5</v>
      </c>
      <c r="F8865" s="10">
        <f>VLOOKUP($A8865,PLN!$A:$C,2,FALSE)</f>
        <v>17747.5</v>
      </c>
      <c r="G8865" s="11">
        <f>VLOOKUP($A8865,SEK!$A:$C,2,FALSE)</f>
        <v>38747.5</v>
      </c>
      <c r="H8865" s="12">
        <f>VLOOKUP($A8865,AUD!$A:$C,2,FALSE)</f>
        <v>4944.7</v>
      </c>
      <c r="I8865" s="14" t="e">
        <f>VLOOKUP($A8865,GBP!$A:$C,2,FALSE)</f>
        <v>#N/A</v>
      </c>
      <c r="J8865" s="14" t="e">
        <f>VLOOKUP($A8865,IE!$A:$C,2,FALSE)</f>
        <v>#N/A</v>
      </c>
    </row>
    <row r="8866" spans="1:10">
      <c r="A8866" s="5" t="s">
        <v>8334</v>
      </c>
      <c r="B8866" s="7">
        <f>VLOOKUP($A8866,DACH!$A:$C,2,FALSE)</f>
        <v>4579</v>
      </c>
      <c r="C8866" s="8">
        <f>VLOOKUP($A8866,DKK!$A:$C,2,FALSE)</f>
        <v>20247.5</v>
      </c>
      <c r="D8866" s="7">
        <f>VLOOKUP($A8866,EUR!$A:$C,2,FALSE)</f>
        <v>3872.5</v>
      </c>
      <c r="E8866" s="9">
        <f>VLOOKUP($A8866,NOK!$A:$C,2,FALSE)</f>
        <v>38747.5</v>
      </c>
      <c r="F8866" s="10">
        <f>VLOOKUP($A8866,PLN!$A:$C,2,FALSE)</f>
        <v>17747.5</v>
      </c>
      <c r="G8866" s="11">
        <f>VLOOKUP($A8866,SEK!$A:$C,2,FALSE)</f>
        <v>38747.5</v>
      </c>
      <c r="H8866" s="12">
        <f>VLOOKUP($A8866,AUD!$A:$C,2,FALSE)</f>
        <v>5288.9</v>
      </c>
      <c r="I8866" s="14" t="e">
        <f>VLOOKUP($A8866,GBP!$A:$C,2,FALSE)</f>
        <v>#N/A</v>
      </c>
      <c r="J8866" s="14" t="e">
        <f>VLOOKUP($A8866,IE!$A:$C,2,FALSE)</f>
        <v>#N/A</v>
      </c>
    </row>
    <row r="8867" spans="1:10">
      <c r="A8867" s="6" t="s">
        <v>8335</v>
      </c>
      <c r="B8867" s="7">
        <f>VLOOKUP($A8867,DACH!$A:$C,2,FALSE)</f>
        <v>4579</v>
      </c>
      <c r="C8867" s="8">
        <f>VLOOKUP($A8867,DKK!$A:$C,2,FALSE)</f>
        <v>20247.5</v>
      </c>
      <c r="D8867" s="7">
        <f>VLOOKUP($A8867,EUR!$A:$C,2,FALSE)</f>
        <v>2822.5</v>
      </c>
      <c r="E8867" s="9">
        <f>VLOOKUP($A8867,NOK!$A:$C,2,FALSE)</f>
        <v>28247.5</v>
      </c>
      <c r="F8867" s="10">
        <f>VLOOKUP($A8867,PLN!$A:$C,2,FALSE)</f>
        <v>12997.5</v>
      </c>
      <c r="G8867" s="11">
        <f>VLOOKUP($A8867,SEK!$A:$C,2,FALSE)</f>
        <v>28247.5</v>
      </c>
      <c r="H8867" s="12">
        <f>VLOOKUP($A8867,AUD!$A:$C,2,FALSE)</f>
        <v>5288.9</v>
      </c>
      <c r="I8867" s="14" t="e">
        <f>VLOOKUP($A8867,GBP!$A:$C,2,FALSE)</f>
        <v>#N/A</v>
      </c>
      <c r="J8867" s="14" t="e">
        <f>VLOOKUP($A8867,IE!$A:$C,2,FALSE)</f>
        <v>#N/A</v>
      </c>
    </row>
    <row r="8868" spans="1:10">
      <c r="A8868" s="5" t="s">
        <v>8336</v>
      </c>
      <c r="B8868" s="7">
        <f>VLOOKUP($A8868,DACH!$A:$C,2,FALSE)</f>
        <v>3906.7</v>
      </c>
      <c r="C8868" s="8">
        <f>VLOOKUP($A8868,DKK!$A:$C,2,FALSE)</f>
        <v>17247.5</v>
      </c>
      <c r="D8868" s="7">
        <f>VLOOKUP($A8868,EUR!$A:$C,2,FALSE)</f>
        <v>2922.5</v>
      </c>
      <c r="E8868" s="9">
        <f>VLOOKUP($A8868,NOK!$A:$C,2,FALSE)</f>
        <v>29247.5</v>
      </c>
      <c r="F8868" s="10">
        <f>VLOOKUP($A8868,PLN!$A:$C,2,FALSE)</f>
        <v>13497.5</v>
      </c>
      <c r="G8868" s="11">
        <f>VLOOKUP($A8868,SEK!$A:$C,2,FALSE)</f>
        <v>29247.5</v>
      </c>
      <c r="H8868" s="12">
        <f>VLOOKUP($A8868,AUD!$A:$C,2,FALSE)</f>
        <v>4499.5</v>
      </c>
      <c r="I8868" s="14" t="e">
        <f>VLOOKUP($A8868,GBP!$A:$C,2,FALSE)</f>
        <v>#N/A</v>
      </c>
      <c r="J8868" s="14" t="e">
        <f>VLOOKUP($A8868,IE!$A:$C,2,FALSE)</f>
        <v>#N/A</v>
      </c>
    </row>
    <row r="8869" spans="1:10">
      <c r="A8869" s="6" t="s">
        <v>8337</v>
      </c>
      <c r="B8869" s="7">
        <f>VLOOKUP($A8869,DACH!$A:$C,2,FALSE)</f>
        <v>3906.7</v>
      </c>
      <c r="C8869" s="8">
        <f>VLOOKUP($A8869,DKK!$A:$C,2,FALSE)</f>
        <v>17247.5</v>
      </c>
      <c r="D8869" s="7">
        <f>VLOOKUP($A8869,EUR!$A:$C,2,FALSE)</f>
        <v>2497.5</v>
      </c>
      <c r="E8869" s="9">
        <f>VLOOKUP($A8869,NOK!$A:$C,2,FALSE)</f>
        <v>24997.5</v>
      </c>
      <c r="F8869" s="10">
        <f>VLOOKUP($A8869,PLN!$A:$C,2,FALSE)</f>
        <v>11497.5</v>
      </c>
      <c r="G8869" s="11">
        <f>VLOOKUP($A8869,SEK!$A:$C,2,FALSE)</f>
        <v>24997.5</v>
      </c>
      <c r="H8869" s="12">
        <f>VLOOKUP($A8869,AUD!$A:$C,2,FALSE)</f>
        <v>4499.5</v>
      </c>
      <c r="I8869" s="14" t="e">
        <f>VLOOKUP($A8869,GBP!$A:$C,2,FALSE)</f>
        <v>#N/A</v>
      </c>
      <c r="J8869" s="14" t="e">
        <f>VLOOKUP($A8869,IE!$A:$C,2,FALSE)</f>
        <v>#N/A</v>
      </c>
    </row>
    <row r="8870" spans="1:10">
      <c r="A8870" s="5" t="s">
        <v>8338</v>
      </c>
      <c r="B8870" s="7">
        <f>VLOOKUP($A8870,DACH!$A:$C,2,FALSE)</f>
        <v>4281.5</v>
      </c>
      <c r="C8870" s="8">
        <f>VLOOKUP($A8870,DKK!$A:$C,2,FALSE)</f>
        <v>18997.5</v>
      </c>
      <c r="D8870" s="7">
        <f>VLOOKUP($A8870,EUR!$A:$C,2,FALSE)</f>
        <v>2822.5</v>
      </c>
      <c r="E8870" s="9">
        <f>VLOOKUP($A8870,NOK!$A:$C,2,FALSE)</f>
        <v>28247.5</v>
      </c>
      <c r="F8870" s="10">
        <f>VLOOKUP($A8870,PLN!$A:$C,2,FALSE)</f>
        <v>12997.5</v>
      </c>
      <c r="G8870" s="11">
        <f>VLOOKUP($A8870,SEK!$A:$C,2,FALSE)</f>
        <v>28247.5</v>
      </c>
      <c r="H8870" s="12">
        <f>VLOOKUP($A8870,AUD!$A:$C,2,FALSE)</f>
        <v>4944.7</v>
      </c>
      <c r="I8870" s="14" t="e">
        <f>VLOOKUP($A8870,GBP!$A:$C,2,FALSE)</f>
        <v>#N/A</v>
      </c>
      <c r="J8870" s="14" t="e">
        <f>VLOOKUP($A8870,IE!$A:$C,2,FALSE)</f>
        <v>#N/A</v>
      </c>
    </row>
    <row r="8871" spans="1:10">
      <c r="A8871" s="6" t="s">
        <v>8339</v>
      </c>
      <c r="B8871" s="7">
        <f>VLOOKUP($A8871,DACH!$A:$C,2,FALSE)</f>
        <v>4281.5</v>
      </c>
      <c r="C8871" s="8">
        <f>VLOOKUP($A8871,DKK!$A:$C,2,FALSE)</f>
        <v>18997.5</v>
      </c>
      <c r="D8871" s="7">
        <f>VLOOKUP($A8871,EUR!$A:$C,2,FALSE)</f>
        <v>2497.5</v>
      </c>
      <c r="E8871" s="9">
        <f>VLOOKUP($A8871,NOK!$A:$C,2,FALSE)</f>
        <v>24497.5</v>
      </c>
      <c r="F8871" s="10">
        <f>VLOOKUP($A8871,PLN!$A:$C,2,FALSE)</f>
        <v>11497.5</v>
      </c>
      <c r="G8871" s="11">
        <f>VLOOKUP($A8871,SEK!$A:$C,2,FALSE)</f>
        <v>24497.5</v>
      </c>
      <c r="H8871" s="12">
        <f>VLOOKUP($A8871,AUD!$A:$C,2,FALSE)</f>
        <v>4944.7</v>
      </c>
      <c r="I8871" s="14" t="e">
        <f>VLOOKUP($A8871,GBP!$A:$C,2,FALSE)</f>
        <v>#N/A</v>
      </c>
      <c r="J8871" s="14" t="e">
        <f>VLOOKUP($A8871,IE!$A:$C,2,FALSE)</f>
        <v>#N/A</v>
      </c>
    </row>
    <row r="8872" spans="1:10">
      <c r="A8872" s="5" t="s">
        <v>8340</v>
      </c>
      <c r="B8872" s="7">
        <f>VLOOKUP($A8872,DACH!$A:$C,2,FALSE)</f>
        <v>4281.5</v>
      </c>
      <c r="C8872" s="8">
        <f>VLOOKUP($A8872,DKK!$A:$C,2,FALSE)</f>
        <v>18997.5</v>
      </c>
      <c r="D8872" s="7">
        <f>VLOOKUP($A8872,EUR!$A:$C,2,FALSE)</f>
        <v>2497.5</v>
      </c>
      <c r="E8872" s="9">
        <f>VLOOKUP($A8872,NOK!$A:$C,2,FALSE)</f>
        <v>24497.5</v>
      </c>
      <c r="F8872" s="10">
        <f>VLOOKUP($A8872,PLN!$A:$C,2,FALSE)</f>
        <v>11497.5</v>
      </c>
      <c r="G8872" s="11">
        <f>VLOOKUP($A8872,SEK!$A:$C,2,FALSE)</f>
        <v>24497.5</v>
      </c>
      <c r="H8872" s="12">
        <f>VLOOKUP($A8872,AUD!$A:$C,2,FALSE)</f>
        <v>4944.7</v>
      </c>
      <c r="I8872" s="14" t="e">
        <f>VLOOKUP($A8872,GBP!$A:$C,2,FALSE)</f>
        <v>#N/A</v>
      </c>
      <c r="J8872" s="14" t="e">
        <f>VLOOKUP($A8872,IE!$A:$C,2,FALSE)</f>
        <v>#N/A</v>
      </c>
    </row>
    <row r="8873" spans="1:10">
      <c r="A8873" s="6" t="s">
        <v>8341</v>
      </c>
      <c r="B8873" s="7">
        <f>VLOOKUP($A8873,DACH!$A:$C,2,FALSE)</f>
        <v>4281.5</v>
      </c>
      <c r="C8873" s="8">
        <f>VLOOKUP($A8873,DKK!$A:$C,2,FALSE)</f>
        <v>18997.5</v>
      </c>
      <c r="D8873" s="7">
        <f>VLOOKUP($A8873,EUR!$A:$C,2,FALSE)</f>
        <v>2597.5</v>
      </c>
      <c r="E8873" s="9">
        <f>VLOOKUP($A8873,NOK!$A:$C,2,FALSE)</f>
        <v>25997.5</v>
      </c>
      <c r="F8873" s="10">
        <f>VLOOKUP($A8873,PLN!$A:$C,2,FALSE)</f>
        <v>11997.5</v>
      </c>
      <c r="G8873" s="11">
        <f>VLOOKUP($A8873,SEK!$A:$C,2,FALSE)</f>
        <v>25997.5</v>
      </c>
      <c r="H8873" s="12">
        <f>VLOOKUP($A8873,AUD!$A:$C,2,FALSE)</f>
        <v>4944.7</v>
      </c>
      <c r="I8873" s="14" t="e">
        <f>VLOOKUP($A8873,GBP!$A:$C,2,FALSE)</f>
        <v>#N/A</v>
      </c>
      <c r="J8873" s="14" t="e">
        <f>VLOOKUP($A8873,IE!$A:$C,2,FALSE)</f>
        <v>#N/A</v>
      </c>
    </row>
    <row r="8874" spans="1:10">
      <c r="A8874" s="5" t="s">
        <v>8342</v>
      </c>
      <c r="B8874" s="7">
        <f>VLOOKUP($A8874,DACH!$A:$C,2,FALSE)</f>
        <v>4701.7</v>
      </c>
      <c r="C8874" s="8">
        <f>VLOOKUP($A8874,DKK!$A:$C,2,FALSE)</f>
        <v>20747.5</v>
      </c>
      <c r="D8874" s="7">
        <f>VLOOKUP($A8874,EUR!$A:$C,2,FALSE)</f>
        <v>2922.5</v>
      </c>
      <c r="E8874" s="9">
        <f>VLOOKUP($A8874,NOK!$A:$C,2,FALSE)</f>
        <v>29247.5</v>
      </c>
      <c r="F8874" s="10">
        <f>VLOOKUP($A8874,PLN!$A:$C,2,FALSE)</f>
        <v>13497.5</v>
      </c>
      <c r="G8874" s="11">
        <f>VLOOKUP($A8874,SEK!$A:$C,2,FALSE)</f>
        <v>29247.5</v>
      </c>
      <c r="H8874" s="12">
        <f>VLOOKUP($A8874,AUD!$A:$C,2,FALSE)</f>
        <v>5523.7</v>
      </c>
      <c r="I8874" s="14" t="e">
        <f>VLOOKUP($A8874,GBP!$A:$C,2,FALSE)</f>
        <v>#N/A</v>
      </c>
      <c r="J8874" s="14" t="e">
        <f>VLOOKUP($A8874,IE!$A:$C,2,FALSE)</f>
        <v>#N/A</v>
      </c>
    </row>
    <row r="8875" spans="1:10">
      <c r="A8875" s="6" t="s">
        <v>8343</v>
      </c>
      <c r="B8875" s="7">
        <f>VLOOKUP($A8875,DACH!$A:$C,2,FALSE)</f>
        <v>4701.7</v>
      </c>
      <c r="C8875" s="8">
        <f>VLOOKUP($A8875,DKK!$A:$C,2,FALSE)</f>
        <v>20747.5</v>
      </c>
      <c r="D8875" s="7">
        <f>VLOOKUP($A8875,EUR!$A:$C,2,FALSE)</f>
        <v>2647.5</v>
      </c>
      <c r="E8875" s="9">
        <f>VLOOKUP($A8875,NOK!$A:$C,2,FALSE)</f>
        <v>26747.5</v>
      </c>
      <c r="F8875" s="10">
        <f>VLOOKUP($A8875,PLN!$A:$C,2,FALSE)</f>
        <v>12247.5</v>
      </c>
      <c r="G8875" s="11">
        <f>VLOOKUP($A8875,SEK!$A:$C,2,FALSE)</f>
        <v>26747.5</v>
      </c>
      <c r="H8875" s="12">
        <f>VLOOKUP($A8875,AUD!$A:$C,2,FALSE)</f>
        <v>5523.7</v>
      </c>
      <c r="I8875" s="14" t="e">
        <f>VLOOKUP($A8875,GBP!$A:$C,2,FALSE)</f>
        <v>#N/A</v>
      </c>
      <c r="J8875" s="14" t="e">
        <f>VLOOKUP($A8875,IE!$A:$C,2,FALSE)</f>
        <v>#N/A</v>
      </c>
    </row>
    <row r="8876" spans="1:10">
      <c r="A8876" s="5" t="s">
        <v>8344</v>
      </c>
      <c r="B8876" s="7">
        <f>VLOOKUP($A8876,DACH!$A:$C,2,FALSE)</f>
        <v>4701.7</v>
      </c>
      <c r="C8876" s="8">
        <f>VLOOKUP($A8876,DKK!$A:$C,2,FALSE)</f>
        <v>20747.5</v>
      </c>
      <c r="D8876" s="7">
        <f>VLOOKUP($A8876,EUR!$A:$C,2,FALSE)</f>
        <v>2647.5</v>
      </c>
      <c r="E8876" s="9">
        <f>VLOOKUP($A8876,NOK!$A:$C,2,FALSE)</f>
        <v>26747.5</v>
      </c>
      <c r="F8876" s="10">
        <f>VLOOKUP($A8876,PLN!$A:$C,2,FALSE)</f>
        <v>12247.5</v>
      </c>
      <c r="G8876" s="11">
        <f>VLOOKUP($A8876,SEK!$A:$C,2,FALSE)</f>
        <v>26747.5</v>
      </c>
      <c r="H8876" s="12">
        <f>VLOOKUP($A8876,AUD!$A:$C,2,FALSE)</f>
        <v>5523.7</v>
      </c>
      <c r="I8876" s="14" t="e">
        <f>VLOOKUP($A8876,GBP!$A:$C,2,FALSE)</f>
        <v>#N/A</v>
      </c>
      <c r="J8876" s="14" t="e">
        <f>VLOOKUP($A8876,IE!$A:$C,2,FALSE)</f>
        <v>#N/A</v>
      </c>
    </row>
    <row r="8877" spans="1:10">
      <c r="A8877" s="6" t="s">
        <v>8345</v>
      </c>
      <c r="B8877" s="7">
        <f>VLOOKUP($A8877,DACH!$A:$C,2,FALSE)</f>
        <v>4701.7</v>
      </c>
      <c r="C8877" s="8">
        <f>VLOOKUP($A8877,DKK!$A:$C,2,FALSE)</f>
        <v>20747.5</v>
      </c>
      <c r="D8877" s="7">
        <f>VLOOKUP($A8877,EUR!$A:$C,2,FALSE)</f>
        <v>1774.5</v>
      </c>
      <c r="E8877" s="9">
        <f>VLOOKUP($A8877,NOK!$A:$C,2,FALSE)</f>
        <v>17997.5</v>
      </c>
      <c r="F8877" s="10">
        <f>VLOOKUP($A8877,PLN!$A:$C,2,FALSE)</f>
        <v>8247.5</v>
      </c>
      <c r="G8877" s="11">
        <f>VLOOKUP($A8877,SEK!$A:$C,2,FALSE)</f>
        <v>17997.5</v>
      </c>
      <c r="H8877" s="12">
        <f>VLOOKUP($A8877,AUD!$A:$C,2,FALSE)</f>
        <v>5523.7</v>
      </c>
      <c r="I8877" s="14" t="e">
        <f>VLOOKUP($A8877,GBP!$A:$C,2,FALSE)</f>
        <v>#N/A</v>
      </c>
      <c r="J8877" s="14" t="e">
        <f>VLOOKUP($A8877,IE!$A:$C,2,FALSE)</f>
        <v>#N/A</v>
      </c>
    </row>
    <row r="8878" spans="1:10">
      <c r="A8878" s="5" t="s">
        <v>8346</v>
      </c>
      <c r="B8878" s="7">
        <f>VLOOKUP($A8878,DACH!$A:$C,2,FALSE)</f>
        <v>4701.7</v>
      </c>
      <c r="C8878" s="8">
        <f>VLOOKUP($A8878,DKK!$A:$C,2,FALSE)</f>
        <v>20747.5</v>
      </c>
      <c r="D8878" s="7">
        <f>VLOOKUP($A8878,EUR!$A:$C,2,FALSE)</f>
        <v>1847.5</v>
      </c>
      <c r="E8878" s="9">
        <f>VLOOKUP($A8878,NOK!$A:$C,2,FALSE)</f>
        <v>18497.5</v>
      </c>
      <c r="F8878" s="10">
        <f>VLOOKUP($A8878,PLN!$A:$C,2,FALSE)</f>
        <v>8497.5</v>
      </c>
      <c r="G8878" s="11">
        <f>VLOOKUP($A8878,SEK!$A:$C,2,FALSE)</f>
        <v>18497.5</v>
      </c>
      <c r="H8878" s="12">
        <f>VLOOKUP($A8878,AUD!$A:$C,2,FALSE)</f>
        <v>5523.7</v>
      </c>
      <c r="I8878" s="14" t="e">
        <f>VLOOKUP($A8878,GBP!$A:$C,2,FALSE)</f>
        <v>#N/A</v>
      </c>
      <c r="J8878" s="14" t="e">
        <f>VLOOKUP($A8878,IE!$A:$C,2,FALSE)</f>
        <v>#N/A</v>
      </c>
    </row>
    <row r="8879" spans="1:10">
      <c r="A8879" s="6" t="s">
        <v>8347</v>
      </c>
      <c r="B8879" s="7">
        <f>VLOOKUP($A8879,DACH!$A:$C,2,FALSE)</f>
        <v>7306.7</v>
      </c>
      <c r="C8879" s="8">
        <f>VLOOKUP($A8879,DKK!$A:$C,2,FALSE)</f>
        <v>32247.5</v>
      </c>
      <c r="D8879" s="7">
        <f>VLOOKUP($A8879,EUR!$A:$C,2,FALSE)</f>
        <v>2497.5</v>
      </c>
      <c r="E8879" s="9">
        <f>VLOOKUP($A8879,NOK!$A:$C,2,FALSE)</f>
        <v>24997.5</v>
      </c>
      <c r="F8879" s="10">
        <f>VLOOKUP($A8879,PLN!$A:$C,2,FALSE)</f>
        <v>11497.5</v>
      </c>
      <c r="G8879" s="11">
        <f>VLOOKUP($A8879,SEK!$A:$C,2,FALSE)</f>
        <v>24997.5</v>
      </c>
      <c r="H8879" s="12">
        <f>VLOOKUP($A8879,AUD!$A:$C,2,FALSE)</f>
        <v>8418.4</v>
      </c>
      <c r="I8879" s="14" t="e">
        <f>VLOOKUP($A8879,GBP!$A:$C,2,FALSE)</f>
        <v>#N/A</v>
      </c>
      <c r="J8879" s="14" t="e">
        <f>VLOOKUP($A8879,IE!$A:$C,2,FALSE)</f>
        <v>#N/A</v>
      </c>
    </row>
    <row r="8880" spans="1:10">
      <c r="A8880" s="5" t="s">
        <v>8348</v>
      </c>
      <c r="B8880" s="7">
        <f>VLOOKUP($A8880,DACH!$A:$C,2,FALSE)</f>
        <v>7306.7</v>
      </c>
      <c r="C8880" s="8">
        <f>VLOOKUP($A8880,DKK!$A:$C,2,FALSE)</f>
        <v>32247.5</v>
      </c>
      <c r="D8880" s="7">
        <f>VLOOKUP($A8880,EUR!$A:$C,2,FALSE)</f>
        <v>2822.5</v>
      </c>
      <c r="E8880" s="9">
        <f>VLOOKUP($A8880,NOK!$A:$C,2,FALSE)</f>
        <v>28247.5</v>
      </c>
      <c r="F8880" s="10">
        <f>VLOOKUP($A8880,PLN!$A:$C,2,FALSE)</f>
        <v>12997.5</v>
      </c>
      <c r="G8880" s="11">
        <f>VLOOKUP($A8880,SEK!$A:$C,2,FALSE)</f>
        <v>28247.5</v>
      </c>
      <c r="H8880" s="12">
        <f>VLOOKUP($A8880,AUD!$A:$C,2,FALSE)</f>
        <v>8418.4</v>
      </c>
      <c r="I8880" s="14" t="e">
        <f>VLOOKUP($A8880,GBP!$A:$C,2,FALSE)</f>
        <v>#N/A</v>
      </c>
      <c r="J8880" s="14" t="e">
        <f>VLOOKUP($A8880,IE!$A:$C,2,FALSE)</f>
        <v>#N/A</v>
      </c>
    </row>
    <row r="8881" spans="1:10">
      <c r="A8881" s="6" t="s">
        <v>8349</v>
      </c>
      <c r="B8881" s="7">
        <f>VLOOKUP($A8881,DACH!$A:$C,2,FALSE)</f>
        <v>4281.5</v>
      </c>
      <c r="C8881" s="8">
        <f>VLOOKUP($A8881,DKK!$A:$C,2,FALSE)</f>
        <v>18997.5</v>
      </c>
      <c r="D8881" s="7">
        <f>VLOOKUP($A8881,EUR!$A:$C,2,FALSE)</f>
        <v>2597.5</v>
      </c>
      <c r="E8881" s="9">
        <f>VLOOKUP($A8881,NOK!$A:$C,2,FALSE)</f>
        <v>25997.5</v>
      </c>
      <c r="F8881" s="10">
        <f>VLOOKUP($A8881,PLN!$A:$C,2,FALSE)</f>
        <v>11997.5</v>
      </c>
      <c r="G8881" s="11">
        <f>VLOOKUP($A8881,SEK!$A:$C,2,FALSE)</f>
        <v>25997.5</v>
      </c>
      <c r="H8881" s="12">
        <f>VLOOKUP($A8881,AUD!$A:$C,2,FALSE)</f>
        <v>4944.7</v>
      </c>
      <c r="I8881" s="14" t="e">
        <f>VLOOKUP($A8881,GBP!$A:$C,2,FALSE)</f>
        <v>#N/A</v>
      </c>
      <c r="J8881" s="14" t="e">
        <f>VLOOKUP($A8881,IE!$A:$C,2,FALSE)</f>
        <v>#N/A</v>
      </c>
    </row>
    <row r="8882" spans="1:10">
      <c r="A8882" s="5" t="s">
        <v>8350</v>
      </c>
      <c r="B8882" s="7">
        <f>VLOOKUP($A8882,DACH!$A:$C,2,FALSE)</f>
        <v>4281.5</v>
      </c>
      <c r="C8882" s="8">
        <f>VLOOKUP($A8882,DKK!$A:$C,2,FALSE)</f>
        <v>18997.5</v>
      </c>
      <c r="D8882" s="7">
        <f>VLOOKUP($A8882,EUR!$A:$C,2,FALSE)</f>
        <v>2922.5</v>
      </c>
      <c r="E8882" s="9">
        <f>VLOOKUP($A8882,NOK!$A:$C,2,FALSE)</f>
        <v>29247.5</v>
      </c>
      <c r="F8882" s="10">
        <f>VLOOKUP($A8882,PLN!$A:$C,2,FALSE)</f>
        <v>13497.5</v>
      </c>
      <c r="G8882" s="11">
        <f>VLOOKUP($A8882,SEK!$A:$C,2,FALSE)</f>
        <v>29247.5</v>
      </c>
      <c r="H8882" s="12">
        <f>VLOOKUP($A8882,AUD!$A:$C,2,FALSE)</f>
        <v>4944.7</v>
      </c>
      <c r="I8882" s="14" t="e">
        <f>VLOOKUP($A8882,GBP!$A:$C,2,FALSE)</f>
        <v>#N/A</v>
      </c>
      <c r="J8882" s="14" t="e">
        <f>VLOOKUP($A8882,IE!$A:$C,2,FALSE)</f>
        <v>#N/A</v>
      </c>
    </row>
    <row r="8883" spans="1:10">
      <c r="A8883" s="6" t="s">
        <v>8351</v>
      </c>
      <c r="B8883" s="7">
        <f>VLOOKUP($A8883,DACH!$A:$C,2,FALSE)</f>
        <v>5923.5</v>
      </c>
      <c r="C8883" s="8">
        <f>VLOOKUP($A8883,DKK!$A:$C,2,FALSE)</f>
        <v>26247.5</v>
      </c>
      <c r="D8883" s="7">
        <f>VLOOKUP($A8883,EUR!$A:$C,2,FALSE)</f>
        <v>2547.5</v>
      </c>
      <c r="E8883" s="9">
        <f>VLOOKUP($A8883,NOK!$A:$C,2,FALSE)</f>
        <v>25500</v>
      </c>
      <c r="F8883" s="10">
        <f>VLOOKUP($A8883,PLN!$A:$C,2,FALSE)</f>
        <v>11747.5</v>
      </c>
      <c r="G8883" s="11">
        <f>VLOOKUP($A8883,SEK!$A:$C,2,FALSE)</f>
        <v>25500</v>
      </c>
      <c r="H8883" s="12">
        <f>VLOOKUP($A8883,AUD!$A:$C,2,FALSE)</f>
        <v>6839.5</v>
      </c>
      <c r="I8883" s="14" t="e">
        <f>VLOOKUP($A8883,GBP!$A:$C,2,FALSE)</f>
        <v>#N/A</v>
      </c>
      <c r="J8883" s="14" t="e">
        <f>VLOOKUP($A8883,IE!$A:$C,2,FALSE)</f>
        <v>#N/A</v>
      </c>
    </row>
    <row r="8884" spans="1:10">
      <c r="A8884" s="5" t="s">
        <v>8352</v>
      </c>
      <c r="B8884" s="7">
        <f>VLOOKUP($A8884,DACH!$A:$C,2,FALSE)</f>
        <v>5923.5</v>
      </c>
      <c r="C8884" s="8">
        <f>VLOOKUP($A8884,DKK!$A:$C,2,FALSE)</f>
        <v>26247.5</v>
      </c>
      <c r="D8884" s="7">
        <f>VLOOKUP($A8884,EUR!$A:$C,2,FALSE)</f>
        <v>2547.5</v>
      </c>
      <c r="E8884" s="9">
        <f>VLOOKUP($A8884,NOK!$A:$C,2,FALSE)</f>
        <v>25500</v>
      </c>
      <c r="F8884" s="10">
        <f>VLOOKUP($A8884,PLN!$A:$C,2,FALSE)</f>
        <v>11747.5</v>
      </c>
      <c r="G8884" s="11">
        <f>VLOOKUP($A8884,SEK!$A:$C,2,FALSE)</f>
        <v>25500</v>
      </c>
      <c r="H8884" s="12">
        <f>VLOOKUP($A8884,AUD!$A:$C,2,FALSE)</f>
        <v>6839.5</v>
      </c>
      <c r="I8884" s="14" t="e">
        <f>VLOOKUP($A8884,GBP!$A:$C,2,FALSE)</f>
        <v>#N/A</v>
      </c>
      <c r="J8884" s="14" t="e">
        <f>VLOOKUP($A8884,IE!$A:$C,2,FALSE)</f>
        <v>#N/A</v>
      </c>
    </row>
    <row r="8885" spans="1:10">
      <c r="A8885" s="6" t="s">
        <v>8353</v>
      </c>
      <c r="B8885" s="7">
        <f>VLOOKUP($A8885,DACH!$A:$C,2,FALSE)</f>
        <v>6718.5</v>
      </c>
      <c r="C8885" s="8">
        <f>VLOOKUP($A8885,DKK!$A:$C,2,FALSE)</f>
        <v>29747.5</v>
      </c>
      <c r="D8885" s="7">
        <f>VLOOKUP($A8885,EUR!$A:$C,2,FALSE)</f>
        <v>2647.5</v>
      </c>
      <c r="E8885" s="9">
        <f>VLOOKUP($A8885,NOK!$A:$C,2,FALSE)</f>
        <v>26747.5</v>
      </c>
      <c r="F8885" s="10">
        <f>VLOOKUP($A8885,PLN!$A:$C,2,FALSE)</f>
        <v>12247.5</v>
      </c>
      <c r="G8885" s="11">
        <f>VLOOKUP($A8885,SEK!$A:$C,2,FALSE)</f>
        <v>26747.5</v>
      </c>
      <c r="H8885" s="12">
        <f>VLOOKUP($A8885,AUD!$A:$C,2,FALSE)</f>
        <v>7892.1</v>
      </c>
      <c r="I8885" s="14" t="e">
        <f>VLOOKUP($A8885,GBP!$A:$C,2,FALSE)</f>
        <v>#N/A</v>
      </c>
      <c r="J8885" s="14" t="e">
        <f>VLOOKUP($A8885,IE!$A:$C,2,FALSE)</f>
        <v>#N/A</v>
      </c>
    </row>
    <row r="8886" spans="1:10">
      <c r="A8886" s="5" t="s">
        <v>8354</v>
      </c>
      <c r="B8886" s="7">
        <f>VLOOKUP($A8886,DACH!$A:$C,2,FALSE)</f>
        <v>6718.5</v>
      </c>
      <c r="C8886" s="8">
        <f>VLOOKUP($A8886,DKK!$A:$C,2,FALSE)</f>
        <v>29747.5</v>
      </c>
      <c r="D8886" s="7">
        <f>VLOOKUP($A8886,EUR!$A:$C,2,FALSE)</f>
        <v>2647.5</v>
      </c>
      <c r="E8886" s="9">
        <f>VLOOKUP($A8886,NOK!$A:$C,2,FALSE)</f>
        <v>26747.5</v>
      </c>
      <c r="F8886" s="10">
        <f>VLOOKUP($A8886,PLN!$A:$C,2,FALSE)</f>
        <v>12247.5</v>
      </c>
      <c r="G8886" s="11">
        <f>VLOOKUP($A8886,SEK!$A:$C,2,FALSE)</f>
        <v>26747.5</v>
      </c>
      <c r="H8886" s="12">
        <f>VLOOKUP($A8886,AUD!$A:$C,2,FALSE)</f>
        <v>7892.1</v>
      </c>
      <c r="I8886" s="14" t="e">
        <f>VLOOKUP($A8886,GBP!$A:$C,2,FALSE)</f>
        <v>#N/A</v>
      </c>
      <c r="J8886" s="14" t="e">
        <f>VLOOKUP($A8886,IE!$A:$C,2,FALSE)</f>
        <v>#N/A</v>
      </c>
    </row>
    <row r="8887" spans="1:10">
      <c r="A8887" s="6" t="s">
        <v>8355</v>
      </c>
      <c r="B8887" s="7">
        <f>VLOOKUP($A8887,DACH!$A:$C,2,FALSE)</f>
        <v>4579</v>
      </c>
      <c r="C8887" s="8">
        <f>VLOOKUP($A8887,DKK!$A:$C,2,FALSE)</f>
        <v>20247.5</v>
      </c>
      <c r="D8887" s="7">
        <f>VLOOKUP($A8887,EUR!$A:$C,2,FALSE)</f>
        <v>1747.5</v>
      </c>
      <c r="E8887" s="9">
        <f>VLOOKUP($A8887,NOK!$A:$C,2,FALSE)</f>
        <v>17497.5</v>
      </c>
      <c r="F8887" s="10">
        <f>VLOOKUP($A8887,PLN!$A:$C,2,FALSE)</f>
        <v>7997.5</v>
      </c>
      <c r="G8887" s="11">
        <f>VLOOKUP($A8887,SEK!$A:$C,2,FALSE)</f>
        <v>17497.5</v>
      </c>
      <c r="H8887" s="12">
        <f>VLOOKUP($A8887,AUD!$A:$C,2,FALSE)</f>
        <v>5288.9</v>
      </c>
      <c r="I8887" s="14" t="e">
        <f>VLOOKUP($A8887,GBP!$A:$C,2,FALSE)</f>
        <v>#N/A</v>
      </c>
      <c r="J8887" s="14" t="e">
        <f>VLOOKUP($A8887,IE!$A:$C,2,FALSE)</f>
        <v>#N/A</v>
      </c>
    </row>
    <row r="8888" spans="1:10">
      <c r="A8888" s="5" t="s">
        <v>8356</v>
      </c>
      <c r="B8888" s="7">
        <f>VLOOKUP($A8888,DACH!$A:$C,2,FALSE)</f>
        <v>4579</v>
      </c>
      <c r="C8888" s="8">
        <f>VLOOKUP($A8888,DKK!$A:$C,2,FALSE)</f>
        <v>20247.5</v>
      </c>
      <c r="D8888" s="7">
        <f>VLOOKUP($A8888,EUR!$A:$C,2,FALSE)</f>
        <v>1847.5</v>
      </c>
      <c r="E8888" s="9">
        <f>VLOOKUP($A8888,NOK!$A:$C,2,FALSE)</f>
        <v>18497.5</v>
      </c>
      <c r="F8888" s="10">
        <f>VLOOKUP($A8888,PLN!$A:$C,2,FALSE)</f>
        <v>8497.5</v>
      </c>
      <c r="G8888" s="11">
        <f>VLOOKUP($A8888,SEK!$A:$C,2,FALSE)</f>
        <v>18497.5</v>
      </c>
      <c r="H8888" s="12">
        <f>VLOOKUP($A8888,AUD!$A:$C,2,FALSE)</f>
        <v>5288.9</v>
      </c>
      <c r="I8888" s="14" t="e">
        <f>VLOOKUP($A8888,GBP!$A:$C,2,FALSE)</f>
        <v>#N/A</v>
      </c>
      <c r="J8888" s="14" t="e">
        <f>VLOOKUP($A8888,IE!$A:$C,2,FALSE)</f>
        <v>#N/A</v>
      </c>
    </row>
    <row r="8889" spans="1:10">
      <c r="A8889" s="6" t="s">
        <v>8357</v>
      </c>
      <c r="B8889" s="7">
        <f>VLOOKUP($A8889,DACH!$A:$C,2,FALSE)</f>
        <v>4701.7</v>
      </c>
      <c r="C8889" s="8">
        <f>VLOOKUP($A8889,DKK!$A:$C,2,FALSE)</f>
        <v>20747.5</v>
      </c>
      <c r="D8889" s="7">
        <f>VLOOKUP($A8889,EUR!$A:$C,2,FALSE)</f>
        <v>2497.5</v>
      </c>
      <c r="E8889" s="9">
        <f>VLOOKUP($A8889,NOK!$A:$C,2,FALSE)</f>
        <v>24997.5</v>
      </c>
      <c r="F8889" s="10">
        <f>VLOOKUP($A8889,PLN!$A:$C,2,FALSE)</f>
        <v>11497.5</v>
      </c>
      <c r="G8889" s="11">
        <f>VLOOKUP($A8889,SEK!$A:$C,2,FALSE)</f>
        <v>24997.5</v>
      </c>
      <c r="H8889" s="12">
        <f>VLOOKUP($A8889,AUD!$A:$C,2,FALSE)</f>
        <v>5523.7</v>
      </c>
      <c r="I8889" s="14" t="e">
        <f>VLOOKUP($A8889,GBP!$A:$C,2,FALSE)</f>
        <v>#N/A</v>
      </c>
      <c r="J8889" s="14" t="e">
        <f>VLOOKUP($A8889,IE!$A:$C,2,FALSE)</f>
        <v>#N/A</v>
      </c>
    </row>
    <row r="8890" spans="1:10">
      <c r="A8890" s="5" t="s">
        <v>8358</v>
      </c>
      <c r="B8890" s="7">
        <f>VLOOKUP($A8890,DACH!$A:$C,2,FALSE)</f>
        <v>4701.7</v>
      </c>
      <c r="C8890" s="8">
        <f>VLOOKUP($A8890,DKK!$A:$C,2,FALSE)</f>
        <v>20747.5</v>
      </c>
      <c r="D8890" s="7">
        <f>VLOOKUP($A8890,EUR!$A:$C,2,FALSE)</f>
        <v>2822.5</v>
      </c>
      <c r="E8890" s="9">
        <f>VLOOKUP($A8890,NOK!$A:$C,2,FALSE)</f>
        <v>28247.5</v>
      </c>
      <c r="F8890" s="10">
        <f>VLOOKUP($A8890,PLN!$A:$C,2,FALSE)</f>
        <v>12997.5</v>
      </c>
      <c r="G8890" s="11">
        <f>VLOOKUP($A8890,SEK!$A:$C,2,FALSE)</f>
        <v>28247.5</v>
      </c>
      <c r="H8890" s="12">
        <f>VLOOKUP($A8890,AUD!$A:$C,2,FALSE)</f>
        <v>5523.7</v>
      </c>
      <c r="I8890" s="14" t="e">
        <f>VLOOKUP($A8890,GBP!$A:$C,2,FALSE)</f>
        <v>#N/A</v>
      </c>
      <c r="J8890" s="14" t="e">
        <f>VLOOKUP($A8890,IE!$A:$C,2,FALSE)</f>
        <v>#N/A</v>
      </c>
    </row>
    <row r="8891" spans="1:10">
      <c r="A8891" s="6" t="s">
        <v>8359</v>
      </c>
      <c r="B8891" s="7">
        <f>VLOOKUP($A8891,DACH!$A:$C,2,FALSE)</f>
        <v>4701.7</v>
      </c>
      <c r="C8891" s="8">
        <f>VLOOKUP($A8891,DKK!$A:$C,2,FALSE)</f>
        <v>20747.5</v>
      </c>
      <c r="D8891" s="7">
        <f>VLOOKUP($A8891,EUR!$A:$C,2,FALSE)</f>
        <v>2497.5</v>
      </c>
      <c r="E8891" s="9">
        <f>VLOOKUP($A8891,NOK!$A:$C,2,FALSE)</f>
        <v>24497.5</v>
      </c>
      <c r="F8891" s="10">
        <f>VLOOKUP($A8891,PLN!$A:$C,2,FALSE)</f>
        <v>11497.5</v>
      </c>
      <c r="G8891" s="11">
        <f>VLOOKUP($A8891,SEK!$A:$C,2,FALSE)</f>
        <v>24497.5</v>
      </c>
      <c r="H8891" s="12">
        <f>VLOOKUP($A8891,AUD!$A:$C,2,FALSE)</f>
        <v>5523.7</v>
      </c>
      <c r="I8891" s="14" t="e">
        <f>VLOOKUP($A8891,GBP!$A:$C,2,FALSE)</f>
        <v>#N/A</v>
      </c>
      <c r="J8891" s="14" t="e">
        <f>VLOOKUP($A8891,IE!$A:$C,2,FALSE)</f>
        <v>#N/A</v>
      </c>
    </row>
    <row r="8892" spans="1:10">
      <c r="A8892" s="5" t="s">
        <v>8360</v>
      </c>
      <c r="B8892" s="7">
        <f>VLOOKUP($A8892,DACH!$A:$C,2,FALSE)</f>
        <v>4701.7</v>
      </c>
      <c r="C8892" s="8">
        <f>VLOOKUP($A8892,DKK!$A:$C,2,FALSE)</f>
        <v>20747.5</v>
      </c>
      <c r="D8892" s="7">
        <f>VLOOKUP($A8892,EUR!$A:$C,2,FALSE)</f>
        <v>2497.5</v>
      </c>
      <c r="E8892" s="9">
        <f>VLOOKUP($A8892,NOK!$A:$C,2,FALSE)</f>
        <v>24497.5</v>
      </c>
      <c r="F8892" s="10">
        <f>VLOOKUP($A8892,PLN!$A:$C,2,FALSE)</f>
        <v>11497.5</v>
      </c>
      <c r="G8892" s="11">
        <f>VLOOKUP($A8892,SEK!$A:$C,2,FALSE)</f>
        <v>24497.5</v>
      </c>
      <c r="H8892" s="12">
        <f>VLOOKUP($A8892,AUD!$A:$C,2,FALSE)</f>
        <v>5523.7</v>
      </c>
      <c r="I8892" s="14" t="e">
        <f>VLOOKUP($A8892,GBP!$A:$C,2,FALSE)</f>
        <v>#N/A</v>
      </c>
      <c r="J8892" s="14" t="e">
        <f>VLOOKUP($A8892,IE!$A:$C,2,FALSE)</f>
        <v>#N/A</v>
      </c>
    </row>
    <row r="8893" spans="1:10">
      <c r="A8893" s="6" t="s">
        <v>8361</v>
      </c>
      <c r="B8893" s="7">
        <f>VLOOKUP($A8893,DACH!$A:$C,2,FALSE)</f>
        <v>4701.7</v>
      </c>
      <c r="C8893" s="8">
        <f>VLOOKUP($A8893,DKK!$A:$C,2,FALSE)</f>
        <v>20747.5</v>
      </c>
      <c r="D8893" s="7">
        <f>VLOOKUP($A8893,EUR!$A:$C,2,FALSE)</f>
        <v>2597.5</v>
      </c>
      <c r="E8893" s="9">
        <f>VLOOKUP($A8893,NOK!$A:$C,2,FALSE)</f>
        <v>25997.5</v>
      </c>
      <c r="F8893" s="10">
        <f>VLOOKUP($A8893,PLN!$A:$C,2,FALSE)</f>
        <v>11997.5</v>
      </c>
      <c r="G8893" s="11">
        <f>VLOOKUP($A8893,SEK!$A:$C,2,FALSE)</f>
        <v>25997.5</v>
      </c>
      <c r="H8893" s="12">
        <f>VLOOKUP($A8893,AUD!$A:$C,2,FALSE)</f>
        <v>5523.7</v>
      </c>
      <c r="I8893" s="14" t="e">
        <f>VLOOKUP($A8893,GBP!$A:$C,2,FALSE)</f>
        <v>#N/A</v>
      </c>
      <c r="J8893" s="14" t="e">
        <f>VLOOKUP($A8893,IE!$A:$C,2,FALSE)</f>
        <v>#N/A</v>
      </c>
    </row>
    <row r="8894" spans="1:10">
      <c r="A8894" s="5" t="s">
        <v>8362</v>
      </c>
      <c r="B8894" s="7">
        <f>VLOOKUP($A8894,DACH!$A:$C,2,FALSE)</f>
        <v>4701.7</v>
      </c>
      <c r="C8894" s="8">
        <f>VLOOKUP($A8894,DKK!$A:$C,2,FALSE)</f>
        <v>20747.5</v>
      </c>
      <c r="D8894" s="7">
        <f>VLOOKUP($A8894,EUR!$A:$C,2,FALSE)</f>
        <v>2922.5</v>
      </c>
      <c r="E8894" s="9">
        <f>VLOOKUP($A8894,NOK!$A:$C,2,FALSE)</f>
        <v>29247.5</v>
      </c>
      <c r="F8894" s="10">
        <f>VLOOKUP($A8894,PLN!$A:$C,2,FALSE)</f>
        <v>13497.5</v>
      </c>
      <c r="G8894" s="11">
        <f>VLOOKUP($A8894,SEK!$A:$C,2,FALSE)</f>
        <v>29247.5</v>
      </c>
      <c r="H8894" s="12">
        <f>VLOOKUP($A8894,AUD!$A:$C,2,FALSE)</f>
        <v>5523.7</v>
      </c>
      <c r="I8894" s="14" t="e">
        <f>VLOOKUP($A8894,GBP!$A:$C,2,FALSE)</f>
        <v>#N/A</v>
      </c>
      <c r="J8894" s="14" t="e">
        <f>VLOOKUP($A8894,IE!$A:$C,2,FALSE)</f>
        <v>#N/A</v>
      </c>
    </row>
    <row r="8895" spans="1:10">
      <c r="A8895" s="6" t="s">
        <v>8363</v>
      </c>
      <c r="B8895" s="7">
        <f>VLOOKUP($A8895,DACH!$A:$C,2,FALSE)</f>
        <v>2768.9</v>
      </c>
      <c r="C8895" s="8">
        <f>VLOOKUP($A8895,DKK!$A:$C,2,FALSE)</f>
        <v>12247.5</v>
      </c>
      <c r="D8895" s="7">
        <f>VLOOKUP($A8895,EUR!$A:$C,2,FALSE)</f>
        <v>2647.5</v>
      </c>
      <c r="E8895" s="9">
        <f>VLOOKUP($A8895,NOK!$A:$C,2,FALSE)</f>
        <v>26747.5</v>
      </c>
      <c r="F8895" s="10">
        <f>VLOOKUP($A8895,PLN!$A:$C,2,FALSE)</f>
        <v>12247.5</v>
      </c>
      <c r="G8895" s="11">
        <f>VLOOKUP($A8895,SEK!$A:$C,2,FALSE)</f>
        <v>26747.5</v>
      </c>
      <c r="H8895" s="12">
        <f>VLOOKUP($A8895,AUD!$A:$C,2,FALSE)</f>
        <v>3183.7</v>
      </c>
      <c r="I8895" s="14" t="e">
        <f>VLOOKUP($A8895,GBP!$A:$C,2,FALSE)</f>
        <v>#N/A</v>
      </c>
      <c r="J8895" s="14" t="e">
        <f>VLOOKUP($A8895,IE!$A:$C,2,FALSE)</f>
        <v>#N/A</v>
      </c>
    </row>
    <row r="8896" spans="1:10">
      <c r="A8896" s="5" t="s">
        <v>8364</v>
      </c>
      <c r="B8896" s="7">
        <f>VLOOKUP($A8896,DACH!$A:$C,2,FALSE)</f>
        <v>3273.1</v>
      </c>
      <c r="C8896" s="8">
        <f>VLOOKUP($A8896,DKK!$A:$C,2,FALSE)</f>
        <v>14497.5</v>
      </c>
      <c r="D8896" s="7">
        <f>VLOOKUP($A8896,EUR!$A:$C,2,FALSE)</f>
        <v>2647.5</v>
      </c>
      <c r="E8896" s="9">
        <f>VLOOKUP($A8896,NOK!$A:$C,2,FALSE)</f>
        <v>26747.5</v>
      </c>
      <c r="F8896" s="10">
        <f>VLOOKUP($A8896,PLN!$A:$C,2,FALSE)</f>
        <v>12247.5</v>
      </c>
      <c r="G8896" s="11">
        <f>VLOOKUP($A8896,SEK!$A:$C,2,FALSE)</f>
        <v>26747.5</v>
      </c>
      <c r="H8896" s="12">
        <f>VLOOKUP($A8896,AUD!$A:$C,2,FALSE)</f>
        <v>3762.6</v>
      </c>
      <c r="I8896" s="14" t="e">
        <f>VLOOKUP($A8896,GBP!$A:$C,2,FALSE)</f>
        <v>#N/A</v>
      </c>
      <c r="J8896" s="14" t="e">
        <f>VLOOKUP($A8896,IE!$A:$C,2,FALSE)</f>
        <v>#N/A</v>
      </c>
    </row>
    <row r="8897" spans="1:10">
      <c r="A8897" s="6" t="s">
        <v>8365</v>
      </c>
      <c r="B8897" s="7">
        <f>VLOOKUP($A8897,DACH!$A:$C,2,FALSE)</f>
        <v>5083.2</v>
      </c>
      <c r="C8897" s="8">
        <f>VLOOKUP($A8897,DKK!$A:$C,2,FALSE)</f>
        <v>22497.5</v>
      </c>
      <c r="D8897" s="7">
        <f>VLOOKUP($A8897,EUR!$A:$C,2,FALSE)</f>
        <v>1774.5</v>
      </c>
      <c r="E8897" s="9">
        <f>VLOOKUP($A8897,NOK!$A:$C,2,FALSE)</f>
        <v>17997.5</v>
      </c>
      <c r="F8897" s="10">
        <f>VLOOKUP($A8897,PLN!$A:$C,2,FALSE)</f>
        <v>8247.5</v>
      </c>
      <c r="G8897" s="11">
        <f>VLOOKUP($A8897,SEK!$A:$C,2,FALSE)</f>
        <v>17997.5</v>
      </c>
      <c r="H8897" s="12">
        <f>VLOOKUP($A8897,AUD!$A:$C,2,FALSE)</f>
        <v>6050</v>
      </c>
      <c r="I8897" s="14" t="e">
        <f>VLOOKUP($A8897,GBP!$A:$C,2,FALSE)</f>
        <v>#N/A</v>
      </c>
      <c r="J8897" s="14" t="e">
        <f>VLOOKUP($A8897,IE!$A:$C,2,FALSE)</f>
        <v>#N/A</v>
      </c>
    </row>
    <row r="8898" spans="1:10">
      <c r="A8898" s="5" t="s">
        <v>8366</v>
      </c>
      <c r="B8898" s="7">
        <f>VLOOKUP($A8898,DACH!$A:$C,2,FALSE)</f>
        <v>3273.1</v>
      </c>
      <c r="C8898" s="8">
        <f>VLOOKUP($A8898,DKK!$A:$C,2,FALSE)</f>
        <v>14497.5</v>
      </c>
      <c r="D8898" s="7">
        <f>VLOOKUP($A8898,EUR!$A:$C,2,FALSE)</f>
        <v>1847.5</v>
      </c>
      <c r="E8898" s="9">
        <f>VLOOKUP($A8898,NOK!$A:$C,2,FALSE)</f>
        <v>18497.5</v>
      </c>
      <c r="F8898" s="10">
        <f>VLOOKUP($A8898,PLN!$A:$C,2,FALSE)</f>
        <v>8497.5</v>
      </c>
      <c r="G8898" s="11">
        <f>VLOOKUP($A8898,SEK!$A:$C,2,FALSE)</f>
        <v>18497.5</v>
      </c>
      <c r="H8898" s="12">
        <f>VLOOKUP($A8898,AUD!$A:$C,2,FALSE)</f>
        <v>3762.6</v>
      </c>
      <c r="I8898" s="14" t="e">
        <f>VLOOKUP($A8898,GBP!$A:$C,2,FALSE)</f>
        <v>#N/A</v>
      </c>
      <c r="J8898" s="14" t="e">
        <f>VLOOKUP($A8898,IE!$A:$C,2,FALSE)</f>
        <v>#N/A</v>
      </c>
    </row>
    <row r="8899" spans="1:10">
      <c r="A8899" s="6" t="s">
        <v>8367</v>
      </c>
      <c r="B8899" s="7">
        <f>VLOOKUP($A8899,DACH!$A:$C,2,FALSE)</f>
        <v>3273.1</v>
      </c>
      <c r="C8899" s="8">
        <f>VLOOKUP($A8899,DKK!$A:$C,2,FALSE)</f>
        <v>14497.5</v>
      </c>
      <c r="D8899" s="7">
        <f>VLOOKUP($A8899,EUR!$A:$C,2,FALSE)</f>
        <v>2497.5</v>
      </c>
      <c r="E8899" s="9">
        <f>VLOOKUP($A8899,NOK!$A:$C,2,FALSE)</f>
        <v>24997.5</v>
      </c>
      <c r="F8899" s="10">
        <f>VLOOKUP($A8899,PLN!$A:$C,2,FALSE)</f>
        <v>11497.5</v>
      </c>
      <c r="G8899" s="11">
        <f>VLOOKUP($A8899,SEK!$A:$C,2,FALSE)</f>
        <v>24997.5</v>
      </c>
      <c r="H8899" s="12">
        <f>VLOOKUP($A8899,AUD!$A:$C,2,FALSE)</f>
        <v>3762.6</v>
      </c>
      <c r="I8899" s="14" t="e">
        <f>VLOOKUP($A8899,GBP!$A:$C,2,FALSE)</f>
        <v>#N/A</v>
      </c>
      <c r="J8899" s="14" t="e">
        <f>VLOOKUP($A8899,IE!$A:$C,2,FALSE)</f>
        <v>#N/A</v>
      </c>
    </row>
    <row r="8900" spans="1:10">
      <c r="A8900" s="5" t="s">
        <v>8368</v>
      </c>
      <c r="B8900" s="7">
        <f>VLOOKUP($A8900,DACH!$A:$C,2,FALSE)</f>
        <v>3441.2</v>
      </c>
      <c r="C8900" s="8">
        <f>VLOOKUP($A8900,DKK!$A:$C,2,FALSE)</f>
        <v>15247.5</v>
      </c>
      <c r="D8900" s="7">
        <f>VLOOKUP($A8900,EUR!$A:$C,2,FALSE)</f>
        <v>2822.5</v>
      </c>
      <c r="E8900" s="9">
        <f>VLOOKUP($A8900,NOK!$A:$C,2,FALSE)</f>
        <v>28247.5</v>
      </c>
      <c r="F8900" s="10">
        <f>VLOOKUP($A8900,PLN!$A:$C,2,FALSE)</f>
        <v>12997.5</v>
      </c>
      <c r="G8900" s="11">
        <f>VLOOKUP($A8900,SEK!$A:$C,2,FALSE)</f>
        <v>28247.5</v>
      </c>
      <c r="H8900" s="12">
        <f>VLOOKUP($A8900,AUD!$A:$C,2,FALSE)</f>
        <v>3973.2</v>
      </c>
      <c r="I8900" s="14" t="e">
        <f>VLOOKUP($A8900,GBP!$A:$C,2,FALSE)</f>
        <v>#N/A</v>
      </c>
      <c r="J8900" s="14" t="e">
        <f>VLOOKUP($A8900,IE!$A:$C,2,FALSE)</f>
        <v>#N/A</v>
      </c>
    </row>
    <row r="8901" spans="1:10">
      <c r="A8901" s="6" t="s">
        <v>8369</v>
      </c>
      <c r="B8901" s="7">
        <f>VLOOKUP($A8901,DACH!$A:$C,2,FALSE)</f>
        <v>2768.9</v>
      </c>
      <c r="C8901" s="8">
        <f>VLOOKUP($A8901,DKK!$A:$C,2,FALSE)</f>
        <v>12247.5</v>
      </c>
      <c r="D8901" s="7">
        <f>VLOOKUP($A8901,EUR!$A:$C,2,FALSE)</f>
        <v>2597.5</v>
      </c>
      <c r="E8901" s="9">
        <f>VLOOKUP($A8901,NOK!$A:$C,2,FALSE)</f>
        <v>25997.5</v>
      </c>
      <c r="F8901" s="10">
        <f>VLOOKUP($A8901,PLN!$A:$C,2,FALSE)</f>
        <v>11997.5</v>
      </c>
      <c r="G8901" s="11">
        <f>VLOOKUP($A8901,SEK!$A:$C,2,FALSE)</f>
        <v>25997.5</v>
      </c>
      <c r="H8901" s="12">
        <f>VLOOKUP($A8901,AUD!$A:$C,2,FALSE)</f>
        <v>3183.7</v>
      </c>
      <c r="I8901" s="14" t="e">
        <f>VLOOKUP($A8901,GBP!$A:$C,2,FALSE)</f>
        <v>#N/A</v>
      </c>
      <c r="J8901" s="14" t="e">
        <f>VLOOKUP($A8901,IE!$A:$C,2,FALSE)</f>
        <v>#N/A</v>
      </c>
    </row>
    <row r="8902" spans="1:10">
      <c r="A8902" s="5" t="s">
        <v>8370</v>
      </c>
      <c r="B8902" s="7">
        <f>VLOOKUP($A8902,DACH!$A:$C,2,FALSE)</f>
        <v>3273.1</v>
      </c>
      <c r="C8902" s="8">
        <f>VLOOKUP($A8902,DKK!$A:$C,2,FALSE)</f>
        <v>14497.5</v>
      </c>
      <c r="D8902" s="7">
        <f>VLOOKUP($A8902,EUR!$A:$C,2,FALSE)</f>
        <v>2922.5</v>
      </c>
      <c r="E8902" s="9">
        <f>VLOOKUP($A8902,NOK!$A:$C,2,FALSE)</f>
        <v>29247.5</v>
      </c>
      <c r="F8902" s="10">
        <f>VLOOKUP($A8902,PLN!$A:$C,2,FALSE)</f>
        <v>13497.5</v>
      </c>
      <c r="G8902" s="11">
        <f>VLOOKUP($A8902,SEK!$A:$C,2,FALSE)</f>
        <v>29247.5</v>
      </c>
      <c r="H8902" s="12">
        <f>VLOOKUP($A8902,AUD!$A:$C,2,FALSE)</f>
        <v>3762.6</v>
      </c>
      <c r="I8902" s="14" t="e">
        <f>VLOOKUP($A8902,GBP!$A:$C,2,FALSE)</f>
        <v>#N/A</v>
      </c>
      <c r="J8902" s="14" t="e">
        <f>VLOOKUP($A8902,IE!$A:$C,2,FALSE)</f>
        <v>#N/A</v>
      </c>
    </row>
    <row r="8903" spans="1:10">
      <c r="A8903" s="6" t="s">
        <v>8371</v>
      </c>
      <c r="B8903" s="7">
        <f>VLOOKUP($A8903,DACH!$A:$C,2,FALSE)</f>
        <v>3273.1</v>
      </c>
      <c r="C8903" s="8">
        <f>VLOOKUP($A8903,DKK!$A:$C,2,FALSE)</f>
        <v>14497.5</v>
      </c>
      <c r="D8903" s="7">
        <f>VLOOKUP($A8903,EUR!$A:$C,2,FALSE)</f>
        <v>2547.5</v>
      </c>
      <c r="E8903" s="9">
        <f>VLOOKUP($A8903,NOK!$A:$C,2,FALSE)</f>
        <v>25500</v>
      </c>
      <c r="F8903" s="10">
        <f>VLOOKUP($A8903,PLN!$A:$C,2,FALSE)</f>
        <v>11747.5</v>
      </c>
      <c r="G8903" s="11">
        <f>VLOOKUP($A8903,SEK!$A:$C,2,FALSE)</f>
        <v>25500</v>
      </c>
      <c r="H8903" s="12">
        <f>VLOOKUP($A8903,AUD!$A:$C,2,FALSE)</f>
        <v>3762.6</v>
      </c>
      <c r="I8903" s="14" t="e">
        <f>VLOOKUP($A8903,GBP!$A:$C,2,FALSE)</f>
        <v>#N/A</v>
      </c>
      <c r="J8903" s="14" t="e">
        <f>VLOOKUP($A8903,IE!$A:$C,2,FALSE)</f>
        <v>#N/A</v>
      </c>
    </row>
    <row r="8904" spans="1:10">
      <c r="A8904" s="5" t="s">
        <v>8372</v>
      </c>
      <c r="B8904" s="7">
        <f>VLOOKUP($A8904,DACH!$A:$C,2,FALSE)</f>
        <v>3609.2</v>
      </c>
      <c r="C8904" s="8">
        <f>VLOOKUP($A8904,DKK!$A:$C,2,FALSE)</f>
        <v>15997.5</v>
      </c>
      <c r="D8904" s="7">
        <f>VLOOKUP($A8904,EUR!$A:$C,2,FALSE)</f>
        <v>2547.5</v>
      </c>
      <c r="E8904" s="9">
        <f>VLOOKUP($A8904,NOK!$A:$C,2,FALSE)</f>
        <v>25500</v>
      </c>
      <c r="F8904" s="10">
        <f>VLOOKUP($A8904,PLN!$A:$C,2,FALSE)</f>
        <v>11747.5</v>
      </c>
      <c r="G8904" s="11">
        <f>VLOOKUP($A8904,SEK!$A:$C,2,FALSE)</f>
        <v>25500</v>
      </c>
      <c r="H8904" s="12">
        <f>VLOOKUP($A8904,AUD!$A:$C,2,FALSE)</f>
        <v>4155.3</v>
      </c>
      <c r="I8904" s="14" t="e">
        <f>VLOOKUP($A8904,GBP!$A:$C,2,FALSE)</f>
        <v>#N/A</v>
      </c>
      <c r="J8904" s="14" t="e">
        <f>VLOOKUP($A8904,IE!$A:$C,2,FALSE)</f>
        <v>#N/A</v>
      </c>
    </row>
    <row r="8905" spans="1:10">
      <c r="A8905" s="6" t="s">
        <v>8373</v>
      </c>
      <c r="B8905" s="7">
        <f>VLOOKUP($A8905,DACH!$A:$C,2,FALSE)</f>
        <v>3609.2</v>
      </c>
      <c r="C8905" s="8">
        <f>VLOOKUP($A8905,DKK!$A:$C,2,FALSE)</f>
        <v>15997.5</v>
      </c>
      <c r="D8905" s="7">
        <f>VLOOKUP($A8905,EUR!$A:$C,2,FALSE)</f>
        <v>2647.5</v>
      </c>
      <c r="E8905" s="9">
        <f>VLOOKUP($A8905,NOK!$A:$C,2,FALSE)</f>
        <v>26747.5</v>
      </c>
      <c r="F8905" s="10">
        <f>VLOOKUP($A8905,PLN!$A:$C,2,FALSE)</f>
        <v>12247.5</v>
      </c>
      <c r="G8905" s="11">
        <f>VLOOKUP($A8905,SEK!$A:$C,2,FALSE)</f>
        <v>26747.5</v>
      </c>
      <c r="H8905" s="12">
        <f>VLOOKUP($A8905,AUD!$A:$C,2,FALSE)</f>
        <v>4155.3</v>
      </c>
      <c r="I8905" s="14" t="e">
        <f>VLOOKUP($A8905,GBP!$A:$C,2,FALSE)</f>
        <v>#N/A</v>
      </c>
      <c r="J8905" s="14" t="e">
        <f>VLOOKUP($A8905,IE!$A:$C,2,FALSE)</f>
        <v>#N/A</v>
      </c>
    </row>
    <row r="8906" spans="1:10">
      <c r="A8906" s="5" t="s">
        <v>8374</v>
      </c>
      <c r="B8906" s="7">
        <f>VLOOKUP($A8906,DACH!$A:$C,2,FALSE)</f>
        <v>3609.2</v>
      </c>
      <c r="C8906" s="8">
        <f>VLOOKUP($A8906,DKK!$A:$C,2,FALSE)</f>
        <v>15997.5</v>
      </c>
      <c r="D8906" s="7">
        <f>VLOOKUP($A8906,EUR!$A:$C,2,FALSE)</f>
        <v>2647.5</v>
      </c>
      <c r="E8906" s="9">
        <f>VLOOKUP($A8906,NOK!$A:$C,2,FALSE)</f>
        <v>26747.5</v>
      </c>
      <c r="F8906" s="10">
        <f>VLOOKUP($A8906,PLN!$A:$C,2,FALSE)</f>
        <v>12247.5</v>
      </c>
      <c r="G8906" s="11">
        <f>VLOOKUP($A8906,SEK!$A:$C,2,FALSE)</f>
        <v>26747.5</v>
      </c>
      <c r="H8906" s="12">
        <f>VLOOKUP($A8906,AUD!$A:$C,2,FALSE)</f>
        <v>4155.3</v>
      </c>
      <c r="I8906" s="14" t="e">
        <f>VLOOKUP($A8906,GBP!$A:$C,2,FALSE)</f>
        <v>#N/A</v>
      </c>
      <c r="J8906" s="14" t="e">
        <f>VLOOKUP($A8906,IE!$A:$C,2,FALSE)</f>
        <v>#N/A</v>
      </c>
    </row>
    <row r="8907" spans="1:10">
      <c r="A8907" s="6" t="s">
        <v>8375</v>
      </c>
      <c r="B8907" s="7">
        <f>VLOOKUP($A8907,DACH!$A:$C,2,FALSE)</f>
        <v>6007.6</v>
      </c>
      <c r="C8907" s="8">
        <f>VLOOKUP($A8907,DKK!$A:$C,2,FALSE)</f>
        <v>26624.5</v>
      </c>
      <c r="D8907" s="7">
        <f>VLOOKUP($A8907,EUR!$A:$C,2,FALSE)</f>
        <v>1747.5</v>
      </c>
      <c r="E8907" s="9">
        <f>VLOOKUP($A8907,NOK!$A:$C,2,FALSE)</f>
        <v>17497.5</v>
      </c>
      <c r="F8907" s="10">
        <f>VLOOKUP($A8907,PLN!$A:$C,2,FALSE)</f>
        <v>7997.5</v>
      </c>
      <c r="G8907" s="11">
        <f>VLOOKUP($A8907,SEK!$A:$C,2,FALSE)</f>
        <v>17497.5</v>
      </c>
      <c r="H8907" s="12">
        <f>VLOOKUP($A8907,AUD!$A:$C,2,FALSE)</f>
        <v>7102.6</v>
      </c>
      <c r="I8907" s="14" t="e">
        <f>VLOOKUP($A8907,GBP!$A:$C,2,FALSE)</f>
        <v>#N/A</v>
      </c>
      <c r="J8907" s="14" t="e">
        <f>VLOOKUP($A8907,IE!$A:$C,2,FALSE)</f>
        <v>#N/A</v>
      </c>
    </row>
    <row r="8908" spans="1:10">
      <c r="A8908" s="5" t="s">
        <v>8376</v>
      </c>
      <c r="B8908" s="7">
        <f>VLOOKUP($A8908,DACH!$A:$C,2,FALSE)</f>
        <v>3273.1</v>
      </c>
      <c r="C8908" s="8">
        <f>VLOOKUP($A8908,DKK!$A:$C,2,FALSE)</f>
        <v>14497.5</v>
      </c>
      <c r="D8908" s="7">
        <f>VLOOKUP($A8908,EUR!$A:$C,2,FALSE)</f>
        <v>1847.5</v>
      </c>
      <c r="E8908" s="9">
        <f>VLOOKUP($A8908,NOK!$A:$C,2,FALSE)</f>
        <v>18497.5</v>
      </c>
      <c r="F8908" s="10">
        <f>VLOOKUP($A8908,PLN!$A:$C,2,FALSE)</f>
        <v>8497.5</v>
      </c>
      <c r="G8908" s="11">
        <f>VLOOKUP($A8908,SEK!$A:$C,2,FALSE)</f>
        <v>18497.5</v>
      </c>
      <c r="H8908" s="12">
        <f>VLOOKUP($A8908,AUD!$A:$C,2,FALSE)</f>
        <v>3762.6</v>
      </c>
      <c r="I8908" s="14" t="e">
        <f>VLOOKUP($A8908,GBP!$A:$C,2,FALSE)</f>
        <v>#N/A</v>
      </c>
      <c r="J8908" s="14" t="e">
        <f>VLOOKUP($A8908,IE!$A:$C,2,FALSE)</f>
        <v>#N/A</v>
      </c>
    </row>
    <row r="8909" spans="1:10">
      <c r="A8909" s="6" t="s">
        <v>8377</v>
      </c>
      <c r="B8909" s="7">
        <f>VLOOKUP($A8909,DACH!$A:$C,2,FALSE)</f>
        <v>4410.8999999999996</v>
      </c>
      <c r="C8909" s="8">
        <f>VLOOKUP($A8909,DKK!$A:$C,2,FALSE)</f>
        <v>19497.5</v>
      </c>
      <c r="D8909" s="7">
        <f>VLOOKUP($A8909,EUR!$A:$C,2,FALSE)</f>
        <v>2622.5</v>
      </c>
      <c r="E8909" s="9">
        <f>VLOOKUP($A8909,NOK!$A:$C,2,FALSE)</f>
        <v>26247.5</v>
      </c>
      <c r="F8909" s="10">
        <f>VLOOKUP($A8909,PLN!$A:$C,2,FALSE)</f>
        <v>11997.5</v>
      </c>
      <c r="G8909" s="11">
        <f>VLOOKUP($A8909,SEK!$A:$C,2,FALSE)</f>
        <v>26247.5</v>
      </c>
      <c r="H8909" s="12">
        <f>VLOOKUP($A8909,AUD!$A:$C,2,FALSE)</f>
        <v>5078.3999999999996</v>
      </c>
      <c r="I8909" s="14" t="e">
        <f>VLOOKUP($A8909,GBP!$A:$C,2,FALSE)</f>
        <v>#N/A</v>
      </c>
      <c r="J8909" s="14" t="e">
        <f>VLOOKUP($A8909,IE!$A:$C,2,FALSE)</f>
        <v>#N/A</v>
      </c>
    </row>
    <row r="8910" spans="1:10">
      <c r="A8910" s="5" t="s">
        <v>8378</v>
      </c>
      <c r="B8910" s="7">
        <f>VLOOKUP($A8910,DACH!$A:$C,2,FALSE)</f>
        <v>5083.2</v>
      </c>
      <c r="C8910" s="8">
        <f>VLOOKUP($A8910,DKK!$A:$C,2,FALSE)</f>
        <v>22497.5</v>
      </c>
      <c r="D8910" s="7">
        <f>VLOOKUP($A8910,EUR!$A:$C,2,FALSE)</f>
        <v>3022.5</v>
      </c>
      <c r="E8910" s="9">
        <f>VLOOKUP($A8910,NOK!$A:$C,2,FALSE)</f>
        <v>30247.5</v>
      </c>
      <c r="F8910" s="10">
        <f>VLOOKUP($A8910,PLN!$A:$C,2,FALSE)</f>
        <v>13747.5</v>
      </c>
      <c r="G8910" s="11">
        <f>VLOOKUP($A8910,SEK!$A:$C,2,FALSE)</f>
        <v>30247.5</v>
      </c>
      <c r="H8910" s="12">
        <f>VLOOKUP($A8910,AUD!$A:$C,2,FALSE)</f>
        <v>6050</v>
      </c>
      <c r="I8910" s="14" t="e">
        <f>VLOOKUP($A8910,GBP!$A:$C,2,FALSE)</f>
        <v>#N/A</v>
      </c>
      <c r="J8910" s="14" t="e">
        <f>VLOOKUP($A8910,IE!$A:$C,2,FALSE)</f>
        <v>#N/A</v>
      </c>
    </row>
    <row r="8911" spans="1:10">
      <c r="A8911" s="6" t="s">
        <v>8379</v>
      </c>
      <c r="B8911" s="7">
        <f>VLOOKUP($A8911,DACH!$A:$C,2,FALSE)</f>
        <v>3441.2</v>
      </c>
      <c r="C8911" s="8">
        <f>VLOOKUP($A8911,DKK!$A:$C,2,FALSE)</f>
        <v>15247.5</v>
      </c>
      <c r="D8911" s="7">
        <f>VLOOKUP($A8911,EUR!$A:$C,2,FALSE)</f>
        <v>2672.5</v>
      </c>
      <c r="E8911" s="9">
        <f>VLOOKUP($A8911,NOK!$A:$C,2,FALSE)</f>
        <v>26747.5</v>
      </c>
      <c r="F8911" s="10">
        <f>VLOOKUP($A8911,PLN!$A:$C,2,FALSE)</f>
        <v>12247.5</v>
      </c>
      <c r="G8911" s="11">
        <f>VLOOKUP($A8911,SEK!$A:$C,2,FALSE)</f>
        <v>26747.5</v>
      </c>
      <c r="H8911" s="12">
        <f>VLOOKUP($A8911,AUD!$A:$C,2,FALSE)</f>
        <v>3973.2</v>
      </c>
      <c r="I8911" s="14" t="e">
        <f>VLOOKUP($A8911,GBP!$A:$C,2,FALSE)</f>
        <v>#N/A</v>
      </c>
      <c r="J8911" s="14" t="e">
        <f>VLOOKUP($A8911,IE!$A:$C,2,FALSE)</f>
        <v>#N/A</v>
      </c>
    </row>
    <row r="8912" spans="1:10">
      <c r="A8912" s="5" t="s">
        <v>8380</v>
      </c>
      <c r="B8912" s="7">
        <f>VLOOKUP($A8912,DACH!$A:$C,2,FALSE)</f>
        <v>3609.2</v>
      </c>
      <c r="C8912" s="8">
        <f>VLOOKUP($A8912,DKK!$A:$C,2,FALSE)</f>
        <v>15997.5</v>
      </c>
      <c r="D8912" s="7">
        <f>VLOOKUP($A8912,EUR!$A:$C,2,FALSE)</f>
        <v>2672.5</v>
      </c>
      <c r="E8912" s="9">
        <f>VLOOKUP($A8912,NOK!$A:$C,2,FALSE)</f>
        <v>26747.5</v>
      </c>
      <c r="F8912" s="10">
        <f>VLOOKUP($A8912,PLN!$A:$C,2,FALSE)</f>
        <v>12247.5</v>
      </c>
      <c r="G8912" s="11">
        <f>VLOOKUP($A8912,SEK!$A:$C,2,FALSE)</f>
        <v>26747.5</v>
      </c>
      <c r="H8912" s="12">
        <f>VLOOKUP($A8912,AUD!$A:$C,2,FALSE)</f>
        <v>4155.3</v>
      </c>
      <c r="I8912" s="14" t="e">
        <f>VLOOKUP($A8912,GBP!$A:$C,2,FALSE)</f>
        <v>#N/A</v>
      </c>
      <c r="J8912" s="14" t="e">
        <f>VLOOKUP($A8912,IE!$A:$C,2,FALSE)</f>
        <v>#N/A</v>
      </c>
    </row>
    <row r="8913" spans="1:10">
      <c r="A8913" s="6" t="s">
        <v>8381</v>
      </c>
      <c r="B8913" s="7">
        <f>VLOOKUP($A8913,DACH!$A:$C,2,FALSE)</f>
        <v>3609.2</v>
      </c>
      <c r="C8913" s="8">
        <f>VLOOKUP($A8913,DKK!$A:$C,2,FALSE)</f>
        <v>15997.5</v>
      </c>
      <c r="D8913" s="7">
        <f>VLOOKUP($A8913,EUR!$A:$C,2,FALSE)</f>
        <v>2722.5</v>
      </c>
      <c r="E8913" s="9">
        <f>VLOOKUP($A8913,NOK!$A:$C,2,FALSE)</f>
        <v>27247.5</v>
      </c>
      <c r="F8913" s="10">
        <f>VLOOKUP($A8913,PLN!$A:$C,2,FALSE)</f>
        <v>12497.5</v>
      </c>
      <c r="G8913" s="11">
        <f>VLOOKUP($A8913,SEK!$A:$C,2,FALSE)</f>
        <v>27247.5</v>
      </c>
      <c r="H8913" s="12">
        <f>VLOOKUP($A8913,AUD!$A:$C,2,FALSE)</f>
        <v>4155.3</v>
      </c>
      <c r="I8913" s="14" t="e">
        <f>VLOOKUP($A8913,GBP!$A:$C,2,FALSE)</f>
        <v>#N/A</v>
      </c>
      <c r="J8913" s="14" t="e">
        <f>VLOOKUP($A8913,IE!$A:$C,2,FALSE)</f>
        <v>#N/A</v>
      </c>
    </row>
    <row r="8914" spans="1:10">
      <c r="A8914" s="5" t="s">
        <v>8382</v>
      </c>
      <c r="B8914" s="7">
        <f>VLOOKUP($A8914,DACH!$A:$C,2,FALSE)</f>
        <v>3609.2</v>
      </c>
      <c r="C8914" s="8">
        <f>VLOOKUP($A8914,DKK!$A:$C,2,FALSE)</f>
        <v>15997.5</v>
      </c>
      <c r="D8914" s="7">
        <f>VLOOKUP($A8914,EUR!$A:$C,2,FALSE)</f>
        <v>3122.5</v>
      </c>
      <c r="E8914" s="9">
        <f>VLOOKUP($A8914,NOK!$A:$C,2,FALSE)</f>
        <v>31247.5</v>
      </c>
      <c r="F8914" s="10">
        <f>VLOOKUP($A8914,PLN!$A:$C,2,FALSE)</f>
        <v>14247.5</v>
      </c>
      <c r="G8914" s="11">
        <f>VLOOKUP($A8914,SEK!$A:$C,2,FALSE)</f>
        <v>31247.5</v>
      </c>
      <c r="H8914" s="12">
        <f>VLOOKUP($A8914,AUD!$A:$C,2,FALSE)</f>
        <v>4155.3</v>
      </c>
      <c r="I8914" s="14" t="e">
        <f>VLOOKUP($A8914,GBP!$A:$C,2,FALSE)</f>
        <v>#N/A</v>
      </c>
      <c r="J8914" s="14" t="e">
        <f>VLOOKUP($A8914,IE!$A:$C,2,FALSE)</f>
        <v>#N/A</v>
      </c>
    </row>
    <row r="8915" spans="1:10">
      <c r="A8915" s="6" t="s">
        <v>8383</v>
      </c>
      <c r="B8915" s="7">
        <f>VLOOKUP($A8915,DACH!$A:$C,2,FALSE)</f>
        <v>2937</v>
      </c>
      <c r="C8915" s="8">
        <f>VLOOKUP($A8915,DKK!$A:$C,2,FALSE)</f>
        <v>12997.5</v>
      </c>
      <c r="D8915" s="7">
        <f>VLOOKUP($A8915,EUR!$A:$C,2,FALSE)</f>
        <v>2772.5</v>
      </c>
      <c r="E8915" s="9">
        <f>VLOOKUP($A8915,NOK!$A:$C,2,FALSE)</f>
        <v>27747.5</v>
      </c>
      <c r="F8915" s="10">
        <f>VLOOKUP($A8915,PLN!$A:$C,2,FALSE)</f>
        <v>12747.5</v>
      </c>
      <c r="G8915" s="11">
        <f>VLOOKUP($A8915,SEK!$A:$C,2,FALSE)</f>
        <v>27747.5</v>
      </c>
      <c r="H8915" s="12">
        <f>VLOOKUP($A8915,AUD!$A:$C,2,FALSE)</f>
        <v>3394.2</v>
      </c>
      <c r="I8915" s="14" t="e">
        <f>VLOOKUP($A8915,GBP!$A:$C,2,FALSE)</f>
        <v>#N/A</v>
      </c>
      <c r="J8915" s="14" t="e">
        <f>VLOOKUP($A8915,IE!$A:$C,2,FALSE)</f>
        <v>#N/A</v>
      </c>
    </row>
    <row r="8916" spans="1:10">
      <c r="A8916" s="5" t="s">
        <v>8384</v>
      </c>
      <c r="B8916" s="7">
        <f>VLOOKUP($A8916,DACH!$A:$C,2,FALSE)</f>
        <v>3441.2</v>
      </c>
      <c r="C8916" s="8">
        <f>VLOOKUP($A8916,DKK!$A:$C,2,FALSE)</f>
        <v>15247.5</v>
      </c>
      <c r="D8916" s="7">
        <f>VLOOKUP($A8916,EUR!$A:$C,2,FALSE)</f>
        <v>2772.5</v>
      </c>
      <c r="E8916" s="9">
        <f>VLOOKUP($A8916,NOK!$A:$C,2,FALSE)</f>
        <v>27747.5</v>
      </c>
      <c r="F8916" s="10">
        <f>VLOOKUP($A8916,PLN!$A:$C,2,FALSE)</f>
        <v>12747.5</v>
      </c>
      <c r="G8916" s="11">
        <f>VLOOKUP($A8916,SEK!$A:$C,2,FALSE)</f>
        <v>27747.5</v>
      </c>
      <c r="H8916" s="12">
        <f>VLOOKUP($A8916,AUD!$A:$C,2,FALSE)</f>
        <v>3973.2</v>
      </c>
      <c r="I8916" s="14" t="e">
        <f>VLOOKUP($A8916,GBP!$A:$C,2,FALSE)</f>
        <v>#N/A</v>
      </c>
      <c r="J8916" s="14" t="e">
        <f>VLOOKUP($A8916,IE!$A:$C,2,FALSE)</f>
        <v>#N/A</v>
      </c>
    </row>
    <row r="8917" spans="1:10">
      <c r="A8917" s="6" t="s">
        <v>8385</v>
      </c>
      <c r="B8917" s="7">
        <f>VLOOKUP($A8917,DACH!$A:$C,2,FALSE)</f>
        <v>5251.3</v>
      </c>
      <c r="C8917" s="8">
        <f>VLOOKUP($A8917,DKK!$A:$C,2,FALSE)</f>
        <v>23247.5</v>
      </c>
      <c r="D8917" s="7">
        <f>VLOOKUP($A8917,EUR!$A:$C,2,FALSE)</f>
        <v>1847.5</v>
      </c>
      <c r="E8917" s="9">
        <f>VLOOKUP($A8917,NOK!$A:$C,2,FALSE)</f>
        <v>18497.5</v>
      </c>
      <c r="F8917" s="10">
        <f>VLOOKUP($A8917,PLN!$A:$C,2,FALSE)</f>
        <v>8497.5</v>
      </c>
      <c r="G8917" s="11">
        <f>VLOOKUP($A8917,SEK!$A:$C,2,FALSE)</f>
        <v>18497.5</v>
      </c>
      <c r="H8917" s="12">
        <f>VLOOKUP($A8917,AUD!$A:$C,2,FALSE)</f>
        <v>6050</v>
      </c>
      <c r="I8917" s="14" t="e">
        <f>VLOOKUP($A8917,GBP!$A:$C,2,FALSE)</f>
        <v>#N/A</v>
      </c>
      <c r="J8917" s="14" t="e">
        <f>VLOOKUP($A8917,IE!$A:$C,2,FALSE)</f>
        <v>#N/A</v>
      </c>
    </row>
    <row r="8918" spans="1:10">
      <c r="A8918" s="5" t="s">
        <v>8386</v>
      </c>
      <c r="B8918" s="7">
        <f>VLOOKUP($A8918,DACH!$A:$C,2,FALSE)</f>
        <v>3441.2</v>
      </c>
      <c r="C8918" s="8">
        <f>VLOOKUP($A8918,DKK!$A:$C,2,FALSE)</f>
        <v>15247.5</v>
      </c>
      <c r="D8918" s="7">
        <f>VLOOKUP($A8918,EUR!$A:$C,2,FALSE)</f>
        <v>1947.5</v>
      </c>
      <c r="E8918" s="9">
        <f>VLOOKUP($A8918,NOK!$A:$C,2,FALSE)</f>
        <v>19497.5</v>
      </c>
      <c r="F8918" s="10">
        <f>VLOOKUP($A8918,PLN!$A:$C,2,FALSE)</f>
        <v>8997.5</v>
      </c>
      <c r="G8918" s="11">
        <f>VLOOKUP($A8918,SEK!$A:$C,2,FALSE)</f>
        <v>19497.5</v>
      </c>
      <c r="H8918" s="12">
        <f>VLOOKUP($A8918,AUD!$A:$C,2,FALSE)</f>
        <v>3973.2</v>
      </c>
      <c r="I8918" s="14" t="e">
        <f>VLOOKUP($A8918,GBP!$A:$C,2,FALSE)</f>
        <v>#N/A</v>
      </c>
      <c r="J8918" s="14" t="e">
        <f>VLOOKUP($A8918,IE!$A:$C,2,FALSE)</f>
        <v>#N/A</v>
      </c>
    </row>
    <row r="8919" spans="1:10">
      <c r="A8919" s="6" t="s">
        <v>8387</v>
      </c>
      <c r="B8919" s="7">
        <f>VLOOKUP($A8919,DACH!$A:$C,2,FALSE)</f>
        <v>3441.2</v>
      </c>
      <c r="C8919" s="8">
        <f>VLOOKUP($A8919,DKK!$A:$C,2,FALSE)</f>
        <v>15247.5</v>
      </c>
      <c r="D8919" s="7">
        <f>VLOOKUP($A8919,EUR!$A:$C,2,FALSE)</f>
        <v>2622.5</v>
      </c>
      <c r="E8919" s="9">
        <f>VLOOKUP($A8919,NOK!$A:$C,2,FALSE)</f>
        <v>26247.5</v>
      </c>
      <c r="F8919" s="10">
        <f>VLOOKUP($A8919,PLN!$A:$C,2,FALSE)</f>
        <v>11997.5</v>
      </c>
      <c r="G8919" s="11">
        <f>VLOOKUP($A8919,SEK!$A:$C,2,FALSE)</f>
        <v>26247.5</v>
      </c>
      <c r="H8919" s="12">
        <f>VLOOKUP($A8919,AUD!$A:$C,2,FALSE)</f>
        <v>3973.2</v>
      </c>
      <c r="I8919" s="14" t="e">
        <f>VLOOKUP($A8919,GBP!$A:$C,2,FALSE)</f>
        <v>#N/A</v>
      </c>
      <c r="J8919" s="14" t="e">
        <f>VLOOKUP($A8919,IE!$A:$C,2,FALSE)</f>
        <v>#N/A</v>
      </c>
    </row>
    <row r="8920" spans="1:10">
      <c r="A8920" s="5" t="s">
        <v>8388</v>
      </c>
      <c r="B8920" s="7">
        <f>VLOOKUP($A8920,DACH!$A:$C,2,FALSE)</f>
        <v>3609.2</v>
      </c>
      <c r="C8920" s="8">
        <f>VLOOKUP($A8920,DKK!$A:$C,2,FALSE)</f>
        <v>15997.5</v>
      </c>
      <c r="D8920" s="7">
        <f>VLOOKUP($A8920,EUR!$A:$C,2,FALSE)</f>
        <v>3022.5</v>
      </c>
      <c r="E8920" s="9">
        <f>VLOOKUP($A8920,NOK!$A:$C,2,FALSE)</f>
        <v>30247.5</v>
      </c>
      <c r="F8920" s="10">
        <f>VLOOKUP($A8920,PLN!$A:$C,2,FALSE)</f>
        <v>13747.5</v>
      </c>
      <c r="G8920" s="11">
        <f>VLOOKUP($A8920,SEK!$A:$C,2,FALSE)</f>
        <v>30247.5</v>
      </c>
      <c r="H8920" s="12">
        <f>VLOOKUP($A8920,AUD!$A:$C,2,FALSE)</f>
        <v>4155.3</v>
      </c>
      <c r="I8920" s="14" t="e">
        <f>VLOOKUP($A8920,GBP!$A:$C,2,FALSE)</f>
        <v>#N/A</v>
      </c>
      <c r="J8920" s="14" t="e">
        <f>VLOOKUP($A8920,IE!$A:$C,2,FALSE)</f>
        <v>#N/A</v>
      </c>
    </row>
    <row r="8921" spans="1:10">
      <c r="A8921" s="6" t="s">
        <v>8389</v>
      </c>
      <c r="B8921" s="7">
        <f>VLOOKUP($A8921,DACH!$A:$C,2,FALSE)</f>
        <v>2937</v>
      </c>
      <c r="C8921" s="8">
        <f>VLOOKUP($A8921,DKK!$A:$C,2,FALSE)</f>
        <v>12997.5</v>
      </c>
      <c r="D8921" s="7">
        <f>VLOOKUP($A8921,EUR!$A:$C,2,FALSE)</f>
        <v>2722.5</v>
      </c>
      <c r="E8921" s="9">
        <f>VLOOKUP($A8921,NOK!$A:$C,2,FALSE)</f>
        <v>27247.5</v>
      </c>
      <c r="F8921" s="10">
        <f>VLOOKUP($A8921,PLN!$A:$C,2,FALSE)</f>
        <v>12497.5</v>
      </c>
      <c r="G8921" s="11">
        <f>VLOOKUP($A8921,SEK!$A:$C,2,FALSE)</f>
        <v>27247.5</v>
      </c>
      <c r="H8921" s="12">
        <f>VLOOKUP($A8921,AUD!$A:$C,2,FALSE)</f>
        <v>3394.2</v>
      </c>
      <c r="I8921" s="14" t="e">
        <f>VLOOKUP($A8921,GBP!$A:$C,2,FALSE)</f>
        <v>#N/A</v>
      </c>
      <c r="J8921" s="14" t="e">
        <f>VLOOKUP($A8921,IE!$A:$C,2,FALSE)</f>
        <v>#N/A</v>
      </c>
    </row>
    <row r="8922" spans="1:10">
      <c r="A8922" s="5" t="s">
        <v>8390</v>
      </c>
      <c r="B8922" s="7">
        <f>VLOOKUP($A8922,DACH!$A:$C,2,FALSE)</f>
        <v>3441.2</v>
      </c>
      <c r="C8922" s="8">
        <f>VLOOKUP($A8922,DKK!$A:$C,2,FALSE)</f>
        <v>15247.5</v>
      </c>
      <c r="D8922" s="7">
        <f>VLOOKUP($A8922,EUR!$A:$C,2,FALSE)</f>
        <v>3122.5</v>
      </c>
      <c r="E8922" s="9">
        <f>VLOOKUP($A8922,NOK!$A:$C,2,FALSE)</f>
        <v>31247.5</v>
      </c>
      <c r="F8922" s="10">
        <f>VLOOKUP($A8922,PLN!$A:$C,2,FALSE)</f>
        <v>14247.5</v>
      </c>
      <c r="G8922" s="11">
        <f>VLOOKUP($A8922,SEK!$A:$C,2,FALSE)</f>
        <v>31247.5</v>
      </c>
      <c r="H8922" s="12">
        <f>VLOOKUP($A8922,AUD!$A:$C,2,FALSE)</f>
        <v>3973.2</v>
      </c>
      <c r="I8922" s="14" t="e">
        <f>VLOOKUP($A8922,GBP!$A:$C,2,FALSE)</f>
        <v>#N/A</v>
      </c>
      <c r="J8922" s="14" t="e">
        <f>VLOOKUP($A8922,IE!$A:$C,2,FALSE)</f>
        <v>#N/A</v>
      </c>
    </row>
    <row r="8923" spans="1:10">
      <c r="A8923" s="6" t="s">
        <v>8391</v>
      </c>
      <c r="B8923" s="7">
        <f>VLOOKUP($A8923,DACH!$A:$C,2,FALSE)</f>
        <v>3441.2</v>
      </c>
      <c r="C8923" s="8">
        <f>VLOOKUP($A8923,DKK!$A:$C,2,FALSE)</f>
        <v>15247.5</v>
      </c>
      <c r="D8923" s="7">
        <f>VLOOKUP($A8923,EUR!$A:$C,2,FALSE)</f>
        <v>2672.5</v>
      </c>
      <c r="E8923" s="9">
        <f>VLOOKUP($A8923,NOK!$A:$C,2,FALSE)</f>
        <v>26747.5</v>
      </c>
      <c r="F8923" s="10">
        <f>VLOOKUP($A8923,PLN!$A:$C,2,FALSE)</f>
        <v>12247.5</v>
      </c>
      <c r="G8923" s="11">
        <f>VLOOKUP($A8923,SEK!$A:$C,2,FALSE)</f>
        <v>26747.5</v>
      </c>
      <c r="H8923" s="12">
        <f>VLOOKUP($A8923,AUD!$A:$C,2,FALSE)</f>
        <v>3973.2</v>
      </c>
      <c r="I8923" s="14" t="e">
        <f>VLOOKUP($A8923,GBP!$A:$C,2,FALSE)</f>
        <v>#N/A</v>
      </c>
      <c r="J8923" s="14" t="e">
        <f>VLOOKUP($A8923,IE!$A:$C,2,FALSE)</f>
        <v>#N/A</v>
      </c>
    </row>
    <row r="8924" spans="1:10">
      <c r="A8924" s="5" t="s">
        <v>8392</v>
      </c>
      <c r="B8924" s="7">
        <f>VLOOKUP($A8924,DACH!$A:$C,2,FALSE)</f>
        <v>3777.3</v>
      </c>
      <c r="C8924" s="8">
        <f>VLOOKUP($A8924,DKK!$A:$C,2,FALSE)</f>
        <v>16747.5</v>
      </c>
      <c r="D8924" s="7">
        <f>VLOOKUP($A8924,EUR!$A:$C,2,FALSE)</f>
        <v>2672.5</v>
      </c>
      <c r="E8924" s="9">
        <f>VLOOKUP($A8924,NOK!$A:$C,2,FALSE)</f>
        <v>26747.5</v>
      </c>
      <c r="F8924" s="10">
        <f>VLOOKUP($A8924,PLN!$A:$C,2,FALSE)</f>
        <v>12247.5</v>
      </c>
      <c r="G8924" s="11">
        <f>VLOOKUP($A8924,SEK!$A:$C,2,FALSE)</f>
        <v>26747.5</v>
      </c>
      <c r="H8924" s="12">
        <f>VLOOKUP($A8924,AUD!$A:$C,2,FALSE)</f>
        <v>4341.6000000000004</v>
      </c>
      <c r="I8924" s="14" t="e">
        <f>VLOOKUP($A8924,GBP!$A:$C,2,FALSE)</f>
        <v>#N/A</v>
      </c>
      <c r="J8924" s="14" t="e">
        <f>VLOOKUP($A8924,IE!$A:$C,2,FALSE)</f>
        <v>#N/A</v>
      </c>
    </row>
    <row r="8925" spans="1:10">
      <c r="A8925" s="6" t="s">
        <v>8393</v>
      </c>
      <c r="B8925" s="7">
        <f>VLOOKUP($A8925,DACH!$A:$C,2,FALSE)</f>
        <v>3777.3</v>
      </c>
      <c r="C8925" s="8">
        <f>VLOOKUP($A8925,DKK!$A:$C,2,FALSE)</f>
        <v>16747.5</v>
      </c>
      <c r="D8925" s="7">
        <f>VLOOKUP($A8925,EUR!$A:$C,2,FALSE)</f>
        <v>2772.5</v>
      </c>
      <c r="E8925" s="9">
        <f>VLOOKUP($A8925,NOK!$A:$C,2,FALSE)</f>
        <v>27747.5</v>
      </c>
      <c r="F8925" s="10">
        <f>VLOOKUP($A8925,PLN!$A:$C,2,FALSE)</f>
        <v>12747.5</v>
      </c>
      <c r="G8925" s="11">
        <f>VLOOKUP($A8925,SEK!$A:$C,2,FALSE)</f>
        <v>27747.5</v>
      </c>
      <c r="H8925" s="12">
        <f>VLOOKUP($A8925,AUD!$A:$C,2,FALSE)</f>
        <v>4341.6000000000004</v>
      </c>
      <c r="I8925" s="14" t="e">
        <f>VLOOKUP($A8925,GBP!$A:$C,2,FALSE)</f>
        <v>#N/A</v>
      </c>
      <c r="J8925" s="14" t="e">
        <f>VLOOKUP($A8925,IE!$A:$C,2,FALSE)</f>
        <v>#N/A</v>
      </c>
    </row>
    <row r="8926" spans="1:10">
      <c r="A8926" s="5" t="s">
        <v>8394</v>
      </c>
      <c r="B8926" s="7">
        <f>VLOOKUP($A8926,DACH!$A:$C,2,FALSE)</f>
        <v>3777.3</v>
      </c>
      <c r="C8926" s="8">
        <f>VLOOKUP($A8926,DKK!$A:$C,2,FALSE)</f>
        <v>16747.5</v>
      </c>
      <c r="D8926" s="7">
        <f>VLOOKUP($A8926,EUR!$A:$C,2,FALSE)</f>
        <v>2772.5</v>
      </c>
      <c r="E8926" s="9">
        <f>VLOOKUP($A8926,NOK!$A:$C,2,FALSE)</f>
        <v>27747.5</v>
      </c>
      <c r="F8926" s="10">
        <f>VLOOKUP($A8926,PLN!$A:$C,2,FALSE)</f>
        <v>12747.5</v>
      </c>
      <c r="G8926" s="11">
        <f>VLOOKUP($A8926,SEK!$A:$C,2,FALSE)</f>
        <v>27747.5</v>
      </c>
      <c r="H8926" s="12">
        <f>VLOOKUP($A8926,AUD!$A:$C,2,FALSE)</f>
        <v>4341.6000000000004</v>
      </c>
      <c r="I8926" s="14" t="e">
        <f>VLOOKUP($A8926,GBP!$A:$C,2,FALSE)</f>
        <v>#N/A</v>
      </c>
      <c r="J8926" s="14" t="e">
        <f>VLOOKUP($A8926,IE!$A:$C,2,FALSE)</f>
        <v>#N/A</v>
      </c>
    </row>
    <row r="8927" spans="1:10">
      <c r="A8927" s="6" t="s">
        <v>8395</v>
      </c>
      <c r="B8927" s="7">
        <f>VLOOKUP($A8927,DACH!$A:$C,2,FALSE)</f>
        <v>6175.6</v>
      </c>
      <c r="C8927" s="8">
        <f>VLOOKUP($A8927,DKK!$A:$C,2,FALSE)</f>
        <v>27374.5</v>
      </c>
      <c r="D8927" s="7">
        <f>VLOOKUP($A8927,EUR!$A:$C,2,FALSE)</f>
        <v>1847.5</v>
      </c>
      <c r="E8927" s="9">
        <f>VLOOKUP($A8927,NOK!$A:$C,2,FALSE)</f>
        <v>18497.5</v>
      </c>
      <c r="F8927" s="10">
        <f>VLOOKUP($A8927,PLN!$A:$C,2,FALSE)</f>
        <v>8497.5</v>
      </c>
      <c r="G8927" s="11">
        <f>VLOOKUP($A8927,SEK!$A:$C,2,FALSE)</f>
        <v>18497.5</v>
      </c>
      <c r="H8927" s="12">
        <f>VLOOKUP($A8927,AUD!$A:$C,2,FALSE)</f>
        <v>7102.6</v>
      </c>
      <c r="I8927" s="14" t="e">
        <f>VLOOKUP($A8927,GBP!$A:$C,2,FALSE)</f>
        <v>#N/A</v>
      </c>
      <c r="J8927" s="14" t="e">
        <f>VLOOKUP($A8927,IE!$A:$C,2,FALSE)</f>
        <v>#N/A</v>
      </c>
    </row>
    <row r="8928" spans="1:10">
      <c r="A8928" s="5" t="s">
        <v>8396</v>
      </c>
      <c r="B8928" s="7">
        <f>VLOOKUP($A8928,DACH!$A:$C,2,FALSE)</f>
        <v>3441.2</v>
      </c>
      <c r="C8928" s="8">
        <f>VLOOKUP($A8928,DKK!$A:$C,2,FALSE)</f>
        <v>15247.5</v>
      </c>
      <c r="D8928" s="7">
        <f>VLOOKUP($A8928,EUR!$A:$C,2,FALSE)</f>
        <v>1947.5</v>
      </c>
      <c r="E8928" s="9">
        <f>VLOOKUP($A8928,NOK!$A:$C,2,FALSE)</f>
        <v>19497.5</v>
      </c>
      <c r="F8928" s="10">
        <f>VLOOKUP($A8928,PLN!$A:$C,2,FALSE)</f>
        <v>8997.5</v>
      </c>
      <c r="G8928" s="11">
        <f>VLOOKUP($A8928,SEK!$A:$C,2,FALSE)</f>
        <v>19497.5</v>
      </c>
      <c r="H8928" s="12">
        <f>VLOOKUP($A8928,AUD!$A:$C,2,FALSE)</f>
        <v>3973.2</v>
      </c>
      <c r="I8928" s="14" t="e">
        <f>VLOOKUP($A8928,GBP!$A:$C,2,FALSE)</f>
        <v>#N/A</v>
      </c>
      <c r="J8928" s="14" t="e">
        <f>VLOOKUP($A8928,IE!$A:$C,2,FALSE)</f>
        <v>#N/A</v>
      </c>
    </row>
    <row r="8929" spans="1:10">
      <c r="A8929" s="6" t="s">
        <v>8397</v>
      </c>
      <c r="B8929" s="7">
        <f>VLOOKUP($A8929,DACH!$A:$C,2,FALSE)</f>
        <v>4579</v>
      </c>
      <c r="C8929" s="8">
        <f>VLOOKUP($A8929,DKK!$A:$C,2,FALSE)</f>
        <v>20247.5</v>
      </c>
      <c r="D8929" s="7">
        <f>VLOOKUP($A8929,EUR!$A:$C,2,FALSE)</f>
        <v>2197.5</v>
      </c>
      <c r="E8929" s="9">
        <f>VLOOKUP($A8929,NOK!$A:$C,2,FALSE)</f>
        <v>21997.5</v>
      </c>
      <c r="F8929" s="10">
        <f>VLOOKUP($A8929,PLN!$A:$C,2,FALSE)</f>
        <v>9997.5</v>
      </c>
      <c r="G8929" s="11">
        <f>VLOOKUP($A8929,SEK!$A:$C,2,FALSE)</f>
        <v>21997.5</v>
      </c>
      <c r="H8929" s="12">
        <f>VLOOKUP($A8929,AUD!$A:$C,2,FALSE)</f>
        <v>5288.9</v>
      </c>
      <c r="I8929" s="14" t="e">
        <f>VLOOKUP($A8929,GBP!$A:$C,2,FALSE)</f>
        <v>#N/A</v>
      </c>
      <c r="J8929" s="14" t="e">
        <f>VLOOKUP($A8929,IE!$A:$C,2,FALSE)</f>
        <v>#N/A</v>
      </c>
    </row>
    <row r="8930" spans="1:10">
      <c r="A8930" s="5" t="s">
        <v>8398</v>
      </c>
      <c r="B8930" s="7">
        <f>VLOOKUP($A8930,DACH!$A:$C,2,FALSE)</f>
        <v>5251.3</v>
      </c>
      <c r="C8930" s="8">
        <f>VLOOKUP($A8930,DKK!$A:$C,2,FALSE)</f>
        <v>23247.5</v>
      </c>
      <c r="D8930" s="7">
        <f>VLOOKUP($A8930,EUR!$A:$C,2,FALSE)</f>
        <v>2497.5</v>
      </c>
      <c r="E8930" s="9">
        <f>VLOOKUP($A8930,NOK!$A:$C,2,FALSE)</f>
        <v>24997.5</v>
      </c>
      <c r="F8930" s="10">
        <f>VLOOKUP($A8930,PLN!$A:$C,2,FALSE)</f>
        <v>11497.5</v>
      </c>
      <c r="G8930" s="11">
        <f>VLOOKUP($A8930,SEK!$A:$C,2,FALSE)</f>
        <v>24997.5</v>
      </c>
      <c r="H8930" s="12">
        <f>VLOOKUP($A8930,AUD!$A:$C,2,FALSE)</f>
        <v>6050</v>
      </c>
      <c r="I8930" s="14" t="e">
        <f>VLOOKUP($A8930,GBP!$A:$C,2,FALSE)</f>
        <v>#N/A</v>
      </c>
      <c r="J8930" s="14" t="e">
        <f>VLOOKUP($A8930,IE!$A:$C,2,FALSE)</f>
        <v>#N/A</v>
      </c>
    </row>
    <row r="8931" spans="1:10">
      <c r="A8931" s="6" t="s">
        <v>8399</v>
      </c>
      <c r="B8931" s="7">
        <f>VLOOKUP($A8931,DACH!$A:$C,2,FALSE)</f>
        <v>3609.2</v>
      </c>
      <c r="C8931" s="8">
        <f>VLOOKUP($A8931,DKK!$A:$C,2,FALSE)</f>
        <v>15997.5</v>
      </c>
      <c r="D8931" s="7">
        <f>VLOOKUP($A8931,EUR!$A:$C,2,FALSE)</f>
        <v>2322.5</v>
      </c>
      <c r="E8931" s="9">
        <f>VLOOKUP($A8931,NOK!$A:$C,2,FALSE)</f>
        <v>23247.5</v>
      </c>
      <c r="F8931" s="10">
        <f>VLOOKUP($A8931,PLN!$A:$C,2,FALSE)</f>
        <v>10747.5</v>
      </c>
      <c r="G8931" s="11">
        <f>VLOOKUP($A8931,SEK!$A:$C,2,FALSE)</f>
        <v>23247.5</v>
      </c>
      <c r="H8931" s="12">
        <f>VLOOKUP($A8931,AUD!$A:$C,2,FALSE)</f>
        <v>4155.3</v>
      </c>
      <c r="I8931" s="14" t="e">
        <f>VLOOKUP($A8931,GBP!$A:$C,2,FALSE)</f>
        <v>#N/A</v>
      </c>
      <c r="J8931" s="14" t="e">
        <f>VLOOKUP($A8931,IE!$A:$C,2,FALSE)</f>
        <v>#N/A</v>
      </c>
    </row>
    <row r="8932" spans="1:10">
      <c r="A8932" s="5" t="s">
        <v>8400</v>
      </c>
      <c r="B8932" s="7">
        <f>VLOOKUP($A8932,DACH!$A:$C,2,FALSE)</f>
        <v>3777.3</v>
      </c>
      <c r="C8932" s="8">
        <f>VLOOKUP($A8932,DKK!$A:$C,2,FALSE)</f>
        <v>16747.5</v>
      </c>
      <c r="D8932" s="7">
        <f>VLOOKUP($A8932,EUR!$A:$C,2,FALSE)</f>
        <v>2322.5</v>
      </c>
      <c r="E8932" s="9">
        <f>VLOOKUP($A8932,NOK!$A:$C,2,FALSE)</f>
        <v>23247.5</v>
      </c>
      <c r="F8932" s="10">
        <f>VLOOKUP($A8932,PLN!$A:$C,2,FALSE)</f>
        <v>10747.5</v>
      </c>
      <c r="G8932" s="11">
        <f>VLOOKUP($A8932,SEK!$A:$C,2,FALSE)</f>
        <v>23247.5</v>
      </c>
      <c r="H8932" s="12">
        <f>VLOOKUP($A8932,AUD!$A:$C,2,FALSE)</f>
        <v>4341.6000000000004</v>
      </c>
      <c r="I8932" s="14" t="e">
        <f>VLOOKUP($A8932,GBP!$A:$C,2,FALSE)</f>
        <v>#N/A</v>
      </c>
      <c r="J8932" s="14" t="e">
        <f>VLOOKUP($A8932,IE!$A:$C,2,FALSE)</f>
        <v>#N/A</v>
      </c>
    </row>
    <row r="8933" spans="1:10">
      <c r="A8933" s="6" t="s">
        <v>8401</v>
      </c>
      <c r="B8933" s="7">
        <f>VLOOKUP($A8933,DACH!$A:$C,2,FALSE)</f>
        <v>3777.3</v>
      </c>
      <c r="C8933" s="8">
        <f>VLOOKUP($A8933,DKK!$A:$C,2,FALSE)</f>
        <v>16747.5</v>
      </c>
      <c r="D8933" s="7">
        <f>VLOOKUP($A8933,EUR!$A:$C,2,FALSE)</f>
        <v>2297.5</v>
      </c>
      <c r="E8933" s="9">
        <f>VLOOKUP($A8933,NOK!$A:$C,2,FALSE)</f>
        <v>22997.5</v>
      </c>
      <c r="F8933" s="10">
        <f>VLOOKUP($A8933,PLN!$A:$C,2,FALSE)</f>
        <v>10497.5</v>
      </c>
      <c r="G8933" s="11">
        <f>VLOOKUP($A8933,SEK!$A:$C,2,FALSE)</f>
        <v>22997.5</v>
      </c>
      <c r="H8933" s="12">
        <f>VLOOKUP($A8933,AUD!$A:$C,2,FALSE)</f>
        <v>4341.6000000000004</v>
      </c>
      <c r="I8933" s="14" t="e">
        <f>VLOOKUP($A8933,GBP!$A:$C,2,FALSE)</f>
        <v>#N/A</v>
      </c>
      <c r="J8933" s="14" t="e">
        <f>VLOOKUP($A8933,IE!$A:$C,2,FALSE)</f>
        <v>#N/A</v>
      </c>
    </row>
    <row r="8934" spans="1:10">
      <c r="A8934" s="5" t="s">
        <v>8402</v>
      </c>
      <c r="B8934" s="7">
        <f>VLOOKUP($A8934,DACH!$A:$C,2,FALSE)</f>
        <v>3777.3</v>
      </c>
      <c r="C8934" s="8">
        <f>VLOOKUP($A8934,DKK!$A:$C,2,FALSE)</f>
        <v>16747.5</v>
      </c>
      <c r="D8934" s="7">
        <f>VLOOKUP($A8934,EUR!$A:$C,2,FALSE)</f>
        <v>2597.5</v>
      </c>
      <c r="E8934" s="9">
        <f>VLOOKUP($A8934,NOK!$A:$C,2,FALSE)</f>
        <v>25997.5</v>
      </c>
      <c r="F8934" s="10">
        <f>VLOOKUP($A8934,PLN!$A:$C,2,FALSE)</f>
        <v>11997.5</v>
      </c>
      <c r="G8934" s="11">
        <f>VLOOKUP($A8934,SEK!$A:$C,2,FALSE)</f>
        <v>25997.5</v>
      </c>
      <c r="H8934" s="12">
        <f>VLOOKUP($A8934,AUD!$A:$C,2,FALSE)</f>
        <v>4341.6000000000004</v>
      </c>
      <c r="I8934" s="14" t="e">
        <f>VLOOKUP($A8934,GBP!$A:$C,2,FALSE)</f>
        <v>#N/A</v>
      </c>
      <c r="J8934" s="14" t="e">
        <f>VLOOKUP($A8934,IE!$A:$C,2,FALSE)</f>
        <v>#N/A</v>
      </c>
    </row>
    <row r="8935" spans="1:10">
      <c r="A8935" s="6" t="s">
        <v>8403</v>
      </c>
      <c r="B8935" s="7">
        <f>VLOOKUP($A8935,DACH!$A:$C,2,FALSE)</f>
        <v>2562.1999999999998</v>
      </c>
      <c r="C8935" s="8">
        <f>VLOOKUP($A8935,DKK!$A:$C,2,FALSE)</f>
        <v>11247.5</v>
      </c>
      <c r="D8935" s="7">
        <f>VLOOKUP($A8935,EUR!$A:$C,2,FALSE)</f>
        <v>2422.5</v>
      </c>
      <c r="E8935" s="9">
        <f>VLOOKUP($A8935,NOK!$A:$C,2,FALSE)</f>
        <v>24247.5</v>
      </c>
      <c r="F8935" s="10">
        <f>VLOOKUP($A8935,PLN!$A:$C,2,FALSE)</f>
        <v>11247.5</v>
      </c>
      <c r="G8935" s="11">
        <f>VLOOKUP($A8935,SEK!$A:$C,2,FALSE)</f>
        <v>24247.5</v>
      </c>
      <c r="H8935" s="12">
        <f>VLOOKUP($A8935,AUD!$A:$C,2,FALSE)</f>
        <v>2944.7</v>
      </c>
      <c r="I8935" s="14" t="e">
        <f>VLOOKUP($A8935,GBP!$A:$C,2,FALSE)</f>
        <v>#N/A</v>
      </c>
      <c r="J8935" s="14" t="e">
        <f>VLOOKUP($A8935,IE!$A:$C,2,FALSE)</f>
        <v>#N/A</v>
      </c>
    </row>
    <row r="8936" spans="1:10">
      <c r="A8936" s="5" t="s">
        <v>8404</v>
      </c>
      <c r="B8936" s="7">
        <f>VLOOKUP($A8936,DACH!$A:$C,2,FALSE)</f>
        <v>2937</v>
      </c>
      <c r="C8936" s="8">
        <f>VLOOKUP($A8936,DKK!$A:$C,2,FALSE)</f>
        <v>12997.5</v>
      </c>
      <c r="D8936" s="7">
        <f>VLOOKUP($A8936,EUR!$A:$C,2,FALSE)</f>
        <v>2422.5</v>
      </c>
      <c r="E8936" s="9">
        <f>VLOOKUP($A8936,NOK!$A:$C,2,FALSE)</f>
        <v>24247.5</v>
      </c>
      <c r="F8936" s="10">
        <f>VLOOKUP($A8936,PLN!$A:$C,2,FALSE)</f>
        <v>11247.5</v>
      </c>
      <c r="G8936" s="11">
        <f>VLOOKUP($A8936,SEK!$A:$C,2,FALSE)</f>
        <v>24247.5</v>
      </c>
      <c r="H8936" s="12">
        <f>VLOOKUP($A8936,AUD!$A:$C,2,FALSE)</f>
        <v>3394.2</v>
      </c>
      <c r="I8936" s="14" t="e">
        <f>VLOOKUP($A8936,GBP!$A:$C,2,FALSE)</f>
        <v>#N/A</v>
      </c>
      <c r="J8936" s="14" t="e">
        <f>VLOOKUP($A8936,IE!$A:$C,2,FALSE)</f>
        <v>#N/A</v>
      </c>
    </row>
    <row r="8937" spans="1:10">
      <c r="A8937" s="6" t="s">
        <v>8405</v>
      </c>
      <c r="B8937" s="7">
        <f>VLOOKUP($A8937,DACH!$A:$C,2,FALSE)</f>
        <v>4533.6000000000004</v>
      </c>
      <c r="C8937" s="8">
        <f>VLOOKUP($A8937,DKK!$A:$C,2,FALSE)</f>
        <v>19997.5</v>
      </c>
      <c r="D8937" s="7">
        <f>VLOOKUP($A8937,EUR!$A:$C,2,FALSE)</f>
        <v>1547.5</v>
      </c>
      <c r="E8937" s="9">
        <f>VLOOKUP($A8937,NOK!$A:$C,2,FALSE)</f>
        <v>15497.5</v>
      </c>
      <c r="F8937" s="10">
        <f>VLOOKUP($A8937,PLN!$A:$C,2,FALSE)</f>
        <v>7247.5</v>
      </c>
      <c r="G8937" s="11">
        <f>VLOOKUP($A8937,SEK!$A:$C,2,FALSE)</f>
        <v>15497.5</v>
      </c>
      <c r="H8937" s="12">
        <f>VLOOKUP($A8937,AUD!$A:$C,2,FALSE)</f>
        <v>5236.3</v>
      </c>
      <c r="I8937" s="14" t="e">
        <f>VLOOKUP($A8937,GBP!$A:$C,2,FALSE)</f>
        <v>#N/A</v>
      </c>
      <c r="J8937" s="14" t="e">
        <f>VLOOKUP($A8937,IE!$A:$C,2,FALSE)</f>
        <v>#N/A</v>
      </c>
    </row>
    <row r="8938" spans="1:10">
      <c r="A8938" s="5" t="s">
        <v>8406</v>
      </c>
      <c r="B8938" s="7">
        <f>VLOOKUP($A8938,DACH!$A:$C,2,FALSE)</f>
        <v>2937</v>
      </c>
      <c r="C8938" s="8">
        <f>VLOOKUP($A8938,DKK!$A:$C,2,FALSE)</f>
        <v>12997.5</v>
      </c>
      <c r="D8938" s="7">
        <f>VLOOKUP($A8938,EUR!$A:$C,2,FALSE)</f>
        <v>1647.5</v>
      </c>
      <c r="E8938" s="9">
        <f>VLOOKUP($A8938,NOK!$A:$C,2,FALSE)</f>
        <v>16497.5</v>
      </c>
      <c r="F8938" s="10">
        <f>VLOOKUP($A8938,PLN!$A:$C,2,FALSE)</f>
        <v>7497.5</v>
      </c>
      <c r="G8938" s="11">
        <f>VLOOKUP($A8938,SEK!$A:$C,2,FALSE)</f>
        <v>16497.5</v>
      </c>
      <c r="H8938" s="12">
        <f>VLOOKUP($A8938,AUD!$A:$C,2,FALSE)</f>
        <v>3394.2</v>
      </c>
      <c r="I8938" s="14" t="e">
        <f>VLOOKUP($A8938,GBP!$A:$C,2,FALSE)</f>
        <v>#N/A</v>
      </c>
      <c r="J8938" s="14" t="e">
        <f>VLOOKUP($A8938,IE!$A:$C,2,FALSE)</f>
        <v>#N/A</v>
      </c>
    </row>
    <row r="8939" spans="1:10">
      <c r="A8939" s="6" t="s">
        <v>8407</v>
      </c>
      <c r="B8939" s="7">
        <f>VLOOKUP($A8939,DACH!$A:$C,2,FALSE)</f>
        <v>2937</v>
      </c>
      <c r="C8939" s="8">
        <f>VLOOKUP($A8939,DKK!$A:$C,2,FALSE)</f>
        <v>12997.5</v>
      </c>
      <c r="D8939" s="7">
        <f>VLOOKUP($A8939,EUR!$A:$C,2,FALSE)</f>
        <v>2197.5</v>
      </c>
      <c r="E8939" s="9">
        <f>VLOOKUP($A8939,NOK!$A:$C,2,FALSE)</f>
        <v>21997.5</v>
      </c>
      <c r="F8939" s="10">
        <f>VLOOKUP($A8939,PLN!$A:$C,2,FALSE)</f>
        <v>9997.5</v>
      </c>
      <c r="G8939" s="11">
        <f>VLOOKUP($A8939,SEK!$A:$C,2,FALSE)</f>
        <v>21997.5</v>
      </c>
      <c r="H8939" s="12">
        <f>VLOOKUP($A8939,AUD!$A:$C,2,FALSE)</f>
        <v>3394.2</v>
      </c>
      <c r="I8939" s="14" t="e">
        <f>VLOOKUP($A8939,GBP!$A:$C,2,FALSE)</f>
        <v>#N/A</v>
      </c>
      <c r="J8939" s="14" t="e">
        <f>VLOOKUP($A8939,IE!$A:$C,2,FALSE)</f>
        <v>#N/A</v>
      </c>
    </row>
    <row r="8940" spans="1:10">
      <c r="A8940" s="5" t="s">
        <v>8408</v>
      </c>
      <c r="B8940" s="7">
        <f>VLOOKUP($A8940,DACH!$A:$C,2,FALSE)</f>
        <v>3189.1</v>
      </c>
      <c r="C8940" s="8">
        <f>VLOOKUP($A8940,DKK!$A:$C,2,FALSE)</f>
        <v>13997.5</v>
      </c>
      <c r="D8940" s="7">
        <f>VLOOKUP($A8940,EUR!$A:$C,2,FALSE)</f>
        <v>2497.5</v>
      </c>
      <c r="E8940" s="9">
        <f>VLOOKUP($A8940,NOK!$A:$C,2,FALSE)</f>
        <v>24997.5</v>
      </c>
      <c r="F8940" s="10">
        <f>VLOOKUP($A8940,PLN!$A:$C,2,FALSE)</f>
        <v>11497.5</v>
      </c>
      <c r="G8940" s="11">
        <f>VLOOKUP($A8940,SEK!$A:$C,2,FALSE)</f>
        <v>24997.5</v>
      </c>
      <c r="H8940" s="12">
        <f>VLOOKUP($A8940,AUD!$A:$C,2,FALSE)</f>
        <v>3681.6</v>
      </c>
      <c r="I8940" s="14" t="e">
        <f>VLOOKUP($A8940,GBP!$A:$C,2,FALSE)</f>
        <v>#N/A</v>
      </c>
      <c r="J8940" s="14" t="e">
        <f>VLOOKUP($A8940,IE!$A:$C,2,FALSE)</f>
        <v>#N/A</v>
      </c>
    </row>
    <row r="8941" spans="1:10">
      <c r="A8941" s="6" t="s">
        <v>8409</v>
      </c>
      <c r="B8941" s="7">
        <f>VLOOKUP($A8941,DACH!$A:$C,2,FALSE)</f>
        <v>2562.1999999999998</v>
      </c>
      <c r="C8941" s="8">
        <f>VLOOKUP($A8941,DKK!$A:$C,2,FALSE)</f>
        <v>11247.5</v>
      </c>
      <c r="D8941" s="7">
        <f>VLOOKUP($A8941,EUR!$A:$C,2,FALSE)</f>
        <v>2297.5</v>
      </c>
      <c r="E8941" s="9">
        <f>VLOOKUP($A8941,NOK!$A:$C,2,FALSE)</f>
        <v>22997.5</v>
      </c>
      <c r="F8941" s="10">
        <f>VLOOKUP($A8941,PLN!$A:$C,2,FALSE)</f>
        <v>10497.5</v>
      </c>
      <c r="G8941" s="11">
        <f>VLOOKUP($A8941,SEK!$A:$C,2,FALSE)</f>
        <v>22997.5</v>
      </c>
      <c r="H8941" s="12">
        <f>VLOOKUP($A8941,AUD!$A:$C,2,FALSE)</f>
        <v>2944.7</v>
      </c>
      <c r="I8941" s="14" t="e">
        <f>VLOOKUP($A8941,GBP!$A:$C,2,FALSE)</f>
        <v>#N/A</v>
      </c>
      <c r="J8941" s="14" t="e">
        <f>VLOOKUP($A8941,IE!$A:$C,2,FALSE)</f>
        <v>#N/A</v>
      </c>
    </row>
    <row r="8942" spans="1:10">
      <c r="A8942" s="5" t="s">
        <v>8410</v>
      </c>
      <c r="B8942" s="7">
        <f>VLOOKUP($A8942,DACH!$A:$C,2,FALSE)</f>
        <v>2937</v>
      </c>
      <c r="C8942" s="8">
        <f>VLOOKUP($A8942,DKK!$A:$C,2,FALSE)</f>
        <v>12997.5</v>
      </c>
      <c r="D8942" s="7">
        <f>VLOOKUP($A8942,EUR!$A:$C,2,FALSE)</f>
        <v>2597.5</v>
      </c>
      <c r="E8942" s="9">
        <f>VLOOKUP($A8942,NOK!$A:$C,2,FALSE)</f>
        <v>25997.5</v>
      </c>
      <c r="F8942" s="10">
        <f>VLOOKUP($A8942,PLN!$A:$C,2,FALSE)</f>
        <v>11997.5</v>
      </c>
      <c r="G8942" s="11">
        <f>VLOOKUP($A8942,SEK!$A:$C,2,FALSE)</f>
        <v>25997.5</v>
      </c>
      <c r="H8942" s="12">
        <f>VLOOKUP($A8942,AUD!$A:$C,2,FALSE)</f>
        <v>3394.2</v>
      </c>
      <c r="I8942" s="14" t="e">
        <f>VLOOKUP($A8942,GBP!$A:$C,2,FALSE)</f>
        <v>#N/A</v>
      </c>
      <c r="J8942" s="14" t="e">
        <f>VLOOKUP($A8942,IE!$A:$C,2,FALSE)</f>
        <v>#N/A</v>
      </c>
    </row>
    <row r="8943" spans="1:10">
      <c r="A8943" s="6" t="s">
        <v>8411</v>
      </c>
      <c r="B8943" s="7">
        <f>VLOOKUP($A8943,DACH!$A:$C,2,FALSE)</f>
        <v>2937</v>
      </c>
      <c r="C8943" s="8">
        <f>VLOOKUP($A8943,DKK!$A:$C,2,FALSE)</f>
        <v>12997.5</v>
      </c>
      <c r="D8943" s="7">
        <f>VLOOKUP($A8943,EUR!$A:$C,2,FALSE)</f>
        <v>2322.5</v>
      </c>
      <c r="E8943" s="9">
        <f>VLOOKUP($A8943,NOK!$A:$C,2,FALSE)</f>
        <v>23247.5</v>
      </c>
      <c r="F8943" s="10">
        <f>VLOOKUP($A8943,PLN!$A:$C,2,FALSE)</f>
        <v>10747.5</v>
      </c>
      <c r="G8943" s="11">
        <f>VLOOKUP($A8943,SEK!$A:$C,2,FALSE)</f>
        <v>23247.5</v>
      </c>
      <c r="H8943" s="12">
        <f>VLOOKUP($A8943,AUD!$A:$C,2,FALSE)</f>
        <v>3394.2</v>
      </c>
      <c r="I8943" s="14" t="e">
        <f>VLOOKUP($A8943,GBP!$A:$C,2,FALSE)</f>
        <v>#N/A</v>
      </c>
      <c r="J8943" s="14" t="e">
        <f>VLOOKUP($A8943,IE!$A:$C,2,FALSE)</f>
        <v>#N/A</v>
      </c>
    </row>
    <row r="8944" spans="1:10">
      <c r="A8944" s="5" t="s">
        <v>8412</v>
      </c>
      <c r="B8944" s="7">
        <f>VLOOKUP($A8944,DACH!$A:$C,2,FALSE)</f>
        <v>3357.1</v>
      </c>
      <c r="C8944" s="8">
        <f>VLOOKUP($A8944,DKK!$A:$C,2,FALSE)</f>
        <v>14747.5</v>
      </c>
      <c r="D8944" s="7">
        <f>VLOOKUP($A8944,EUR!$A:$C,2,FALSE)</f>
        <v>2322.5</v>
      </c>
      <c r="E8944" s="9">
        <f>VLOOKUP($A8944,NOK!$A:$C,2,FALSE)</f>
        <v>23247.5</v>
      </c>
      <c r="F8944" s="10">
        <f>VLOOKUP($A8944,PLN!$A:$C,2,FALSE)</f>
        <v>10747.5</v>
      </c>
      <c r="G8944" s="11">
        <f>VLOOKUP($A8944,SEK!$A:$C,2,FALSE)</f>
        <v>23247.5</v>
      </c>
      <c r="H8944" s="12">
        <f>VLOOKUP($A8944,AUD!$A:$C,2,FALSE)</f>
        <v>3867.9</v>
      </c>
      <c r="I8944" s="14" t="e">
        <f>VLOOKUP($A8944,GBP!$A:$C,2,FALSE)</f>
        <v>#N/A</v>
      </c>
      <c r="J8944" s="14" t="e">
        <f>VLOOKUP($A8944,IE!$A:$C,2,FALSE)</f>
        <v>#N/A</v>
      </c>
    </row>
    <row r="8945" spans="1:10">
      <c r="A8945" s="6" t="s">
        <v>8413</v>
      </c>
      <c r="B8945" s="7">
        <f>VLOOKUP($A8945,DACH!$A:$C,2,FALSE)</f>
        <v>3357.1</v>
      </c>
      <c r="C8945" s="8">
        <f>VLOOKUP($A8945,DKK!$A:$C,2,FALSE)</f>
        <v>14747.5</v>
      </c>
      <c r="D8945" s="7">
        <f>VLOOKUP($A8945,EUR!$A:$C,2,FALSE)</f>
        <v>2422.5</v>
      </c>
      <c r="E8945" s="9">
        <f>VLOOKUP($A8945,NOK!$A:$C,2,FALSE)</f>
        <v>24247.5</v>
      </c>
      <c r="F8945" s="10">
        <f>VLOOKUP($A8945,PLN!$A:$C,2,FALSE)</f>
        <v>11247.5</v>
      </c>
      <c r="G8945" s="11">
        <f>VLOOKUP($A8945,SEK!$A:$C,2,FALSE)</f>
        <v>24247.5</v>
      </c>
      <c r="H8945" s="12">
        <f>VLOOKUP($A8945,AUD!$A:$C,2,FALSE)</f>
        <v>3867.9</v>
      </c>
      <c r="I8945" s="14" t="e">
        <f>VLOOKUP($A8945,GBP!$A:$C,2,FALSE)</f>
        <v>#N/A</v>
      </c>
      <c r="J8945" s="14" t="e">
        <f>VLOOKUP($A8945,IE!$A:$C,2,FALSE)</f>
        <v>#N/A</v>
      </c>
    </row>
    <row r="8946" spans="1:10">
      <c r="A8946" s="5" t="s">
        <v>8414</v>
      </c>
      <c r="B8946" s="7">
        <f>VLOOKUP($A8946,DACH!$A:$C,2,FALSE)</f>
        <v>3357.1</v>
      </c>
      <c r="C8946" s="8">
        <f>VLOOKUP($A8946,DKK!$A:$C,2,FALSE)</f>
        <v>14747.5</v>
      </c>
      <c r="D8946" s="7">
        <f>VLOOKUP($A8946,EUR!$A:$C,2,FALSE)</f>
        <v>2422.5</v>
      </c>
      <c r="E8946" s="9">
        <f>VLOOKUP($A8946,NOK!$A:$C,2,FALSE)</f>
        <v>24247.5</v>
      </c>
      <c r="F8946" s="10">
        <f>VLOOKUP($A8946,PLN!$A:$C,2,FALSE)</f>
        <v>11247.5</v>
      </c>
      <c r="G8946" s="11">
        <f>VLOOKUP($A8946,SEK!$A:$C,2,FALSE)</f>
        <v>24247.5</v>
      </c>
      <c r="H8946" s="12">
        <f>VLOOKUP($A8946,AUD!$A:$C,2,FALSE)</f>
        <v>3867.9</v>
      </c>
      <c r="I8946" s="14" t="e">
        <f>VLOOKUP($A8946,GBP!$A:$C,2,FALSE)</f>
        <v>#N/A</v>
      </c>
      <c r="J8946" s="14" t="e">
        <f>VLOOKUP($A8946,IE!$A:$C,2,FALSE)</f>
        <v>#N/A</v>
      </c>
    </row>
    <row r="8947" spans="1:10">
      <c r="A8947" s="6" t="s">
        <v>8415</v>
      </c>
      <c r="B8947" s="7">
        <f>VLOOKUP($A8947,DACH!$A:$C,2,FALSE)</f>
        <v>5335.3</v>
      </c>
      <c r="C8947" s="8">
        <f>VLOOKUP($A8947,DKK!$A:$C,2,FALSE)</f>
        <v>23497.5</v>
      </c>
      <c r="D8947" s="7">
        <f>VLOOKUP($A8947,EUR!$A:$C,2,FALSE)</f>
        <v>1547.5</v>
      </c>
      <c r="E8947" s="9">
        <f>VLOOKUP($A8947,NOK!$A:$C,2,FALSE)</f>
        <v>15497.5</v>
      </c>
      <c r="F8947" s="10">
        <f>VLOOKUP($A8947,PLN!$A:$C,2,FALSE)</f>
        <v>7247.5</v>
      </c>
      <c r="G8947" s="11">
        <f>VLOOKUP($A8947,SEK!$A:$C,2,FALSE)</f>
        <v>15497.5</v>
      </c>
      <c r="H8947" s="12">
        <f>VLOOKUP($A8947,AUD!$A:$C,2,FALSE)</f>
        <v>6313.2</v>
      </c>
      <c r="I8947" s="14" t="e">
        <f>VLOOKUP($A8947,GBP!$A:$C,2,FALSE)</f>
        <v>#N/A</v>
      </c>
      <c r="J8947" s="14" t="e">
        <f>VLOOKUP($A8947,IE!$A:$C,2,FALSE)</f>
        <v>#N/A</v>
      </c>
    </row>
    <row r="8948" spans="1:10">
      <c r="A8948" s="5" t="s">
        <v>8416</v>
      </c>
      <c r="B8948" s="7">
        <f>VLOOKUP($A8948,DACH!$A:$C,2,FALSE)</f>
        <v>2937</v>
      </c>
      <c r="C8948" s="8">
        <f>VLOOKUP($A8948,DKK!$A:$C,2,FALSE)</f>
        <v>12997.5</v>
      </c>
      <c r="D8948" s="7">
        <f>VLOOKUP($A8948,EUR!$A:$C,2,FALSE)</f>
        <v>1647.5</v>
      </c>
      <c r="E8948" s="9">
        <f>VLOOKUP($A8948,NOK!$A:$C,2,FALSE)</f>
        <v>16497.5</v>
      </c>
      <c r="F8948" s="10">
        <f>VLOOKUP($A8948,PLN!$A:$C,2,FALSE)</f>
        <v>7497.5</v>
      </c>
      <c r="G8948" s="11">
        <f>VLOOKUP($A8948,SEK!$A:$C,2,FALSE)</f>
        <v>16497.5</v>
      </c>
      <c r="H8948" s="12">
        <f>VLOOKUP($A8948,AUD!$A:$C,2,FALSE)</f>
        <v>3394.2</v>
      </c>
      <c r="I8948" s="14" t="e">
        <f>VLOOKUP($A8948,GBP!$A:$C,2,FALSE)</f>
        <v>#N/A</v>
      </c>
      <c r="J8948" s="14" t="e">
        <f>VLOOKUP($A8948,IE!$A:$C,2,FALSE)</f>
        <v>#N/A</v>
      </c>
    </row>
    <row r="8949" spans="1:10">
      <c r="A8949" s="6" t="s">
        <v>8417</v>
      </c>
      <c r="B8949" s="7">
        <f>VLOOKUP($A8949,DACH!$A:$C,2,FALSE)</f>
        <v>3945.4</v>
      </c>
      <c r="C8949" s="8">
        <f>VLOOKUP($A8949,DKK!$A:$C,2,FALSE)</f>
        <v>17497.5</v>
      </c>
      <c r="D8949" s="7">
        <f>VLOOKUP($A8949,EUR!$A:$C,2,FALSE)</f>
        <v>2497.5</v>
      </c>
      <c r="E8949" s="9">
        <f>VLOOKUP($A8949,NOK!$A:$C,2,FALSE)</f>
        <v>24997.5</v>
      </c>
      <c r="F8949" s="10">
        <f>VLOOKUP($A8949,PLN!$A:$C,2,FALSE)</f>
        <v>11497.5</v>
      </c>
      <c r="G8949" s="11">
        <f>VLOOKUP($A8949,SEK!$A:$C,2,FALSE)</f>
        <v>24997.5</v>
      </c>
      <c r="H8949" s="12">
        <f>VLOOKUP($A8949,AUD!$A:$C,2,FALSE)</f>
        <v>4552.1000000000004</v>
      </c>
      <c r="I8949" s="14" t="e">
        <f>VLOOKUP($A8949,GBP!$A:$C,2,FALSE)</f>
        <v>#N/A</v>
      </c>
      <c r="J8949" s="14" t="e">
        <f>VLOOKUP($A8949,IE!$A:$C,2,FALSE)</f>
        <v>#N/A</v>
      </c>
    </row>
    <row r="8950" spans="1:10">
      <c r="A8950" s="5" t="s">
        <v>8418</v>
      </c>
      <c r="B8950" s="7">
        <f>VLOOKUP($A8950,DACH!$A:$C,2,FALSE)</f>
        <v>4533.6000000000004</v>
      </c>
      <c r="C8950" s="8">
        <f>VLOOKUP($A8950,DKK!$A:$C,2,FALSE)</f>
        <v>19997.5</v>
      </c>
      <c r="D8950" s="7">
        <f>VLOOKUP($A8950,EUR!$A:$C,2,FALSE)</f>
        <v>2822.5</v>
      </c>
      <c r="E8950" s="9">
        <f>VLOOKUP($A8950,NOK!$A:$C,2,FALSE)</f>
        <v>28247.5</v>
      </c>
      <c r="F8950" s="10">
        <f>VLOOKUP($A8950,PLN!$A:$C,2,FALSE)</f>
        <v>12997.5</v>
      </c>
      <c r="G8950" s="11">
        <f>VLOOKUP($A8950,SEK!$A:$C,2,FALSE)</f>
        <v>28247.5</v>
      </c>
      <c r="H8950" s="12">
        <f>VLOOKUP($A8950,AUD!$A:$C,2,FALSE)</f>
        <v>5236.3</v>
      </c>
      <c r="I8950" s="14" t="e">
        <f>VLOOKUP($A8950,GBP!$A:$C,2,FALSE)</f>
        <v>#N/A</v>
      </c>
      <c r="J8950" s="14" t="e">
        <f>VLOOKUP($A8950,IE!$A:$C,2,FALSE)</f>
        <v>#N/A</v>
      </c>
    </row>
    <row r="8951" spans="1:10">
      <c r="A8951" s="6" t="s">
        <v>8419</v>
      </c>
      <c r="B8951" s="7">
        <f>VLOOKUP($A8951,DACH!$A:$C,2,FALSE)</f>
        <v>3189.1</v>
      </c>
      <c r="C8951" s="8">
        <f>VLOOKUP($A8951,DKK!$A:$C,2,FALSE)</f>
        <v>13997.5</v>
      </c>
      <c r="D8951" s="7">
        <f>VLOOKUP($A8951,EUR!$A:$C,2,FALSE)</f>
        <v>2497.5</v>
      </c>
      <c r="E8951" s="9">
        <f>VLOOKUP($A8951,NOK!$A:$C,2,FALSE)</f>
        <v>24497.5</v>
      </c>
      <c r="F8951" s="10">
        <f>VLOOKUP($A8951,PLN!$A:$C,2,FALSE)</f>
        <v>11497.5</v>
      </c>
      <c r="G8951" s="11">
        <f>VLOOKUP($A8951,SEK!$A:$C,2,FALSE)</f>
        <v>24497.5</v>
      </c>
      <c r="H8951" s="12">
        <f>VLOOKUP($A8951,AUD!$A:$C,2,FALSE)</f>
        <v>3681.6</v>
      </c>
      <c r="I8951" s="14" t="e">
        <f>VLOOKUP($A8951,GBP!$A:$C,2,FALSE)</f>
        <v>#N/A</v>
      </c>
      <c r="J8951" s="14" t="e">
        <f>VLOOKUP($A8951,IE!$A:$C,2,FALSE)</f>
        <v>#N/A</v>
      </c>
    </row>
    <row r="8952" spans="1:10">
      <c r="A8952" s="5" t="s">
        <v>8420</v>
      </c>
      <c r="B8952" s="7">
        <f>VLOOKUP($A8952,DACH!$A:$C,2,FALSE)</f>
        <v>3357.1</v>
      </c>
      <c r="C8952" s="8">
        <f>VLOOKUP($A8952,DKK!$A:$C,2,FALSE)</f>
        <v>14747.5</v>
      </c>
      <c r="D8952" s="7">
        <f>VLOOKUP($A8952,EUR!$A:$C,2,FALSE)</f>
        <v>2497.5</v>
      </c>
      <c r="E8952" s="9">
        <f>VLOOKUP($A8952,NOK!$A:$C,2,FALSE)</f>
        <v>24497.5</v>
      </c>
      <c r="F8952" s="10">
        <f>VLOOKUP($A8952,PLN!$A:$C,2,FALSE)</f>
        <v>11497.5</v>
      </c>
      <c r="G8952" s="11">
        <f>VLOOKUP($A8952,SEK!$A:$C,2,FALSE)</f>
        <v>24497.5</v>
      </c>
      <c r="H8952" s="12">
        <f>VLOOKUP($A8952,AUD!$A:$C,2,FALSE)</f>
        <v>3867.9</v>
      </c>
      <c r="I8952" s="14" t="e">
        <f>VLOOKUP($A8952,GBP!$A:$C,2,FALSE)</f>
        <v>#N/A</v>
      </c>
      <c r="J8952" s="14" t="e">
        <f>VLOOKUP($A8952,IE!$A:$C,2,FALSE)</f>
        <v>#N/A</v>
      </c>
    </row>
    <row r="8953" spans="1:10">
      <c r="A8953" s="6" t="s">
        <v>8421</v>
      </c>
      <c r="B8953" s="7">
        <f>VLOOKUP($A8953,DACH!$A:$C,2,FALSE)</f>
        <v>3357.1</v>
      </c>
      <c r="C8953" s="8">
        <f>VLOOKUP($A8953,DKK!$A:$C,2,FALSE)</f>
        <v>14747.5</v>
      </c>
      <c r="D8953" s="7">
        <f>VLOOKUP($A8953,EUR!$A:$C,2,FALSE)</f>
        <v>2597.5</v>
      </c>
      <c r="E8953" s="9">
        <f>VLOOKUP($A8953,NOK!$A:$C,2,FALSE)</f>
        <v>25997.5</v>
      </c>
      <c r="F8953" s="10">
        <f>VLOOKUP($A8953,PLN!$A:$C,2,FALSE)</f>
        <v>11997.5</v>
      </c>
      <c r="G8953" s="11">
        <f>VLOOKUP($A8953,SEK!$A:$C,2,FALSE)</f>
        <v>25997.5</v>
      </c>
      <c r="H8953" s="12">
        <f>VLOOKUP($A8953,AUD!$A:$C,2,FALSE)</f>
        <v>3867.9</v>
      </c>
      <c r="I8953" s="14" t="e">
        <f>VLOOKUP($A8953,GBP!$A:$C,2,FALSE)</f>
        <v>#N/A</v>
      </c>
      <c r="J8953" s="14" t="e">
        <f>VLOOKUP($A8953,IE!$A:$C,2,FALSE)</f>
        <v>#N/A</v>
      </c>
    </row>
    <row r="8954" spans="1:10">
      <c r="A8954" s="5" t="s">
        <v>8422</v>
      </c>
      <c r="B8954" s="7">
        <f>VLOOKUP($A8954,DACH!$A:$C,2,FALSE)</f>
        <v>3357.1</v>
      </c>
      <c r="C8954" s="8">
        <f>VLOOKUP($A8954,DKK!$A:$C,2,FALSE)</f>
        <v>14747.5</v>
      </c>
      <c r="D8954" s="7">
        <f>VLOOKUP($A8954,EUR!$A:$C,2,FALSE)</f>
        <v>2922.5</v>
      </c>
      <c r="E8954" s="9">
        <f>VLOOKUP($A8954,NOK!$A:$C,2,FALSE)</f>
        <v>29247.5</v>
      </c>
      <c r="F8954" s="10">
        <f>VLOOKUP($A8954,PLN!$A:$C,2,FALSE)</f>
        <v>13497.5</v>
      </c>
      <c r="G8954" s="11">
        <f>VLOOKUP($A8954,SEK!$A:$C,2,FALSE)</f>
        <v>29247.5</v>
      </c>
      <c r="H8954" s="12">
        <f>VLOOKUP($A8954,AUD!$A:$C,2,FALSE)</f>
        <v>3867.9</v>
      </c>
      <c r="I8954" s="14" t="e">
        <f>VLOOKUP($A8954,GBP!$A:$C,2,FALSE)</f>
        <v>#N/A</v>
      </c>
      <c r="J8954" s="14" t="e">
        <f>VLOOKUP($A8954,IE!$A:$C,2,FALSE)</f>
        <v>#N/A</v>
      </c>
    </row>
    <row r="8955" spans="1:10">
      <c r="A8955" s="6" t="s">
        <v>8423</v>
      </c>
      <c r="B8955" s="7">
        <f>VLOOKUP($A8955,DACH!$A:$C,2,FALSE)</f>
        <v>2730.3</v>
      </c>
      <c r="C8955" s="8">
        <f>VLOOKUP($A8955,DKK!$A:$C,2,FALSE)</f>
        <v>11997.5</v>
      </c>
      <c r="D8955" s="7">
        <f>VLOOKUP($A8955,EUR!$A:$C,2,FALSE)</f>
        <v>2647.5</v>
      </c>
      <c r="E8955" s="9">
        <f>VLOOKUP($A8955,NOK!$A:$C,2,FALSE)</f>
        <v>26747.5</v>
      </c>
      <c r="F8955" s="10">
        <f>VLOOKUP($A8955,PLN!$A:$C,2,FALSE)</f>
        <v>12247.5</v>
      </c>
      <c r="G8955" s="11">
        <f>VLOOKUP($A8955,SEK!$A:$C,2,FALSE)</f>
        <v>26747.5</v>
      </c>
      <c r="H8955" s="12">
        <f>VLOOKUP($A8955,AUD!$A:$C,2,FALSE)</f>
        <v>3155.3</v>
      </c>
      <c r="I8955" s="14" t="e">
        <f>VLOOKUP($A8955,GBP!$A:$C,2,FALSE)</f>
        <v>#N/A</v>
      </c>
      <c r="J8955" s="14" t="e">
        <f>VLOOKUP($A8955,IE!$A:$C,2,FALSE)</f>
        <v>#N/A</v>
      </c>
    </row>
    <row r="8956" spans="1:10">
      <c r="A8956" s="5" t="s">
        <v>8424</v>
      </c>
      <c r="B8956" s="7">
        <f>VLOOKUP($A8956,DACH!$A:$C,2,FALSE)</f>
        <v>3105</v>
      </c>
      <c r="C8956" s="8">
        <f>VLOOKUP($A8956,DKK!$A:$C,2,FALSE)</f>
        <v>13747.5</v>
      </c>
      <c r="D8956" s="7">
        <f>VLOOKUP($A8956,EUR!$A:$C,2,FALSE)</f>
        <v>2647.5</v>
      </c>
      <c r="E8956" s="9">
        <f>VLOOKUP($A8956,NOK!$A:$C,2,FALSE)</f>
        <v>26747.5</v>
      </c>
      <c r="F8956" s="10">
        <f>VLOOKUP($A8956,PLN!$A:$C,2,FALSE)</f>
        <v>12247.5</v>
      </c>
      <c r="G8956" s="11">
        <f>VLOOKUP($A8956,SEK!$A:$C,2,FALSE)</f>
        <v>26747.5</v>
      </c>
      <c r="H8956" s="12">
        <f>VLOOKUP($A8956,AUD!$A:$C,2,FALSE)</f>
        <v>3576.3</v>
      </c>
      <c r="I8956" s="14" t="e">
        <f>VLOOKUP($A8956,GBP!$A:$C,2,FALSE)</f>
        <v>#N/A</v>
      </c>
      <c r="J8956" s="14" t="e">
        <f>VLOOKUP($A8956,IE!$A:$C,2,FALSE)</f>
        <v>#N/A</v>
      </c>
    </row>
    <row r="8957" spans="1:10">
      <c r="A8957" s="6" t="s">
        <v>8425</v>
      </c>
      <c r="B8957" s="7">
        <f>VLOOKUP($A8957,DACH!$A:$C,2,FALSE)</f>
        <v>4701.7</v>
      </c>
      <c r="C8957" s="8">
        <f>VLOOKUP($A8957,DKK!$A:$C,2,FALSE)</f>
        <v>20747.5</v>
      </c>
      <c r="D8957" s="7">
        <f>VLOOKUP($A8957,EUR!$A:$C,2,FALSE)</f>
        <v>1774.5</v>
      </c>
      <c r="E8957" s="9">
        <f>VLOOKUP($A8957,NOK!$A:$C,2,FALSE)</f>
        <v>17997.5</v>
      </c>
      <c r="F8957" s="10">
        <f>VLOOKUP($A8957,PLN!$A:$C,2,FALSE)</f>
        <v>8247.5</v>
      </c>
      <c r="G8957" s="11">
        <f>VLOOKUP($A8957,SEK!$A:$C,2,FALSE)</f>
        <v>17997.5</v>
      </c>
      <c r="H8957" s="12">
        <f>VLOOKUP($A8957,AUD!$A:$C,2,FALSE)</f>
        <v>5523.7</v>
      </c>
      <c r="I8957" s="14" t="e">
        <f>VLOOKUP($A8957,GBP!$A:$C,2,FALSE)</f>
        <v>#N/A</v>
      </c>
      <c r="J8957" s="14" t="e">
        <f>VLOOKUP($A8957,IE!$A:$C,2,FALSE)</f>
        <v>#N/A</v>
      </c>
    </row>
    <row r="8958" spans="1:10">
      <c r="A8958" s="5" t="s">
        <v>8426</v>
      </c>
      <c r="B8958" s="7">
        <f>VLOOKUP($A8958,DACH!$A:$C,2,FALSE)</f>
        <v>3105</v>
      </c>
      <c r="C8958" s="8">
        <f>VLOOKUP($A8958,DKK!$A:$C,2,FALSE)</f>
        <v>13747.5</v>
      </c>
      <c r="D8958" s="7">
        <f>VLOOKUP($A8958,EUR!$A:$C,2,FALSE)</f>
        <v>1847.5</v>
      </c>
      <c r="E8958" s="9">
        <f>VLOOKUP($A8958,NOK!$A:$C,2,FALSE)</f>
        <v>18497.5</v>
      </c>
      <c r="F8958" s="10">
        <f>VLOOKUP($A8958,PLN!$A:$C,2,FALSE)</f>
        <v>8497.5</v>
      </c>
      <c r="G8958" s="11">
        <f>VLOOKUP($A8958,SEK!$A:$C,2,FALSE)</f>
        <v>18497.5</v>
      </c>
      <c r="H8958" s="12">
        <f>VLOOKUP($A8958,AUD!$A:$C,2,FALSE)</f>
        <v>3576.3</v>
      </c>
      <c r="I8958" s="14" t="e">
        <f>VLOOKUP($A8958,GBP!$A:$C,2,FALSE)</f>
        <v>#N/A</v>
      </c>
      <c r="J8958" s="14" t="e">
        <f>VLOOKUP($A8958,IE!$A:$C,2,FALSE)</f>
        <v>#N/A</v>
      </c>
    </row>
    <row r="8959" spans="1:10">
      <c r="A8959" s="6" t="s">
        <v>8427</v>
      </c>
      <c r="B8959" s="7">
        <f>VLOOKUP($A8959,DACH!$A:$C,2,FALSE)</f>
        <v>3105</v>
      </c>
      <c r="C8959" s="8">
        <f>VLOOKUP($A8959,DKK!$A:$C,2,FALSE)</f>
        <v>13747.5</v>
      </c>
      <c r="D8959" s="7">
        <f>VLOOKUP($A8959,EUR!$A:$C,2,FALSE)</f>
        <v>2497.5</v>
      </c>
      <c r="E8959" s="9">
        <f>VLOOKUP($A8959,NOK!$A:$C,2,FALSE)</f>
        <v>24997.5</v>
      </c>
      <c r="F8959" s="10">
        <f>VLOOKUP($A8959,PLN!$A:$C,2,FALSE)</f>
        <v>11497.5</v>
      </c>
      <c r="G8959" s="11">
        <f>VLOOKUP($A8959,SEK!$A:$C,2,FALSE)</f>
        <v>24997.5</v>
      </c>
      <c r="H8959" s="12">
        <f>VLOOKUP($A8959,AUD!$A:$C,2,FALSE)</f>
        <v>3576.3</v>
      </c>
      <c r="I8959" s="14" t="e">
        <f>VLOOKUP($A8959,GBP!$A:$C,2,FALSE)</f>
        <v>#N/A</v>
      </c>
      <c r="J8959" s="14" t="e">
        <f>VLOOKUP($A8959,IE!$A:$C,2,FALSE)</f>
        <v>#N/A</v>
      </c>
    </row>
    <row r="8960" spans="1:10">
      <c r="A8960" s="5" t="s">
        <v>8428</v>
      </c>
      <c r="B8960" s="7">
        <f>VLOOKUP($A8960,DACH!$A:$C,2,FALSE)</f>
        <v>3357.1</v>
      </c>
      <c r="C8960" s="8">
        <f>VLOOKUP($A8960,DKK!$A:$C,2,FALSE)</f>
        <v>14747.5</v>
      </c>
      <c r="D8960" s="7">
        <f>VLOOKUP($A8960,EUR!$A:$C,2,FALSE)</f>
        <v>2822.5</v>
      </c>
      <c r="E8960" s="9">
        <f>VLOOKUP($A8960,NOK!$A:$C,2,FALSE)</f>
        <v>28247.5</v>
      </c>
      <c r="F8960" s="10">
        <f>VLOOKUP($A8960,PLN!$A:$C,2,FALSE)</f>
        <v>12997.5</v>
      </c>
      <c r="G8960" s="11">
        <f>VLOOKUP($A8960,SEK!$A:$C,2,FALSE)</f>
        <v>28247.5</v>
      </c>
      <c r="H8960" s="12">
        <f>VLOOKUP($A8960,AUD!$A:$C,2,FALSE)</f>
        <v>3867.9</v>
      </c>
      <c r="I8960" s="14" t="e">
        <f>VLOOKUP($A8960,GBP!$A:$C,2,FALSE)</f>
        <v>#N/A</v>
      </c>
      <c r="J8960" s="14" t="e">
        <f>VLOOKUP($A8960,IE!$A:$C,2,FALSE)</f>
        <v>#N/A</v>
      </c>
    </row>
    <row r="8961" spans="1:10">
      <c r="A8961" s="6" t="s">
        <v>8429</v>
      </c>
      <c r="B8961" s="7">
        <f>VLOOKUP($A8961,DACH!$A:$C,2,FALSE)</f>
        <v>2730.3</v>
      </c>
      <c r="C8961" s="8">
        <f>VLOOKUP($A8961,DKK!$A:$C,2,FALSE)</f>
        <v>11997.5</v>
      </c>
      <c r="D8961" s="7">
        <f>VLOOKUP($A8961,EUR!$A:$C,2,FALSE)</f>
        <v>2597.5</v>
      </c>
      <c r="E8961" s="9">
        <f>VLOOKUP($A8961,NOK!$A:$C,2,FALSE)</f>
        <v>25997.5</v>
      </c>
      <c r="F8961" s="10">
        <f>VLOOKUP($A8961,PLN!$A:$C,2,FALSE)</f>
        <v>11997.5</v>
      </c>
      <c r="G8961" s="11">
        <f>VLOOKUP($A8961,SEK!$A:$C,2,FALSE)</f>
        <v>25997.5</v>
      </c>
      <c r="H8961" s="12">
        <f>VLOOKUP($A8961,AUD!$A:$C,2,FALSE)</f>
        <v>3155.3</v>
      </c>
      <c r="I8961" s="14" t="e">
        <f>VLOOKUP($A8961,GBP!$A:$C,2,FALSE)</f>
        <v>#N/A</v>
      </c>
      <c r="J8961" s="14" t="e">
        <f>VLOOKUP($A8961,IE!$A:$C,2,FALSE)</f>
        <v>#N/A</v>
      </c>
    </row>
    <row r="8962" spans="1:10">
      <c r="A8962" s="5" t="s">
        <v>8430</v>
      </c>
      <c r="B8962" s="7">
        <f>VLOOKUP($A8962,DACH!$A:$C,2,FALSE)</f>
        <v>3105</v>
      </c>
      <c r="C8962" s="8">
        <f>VLOOKUP($A8962,DKK!$A:$C,2,FALSE)</f>
        <v>13747.5</v>
      </c>
      <c r="D8962" s="7">
        <f>VLOOKUP($A8962,EUR!$A:$C,2,FALSE)</f>
        <v>2922.5</v>
      </c>
      <c r="E8962" s="9">
        <f>VLOOKUP($A8962,NOK!$A:$C,2,FALSE)</f>
        <v>29247.5</v>
      </c>
      <c r="F8962" s="10">
        <f>VLOOKUP($A8962,PLN!$A:$C,2,FALSE)</f>
        <v>13497.5</v>
      </c>
      <c r="G8962" s="11">
        <f>VLOOKUP($A8962,SEK!$A:$C,2,FALSE)</f>
        <v>29247.5</v>
      </c>
      <c r="H8962" s="12">
        <f>VLOOKUP($A8962,AUD!$A:$C,2,FALSE)</f>
        <v>3576.3</v>
      </c>
      <c r="I8962" s="14" t="e">
        <f>VLOOKUP($A8962,GBP!$A:$C,2,FALSE)</f>
        <v>#N/A</v>
      </c>
      <c r="J8962" s="14" t="e">
        <f>VLOOKUP($A8962,IE!$A:$C,2,FALSE)</f>
        <v>#N/A</v>
      </c>
    </row>
    <row r="8963" spans="1:10">
      <c r="A8963" s="6" t="s">
        <v>8431</v>
      </c>
      <c r="B8963" s="7">
        <f>VLOOKUP($A8963,DACH!$A:$C,2,FALSE)</f>
        <v>3105</v>
      </c>
      <c r="C8963" s="8">
        <f>VLOOKUP($A8963,DKK!$A:$C,2,FALSE)</f>
        <v>13747.5</v>
      </c>
      <c r="D8963" s="7">
        <f>VLOOKUP($A8963,EUR!$A:$C,2,FALSE)</f>
        <v>2547.5</v>
      </c>
      <c r="E8963" s="9">
        <f>VLOOKUP($A8963,NOK!$A:$C,2,FALSE)</f>
        <v>25500</v>
      </c>
      <c r="F8963" s="10">
        <f>VLOOKUP($A8963,PLN!$A:$C,2,FALSE)</f>
        <v>11747.5</v>
      </c>
      <c r="G8963" s="11">
        <f>VLOOKUP($A8963,SEK!$A:$C,2,FALSE)</f>
        <v>25500</v>
      </c>
      <c r="H8963" s="12">
        <f>VLOOKUP($A8963,AUD!$A:$C,2,FALSE)</f>
        <v>3576.3</v>
      </c>
      <c r="I8963" s="14" t="e">
        <f>VLOOKUP($A8963,GBP!$A:$C,2,FALSE)</f>
        <v>#N/A</v>
      </c>
      <c r="J8963" s="14" t="e">
        <f>VLOOKUP($A8963,IE!$A:$C,2,FALSE)</f>
        <v>#N/A</v>
      </c>
    </row>
    <row r="8964" spans="1:10">
      <c r="A8964" s="5" t="s">
        <v>8432</v>
      </c>
      <c r="B8964" s="7">
        <f>VLOOKUP($A8964,DACH!$A:$C,2,FALSE)</f>
        <v>3525.2</v>
      </c>
      <c r="C8964" s="8">
        <f>VLOOKUP($A8964,DKK!$A:$C,2,FALSE)</f>
        <v>15497.5</v>
      </c>
      <c r="D8964" s="7">
        <f>VLOOKUP($A8964,EUR!$A:$C,2,FALSE)</f>
        <v>2547.5</v>
      </c>
      <c r="E8964" s="9">
        <f>VLOOKUP($A8964,NOK!$A:$C,2,FALSE)</f>
        <v>25500</v>
      </c>
      <c r="F8964" s="10">
        <f>VLOOKUP($A8964,PLN!$A:$C,2,FALSE)</f>
        <v>11747.5</v>
      </c>
      <c r="G8964" s="11">
        <f>VLOOKUP($A8964,SEK!$A:$C,2,FALSE)</f>
        <v>25500</v>
      </c>
      <c r="H8964" s="12">
        <f>VLOOKUP($A8964,AUD!$A:$C,2,FALSE)</f>
        <v>4078.4</v>
      </c>
      <c r="I8964" s="14" t="e">
        <f>VLOOKUP($A8964,GBP!$A:$C,2,FALSE)</f>
        <v>#N/A</v>
      </c>
      <c r="J8964" s="14" t="e">
        <f>VLOOKUP($A8964,IE!$A:$C,2,FALSE)</f>
        <v>#N/A</v>
      </c>
    </row>
    <row r="8965" spans="1:10">
      <c r="A8965" s="6" t="s">
        <v>8433</v>
      </c>
      <c r="B8965" s="7">
        <f>VLOOKUP($A8965,DACH!$A:$C,2,FALSE)</f>
        <v>3525.2</v>
      </c>
      <c r="C8965" s="8">
        <f>VLOOKUP($A8965,DKK!$A:$C,2,FALSE)</f>
        <v>15497.5</v>
      </c>
      <c r="D8965" s="7">
        <f>VLOOKUP($A8965,EUR!$A:$C,2,FALSE)</f>
        <v>2647.5</v>
      </c>
      <c r="E8965" s="9">
        <f>VLOOKUP($A8965,NOK!$A:$C,2,FALSE)</f>
        <v>26747.5</v>
      </c>
      <c r="F8965" s="10">
        <f>VLOOKUP($A8965,PLN!$A:$C,2,FALSE)</f>
        <v>12247.5</v>
      </c>
      <c r="G8965" s="11">
        <f>VLOOKUP($A8965,SEK!$A:$C,2,FALSE)</f>
        <v>26747.5</v>
      </c>
      <c r="H8965" s="12">
        <f>VLOOKUP($A8965,AUD!$A:$C,2,FALSE)</f>
        <v>4078.4</v>
      </c>
      <c r="I8965" s="14" t="e">
        <f>VLOOKUP($A8965,GBP!$A:$C,2,FALSE)</f>
        <v>#N/A</v>
      </c>
      <c r="J8965" s="14" t="e">
        <f>VLOOKUP($A8965,IE!$A:$C,2,FALSE)</f>
        <v>#N/A</v>
      </c>
    </row>
    <row r="8966" spans="1:10">
      <c r="A8966" s="5" t="s">
        <v>8434</v>
      </c>
      <c r="B8966" s="7">
        <f>VLOOKUP($A8966,DACH!$A:$C,2,FALSE)</f>
        <v>3525.2</v>
      </c>
      <c r="C8966" s="8">
        <f>VLOOKUP($A8966,DKK!$A:$C,2,FALSE)</f>
        <v>15497.5</v>
      </c>
      <c r="D8966" s="7">
        <f>VLOOKUP($A8966,EUR!$A:$C,2,FALSE)</f>
        <v>2647.5</v>
      </c>
      <c r="E8966" s="9">
        <f>VLOOKUP($A8966,NOK!$A:$C,2,FALSE)</f>
        <v>26747.5</v>
      </c>
      <c r="F8966" s="10">
        <f>VLOOKUP($A8966,PLN!$A:$C,2,FALSE)</f>
        <v>12247.5</v>
      </c>
      <c r="G8966" s="11">
        <f>VLOOKUP($A8966,SEK!$A:$C,2,FALSE)</f>
        <v>26747.5</v>
      </c>
      <c r="H8966" s="12">
        <f>VLOOKUP($A8966,AUD!$A:$C,2,FALSE)</f>
        <v>4078.4</v>
      </c>
      <c r="I8966" s="14" t="e">
        <f>VLOOKUP($A8966,GBP!$A:$C,2,FALSE)</f>
        <v>#N/A</v>
      </c>
      <c r="J8966" s="14" t="e">
        <f>VLOOKUP($A8966,IE!$A:$C,2,FALSE)</f>
        <v>#N/A</v>
      </c>
    </row>
    <row r="8967" spans="1:10">
      <c r="A8967" s="6" t="s">
        <v>8435</v>
      </c>
      <c r="B8967" s="7">
        <f>VLOOKUP($A8967,DACH!$A:$C,2,FALSE)</f>
        <v>5503.4</v>
      </c>
      <c r="C8967" s="8">
        <f>VLOOKUP($A8967,DKK!$A:$C,2,FALSE)</f>
        <v>24247.5</v>
      </c>
      <c r="D8967" s="7">
        <f>VLOOKUP($A8967,EUR!$A:$C,2,FALSE)</f>
        <v>1747.5</v>
      </c>
      <c r="E8967" s="9">
        <f>VLOOKUP($A8967,NOK!$A:$C,2,FALSE)</f>
        <v>17497.5</v>
      </c>
      <c r="F8967" s="10">
        <f>VLOOKUP($A8967,PLN!$A:$C,2,FALSE)</f>
        <v>7997.5</v>
      </c>
      <c r="G8967" s="11">
        <f>VLOOKUP($A8967,SEK!$A:$C,2,FALSE)</f>
        <v>17497.5</v>
      </c>
      <c r="H8967" s="12">
        <f>VLOOKUP($A8967,AUD!$A:$C,2,FALSE)</f>
        <v>6576.3</v>
      </c>
      <c r="I8967" s="14" t="e">
        <f>VLOOKUP($A8967,GBP!$A:$C,2,FALSE)</f>
        <v>#N/A</v>
      </c>
      <c r="J8967" s="14" t="e">
        <f>VLOOKUP($A8967,IE!$A:$C,2,FALSE)</f>
        <v>#N/A</v>
      </c>
    </row>
    <row r="8968" spans="1:10">
      <c r="A8968" s="5" t="s">
        <v>8436</v>
      </c>
      <c r="B8968" s="7">
        <f>VLOOKUP($A8968,DACH!$A:$C,2,FALSE)</f>
        <v>3105</v>
      </c>
      <c r="C8968" s="8">
        <f>VLOOKUP($A8968,DKK!$A:$C,2,FALSE)</f>
        <v>13747.5</v>
      </c>
      <c r="D8968" s="7">
        <f>VLOOKUP($A8968,EUR!$A:$C,2,FALSE)</f>
        <v>1847.5</v>
      </c>
      <c r="E8968" s="9">
        <f>VLOOKUP($A8968,NOK!$A:$C,2,FALSE)</f>
        <v>18497.5</v>
      </c>
      <c r="F8968" s="10">
        <f>VLOOKUP($A8968,PLN!$A:$C,2,FALSE)</f>
        <v>8497.5</v>
      </c>
      <c r="G8968" s="11">
        <f>VLOOKUP($A8968,SEK!$A:$C,2,FALSE)</f>
        <v>18497.5</v>
      </c>
      <c r="H8968" s="12">
        <f>VLOOKUP($A8968,AUD!$A:$C,2,FALSE)</f>
        <v>3576.3</v>
      </c>
      <c r="I8968" s="14" t="e">
        <f>VLOOKUP($A8968,GBP!$A:$C,2,FALSE)</f>
        <v>#N/A</v>
      </c>
      <c r="J8968" s="14" t="e">
        <f>VLOOKUP($A8968,IE!$A:$C,2,FALSE)</f>
        <v>#N/A</v>
      </c>
    </row>
    <row r="8969" spans="1:10">
      <c r="A8969" s="6" t="s">
        <v>8437</v>
      </c>
      <c r="B8969" s="7">
        <f>VLOOKUP($A8969,DACH!$A:$C,2,FALSE)</f>
        <v>4113.3999999999996</v>
      </c>
      <c r="C8969" s="8">
        <f>VLOOKUP($A8969,DKK!$A:$C,2,FALSE)</f>
        <v>18247.5</v>
      </c>
      <c r="D8969" s="7">
        <f>VLOOKUP($A8969,EUR!$A:$C,2,FALSE)</f>
        <v>2497.5</v>
      </c>
      <c r="E8969" s="9">
        <f>VLOOKUP($A8969,NOK!$A:$C,2,FALSE)</f>
        <v>24997.5</v>
      </c>
      <c r="F8969" s="10">
        <f>VLOOKUP($A8969,PLN!$A:$C,2,FALSE)</f>
        <v>11497.5</v>
      </c>
      <c r="G8969" s="11">
        <f>VLOOKUP($A8969,SEK!$A:$C,2,FALSE)</f>
        <v>24997.5</v>
      </c>
      <c r="H8969" s="12">
        <f>VLOOKUP($A8969,AUD!$A:$C,2,FALSE)</f>
        <v>4734.2</v>
      </c>
      <c r="I8969" s="14" t="e">
        <f>VLOOKUP($A8969,GBP!$A:$C,2,FALSE)</f>
        <v>#N/A</v>
      </c>
      <c r="J8969" s="14" t="e">
        <f>VLOOKUP($A8969,IE!$A:$C,2,FALSE)</f>
        <v>#N/A</v>
      </c>
    </row>
    <row r="8970" spans="1:10">
      <c r="A8970" s="5" t="s">
        <v>8438</v>
      </c>
      <c r="B8970" s="7">
        <f>VLOOKUP($A8970,DACH!$A:$C,2,FALSE)</f>
        <v>4701.7</v>
      </c>
      <c r="C8970" s="8">
        <f>VLOOKUP($A8970,DKK!$A:$C,2,FALSE)</f>
        <v>20747.5</v>
      </c>
      <c r="D8970" s="7">
        <f>VLOOKUP($A8970,EUR!$A:$C,2,FALSE)</f>
        <v>2822.5</v>
      </c>
      <c r="E8970" s="9">
        <f>VLOOKUP($A8970,NOK!$A:$C,2,FALSE)</f>
        <v>28247.5</v>
      </c>
      <c r="F8970" s="10">
        <f>VLOOKUP($A8970,PLN!$A:$C,2,FALSE)</f>
        <v>12997.5</v>
      </c>
      <c r="G8970" s="11">
        <f>VLOOKUP($A8970,SEK!$A:$C,2,FALSE)</f>
        <v>28247.5</v>
      </c>
      <c r="H8970" s="12">
        <f>VLOOKUP($A8970,AUD!$A:$C,2,FALSE)</f>
        <v>5523.7</v>
      </c>
      <c r="I8970" s="14" t="e">
        <f>VLOOKUP($A8970,GBP!$A:$C,2,FALSE)</f>
        <v>#N/A</v>
      </c>
      <c r="J8970" s="14" t="e">
        <f>VLOOKUP($A8970,IE!$A:$C,2,FALSE)</f>
        <v>#N/A</v>
      </c>
    </row>
    <row r="8971" spans="1:10">
      <c r="A8971" s="6" t="s">
        <v>8439</v>
      </c>
      <c r="B8971" s="7">
        <f>VLOOKUP($A8971,DACH!$A:$C,2,FALSE)</f>
        <v>3357.1</v>
      </c>
      <c r="C8971" s="8">
        <f>VLOOKUP($A8971,DKK!$A:$C,2,FALSE)</f>
        <v>14747.5</v>
      </c>
      <c r="D8971" s="7">
        <f>VLOOKUP($A8971,EUR!$A:$C,2,FALSE)</f>
        <v>2497.5</v>
      </c>
      <c r="E8971" s="9">
        <f>VLOOKUP($A8971,NOK!$A:$C,2,FALSE)</f>
        <v>24497.5</v>
      </c>
      <c r="F8971" s="10">
        <f>VLOOKUP($A8971,PLN!$A:$C,2,FALSE)</f>
        <v>11497.5</v>
      </c>
      <c r="G8971" s="11">
        <f>VLOOKUP($A8971,SEK!$A:$C,2,FALSE)</f>
        <v>24497.5</v>
      </c>
      <c r="H8971" s="12">
        <f>VLOOKUP($A8971,AUD!$A:$C,2,FALSE)</f>
        <v>3867.9</v>
      </c>
      <c r="I8971" s="14" t="e">
        <f>VLOOKUP($A8971,GBP!$A:$C,2,FALSE)</f>
        <v>#N/A</v>
      </c>
      <c r="J8971" s="14" t="e">
        <f>VLOOKUP($A8971,IE!$A:$C,2,FALSE)</f>
        <v>#N/A</v>
      </c>
    </row>
    <row r="8972" spans="1:10">
      <c r="A8972" s="5" t="s">
        <v>8440</v>
      </c>
      <c r="B8972" s="7">
        <f>VLOOKUP($A8972,DACH!$A:$C,2,FALSE)</f>
        <v>3525.2</v>
      </c>
      <c r="C8972" s="8">
        <f>VLOOKUP($A8972,DKK!$A:$C,2,FALSE)</f>
        <v>15497.5</v>
      </c>
      <c r="D8972" s="7">
        <f>VLOOKUP($A8972,EUR!$A:$C,2,FALSE)</f>
        <v>2497.5</v>
      </c>
      <c r="E8972" s="9">
        <f>VLOOKUP($A8972,NOK!$A:$C,2,FALSE)</f>
        <v>24497.5</v>
      </c>
      <c r="F8972" s="10">
        <f>VLOOKUP($A8972,PLN!$A:$C,2,FALSE)</f>
        <v>11497.5</v>
      </c>
      <c r="G8972" s="11">
        <f>VLOOKUP($A8972,SEK!$A:$C,2,FALSE)</f>
        <v>24497.5</v>
      </c>
      <c r="H8972" s="12">
        <f>VLOOKUP($A8972,AUD!$A:$C,2,FALSE)</f>
        <v>4078.4</v>
      </c>
      <c r="I8972" s="14" t="e">
        <f>VLOOKUP($A8972,GBP!$A:$C,2,FALSE)</f>
        <v>#N/A</v>
      </c>
      <c r="J8972" s="14" t="e">
        <f>VLOOKUP($A8972,IE!$A:$C,2,FALSE)</f>
        <v>#N/A</v>
      </c>
    </row>
    <row r="8973" spans="1:10">
      <c r="A8973" s="6" t="s">
        <v>8441</v>
      </c>
      <c r="B8973" s="7">
        <f>VLOOKUP($A8973,DACH!$A:$C,2,FALSE)</f>
        <v>3525.2</v>
      </c>
      <c r="C8973" s="8">
        <f>VLOOKUP($A8973,DKK!$A:$C,2,FALSE)</f>
        <v>15497.5</v>
      </c>
      <c r="D8973" s="7">
        <f>VLOOKUP($A8973,EUR!$A:$C,2,FALSE)</f>
        <v>2597.5</v>
      </c>
      <c r="E8973" s="9">
        <f>VLOOKUP($A8973,NOK!$A:$C,2,FALSE)</f>
        <v>25997.5</v>
      </c>
      <c r="F8973" s="10">
        <f>VLOOKUP($A8973,PLN!$A:$C,2,FALSE)</f>
        <v>11997.5</v>
      </c>
      <c r="G8973" s="11">
        <f>VLOOKUP($A8973,SEK!$A:$C,2,FALSE)</f>
        <v>25997.5</v>
      </c>
      <c r="H8973" s="12">
        <f>VLOOKUP($A8973,AUD!$A:$C,2,FALSE)</f>
        <v>4078.4</v>
      </c>
      <c r="I8973" s="14" t="e">
        <f>VLOOKUP($A8973,GBP!$A:$C,2,FALSE)</f>
        <v>#N/A</v>
      </c>
      <c r="J8973" s="14" t="e">
        <f>VLOOKUP($A8973,IE!$A:$C,2,FALSE)</f>
        <v>#N/A</v>
      </c>
    </row>
    <row r="8974" spans="1:10">
      <c r="A8974" s="5" t="s">
        <v>8442</v>
      </c>
      <c r="B8974" s="7">
        <f>VLOOKUP($A8974,DACH!$A:$C,2,FALSE)</f>
        <v>3525.2</v>
      </c>
      <c r="C8974" s="8">
        <f>VLOOKUP($A8974,DKK!$A:$C,2,FALSE)</f>
        <v>15497.5</v>
      </c>
      <c r="D8974" s="7">
        <f>VLOOKUP($A8974,EUR!$A:$C,2,FALSE)</f>
        <v>2922.5</v>
      </c>
      <c r="E8974" s="9">
        <f>VLOOKUP($A8974,NOK!$A:$C,2,FALSE)</f>
        <v>29247.5</v>
      </c>
      <c r="F8974" s="10">
        <f>VLOOKUP($A8974,PLN!$A:$C,2,FALSE)</f>
        <v>13497.5</v>
      </c>
      <c r="G8974" s="11">
        <f>VLOOKUP($A8974,SEK!$A:$C,2,FALSE)</f>
        <v>29247.5</v>
      </c>
      <c r="H8974" s="12">
        <f>VLOOKUP($A8974,AUD!$A:$C,2,FALSE)</f>
        <v>4078.4</v>
      </c>
      <c r="I8974" s="14" t="e">
        <f>VLOOKUP($A8974,GBP!$A:$C,2,FALSE)</f>
        <v>#N/A</v>
      </c>
      <c r="J8974" s="14" t="e">
        <f>VLOOKUP($A8974,IE!$A:$C,2,FALSE)</f>
        <v>#N/A</v>
      </c>
    </row>
    <row r="8975" spans="1:10">
      <c r="A8975" s="6" t="s">
        <v>8443</v>
      </c>
      <c r="B8975" s="7">
        <f>VLOOKUP($A8975,DACH!$A:$C,2,FALSE)</f>
        <v>2562.1999999999998</v>
      </c>
      <c r="C8975" s="8">
        <f>VLOOKUP($A8975,DKK!$A:$C,2,FALSE)</f>
        <v>11247.5</v>
      </c>
      <c r="D8975" s="7">
        <f>VLOOKUP($A8975,EUR!$A:$C,2,FALSE)</f>
        <v>2647.5</v>
      </c>
      <c r="E8975" s="9">
        <f>VLOOKUP($A8975,NOK!$A:$C,2,FALSE)</f>
        <v>26747.5</v>
      </c>
      <c r="F8975" s="10">
        <f>VLOOKUP($A8975,PLN!$A:$C,2,FALSE)</f>
        <v>12247.5</v>
      </c>
      <c r="G8975" s="11">
        <f>VLOOKUP($A8975,SEK!$A:$C,2,FALSE)</f>
        <v>26747.5</v>
      </c>
      <c r="H8975" s="12">
        <f>VLOOKUP($A8975,AUD!$A:$C,2,FALSE)</f>
        <v>2944.7</v>
      </c>
      <c r="I8975" s="14" t="e">
        <f>VLOOKUP($A8975,GBP!$A:$C,2,FALSE)</f>
        <v>#N/A</v>
      </c>
      <c r="J8975" s="14" t="e">
        <f>VLOOKUP($A8975,IE!$A:$C,2,FALSE)</f>
        <v>#N/A</v>
      </c>
    </row>
    <row r="8976" spans="1:10">
      <c r="A8976" s="5" t="s">
        <v>8444</v>
      </c>
      <c r="B8976" s="7">
        <f>VLOOKUP($A8976,DACH!$A:$C,2,FALSE)</f>
        <v>2937</v>
      </c>
      <c r="C8976" s="8">
        <f>VLOOKUP($A8976,DKK!$A:$C,2,FALSE)</f>
        <v>12997.5</v>
      </c>
      <c r="D8976" s="7">
        <f>VLOOKUP($A8976,EUR!$A:$C,2,FALSE)</f>
        <v>2647.5</v>
      </c>
      <c r="E8976" s="9">
        <f>VLOOKUP($A8976,NOK!$A:$C,2,FALSE)</f>
        <v>26747.5</v>
      </c>
      <c r="F8976" s="10">
        <f>VLOOKUP($A8976,PLN!$A:$C,2,FALSE)</f>
        <v>12247.5</v>
      </c>
      <c r="G8976" s="11">
        <f>VLOOKUP($A8976,SEK!$A:$C,2,FALSE)</f>
        <v>26747.5</v>
      </c>
      <c r="H8976" s="12">
        <f>VLOOKUP($A8976,AUD!$A:$C,2,FALSE)</f>
        <v>3394.2</v>
      </c>
      <c r="I8976" s="14" t="e">
        <f>VLOOKUP($A8976,GBP!$A:$C,2,FALSE)</f>
        <v>#N/A</v>
      </c>
      <c r="J8976" s="14" t="e">
        <f>VLOOKUP($A8976,IE!$A:$C,2,FALSE)</f>
        <v>#N/A</v>
      </c>
    </row>
    <row r="8977" spans="1:10">
      <c r="A8977" s="6" t="s">
        <v>8445</v>
      </c>
      <c r="B8977" s="7">
        <f>VLOOKUP($A8977,DACH!$A:$C,2,FALSE)</f>
        <v>4533.6000000000004</v>
      </c>
      <c r="C8977" s="8">
        <f>VLOOKUP($A8977,DKK!$A:$C,2,FALSE)</f>
        <v>19997.5</v>
      </c>
      <c r="D8977" s="7">
        <f>VLOOKUP($A8977,EUR!$A:$C,2,FALSE)</f>
        <v>1774.5</v>
      </c>
      <c r="E8977" s="9">
        <f>VLOOKUP($A8977,NOK!$A:$C,2,FALSE)</f>
        <v>17997.5</v>
      </c>
      <c r="F8977" s="10">
        <f>VLOOKUP($A8977,PLN!$A:$C,2,FALSE)</f>
        <v>8247.5</v>
      </c>
      <c r="G8977" s="11">
        <f>VLOOKUP($A8977,SEK!$A:$C,2,FALSE)</f>
        <v>17997.5</v>
      </c>
      <c r="H8977" s="12">
        <f>VLOOKUP($A8977,AUD!$A:$C,2,FALSE)</f>
        <v>5236.3</v>
      </c>
      <c r="I8977" s="14" t="e">
        <f>VLOOKUP($A8977,GBP!$A:$C,2,FALSE)</f>
        <v>#N/A</v>
      </c>
      <c r="J8977" s="14" t="e">
        <f>VLOOKUP($A8977,IE!$A:$C,2,FALSE)</f>
        <v>#N/A</v>
      </c>
    </row>
    <row r="8978" spans="1:10">
      <c r="A8978" s="5" t="s">
        <v>8446</v>
      </c>
      <c r="B8978" s="7">
        <f>VLOOKUP($A8978,DACH!$A:$C,2,FALSE)</f>
        <v>2937</v>
      </c>
      <c r="C8978" s="8">
        <f>VLOOKUP($A8978,DKK!$A:$C,2,FALSE)</f>
        <v>12997.5</v>
      </c>
      <c r="D8978" s="7">
        <f>VLOOKUP($A8978,EUR!$A:$C,2,FALSE)</f>
        <v>1847.5</v>
      </c>
      <c r="E8978" s="9">
        <f>VLOOKUP($A8978,NOK!$A:$C,2,FALSE)</f>
        <v>18497.5</v>
      </c>
      <c r="F8978" s="10">
        <f>VLOOKUP($A8978,PLN!$A:$C,2,FALSE)</f>
        <v>8497.5</v>
      </c>
      <c r="G8978" s="11">
        <f>VLOOKUP($A8978,SEK!$A:$C,2,FALSE)</f>
        <v>18497.5</v>
      </c>
      <c r="H8978" s="12">
        <f>VLOOKUP($A8978,AUD!$A:$C,2,FALSE)</f>
        <v>3394.2</v>
      </c>
      <c r="I8978" s="14" t="e">
        <f>VLOOKUP($A8978,GBP!$A:$C,2,FALSE)</f>
        <v>#N/A</v>
      </c>
      <c r="J8978" s="14" t="e">
        <f>VLOOKUP($A8978,IE!$A:$C,2,FALSE)</f>
        <v>#N/A</v>
      </c>
    </row>
    <row r="8979" spans="1:10">
      <c r="A8979" s="6" t="s">
        <v>8447</v>
      </c>
      <c r="B8979" s="7">
        <f>VLOOKUP($A8979,DACH!$A:$C,2,FALSE)</f>
        <v>2937</v>
      </c>
      <c r="C8979" s="8">
        <f>VLOOKUP($A8979,DKK!$A:$C,2,FALSE)</f>
        <v>12997.5</v>
      </c>
      <c r="D8979" s="7">
        <f>VLOOKUP($A8979,EUR!$A:$C,2,FALSE)</f>
        <v>2497.5</v>
      </c>
      <c r="E8979" s="9">
        <f>VLOOKUP($A8979,NOK!$A:$C,2,FALSE)</f>
        <v>24997.5</v>
      </c>
      <c r="F8979" s="10">
        <f>VLOOKUP($A8979,PLN!$A:$C,2,FALSE)</f>
        <v>11497.5</v>
      </c>
      <c r="G8979" s="11">
        <f>VLOOKUP($A8979,SEK!$A:$C,2,FALSE)</f>
        <v>24997.5</v>
      </c>
      <c r="H8979" s="12">
        <f>VLOOKUP($A8979,AUD!$A:$C,2,FALSE)</f>
        <v>3394.2</v>
      </c>
      <c r="I8979" s="14" t="e">
        <f>VLOOKUP($A8979,GBP!$A:$C,2,FALSE)</f>
        <v>#N/A</v>
      </c>
      <c r="J8979" s="14" t="e">
        <f>VLOOKUP($A8979,IE!$A:$C,2,FALSE)</f>
        <v>#N/A</v>
      </c>
    </row>
    <row r="8980" spans="1:10">
      <c r="A8980" s="5" t="s">
        <v>8448</v>
      </c>
      <c r="B8980" s="7">
        <f>VLOOKUP($A8980,DACH!$A:$C,2,FALSE)</f>
        <v>3189.1</v>
      </c>
      <c r="C8980" s="8">
        <f>VLOOKUP($A8980,DKK!$A:$C,2,FALSE)</f>
        <v>13997.5</v>
      </c>
      <c r="D8980" s="7">
        <f>VLOOKUP($A8980,EUR!$A:$C,2,FALSE)</f>
        <v>2822.5</v>
      </c>
      <c r="E8980" s="9">
        <f>VLOOKUP($A8980,NOK!$A:$C,2,FALSE)</f>
        <v>28247.5</v>
      </c>
      <c r="F8980" s="10">
        <f>VLOOKUP($A8980,PLN!$A:$C,2,FALSE)</f>
        <v>12997.5</v>
      </c>
      <c r="G8980" s="11">
        <f>VLOOKUP($A8980,SEK!$A:$C,2,FALSE)</f>
        <v>28247.5</v>
      </c>
      <c r="H8980" s="12">
        <f>VLOOKUP($A8980,AUD!$A:$C,2,FALSE)</f>
        <v>3681.6</v>
      </c>
      <c r="I8980" s="14" t="e">
        <f>VLOOKUP($A8980,GBP!$A:$C,2,FALSE)</f>
        <v>#N/A</v>
      </c>
      <c r="J8980" s="14" t="e">
        <f>VLOOKUP($A8980,IE!$A:$C,2,FALSE)</f>
        <v>#N/A</v>
      </c>
    </row>
    <row r="8981" spans="1:10">
      <c r="A8981" s="6" t="s">
        <v>8449</v>
      </c>
      <c r="B8981" s="7">
        <f>VLOOKUP($A8981,DACH!$A:$C,2,FALSE)</f>
        <v>2562.1999999999998</v>
      </c>
      <c r="C8981" s="8">
        <f>VLOOKUP($A8981,DKK!$A:$C,2,FALSE)</f>
        <v>11247.5</v>
      </c>
      <c r="D8981" s="7">
        <f>VLOOKUP($A8981,EUR!$A:$C,2,FALSE)</f>
        <v>2597.5</v>
      </c>
      <c r="E8981" s="9">
        <f>VLOOKUP($A8981,NOK!$A:$C,2,FALSE)</f>
        <v>25997.5</v>
      </c>
      <c r="F8981" s="10">
        <f>VLOOKUP($A8981,PLN!$A:$C,2,FALSE)</f>
        <v>11997.5</v>
      </c>
      <c r="G8981" s="11">
        <f>VLOOKUP($A8981,SEK!$A:$C,2,FALSE)</f>
        <v>25997.5</v>
      </c>
      <c r="H8981" s="12">
        <f>VLOOKUP($A8981,AUD!$A:$C,2,FALSE)</f>
        <v>2944.7</v>
      </c>
      <c r="I8981" s="14" t="e">
        <f>VLOOKUP($A8981,GBP!$A:$C,2,FALSE)</f>
        <v>#N/A</v>
      </c>
      <c r="J8981" s="14" t="e">
        <f>VLOOKUP($A8981,IE!$A:$C,2,FALSE)</f>
        <v>#N/A</v>
      </c>
    </row>
    <row r="8982" spans="1:10">
      <c r="A8982" s="5" t="s">
        <v>8450</v>
      </c>
      <c r="B8982" s="7">
        <f>VLOOKUP($A8982,DACH!$A:$C,2,FALSE)</f>
        <v>2937</v>
      </c>
      <c r="C8982" s="8">
        <f>VLOOKUP($A8982,DKK!$A:$C,2,FALSE)</f>
        <v>12997.5</v>
      </c>
      <c r="D8982" s="7">
        <f>VLOOKUP($A8982,EUR!$A:$C,2,FALSE)</f>
        <v>2922.5</v>
      </c>
      <c r="E8982" s="9">
        <f>VLOOKUP($A8982,NOK!$A:$C,2,FALSE)</f>
        <v>29247.5</v>
      </c>
      <c r="F8982" s="10">
        <f>VLOOKUP($A8982,PLN!$A:$C,2,FALSE)</f>
        <v>13497.5</v>
      </c>
      <c r="G8982" s="11">
        <f>VLOOKUP($A8982,SEK!$A:$C,2,FALSE)</f>
        <v>29247.5</v>
      </c>
      <c r="H8982" s="12">
        <f>VLOOKUP($A8982,AUD!$A:$C,2,FALSE)</f>
        <v>3394.2</v>
      </c>
      <c r="I8982" s="14" t="e">
        <f>VLOOKUP($A8982,GBP!$A:$C,2,FALSE)</f>
        <v>#N/A</v>
      </c>
      <c r="J8982" s="14" t="e">
        <f>VLOOKUP($A8982,IE!$A:$C,2,FALSE)</f>
        <v>#N/A</v>
      </c>
    </row>
    <row r="8983" spans="1:10">
      <c r="A8983" s="6" t="s">
        <v>8451</v>
      </c>
      <c r="B8983" s="7">
        <f>VLOOKUP($A8983,DACH!$A:$C,2,FALSE)</f>
        <v>2937</v>
      </c>
      <c r="C8983" s="8">
        <f>VLOOKUP($A8983,DKK!$A:$C,2,FALSE)</f>
        <v>12997.5</v>
      </c>
      <c r="D8983" s="7">
        <f>VLOOKUP($A8983,EUR!$A:$C,2,FALSE)</f>
        <v>2547.5</v>
      </c>
      <c r="E8983" s="9">
        <f>VLOOKUP($A8983,NOK!$A:$C,2,FALSE)</f>
        <v>25500</v>
      </c>
      <c r="F8983" s="10">
        <f>VLOOKUP($A8983,PLN!$A:$C,2,FALSE)</f>
        <v>11747.5</v>
      </c>
      <c r="G8983" s="11">
        <f>VLOOKUP($A8983,SEK!$A:$C,2,FALSE)</f>
        <v>25500</v>
      </c>
      <c r="H8983" s="12">
        <f>VLOOKUP($A8983,AUD!$A:$C,2,FALSE)</f>
        <v>3394.2</v>
      </c>
      <c r="I8983" s="14" t="e">
        <f>VLOOKUP($A8983,GBP!$A:$C,2,FALSE)</f>
        <v>#N/A</v>
      </c>
      <c r="J8983" s="14" t="e">
        <f>VLOOKUP($A8983,IE!$A:$C,2,FALSE)</f>
        <v>#N/A</v>
      </c>
    </row>
    <row r="8984" spans="1:10">
      <c r="A8984" s="5" t="s">
        <v>8452</v>
      </c>
      <c r="B8984" s="7">
        <f>VLOOKUP($A8984,DACH!$A:$C,2,FALSE)</f>
        <v>3357.1</v>
      </c>
      <c r="C8984" s="8">
        <f>VLOOKUP($A8984,DKK!$A:$C,2,FALSE)</f>
        <v>14747.5</v>
      </c>
      <c r="D8984" s="7">
        <f>VLOOKUP($A8984,EUR!$A:$C,2,FALSE)</f>
        <v>2547.5</v>
      </c>
      <c r="E8984" s="9">
        <f>VLOOKUP($A8984,NOK!$A:$C,2,FALSE)</f>
        <v>25500</v>
      </c>
      <c r="F8984" s="10">
        <f>VLOOKUP($A8984,PLN!$A:$C,2,FALSE)</f>
        <v>11747.5</v>
      </c>
      <c r="G8984" s="11">
        <f>VLOOKUP($A8984,SEK!$A:$C,2,FALSE)</f>
        <v>25500</v>
      </c>
      <c r="H8984" s="12">
        <f>VLOOKUP($A8984,AUD!$A:$C,2,FALSE)</f>
        <v>3867.9</v>
      </c>
      <c r="I8984" s="14" t="e">
        <f>VLOOKUP($A8984,GBP!$A:$C,2,FALSE)</f>
        <v>#N/A</v>
      </c>
      <c r="J8984" s="14" t="e">
        <f>VLOOKUP($A8984,IE!$A:$C,2,FALSE)</f>
        <v>#N/A</v>
      </c>
    </row>
    <row r="8985" spans="1:10">
      <c r="A8985" s="6" t="s">
        <v>8453</v>
      </c>
      <c r="B8985" s="7">
        <f>VLOOKUP($A8985,DACH!$A:$C,2,FALSE)</f>
        <v>3357.1</v>
      </c>
      <c r="C8985" s="8">
        <f>VLOOKUP($A8985,DKK!$A:$C,2,FALSE)</f>
        <v>14747.5</v>
      </c>
      <c r="D8985" s="7">
        <f>VLOOKUP($A8985,EUR!$A:$C,2,FALSE)</f>
        <v>2647.5</v>
      </c>
      <c r="E8985" s="9">
        <f>VLOOKUP($A8985,NOK!$A:$C,2,FALSE)</f>
        <v>26747.5</v>
      </c>
      <c r="F8985" s="10">
        <f>VLOOKUP($A8985,PLN!$A:$C,2,FALSE)</f>
        <v>12247.5</v>
      </c>
      <c r="G8985" s="11">
        <f>VLOOKUP($A8985,SEK!$A:$C,2,FALSE)</f>
        <v>26747.5</v>
      </c>
      <c r="H8985" s="12">
        <f>VLOOKUP($A8985,AUD!$A:$C,2,FALSE)</f>
        <v>3867.9</v>
      </c>
      <c r="I8985" s="14" t="e">
        <f>VLOOKUP($A8985,GBP!$A:$C,2,FALSE)</f>
        <v>#N/A</v>
      </c>
      <c r="J8985" s="14" t="e">
        <f>VLOOKUP($A8985,IE!$A:$C,2,FALSE)</f>
        <v>#N/A</v>
      </c>
    </row>
    <row r="8986" spans="1:10">
      <c r="A8986" s="5" t="s">
        <v>8454</v>
      </c>
      <c r="B8986" s="7">
        <f>VLOOKUP($A8986,DACH!$A:$C,2,FALSE)</f>
        <v>3357.1</v>
      </c>
      <c r="C8986" s="8">
        <f>VLOOKUP($A8986,DKK!$A:$C,2,FALSE)</f>
        <v>14747.5</v>
      </c>
      <c r="D8986" s="7">
        <f>VLOOKUP($A8986,EUR!$A:$C,2,FALSE)</f>
        <v>2647.5</v>
      </c>
      <c r="E8986" s="9">
        <f>VLOOKUP($A8986,NOK!$A:$C,2,FALSE)</f>
        <v>26747.5</v>
      </c>
      <c r="F8986" s="10">
        <f>VLOOKUP($A8986,PLN!$A:$C,2,FALSE)</f>
        <v>12247.5</v>
      </c>
      <c r="G8986" s="11">
        <f>VLOOKUP($A8986,SEK!$A:$C,2,FALSE)</f>
        <v>26747.5</v>
      </c>
      <c r="H8986" s="12">
        <f>VLOOKUP($A8986,AUD!$A:$C,2,FALSE)</f>
        <v>3867.9</v>
      </c>
      <c r="I8986" s="14" t="e">
        <f>VLOOKUP($A8986,GBP!$A:$C,2,FALSE)</f>
        <v>#N/A</v>
      </c>
      <c r="J8986" s="14" t="e">
        <f>VLOOKUP($A8986,IE!$A:$C,2,FALSE)</f>
        <v>#N/A</v>
      </c>
    </row>
    <row r="8987" spans="1:10">
      <c r="A8987" s="6" t="s">
        <v>8455</v>
      </c>
      <c r="B8987" s="7">
        <f>VLOOKUP($A8987,DACH!$A:$C,2,FALSE)</f>
        <v>5335.3</v>
      </c>
      <c r="C8987" s="8">
        <f>VLOOKUP($A8987,DKK!$A:$C,2,FALSE)</f>
        <v>23497.5</v>
      </c>
      <c r="D8987" s="7">
        <f>VLOOKUP($A8987,EUR!$A:$C,2,FALSE)</f>
        <v>1747.5</v>
      </c>
      <c r="E8987" s="9">
        <f>VLOOKUP($A8987,NOK!$A:$C,2,FALSE)</f>
        <v>17497.5</v>
      </c>
      <c r="F8987" s="10">
        <f>VLOOKUP($A8987,PLN!$A:$C,2,FALSE)</f>
        <v>7997.5</v>
      </c>
      <c r="G8987" s="11">
        <f>VLOOKUP($A8987,SEK!$A:$C,2,FALSE)</f>
        <v>17497.5</v>
      </c>
      <c r="H8987" s="12">
        <f>VLOOKUP($A8987,AUD!$A:$C,2,FALSE)</f>
        <v>6313.2</v>
      </c>
      <c r="I8987" s="14" t="e">
        <f>VLOOKUP($A8987,GBP!$A:$C,2,FALSE)</f>
        <v>#N/A</v>
      </c>
      <c r="J8987" s="14" t="e">
        <f>VLOOKUP($A8987,IE!$A:$C,2,FALSE)</f>
        <v>#N/A</v>
      </c>
    </row>
    <row r="8988" spans="1:10">
      <c r="A8988" s="5" t="s">
        <v>8456</v>
      </c>
      <c r="B8988" s="7">
        <f>VLOOKUP($A8988,DACH!$A:$C,2,FALSE)</f>
        <v>3357.1</v>
      </c>
      <c r="C8988" s="8">
        <f>VLOOKUP($A8988,DKK!$A:$C,2,FALSE)</f>
        <v>14747.5</v>
      </c>
      <c r="D8988" s="7">
        <f>VLOOKUP($A8988,EUR!$A:$C,2,FALSE)</f>
        <v>1847.5</v>
      </c>
      <c r="E8988" s="9">
        <f>VLOOKUP($A8988,NOK!$A:$C,2,FALSE)</f>
        <v>18497.5</v>
      </c>
      <c r="F8988" s="10">
        <f>VLOOKUP($A8988,PLN!$A:$C,2,FALSE)</f>
        <v>8497.5</v>
      </c>
      <c r="G8988" s="11">
        <f>VLOOKUP($A8988,SEK!$A:$C,2,FALSE)</f>
        <v>18497.5</v>
      </c>
      <c r="H8988" s="12">
        <f>VLOOKUP($A8988,AUD!$A:$C,2,FALSE)</f>
        <v>3867.9</v>
      </c>
      <c r="I8988" s="14" t="e">
        <f>VLOOKUP($A8988,GBP!$A:$C,2,FALSE)</f>
        <v>#N/A</v>
      </c>
      <c r="J8988" s="14" t="e">
        <f>VLOOKUP($A8988,IE!$A:$C,2,FALSE)</f>
        <v>#N/A</v>
      </c>
    </row>
    <row r="8989" spans="1:10">
      <c r="A8989" s="6" t="s">
        <v>8457</v>
      </c>
      <c r="B8989" s="7">
        <f>VLOOKUP($A8989,DACH!$A:$C,2,FALSE)</f>
        <v>3945.4</v>
      </c>
      <c r="C8989" s="8">
        <f>VLOOKUP($A8989,DKK!$A:$C,2,FALSE)</f>
        <v>17497.5</v>
      </c>
      <c r="D8989" s="7">
        <f>VLOOKUP($A8989,EUR!$A:$C,2,FALSE)</f>
        <v>2697.5</v>
      </c>
      <c r="E8989" s="9">
        <f>VLOOKUP($A8989,NOK!$A:$C,2,FALSE)</f>
        <v>26997.5</v>
      </c>
      <c r="F8989" s="10">
        <f>VLOOKUP($A8989,PLN!$A:$C,2,FALSE)</f>
        <v>12497.5</v>
      </c>
      <c r="G8989" s="11">
        <f>VLOOKUP($A8989,SEK!$A:$C,2,FALSE)</f>
        <v>26997.5</v>
      </c>
      <c r="H8989" s="12">
        <f>VLOOKUP($A8989,AUD!$A:$C,2,FALSE)</f>
        <v>4552.1000000000004</v>
      </c>
      <c r="I8989" s="14" t="e">
        <f>VLOOKUP($A8989,GBP!$A:$C,2,FALSE)</f>
        <v>#N/A</v>
      </c>
      <c r="J8989" s="14" t="e">
        <f>VLOOKUP($A8989,IE!$A:$C,2,FALSE)</f>
        <v>#N/A</v>
      </c>
    </row>
    <row r="8990" spans="1:10">
      <c r="A8990" s="5" t="s">
        <v>8458</v>
      </c>
      <c r="B8990" s="7">
        <f>VLOOKUP($A8990,DACH!$A:$C,2,FALSE)</f>
        <v>4533.6000000000004</v>
      </c>
      <c r="C8990" s="8">
        <f>VLOOKUP($A8990,DKK!$A:$C,2,FALSE)</f>
        <v>19997.5</v>
      </c>
      <c r="D8990" s="7">
        <f>VLOOKUP($A8990,EUR!$A:$C,2,FALSE)</f>
        <v>3097.5</v>
      </c>
      <c r="E8990" s="9">
        <f>VLOOKUP($A8990,NOK!$A:$C,2,FALSE)</f>
        <v>30997.5</v>
      </c>
      <c r="F8990" s="10">
        <f>VLOOKUP($A8990,PLN!$A:$C,2,FALSE)</f>
        <v>14247.5</v>
      </c>
      <c r="G8990" s="11">
        <f>VLOOKUP($A8990,SEK!$A:$C,2,FALSE)</f>
        <v>30997.5</v>
      </c>
      <c r="H8990" s="12">
        <f>VLOOKUP($A8990,AUD!$A:$C,2,FALSE)</f>
        <v>5236.3</v>
      </c>
      <c r="I8990" s="14" t="e">
        <f>VLOOKUP($A8990,GBP!$A:$C,2,FALSE)</f>
        <v>#N/A</v>
      </c>
      <c r="J8990" s="14" t="e">
        <f>VLOOKUP($A8990,IE!$A:$C,2,FALSE)</f>
        <v>#N/A</v>
      </c>
    </row>
    <row r="8991" spans="1:10">
      <c r="A8991" s="6" t="s">
        <v>8459</v>
      </c>
      <c r="B8991" s="7">
        <f>VLOOKUP($A8991,DACH!$A:$C,2,FALSE)</f>
        <v>3189.1</v>
      </c>
      <c r="C8991" s="8">
        <f>VLOOKUP($A8991,DKK!$A:$C,2,FALSE)</f>
        <v>13997.5</v>
      </c>
      <c r="D8991" s="7">
        <f>VLOOKUP($A8991,EUR!$A:$C,2,FALSE)</f>
        <v>2722.5</v>
      </c>
      <c r="E8991" s="9">
        <f>VLOOKUP($A8991,NOK!$A:$C,2,FALSE)</f>
        <v>27247.5</v>
      </c>
      <c r="F8991" s="10">
        <f>VLOOKUP($A8991,PLN!$A:$C,2,FALSE)</f>
        <v>12497.5</v>
      </c>
      <c r="G8991" s="11">
        <f>VLOOKUP($A8991,SEK!$A:$C,2,FALSE)</f>
        <v>27247.5</v>
      </c>
      <c r="H8991" s="12">
        <f>VLOOKUP($A8991,AUD!$A:$C,2,FALSE)</f>
        <v>3681.6</v>
      </c>
      <c r="I8991" s="14" t="e">
        <f>VLOOKUP($A8991,GBP!$A:$C,2,FALSE)</f>
        <v>#N/A</v>
      </c>
      <c r="J8991" s="14" t="e">
        <f>VLOOKUP($A8991,IE!$A:$C,2,FALSE)</f>
        <v>#N/A</v>
      </c>
    </row>
    <row r="8992" spans="1:10">
      <c r="A8992" s="5" t="s">
        <v>8460</v>
      </c>
      <c r="B8992" s="7">
        <f>VLOOKUP($A8992,DACH!$A:$C,2,FALSE)</f>
        <v>3357.1</v>
      </c>
      <c r="C8992" s="8">
        <f>VLOOKUP($A8992,DKK!$A:$C,2,FALSE)</f>
        <v>14747.5</v>
      </c>
      <c r="D8992" s="7">
        <f>VLOOKUP($A8992,EUR!$A:$C,2,FALSE)</f>
        <v>2722.5</v>
      </c>
      <c r="E8992" s="9">
        <f>VLOOKUP($A8992,NOK!$A:$C,2,FALSE)</f>
        <v>27247.5</v>
      </c>
      <c r="F8992" s="10">
        <f>VLOOKUP($A8992,PLN!$A:$C,2,FALSE)</f>
        <v>12497.5</v>
      </c>
      <c r="G8992" s="11">
        <f>VLOOKUP($A8992,SEK!$A:$C,2,FALSE)</f>
        <v>27247.5</v>
      </c>
      <c r="H8992" s="12">
        <f>VLOOKUP($A8992,AUD!$A:$C,2,FALSE)</f>
        <v>3867.9</v>
      </c>
      <c r="I8992" s="14" t="e">
        <f>VLOOKUP($A8992,GBP!$A:$C,2,FALSE)</f>
        <v>#N/A</v>
      </c>
      <c r="J8992" s="14" t="e">
        <f>VLOOKUP($A8992,IE!$A:$C,2,FALSE)</f>
        <v>#N/A</v>
      </c>
    </row>
    <row r="8993" spans="1:10">
      <c r="A8993" s="6" t="s">
        <v>8461</v>
      </c>
      <c r="B8993" s="7">
        <f>VLOOKUP($A8993,DACH!$A:$C,2,FALSE)</f>
        <v>3357.1</v>
      </c>
      <c r="C8993" s="8">
        <f>VLOOKUP($A8993,DKK!$A:$C,2,FALSE)</f>
        <v>14747.5</v>
      </c>
      <c r="D8993" s="7">
        <f>VLOOKUP($A8993,EUR!$A:$C,2,FALSE)</f>
        <v>2797.5</v>
      </c>
      <c r="E8993" s="9">
        <f>VLOOKUP($A8993,NOK!$A:$C,2,FALSE)</f>
        <v>27997.5</v>
      </c>
      <c r="F8993" s="10">
        <f>VLOOKUP($A8993,PLN!$A:$C,2,FALSE)</f>
        <v>12747.5</v>
      </c>
      <c r="G8993" s="11">
        <f>VLOOKUP($A8993,SEK!$A:$C,2,FALSE)</f>
        <v>27997.5</v>
      </c>
      <c r="H8993" s="12">
        <f>VLOOKUP($A8993,AUD!$A:$C,2,FALSE)</f>
        <v>3867.9</v>
      </c>
      <c r="I8993" s="14" t="e">
        <f>VLOOKUP($A8993,GBP!$A:$C,2,FALSE)</f>
        <v>#N/A</v>
      </c>
      <c r="J8993" s="14" t="e">
        <f>VLOOKUP($A8993,IE!$A:$C,2,FALSE)</f>
        <v>#N/A</v>
      </c>
    </row>
    <row r="8994" spans="1:10">
      <c r="A8994" s="5" t="s">
        <v>8462</v>
      </c>
      <c r="B8994" s="7">
        <f>VLOOKUP($A8994,DACH!$A:$C,2,FALSE)</f>
        <v>3357.1</v>
      </c>
      <c r="C8994" s="8">
        <f>VLOOKUP($A8994,DKK!$A:$C,2,FALSE)</f>
        <v>14747.5</v>
      </c>
      <c r="D8994" s="7">
        <f>VLOOKUP($A8994,EUR!$A:$C,2,FALSE)</f>
        <v>3197.5</v>
      </c>
      <c r="E8994" s="9">
        <f>VLOOKUP($A8994,NOK!$A:$C,2,FALSE)</f>
        <v>31997.5</v>
      </c>
      <c r="F8994" s="10">
        <f>VLOOKUP($A8994,PLN!$A:$C,2,FALSE)</f>
        <v>14747.5</v>
      </c>
      <c r="G8994" s="11">
        <f>VLOOKUP($A8994,SEK!$A:$C,2,FALSE)</f>
        <v>31997.5</v>
      </c>
      <c r="H8994" s="12">
        <f>VLOOKUP($A8994,AUD!$A:$C,2,FALSE)</f>
        <v>3867.9</v>
      </c>
      <c r="I8994" s="14" t="e">
        <f>VLOOKUP($A8994,GBP!$A:$C,2,FALSE)</f>
        <v>#N/A</v>
      </c>
      <c r="J8994" s="14" t="e">
        <f>VLOOKUP($A8994,IE!$A:$C,2,FALSE)</f>
        <v>#N/A</v>
      </c>
    </row>
    <row r="8995" spans="1:10">
      <c r="A8995" s="6" t="s">
        <v>8463</v>
      </c>
      <c r="B8995" s="7">
        <f>VLOOKUP($A8995,DACH!$A:$C,2,FALSE)</f>
        <v>2730.3</v>
      </c>
      <c r="C8995" s="8">
        <f>VLOOKUP($A8995,DKK!$A:$C,2,FALSE)</f>
        <v>11997.5</v>
      </c>
      <c r="D8995" s="7">
        <f>VLOOKUP($A8995,EUR!$A:$C,2,FALSE)</f>
        <v>2822.5</v>
      </c>
      <c r="E8995" s="9">
        <f>VLOOKUP($A8995,NOK!$A:$C,2,FALSE)</f>
        <v>28247.5</v>
      </c>
      <c r="F8995" s="10">
        <f>VLOOKUP($A8995,PLN!$A:$C,2,FALSE)</f>
        <v>12997.5</v>
      </c>
      <c r="G8995" s="11">
        <f>VLOOKUP($A8995,SEK!$A:$C,2,FALSE)</f>
        <v>28247.5</v>
      </c>
      <c r="H8995" s="12">
        <f>VLOOKUP($A8995,AUD!$A:$C,2,FALSE)</f>
        <v>3155.3</v>
      </c>
      <c r="I8995" s="14" t="e">
        <f>VLOOKUP($A8995,GBP!$A:$C,2,FALSE)</f>
        <v>#N/A</v>
      </c>
      <c r="J8995" s="14" t="e">
        <f>VLOOKUP($A8995,IE!$A:$C,2,FALSE)</f>
        <v>#N/A</v>
      </c>
    </row>
    <row r="8996" spans="1:10">
      <c r="A8996" s="5" t="s">
        <v>8464</v>
      </c>
      <c r="B8996" s="7">
        <f>VLOOKUP($A8996,DACH!$A:$C,2,FALSE)</f>
        <v>3105</v>
      </c>
      <c r="C8996" s="8">
        <f>VLOOKUP($A8996,DKK!$A:$C,2,FALSE)</f>
        <v>13747.5</v>
      </c>
      <c r="D8996" s="7">
        <f>VLOOKUP($A8996,EUR!$A:$C,2,FALSE)</f>
        <v>2822.5</v>
      </c>
      <c r="E8996" s="9">
        <f>VLOOKUP($A8996,NOK!$A:$C,2,FALSE)</f>
        <v>28247.5</v>
      </c>
      <c r="F8996" s="10">
        <f>VLOOKUP($A8996,PLN!$A:$C,2,FALSE)</f>
        <v>12997.5</v>
      </c>
      <c r="G8996" s="11">
        <f>VLOOKUP($A8996,SEK!$A:$C,2,FALSE)</f>
        <v>28247.5</v>
      </c>
      <c r="H8996" s="12">
        <f>VLOOKUP($A8996,AUD!$A:$C,2,FALSE)</f>
        <v>3576.3</v>
      </c>
      <c r="I8996" s="14" t="e">
        <f>VLOOKUP($A8996,GBP!$A:$C,2,FALSE)</f>
        <v>#N/A</v>
      </c>
      <c r="J8996" s="14" t="e">
        <f>VLOOKUP($A8996,IE!$A:$C,2,FALSE)</f>
        <v>#N/A</v>
      </c>
    </row>
    <row r="8997" spans="1:10">
      <c r="A8997" s="6" t="s">
        <v>8465</v>
      </c>
      <c r="B8997" s="7">
        <f>VLOOKUP($A8997,DACH!$A:$C,2,FALSE)</f>
        <v>4701.7</v>
      </c>
      <c r="C8997" s="8">
        <f>VLOOKUP($A8997,DKK!$A:$C,2,FALSE)</f>
        <v>20747.5</v>
      </c>
      <c r="D8997" s="7">
        <f>VLOOKUP($A8997,EUR!$A:$C,2,FALSE)</f>
        <v>1897.5</v>
      </c>
      <c r="E8997" s="9">
        <f>VLOOKUP($A8997,NOK!$A:$C,2,FALSE)</f>
        <v>18997.5</v>
      </c>
      <c r="F8997" s="10">
        <f>VLOOKUP($A8997,PLN!$A:$C,2,FALSE)</f>
        <v>8747.5</v>
      </c>
      <c r="G8997" s="11">
        <f>VLOOKUP($A8997,SEK!$A:$C,2,FALSE)</f>
        <v>18997.5</v>
      </c>
      <c r="H8997" s="12">
        <f>VLOOKUP($A8997,AUD!$A:$C,2,FALSE)</f>
        <v>5523.7</v>
      </c>
      <c r="I8997" s="14" t="e">
        <f>VLOOKUP($A8997,GBP!$A:$C,2,FALSE)</f>
        <v>#N/A</v>
      </c>
      <c r="J8997" s="14" t="e">
        <f>VLOOKUP($A8997,IE!$A:$C,2,FALSE)</f>
        <v>#N/A</v>
      </c>
    </row>
    <row r="8998" spans="1:10">
      <c r="A8998" s="5" t="s">
        <v>8466</v>
      </c>
      <c r="B8998" s="7">
        <f>VLOOKUP($A8998,DACH!$A:$C,2,FALSE)</f>
        <v>3105</v>
      </c>
      <c r="C8998" s="8">
        <f>VLOOKUP($A8998,DKK!$A:$C,2,FALSE)</f>
        <v>13747.5</v>
      </c>
      <c r="D8998" s="7">
        <f>VLOOKUP($A8998,EUR!$A:$C,2,FALSE)</f>
        <v>1997.5</v>
      </c>
      <c r="E8998" s="9">
        <f>VLOOKUP($A8998,NOK!$A:$C,2,FALSE)</f>
        <v>19997.5</v>
      </c>
      <c r="F8998" s="10">
        <f>VLOOKUP($A8998,PLN!$A:$C,2,FALSE)</f>
        <v>9247.5</v>
      </c>
      <c r="G8998" s="11">
        <f>VLOOKUP($A8998,SEK!$A:$C,2,FALSE)</f>
        <v>19997.5</v>
      </c>
      <c r="H8998" s="12">
        <f>VLOOKUP($A8998,AUD!$A:$C,2,FALSE)</f>
        <v>3576.3</v>
      </c>
      <c r="I8998" s="14" t="e">
        <f>VLOOKUP($A8998,GBP!$A:$C,2,FALSE)</f>
        <v>#N/A</v>
      </c>
      <c r="J8998" s="14" t="e">
        <f>VLOOKUP($A8998,IE!$A:$C,2,FALSE)</f>
        <v>#N/A</v>
      </c>
    </row>
    <row r="8999" spans="1:10">
      <c r="A8999" s="6" t="s">
        <v>8467</v>
      </c>
      <c r="B8999" s="7">
        <f>VLOOKUP($A8999,DACH!$A:$C,2,FALSE)</f>
        <v>3105</v>
      </c>
      <c r="C8999" s="8">
        <f>VLOOKUP($A8999,DKK!$A:$C,2,FALSE)</f>
        <v>13747.5</v>
      </c>
      <c r="D8999" s="7">
        <f>VLOOKUP($A8999,EUR!$A:$C,2,FALSE)</f>
        <v>2697.5</v>
      </c>
      <c r="E8999" s="9">
        <f>VLOOKUP($A8999,NOK!$A:$C,2,FALSE)</f>
        <v>26997.5</v>
      </c>
      <c r="F8999" s="10">
        <f>VLOOKUP($A8999,PLN!$A:$C,2,FALSE)</f>
        <v>12497.5</v>
      </c>
      <c r="G8999" s="11">
        <f>VLOOKUP($A8999,SEK!$A:$C,2,FALSE)</f>
        <v>26997.5</v>
      </c>
      <c r="H8999" s="12">
        <f>VLOOKUP($A8999,AUD!$A:$C,2,FALSE)</f>
        <v>3576.3</v>
      </c>
      <c r="I8999" s="14" t="e">
        <f>VLOOKUP($A8999,GBP!$A:$C,2,FALSE)</f>
        <v>#N/A</v>
      </c>
      <c r="J8999" s="14" t="e">
        <f>VLOOKUP($A8999,IE!$A:$C,2,FALSE)</f>
        <v>#N/A</v>
      </c>
    </row>
    <row r="9000" spans="1:10">
      <c r="A9000" s="5" t="s">
        <v>8468</v>
      </c>
      <c r="B9000" s="7">
        <f>VLOOKUP($A9000,DACH!$A:$C,2,FALSE)</f>
        <v>3357.1</v>
      </c>
      <c r="C9000" s="8">
        <f>VLOOKUP($A9000,DKK!$A:$C,2,FALSE)</f>
        <v>14747.5</v>
      </c>
      <c r="D9000" s="7">
        <f>VLOOKUP($A9000,EUR!$A:$C,2,FALSE)</f>
        <v>3097.5</v>
      </c>
      <c r="E9000" s="9">
        <f>VLOOKUP($A9000,NOK!$A:$C,2,FALSE)</f>
        <v>30997.5</v>
      </c>
      <c r="F9000" s="10">
        <f>VLOOKUP($A9000,PLN!$A:$C,2,FALSE)</f>
        <v>14247.5</v>
      </c>
      <c r="G9000" s="11">
        <f>VLOOKUP($A9000,SEK!$A:$C,2,FALSE)</f>
        <v>30997.5</v>
      </c>
      <c r="H9000" s="12">
        <f>VLOOKUP($A9000,AUD!$A:$C,2,FALSE)</f>
        <v>3867.9</v>
      </c>
      <c r="I9000" s="14" t="e">
        <f>VLOOKUP($A9000,GBP!$A:$C,2,FALSE)</f>
        <v>#N/A</v>
      </c>
      <c r="J9000" s="14" t="e">
        <f>VLOOKUP($A9000,IE!$A:$C,2,FALSE)</f>
        <v>#N/A</v>
      </c>
    </row>
    <row r="9001" spans="1:10">
      <c r="A9001" s="6" t="s">
        <v>8469</v>
      </c>
      <c r="B9001" s="7">
        <f>VLOOKUP($A9001,DACH!$A:$C,2,FALSE)</f>
        <v>2730.3</v>
      </c>
      <c r="C9001" s="8">
        <f>VLOOKUP($A9001,DKK!$A:$C,2,FALSE)</f>
        <v>11997.5</v>
      </c>
      <c r="D9001" s="7">
        <f>VLOOKUP($A9001,EUR!$A:$C,2,FALSE)</f>
        <v>2797.5</v>
      </c>
      <c r="E9001" s="9">
        <f>VLOOKUP($A9001,NOK!$A:$C,2,FALSE)</f>
        <v>27997.5</v>
      </c>
      <c r="F9001" s="10">
        <f>VLOOKUP($A9001,PLN!$A:$C,2,FALSE)</f>
        <v>12747.5</v>
      </c>
      <c r="G9001" s="11">
        <f>VLOOKUP($A9001,SEK!$A:$C,2,FALSE)</f>
        <v>27997.5</v>
      </c>
      <c r="H9001" s="12">
        <f>VLOOKUP($A9001,AUD!$A:$C,2,FALSE)</f>
        <v>3155.3</v>
      </c>
      <c r="I9001" s="14" t="e">
        <f>VLOOKUP($A9001,GBP!$A:$C,2,FALSE)</f>
        <v>#N/A</v>
      </c>
      <c r="J9001" s="14" t="e">
        <f>VLOOKUP($A9001,IE!$A:$C,2,FALSE)</f>
        <v>#N/A</v>
      </c>
    </row>
    <row r="9002" spans="1:10">
      <c r="A9002" s="5" t="s">
        <v>8470</v>
      </c>
      <c r="B9002" s="7">
        <f>VLOOKUP($A9002,DACH!$A:$C,2,FALSE)</f>
        <v>3105</v>
      </c>
      <c r="C9002" s="8">
        <f>VLOOKUP($A9002,DKK!$A:$C,2,FALSE)</f>
        <v>13747.5</v>
      </c>
      <c r="D9002" s="7">
        <f>VLOOKUP($A9002,EUR!$A:$C,2,FALSE)</f>
        <v>3197.5</v>
      </c>
      <c r="E9002" s="9">
        <f>VLOOKUP($A9002,NOK!$A:$C,2,FALSE)</f>
        <v>31997.5</v>
      </c>
      <c r="F9002" s="10">
        <f>VLOOKUP($A9002,PLN!$A:$C,2,FALSE)</f>
        <v>14747.5</v>
      </c>
      <c r="G9002" s="11">
        <f>VLOOKUP($A9002,SEK!$A:$C,2,FALSE)</f>
        <v>31997.5</v>
      </c>
      <c r="H9002" s="12">
        <f>VLOOKUP($A9002,AUD!$A:$C,2,FALSE)</f>
        <v>3576.3</v>
      </c>
      <c r="I9002" s="14" t="e">
        <f>VLOOKUP($A9002,GBP!$A:$C,2,FALSE)</f>
        <v>#N/A</v>
      </c>
      <c r="J9002" s="14" t="e">
        <f>VLOOKUP($A9002,IE!$A:$C,2,FALSE)</f>
        <v>#N/A</v>
      </c>
    </row>
    <row r="9003" spans="1:10">
      <c r="A9003" s="6" t="s">
        <v>8471</v>
      </c>
      <c r="B9003" s="7">
        <f>VLOOKUP($A9003,DACH!$A:$C,2,FALSE)</f>
        <v>3105</v>
      </c>
      <c r="C9003" s="8">
        <f>VLOOKUP($A9003,DKK!$A:$C,2,FALSE)</f>
        <v>13747.5</v>
      </c>
      <c r="D9003" s="7">
        <f>VLOOKUP($A9003,EUR!$A:$C,2,FALSE)</f>
        <v>2722.5</v>
      </c>
      <c r="E9003" s="9">
        <f>VLOOKUP($A9003,NOK!$A:$C,2,FALSE)</f>
        <v>27247.5</v>
      </c>
      <c r="F9003" s="10">
        <f>VLOOKUP($A9003,PLN!$A:$C,2,FALSE)</f>
        <v>12497.5</v>
      </c>
      <c r="G9003" s="11">
        <f>VLOOKUP($A9003,SEK!$A:$C,2,FALSE)</f>
        <v>27247.5</v>
      </c>
      <c r="H9003" s="12">
        <f>VLOOKUP($A9003,AUD!$A:$C,2,FALSE)</f>
        <v>3576.3</v>
      </c>
      <c r="I9003" s="14" t="e">
        <f>VLOOKUP($A9003,GBP!$A:$C,2,FALSE)</f>
        <v>#N/A</v>
      </c>
      <c r="J9003" s="14" t="e">
        <f>VLOOKUP($A9003,IE!$A:$C,2,FALSE)</f>
        <v>#N/A</v>
      </c>
    </row>
    <row r="9004" spans="1:10">
      <c r="A9004" s="5" t="s">
        <v>8472</v>
      </c>
      <c r="B9004" s="7">
        <f>VLOOKUP($A9004,DACH!$A:$C,2,FALSE)</f>
        <v>3525.2</v>
      </c>
      <c r="C9004" s="8">
        <f>VLOOKUP($A9004,DKK!$A:$C,2,FALSE)</f>
        <v>15497.5</v>
      </c>
      <c r="D9004" s="7">
        <f>VLOOKUP($A9004,EUR!$A:$C,2,FALSE)</f>
        <v>2722.5</v>
      </c>
      <c r="E9004" s="9">
        <f>VLOOKUP($A9004,NOK!$A:$C,2,FALSE)</f>
        <v>27247.5</v>
      </c>
      <c r="F9004" s="10">
        <f>VLOOKUP($A9004,PLN!$A:$C,2,FALSE)</f>
        <v>12497.5</v>
      </c>
      <c r="G9004" s="11">
        <f>VLOOKUP($A9004,SEK!$A:$C,2,FALSE)</f>
        <v>27247.5</v>
      </c>
      <c r="H9004" s="12">
        <f>VLOOKUP($A9004,AUD!$A:$C,2,FALSE)</f>
        <v>4078.4</v>
      </c>
      <c r="I9004" s="14" t="e">
        <f>VLOOKUP($A9004,GBP!$A:$C,2,FALSE)</f>
        <v>#N/A</v>
      </c>
      <c r="J9004" s="14" t="e">
        <f>VLOOKUP($A9004,IE!$A:$C,2,FALSE)</f>
        <v>#N/A</v>
      </c>
    </row>
    <row r="9005" spans="1:10">
      <c r="A9005" s="6" t="s">
        <v>8473</v>
      </c>
      <c r="B9005" s="7">
        <f>VLOOKUP($A9005,DACH!$A:$C,2,FALSE)</f>
        <v>3525.2</v>
      </c>
      <c r="C9005" s="8">
        <f>VLOOKUP($A9005,DKK!$A:$C,2,FALSE)</f>
        <v>15497.5</v>
      </c>
      <c r="D9005" s="7">
        <f>VLOOKUP($A9005,EUR!$A:$C,2,FALSE)</f>
        <v>2822.5</v>
      </c>
      <c r="E9005" s="9">
        <f>VLOOKUP($A9005,NOK!$A:$C,2,FALSE)</f>
        <v>28247.5</v>
      </c>
      <c r="F9005" s="10">
        <f>VLOOKUP($A9005,PLN!$A:$C,2,FALSE)</f>
        <v>12997.5</v>
      </c>
      <c r="G9005" s="11">
        <f>VLOOKUP($A9005,SEK!$A:$C,2,FALSE)</f>
        <v>28247.5</v>
      </c>
      <c r="H9005" s="12">
        <f>VLOOKUP($A9005,AUD!$A:$C,2,FALSE)</f>
        <v>4078.4</v>
      </c>
      <c r="I9005" s="14" t="e">
        <f>VLOOKUP($A9005,GBP!$A:$C,2,FALSE)</f>
        <v>#N/A</v>
      </c>
      <c r="J9005" s="14" t="e">
        <f>VLOOKUP($A9005,IE!$A:$C,2,FALSE)</f>
        <v>#N/A</v>
      </c>
    </row>
    <row r="9006" spans="1:10">
      <c r="A9006" s="5" t="s">
        <v>8474</v>
      </c>
      <c r="B9006" s="7">
        <f>VLOOKUP($A9006,DACH!$A:$C,2,FALSE)</f>
        <v>3525.2</v>
      </c>
      <c r="C9006" s="8">
        <f>VLOOKUP($A9006,DKK!$A:$C,2,FALSE)</f>
        <v>15497.5</v>
      </c>
      <c r="D9006" s="7">
        <f>VLOOKUP($A9006,EUR!$A:$C,2,FALSE)</f>
        <v>2822.5</v>
      </c>
      <c r="E9006" s="9">
        <f>VLOOKUP($A9006,NOK!$A:$C,2,FALSE)</f>
        <v>28247.5</v>
      </c>
      <c r="F9006" s="10">
        <f>VLOOKUP($A9006,PLN!$A:$C,2,FALSE)</f>
        <v>12997.5</v>
      </c>
      <c r="G9006" s="11">
        <f>VLOOKUP($A9006,SEK!$A:$C,2,FALSE)</f>
        <v>28247.5</v>
      </c>
      <c r="H9006" s="12">
        <f>VLOOKUP($A9006,AUD!$A:$C,2,FALSE)</f>
        <v>4078.4</v>
      </c>
      <c r="I9006" s="14" t="e">
        <f>VLOOKUP($A9006,GBP!$A:$C,2,FALSE)</f>
        <v>#N/A</v>
      </c>
      <c r="J9006" s="14" t="e">
        <f>VLOOKUP($A9006,IE!$A:$C,2,FALSE)</f>
        <v>#N/A</v>
      </c>
    </row>
    <row r="9007" spans="1:10">
      <c r="A9007" s="6" t="s">
        <v>8475</v>
      </c>
      <c r="B9007" s="7">
        <f>VLOOKUP($A9007,DACH!$A:$C,2,FALSE)</f>
        <v>5503.4</v>
      </c>
      <c r="C9007" s="8">
        <f>VLOOKUP($A9007,DKK!$A:$C,2,FALSE)</f>
        <v>24247.5</v>
      </c>
      <c r="D9007" s="7">
        <f>VLOOKUP($A9007,EUR!$A:$C,2,FALSE)</f>
        <v>1897.5</v>
      </c>
      <c r="E9007" s="9">
        <f>VLOOKUP($A9007,NOK!$A:$C,2,FALSE)</f>
        <v>18997.5</v>
      </c>
      <c r="F9007" s="10">
        <f>VLOOKUP($A9007,PLN!$A:$C,2,FALSE)</f>
        <v>8747.5</v>
      </c>
      <c r="G9007" s="11">
        <f>VLOOKUP($A9007,SEK!$A:$C,2,FALSE)</f>
        <v>18997.5</v>
      </c>
      <c r="H9007" s="12">
        <f>VLOOKUP($A9007,AUD!$A:$C,2,FALSE)</f>
        <v>6576.3</v>
      </c>
      <c r="I9007" s="14" t="e">
        <f>VLOOKUP($A9007,GBP!$A:$C,2,FALSE)</f>
        <v>#N/A</v>
      </c>
      <c r="J9007" s="14" t="e">
        <f>VLOOKUP($A9007,IE!$A:$C,2,FALSE)</f>
        <v>#N/A</v>
      </c>
    </row>
    <row r="9008" spans="1:10">
      <c r="A9008" s="5" t="s">
        <v>8476</v>
      </c>
      <c r="B9008" s="7">
        <f>VLOOKUP($A9008,DACH!$A:$C,2,FALSE)</f>
        <v>3105</v>
      </c>
      <c r="C9008" s="8">
        <f>VLOOKUP($A9008,DKK!$A:$C,2,FALSE)</f>
        <v>13747.5</v>
      </c>
      <c r="D9008" s="7">
        <f>VLOOKUP($A9008,EUR!$A:$C,2,FALSE)</f>
        <v>1997.5</v>
      </c>
      <c r="E9008" s="9">
        <f>VLOOKUP($A9008,NOK!$A:$C,2,FALSE)</f>
        <v>19997.5</v>
      </c>
      <c r="F9008" s="10">
        <f>VLOOKUP($A9008,PLN!$A:$C,2,FALSE)</f>
        <v>9247.5</v>
      </c>
      <c r="G9008" s="11">
        <f>VLOOKUP($A9008,SEK!$A:$C,2,FALSE)</f>
        <v>19997.5</v>
      </c>
      <c r="H9008" s="12">
        <f>VLOOKUP($A9008,AUD!$A:$C,2,FALSE)</f>
        <v>3576.3</v>
      </c>
      <c r="I9008" s="14" t="e">
        <f>VLOOKUP($A9008,GBP!$A:$C,2,FALSE)</f>
        <v>#N/A</v>
      </c>
      <c r="J9008" s="14" t="e">
        <f>VLOOKUP($A9008,IE!$A:$C,2,FALSE)</f>
        <v>#N/A</v>
      </c>
    </row>
    <row r="9009" spans="1:10">
      <c r="A9009" s="6" t="s">
        <v>8477</v>
      </c>
      <c r="B9009" s="7">
        <f>VLOOKUP($A9009,DACH!$A:$C,2,FALSE)</f>
        <v>4113.3999999999996</v>
      </c>
      <c r="C9009" s="8">
        <f>VLOOKUP($A9009,DKK!$A:$C,2,FALSE)</f>
        <v>18247.5</v>
      </c>
      <c r="D9009" s="7">
        <f>VLOOKUP($A9009,EUR!$A:$C,2,FALSE)</f>
        <v>2697.5</v>
      </c>
      <c r="E9009" s="9">
        <f>VLOOKUP($A9009,NOK!$A:$C,2,FALSE)</f>
        <v>26997.5</v>
      </c>
      <c r="F9009" s="10">
        <f>VLOOKUP($A9009,PLN!$A:$C,2,FALSE)</f>
        <v>12497.5</v>
      </c>
      <c r="G9009" s="11">
        <f>VLOOKUP($A9009,SEK!$A:$C,2,FALSE)</f>
        <v>26997.5</v>
      </c>
      <c r="H9009" s="12">
        <f>VLOOKUP($A9009,AUD!$A:$C,2,FALSE)</f>
        <v>4734.2</v>
      </c>
      <c r="I9009" s="14" t="e">
        <f>VLOOKUP($A9009,GBP!$A:$C,2,FALSE)</f>
        <v>#N/A</v>
      </c>
      <c r="J9009" s="14" t="e">
        <f>VLOOKUP($A9009,IE!$A:$C,2,FALSE)</f>
        <v>#N/A</v>
      </c>
    </row>
    <row r="9010" spans="1:10">
      <c r="A9010" s="5" t="s">
        <v>8478</v>
      </c>
      <c r="B9010" s="7">
        <f>VLOOKUP($A9010,DACH!$A:$C,2,FALSE)</f>
        <v>4701.7</v>
      </c>
      <c r="C9010" s="8">
        <f>VLOOKUP($A9010,DKK!$A:$C,2,FALSE)</f>
        <v>20747.5</v>
      </c>
      <c r="D9010" s="7">
        <f>VLOOKUP($A9010,EUR!$A:$C,2,FALSE)</f>
        <v>3097.5</v>
      </c>
      <c r="E9010" s="9">
        <f>VLOOKUP($A9010,NOK!$A:$C,2,FALSE)</f>
        <v>30997.5</v>
      </c>
      <c r="F9010" s="10">
        <f>VLOOKUP($A9010,PLN!$A:$C,2,FALSE)</f>
        <v>14247.5</v>
      </c>
      <c r="G9010" s="11">
        <f>VLOOKUP($A9010,SEK!$A:$C,2,FALSE)</f>
        <v>30997.5</v>
      </c>
      <c r="H9010" s="12">
        <f>VLOOKUP($A9010,AUD!$A:$C,2,FALSE)</f>
        <v>5523.7</v>
      </c>
      <c r="I9010" s="14" t="e">
        <f>VLOOKUP($A9010,GBP!$A:$C,2,FALSE)</f>
        <v>#N/A</v>
      </c>
      <c r="J9010" s="14" t="e">
        <f>VLOOKUP($A9010,IE!$A:$C,2,FALSE)</f>
        <v>#N/A</v>
      </c>
    </row>
    <row r="9011" spans="1:10">
      <c r="A9011" s="6" t="s">
        <v>8479</v>
      </c>
      <c r="B9011" s="7">
        <f>VLOOKUP($A9011,DACH!$A:$C,2,FALSE)</f>
        <v>3357.1</v>
      </c>
      <c r="C9011" s="8">
        <f>VLOOKUP($A9011,DKK!$A:$C,2,FALSE)</f>
        <v>14747.5</v>
      </c>
      <c r="D9011" s="7">
        <f>VLOOKUP($A9011,EUR!$A:$C,2,FALSE)</f>
        <v>2722.5</v>
      </c>
      <c r="E9011" s="9">
        <f>VLOOKUP($A9011,NOK!$A:$C,2,FALSE)</f>
        <v>27247.5</v>
      </c>
      <c r="F9011" s="10">
        <f>VLOOKUP($A9011,PLN!$A:$C,2,FALSE)</f>
        <v>12497.5</v>
      </c>
      <c r="G9011" s="11">
        <f>VLOOKUP($A9011,SEK!$A:$C,2,FALSE)</f>
        <v>27247.5</v>
      </c>
      <c r="H9011" s="12">
        <f>VLOOKUP($A9011,AUD!$A:$C,2,FALSE)</f>
        <v>3867.9</v>
      </c>
      <c r="I9011" s="14" t="e">
        <f>VLOOKUP($A9011,GBP!$A:$C,2,FALSE)</f>
        <v>#N/A</v>
      </c>
      <c r="J9011" s="14" t="e">
        <f>VLOOKUP($A9011,IE!$A:$C,2,FALSE)</f>
        <v>#N/A</v>
      </c>
    </row>
    <row r="9012" spans="1:10">
      <c r="A9012" s="5" t="s">
        <v>8480</v>
      </c>
      <c r="B9012" s="7">
        <f>VLOOKUP($A9012,DACH!$A:$C,2,FALSE)</f>
        <v>3525.2</v>
      </c>
      <c r="C9012" s="8">
        <f>VLOOKUP($A9012,DKK!$A:$C,2,FALSE)</f>
        <v>15497.5</v>
      </c>
      <c r="D9012" s="7">
        <f>VLOOKUP($A9012,EUR!$A:$C,2,FALSE)</f>
        <v>2722.5</v>
      </c>
      <c r="E9012" s="9">
        <f>VLOOKUP($A9012,NOK!$A:$C,2,FALSE)</f>
        <v>27247.5</v>
      </c>
      <c r="F9012" s="10">
        <f>VLOOKUP($A9012,PLN!$A:$C,2,FALSE)</f>
        <v>12497.5</v>
      </c>
      <c r="G9012" s="11">
        <f>VLOOKUP($A9012,SEK!$A:$C,2,FALSE)</f>
        <v>27247.5</v>
      </c>
      <c r="H9012" s="12">
        <f>VLOOKUP($A9012,AUD!$A:$C,2,FALSE)</f>
        <v>4078.4</v>
      </c>
      <c r="I9012" s="14" t="e">
        <f>VLOOKUP($A9012,GBP!$A:$C,2,FALSE)</f>
        <v>#N/A</v>
      </c>
      <c r="J9012" s="14" t="e">
        <f>VLOOKUP($A9012,IE!$A:$C,2,FALSE)</f>
        <v>#N/A</v>
      </c>
    </row>
    <row r="9013" spans="1:10">
      <c r="A9013" s="6" t="s">
        <v>8481</v>
      </c>
      <c r="B9013" s="7">
        <f>VLOOKUP($A9013,DACH!$A:$C,2,FALSE)</f>
        <v>3525.2</v>
      </c>
      <c r="C9013" s="8">
        <f>VLOOKUP($A9013,DKK!$A:$C,2,FALSE)</f>
        <v>15497.5</v>
      </c>
      <c r="D9013" s="7">
        <f>VLOOKUP($A9013,EUR!$A:$C,2,FALSE)</f>
        <v>2797.5</v>
      </c>
      <c r="E9013" s="9">
        <f>VLOOKUP($A9013,NOK!$A:$C,2,FALSE)</f>
        <v>27997.5</v>
      </c>
      <c r="F9013" s="10">
        <f>VLOOKUP($A9013,PLN!$A:$C,2,FALSE)</f>
        <v>12747.5</v>
      </c>
      <c r="G9013" s="11">
        <f>VLOOKUP($A9013,SEK!$A:$C,2,FALSE)</f>
        <v>27997.5</v>
      </c>
      <c r="H9013" s="12">
        <f>VLOOKUP($A9013,AUD!$A:$C,2,FALSE)</f>
        <v>4078.4</v>
      </c>
      <c r="I9013" s="14" t="e">
        <f>VLOOKUP($A9013,GBP!$A:$C,2,FALSE)</f>
        <v>#N/A</v>
      </c>
      <c r="J9013" s="14" t="e">
        <f>VLOOKUP($A9013,IE!$A:$C,2,FALSE)</f>
        <v>#N/A</v>
      </c>
    </row>
    <row r="9014" spans="1:10">
      <c r="A9014" s="5" t="s">
        <v>8482</v>
      </c>
      <c r="B9014" s="7">
        <f>VLOOKUP($A9014,DACH!$A:$C,2,FALSE)</f>
        <v>3525.2</v>
      </c>
      <c r="C9014" s="8">
        <f>VLOOKUP($A9014,DKK!$A:$C,2,FALSE)</f>
        <v>15497.5</v>
      </c>
      <c r="D9014" s="7">
        <f>VLOOKUP($A9014,EUR!$A:$C,2,FALSE)</f>
        <v>3197.5</v>
      </c>
      <c r="E9014" s="9">
        <f>VLOOKUP($A9014,NOK!$A:$C,2,FALSE)</f>
        <v>31997.5</v>
      </c>
      <c r="F9014" s="10">
        <f>VLOOKUP($A9014,PLN!$A:$C,2,FALSE)</f>
        <v>14747.5</v>
      </c>
      <c r="G9014" s="11">
        <f>VLOOKUP($A9014,SEK!$A:$C,2,FALSE)</f>
        <v>31997.5</v>
      </c>
      <c r="H9014" s="12">
        <f>VLOOKUP($A9014,AUD!$A:$C,2,FALSE)</f>
        <v>4078.4</v>
      </c>
      <c r="I9014" s="14" t="e">
        <f>VLOOKUP($A9014,GBP!$A:$C,2,FALSE)</f>
        <v>#N/A</v>
      </c>
      <c r="J9014" s="14" t="e">
        <f>VLOOKUP($A9014,IE!$A:$C,2,FALSE)</f>
        <v>#N/A</v>
      </c>
    </row>
    <row r="9015" spans="1:10">
      <c r="A9015" s="6" t="s">
        <v>8483</v>
      </c>
      <c r="B9015" s="7">
        <f>VLOOKUP($A9015,DACH!$A:$C,2,FALSE)</f>
        <v>6259.7</v>
      </c>
      <c r="C9015" s="8">
        <f>VLOOKUP($A9015,DKK!$A:$C,2,FALSE)</f>
        <v>27747.5</v>
      </c>
      <c r="D9015" s="7">
        <f>VLOOKUP($A9015,EUR!$A:$C,2,FALSE)</f>
        <v>2822.5</v>
      </c>
      <c r="E9015" s="9">
        <f>VLOOKUP($A9015,NOK!$A:$C,2,FALSE)</f>
        <v>28247.5</v>
      </c>
      <c r="F9015" s="10">
        <f>VLOOKUP($A9015,PLN!$A:$C,2,FALSE)</f>
        <v>12997.5</v>
      </c>
      <c r="G9015" s="11">
        <f>VLOOKUP($A9015,SEK!$A:$C,2,FALSE)</f>
        <v>28247.5</v>
      </c>
      <c r="H9015" s="12">
        <f>VLOOKUP($A9015,AUD!$A:$C,2,FALSE)</f>
        <v>7365.8</v>
      </c>
      <c r="I9015" s="14" t="e">
        <f>VLOOKUP($A9015,GBP!$A:$C,2,FALSE)</f>
        <v>#N/A</v>
      </c>
      <c r="J9015" s="14" t="e">
        <f>VLOOKUP($A9015,IE!$A:$C,2,FALSE)</f>
        <v>#N/A</v>
      </c>
    </row>
    <row r="9016" spans="1:10">
      <c r="A9016" s="5" t="s">
        <v>8484</v>
      </c>
      <c r="B9016" s="7">
        <f>VLOOKUP($A9016,DACH!$A:$C,2,FALSE)</f>
        <v>5755.5</v>
      </c>
      <c r="C9016" s="8">
        <f>VLOOKUP($A9016,DKK!$A:$C,2,FALSE)</f>
        <v>25497.5</v>
      </c>
      <c r="D9016" s="7">
        <f>VLOOKUP($A9016,EUR!$A:$C,2,FALSE)</f>
        <v>2822.5</v>
      </c>
      <c r="E9016" s="9">
        <f>VLOOKUP($A9016,NOK!$A:$C,2,FALSE)</f>
        <v>28247.5</v>
      </c>
      <c r="F9016" s="10">
        <f>VLOOKUP($A9016,PLN!$A:$C,2,FALSE)</f>
        <v>12997.5</v>
      </c>
      <c r="G9016" s="11">
        <f>VLOOKUP($A9016,SEK!$A:$C,2,FALSE)</f>
        <v>28247.5</v>
      </c>
      <c r="H9016" s="12">
        <f>VLOOKUP($A9016,AUD!$A:$C,2,FALSE)</f>
        <v>6839.5</v>
      </c>
      <c r="I9016" s="14" t="e">
        <f>VLOOKUP($A9016,GBP!$A:$C,2,FALSE)</f>
        <v>#N/A</v>
      </c>
      <c r="J9016" s="14" t="e">
        <f>VLOOKUP($A9016,IE!$A:$C,2,FALSE)</f>
        <v>#N/A</v>
      </c>
    </row>
    <row r="9017" spans="1:10">
      <c r="A9017" s="6" t="s">
        <v>8485</v>
      </c>
      <c r="B9017" s="7">
        <f>VLOOKUP($A9017,DACH!$A:$C,2,FALSE)</f>
        <v>6427.7</v>
      </c>
      <c r="C9017" s="8">
        <f>VLOOKUP($A9017,DKK!$A:$C,2,FALSE)</f>
        <v>28497.5</v>
      </c>
      <c r="D9017" s="7">
        <f>VLOOKUP($A9017,EUR!$A:$C,2,FALSE)</f>
        <v>1897.5</v>
      </c>
      <c r="E9017" s="9">
        <f>VLOOKUP($A9017,NOK!$A:$C,2,FALSE)</f>
        <v>18997.5</v>
      </c>
      <c r="F9017" s="10">
        <f>VLOOKUP($A9017,PLN!$A:$C,2,FALSE)</f>
        <v>8747.5</v>
      </c>
      <c r="G9017" s="11">
        <f>VLOOKUP($A9017,SEK!$A:$C,2,FALSE)</f>
        <v>18997.5</v>
      </c>
      <c r="H9017" s="12">
        <f>VLOOKUP($A9017,AUD!$A:$C,2,FALSE)</f>
        <v>7628.9</v>
      </c>
      <c r="I9017" s="14" t="e">
        <f>VLOOKUP($A9017,GBP!$A:$C,2,FALSE)</f>
        <v>#N/A</v>
      </c>
      <c r="J9017" s="14" t="e">
        <f>VLOOKUP($A9017,IE!$A:$C,2,FALSE)</f>
        <v>#N/A</v>
      </c>
    </row>
    <row r="9018" spans="1:10">
      <c r="A9018" s="5" t="s">
        <v>8486</v>
      </c>
      <c r="B9018" s="7">
        <f>VLOOKUP($A9018,DACH!$A:$C,2,FALSE)</f>
        <v>5587.4</v>
      </c>
      <c r="C9018" s="8">
        <f>VLOOKUP($A9018,DKK!$A:$C,2,FALSE)</f>
        <v>24747.5</v>
      </c>
      <c r="D9018" s="7">
        <f>VLOOKUP($A9018,EUR!$A:$C,2,FALSE)</f>
        <v>1997.5</v>
      </c>
      <c r="E9018" s="9">
        <f>VLOOKUP($A9018,NOK!$A:$C,2,FALSE)</f>
        <v>19997.5</v>
      </c>
      <c r="F9018" s="10">
        <f>VLOOKUP($A9018,PLN!$A:$C,2,FALSE)</f>
        <v>9247.5</v>
      </c>
      <c r="G9018" s="11">
        <f>VLOOKUP($A9018,SEK!$A:$C,2,FALSE)</f>
        <v>19997.5</v>
      </c>
      <c r="H9018" s="12">
        <f>VLOOKUP($A9018,AUD!$A:$C,2,FALSE)</f>
        <v>6576.3</v>
      </c>
      <c r="I9018" s="14" t="e">
        <f>VLOOKUP($A9018,GBP!$A:$C,2,FALSE)</f>
        <v>#N/A</v>
      </c>
      <c r="J9018" s="14" t="e">
        <f>VLOOKUP($A9018,IE!$A:$C,2,FALSE)</f>
        <v>#N/A</v>
      </c>
    </row>
    <row r="9019" spans="1:10">
      <c r="A9019" s="6" t="s">
        <v>8487</v>
      </c>
      <c r="B9019" s="7">
        <f>VLOOKUP($A9019,DACH!$A:$C,2,FALSE)</f>
        <v>4533.6000000000004</v>
      </c>
      <c r="C9019" s="8">
        <f>VLOOKUP($A9019,DKK!$A:$C,2,FALSE)</f>
        <v>19997.5</v>
      </c>
      <c r="D9019" s="7">
        <f>VLOOKUP($A9019,EUR!$A:$C,2,FALSE)</f>
        <v>2697.5</v>
      </c>
      <c r="E9019" s="9">
        <f>VLOOKUP($A9019,NOK!$A:$C,2,FALSE)</f>
        <v>26997.5</v>
      </c>
      <c r="F9019" s="10">
        <f>VLOOKUP($A9019,PLN!$A:$C,2,FALSE)</f>
        <v>12497.5</v>
      </c>
      <c r="G9019" s="11">
        <f>VLOOKUP($A9019,SEK!$A:$C,2,FALSE)</f>
        <v>26997.5</v>
      </c>
      <c r="H9019" s="12">
        <f>VLOOKUP($A9019,AUD!$A:$C,2,FALSE)</f>
        <v>5236.3</v>
      </c>
      <c r="I9019" s="14" t="e">
        <f>VLOOKUP($A9019,GBP!$A:$C,2,FALSE)</f>
        <v>#N/A</v>
      </c>
      <c r="J9019" s="14" t="e">
        <f>VLOOKUP($A9019,IE!$A:$C,2,FALSE)</f>
        <v>#N/A</v>
      </c>
    </row>
    <row r="9020" spans="1:10">
      <c r="A9020" s="5" t="s">
        <v>8488</v>
      </c>
      <c r="B9020" s="7">
        <f>VLOOKUP($A9020,DACH!$A:$C,2,FALSE)</f>
        <v>5205.8999999999996</v>
      </c>
      <c r="C9020" s="8">
        <f>VLOOKUP($A9020,DKK!$A:$C,2,FALSE)</f>
        <v>22997.5</v>
      </c>
      <c r="D9020" s="7">
        <f>VLOOKUP($A9020,EUR!$A:$C,2,FALSE)</f>
        <v>3097.5</v>
      </c>
      <c r="E9020" s="9">
        <f>VLOOKUP($A9020,NOK!$A:$C,2,FALSE)</f>
        <v>30997.5</v>
      </c>
      <c r="F9020" s="10">
        <f>VLOOKUP($A9020,PLN!$A:$C,2,FALSE)</f>
        <v>14247.5</v>
      </c>
      <c r="G9020" s="11">
        <f>VLOOKUP($A9020,SEK!$A:$C,2,FALSE)</f>
        <v>30997.5</v>
      </c>
      <c r="H9020" s="12">
        <f>VLOOKUP($A9020,AUD!$A:$C,2,FALSE)</f>
        <v>6050</v>
      </c>
      <c r="I9020" s="14" t="e">
        <f>VLOOKUP($A9020,GBP!$A:$C,2,FALSE)</f>
        <v>#N/A</v>
      </c>
      <c r="J9020" s="14" t="e">
        <f>VLOOKUP($A9020,IE!$A:$C,2,FALSE)</f>
        <v>#N/A</v>
      </c>
    </row>
    <row r="9021" spans="1:10">
      <c r="A9021" s="6" t="s">
        <v>8489</v>
      </c>
      <c r="B9021" s="7">
        <f>VLOOKUP($A9021,DACH!$A:$C,2,FALSE)</f>
        <v>4575.6000000000004</v>
      </c>
      <c r="C9021" s="8">
        <f>VLOOKUP($A9021,DKK!$A:$C,2,FALSE)</f>
        <v>20247.5</v>
      </c>
      <c r="D9021" s="7">
        <f>VLOOKUP($A9021,EUR!$A:$C,2,FALSE)</f>
        <v>2797.5</v>
      </c>
      <c r="E9021" s="9">
        <f>VLOOKUP($A9021,NOK!$A:$C,2,FALSE)</f>
        <v>27997.5</v>
      </c>
      <c r="F9021" s="10">
        <f>VLOOKUP($A9021,PLN!$A:$C,2,FALSE)</f>
        <v>12747.5</v>
      </c>
      <c r="G9021" s="11">
        <f>VLOOKUP($A9021,SEK!$A:$C,2,FALSE)</f>
        <v>27997.5</v>
      </c>
      <c r="H9021" s="12">
        <f>VLOOKUP($A9021,AUD!$A:$C,2,FALSE)</f>
        <v>5260.5</v>
      </c>
      <c r="I9021" s="14" t="e">
        <f>VLOOKUP($A9021,GBP!$A:$C,2,FALSE)</f>
        <v>#N/A</v>
      </c>
      <c r="J9021" s="14" t="e">
        <f>VLOOKUP($A9021,IE!$A:$C,2,FALSE)</f>
        <v>#N/A</v>
      </c>
    </row>
    <row r="9022" spans="1:10">
      <c r="A9022" s="5" t="s">
        <v>8490</v>
      </c>
      <c r="B9022" s="7">
        <f>VLOOKUP($A9022,DACH!$A:$C,2,FALSE)</f>
        <v>4575.6000000000004</v>
      </c>
      <c r="C9022" s="8">
        <f>VLOOKUP($A9022,DKK!$A:$C,2,FALSE)</f>
        <v>20247.5</v>
      </c>
      <c r="D9022" s="7">
        <f>VLOOKUP($A9022,EUR!$A:$C,2,FALSE)</f>
        <v>3197.5</v>
      </c>
      <c r="E9022" s="9">
        <f>VLOOKUP($A9022,NOK!$A:$C,2,FALSE)</f>
        <v>31997.5</v>
      </c>
      <c r="F9022" s="10">
        <f>VLOOKUP($A9022,PLN!$A:$C,2,FALSE)</f>
        <v>14747.5</v>
      </c>
      <c r="G9022" s="11">
        <f>VLOOKUP($A9022,SEK!$A:$C,2,FALSE)</f>
        <v>31997.5</v>
      </c>
      <c r="H9022" s="12">
        <f>VLOOKUP($A9022,AUD!$A:$C,2,FALSE)</f>
        <v>5260.5</v>
      </c>
      <c r="I9022" s="14" t="e">
        <f>VLOOKUP($A9022,GBP!$A:$C,2,FALSE)</f>
        <v>#N/A</v>
      </c>
      <c r="J9022" s="14" t="e">
        <f>VLOOKUP($A9022,IE!$A:$C,2,FALSE)</f>
        <v>#N/A</v>
      </c>
    </row>
    <row r="9023" spans="1:10">
      <c r="A9023" s="6" t="s">
        <v>8491</v>
      </c>
      <c r="B9023" s="7">
        <f>VLOOKUP($A9023,DACH!$A:$C,2,FALSE)</f>
        <v>4701.7</v>
      </c>
      <c r="C9023" s="8">
        <f>VLOOKUP($A9023,DKK!$A:$C,2,FALSE)</f>
        <v>20747.5</v>
      </c>
      <c r="D9023" s="7">
        <f>VLOOKUP($A9023,EUR!$A:$C,2,FALSE)</f>
        <v>2722.5</v>
      </c>
      <c r="E9023" s="9">
        <f>VLOOKUP($A9023,NOK!$A:$C,2,FALSE)</f>
        <v>27247.5</v>
      </c>
      <c r="F9023" s="10">
        <f>VLOOKUP($A9023,PLN!$A:$C,2,FALSE)</f>
        <v>12497.5</v>
      </c>
      <c r="G9023" s="11">
        <f>VLOOKUP($A9023,SEK!$A:$C,2,FALSE)</f>
        <v>27247.5</v>
      </c>
      <c r="H9023" s="12">
        <f>VLOOKUP($A9023,AUD!$A:$C,2,FALSE)</f>
        <v>5523.7</v>
      </c>
      <c r="I9023" s="14" t="e">
        <f>VLOOKUP($A9023,GBP!$A:$C,2,FALSE)</f>
        <v>#N/A</v>
      </c>
      <c r="J9023" s="14" t="e">
        <f>VLOOKUP($A9023,IE!$A:$C,2,FALSE)</f>
        <v>#N/A</v>
      </c>
    </row>
    <row r="9024" spans="1:10">
      <c r="A9024" s="5" t="s">
        <v>8492</v>
      </c>
      <c r="B9024" s="7">
        <f>VLOOKUP($A9024,DACH!$A:$C,2,FALSE)</f>
        <v>5373.9</v>
      </c>
      <c r="C9024" s="8">
        <f>VLOOKUP($A9024,DKK!$A:$C,2,FALSE)</f>
        <v>23747.5</v>
      </c>
      <c r="D9024" s="7">
        <f>VLOOKUP($A9024,EUR!$A:$C,2,FALSE)</f>
        <v>2722.5</v>
      </c>
      <c r="E9024" s="9">
        <f>VLOOKUP($A9024,NOK!$A:$C,2,FALSE)</f>
        <v>27247.5</v>
      </c>
      <c r="F9024" s="10">
        <f>VLOOKUP($A9024,PLN!$A:$C,2,FALSE)</f>
        <v>12497.5</v>
      </c>
      <c r="G9024" s="11">
        <f>VLOOKUP($A9024,SEK!$A:$C,2,FALSE)</f>
        <v>27247.5</v>
      </c>
      <c r="H9024" s="12">
        <f>VLOOKUP($A9024,AUD!$A:$C,2,FALSE)</f>
        <v>6313.2</v>
      </c>
      <c r="I9024" s="14" t="e">
        <f>VLOOKUP($A9024,GBP!$A:$C,2,FALSE)</f>
        <v>#N/A</v>
      </c>
      <c r="J9024" s="14" t="e">
        <f>VLOOKUP($A9024,IE!$A:$C,2,FALSE)</f>
        <v>#N/A</v>
      </c>
    </row>
    <row r="9025" spans="1:10">
      <c r="A9025" s="6" t="s">
        <v>8493</v>
      </c>
      <c r="B9025" s="7">
        <f>VLOOKUP($A9025,DACH!$A:$C,2,FALSE)</f>
        <v>4743.7</v>
      </c>
      <c r="C9025" s="8">
        <f>VLOOKUP($A9025,DKK!$A:$C,2,FALSE)</f>
        <v>20997.5</v>
      </c>
      <c r="D9025" s="7">
        <f>VLOOKUP($A9025,EUR!$A:$C,2,FALSE)</f>
        <v>2822.5</v>
      </c>
      <c r="E9025" s="9">
        <f>VLOOKUP($A9025,NOK!$A:$C,2,FALSE)</f>
        <v>28247.5</v>
      </c>
      <c r="F9025" s="10">
        <f>VLOOKUP($A9025,PLN!$A:$C,2,FALSE)</f>
        <v>12997.5</v>
      </c>
      <c r="G9025" s="11">
        <f>VLOOKUP($A9025,SEK!$A:$C,2,FALSE)</f>
        <v>28247.5</v>
      </c>
      <c r="H9025" s="12">
        <f>VLOOKUP($A9025,AUD!$A:$C,2,FALSE)</f>
        <v>5523.7</v>
      </c>
      <c r="I9025" s="14" t="e">
        <f>VLOOKUP($A9025,GBP!$A:$C,2,FALSE)</f>
        <v>#N/A</v>
      </c>
      <c r="J9025" s="14" t="e">
        <f>VLOOKUP($A9025,IE!$A:$C,2,FALSE)</f>
        <v>#N/A</v>
      </c>
    </row>
    <row r="9026" spans="1:10">
      <c r="A9026" s="5" t="s">
        <v>8494</v>
      </c>
      <c r="B9026" s="7">
        <f>VLOOKUP($A9026,DACH!$A:$C,2,FALSE)</f>
        <v>4743.7</v>
      </c>
      <c r="C9026" s="8">
        <f>VLOOKUP($A9026,DKK!$A:$C,2,FALSE)</f>
        <v>20997.5</v>
      </c>
      <c r="D9026" s="7">
        <f>VLOOKUP($A9026,EUR!$A:$C,2,FALSE)</f>
        <v>2822.5</v>
      </c>
      <c r="E9026" s="9">
        <f>VLOOKUP($A9026,NOK!$A:$C,2,FALSE)</f>
        <v>28247.5</v>
      </c>
      <c r="F9026" s="10">
        <f>VLOOKUP($A9026,PLN!$A:$C,2,FALSE)</f>
        <v>12997.5</v>
      </c>
      <c r="G9026" s="11">
        <f>VLOOKUP($A9026,SEK!$A:$C,2,FALSE)</f>
        <v>28247.5</v>
      </c>
      <c r="H9026" s="12">
        <f>VLOOKUP($A9026,AUD!$A:$C,2,FALSE)</f>
        <v>5523.7</v>
      </c>
      <c r="I9026" s="14" t="e">
        <f>VLOOKUP($A9026,GBP!$A:$C,2,FALSE)</f>
        <v>#N/A</v>
      </c>
      <c r="J9026" s="14" t="e">
        <f>VLOOKUP($A9026,IE!$A:$C,2,FALSE)</f>
        <v>#N/A</v>
      </c>
    </row>
    <row r="9027" spans="1:10">
      <c r="A9027" s="6" t="s">
        <v>8495</v>
      </c>
      <c r="B9027" s="7">
        <f>VLOOKUP($A9027,DACH!$A:$C,2,FALSE)</f>
        <v>3189.1</v>
      </c>
      <c r="C9027" s="8">
        <f>VLOOKUP($A9027,DKK!$A:$C,2,FALSE)</f>
        <v>13997.5</v>
      </c>
      <c r="D9027" s="7">
        <f>VLOOKUP($A9027,EUR!$A:$C,2,FALSE)</f>
        <v>1897.5</v>
      </c>
      <c r="E9027" s="9">
        <f>VLOOKUP($A9027,NOK!$A:$C,2,FALSE)</f>
        <v>18997.5</v>
      </c>
      <c r="F9027" s="10">
        <f>VLOOKUP($A9027,PLN!$A:$C,2,FALSE)</f>
        <v>8747.5</v>
      </c>
      <c r="G9027" s="11">
        <f>VLOOKUP($A9027,SEK!$A:$C,2,FALSE)</f>
        <v>18997.5</v>
      </c>
      <c r="H9027" s="12">
        <f>VLOOKUP($A9027,AUD!$A:$C,2,FALSE)</f>
        <v>3681.6</v>
      </c>
      <c r="I9027" s="14" t="e">
        <f>VLOOKUP($A9027,GBP!$A:$C,2,FALSE)</f>
        <v>#N/A</v>
      </c>
      <c r="J9027" s="14" t="e">
        <f>VLOOKUP($A9027,IE!$A:$C,2,FALSE)</f>
        <v>#N/A</v>
      </c>
    </row>
    <row r="9028" spans="1:10">
      <c r="A9028" s="5" t="s">
        <v>8496</v>
      </c>
      <c r="B9028" s="7">
        <f>VLOOKUP($A9028,DACH!$A:$C,2,FALSE)</f>
        <v>3357.1</v>
      </c>
      <c r="C9028" s="8">
        <f>VLOOKUP($A9028,DKK!$A:$C,2,FALSE)</f>
        <v>14747.5</v>
      </c>
      <c r="D9028" s="7">
        <f>VLOOKUP($A9028,EUR!$A:$C,2,FALSE)</f>
        <v>1997.5</v>
      </c>
      <c r="E9028" s="9">
        <f>VLOOKUP($A9028,NOK!$A:$C,2,FALSE)</f>
        <v>19997.5</v>
      </c>
      <c r="F9028" s="10">
        <f>VLOOKUP($A9028,PLN!$A:$C,2,FALSE)</f>
        <v>9247.5</v>
      </c>
      <c r="G9028" s="11">
        <f>VLOOKUP($A9028,SEK!$A:$C,2,FALSE)</f>
        <v>19997.5</v>
      </c>
      <c r="H9028" s="12">
        <f>VLOOKUP($A9028,AUD!$A:$C,2,FALSE)</f>
        <v>3867.9</v>
      </c>
      <c r="I9028" s="14" t="e">
        <f>VLOOKUP($A9028,GBP!$A:$C,2,FALSE)</f>
        <v>#N/A</v>
      </c>
      <c r="J9028" s="14" t="e">
        <f>VLOOKUP($A9028,IE!$A:$C,2,FALSE)</f>
        <v>#N/A</v>
      </c>
    </row>
    <row r="9029" spans="1:10">
      <c r="A9029" s="6" t="s">
        <v>8497</v>
      </c>
      <c r="B9029" s="7">
        <f>VLOOKUP($A9029,DACH!$A:$C,2,FALSE)</f>
        <v>4533.6000000000004</v>
      </c>
      <c r="C9029" s="8">
        <f>VLOOKUP($A9029,DKK!$A:$C,2,FALSE)</f>
        <v>19997.5</v>
      </c>
      <c r="D9029" s="7">
        <f>VLOOKUP($A9029,EUR!$A:$C,2,FALSE)</f>
        <v>2697.5</v>
      </c>
      <c r="E9029" s="9">
        <f>VLOOKUP($A9029,NOK!$A:$C,2,FALSE)</f>
        <v>26997.5</v>
      </c>
      <c r="F9029" s="10">
        <f>VLOOKUP($A9029,PLN!$A:$C,2,FALSE)</f>
        <v>12497.5</v>
      </c>
      <c r="G9029" s="11">
        <f>VLOOKUP($A9029,SEK!$A:$C,2,FALSE)</f>
        <v>26997.5</v>
      </c>
      <c r="H9029" s="12">
        <f>VLOOKUP($A9029,AUD!$A:$C,2,FALSE)</f>
        <v>5236.3</v>
      </c>
      <c r="I9029" s="14" t="e">
        <f>VLOOKUP($A9029,GBP!$A:$C,2,FALSE)</f>
        <v>#N/A</v>
      </c>
      <c r="J9029" s="14" t="e">
        <f>VLOOKUP($A9029,IE!$A:$C,2,FALSE)</f>
        <v>#N/A</v>
      </c>
    </row>
    <row r="9030" spans="1:10">
      <c r="A9030" s="5" t="s">
        <v>8498</v>
      </c>
      <c r="B9030" s="7">
        <f>VLOOKUP($A9030,DACH!$A:$C,2,FALSE)</f>
        <v>5205.8999999999996</v>
      </c>
      <c r="C9030" s="8">
        <f>VLOOKUP($A9030,DKK!$A:$C,2,FALSE)</f>
        <v>22997.5</v>
      </c>
      <c r="D9030" s="7">
        <f>VLOOKUP($A9030,EUR!$A:$C,2,FALSE)</f>
        <v>3097.5</v>
      </c>
      <c r="E9030" s="9">
        <f>VLOOKUP($A9030,NOK!$A:$C,2,FALSE)</f>
        <v>30997.5</v>
      </c>
      <c r="F9030" s="10">
        <f>VLOOKUP($A9030,PLN!$A:$C,2,FALSE)</f>
        <v>14247.5</v>
      </c>
      <c r="G9030" s="11">
        <f>VLOOKUP($A9030,SEK!$A:$C,2,FALSE)</f>
        <v>30997.5</v>
      </c>
      <c r="H9030" s="12">
        <f>VLOOKUP($A9030,AUD!$A:$C,2,FALSE)</f>
        <v>6050</v>
      </c>
      <c r="I9030" s="14" t="e">
        <f>VLOOKUP($A9030,GBP!$A:$C,2,FALSE)</f>
        <v>#N/A</v>
      </c>
      <c r="J9030" s="14" t="e">
        <f>VLOOKUP($A9030,IE!$A:$C,2,FALSE)</f>
        <v>#N/A</v>
      </c>
    </row>
    <row r="9031" spans="1:10">
      <c r="A9031" s="6" t="s">
        <v>8499</v>
      </c>
      <c r="B9031" s="7">
        <f>VLOOKUP($A9031,DACH!$A:$C,2,FALSE)</f>
        <v>4701.7</v>
      </c>
      <c r="C9031" s="8">
        <f>VLOOKUP($A9031,DKK!$A:$C,2,FALSE)</f>
        <v>20747.5</v>
      </c>
      <c r="D9031" s="7">
        <f>VLOOKUP($A9031,EUR!$A:$C,2,FALSE)</f>
        <v>2722.5</v>
      </c>
      <c r="E9031" s="9">
        <f>VLOOKUP($A9031,NOK!$A:$C,2,FALSE)</f>
        <v>27247.5</v>
      </c>
      <c r="F9031" s="10">
        <f>VLOOKUP($A9031,PLN!$A:$C,2,FALSE)</f>
        <v>12497.5</v>
      </c>
      <c r="G9031" s="11">
        <f>VLOOKUP($A9031,SEK!$A:$C,2,FALSE)</f>
        <v>27247.5</v>
      </c>
      <c r="H9031" s="12">
        <f>VLOOKUP($A9031,AUD!$A:$C,2,FALSE)</f>
        <v>5523.7</v>
      </c>
      <c r="I9031" s="14" t="e">
        <f>VLOOKUP($A9031,GBP!$A:$C,2,FALSE)</f>
        <v>#N/A</v>
      </c>
      <c r="J9031" s="14" t="e">
        <f>VLOOKUP($A9031,IE!$A:$C,2,FALSE)</f>
        <v>#N/A</v>
      </c>
    </row>
    <row r="9032" spans="1:10">
      <c r="A9032" s="5" t="s">
        <v>8500</v>
      </c>
      <c r="B9032" s="7">
        <f>VLOOKUP($A9032,DACH!$A:$C,2,FALSE)</f>
        <v>5373.9</v>
      </c>
      <c r="C9032" s="8">
        <f>VLOOKUP($A9032,DKK!$A:$C,2,FALSE)</f>
        <v>23747.5</v>
      </c>
      <c r="D9032" s="7">
        <f>VLOOKUP($A9032,EUR!$A:$C,2,FALSE)</f>
        <v>2722.5</v>
      </c>
      <c r="E9032" s="9">
        <f>VLOOKUP($A9032,NOK!$A:$C,2,FALSE)</f>
        <v>27247.5</v>
      </c>
      <c r="F9032" s="10">
        <f>VLOOKUP($A9032,PLN!$A:$C,2,FALSE)</f>
        <v>12497.5</v>
      </c>
      <c r="G9032" s="11">
        <f>VLOOKUP($A9032,SEK!$A:$C,2,FALSE)</f>
        <v>27247.5</v>
      </c>
      <c r="H9032" s="12">
        <f>VLOOKUP($A9032,AUD!$A:$C,2,FALSE)</f>
        <v>6313.2</v>
      </c>
      <c r="I9032" s="14" t="e">
        <f>VLOOKUP($A9032,GBP!$A:$C,2,FALSE)</f>
        <v>#N/A</v>
      </c>
      <c r="J9032" s="14" t="e">
        <f>VLOOKUP($A9032,IE!$A:$C,2,FALSE)</f>
        <v>#N/A</v>
      </c>
    </row>
    <row r="9033" spans="1:10">
      <c r="A9033" s="6" t="s">
        <v>8501</v>
      </c>
      <c r="B9033" s="7">
        <f>VLOOKUP($A9033,DACH!$A:$C,2,FALSE)</f>
        <v>4575.6000000000004</v>
      </c>
      <c r="C9033" s="8">
        <f>VLOOKUP($A9033,DKK!$A:$C,2,FALSE)</f>
        <v>20247.5</v>
      </c>
      <c r="D9033" s="7">
        <f>VLOOKUP($A9033,EUR!$A:$C,2,FALSE)</f>
        <v>2797.5</v>
      </c>
      <c r="E9033" s="9">
        <f>VLOOKUP($A9033,NOK!$A:$C,2,FALSE)</f>
        <v>27997.5</v>
      </c>
      <c r="F9033" s="10">
        <f>VLOOKUP($A9033,PLN!$A:$C,2,FALSE)</f>
        <v>12747.5</v>
      </c>
      <c r="G9033" s="11">
        <f>VLOOKUP($A9033,SEK!$A:$C,2,FALSE)</f>
        <v>27997.5</v>
      </c>
      <c r="H9033" s="12">
        <f>VLOOKUP($A9033,AUD!$A:$C,2,FALSE)</f>
        <v>5260.5</v>
      </c>
      <c r="I9033" s="14" t="e">
        <f>VLOOKUP($A9033,GBP!$A:$C,2,FALSE)</f>
        <v>#N/A</v>
      </c>
      <c r="J9033" s="14" t="e">
        <f>VLOOKUP($A9033,IE!$A:$C,2,FALSE)</f>
        <v>#N/A</v>
      </c>
    </row>
    <row r="9034" spans="1:10">
      <c r="A9034" s="5" t="s">
        <v>8502</v>
      </c>
      <c r="B9034" s="7">
        <f>VLOOKUP($A9034,DACH!$A:$C,2,FALSE)</f>
        <v>4575.6000000000004</v>
      </c>
      <c r="C9034" s="8">
        <f>VLOOKUP($A9034,DKK!$A:$C,2,FALSE)</f>
        <v>20247.5</v>
      </c>
      <c r="D9034" s="7">
        <f>VLOOKUP($A9034,EUR!$A:$C,2,FALSE)</f>
        <v>3197.5</v>
      </c>
      <c r="E9034" s="9">
        <f>VLOOKUP($A9034,NOK!$A:$C,2,FALSE)</f>
        <v>31997.5</v>
      </c>
      <c r="F9034" s="10">
        <f>VLOOKUP($A9034,PLN!$A:$C,2,FALSE)</f>
        <v>14747.5</v>
      </c>
      <c r="G9034" s="11">
        <f>VLOOKUP($A9034,SEK!$A:$C,2,FALSE)</f>
        <v>31997.5</v>
      </c>
      <c r="H9034" s="12">
        <f>VLOOKUP($A9034,AUD!$A:$C,2,FALSE)</f>
        <v>5260.5</v>
      </c>
      <c r="I9034" s="14" t="e">
        <f>VLOOKUP($A9034,GBP!$A:$C,2,FALSE)</f>
        <v>#N/A</v>
      </c>
      <c r="J9034" s="14" t="e">
        <f>VLOOKUP($A9034,IE!$A:$C,2,FALSE)</f>
        <v>#N/A</v>
      </c>
    </row>
    <row r="9035" spans="1:10">
      <c r="A9035" s="6" t="s">
        <v>8503</v>
      </c>
      <c r="B9035" s="7">
        <f>VLOOKUP($A9035,DACH!$A:$C,2,FALSE)</f>
        <v>4743.7</v>
      </c>
      <c r="C9035" s="8">
        <f>VLOOKUP($A9035,DKK!$A:$C,2,FALSE)</f>
        <v>20997.5</v>
      </c>
      <c r="D9035" s="7">
        <f>VLOOKUP($A9035,EUR!$A:$C,2,FALSE)</f>
        <v>2822.5</v>
      </c>
      <c r="E9035" s="9">
        <f>VLOOKUP($A9035,NOK!$A:$C,2,FALSE)</f>
        <v>28247.5</v>
      </c>
      <c r="F9035" s="10">
        <f>VLOOKUP($A9035,PLN!$A:$C,2,FALSE)</f>
        <v>12997.5</v>
      </c>
      <c r="G9035" s="11">
        <f>VLOOKUP($A9035,SEK!$A:$C,2,FALSE)</f>
        <v>28247.5</v>
      </c>
      <c r="H9035" s="12">
        <f>VLOOKUP($A9035,AUD!$A:$C,2,FALSE)</f>
        <v>5523.7</v>
      </c>
      <c r="I9035" s="14" t="e">
        <f>VLOOKUP($A9035,GBP!$A:$C,2,FALSE)</f>
        <v>#N/A</v>
      </c>
      <c r="J9035" s="14" t="e">
        <f>VLOOKUP($A9035,IE!$A:$C,2,FALSE)</f>
        <v>#N/A</v>
      </c>
    </row>
    <row r="9036" spans="1:10">
      <c r="A9036" s="5" t="s">
        <v>8504</v>
      </c>
      <c r="B9036" s="7">
        <f>VLOOKUP($A9036,DACH!$A:$C,2,FALSE)</f>
        <v>4743.7</v>
      </c>
      <c r="C9036" s="8">
        <f>VLOOKUP($A9036,DKK!$A:$C,2,FALSE)</f>
        <v>20997.5</v>
      </c>
      <c r="D9036" s="7">
        <f>VLOOKUP($A9036,EUR!$A:$C,2,FALSE)</f>
        <v>2822.5</v>
      </c>
      <c r="E9036" s="9">
        <f>VLOOKUP($A9036,NOK!$A:$C,2,FALSE)</f>
        <v>28247.5</v>
      </c>
      <c r="F9036" s="10">
        <f>VLOOKUP($A9036,PLN!$A:$C,2,FALSE)</f>
        <v>12997.5</v>
      </c>
      <c r="G9036" s="11">
        <f>VLOOKUP($A9036,SEK!$A:$C,2,FALSE)</f>
        <v>28247.5</v>
      </c>
      <c r="H9036" s="12">
        <f>VLOOKUP($A9036,AUD!$A:$C,2,FALSE)</f>
        <v>5523.7</v>
      </c>
      <c r="I9036" s="14" t="e">
        <f>VLOOKUP($A9036,GBP!$A:$C,2,FALSE)</f>
        <v>#N/A</v>
      </c>
      <c r="J9036" s="14" t="e">
        <f>VLOOKUP($A9036,IE!$A:$C,2,FALSE)</f>
        <v>#N/A</v>
      </c>
    </row>
    <row r="9037" spans="1:10">
      <c r="A9037" s="6" t="s">
        <v>8505</v>
      </c>
      <c r="B9037" s="7">
        <f>VLOOKUP($A9037,DACH!$A:$C,2,FALSE)</f>
        <v>3189.1</v>
      </c>
      <c r="C9037" s="8">
        <f>VLOOKUP($A9037,DKK!$A:$C,2,FALSE)</f>
        <v>13997.5</v>
      </c>
      <c r="D9037" s="7">
        <f>VLOOKUP($A9037,EUR!$A:$C,2,FALSE)</f>
        <v>1897.5</v>
      </c>
      <c r="E9037" s="9">
        <f>VLOOKUP($A9037,NOK!$A:$C,2,FALSE)</f>
        <v>18997.5</v>
      </c>
      <c r="F9037" s="10">
        <f>VLOOKUP($A9037,PLN!$A:$C,2,FALSE)</f>
        <v>8747.5</v>
      </c>
      <c r="G9037" s="11">
        <f>VLOOKUP($A9037,SEK!$A:$C,2,FALSE)</f>
        <v>18997.5</v>
      </c>
      <c r="H9037" s="12">
        <f>VLOOKUP($A9037,AUD!$A:$C,2,FALSE)</f>
        <v>3681.6</v>
      </c>
      <c r="I9037" s="14" t="e">
        <f>VLOOKUP($A9037,GBP!$A:$C,2,FALSE)</f>
        <v>#N/A</v>
      </c>
      <c r="J9037" s="14" t="e">
        <f>VLOOKUP($A9037,IE!$A:$C,2,FALSE)</f>
        <v>#N/A</v>
      </c>
    </row>
    <row r="9038" spans="1:10">
      <c r="A9038" s="5" t="s">
        <v>8506</v>
      </c>
      <c r="B9038" s="7">
        <f>VLOOKUP($A9038,DACH!$A:$C,2,FALSE)</f>
        <v>3357.1</v>
      </c>
      <c r="C9038" s="8">
        <f>VLOOKUP($A9038,DKK!$A:$C,2,FALSE)</f>
        <v>14747.5</v>
      </c>
      <c r="D9038" s="7">
        <f>VLOOKUP($A9038,EUR!$A:$C,2,FALSE)</f>
        <v>1997.5</v>
      </c>
      <c r="E9038" s="9">
        <f>VLOOKUP($A9038,NOK!$A:$C,2,FALSE)</f>
        <v>19997.5</v>
      </c>
      <c r="F9038" s="10">
        <f>VLOOKUP($A9038,PLN!$A:$C,2,FALSE)</f>
        <v>9247.5</v>
      </c>
      <c r="G9038" s="11">
        <f>VLOOKUP($A9038,SEK!$A:$C,2,FALSE)</f>
        <v>19997.5</v>
      </c>
      <c r="H9038" s="12">
        <f>VLOOKUP($A9038,AUD!$A:$C,2,FALSE)</f>
        <v>3867.9</v>
      </c>
      <c r="I9038" s="14" t="e">
        <f>VLOOKUP($A9038,GBP!$A:$C,2,FALSE)</f>
        <v>#N/A</v>
      </c>
      <c r="J9038" s="14" t="e">
        <f>VLOOKUP($A9038,IE!$A:$C,2,FALSE)</f>
        <v>#N/A</v>
      </c>
    </row>
    <row r="9039" spans="1:10">
      <c r="A9039" s="6" t="s">
        <v>8507</v>
      </c>
      <c r="B9039" s="7">
        <f>VLOOKUP($A9039,DACH!$A:$C,2,FALSE)</f>
        <v>4533.6000000000004</v>
      </c>
      <c r="C9039" s="8">
        <f>VLOOKUP($A9039,DKK!$A:$C,2,FALSE)</f>
        <v>19997.5</v>
      </c>
      <c r="D9039" s="7">
        <f>VLOOKUP($A9039,EUR!$A:$C,2,FALSE)</f>
        <v>2697.5</v>
      </c>
      <c r="E9039" s="9">
        <f>VLOOKUP($A9039,NOK!$A:$C,2,FALSE)</f>
        <v>26997.5</v>
      </c>
      <c r="F9039" s="10">
        <f>VLOOKUP($A9039,PLN!$A:$C,2,FALSE)</f>
        <v>12497.5</v>
      </c>
      <c r="G9039" s="11">
        <f>VLOOKUP($A9039,SEK!$A:$C,2,FALSE)</f>
        <v>26997.5</v>
      </c>
      <c r="H9039" s="12">
        <f>VLOOKUP($A9039,AUD!$A:$C,2,FALSE)</f>
        <v>5236.3</v>
      </c>
      <c r="I9039" s="14" t="e">
        <f>VLOOKUP($A9039,GBP!$A:$C,2,FALSE)</f>
        <v>#N/A</v>
      </c>
      <c r="J9039" s="14" t="e">
        <f>VLOOKUP($A9039,IE!$A:$C,2,FALSE)</f>
        <v>#N/A</v>
      </c>
    </row>
    <row r="9040" spans="1:10">
      <c r="A9040" s="5" t="s">
        <v>8508</v>
      </c>
      <c r="B9040" s="7">
        <f>VLOOKUP($A9040,DACH!$A:$C,2,FALSE)</f>
        <v>5205.8999999999996</v>
      </c>
      <c r="C9040" s="8">
        <f>VLOOKUP($A9040,DKK!$A:$C,2,FALSE)</f>
        <v>22997.5</v>
      </c>
      <c r="D9040" s="7">
        <f>VLOOKUP($A9040,EUR!$A:$C,2,FALSE)</f>
        <v>3097.5</v>
      </c>
      <c r="E9040" s="9">
        <f>VLOOKUP($A9040,NOK!$A:$C,2,FALSE)</f>
        <v>30997.5</v>
      </c>
      <c r="F9040" s="10">
        <f>VLOOKUP($A9040,PLN!$A:$C,2,FALSE)</f>
        <v>14247.5</v>
      </c>
      <c r="G9040" s="11">
        <f>VLOOKUP($A9040,SEK!$A:$C,2,FALSE)</f>
        <v>30997.5</v>
      </c>
      <c r="H9040" s="12">
        <f>VLOOKUP($A9040,AUD!$A:$C,2,FALSE)</f>
        <v>6050</v>
      </c>
      <c r="I9040" s="14" t="e">
        <f>VLOOKUP($A9040,GBP!$A:$C,2,FALSE)</f>
        <v>#N/A</v>
      </c>
      <c r="J9040" s="14" t="e">
        <f>VLOOKUP($A9040,IE!$A:$C,2,FALSE)</f>
        <v>#N/A</v>
      </c>
    </row>
    <row r="9041" spans="1:10">
      <c r="A9041" s="6" t="s">
        <v>8509</v>
      </c>
      <c r="B9041" s="7">
        <f>VLOOKUP($A9041,DACH!$A:$C,2,FALSE)</f>
        <v>4575.6000000000004</v>
      </c>
      <c r="C9041" s="8">
        <f>VLOOKUP($A9041,DKK!$A:$C,2,FALSE)</f>
        <v>20247.5</v>
      </c>
      <c r="D9041" s="7">
        <f>VLOOKUP($A9041,EUR!$A:$C,2,FALSE)</f>
        <v>2797.5</v>
      </c>
      <c r="E9041" s="9">
        <f>VLOOKUP($A9041,NOK!$A:$C,2,FALSE)</f>
        <v>27997.5</v>
      </c>
      <c r="F9041" s="10">
        <f>VLOOKUP($A9041,PLN!$A:$C,2,FALSE)</f>
        <v>12747.5</v>
      </c>
      <c r="G9041" s="11">
        <f>VLOOKUP($A9041,SEK!$A:$C,2,FALSE)</f>
        <v>27997.5</v>
      </c>
      <c r="H9041" s="12">
        <f>VLOOKUP($A9041,AUD!$A:$C,2,FALSE)</f>
        <v>5260.5</v>
      </c>
      <c r="I9041" s="14" t="e">
        <f>VLOOKUP($A9041,GBP!$A:$C,2,FALSE)</f>
        <v>#N/A</v>
      </c>
      <c r="J9041" s="14" t="e">
        <f>VLOOKUP($A9041,IE!$A:$C,2,FALSE)</f>
        <v>#N/A</v>
      </c>
    </row>
    <row r="9042" spans="1:10">
      <c r="A9042" s="5" t="s">
        <v>8510</v>
      </c>
      <c r="B9042" s="7">
        <f>VLOOKUP($A9042,DACH!$A:$C,2,FALSE)</f>
        <v>4575.6000000000004</v>
      </c>
      <c r="C9042" s="8">
        <f>VLOOKUP($A9042,DKK!$A:$C,2,FALSE)</f>
        <v>20247.5</v>
      </c>
      <c r="D9042" s="7">
        <f>VLOOKUP($A9042,EUR!$A:$C,2,FALSE)</f>
        <v>3197.5</v>
      </c>
      <c r="E9042" s="9">
        <f>VLOOKUP($A9042,NOK!$A:$C,2,FALSE)</f>
        <v>31997.5</v>
      </c>
      <c r="F9042" s="10">
        <f>VLOOKUP($A9042,PLN!$A:$C,2,FALSE)</f>
        <v>14747.5</v>
      </c>
      <c r="G9042" s="11">
        <f>VLOOKUP($A9042,SEK!$A:$C,2,FALSE)</f>
        <v>31997.5</v>
      </c>
      <c r="H9042" s="12">
        <f>VLOOKUP($A9042,AUD!$A:$C,2,FALSE)</f>
        <v>5260.5</v>
      </c>
      <c r="I9042" s="14" t="e">
        <f>VLOOKUP($A9042,GBP!$A:$C,2,FALSE)</f>
        <v>#N/A</v>
      </c>
      <c r="J9042" s="14" t="e">
        <f>VLOOKUP($A9042,IE!$A:$C,2,FALSE)</f>
        <v>#N/A</v>
      </c>
    </row>
    <row r="9043" spans="1:10">
      <c r="A9043" s="6" t="s">
        <v>8511</v>
      </c>
      <c r="B9043" s="7">
        <f>VLOOKUP($A9043,DACH!$A:$C,2,FALSE)</f>
        <v>4701.7</v>
      </c>
      <c r="C9043" s="8">
        <f>VLOOKUP($A9043,DKK!$A:$C,2,FALSE)</f>
        <v>20747.5</v>
      </c>
      <c r="D9043" s="7">
        <f>VLOOKUP($A9043,EUR!$A:$C,2,FALSE)</f>
        <v>2722.5</v>
      </c>
      <c r="E9043" s="9">
        <f>VLOOKUP($A9043,NOK!$A:$C,2,FALSE)</f>
        <v>27247.5</v>
      </c>
      <c r="F9043" s="10">
        <f>VLOOKUP($A9043,PLN!$A:$C,2,FALSE)</f>
        <v>12497.5</v>
      </c>
      <c r="G9043" s="11">
        <f>VLOOKUP($A9043,SEK!$A:$C,2,FALSE)</f>
        <v>27247.5</v>
      </c>
      <c r="H9043" s="12">
        <f>VLOOKUP($A9043,AUD!$A:$C,2,FALSE)</f>
        <v>5523.7</v>
      </c>
      <c r="I9043" s="14" t="e">
        <f>VLOOKUP($A9043,GBP!$A:$C,2,FALSE)</f>
        <v>#N/A</v>
      </c>
      <c r="J9043" s="14" t="e">
        <f>VLOOKUP($A9043,IE!$A:$C,2,FALSE)</f>
        <v>#N/A</v>
      </c>
    </row>
    <row r="9044" spans="1:10">
      <c r="A9044" s="5" t="s">
        <v>8512</v>
      </c>
      <c r="B9044" s="7">
        <f>VLOOKUP($A9044,DACH!$A:$C,2,FALSE)</f>
        <v>5373.9</v>
      </c>
      <c r="C9044" s="8">
        <f>VLOOKUP($A9044,DKK!$A:$C,2,FALSE)</f>
        <v>23747.5</v>
      </c>
      <c r="D9044" s="7">
        <f>VLOOKUP($A9044,EUR!$A:$C,2,FALSE)</f>
        <v>2722.5</v>
      </c>
      <c r="E9044" s="9">
        <f>VLOOKUP($A9044,NOK!$A:$C,2,FALSE)</f>
        <v>27247.5</v>
      </c>
      <c r="F9044" s="10">
        <f>VLOOKUP($A9044,PLN!$A:$C,2,FALSE)</f>
        <v>12497.5</v>
      </c>
      <c r="G9044" s="11">
        <f>VLOOKUP($A9044,SEK!$A:$C,2,FALSE)</f>
        <v>27247.5</v>
      </c>
      <c r="H9044" s="12">
        <f>VLOOKUP($A9044,AUD!$A:$C,2,FALSE)</f>
        <v>6313.2</v>
      </c>
      <c r="I9044" s="14" t="e">
        <f>VLOOKUP($A9044,GBP!$A:$C,2,FALSE)</f>
        <v>#N/A</v>
      </c>
      <c r="J9044" s="14" t="e">
        <f>VLOOKUP($A9044,IE!$A:$C,2,FALSE)</f>
        <v>#N/A</v>
      </c>
    </row>
    <row r="9045" spans="1:10">
      <c r="A9045" s="6" t="s">
        <v>8513</v>
      </c>
      <c r="B9045" s="7">
        <f>VLOOKUP($A9045,DACH!$A:$C,2,FALSE)</f>
        <v>4743.7</v>
      </c>
      <c r="C9045" s="8">
        <f>VLOOKUP($A9045,DKK!$A:$C,2,FALSE)</f>
        <v>20997.5</v>
      </c>
      <c r="D9045" s="7">
        <f>VLOOKUP($A9045,EUR!$A:$C,2,FALSE)</f>
        <v>2822.5</v>
      </c>
      <c r="E9045" s="9">
        <f>VLOOKUP($A9045,NOK!$A:$C,2,FALSE)</f>
        <v>28247.5</v>
      </c>
      <c r="F9045" s="10">
        <f>VLOOKUP($A9045,PLN!$A:$C,2,FALSE)</f>
        <v>12997.5</v>
      </c>
      <c r="G9045" s="11">
        <f>VLOOKUP($A9045,SEK!$A:$C,2,FALSE)</f>
        <v>28247.5</v>
      </c>
      <c r="H9045" s="12">
        <f>VLOOKUP($A9045,AUD!$A:$C,2,FALSE)</f>
        <v>5523.7</v>
      </c>
      <c r="I9045" s="14" t="e">
        <f>VLOOKUP($A9045,GBP!$A:$C,2,FALSE)</f>
        <v>#N/A</v>
      </c>
      <c r="J9045" s="14" t="e">
        <f>VLOOKUP($A9045,IE!$A:$C,2,FALSE)</f>
        <v>#N/A</v>
      </c>
    </row>
    <row r="9046" spans="1:10">
      <c r="A9046" s="5" t="s">
        <v>8514</v>
      </c>
      <c r="B9046" s="7">
        <f>VLOOKUP($A9046,DACH!$A:$C,2,FALSE)</f>
        <v>4743.7</v>
      </c>
      <c r="C9046" s="8">
        <f>VLOOKUP($A9046,DKK!$A:$C,2,FALSE)</f>
        <v>20997.5</v>
      </c>
      <c r="D9046" s="7">
        <f>VLOOKUP($A9046,EUR!$A:$C,2,FALSE)</f>
        <v>2822.5</v>
      </c>
      <c r="E9046" s="9">
        <f>VLOOKUP($A9046,NOK!$A:$C,2,FALSE)</f>
        <v>28247.5</v>
      </c>
      <c r="F9046" s="10">
        <f>VLOOKUP($A9046,PLN!$A:$C,2,FALSE)</f>
        <v>12997.5</v>
      </c>
      <c r="G9046" s="11">
        <f>VLOOKUP($A9046,SEK!$A:$C,2,FALSE)</f>
        <v>28247.5</v>
      </c>
      <c r="H9046" s="12">
        <f>VLOOKUP($A9046,AUD!$A:$C,2,FALSE)</f>
        <v>5523.7</v>
      </c>
      <c r="I9046" s="14" t="e">
        <f>VLOOKUP($A9046,GBP!$A:$C,2,FALSE)</f>
        <v>#N/A</v>
      </c>
      <c r="J9046" s="14" t="e">
        <f>VLOOKUP($A9046,IE!$A:$C,2,FALSE)</f>
        <v>#N/A</v>
      </c>
    </row>
    <row r="9047" spans="1:10">
      <c r="A9047" s="6" t="s">
        <v>8515</v>
      </c>
      <c r="B9047" s="7">
        <f>VLOOKUP($A9047,DACH!$A:$C,2,FALSE)</f>
        <v>3189.1</v>
      </c>
      <c r="C9047" s="8">
        <f>VLOOKUP($A9047,DKK!$A:$C,2,FALSE)</f>
        <v>13997.5</v>
      </c>
      <c r="D9047" s="7">
        <f>VLOOKUP($A9047,EUR!$A:$C,2,FALSE)</f>
        <v>1897.5</v>
      </c>
      <c r="E9047" s="9">
        <f>VLOOKUP($A9047,NOK!$A:$C,2,FALSE)</f>
        <v>18997.5</v>
      </c>
      <c r="F9047" s="10">
        <f>VLOOKUP($A9047,PLN!$A:$C,2,FALSE)</f>
        <v>8747.5</v>
      </c>
      <c r="G9047" s="11">
        <f>VLOOKUP($A9047,SEK!$A:$C,2,FALSE)</f>
        <v>18997.5</v>
      </c>
      <c r="H9047" s="12">
        <f>VLOOKUP($A9047,AUD!$A:$C,2,FALSE)</f>
        <v>3681.6</v>
      </c>
      <c r="I9047" s="14" t="e">
        <f>VLOOKUP($A9047,GBP!$A:$C,2,FALSE)</f>
        <v>#N/A</v>
      </c>
      <c r="J9047" s="14" t="e">
        <f>VLOOKUP($A9047,IE!$A:$C,2,FALSE)</f>
        <v>#N/A</v>
      </c>
    </row>
    <row r="9048" spans="1:10">
      <c r="A9048" s="5" t="s">
        <v>8516</v>
      </c>
      <c r="B9048" s="7">
        <f>VLOOKUP($A9048,DACH!$A:$C,2,FALSE)</f>
        <v>3357.1</v>
      </c>
      <c r="C9048" s="8">
        <f>VLOOKUP($A9048,DKK!$A:$C,2,FALSE)</f>
        <v>14747.5</v>
      </c>
      <c r="D9048" s="7">
        <f>VLOOKUP($A9048,EUR!$A:$C,2,FALSE)</f>
        <v>1997.5</v>
      </c>
      <c r="E9048" s="9">
        <f>VLOOKUP($A9048,NOK!$A:$C,2,FALSE)</f>
        <v>19997.5</v>
      </c>
      <c r="F9048" s="10">
        <f>VLOOKUP($A9048,PLN!$A:$C,2,FALSE)</f>
        <v>9247.5</v>
      </c>
      <c r="G9048" s="11">
        <f>VLOOKUP($A9048,SEK!$A:$C,2,FALSE)</f>
        <v>19997.5</v>
      </c>
      <c r="H9048" s="12">
        <f>VLOOKUP($A9048,AUD!$A:$C,2,FALSE)</f>
        <v>3867.9</v>
      </c>
      <c r="I9048" s="14" t="e">
        <f>VLOOKUP($A9048,GBP!$A:$C,2,FALSE)</f>
        <v>#N/A</v>
      </c>
      <c r="J9048" s="14" t="e">
        <f>VLOOKUP($A9048,IE!$A:$C,2,FALSE)</f>
        <v>#N/A</v>
      </c>
    </row>
    <row r="9049" spans="1:10">
      <c r="A9049" s="6" t="s">
        <v>8517</v>
      </c>
      <c r="B9049" s="7">
        <f>VLOOKUP($A9049,DACH!$A:$C,2,FALSE)</f>
        <v>4533.6000000000004</v>
      </c>
      <c r="C9049" s="8">
        <f>VLOOKUP($A9049,DKK!$A:$C,2,FALSE)</f>
        <v>19997.5</v>
      </c>
      <c r="D9049" s="7">
        <f>VLOOKUP($A9049,EUR!$A:$C,2,FALSE)</f>
        <v>4947.5</v>
      </c>
      <c r="E9049" s="9">
        <f>VLOOKUP($A9049,NOK!$A:$C,2,FALSE)</f>
        <v>49497.5</v>
      </c>
      <c r="F9049" s="10">
        <f>VLOOKUP($A9049,PLN!$A:$C,2,FALSE)</f>
        <v>22497.5</v>
      </c>
      <c r="G9049" s="11">
        <f>VLOOKUP($A9049,SEK!$A:$C,2,FALSE)</f>
        <v>49497.5</v>
      </c>
      <c r="H9049" s="12">
        <f>VLOOKUP($A9049,AUD!$A:$C,2,FALSE)</f>
        <v>5236.3</v>
      </c>
      <c r="I9049" s="14" t="e">
        <f>VLOOKUP($A9049,GBP!$A:$C,2,FALSE)</f>
        <v>#N/A</v>
      </c>
      <c r="J9049" s="14" t="e">
        <f>VLOOKUP($A9049,IE!$A:$C,2,FALSE)</f>
        <v>#N/A</v>
      </c>
    </row>
    <row r="9050" spans="1:10">
      <c r="A9050" s="5" t="s">
        <v>8518</v>
      </c>
      <c r="B9050" s="7">
        <f>VLOOKUP($A9050,DACH!$A:$C,2,FALSE)</f>
        <v>5205.8999999999996</v>
      </c>
      <c r="C9050" s="8">
        <f>VLOOKUP($A9050,DKK!$A:$C,2,FALSE)</f>
        <v>22997.5</v>
      </c>
      <c r="D9050" s="7">
        <f>VLOOKUP($A9050,EUR!$A:$C,2,FALSE)</f>
        <v>5772.5</v>
      </c>
      <c r="E9050" s="9">
        <f>VLOOKUP($A9050,NOK!$A:$C,2,FALSE)</f>
        <v>57747.5</v>
      </c>
      <c r="F9050" s="10">
        <f>VLOOKUP($A9050,PLN!$A:$C,2,FALSE)</f>
        <v>26247.5</v>
      </c>
      <c r="G9050" s="11">
        <f>VLOOKUP($A9050,SEK!$A:$C,2,FALSE)</f>
        <v>57747.5</v>
      </c>
      <c r="H9050" s="12">
        <f>VLOOKUP($A9050,AUD!$A:$C,2,FALSE)</f>
        <v>6050</v>
      </c>
      <c r="I9050" s="14" t="e">
        <f>VLOOKUP($A9050,GBP!$A:$C,2,FALSE)</f>
        <v>#N/A</v>
      </c>
      <c r="J9050" s="14" t="e">
        <f>VLOOKUP($A9050,IE!$A:$C,2,FALSE)</f>
        <v>#N/A</v>
      </c>
    </row>
    <row r="9051" spans="1:10">
      <c r="A9051" s="6" t="s">
        <v>8519</v>
      </c>
      <c r="B9051" s="7">
        <f>VLOOKUP($A9051,DACH!$A:$C,2,FALSE)</f>
        <v>4701.7</v>
      </c>
      <c r="C9051" s="8">
        <f>VLOOKUP($A9051,DKK!$A:$C,2,FALSE)</f>
        <v>20747.5</v>
      </c>
      <c r="D9051" s="7">
        <f>VLOOKUP($A9051,EUR!$A:$C,2,FALSE)</f>
        <v>4372.5</v>
      </c>
      <c r="E9051" s="9">
        <f>VLOOKUP($A9051,NOK!$A:$C,2,FALSE)</f>
        <v>43747.5</v>
      </c>
      <c r="F9051" s="10">
        <f>VLOOKUP($A9051,PLN!$A:$C,2,FALSE)</f>
        <v>19997.5</v>
      </c>
      <c r="G9051" s="11">
        <f>VLOOKUP($A9051,SEK!$A:$C,2,FALSE)</f>
        <v>43747.5</v>
      </c>
      <c r="H9051" s="12">
        <f>VLOOKUP($A9051,AUD!$A:$C,2,FALSE)</f>
        <v>5523.7</v>
      </c>
      <c r="I9051" s="14" t="e">
        <f>VLOOKUP($A9051,GBP!$A:$C,2,FALSE)</f>
        <v>#N/A</v>
      </c>
      <c r="J9051" s="14" t="e">
        <f>VLOOKUP($A9051,IE!$A:$C,2,FALSE)</f>
        <v>#N/A</v>
      </c>
    </row>
    <row r="9052" spans="1:10">
      <c r="A9052" s="5" t="s">
        <v>8520</v>
      </c>
      <c r="B9052" s="7">
        <f>VLOOKUP($A9052,DACH!$A:$C,2,FALSE)</f>
        <v>5373.9</v>
      </c>
      <c r="C9052" s="8">
        <f>VLOOKUP($A9052,DKK!$A:$C,2,FALSE)</f>
        <v>23747.5</v>
      </c>
      <c r="D9052" s="7">
        <f>VLOOKUP($A9052,EUR!$A:$C,2,FALSE)</f>
        <v>4372.5</v>
      </c>
      <c r="E9052" s="9">
        <f>VLOOKUP($A9052,NOK!$A:$C,2,FALSE)</f>
        <v>43747.5</v>
      </c>
      <c r="F9052" s="10">
        <f>VLOOKUP($A9052,PLN!$A:$C,2,FALSE)</f>
        <v>19997.5</v>
      </c>
      <c r="G9052" s="11">
        <f>VLOOKUP($A9052,SEK!$A:$C,2,FALSE)</f>
        <v>43747.5</v>
      </c>
      <c r="H9052" s="12">
        <f>VLOOKUP($A9052,AUD!$A:$C,2,FALSE)</f>
        <v>6313.2</v>
      </c>
      <c r="I9052" s="14" t="e">
        <f>VLOOKUP($A9052,GBP!$A:$C,2,FALSE)</f>
        <v>#N/A</v>
      </c>
      <c r="J9052" s="14" t="e">
        <f>VLOOKUP($A9052,IE!$A:$C,2,FALSE)</f>
        <v>#N/A</v>
      </c>
    </row>
    <row r="9053" spans="1:10">
      <c r="A9053" s="6" t="s">
        <v>8521</v>
      </c>
      <c r="B9053" s="7">
        <f>VLOOKUP($A9053,DACH!$A:$C,2,FALSE)</f>
        <v>4575.6000000000004</v>
      </c>
      <c r="C9053" s="8">
        <f>VLOOKUP($A9053,DKK!$A:$C,2,FALSE)</f>
        <v>20247.5</v>
      </c>
      <c r="D9053" s="7">
        <f>VLOOKUP($A9053,EUR!$A:$C,2,FALSE)</f>
        <v>5047.5</v>
      </c>
      <c r="E9053" s="9">
        <f>VLOOKUP($A9053,NOK!$A:$C,2,FALSE)</f>
        <v>50497.5</v>
      </c>
      <c r="F9053" s="10">
        <f>VLOOKUP($A9053,PLN!$A:$C,2,FALSE)</f>
        <v>22997.5</v>
      </c>
      <c r="G9053" s="11">
        <f>VLOOKUP($A9053,SEK!$A:$C,2,FALSE)</f>
        <v>50497.5</v>
      </c>
      <c r="H9053" s="12">
        <f>VLOOKUP($A9053,AUD!$A:$C,2,FALSE)</f>
        <v>5260.5</v>
      </c>
      <c r="I9053" s="14" t="e">
        <f>VLOOKUP($A9053,GBP!$A:$C,2,FALSE)</f>
        <v>#N/A</v>
      </c>
      <c r="J9053" s="14" t="e">
        <f>VLOOKUP($A9053,IE!$A:$C,2,FALSE)</f>
        <v>#N/A</v>
      </c>
    </row>
    <row r="9054" spans="1:10">
      <c r="A9054" s="5" t="s">
        <v>8522</v>
      </c>
      <c r="B9054" s="7">
        <f>VLOOKUP($A9054,DACH!$A:$C,2,FALSE)</f>
        <v>4575.6000000000004</v>
      </c>
      <c r="C9054" s="8">
        <f>VLOOKUP($A9054,DKK!$A:$C,2,FALSE)</f>
        <v>20247.5</v>
      </c>
      <c r="D9054" s="7">
        <f>VLOOKUP($A9054,EUR!$A:$C,2,FALSE)</f>
        <v>5872.5</v>
      </c>
      <c r="E9054" s="9">
        <f>VLOOKUP($A9054,NOK!$A:$C,2,FALSE)</f>
        <v>58747.5</v>
      </c>
      <c r="F9054" s="10">
        <f>VLOOKUP($A9054,PLN!$A:$C,2,FALSE)</f>
        <v>26747.5</v>
      </c>
      <c r="G9054" s="11">
        <f>VLOOKUP($A9054,SEK!$A:$C,2,FALSE)</f>
        <v>58747.5</v>
      </c>
      <c r="H9054" s="12">
        <f>VLOOKUP($A9054,AUD!$A:$C,2,FALSE)</f>
        <v>5260.5</v>
      </c>
      <c r="I9054" s="14" t="e">
        <f>VLOOKUP($A9054,GBP!$A:$C,2,FALSE)</f>
        <v>#N/A</v>
      </c>
      <c r="J9054" s="14" t="e">
        <f>VLOOKUP($A9054,IE!$A:$C,2,FALSE)</f>
        <v>#N/A</v>
      </c>
    </row>
    <row r="9055" spans="1:10">
      <c r="A9055" s="6" t="s">
        <v>8523</v>
      </c>
      <c r="B9055" s="7">
        <f>VLOOKUP($A9055,DACH!$A:$C,2,FALSE)</f>
        <v>4743.7</v>
      </c>
      <c r="C9055" s="8">
        <f>VLOOKUP($A9055,DKK!$A:$C,2,FALSE)</f>
        <v>20997.5</v>
      </c>
      <c r="D9055" s="7">
        <f>VLOOKUP($A9055,EUR!$A:$C,2,FALSE)</f>
        <v>4472.5</v>
      </c>
      <c r="E9055" s="9">
        <f>VLOOKUP($A9055,NOK!$A:$C,2,FALSE)</f>
        <v>44747.5</v>
      </c>
      <c r="F9055" s="10">
        <f>VLOOKUP($A9055,PLN!$A:$C,2,FALSE)</f>
        <v>20497.5</v>
      </c>
      <c r="G9055" s="11">
        <f>VLOOKUP($A9055,SEK!$A:$C,2,FALSE)</f>
        <v>44747.5</v>
      </c>
      <c r="H9055" s="12">
        <f>VLOOKUP($A9055,AUD!$A:$C,2,FALSE)</f>
        <v>5523.7</v>
      </c>
      <c r="I9055" s="14" t="e">
        <f>VLOOKUP($A9055,GBP!$A:$C,2,FALSE)</f>
        <v>#N/A</v>
      </c>
      <c r="J9055" s="14" t="e">
        <f>VLOOKUP($A9055,IE!$A:$C,2,FALSE)</f>
        <v>#N/A</v>
      </c>
    </row>
    <row r="9056" spans="1:10">
      <c r="A9056" s="5" t="s">
        <v>8524</v>
      </c>
      <c r="B9056" s="7">
        <f>VLOOKUP($A9056,DACH!$A:$C,2,FALSE)</f>
        <v>4743.7</v>
      </c>
      <c r="C9056" s="8">
        <f>VLOOKUP($A9056,DKK!$A:$C,2,FALSE)</f>
        <v>20997.5</v>
      </c>
      <c r="D9056" s="7">
        <f>VLOOKUP($A9056,EUR!$A:$C,2,FALSE)</f>
        <v>4472.5</v>
      </c>
      <c r="E9056" s="9">
        <f>VLOOKUP($A9056,NOK!$A:$C,2,FALSE)</f>
        <v>44747.5</v>
      </c>
      <c r="F9056" s="10">
        <f>VLOOKUP($A9056,PLN!$A:$C,2,FALSE)</f>
        <v>20497.5</v>
      </c>
      <c r="G9056" s="11">
        <f>VLOOKUP($A9056,SEK!$A:$C,2,FALSE)</f>
        <v>44747.5</v>
      </c>
      <c r="H9056" s="12">
        <f>VLOOKUP($A9056,AUD!$A:$C,2,FALSE)</f>
        <v>5523.7</v>
      </c>
      <c r="I9056" s="14" t="e">
        <f>VLOOKUP($A9056,GBP!$A:$C,2,FALSE)</f>
        <v>#N/A</v>
      </c>
      <c r="J9056" s="14" t="e">
        <f>VLOOKUP($A9056,IE!$A:$C,2,FALSE)</f>
        <v>#N/A</v>
      </c>
    </row>
    <row r="9057" spans="1:10">
      <c r="A9057" s="6" t="s">
        <v>8525</v>
      </c>
      <c r="B9057" s="7">
        <f>VLOOKUP($A9057,DACH!$A:$C,2,FALSE)</f>
        <v>3189.1</v>
      </c>
      <c r="C9057" s="8">
        <f>VLOOKUP($A9057,DKK!$A:$C,2,FALSE)</f>
        <v>13997.5</v>
      </c>
      <c r="D9057" s="7">
        <f>VLOOKUP($A9057,EUR!$A:$C,2,FALSE)</f>
        <v>3322.5</v>
      </c>
      <c r="E9057" s="9">
        <f>VLOOKUP($A9057,NOK!$A:$C,2,FALSE)</f>
        <v>33247.5</v>
      </c>
      <c r="F9057" s="10">
        <f>VLOOKUP($A9057,PLN!$A:$C,2,FALSE)</f>
        <v>15247.5</v>
      </c>
      <c r="G9057" s="11">
        <f>VLOOKUP($A9057,SEK!$A:$C,2,FALSE)</f>
        <v>33247.5</v>
      </c>
      <c r="H9057" s="12">
        <f>VLOOKUP($A9057,AUD!$A:$C,2,FALSE)</f>
        <v>3681.6</v>
      </c>
      <c r="I9057" s="14" t="e">
        <f>VLOOKUP($A9057,GBP!$A:$C,2,FALSE)</f>
        <v>#N/A</v>
      </c>
      <c r="J9057" s="14" t="e">
        <f>VLOOKUP($A9057,IE!$A:$C,2,FALSE)</f>
        <v>#N/A</v>
      </c>
    </row>
    <row r="9058" spans="1:10">
      <c r="A9058" s="5" t="s">
        <v>8526</v>
      </c>
      <c r="B9058" s="7">
        <f>VLOOKUP($A9058,DACH!$A:$C,2,FALSE)</f>
        <v>3357.1</v>
      </c>
      <c r="C9058" s="8">
        <f>VLOOKUP($A9058,DKK!$A:$C,2,FALSE)</f>
        <v>14747.5</v>
      </c>
      <c r="D9058" s="7">
        <f>VLOOKUP($A9058,EUR!$A:$C,2,FALSE)</f>
        <v>3422.5</v>
      </c>
      <c r="E9058" s="9">
        <f>VLOOKUP($A9058,NOK!$A:$C,2,FALSE)</f>
        <v>34247.5</v>
      </c>
      <c r="F9058" s="10">
        <f>VLOOKUP($A9058,PLN!$A:$C,2,FALSE)</f>
        <v>15747.5</v>
      </c>
      <c r="G9058" s="11">
        <f>VLOOKUP($A9058,SEK!$A:$C,2,FALSE)</f>
        <v>34247.5</v>
      </c>
      <c r="H9058" s="12">
        <f>VLOOKUP($A9058,AUD!$A:$C,2,FALSE)</f>
        <v>3867.9</v>
      </c>
      <c r="I9058" s="14" t="e">
        <f>VLOOKUP($A9058,GBP!$A:$C,2,FALSE)</f>
        <v>#N/A</v>
      </c>
      <c r="J9058" s="14" t="e">
        <f>VLOOKUP($A9058,IE!$A:$C,2,FALSE)</f>
        <v>#N/A</v>
      </c>
    </row>
    <row r="9059" spans="1:10">
      <c r="A9059" s="6" t="s">
        <v>8527</v>
      </c>
      <c r="B9059" s="7">
        <f>VLOOKUP($A9059,DACH!$A:$C,2,FALSE)</f>
        <v>4197.5</v>
      </c>
      <c r="C9059" s="8">
        <f>VLOOKUP($A9059,DKK!$A:$C,2,FALSE)</f>
        <v>18497.5</v>
      </c>
      <c r="D9059" s="7">
        <f>VLOOKUP($A9059,EUR!$A:$C,2,FALSE)</f>
        <v>4947.5</v>
      </c>
      <c r="E9059" s="9">
        <f>VLOOKUP($A9059,NOK!$A:$C,2,FALSE)</f>
        <v>49497.5</v>
      </c>
      <c r="F9059" s="10">
        <f>VLOOKUP($A9059,PLN!$A:$C,2,FALSE)</f>
        <v>22497.5</v>
      </c>
      <c r="G9059" s="11">
        <f>VLOOKUP($A9059,SEK!$A:$C,2,FALSE)</f>
        <v>49497.5</v>
      </c>
      <c r="H9059" s="12">
        <f>VLOOKUP($A9059,AUD!$A:$C,2,FALSE)</f>
        <v>4839.5</v>
      </c>
      <c r="I9059" s="14" t="e">
        <f>VLOOKUP($A9059,GBP!$A:$C,2,FALSE)</f>
        <v>#N/A</v>
      </c>
      <c r="J9059" s="14" t="e">
        <f>VLOOKUP($A9059,IE!$A:$C,2,FALSE)</f>
        <v>#N/A</v>
      </c>
    </row>
    <row r="9060" spans="1:10">
      <c r="A9060" s="5" t="s">
        <v>8528</v>
      </c>
      <c r="B9060" s="7">
        <f>VLOOKUP($A9060,DACH!$A:$C,2,FALSE)</f>
        <v>4743.7</v>
      </c>
      <c r="C9060" s="8">
        <f>VLOOKUP($A9060,DKK!$A:$C,2,FALSE)</f>
        <v>20997.5</v>
      </c>
      <c r="D9060" s="7">
        <f>VLOOKUP($A9060,EUR!$A:$C,2,FALSE)</f>
        <v>5772.5</v>
      </c>
      <c r="E9060" s="9">
        <f>VLOOKUP($A9060,NOK!$A:$C,2,FALSE)</f>
        <v>57747.5</v>
      </c>
      <c r="F9060" s="10">
        <f>VLOOKUP($A9060,PLN!$A:$C,2,FALSE)</f>
        <v>26247.5</v>
      </c>
      <c r="G9060" s="11">
        <f>VLOOKUP($A9060,SEK!$A:$C,2,FALSE)</f>
        <v>57747.5</v>
      </c>
      <c r="H9060" s="12">
        <f>VLOOKUP($A9060,AUD!$A:$C,2,FALSE)</f>
        <v>5523.7</v>
      </c>
      <c r="I9060" s="14" t="e">
        <f>VLOOKUP($A9060,GBP!$A:$C,2,FALSE)</f>
        <v>#N/A</v>
      </c>
      <c r="J9060" s="14" t="e">
        <f>VLOOKUP($A9060,IE!$A:$C,2,FALSE)</f>
        <v>#N/A</v>
      </c>
    </row>
    <row r="9061" spans="1:10">
      <c r="A9061" s="6" t="s">
        <v>8529</v>
      </c>
      <c r="B9061" s="7">
        <f>VLOOKUP($A9061,DACH!$A:$C,2,FALSE)</f>
        <v>4197.5</v>
      </c>
      <c r="C9061" s="8">
        <f>VLOOKUP($A9061,DKK!$A:$C,2,FALSE)</f>
        <v>18247.5</v>
      </c>
      <c r="D9061" s="7">
        <f>VLOOKUP($A9061,EUR!$A:$C,2,FALSE)</f>
        <v>5047.5</v>
      </c>
      <c r="E9061" s="9">
        <f>VLOOKUP($A9061,NOK!$A:$C,2,FALSE)</f>
        <v>50497.5</v>
      </c>
      <c r="F9061" s="10">
        <f>VLOOKUP($A9061,PLN!$A:$C,2,FALSE)</f>
        <v>22997.5</v>
      </c>
      <c r="G9061" s="11">
        <f>VLOOKUP($A9061,SEK!$A:$C,2,FALSE)</f>
        <v>50497.5</v>
      </c>
      <c r="H9061" s="12">
        <f>VLOOKUP($A9061,AUD!$A:$C,2,FALSE)</f>
        <v>4839.5</v>
      </c>
      <c r="I9061" s="14" t="e">
        <f>VLOOKUP($A9061,GBP!$A:$C,2,FALSE)</f>
        <v>#N/A</v>
      </c>
      <c r="J9061" s="14" t="e">
        <f>VLOOKUP($A9061,IE!$A:$C,2,FALSE)</f>
        <v>#N/A</v>
      </c>
    </row>
    <row r="9062" spans="1:10">
      <c r="A9062" s="5" t="s">
        <v>8530</v>
      </c>
      <c r="B9062" s="7">
        <f>VLOOKUP($A9062,DACH!$A:$C,2,FALSE)</f>
        <v>4197.5</v>
      </c>
      <c r="C9062" s="8">
        <f>VLOOKUP($A9062,DKK!$A:$C,2,FALSE)</f>
        <v>18247.5</v>
      </c>
      <c r="D9062" s="7">
        <f>VLOOKUP($A9062,EUR!$A:$C,2,FALSE)</f>
        <v>5872.5</v>
      </c>
      <c r="E9062" s="9">
        <f>VLOOKUP($A9062,NOK!$A:$C,2,FALSE)</f>
        <v>58747.5</v>
      </c>
      <c r="F9062" s="10">
        <f>VLOOKUP($A9062,PLN!$A:$C,2,FALSE)</f>
        <v>26747.5</v>
      </c>
      <c r="G9062" s="11">
        <f>VLOOKUP($A9062,SEK!$A:$C,2,FALSE)</f>
        <v>58747.5</v>
      </c>
      <c r="H9062" s="12">
        <f>VLOOKUP($A9062,AUD!$A:$C,2,FALSE)</f>
        <v>4839.5</v>
      </c>
      <c r="I9062" s="14" t="e">
        <f>VLOOKUP($A9062,GBP!$A:$C,2,FALSE)</f>
        <v>#N/A</v>
      </c>
      <c r="J9062" s="14" t="e">
        <f>VLOOKUP($A9062,IE!$A:$C,2,FALSE)</f>
        <v>#N/A</v>
      </c>
    </row>
    <row r="9063" spans="1:10">
      <c r="A9063" s="6" t="s">
        <v>8531</v>
      </c>
      <c r="B9063" s="7">
        <f>VLOOKUP($A9063,DACH!$A:$C,2,FALSE)</f>
        <v>4365.5</v>
      </c>
      <c r="C9063" s="8">
        <f>VLOOKUP($A9063,DKK!$A:$C,2,FALSE)</f>
        <v>19247.5</v>
      </c>
      <c r="D9063" s="7">
        <f>VLOOKUP($A9063,EUR!$A:$C,2,FALSE)</f>
        <v>4372.5</v>
      </c>
      <c r="E9063" s="9">
        <f>VLOOKUP($A9063,NOK!$A:$C,2,FALSE)</f>
        <v>43747.5</v>
      </c>
      <c r="F9063" s="10">
        <f>VLOOKUP($A9063,PLN!$A:$C,2,FALSE)</f>
        <v>19997.5</v>
      </c>
      <c r="G9063" s="11">
        <f>VLOOKUP($A9063,SEK!$A:$C,2,FALSE)</f>
        <v>43747.5</v>
      </c>
      <c r="H9063" s="12">
        <f>VLOOKUP($A9063,AUD!$A:$C,2,FALSE)</f>
        <v>5025.8</v>
      </c>
      <c r="I9063" s="14" t="e">
        <f>VLOOKUP($A9063,GBP!$A:$C,2,FALSE)</f>
        <v>#N/A</v>
      </c>
      <c r="J9063" s="14" t="e">
        <f>VLOOKUP($A9063,IE!$A:$C,2,FALSE)</f>
        <v>#N/A</v>
      </c>
    </row>
    <row r="9064" spans="1:10">
      <c r="A9064" s="5" t="s">
        <v>8532</v>
      </c>
      <c r="B9064" s="7">
        <f>VLOOKUP($A9064,DACH!$A:$C,2,FALSE)</f>
        <v>4911.8</v>
      </c>
      <c r="C9064" s="8">
        <f>VLOOKUP($A9064,DKK!$A:$C,2,FALSE)</f>
        <v>21747.5</v>
      </c>
      <c r="D9064" s="7">
        <f>VLOOKUP($A9064,EUR!$A:$C,2,FALSE)</f>
        <v>4372.5</v>
      </c>
      <c r="E9064" s="9">
        <f>VLOOKUP($A9064,NOK!$A:$C,2,FALSE)</f>
        <v>43747.5</v>
      </c>
      <c r="F9064" s="10">
        <f>VLOOKUP($A9064,PLN!$A:$C,2,FALSE)</f>
        <v>19997.5</v>
      </c>
      <c r="G9064" s="11">
        <f>VLOOKUP($A9064,SEK!$A:$C,2,FALSE)</f>
        <v>43747.5</v>
      </c>
      <c r="H9064" s="12">
        <f>VLOOKUP($A9064,AUD!$A:$C,2,FALSE)</f>
        <v>5786.8</v>
      </c>
      <c r="I9064" s="14" t="e">
        <f>VLOOKUP($A9064,GBP!$A:$C,2,FALSE)</f>
        <v>#N/A</v>
      </c>
      <c r="J9064" s="14" t="e">
        <f>VLOOKUP($A9064,IE!$A:$C,2,FALSE)</f>
        <v>#N/A</v>
      </c>
    </row>
    <row r="9065" spans="1:10">
      <c r="A9065" s="6" t="s">
        <v>8533</v>
      </c>
      <c r="B9065" s="7">
        <f>VLOOKUP($A9065,DACH!$A:$C,2,FALSE)</f>
        <v>4449.6000000000004</v>
      </c>
      <c r="C9065" s="8">
        <f>VLOOKUP($A9065,DKK!$A:$C,2,FALSE)</f>
        <v>19747.5</v>
      </c>
      <c r="D9065" s="7">
        <f>VLOOKUP($A9065,EUR!$A:$C,2,FALSE)</f>
        <v>4472.5</v>
      </c>
      <c r="E9065" s="9">
        <f>VLOOKUP($A9065,NOK!$A:$C,2,FALSE)</f>
        <v>44747.5</v>
      </c>
      <c r="F9065" s="10">
        <f>VLOOKUP($A9065,PLN!$A:$C,2,FALSE)</f>
        <v>20497.5</v>
      </c>
      <c r="G9065" s="11">
        <f>VLOOKUP($A9065,SEK!$A:$C,2,FALSE)</f>
        <v>44747.5</v>
      </c>
      <c r="H9065" s="12">
        <f>VLOOKUP($A9065,AUD!$A:$C,2,FALSE)</f>
        <v>5131.1000000000004</v>
      </c>
      <c r="I9065" s="14" t="e">
        <f>VLOOKUP($A9065,GBP!$A:$C,2,FALSE)</f>
        <v>#N/A</v>
      </c>
      <c r="J9065" s="14" t="e">
        <f>VLOOKUP($A9065,IE!$A:$C,2,FALSE)</f>
        <v>#N/A</v>
      </c>
    </row>
    <row r="9066" spans="1:10">
      <c r="A9066" s="5" t="s">
        <v>8534</v>
      </c>
      <c r="B9066" s="7">
        <f>VLOOKUP($A9066,DACH!$A:$C,2,FALSE)</f>
        <v>4449.6000000000004</v>
      </c>
      <c r="C9066" s="8">
        <f>VLOOKUP($A9066,DKK!$A:$C,2,FALSE)</f>
        <v>19747.5</v>
      </c>
      <c r="D9066" s="7">
        <f>VLOOKUP($A9066,EUR!$A:$C,2,FALSE)</f>
        <v>4472.5</v>
      </c>
      <c r="E9066" s="9">
        <f>VLOOKUP($A9066,NOK!$A:$C,2,FALSE)</f>
        <v>44747.5</v>
      </c>
      <c r="F9066" s="10">
        <f>VLOOKUP($A9066,PLN!$A:$C,2,FALSE)</f>
        <v>20497.5</v>
      </c>
      <c r="G9066" s="11">
        <f>VLOOKUP($A9066,SEK!$A:$C,2,FALSE)</f>
        <v>44747.5</v>
      </c>
      <c r="H9066" s="12">
        <f>VLOOKUP($A9066,AUD!$A:$C,2,FALSE)</f>
        <v>5131.1000000000004</v>
      </c>
      <c r="I9066" s="14" t="e">
        <f>VLOOKUP($A9066,GBP!$A:$C,2,FALSE)</f>
        <v>#N/A</v>
      </c>
      <c r="J9066" s="14" t="e">
        <f>VLOOKUP($A9066,IE!$A:$C,2,FALSE)</f>
        <v>#N/A</v>
      </c>
    </row>
    <row r="9067" spans="1:10">
      <c r="A9067" s="6" t="s">
        <v>8535</v>
      </c>
      <c r="B9067" s="7">
        <f>VLOOKUP($A9067,DACH!$A:$C,2,FALSE)</f>
        <v>2982.4</v>
      </c>
      <c r="C9067" s="8">
        <f>VLOOKUP($A9067,DKK!$A:$C,2,FALSE)</f>
        <v>13247.5</v>
      </c>
      <c r="D9067" s="7">
        <f>VLOOKUP($A9067,EUR!$A:$C,2,FALSE)</f>
        <v>3322.5</v>
      </c>
      <c r="E9067" s="9">
        <f>VLOOKUP($A9067,NOK!$A:$C,2,FALSE)</f>
        <v>33247.5</v>
      </c>
      <c r="F9067" s="10">
        <f>VLOOKUP($A9067,PLN!$A:$C,2,FALSE)</f>
        <v>15247.5</v>
      </c>
      <c r="G9067" s="11">
        <f>VLOOKUP($A9067,SEK!$A:$C,2,FALSE)</f>
        <v>33247.5</v>
      </c>
      <c r="H9067" s="12">
        <f>VLOOKUP($A9067,AUD!$A:$C,2,FALSE)</f>
        <v>3446.8</v>
      </c>
      <c r="I9067" s="14" t="e">
        <f>VLOOKUP($A9067,GBP!$A:$C,2,FALSE)</f>
        <v>#N/A</v>
      </c>
      <c r="J9067" s="14" t="e">
        <f>VLOOKUP($A9067,IE!$A:$C,2,FALSE)</f>
        <v>#N/A</v>
      </c>
    </row>
    <row r="9068" spans="1:10">
      <c r="A9068" s="5" t="s">
        <v>8536</v>
      </c>
      <c r="B9068" s="7">
        <f>VLOOKUP($A9068,DACH!$A:$C,2,FALSE)</f>
        <v>3105</v>
      </c>
      <c r="C9068" s="8">
        <f>VLOOKUP($A9068,DKK!$A:$C,2,FALSE)</f>
        <v>13747.5</v>
      </c>
      <c r="D9068" s="7">
        <f>VLOOKUP($A9068,EUR!$A:$C,2,FALSE)</f>
        <v>3422.5</v>
      </c>
      <c r="E9068" s="9">
        <f>VLOOKUP($A9068,NOK!$A:$C,2,FALSE)</f>
        <v>34247.5</v>
      </c>
      <c r="F9068" s="10">
        <f>VLOOKUP($A9068,PLN!$A:$C,2,FALSE)</f>
        <v>15747.5</v>
      </c>
      <c r="G9068" s="11">
        <f>VLOOKUP($A9068,SEK!$A:$C,2,FALSE)</f>
        <v>34247.5</v>
      </c>
      <c r="H9068" s="12">
        <f>VLOOKUP($A9068,AUD!$A:$C,2,FALSE)</f>
        <v>3576.3</v>
      </c>
      <c r="I9068" s="14" t="e">
        <f>VLOOKUP($A9068,GBP!$A:$C,2,FALSE)</f>
        <v>#N/A</v>
      </c>
      <c r="J9068" s="14" t="e">
        <f>VLOOKUP($A9068,IE!$A:$C,2,FALSE)</f>
        <v>#N/A</v>
      </c>
    </row>
    <row r="9069" spans="1:10">
      <c r="A9069" s="6" t="s">
        <v>8537</v>
      </c>
      <c r="B9069" s="7">
        <f>VLOOKUP($A9069,DACH!$A:$C,2,FALSE)</f>
        <v>4197.5</v>
      </c>
      <c r="C9069" s="8">
        <f>VLOOKUP($A9069,DKK!$A:$C,2,FALSE)</f>
        <v>18497.5</v>
      </c>
      <c r="D9069" s="7">
        <f>VLOOKUP($A9069,EUR!$A:$C,2,FALSE)</f>
        <v>3622.5</v>
      </c>
      <c r="E9069" s="9">
        <f>VLOOKUP($A9069,NOK!$A:$C,2,FALSE)</f>
        <v>36247.5</v>
      </c>
      <c r="F9069" s="10">
        <f>VLOOKUP($A9069,PLN!$A:$C,2,FALSE)</f>
        <v>16497.5</v>
      </c>
      <c r="G9069" s="11">
        <f>VLOOKUP($A9069,SEK!$A:$C,2,FALSE)</f>
        <v>36247.5</v>
      </c>
      <c r="H9069" s="12">
        <f>VLOOKUP($A9069,AUD!$A:$C,2,FALSE)</f>
        <v>4839.5</v>
      </c>
      <c r="I9069" s="14" t="e">
        <f>VLOOKUP($A9069,GBP!$A:$C,2,FALSE)</f>
        <v>#N/A</v>
      </c>
      <c r="J9069" s="14" t="e">
        <f>VLOOKUP($A9069,IE!$A:$C,2,FALSE)</f>
        <v>#N/A</v>
      </c>
    </row>
    <row r="9070" spans="1:10">
      <c r="A9070" s="5" t="s">
        <v>8538</v>
      </c>
      <c r="B9070" s="7">
        <f>VLOOKUP($A9070,DACH!$A:$C,2,FALSE)</f>
        <v>4743.7</v>
      </c>
      <c r="C9070" s="8">
        <f>VLOOKUP($A9070,DKK!$A:$C,2,FALSE)</f>
        <v>20997.5</v>
      </c>
      <c r="D9070" s="7">
        <f>VLOOKUP($A9070,EUR!$A:$C,2,FALSE)</f>
        <v>4197.5</v>
      </c>
      <c r="E9070" s="9">
        <f>VLOOKUP($A9070,NOK!$A:$C,2,FALSE)</f>
        <v>41997.5</v>
      </c>
      <c r="F9070" s="10">
        <f>VLOOKUP($A9070,PLN!$A:$C,2,FALSE)</f>
        <v>19247.5</v>
      </c>
      <c r="G9070" s="11">
        <f>VLOOKUP($A9070,SEK!$A:$C,2,FALSE)</f>
        <v>41997.5</v>
      </c>
      <c r="H9070" s="12">
        <f>VLOOKUP($A9070,AUD!$A:$C,2,FALSE)</f>
        <v>5523.7</v>
      </c>
      <c r="I9070" s="14" t="e">
        <f>VLOOKUP($A9070,GBP!$A:$C,2,FALSE)</f>
        <v>#N/A</v>
      </c>
      <c r="J9070" s="14" t="e">
        <f>VLOOKUP($A9070,IE!$A:$C,2,FALSE)</f>
        <v>#N/A</v>
      </c>
    </row>
    <row r="9071" spans="1:10">
      <c r="A9071" s="6" t="s">
        <v>8539</v>
      </c>
      <c r="B9071" s="7">
        <f>VLOOKUP($A9071,DACH!$A:$C,2,FALSE)</f>
        <v>4365.5</v>
      </c>
      <c r="C9071" s="8">
        <f>VLOOKUP($A9071,DKK!$A:$C,2,FALSE)</f>
        <v>19247.5</v>
      </c>
      <c r="D9071" s="7">
        <f>VLOOKUP($A9071,EUR!$A:$C,2,FALSE)</f>
        <v>3397.5</v>
      </c>
      <c r="E9071" s="9">
        <f>VLOOKUP($A9071,NOK!$A:$C,2,FALSE)</f>
        <v>33997.5</v>
      </c>
      <c r="F9071" s="10">
        <f>VLOOKUP($A9071,PLN!$A:$C,2,FALSE)</f>
        <v>15497.5</v>
      </c>
      <c r="G9071" s="11">
        <f>VLOOKUP($A9071,SEK!$A:$C,2,FALSE)</f>
        <v>33997.5</v>
      </c>
      <c r="H9071" s="12">
        <f>VLOOKUP($A9071,AUD!$A:$C,2,FALSE)</f>
        <v>5025.8</v>
      </c>
      <c r="I9071" s="14" t="e">
        <f>VLOOKUP($A9071,GBP!$A:$C,2,FALSE)</f>
        <v>#N/A</v>
      </c>
      <c r="J9071" s="14" t="e">
        <f>VLOOKUP($A9071,IE!$A:$C,2,FALSE)</f>
        <v>#N/A</v>
      </c>
    </row>
    <row r="9072" spans="1:10">
      <c r="A9072" s="5" t="s">
        <v>8540</v>
      </c>
      <c r="B9072" s="7">
        <f>VLOOKUP($A9072,DACH!$A:$C,2,FALSE)</f>
        <v>4911.8</v>
      </c>
      <c r="C9072" s="8">
        <f>VLOOKUP($A9072,DKK!$A:$C,2,FALSE)</f>
        <v>21747.5</v>
      </c>
      <c r="D9072" s="7">
        <f>VLOOKUP($A9072,EUR!$A:$C,2,FALSE)</f>
        <v>3397.5</v>
      </c>
      <c r="E9072" s="9">
        <f>VLOOKUP($A9072,NOK!$A:$C,2,FALSE)</f>
        <v>33997.5</v>
      </c>
      <c r="F9072" s="10">
        <f>VLOOKUP($A9072,PLN!$A:$C,2,FALSE)</f>
        <v>15497.5</v>
      </c>
      <c r="G9072" s="11">
        <f>VLOOKUP($A9072,SEK!$A:$C,2,FALSE)</f>
        <v>33997.5</v>
      </c>
      <c r="H9072" s="12">
        <f>VLOOKUP($A9072,AUD!$A:$C,2,FALSE)</f>
        <v>5786.8</v>
      </c>
      <c r="I9072" s="14" t="e">
        <f>VLOOKUP($A9072,GBP!$A:$C,2,FALSE)</f>
        <v>#N/A</v>
      </c>
      <c r="J9072" s="14" t="e">
        <f>VLOOKUP($A9072,IE!$A:$C,2,FALSE)</f>
        <v>#N/A</v>
      </c>
    </row>
    <row r="9073" spans="1:10">
      <c r="A9073" s="6" t="s">
        <v>8541</v>
      </c>
      <c r="B9073" s="7">
        <f>VLOOKUP($A9073,DACH!$A:$C,2,FALSE)</f>
        <v>4281.5</v>
      </c>
      <c r="C9073" s="8">
        <f>VLOOKUP($A9073,DKK!$A:$C,2,FALSE)</f>
        <v>18997.5</v>
      </c>
      <c r="D9073" s="7">
        <f>VLOOKUP($A9073,EUR!$A:$C,2,FALSE)</f>
        <v>3722.5</v>
      </c>
      <c r="E9073" s="9">
        <f>VLOOKUP($A9073,NOK!$A:$C,2,FALSE)</f>
        <v>37247.5</v>
      </c>
      <c r="F9073" s="10">
        <f>VLOOKUP($A9073,PLN!$A:$C,2,FALSE)</f>
        <v>16997.5</v>
      </c>
      <c r="G9073" s="11">
        <f>VLOOKUP($A9073,SEK!$A:$C,2,FALSE)</f>
        <v>37247.5</v>
      </c>
      <c r="H9073" s="12">
        <f>VLOOKUP($A9073,AUD!$A:$C,2,FALSE)</f>
        <v>4944.7</v>
      </c>
      <c r="I9073" s="14" t="e">
        <f>VLOOKUP($A9073,GBP!$A:$C,2,FALSE)</f>
        <v>#N/A</v>
      </c>
      <c r="J9073" s="14" t="e">
        <f>VLOOKUP($A9073,IE!$A:$C,2,FALSE)</f>
        <v>#N/A</v>
      </c>
    </row>
    <row r="9074" spans="1:10">
      <c r="A9074" s="5" t="s">
        <v>8542</v>
      </c>
      <c r="B9074" s="7">
        <f>VLOOKUP($A9074,DACH!$A:$C,2,FALSE)</f>
        <v>4281.5</v>
      </c>
      <c r="C9074" s="8">
        <f>VLOOKUP($A9074,DKK!$A:$C,2,FALSE)</f>
        <v>18997.5</v>
      </c>
      <c r="D9074" s="7">
        <f>VLOOKUP($A9074,EUR!$A:$C,2,FALSE)</f>
        <v>4297.5</v>
      </c>
      <c r="E9074" s="9">
        <f>VLOOKUP($A9074,NOK!$A:$C,2,FALSE)</f>
        <v>42997.5</v>
      </c>
      <c r="F9074" s="10">
        <f>VLOOKUP($A9074,PLN!$A:$C,2,FALSE)</f>
        <v>19747.5</v>
      </c>
      <c r="G9074" s="11">
        <f>VLOOKUP($A9074,SEK!$A:$C,2,FALSE)</f>
        <v>42997.5</v>
      </c>
      <c r="H9074" s="12">
        <f>VLOOKUP($A9074,AUD!$A:$C,2,FALSE)</f>
        <v>4944.7</v>
      </c>
      <c r="I9074" s="14" t="e">
        <f>VLOOKUP($A9074,GBP!$A:$C,2,FALSE)</f>
        <v>#N/A</v>
      </c>
      <c r="J9074" s="14" t="e">
        <f>VLOOKUP($A9074,IE!$A:$C,2,FALSE)</f>
        <v>#N/A</v>
      </c>
    </row>
    <row r="9075" spans="1:10">
      <c r="A9075" s="6" t="s">
        <v>8543</v>
      </c>
      <c r="B9075" s="7">
        <f>VLOOKUP($A9075,DACH!$A:$C,2,FALSE)</f>
        <v>4449.6000000000004</v>
      </c>
      <c r="C9075" s="8">
        <f>VLOOKUP($A9075,DKK!$A:$C,2,FALSE)</f>
        <v>19747.5</v>
      </c>
      <c r="D9075" s="7">
        <f>VLOOKUP($A9075,EUR!$A:$C,2,FALSE)</f>
        <v>3497.5</v>
      </c>
      <c r="E9075" s="9">
        <f>VLOOKUP($A9075,NOK!$A:$C,2,FALSE)</f>
        <v>34997.5</v>
      </c>
      <c r="F9075" s="10">
        <f>VLOOKUP($A9075,PLN!$A:$C,2,FALSE)</f>
        <v>15997.5</v>
      </c>
      <c r="G9075" s="11">
        <f>VLOOKUP($A9075,SEK!$A:$C,2,FALSE)</f>
        <v>34997.5</v>
      </c>
      <c r="H9075" s="12">
        <f>VLOOKUP($A9075,AUD!$A:$C,2,FALSE)</f>
        <v>5131.1000000000004</v>
      </c>
      <c r="I9075" s="14" t="e">
        <f>VLOOKUP($A9075,GBP!$A:$C,2,FALSE)</f>
        <v>#N/A</v>
      </c>
      <c r="J9075" s="14" t="e">
        <f>VLOOKUP($A9075,IE!$A:$C,2,FALSE)</f>
        <v>#N/A</v>
      </c>
    </row>
    <row r="9076" spans="1:10">
      <c r="A9076" s="5" t="s">
        <v>8544</v>
      </c>
      <c r="B9076" s="7">
        <f>VLOOKUP($A9076,DACH!$A:$C,2,FALSE)</f>
        <v>4449.6000000000004</v>
      </c>
      <c r="C9076" s="8">
        <f>VLOOKUP($A9076,DKK!$A:$C,2,FALSE)</f>
        <v>19747.5</v>
      </c>
      <c r="D9076" s="7">
        <f>VLOOKUP($A9076,EUR!$A:$C,2,FALSE)</f>
        <v>3497.5</v>
      </c>
      <c r="E9076" s="9">
        <f>VLOOKUP($A9076,NOK!$A:$C,2,FALSE)</f>
        <v>34997.5</v>
      </c>
      <c r="F9076" s="10">
        <f>VLOOKUP($A9076,PLN!$A:$C,2,FALSE)</f>
        <v>15997.5</v>
      </c>
      <c r="G9076" s="11">
        <f>VLOOKUP($A9076,SEK!$A:$C,2,FALSE)</f>
        <v>34997.5</v>
      </c>
      <c r="H9076" s="12">
        <f>VLOOKUP($A9076,AUD!$A:$C,2,FALSE)</f>
        <v>5131.1000000000004</v>
      </c>
      <c r="I9076" s="14" t="e">
        <f>VLOOKUP($A9076,GBP!$A:$C,2,FALSE)</f>
        <v>#N/A</v>
      </c>
      <c r="J9076" s="14" t="e">
        <f>VLOOKUP($A9076,IE!$A:$C,2,FALSE)</f>
        <v>#N/A</v>
      </c>
    </row>
    <row r="9077" spans="1:10">
      <c r="A9077" s="6" t="s">
        <v>8545</v>
      </c>
      <c r="B9077" s="7">
        <f>VLOOKUP($A9077,DACH!$A:$C,2,FALSE)</f>
        <v>2937</v>
      </c>
      <c r="C9077" s="8">
        <f>VLOOKUP($A9077,DKK!$A:$C,2,FALSE)</f>
        <v>12997.5</v>
      </c>
      <c r="D9077" s="7">
        <f>VLOOKUP($A9077,EUR!$A:$C,2,FALSE)</f>
        <v>2497.5</v>
      </c>
      <c r="E9077" s="9">
        <f>VLOOKUP($A9077,NOK!$A:$C,2,FALSE)</f>
        <v>24997.5</v>
      </c>
      <c r="F9077" s="10">
        <f>VLOOKUP($A9077,PLN!$A:$C,2,FALSE)</f>
        <v>11497.5</v>
      </c>
      <c r="G9077" s="11">
        <f>VLOOKUP($A9077,SEK!$A:$C,2,FALSE)</f>
        <v>24997.5</v>
      </c>
      <c r="H9077" s="12">
        <f>VLOOKUP($A9077,AUD!$A:$C,2,FALSE)</f>
        <v>3394.2</v>
      </c>
      <c r="I9077" s="14" t="e">
        <f>VLOOKUP($A9077,GBP!$A:$C,2,FALSE)</f>
        <v>#N/A</v>
      </c>
      <c r="J9077" s="14" t="e">
        <f>VLOOKUP($A9077,IE!$A:$C,2,FALSE)</f>
        <v>#N/A</v>
      </c>
    </row>
    <row r="9078" spans="1:10">
      <c r="A9078" s="5" t="s">
        <v>8546</v>
      </c>
      <c r="B9078" s="7">
        <f>VLOOKUP($A9078,DACH!$A:$C,2,FALSE)</f>
        <v>3105</v>
      </c>
      <c r="C9078" s="8">
        <f>VLOOKUP($A9078,DKK!$A:$C,2,FALSE)</f>
        <v>13747.5</v>
      </c>
      <c r="D9078" s="7">
        <f>VLOOKUP($A9078,EUR!$A:$C,2,FALSE)</f>
        <v>2597.5</v>
      </c>
      <c r="E9078" s="9">
        <f>VLOOKUP($A9078,NOK!$A:$C,2,FALSE)</f>
        <v>25997.5</v>
      </c>
      <c r="F9078" s="10">
        <f>VLOOKUP($A9078,PLN!$A:$C,2,FALSE)</f>
        <v>11997.5</v>
      </c>
      <c r="G9078" s="11">
        <f>VLOOKUP($A9078,SEK!$A:$C,2,FALSE)</f>
        <v>25997.5</v>
      </c>
      <c r="H9078" s="12">
        <f>VLOOKUP($A9078,AUD!$A:$C,2,FALSE)</f>
        <v>3576.3</v>
      </c>
      <c r="I9078" s="14" t="e">
        <f>VLOOKUP($A9078,GBP!$A:$C,2,FALSE)</f>
        <v>#N/A</v>
      </c>
      <c r="J9078" s="14" t="e">
        <f>VLOOKUP($A9078,IE!$A:$C,2,FALSE)</f>
        <v>#N/A</v>
      </c>
    </row>
    <row r="9079" spans="1:10">
      <c r="A9079" s="6" t="s">
        <v>8547</v>
      </c>
      <c r="B9079" s="7">
        <f>VLOOKUP($A9079,DACH!$A:$C,2,FALSE)</f>
        <v>6970.6</v>
      </c>
      <c r="C9079" s="8">
        <f>VLOOKUP($A9079,DKK!$A:$C,2,FALSE)</f>
        <v>30747.5</v>
      </c>
      <c r="D9079" s="7">
        <f>VLOOKUP($A9079,EUR!$A:$C,2,FALSE)</f>
        <v>3622.5</v>
      </c>
      <c r="E9079" s="9">
        <f>VLOOKUP($A9079,NOK!$A:$C,2,FALSE)</f>
        <v>36247.5</v>
      </c>
      <c r="F9079" s="10">
        <f>VLOOKUP($A9079,PLN!$A:$C,2,FALSE)</f>
        <v>16497.5</v>
      </c>
      <c r="G9079" s="11">
        <f>VLOOKUP($A9079,SEK!$A:$C,2,FALSE)</f>
        <v>36247.5</v>
      </c>
      <c r="H9079" s="12">
        <f>VLOOKUP($A9079,AUD!$A:$C,2,FALSE)</f>
        <v>8155.3</v>
      </c>
      <c r="I9079" s="14" t="e">
        <f>VLOOKUP($A9079,GBP!$A:$C,2,FALSE)</f>
        <v>#N/A</v>
      </c>
      <c r="J9079" s="14" t="e">
        <f>VLOOKUP($A9079,IE!$A:$C,2,FALSE)</f>
        <v>#N/A</v>
      </c>
    </row>
    <row r="9080" spans="1:10">
      <c r="A9080" s="5" t="s">
        <v>8548</v>
      </c>
      <c r="B9080" s="7">
        <f>VLOOKUP($A9080,DACH!$A:$C,2,FALSE)</f>
        <v>8063</v>
      </c>
      <c r="C9080" s="8">
        <f>VLOOKUP($A9080,DKK!$A:$C,2,FALSE)</f>
        <v>35747.5</v>
      </c>
      <c r="D9080" s="7">
        <f>VLOOKUP($A9080,EUR!$A:$C,2,FALSE)</f>
        <v>4197.5</v>
      </c>
      <c r="E9080" s="9">
        <f>VLOOKUP($A9080,NOK!$A:$C,2,FALSE)</f>
        <v>41997.5</v>
      </c>
      <c r="F9080" s="10">
        <f>VLOOKUP($A9080,PLN!$A:$C,2,FALSE)</f>
        <v>19247.5</v>
      </c>
      <c r="G9080" s="11">
        <f>VLOOKUP($A9080,SEK!$A:$C,2,FALSE)</f>
        <v>41997.5</v>
      </c>
      <c r="H9080" s="12">
        <f>VLOOKUP($A9080,AUD!$A:$C,2,FALSE)</f>
        <v>9471.1</v>
      </c>
      <c r="I9080" s="14" t="e">
        <f>VLOOKUP($A9080,GBP!$A:$C,2,FALSE)</f>
        <v>#N/A</v>
      </c>
      <c r="J9080" s="14" t="e">
        <f>VLOOKUP($A9080,IE!$A:$C,2,FALSE)</f>
        <v>#N/A</v>
      </c>
    </row>
    <row r="9081" spans="1:10">
      <c r="A9081" s="6" t="s">
        <v>8549</v>
      </c>
      <c r="B9081" s="7">
        <f>VLOOKUP($A9081,DACH!$A:$C,2,FALSE)</f>
        <v>6340.3</v>
      </c>
      <c r="C9081" s="8">
        <f>VLOOKUP($A9081,DKK!$A:$C,2,FALSE)</f>
        <v>27997.5</v>
      </c>
      <c r="D9081" s="7">
        <f>VLOOKUP($A9081,EUR!$A:$C,2,FALSE)</f>
        <v>3722.5</v>
      </c>
      <c r="E9081" s="9">
        <f>VLOOKUP($A9081,NOK!$A:$C,2,FALSE)</f>
        <v>37247.5</v>
      </c>
      <c r="F9081" s="10">
        <f>VLOOKUP($A9081,PLN!$A:$C,2,FALSE)</f>
        <v>16997.5</v>
      </c>
      <c r="G9081" s="11">
        <f>VLOOKUP($A9081,SEK!$A:$C,2,FALSE)</f>
        <v>37247.5</v>
      </c>
      <c r="H9081" s="12">
        <f>VLOOKUP($A9081,AUD!$A:$C,2,FALSE)</f>
        <v>7365.8</v>
      </c>
      <c r="I9081" s="14" t="e">
        <f>VLOOKUP($A9081,GBP!$A:$C,2,FALSE)</f>
        <v>#N/A</v>
      </c>
      <c r="J9081" s="14" t="e">
        <f>VLOOKUP($A9081,IE!$A:$C,2,FALSE)</f>
        <v>#N/A</v>
      </c>
    </row>
    <row r="9082" spans="1:10">
      <c r="A9082" s="5" t="s">
        <v>8550</v>
      </c>
      <c r="B9082" s="7">
        <f>VLOOKUP($A9082,DACH!$A:$C,2,FALSE)</f>
        <v>6340.3</v>
      </c>
      <c r="C9082" s="8">
        <f>VLOOKUP($A9082,DKK!$A:$C,2,FALSE)</f>
        <v>27997.5</v>
      </c>
      <c r="D9082" s="7">
        <f>VLOOKUP($A9082,EUR!$A:$C,2,FALSE)</f>
        <v>4297.5</v>
      </c>
      <c r="E9082" s="9">
        <f>VLOOKUP($A9082,NOK!$A:$C,2,FALSE)</f>
        <v>42997.5</v>
      </c>
      <c r="F9082" s="10">
        <f>VLOOKUP($A9082,PLN!$A:$C,2,FALSE)</f>
        <v>19747.5</v>
      </c>
      <c r="G9082" s="11">
        <f>VLOOKUP($A9082,SEK!$A:$C,2,FALSE)</f>
        <v>42997.5</v>
      </c>
      <c r="H9082" s="12">
        <f>VLOOKUP($A9082,AUD!$A:$C,2,FALSE)</f>
        <v>7365.8</v>
      </c>
      <c r="I9082" s="14" t="e">
        <f>VLOOKUP($A9082,GBP!$A:$C,2,FALSE)</f>
        <v>#N/A</v>
      </c>
      <c r="J9082" s="14" t="e">
        <f>VLOOKUP($A9082,IE!$A:$C,2,FALSE)</f>
        <v>#N/A</v>
      </c>
    </row>
    <row r="9083" spans="1:10">
      <c r="A9083" s="6" t="s">
        <v>8551</v>
      </c>
      <c r="B9083" s="7">
        <f>VLOOKUP($A9083,DACH!$A:$C,2,FALSE)</f>
        <v>7138.7</v>
      </c>
      <c r="C9083" s="8">
        <f>VLOOKUP($A9083,DKK!$A:$C,2,FALSE)</f>
        <v>31497.5</v>
      </c>
      <c r="D9083" s="7">
        <f>VLOOKUP($A9083,EUR!$A:$C,2,FALSE)</f>
        <v>3397.5</v>
      </c>
      <c r="E9083" s="9">
        <f>VLOOKUP($A9083,NOK!$A:$C,2,FALSE)</f>
        <v>33997.5</v>
      </c>
      <c r="F9083" s="10">
        <f>VLOOKUP($A9083,PLN!$A:$C,2,FALSE)</f>
        <v>15497.5</v>
      </c>
      <c r="G9083" s="11">
        <f>VLOOKUP($A9083,SEK!$A:$C,2,FALSE)</f>
        <v>33997.5</v>
      </c>
      <c r="H9083" s="12">
        <f>VLOOKUP($A9083,AUD!$A:$C,2,FALSE)</f>
        <v>8418.4</v>
      </c>
      <c r="I9083" s="14" t="e">
        <f>VLOOKUP($A9083,GBP!$A:$C,2,FALSE)</f>
        <v>#N/A</v>
      </c>
      <c r="J9083" s="14" t="e">
        <f>VLOOKUP($A9083,IE!$A:$C,2,FALSE)</f>
        <v>#N/A</v>
      </c>
    </row>
    <row r="9084" spans="1:10">
      <c r="A9084" s="5" t="s">
        <v>8552</v>
      </c>
      <c r="B9084" s="7">
        <f>VLOOKUP($A9084,DACH!$A:$C,2,FALSE)</f>
        <v>8231.1</v>
      </c>
      <c r="C9084" s="8">
        <f>VLOOKUP($A9084,DKK!$A:$C,2,FALSE)</f>
        <v>36497.5</v>
      </c>
      <c r="D9084" s="7">
        <f>VLOOKUP($A9084,EUR!$A:$C,2,FALSE)</f>
        <v>3397.5</v>
      </c>
      <c r="E9084" s="9">
        <f>VLOOKUP($A9084,NOK!$A:$C,2,FALSE)</f>
        <v>33997.5</v>
      </c>
      <c r="F9084" s="10">
        <f>VLOOKUP($A9084,PLN!$A:$C,2,FALSE)</f>
        <v>15497.5</v>
      </c>
      <c r="G9084" s="11">
        <f>VLOOKUP($A9084,SEK!$A:$C,2,FALSE)</f>
        <v>33997.5</v>
      </c>
      <c r="H9084" s="12">
        <f>VLOOKUP($A9084,AUD!$A:$C,2,FALSE)</f>
        <v>9471.1</v>
      </c>
      <c r="I9084" s="14" t="e">
        <f>VLOOKUP($A9084,GBP!$A:$C,2,FALSE)</f>
        <v>#N/A</v>
      </c>
      <c r="J9084" s="14" t="e">
        <f>VLOOKUP($A9084,IE!$A:$C,2,FALSE)</f>
        <v>#N/A</v>
      </c>
    </row>
    <row r="9085" spans="1:10">
      <c r="A9085" s="6" t="s">
        <v>8553</v>
      </c>
      <c r="B9085" s="7">
        <f>VLOOKUP($A9085,DACH!$A:$C,2,FALSE)</f>
        <v>6508.4</v>
      </c>
      <c r="C9085" s="8">
        <f>VLOOKUP($A9085,DKK!$A:$C,2,FALSE)</f>
        <v>28747.5</v>
      </c>
      <c r="D9085" s="7">
        <f>VLOOKUP($A9085,EUR!$A:$C,2,FALSE)</f>
        <v>3497.5</v>
      </c>
      <c r="E9085" s="9">
        <f>VLOOKUP($A9085,NOK!$A:$C,2,FALSE)</f>
        <v>34997.5</v>
      </c>
      <c r="F9085" s="10">
        <f>VLOOKUP($A9085,PLN!$A:$C,2,FALSE)</f>
        <v>15997.5</v>
      </c>
      <c r="G9085" s="11">
        <f>VLOOKUP($A9085,SEK!$A:$C,2,FALSE)</f>
        <v>34997.5</v>
      </c>
      <c r="H9085" s="12">
        <f>VLOOKUP($A9085,AUD!$A:$C,2,FALSE)</f>
        <v>7628.9</v>
      </c>
      <c r="I9085" s="14" t="e">
        <f>VLOOKUP($A9085,GBP!$A:$C,2,FALSE)</f>
        <v>#N/A</v>
      </c>
      <c r="J9085" s="14" t="e">
        <f>VLOOKUP($A9085,IE!$A:$C,2,FALSE)</f>
        <v>#N/A</v>
      </c>
    </row>
    <row r="9086" spans="1:10">
      <c r="A9086" s="5" t="s">
        <v>8554</v>
      </c>
      <c r="B9086" s="7">
        <f>VLOOKUP($A9086,DACH!$A:$C,2,FALSE)</f>
        <v>6508.4</v>
      </c>
      <c r="C9086" s="8">
        <f>VLOOKUP($A9086,DKK!$A:$C,2,FALSE)</f>
        <v>28747.5</v>
      </c>
      <c r="D9086" s="7">
        <f>VLOOKUP($A9086,EUR!$A:$C,2,FALSE)</f>
        <v>3497.5</v>
      </c>
      <c r="E9086" s="9">
        <f>VLOOKUP($A9086,NOK!$A:$C,2,FALSE)</f>
        <v>34997.5</v>
      </c>
      <c r="F9086" s="10">
        <f>VLOOKUP($A9086,PLN!$A:$C,2,FALSE)</f>
        <v>15997.5</v>
      </c>
      <c r="G9086" s="11">
        <f>VLOOKUP($A9086,SEK!$A:$C,2,FALSE)</f>
        <v>34997.5</v>
      </c>
      <c r="H9086" s="12">
        <f>VLOOKUP($A9086,AUD!$A:$C,2,FALSE)</f>
        <v>7628.9</v>
      </c>
      <c r="I9086" s="14" t="e">
        <f>VLOOKUP($A9086,GBP!$A:$C,2,FALSE)</f>
        <v>#N/A</v>
      </c>
      <c r="J9086" s="14" t="e">
        <f>VLOOKUP($A9086,IE!$A:$C,2,FALSE)</f>
        <v>#N/A</v>
      </c>
    </row>
    <row r="9087" spans="1:10">
      <c r="A9087" s="6" t="s">
        <v>8555</v>
      </c>
      <c r="B9087" s="7">
        <f>VLOOKUP($A9087,DACH!$A:$C,2,FALSE)</f>
        <v>4743.7</v>
      </c>
      <c r="C9087" s="8">
        <f>VLOOKUP($A9087,DKK!$A:$C,2,FALSE)</f>
        <v>20997.5</v>
      </c>
      <c r="D9087" s="7">
        <f>VLOOKUP($A9087,EUR!$A:$C,2,FALSE)</f>
        <v>2497.5</v>
      </c>
      <c r="E9087" s="9">
        <f>VLOOKUP($A9087,NOK!$A:$C,2,FALSE)</f>
        <v>24997.5</v>
      </c>
      <c r="F9087" s="10">
        <f>VLOOKUP($A9087,PLN!$A:$C,2,FALSE)</f>
        <v>11497.5</v>
      </c>
      <c r="G9087" s="11">
        <f>VLOOKUP($A9087,SEK!$A:$C,2,FALSE)</f>
        <v>24997.5</v>
      </c>
      <c r="H9087" s="12">
        <f>VLOOKUP($A9087,AUD!$A:$C,2,FALSE)</f>
        <v>5523.7</v>
      </c>
      <c r="I9087" s="14" t="e">
        <f>VLOOKUP($A9087,GBP!$A:$C,2,FALSE)</f>
        <v>#N/A</v>
      </c>
      <c r="J9087" s="14" t="e">
        <f>VLOOKUP($A9087,IE!$A:$C,2,FALSE)</f>
        <v>#N/A</v>
      </c>
    </row>
    <row r="9088" spans="1:10">
      <c r="A9088" s="5" t="s">
        <v>8556</v>
      </c>
      <c r="B9088" s="7">
        <f>VLOOKUP($A9088,DACH!$A:$C,2,FALSE)</f>
        <v>4911.8</v>
      </c>
      <c r="C9088" s="8">
        <f>VLOOKUP($A9088,DKK!$A:$C,2,FALSE)</f>
        <v>21747.5</v>
      </c>
      <c r="D9088" s="7">
        <f>VLOOKUP($A9088,EUR!$A:$C,2,FALSE)</f>
        <v>2597.5</v>
      </c>
      <c r="E9088" s="9">
        <f>VLOOKUP($A9088,NOK!$A:$C,2,FALSE)</f>
        <v>25997.5</v>
      </c>
      <c r="F9088" s="10">
        <f>VLOOKUP($A9088,PLN!$A:$C,2,FALSE)</f>
        <v>11997.5</v>
      </c>
      <c r="G9088" s="11">
        <f>VLOOKUP($A9088,SEK!$A:$C,2,FALSE)</f>
        <v>25997.5</v>
      </c>
      <c r="H9088" s="12">
        <f>VLOOKUP($A9088,AUD!$A:$C,2,FALSE)</f>
        <v>5786.8</v>
      </c>
      <c r="I9088" s="14" t="e">
        <f>VLOOKUP($A9088,GBP!$A:$C,2,FALSE)</f>
        <v>#N/A</v>
      </c>
      <c r="J9088" s="14" t="e">
        <f>VLOOKUP($A9088,IE!$A:$C,2,FALSE)</f>
        <v>#N/A</v>
      </c>
    </row>
    <row r="9089" spans="1:10">
      <c r="A9089" s="6" t="s">
        <v>8557</v>
      </c>
      <c r="B9089" s="7">
        <f>VLOOKUP($A9089,DACH!$A:$C,2,FALSE)</f>
        <v>6970.6</v>
      </c>
      <c r="C9089" s="8">
        <f>VLOOKUP($A9089,DKK!$A:$C,2,FALSE)</f>
        <v>30747.5</v>
      </c>
      <c r="D9089" s="7">
        <f>VLOOKUP($A9089,EUR!$A:$C,2,FALSE)</f>
        <v>2697.5</v>
      </c>
      <c r="E9089" s="9">
        <f>VLOOKUP($A9089,NOK!$A:$C,2,FALSE)</f>
        <v>26997.5</v>
      </c>
      <c r="F9089" s="10">
        <f>VLOOKUP($A9089,PLN!$A:$C,2,FALSE)</f>
        <v>12497.5</v>
      </c>
      <c r="G9089" s="11">
        <f>VLOOKUP($A9089,SEK!$A:$C,2,FALSE)</f>
        <v>26997.5</v>
      </c>
      <c r="H9089" s="12">
        <f>VLOOKUP($A9089,AUD!$A:$C,2,FALSE)</f>
        <v>8155.3</v>
      </c>
      <c r="I9089" s="14" t="e">
        <f>VLOOKUP($A9089,GBP!$A:$C,2,FALSE)</f>
        <v>#N/A</v>
      </c>
      <c r="J9089" s="14" t="e">
        <f>VLOOKUP($A9089,IE!$A:$C,2,FALSE)</f>
        <v>#N/A</v>
      </c>
    </row>
    <row r="9090" spans="1:10">
      <c r="A9090" s="5" t="s">
        <v>8558</v>
      </c>
      <c r="B9090" s="7">
        <f>VLOOKUP($A9090,DACH!$A:$C,2,FALSE)</f>
        <v>8063</v>
      </c>
      <c r="C9090" s="8">
        <f>VLOOKUP($A9090,DKK!$A:$C,2,FALSE)</f>
        <v>35747.5</v>
      </c>
      <c r="D9090" s="7">
        <f>VLOOKUP($A9090,EUR!$A:$C,2,FALSE)</f>
        <v>3097.5</v>
      </c>
      <c r="E9090" s="9">
        <f>VLOOKUP($A9090,NOK!$A:$C,2,FALSE)</f>
        <v>30997.5</v>
      </c>
      <c r="F9090" s="10">
        <f>VLOOKUP($A9090,PLN!$A:$C,2,FALSE)</f>
        <v>14247.5</v>
      </c>
      <c r="G9090" s="11">
        <f>VLOOKUP($A9090,SEK!$A:$C,2,FALSE)</f>
        <v>30997.5</v>
      </c>
      <c r="H9090" s="12">
        <f>VLOOKUP($A9090,AUD!$A:$C,2,FALSE)</f>
        <v>9471.1</v>
      </c>
      <c r="I9090" s="14" t="e">
        <f>VLOOKUP($A9090,GBP!$A:$C,2,FALSE)</f>
        <v>#N/A</v>
      </c>
      <c r="J9090" s="14" t="e">
        <f>VLOOKUP($A9090,IE!$A:$C,2,FALSE)</f>
        <v>#N/A</v>
      </c>
    </row>
    <row r="9091" spans="1:10">
      <c r="A9091" s="6" t="s">
        <v>8559</v>
      </c>
      <c r="B9091" s="7">
        <f>VLOOKUP($A9091,DACH!$A:$C,2,FALSE)</f>
        <v>7138.7</v>
      </c>
      <c r="C9091" s="8">
        <f>VLOOKUP($A9091,DKK!$A:$C,2,FALSE)</f>
        <v>31497.5</v>
      </c>
      <c r="D9091" s="7">
        <f>VLOOKUP($A9091,EUR!$A:$C,2,FALSE)</f>
        <v>2722.5</v>
      </c>
      <c r="E9091" s="9">
        <f>VLOOKUP($A9091,NOK!$A:$C,2,FALSE)</f>
        <v>27247.5</v>
      </c>
      <c r="F9091" s="10">
        <f>VLOOKUP($A9091,PLN!$A:$C,2,FALSE)</f>
        <v>12497.5</v>
      </c>
      <c r="G9091" s="11">
        <f>VLOOKUP($A9091,SEK!$A:$C,2,FALSE)</f>
        <v>27247.5</v>
      </c>
      <c r="H9091" s="12">
        <f>VLOOKUP($A9091,AUD!$A:$C,2,FALSE)</f>
        <v>8418.4</v>
      </c>
      <c r="I9091" s="14" t="e">
        <f>VLOOKUP($A9091,GBP!$A:$C,2,FALSE)</f>
        <v>#N/A</v>
      </c>
      <c r="J9091" s="14" t="e">
        <f>VLOOKUP($A9091,IE!$A:$C,2,FALSE)</f>
        <v>#N/A</v>
      </c>
    </row>
    <row r="9092" spans="1:10">
      <c r="A9092" s="5" t="s">
        <v>8560</v>
      </c>
      <c r="B9092" s="7">
        <f>VLOOKUP($A9092,DACH!$A:$C,2,FALSE)</f>
        <v>8231.1</v>
      </c>
      <c r="C9092" s="8">
        <f>VLOOKUP($A9092,DKK!$A:$C,2,FALSE)</f>
        <v>36497.5</v>
      </c>
      <c r="D9092" s="7">
        <f>VLOOKUP($A9092,EUR!$A:$C,2,FALSE)</f>
        <v>2722.5</v>
      </c>
      <c r="E9092" s="9">
        <f>VLOOKUP($A9092,NOK!$A:$C,2,FALSE)</f>
        <v>27247.5</v>
      </c>
      <c r="F9092" s="10">
        <f>VLOOKUP($A9092,PLN!$A:$C,2,FALSE)</f>
        <v>12497.5</v>
      </c>
      <c r="G9092" s="11">
        <f>VLOOKUP($A9092,SEK!$A:$C,2,FALSE)</f>
        <v>27247.5</v>
      </c>
      <c r="H9092" s="12">
        <f>VLOOKUP($A9092,AUD!$A:$C,2,FALSE)</f>
        <v>9471.1</v>
      </c>
      <c r="I9092" s="14" t="e">
        <f>VLOOKUP($A9092,GBP!$A:$C,2,FALSE)</f>
        <v>#N/A</v>
      </c>
      <c r="J9092" s="14" t="e">
        <f>VLOOKUP($A9092,IE!$A:$C,2,FALSE)</f>
        <v>#N/A</v>
      </c>
    </row>
    <row r="9093" spans="1:10">
      <c r="A9093" s="6" t="s">
        <v>8561</v>
      </c>
      <c r="B9093" s="7">
        <f>VLOOKUP($A9093,DACH!$A:$C,2,FALSE)</f>
        <v>6340.3</v>
      </c>
      <c r="C9093" s="8">
        <f>VLOOKUP($A9093,DKK!$A:$C,2,FALSE)</f>
        <v>27997.5</v>
      </c>
      <c r="D9093" s="7">
        <f>VLOOKUP($A9093,EUR!$A:$C,2,FALSE)</f>
        <v>2797.5</v>
      </c>
      <c r="E9093" s="9">
        <f>VLOOKUP($A9093,NOK!$A:$C,2,FALSE)</f>
        <v>27997.5</v>
      </c>
      <c r="F9093" s="10">
        <f>VLOOKUP($A9093,PLN!$A:$C,2,FALSE)</f>
        <v>12747.5</v>
      </c>
      <c r="G9093" s="11">
        <f>VLOOKUP($A9093,SEK!$A:$C,2,FALSE)</f>
        <v>27997.5</v>
      </c>
      <c r="H9093" s="12">
        <f>VLOOKUP($A9093,AUD!$A:$C,2,FALSE)</f>
        <v>7365.8</v>
      </c>
      <c r="I9093" s="14" t="e">
        <f>VLOOKUP($A9093,GBP!$A:$C,2,FALSE)</f>
        <v>#N/A</v>
      </c>
      <c r="J9093" s="14" t="e">
        <f>VLOOKUP($A9093,IE!$A:$C,2,FALSE)</f>
        <v>#N/A</v>
      </c>
    </row>
    <row r="9094" spans="1:10">
      <c r="A9094" s="5" t="s">
        <v>8562</v>
      </c>
      <c r="B9094" s="7">
        <f>VLOOKUP($A9094,DACH!$A:$C,2,FALSE)</f>
        <v>6340.3</v>
      </c>
      <c r="C9094" s="8">
        <f>VLOOKUP($A9094,DKK!$A:$C,2,FALSE)</f>
        <v>27997.5</v>
      </c>
      <c r="D9094" s="7">
        <f>VLOOKUP($A9094,EUR!$A:$C,2,FALSE)</f>
        <v>3197.5</v>
      </c>
      <c r="E9094" s="9">
        <f>VLOOKUP($A9094,NOK!$A:$C,2,FALSE)</f>
        <v>31997.5</v>
      </c>
      <c r="F9094" s="10">
        <f>VLOOKUP($A9094,PLN!$A:$C,2,FALSE)</f>
        <v>14747.5</v>
      </c>
      <c r="G9094" s="11">
        <f>VLOOKUP($A9094,SEK!$A:$C,2,FALSE)</f>
        <v>31997.5</v>
      </c>
      <c r="H9094" s="12">
        <f>VLOOKUP($A9094,AUD!$A:$C,2,FALSE)</f>
        <v>7365.8</v>
      </c>
      <c r="I9094" s="14" t="e">
        <f>VLOOKUP($A9094,GBP!$A:$C,2,FALSE)</f>
        <v>#N/A</v>
      </c>
      <c r="J9094" s="14" t="e">
        <f>VLOOKUP($A9094,IE!$A:$C,2,FALSE)</f>
        <v>#N/A</v>
      </c>
    </row>
    <row r="9095" spans="1:10">
      <c r="A9095" s="6" t="s">
        <v>8563</v>
      </c>
      <c r="B9095" s="7">
        <f>VLOOKUP($A9095,DACH!$A:$C,2,FALSE)</f>
        <v>6508.4</v>
      </c>
      <c r="C9095" s="8">
        <f>VLOOKUP($A9095,DKK!$A:$C,2,FALSE)</f>
        <v>28747.5</v>
      </c>
      <c r="D9095" s="7">
        <f>VLOOKUP($A9095,EUR!$A:$C,2,FALSE)</f>
        <v>2822.5</v>
      </c>
      <c r="E9095" s="9">
        <f>VLOOKUP($A9095,NOK!$A:$C,2,FALSE)</f>
        <v>28247.5</v>
      </c>
      <c r="F9095" s="10">
        <f>VLOOKUP($A9095,PLN!$A:$C,2,FALSE)</f>
        <v>12997.5</v>
      </c>
      <c r="G9095" s="11">
        <f>VLOOKUP($A9095,SEK!$A:$C,2,FALSE)</f>
        <v>28247.5</v>
      </c>
      <c r="H9095" s="12">
        <f>VLOOKUP($A9095,AUD!$A:$C,2,FALSE)</f>
        <v>7628.9</v>
      </c>
      <c r="I9095" s="14" t="e">
        <f>VLOOKUP($A9095,GBP!$A:$C,2,FALSE)</f>
        <v>#N/A</v>
      </c>
      <c r="J9095" s="14" t="e">
        <f>VLOOKUP($A9095,IE!$A:$C,2,FALSE)</f>
        <v>#N/A</v>
      </c>
    </row>
    <row r="9096" spans="1:10">
      <c r="A9096" s="5" t="s">
        <v>8564</v>
      </c>
      <c r="B9096" s="7">
        <f>VLOOKUP($A9096,DACH!$A:$C,2,FALSE)</f>
        <v>6508.4</v>
      </c>
      <c r="C9096" s="8">
        <f>VLOOKUP($A9096,DKK!$A:$C,2,FALSE)</f>
        <v>28747.5</v>
      </c>
      <c r="D9096" s="7">
        <f>VLOOKUP($A9096,EUR!$A:$C,2,FALSE)</f>
        <v>2822.5</v>
      </c>
      <c r="E9096" s="9">
        <f>VLOOKUP($A9096,NOK!$A:$C,2,FALSE)</f>
        <v>28247.5</v>
      </c>
      <c r="F9096" s="10">
        <f>VLOOKUP($A9096,PLN!$A:$C,2,FALSE)</f>
        <v>12997.5</v>
      </c>
      <c r="G9096" s="11">
        <f>VLOOKUP($A9096,SEK!$A:$C,2,FALSE)</f>
        <v>28247.5</v>
      </c>
      <c r="H9096" s="12">
        <f>VLOOKUP($A9096,AUD!$A:$C,2,FALSE)</f>
        <v>7628.9</v>
      </c>
      <c r="I9096" s="14" t="e">
        <f>VLOOKUP($A9096,GBP!$A:$C,2,FALSE)</f>
        <v>#N/A</v>
      </c>
      <c r="J9096" s="14" t="e">
        <f>VLOOKUP($A9096,IE!$A:$C,2,FALSE)</f>
        <v>#N/A</v>
      </c>
    </row>
    <row r="9097" spans="1:10">
      <c r="A9097" s="6" t="s">
        <v>8565</v>
      </c>
      <c r="B9097" s="7">
        <f>VLOOKUP($A9097,DACH!$A:$C,2,FALSE)</f>
        <v>4743.7</v>
      </c>
      <c r="C9097" s="8">
        <f>VLOOKUP($A9097,DKK!$A:$C,2,FALSE)</f>
        <v>20997.5</v>
      </c>
      <c r="D9097" s="7">
        <f>VLOOKUP($A9097,EUR!$A:$C,2,FALSE)</f>
        <v>1897.5</v>
      </c>
      <c r="E9097" s="9">
        <f>VLOOKUP($A9097,NOK!$A:$C,2,FALSE)</f>
        <v>18997.5</v>
      </c>
      <c r="F9097" s="10">
        <f>VLOOKUP($A9097,PLN!$A:$C,2,FALSE)</f>
        <v>8747.5</v>
      </c>
      <c r="G9097" s="11">
        <f>VLOOKUP($A9097,SEK!$A:$C,2,FALSE)</f>
        <v>18997.5</v>
      </c>
      <c r="H9097" s="12">
        <f>VLOOKUP($A9097,AUD!$A:$C,2,FALSE)</f>
        <v>5523.7</v>
      </c>
      <c r="I9097" s="14" t="e">
        <f>VLOOKUP($A9097,GBP!$A:$C,2,FALSE)</f>
        <v>#N/A</v>
      </c>
      <c r="J9097" s="14" t="e">
        <f>VLOOKUP($A9097,IE!$A:$C,2,FALSE)</f>
        <v>#N/A</v>
      </c>
    </row>
    <row r="9098" spans="1:10">
      <c r="A9098" s="5" t="s">
        <v>8566</v>
      </c>
      <c r="B9098" s="7">
        <f>VLOOKUP($A9098,DACH!$A:$C,2,FALSE)</f>
        <v>4911.8</v>
      </c>
      <c r="C9098" s="8">
        <f>VLOOKUP($A9098,DKK!$A:$C,2,FALSE)</f>
        <v>21747.5</v>
      </c>
      <c r="D9098" s="7">
        <f>VLOOKUP($A9098,EUR!$A:$C,2,FALSE)</f>
        <v>1997.5</v>
      </c>
      <c r="E9098" s="9">
        <f>VLOOKUP($A9098,NOK!$A:$C,2,FALSE)</f>
        <v>19997.5</v>
      </c>
      <c r="F9098" s="10">
        <f>VLOOKUP($A9098,PLN!$A:$C,2,FALSE)</f>
        <v>9247.5</v>
      </c>
      <c r="G9098" s="11">
        <f>VLOOKUP($A9098,SEK!$A:$C,2,FALSE)</f>
        <v>19997.5</v>
      </c>
      <c r="H9098" s="12">
        <f>VLOOKUP($A9098,AUD!$A:$C,2,FALSE)</f>
        <v>5786.8</v>
      </c>
      <c r="I9098" s="14" t="e">
        <f>VLOOKUP($A9098,GBP!$A:$C,2,FALSE)</f>
        <v>#N/A</v>
      </c>
      <c r="J9098" s="14" t="e">
        <f>VLOOKUP($A9098,IE!$A:$C,2,FALSE)</f>
        <v>#N/A</v>
      </c>
    </row>
    <row r="9099" spans="1:10">
      <c r="A9099" s="6" t="s">
        <v>8567</v>
      </c>
      <c r="B9099" s="7">
        <f>VLOOKUP($A9099,DACH!$A:$C,2,FALSE)</f>
        <v>4197.5</v>
      </c>
      <c r="C9099" s="8">
        <f>VLOOKUP($A9099,DKK!$A:$C,2,FALSE)</f>
        <v>18497.5</v>
      </c>
      <c r="D9099" s="7">
        <f>VLOOKUP($A9099,EUR!$A:$C,2,FALSE)</f>
        <v>2697.5</v>
      </c>
      <c r="E9099" s="9">
        <f>VLOOKUP($A9099,NOK!$A:$C,2,FALSE)</f>
        <v>26997.5</v>
      </c>
      <c r="F9099" s="10">
        <f>VLOOKUP($A9099,PLN!$A:$C,2,FALSE)</f>
        <v>12497.5</v>
      </c>
      <c r="G9099" s="11">
        <f>VLOOKUP($A9099,SEK!$A:$C,2,FALSE)</f>
        <v>26997.5</v>
      </c>
      <c r="H9099" s="12">
        <f>VLOOKUP($A9099,AUD!$A:$C,2,FALSE)</f>
        <v>4839.5</v>
      </c>
      <c r="I9099" s="14" t="e">
        <f>VLOOKUP($A9099,GBP!$A:$C,2,FALSE)</f>
        <v>#N/A</v>
      </c>
      <c r="J9099" s="14" t="e">
        <f>VLOOKUP($A9099,IE!$A:$C,2,FALSE)</f>
        <v>#N/A</v>
      </c>
    </row>
    <row r="9100" spans="1:10">
      <c r="A9100" s="5" t="s">
        <v>8568</v>
      </c>
      <c r="B9100" s="7">
        <f>VLOOKUP($A9100,DACH!$A:$C,2,FALSE)</f>
        <v>4743.7</v>
      </c>
      <c r="C9100" s="8">
        <f>VLOOKUP($A9100,DKK!$A:$C,2,FALSE)</f>
        <v>20997.5</v>
      </c>
      <c r="D9100" s="7">
        <f>VLOOKUP($A9100,EUR!$A:$C,2,FALSE)</f>
        <v>3097.5</v>
      </c>
      <c r="E9100" s="9">
        <f>VLOOKUP($A9100,NOK!$A:$C,2,FALSE)</f>
        <v>30997.5</v>
      </c>
      <c r="F9100" s="10">
        <f>VLOOKUP($A9100,PLN!$A:$C,2,FALSE)</f>
        <v>14247.5</v>
      </c>
      <c r="G9100" s="11">
        <f>VLOOKUP($A9100,SEK!$A:$C,2,FALSE)</f>
        <v>30997.5</v>
      </c>
      <c r="H9100" s="12">
        <f>VLOOKUP($A9100,AUD!$A:$C,2,FALSE)</f>
        <v>5523.7</v>
      </c>
      <c r="I9100" s="14" t="e">
        <f>VLOOKUP($A9100,GBP!$A:$C,2,FALSE)</f>
        <v>#N/A</v>
      </c>
      <c r="J9100" s="14" t="e">
        <f>VLOOKUP($A9100,IE!$A:$C,2,FALSE)</f>
        <v>#N/A</v>
      </c>
    </row>
    <row r="9101" spans="1:10">
      <c r="A9101" s="6" t="s">
        <v>8569</v>
      </c>
      <c r="B9101" s="7">
        <f>VLOOKUP($A9101,DACH!$A:$C,2,FALSE)</f>
        <v>4197.5</v>
      </c>
      <c r="C9101" s="8">
        <f>VLOOKUP($A9101,DKK!$A:$C,2,FALSE)</f>
        <v>18247.5</v>
      </c>
      <c r="D9101" s="7">
        <f>VLOOKUP($A9101,EUR!$A:$C,2,FALSE)</f>
        <v>2797.5</v>
      </c>
      <c r="E9101" s="9">
        <f>VLOOKUP($A9101,NOK!$A:$C,2,FALSE)</f>
        <v>27997.5</v>
      </c>
      <c r="F9101" s="10">
        <f>VLOOKUP($A9101,PLN!$A:$C,2,FALSE)</f>
        <v>12747.5</v>
      </c>
      <c r="G9101" s="11">
        <f>VLOOKUP($A9101,SEK!$A:$C,2,FALSE)</f>
        <v>27997.5</v>
      </c>
      <c r="H9101" s="12">
        <f>VLOOKUP($A9101,AUD!$A:$C,2,FALSE)</f>
        <v>4839.5</v>
      </c>
      <c r="I9101" s="14" t="e">
        <f>VLOOKUP($A9101,GBP!$A:$C,2,FALSE)</f>
        <v>#N/A</v>
      </c>
      <c r="J9101" s="14" t="e">
        <f>VLOOKUP($A9101,IE!$A:$C,2,FALSE)</f>
        <v>#N/A</v>
      </c>
    </row>
    <row r="9102" spans="1:10">
      <c r="A9102" s="5" t="s">
        <v>8570</v>
      </c>
      <c r="B9102" s="7">
        <f>VLOOKUP($A9102,DACH!$A:$C,2,FALSE)</f>
        <v>4197.5</v>
      </c>
      <c r="C9102" s="8">
        <f>VLOOKUP($A9102,DKK!$A:$C,2,FALSE)</f>
        <v>18247.5</v>
      </c>
      <c r="D9102" s="7">
        <f>VLOOKUP($A9102,EUR!$A:$C,2,FALSE)</f>
        <v>3197.5</v>
      </c>
      <c r="E9102" s="9">
        <f>VLOOKUP($A9102,NOK!$A:$C,2,FALSE)</f>
        <v>31997.5</v>
      </c>
      <c r="F9102" s="10">
        <f>VLOOKUP($A9102,PLN!$A:$C,2,FALSE)</f>
        <v>14747.5</v>
      </c>
      <c r="G9102" s="11">
        <f>VLOOKUP($A9102,SEK!$A:$C,2,FALSE)</f>
        <v>31997.5</v>
      </c>
      <c r="H9102" s="12">
        <f>VLOOKUP($A9102,AUD!$A:$C,2,FALSE)</f>
        <v>4839.5</v>
      </c>
      <c r="I9102" s="14" t="e">
        <f>VLOOKUP($A9102,GBP!$A:$C,2,FALSE)</f>
        <v>#N/A</v>
      </c>
      <c r="J9102" s="14" t="e">
        <f>VLOOKUP($A9102,IE!$A:$C,2,FALSE)</f>
        <v>#N/A</v>
      </c>
    </row>
    <row r="9103" spans="1:10">
      <c r="A9103" s="6" t="s">
        <v>8571</v>
      </c>
      <c r="B9103" s="7">
        <f>VLOOKUP($A9103,DACH!$A:$C,2,FALSE)</f>
        <v>4365.5</v>
      </c>
      <c r="C9103" s="8">
        <f>VLOOKUP($A9103,DKK!$A:$C,2,FALSE)</f>
        <v>19247.5</v>
      </c>
      <c r="D9103" s="7">
        <f>VLOOKUP($A9103,EUR!$A:$C,2,FALSE)</f>
        <v>2722.5</v>
      </c>
      <c r="E9103" s="9">
        <f>VLOOKUP($A9103,NOK!$A:$C,2,FALSE)</f>
        <v>27247.5</v>
      </c>
      <c r="F9103" s="10">
        <f>VLOOKUP($A9103,PLN!$A:$C,2,FALSE)</f>
        <v>12497.5</v>
      </c>
      <c r="G9103" s="11">
        <f>VLOOKUP($A9103,SEK!$A:$C,2,FALSE)</f>
        <v>27247.5</v>
      </c>
      <c r="H9103" s="12">
        <f>VLOOKUP($A9103,AUD!$A:$C,2,FALSE)</f>
        <v>5025.8</v>
      </c>
      <c r="I9103" s="14" t="e">
        <f>VLOOKUP($A9103,GBP!$A:$C,2,FALSE)</f>
        <v>#N/A</v>
      </c>
      <c r="J9103" s="14" t="e">
        <f>VLOOKUP($A9103,IE!$A:$C,2,FALSE)</f>
        <v>#N/A</v>
      </c>
    </row>
    <row r="9104" spans="1:10">
      <c r="A9104" s="5" t="s">
        <v>8572</v>
      </c>
      <c r="B9104" s="7">
        <f>VLOOKUP($A9104,DACH!$A:$C,2,FALSE)</f>
        <v>4911.8</v>
      </c>
      <c r="C9104" s="8">
        <f>VLOOKUP($A9104,DKK!$A:$C,2,FALSE)</f>
        <v>21747.5</v>
      </c>
      <c r="D9104" s="7">
        <f>VLOOKUP($A9104,EUR!$A:$C,2,FALSE)</f>
        <v>2722.5</v>
      </c>
      <c r="E9104" s="9">
        <f>VLOOKUP($A9104,NOK!$A:$C,2,FALSE)</f>
        <v>27247.5</v>
      </c>
      <c r="F9104" s="10">
        <f>VLOOKUP($A9104,PLN!$A:$C,2,FALSE)</f>
        <v>12497.5</v>
      </c>
      <c r="G9104" s="11">
        <f>VLOOKUP($A9104,SEK!$A:$C,2,FALSE)</f>
        <v>27247.5</v>
      </c>
      <c r="H9104" s="12">
        <f>VLOOKUP($A9104,AUD!$A:$C,2,FALSE)</f>
        <v>5786.8</v>
      </c>
      <c r="I9104" s="14" t="e">
        <f>VLOOKUP($A9104,GBP!$A:$C,2,FALSE)</f>
        <v>#N/A</v>
      </c>
      <c r="J9104" s="14" t="e">
        <f>VLOOKUP($A9104,IE!$A:$C,2,FALSE)</f>
        <v>#N/A</v>
      </c>
    </row>
    <row r="9105" spans="1:10">
      <c r="A9105" s="6" t="s">
        <v>8573</v>
      </c>
      <c r="B9105" s="7">
        <f>VLOOKUP($A9105,DACH!$A:$C,2,FALSE)</f>
        <v>4449.6000000000004</v>
      </c>
      <c r="C9105" s="8">
        <f>VLOOKUP($A9105,DKK!$A:$C,2,FALSE)</f>
        <v>19747.5</v>
      </c>
      <c r="D9105" s="7">
        <f>VLOOKUP($A9105,EUR!$A:$C,2,FALSE)</f>
        <v>2822.5</v>
      </c>
      <c r="E9105" s="9">
        <f>VLOOKUP($A9105,NOK!$A:$C,2,FALSE)</f>
        <v>28247.5</v>
      </c>
      <c r="F9105" s="10">
        <f>VLOOKUP($A9105,PLN!$A:$C,2,FALSE)</f>
        <v>12997.5</v>
      </c>
      <c r="G9105" s="11">
        <f>VLOOKUP($A9105,SEK!$A:$C,2,FALSE)</f>
        <v>28247.5</v>
      </c>
      <c r="H9105" s="12">
        <f>VLOOKUP($A9105,AUD!$A:$C,2,FALSE)</f>
        <v>5131.1000000000004</v>
      </c>
      <c r="I9105" s="14" t="e">
        <f>VLOOKUP($A9105,GBP!$A:$C,2,FALSE)</f>
        <v>#N/A</v>
      </c>
      <c r="J9105" s="14" t="e">
        <f>VLOOKUP($A9105,IE!$A:$C,2,FALSE)</f>
        <v>#N/A</v>
      </c>
    </row>
    <row r="9106" spans="1:10">
      <c r="A9106" s="5" t="s">
        <v>8574</v>
      </c>
      <c r="B9106" s="7">
        <f>VLOOKUP($A9106,DACH!$A:$C,2,FALSE)</f>
        <v>4449.6000000000004</v>
      </c>
      <c r="C9106" s="8">
        <f>VLOOKUP($A9106,DKK!$A:$C,2,FALSE)</f>
        <v>19747.5</v>
      </c>
      <c r="D9106" s="7">
        <f>VLOOKUP($A9106,EUR!$A:$C,2,FALSE)</f>
        <v>2822.5</v>
      </c>
      <c r="E9106" s="9">
        <f>VLOOKUP($A9106,NOK!$A:$C,2,FALSE)</f>
        <v>28247.5</v>
      </c>
      <c r="F9106" s="10">
        <f>VLOOKUP($A9106,PLN!$A:$C,2,FALSE)</f>
        <v>12997.5</v>
      </c>
      <c r="G9106" s="11">
        <f>VLOOKUP($A9106,SEK!$A:$C,2,FALSE)</f>
        <v>28247.5</v>
      </c>
      <c r="H9106" s="12">
        <f>VLOOKUP($A9106,AUD!$A:$C,2,FALSE)</f>
        <v>5131.1000000000004</v>
      </c>
      <c r="I9106" s="14" t="e">
        <f>VLOOKUP($A9106,GBP!$A:$C,2,FALSE)</f>
        <v>#N/A</v>
      </c>
      <c r="J9106" s="14" t="e">
        <f>VLOOKUP($A9106,IE!$A:$C,2,FALSE)</f>
        <v>#N/A</v>
      </c>
    </row>
    <row r="9107" spans="1:10">
      <c r="A9107" s="6" t="s">
        <v>8575</v>
      </c>
      <c r="B9107" s="7">
        <f>VLOOKUP($A9107,DACH!$A:$C,2,FALSE)</f>
        <v>2982.4</v>
      </c>
      <c r="C9107" s="8">
        <f>VLOOKUP($A9107,DKK!$A:$C,2,FALSE)</f>
        <v>13247.5</v>
      </c>
      <c r="D9107" s="7">
        <f>VLOOKUP($A9107,EUR!$A:$C,2,FALSE)</f>
        <v>1897.5</v>
      </c>
      <c r="E9107" s="9">
        <f>VLOOKUP($A9107,NOK!$A:$C,2,FALSE)</f>
        <v>18997.5</v>
      </c>
      <c r="F9107" s="10">
        <f>VLOOKUP($A9107,PLN!$A:$C,2,FALSE)</f>
        <v>8747.5</v>
      </c>
      <c r="G9107" s="11">
        <f>VLOOKUP($A9107,SEK!$A:$C,2,FALSE)</f>
        <v>18997.5</v>
      </c>
      <c r="H9107" s="12">
        <f>VLOOKUP($A9107,AUD!$A:$C,2,FALSE)</f>
        <v>3446.8</v>
      </c>
      <c r="I9107" s="14" t="e">
        <f>VLOOKUP($A9107,GBP!$A:$C,2,FALSE)</f>
        <v>#N/A</v>
      </c>
      <c r="J9107" s="14" t="e">
        <f>VLOOKUP($A9107,IE!$A:$C,2,FALSE)</f>
        <v>#N/A</v>
      </c>
    </row>
    <row r="9108" spans="1:10">
      <c r="A9108" s="5" t="s">
        <v>8576</v>
      </c>
      <c r="B9108" s="7">
        <f>VLOOKUP($A9108,DACH!$A:$C,2,FALSE)</f>
        <v>3105</v>
      </c>
      <c r="C9108" s="8">
        <f>VLOOKUP($A9108,DKK!$A:$C,2,FALSE)</f>
        <v>13747.5</v>
      </c>
      <c r="D9108" s="7">
        <f>VLOOKUP($A9108,EUR!$A:$C,2,FALSE)</f>
        <v>1997.5</v>
      </c>
      <c r="E9108" s="9">
        <f>VLOOKUP($A9108,NOK!$A:$C,2,FALSE)</f>
        <v>19997.5</v>
      </c>
      <c r="F9108" s="10">
        <f>VLOOKUP($A9108,PLN!$A:$C,2,FALSE)</f>
        <v>9247.5</v>
      </c>
      <c r="G9108" s="11">
        <f>VLOOKUP($A9108,SEK!$A:$C,2,FALSE)</f>
        <v>19997.5</v>
      </c>
      <c r="H9108" s="12">
        <f>VLOOKUP($A9108,AUD!$A:$C,2,FALSE)</f>
        <v>3576.3</v>
      </c>
      <c r="I9108" s="14" t="e">
        <f>VLOOKUP($A9108,GBP!$A:$C,2,FALSE)</f>
        <v>#N/A</v>
      </c>
      <c r="J9108" s="14" t="e">
        <f>VLOOKUP($A9108,IE!$A:$C,2,FALSE)</f>
        <v>#N/A</v>
      </c>
    </row>
    <row r="9109" spans="1:10">
      <c r="A9109" s="6" t="s">
        <v>8577</v>
      </c>
      <c r="B9109" s="7">
        <f>VLOOKUP($A9109,DACH!$A:$C,2,FALSE)</f>
        <v>4197.5</v>
      </c>
      <c r="C9109" s="8">
        <f>VLOOKUP($A9109,DKK!$A:$C,2,FALSE)</f>
        <v>18497.5</v>
      </c>
      <c r="D9109" s="7">
        <f>VLOOKUP($A9109,EUR!$A:$C,2,FALSE)</f>
        <v>2697.5</v>
      </c>
      <c r="E9109" s="9">
        <f>VLOOKUP($A9109,NOK!$A:$C,2,FALSE)</f>
        <v>26997.5</v>
      </c>
      <c r="F9109" s="10">
        <f>VLOOKUP($A9109,PLN!$A:$C,2,FALSE)</f>
        <v>12497.5</v>
      </c>
      <c r="G9109" s="11">
        <f>VLOOKUP($A9109,SEK!$A:$C,2,FALSE)</f>
        <v>26997.5</v>
      </c>
      <c r="H9109" s="12">
        <f>VLOOKUP($A9109,AUD!$A:$C,2,FALSE)</f>
        <v>4839.5</v>
      </c>
      <c r="I9109" s="14" t="e">
        <f>VLOOKUP($A9109,GBP!$A:$C,2,FALSE)</f>
        <v>#N/A</v>
      </c>
      <c r="J9109" s="14" t="e">
        <f>VLOOKUP($A9109,IE!$A:$C,2,FALSE)</f>
        <v>#N/A</v>
      </c>
    </row>
    <row r="9110" spans="1:10">
      <c r="A9110" s="5" t="s">
        <v>8578</v>
      </c>
      <c r="B9110" s="7">
        <f>VLOOKUP($A9110,DACH!$A:$C,2,FALSE)</f>
        <v>4743.7</v>
      </c>
      <c r="C9110" s="8">
        <f>VLOOKUP($A9110,DKK!$A:$C,2,FALSE)</f>
        <v>20997.5</v>
      </c>
      <c r="D9110" s="7">
        <f>VLOOKUP($A9110,EUR!$A:$C,2,FALSE)</f>
        <v>3097.5</v>
      </c>
      <c r="E9110" s="9">
        <f>VLOOKUP($A9110,NOK!$A:$C,2,FALSE)</f>
        <v>30997.5</v>
      </c>
      <c r="F9110" s="10">
        <f>VLOOKUP($A9110,PLN!$A:$C,2,FALSE)</f>
        <v>14247.5</v>
      </c>
      <c r="G9110" s="11">
        <f>VLOOKUP($A9110,SEK!$A:$C,2,FALSE)</f>
        <v>30997.5</v>
      </c>
      <c r="H9110" s="12">
        <f>VLOOKUP($A9110,AUD!$A:$C,2,FALSE)</f>
        <v>5523.7</v>
      </c>
      <c r="I9110" s="14" t="e">
        <f>VLOOKUP($A9110,GBP!$A:$C,2,FALSE)</f>
        <v>#N/A</v>
      </c>
      <c r="J9110" s="14" t="e">
        <f>VLOOKUP($A9110,IE!$A:$C,2,FALSE)</f>
        <v>#N/A</v>
      </c>
    </row>
    <row r="9111" spans="1:10">
      <c r="A9111" s="6" t="s">
        <v>8579</v>
      </c>
      <c r="B9111" s="7">
        <f>VLOOKUP($A9111,DACH!$A:$C,2,FALSE)</f>
        <v>4365.5</v>
      </c>
      <c r="C9111" s="8">
        <f>VLOOKUP($A9111,DKK!$A:$C,2,FALSE)</f>
        <v>19247.5</v>
      </c>
      <c r="D9111" s="7">
        <f>VLOOKUP($A9111,EUR!$A:$C,2,FALSE)</f>
        <v>2722.5</v>
      </c>
      <c r="E9111" s="9">
        <f>VLOOKUP($A9111,NOK!$A:$C,2,FALSE)</f>
        <v>27247.5</v>
      </c>
      <c r="F9111" s="10">
        <f>VLOOKUP($A9111,PLN!$A:$C,2,FALSE)</f>
        <v>12497.5</v>
      </c>
      <c r="G9111" s="11">
        <f>VLOOKUP($A9111,SEK!$A:$C,2,FALSE)</f>
        <v>27247.5</v>
      </c>
      <c r="H9111" s="12">
        <f>VLOOKUP($A9111,AUD!$A:$C,2,FALSE)</f>
        <v>5025.8</v>
      </c>
      <c r="I9111" s="14" t="e">
        <f>VLOOKUP($A9111,GBP!$A:$C,2,FALSE)</f>
        <v>#N/A</v>
      </c>
      <c r="J9111" s="14" t="e">
        <f>VLOOKUP($A9111,IE!$A:$C,2,FALSE)</f>
        <v>#N/A</v>
      </c>
    </row>
    <row r="9112" spans="1:10">
      <c r="A9112" s="5" t="s">
        <v>8580</v>
      </c>
      <c r="B9112" s="7">
        <f>VLOOKUP($A9112,DACH!$A:$C,2,FALSE)</f>
        <v>4911.8</v>
      </c>
      <c r="C9112" s="8">
        <f>VLOOKUP($A9112,DKK!$A:$C,2,FALSE)</f>
        <v>21747.5</v>
      </c>
      <c r="D9112" s="7">
        <f>VLOOKUP($A9112,EUR!$A:$C,2,FALSE)</f>
        <v>2722.5</v>
      </c>
      <c r="E9112" s="9">
        <f>VLOOKUP($A9112,NOK!$A:$C,2,FALSE)</f>
        <v>27247.5</v>
      </c>
      <c r="F9112" s="10">
        <f>VLOOKUP($A9112,PLN!$A:$C,2,FALSE)</f>
        <v>12497.5</v>
      </c>
      <c r="G9112" s="11">
        <f>VLOOKUP($A9112,SEK!$A:$C,2,FALSE)</f>
        <v>27247.5</v>
      </c>
      <c r="H9112" s="12">
        <f>VLOOKUP($A9112,AUD!$A:$C,2,FALSE)</f>
        <v>5786.8</v>
      </c>
      <c r="I9112" s="14" t="e">
        <f>VLOOKUP($A9112,GBP!$A:$C,2,FALSE)</f>
        <v>#N/A</v>
      </c>
      <c r="J9112" s="14" t="e">
        <f>VLOOKUP($A9112,IE!$A:$C,2,FALSE)</f>
        <v>#N/A</v>
      </c>
    </row>
    <row r="9113" spans="1:10">
      <c r="A9113" s="6" t="s">
        <v>8581</v>
      </c>
      <c r="B9113" s="7">
        <f>VLOOKUP($A9113,DACH!$A:$C,2,FALSE)</f>
        <v>4281.5</v>
      </c>
      <c r="C9113" s="8">
        <f>VLOOKUP($A9113,DKK!$A:$C,2,FALSE)</f>
        <v>18997.5</v>
      </c>
      <c r="D9113" s="7">
        <f>VLOOKUP($A9113,EUR!$A:$C,2,FALSE)</f>
        <v>2797.5</v>
      </c>
      <c r="E9113" s="9">
        <f>VLOOKUP($A9113,NOK!$A:$C,2,FALSE)</f>
        <v>27997.5</v>
      </c>
      <c r="F9113" s="10">
        <f>VLOOKUP($A9113,PLN!$A:$C,2,FALSE)</f>
        <v>12747.5</v>
      </c>
      <c r="G9113" s="11">
        <f>VLOOKUP($A9113,SEK!$A:$C,2,FALSE)</f>
        <v>27997.5</v>
      </c>
      <c r="H9113" s="12">
        <f>VLOOKUP($A9113,AUD!$A:$C,2,FALSE)</f>
        <v>4944.7</v>
      </c>
      <c r="I9113" s="14" t="e">
        <f>VLOOKUP($A9113,GBP!$A:$C,2,FALSE)</f>
        <v>#N/A</v>
      </c>
      <c r="J9113" s="14" t="e">
        <f>VLOOKUP($A9113,IE!$A:$C,2,FALSE)</f>
        <v>#N/A</v>
      </c>
    </row>
    <row r="9114" spans="1:10">
      <c r="A9114" s="5" t="s">
        <v>8582</v>
      </c>
      <c r="B9114" s="7">
        <f>VLOOKUP($A9114,DACH!$A:$C,2,FALSE)</f>
        <v>4281.5</v>
      </c>
      <c r="C9114" s="8">
        <f>VLOOKUP($A9114,DKK!$A:$C,2,FALSE)</f>
        <v>18997.5</v>
      </c>
      <c r="D9114" s="7">
        <f>VLOOKUP($A9114,EUR!$A:$C,2,FALSE)</f>
        <v>3197.5</v>
      </c>
      <c r="E9114" s="9">
        <f>VLOOKUP($A9114,NOK!$A:$C,2,FALSE)</f>
        <v>31997.5</v>
      </c>
      <c r="F9114" s="10">
        <f>VLOOKUP($A9114,PLN!$A:$C,2,FALSE)</f>
        <v>14747.5</v>
      </c>
      <c r="G9114" s="11">
        <f>VLOOKUP($A9114,SEK!$A:$C,2,FALSE)</f>
        <v>31997.5</v>
      </c>
      <c r="H9114" s="12">
        <f>VLOOKUP($A9114,AUD!$A:$C,2,FALSE)</f>
        <v>4944.7</v>
      </c>
      <c r="I9114" s="14" t="e">
        <f>VLOOKUP($A9114,GBP!$A:$C,2,FALSE)</f>
        <v>#N/A</v>
      </c>
      <c r="J9114" s="14" t="e">
        <f>VLOOKUP($A9114,IE!$A:$C,2,FALSE)</f>
        <v>#N/A</v>
      </c>
    </row>
    <row r="9115" spans="1:10">
      <c r="A9115" s="6" t="s">
        <v>8583</v>
      </c>
      <c r="B9115" s="7">
        <f>VLOOKUP($A9115,DACH!$A:$C,2,FALSE)</f>
        <v>4449.6000000000004</v>
      </c>
      <c r="C9115" s="8">
        <f>VLOOKUP($A9115,DKK!$A:$C,2,FALSE)</f>
        <v>19747.5</v>
      </c>
      <c r="D9115" s="7">
        <f>VLOOKUP($A9115,EUR!$A:$C,2,FALSE)</f>
        <v>2822.5</v>
      </c>
      <c r="E9115" s="9">
        <f>VLOOKUP($A9115,NOK!$A:$C,2,FALSE)</f>
        <v>28247.5</v>
      </c>
      <c r="F9115" s="10">
        <f>VLOOKUP($A9115,PLN!$A:$C,2,FALSE)</f>
        <v>12997.5</v>
      </c>
      <c r="G9115" s="11">
        <f>VLOOKUP($A9115,SEK!$A:$C,2,FALSE)</f>
        <v>28247.5</v>
      </c>
      <c r="H9115" s="12">
        <f>VLOOKUP($A9115,AUD!$A:$C,2,FALSE)</f>
        <v>5131.1000000000004</v>
      </c>
      <c r="I9115" s="14" t="e">
        <f>VLOOKUP($A9115,GBP!$A:$C,2,FALSE)</f>
        <v>#N/A</v>
      </c>
      <c r="J9115" s="14" t="e">
        <f>VLOOKUP($A9115,IE!$A:$C,2,FALSE)</f>
        <v>#N/A</v>
      </c>
    </row>
    <row r="9116" spans="1:10">
      <c r="A9116" s="5" t="s">
        <v>8584</v>
      </c>
      <c r="B9116" s="7">
        <f>VLOOKUP($A9116,DACH!$A:$C,2,FALSE)</f>
        <v>4449.6000000000004</v>
      </c>
      <c r="C9116" s="8">
        <f>VLOOKUP($A9116,DKK!$A:$C,2,FALSE)</f>
        <v>19747.5</v>
      </c>
      <c r="D9116" s="7">
        <f>VLOOKUP($A9116,EUR!$A:$C,2,FALSE)</f>
        <v>2822.5</v>
      </c>
      <c r="E9116" s="9">
        <f>VLOOKUP($A9116,NOK!$A:$C,2,FALSE)</f>
        <v>28247.5</v>
      </c>
      <c r="F9116" s="10">
        <f>VLOOKUP($A9116,PLN!$A:$C,2,FALSE)</f>
        <v>12997.5</v>
      </c>
      <c r="G9116" s="11">
        <f>VLOOKUP($A9116,SEK!$A:$C,2,FALSE)</f>
        <v>28247.5</v>
      </c>
      <c r="H9116" s="12">
        <f>VLOOKUP($A9116,AUD!$A:$C,2,FALSE)</f>
        <v>5131.1000000000004</v>
      </c>
      <c r="I9116" s="14" t="e">
        <f>VLOOKUP($A9116,GBP!$A:$C,2,FALSE)</f>
        <v>#N/A</v>
      </c>
      <c r="J9116" s="14" t="e">
        <f>VLOOKUP($A9116,IE!$A:$C,2,FALSE)</f>
        <v>#N/A</v>
      </c>
    </row>
    <row r="9117" spans="1:10">
      <c r="A9117" s="6" t="s">
        <v>8585</v>
      </c>
      <c r="B9117" s="7">
        <f>VLOOKUP($A9117,DACH!$A:$C,2,FALSE)</f>
        <v>2937</v>
      </c>
      <c r="C9117" s="8">
        <f>VLOOKUP($A9117,DKK!$A:$C,2,FALSE)</f>
        <v>12997.5</v>
      </c>
      <c r="D9117" s="7">
        <f>VLOOKUP($A9117,EUR!$A:$C,2,FALSE)</f>
        <v>1897.5</v>
      </c>
      <c r="E9117" s="9">
        <f>VLOOKUP($A9117,NOK!$A:$C,2,FALSE)</f>
        <v>18997.5</v>
      </c>
      <c r="F9117" s="10">
        <f>VLOOKUP($A9117,PLN!$A:$C,2,FALSE)</f>
        <v>8747.5</v>
      </c>
      <c r="G9117" s="11">
        <f>VLOOKUP($A9117,SEK!$A:$C,2,FALSE)</f>
        <v>18997.5</v>
      </c>
      <c r="H9117" s="12">
        <f>VLOOKUP($A9117,AUD!$A:$C,2,FALSE)</f>
        <v>3394.2</v>
      </c>
      <c r="I9117" s="14" t="e">
        <f>VLOOKUP($A9117,GBP!$A:$C,2,FALSE)</f>
        <v>#N/A</v>
      </c>
      <c r="J9117" s="14" t="e">
        <f>VLOOKUP($A9117,IE!$A:$C,2,FALSE)</f>
        <v>#N/A</v>
      </c>
    </row>
    <row r="9118" spans="1:10">
      <c r="A9118" s="5" t="s">
        <v>8586</v>
      </c>
      <c r="B9118" s="7">
        <f>VLOOKUP($A9118,DACH!$A:$C,2,FALSE)</f>
        <v>3105</v>
      </c>
      <c r="C9118" s="8">
        <f>VLOOKUP($A9118,DKK!$A:$C,2,FALSE)</f>
        <v>13747.5</v>
      </c>
      <c r="D9118" s="7">
        <f>VLOOKUP($A9118,EUR!$A:$C,2,FALSE)</f>
        <v>1997.5</v>
      </c>
      <c r="E9118" s="9">
        <f>VLOOKUP($A9118,NOK!$A:$C,2,FALSE)</f>
        <v>19997.5</v>
      </c>
      <c r="F9118" s="10">
        <f>VLOOKUP($A9118,PLN!$A:$C,2,FALSE)</f>
        <v>9247.5</v>
      </c>
      <c r="G9118" s="11">
        <f>VLOOKUP($A9118,SEK!$A:$C,2,FALSE)</f>
        <v>19997.5</v>
      </c>
      <c r="H9118" s="12">
        <f>VLOOKUP($A9118,AUD!$A:$C,2,FALSE)</f>
        <v>3576.3</v>
      </c>
      <c r="I9118" s="14" t="e">
        <f>VLOOKUP($A9118,GBP!$A:$C,2,FALSE)</f>
        <v>#N/A</v>
      </c>
      <c r="J9118" s="14" t="e">
        <f>VLOOKUP($A9118,IE!$A:$C,2,FALSE)</f>
        <v>#N/A</v>
      </c>
    </row>
    <row r="9119" spans="1:10">
      <c r="A9119" s="6" t="s">
        <v>8587</v>
      </c>
      <c r="B9119" s="7">
        <f>VLOOKUP($A9119,DACH!$A:$C,2,FALSE)</f>
        <v>4197.5</v>
      </c>
      <c r="C9119" s="8">
        <f>VLOOKUP($A9119,DKK!$A:$C,2,FALSE)</f>
        <v>18497.5</v>
      </c>
      <c r="D9119" s="7">
        <f>VLOOKUP($A9119,EUR!$A:$C,2,FALSE)</f>
        <v>2697.5</v>
      </c>
      <c r="E9119" s="9">
        <f>VLOOKUP($A9119,NOK!$A:$C,2,FALSE)</f>
        <v>26997.5</v>
      </c>
      <c r="F9119" s="10">
        <f>VLOOKUP($A9119,PLN!$A:$C,2,FALSE)</f>
        <v>12497.5</v>
      </c>
      <c r="G9119" s="11">
        <f>VLOOKUP($A9119,SEK!$A:$C,2,FALSE)</f>
        <v>26997.5</v>
      </c>
      <c r="H9119" s="12">
        <f>VLOOKUP($A9119,AUD!$A:$C,2,FALSE)</f>
        <v>4839.5</v>
      </c>
      <c r="I9119" s="14" t="e">
        <f>VLOOKUP($A9119,GBP!$A:$C,2,FALSE)</f>
        <v>#N/A</v>
      </c>
      <c r="J9119" s="14" t="e">
        <f>VLOOKUP($A9119,IE!$A:$C,2,FALSE)</f>
        <v>#N/A</v>
      </c>
    </row>
    <row r="9120" spans="1:10">
      <c r="A9120" s="5" t="s">
        <v>8588</v>
      </c>
      <c r="B9120" s="7">
        <f>VLOOKUP($A9120,DACH!$A:$C,2,FALSE)</f>
        <v>4743.7</v>
      </c>
      <c r="C9120" s="8">
        <f>VLOOKUP($A9120,DKK!$A:$C,2,FALSE)</f>
        <v>20997.5</v>
      </c>
      <c r="D9120" s="7">
        <f>VLOOKUP($A9120,EUR!$A:$C,2,FALSE)</f>
        <v>3097.5</v>
      </c>
      <c r="E9120" s="9">
        <f>VLOOKUP($A9120,NOK!$A:$C,2,FALSE)</f>
        <v>30997.5</v>
      </c>
      <c r="F9120" s="10">
        <f>VLOOKUP($A9120,PLN!$A:$C,2,FALSE)</f>
        <v>14247.5</v>
      </c>
      <c r="G9120" s="11">
        <f>VLOOKUP($A9120,SEK!$A:$C,2,FALSE)</f>
        <v>30997.5</v>
      </c>
      <c r="H9120" s="12">
        <f>VLOOKUP($A9120,AUD!$A:$C,2,FALSE)</f>
        <v>5523.7</v>
      </c>
      <c r="I9120" s="14" t="e">
        <f>VLOOKUP($A9120,GBP!$A:$C,2,FALSE)</f>
        <v>#N/A</v>
      </c>
      <c r="J9120" s="14" t="e">
        <f>VLOOKUP($A9120,IE!$A:$C,2,FALSE)</f>
        <v>#N/A</v>
      </c>
    </row>
    <row r="9121" spans="1:10">
      <c r="A9121" s="6" t="s">
        <v>8589</v>
      </c>
      <c r="B9121" s="7">
        <f>VLOOKUP($A9121,DACH!$A:$C,2,FALSE)</f>
        <v>4197.5</v>
      </c>
      <c r="C9121" s="8">
        <f>VLOOKUP($A9121,DKK!$A:$C,2,FALSE)</f>
        <v>18247.5</v>
      </c>
      <c r="D9121" s="7">
        <f>VLOOKUP($A9121,EUR!$A:$C,2,FALSE)</f>
        <v>2797.5</v>
      </c>
      <c r="E9121" s="9">
        <f>VLOOKUP($A9121,NOK!$A:$C,2,FALSE)</f>
        <v>27997.5</v>
      </c>
      <c r="F9121" s="10">
        <f>VLOOKUP($A9121,PLN!$A:$C,2,FALSE)</f>
        <v>12747.5</v>
      </c>
      <c r="G9121" s="11">
        <f>VLOOKUP($A9121,SEK!$A:$C,2,FALSE)</f>
        <v>27997.5</v>
      </c>
      <c r="H9121" s="12">
        <f>VLOOKUP($A9121,AUD!$A:$C,2,FALSE)</f>
        <v>4839.5</v>
      </c>
      <c r="I9121" s="14" t="e">
        <f>VLOOKUP($A9121,GBP!$A:$C,2,FALSE)</f>
        <v>#N/A</v>
      </c>
      <c r="J9121" s="14" t="e">
        <f>VLOOKUP($A9121,IE!$A:$C,2,FALSE)</f>
        <v>#N/A</v>
      </c>
    </row>
    <row r="9122" spans="1:10">
      <c r="A9122" s="5" t="s">
        <v>8590</v>
      </c>
      <c r="B9122" s="7">
        <f>VLOOKUP($A9122,DACH!$A:$C,2,FALSE)</f>
        <v>4197.5</v>
      </c>
      <c r="C9122" s="8">
        <f>VLOOKUP($A9122,DKK!$A:$C,2,FALSE)</f>
        <v>18247.5</v>
      </c>
      <c r="D9122" s="7">
        <f>VLOOKUP($A9122,EUR!$A:$C,2,FALSE)</f>
        <v>3197.5</v>
      </c>
      <c r="E9122" s="9">
        <f>VLOOKUP($A9122,NOK!$A:$C,2,FALSE)</f>
        <v>31997.5</v>
      </c>
      <c r="F9122" s="10">
        <f>VLOOKUP($A9122,PLN!$A:$C,2,FALSE)</f>
        <v>14747.5</v>
      </c>
      <c r="G9122" s="11">
        <f>VLOOKUP($A9122,SEK!$A:$C,2,FALSE)</f>
        <v>31997.5</v>
      </c>
      <c r="H9122" s="12">
        <f>VLOOKUP($A9122,AUD!$A:$C,2,FALSE)</f>
        <v>4839.5</v>
      </c>
      <c r="I9122" s="14" t="e">
        <f>VLOOKUP($A9122,GBP!$A:$C,2,FALSE)</f>
        <v>#N/A</v>
      </c>
      <c r="J9122" s="14" t="e">
        <f>VLOOKUP($A9122,IE!$A:$C,2,FALSE)</f>
        <v>#N/A</v>
      </c>
    </row>
    <row r="9123" spans="1:10">
      <c r="A9123" s="6" t="s">
        <v>8591</v>
      </c>
      <c r="B9123" s="7">
        <f>VLOOKUP($A9123,DACH!$A:$C,2,FALSE)</f>
        <v>4365.5</v>
      </c>
      <c r="C9123" s="8">
        <f>VLOOKUP($A9123,DKK!$A:$C,2,FALSE)</f>
        <v>19247.5</v>
      </c>
      <c r="D9123" s="7">
        <f>VLOOKUP($A9123,EUR!$A:$C,2,FALSE)</f>
        <v>2722.5</v>
      </c>
      <c r="E9123" s="9">
        <f>VLOOKUP($A9123,NOK!$A:$C,2,FALSE)</f>
        <v>27247.5</v>
      </c>
      <c r="F9123" s="10">
        <f>VLOOKUP($A9123,PLN!$A:$C,2,FALSE)</f>
        <v>12497.5</v>
      </c>
      <c r="G9123" s="11">
        <f>VLOOKUP($A9123,SEK!$A:$C,2,FALSE)</f>
        <v>27247.5</v>
      </c>
      <c r="H9123" s="12">
        <f>VLOOKUP($A9123,AUD!$A:$C,2,FALSE)</f>
        <v>5025.8</v>
      </c>
      <c r="I9123" s="14" t="e">
        <f>VLOOKUP($A9123,GBP!$A:$C,2,FALSE)</f>
        <v>#N/A</v>
      </c>
      <c r="J9123" s="14" t="e">
        <f>VLOOKUP($A9123,IE!$A:$C,2,FALSE)</f>
        <v>#N/A</v>
      </c>
    </row>
    <row r="9124" spans="1:10">
      <c r="A9124" s="5" t="s">
        <v>8592</v>
      </c>
      <c r="B9124" s="7">
        <f>VLOOKUP($A9124,DACH!$A:$C,2,FALSE)</f>
        <v>4911.8</v>
      </c>
      <c r="C9124" s="8">
        <f>VLOOKUP($A9124,DKK!$A:$C,2,FALSE)</f>
        <v>21747.5</v>
      </c>
      <c r="D9124" s="7">
        <f>VLOOKUP($A9124,EUR!$A:$C,2,FALSE)</f>
        <v>2722.5</v>
      </c>
      <c r="E9124" s="9">
        <f>VLOOKUP($A9124,NOK!$A:$C,2,FALSE)</f>
        <v>27247.5</v>
      </c>
      <c r="F9124" s="10">
        <f>VLOOKUP($A9124,PLN!$A:$C,2,FALSE)</f>
        <v>12497.5</v>
      </c>
      <c r="G9124" s="11">
        <f>VLOOKUP($A9124,SEK!$A:$C,2,FALSE)</f>
        <v>27247.5</v>
      </c>
      <c r="H9124" s="12">
        <f>VLOOKUP($A9124,AUD!$A:$C,2,FALSE)</f>
        <v>5786.8</v>
      </c>
      <c r="I9124" s="14" t="e">
        <f>VLOOKUP($A9124,GBP!$A:$C,2,FALSE)</f>
        <v>#N/A</v>
      </c>
      <c r="J9124" s="14" t="e">
        <f>VLOOKUP($A9124,IE!$A:$C,2,FALSE)</f>
        <v>#N/A</v>
      </c>
    </row>
    <row r="9125" spans="1:10">
      <c r="A9125" s="6" t="s">
        <v>8593</v>
      </c>
      <c r="B9125" s="7">
        <f>VLOOKUP($A9125,DACH!$A:$C,2,FALSE)</f>
        <v>4449.6000000000004</v>
      </c>
      <c r="C9125" s="8">
        <f>VLOOKUP($A9125,DKK!$A:$C,2,FALSE)</f>
        <v>19747.5</v>
      </c>
      <c r="D9125" s="7">
        <f>VLOOKUP($A9125,EUR!$A:$C,2,FALSE)</f>
        <v>2822.5</v>
      </c>
      <c r="E9125" s="9">
        <f>VLOOKUP($A9125,NOK!$A:$C,2,FALSE)</f>
        <v>28247.5</v>
      </c>
      <c r="F9125" s="10">
        <f>VLOOKUP($A9125,PLN!$A:$C,2,FALSE)</f>
        <v>12997.5</v>
      </c>
      <c r="G9125" s="11">
        <f>VLOOKUP($A9125,SEK!$A:$C,2,FALSE)</f>
        <v>28247.5</v>
      </c>
      <c r="H9125" s="12">
        <f>VLOOKUP($A9125,AUD!$A:$C,2,FALSE)</f>
        <v>5131.1000000000004</v>
      </c>
      <c r="I9125" s="14" t="e">
        <f>VLOOKUP($A9125,GBP!$A:$C,2,FALSE)</f>
        <v>#N/A</v>
      </c>
      <c r="J9125" s="14" t="e">
        <f>VLOOKUP($A9125,IE!$A:$C,2,FALSE)</f>
        <v>#N/A</v>
      </c>
    </row>
    <row r="9126" spans="1:10">
      <c r="A9126" s="5" t="s">
        <v>8594</v>
      </c>
      <c r="B9126" s="7">
        <f>VLOOKUP($A9126,DACH!$A:$C,2,FALSE)</f>
        <v>4449.6000000000004</v>
      </c>
      <c r="C9126" s="8">
        <f>VLOOKUP($A9126,DKK!$A:$C,2,FALSE)</f>
        <v>19747.5</v>
      </c>
      <c r="D9126" s="7">
        <f>VLOOKUP($A9126,EUR!$A:$C,2,FALSE)</f>
        <v>2822.5</v>
      </c>
      <c r="E9126" s="9">
        <f>VLOOKUP($A9126,NOK!$A:$C,2,FALSE)</f>
        <v>28247.5</v>
      </c>
      <c r="F9126" s="10">
        <f>VLOOKUP($A9126,PLN!$A:$C,2,FALSE)</f>
        <v>12997.5</v>
      </c>
      <c r="G9126" s="11">
        <f>VLOOKUP($A9126,SEK!$A:$C,2,FALSE)</f>
        <v>28247.5</v>
      </c>
      <c r="H9126" s="12">
        <f>VLOOKUP($A9126,AUD!$A:$C,2,FALSE)</f>
        <v>5131.1000000000004</v>
      </c>
      <c r="I9126" s="14" t="e">
        <f>VLOOKUP($A9126,GBP!$A:$C,2,FALSE)</f>
        <v>#N/A</v>
      </c>
      <c r="J9126" s="14" t="e">
        <f>VLOOKUP($A9126,IE!$A:$C,2,FALSE)</f>
        <v>#N/A</v>
      </c>
    </row>
    <row r="9127" spans="1:10">
      <c r="A9127" s="6" t="s">
        <v>8595</v>
      </c>
      <c r="B9127" s="7">
        <f>VLOOKUP($A9127,DACH!$A:$C,2,FALSE)</f>
        <v>2982.4</v>
      </c>
      <c r="C9127" s="8">
        <f>VLOOKUP($A9127,DKK!$A:$C,2,FALSE)</f>
        <v>13247.5</v>
      </c>
      <c r="D9127" s="7">
        <f>VLOOKUP($A9127,EUR!$A:$C,2,FALSE)</f>
        <v>1897.5</v>
      </c>
      <c r="E9127" s="9">
        <f>VLOOKUP($A9127,NOK!$A:$C,2,FALSE)</f>
        <v>18997.5</v>
      </c>
      <c r="F9127" s="10">
        <f>VLOOKUP($A9127,PLN!$A:$C,2,FALSE)</f>
        <v>8747.5</v>
      </c>
      <c r="G9127" s="11">
        <f>VLOOKUP($A9127,SEK!$A:$C,2,FALSE)</f>
        <v>18997.5</v>
      </c>
      <c r="H9127" s="12">
        <f>VLOOKUP($A9127,AUD!$A:$C,2,FALSE)</f>
        <v>3446.8</v>
      </c>
      <c r="I9127" s="14" t="e">
        <f>VLOOKUP($A9127,GBP!$A:$C,2,FALSE)</f>
        <v>#N/A</v>
      </c>
      <c r="J9127" s="14" t="e">
        <f>VLOOKUP($A9127,IE!$A:$C,2,FALSE)</f>
        <v>#N/A</v>
      </c>
    </row>
    <row r="9128" spans="1:10">
      <c r="A9128" s="5" t="s">
        <v>8596</v>
      </c>
      <c r="B9128" s="7">
        <f>VLOOKUP($A9128,DACH!$A:$C,2,FALSE)</f>
        <v>3105</v>
      </c>
      <c r="C9128" s="8">
        <f>VLOOKUP($A9128,DKK!$A:$C,2,FALSE)</f>
        <v>13747.5</v>
      </c>
      <c r="D9128" s="7">
        <f>VLOOKUP($A9128,EUR!$A:$C,2,FALSE)</f>
        <v>1997.5</v>
      </c>
      <c r="E9128" s="9">
        <f>VLOOKUP($A9128,NOK!$A:$C,2,FALSE)</f>
        <v>19997.5</v>
      </c>
      <c r="F9128" s="10">
        <f>VLOOKUP($A9128,PLN!$A:$C,2,FALSE)</f>
        <v>9247.5</v>
      </c>
      <c r="G9128" s="11">
        <f>VLOOKUP($A9128,SEK!$A:$C,2,FALSE)</f>
        <v>19997.5</v>
      </c>
      <c r="H9128" s="12">
        <f>VLOOKUP($A9128,AUD!$A:$C,2,FALSE)</f>
        <v>3576.3</v>
      </c>
      <c r="I9128" s="14" t="e">
        <f>VLOOKUP($A9128,GBP!$A:$C,2,FALSE)</f>
        <v>#N/A</v>
      </c>
      <c r="J9128" s="14" t="e">
        <f>VLOOKUP($A9128,IE!$A:$C,2,FALSE)</f>
        <v>#N/A</v>
      </c>
    </row>
    <row r="9129" spans="1:10">
      <c r="A9129" s="6" t="s">
        <v>8597</v>
      </c>
      <c r="B9129" s="7">
        <f>VLOOKUP($A9129,DACH!$A:$C,2,FALSE)</f>
        <v>4197.5</v>
      </c>
      <c r="C9129" s="8">
        <f>VLOOKUP($A9129,DKK!$A:$C,2,FALSE)</f>
        <v>18497.5</v>
      </c>
      <c r="D9129" s="7">
        <f>VLOOKUP($A9129,EUR!$A:$C,2,FALSE)</f>
        <v>2197.5</v>
      </c>
      <c r="E9129" s="9">
        <f>VLOOKUP($A9129,NOK!$A:$C,2,FALSE)</f>
        <v>21997.5</v>
      </c>
      <c r="F9129" s="10">
        <f>VLOOKUP($A9129,PLN!$A:$C,2,FALSE)</f>
        <v>9997.5</v>
      </c>
      <c r="G9129" s="11">
        <f>VLOOKUP($A9129,SEK!$A:$C,2,FALSE)</f>
        <v>21997.5</v>
      </c>
      <c r="H9129" s="12">
        <f>VLOOKUP($A9129,AUD!$A:$C,2,FALSE)</f>
        <v>4839.5</v>
      </c>
      <c r="I9129" s="14" t="e">
        <f>VLOOKUP($A9129,GBP!$A:$C,2,FALSE)</f>
        <v>#N/A</v>
      </c>
      <c r="J9129" s="14" t="e">
        <f>VLOOKUP($A9129,IE!$A:$C,2,FALSE)</f>
        <v>#N/A</v>
      </c>
    </row>
    <row r="9130" spans="1:10">
      <c r="A9130" s="5" t="s">
        <v>8598</v>
      </c>
      <c r="B9130" s="7">
        <f>VLOOKUP($A9130,DACH!$A:$C,2,FALSE)</f>
        <v>4743.7</v>
      </c>
      <c r="C9130" s="8">
        <f>VLOOKUP($A9130,DKK!$A:$C,2,FALSE)</f>
        <v>20997.5</v>
      </c>
      <c r="D9130" s="7">
        <f>VLOOKUP($A9130,EUR!$A:$C,2,FALSE)</f>
        <v>2497.5</v>
      </c>
      <c r="E9130" s="9">
        <f>VLOOKUP($A9130,NOK!$A:$C,2,FALSE)</f>
        <v>24997.5</v>
      </c>
      <c r="F9130" s="10">
        <f>VLOOKUP($A9130,PLN!$A:$C,2,FALSE)</f>
        <v>11497.5</v>
      </c>
      <c r="G9130" s="11">
        <f>VLOOKUP($A9130,SEK!$A:$C,2,FALSE)</f>
        <v>24997.5</v>
      </c>
      <c r="H9130" s="12">
        <f>VLOOKUP($A9130,AUD!$A:$C,2,FALSE)</f>
        <v>5523.7</v>
      </c>
      <c r="I9130" s="14" t="e">
        <f>VLOOKUP($A9130,GBP!$A:$C,2,FALSE)</f>
        <v>#N/A</v>
      </c>
      <c r="J9130" s="14" t="e">
        <f>VLOOKUP($A9130,IE!$A:$C,2,FALSE)</f>
        <v>#N/A</v>
      </c>
    </row>
    <row r="9131" spans="1:10">
      <c r="A9131" s="6" t="s">
        <v>8599</v>
      </c>
      <c r="B9131" s="7">
        <f>VLOOKUP($A9131,DACH!$A:$C,2,FALSE)</f>
        <v>4365.5</v>
      </c>
      <c r="C9131" s="8">
        <f>VLOOKUP($A9131,DKK!$A:$C,2,FALSE)</f>
        <v>19247.5</v>
      </c>
      <c r="D9131" s="7">
        <f>VLOOKUP($A9131,EUR!$A:$C,2,FALSE)</f>
        <v>2322.5</v>
      </c>
      <c r="E9131" s="9">
        <f>VLOOKUP($A9131,NOK!$A:$C,2,FALSE)</f>
        <v>23247.5</v>
      </c>
      <c r="F9131" s="10">
        <f>VLOOKUP($A9131,PLN!$A:$C,2,FALSE)</f>
        <v>10747.5</v>
      </c>
      <c r="G9131" s="11">
        <f>VLOOKUP($A9131,SEK!$A:$C,2,FALSE)</f>
        <v>23247.5</v>
      </c>
      <c r="H9131" s="12">
        <f>VLOOKUP($A9131,AUD!$A:$C,2,FALSE)</f>
        <v>5025.8</v>
      </c>
      <c r="I9131" s="14" t="e">
        <f>VLOOKUP($A9131,GBP!$A:$C,2,FALSE)</f>
        <v>#N/A</v>
      </c>
      <c r="J9131" s="14" t="e">
        <f>VLOOKUP($A9131,IE!$A:$C,2,FALSE)</f>
        <v>#N/A</v>
      </c>
    </row>
    <row r="9132" spans="1:10">
      <c r="A9132" s="5" t="s">
        <v>8600</v>
      </c>
      <c r="B9132" s="7">
        <f>VLOOKUP($A9132,DACH!$A:$C,2,FALSE)</f>
        <v>4911.8</v>
      </c>
      <c r="C9132" s="8">
        <f>VLOOKUP($A9132,DKK!$A:$C,2,FALSE)</f>
        <v>21747.5</v>
      </c>
      <c r="D9132" s="7">
        <f>VLOOKUP($A9132,EUR!$A:$C,2,FALSE)</f>
        <v>2322.5</v>
      </c>
      <c r="E9132" s="9">
        <f>VLOOKUP($A9132,NOK!$A:$C,2,FALSE)</f>
        <v>23247.5</v>
      </c>
      <c r="F9132" s="10">
        <f>VLOOKUP($A9132,PLN!$A:$C,2,FALSE)</f>
        <v>10747.5</v>
      </c>
      <c r="G9132" s="11">
        <f>VLOOKUP($A9132,SEK!$A:$C,2,FALSE)</f>
        <v>23247.5</v>
      </c>
      <c r="H9132" s="12">
        <f>VLOOKUP($A9132,AUD!$A:$C,2,FALSE)</f>
        <v>5786.8</v>
      </c>
      <c r="I9132" s="14" t="e">
        <f>VLOOKUP($A9132,GBP!$A:$C,2,FALSE)</f>
        <v>#N/A</v>
      </c>
      <c r="J9132" s="14" t="e">
        <f>VLOOKUP($A9132,IE!$A:$C,2,FALSE)</f>
        <v>#N/A</v>
      </c>
    </row>
    <row r="9133" spans="1:10">
      <c r="A9133" s="6" t="s">
        <v>8601</v>
      </c>
      <c r="B9133" s="7">
        <f>VLOOKUP($A9133,DACH!$A:$C,2,FALSE)</f>
        <v>4281.5</v>
      </c>
      <c r="C9133" s="8">
        <f>VLOOKUP($A9133,DKK!$A:$C,2,FALSE)</f>
        <v>18997.5</v>
      </c>
      <c r="D9133" s="7">
        <f>VLOOKUP($A9133,EUR!$A:$C,2,FALSE)</f>
        <v>2297.5</v>
      </c>
      <c r="E9133" s="9">
        <f>VLOOKUP($A9133,NOK!$A:$C,2,FALSE)</f>
        <v>22997.5</v>
      </c>
      <c r="F9133" s="10">
        <f>VLOOKUP($A9133,PLN!$A:$C,2,FALSE)</f>
        <v>10497.5</v>
      </c>
      <c r="G9133" s="11">
        <f>VLOOKUP($A9133,SEK!$A:$C,2,FALSE)</f>
        <v>22997.5</v>
      </c>
      <c r="H9133" s="12">
        <f>VLOOKUP($A9133,AUD!$A:$C,2,FALSE)</f>
        <v>4944.7</v>
      </c>
      <c r="I9133" s="14" t="e">
        <f>VLOOKUP($A9133,GBP!$A:$C,2,FALSE)</f>
        <v>#N/A</v>
      </c>
      <c r="J9133" s="14" t="e">
        <f>VLOOKUP($A9133,IE!$A:$C,2,FALSE)</f>
        <v>#N/A</v>
      </c>
    </row>
    <row r="9134" spans="1:10">
      <c r="A9134" s="5" t="s">
        <v>8602</v>
      </c>
      <c r="B9134" s="7">
        <f>VLOOKUP($A9134,DACH!$A:$C,2,FALSE)</f>
        <v>4281.5</v>
      </c>
      <c r="C9134" s="8">
        <f>VLOOKUP($A9134,DKK!$A:$C,2,FALSE)</f>
        <v>18997.5</v>
      </c>
      <c r="D9134" s="7">
        <f>VLOOKUP($A9134,EUR!$A:$C,2,FALSE)</f>
        <v>2597.5</v>
      </c>
      <c r="E9134" s="9">
        <f>VLOOKUP($A9134,NOK!$A:$C,2,FALSE)</f>
        <v>25997.5</v>
      </c>
      <c r="F9134" s="10">
        <f>VLOOKUP($A9134,PLN!$A:$C,2,FALSE)</f>
        <v>11997.5</v>
      </c>
      <c r="G9134" s="11">
        <f>VLOOKUP($A9134,SEK!$A:$C,2,FALSE)</f>
        <v>25997.5</v>
      </c>
      <c r="H9134" s="12">
        <f>VLOOKUP($A9134,AUD!$A:$C,2,FALSE)</f>
        <v>4944.7</v>
      </c>
      <c r="I9134" s="14" t="e">
        <f>VLOOKUP($A9134,GBP!$A:$C,2,FALSE)</f>
        <v>#N/A</v>
      </c>
      <c r="J9134" s="14" t="e">
        <f>VLOOKUP($A9134,IE!$A:$C,2,FALSE)</f>
        <v>#N/A</v>
      </c>
    </row>
    <row r="9135" spans="1:10">
      <c r="A9135" s="6" t="s">
        <v>8603</v>
      </c>
      <c r="B9135" s="7">
        <f>VLOOKUP($A9135,DACH!$A:$C,2,FALSE)</f>
        <v>4449.6000000000004</v>
      </c>
      <c r="C9135" s="8">
        <f>VLOOKUP($A9135,DKK!$A:$C,2,FALSE)</f>
        <v>19747.5</v>
      </c>
      <c r="D9135" s="7">
        <f>VLOOKUP($A9135,EUR!$A:$C,2,FALSE)</f>
        <v>2422.5</v>
      </c>
      <c r="E9135" s="9">
        <f>VLOOKUP($A9135,NOK!$A:$C,2,FALSE)</f>
        <v>24247.5</v>
      </c>
      <c r="F9135" s="10">
        <f>VLOOKUP($A9135,PLN!$A:$C,2,FALSE)</f>
        <v>11247.5</v>
      </c>
      <c r="G9135" s="11">
        <f>VLOOKUP($A9135,SEK!$A:$C,2,FALSE)</f>
        <v>24247.5</v>
      </c>
      <c r="H9135" s="12">
        <f>VLOOKUP($A9135,AUD!$A:$C,2,FALSE)</f>
        <v>5131.1000000000004</v>
      </c>
      <c r="I9135" s="14" t="e">
        <f>VLOOKUP($A9135,GBP!$A:$C,2,FALSE)</f>
        <v>#N/A</v>
      </c>
      <c r="J9135" s="14" t="e">
        <f>VLOOKUP($A9135,IE!$A:$C,2,FALSE)</f>
        <v>#N/A</v>
      </c>
    </row>
    <row r="9136" spans="1:10">
      <c r="A9136" s="5" t="s">
        <v>8604</v>
      </c>
      <c r="B9136" s="7">
        <f>VLOOKUP($A9136,DACH!$A:$C,2,FALSE)</f>
        <v>4449.6000000000004</v>
      </c>
      <c r="C9136" s="8">
        <f>VLOOKUP($A9136,DKK!$A:$C,2,FALSE)</f>
        <v>19747.5</v>
      </c>
      <c r="D9136" s="7">
        <f>VLOOKUP($A9136,EUR!$A:$C,2,FALSE)</f>
        <v>2422.5</v>
      </c>
      <c r="E9136" s="9">
        <f>VLOOKUP($A9136,NOK!$A:$C,2,FALSE)</f>
        <v>24247.5</v>
      </c>
      <c r="F9136" s="10">
        <f>VLOOKUP($A9136,PLN!$A:$C,2,FALSE)</f>
        <v>11247.5</v>
      </c>
      <c r="G9136" s="11">
        <f>VLOOKUP($A9136,SEK!$A:$C,2,FALSE)</f>
        <v>24247.5</v>
      </c>
      <c r="H9136" s="12">
        <f>VLOOKUP($A9136,AUD!$A:$C,2,FALSE)</f>
        <v>5131.1000000000004</v>
      </c>
      <c r="I9136" s="14" t="e">
        <f>VLOOKUP($A9136,GBP!$A:$C,2,FALSE)</f>
        <v>#N/A</v>
      </c>
      <c r="J9136" s="14" t="e">
        <f>VLOOKUP($A9136,IE!$A:$C,2,FALSE)</f>
        <v>#N/A</v>
      </c>
    </row>
    <row r="9137" spans="1:10">
      <c r="A9137" s="6" t="s">
        <v>8605</v>
      </c>
      <c r="B9137" s="7">
        <f>VLOOKUP($A9137,DACH!$A:$C,2,FALSE)</f>
        <v>2937</v>
      </c>
      <c r="C9137" s="8">
        <f>VLOOKUP($A9137,DKK!$A:$C,2,FALSE)</f>
        <v>12997.5</v>
      </c>
      <c r="D9137" s="7">
        <f>VLOOKUP($A9137,EUR!$A:$C,2,FALSE)</f>
        <v>1547.5</v>
      </c>
      <c r="E9137" s="9">
        <f>VLOOKUP($A9137,NOK!$A:$C,2,FALSE)</f>
        <v>15497.5</v>
      </c>
      <c r="F9137" s="10">
        <f>VLOOKUP($A9137,PLN!$A:$C,2,FALSE)</f>
        <v>7247.5</v>
      </c>
      <c r="G9137" s="11">
        <f>VLOOKUP($A9137,SEK!$A:$C,2,FALSE)</f>
        <v>15497.5</v>
      </c>
      <c r="H9137" s="12">
        <f>VLOOKUP($A9137,AUD!$A:$C,2,FALSE)</f>
        <v>3394.2</v>
      </c>
      <c r="I9137" s="14" t="e">
        <f>VLOOKUP($A9137,GBP!$A:$C,2,FALSE)</f>
        <v>#N/A</v>
      </c>
      <c r="J9137" s="14" t="e">
        <f>VLOOKUP($A9137,IE!$A:$C,2,FALSE)</f>
        <v>#N/A</v>
      </c>
    </row>
    <row r="9138" spans="1:10">
      <c r="A9138" s="5" t="s">
        <v>8606</v>
      </c>
      <c r="B9138" s="7">
        <f>VLOOKUP($A9138,DACH!$A:$C,2,FALSE)</f>
        <v>3105</v>
      </c>
      <c r="C9138" s="8">
        <f>VLOOKUP($A9138,DKK!$A:$C,2,FALSE)</f>
        <v>13747.5</v>
      </c>
      <c r="D9138" s="7">
        <f>VLOOKUP($A9138,EUR!$A:$C,2,FALSE)</f>
        <v>1647.5</v>
      </c>
      <c r="E9138" s="9">
        <f>VLOOKUP($A9138,NOK!$A:$C,2,FALSE)</f>
        <v>16497.5</v>
      </c>
      <c r="F9138" s="10">
        <f>VLOOKUP($A9138,PLN!$A:$C,2,FALSE)</f>
        <v>7497.5</v>
      </c>
      <c r="G9138" s="11">
        <f>VLOOKUP($A9138,SEK!$A:$C,2,FALSE)</f>
        <v>16497.5</v>
      </c>
      <c r="H9138" s="12">
        <f>VLOOKUP($A9138,AUD!$A:$C,2,FALSE)</f>
        <v>3576.3</v>
      </c>
      <c r="I9138" s="14" t="e">
        <f>VLOOKUP($A9138,GBP!$A:$C,2,FALSE)</f>
        <v>#N/A</v>
      </c>
      <c r="J9138" s="14" t="e">
        <f>VLOOKUP($A9138,IE!$A:$C,2,FALSE)</f>
        <v>#N/A</v>
      </c>
    </row>
    <row r="9139" spans="1:10">
      <c r="A9139" s="6" t="s">
        <v>8607</v>
      </c>
      <c r="B9139" s="7">
        <f>VLOOKUP($A9139,DACH!$A:$C,2,FALSE)</f>
        <v>4407.6000000000004</v>
      </c>
      <c r="C9139" s="8">
        <f>VLOOKUP($A9139,DKK!$A:$C,2,FALSE)</f>
        <v>19497.5</v>
      </c>
      <c r="D9139" s="7">
        <f>VLOOKUP($A9139,EUR!$A:$C,2,FALSE)</f>
        <v>2197.5</v>
      </c>
      <c r="E9139" s="9">
        <f>VLOOKUP($A9139,NOK!$A:$C,2,FALSE)</f>
        <v>21997.5</v>
      </c>
      <c r="F9139" s="10">
        <f>VLOOKUP($A9139,PLN!$A:$C,2,FALSE)</f>
        <v>9997.5</v>
      </c>
      <c r="G9139" s="11">
        <f>VLOOKUP($A9139,SEK!$A:$C,2,FALSE)</f>
        <v>21997.5</v>
      </c>
      <c r="H9139" s="12">
        <f>VLOOKUP($A9139,AUD!$A:$C,2,FALSE)</f>
        <v>5078.3999999999996</v>
      </c>
      <c r="I9139" s="14" t="e">
        <f>VLOOKUP($A9139,GBP!$A:$C,2,FALSE)</f>
        <v>#N/A</v>
      </c>
      <c r="J9139" s="14" t="e">
        <f>VLOOKUP($A9139,IE!$A:$C,2,FALSE)</f>
        <v>#N/A</v>
      </c>
    </row>
    <row r="9140" spans="1:10">
      <c r="A9140" s="5" t="s">
        <v>8608</v>
      </c>
      <c r="B9140" s="7">
        <f>VLOOKUP($A9140,DACH!$A:$C,2,FALSE)</f>
        <v>5079.8</v>
      </c>
      <c r="C9140" s="8">
        <f>VLOOKUP($A9140,DKK!$A:$C,2,FALSE)</f>
        <v>22497.5</v>
      </c>
      <c r="D9140" s="7">
        <f>VLOOKUP($A9140,EUR!$A:$C,2,FALSE)</f>
        <v>2497.5</v>
      </c>
      <c r="E9140" s="9">
        <f>VLOOKUP($A9140,NOK!$A:$C,2,FALSE)</f>
        <v>24997.5</v>
      </c>
      <c r="F9140" s="10">
        <f>VLOOKUP($A9140,PLN!$A:$C,2,FALSE)</f>
        <v>11497.5</v>
      </c>
      <c r="G9140" s="11">
        <f>VLOOKUP($A9140,SEK!$A:$C,2,FALSE)</f>
        <v>24997.5</v>
      </c>
      <c r="H9140" s="12">
        <f>VLOOKUP($A9140,AUD!$A:$C,2,FALSE)</f>
        <v>6050</v>
      </c>
      <c r="I9140" s="14" t="e">
        <f>VLOOKUP($A9140,GBP!$A:$C,2,FALSE)</f>
        <v>#N/A</v>
      </c>
      <c r="J9140" s="14" t="e">
        <f>VLOOKUP($A9140,IE!$A:$C,2,FALSE)</f>
        <v>#N/A</v>
      </c>
    </row>
    <row r="9141" spans="1:10">
      <c r="A9141" s="6" t="s">
        <v>8609</v>
      </c>
      <c r="B9141" s="7">
        <f>VLOOKUP($A9141,DACH!$A:$C,2,FALSE)</f>
        <v>4491.6000000000004</v>
      </c>
      <c r="C9141" s="8">
        <f>VLOOKUP($A9141,DKK!$A:$C,2,FALSE)</f>
        <v>19747.5</v>
      </c>
      <c r="D9141" s="7">
        <f>VLOOKUP($A9141,EUR!$A:$C,2,FALSE)</f>
        <v>2297.5</v>
      </c>
      <c r="E9141" s="9">
        <f>VLOOKUP($A9141,NOK!$A:$C,2,FALSE)</f>
        <v>22997.5</v>
      </c>
      <c r="F9141" s="10">
        <f>VLOOKUP($A9141,PLN!$A:$C,2,FALSE)</f>
        <v>10497.5</v>
      </c>
      <c r="G9141" s="11">
        <f>VLOOKUP($A9141,SEK!$A:$C,2,FALSE)</f>
        <v>22997.5</v>
      </c>
      <c r="H9141" s="12">
        <f>VLOOKUP($A9141,AUD!$A:$C,2,FALSE)</f>
        <v>5183.7</v>
      </c>
      <c r="I9141" s="14" t="e">
        <f>VLOOKUP($A9141,GBP!$A:$C,2,FALSE)</f>
        <v>#N/A</v>
      </c>
      <c r="J9141" s="14" t="e">
        <f>VLOOKUP($A9141,IE!$A:$C,2,FALSE)</f>
        <v>#N/A</v>
      </c>
    </row>
    <row r="9142" spans="1:10">
      <c r="A9142" s="5" t="s">
        <v>8610</v>
      </c>
      <c r="B9142" s="7">
        <f>VLOOKUP($A9142,DACH!$A:$C,2,FALSE)</f>
        <v>4491.6000000000004</v>
      </c>
      <c r="C9142" s="8">
        <f>VLOOKUP($A9142,DKK!$A:$C,2,FALSE)</f>
        <v>19747.5</v>
      </c>
      <c r="D9142" s="7">
        <f>VLOOKUP($A9142,EUR!$A:$C,2,FALSE)</f>
        <v>2597.5</v>
      </c>
      <c r="E9142" s="9">
        <f>VLOOKUP($A9142,NOK!$A:$C,2,FALSE)</f>
        <v>25997.5</v>
      </c>
      <c r="F9142" s="10">
        <f>VLOOKUP($A9142,PLN!$A:$C,2,FALSE)</f>
        <v>11997.5</v>
      </c>
      <c r="G9142" s="11">
        <f>VLOOKUP($A9142,SEK!$A:$C,2,FALSE)</f>
        <v>25997.5</v>
      </c>
      <c r="H9142" s="12">
        <f>VLOOKUP($A9142,AUD!$A:$C,2,FALSE)</f>
        <v>5183.7</v>
      </c>
      <c r="I9142" s="14" t="e">
        <f>VLOOKUP($A9142,GBP!$A:$C,2,FALSE)</f>
        <v>#N/A</v>
      </c>
      <c r="J9142" s="14" t="e">
        <f>VLOOKUP($A9142,IE!$A:$C,2,FALSE)</f>
        <v>#N/A</v>
      </c>
    </row>
    <row r="9143" spans="1:10">
      <c r="A9143" s="6" t="s">
        <v>8611</v>
      </c>
      <c r="B9143" s="7">
        <f>VLOOKUP($A9143,DACH!$A:$C,2,FALSE)</f>
        <v>4575.6000000000004</v>
      </c>
      <c r="C9143" s="8">
        <f>VLOOKUP($A9143,DKK!$A:$C,2,FALSE)</f>
        <v>20247.5</v>
      </c>
      <c r="D9143" s="7">
        <f>VLOOKUP($A9143,EUR!$A:$C,2,FALSE)</f>
        <v>2322.5</v>
      </c>
      <c r="E9143" s="9">
        <f>VLOOKUP($A9143,NOK!$A:$C,2,FALSE)</f>
        <v>23247.5</v>
      </c>
      <c r="F9143" s="10">
        <f>VLOOKUP($A9143,PLN!$A:$C,2,FALSE)</f>
        <v>10747.5</v>
      </c>
      <c r="G9143" s="11">
        <f>VLOOKUP($A9143,SEK!$A:$C,2,FALSE)</f>
        <v>23247.5</v>
      </c>
      <c r="H9143" s="12">
        <f>VLOOKUP($A9143,AUD!$A:$C,2,FALSE)</f>
        <v>5260.5</v>
      </c>
      <c r="I9143" s="14" t="e">
        <f>VLOOKUP($A9143,GBP!$A:$C,2,FALSE)</f>
        <v>#N/A</v>
      </c>
      <c r="J9143" s="14" t="e">
        <f>VLOOKUP($A9143,IE!$A:$C,2,FALSE)</f>
        <v>#N/A</v>
      </c>
    </row>
    <row r="9144" spans="1:10">
      <c r="A9144" s="5" t="s">
        <v>8612</v>
      </c>
      <c r="B9144" s="7">
        <f>VLOOKUP($A9144,DACH!$A:$C,2,FALSE)</f>
        <v>5247.9</v>
      </c>
      <c r="C9144" s="8">
        <f>VLOOKUP($A9144,DKK!$A:$C,2,FALSE)</f>
        <v>23247.5</v>
      </c>
      <c r="D9144" s="7">
        <f>VLOOKUP($A9144,EUR!$A:$C,2,FALSE)</f>
        <v>2322.5</v>
      </c>
      <c r="E9144" s="9">
        <f>VLOOKUP($A9144,NOK!$A:$C,2,FALSE)</f>
        <v>23247.5</v>
      </c>
      <c r="F9144" s="10">
        <f>VLOOKUP($A9144,PLN!$A:$C,2,FALSE)</f>
        <v>10747.5</v>
      </c>
      <c r="G9144" s="11">
        <f>VLOOKUP($A9144,SEK!$A:$C,2,FALSE)</f>
        <v>23247.5</v>
      </c>
      <c r="H9144" s="12">
        <f>VLOOKUP($A9144,AUD!$A:$C,2,FALSE)</f>
        <v>6050</v>
      </c>
      <c r="I9144" s="14" t="e">
        <f>VLOOKUP($A9144,GBP!$A:$C,2,FALSE)</f>
        <v>#N/A</v>
      </c>
      <c r="J9144" s="14" t="e">
        <f>VLOOKUP($A9144,IE!$A:$C,2,FALSE)</f>
        <v>#N/A</v>
      </c>
    </row>
    <row r="9145" spans="1:10">
      <c r="A9145" s="6" t="s">
        <v>8613</v>
      </c>
      <c r="B9145" s="7">
        <f>VLOOKUP($A9145,DACH!$A:$C,2,FALSE)</f>
        <v>4659.7</v>
      </c>
      <c r="C9145" s="8">
        <f>VLOOKUP($A9145,DKK!$A:$C,2,FALSE)</f>
        <v>20497.5</v>
      </c>
      <c r="D9145" s="7">
        <f>VLOOKUP($A9145,EUR!$A:$C,2,FALSE)</f>
        <v>2422.5</v>
      </c>
      <c r="E9145" s="9">
        <f>VLOOKUP($A9145,NOK!$A:$C,2,FALSE)</f>
        <v>24247.5</v>
      </c>
      <c r="F9145" s="10">
        <f>VLOOKUP($A9145,PLN!$A:$C,2,FALSE)</f>
        <v>11247.5</v>
      </c>
      <c r="G9145" s="11">
        <f>VLOOKUP($A9145,SEK!$A:$C,2,FALSE)</f>
        <v>24247.5</v>
      </c>
      <c r="H9145" s="12">
        <f>VLOOKUP($A9145,AUD!$A:$C,2,FALSE)</f>
        <v>5523.7</v>
      </c>
      <c r="I9145" s="14" t="e">
        <f>VLOOKUP($A9145,GBP!$A:$C,2,FALSE)</f>
        <v>#N/A</v>
      </c>
      <c r="J9145" s="14" t="e">
        <f>VLOOKUP($A9145,IE!$A:$C,2,FALSE)</f>
        <v>#N/A</v>
      </c>
    </row>
    <row r="9146" spans="1:10">
      <c r="A9146" s="5" t="s">
        <v>8614</v>
      </c>
      <c r="B9146" s="7">
        <f>VLOOKUP($A9146,DACH!$A:$C,2,FALSE)</f>
        <v>4659.7</v>
      </c>
      <c r="C9146" s="8">
        <f>VLOOKUP($A9146,DKK!$A:$C,2,FALSE)</f>
        <v>20497.5</v>
      </c>
      <c r="D9146" s="7">
        <f>VLOOKUP($A9146,EUR!$A:$C,2,FALSE)</f>
        <v>2422.5</v>
      </c>
      <c r="E9146" s="9">
        <f>VLOOKUP($A9146,NOK!$A:$C,2,FALSE)</f>
        <v>24247.5</v>
      </c>
      <c r="F9146" s="10">
        <f>VLOOKUP($A9146,PLN!$A:$C,2,FALSE)</f>
        <v>11247.5</v>
      </c>
      <c r="G9146" s="11">
        <f>VLOOKUP($A9146,SEK!$A:$C,2,FALSE)</f>
        <v>24247.5</v>
      </c>
      <c r="H9146" s="12">
        <f>VLOOKUP($A9146,AUD!$A:$C,2,FALSE)</f>
        <v>5523.7</v>
      </c>
      <c r="I9146" s="14" t="e">
        <f>VLOOKUP($A9146,GBP!$A:$C,2,FALSE)</f>
        <v>#N/A</v>
      </c>
      <c r="J9146" s="14" t="e">
        <f>VLOOKUP($A9146,IE!$A:$C,2,FALSE)</f>
        <v>#N/A</v>
      </c>
    </row>
    <row r="9147" spans="1:10">
      <c r="A9147" s="6" t="s">
        <v>8615</v>
      </c>
      <c r="B9147" s="7">
        <f>VLOOKUP($A9147,DACH!$A:$C,2,FALSE)</f>
        <v>3105</v>
      </c>
      <c r="C9147" s="8">
        <f>VLOOKUP($A9147,DKK!$A:$C,2,FALSE)</f>
        <v>13747.5</v>
      </c>
      <c r="D9147" s="7">
        <f>VLOOKUP($A9147,EUR!$A:$C,2,FALSE)</f>
        <v>1547.5</v>
      </c>
      <c r="E9147" s="9">
        <f>VLOOKUP($A9147,NOK!$A:$C,2,FALSE)</f>
        <v>15497.5</v>
      </c>
      <c r="F9147" s="10">
        <f>VLOOKUP($A9147,PLN!$A:$C,2,FALSE)</f>
        <v>7247.5</v>
      </c>
      <c r="G9147" s="11">
        <f>VLOOKUP($A9147,SEK!$A:$C,2,FALSE)</f>
        <v>15497.5</v>
      </c>
      <c r="H9147" s="12">
        <f>VLOOKUP($A9147,AUD!$A:$C,2,FALSE)</f>
        <v>3576.3</v>
      </c>
      <c r="I9147" s="14" t="e">
        <f>VLOOKUP($A9147,GBP!$A:$C,2,FALSE)</f>
        <v>#N/A</v>
      </c>
      <c r="J9147" s="14" t="e">
        <f>VLOOKUP($A9147,IE!$A:$C,2,FALSE)</f>
        <v>#N/A</v>
      </c>
    </row>
    <row r="9148" spans="1:10">
      <c r="A9148" s="5" t="s">
        <v>8616</v>
      </c>
      <c r="B9148" s="7">
        <f>VLOOKUP($A9148,DACH!$A:$C,2,FALSE)</f>
        <v>3273.1</v>
      </c>
      <c r="C9148" s="8">
        <f>VLOOKUP($A9148,DKK!$A:$C,2,FALSE)</f>
        <v>14497.5</v>
      </c>
      <c r="D9148" s="7">
        <f>VLOOKUP($A9148,EUR!$A:$C,2,FALSE)</f>
        <v>1647.5</v>
      </c>
      <c r="E9148" s="9">
        <f>VLOOKUP($A9148,NOK!$A:$C,2,FALSE)</f>
        <v>16497.5</v>
      </c>
      <c r="F9148" s="10">
        <f>VLOOKUP($A9148,PLN!$A:$C,2,FALSE)</f>
        <v>7497.5</v>
      </c>
      <c r="G9148" s="11">
        <f>VLOOKUP($A9148,SEK!$A:$C,2,FALSE)</f>
        <v>16497.5</v>
      </c>
      <c r="H9148" s="12">
        <f>VLOOKUP($A9148,AUD!$A:$C,2,FALSE)</f>
        <v>3762.6</v>
      </c>
      <c r="I9148" s="14" t="e">
        <f>VLOOKUP($A9148,GBP!$A:$C,2,FALSE)</f>
        <v>#N/A</v>
      </c>
      <c r="J9148" s="14" t="e">
        <f>VLOOKUP($A9148,IE!$A:$C,2,FALSE)</f>
        <v>#N/A</v>
      </c>
    </row>
    <row r="9149" spans="1:10">
      <c r="A9149" s="6" t="s">
        <v>8617</v>
      </c>
      <c r="B9149" s="7">
        <f>VLOOKUP($A9149,DACH!$A:$C,2,FALSE)</f>
        <v>4407.6000000000004</v>
      </c>
      <c r="C9149" s="8">
        <f>VLOOKUP($A9149,DKK!$A:$C,2,FALSE)</f>
        <v>19497.5</v>
      </c>
      <c r="D9149" s="7">
        <f>VLOOKUP($A9149,EUR!$A:$C,2,FALSE)</f>
        <v>2197.5</v>
      </c>
      <c r="E9149" s="9">
        <f>VLOOKUP($A9149,NOK!$A:$C,2,FALSE)</f>
        <v>21997.5</v>
      </c>
      <c r="F9149" s="10">
        <f>VLOOKUP($A9149,PLN!$A:$C,2,FALSE)</f>
        <v>9997.5</v>
      </c>
      <c r="G9149" s="11">
        <f>VLOOKUP($A9149,SEK!$A:$C,2,FALSE)</f>
        <v>21997.5</v>
      </c>
      <c r="H9149" s="12">
        <f>VLOOKUP($A9149,AUD!$A:$C,2,FALSE)</f>
        <v>5078.3999999999996</v>
      </c>
      <c r="I9149" s="14" t="e">
        <f>VLOOKUP($A9149,GBP!$A:$C,2,FALSE)</f>
        <v>#N/A</v>
      </c>
      <c r="J9149" s="14" t="e">
        <f>VLOOKUP($A9149,IE!$A:$C,2,FALSE)</f>
        <v>#N/A</v>
      </c>
    </row>
    <row r="9150" spans="1:10">
      <c r="A9150" s="5" t="s">
        <v>8618</v>
      </c>
      <c r="B9150" s="7">
        <f>VLOOKUP($A9150,DACH!$A:$C,2,FALSE)</f>
        <v>5079.8</v>
      </c>
      <c r="C9150" s="8">
        <f>VLOOKUP($A9150,DKK!$A:$C,2,FALSE)</f>
        <v>22497.5</v>
      </c>
      <c r="D9150" s="7">
        <f>VLOOKUP($A9150,EUR!$A:$C,2,FALSE)</f>
        <v>2497.5</v>
      </c>
      <c r="E9150" s="9">
        <f>VLOOKUP($A9150,NOK!$A:$C,2,FALSE)</f>
        <v>24997.5</v>
      </c>
      <c r="F9150" s="10">
        <f>VLOOKUP($A9150,PLN!$A:$C,2,FALSE)</f>
        <v>11497.5</v>
      </c>
      <c r="G9150" s="11">
        <f>VLOOKUP($A9150,SEK!$A:$C,2,FALSE)</f>
        <v>24997.5</v>
      </c>
      <c r="H9150" s="12">
        <f>VLOOKUP($A9150,AUD!$A:$C,2,FALSE)</f>
        <v>6050</v>
      </c>
      <c r="I9150" s="14" t="e">
        <f>VLOOKUP($A9150,GBP!$A:$C,2,FALSE)</f>
        <v>#N/A</v>
      </c>
      <c r="J9150" s="14" t="e">
        <f>VLOOKUP($A9150,IE!$A:$C,2,FALSE)</f>
        <v>#N/A</v>
      </c>
    </row>
    <row r="9151" spans="1:10">
      <c r="A9151" s="6" t="s">
        <v>8619</v>
      </c>
      <c r="B9151" s="7">
        <f>VLOOKUP($A9151,DACH!$A:$C,2,FALSE)</f>
        <v>4575.6000000000004</v>
      </c>
      <c r="C9151" s="8">
        <f>VLOOKUP($A9151,DKK!$A:$C,2,FALSE)</f>
        <v>20247.5</v>
      </c>
      <c r="D9151" s="7">
        <f>VLOOKUP($A9151,EUR!$A:$C,2,FALSE)</f>
        <v>2322.5</v>
      </c>
      <c r="E9151" s="9">
        <f>VLOOKUP($A9151,NOK!$A:$C,2,FALSE)</f>
        <v>23247.5</v>
      </c>
      <c r="F9151" s="10">
        <f>VLOOKUP($A9151,PLN!$A:$C,2,FALSE)</f>
        <v>10747.5</v>
      </c>
      <c r="G9151" s="11">
        <f>VLOOKUP($A9151,SEK!$A:$C,2,FALSE)</f>
        <v>23247.5</v>
      </c>
      <c r="H9151" s="12">
        <f>VLOOKUP($A9151,AUD!$A:$C,2,FALSE)</f>
        <v>5260.5</v>
      </c>
      <c r="I9151" s="14" t="e">
        <f>VLOOKUP($A9151,GBP!$A:$C,2,FALSE)</f>
        <v>#N/A</v>
      </c>
      <c r="J9151" s="14" t="e">
        <f>VLOOKUP($A9151,IE!$A:$C,2,FALSE)</f>
        <v>#N/A</v>
      </c>
    </row>
    <row r="9152" spans="1:10">
      <c r="A9152" s="5" t="s">
        <v>8620</v>
      </c>
      <c r="B9152" s="7">
        <f>VLOOKUP($A9152,DACH!$A:$C,2,FALSE)</f>
        <v>5247.9</v>
      </c>
      <c r="C9152" s="8">
        <f>VLOOKUP($A9152,DKK!$A:$C,2,FALSE)</f>
        <v>23247.5</v>
      </c>
      <c r="D9152" s="7">
        <f>VLOOKUP($A9152,EUR!$A:$C,2,FALSE)</f>
        <v>2322.5</v>
      </c>
      <c r="E9152" s="9">
        <f>VLOOKUP($A9152,NOK!$A:$C,2,FALSE)</f>
        <v>23247.5</v>
      </c>
      <c r="F9152" s="10">
        <f>VLOOKUP($A9152,PLN!$A:$C,2,FALSE)</f>
        <v>10747.5</v>
      </c>
      <c r="G9152" s="11">
        <f>VLOOKUP($A9152,SEK!$A:$C,2,FALSE)</f>
        <v>23247.5</v>
      </c>
      <c r="H9152" s="12">
        <f>VLOOKUP($A9152,AUD!$A:$C,2,FALSE)</f>
        <v>6050</v>
      </c>
      <c r="I9152" s="14" t="e">
        <f>VLOOKUP($A9152,GBP!$A:$C,2,FALSE)</f>
        <v>#N/A</v>
      </c>
      <c r="J9152" s="14" t="e">
        <f>VLOOKUP($A9152,IE!$A:$C,2,FALSE)</f>
        <v>#N/A</v>
      </c>
    </row>
    <row r="9153" spans="1:10">
      <c r="A9153" s="6" t="s">
        <v>8621</v>
      </c>
      <c r="B9153" s="7">
        <f>VLOOKUP($A9153,DACH!$A:$C,2,FALSE)</f>
        <v>4491.6000000000004</v>
      </c>
      <c r="C9153" s="8">
        <f>VLOOKUP($A9153,DKK!$A:$C,2,FALSE)</f>
        <v>19747.5</v>
      </c>
      <c r="D9153" s="7">
        <f>VLOOKUP($A9153,EUR!$A:$C,2,FALSE)</f>
        <v>2297.5</v>
      </c>
      <c r="E9153" s="9">
        <f>VLOOKUP($A9153,NOK!$A:$C,2,FALSE)</f>
        <v>22997.5</v>
      </c>
      <c r="F9153" s="10">
        <f>VLOOKUP($A9153,PLN!$A:$C,2,FALSE)</f>
        <v>10497.5</v>
      </c>
      <c r="G9153" s="11">
        <f>VLOOKUP($A9153,SEK!$A:$C,2,FALSE)</f>
        <v>22997.5</v>
      </c>
      <c r="H9153" s="12">
        <f>VLOOKUP($A9153,AUD!$A:$C,2,FALSE)</f>
        <v>5183.7</v>
      </c>
      <c r="I9153" s="14" t="e">
        <f>VLOOKUP($A9153,GBP!$A:$C,2,FALSE)</f>
        <v>#N/A</v>
      </c>
      <c r="J9153" s="14" t="e">
        <f>VLOOKUP($A9153,IE!$A:$C,2,FALSE)</f>
        <v>#N/A</v>
      </c>
    </row>
    <row r="9154" spans="1:10">
      <c r="A9154" s="5" t="s">
        <v>8622</v>
      </c>
      <c r="B9154" s="7">
        <f>VLOOKUP($A9154,DACH!$A:$C,2,FALSE)</f>
        <v>4491.6000000000004</v>
      </c>
      <c r="C9154" s="8">
        <f>VLOOKUP($A9154,DKK!$A:$C,2,FALSE)</f>
        <v>19747.5</v>
      </c>
      <c r="D9154" s="7">
        <f>VLOOKUP($A9154,EUR!$A:$C,2,FALSE)</f>
        <v>2597.5</v>
      </c>
      <c r="E9154" s="9">
        <f>VLOOKUP($A9154,NOK!$A:$C,2,FALSE)</f>
        <v>25997.5</v>
      </c>
      <c r="F9154" s="10">
        <f>VLOOKUP($A9154,PLN!$A:$C,2,FALSE)</f>
        <v>11997.5</v>
      </c>
      <c r="G9154" s="11">
        <f>VLOOKUP($A9154,SEK!$A:$C,2,FALSE)</f>
        <v>25997.5</v>
      </c>
      <c r="H9154" s="12">
        <f>VLOOKUP($A9154,AUD!$A:$C,2,FALSE)</f>
        <v>5183.7</v>
      </c>
      <c r="I9154" s="14" t="e">
        <f>VLOOKUP($A9154,GBP!$A:$C,2,FALSE)</f>
        <v>#N/A</v>
      </c>
      <c r="J9154" s="14" t="e">
        <f>VLOOKUP($A9154,IE!$A:$C,2,FALSE)</f>
        <v>#N/A</v>
      </c>
    </row>
    <row r="9155" spans="1:10">
      <c r="A9155" s="6" t="s">
        <v>8623</v>
      </c>
      <c r="B9155" s="7">
        <f>VLOOKUP($A9155,DACH!$A:$C,2,FALSE)</f>
        <v>4659.7</v>
      </c>
      <c r="C9155" s="8">
        <f>VLOOKUP($A9155,DKK!$A:$C,2,FALSE)</f>
        <v>20497.5</v>
      </c>
      <c r="D9155" s="7">
        <f>VLOOKUP($A9155,EUR!$A:$C,2,FALSE)</f>
        <v>2422.5</v>
      </c>
      <c r="E9155" s="9">
        <f>VLOOKUP($A9155,NOK!$A:$C,2,FALSE)</f>
        <v>24247.5</v>
      </c>
      <c r="F9155" s="10">
        <f>VLOOKUP($A9155,PLN!$A:$C,2,FALSE)</f>
        <v>11247.5</v>
      </c>
      <c r="G9155" s="11">
        <f>VLOOKUP($A9155,SEK!$A:$C,2,FALSE)</f>
        <v>24247.5</v>
      </c>
      <c r="H9155" s="12">
        <f>VLOOKUP($A9155,AUD!$A:$C,2,FALSE)</f>
        <v>5523.7</v>
      </c>
      <c r="I9155" s="14" t="e">
        <f>VLOOKUP($A9155,GBP!$A:$C,2,FALSE)</f>
        <v>#N/A</v>
      </c>
      <c r="J9155" s="14" t="e">
        <f>VLOOKUP($A9155,IE!$A:$C,2,FALSE)</f>
        <v>#N/A</v>
      </c>
    </row>
    <row r="9156" spans="1:10">
      <c r="A9156" s="5" t="s">
        <v>8624</v>
      </c>
      <c r="B9156" s="7">
        <f>VLOOKUP($A9156,DACH!$A:$C,2,FALSE)</f>
        <v>4659.7</v>
      </c>
      <c r="C9156" s="8">
        <f>VLOOKUP($A9156,DKK!$A:$C,2,FALSE)</f>
        <v>20497.5</v>
      </c>
      <c r="D9156" s="7">
        <f>VLOOKUP($A9156,EUR!$A:$C,2,FALSE)</f>
        <v>2422.5</v>
      </c>
      <c r="E9156" s="9">
        <f>VLOOKUP($A9156,NOK!$A:$C,2,FALSE)</f>
        <v>24247.5</v>
      </c>
      <c r="F9156" s="10">
        <f>VLOOKUP($A9156,PLN!$A:$C,2,FALSE)</f>
        <v>11247.5</v>
      </c>
      <c r="G9156" s="11">
        <f>VLOOKUP($A9156,SEK!$A:$C,2,FALSE)</f>
        <v>24247.5</v>
      </c>
      <c r="H9156" s="12">
        <f>VLOOKUP($A9156,AUD!$A:$C,2,FALSE)</f>
        <v>5523.7</v>
      </c>
      <c r="I9156" s="14" t="e">
        <f>VLOOKUP($A9156,GBP!$A:$C,2,FALSE)</f>
        <v>#N/A</v>
      </c>
      <c r="J9156" s="14" t="e">
        <f>VLOOKUP($A9156,IE!$A:$C,2,FALSE)</f>
        <v>#N/A</v>
      </c>
    </row>
    <row r="9157" spans="1:10">
      <c r="A9157" s="6" t="s">
        <v>8625</v>
      </c>
      <c r="B9157" s="7">
        <f>VLOOKUP($A9157,DACH!$A:$C,2,FALSE)</f>
        <v>3105</v>
      </c>
      <c r="C9157" s="8">
        <f>VLOOKUP($A9157,DKK!$A:$C,2,FALSE)</f>
        <v>13747.5</v>
      </c>
      <c r="D9157" s="7">
        <f>VLOOKUP($A9157,EUR!$A:$C,2,FALSE)</f>
        <v>1547.5</v>
      </c>
      <c r="E9157" s="9">
        <f>VLOOKUP($A9157,NOK!$A:$C,2,FALSE)</f>
        <v>15497.5</v>
      </c>
      <c r="F9157" s="10">
        <f>VLOOKUP($A9157,PLN!$A:$C,2,FALSE)</f>
        <v>7247.5</v>
      </c>
      <c r="G9157" s="11">
        <f>VLOOKUP($A9157,SEK!$A:$C,2,FALSE)</f>
        <v>15497.5</v>
      </c>
      <c r="H9157" s="12">
        <f>VLOOKUP($A9157,AUD!$A:$C,2,FALSE)</f>
        <v>3576.3</v>
      </c>
      <c r="I9157" s="14" t="e">
        <f>VLOOKUP($A9157,GBP!$A:$C,2,FALSE)</f>
        <v>#N/A</v>
      </c>
      <c r="J9157" s="14" t="e">
        <f>VLOOKUP($A9157,IE!$A:$C,2,FALSE)</f>
        <v>#N/A</v>
      </c>
    </row>
    <row r="9158" spans="1:10">
      <c r="A9158" s="5" t="s">
        <v>8626</v>
      </c>
      <c r="B9158" s="7">
        <f>VLOOKUP($A9158,DACH!$A:$C,2,FALSE)</f>
        <v>3273.1</v>
      </c>
      <c r="C9158" s="8">
        <f>VLOOKUP($A9158,DKK!$A:$C,2,FALSE)</f>
        <v>14497.5</v>
      </c>
      <c r="D9158" s="7">
        <f>VLOOKUP($A9158,EUR!$A:$C,2,FALSE)</f>
        <v>1647.5</v>
      </c>
      <c r="E9158" s="9">
        <f>VLOOKUP($A9158,NOK!$A:$C,2,FALSE)</f>
        <v>16497.5</v>
      </c>
      <c r="F9158" s="10">
        <f>VLOOKUP($A9158,PLN!$A:$C,2,FALSE)</f>
        <v>7497.5</v>
      </c>
      <c r="G9158" s="11">
        <f>VLOOKUP($A9158,SEK!$A:$C,2,FALSE)</f>
        <v>16497.5</v>
      </c>
      <c r="H9158" s="12">
        <f>VLOOKUP($A9158,AUD!$A:$C,2,FALSE)</f>
        <v>3762.6</v>
      </c>
      <c r="I9158" s="14" t="e">
        <f>VLOOKUP($A9158,GBP!$A:$C,2,FALSE)</f>
        <v>#N/A</v>
      </c>
      <c r="J9158" s="14" t="e">
        <f>VLOOKUP($A9158,IE!$A:$C,2,FALSE)</f>
        <v>#N/A</v>
      </c>
    </row>
    <row r="9159" spans="1:10">
      <c r="A9159" s="6" t="s">
        <v>8627</v>
      </c>
      <c r="B9159" s="7">
        <f>VLOOKUP($A9159,DACH!$A:$C,2,FALSE)</f>
        <v>3693.3</v>
      </c>
      <c r="C9159" s="8">
        <f>VLOOKUP($A9159,DKK!$A:$C,2,FALSE)</f>
        <v>16247.5</v>
      </c>
      <c r="D9159" s="7">
        <f>VLOOKUP($A9159,EUR!$A:$C,2,FALSE)</f>
        <v>2197.5</v>
      </c>
      <c r="E9159" s="9">
        <f>VLOOKUP($A9159,NOK!$A:$C,2,FALSE)</f>
        <v>21997.5</v>
      </c>
      <c r="F9159" s="10">
        <f>VLOOKUP($A9159,PLN!$A:$C,2,FALSE)</f>
        <v>9997.5</v>
      </c>
      <c r="G9159" s="11">
        <f>VLOOKUP($A9159,SEK!$A:$C,2,FALSE)</f>
        <v>21997.5</v>
      </c>
      <c r="H9159" s="12">
        <f>VLOOKUP($A9159,AUD!$A:$C,2,FALSE)</f>
        <v>4260.5</v>
      </c>
      <c r="I9159" s="14" t="e">
        <f>VLOOKUP($A9159,GBP!$A:$C,2,FALSE)</f>
        <v>#N/A</v>
      </c>
      <c r="J9159" s="14" t="e">
        <f>VLOOKUP($A9159,IE!$A:$C,2,FALSE)</f>
        <v>#N/A</v>
      </c>
    </row>
    <row r="9160" spans="1:10">
      <c r="A9160" s="5" t="s">
        <v>8628</v>
      </c>
      <c r="B9160" s="7">
        <f>VLOOKUP($A9160,DACH!$A:$C,2,FALSE)</f>
        <v>4197.5</v>
      </c>
      <c r="C9160" s="8">
        <f>VLOOKUP($A9160,DKK!$A:$C,2,FALSE)</f>
        <v>18497.5</v>
      </c>
      <c r="D9160" s="7">
        <f>VLOOKUP($A9160,EUR!$A:$C,2,FALSE)</f>
        <v>2497.5</v>
      </c>
      <c r="E9160" s="9">
        <f>VLOOKUP($A9160,NOK!$A:$C,2,FALSE)</f>
        <v>24997.5</v>
      </c>
      <c r="F9160" s="10">
        <f>VLOOKUP($A9160,PLN!$A:$C,2,FALSE)</f>
        <v>11497.5</v>
      </c>
      <c r="G9160" s="11">
        <f>VLOOKUP($A9160,SEK!$A:$C,2,FALSE)</f>
        <v>24997.5</v>
      </c>
      <c r="H9160" s="12">
        <f>VLOOKUP($A9160,AUD!$A:$C,2,FALSE)</f>
        <v>4839.5</v>
      </c>
      <c r="I9160" s="14" t="e">
        <f>VLOOKUP($A9160,GBP!$A:$C,2,FALSE)</f>
        <v>#N/A</v>
      </c>
      <c r="J9160" s="14" t="e">
        <f>VLOOKUP($A9160,IE!$A:$C,2,FALSE)</f>
        <v>#N/A</v>
      </c>
    </row>
    <row r="9161" spans="1:10">
      <c r="A9161" s="6" t="s">
        <v>8629</v>
      </c>
      <c r="B9161" s="7">
        <f>VLOOKUP($A9161,DACH!$A:$C,2,FALSE)</f>
        <v>3903.4</v>
      </c>
      <c r="C9161" s="8">
        <f>VLOOKUP($A9161,DKK!$A:$C,2,FALSE)</f>
        <v>17247.5</v>
      </c>
      <c r="D9161" s="7">
        <f>VLOOKUP($A9161,EUR!$A:$C,2,FALSE)</f>
        <v>2297.5</v>
      </c>
      <c r="E9161" s="9">
        <f>VLOOKUP($A9161,NOK!$A:$C,2,FALSE)</f>
        <v>22997.5</v>
      </c>
      <c r="F9161" s="10">
        <f>VLOOKUP($A9161,PLN!$A:$C,2,FALSE)</f>
        <v>10497.5</v>
      </c>
      <c r="G9161" s="11">
        <f>VLOOKUP($A9161,SEK!$A:$C,2,FALSE)</f>
        <v>22997.5</v>
      </c>
      <c r="H9161" s="12">
        <f>VLOOKUP($A9161,AUD!$A:$C,2,FALSE)</f>
        <v>4499.5</v>
      </c>
      <c r="I9161" s="14" t="e">
        <f>VLOOKUP($A9161,GBP!$A:$C,2,FALSE)</f>
        <v>#N/A</v>
      </c>
      <c r="J9161" s="14" t="e">
        <f>VLOOKUP($A9161,IE!$A:$C,2,FALSE)</f>
        <v>#N/A</v>
      </c>
    </row>
    <row r="9162" spans="1:10">
      <c r="A9162" s="5" t="s">
        <v>8630</v>
      </c>
      <c r="B9162" s="7">
        <f>VLOOKUP($A9162,DACH!$A:$C,2,FALSE)</f>
        <v>3903.4</v>
      </c>
      <c r="C9162" s="8">
        <f>VLOOKUP($A9162,DKK!$A:$C,2,FALSE)</f>
        <v>17247.5</v>
      </c>
      <c r="D9162" s="7">
        <f>VLOOKUP($A9162,EUR!$A:$C,2,FALSE)</f>
        <v>2597.5</v>
      </c>
      <c r="E9162" s="9">
        <f>VLOOKUP($A9162,NOK!$A:$C,2,FALSE)</f>
        <v>25997.5</v>
      </c>
      <c r="F9162" s="10">
        <f>VLOOKUP($A9162,PLN!$A:$C,2,FALSE)</f>
        <v>11997.5</v>
      </c>
      <c r="G9162" s="11">
        <f>VLOOKUP($A9162,SEK!$A:$C,2,FALSE)</f>
        <v>25997.5</v>
      </c>
      <c r="H9162" s="12">
        <f>VLOOKUP($A9162,AUD!$A:$C,2,FALSE)</f>
        <v>4499.5</v>
      </c>
      <c r="I9162" s="14" t="e">
        <f>VLOOKUP($A9162,GBP!$A:$C,2,FALSE)</f>
        <v>#N/A</v>
      </c>
      <c r="J9162" s="14" t="e">
        <f>VLOOKUP($A9162,IE!$A:$C,2,FALSE)</f>
        <v>#N/A</v>
      </c>
    </row>
    <row r="9163" spans="1:10">
      <c r="A9163" s="6" t="s">
        <v>8631</v>
      </c>
      <c r="B9163" s="7">
        <f>VLOOKUP($A9163,DACH!$A:$C,2,FALSE)</f>
        <v>3861.3</v>
      </c>
      <c r="C9163" s="8">
        <f>VLOOKUP($A9163,DKK!$A:$C,2,FALSE)</f>
        <v>16997.5</v>
      </c>
      <c r="D9163" s="7">
        <f>VLOOKUP($A9163,EUR!$A:$C,2,FALSE)</f>
        <v>2322.5</v>
      </c>
      <c r="E9163" s="9">
        <f>VLOOKUP($A9163,NOK!$A:$C,2,FALSE)</f>
        <v>23247.5</v>
      </c>
      <c r="F9163" s="10">
        <f>VLOOKUP($A9163,PLN!$A:$C,2,FALSE)</f>
        <v>10747.5</v>
      </c>
      <c r="G9163" s="11">
        <f>VLOOKUP($A9163,SEK!$A:$C,2,FALSE)</f>
        <v>23247.5</v>
      </c>
      <c r="H9163" s="12">
        <f>VLOOKUP($A9163,AUD!$A:$C,2,FALSE)</f>
        <v>4446.8</v>
      </c>
      <c r="I9163" s="14" t="e">
        <f>VLOOKUP($A9163,GBP!$A:$C,2,FALSE)</f>
        <v>#N/A</v>
      </c>
      <c r="J9163" s="14" t="e">
        <f>VLOOKUP($A9163,IE!$A:$C,2,FALSE)</f>
        <v>#N/A</v>
      </c>
    </row>
    <row r="9164" spans="1:10">
      <c r="A9164" s="5" t="s">
        <v>8632</v>
      </c>
      <c r="B9164" s="7">
        <f>VLOOKUP($A9164,DACH!$A:$C,2,FALSE)</f>
        <v>4365.5</v>
      </c>
      <c r="C9164" s="8">
        <f>VLOOKUP($A9164,DKK!$A:$C,2,FALSE)</f>
        <v>19247.5</v>
      </c>
      <c r="D9164" s="7">
        <f>VLOOKUP($A9164,EUR!$A:$C,2,FALSE)</f>
        <v>2322.5</v>
      </c>
      <c r="E9164" s="9">
        <f>VLOOKUP($A9164,NOK!$A:$C,2,FALSE)</f>
        <v>23247.5</v>
      </c>
      <c r="F9164" s="10">
        <f>VLOOKUP($A9164,PLN!$A:$C,2,FALSE)</f>
        <v>10747.5</v>
      </c>
      <c r="G9164" s="11">
        <f>VLOOKUP($A9164,SEK!$A:$C,2,FALSE)</f>
        <v>23247.5</v>
      </c>
      <c r="H9164" s="12">
        <f>VLOOKUP($A9164,AUD!$A:$C,2,FALSE)</f>
        <v>5025.8</v>
      </c>
      <c r="I9164" s="14" t="e">
        <f>VLOOKUP($A9164,GBP!$A:$C,2,FALSE)</f>
        <v>#N/A</v>
      </c>
      <c r="J9164" s="14" t="e">
        <f>VLOOKUP($A9164,IE!$A:$C,2,FALSE)</f>
        <v>#N/A</v>
      </c>
    </row>
    <row r="9165" spans="1:10">
      <c r="A9165" s="6" t="s">
        <v>8633</v>
      </c>
      <c r="B9165" s="7">
        <f>VLOOKUP($A9165,DACH!$A:$C,2,FALSE)</f>
        <v>4071.4</v>
      </c>
      <c r="C9165" s="8">
        <f>VLOOKUP($A9165,DKK!$A:$C,2,FALSE)</f>
        <v>17997.5</v>
      </c>
      <c r="D9165" s="7">
        <f>VLOOKUP($A9165,EUR!$A:$C,2,FALSE)</f>
        <v>2422.5</v>
      </c>
      <c r="E9165" s="9">
        <f>VLOOKUP($A9165,NOK!$A:$C,2,FALSE)</f>
        <v>24247.5</v>
      </c>
      <c r="F9165" s="10">
        <f>VLOOKUP($A9165,PLN!$A:$C,2,FALSE)</f>
        <v>11247.5</v>
      </c>
      <c r="G9165" s="11">
        <f>VLOOKUP($A9165,SEK!$A:$C,2,FALSE)</f>
        <v>24247.5</v>
      </c>
      <c r="H9165" s="12">
        <f>VLOOKUP($A9165,AUD!$A:$C,2,FALSE)</f>
        <v>4681.6000000000004</v>
      </c>
      <c r="I9165" s="14" t="e">
        <f>VLOOKUP($A9165,GBP!$A:$C,2,FALSE)</f>
        <v>#N/A</v>
      </c>
      <c r="J9165" s="14" t="e">
        <f>VLOOKUP($A9165,IE!$A:$C,2,FALSE)</f>
        <v>#N/A</v>
      </c>
    </row>
    <row r="9166" spans="1:10">
      <c r="A9166" s="5" t="s">
        <v>8634</v>
      </c>
      <c r="B9166" s="7">
        <f>VLOOKUP($A9166,DACH!$A:$C,2,FALSE)</f>
        <v>4071.4</v>
      </c>
      <c r="C9166" s="8">
        <f>VLOOKUP($A9166,DKK!$A:$C,2,FALSE)</f>
        <v>17997.5</v>
      </c>
      <c r="D9166" s="7">
        <f>VLOOKUP($A9166,EUR!$A:$C,2,FALSE)</f>
        <v>2422.5</v>
      </c>
      <c r="E9166" s="9">
        <f>VLOOKUP($A9166,NOK!$A:$C,2,FALSE)</f>
        <v>24247.5</v>
      </c>
      <c r="F9166" s="10">
        <f>VLOOKUP($A9166,PLN!$A:$C,2,FALSE)</f>
        <v>11247.5</v>
      </c>
      <c r="G9166" s="11">
        <f>VLOOKUP($A9166,SEK!$A:$C,2,FALSE)</f>
        <v>24247.5</v>
      </c>
      <c r="H9166" s="12">
        <f>VLOOKUP($A9166,AUD!$A:$C,2,FALSE)</f>
        <v>4681.6000000000004</v>
      </c>
      <c r="I9166" s="14" t="e">
        <f>VLOOKUP($A9166,GBP!$A:$C,2,FALSE)</f>
        <v>#N/A</v>
      </c>
      <c r="J9166" s="14" t="e">
        <f>VLOOKUP($A9166,IE!$A:$C,2,FALSE)</f>
        <v>#N/A</v>
      </c>
    </row>
    <row r="9167" spans="1:10">
      <c r="A9167" s="6" t="s">
        <v>8635</v>
      </c>
      <c r="B9167" s="7">
        <f>VLOOKUP($A9167,DACH!$A:$C,2,FALSE)</f>
        <v>2600.8000000000002</v>
      </c>
      <c r="C9167" s="8">
        <f>VLOOKUP($A9167,DKK!$A:$C,2,FALSE)</f>
        <v>11497.5</v>
      </c>
      <c r="D9167" s="7">
        <f>VLOOKUP($A9167,EUR!$A:$C,2,FALSE)</f>
        <v>1547.5</v>
      </c>
      <c r="E9167" s="9">
        <f>VLOOKUP($A9167,NOK!$A:$C,2,FALSE)</f>
        <v>15497.5</v>
      </c>
      <c r="F9167" s="10">
        <f>VLOOKUP($A9167,PLN!$A:$C,2,FALSE)</f>
        <v>7247.5</v>
      </c>
      <c r="G9167" s="11">
        <f>VLOOKUP($A9167,SEK!$A:$C,2,FALSE)</f>
        <v>15497.5</v>
      </c>
      <c r="H9167" s="12">
        <f>VLOOKUP($A9167,AUD!$A:$C,2,FALSE)</f>
        <v>2997.4</v>
      </c>
      <c r="I9167" s="14" t="e">
        <f>VLOOKUP($A9167,GBP!$A:$C,2,FALSE)</f>
        <v>#N/A</v>
      </c>
      <c r="J9167" s="14" t="e">
        <f>VLOOKUP($A9167,IE!$A:$C,2,FALSE)</f>
        <v>#N/A</v>
      </c>
    </row>
    <row r="9168" spans="1:10">
      <c r="A9168" s="5" t="s">
        <v>8636</v>
      </c>
      <c r="B9168" s="7">
        <f>VLOOKUP($A9168,DACH!$A:$C,2,FALSE)</f>
        <v>2768.9</v>
      </c>
      <c r="C9168" s="8">
        <f>VLOOKUP($A9168,DKK!$A:$C,2,FALSE)</f>
        <v>12247.5</v>
      </c>
      <c r="D9168" s="7">
        <f>VLOOKUP($A9168,EUR!$A:$C,2,FALSE)</f>
        <v>1647.5</v>
      </c>
      <c r="E9168" s="9">
        <f>VLOOKUP($A9168,NOK!$A:$C,2,FALSE)</f>
        <v>16497.5</v>
      </c>
      <c r="F9168" s="10">
        <f>VLOOKUP($A9168,PLN!$A:$C,2,FALSE)</f>
        <v>7497.5</v>
      </c>
      <c r="G9168" s="11">
        <f>VLOOKUP($A9168,SEK!$A:$C,2,FALSE)</f>
        <v>16497.5</v>
      </c>
      <c r="H9168" s="12">
        <f>VLOOKUP($A9168,AUD!$A:$C,2,FALSE)</f>
        <v>3183.7</v>
      </c>
      <c r="I9168" s="14" t="e">
        <f>VLOOKUP($A9168,GBP!$A:$C,2,FALSE)</f>
        <v>#N/A</v>
      </c>
      <c r="J9168" s="14" t="e">
        <f>VLOOKUP($A9168,IE!$A:$C,2,FALSE)</f>
        <v>#N/A</v>
      </c>
    </row>
    <row r="9169" spans="1:10">
      <c r="A9169" s="6" t="s">
        <v>8637</v>
      </c>
      <c r="B9169" s="7">
        <f>VLOOKUP($A9169,DACH!$A:$C,2,FALSE)</f>
        <v>3693.3</v>
      </c>
      <c r="C9169" s="8">
        <f>VLOOKUP($A9169,DKK!$A:$C,2,FALSE)</f>
        <v>16247.5</v>
      </c>
      <c r="D9169" s="7">
        <f>VLOOKUP($A9169,EUR!$A:$C,2,FALSE)</f>
        <v>2497.5</v>
      </c>
      <c r="E9169" s="9">
        <f>VLOOKUP($A9169,NOK!$A:$C,2,FALSE)</f>
        <v>24997.5</v>
      </c>
      <c r="F9169" s="10">
        <f>VLOOKUP($A9169,PLN!$A:$C,2,FALSE)</f>
        <v>11497.5</v>
      </c>
      <c r="G9169" s="11">
        <f>VLOOKUP($A9169,SEK!$A:$C,2,FALSE)</f>
        <v>24997.5</v>
      </c>
      <c r="H9169" s="12">
        <f>VLOOKUP($A9169,AUD!$A:$C,2,FALSE)</f>
        <v>4260.5</v>
      </c>
      <c r="I9169" s="14" t="e">
        <f>VLOOKUP($A9169,GBP!$A:$C,2,FALSE)</f>
        <v>#N/A</v>
      </c>
      <c r="J9169" s="14" t="e">
        <f>VLOOKUP($A9169,IE!$A:$C,2,FALSE)</f>
        <v>#N/A</v>
      </c>
    </row>
    <row r="9170" spans="1:10">
      <c r="A9170" s="5" t="s">
        <v>8638</v>
      </c>
      <c r="B9170" s="7">
        <f>VLOOKUP($A9170,DACH!$A:$C,2,FALSE)</f>
        <v>4197.5</v>
      </c>
      <c r="C9170" s="8">
        <f>VLOOKUP($A9170,DKK!$A:$C,2,FALSE)</f>
        <v>18497.5</v>
      </c>
      <c r="D9170" s="7">
        <f>VLOOKUP($A9170,EUR!$A:$C,2,FALSE)</f>
        <v>2822.5</v>
      </c>
      <c r="E9170" s="9">
        <f>VLOOKUP($A9170,NOK!$A:$C,2,FALSE)</f>
        <v>28247.5</v>
      </c>
      <c r="F9170" s="10">
        <f>VLOOKUP($A9170,PLN!$A:$C,2,FALSE)</f>
        <v>12997.5</v>
      </c>
      <c r="G9170" s="11">
        <f>VLOOKUP($A9170,SEK!$A:$C,2,FALSE)</f>
        <v>28247.5</v>
      </c>
      <c r="H9170" s="12">
        <f>VLOOKUP($A9170,AUD!$A:$C,2,FALSE)</f>
        <v>4839.5</v>
      </c>
      <c r="I9170" s="14" t="e">
        <f>VLOOKUP($A9170,GBP!$A:$C,2,FALSE)</f>
        <v>#N/A</v>
      </c>
      <c r="J9170" s="14" t="e">
        <f>VLOOKUP($A9170,IE!$A:$C,2,FALSE)</f>
        <v>#N/A</v>
      </c>
    </row>
    <row r="9171" spans="1:10">
      <c r="A9171" s="6" t="s">
        <v>8639</v>
      </c>
      <c r="B9171" s="7">
        <f>VLOOKUP($A9171,DACH!$A:$C,2,FALSE)</f>
        <v>3861.3</v>
      </c>
      <c r="C9171" s="8">
        <f>VLOOKUP($A9171,DKK!$A:$C,2,FALSE)</f>
        <v>16997.5</v>
      </c>
      <c r="D9171" s="7">
        <f>VLOOKUP($A9171,EUR!$A:$C,2,FALSE)</f>
        <v>2497.5</v>
      </c>
      <c r="E9171" s="9">
        <f>VLOOKUP($A9171,NOK!$A:$C,2,FALSE)</f>
        <v>24497.5</v>
      </c>
      <c r="F9171" s="10">
        <f>VLOOKUP($A9171,PLN!$A:$C,2,FALSE)</f>
        <v>11497.5</v>
      </c>
      <c r="G9171" s="11">
        <f>VLOOKUP($A9171,SEK!$A:$C,2,FALSE)</f>
        <v>24497.5</v>
      </c>
      <c r="H9171" s="12">
        <f>VLOOKUP($A9171,AUD!$A:$C,2,FALSE)</f>
        <v>4446.8</v>
      </c>
      <c r="I9171" s="14" t="e">
        <f>VLOOKUP($A9171,GBP!$A:$C,2,FALSE)</f>
        <v>#N/A</v>
      </c>
      <c r="J9171" s="14" t="e">
        <f>VLOOKUP($A9171,IE!$A:$C,2,FALSE)</f>
        <v>#N/A</v>
      </c>
    </row>
    <row r="9172" spans="1:10">
      <c r="A9172" s="5" t="s">
        <v>8640</v>
      </c>
      <c r="B9172" s="7">
        <f>VLOOKUP($A9172,DACH!$A:$C,2,FALSE)</f>
        <v>4365.5</v>
      </c>
      <c r="C9172" s="8">
        <f>VLOOKUP($A9172,DKK!$A:$C,2,FALSE)</f>
        <v>19247.5</v>
      </c>
      <c r="D9172" s="7">
        <f>VLOOKUP($A9172,EUR!$A:$C,2,FALSE)</f>
        <v>2497.5</v>
      </c>
      <c r="E9172" s="9">
        <f>VLOOKUP($A9172,NOK!$A:$C,2,FALSE)</f>
        <v>24497.5</v>
      </c>
      <c r="F9172" s="10">
        <f>VLOOKUP($A9172,PLN!$A:$C,2,FALSE)</f>
        <v>11497.5</v>
      </c>
      <c r="G9172" s="11">
        <f>VLOOKUP($A9172,SEK!$A:$C,2,FALSE)</f>
        <v>24497.5</v>
      </c>
      <c r="H9172" s="12">
        <f>VLOOKUP($A9172,AUD!$A:$C,2,FALSE)</f>
        <v>5025.8</v>
      </c>
      <c r="I9172" s="14" t="e">
        <f>VLOOKUP($A9172,GBP!$A:$C,2,FALSE)</f>
        <v>#N/A</v>
      </c>
      <c r="J9172" s="14" t="e">
        <f>VLOOKUP($A9172,IE!$A:$C,2,FALSE)</f>
        <v>#N/A</v>
      </c>
    </row>
    <row r="9173" spans="1:10">
      <c r="A9173" s="6" t="s">
        <v>8641</v>
      </c>
      <c r="B9173" s="7">
        <f>VLOOKUP($A9173,DACH!$A:$C,2,FALSE)</f>
        <v>3903.4</v>
      </c>
      <c r="C9173" s="8">
        <f>VLOOKUP($A9173,DKK!$A:$C,2,FALSE)</f>
        <v>17247.5</v>
      </c>
      <c r="D9173" s="7">
        <f>VLOOKUP($A9173,EUR!$A:$C,2,FALSE)</f>
        <v>2597.5</v>
      </c>
      <c r="E9173" s="9">
        <f>VLOOKUP($A9173,NOK!$A:$C,2,FALSE)</f>
        <v>25997.5</v>
      </c>
      <c r="F9173" s="10">
        <f>VLOOKUP($A9173,PLN!$A:$C,2,FALSE)</f>
        <v>11997.5</v>
      </c>
      <c r="G9173" s="11">
        <f>VLOOKUP($A9173,SEK!$A:$C,2,FALSE)</f>
        <v>25997.5</v>
      </c>
      <c r="H9173" s="12">
        <f>VLOOKUP($A9173,AUD!$A:$C,2,FALSE)</f>
        <v>4499.5</v>
      </c>
      <c r="I9173" s="14" t="e">
        <f>VLOOKUP($A9173,GBP!$A:$C,2,FALSE)</f>
        <v>#N/A</v>
      </c>
      <c r="J9173" s="14" t="e">
        <f>VLOOKUP($A9173,IE!$A:$C,2,FALSE)</f>
        <v>#N/A</v>
      </c>
    </row>
    <row r="9174" spans="1:10">
      <c r="A9174" s="5" t="s">
        <v>8642</v>
      </c>
      <c r="B9174" s="7">
        <f>VLOOKUP($A9174,DACH!$A:$C,2,FALSE)</f>
        <v>3903.4</v>
      </c>
      <c r="C9174" s="8">
        <f>VLOOKUP($A9174,DKK!$A:$C,2,FALSE)</f>
        <v>17247.5</v>
      </c>
      <c r="D9174" s="7">
        <f>VLOOKUP($A9174,EUR!$A:$C,2,FALSE)</f>
        <v>2922.5</v>
      </c>
      <c r="E9174" s="9">
        <f>VLOOKUP($A9174,NOK!$A:$C,2,FALSE)</f>
        <v>29247.5</v>
      </c>
      <c r="F9174" s="10">
        <f>VLOOKUP($A9174,PLN!$A:$C,2,FALSE)</f>
        <v>13497.5</v>
      </c>
      <c r="G9174" s="11">
        <f>VLOOKUP($A9174,SEK!$A:$C,2,FALSE)</f>
        <v>29247.5</v>
      </c>
      <c r="H9174" s="12">
        <f>VLOOKUP($A9174,AUD!$A:$C,2,FALSE)</f>
        <v>4499.5</v>
      </c>
      <c r="I9174" s="14" t="e">
        <f>VLOOKUP($A9174,GBP!$A:$C,2,FALSE)</f>
        <v>#N/A</v>
      </c>
      <c r="J9174" s="14" t="e">
        <f>VLOOKUP($A9174,IE!$A:$C,2,FALSE)</f>
        <v>#N/A</v>
      </c>
    </row>
    <row r="9175" spans="1:10">
      <c r="A9175" s="6" t="s">
        <v>8643</v>
      </c>
      <c r="B9175" s="7">
        <f>VLOOKUP($A9175,DACH!$A:$C,2,FALSE)</f>
        <v>4071.4</v>
      </c>
      <c r="C9175" s="8">
        <f>VLOOKUP($A9175,DKK!$A:$C,2,FALSE)</f>
        <v>17997.5</v>
      </c>
      <c r="D9175" s="7">
        <f>VLOOKUP($A9175,EUR!$A:$C,2,FALSE)</f>
        <v>2647.5</v>
      </c>
      <c r="E9175" s="9">
        <f>VLOOKUP($A9175,NOK!$A:$C,2,FALSE)</f>
        <v>26747.5</v>
      </c>
      <c r="F9175" s="10">
        <f>VLOOKUP($A9175,PLN!$A:$C,2,FALSE)</f>
        <v>12247.5</v>
      </c>
      <c r="G9175" s="11">
        <f>VLOOKUP($A9175,SEK!$A:$C,2,FALSE)</f>
        <v>26747.5</v>
      </c>
      <c r="H9175" s="12">
        <f>VLOOKUP($A9175,AUD!$A:$C,2,FALSE)</f>
        <v>4681.6000000000004</v>
      </c>
      <c r="I9175" s="14" t="e">
        <f>VLOOKUP($A9175,GBP!$A:$C,2,FALSE)</f>
        <v>#N/A</v>
      </c>
      <c r="J9175" s="14" t="e">
        <f>VLOOKUP($A9175,IE!$A:$C,2,FALSE)</f>
        <v>#N/A</v>
      </c>
    </row>
    <row r="9176" spans="1:10">
      <c r="A9176" s="5" t="s">
        <v>8644</v>
      </c>
      <c r="B9176" s="7">
        <f>VLOOKUP($A9176,DACH!$A:$C,2,FALSE)</f>
        <v>4071.4</v>
      </c>
      <c r="C9176" s="8">
        <f>VLOOKUP($A9176,DKK!$A:$C,2,FALSE)</f>
        <v>17997.5</v>
      </c>
      <c r="D9176" s="7">
        <f>VLOOKUP($A9176,EUR!$A:$C,2,FALSE)</f>
        <v>2647.5</v>
      </c>
      <c r="E9176" s="9">
        <f>VLOOKUP($A9176,NOK!$A:$C,2,FALSE)</f>
        <v>26747.5</v>
      </c>
      <c r="F9176" s="10">
        <f>VLOOKUP($A9176,PLN!$A:$C,2,FALSE)</f>
        <v>12247.5</v>
      </c>
      <c r="G9176" s="11">
        <f>VLOOKUP($A9176,SEK!$A:$C,2,FALSE)</f>
        <v>26747.5</v>
      </c>
      <c r="H9176" s="12">
        <f>VLOOKUP($A9176,AUD!$A:$C,2,FALSE)</f>
        <v>4681.6000000000004</v>
      </c>
      <c r="I9176" s="14" t="e">
        <f>VLOOKUP($A9176,GBP!$A:$C,2,FALSE)</f>
        <v>#N/A</v>
      </c>
      <c r="J9176" s="14" t="e">
        <f>VLOOKUP($A9176,IE!$A:$C,2,FALSE)</f>
        <v>#N/A</v>
      </c>
    </row>
    <row r="9177" spans="1:10">
      <c r="A9177" s="6" t="s">
        <v>8645</v>
      </c>
      <c r="B9177" s="7">
        <f>VLOOKUP($A9177,DACH!$A:$C,2,FALSE)</f>
        <v>2600.8000000000002</v>
      </c>
      <c r="C9177" s="8">
        <f>VLOOKUP($A9177,DKK!$A:$C,2,FALSE)</f>
        <v>11497.5</v>
      </c>
      <c r="D9177" s="7">
        <f>VLOOKUP($A9177,EUR!$A:$C,2,FALSE)</f>
        <v>1774.5</v>
      </c>
      <c r="E9177" s="9">
        <f>VLOOKUP($A9177,NOK!$A:$C,2,FALSE)</f>
        <v>17997.5</v>
      </c>
      <c r="F9177" s="10">
        <f>VLOOKUP($A9177,PLN!$A:$C,2,FALSE)</f>
        <v>8247.5</v>
      </c>
      <c r="G9177" s="11">
        <f>VLOOKUP($A9177,SEK!$A:$C,2,FALSE)</f>
        <v>17997.5</v>
      </c>
      <c r="H9177" s="12">
        <f>VLOOKUP($A9177,AUD!$A:$C,2,FALSE)</f>
        <v>2997.4</v>
      </c>
      <c r="I9177" s="14" t="e">
        <f>VLOOKUP($A9177,GBP!$A:$C,2,FALSE)</f>
        <v>#N/A</v>
      </c>
      <c r="J9177" s="14" t="e">
        <f>VLOOKUP($A9177,IE!$A:$C,2,FALSE)</f>
        <v>#N/A</v>
      </c>
    </row>
    <row r="9178" spans="1:10">
      <c r="A9178" s="5" t="s">
        <v>8646</v>
      </c>
      <c r="B9178" s="7">
        <f>VLOOKUP($A9178,DACH!$A:$C,2,FALSE)</f>
        <v>2768.9</v>
      </c>
      <c r="C9178" s="8">
        <f>VLOOKUP($A9178,DKK!$A:$C,2,FALSE)</f>
        <v>12247.5</v>
      </c>
      <c r="D9178" s="7">
        <f>VLOOKUP($A9178,EUR!$A:$C,2,FALSE)</f>
        <v>1847.5</v>
      </c>
      <c r="E9178" s="9">
        <f>VLOOKUP($A9178,NOK!$A:$C,2,FALSE)</f>
        <v>18497.5</v>
      </c>
      <c r="F9178" s="10">
        <f>VLOOKUP($A9178,PLN!$A:$C,2,FALSE)</f>
        <v>8497.5</v>
      </c>
      <c r="G9178" s="11">
        <f>VLOOKUP($A9178,SEK!$A:$C,2,FALSE)</f>
        <v>18497.5</v>
      </c>
      <c r="H9178" s="12">
        <f>VLOOKUP($A9178,AUD!$A:$C,2,FALSE)</f>
        <v>3183.7</v>
      </c>
      <c r="I9178" s="14" t="e">
        <f>VLOOKUP($A9178,GBP!$A:$C,2,FALSE)</f>
        <v>#N/A</v>
      </c>
      <c r="J9178" s="14" t="e">
        <f>VLOOKUP($A9178,IE!$A:$C,2,FALSE)</f>
        <v>#N/A</v>
      </c>
    </row>
    <row r="9179" spans="1:10">
      <c r="A9179" s="6" t="s">
        <v>8647</v>
      </c>
      <c r="B9179" s="7">
        <f>VLOOKUP($A9179,DACH!$A:$C,2,FALSE)</f>
        <v>4197.5</v>
      </c>
      <c r="C9179" s="8">
        <f>VLOOKUP($A9179,DKK!$A:$C,2,FALSE)</f>
        <v>18497.5</v>
      </c>
      <c r="D9179" s="7">
        <f>VLOOKUP($A9179,EUR!$A:$C,2,FALSE)</f>
        <v>2497.5</v>
      </c>
      <c r="E9179" s="9">
        <f>VLOOKUP($A9179,NOK!$A:$C,2,FALSE)</f>
        <v>24997.5</v>
      </c>
      <c r="F9179" s="10">
        <f>VLOOKUP($A9179,PLN!$A:$C,2,FALSE)</f>
        <v>11497.5</v>
      </c>
      <c r="G9179" s="11">
        <f>VLOOKUP($A9179,SEK!$A:$C,2,FALSE)</f>
        <v>24997.5</v>
      </c>
      <c r="H9179" s="12">
        <f>VLOOKUP($A9179,AUD!$A:$C,2,FALSE)</f>
        <v>4839.5</v>
      </c>
      <c r="I9179" s="14" t="e">
        <f>VLOOKUP($A9179,GBP!$A:$C,2,FALSE)</f>
        <v>#N/A</v>
      </c>
      <c r="J9179" s="14" t="e">
        <f>VLOOKUP($A9179,IE!$A:$C,2,FALSE)</f>
        <v>#N/A</v>
      </c>
    </row>
    <row r="9180" spans="1:10">
      <c r="A9180" s="5" t="s">
        <v>8648</v>
      </c>
      <c r="B9180" s="7">
        <f>VLOOKUP($A9180,DACH!$A:$C,2,FALSE)</f>
        <v>4743.7</v>
      </c>
      <c r="C9180" s="8">
        <f>VLOOKUP($A9180,DKK!$A:$C,2,FALSE)</f>
        <v>20997.5</v>
      </c>
      <c r="D9180" s="7">
        <f>VLOOKUP($A9180,EUR!$A:$C,2,FALSE)</f>
        <v>2822.5</v>
      </c>
      <c r="E9180" s="9">
        <f>VLOOKUP($A9180,NOK!$A:$C,2,FALSE)</f>
        <v>28247.5</v>
      </c>
      <c r="F9180" s="10">
        <f>VLOOKUP($A9180,PLN!$A:$C,2,FALSE)</f>
        <v>12997.5</v>
      </c>
      <c r="G9180" s="11">
        <f>VLOOKUP($A9180,SEK!$A:$C,2,FALSE)</f>
        <v>28247.5</v>
      </c>
      <c r="H9180" s="12">
        <f>VLOOKUP($A9180,AUD!$A:$C,2,FALSE)</f>
        <v>5523.7</v>
      </c>
      <c r="I9180" s="14" t="e">
        <f>VLOOKUP($A9180,GBP!$A:$C,2,FALSE)</f>
        <v>#N/A</v>
      </c>
      <c r="J9180" s="14" t="e">
        <f>VLOOKUP($A9180,IE!$A:$C,2,FALSE)</f>
        <v>#N/A</v>
      </c>
    </row>
    <row r="9181" spans="1:10">
      <c r="A9181" s="6" t="s">
        <v>8649</v>
      </c>
      <c r="B9181" s="7">
        <f>VLOOKUP($A9181,DACH!$A:$C,2,FALSE)</f>
        <v>4197.5</v>
      </c>
      <c r="C9181" s="8">
        <f>VLOOKUP($A9181,DKK!$A:$C,2,FALSE)</f>
        <v>18247.5</v>
      </c>
      <c r="D9181" s="7">
        <f>VLOOKUP($A9181,EUR!$A:$C,2,FALSE)</f>
        <v>2597.5</v>
      </c>
      <c r="E9181" s="9">
        <f>VLOOKUP($A9181,NOK!$A:$C,2,FALSE)</f>
        <v>25997.5</v>
      </c>
      <c r="F9181" s="10">
        <f>VLOOKUP($A9181,PLN!$A:$C,2,FALSE)</f>
        <v>11997.5</v>
      </c>
      <c r="G9181" s="11">
        <f>VLOOKUP($A9181,SEK!$A:$C,2,FALSE)</f>
        <v>25997.5</v>
      </c>
      <c r="H9181" s="12">
        <f>VLOOKUP($A9181,AUD!$A:$C,2,FALSE)</f>
        <v>4839.5</v>
      </c>
      <c r="I9181" s="14" t="e">
        <f>VLOOKUP($A9181,GBP!$A:$C,2,FALSE)</f>
        <v>#N/A</v>
      </c>
      <c r="J9181" s="14" t="e">
        <f>VLOOKUP($A9181,IE!$A:$C,2,FALSE)</f>
        <v>#N/A</v>
      </c>
    </row>
    <row r="9182" spans="1:10">
      <c r="A9182" s="5" t="s">
        <v>8650</v>
      </c>
      <c r="B9182" s="7">
        <f>VLOOKUP($A9182,DACH!$A:$C,2,FALSE)</f>
        <v>4197.5</v>
      </c>
      <c r="C9182" s="8">
        <f>VLOOKUP($A9182,DKK!$A:$C,2,FALSE)</f>
        <v>18247.5</v>
      </c>
      <c r="D9182" s="7">
        <f>VLOOKUP($A9182,EUR!$A:$C,2,FALSE)</f>
        <v>2922.5</v>
      </c>
      <c r="E9182" s="9">
        <f>VLOOKUP($A9182,NOK!$A:$C,2,FALSE)</f>
        <v>29247.5</v>
      </c>
      <c r="F9182" s="10">
        <f>VLOOKUP($A9182,PLN!$A:$C,2,FALSE)</f>
        <v>13497.5</v>
      </c>
      <c r="G9182" s="11">
        <f>VLOOKUP($A9182,SEK!$A:$C,2,FALSE)</f>
        <v>29247.5</v>
      </c>
      <c r="H9182" s="12">
        <f>VLOOKUP($A9182,AUD!$A:$C,2,FALSE)</f>
        <v>4839.5</v>
      </c>
      <c r="I9182" s="14" t="e">
        <f>VLOOKUP($A9182,GBP!$A:$C,2,FALSE)</f>
        <v>#N/A</v>
      </c>
      <c r="J9182" s="14" t="e">
        <f>VLOOKUP($A9182,IE!$A:$C,2,FALSE)</f>
        <v>#N/A</v>
      </c>
    </row>
    <row r="9183" spans="1:10">
      <c r="A9183" s="6" t="s">
        <v>8651</v>
      </c>
      <c r="B9183" s="7">
        <f>VLOOKUP($A9183,DACH!$A:$C,2,FALSE)</f>
        <v>4365.5</v>
      </c>
      <c r="C9183" s="8">
        <f>VLOOKUP($A9183,DKK!$A:$C,2,FALSE)</f>
        <v>19247.5</v>
      </c>
      <c r="D9183" s="7">
        <f>VLOOKUP($A9183,EUR!$A:$C,2,FALSE)</f>
        <v>2547.5</v>
      </c>
      <c r="E9183" s="9">
        <f>VLOOKUP($A9183,NOK!$A:$C,2,FALSE)</f>
        <v>25500</v>
      </c>
      <c r="F9183" s="10">
        <f>VLOOKUP($A9183,PLN!$A:$C,2,FALSE)</f>
        <v>11747.5</v>
      </c>
      <c r="G9183" s="11">
        <f>VLOOKUP($A9183,SEK!$A:$C,2,FALSE)</f>
        <v>25500</v>
      </c>
      <c r="H9183" s="12">
        <f>VLOOKUP($A9183,AUD!$A:$C,2,FALSE)</f>
        <v>5025.8</v>
      </c>
      <c r="I9183" s="14" t="e">
        <f>VLOOKUP($A9183,GBP!$A:$C,2,FALSE)</f>
        <v>#N/A</v>
      </c>
      <c r="J9183" s="14" t="e">
        <f>VLOOKUP($A9183,IE!$A:$C,2,FALSE)</f>
        <v>#N/A</v>
      </c>
    </row>
    <row r="9184" spans="1:10">
      <c r="A9184" s="5" t="s">
        <v>8652</v>
      </c>
      <c r="B9184" s="7">
        <f>VLOOKUP($A9184,DACH!$A:$C,2,FALSE)</f>
        <v>4911.8</v>
      </c>
      <c r="C9184" s="8">
        <f>VLOOKUP($A9184,DKK!$A:$C,2,FALSE)</f>
        <v>21747.5</v>
      </c>
      <c r="D9184" s="7">
        <f>VLOOKUP($A9184,EUR!$A:$C,2,FALSE)</f>
        <v>2547.5</v>
      </c>
      <c r="E9184" s="9">
        <f>VLOOKUP($A9184,NOK!$A:$C,2,FALSE)</f>
        <v>25500</v>
      </c>
      <c r="F9184" s="10">
        <f>VLOOKUP($A9184,PLN!$A:$C,2,FALSE)</f>
        <v>11747.5</v>
      </c>
      <c r="G9184" s="11">
        <f>VLOOKUP($A9184,SEK!$A:$C,2,FALSE)</f>
        <v>25500</v>
      </c>
      <c r="H9184" s="12">
        <f>VLOOKUP($A9184,AUD!$A:$C,2,FALSE)</f>
        <v>5786.8</v>
      </c>
      <c r="I9184" s="14" t="e">
        <f>VLOOKUP($A9184,GBP!$A:$C,2,FALSE)</f>
        <v>#N/A</v>
      </c>
      <c r="J9184" s="14" t="e">
        <f>VLOOKUP($A9184,IE!$A:$C,2,FALSE)</f>
        <v>#N/A</v>
      </c>
    </row>
    <row r="9185" spans="1:10">
      <c r="A9185" s="6" t="s">
        <v>8653</v>
      </c>
      <c r="B9185" s="7">
        <f>VLOOKUP($A9185,DACH!$A:$C,2,FALSE)</f>
        <v>4449.6000000000004</v>
      </c>
      <c r="C9185" s="8">
        <f>VLOOKUP($A9185,DKK!$A:$C,2,FALSE)</f>
        <v>19747.5</v>
      </c>
      <c r="D9185" s="7">
        <f>VLOOKUP($A9185,EUR!$A:$C,2,FALSE)</f>
        <v>2647.5</v>
      </c>
      <c r="E9185" s="9">
        <f>VLOOKUP($A9185,NOK!$A:$C,2,FALSE)</f>
        <v>26747.5</v>
      </c>
      <c r="F9185" s="10">
        <f>VLOOKUP($A9185,PLN!$A:$C,2,FALSE)</f>
        <v>12247.5</v>
      </c>
      <c r="G9185" s="11">
        <f>VLOOKUP($A9185,SEK!$A:$C,2,FALSE)</f>
        <v>26747.5</v>
      </c>
      <c r="H9185" s="12">
        <f>VLOOKUP($A9185,AUD!$A:$C,2,FALSE)</f>
        <v>5131.1000000000004</v>
      </c>
      <c r="I9185" s="14" t="e">
        <f>VLOOKUP($A9185,GBP!$A:$C,2,FALSE)</f>
        <v>#N/A</v>
      </c>
      <c r="J9185" s="14" t="e">
        <f>VLOOKUP($A9185,IE!$A:$C,2,FALSE)</f>
        <v>#N/A</v>
      </c>
    </row>
    <row r="9186" spans="1:10">
      <c r="A9186" s="5" t="s">
        <v>8654</v>
      </c>
      <c r="B9186" s="7">
        <f>VLOOKUP($A9186,DACH!$A:$C,2,FALSE)</f>
        <v>4449.6000000000004</v>
      </c>
      <c r="C9186" s="8">
        <f>VLOOKUP($A9186,DKK!$A:$C,2,FALSE)</f>
        <v>19747.5</v>
      </c>
      <c r="D9186" s="7">
        <f>VLOOKUP($A9186,EUR!$A:$C,2,FALSE)</f>
        <v>2647.5</v>
      </c>
      <c r="E9186" s="9">
        <f>VLOOKUP($A9186,NOK!$A:$C,2,FALSE)</f>
        <v>26747.5</v>
      </c>
      <c r="F9186" s="10">
        <f>VLOOKUP($A9186,PLN!$A:$C,2,FALSE)</f>
        <v>12247.5</v>
      </c>
      <c r="G9186" s="11">
        <f>VLOOKUP($A9186,SEK!$A:$C,2,FALSE)</f>
        <v>26747.5</v>
      </c>
      <c r="H9186" s="12">
        <f>VLOOKUP($A9186,AUD!$A:$C,2,FALSE)</f>
        <v>5131.1000000000004</v>
      </c>
      <c r="I9186" s="14" t="e">
        <f>VLOOKUP($A9186,GBP!$A:$C,2,FALSE)</f>
        <v>#N/A</v>
      </c>
      <c r="J9186" s="14" t="e">
        <f>VLOOKUP($A9186,IE!$A:$C,2,FALSE)</f>
        <v>#N/A</v>
      </c>
    </row>
    <row r="9187" spans="1:10">
      <c r="A9187" s="6" t="s">
        <v>8655</v>
      </c>
      <c r="B9187" s="7">
        <f>VLOOKUP($A9187,DACH!$A:$C,2,FALSE)</f>
        <v>2982.4</v>
      </c>
      <c r="C9187" s="8">
        <f>VLOOKUP($A9187,DKK!$A:$C,2,FALSE)</f>
        <v>13247.5</v>
      </c>
      <c r="D9187" s="7">
        <f>VLOOKUP($A9187,EUR!$A:$C,2,FALSE)</f>
        <v>1747.5</v>
      </c>
      <c r="E9187" s="9">
        <f>VLOOKUP($A9187,NOK!$A:$C,2,FALSE)</f>
        <v>17497.5</v>
      </c>
      <c r="F9187" s="10">
        <f>VLOOKUP($A9187,PLN!$A:$C,2,FALSE)</f>
        <v>7997.5</v>
      </c>
      <c r="G9187" s="11">
        <f>VLOOKUP($A9187,SEK!$A:$C,2,FALSE)</f>
        <v>17497.5</v>
      </c>
      <c r="H9187" s="12">
        <f>VLOOKUP($A9187,AUD!$A:$C,2,FALSE)</f>
        <v>3446.8</v>
      </c>
      <c r="I9187" s="14" t="e">
        <f>VLOOKUP($A9187,GBP!$A:$C,2,FALSE)</f>
        <v>#N/A</v>
      </c>
      <c r="J9187" s="14" t="e">
        <f>VLOOKUP($A9187,IE!$A:$C,2,FALSE)</f>
        <v>#N/A</v>
      </c>
    </row>
    <row r="9188" spans="1:10">
      <c r="A9188" s="5" t="s">
        <v>8656</v>
      </c>
      <c r="B9188" s="7">
        <f>VLOOKUP($A9188,DACH!$A:$C,2,FALSE)</f>
        <v>3105</v>
      </c>
      <c r="C9188" s="8">
        <f>VLOOKUP($A9188,DKK!$A:$C,2,FALSE)</f>
        <v>13747.5</v>
      </c>
      <c r="D9188" s="7">
        <f>VLOOKUP($A9188,EUR!$A:$C,2,FALSE)</f>
        <v>1847.5</v>
      </c>
      <c r="E9188" s="9">
        <f>VLOOKUP($A9188,NOK!$A:$C,2,FALSE)</f>
        <v>18497.5</v>
      </c>
      <c r="F9188" s="10">
        <f>VLOOKUP($A9188,PLN!$A:$C,2,FALSE)</f>
        <v>8497.5</v>
      </c>
      <c r="G9188" s="11">
        <f>VLOOKUP($A9188,SEK!$A:$C,2,FALSE)</f>
        <v>18497.5</v>
      </c>
      <c r="H9188" s="12">
        <f>VLOOKUP($A9188,AUD!$A:$C,2,FALSE)</f>
        <v>3576.3</v>
      </c>
      <c r="I9188" s="14" t="e">
        <f>VLOOKUP($A9188,GBP!$A:$C,2,FALSE)</f>
        <v>#N/A</v>
      </c>
      <c r="J9188" s="14" t="e">
        <f>VLOOKUP($A9188,IE!$A:$C,2,FALSE)</f>
        <v>#N/A</v>
      </c>
    </row>
    <row r="9189" spans="1:10">
      <c r="A9189" s="6" t="s">
        <v>8657</v>
      </c>
      <c r="B9189" s="7">
        <f>VLOOKUP($A9189,DACH!$A:$C,2,FALSE)</f>
        <v>4197.5</v>
      </c>
      <c r="C9189" s="8">
        <f>VLOOKUP($A9189,DKK!$A:$C,2,FALSE)</f>
        <v>18497.5</v>
      </c>
      <c r="D9189" s="7">
        <f>VLOOKUP($A9189,EUR!$A:$C,2,FALSE)</f>
        <v>4747.5</v>
      </c>
      <c r="E9189" s="9">
        <f>VLOOKUP($A9189,NOK!$A:$C,2,FALSE)</f>
        <v>47497.5</v>
      </c>
      <c r="F9189" s="10">
        <f>VLOOKUP($A9189,PLN!$A:$C,2,FALSE)</f>
        <v>21747.5</v>
      </c>
      <c r="G9189" s="11">
        <f>VLOOKUP($A9189,SEK!$A:$C,2,FALSE)</f>
        <v>47497.5</v>
      </c>
      <c r="H9189" s="12">
        <f>VLOOKUP($A9189,AUD!$A:$C,2,FALSE)</f>
        <v>4839.5</v>
      </c>
      <c r="I9189" s="14" t="e">
        <f>VLOOKUP($A9189,GBP!$A:$C,2,FALSE)</f>
        <v>#N/A</v>
      </c>
      <c r="J9189" s="14" t="e">
        <f>VLOOKUP($A9189,IE!$A:$C,2,FALSE)</f>
        <v>#N/A</v>
      </c>
    </row>
    <row r="9190" spans="1:10">
      <c r="A9190" s="5" t="s">
        <v>8658</v>
      </c>
      <c r="B9190" s="7">
        <f>VLOOKUP($A9190,DACH!$A:$C,2,FALSE)</f>
        <v>4743.7</v>
      </c>
      <c r="C9190" s="8">
        <f>VLOOKUP($A9190,DKK!$A:$C,2,FALSE)</f>
        <v>20997.5</v>
      </c>
      <c r="D9190" s="7">
        <f>VLOOKUP($A9190,EUR!$A:$C,2,FALSE)</f>
        <v>5497.5</v>
      </c>
      <c r="E9190" s="9">
        <f>VLOOKUP($A9190,NOK!$A:$C,2,FALSE)</f>
        <v>53247.5</v>
      </c>
      <c r="F9190" s="10">
        <f>VLOOKUP($A9190,PLN!$A:$C,2,FALSE)</f>
        <v>24997.5</v>
      </c>
      <c r="G9190" s="11">
        <f>VLOOKUP($A9190,SEK!$A:$C,2,FALSE)</f>
        <v>53247.5</v>
      </c>
      <c r="H9190" s="12">
        <f>VLOOKUP($A9190,AUD!$A:$C,2,FALSE)</f>
        <v>5523.7</v>
      </c>
      <c r="I9190" s="14" t="e">
        <f>VLOOKUP($A9190,GBP!$A:$C,2,FALSE)</f>
        <v>#N/A</v>
      </c>
      <c r="J9190" s="14" t="e">
        <f>VLOOKUP($A9190,IE!$A:$C,2,FALSE)</f>
        <v>#N/A</v>
      </c>
    </row>
    <row r="9191" spans="1:10">
      <c r="A9191" s="6" t="s">
        <v>8659</v>
      </c>
      <c r="B9191" s="7">
        <f>VLOOKUP($A9191,DACH!$A:$C,2,FALSE)</f>
        <v>4365.5</v>
      </c>
      <c r="C9191" s="8">
        <f>VLOOKUP($A9191,DKK!$A:$C,2,FALSE)</f>
        <v>19247.5</v>
      </c>
      <c r="D9191" s="7">
        <f>VLOOKUP($A9191,EUR!$A:$C,2,FALSE)</f>
        <v>5497.5</v>
      </c>
      <c r="E9191" s="9">
        <f>VLOOKUP($A9191,NOK!$A:$C,2,FALSE)</f>
        <v>53497.5</v>
      </c>
      <c r="F9191" s="10">
        <f>VLOOKUP($A9191,PLN!$A:$C,2,FALSE)</f>
        <v>24997.5</v>
      </c>
      <c r="G9191" s="11">
        <f>VLOOKUP($A9191,SEK!$A:$C,2,FALSE)</f>
        <v>53497.5</v>
      </c>
      <c r="H9191" s="12">
        <f>VLOOKUP($A9191,AUD!$A:$C,2,FALSE)</f>
        <v>5025.8</v>
      </c>
      <c r="I9191" s="14" t="e">
        <f>VLOOKUP($A9191,GBP!$A:$C,2,FALSE)</f>
        <v>#N/A</v>
      </c>
      <c r="J9191" s="14" t="e">
        <f>VLOOKUP($A9191,IE!$A:$C,2,FALSE)</f>
        <v>#N/A</v>
      </c>
    </row>
    <row r="9192" spans="1:10">
      <c r="A9192" s="5" t="s">
        <v>8660</v>
      </c>
      <c r="B9192" s="7">
        <f>VLOOKUP($A9192,DACH!$A:$C,2,FALSE)</f>
        <v>4911.8</v>
      </c>
      <c r="C9192" s="8">
        <f>VLOOKUP($A9192,DKK!$A:$C,2,FALSE)</f>
        <v>21747.5</v>
      </c>
      <c r="D9192" s="7">
        <f>VLOOKUP($A9192,EUR!$A:$C,2,FALSE)</f>
        <v>5997.5</v>
      </c>
      <c r="E9192" s="9">
        <f>VLOOKUP($A9192,NOK!$A:$C,2,FALSE)</f>
        <v>59497.5</v>
      </c>
      <c r="F9192" s="10">
        <f>VLOOKUP($A9192,PLN!$A:$C,2,FALSE)</f>
        <v>27497.5</v>
      </c>
      <c r="G9192" s="11">
        <f>VLOOKUP($A9192,SEK!$A:$C,2,FALSE)</f>
        <v>59497.5</v>
      </c>
      <c r="H9192" s="12">
        <f>VLOOKUP($A9192,AUD!$A:$C,2,FALSE)</f>
        <v>5786.8</v>
      </c>
      <c r="I9192" s="14" t="e">
        <f>VLOOKUP($A9192,GBP!$A:$C,2,FALSE)</f>
        <v>#N/A</v>
      </c>
      <c r="J9192" s="14" t="e">
        <f>VLOOKUP($A9192,IE!$A:$C,2,FALSE)</f>
        <v>#N/A</v>
      </c>
    </row>
    <row r="9193" spans="1:10">
      <c r="A9193" s="6" t="s">
        <v>8661</v>
      </c>
      <c r="B9193" s="7">
        <f>VLOOKUP($A9193,DACH!$A:$C,2,FALSE)</f>
        <v>4281.5</v>
      </c>
      <c r="C9193" s="8">
        <f>VLOOKUP($A9193,DKK!$A:$C,2,FALSE)</f>
        <v>18997.5</v>
      </c>
      <c r="D9193" s="7">
        <f>VLOOKUP($A9193,EUR!$A:$C,2,FALSE)</f>
        <v>4947.5</v>
      </c>
      <c r="E9193" s="9">
        <f>VLOOKUP($A9193,NOK!$A:$C,2,FALSE)</f>
        <v>49497.5</v>
      </c>
      <c r="F9193" s="10">
        <f>VLOOKUP($A9193,PLN!$A:$C,2,FALSE)</f>
        <v>22497.5</v>
      </c>
      <c r="G9193" s="11">
        <f>VLOOKUP($A9193,SEK!$A:$C,2,FALSE)</f>
        <v>49497.5</v>
      </c>
      <c r="H9193" s="12">
        <f>VLOOKUP($A9193,AUD!$A:$C,2,FALSE)</f>
        <v>4944.7</v>
      </c>
      <c r="I9193" s="14" t="e">
        <f>VLOOKUP($A9193,GBP!$A:$C,2,FALSE)</f>
        <v>#N/A</v>
      </c>
      <c r="J9193" s="14" t="e">
        <f>VLOOKUP($A9193,IE!$A:$C,2,FALSE)</f>
        <v>#N/A</v>
      </c>
    </row>
    <row r="9194" spans="1:10">
      <c r="A9194" s="5" t="s">
        <v>8662</v>
      </c>
      <c r="B9194" s="7">
        <f>VLOOKUP($A9194,DACH!$A:$C,2,FALSE)</f>
        <v>4281.5</v>
      </c>
      <c r="C9194" s="8">
        <f>VLOOKUP($A9194,DKK!$A:$C,2,FALSE)</f>
        <v>18997.5</v>
      </c>
      <c r="D9194" s="7">
        <f>VLOOKUP($A9194,EUR!$A:$C,2,FALSE)</f>
        <v>5697.5</v>
      </c>
      <c r="E9194" s="9">
        <f>VLOOKUP($A9194,NOK!$A:$C,2,FALSE)</f>
        <v>55247.5</v>
      </c>
      <c r="F9194" s="10">
        <f>VLOOKUP($A9194,PLN!$A:$C,2,FALSE)</f>
        <v>25997.5</v>
      </c>
      <c r="G9194" s="11">
        <f>VLOOKUP($A9194,SEK!$A:$C,2,FALSE)</f>
        <v>55247.5</v>
      </c>
      <c r="H9194" s="12">
        <f>VLOOKUP($A9194,AUD!$A:$C,2,FALSE)</f>
        <v>4944.7</v>
      </c>
      <c r="I9194" s="14" t="e">
        <f>VLOOKUP($A9194,GBP!$A:$C,2,FALSE)</f>
        <v>#N/A</v>
      </c>
      <c r="J9194" s="14" t="e">
        <f>VLOOKUP($A9194,IE!$A:$C,2,FALSE)</f>
        <v>#N/A</v>
      </c>
    </row>
    <row r="9195" spans="1:10">
      <c r="A9195" s="6" t="s">
        <v>8663</v>
      </c>
      <c r="B9195" s="7">
        <f>VLOOKUP($A9195,DACH!$A:$C,2,FALSE)</f>
        <v>4449.6000000000004</v>
      </c>
      <c r="C9195" s="8">
        <f>VLOOKUP($A9195,DKK!$A:$C,2,FALSE)</f>
        <v>19747.5</v>
      </c>
      <c r="D9195" s="7">
        <f>VLOOKUP($A9195,EUR!$A:$C,2,FALSE)</f>
        <v>5697.5</v>
      </c>
      <c r="E9195" s="9">
        <f>VLOOKUP($A9195,NOK!$A:$C,2,FALSE)</f>
        <v>55497.5</v>
      </c>
      <c r="F9195" s="10">
        <f>VLOOKUP($A9195,PLN!$A:$C,2,FALSE)</f>
        <v>25997.5</v>
      </c>
      <c r="G9195" s="11">
        <f>VLOOKUP($A9195,SEK!$A:$C,2,FALSE)</f>
        <v>55497.5</v>
      </c>
      <c r="H9195" s="12">
        <f>VLOOKUP($A9195,AUD!$A:$C,2,FALSE)</f>
        <v>5131.1000000000004</v>
      </c>
      <c r="I9195" s="14" t="e">
        <f>VLOOKUP($A9195,GBP!$A:$C,2,FALSE)</f>
        <v>#N/A</v>
      </c>
      <c r="J9195" s="14" t="e">
        <f>VLOOKUP($A9195,IE!$A:$C,2,FALSE)</f>
        <v>#N/A</v>
      </c>
    </row>
    <row r="9196" spans="1:10">
      <c r="A9196" s="5" t="s">
        <v>8664</v>
      </c>
      <c r="B9196" s="7">
        <f>VLOOKUP($A9196,DACH!$A:$C,2,FALSE)</f>
        <v>4449.6000000000004</v>
      </c>
      <c r="C9196" s="8">
        <f>VLOOKUP($A9196,DKK!$A:$C,2,FALSE)</f>
        <v>19747.5</v>
      </c>
      <c r="D9196" s="7">
        <f>VLOOKUP($A9196,EUR!$A:$C,2,FALSE)</f>
        <v>6197.5</v>
      </c>
      <c r="E9196" s="9">
        <f>VLOOKUP($A9196,NOK!$A:$C,2,FALSE)</f>
        <v>61497.5</v>
      </c>
      <c r="F9196" s="10">
        <f>VLOOKUP($A9196,PLN!$A:$C,2,FALSE)</f>
        <v>28247.5</v>
      </c>
      <c r="G9196" s="11">
        <f>VLOOKUP($A9196,SEK!$A:$C,2,FALSE)</f>
        <v>61497.5</v>
      </c>
      <c r="H9196" s="12">
        <f>VLOOKUP($A9196,AUD!$A:$C,2,FALSE)</f>
        <v>5131.1000000000004</v>
      </c>
      <c r="I9196" s="14" t="e">
        <f>VLOOKUP($A9196,GBP!$A:$C,2,FALSE)</f>
        <v>#N/A</v>
      </c>
      <c r="J9196" s="14" t="e">
        <f>VLOOKUP($A9196,IE!$A:$C,2,FALSE)</f>
        <v>#N/A</v>
      </c>
    </row>
    <row r="9197" spans="1:10">
      <c r="A9197" s="6" t="s">
        <v>8665</v>
      </c>
      <c r="B9197" s="7">
        <f>VLOOKUP($A9197,DACH!$A:$C,2,FALSE)</f>
        <v>2937</v>
      </c>
      <c r="C9197" s="8">
        <f>VLOOKUP($A9197,DKK!$A:$C,2,FALSE)</f>
        <v>12997.5</v>
      </c>
      <c r="D9197" s="7">
        <f>VLOOKUP($A9197,EUR!$A:$C,2,FALSE)</f>
        <v>4747.5</v>
      </c>
      <c r="E9197" s="9">
        <f>VLOOKUP($A9197,NOK!$A:$C,2,FALSE)</f>
        <v>47497.5</v>
      </c>
      <c r="F9197" s="10">
        <f>VLOOKUP($A9197,PLN!$A:$C,2,FALSE)</f>
        <v>21747.5</v>
      </c>
      <c r="G9197" s="11">
        <f>VLOOKUP($A9197,SEK!$A:$C,2,FALSE)</f>
        <v>47497.5</v>
      </c>
      <c r="H9197" s="12">
        <f>VLOOKUP($A9197,AUD!$A:$C,2,FALSE)</f>
        <v>3394.2</v>
      </c>
      <c r="I9197" s="14" t="e">
        <f>VLOOKUP($A9197,GBP!$A:$C,2,FALSE)</f>
        <v>#N/A</v>
      </c>
      <c r="J9197" s="14" t="e">
        <f>VLOOKUP($A9197,IE!$A:$C,2,FALSE)</f>
        <v>#N/A</v>
      </c>
    </row>
    <row r="9198" spans="1:10">
      <c r="A9198" s="5" t="s">
        <v>8666</v>
      </c>
      <c r="B9198" s="7">
        <f>VLOOKUP($A9198,DACH!$A:$C,2,FALSE)</f>
        <v>3105</v>
      </c>
      <c r="C9198" s="8">
        <f>VLOOKUP($A9198,DKK!$A:$C,2,FALSE)</f>
        <v>13747.5</v>
      </c>
      <c r="D9198" s="7">
        <f>VLOOKUP($A9198,EUR!$A:$C,2,FALSE)</f>
        <v>5497.5</v>
      </c>
      <c r="E9198" s="9">
        <f>VLOOKUP($A9198,NOK!$A:$C,2,FALSE)</f>
        <v>53247.5</v>
      </c>
      <c r="F9198" s="10">
        <f>VLOOKUP($A9198,PLN!$A:$C,2,FALSE)</f>
        <v>24997.5</v>
      </c>
      <c r="G9198" s="11">
        <f>VLOOKUP($A9198,SEK!$A:$C,2,FALSE)</f>
        <v>53247.5</v>
      </c>
      <c r="H9198" s="12">
        <f>VLOOKUP($A9198,AUD!$A:$C,2,FALSE)</f>
        <v>3576.3</v>
      </c>
      <c r="I9198" s="14" t="e">
        <f>VLOOKUP($A9198,GBP!$A:$C,2,FALSE)</f>
        <v>#N/A</v>
      </c>
      <c r="J9198" s="14" t="e">
        <f>VLOOKUP($A9198,IE!$A:$C,2,FALSE)</f>
        <v>#N/A</v>
      </c>
    </row>
    <row r="9199" spans="1:10">
      <c r="A9199" s="6" t="s">
        <v>8667</v>
      </c>
      <c r="B9199" s="7">
        <f>VLOOKUP($A9199,DACH!$A:$C,2,FALSE)</f>
        <v>4197.5</v>
      </c>
      <c r="C9199" s="8">
        <f>VLOOKUP($A9199,DKK!$A:$C,2,FALSE)</f>
        <v>18497.5</v>
      </c>
      <c r="D9199" s="7">
        <f>VLOOKUP($A9199,EUR!$A:$C,2,FALSE)</f>
        <v>5497.5</v>
      </c>
      <c r="E9199" s="9">
        <f>VLOOKUP($A9199,NOK!$A:$C,2,FALSE)</f>
        <v>52747.5</v>
      </c>
      <c r="F9199" s="10">
        <f>VLOOKUP($A9199,PLN!$A:$C,2,FALSE)</f>
        <v>23997.5</v>
      </c>
      <c r="G9199" s="11">
        <f>VLOOKUP($A9199,SEK!$A:$C,2,FALSE)</f>
        <v>52747.5</v>
      </c>
      <c r="H9199" s="12">
        <f>VLOOKUP($A9199,AUD!$A:$C,2,FALSE)</f>
        <v>4839.5</v>
      </c>
      <c r="I9199" s="14" t="e">
        <f>VLOOKUP($A9199,GBP!$A:$C,2,FALSE)</f>
        <v>#N/A</v>
      </c>
      <c r="J9199" s="14" t="e">
        <f>VLOOKUP($A9199,IE!$A:$C,2,FALSE)</f>
        <v>#N/A</v>
      </c>
    </row>
    <row r="9200" spans="1:10">
      <c r="A9200" s="5" t="s">
        <v>8668</v>
      </c>
      <c r="B9200" s="7">
        <f>VLOOKUP($A9200,DACH!$A:$C,2,FALSE)</f>
        <v>4743.7</v>
      </c>
      <c r="C9200" s="8">
        <f>VLOOKUP($A9200,DKK!$A:$C,2,FALSE)</f>
        <v>20997.5</v>
      </c>
      <c r="D9200" s="7">
        <f>VLOOKUP($A9200,EUR!$A:$C,2,FALSE)</f>
        <v>5997.5</v>
      </c>
      <c r="E9200" s="9">
        <f>VLOOKUP($A9200,NOK!$A:$C,2,FALSE)</f>
        <v>58497.5</v>
      </c>
      <c r="F9200" s="10">
        <f>VLOOKUP($A9200,PLN!$A:$C,2,FALSE)</f>
        <v>26747.5</v>
      </c>
      <c r="G9200" s="11">
        <f>VLOOKUP($A9200,SEK!$A:$C,2,FALSE)</f>
        <v>58497.5</v>
      </c>
      <c r="H9200" s="12">
        <f>VLOOKUP($A9200,AUD!$A:$C,2,FALSE)</f>
        <v>5523.7</v>
      </c>
      <c r="I9200" s="14" t="e">
        <f>VLOOKUP($A9200,GBP!$A:$C,2,FALSE)</f>
        <v>#N/A</v>
      </c>
      <c r="J9200" s="14" t="e">
        <f>VLOOKUP($A9200,IE!$A:$C,2,FALSE)</f>
        <v>#N/A</v>
      </c>
    </row>
    <row r="9201" spans="1:10">
      <c r="A9201" s="6" t="s">
        <v>8669</v>
      </c>
      <c r="B9201" s="7">
        <f>VLOOKUP($A9201,DACH!$A:$C,2,FALSE)</f>
        <v>4197.5</v>
      </c>
      <c r="C9201" s="8">
        <f>VLOOKUP($A9201,DKK!$A:$C,2,FALSE)</f>
        <v>18247.5</v>
      </c>
      <c r="D9201" s="7">
        <f>VLOOKUP($A9201,EUR!$A:$C,2,FALSE)</f>
        <v>5497.5</v>
      </c>
      <c r="E9201" s="9">
        <f>VLOOKUP($A9201,NOK!$A:$C,2,FALSE)</f>
        <v>53497.5</v>
      </c>
      <c r="F9201" s="10">
        <f>VLOOKUP($A9201,PLN!$A:$C,2,FALSE)</f>
        <v>24997.5</v>
      </c>
      <c r="G9201" s="11">
        <f>VLOOKUP($A9201,SEK!$A:$C,2,FALSE)</f>
        <v>53497.5</v>
      </c>
      <c r="H9201" s="12">
        <f>VLOOKUP($A9201,AUD!$A:$C,2,FALSE)</f>
        <v>4839.5</v>
      </c>
      <c r="I9201" s="14" t="e">
        <f>VLOOKUP($A9201,GBP!$A:$C,2,FALSE)</f>
        <v>#N/A</v>
      </c>
      <c r="J9201" s="14" t="e">
        <f>VLOOKUP($A9201,IE!$A:$C,2,FALSE)</f>
        <v>#N/A</v>
      </c>
    </row>
    <row r="9202" spans="1:10">
      <c r="A9202" s="5" t="s">
        <v>8670</v>
      </c>
      <c r="B9202" s="7">
        <f>VLOOKUP($A9202,DACH!$A:$C,2,FALSE)</f>
        <v>4197.5</v>
      </c>
      <c r="C9202" s="8">
        <f>VLOOKUP($A9202,DKK!$A:$C,2,FALSE)</f>
        <v>18247.5</v>
      </c>
      <c r="D9202" s="7">
        <f>VLOOKUP($A9202,EUR!$A:$C,2,FALSE)</f>
        <v>5997.5</v>
      </c>
      <c r="E9202" s="9">
        <f>VLOOKUP($A9202,NOK!$A:$C,2,FALSE)</f>
        <v>59497.5</v>
      </c>
      <c r="F9202" s="10">
        <f>VLOOKUP($A9202,PLN!$A:$C,2,FALSE)</f>
        <v>27497.5</v>
      </c>
      <c r="G9202" s="11">
        <f>VLOOKUP($A9202,SEK!$A:$C,2,FALSE)</f>
        <v>59497.5</v>
      </c>
      <c r="H9202" s="12">
        <f>VLOOKUP($A9202,AUD!$A:$C,2,FALSE)</f>
        <v>4839.5</v>
      </c>
      <c r="I9202" s="14" t="e">
        <f>VLOOKUP($A9202,GBP!$A:$C,2,FALSE)</f>
        <v>#N/A</v>
      </c>
      <c r="J9202" s="14" t="e">
        <f>VLOOKUP($A9202,IE!$A:$C,2,FALSE)</f>
        <v>#N/A</v>
      </c>
    </row>
    <row r="9203" spans="1:10">
      <c r="A9203" s="6" t="s">
        <v>8671</v>
      </c>
      <c r="B9203" s="7">
        <f>VLOOKUP($A9203,DACH!$A:$C,2,FALSE)</f>
        <v>4365.5</v>
      </c>
      <c r="C9203" s="8">
        <f>VLOOKUP($A9203,DKK!$A:$C,2,FALSE)</f>
        <v>19247.5</v>
      </c>
      <c r="D9203" s="7">
        <f>VLOOKUP($A9203,EUR!$A:$C,2,FALSE)</f>
        <v>4947.5</v>
      </c>
      <c r="E9203" s="9">
        <f>VLOOKUP($A9203,NOK!$A:$C,2,FALSE)</f>
        <v>49497.5</v>
      </c>
      <c r="F9203" s="10">
        <f>VLOOKUP($A9203,PLN!$A:$C,2,FALSE)</f>
        <v>22497.5</v>
      </c>
      <c r="G9203" s="11">
        <f>VLOOKUP($A9203,SEK!$A:$C,2,FALSE)</f>
        <v>49497.5</v>
      </c>
      <c r="H9203" s="12">
        <f>VLOOKUP($A9203,AUD!$A:$C,2,FALSE)</f>
        <v>5025.8</v>
      </c>
      <c r="I9203" s="14" t="e">
        <f>VLOOKUP($A9203,GBP!$A:$C,2,FALSE)</f>
        <v>#N/A</v>
      </c>
      <c r="J9203" s="14" t="e">
        <f>VLOOKUP($A9203,IE!$A:$C,2,FALSE)</f>
        <v>#N/A</v>
      </c>
    </row>
    <row r="9204" spans="1:10">
      <c r="A9204" s="5" t="s">
        <v>8672</v>
      </c>
      <c r="B9204" s="7">
        <f>VLOOKUP($A9204,DACH!$A:$C,2,FALSE)</f>
        <v>4911.8</v>
      </c>
      <c r="C9204" s="8">
        <f>VLOOKUP($A9204,DKK!$A:$C,2,FALSE)</f>
        <v>21747.5</v>
      </c>
      <c r="D9204" s="7">
        <f>VLOOKUP($A9204,EUR!$A:$C,2,FALSE)</f>
        <v>5697.5</v>
      </c>
      <c r="E9204" s="9">
        <f>VLOOKUP($A9204,NOK!$A:$C,2,FALSE)</f>
        <v>55247.5</v>
      </c>
      <c r="F9204" s="10">
        <f>VLOOKUP($A9204,PLN!$A:$C,2,FALSE)</f>
        <v>25997.5</v>
      </c>
      <c r="G9204" s="11">
        <f>VLOOKUP($A9204,SEK!$A:$C,2,FALSE)</f>
        <v>55247.5</v>
      </c>
      <c r="H9204" s="12">
        <f>VLOOKUP($A9204,AUD!$A:$C,2,FALSE)</f>
        <v>5786.8</v>
      </c>
      <c r="I9204" s="14" t="e">
        <f>VLOOKUP($A9204,GBP!$A:$C,2,FALSE)</f>
        <v>#N/A</v>
      </c>
      <c r="J9204" s="14" t="e">
        <f>VLOOKUP($A9204,IE!$A:$C,2,FALSE)</f>
        <v>#N/A</v>
      </c>
    </row>
    <row r="9205" spans="1:10">
      <c r="A9205" s="6" t="s">
        <v>8673</v>
      </c>
      <c r="B9205" s="7">
        <f>VLOOKUP($A9205,DACH!$A:$C,2,FALSE)</f>
        <v>4449.6000000000004</v>
      </c>
      <c r="C9205" s="8">
        <f>VLOOKUP($A9205,DKK!$A:$C,2,FALSE)</f>
        <v>19747.5</v>
      </c>
      <c r="D9205" s="7">
        <f>VLOOKUP($A9205,EUR!$A:$C,2,FALSE)</f>
        <v>5697.5</v>
      </c>
      <c r="E9205" s="9">
        <f>VLOOKUP($A9205,NOK!$A:$C,2,FALSE)</f>
        <v>55497.5</v>
      </c>
      <c r="F9205" s="10">
        <f>VLOOKUP($A9205,PLN!$A:$C,2,FALSE)</f>
        <v>25997.5</v>
      </c>
      <c r="G9205" s="11">
        <f>VLOOKUP($A9205,SEK!$A:$C,2,FALSE)</f>
        <v>55497.5</v>
      </c>
      <c r="H9205" s="12">
        <f>VLOOKUP($A9205,AUD!$A:$C,2,FALSE)</f>
        <v>5131.1000000000004</v>
      </c>
      <c r="I9205" s="14" t="e">
        <f>VLOOKUP($A9205,GBP!$A:$C,2,FALSE)</f>
        <v>#N/A</v>
      </c>
      <c r="J9205" s="14" t="e">
        <f>VLOOKUP($A9205,IE!$A:$C,2,FALSE)</f>
        <v>#N/A</v>
      </c>
    </row>
    <row r="9206" spans="1:10">
      <c r="A9206" s="5" t="s">
        <v>8674</v>
      </c>
      <c r="B9206" s="7">
        <f>VLOOKUP($A9206,DACH!$A:$C,2,FALSE)</f>
        <v>4449.6000000000004</v>
      </c>
      <c r="C9206" s="8">
        <f>VLOOKUP($A9206,DKK!$A:$C,2,FALSE)</f>
        <v>19747.5</v>
      </c>
      <c r="D9206" s="7">
        <f>VLOOKUP($A9206,EUR!$A:$C,2,FALSE)</f>
        <v>6197.5</v>
      </c>
      <c r="E9206" s="9">
        <f>VLOOKUP($A9206,NOK!$A:$C,2,FALSE)</f>
        <v>61497.5</v>
      </c>
      <c r="F9206" s="10">
        <f>VLOOKUP($A9206,PLN!$A:$C,2,FALSE)</f>
        <v>28247.5</v>
      </c>
      <c r="G9206" s="11">
        <f>VLOOKUP($A9206,SEK!$A:$C,2,FALSE)</f>
        <v>61497.5</v>
      </c>
      <c r="H9206" s="12">
        <f>VLOOKUP($A9206,AUD!$A:$C,2,FALSE)</f>
        <v>5131.1000000000004</v>
      </c>
      <c r="I9206" s="14" t="e">
        <f>VLOOKUP($A9206,GBP!$A:$C,2,FALSE)</f>
        <v>#N/A</v>
      </c>
      <c r="J9206" s="14" t="e">
        <f>VLOOKUP($A9206,IE!$A:$C,2,FALSE)</f>
        <v>#N/A</v>
      </c>
    </row>
    <row r="9207" spans="1:10">
      <c r="A9207" s="6" t="s">
        <v>8675</v>
      </c>
      <c r="B9207" s="7">
        <f>VLOOKUP($A9207,DACH!$A:$C,2,FALSE)</f>
        <v>2982.4</v>
      </c>
      <c r="C9207" s="8">
        <f>VLOOKUP($A9207,DKK!$A:$C,2,FALSE)</f>
        <v>13247.5</v>
      </c>
      <c r="D9207" s="7">
        <f>VLOOKUP($A9207,EUR!$A:$C,2,FALSE)</f>
        <v>4147.5</v>
      </c>
      <c r="E9207" s="9">
        <f>VLOOKUP($A9207,NOK!$A:$C,2,FALSE)</f>
        <v>41497.5</v>
      </c>
      <c r="F9207" s="10">
        <f>VLOOKUP($A9207,PLN!$A:$C,2,FALSE)</f>
        <v>18997.5</v>
      </c>
      <c r="G9207" s="11">
        <f>VLOOKUP($A9207,SEK!$A:$C,2,FALSE)</f>
        <v>41497.5</v>
      </c>
      <c r="H9207" s="12">
        <f>VLOOKUP($A9207,AUD!$A:$C,2,FALSE)</f>
        <v>3446.8</v>
      </c>
      <c r="I9207" s="14" t="e">
        <f>VLOOKUP($A9207,GBP!$A:$C,2,FALSE)</f>
        <v>#N/A</v>
      </c>
      <c r="J9207" s="14" t="e">
        <f>VLOOKUP($A9207,IE!$A:$C,2,FALSE)</f>
        <v>#N/A</v>
      </c>
    </row>
    <row r="9208" spans="1:10">
      <c r="A9208" s="5" t="s">
        <v>8676</v>
      </c>
      <c r="B9208" s="7">
        <f>VLOOKUP($A9208,DACH!$A:$C,2,FALSE)</f>
        <v>3105</v>
      </c>
      <c r="C9208" s="8">
        <f>VLOOKUP($A9208,DKK!$A:$C,2,FALSE)</f>
        <v>13747.5</v>
      </c>
      <c r="D9208" s="7">
        <f>VLOOKUP($A9208,EUR!$A:$C,2,FALSE)</f>
        <v>4797.5</v>
      </c>
      <c r="E9208" s="9">
        <f>VLOOKUP($A9208,NOK!$A:$C,2,FALSE)</f>
        <v>47997.5</v>
      </c>
      <c r="F9208" s="10">
        <f>VLOOKUP($A9208,PLN!$A:$C,2,FALSE)</f>
        <v>21997.5</v>
      </c>
      <c r="G9208" s="11">
        <f>VLOOKUP($A9208,SEK!$A:$C,2,FALSE)</f>
        <v>47997.5</v>
      </c>
      <c r="H9208" s="12">
        <f>VLOOKUP($A9208,AUD!$A:$C,2,FALSE)</f>
        <v>3576.3</v>
      </c>
      <c r="I9208" s="14" t="e">
        <f>VLOOKUP($A9208,GBP!$A:$C,2,FALSE)</f>
        <v>#N/A</v>
      </c>
      <c r="J9208" s="14" t="e">
        <f>VLOOKUP($A9208,IE!$A:$C,2,FALSE)</f>
        <v>#N/A</v>
      </c>
    </row>
    <row r="9209" spans="1:10">
      <c r="A9209" s="6" t="s">
        <v>8677</v>
      </c>
      <c r="B9209" s="7">
        <f>VLOOKUP($A9209,DACH!$A:$C,2,FALSE)</f>
        <v>4197.5</v>
      </c>
      <c r="C9209" s="8">
        <f>VLOOKUP($A9209,DKK!$A:$C,2,FALSE)</f>
        <v>18497.5</v>
      </c>
      <c r="D9209" s="7">
        <f>VLOOKUP($A9209,EUR!$A:$C,2,FALSE)</f>
        <v>3772.5</v>
      </c>
      <c r="E9209" s="9">
        <f>VLOOKUP($A9209,NOK!$A:$C,2,FALSE)</f>
        <v>37747.5</v>
      </c>
      <c r="F9209" s="10">
        <f>VLOOKUP($A9209,PLN!$A:$C,2,FALSE)</f>
        <v>17247.5</v>
      </c>
      <c r="G9209" s="11">
        <f>VLOOKUP($A9209,SEK!$A:$C,2,FALSE)</f>
        <v>37747.5</v>
      </c>
      <c r="H9209" s="12">
        <f>VLOOKUP($A9209,AUD!$A:$C,2,FALSE)</f>
        <v>4839.5</v>
      </c>
      <c r="I9209" s="14" t="e">
        <f>VLOOKUP($A9209,GBP!$A:$C,2,FALSE)</f>
        <v>#N/A</v>
      </c>
      <c r="J9209" s="14" t="e">
        <f>VLOOKUP($A9209,IE!$A:$C,2,FALSE)</f>
        <v>#N/A</v>
      </c>
    </row>
    <row r="9210" spans="1:10">
      <c r="A9210" s="5" t="s">
        <v>8678</v>
      </c>
      <c r="B9210" s="7">
        <f>VLOOKUP($A9210,DACH!$A:$C,2,FALSE)</f>
        <v>4743.7</v>
      </c>
      <c r="C9210" s="8">
        <f>VLOOKUP($A9210,DKK!$A:$C,2,FALSE)</f>
        <v>20997.5</v>
      </c>
      <c r="D9210" s="7">
        <f>VLOOKUP($A9210,EUR!$A:$C,2,FALSE)</f>
        <v>3772.5</v>
      </c>
      <c r="E9210" s="9">
        <f>VLOOKUP($A9210,NOK!$A:$C,2,FALSE)</f>
        <v>37747.5</v>
      </c>
      <c r="F9210" s="10">
        <f>VLOOKUP($A9210,PLN!$A:$C,2,FALSE)</f>
        <v>17247.5</v>
      </c>
      <c r="G9210" s="11">
        <f>VLOOKUP($A9210,SEK!$A:$C,2,FALSE)</f>
        <v>37747.5</v>
      </c>
      <c r="H9210" s="12">
        <f>VLOOKUP($A9210,AUD!$A:$C,2,FALSE)</f>
        <v>5523.7</v>
      </c>
      <c r="I9210" s="14" t="e">
        <f>VLOOKUP($A9210,GBP!$A:$C,2,FALSE)</f>
        <v>#N/A</v>
      </c>
      <c r="J9210" s="14" t="e">
        <f>VLOOKUP($A9210,IE!$A:$C,2,FALSE)</f>
        <v>#N/A</v>
      </c>
    </row>
    <row r="9211" spans="1:10">
      <c r="A9211" s="6" t="s">
        <v>8679</v>
      </c>
      <c r="B9211" s="7">
        <f>VLOOKUP($A9211,DACH!$A:$C,2,FALSE)</f>
        <v>4365.5</v>
      </c>
      <c r="C9211" s="8">
        <f>VLOOKUP($A9211,DKK!$A:$C,2,FALSE)</f>
        <v>19247.5</v>
      </c>
      <c r="D9211" s="7">
        <f>VLOOKUP($A9211,EUR!$A:$C,2,FALSE)</f>
        <v>4247.5</v>
      </c>
      <c r="E9211" s="9">
        <f>VLOOKUP($A9211,NOK!$A:$C,2,FALSE)</f>
        <v>42497.5</v>
      </c>
      <c r="F9211" s="10">
        <f>VLOOKUP($A9211,PLN!$A:$C,2,FALSE)</f>
        <v>19497.5</v>
      </c>
      <c r="G9211" s="11">
        <f>VLOOKUP($A9211,SEK!$A:$C,2,FALSE)</f>
        <v>42497.5</v>
      </c>
      <c r="H9211" s="12">
        <f>VLOOKUP($A9211,AUD!$A:$C,2,FALSE)</f>
        <v>5025.8</v>
      </c>
      <c r="I9211" s="14" t="e">
        <f>VLOOKUP($A9211,GBP!$A:$C,2,FALSE)</f>
        <v>#N/A</v>
      </c>
      <c r="J9211" s="14" t="e">
        <f>VLOOKUP($A9211,IE!$A:$C,2,FALSE)</f>
        <v>#N/A</v>
      </c>
    </row>
    <row r="9212" spans="1:10">
      <c r="A9212" s="5" t="s">
        <v>8680</v>
      </c>
      <c r="B9212" s="7">
        <f>VLOOKUP($A9212,DACH!$A:$C,2,FALSE)</f>
        <v>4911.8</v>
      </c>
      <c r="C9212" s="8">
        <f>VLOOKUP($A9212,DKK!$A:$C,2,FALSE)</f>
        <v>21747.5</v>
      </c>
      <c r="D9212" s="7">
        <f>VLOOKUP($A9212,EUR!$A:$C,2,FALSE)</f>
        <v>4897.5</v>
      </c>
      <c r="E9212" s="9">
        <f>VLOOKUP($A9212,NOK!$A:$C,2,FALSE)</f>
        <v>48997.5</v>
      </c>
      <c r="F9212" s="10">
        <f>VLOOKUP($A9212,PLN!$A:$C,2,FALSE)</f>
        <v>22497.5</v>
      </c>
      <c r="G9212" s="11">
        <f>VLOOKUP($A9212,SEK!$A:$C,2,FALSE)</f>
        <v>48997.5</v>
      </c>
      <c r="H9212" s="12">
        <f>VLOOKUP($A9212,AUD!$A:$C,2,FALSE)</f>
        <v>5786.8</v>
      </c>
      <c r="I9212" s="14" t="e">
        <f>VLOOKUP($A9212,GBP!$A:$C,2,FALSE)</f>
        <v>#N/A</v>
      </c>
      <c r="J9212" s="14" t="e">
        <f>VLOOKUP($A9212,IE!$A:$C,2,FALSE)</f>
        <v>#N/A</v>
      </c>
    </row>
    <row r="9213" spans="1:10">
      <c r="A9213" s="6" t="s">
        <v>8681</v>
      </c>
      <c r="B9213" s="7">
        <f>VLOOKUP($A9213,DACH!$A:$C,2,FALSE)</f>
        <v>4281.5</v>
      </c>
      <c r="C9213" s="8">
        <f>VLOOKUP($A9213,DKK!$A:$C,2,FALSE)</f>
        <v>18997.5</v>
      </c>
      <c r="D9213" s="7">
        <f>VLOOKUP($A9213,EUR!$A:$C,2,FALSE)</f>
        <v>3872.5</v>
      </c>
      <c r="E9213" s="9">
        <f>VLOOKUP($A9213,NOK!$A:$C,2,FALSE)</f>
        <v>38747.5</v>
      </c>
      <c r="F9213" s="10">
        <f>VLOOKUP($A9213,PLN!$A:$C,2,FALSE)</f>
        <v>17747.5</v>
      </c>
      <c r="G9213" s="11">
        <f>VLOOKUP($A9213,SEK!$A:$C,2,FALSE)</f>
        <v>38747.5</v>
      </c>
      <c r="H9213" s="12">
        <f>VLOOKUP($A9213,AUD!$A:$C,2,FALSE)</f>
        <v>4944.7</v>
      </c>
      <c r="I9213" s="14" t="e">
        <f>VLOOKUP($A9213,GBP!$A:$C,2,FALSE)</f>
        <v>#N/A</v>
      </c>
      <c r="J9213" s="14" t="e">
        <f>VLOOKUP($A9213,IE!$A:$C,2,FALSE)</f>
        <v>#N/A</v>
      </c>
    </row>
    <row r="9214" spans="1:10">
      <c r="A9214" s="5" t="s">
        <v>8682</v>
      </c>
      <c r="B9214" s="7">
        <f>VLOOKUP($A9214,DACH!$A:$C,2,FALSE)</f>
        <v>4281.5</v>
      </c>
      <c r="C9214" s="8">
        <f>VLOOKUP($A9214,DKK!$A:$C,2,FALSE)</f>
        <v>18997.5</v>
      </c>
      <c r="D9214" s="7">
        <f>VLOOKUP($A9214,EUR!$A:$C,2,FALSE)</f>
        <v>3872.5</v>
      </c>
      <c r="E9214" s="9">
        <f>VLOOKUP($A9214,NOK!$A:$C,2,FALSE)</f>
        <v>38747.5</v>
      </c>
      <c r="F9214" s="10">
        <f>VLOOKUP($A9214,PLN!$A:$C,2,FALSE)</f>
        <v>17747.5</v>
      </c>
      <c r="G9214" s="11">
        <f>VLOOKUP($A9214,SEK!$A:$C,2,FALSE)</f>
        <v>38747.5</v>
      </c>
      <c r="H9214" s="12">
        <f>VLOOKUP($A9214,AUD!$A:$C,2,FALSE)</f>
        <v>4944.7</v>
      </c>
      <c r="I9214" s="14" t="e">
        <f>VLOOKUP($A9214,GBP!$A:$C,2,FALSE)</f>
        <v>#N/A</v>
      </c>
      <c r="J9214" s="14" t="e">
        <f>VLOOKUP($A9214,IE!$A:$C,2,FALSE)</f>
        <v>#N/A</v>
      </c>
    </row>
    <row r="9215" spans="1:10">
      <c r="A9215" s="6" t="s">
        <v>8683</v>
      </c>
      <c r="B9215" s="7">
        <f>VLOOKUP($A9215,DACH!$A:$C,2,FALSE)</f>
        <v>4449.6000000000004</v>
      </c>
      <c r="C9215" s="8">
        <f>VLOOKUP($A9215,DKK!$A:$C,2,FALSE)</f>
        <v>19747.5</v>
      </c>
      <c r="D9215" s="7">
        <f>VLOOKUP($A9215,EUR!$A:$C,2,FALSE)</f>
        <v>2822.5</v>
      </c>
      <c r="E9215" s="9">
        <f>VLOOKUP($A9215,NOK!$A:$C,2,FALSE)</f>
        <v>28247.5</v>
      </c>
      <c r="F9215" s="10">
        <f>VLOOKUP($A9215,PLN!$A:$C,2,FALSE)</f>
        <v>12997.5</v>
      </c>
      <c r="G9215" s="11">
        <f>VLOOKUP($A9215,SEK!$A:$C,2,FALSE)</f>
        <v>28247.5</v>
      </c>
      <c r="H9215" s="12">
        <f>VLOOKUP($A9215,AUD!$A:$C,2,FALSE)</f>
        <v>5131.1000000000004</v>
      </c>
      <c r="I9215" s="14" t="e">
        <f>VLOOKUP($A9215,GBP!$A:$C,2,FALSE)</f>
        <v>#N/A</v>
      </c>
      <c r="J9215" s="14" t="e">
        <f>VLOOKUP($A9215,IE!$A:$C,2,FALSE)</f>
        <v>#N/A</v>
      </c>
    </row>
    <row r="9216" spans="1:10">
      <c r="A9216" s="5" t="s">
        <v>8684</v>
      </c>
      <c r="B9216" s="7">
        <f>VLOOKUP($A9216,DACH!$A:$C,2,FALSE)</f>
        <v>4449.6000000000004</v>
      </c>
      <c r="C9216" s="8">
        <f>VLOOKUP($A9216,DKK!$A:$C,2,FALSE)</f>
        <v>19747.5</v>
      </c>
      <c r="D9216" s="7">
        <f>VLOOKUP($A9216,EUR!$A:$C,2,FALSE)</f>
        <v>2922.5</v>
      </c>
      <c r="E9216" s="9">
        <f>VLOOKUP($A9216,NOK!$A:$C,2,FALSE)</f>
        <v>29247.5</v>
      </c>
      <c r="F9216" s="10">
        <f>VLOOKUP($A9216,PLN!$A:$C,2,FALSE)</f>
        <v>13497.5</v>
      </c>
      <c r="G9216" s="11">
        <f>VLOOKUP($A9216,SEK!$A:$C,2,FALSE)</f>
        <v>29247.5</v>
      </c>
      <c r="H9216" s="12">
        <f>VLOOKUP($A9216,AUD!$A:$C,2,FALSE)</f>
        <v>5131.1000000000004</v>
      </c>
      <c r="I9216" s="14" t="e">
        <f>VLOOKUP($A9216,GBP!$A:$C,2,FALSE)</f>
        <v>#N/A</v>
      </c>
      <c r="J9216" s="14" t="e">
        <f>VLOOKUP($A9216,IE!$A:$C,2,FALSE)</f>
        <v>#N/A</v>
      </c>
    </row>
    <row r="9217" spans="1:10">
      <c r="A9217" s="6" t="s">
        <v>8685</v>
      </c>
      <c r="B9217" s="7">
        <f>VLOOKUP($A9217,DACH!$A:$C,2,FALSE)</f>
        <v>2937</v>
      </c>
      <c r="C9217" s="8">
        <f>VLOOKUP($A9217,DKK!$A:$C,2,FALSE)</f>
        <v>12997.5</v>
      </c>
      <c r="D9217" s="7">
        <f>VLOOKUP($A9217,EUR!$A:$C,2,FALSE)</f>
        <v>4147.5</v>
      </c>
      <c r="E9217" s="9">
        <f>VLOOKUP($A9217,NOK!$A:$C,2,FALSE)</f>
        <v>41497.5</v>
      </c>
      <c r="F9217" s="10">
        <f>VLOOKUP($A9217,PLN!$A:$C,2,FALSE)</f>
        <v>18997.5</v>
      </c>
      <c r="G9217" s="11">
        <f>VLOOKUP($A9217,SEK!$A:$C,2,FALSE)</f>
        <v>41497.5</v>
      </c>
      <c r="H9217" s="12">
        <f>VLOOKUP($A9217,AUD!$A:$C,2,FALSE)</f>
        <v>3394.2</v>
      </c>
      <c r="I9217" s="14" t="e">
        <f>VLOOKUP($A9217,GBP!$A:$C,2,FALSE)</f>
        <v>#N/A</v>
      </c>
      <c r="J9217" s="14" t="e">
        <f>VLOOKUP($A9217,IE!$A:$C,2,FALSE)</f>
        <v>#N/A</v>
      </c>
    </row>
    <row r="9218" spans="1:10">
      <c r="A9218" s="5" t="s">
        <v>8686</v>
      </c>
      <c r="B9218" s="7">
        <f>VLOOKUP($A9218,DACH!$A:$C,2,FALSE)</f>
        <v>3105</v>
      </c>
      <c r="C9218" s="8">
        <f>VLOOKUP($A9218,DKK!$A:$C,2,FALSE)</f>
        <v>13747.5</v>
      </c>
      <c r="D9218" s="7">
        <f>VLOOKUP($A9218,EUR!$A:$C,2,FALSE)</f>
        <v>4797.5</v>
      </c>
      <c r="E9218" s="9">
        <f>VLOOKUP($A9218,NOK!$A:$C,2,FALSE)</f>
        <v>47997.5</v>
      </c>
      <c r="F9218" s="10">
        <f>VLOOKUP($A9218,PLN!$A:$C,2,FALSE)</f>
        <v>21997.5</v>
      </c>
      <c r="G9218" s="11">
        <f>VLOOKUP($A9218,SEK!$A:$C,2,FALSE)</f>
        <v>47997.5</v>
      </c>
      <c r="H9218" s="12">
        <f>VLOOKUP($A9218,AUD!$A:$C,2,FALSE)</f>
        <v>3576.3</v>
      </c>
      <c r="I9218" s="14" t="e">
        <f>VLOOKUP($A9218,GBP!$A:$C,2,FALSE)</f>
        <v>#N/A</v>
      </c>
      <c r="J9218" s="14" t="e">
        <f>VLOOKUP($A9218,IE!$A:$C,2,FALSE)</f>
        <v>#N/A</v>
      </c>
    </row>
    <row r="9219" spans="1:10">
      <c r="A9219" s="6" t="s">
        <v>8687</v>
      </c>
      <c r="B9219" s="7">
        <f>VLOOKUP($A9219,DACH!$A:$C,2,FALSE)</f>
        <v>4533.6000000000004</v>
      </c>
      <c r="C9219" s="8">
        <f>VLOOKUP($A9219,DKK!$A:$C,2,FALSE)</f>
        <v>19997.5</v>
      </c>
      <c r="D9219" s="7">
        <f>VLOOKUP($A9219,EUR!$A:$C,2,FALSE)</f>
        <v>4247.5</v>
      </c>
      <c r="E9219" s="9">
        <f>VLOOKUP($A9219,NOK!$A:$C,2,FALSE)</f>
        <v>42497.5</v>
      </c>
      <c r="F9219" s="10">
        <f>VLOOKUP($A9219,PLN!$A:$C,2,FALSE)</f>
        <v>19497.5</v>
      </c>
      <c r="G9219" s="11">
        <f>VLOOKUP($A9219,SEK!$A:$C,2,FALSE)</f>
        <v>42497.5</v>
      </c>
      <c r="H9219" s="12">
        <f>VLOOKUP($A9219,AUD!$A:$C,2,FALSE)</f>
        <v>5236.3</v>
      </c>
      <c r="I9219" s="14" t="e">
        <f>VLOOKUP($A9219,GBP!$A:$C,2,FALSE)</f>
        <v>#N/A</v>
      </c>
      <c r="J9219" s="14" t="e">
        <f>VLOOKUP($A9219,IE!$A:$C,2,FALSE)</f>
        <v>#N/A</v>
      </c>
    </row>
    <row r="9220" spans="1:10">
      <c r="A9220" s="5" t="s">
        <v>8688</v>
      </c>
      <c r="B9220" s="7">
        <f>VLOOKUP($A9220,DACH!$A:$C,2,FALSE)</f>
        <v>5205.8999999999996</v>
      </c>
      <c r="C9220" s="8">
        <f>VLOOKUP($A9220,DKK!$A:$C,2,FALSE)</f>
        <v>22997.5</v>
      </c>
      <c r="D9220" s="7">
        <f>VLOOKUP($A9220,EUR!$A:$C,2,FALSE)</f>
        <v>4897.5</v>
      </c>
      <c r="E9220" s="9">
        <f>VLOOKUP($A9220,NOK!$A:$C,2,FALSE)</f>
        <v>48997.5</v>
      </c>
      <c r="F9220" s="10">
        <f>VLOOKUP($A9220,PLN!$A:$C,2,FALSE)</f>
        <v>22497.5</v>
      </c>
      <c r="G9220" s="11">
        <f>VLOOKUP($A9220,SEK!$A:$C,2,FALSE)</f>
        <v>48997.5</v>
      </c>
      <c r="H9220" s="12">
        <f>VLOOKUP($A9220,AUD!$A:$C,2,FALSE)</f>
        <v>6050</v>
      </c>
      <c r="I9220" s="14" t="e">
        <f>VLOOKUP($A9220,GBP!$A:$C,2,FALSE)</f>
        <v>#N/A</v>
      </c>
      <c r="J9220" s="14" t="e">
        <f>VLOOKUP($A9220,IE!$A:$C,2,FALSE)</f>
        <v>#N/A</v>
      </c>
    </row>
    <row r="9221" spans="1:10">
      <c r="A9221" s="6" t="s">
        <v>8689</v>
      </c>
      <c r="B9221" s="7">
        <f>VLOOKUP($A9221,DACH!$A:$C,2,FALSE)</f>
        <v>4575.6000000000004</v>
      </c>
      <c r="C9221" s="8">
        <f>VLOOKUP($A9221,DKK!$A:$C,2,FALSE)</f>
        <v>20247.5</v>
      </c>
      <c r="D9221" s="7">
        <f>VLOOKUP($A9221,EUR!$A:$C,2,FALSE)</f>
        <v>3772.5</v>
      </c>
      <c r="E9221" s="9">
        <f>VLOOKUP($A9221,NOK!$A:$C,2,FALSE)</f>
        <v>37747.5</v>
      </c>
      <c r="F9221" s="10">
        <f>VLOOKUP($A9221,PLN!$A:$C,2,FALSE)</f>
        <v>17247.5</v>
      </c>
      <c r="G9221" s="11">
        <f>VLOOKUP($A9221,SEK!$A:$C,2,FALSE)</f>
        <v>37747.5</v>
      </c>
      <c r="H9221" s="12">
        <f>VLOOKUP($A9221,AUD!$A:$C,2,FALSE)</f>
        <v>5260.5</v>
      </c>
      <c r="I9221" s="14" t="e">
        <f>VLOOKUP($A9221,GBP!$A:$C,2,FALSE)</f>
        <v>#N/A</v>
      </c>
      <c r="J9221" s="14" t="e">
        <f>VLOOKUP($A9221,IE!$A:$C,2,FALSE)</f>
        <v>#N/A</v>
      </c>
    </row>
    <row r="9222" spans="1:10">
      <c r="A9222" s="5" t="s">
        <v>8690</v>
      </c>
      <c r="B9222" s="7">
        <f>VLOOKUP($A9222,DACH!$A:$C,2,FALSE)</f>
        <v>4575.6000000000004</v>
      </c>
      <c r="C9222" s="8">
        <f>VLOOKUP($A9222,DKK!$A:$C,2,FALSE)</f>
        <v>20247.5</v>
      </c>
      <c r="D9222" s="7">
        <f>VLOOKUP($A9222,EUR!$A:$C,2,FALSE)</f>
        <v>3772.5</v>
      </c>
      <c r="E9222" s="9">
        <f>VLOOKUP($A9222,NOK!$A:$C,2,FALSE)</f>
        <v>37747.5</v>
      </c>
      <c r="F9222" s="10">
        <f>VLOOKUP($A9222,PLN!$A:$C,2,FALSE)</f>
        <v>17247.5</v>
      </c>
      <c r="G9222" s="11">
        <f>VLOOKUP($A9222,SEK!$A:$C,2,FALSE)</f>
        <v>37747.5</v>
      </c>
      <c r="H9222" s="12">
        <f>VLOOKUP($A9222,AUD!$A:$C,2,FALSE)</f>
        <v>5260.5</v>
      </c>
      <c r="I9222" s="14" t="e">
        <f>VLOOKUP($A9222,GBP!$A:$C,2,FALSE)</f>
        <v>#N/A</v>
      </c>
      <c r="J9222" s="14" t="e">
        <f>VLOOKUP($A9222,IE!$A:$C,2,FALSE)</f>
        <v>#N/A</v>
      </c>
    </row>
    <row r="9223" spans="1:10">
      <c r="A9223" s="6" t="s">
        <v>8691</v>
      </c>
      <c r="B9223" s="7">
        <f>VLOOKUP($A9223,DACH!$A:$C,2,FALSE)</f>
        <v>4701.7</v>
      </c>
      <c r="C9223" s="8">
        <f>VLOOKUP($A9223,DKK!$A:$C,2,FALSE)</f>
        <v>20747.5</v>
      </c>
      <c r="D9223" s="7">
        <f>VLOOKUP($A9223,EUR!$A:$C,2,FALSE)</f>
        <v>3872.5</v>
      </c>
      <c r="E9223" s="9">
        <f>VLOOKUP($A9223,NOK!$A:$C,2,FALSE)</f>
        <v>38747.5</v>
      </c>
      <c r="F9223" s="10">
        <f>VLOOKUP($A9223,PLN!$A:$C,2,FALSE)</f>
        <v>17747.5</v>
      </c>
      <c r="G9223" s="11">
        <f>VLOOKUP($A9223,SEK!$A:$C,2,FALSE)</f>
        <v>38747.5</v>
      </c>
      <c r="H9223" s="12">
        <f>VLOOKUP($A9223,AUD!$A:$C,2,FALSE)</f>
        <v>5523.7</v>
      </c>
      <c r="I9223" s="14" t="e">
        <f>VLOOKUP($A9223,GBP!$A:$C,2,FALSE)</f>
        <v>#N/A</v>
      </c>
      <c r="J9223" s="14" t="e">
        <f>VLOOKUP($A9223,IE!$A:$C,2,FALSE)</f>
        <v>#N/A</v>
      </c>
    </row>
    <row r="9224" spans="1:10">
      <c r="A9224" s="5" t="s">
        <v>8692</v>
      </c>
      <c r="B9224" s="7">
        <f>VLOOKUP($A9224,DACH!$A:$C,2,FALSE)</f>
        <v>5373.9</v>
      </c>
      <c r="C9224" s="8">
        <f>VLOOKUP($A9224,DKK!$A:$C,2,FALSE)</f>
        <v>23747.5</v>
      </c>
      <c r="D9224" s="7">
        <f>VLOOKUP($A9224,EUR!$A:$C,2,FALSE)</f>
        <v>3872.5</v>
      </c>
      <c r="E9224" s="9">
        <f>VLOOKUP($A9224,NOK!$A:$C,2,FALSE)</f>
        <v>38747.5</v>
      </c>
      <c r="F9224" s="10">
        <f>VLOOKUP($A9224,PLN!$A:$C,2,FALSE)</f>
        <v>17747.5</v>
      </c>
      <c r="G9224" s="11">
        <f>VLOOKUP($A9224,SEK!$A:$C,2,FALSE)</f>
        <v>38747.5</v>
      </c>
      <c r="H9224" s="12">
        <f>VLOOKUP($A9224,AUD!$A:$C,2,FALSE)</f>
        <v>6313.2</v>
      </c>
      <c r="I9224" s="14" t="e">
        <f>VLOOKUP($A9224,GBP!$A:$C,2,FALSE)</f>
        <v>#N/A</v>
      </c>
      <c r="J9224" s="14" t="e">
        <f>VLOOKUP($A9224,IE!$A:$C,2,FALSE)</f>
        <v>#N/A</v>
      </c>
    </row>
    <row r="9225" spans="1:10">
      <c r="A9225" s="6" t="s">
        <v>8693</v>
      </c>
      <c r="B9225" s="7">
        <f>VLOOKUP($A9225,DACH!$A:$C,2,FALSE)</f>
        <v>4743.7</v>
      </c>
      <c r="C9225" s="8">
        <f>VLOOKUP($A9225,DKK!$A:$C,2,FALSE)</f>
        <v>20997.5</v>
      </c>
      <c r="D9225" s="7">
        <f>VLOOKUP($A9225,EUR!$A:$C,2,FALSE)</f>
        <v>2822.5</v>
      </c>
      <c r="E9225" s="9">
        <f>VLOOKUP($A9225,NOK!$A:$C,2,FALSE)</f>
        <v>28247.5</v>
      </c>
      <c r="F9225" s="10">
        <f>VLOOKUP($A9225,PLN!$A:$C,2,FALSE)</f>
        <v>12997.5</v>
      </c>
      <c r="G9225" s="11">
        <f>VLOOKUP($A9225,SEK!$A:$C,2,FALSE)</f>
        <v>28247.5</v>
      </c>
      <c r="H9225" s="12">
        <f>VLOOKUP($A9225,AUD!$A:$C,2,FALSE)</f>
        <v>5523.7</v>
      </c>
      <c r="I9225" s="14" t="e">
        <f>VLOOKUP($A9225,GBP!$A:$C,2,FALSE)</f>
        <v>#N/A</v>
      </c>
      <c r="J9225" s="14" t="e">
        <f>VLOOKUP($A9225,IE!$A:$C,2,FALSE)</f>
        <v>#N/A</v>
      </c>
    </row>
    <row r="9226" spans="1:10">
      <c r="A9226" s="5" t="s">
        <v>8694</v>
      </c>
      <c r="B9226" s="7">
        <f>VLOOKUP($A9226,DACH!$A:$C,2,FALSE)</f>
        <v>4743.7</v>
      </c>
      <c r="C9226" s="8">
        <f>VLOOKUP($A9226,DKK!$A:$C,2,FALSE)</f>
        <v>20997.5</v>
      </c>
      <c r="D9226" s="7">
        <f>VLOOKUP($A9226,EUR!$A:$C,2,FALSE)</f>
        <v>2922.5</v>
      </c>
      <c r="E9226" s="9">
        <f>VLOOKUP($A9226,NOK!$A:$C,2,FALSE)</f>
        <v>29247.5</v>
      </c>
      <c r="F9226" s="10">
        <f>VLOOKUP($A9226,PLN!$A:$C,2,FALSE)</f>
        <v>13497.5</v>
      </c>
      <c r="G9226" s="11">
        <f>VLOOKUP($A9226,SEK!$A:$C,2,FALSE)</f>
        <v>29247.5</v>
      </c>
      <c r="H9226" s="12">
        <f>VLOOKUP($A9226,AUD!$A:$C,2,FALSE)</f>
        <v>5523.7</v>
      </c>
      <c r="I9226" s="14" t="e">
        <f>VLOOKUP($A9226,GBP!$A:$C,2,FALSE)</f>
        <v>#N/A</v>
      </c>
      <c r="J9226" s="14" t="e">
        <f>VLOOKUP($A9226,IE!$A:$C,2,FALSE)</f>
        <v>#N/A</v>
      </c>
    </row>
    <row r="9227" spans="1:10">
      <c r="A9227" s="6" t="s">
        <v>8695</v>
      </c>
      <c r="B9227" s="7">
        <f>VLOOKUP($A9227,DACH!$A:$C,2,FALSE)</f>
        <v>3189.1</v>
      </c>
      <c r="C9227" s="8">
        <f>VLOOKUP($A9227,DKK!$A:$C,2,FALSE)</f>
        <v>13997.5</v>
      </c>
      <c r="D9227" s="7">
        <f>VLOOKUP($A9227,EUR!$A:$C,2,FALSE)</f>
        <v>7897.5</v>
      </c>
      <c r="E9227" s="9">
        <f>VLOOKUP($A9227,NOK!$A:$C,2,FALSE)</f>
        <v>78997.5</v>
      </c>
      <c r="F9227" s="10">
        <f>VLOOKUP($A9227,PLN!$A:$C,2,FALSE)</f>
        <v>35997.5</v>
      </c>
      <c r="G9227" s="11">
        <f>VLOOKUP($A9227,SEK!$A:$C,2,FALSE)</f>
        <v>78997.5</v>
      </c>
      <c r="H9227" s="12">
        <f>VLOOKUP($A9227,AUD!$A:$C,2,FALSE)</f>
        <v>3681.6</v>
      </c>
      <c r="I9227" s="14" t="e">
        <f>VLOOKUP($A9227,GBP!$A:$C,2,FALSE)</f>
        <v>#N/A</v>
      </c>
      <c r="J9227" s="14" t="e">
        <f>VLOOKUP($A9227,IE!$A:$C,2,FALSE)</f>
        <v>#N/A</v>
      </c>
    </row>
    <row r="9228" spans="1:10">
      <c r="A9228" s="5" t="s">
        <v>8696</v>
      </c>
      <c r="B9228" s="7">
        <f>VLOOKUP($A9228,DACH!$A:$C,2,FALSE)</f>
        <v>3357.1</v>
      </c>
      <c r="C9228" s="8">
        <f>VLOOKUP($A9228,DKK!$A:$C,2,FALSE)</f>
        <v>14747.5</v>
      </c>
      <c r="D9228" s="7">
        <f>VLOOKUP($A9228,EUR!$A:$C,2,FALSE)</f>
        <v>8997.5</v>
      </c>
      <c r="E9228" s="9">
        <f>VLOOKUP($A9228,NOK!$A:$C,2,FALSE)</f>
        <v>89997.5</v>
      </c>
      <c r="F9228" s="10">
        <f>VLOOKUP($A9228,PLN!$A:$C,2,FALSE)</f>
        <v>40997.5</v>
      </c>
      <c r="G9228" s="11">
        <f>VLOOKUP($A9228,SEK!$A:$C,2,FALSE)</f>
        <v>89997.5</v>
      </c>
      <c r="H9228" s="12">
        <f>VLOOKUP($A9228,AUD!$A:$C,2,FALSE)</f>
        <v>3867.9</v>
      </c>
      <c r="I9228" s="14" t="e">
        <f>VLOOKUP($A9228,GBP!$A:$C,2,FALSE)</f>
        <v>#N/A</v>
      </c>
      <c r="J9228" s="14" t="e">
        <f>VLOOKUP($A9228,IE!$A:$C,2,FALSE)</f>
        <v>#N/A</v>
      </c>
    </row>
    <row r="9229" spans="1:10">
      <c r="A9229" s="6" t="s">
        <v>8697</v>
      </c>
      <c r="B9229" s="7">
        <f>VLOOKUP($A9229,DACH!$A:$C,2,FALSE)</f>
        <v>4533.6000000000004</v>
      </c>
      <c r="C9229" s="8">
        <f>VLOOKUP($A9229,DKK!$A:$C,2,FALSE)</f>
        <v>19997.5</v>
      </c>
      <c r="D9229" s="7">
        <f>VLOOKUP($A9229,EUR!$A:$C,2,FALSE)</f>
        <v>9097.5</v>
      </c>
      <c r="E9229" s="9">
        <f>VLOOKUP($A9229,NOK!$A:$C,2,FALSE)</f>
        <v>90997.5</v>
      </c>
      <c r="F9229" s="10">
        <f>VLOOKUP($A9229,PLN!$A:$C,2,FALSE)</f>
        <v>41497.5</v>
      </c>
      <c r="G9229" s="11">
        <f>VLOOKUP($A9229,SEK!$A:$C,2,FALSE)</f>
        <v>90997.5</v>
      </c>
      <c r="H9229" s="12">
        <f>VLOOKUP($A9229,AUD!$A:$C,2,FALSE)</f>
        <v>5236.3</v>
      </c>
      <c r="I9229" s="14" t="e">
        <f>VLOOKUP($A9229,GBP!$A:$C,2,FALSE)</f>
        <v>#N/A</v>
      </c>
      <c r="J9229" s="14" t="e">
        <f>VLOOKUP($A9229,IE!$A:$C,2,FALSE)</f>
        <v>#N/A</v>
      </c>
    </row>
    <row r="9230" spans="1:10">
      <c r="A9230" s="5" t="s">
        <v>8698</v>
      </c>
      <c r="B9230" s="7">
        <f>VLOOKUP($A9230,DACH!$A:$C,2,FALSE)</f>
        <v>5205.8999999999996</v>
      </c>
      <c r="C9230" s="8">
        <f>VLOOKUP($A9230,DKK!$A:$C,2,FALSE)</f>
        <v>22997.5</v>
      </c>
      <c r="D9230" s="7">
        <f>VLOOKUP($A9230,EUR!$A:$C,2,FALSE)</f>
        <v>10222.5</v>
      </c>
      <c r="E9230" s="9">
        <f>VLOOKUP($A9230,NOK!$A:$C,2,FALSE)</f>
        <v>102247.5</v>
      </c>
      <c r="F9230" s="10">
        <f>VLOOKUP($A9230,PLN!$A:$C,2,FALSE)</f>
        <v>46497.5</v>
      </c>
      <c r="G9230" s="11">
        <f>VLOOKUP($A9230,SEK!$A:$C,2,FALSE)</f>
        <v>102247.5</v>
      </c>
      <c r="H9230" s="12">
        <f>VLOOKUP($A9230,AUD!$A:$C,2,FALSE)</f>
        <v>6050</v>
      </c>
      <c r="I9230" s="14" t="e">
        <f>VLOOKUP($A9230,GBP!$A:$C,2,FALSE)</f>
        <v>#N/A</v>
      </c>
      <c r="J9230" s="14" t="e">
        <f>VLOOKUP($A9230,IE!$A:$C,2,FALSE)</f>
        <v>#N/A</v>
      </c>
    </row>
    <row r="9231" spans="1:10">
      <c r="A9231" s="6" t="s">
        <v>8699</v>
      </c>
      <c r="B9231" s="7">
        <f>VLOOKUP($A9231,DACH!$A:$C,2,FALSE)</f>
        <v>4701.7</v>
      </c>
      <c r="C9231" s="8">
        <f>VLOOKUP($A9231,DKK!$A:$C,2,FALSE)</f>
        <v>20747.5</v>
      </c>
      <c r="D9231" s="7">
        <f>VLOOKUP($A9231,EUR!$A:$C,2,FALSE)</f>
        <v>8097.5</v>
      </c>
      <c r="E9231" s="9">
        <f>VLOOKUP($A9231,NOK!$A:$C,2,FALSE)</f>
        <v>80997.5</v>
      </c>
      <c r="F9231" s="10">
        <f>VLOOKUP($A9231,PLN!$A:$C,2,FALSE)</f>
        <v>36997.5</v>
      </c>
      <c r="G9231" s="11">
        <f>VLOOKUP($A9231,SEK!$A:$C,2,FALSE)</f>
        <v>80997.5</v>
      </c>
      <c r="H9231" s="12">
        <f>VLOOKUP($A9231,AUD!$A:$C,2,FALSE)</f>
        <v>5523.7</v>
      </c>
      <c r="I9231" s="14" t="e">
        <f>VLOOKUP($A9231,GBP!$A:$C,2,FALSE)</f>
        <v>#N/A</v>
      </c>
      <c r="J9231" s="14" t="e">
        <f>VLOOKUP($A9231,IE!$A:$C,2,FALSE)</f>
        <v>#N/A</v>
      </c>
    </row>
    <row r="9232" spans="1:10">
      <c r="A9232" s="5" t="s">
        <v>8700</v>
      </c>
      <c r="B9232" s="7">
        <f>VLOOKUP($A9232,DACH!$A:$C,2,FALSE)</f>
        <v>5373.9</v>
      </c>
      <c r="C9232" s="8">
        <f>VLOOKUP($A9232,DKK!$A:$C,2,FALSE)</f>
        <v>23747.5</v>
      </c>
      <c r="D9232" s="7">
        <f>VLOOKUP($A9232,EUR!$A:$C,2,FALSE)</f>
        <v>9197.5</v>
      </c>
      <c r="E9232" s="9">
        <f>VLOOKUP($A9232,NOK!$A:$C,2,FALSE)</f>
        <v>91997.5</v>
      </c>
      <c r="F9232" s="10">
        <f>VLOOKUP($A9232,PLN!$A:$C,2,FALSE)</f>
        <v>41997.5</v>
      </c>
      <c r="G9232" s="11">
        <f>VLOOKUP($A9232,SEK!$A:$C,2,FALSE)</f>
        <v>91997.5</v>
      </c>
      <c r="H9232" s="12">
        <f>VLOOKUP($A9232,AUD!$A:$C,2,FALSE)</f>
        <v>6313.2</v>
      </c>
      <c r="I9232" s="14" t="e">
        <f>VLOOKUP($A9232,GBP!$A:$C,2,FALSE)</f>
        <v>#N/A</v>
      </c>
      <c r="J9232" s="14" t="e">
        <f>VLOOKUP($A9232,IE!$A:$C,2,FALSE)</f>
        <v>#N/A</v>
      </c>
    </row>
    <row r="9233" spans="1:10">
      <c r="A9233" s="6" t="s">
        <v>8701</v>
      </c>
      <c r="B9233" s="7">
        <f>VLOOKUP($A9233,DACH!$A:$C,2,FALSE)</f>
        <v>4575.6000000000004</v>
      </c>
      <c r="C9233" s="8">
        <f>VLOOKUP($A9233,DKK!$A:$C,2,FALSE)</f>
        <v>20247.5</v>
      </c>
      <c r="D9233" s="7">
        <f>VLOOKUP($A9233,EUR!$A:$C,2,FALSE)</f>
        <v>9297.5</v>
      </c>
      <c r="E9233" s="9">
        <f>VLOOKUP($A9233,NOK!$A:$C,2,FALSE)</f>
        <v>92997.5</v>
      </c>
      <c r="F9233" s="10">
        <f>VLOOKUP($A9233,PLN!$A:$C,2,FALSE)</f>
        <v>42497.5</v>
      </c>
      <c r="G9233" s="11">
        <f>VLOOKUP($A9233,SEK!$A:$C,2,FALSE)</f>
        <v>92997.5</v>
      </c>
      <c r="H9233" s="12">
        <f>VLOOKUP($A9233,AUD!$A:$C,2,FALSE)</f>
        <v>5260.5</v>
      </c>
      <c r="I9233" s="14" t="e">
        <f>VLOOKUP($A9233,GBP!$A:$C,2,FALSE)</f>
        <v>#N/A</v>
      </c>
      <c r="J9233" s="14" t="e">
        <f>VLOOKUP($A9233,IE!$A:$C,2,FALSE)</f>
        <v>#N/A</v>
      </c>
    </row>
    <row r="9234" spans="1:10">
      <c r="A9234" s="5" t="s">
        <v>8702</v>
      </c>
      <c r="B9234" s="7">
        <f>VLOOKUP($A9234,DACH!$A:$C,2,FALSE)</f>
        <v>4575.6000000000004</v>
      </c>
      <c r="C9234" s="8">
        <f>VLOOKUP($A9234,DKK!$A:$C,2,FALSE)</f>
        <v>20247.5</v>
      </c>
      <c r="D9234" s="7">
        <f>VLOOKUP($A9234,EUR!$A:$C,2,FALSE)</f>
        <v>10422.5</v>
      </c>
      <c r="E9234" s="9">
        <f>VLOOKUP($A9234,NOK!$A:$C,2,FALSE)</f>
        <v>104247.5</v>
      </c>
      <c r="F9234" s="10">
        <f>VLOOKUP($A9234,PLN!$A:$C,2,FALSE)</f>
        <v>47497.5</v>
      </c>
      <c r="G9234" s="11">
        <f>VLOOKUP($A9234,SEK!$A:$C,2,FALSE)</f>
        <v>104247.5</v>
      </c>
      <c r="H9234" s="12">
        <f>VLOOKUP($A9234,AUD!$A:$C,2,FALSE)</f>
        <v>5260.5</v>
      </c>
      <c r="I9234" s="14" t="e">
        <f>VLOOKUP($A9234,GBP!$A:$C,2,FALSE)</f>
        <v>#N/A</v>
      </c>
      <c r="J9234" s="14" t="e">
        <f>VLOOKUP($A9234,IE!$A:$C,2,FALSE)</f>
        <v>#N/A</v>
      </c>
    </row>
    <row r="9235" spans="1:10">
      <c r="A9235" s="6" t="s">
        <v>8703</v>
      </c>
      <c r="B9235" s="7">
        <f>VLOOKUP($A9235,DACH!$A:$C,2,FALSE)</f>
        <v>4743.7</v>
      </c>
      <c r="C9235" s="8">
        <f>VLOOKUP($A9235,DKK!$A:$C,2,FALSE)</f>
        <v>20997.5</v>
      </c>
      <c r="D9235" s="7">
        <f>VLOOKUP($A9235,EUR!$A:$C,2,FALSE)</f>
        <v>7897.5</v>
      </c>
      <c r="E9235" s="9">
        <f>VLOOKUP($A9235,NOK!$A:$C,2,FALSE)</f>
        <v>78997.5</v>
      </c>
      <c r="F9235" s="10">
        <f>VLOOKUP($A9235,PLN!$A:$C,2,FALSE)</f>
        <v>35997.5</v>
      </c>
      <c r="G9235" s="11">
        <f>VLOOKUP($A9235,SEK!$A:$C,2,FALSE)</f>
        <v>78997.5</v>
      </c>
      <c r="H9235" s="12">
        <f>VLOOKUP($A9235,AUD!$A:$C,2,FALSE)</f>
        <v>5523.7</v>
      </c>
      <c r="I9235" s="14" t="e">
        <f>VLOOKUP($A9235,GBP!$A:$C,2,FALSE)</f>
        <v>#N/A</v>
      </c>
      <c r="J9235" s="14" t="e">
        <f>VLOOKUP($A9235,IE!$A:$C,2,FALSE)</f>
        <v>#N/A</v>
      </c>
    </row>
    <row r="9236" spans="1:10">
      <c r="A9236" s="5" t="s">
        <v>8704</v>
      </c>
      <c r="B9236" s="7">
        <f>VLOOKUP($A9236,DACH!$A:$C,2,FALSE)</f>
        <v>4743.7</v>
      </c>
      <c r="C9236" s="8">
        <f>VLOOKUP($A9236,DKK!$A:$C,2,FALSE)</f>
        <v>20997.5</v>
      </c>
      <c r="D9236" s="7">
        <f>VLOOKUP($A9236,EUR!$A:$C,2,FALSE)</f>
        <v>8997.5</v>
      </c>
      <c r="E9236" s="9">
        <f>VLOOKUP($A9236,NOK!$A:$C,2,FALSE)</f>
        <v>89997.5</v>
      </c>
      <c r="F9236" s="10">
        <f>VLOOKUP($A9236,PLN!$A:$C,2,FALSE)</f>
        <v>40997.5</v>
      </c>
      <c r="G9236" s="11">
        <f>VLOOKUP($A9236,SEK!$A:$C,2,FALSE)</f>
        <v>89997.5</v>
      </c>
      <c r="H9236" s="12">
        <f>VLOOKUP($A9236,AUD!$A:$C,2,FALSE)</f>
        <v>5523.7</v>
      </c>
      <c r="I9236" s="14" t="e">
        <f>VLOOKUP($A9236,GBP!$A:$C,2,FALSE)</f>
        <v>#N/A</v>
      </c>
      <c r="J9236" s="14" t="e">
        <f>VLOOKUP($A9236,IE!$A:$C,2,FALSE)</f>
        <v>#N/A</v>
      </c>
    </row>
    <row r="9237" spans="1:10">
      <c r="A9237" s="6" t="s">
        <v>8705</v>
      </c>
      <c r="B9237" s="7">
        <f>VLOOKUP($A9237,DACH!$A:$C,2,FALSE)</f>
        <v>3189.1</v>
      </c>
      <c r="C9237" s="8">
        <f>VLOOKUP($A9237,DKK!$A:$C,2,FALSE)</f>
        <v>13997.5</v>
      </c>
      <c r="D9237" s="7">
        <f>VLOOKUP($A9237,EUR!$A:$C,2,FALSE)</f>
        <v>8422.5</v>
      </c>
      <c r="E9237" s="9">
        <f>VLOOKUP($A9237,NOK!$A:$C,2,FALSE)</f>
        <v>84247.5</v>
      </c>
      <c r="F9237" s="10">
        <f>VLOOKUP($A9237,PLN!$A:$C,2,FALSE)</f>
        <v>38497.5</v>
      </c>
      <c r="G9237" s="11">
        <f>VLOOKUP($A9237,SEK!$A:$C,2,FALSE)</f>
        <v>84247.5</v>
      </c>
      <c r="H9237" s="12">
        <f>VLOOKUP($A9237,AUD!$A:$C,2,FALSE)</f>
        <v>3681.6</v>
      </c>
      <c r="I9237" s="14" t="e">
        <f>VLOOKUP($A9237,GBP!$A:$C,2,FALSE)</f>
        <v>#N/A</v>
      </c>
      <c r="J9237" s="14" t="e">
        <f>VLOOKUP($A9237,IE!$A:$C,2,FALSE)</f>
        <v>#N/A</v>
      </c>
    </row>
    <row r="9238" spans="1:10">
      <c r="A9238" s="5" t="s">
        <v>8706</v>
      </c>
      <c r="B9238" s="7">
        <f>VLOOKUP($A9238,DACH!$A:$C,2,FALSE)</f>
        <v>3357.1</v>
      </c>
      <c r="C9238" s="8">
        <f>VLOOKUP($A9238,DKK!$A:$C,2,FALSE)</f>
        <v>14747.5</v>
      </c>
      <c r="D9238" s="7">
        <f>VLOOKUP($A9238,EUR!$A:$C,2,FALSE)</f>
        <v>9522.5</v>
      </c>
      <c r="E9238" s="9">
        <f>VLOOKUP($A9238,NOK!$A:$C,2,FALSE)</f>
        <v>95497.5</v>
      </c>
      <c r="F9238" s="10">
        <f>VLOOKUP($A9238,PLN!$A:$C,2,FALSE)</f>
        <v>43497.5</v>
      </c>
      <c r="G9238" s="11">
        <f>VLOOKUP($A9238,SEK!$A:$C,2,FALSE)</f>
        <v>95497.5</v>
      </c>
      <c r="H9238" s="12">
        <f>VLOOKUP($A9238,AUD!$A:$C,2,FALSE)</f>
        <v>3867.9</v>
      </c>
      <c r="I9238" s="14" t="e">
        <f>VLOOKUP($A9238,GBP!$A:$C,2,FALSE)</f>
        <v>#N/A</v>
      </c>
      <c r="J9238" s="14" t="e">
        <f>VLOOKUP($A9238,IE!$A:$C,2,FALSE)</f>
        <v>#N/A</v>
      </c>
    </row>
    <row r="9239" spans="1:10">
      <c r="A9239" s="6" t="s">
        <v>8707</v>
      </c>
      <c r="B9239" s="7">
        <f>VLOOKUP($A9239,DACH!$A:$C,2,FALSE)</f>
        <v>4533.6000000000004</v>
      </c>
      <c r="C9239" s="8">
        <f>VLOOKUP($A9239,DKK!$A:$C,2,FALSE)</f>
        <v>19997.5</v>
      </c>
      <c r="D9239" s="7">
        <f>VLOOKUP($A9239,EUR!$A:$C,2,FALSE)</f>
        <v>9097.5</v>
      </c>
      <c r="E9239" s="9">
        <f>VLOOKUP($A9239,NOK!$A:$C,2,FALSE)</f>
        <v>90997.5</v>
      </c>
      <c r="F9239" s="10">
        <f>VLOOKUP($A9239,PLN!$A:$C,2,FALSE)</f>
        <v>41497.5</v>
      </c>
      <c r="G9239" s="11">
        <f>VLOOKUP($A9239,SEK!$A:$C,2,FALSE)</f>
        <v>90997.5</v>
      </c>
      <c r="H9239" s="12">
        <f>VLOOKUP($A9239,AUD!$A:$C,2,FALSE)</f>
        <v>5236.3</v>
      </c>
      <c r="I9239" s="14" t="e">
        <f>VLOOKUP($A9239,GBP!$A:$C,2,FALSE)</f>
        <v>#N/A</v>
      </c>
      <c r="J9239" s="14" t="e">
        <f>VLOOKUP($A9239,IE!$A:$C,2,FALSE)</f>
        <v>#N/A</v>
      </c>
    </row>
    <row r="9240" spans="1:10">
      <c r="A9240" s="5" t="s">
        <v>8708</v>
      </c>
      <c r="B9240" s="7">
        <f>VLOOKUP($A9240,DACH!$A:$C,2,FALSE)</f>
        <v>5205.8999999999996</v>
      </c>
      <c r="C9240" s="8">
        <f>VLOOKUP($A9240,DKK!$A:$C,2,FALSE)</f>
        <v>22997.5</v>
      </c>
      <c r="D9240" s="7">
        <f>VLOOKUP($A9240,EUR!$A:$C,2,FALSE)</f>
        <v>10222.5</v>
      </c>
      <c r="E9240" s="9">
        <f>VLOOKUP($A9240,NOK!$A:$C,2,FALSE)</f>
        <v>102247.5</v>
      </c>
      <c r="F9240" s="10">
        <f>VLOOKUP($A9240,PLN!$A:$C,2,FALSE)</f>
        <v>46497.5</v>
      </c>
      <c r="G9240" s="11">
        <f>VLOOKUP($A9240,SEK!$A:$C,2,FALSE)</f>
        <v>102247.5</v>
      </c>
      <c r="H9240" s="12">
        <f>VLOOKUP($A9240,AUD!$A:$C,2,FALSE)</f>
        <v>6050</v>
      </c>
      <c r="I9240" s="14" t="e">
        <f>VLOOKUP($A9240,GBP!$A:$C,2,FALSE)</f>
        <v>#N/A</v>
      </c>
      <c r="J9240" s="14" t="e">
        <f>VLOOKUP($A9240,IE!$A:$C,2,FALSE)</f>
        <v>#N/A</v>
      </c>
    </row>
    <row r="9241" spans="1:10">
      <c r="A9241" s="6" t="s">
        <v>8709</v>
      </c>
      <c r="B9241" s="7">
        <f>VLOOKUP($A9241,DACH!$A:$C,2,FALSE)</f>
        <v>4575.6000000000004</v>
      </c>
      <c r="C9241" s="8">
        <f>VLOOKUP($A9241,DKK!$A:$C,2,FALSE)</f>
        <v>20247.5</v>
      </c>
      <c r="D9241" s="7">
        <f>VLOOKUP($A9241,EUR!$A:$C,2,FALSE)</f>
        <v>8097.5</v>
      </c>
      <c r="E9241" s="9">
        <f>VLOOKUP($A9241,NOK!$A:$C,2,FALSE)</f>
        <v>80997.5</v>
      </c>
      <c r="F9241" s="10">
        <f>VLOOKUP($A9241,PLN!$A:$C,2,FALSE)</f>
        <v>36997.5</v>
      </c>
      <c r="G9241" s="11">
        <f>VLOOKUP($A9241,SEK!$A:$C,2,FALSE)</f>
        <v>80997.5</v>
      </c>
      <c r="H9241" s="12">
        <f>VLOOKUP($A9241,AUD!$A:$C,2,FALSE)</f>
        <v>5260.5</v>
      </c>
      <c r="I9241" s="14" t="e">
        <f>VLOOKUP($A9241,GBP!$A:$C,2,FALSE)</f>
        <v>#N/A</v>
      </c>
      <c r="J9241" s="14" t="e">
        <f>VLOOKUP($A9241,IE!$A:$C,2,FALSE)</f>
        <v>#N/A</v>
      </c>
    </row>
    <row r="9242" spans="1:10">
      <c r="A9242" s="5" t="s">
        <v>8710</v>
      </c>
      <c r="B9242" s="7">
        <f>VLOOKUP($A9242,DACH!$A:$C,2,FALSE)</f>
        <v>4575.6000000000004</v>
      </c>
      <c r="C9242" s="8">
        <f>VLOOKUP($A9242,DKK!$A:$C,2,FALSE)</f>
        <v>20247.5</v>
      </c>
      <c r="D9242" s="7">
        <f>VLOOKUP($A9242,EUR!$A:$C,2,FALSE)</f>
        <v>9197.5</v>
      </c>
      <c r="E9242" s="9">
        <f>VLOOKUP($A9242,NOK!$A:$C,2,FALSE)</f>
        <v>91997.5</v>
      </c>
      <c r="F9242" s="10">
        <f>VLOOKUP($A9242,PLN!$A:$C,2,FALSE)</f>
        <v>41997.5</v>
      </c>
      <c r="G9242" s="11">
        <f>VLOOKUP($A9242,SEK!$A:$C,2,FALSE)</f>
        <v>91997.5</v>
      </c>
      <c r="H9242" s="12">
        <f>VLOOKUP($A9242,AUD!$A:$C,2,FALSE)</f>
        <v>5260.5</v>
      </c>
      <c r="I9242" s="14" t="e">
        <f>VLOOKUP($A9242,GBP!$A:$C,2,FALSE)</f>
        <v>#N/A</v>
      </c>
      <c r="J9242" s="14" t="e">
        <f>VLOOKUP($A9242,IE!$A:$C,2,FALSE)</f>
        <v>#N/A</v>
      </c>
    </row>
    <row r="9243" spans="1:10">
      <c r="A9243" s="6" t="s">
        <v>8711</v>
      </c>
      <c r="B9243" s="7">
        <f>VLOOKUP($A9243,DACH!$A:$C,2,FALSE)</f>
        <v>4701.7</v>
      </c>
      <c r="C9243" s="8">
        <f>VLOOKUP($A9243,DKK!$A:$C,2,FALSE)</f>
        <v>20747.5</v>
      </c>
      <c r="D9243" s="7">
        <f>VLOOKUP($A9243,EUR!$A:$C,2,FALSE)</f>
        <v>9297.5</v>
      </c>
      <c r="E9243" s="9">
        <f>VLOOKUP($A9243,NOK!$A:$C,2,FALSE)</f>
        <v>92997.5</v>
      </c>
      <c r="F9243" s="10">
        <f>VLOOKUP($A9243,PLN!$A:$C,2,FALSE)</f>
        <v>42497.5</v>
      </c>
      <c r="G9243" s="11">
        <f>VLOOKUP($A9243,SEK!$A:$C,2,FALSE)</f>
        <v>92997.5</v>
      </c>
      <c r="H9243" s="12">
        <f>VLOOKUP($A9243,AUD!$A:$C,2,FALSE)</f>
        <v>5523.7</v>
      </c>
      <c r="I9243" s="14" t="e">
        <f>VLOOKUP($A9243,GBP!$A:$C,2,FALSE)</f>
        <v>#N/A</v>
      </c>
      <c r="J9243" s="14" t="e">
        <f>VLOOKUP($A9243,IE!$A:$C,2,FALSE)</f>
        <v>#N/A</v>
      </c>
    </row>
    <row r="9244" spans="1:10">
      <c r="A9244" s="5" t="s">
        <v>8712</v>
      </c>
      <c r="B9244" s="7">
        <f>VLOOKUP($A9244,DACH!$A:$C,2,FALSE)</f>
        <v>5373.9</v>
      </c>
      <c r="C9244" s="8">
        <f>VLOOKUP($A9244,DKK!$A:$C,2,FALSE)</f>
        <v>23747.5</v>
      </c>
      <c r="D9244" s="7">
        <f>VLOOKUP($A9244,EUR!$A:$C,2,FALSE)</f>
        <v>10422.5</v>
      </c>
      <c r="E9244" s="9">
        <f>VLOOKUP($A9244,NOK!$A:$C,2,FALSE)</f>
        <v>104247.5</v>
      </c>
      <c r="F9244" s="10">
        <f>VLOOKUP($A9244,PLN!$A:$C,2,FALSE)</f>
        <v>47497.5</v>
      </c>
      <c r="G9244" s="11">
        <f>VLOOKUP($A9244,SEK!$A:$C,2,FALSE)</f>
        <v>104247.5</v>
      </c>
      <c r="H9244" s="12">
        <f>VLOOKUP($A9244,AUD!$A:$C,2,FALSE)</f>
        <v>6313.2</v>
      </c>
      <c r="I9244" s="14" t="e">
        <f>VLOOKUP($A9244,GBP!$A:$C,2,FALSE)</f>
        <v>#N/A</v>
      </c>
      <c r="J9244" s="14" t="e">
        <f>VLOOKUP($A9244,IE!$A:$C,2,FALSE)</f>
        <v>#N/A</v>
      </c>
    </row>
    <row r="9245" spans="1:10">
      <c r="A9245" s="6" t="s">
        <v>8713</v>
      </c>
      <c r="B9245" s="7">
        <f>VLOOKUP($A9245,DACH!$A:$C,2,FALSE)</f>
        <v>4743.7</v>
      </c>
      <c r="C9245" s="8">
        <f>VLOOKUP($A9245,DKK!$A:$C,2,FALSE)</f>
        <v>20997.5</v>
      </c>
      <c r="D9245" s="7">
        <f>VLOOKUP($A9245,EUR!$A:$C,2,FALSE)</f>
        <v>2697.5</v>
      </c>
      <c r="E9245" s="9">
        <f>VLOOKUP($A9245,NOK!$A:$C,2,FALSE)</f>
        <v>26997.5</v>
      </c>
      <c r="F9245" s="10">
        <f>VLOOKUP($A9245,PLN!$A:$C,2,FALSE)</f>
        <v>12497.5</v>
      </c>
      <c r="G9245" s="11">
        <f>VLOOKUP($A9245,SEK!$A:$C,2,FALSE)</f>
        <v>26997.5</v>
      </c>
      <c r="H9245" s="12">
        <f>VLOOKUP($A9245,AUD!$A:$C,2,FALSE)</f>
        <v>5523.7</v>
      </c>
      <c r="I9245" s="14" t="e">
        <f>VLOOKUP($A9245,GBP!$A:$C,2,FALSE)</f>
        <v>#N/A</v>
      </c>
      <c r="J9245" s="14" t="e">
        <f>VLOOKUP($A9245,IE!$A:$C,2,FALSE)</f>
        <v>#N/A</v>
      </c>
    </row>
    <row r="9246" spans="1:10">
      <c r="A9246" s="5" t="s">
        <v>8714</v>
      </c>
      <c r="B9246" s="7">
        <f>VLOOKUP($A9246,DACH!$A:$C,2,FALSE)</f>
        <v>4743.7</v>
      </c>
      <c r="C9246" s="8">
        <f>VLOOKUP($A9246,DKK!$A:$C,2,FALSE)</f>
        <v>20997.5</v>
      </c>
      <c r="D9246" s="7">
        <f>VLOOKUP($A9246,EUR!$A:$C,2,FALSE)</f>
        <v>3097.5</v>
      </c>
      <c r="E9246" s="9">
        <f>VLOOKUP($A9246,NOK!$A:$C,2,FALSE)</f>
        <v>30997.5</v>
      </c>
      <c r="F9246" s="10">
        <f>VLOOKUP($A9246,PLN!$A:$C,2,FALSE)</f>
        <v>14247.5</v>
      </c>
      <c r="G9246" s="11">
        <f>VLOOKUP($A9246,SEK!$A:$C,2,FALSE)</f>
        <v>30997.5</v>
      </c>
      <c r="H9246" s="12">
        <f>VLOOKUP($A9246,AUD!$A:$C,2,FALSE)</f>
        <v>5523.7</v>
      </c>
      <c r="I9246" s="14" t="e">
        <f>VLOOKUP($A9246,GBP!$A:$C,2,FALSE)</f>
        <v>#N/A</v>
      </c>
      <c r="J9246" s="14" t="e">
        <f>VLOOKUP($A9246,IE!$A:$C,2,FALSE)</f>
        <v>#N/A</v>
      </c>
    </row>
    <row r="9247" spans="1:10">
      <c r="A9247" s="6" t="s">
        <v>8715</v>
      </c>
      <c r="B9247" s="7">
        <f>VLOOKUP($A9247,DACH!$A:$C,2,FALSE)</f>
        <v>3189.1</v>
      </c>
      <c r="C9247" s="8">
        <f>VLOOKUP($A9247,DKK!$A:$C,2,FALSE)</f>
        <v>13997.5</v>
      </c>
      <c r="D9247" s="7">
        <f>VLOOKUP($A9247,EUR!$A:$C,2,FALSE)</f>
        <v>2722.5</v>
      </c>
      <c r="E9247" s="9">
        <f>VLOOKUP($A9247,NOK!$A:$C,2,FALSE)</f>
        <v>27247.5</v>
      </c>
      <c r="F9247" s="10">
        <f>VLOOKUP($A9247,PLN!$A:$C,2,FALSE)</f>
        <v>12497.5</v>
      </c>
      <c r="G9247" s="11">
        <f>VLOOKUP($A9247,SEK!$A:$C,2,FALSE)</f>
        <v>27247.5</v>
      </c>
      <c r="H9247" s="12">
        <f>VLOOKUP($A9247,AUD!$A:$C,2,FALSE)</f>
        <v>3681.6</v>
      </c>
      <c r="I9247" s="14" t="e">
        <f>VLOOKUP($A9247,GBP!$A:$C,2,FALSE)</f>
        <v>#N/A</v>
      </c>
      <c r="J9247" s="14" t="e">
        <f>VLOOKUP($A9247,IE!$A:$C,2,FALSE)</f>
        <v>#N/A</v>
      </c>
    </row>
    <row r="9248" spans="1:10">
      <c r="A9248" s="5" t="s">
        <v>8716</v>
      </c>
      <c r="B9248" s="7">
        <f>VLOOKUP($A9248,DACH!$A:$C,2,FALSE)</f>
        <v>3357.1</v>
      </c>
      <c r="C9248" s="8">
        <f>VLOOKUP($A9248,DKK!$A:$C,2,FALSE)</f>
        <v>14747.5</v>
      </c>
      <c r="D9248" s="7">
        <f>VLOOKUP($A9248,EUR!$A:$C,2,FALSE)</f>
        <v>2722.5</v>
      </c>
      <c r="E9248" s="9">
        <f>VLOOKUP($A9248,NOK!$A:$C,2,FALSE)</f>
        <v>27247.5</v>
      </c>
      <c r="F9248" s="10">
        <f>VLOOKUP($A9248,PLN!$A:$C,2,FALSE)</f>
        <v>12497.5</v>
      </c>
      <c r="G9248" s="11">
        <f>VLOOKUP($A9248,SEK!$A:$C,2,FALSE)</f>
        <v>27247.5</v>
      </c>
      <c r="H9248" s="12">
        <f>VLOOKUP($A9248,AUD!$A:$C,2,FALSE)</f>
        <v>3867.9</v>
      </c>
      <c r="I9248" s="14" t="e">
        <f>VLOOKUP($A9248,GBP!$A:$C,2,FALSE)</f>
        <v>#N/A</v>
      </c>
      <c r="J9248" s="14" t="e">
        <f>VLOOKUP($A9248,IE!$A:$C,2,FALSE)</f>
        <v>#N/A</v>
      </c>
    </row>
    <row r="9249" spans="1:10">
      <c r="A9249" s="6" t="s">
        <v>8717</v>
      </c>
      <c r="B9249" s="7">
        <f>VLOOKUP($A9249,DACH!$A:$C,2,FALSE)</f>
        <v>4533.6000000000004</v>
      </c>
      <c r="C9249" s="8">
        <f>VLOOKUP($A9249,DKK!$A:$C,2,FALSE)</f>
        <v>19997.5</v>
      </c>
      <c r="D9249" s="7">
        <f>VLOOKUP($A9249,EUR!$A:$C,2,FALSE)</f>
        <v>2797.5</v>
      </c>
      <c r="E9249" s="9">
        <f>VLOOKUP($A9249,NOK!$A:$C,2,FALSE)</f>
        <v>27997.5</v>
      </c>
      <c r="F9249" s="10">
        <f>VLOOKUP($A9249,PLN!$A:$C,2,FALSE)</f>
        <v>12747.5</v>
      </c>
      <c r="G9249" s="11">
        <f>VLOOKUP($A9249,SEK!$A:$C,2,FALSE)</f>
        <v>27997.5</v>
      </c>
      <c r="H9249" s="12">
        <f>VLOOKUP($A9249,AUD!$A:$C,2,FALSE)</f>
        <v>5236.3</v>
      </c>
      <c r="I9249" s="14" t="e">
        <f>VLOOKUP($A9249,GBP!$A:$C,2,FALSE)</f>
        <v>#N/A</v>
      </c>
      <c r="J9249" s="14" t="e">
        <f>VLOOKUP($A9249,IE!$A:$C,2,FALSE)</f>
        <v>#N/A</v>
      </c>
    </row>
    <row r="9250" spans="1:10">
      <c r="A9250" s="5" t="s">
        <v>8718</v>
      </c>
      <c r="B9250" s="7">
        <f>VLOOKUP($A9250,DACH!$A:$C,2,FALSE)</f>
        <v>5205.8999999999996</v>
      </c>
      <c r="C9250" s="8">
        <f>VLOOKUP($A9250,DKK!$A:$C,2,FALSE)</f>
        <v>22997.5</v>
      </c>
      <c r="D9250" s="7">
        <f>VLOOKUP($A9250,EUR!$A:$C,2,FALSE)</f>
        <v>3197.5</v>
      </c>
      <c r="E9250" s="9">
        <f>VLOOKUP($A9250,NOK!$A:$C,2,FALSE)</f>
        <v>31997.5</v>
      </c>
      <c r="F9250" s="10">
        <f>VLOOKUP($A9250,PLN!$A:$C,2,FALSE)</f>
        <v>14747.5</v>
      </c>
      <c r="G9250" s="11">
        <f>VLOOKUP($A9250,SEK!$A:$C,2,FALSE)</f>
        <v>31997.5</v>
      </c>
      <c r="H9250" s="12">
        <f>VLOOKUP($A9250,AUD!$A:$C,2,FALSE)</f>
        <v>6050</v>
      </c>
      <c r="I9250" s="14" t="e">
        <f>VLOOKUP($A9250,GBP!$A:$C,2,FALSE)</f>
        <v>#N/A</v>
      </c>
      <c r="J9250" s="14" t="e">
        <f>VLOOKUP($A9250,IE!$A:$C,2,FALSE)</f>
        <v>#N/A</v>
      </c>
    </row>
    <row r="9251" spans="1:10">
      <c r="A9251" s="6" t="s">
        <v>8719</v>
      </c>
      <c r="B9251" s="7">
        <f>VLOOKUP($A9251,DACH!$A:$C,2,FALSE)</f>
        <v>4701.7</v>
      </c>
      <c r="C9251" s="8">
        <f>VLOOKUP($A9251,DKK!$A:$C,2,FALSE)</f>
        <v>20747.5</v>
      </c>
      <c r="D9251" s="7">
        <f>VLOOKUP($A9251,EUR!$A:$C,2,FALSE)</f>
        <v>2822.5</v>
      </c>
      <c r="E9251" s="9">
        <f>VLOOKUP($A9251,NOK!$A:$C,2,FALSE)</f>
        <v>28247.5</v>
      </c>
      <c r="F9251" s="10">
        <f>VLOOKUP($A9251,PLN!$A:$C,2,FALSE)</f>
        <v>12997.5</v>
      </c>
      <c r="G9251" s="11">
        <f>VLOOKUP($A9251,SEK!$A:$C,2,FALSE)</f>
        <v>28247.5</v>
      </c>
      <c r="H9251" s="12">
        <f>VLOOKUP($A9251,AUD!$A:$C,2,FALSE)</f>
        <v>5523.7</v>
      </c>
      <c r="I9251" s="14" t="e">
        <f>VLOOKUP($A9251,GBP!$A:$C,2,FALSE)</f>
        <v>#N/A</v>
      </c>
      <c r="J9251" s="14" t="e">
        <f>VLOOKUP($A9251,IE!$A:$C,2,FALSE)</f>
        <v>#N/A</v>
      </c>
    </row>
    <row r="9252" spans="1:10">
      <c r="A9252" s="5" t="s">
        <v>8720</v>
      </c>
      <c r="B9252" s="7">
        <f>VLOOKUP($A9252,DACH!$A:$C,2,FALSE)</f>
        <v>5373.9</v>
      </c>
      <c r="C9252" s="8">
        <f>VLOOKUP($A9252,DKK!$A:$C,2,FALSE)</f>
        <v>23747.5</v>
      </c>
      <c r="D9252" s="7">
        <f>VLOOKUP($A9252,EUR!$A:$C,2,FALSE)</f>
        <v>2822.5</v>
      </c>
      <c r="E9252" s="9">
        <f>VLOOKUP($A9252,NOK!$A:$C,2,FALSE)</f>
        <v>28247.5</v>
      </c>
      <c r="F9252" s="10">
        <f>VLOOKUP($A9252,PLN!$A:$C,2,FALSE)</f>
        <v>12997.5</v>
      </c>
      <c r="G9252" s="11">
        <f>VLOOKUP($A9252,SEK!$A:$C,2,FALSE)</f>
        <v>28247.5</v>
      </c>
      <c r="H9252" s="12">
        <f>VLOOKUP($A9252,AUD!$A:$C,2,FALSE)</f>
        <v>6313.2</v>
      </c>
      <c r="I9252" s="14" t="e">
        <f>VLOOKUP($A9252,GBP!$A:$C,2,FALSE)</f>
        <v>#N/A</v>
      </c>
      <c r="J9252" s="14" t="e">
        <f>VLOOKUP($A9252,IE!$A:$C,2,FALSE)</f>
        <v>#N/A</v>
      </c>
    </row>
    <row r="9253" spans="1:10">
      <c r="A9253" s="6" t="s">
        <v>8721</v>
      </c>
      <c r="B9253" s="7">
        <f>VLOOKUP($A9253,DACH!$A:$C,2,FALSE)</f>
        <v>4575.6000000000004</v>
      </c>
      <c r="C9253" s="8">
        <f>VLOOKUP($A9253,DKK!$A:$C,2,FALSE)</f>
        <v>20247.5</v>
      </c>
      <c r="D9253" s="7">
        <f>VLOOKUP($A9253,EUR!$A:$C,2,FALSE)</f>
        <v>1897.5</v>
      </c>
      <c r="E9253" s="9">
        <f>VLOOKUP($A9253,NOK!$A:$C,2,FALSE)</f>
        <v>18997.5</v>
      </c>
      <c r="F9253" s="10">
        <f>VLOOKUP($A9253,PLN!$A:$C,2,FALSE)</f>
        <v>8747.5</v>
      </c>
      <c r="G9253" s="11">
        <f>VLOOKUP($A9253,SEK!$A:$C,2,FALSE)</f>
        <v>18997.5</v>
      </c>
      <c r="H9253" s="12">
        <f>VLOOKUP($A9253,AUD!$A:$C,2,FALSE)</f>
        <v>5260.5</v>
      </c>
      <c r="I9253" s="14" t="e">
        <f>VLOOKUP($A9253,GBP!$A:$C,2,FALSE)</f>
        <v>#N/A</v>
      </c>
      <c r="J9253" s="14" t="e">
        <f>VLOOKUP($A9253,IE!$A:$C,2,FALSE)</f>
        <v>#N/A</v>
      </c>
    </row>
    <row r="9254" spans="1:10">
      <c r="A9254" s="5" t="s">
        <v>8722</v>
      </c>
      <c r="B9254" s="7">
        <f>VLOOKUP($A9254,DACH!$A:$C,2,FALSE)</f>
        <v>4575.6000000000004</v>
      </c>
      <c r="C9254" s="8">
        <f>VLOOKUP($A9254,DKK!$A:$C,2,FALSE)</f>
        <v>20247.5</v>
      </c>
      <c r="D9254" s="7">
        <f>VLOOKUP($A9254,EUR!$A:$C,2,FALSE)</f>
        <v>1997.5</v>
      </c>
      <c r="E9254" s="9">
        <f>VLOOKUP($A9254,NOK!$A:$C,2,FALSE)</f>
        <v>19997.5</v>
      </c>
      <c r="F9254" s="10">
        <f>VLOOKUP($A9254,PLN!$A:$C,2,FALSE)</f>
        <v>9247.5</v>
      </c>
      <c r="G9254" s="11">
        <f>VLOOKUP($A9254,SEK!$A:$C,2,FALSE)</f>
        <v>19997.5</v>
      </c>
      <c r="H9254" s="12">
        <f>VLOOKUP($A9254,AUD!$A:$C,2,FALSE)</f>
        <v>5260.5</v>
      </c>
      <c r="I9254" s="14" t="e">
        <f>VLOOKUP($A9254,GBP!$A:$C,2,FALSE)</f>
        <v>#N/A</v>
      </c>
      <c r="J9254" s="14" t="e">
        <f>VLOOKUP($A9254,IE!$A:$C,2,FALSE)</f>
        <v>#N/A</v>
      </c>
    </row>
    <row r="9255" spans="1:10">
      <c r="A9255" s="6" t="s">
        <v>8723</v>
      </c>
      <c r="B9255" s="7">
        <f>VLOOKUP($A9255,DACH!$A:$C,2,FALSE)</f>
        <v>4743.7</v>
      </c>
      <c r="C9255" s="8">
        <f>VLOOKUP($A9255,DKK!$A:$C,2,FALSE)</f>
        <v>20997.5</v>
      </c>
      <c r="D9255" s="7">
        <f>VLOOKUP($A9255,EUR!$A:$C,2,FALSE)</f>
        <v>2697.5</v>
      </c>
      <c r="E9255" s="9">
        <f>VLOOKUP($A9255,NOK!$A:$C,2,FALSE)</f>
        <v>26997.5</v>
      </c>
      <c r="F9255" s="10">
        <f>VLOOKUP($A9255,PLN!$A:$C,2,FALSE)</f>
        <v>12497.5</v>
      </c>
      <c r="G9255" s="11">
        <f>VLOOKUP($A9255,SEK!$A:$C,2,FALSE)</f>
        <v>26997.5</v>
      </c>
      <c r="H9255" s="12">
        <f>VLOOKUP($A9255,AUD!$A:$C,2,FALSE)</f>
        <v>5523.7</v>
      </c>
      <c r="I9255" s="14" t="e">
        <f>VLOOKUP($A9255,GBP!$A:$C,2,FALSE)</f>
        <v>#N/A</v>
      </c>
      <c r="J9255" s="14" t="e">
        <f>VLOOKUP($A9255,IE!$A:$C,2,FALSE)</f>
        <v>#N/A</v>
      </c>
    </row>
    <row r="9256" spans="1:10">
      <c r="A9256" s="5" t="s">
        <v>8724</v>
      </c>
      <c r="B9256" s="7">
        <f>VLOOKUP($A9256,DACH!$A:$C,2,FALSE)</f>
        <v>4743.7</v>
      </c>
      <c r="C9256" s="8">
        <f>VLOOKUP($A9256,DKK!$A:$C,2,FALSE)</f>
        <v>20997.5</v>
      </c>
      <c r="D9256" s="7">
        <f>VLOOKUP($A9256,EUR!$A:$C,2,FALSE)</f>
        <v>3097.5</v>
      </c>
      <c r="E9256" s="9">
        <f>VLOOKUP($A9256,NOK!$A:$C,2,FALSE)</f>
        <v>30997.5</v>
      </c>
      <c r="F9256" s="10">
        <f>VLOOKUP($A9256,PLN!$A:$C,2,FALSE)</f>
        <v>14247.5</v>
      </c>
      <c r="G9256" s="11">
        <f>VLOOKUP($A9256,SEK!$A:$C,2,FALSE)</f>
        <v>30997.5</v>
      </c>
      <c r="H9256" s="12">
        <f>VLOOKUP($A9256,AUD!$A:$C,2,FALSE)</f>
        <v>5523.7</v>
      </c>
      <c r="I9256" s="14" t="e">
        <f>VLOOKUP($A9256,GBP!$A:$C,2,FALSE)</f>
        <v>#N/A</v>
      </c>
      <c r="J9256" s="14" t="e">
        <f>VLOOKUP($A9256,IE!$A:$C,2,FALSE)</f>
        <v>#N/A</v>
      </c>
    </row>
    <row r="9257" spans="1:10">
      <c r="A9257" s="6" t="s">
        <v>8725</v>
      </c>
      <c r="B9257" s="7">
        <f>VLOOKUP($A9257,DACH!$A:$C,2,FALSE)</f>
        <v>3189.1</v>
      </c>
      <c r="C9257" s="8">
        <f>VLOOKUP($A9257,DKK!$A:$C,2,FALSE)</f>
        <v>13997.5</v>
      </c>
      <c r="D9257" s="7">
        <f>VLOOKUP($A9257,EUR!$A:$C,2,FALSE)</f>
        <v>2797.5</v>
      </c>
      <c r="E9257" s="9">
        <f>VLOOKUP($A9257,NOK!$A:$C,2,FALSE)</f>
        <v>27997.5</v>
      </c>
      <c r="F9257" s="10">
        <f>VLOOKUP($A9257,PLN!$A:$C,2,FALSE)</f>
        <v>12747.5</v>
      </c>
      <c r="G9257" s="11">
        <f>VLOOKUP($A9257,SEK!$A:$C,2,FALSE)</f>
        <v>27997.5</v>
      </c>
      <c r="H9257" s="12">
        <f>VLOOKUP($A9257,AUD!$A:$C,2,FALSE)</f>
        <v>3681.6</v>
      </c>
      <c r="I9257" s="14" t="e">
        <f>VLOOKUP($A9257,GBP!$A:$C,2,FALSE)</f>
        <v>#N/A</v>
      </c>
      <c r="J9257" s="14" t="e">
        <f>VLOOKUP($A9257,IE!$A:$C,2,FALSE)</f>
        <v>#N/A</v>
      </c>
    </row>
    <row r="9258" spans="1:10">
      <c r="A9258" s="5" t="s">
        <v>8726</v>
      </c>
      <c r="B9258" s="7">
        <f>VLOOKUP($A9258,DACH!$A:$C,2,FALSE)</f>
        <v>3357.1</v>
      </c>
      <c r="C9258" s="8">
        <f>VLOOKUP($A9258,DKK!$A:$C,2,FALSE)</f>
        <v>14747.5</v>
      </c>
      <c r="D9258" s="7">
        <f>VLOOKUP($A9258,EUR!$A:$C,2,FALSE)</f>
        <v>3197.5</v>
      </c>
      <c r="E9258" s="9">
        <f>VLOOKUP($A9258,NOK!$A:$C,2,FALSE)</f>
        <v>31997.5</v>
      </c>
      <c r="F9258" s="10">
        <f>VLOOKUP($A9258,PLN!$A:$C,2,FALSE)</f>
        <v>14747.5</v>
      </c>
      <c r="G9258" s="11">
        <f>VLOOKUP($A9258,SEK!$A:$C,2,FALSE)</f>
        <v>31997.5</v>
      </c>
      <c r="H9258" s="12">
        <f>VLOOKUP($A9258,AUD!$A:$C,2,FALSE)</f>
        <v>3867.9</v>
      </c>
      <c r="I9258" s="14" t="e">
        <f>VLOOKUP($A9258,GBP!$A:$C,2,FALSE)</f>
        <v>#N/A</v>
      </c>
      <c r="J9258" s="14" t="e">
        <f>VLOOKUP($A9258,IE!$A:$C,2,FALSE)</f>
        <v>#N/A</v>
      </c>
    </row>
    <row r="9259" spans="1:10">
      <c r="A9259" s="6" t="s">
        <v>8727</v>
      </c>
      <c r="B9259" s="7">
        <f>VLOOKUP($A9259,DACH!$A:$C,2,FALSE)</f>
        <v>4533.6000000000004</v>
      </c>
      <c r="C9259" s="8">
        <f>VLOOKUP($A9259,DKK!$A:$C,2,FALSE)</f>
        <v>19997.5</v>
      </c>
      <c r="D9259" s="7">
        <f>VLOOKUP($A9259,EUR!$A:$C,2,FALSE)</f>
        <v>2722.5</v>
      </c>
      <c r="E9259" s="9">
        <f>VLOOKUP($A9259,NOK!$A:$C,2,FALSE)</f>
        <v>27247.5</v>
      </c>
      <c r="F9259" s="10">
        <f>VLOOKUP($A9259,PLN!$A:$C,2,FALSE)</f>
        <v>12497.5</v>
      </c>
      <c r="G9259" s="11">
        <f>VLOOKUP($A9259,SEK!$A:$C,2,FALSE)</f>
        <v>27247.5</v>
      </c>
      <c r="H9259" s="12">
        <f>VLOOKUP($A9259,AUD!$A:$C,2,FALSE)</f>
        <v>5236.3</v>
      </c>
      <c r="I9259" s="14" t="e">
        <f>VLOOKUP($A9259,GBP!$A:$C,2,FALSE)</f>
        <v>#N/A</v>
      </c>
      <c r="J9259" s="14" t="e">
        <f>VLOOKUP($A9259,IE!$A:$C,2,FALSE)</f>
        <v>#N/A</v>
      </c>
    </row>
    <row r="9260" spans="1:10">
      <c r="A9260" s="5" t="s">
        <v>8728</v>
      </c>
      <c r="B9260" s="7">
        <f>VLOOKUP($A9260,DACH!$A:$C,2,FALSE)</f>
        <v>5205.8999999999996</v>
      </c>
      <c r="C9260" s="8">
        <f>VLOOKUP($A9260,DKK!$A:$C,2,FALSE)</f>
        <v>22997.5</v>
      </c>
      <c r="D9260" s="7">
        <f>VLOOKUP($A9260,EUR!$A:$C,2,FALSE)</f>
        <v>2722.5</v>
      </c>
      <c r="E9260" s="9">
        <f>VLOOKUP($A9260,NOK!$A:$C,2,FALSE)</f>
        <v>27247.5</v>
      </c>
      <c r="F9260" s="10">
        <f>VLOOKUP($A9260,PLN!$A:$C,2,FALSE)</f>
        <v>12497.5</v>
      </c>
      <c r="G9260" s="11">
        <f>VLOOKUP($A9260,SEK!$A:$C,2,FALSE)</f>
        <v>27247.5</v>
      </c>
      <c r="H9260" s="12">
        <f>VLOOKUP($A9260,AUD!$A:$C,2,FALSE)</f>
        <v>6050</v>
      </c>
      <c r="I9260" s="14" t="e">
        <f>VLOOKUP($A9260,GBP!$A:$C,2,FALSE)</f>
        <v>#N/A</v>
      </c>
      <c r="J9260" s="14" t="e">
        <f>VLOOKUP($A9260,IE!$A:$C,2,FALSE)</f>
        <v>#N/A</v>
      </c>
    </row>
    <row r="9261" spans="1:10">
      <c r="A9261" s="6" t="s">
        <v>8729</v>
      </c>
      <c r="B9261" s="7">
        <f>VLOOKUP($A9261,DACH!$A:$C,2,FALSE)</f>
        <v>4575.6000000000004</v>
      </c>
      <c r="C9261" s="8">
        <f>VLOOKUP($A9261,DKK!$A:$C,2,FALSE)</f>
        <v>20247.5</v>
      </c>
      <c r="D9261" s="7">
        <f>VLOOKUP($A9261,EUR!$A:$C,2,FALSE)</f>
        <v>2822.5</v>
      </c>
      <c r="E9261" s="9">
        <f>VLOOKUP($A9261,NOK!$A:$C,2,FALSE)</f>
        <v>28247.5</v>
      </c>
      <c r="F9261" s="10">
        <f>VLOOKUP($A9261,PLN!$A:$C,2,FALSE)</f>
        <v>12997.5</v>
      </c>
      <c r="G9261" s="11">
        <f>VLOOKUP($A9261,SEK!$A:$C,2,FALSE)</f>
        <v>28247.5</v>
      </c>
      <c r="H9261" s="12">
        <f>VLOOKUP($A9261,AUD!$A:$C,2,FALSE)</f>
        <v>5260.5</v>
      </c>
      <c r="I9261" s="14" t="e">
        <f>VLOOKUP($A9261,GBP!$A:$C,2,FALSE)</f>
        <v>#N/A</v>
      </c>
      <c r="J9261" s="14" t="e">
        <f>VLOOKUP($A9261,IE!$A:$C,2,FALSE)</f>
        <v>#N/A</v>
      </c>
    </row>
    <row r="9262" spans="1:10">
      <c r="A9262" s="5" t="s">
        <v>8730</v>
      </c>
      <c r="B9262" s="7">
        <f>VLOOKUP($A9262,DACH!$A:$C,2,FALSE)</f>
        <v>4575.6000000000004</v>
      </c>
      <c r="C9262" s="8">
        <f>VLOOKUP($A9262,DKK!$A:$C,2,FALSE)</f>
        <v>20247.5</v>
      </c>
      <c r="D9262" s="7">
        <f>VLOOKUP($A9262,EUR!$A:$C,2,FALSE)</f>
        <v>2822.5</v>
      </c>
      <c r="E9262" s="9">
        <f>VLOOKUP($A9262,NOK!$A:$C,2,FALSE)</f>
        <v>28247.5</v>
      </c>
      <c r="F9262" s="10">
        <f>VLOOKUP($A9262,PLN!$A:$C,2,FALSE)</f>
        <v>12997.5</v>
      </c>
      <c r="G9262" s="11">
        <f>VLOOKUP($A9262,SEK!$A:$C,2,FALSE)</f>
        <v>28247.5</v>
      </c>
      <c r="H9262" s="12">
        <f>VLOOKUP($A9262,AUD!$A:$C,2,FALSE)</f>
        <v>5260.5</v>
      </c>
      <c r="I9262" s="14" t="e">
        <f>VLOOKUP($A9262,GBP!$A:$C,2,FALSE)</f>
        <v>#N/A</v>
      </c>
      <c r="J9262" s="14" t="e">
        <f>VLOOKUP($A9262,IE!$A:$C,2,FALSE)</f>
        <v>#N/A</v>
      </c>
    </row>
    <row r="9263" spans="1:10">
      <c r="A9263" s="6" t="s">
        <v>8731</v>
      </c>
      <c r="B9263" s="7">
        <f>VLOOKUP($A9263,DACH!$A:$C,2,FALSE)</f>
        <v>4701.7</v>
      </c>
      <c r="C9263" s="8">
        <f>VLOOKUP($A9263,DKK!$A:$C,2,FALSE)</f>
        <v>20747.5</v>
      </c>
      <c r="D9263" s="7">
        <f>VLOOKUP($A9263,EUR!$A:$C,2,FALSE)</f>
        <v>1897.5</v>
      </c>
      <c r="E9263" s="9">
        <f>VLOOKUP($A9263,NOK!$A:$C,2,FALSE)</f>
        <v>18997.5</v>
      </c>
      <c r="F9263" s="10">
        <f>VLOOKUP($A9263,PLN!$A:$C,2,FALSE)</f>
        <v>8747.5</v>
      </c>
      <c r="G9263" s="11">
        <f>VLOOKUP($A9263,SEK!$A:$C,2,FALSE)</f>
        <v>18997.5</v>
      </c>
      <c r="H9263" s="12">
        <f>VLOOKUP($A9263,AUD!$A:$C,2,FALSE)</f>
        <v>5523.7</v>
      </c>
      <c r="I9263" s="14" t="e">
        <f>VLOOKUP($A9263,GBP!$A:$C,2,FALSE)</f>
        <v>#N/A</v>
      </c>
      <c r="J9263" s="14" t="e">
        <f>VLOOKUP($A9263,IE!$A:$C,2,FALSE)</f>
        <v>#N/A</v>
      </c>
    </row>
    <row r="9264" spans="1:10">
      <c r="A9264" s="5" t="s">
        <v>8732</v>
      </c>
      <c r="B9264" s="7">
        <f>VLOOKUP($A9264,DACH!$A:$C,2,FALSE)</f>
        <v>5373.9</v>
      </c>
      <c r="C9264" s="8">
        <f>VLOOKUP($A9264,DKK!$A:$C,2,FALSE)</f>
        <v>23747.5</v>
      </c>
      <c r="D9264" s="7">
        <f>VLOOKUP($A9264,EUR!$A:$C,2,FALSE)</f>
        <v>1997.5</v>
      </c>
      <c r="E9264" s="9">
        <f>VLOOKUP($A9264,NOK!$A:$C,2,FALSE)</f>
        <v>19997.5</v>
      </c>
      <c r="F9264" s="10">
        <f>VLOOKUP($A9264,PLN!$A:$C,2,FALSE)</f>
        <v>9247.5</v>
      </c>
      <c r="G9264" s="11">
        <f>VLOOKUP($A9264,SEK!$A:$C,2,FALSE)</f>
        <v>19997.5</v>
      </c>
      <c r="H9264" s="12">
        <f>VLOOKUP($A9264,AUD!$A:$C,2,FALSE)</f>
        <v>6313.2</v>
      </c>
      <c r="I9264" s="14" t="e">
        <f>VLOOKUP($A9264,GBP!$A:$C,2,FALSE)</f>
        <v>#N/A</v>
      </c>
      <c r="J9264" s="14" t="e">
        <f>VLOOKUP($A9264,IE!$A:$C,2,FALSE)</f>
        <v>#N/A</v>
      </c>
    </row>
    <row r="9265" spans="1:10">
      <c r="A9265" s="6" t="s">
        <v>8733</v>
      </c>
      <c r="B9265" s="7">
        <f>VLOOKUP($A9265,DACH!$A:$C,2,FALSE)</f>
        <v>4743.7</v>
      </c>
      <c r="C9265" s="8">
        <f>VLOOKUP($A9265,DKK!$A:$C,2,FALSE)</f>
        <v>20997.5</v>
      </c>
      <c r="D9265" s="7">
        <f>VLOOKUP($A9265,EUR!$A:$C,2,FALSE)</f>
        <v>5147.5</v>
      </c>
      <c r="E9265" s="9">
        <f>VLOOKUP($A9265,NOK!$A:$C,2,FALSE)</f>
        <v>51497.5</v>
      </c>
      <c r="F9265" s="10">
        <f>VLOOKUP($A9265,PLN!$A:$C,2,FALSE)</f>
        <v>23497.5</v>
      </c>
      <c r="G9265" s="11">
        <f>VLOOKUP($A9265,SEK!$A:$C,2,FALSE)</f>
        <v>51497.5</v>
      </c>
      <c r="H9265" s="12">
        <f>VLOOKUP($A9265,AUD!$A:$C,2,FALSE)</f>
        <v>5523.7</v>
      </c>
      <c r="I9265" s="14" t="e">
        <f>VLOOKUP($A9265,GBP!$A:$C,2,FALSE)</f>
        <v>#N/A</v>
      </c>
      <c r="J9265" s="14" t="e">
        <f>VLOOKUP($A9265,IE!$A:$C,2,FALSE)</f>
        <v>#N/A</v>
      </c>
    </row>
    <row r="9266" spans="1:10">
      <c r="A9266" s="5" t="s">
        <v>8734</v>
      </c>
      <c r="B9266" s="7">
        <f>VLOOKUP($A9266,DACH!$A:$C,2,FALSE)</f>
        <v>4743.7</v>
      </c>
      <c r="C9266" s="8">
        <f>VLOOKUP($A9266,DKK!$A:$C,2,FALSE)</f>
        <v>20997.5</v>
      </c>
      <c r="D9266" s="7">
        <f>VLOOKUP($A9266,EUR!$A:$C,2,FALSE)</f>
        <v>5772.5</v>
      </c>
      <c r="E9266" s="9">
        <f>VLOOKUP($A9266,NOK!$A:$C,2,FALSE)</f>
        <v>57747.5</v>
      </c>
      <c r="F9266" s="10">
        <f>VLOOKUP($A9266,PLN!$A:$C,2,FALSE)</f>
        <v>26247.5</v>
      </c>
      <c r="G9266" s="11">
        <f>VLOOKUP($A9266,SEK!$A:$C,2,FALSE)</f>
        <v>57747.5</v>
      </c>
      <c r="H9266" s="12">
        <f>VLOOKUP($A9266,AUD!$A:$C,2,FALSE)</f>
        <v>5523.7</v>
      </c>
      <c r="I9266" s="14" t="e">
        <f>VLOOKUP($A9266,GBP!$A:$C,2,FALSE)</f>
        <v>#N/A</v>
      </c>
      <c r="J9266" s="14" t="e">
        <f>VLOOKUP($A9266,IE!$A:$C,2,FALSE)</f>
        <v>#N/A</v>
      </c>
    </row>
    <row r="9267" spans="1:10">
      <c r="A9267" s="6" t="s">
        <v>8735</v>
      </c>
      <c r="B9267" s="7">
        <f>VLOOKUP($A9267,DACH!$A:$C,2,FALSE)</f>
        <v>3189.1</v>
      </c>
      <c r="C9267" s="8">
        <f>VLOOKUP($A9267,DKK!$A:$C,2,FALSE)</f>
        <v>13997.5</v>
      </c>
      <c r="D9267" s="7">
        <f>VLOOKUP($A9267,EUR!$A:$C,2,FALSE)</f>
        <v>5847.5</v>
      </c>
      <c r="E9267" s="9">
        <f>VLOOKUP($A9267,NOK!$A:$C,2,FALSE)</f>
        <v>58497.5</v>
      </c>
      <c r="F9267" s="10">
        <f>VLOOKUP($A9267,PLN!$A:$C,2,FALSE)</f>
        <v>26747.5</v>
      </c>
      <c r="G9267" s="11">
        <f>VLOOKUP($A9267,SEK!$A:$C,2,FALSE)</f>
        <v>58497.5</v>
      </c>
      <c r="H9267" s="12">
        <f>VLOOKUP($A9267,AUD!$A:$C,2,FALSE)</f>
        <v>3681.6</v>
      </c>
      <c r="I9267" s="14" t="e">
        <f>VLOOKUP($A9267,GBP!$A:$C,2,FALSE)</f>
        <v>#N/A</v>
      </c>
      <c r="J9267" s="14" t="e">
        <f>VLOOKUP($A9267,IE!$A:$C,2,FALSE)</f>
        <v>#N/A</v>
      </c>
    </row>
    <row r="9268" spans="1:10">
      <c r="A9268" s="5" t="s">
        <v>8736</v>
      </c>
      <c r="B9268" s="7">
        <f>VLOOKUP($A9268,DACH!$A:$C,2,FALSE)</f>
        <v>3357.1</v>
      </c>
      <c r="C9268" s="8">
        <f>VLOOKUP($A9268,DKK!$A:$C,2,FALSE)</f>
        <v>14747.5</v>
      </c>
      <c r="D9268" s="7">
        <f>VLOOKUP($A9268,EUR!$A:$C,2,FALSE)</f>
        <v>6447.5</v>
      </c>
      <c r="E9268" s="9">
        <f>VLOOKUP($A9268,NOK!$A:$C,2,FALSE)</f>
        <v>64497.5</v>
      </c>
      <c r="F9268" s="10">
        <f>VLOOKUP($A9268,PLN!$A:$C,2,FALSE)</f>
        <v>29497.5</v>
      </c>
      <c r="G9268" s="11">
        <f>VLOOKUP($A9268,SEK!$A:$C,2,FALSE)</f>
        <v>64497.5</v>
      </c>
      <c r="H9268" s="12">
        <f>VLOOKUP($A9268,AUD!$A:$C,2,FALSE)</f>
        <v>3867.9</v>
      </c>
      <c r="I9268" s="14" t="e">
        <f>VLOOKUP($A9268,GBP!$A:$C,2,FALSE)</f>
        <v>#N/A</v>
      </c>
      <c r="J9268" s="14" t="e">
        <f>VLOOKUP($A9268,IE!$A:$C,2,FALSE)</f>
        <v>#N/A</v>
      </c>
    </row>
    <row r="9269" spans="1:10">
      <c r="A9269" s="6" t="s">
        <v>8737</v>
      </c>
      <c r="B9269" s="7">
        <f>VLOOKUP($A9269,DACH!$A:$C,2,FALSE)</f>
        <v>4533.6000000000004</v>
      </c>
      <c r="C9269" s="8">
        <f>VLOOKUP($A9269,DKK!$A:$C,2,FALSE)</f>
        <v>19997.5</v>
      </c>
      <c r="D9269" s="7">
        <f>VLOOKUP($A9269,EUR!$A:$C,2,FALSE)</f>
        <v>5347.5</v>
      </c>
      <c r="E9269" s="9">
        <f>VLOOKUP($A9269,NOK!$A:$C,2,FALSE)</f>
        <v>53497.5</v>
      </c>
      <c r="F9269" s="10">
        <f>VLOOKUP($A9269,PLN!$A:$C,2,FALSE)</f>
        <v>24497.5</v>
      </c>
      <c r="G9269" s="11">
        <f>VLOOKUP($A9269,SEK!$A:$C,2,FALSE)</f>
        <v>53497.5</v>
      </c>
      <c r="H9269" s="12">
        <f>VLOOKUP($A9269,AUD!$A:$C,2,FALSE)</f>
        <v>5236.3</v>
      </c>
      <c r="I9269" s="14" t="e">
        <f>VLOOKUP($A9269,GBP!$A:$C,2,FALSE)</f>
        <v>#N/A</v>
      </c>
      <c r="J9269" s="14" t="e">
        <f>VLOOKUP($A9269,IE!$A:$C,2,FALSE)</f>
        <v>#N/A</v>
      </c>
    </row>
    <row r="9270" spans="1:10">
      <c r="A9270" s="5" t="s">
        <v>8738</v>
      </c>
      <c r="B9270" s="7">
        <f>VLOOKUP($A9270,DACH!$A:$C,2,FALSE)</f>
        <v>5205.8999999999996</v>
      </c>
      <c r="C9270" s="8">
        <f>VLOOKUP($A9270,DKK!$A:$C,2,FALSE)</f>
        <v>22997.5</v>
      </c>
      <c r="D9270" s="7">
        <f>VLOOKUP($A9270,EUR!$A:$C,2,FALSE)</f>
        <v>5972.5</v>
      </c>
      <c r="E9270" s="9">
        <f>VLOOKUP($A9270,NOK!$A:$C,2,FALSE)</f>
        <v>59747.5</v>
      </c>
      <c r="F9270" s="10">
        <f>VLOOKUP($A9270,PLN!$A:$C,2,FALSE)</f>
        <v>27247.5</v>
      </c>
      <c r="G9270" s="11">
        <f>VLOOKUP($A9270,SEK!$A:$C,2,FALSE)</f>
        <v>59747.5</v>
      </c>
      <c r="H9270" s="12">
        <f>VLOOKUP($A9270,AUD!$A:$C,2,FALSE)</f>
        <v>6050</v>
      </c>
      <c r="I9270" s="14" t="e">
        <f>VLOOKUP($A9270,GBP!$A:$C,2,FALSE)</f>
        <v>#N/A</v>
      </c>
      <c r="J9270" s="14" t="e">
        <f>VLOOKUP($A9270,IE!$A:$C,2,FALSE)</f>
        <v>#N/A</v>
      </c>
    </row>
    <row r="9271" spans="1:10">
      <c r="A9271" s="6" t="s">
        <v>8739</v>
      </c>
      <c r="B9271" s="7">
        <f>VLOOKUP($A9271,DACH!$A:$C,2,FALSE)</f>
        <v>4701.7</v>
      </c>
      <c r="C9271" s="8">
        <f>VLOOKUP($A9271,DKK!$A:$C,2,FALSE)</f>
        <v>20747.5</v>
      </c>
      <c r="D9271" s="7">
        <f>VLOOKUP($A9271,EUR!$A:$C,2,FALSE)</f>
        <v>6047.5</v>
      </c>
      <c r="E9271" s="9">
        <f>VLOOKUP($A9271,NOK!$A:$C,2,FALSE)</f>
        <v>60497.5</v>
      </c>
      <c r="F9271" s="10">
        <f>VLOOKUP($A9271,PLN!$A:$C,2,FALSE)</f>
        <v>27497.5</v>
      </c>
      <c r="G9271" s="11">
        <f>VLOOKUP($A9271,SEK!$A:$C,2,FALSE)</f>
        <v>60497.5</v>
      </c>
      <c r="H9271" s="12">
        <f>VLOOKUP($A9271,AUD!$A:$C,2,FALSE)</f>
        <v>5523.7</v>
      </c>
      <c r="I9271" s="14" t="e">
        <f>VLOOKUP($A9271,GBP!$A:$C,2,FALSE)</f>
        <v>#N/A</v>
      </c>
      <c r="J9271" s="14" t="e">
        <f>VLOOKUP($A9271,IE!$A:$C,2,FALSE)</f>
        <v>#N/A</v>
      </c>
    </row>
    <row r="9272" spans="1:10">
      <c r="A9272" s="5" t="s">
        <v>8740</v>
      </c>
      <c r="B9272" s="7">
        <f>VLOOKUP($A9272,DACH!$A:$C,2,FALSE)</f>
        <v>5373.9</v>
      </c>
      <c r="C9272" s="8">
        <f>VLOOKUP($A9272,DKK!$A:$C,2,FALSE)</f>
        <v>23747.5</v>
      </c>
      <c r="D9272" s="7">
        <f>VLOOKUP($A9272,EUR!$A:$C,2,FALSE)</f>
        <v>6647.5</v>
      </c>
      <c r="E9272" s="9">
        <f>VLOOKUP($A9272,NOK!$A:$C,2,FALSE)</f>
        <v>66497.5</v>
      </c>
      <c r="F9272" s="10">
        <f>VLOOKUP($A9272,PLN!$A:$C,2,FALSE)</f>
        <v>30247.5</v>
      </c>
      <c r="G9272" s="11">
        <f>VLOOKUP($A9272,SEK!$A:$C,2,FALSE)</f>
        <v>66497.5</v>
      </c>
      <c r="H9272" s="12">
        <f>VLOOKUP($A9272,AUD!$A:$C,2,FALSE)</f>
        <v>6313.2</v>
      </c>
      <c r="I9272" s="14" t="e">
        <f>VLOOKUP($A9272,GBP!$A:$C,2,FALSE)</f>
        <v>#N/A</v>
      </c>
      <c r="J9272" s="14" t="e">
        <f>VLOOKUP($A9272,IE!$A:$C,2,FALSE)</f>
        <v>#N/A</v>
      </c>
    </row>
    <row r="9273" spans="1:10">
      <c r="A9273" s="6" t="s">
        <v>8741</v>
      </c>
      <c r="B9273" s="7">
        <f>VLOOKUP($A9273,DACH!$A:$C,2,FALSE)</f>
        <v>4575.6000000000004</v>
      </c>
      <c r="C9273" s="8">
        <f>VLOOKUP($A9273,DKK!$A:$C,2,FALSE)</f>
        <v>20247.5</v>
      </c>
      <c r="D9273" s="7">
        <f>VLOOKUP($A9273,EUR!$A:$C,2,FALSE)</f>
        <v>5147.5</v>
      </c>
      <c r="E9273" s="9">
        <f>VLOOKUP($A9273,NOK!$A:$C,2,FALSE)</f>
        <v>51497.5</v>
      </c>
      <c r="F9273" s="10">
        <f>VLOOKUP($A9273,PLN!$A:$C,2,FALSE)</f>
        <v>23497.5</v>
      </c>
      <c r="G9273" s="11">
        <f>VLOOKUP($A9273,SEK!$A:$C,2,FALSE)</f>
        <v>51497.5</v>
      </c>
      <c r="H9273" s="12">
        <f>VLOOKUP($A9273,AUD!$A:$C,2,FALSE)</f>
        <v>5260.5</v>
      </c>
      <c r="I9273" s="14" t="e">
        <f>VLOOKUP($A9273,GBP!$A:$C,2,FALSE)</f>
        <v>#N/A</v>
      </c>
      <c r="J9273" s="14" t="e">
        <f>VLOOKUP($A9273,IE!$A:$C,2,FALSE)</f>
        <v>#N/A</v>
      </c>
    </row>
    <row r="9274" spans="1:10">
      <c r="A9274" s="5" t="s">
        <v>8742</v>
      </c>
      <c r="B9274" s="7">
        <f>VLOOKUP($A9274,DACH!$A:$C,2,FALSE)</f>
        <v>4575.6000000000004</v>
      </c>
      <c r="C9274" s="8">
        <f>VLOOKUP($A9274,DKK!$A:$C,2,FALSE)</f>
        <v>20247.5</v>
      </c>
      <c r="D9274" s="7">
        <f>VLOOKUP($A9274,EUR!$A:$C,2,FALSE)</f>
        <v>5772.5</v>
      </c>
      <c r="E9274" s="9">
        <f>VLOOKUP($A9274,NOK!$A:$C,2,FALSE)</f>
        <v>57747.5</v>
      </c>
      <c r="F9274" s="10">
        <f>VLOOKUP($A9274,PLN!$A:$C,2,FALSE)</f>
        <v>26247.5</v>
      </c>
      <c r="G9274" s="11">
        <f>VLOOKUP($A9274,SEK!$A:$C,2,FALSE)</f>
        <v>57747.5</v>
      </c>
      <c r="H9274" s="12">
        <f>VLOOKUP($A9274,AUD!$A:$C,2,FALSE)</f>
        <v>5260.5</v>
      </c>
      <c r="I9274" s="14" t="e">
        <f>VLOOKUP($A9274,GBP!$A:$C,2,FALSE)</f>
        <v>#N/A</v>
      </c>
      <c r="J9274" s="14" t="e">
        <f>VLOOKUP($A9274,IE!$A:$C,2,FALSE)</f>
        <v>#N/A</v>
      </c>
    </row>
    <row r="9275" spans="1:10">
      <c r="A9275" s="6" t="s">
        <v>8743</v>
      </c>
      <c r="B9275" s="7">
        <f>VLOOKUP($A9275,DACH!$A:$C,2,FALSE)</f>
        <v>4743.7</v>
      </c>
      <c r="C9275" s="8">
        <f>VLOOKUP($A9275,DKK!$A:$C,2,FALSE)</f>
        <v>20997.5</v>
      </c>
      <c r="D9275" s="7">
        <f>VLOOKUP($A9275,EUR!$A:$C,2,FALSE)</f>
        <v>5672.5</v>
      </c>
      <c r="E9275" s="9">
        <f>VLOOKUP($A9275,NOK!$A:$C,2,FALSE)</f>
        <v>56747.5</v>
      </c>
      <c r="F9275" s="10">
        <f>VLOOKUP($A9275,PLN!$A:$C,2,FALSE)</f>
        <v>25997.5</v>
      </c>
      <c r="G9275" s="11">
        <f>VLOOKUP($A9275,SEK!$A:$C,2,FALSE)</f>
        <v>56747.5</v>
      </c>
      <c r="H9275" s="12">
        <f>VLOOKUP($A9275,AUD!$A:$C,2,FALSE)</f>
        <v>5523.7</v>
      </c>
      <c r="I9275" s="14" t="e">
        <f>VLOOKUP($A9275,GBP!$A:$C,2,FALSE)</f>
        <v>#N/A</v>
      </c>
      <c r="J9275" s="14" t="e">
        <f>VLOOKUP($A9275,IE!$A:$C,2,FALSE)</f>
        <v>#N/A</v>
      </c>
    </row>
    <row r="9276" spans="1:10">
      <c r="A9276" s="5" t="s">
        <v>8744</v>
      </c>
      <c r="B9276" s="7">
        <f>VLOOKUP($A9276,DACH!$A:$C,2,FALSE)</f>
        <v>4743.7</v>
      </c>
      <c r="C9276" s="8">
        <f>VLOOKUP($A9276,DKK!$A:$C,2,FALSE)</f>
        <v>20997.5</v>
      </c>
      <c r="D9276" s="7">
        <f>VLOOKUP($A9276,EUR!$A:$C,2,FALSE)</f>
        <v>6297.5</v>
      </c>
      <c r="E9276" s="9">
        <f>VLOOKUP($A9276,NOK!$A:$C,2,FALSE)</f>
        <v>63247.5</v>
      </c>
      <c r="F9276" s="10">
        <f>VLOOKUP($A9276,PLN!$A:$C,2,FALSE)</f>
        <v>28747.5</v>
      </c>
      <c r="G9276" s="11">
        <f>VLOOKUP($A9276,SEK!$A:$C,2,FALSE)</f>
        <v>63247.5</v>
      </c>
      <c r="H9276" s="12">
        <f>VLOOKUP($A9276,AUD!$A:$C,2,FALSE)</f>
        <v>5523.7</v>
      </c>
      <c r="I9276" s="14" t="e">
        <f>VLOOKUP($A9276,GBP!$A:$C,2,FALSE)</f>
        <v>#N/A</v>
      </c>
      <c r="J9276" s="14" t="e">
        <f>VLOOKUP($A9276,IE!$A:$C,2,FALSE)</f>
        <v>#N/A</v>
      </c>
    </row>
    <row r="9277" spans="1:10">
      <c r="A9277" s="6" t="s">
        <v>8745</v>
      </c>
      <c r="B9277" s="7">
        <f>VLOOKUP($A9277,DACH!$A:$C,2,FALSE)</f>
        <v>3189.1</v>
      </c>
      <c r="C9277" s="8">
        <f>VLOOKUP($A9277,DKK!$A:$C,2,FALSE)</f>
        <v>13997.5</v>
      </c>
      <c r="D9277" s="7">
        <f>VLOOKUP($A9277,EUR!$A:$C,2,FALSE)</f>
        <v>5847.5</v>
      </c>
      <c r="E9277" s="9">
        <f>VLOOKUP($A9277,NOK!$A:$C,2,FALSE)</f>
        <v>58497.5</v>
      </c>
      <c r="F9277" s="10">
        <f>VLOOKUP($A9277,PLN!$A:$C,2,FALSE)</f>
        <v>26747.5</v>
      </c>
      <c r="G9277" s="11">
        <f>VLOOKUP($A9277,SEK!$A:$C,2,FALSE)</f>
        <v>58497.5</v>
      </c>
      <c r="H9277" s="12">
        <f>VLOOKUP($A9277,AUD!$A:$C,2,FALSE)</f>
        <v>3681.6</v>
      </c>
      <c r="I9277" s="14" t="e">
        <f>VLOOKUP($A9277,GBP!$A:$C,2,FALSE)</f>
        <v>#N/A</v>
      </c>
      <c r="J9277" s="14" t="e">
        <f>VLOOKUP($A9277,IE!$A:$C,2,FALSE)</f>
        <v>#N/A</v>
      </c>
    </row>
    <row r="9278" spans="1:10">
      <c r="A9278" s="5" t="s">
        <v>8746</v>
      </c>
      <c r="B9278" s="7">
        <f>VLOOKUP($A9278,DACH!$A:$C,2,FALSE)</f>
        <v>3357.1</v>
      </c>
      <c r="C9278" s="8">
        <f>VLOOKUP($A9278,DKK!$A:$C,2,FALSE)</f>
        <v>14747.5</v>
      </c>
      <c r="D9278" s="7">
        <f>VLOOKUP($A9278,EUR!$A:$C,2,FALSE)</f>
        <v>6447.5</v>
      </c>
      <c r="E9278" s="9">
        <f>VLOOKUP($A9278,NOK!$A:$C,2,FALSE)</f>
        <v>64497.5</v>
      </c>
      <c r="F9278" s="10">
        <f>VLOOKUP($A9278,PLN!$A:$C,2,FALSE)</f>
        <v>29497.5</v>
      </c>
      <c r="G9278" s="11">
        <f>VLOOKUP($A9278,SEK!$A:$C,2,FALSE)</f>
        <v>64497.5</v>
      </c>
      <c r="H9278" s="12">
        <f>VLOOKUP($A9278,AUD!$A:$C,2,FALSE)</f>
        <v>3867.9</v>
      </c>
      <c r="I9278" s="14" t="e">
        <f>VLOOKUP($A9278,GBP!$A:$C,2,FALSE)</f>
        <v>#N/A</v>
      </c>
      <c r="J9278" s="14" t="e">
        <f>VLOOKUP($A9278,IE!$A:$C,2,FALSE)</f>
        <v>#N/A</v>
      </c>
    </row>
    <row r="9279" spans="1:10">
      <c r="A9279" s="6" t="s">
        <v>8747</v>
      </c>
      <c r="B9279" s="7">
        <f>VLOOKUP($A9279,DACH!$A:$C,2,FALSE)</f>
        <v>8315.1</v>
      </c>
      <c r="C9279" s="8">
        <f>VLOOKUP($A9279,DKK!$A:$C,2,FALSE)</f>
        <v>36747.5</v>
      </c>
      <c r="D9279" s="7">
        <f>VLOOKUP($A9279,EUR!$A:$C,2,FALSE)</f>
        <v>5347.5</v>
      </c>
      <c r="E9279" s="9">
        <f>VLOOKUP($A9279,NOK!$A:$C,2,FALSE)</f>
        <v>53497.5</v>
      </c>
      <c r="F9279" s="10">
        <f>VLOOKUP($A9279,PLN!$A:$C,2,FALSE)</f>
        <v>24497.5</v>
      </c>
      <c r="G9279" s="11">
        <f>VLOOKUP($A9279,SEK!$A:$C,2,FALSE)</f>
        <v>53497.5</v>
      </c>
      <c r="H9279" s="12">
        <f>VLOOKUP($A9279,AUD!$A:$C,2,FALSE)</f>
        <v>9734.2000000000007</v>
      </c>
      <c r="I9279" s="14" t="e">
        <f>VLOOKUP($A9279,GBP!$A:$C,2,FALSE)</f>
        <v>#N/A</v>
      </c>
      <c r="J9279" s="14" t="e">
        <f>VLOOKUP($A9279,IE!$A:$C,2,FALSE)</f>
        <v>#N/A</v>
      </c>
    </row>
    <row r="9280" spans="1:10">
      <c r="A9280" s="5" t="s">
        <v>8748</v>
      </c>
      <c r="B9280" s="7">
        <f>VLOOKUP($A9280,DACH!$A:$C,2,FALSE)</f>
        <v>9701.7000000000007</v>
      </c>
      <c r="C9280" s="8">
        <f>VLOOKUP($A9280,DKK!$A:$C,2,FALSE)</f>
        <v>42997.5</v>
      </c>
      <c r="D9280" s="7">
        <f>VLOOKUP($A9280,EUR!$A:$C,2,FALSE)</f>
        <v>5972.5</v>
      </c>
      <c r="E9280" s="9">
        <f>VLOOKUP($A9280,NOK!$A:$C,2,FALSE)</f>
        <v>59747.5</v>
      </c>
      <c r="F9280" s="10">
        <f>VLOOKUP($A9280,PLN!$A:$C,2,FALSE)</f>
        <v>27247.5</v>
      </c>
      <c r="G9280" s="11">
        <f>VLOOKUP($A9280,SEK!$A:$C,2,FALSE)</f>
        <v>59747.5</v>
      </c>
      <c r="H9280" s="12">
        <f>VLOOKUP($A9280,AUD!$A:$C,2,FALSE)</f>
        <v>11313.2</v>
      </c>
      <c r="I9280" s="14" t="e">
        <f>VLOOKUP($A9280,GBP!$A:$C,2,FALSE)</f>
        <v>#N/A</v>
      </c>
      <c r="J9280" s="14" t="e">
        <f>VLOOKUP($A9280,IE!$A:$C,2,FALSE)</f>
        <v>#N/A</v>
      </c>
    </row>
    <row r="9281" spans="1:10">
      <c r="A9281" s="6" t="s">
        <v>8749</v>
      </c>
      <c r="B9281" s="7">
        <f>VLOOKUP($A9281,DACH!$A:$C,2,FALSE)</f>
        <v>7348.7</v>
      </c>
      <c r="C9281" s="8">
        <f>VLOOKUP($A9281,DKK!$A:$C,2,FALSE)</f>
        <v>32497.5</v>
      </c>
      <c r="D9281" s="7">
        <f>VLOOKUP($A9281,EUR!$A:$C,2,FALSE)</f>
        <v>6047.5</v>
      </c>
      <c r="E9281" s="9">
        <f>VLOOKUP($A9281,NOK!$A:$C,2,FALSE)</f>
        <v>60497.5</v>
      </c>
      <c r="F9281" s="10">
        <f>VLOOKUP($A9281,PLN!$A:$C,2,FALSE)</f>
        <v>27497.5</v>
      </c>
      <c r="G9281" s="11">
        <f>VLOOKUP($A9281,SEK!$A:$C,2,FALSE)</f>
        <v>60497.5</v>
      </c>
      <c r="H9281" s="12">
        <f>VLOOKUP($A9281,AUD!$A:$C,2,FALSE)</f>
        <v>8681.6</v>
      </c>
      <c r="I9281" s="14" t="e">
        <f>VLOOKUP($A9281,GBP!$A:$C,2,FALSE)</f>
        <v>#N/A</v>
      </c>
      <c r="J9281" s="14" t="e">
        <f>VLOOKUP($A9281,IE!$A:$C,2,FALSE)</f>
        <v>#N/A</v>
      </c>
    </row>
    <row r="9282" spans="1:10">
      <c r="A9282" s="5" t="s">
        <v>8750</v>
      </c>
      <c r="B9282" s="7">
        <f>VLOOKUP($A9282,DACH!$A:$C,2,FALSE)</f>
        <v>7348.7</v>
      </c>
      <c r="C9282" s="8">
        <f>VLOOKUP($A9282,DKK!$A:$C,2,FALSE)</f>
        <v>32497.5</v>
      </c>
      <c r="D9282" s="7">
        <f>VLOOKUP($A9282,EUR!$A:$C,2,FALSE)</f>
        <v>6647.5</v>
      </c>
      <c r="E9282" s="9">
        <f>VLOOKUP($A9282,NOK!$A:$C,2,FALSE)</f>
        <v>66497.5</v>
      </c>
      <c r="F9282" s="10">
        <f>VLOOKUP($A9282,PLN!$A:$C,2,FALSE)</f>
        <v>30247.5</v>
      </c>
      <c r="G9282" s="11">
        <f>VLOOKUP($A9282,SEK!$A:$C,2,FALSE)</f>
        <v>66497.5</v>
      </c>
      <c r="H9282" s="12">
        <f>VLOOKUP($A9282,AUD!$A:$C,2,FALSE)</f>
        <v>8681.6</v>
      </c>
      <c r="I9282" s="14" t="e">
        <f>VLOOKUP($A9282,GBP!$A:$C,2,FALSE)</f>
        <v>#N/A</v>
      </c>
      <c r="J9282" s="14" t="e">
        <f>VLOOKUP($A9282,IE!$A:$C,2,FALSE)</f>
        <v>#N/A</v>
      </c>
    </row>
    <row r="9283" spans="1:10">
      <c r="A9283" s="6" t="s">
        <v>8751</v>
      </c>
      <c r="B9283" s="7">
        <f>VLOOKUP($A9283,DACH!$A:$C,2,FALSE)</f>
        <v>8483.2000000000007</v>
      </c>
      <c r="C9283" s="8">
        <f>VLOOKUP($A9283,DKK!$A:$C,2,FALSE)</f>
        <v>37497.5</v>
      </c>
      <c r="D9283" s="7">
        <f>VLOOKUP($A9283,EUR!$A:$C,2,FALSE)</f>
        <v>1324.5</v>
      </c>
      <c r="E9283" s="9">
        <f>VLOOKUP($A9283,NOK!$A:$C,2,FALSE)</f>
        <v>13247.5</v>
      </c>
      <c r="F9283" s="10">
        <f>VLOOKUP($A9283,PLN!$A:$C,2,FALSE)</f>
        <v>6247.5</v>
      </c>
      <c r="G9283" s="11">
        <f>VLOOKUP($A9283,SEK!$A:$C,2,FALSE)</f>
        <v>13247.5</v>
      </c>
      <c r="H9283" s="12">
        <f>VLOOKUP($A9283,AUD!$A:$C,2,FALSE)</f>
        <v>9997.4</v>
      </c>
      <c r="I9283" s="14" t="e">
        <f>VLOOKUP($A9283,GBP!$A:$C,2,FALSE)</f>
        <v>#N/A</v>
      </c>
      <c r="J9283" s="14" t="e">
        <f>VLOOKUP($A9283,IE!$A:$C,2,FALSE)</f>
        <v>#N/A</v>
      </c>
    </row>
    <row r="9284" spans="1:10">
      <c r="A9284" s="5" t="s">
        <v>8752</v>
      </c>
      <c r="B9284" s="7">
        <f>VLOOKUP($A9284,DACH!$A:$C,2,FALSE)</f>
        <v>9869.7000000000007</v>
      </c>
      <c r="C9284" s="8">
        <f>VLOOKUP($A9284,DKK!$A:$C,2,FALSE)</f>
        <v>43747.5</v>
      </c>
      <c r="D9284" s="7">
        <f>VLOOKUP($A9284,EUR!$A:$C,2,FALSE)</f>
        <v>1924.5</v>
      </c>
      <c r="E9284" s="9">
        <f>VLOOKUP($A9284,NOK!$A:$C,2,FALSE)</f>
        <v>19247.5</v>
      </c>
      <c r="F9284" s="10">
        <f>VLOOKUP($A9284,PLN!$A:$C,2,FALSE)</f>
        <v>8747.5</v>
      </c>
      <c r="G9284" s="11">
        <f>VLOOKUP($A9284,SEK!$A:$C,2,FALSE)</f>
        <v>19247.5</v>
      </c>
      <c r="H9284" s="12">
        <f>VLOOKUP($A9284,AUD!$A:$C,2,FALSE)</f>
        <v>11576.3</v>
      </c>
      <c r="I9284" s="14" t="e">
        <f>VLOOKUP($A9284,GBP!$A:$C,2,FALSE)</f>
        <v>#N/A</v>
      </c>
      <c r="J9284" s="14" t="e">
        <f>VLOOKUP($A9284,IE!$A:$C,2,FALSE)</f>
        <v>#N/A</v>
      </c>
    </row>
    <row r="9285" spans="1:10">
      <c r="A9285" s="6" t="s">
        <v>8753</v>
      </c>
      <c r="B9285" s="7">
        <f>VLOOKUP($A9285,DACH!$A:$C,2,FALSE)</f>
        <v>7516.8</v>
      </c>
      <c r="C9285" s="8">
        <f>VLOOKUP($A9285,DKK!$A:$C,2,FALSE)</f>
        <v>33247.5</v>
      </c>
      <c r="D9285" s="7">
        <f>VLOOKUP($A9285,EUR!$A:$C,2,FALSE)</f>
        <v>2097.5</v>
      </c>
      <c r="E9285" s="9">
        <f>VLOOKUP($A9285,NOK!$A:$C,2,FALSE)</f>
        <v>20997.5</v>
      </c>
      <c r="F9285" s="10">
        <f>VLOOKUP($A9285,PLN!$A:$C,2,FALSE)</f>
        <v>9747.5</v>
      </c>
      <c r="G9285" s="11">
        <f>VLOOKUP($A9285,SEK!$A:$C,2,FALSE)</f>
        <v>20997.5</v>
      </c>
      <c r="H9285" s="12">
        <f>VLOOKUP($A9285,AUD!$A:$C,2,FALSE)</f>
        <v>8681.6</v>
      </c>
      <c r="I9285" s="14" t="e">
        <f>VLOOKUP($A9285,GBP!$A:$C,2,FALSE)</f>
        <v>#N/A</v>
      </c>
      <c r="J9285" s="14" t="e">
        <f>VLOOKUP($A9285,IE!$A:$C,2,FALSE)</f>
        <v>#N/A</v>
      </c>
    </row>
    <row r="9286" spans="1:10">
      <c r="A9286" s="5" t="s">
        <v>8754</v>
      </c>
      <c r="B9286" s="7">
        <f>VLOOKUP($A9286,DACH!$A:$C,2,FALSE)</f>
        <v>7516.8</v>
      </c>
      <c r="C9286" s="8">
        <f>VLOOKUP($A9286,DKK!$A:$C,2,FALSE)</f>
        <v>33247.5</v>
      </c>
      <c r="D9286" s="7">
        <f>VLOOKUP($A9286,EUR!$A:$C,2,FALSE)</f>
        <v>2347.5</v>
      </c>
      <c r="E9286" s="9">
        <f>VLOOKUP($A9286,NOK!$A:$C,2,FALSE)</f>
        <v>23497.5</v>
      </c>
      <c r="F9286" s="10">
        <f>VLOOKUP($A9286,PLN!$A:$C,2,FALSE)</f>
        <v>10747.5</v>
      </c>
      <c r="G9286" s="11">
        <f>VLOOKUP($A9286,SEK!$A:$C,2,FALSE)</f>
        <v>23497.5</v>
      </c>
      <c r="H9286" s="12">
        <f>VLOOKUP($A9286,AUD!$A:$C,2,FALSE)</f>
        <v>8681.6</v>
      </c>
      <c r="I9286" s="14" t="e">
        <f>VLOOKUP($A9286,GBP!$A:$C,2,FALSE)</f>
        <v>#N/A</v>
      </c>
      <c r="J9286" s="14" t="e">
        <f>VLOOKUP($A9286,IE!$A:$C,2,FALSE)</f>
        <v>#N/A</v>
      </c>
    </row>
    <row r="9287" spans="1:10">
      <c r="A9287" s="6" t="s">
        <v>8755</v>
      </c>
      <c r="B9287" s="7">
        <f>VLOOKUP($A9287,DACH!$A:$C,2,FALSE)</f>
        <v>5584</v>
      </c>
      <c r="C9287" s="8">
        <f>VLOOKUP($A9287,DKK!$A:$C,2,FALSE)</f>
        <v>24747.5</v>
      </c>
      <c r="D9287" s="7">
        <f>VLOOKUP($A9287,EUR!$A:$C,2,FALSE)</f>
        <v>1397.5</v>
      </c>
      <c r="E9287" s="9">
        <f>VLOOKUP($A9287,NOK!$A:$C,2,FALSE)</f>
        <v>13997.5</v>
      </c>
      <c r="F9287" s="10">
        <f>VLOOKUP($A9287,PLN!$A:$C,2,FALSE)</f>
        <v>6497.5</v>
      </c>
      <c r="G9287" s="11">
        <f>VLOOKUP($A9287,SEK!$A:$C,2,FALSE)</f>
        <v>13997.5</v>
      </c>
      <c r="H9287" s="12">
        <f>VLOOKUP($A9287,AUD!$A:$C,2,FALSE)</f>
        <v>6576.3</v>
      </c>
      <c r="I9287" s="14" t="e">
        <f>VLOOKUP($A9287,GBP!$A:$C,2,FALSE)</f>
        <v>#N/A</v>
      </c>
      <c r="J9287" s="14" t="e">
        <f>VLOOKUP($A9287,IE!$A:$C,2,FALSE)</f>
        <v>#N/A</v>
      </c>
    </row>
    <row r="9288" spans="1:10">
      <c r="A9288" s="5" t="s">
        <v>8756</v>
      </c>
      <c r="B9288" s="7">
        <f>VLOOKUP($A9288,DACH!$A:$C,2,FALSE)</f>
        <v>5752.1</v>
      </c>
      <c r="C9288" s="8">
        <f>VLOOKUP($A9288,DKK!$A:$C,2,FALSE)</f>
        <v>25497.5</v>
      </c>
      <c r="D9288" s="7">
        <f>VLOOKUP($A9288,EUR!$A:$C,2,FALSE)</f>
        <v>3324.5</v>
      </c>
      <c r="E9288" s="9">
        <f>VLOOKUP($A9288,NOK!$A:$C,2,FALSE)</f>
        <v>33247.5</v>
      </c>
      <c r="F9288" s="10">
        <f>VLOOKUP($A9288,PLN!$A:$C,2,FALSE)</f>
        <v>15247.5</v>
      </c>
      <c r="G9288" s="11">
        <f>VLOOKUP($A9288,SEK!$A:$C,2,FALSE)</f>
        <v>33247.5</v>
      </c>
      <c r="H9288" s="12">
        <f>VLOOKUP($A9288,AUD!$A:$C,2,FALSE)</f>
        <v>6839.5</v>
      </c>
      <c r="I9288" s="14" t="e">
        <f>VLOOKUP($A9288,GBP!$A:$C,2,FALSE)</f>
        <v>#N/A</v>
      </c>
      <c r="J9288" s="14" t="e">
        <f>VLOOKUP($A9288,IE!$A:$C,2,FALSE)</f>
        <v>#N/A</v>
      </c>
    </row>
    <row r="9289" spans="1:10">
      <c r="A9289" s="6" t="s">
        <v>8757</v>
      </c>
      <c r="B9289" s="7">
        <f>VLOOKUP($A9289,DACH!$A:$C,2,FALSE)</f>
        <v>8315.1</v>
      </c>
      <c r="C9289" s="8">
        <f>VLOOKUP($A9289,DKK!$A:$C,2,FALSE)</f>
        <v>36747.5</v>
      </c>
      <c r="D9289" s="7">
        <f>VLOOKUP($A9289,EUR!$A:$C,2,FALSE)</f>
        <v>3324.5</v>
      </c>
      <c r="E9289" s="9">
        <f>VLOOKUP($A9289,NOK!$A:$C,2,FALSE)</f>
        <v>33247.5</v>
      </c>
      <c r="F9289" s="10">
        <f>VLOOKUP($A9289,PLN!$A:$C,2,FALSE)</f>
        <v>15247.5</v>
      </c>
      <c r="G9289" s="11">
        <f>VLOOKUP($A9289,SEK!$A:$C,2,FALSE)</f>
        <v>33247.5</v>
      </c>
      <c r="H9289" s="12">
        <f>VLOOKUP($A9289,AUD!$A:$C,2,FALSE)</f>
        <v>9734.2000000000007</v>
      </c>
      <c r="I9289" s="14" t="e">
        <f>VLOOKUP($A9289,GBP!$A:$C,2,FALSE)</f>
        <v>#N/A</v>
      </c>
      <c r="J9289" s="14" t="e">
        <f>VLOOKUP($A9289,IE!$A:$C,2,FALSE)</f>
        <v>#N/A</v>
      </c>
    </row>
    <row r="9290" spans="1:10">
      <c r="A9290" s="5" t="s">
        <v>8758</v>
      </c>
      <c r="B9290" s="7">
        <f>VLOOKUP($A9290,DACH!$A:$C,2,FALSE)</f>
        <v>9701.7000000000007</v>
      </c>
      <c r="C9290" s="8">
        <f>VLOOKUP($A9290,DKK!$A:$C,2,FALSE)</f>
        <v>42997.5</v>
      </c>
      <c r="D9290" s="7">
        <f>VLOOKUP($A9290,EUR!$A:$C,2,FALSE)</f>
        <v>924.5</v>
      </c>
      <c r="E9290" s="9">
        <f>VLOOKUP($A9290,NOK!$A:$C,2,FALSE)</f>
        <v>9247.5</v>
      </c>
      <c r="F9290" s="10">
        <f>VLOOKUP($A9290,PLN!$A:$C,2,FALSE)</f>
        <v>4224.5</v>
      </c>
      <c r="G9290" s="11">
        <f>VLOOKUP($A9290,SEK!$A:$C,2,FALSE)</f>
        <v>9247.5</v>
      </c>
      <c r="H9290" s="12">
        <f>VLOOKUP($A9290,AUD!$A:$C,2,FALSE)</f>
        <v>11313.2</v>
      </c>
      <c r="I9290" s="14" t="e">
        <f>VLOOKUP($A9290,GBP!$A:$C,2,FALSE)</f>
        <v>#N/A</v>
      </c>
      <c r="J9290" s="14" t="e">
        <f>VLOOKUP($A9290,IE!$A:$C,2,FALSE)</f>
        <v>#N/A</v>
      </c>
    </row>
   